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slicerCaches/slicerCache1.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9.xml" ContentType="application/vnd.openxmlformats-officedocument.spreadsheetml.pivotTable+xml"/>
  <Override PartName="/xl/drawings/drawing3.xml" ContentType="application/vnd.openxmlformats-officedocument.drawing+xml"/>
  <Override PartName="/xl/timelines/timeline1.xml" ContentType="application/vnd.ms-excel.timelin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10.xml" ContentType="application/vnd.openxmlformats-officedocument.spreadsheetml.pivotTable+xml"/>
  <Override PartName="/xl/drawings/drawing4.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ables/table13.xml" ContentType="application/vnd.openxmlformats-officedocument.spreadsheetml.table+xml"/>
  <Override PartName="/xl/queryTables/queryTable13.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mc:AlternateContent xmlns:mc="http://schemas.openxmlformats.org/markup-compatibility/2006">
    <mc:Choice Requires="x15">
      <x15ac:absPath xmlns:x15ac="http://schemas.microsoft.com/office/spreadsheetml/2010/11/ac" url="C:\Users\sammi\OneDrive\Documents\My code\Portfolio projects\Restaurant Data\"/>
    </mc:Choice>
  </mc:AlternateContent>
  <xr:revisionPtr revIDLastSave="0" documentId="13_ncr:1_{E10C9266-2224-479D-A09D-D6126B84256D}" xr6:coauthVersionLast="47" xr6:coauthVersionMax="47" xr10:uidLastSave="{00000000-0000-0000-0000-000000000000}"/>
  <bookViews>
    <workbookView xWindow="-110" yWindow="-110" windowWidth="19420" windowHeight="10300" tabRatio="944" firstSheet="14" activeTab="17" xr2:uid="{00000000-000D-0000-FFFF-FFFF00000000}"/>
  </bookViews>
  <sheets>
    <sheet name="cities" sheetId="2" state="hidden" r:id="rId1"/>
    <sheet name="serve_types" sheetId="12" state="hidden" r:id="rId2"/>
    <sheet name="restaurants" sheetId="15" state="hidden" r:id="rId3"/>
    <sheet name="restaurant_types" sheetId="9" state="hidden" r:id="rId4"/>
    <sheet name="meal_types" sheetId="3" state="hidden" r:id="rId5"/>
    <sheet name="restaurants_w_type" sheetId="16" state="hidden" r:id="rId6"/>
    <sheet name="meals" sheetId="4" state="hidden" r:id="rId7"/>
    <sheet name="meals_clean" sheetId="13" state="hidden" r:id="rId8"/>
    <sheet name="members" sheetId="5" state="hidden" r:id="rId9"/>
    <sheet name="monthly_member_totals" sheetId="6" state="hidden" r:id="rId10"/>
    <sheet name="orders" sheetId="8" state="hidden" r:id="rId11"/>
    <sheet name="order_detail_clean" sheetId="14" state="hidden" r:id="rId12"/>
    <sheet name="male_female_diff" sheetId="25" state="hidden" r:id="rId13"/>
    <sheet name="rest_income_pivot" sheetId="18" r:id="rId14"/>
    <sheet name="meals_pivot" sheetId="19" r:id="rId15"/>
    <sheet name="revenue_by_week" sheetId="30" r:id="rId16"/>
    <sheet name="top_5_cust" sheetId="26" r:id="rId17"/>
    <sheet name="rest_income_dashboard" sheetId="31" r:id="rId18"/>
    <sheet name="order_details" sheetId="7" state="hidden" r:id="rId19"/>
  </sheets>
  <definedNames>
    <definedName name="ExternalData_1" localSheetId="0" hidden="1">'cities'!$A$1:$B$6</definedName>
    <definedName name="ExternalData_1" localSheetId="4" hidden="1">meal_types!$A$1:$B$5</definedName>
    <definedName name="ExternalData_1" localSheetId="6" hidden="1">meals!$A$1:$G$351</definedName>
    <definedName name="ExternalData_1" localSheetId="7" hidden="1">meals_clean!$A$1:$G$351</definedName>
    <definedName name="ExternalData_1" localSheetId="8" hidden="1">members!$A$1:$G$201</definedName>
    <definedName name="ExternalData_1" localSheetId="9" hidden="1">monthly_member_totals!$A$1:$R$1201</definedName>
    <definedName name="ExternalData_1" localSheetId="11" hidden="1">order_detail_clean!$A$1:$C$70578</definedName>
    <definedName name="ExternalData_1" localSheetId="18" hidden="1">order_details!$A$1:$C$70578</definedName>
    <definedName name="ExternalData_1" localSheetId="1" hidden="1">serve_types!$A$1:$B$4</definedName>
    <definedName name="ExternalData_2" localSheetId="10" hidden="1">orders!$A$1:$F$36001</definedName>
    <definedName name="ExternalData_3" localSheetId="3" hidden="1">'restaurant_types'!$A$1:$B$6</definedName>
    <definedName name="ExternalData_4" localSheetId="2" hidden="1">'restaurants'!$A$1:$E$31</definedName>
    <definedName name="ExternalData_4" localSheetId="5" hidden="1">restaurants_w_type!$A$1:$E$31</definedName>
    <definedName name="NativeTimeline_date">#N/A</definedName>
    <definedName name="Slicer_rest_type1">#N/A</definedName>
  </definedNames>
  <calcPr calcId="191029"/>
  <pivotCaches>
    <pivotCache cacheId="0" r:id="rId20"/>
    <pivotCache cacheId="1" r:id="rId21"/>
    <pivotCache cacheId="2" r:id="rId22"/>
    <pivotCache cacheId="3" r:id="rId23"/>
  </pivotCaches>
  <extLst>
    <ext xmlns:x14="http://schemas.microsoft.com/office/spreadsheetml/2009/9/main" uri="{BBE1A952-AA13-448e-AADC-164F8A28A991}">
      <x14:slicerCaches>
        <x14:slicerCache r:id="rId24"/>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25"/>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4" i="19" l="1"/>
  <c r="D2" i="14"/>
  <c r="D3" i="14"/>
  <c r="D4" i="14"/>
  <c r="D5" i="14"/>
  <c r="D6" i="14"/>
  <c r="D7" i="14"/>
  <c r="D8" i="14"/>
  <c r="D9" i="14"/>
  <c r="D10" i="14"/>
  <c r="D11" i="14"/>
  <c r="D12" i="14"/>
  <c r="D13" i="14"/>
  <c r="D14" i="14"/>
  <c r="D15" i="14"/>
  <c r="D16" i="14"/>
  <c r="D17" i="14"/>
  <c r="D18" i="14"/>
  <c r="D19" i="14"/>
  <c r="D20" i="14"/>
  <c r="D21" i="14"/>
  <c r="D22" i="14"/>
  <c r="D23" i="14"/>
  <c r="D24" i="14"/>
  <c r="D25" i="14"/>
  <c r="D26" i="14"/>
  <c r="D27" i="14"/>
  <c r="D28" i="14"/>
  <c r="D29" i="14"/>
  <c r="D30" i="14"/>
  <c r="D31" i="14"/>
  <c r="D32" i="14"/>
  <c r="D33" i="14"/>
  <c r="D34" i="14"/>
  <c r="D35" i="14"/>
  <c r="D36" i="14"/>
  <c r="D37" i="14"/>
  <c r="D38" i="14"/>
  <c r="D39" i="14"/>
  <c r="D40" i="14"/>
  <c r="D41" i="14"/>
  <c r="D42" i="14"/>
  <c r="D43" i="14"/>
  <c r="D44" i="14"/>
  <c r="D45" i="14"/>
  <c r="D46" i="14"/>
  <c r="D47" i="14"/>
  <c r="D48" i="14"/>
  <c r="D49" i="14"/>
  <c r="D50" i="14"/>
  <c r="D51" i="14"/>
  <c r="D52" i="14"/>
  <c r="D53" i="14"/>
  <c r="D54" i="14"/>
  <c r="D55" i="14"/>
  <c r="D56" i="14"/>
  <c r="D57" i="14"/>
  <c r="D58" i="14"/>
  <c r="D59" i="14"/>
  <c r="D60" i="14"/>
  <c r="D61" i="14"/>
  <c r="D62" i="14"/>
  <c r="D63" i="14"/>
  <c r="D64" i="14"/>
  <c r="D65" i="14"/>
  <c r="D66" i="14"/>
  <c r="D67" i="14"/>
  <c r="D68" i="14"/>
  <c r="D69" i="14"/>
  <c r="D70" i="14"/>
  <c r="D71" i="14"/>
  <c r="D72" i="14"/>
  <c r="D73" i="14"/>
  <c r="D74" i="14"/>
  <c r="D75" i="14"/>
  <c r="D76" i="14"/>
  <c r="D77" i="14"/>
  <c r="D78" i="14"/>
  <c r="D79" i="14"/>
  <c r="D80" i="14"/>
  <c r="D81" i="14"/>
  <c r="D82" i="14"/>
  <c r="D83" i="14"/>
  <c r="D84" i="14"/>
  <c r="D85" i="14"/>
  <c r="D86" i="14"/>
  <c r="D87" i="14"/>
  <c r="D88" i="14"/>
  <c r="D89" i="14"/>
  <c r="D90" i="14"/>
  <c r="D91" i="14"/>
  <c r="D92" i="14"/>
  <c r="D93" i="14"/>
  <c r="D94" i="14"/>
  <c r="D95" i="14"/>
  <c r="D96" i="14"/>
  <c r="D97" i="14"/>
  <c r="D98" i="14"/>
  <c r="D99" i="14"/>
  <c r="D100" i="14"/>
  <c r="D101" i="14"/>
  <c r="D102" i="14"/>
  <c r="D103" i="14"/>
  <c r="D104" i="14"/>
  <c r="D105" i="14"/>
  <c r="D106" i="14"/>
  <c r="D107" i="14"/>
  <c r="D108" i="14"/>
  <c r="D109" i="14"/>
  <c r="D110" i="14"/>
  <c r="D111" i="14"/>
  <c r="D112" i="14"/>
  <c r="D113" i="14"/>
  <c r="D114" i="14"/>
  <c r="D115" i="14"/>
  <c r="D116" i="14"/>
  <c r="D117" i="14"/>
  <c r="D118" i="14"/>
  <c r="D119" i="14"/>
  <c r="D120" i="14"/>
  <c r="D121" i="14"/>
  <c r="D122" i="14"/>
  <c r="D123" i="14"/>
  <c r="D124" i="14"/>
  <c r="D125" i="14"/>
  <c r="D126" i="14"/>
  <c r="D127" i="14"/>
  <c r="D128" i="14"/>
  <c r="D129" i="14"/>
  <c r="D130" i="14"/>
  <c r="D131" i="14"/>
  <c r="D132" i="14"/>
  <c r="D133" i="14"/>
  <c r="D134" i="14"/>
  <c r="D135" i="14"/>
  <c r="D136" i="14"/>
  <c r="D137" i="14"/>
  <c r="D138" i="14"/>
  <c r="D139" i="14"/>
  <c r="D140" i="14"/>
  <c r="D141" i="14"/>
  <c r="D142" i="14"/>
  <c r="D143" i="14"/>
  <c r="D144" i="14"/>
  <c r="D145" i="14"/>
  <c r="D146" i="14"/>
  <c r="D147" i="14"/>
  <c r="D148" i="14"/>
  <c r="D149" i="14"/>
  <c r="D150" i="14"/>
  <c r="D151" i="14"/>
  <c r="D152" i="14"/>
  <c r="D153" i="14"/>
  <c r="D154" i="14"/>
  <c r="D155" i="14"/>
  <c r="D156" i="14"/>
  <c r="D157" i="14"/>
  <c r="D158" i="14"/>
  <c r="D159" i="14"/>
  <c r="D160" i="14"/>
  <c r="D161" i="14"/>
  <c r="D162" i="14"/>
  <c r="D163" i="14"/>
  <c r="D164" i="14"/>
  <c r="D165" i="14"/>
  <c r="D166" i="14"/>
  <c r="D167" i="14"/>
  <c r="D168" i="14"/>
  <c r="D169" i="14"/>
  <c r="D170" i="14"/>
  <c r="D171" i="14"/>
  <c r="D172" i="14"/>
  <c r="D173" i="14"/>
  <c r="D174" i="14"/>
  <c r="D175" i="14"/>
  <c r="D176" i="14"/>
  <c r="D177" i="14"/>
  <c r="D178" i="14"/>
  <c r="D179" i="14"/>
  <c r="D180" i="14"/>
  <c r="D181" i="14"/>
  <c r="D182" i="14"/>
  <c r="D183" i="14"/>
  <c r="D184" i="14"/>
  <c r="D185" i="14"/>
  <c r="D186" i="14"/>
  <c r="D187" i="14"/>
  <c r="D188" i="14"/>
  <c r="D189" i="14"/>
  <c r="D190" i="14"/>
  <c r="D191" i="14"/>
  <c r="D192" i="14"/>
  <c r="D193" i="14"/>
  <c r="D194" i="14"/>
  <c r="D195" i="14"/>
  <c r="D196" i="14"/>
  <c r="D197" i="14"/>
  <c r="D198" i="14"/>
  <c r="D199" i="14"/>
  <c r="D200" i="14"/>
  <c r="D201" i="14"/>
  <c r="D202" i="14"/>
  <c r="D203" i="14"/>
  <c r="D204" i="14"/>
  <c r="D205" i="14"/>
  <c r="D206" i="14"/>
  <c r="D207" i="14"/>
  <c r="D208" i="14"/>
  <c r="D209" i="14"/>
  <c r="D210" i="14"/>
  <c r="D211" i="14"/>
  <c r="D212" i="14"/>
  <c r="D213" i="14"/>
  <c r="D214" i="14"/>
  <c r="D215" i="14"/>
  <c r="D216" i="14"/>
  <c r="D217" i="14"/>
  <c r="D218" i="14"/>
  <c r="D219" i="14"/>
  <c r="D220" i="14"/>
  <c r="D221" i="14"/>
  <c r="D222" i="14"/>
  <c r="D223" i="14"/>
  <c r="D224" i="14"/>
  <c r="D225" i="14"/>
  <c r="D226" i="14"/>
  <c r="D227" i="14"/>
  <c r="D228" i="14"/>
  <c r="D229" i="14"/>
  <c r="D230" i="14"/>
  <c r="D231" i="14"/>
  <c r="D232" i="14"/>
  <c r="D233" i="14"/>
  <c r="D234" i="14"/>
  <c r="D235" i="14"/>
  <c r="D236" i="14"/>
  <c r="D237" i="14"/>
  <c r="D238" i="14"/>
  <c r="D239" i="14"/>
  <c r="D240" i="14"/>
  <c r="D241" i="14"/>
  <c r="D242" i="14"/>
  <c r="D243" i="14"/>
  <c r="D244" i="14"/>
  <c r="D245" i="14"/>
  <c r="D246" i="14"/>
  <c r="D247" i="14"/>
  <c r="D248" i="14"/>
  <c r="D249" i="14"/>
  <c r="D250" i="14"/>
  <c r="D251" i="14"/>
  <c r="D252" i="14"/>
  <c r="D253" i="14"/>
  <c r="D254" i="14"/>
  <c r="D255" i="14"/>
  <c r="D256" i="14"/>
  <c r="D257" i="14"/>
  <c r="D258" i="14"/>
  <c r="D259" i="14"/>
  <c r="D260" i="14"/>
  <c r="D261" i="14"/>
  <c r="D262" i="14"/>
  <c r="D263" i="14"/>
  <c r="D264" i="14"/>
  <c r="D265" i="14"/>
  <c r="D266" i="14"/>
  <c r="D267" i="14"/>
  <c r="D268" i="14"/>
  <c r="D269" i="14"/>
  <c r="D270" i="14"/>
  <c r="D271" i="14"/>
  <c r="D272" i="14"/>
  <c r="D273" i="14"/>
  <c r="D274" i="14"/>
  <c r="D275" i="14"/>
  <c r="D276" i="14"/>
  <c r="D277" i="14"/>
  <c r="D278" i="14"/>
  <c r="D279" i="14"/>
  <c r="D280" i="14"/>
  <c r="D281" i="14"/>
  <c r="D282" i="14"/>
  <c r="D283" i="14"/>
  <c r="D284" i="14"/>
  <c r="D285" i="14"/>
  <c r="D286" i="14"/>
  <c r="D287" i="14"/>
  <c r="D288" i="14"/>
  <c r="D289" i="14"/>
  <c r="D290" i="14"/>
  <c r="D291" i="14"/>
  <c r="D292" i="14"/>
  <c r="D293" i="14"/>
  <c r="D294" i="14"/>
  <c r="D295" i="14"/>
  <c r="D296" i="14"/>
  <c r="D297" i="14"/>
  <c r="D298" i="14"/>
  <c r="D299" i="14"/>
  <c r="D300" i="14"/>
  <c r="D301" i="14"/>
  <c r="D302" i="14"/>
  <c r="D303" i="14"/>
  <c r="D304" i="14"/>
  <c r="D305" i="14"/>
  <c r="D306" i="14"/>
  <c r="D307" i="14"/>
  <c r="D308" i="14"/>
  <c r="D309" i="14"/>
  <c r="D310" i="14"/>
  <c r="D311" i="14"/>
  <c r="D312" i="14"/>
  <c r="D313" i="14"/>
  <c r="D314" i="14"/>
  <c r="D315" i="14"/>
  <c r="D316" i="14"/>
  <c r="D317" i="14"/>
  <c r="D318" i="14"/>
  <c r="D319" i="14"/>
  <c r="D320" i="14"/>
  <c r="D321" i="14"/>
  <c r="D322" i="14"/>
  <c r="D323" i="14"/>
  <c r="D324" i="14"/>
  <c r="D325" i="14"/>
  <c r="D326" i="14"/>
  <c r="D327" i="14"/>
  <c r="D328" i="14"/>
  <c r="D329" i="14"/>
  <c r="D330" i="14"/>
  <c r="D331" i="14"/>
  <c r="D332" i="14"/>
  <c r="D333" i="14"/>
  <c r="D334" i="14"/>
  <c r="D335" i="14"/>
  <c r="D336" i="14"/>
  <c r="D337" i="14"/>
  <c r="D338" i="14"/>
  <c r="D339" i="14"/>
  <c r="D340" i="14"/>
  <c r="D341" i="14"/>
  <c r="D342" i="14"/>
  <c r="D343" i="14"/>
  <c r="D344" i="14"/>
  <c r="D345" i="14"/>
  <c r="D346" i="14"/>
  <c r="D347" i="14"/>
  <c r="D348" i="14"/>
  <c r="D349" i="14"/>
  <c r="D350" i="14"/>
  <c r="D351" i="14"/>
  <c r="D352" i="14"/>
  <c r="D353" i="14"/>
  <c r="D354" i="14"/>
  <c r="D355" i="14"/>
  <c r="D356" i="14"/>
  <c r="D357" i="14"/>
  <c r="D358" i="14"/>
  <c r="D359" i="14"/>
  <c r="D360" i="14"/>
  <c r="D361" i="14"/>
  <c r="D362" i="14"/>
  <c r="D363" i="14"/>
  <c r="D364" i="14"/>
  <c r="D365" i="14"/>
  <c r="D366" i="14"/>
  <c r="D367" i="14"/>
  <c r="D368" i="14"/>
  <c r="D369" i="14"/>
  <c r="D370" i="14"/>
  <c r="D371" i="14"/>
  <c r="D372" i="14"/>
  <c r="D373" i="14"/>
  <c r="D374" i="14"/>
  <c r="D375" i="14"/>
  <c r="D376" i="14"/>
  <c r="D377" i="14"/>
  <c r="D378" i="14"/>
  <c r="D379" i="14"/>
  <c r="D380" i="14"/>
  <c r="D381" i="14"/>
  <c r="D382" i="14"/>
  <c r="D383" i="14"/>
  <c r="D384" i="14"/>
  <c r="D385" i="14"/>
  <c r="D386" i="14"/>
  <c r="D387" i="14"/>
  <c r="D388" i="14"/>
  <c r="D389" i="14"/>
  <c r="D390" i="14"/>
  <c r="D391" i="14"/>
  <c r="D392" i="14"/>
  <c r="D393" i="14"/>
  <c r="D394" i="14"/>
  <c r="D395" i="14"/>
  <c r="D396" i="14"/>
  <c r="D397" i="14"/>
  <c r="D398" i="14"/>
  <c r="D399" i="14"/>
  <c r="D400" i="14"/>
  <c r="D401" i="14"/>
  <c r="D402" i="14"/>
  <c r="D403" i="14"/>
  <c r="D404" i="14"/>
  <c r="D405" i="14"/>
  <c r="D406" i="14"/>
  <c r="D407" i="14"/>
  <c r="D408" i="14"/>
  <c r="D409" i="14"/>
  <c r="D410" i="14"/>
  <c r="D411" i="14"/>
  <c r="D412" i="14"/>
  <c r="D413" i="14"/>
  <c r="D414" i="14"/>
  <c r="D415" i="14"/>
  <c r="D416" i="14"/>
  <c r="D417" i="14"/>
  <c r="D418" i="14"/>
  <c r="D419" i="14"/>
  <c r="D420" i="14"/>
  <c r="D421" i="14"/>
  <c r="D422" i="14"/>
  <c r="D423" i="14"/>
  <c r="D424" i="14"/>
  <c r="D425" i="14"/>
  <c r="D426" i="14"/>
  <c r="D427" i="14"/>
  <c r="D428" i="14"/>
  <c r="D429" i="14"/>
  <c r="D430" i="14"/>
  <c r="D431" i="14"/>
  <c r="D432" i="14"/>
  <c r="D433" i="14"/>
  <c r="D434" i="14"/>
  <c r="D435" i="14"/>
  <c r="D436" i="14"/>
  <c r="D437" i="14"/>
  <c r="D438" i="14"/>
  <c r="D439" i="14"/>
  <c r="D440" i="14"/>
  <c r="D441" i="14"/>
  <c r="D442" i="14"/>
  <c r="D443" i="14"/>
  <c r="D444" i="14"/>
  <c r="D445" i="14"/>
  <c r="D446" i="14"/>
  <c r="D447" i="14"/>
  <c r="D448" i="14"/>
  <c r="D449" i="14"/>
  <c r="D450" i="14"/>
  <c r="D451" i="14"/>
  <c r="D452" i="14"/>
  <c r="D453" i="14"/>
  <c r="D454" i="14"/>
  <c r="D455" i="14"/>
  <c r="D456" i="14"/>
  <c r="D457" i="14"/>
  <c r="D458" i="14"/>
  <c r="D459" i="14"/>
  <c r="D460" i="14"/>
  <c r="D461" i="14"/>
  <c r="D462" i="14"/>
  <c r="D463" i="14"/>
  <c r="D464" i="14"/>
  <c r="D465" i="14"/>
  <c r="D466" i="14"/>
  <c r="D467" i="14"/>
  <c r="D468" i="14"/>
  <c r="D469" i="14"/>
  <c r="D470" i="14"/>
  <c r="D471" i="14"/>
  <c r="D472" i="14"/>
  <c r="D473" i="14"/>
  <c r="D474" i="14"/>
  <c r="D475" i="14"/>
  <c r="D476" i="14"/>
  <c r="D477" i="14"/>
  <c r="D478" i="14"/>
  <c r="D479" i="14"/>
  <c r="D480" i="14"/>
  <c r="D481" i="14"/>
  <c r="D482" i="14"/>
  <c r="D483" i="14"/>
  <c r="D484" i="14"/>
  <c r="D485" i="14"/>
  <c r="D486" i="14"/>
  <c r="D487" i="14"/>
  <c r="D488" i="14"/>
  <c r="D489" i="14"/>
  <c r="D490" i="14"/>
  <c r="D491" i="14"/>
  <c r="D492" i="14"/>
  <c r="D493" i="14"/>
  <c r="D494" i="14"/>
  <c r="D495" i="14"/>
  <c r="D496" i="14"/>
  <c r="D497" i="14"/>
  <c r="D498" i="14"/>
  <c r="D499" i="14"/>
  <c r="D500" i="14"/>
  <c r="D501" i="14"/>
  <c r="D502" i="14"/>
  <c r="D503" i="14"/>
  <c r="D504" i="14"/>
  <c r="D505" i="14"/>
  <c r="D506" i="14"/>
  <c r="D507" i="14"/>
  <c r="D508" i="14"/>
  <c r="D509" i="14"/>
  <c r="D510" i="14"/>
  <c r="D511" i="14"/>
  <c r="D512" i="14"/>
  <c r="D513" i="14"/>
  <c r="D514" i="14"/>
  <c r="D515" i="14"/>
  <c r="D516" i="14"/>
  <c r="D517" i="14"/>
  <c r="D518" i="14"/>
  <c r="D519" i="14"/>
  <c r="D520" i="14"/>
  <c r="D521" i="14"/>
  <c r="D522" i="14"/>
  <c r="D523" i="14"/>
  <c r="D524" i="14"/>
  <c r="D525" i="14"/>
  <c r="D526" i="14"/>
  <c r="D527" i="14"/>
  <c r="D528" i="14"/>
  <c r="D529" i="14"/>
  <c r="D530" i="14"/>
  <c r="D531" i="14"/>
  <c r="D532" i="14"/>
  <c r="D533" i="14"/>
  <c r="D534" i="14"/>
  <c r="D535" i="14"/>
  <c r="D536" i="14"/>
  <c r="D537" i="14"/>
  <c r="D538" i="14"/>
  <c r="D539" i="14"/>
  <c r="D540" i="14"/>
  <c r="D541" i="14"/>
  <c r="D542" i="14"/>
  <c r="D543" i="14"/>
  <c r="D544" i="14"/>
  <c r="D545" i="14"/>
  <c r="D546" i="14"/>
  <c r="D547" i="14"/>
  <c r="D548" i="14"/>
  <c r="D549" i="14"/>
  <c r="D550" i="14"/>
  <c r="D551" i="14"/>
  <c r="D552" i="14"/>
  <c r="D553" i="14"/>
  <c r="D554" i="14"/>
  <c r="D555" i="14"/>
  <c r="D556" i="14"/>
  <c r="D557" i="14"/>
  <c r="D558" i="14"/>
  <c r="D559" i="14"/>
  <c r="D560" i="14"/>
  <c r="D561" i="14"/>
  <c r="D562" i="14"/>
  <c r="D563" i="14"/>
  <c r="D564" i="14"/>
  <c r="D565" i="14"/>
  <c r="D566" i="14"/>
  <c r="D567" i="14"/>
  <c r="D568" i="14"/>
  <c r="D569" i="14"/>
  <c r="D570" i="14"/>
  <c r="D571" i="14"/>
  <c r="D572" i="14"/>
  <c r="D573" i="14"/>
  <c r="D574" i="14"/>
  <c r="D575" i="14"/>
  <c r="D576" i="14"/>
  <c r="D577" i="14"/>
  <c r="D578" i="14"/>
  <c r="D579" i="14"/>
  <c r="D580" i="14"/>
  <c r="D581" i="14"/>
  <c r="D582" i="14"/>
  <c r="D583" i="14"/>
  <c r="D584" i="14"/>
  <c r="D585" i="14"/>
  <c r="D586" i="14"/>
  <c r="D587" i="14"/>
  <c r="D588" i="14"/>
  <c r="D589" i="14"/>
  <c r="D590" i="14"/>
  <c r="D591" i="14"/>
  <c r="D592" i="14"/>
  <c r="D593" i="14"/>
  <c r="D594" i="14"/>
  <c r="D595" i="14"/>
  <c r="D596" i="14"/>
  <c r="D597" i="14"/>
  <c r="D598" i="14"/>
  <c r="D599" i="14"/>
  <c r="D600" i="14"/>
  <c r="D601" i="14"/>
  <c r="D602" i="14"/>
  <c r="D603" i="14"/>
  <c r="D604" i="14"/>
  <c r="D605" i="14"/>
  <c r="D606" i="14"/>
  <c r="D607" i="14"/>
  <c r="D608" i="14"/>
  <c r="D609" i="14"/>
  <c r="D610" i="14"/>
  <c r="D611" i="14"/>
  <c r="D612" i="14"/>
  <c r="D613" i="14"/>
  <c r="D614" i="14"/>
  <c r="D615" i="14"/>
  <c r="D616" i="14"/>
  <c r="D617" i="14"/>
  <c r="D618" i="14"/>
  <c r="D619" i="14"/>
  <c r="D620" i="14"/>
  <c r="D621" i="14"/>
  <c r="D622" i="14"/>
  <c r="D623" i="14"/>
  <c r="D624" i="14"/>
  <c r="D625" i="14"/>
  <c r="D626" i="14"/>
  <c r="D627" i="14"/>
  <c r="D628" i="14"/>
  <c r="D629" i="14"/>
  <c r="D630" i="14"/>
  <c r="D631" i="14"/>
  <c r="D632" i="14"/>
  <c r="D633" i="14"/>
  <c r="D634" i="14"/>
  <c r="D635" i="14"/>
  <c r="D636" i="14"/>
  <c r="D637" i="14"/>
  <c r="D638" i="14"/>
  <c r="D639" i="14"/>
  <c r="D640" i="14"/>
  <c r="D641" i="14"/>
  <c r="D642" i="14"/>
  <c r="D643" i="14"/>
  <c r="D644" i="14"/>
  <c r="D645" i="14"/>
  <c r="D646" i="14"/>
  <c r="D647" i="14"/>
  <c r="D648" i="14"/>
  <c r="D649" i="14"/>
  <c r="D650" i="14"/>
  <c r="D651" i="14"/>
  <c r="D652" i="14"/>
  <c r="D653" i="14"/>
  <c r="D654" i="14"/>
  <c r="D655" i="14"/>
  <c r="D656" i="14"/>
  <c r="D657" i="14"/>
  <c r="D658" i="14"/>
  <c r="D659" i="14"/>
  <c r="D660" i="14"/>
  <c r="D661" i="14"/>
  <c r="D662" i="14"/>
  <c r="D663" i="14"/>
  <c r="D664" i="14"/>
  <c r="D665" i="14"/>
  <c r="D666" i="14"/>
  <c r="D667" i="14"/>
  <c r="D668" i="14"/>
  <c r="D669" i="14"/>
  <c r="D670" i="14"/>
  <c r="D671" i="14"/>
  <c r="D672" i="14"/>
  <c r="D673" i="14"/>
  <c r="D674" i="14"/>
  <c r="D675" i="14"/>
  <c r="D676" i="14"/>
  <c r="D677" i="14"/>
  <c r="D678" i="14"/>
  <c r="D679" i="14"/>
  <c r="D680" i="14"/>
  <c r="D681" i="14"/>
  <c r="D682" i="14"/>
  <c r="D683" i="14"/>
  <c r="D684" i="14"/>
  <c r="D685" i="14"/>
  <c r="D686" i="14"/>
  <c r="D687" i="14"/>
  <c r="D688" i="14"/>
  <c r="D689" i="14"/>
  <c r="D690" i="14"/>
  <c r="D691" i="14"/>
  <c r="D692" i="14"/>
  <c r="D693" i="14"/>
  <c r="D694" i="14"/>
  <c r="D695" i="14"/>
  <c r="D696" i="14"/>
  <c r="D697" i="14"/>
  <c r="D698" i="14"/>
  <c r="D699" i="14"/>
  <c r="D700" i="14"/>
  <c r="D701" i="14"/>
  <c r="D702" i="14"/>
  <c r="D703" i="14"/>
  <c r="D704" i="14"/>
  <c r="D705" i="14"/>
  <c r="D706" i="14"/>
  <c r="D707" i="14"/>
  <c r="D708" i="14"/>
  <c r="D709" i="14"/>
  <c r="D710" i="14"/>
  <c r="D711" i="14"/>
  <c r="D712" i="14"/>
  <c r="D713" i="14"/>
  <c r="D714" i="14"/>
  <c r="D715" i="14"/>
  <c r="D716" i="14"/>
  <c r="D717" i="14"/>
  <c r="D718" i="14"/>
  <c r="D719" i="14"/>
  <c r="D720" i="14"/>
  <c r="D721" i="14"/>
  <c r="D722" i="14"/>
  <c r="D723" i="14"/>
  <c r="D724" i="14"/>
  <c r="D725" i="14"/>
  <c r="D726" i="14"/>
  <c r="D727" i="14"/>
  <c r="D728" i="14"/>
  <c r="D729" i="14"/>
  <c r="D730" i="14"/>
  <c r="D731" i="14"/>
  <c r="D732" i="14"/>
  <c r="D733" i="14"/>
  <c r="D734" i="14"/>
  <c r="D735" i="14"/>
  <c r="D736" i="14"/>
  <c r="D737" i="14"/>
  <c r="D738" i="14"/>
  <c r="D739" i="14"/>
  <c r="D740" i="14"/>
  <c r="D741" i="14"/>
  <c r="D742" i="14"/>
  <c r="D743" i="14"/>
  <c r="D744" i="14"/>
  <c r="D745" i="14"/>
  <c r="D746" i="14"/>
  <c r="D747" i="14"/>
  <c r="D748" i="14"/>
  <c r="D749" i="14"/>
  <c r="D750" i="14"/>
  <c r="D751" i="14"/>
  <c r="D752" i="14"/>
  <c r="D753" i="14"/>
  <c r="D754" i="14"/>
  <c r="D755" i="14"/>
  <c r="D756" i="14"/>
  <c r="D757" i="14"/>
  <c r="D758" i="14"/>
  <c r="D759" i="14"/>
  <c r="D760" i="14"/>
  <c r="D761" i="14"/>
  <c r="D762" i="14"/>
  <c r="D763" i="14"/>
  <c r="D764" i="14"/>
  <c r="D765" i="14"/>
  <c r="D766" i="14"/>
  <c r="D767" i="14"/>
  <c r="D768" i="14"/>
  <c r="D769" i="14"/>
  <c r="D770" i="14"/>
  <c r="D771" i="14"/>
  <c r="D772" i="14"/>
  <c r="D773" i="14"/>
  <c r="D774" i="14"/>
  <c r="D775" i="14"/>
  <c r="D776" i="14"/>
  <c r="D777" i="14"/>
  <c r="D778" i="14"/>
  <c r="D779" i="14"/>
  <c r="D780" i="14"/>
  <c r="D781" i="14"/>
  <c r="D782" i="14"/>
  <c r="D783" i="14"/>
  <c r="D784" i="14"/>
  <c r="D785" i="14"/>
  <c r="D786" i="14"/>
  <c r="D787" i="14"/>
  <c r="D788" i="14"/>
  <c r="D789" i="14"/>
  <c r="D790" i="14"/>
  <c r="D791" i="14"/>
  <c r="D792" i="14"/>
  <c r="D793" i="14"/>
  <c r="D794" i="14"/>
  <c r="D795" i="14"/>
  <c r="D796" i="14"/>
  <c r="D797" i="14"/>
  <c r="D798" i="14"/>
  <c r="D799" i="14"/>
  <c r="D800" i="14"/>
  <c r="D801" i="14"/>
  <c r="D802" i="14"/>
  <c r="D803" i="14"/>
  <c r="D804" i="14"/>
  <c r="D805" i="14"/>
  <c r="D806" i="14"/>
  <c r="D807" i="14"/>
  <c r="D808" i="14"/>
  <c r="D809" i="14"/>
  <c r="D810" i="14"/>
  <c r="D811" i="14"/>
  <c r="D812" i="14"/>
  <c r="D813" i="14"/>
  <c r="D814" i="14"/>
  <c r="D815" i="14"/>
  <c r="D816" i="14"/>
  <c r="D817" i="14"/>
  <c r="D818" i="14"/>
  <c r="D819" i="14"/>
  <c r="D820" i="14"/>
  <c r="D821" i="14"/>
  <c r="D822" i="14"/>
  <c r="D823" i="14"/>
  <c r="D824" i="14"/>
  <c r="D825" i="14"/>
  <c r="D826" i="14"/>
  <c r="D827" i="14"/>
  <c r="D828" i="14"/>
  <c r="D829" i="14"/>
  <c r="D830" i="14"/>
  <c r="D831" i="14"/>
  <c r="D832" i="14"/>
  <c r="D833" i="14"/>
  <c r="D834" i="14"/>
  <c r="D835" i="14"/>
  <c r="D836" i="14"/>
  <c r="D837" i="14"/>
  <c r="D838" i="14"/>
  <c r="D839" i="14"/>
  <c r="D840" i="14"/>
  <c r="D841" i="14"/>
  <c r="D842" i="14"/>
  <c r="D843" i="14"/>
  <c r="D844" i="14"/>
  <c r="D845" i="14"/>
  <c r="D846" i="14"/>
  <c r="D847" i="14"/>
  <c r="D848" i="14"/>
  <c r="D849" i="14"/>
  <c r="D850" i="14"/>
  <c r="D851" i="14"/>
  <c r="D852" i="14"/>
  <c r="D853" i="14"/>
  <c r="D854" i="14"/>
  <c r="D855" i="14"/>
  <c r="D856" i="14"/>
  <c r="D857" i="14"/>
  <c r="D858" i="14"/>
  <c r="D859" i="14"/>
  <c r="D860" i="14"/>
  <c r="D861" i="14"/>
  <c r="D862" i="14"/>
  <c r="D863" i="14"/>
  <c r="D864" i="14"/>
  <c r="D865" i="14"/>
  <c r="D866" i="14"/>
  <c r="D867" i="14"/>
  <c r="D868" i="14"/>
  <c r="D869" i="14"/>
  <c r="D870" i="14"/>
  <c r="D871" i="14"/>
  <c r="D872" i="14"/>
  <c r="D873" i="14"/>
  <c r="D874" i="14"/>
  <c r="D875" i="14"/>
  <c r="D876" i="14"/>
  <c r="D877" i="14"/>
  <c r="D878" i="14"/>
  <c r="D879" i="14"/>
  <c r="D880" i="14"/>
  <c r="D881" i="14"/>
  <c r="D882" i="14"/>
  <c r="D883" i="14"/>
  <c r="D884" i="14"/>
  <c r="D885" i="14"/>
  <c r="D886" i="14"/>
  <c r="D887" i="14"/>
  <c r="D888" i="14"/>
  <c r="D889" i="14"/>
  <c r="D890" i="14"/>
  <c r="D891" i="14"/>
  <c r="D892" i="14"/>
  <c r="D893" i="14"/>
  <c r="D894" i="14"/>
  <c r="D895" i="14"/>
  <c r="D896" i="14"/>
  <c r="D897" i="14"/>
  <c r="D898" i="14"/>
  <c r="D899" i="14"/>
  <c r="D900" i="14"/>
  <c r="D901" i="14"/>
  <c r="D902" i="14"/>
  <c r="D903" i="14"/>
  <c r="D904" i="14"/>
  <c r="D905" i="14"/>
  <c r="D906" i="14"/>
  <c r="D907" i="14"/>
  <c r="D908" i="14"/>
  <c r="D909" i="14"/>
  <c r="D910" i="14"/>
  <c r="D911" i="14"/>
  <c r="D912" i="14"/>
  <c r="D913" i="14"/>
  <c r="D914" i="14"/>
  <c r="D915" i="14"/>
  <c r="D916" i="14"/>
  <c r="D917" i="14"/>
  <c r="D918" i="14"/>
  <c r="D919" i="14"/>
  <c r="D920" i="14"/>
  <c r="D921" i="14"/>
  <c r="D922" i="14"/>
  <c r="D923" i="14"/>
  <c r="D924" i="14"/>
  <c r="D925" i="14"/>
  <c r="D926" i="14"/>
  <c r="D927" i="14"/>
  <c r="D928" i="14"/>
  <c r="D929" i="14"/>
  <c r="D930" i="14"/>
  <c r="D931" i="14"/>
  <c r="D932" i="14"/>
  <c r="D933" i="14"/>
  <c r="D934" i="14"/>
  <c r="D935" i="14"/>
  <c r="D936" i="14"/>
  <c r="D937" i="14"/>
  <c r="D938" i="14"/>
  <c r="D939" i="14"/>
  <c r="D940" i="14"/>
  <c r="D941" i="14"/>
  <c r="D942" i="14"/>
  <c r="D943" i="14"/>
  <c r="D944" i="14"/>
  <c r="D945" i="14"/>
  <c r="D946" i="14"/>
  <c r="D947" i="14"/>
  <c r="D948" i="14"/>
  <c r="D949" i="14"/>
  <c r="D950" i="14"/>
  <c r="D951" i="14"/>
  <c r="D952" i="14"/>
  <c r="D953" i="14"/>
  <c r="D954" i="14"/>
  <c r="D955" i="14"/>
  <c r="D956" i="14"/>
  <c r="D957" i="14"/>
  <c r="D958" i="14"/>
  <c r="D959" i="14"/>
  <c r="D960" i="14"/>
  <c r="D961" i="14"/>
  <c r="D962" i="14"/>
  <c r="D963" i="14"/>
  <c r="D964" i="14"/>
  <c r="D965" i="14"/>
  <c r="D966" i="14"/>
  <c r="D967" i="14"/>
  <c r="D968" i="14"/>
  <c r="D969" i="14"/>
  <c r="D970" i="14"/>
  <c r="D971" i="14"/>
  <c r="D972" i="14"/>
  <c r="D973" i="14"/>
  <c r="D974" i="14"/>
  <c r="D975" i="14"/>
  <c r="D976" i="14"/>
  <c r="D977" i="14"/>
  <c r="D978" i="14"/>
  <c r="D979" i="14"/>
  <c r="D980" i="14"/>
  <c r="D981" i="14"/>
  <c r="D982" i="14"/>
  <c r="D983" i="14"/>
  <c r="D984" i="14"/>
  <c r="D985" i="14"/>
  <c r="D986" i="14"/>
  <c r="D987" i="14"/>
  <c r="D988" i="14"/>
  <c r="D989" i="14"/>
  <c r="D990" i="14"/>
  <c r="D991" i="14"/>
  <c r="D992" i="14"/>
  <c r="D993" i="14"/>
  <c r="D994" i="14"/>
  <c r="D995" i="14"/>
  <c r="D996" i="14"/>
  <c r="D997" i="14"/>
  <c r="D998" i="14"/>
  <c r="D999" i="14"/>
  <c r="D1000" i="14"/>
  <c r="D1001" i="14"/>
  <c r="D1002" i="14"/>
  <c r="D1003" i="14"/>
  <c r="D1004" i="14"/>
  <c r="D1005" i="14"/>
  <c r="D1006" i="14"/>
  <c r="D1007" i="14"/>
  <c r="D1008" i="14"/>
  <c r="D1009" i="14"/>
  <c r="D1010" i="14"/>
  <c r="D1011" i="14"/>
  <c r="D1012" i="14"/>
  <c r="D1013" i="14"/>
  <c r="D1014" i="14"/>
  <c r="D1015" i="14"/>
  <c r="D1016" i="14"/>
  <c r="D1017" i="14"/>
  <c r="D1018" i="14"/>
  <c r="D1019" i="14"/>
  <c r="D1020" i="14"/>
  <c r="D1021" i="14"/>
  <c r="D1022" i="14"/>
  <c r="D1023" i="14"/>
  <c r="D1024" i="14"/>
  <c r="D1025" i="14"/>
  <c r="D1026" i="14"/>
  <c r="D1027" i="14"/>
  <c r="D1028" i="14"/>
  <c r="D1029" i="14"/>
  <c r="D1030" i="14"/>
  <c r="D1031" i="14"/>
  <c r="D1032" i="14"/>
  <c r="D1033" i="14"/>
  <c r="D1034" i="14"/>
  <c r="D1035" i="14"/>
  <c r="D1036" i="14"/>
  <c r="D1037" i="14"/>
  <c r="D1038" i="14"/>
  <c r="D1039" i="14"/>
  <c r="D1040" i="14"/>
  <c r="D1041" i="14"/>
  <c r="D1042" i="14"/>
  <c r="D1043" i="14"/>
  <c r="D1044" i="14"/>
  <c r="D1045" i="14"/>
  <c r="D1046" i="14"/>
  <c r="D1047" i="14"/>
  <c r="D1048" i="14"/>
  <c r="D1049" i="14"/>
  <c r="D1050" i="14"/>
  <c r="D1051" i="14"/>
  <c r="D1052" i="14"/>
  <c r="D1053" i="14"/>
  <c r="D1054" i="14"/>
  <c r="D1055" i="14"/>
  <c r="D1056" i="14"/>
  <c r="D1057" i="14"/>
  <c r="D1058" i="14"/>
  <c r="D1059" i="14"/>
  <c r="D1060" i="14"/>
  <c r="D1061" i="14"/>
  <c r="D1062" i="14"/>
  <c r="D1063" i="14"/>
  <c r="D1064" i="14"/>
  <c r="D1065" i="14"/>
  <c r="D1066" i="14"/>
  <c r="D1067" i="14"/>
  <c r="D1068" i="14"/>
  <c r="D1069" i="14"/>
  <c r="D1070" i="14"/>
  <c r="D1071" i="14"/>
  <c r="D1072" i="14"/>
  <c r="D1073" i="14"/>
  <c r="D1074" i="14"/>
  <c r="D1075" i="14"/>
  <c r="D1076" i="14"/>
  <c r="D1077" i="14"/>
  <c r="D1078" i="14"/>
  <c r="D1079" i="14"/>
  <c r="D1080" i="14"/>
  <c r="D1081" i="14"/>
  <c r="D1082" i="14"/>
  <c r="D1083" i="14"/>
  <c r="D1084" i="14"/>
  <c r="D1085" i="14"/>
  <c r="D1086" i="14"/>
  <c r="D1087" i="14"/>
  <c r="D1088" i="14"/>
  <c r="D1089" i="14"/>
  <c r="D1090" i="14"/>
  <c r="D1091" i="14"/>
  <c r="D1092" i="14"/>
  <c r="D1093" i="14"/>
  <c r="D1094" i="14"/>
  <c r="D1095" i="14"/>
  <c r="D1096" i="14"/>
  <c r="D1097" i="14"/>
  <c r="D1098" i="14"/>
  <c r="D1099" i="14"/>
  <c r="D1100" i="14"/>
  <c r="D1101" i="14"/>
  <c r="D1102" i="14"/>
  <c r="D1103" i="14"/>
  <c r="D1104" i="14"/>
  <c r="D1105" i="14"/>
  <c r="D1106" i="14"/>
  <c r="D1107" i="14"/>
  <c r="D1108" i="14"/>
  <c r="D1109" i="14"/>
  <c r="D1110" i="14"/>
  <c r="D1111" i="14"/>
  <c r="D1112" i="14"/>
  <c r="D1113" i="14"/>
  <c r="D1114" i="14"/>
  <c r="D1115" i="14"/>
  <c r="D1116" i="14"/>
  <c r="D1117" i="14"/>
  <c r="D1118" i="14"/>
  <c r="D1119" i="14"/>
  <c r="D1120" i="14"/>
  <c r="D1121" i="14"/>
  <c r="D1122" i="14"/>
  <c r="D1123" i="14"/>
  <c r="D1124" i="14"/>
  <c r="D1125" i="14"/>
  <c r="D1126" i="14"/>
  <c r="D1127" i="14"/>
  <c r="D1128" i="14"/>
  <c r="D1129" i="14"/>
  <c r="D1130" i="14"/>
  <c r="D1131" i="14"/>
  <c r="D1132" i="14"/>
  <c r="D1133" i="14"/>
  <c r="D1134" i="14"/>
  <c r="D1135" i="14"/>
  <c r="D1136" i="14"/>
  <c r="D1137" i="14"/>
  <c r="D1138" i="14"/>
  <c r="D1139" i="14"/>
  <c r="D1140" i="14"/>
  <c r="D1141" i="14"/>
  <c r="D1142" i="14"/>
  <c r="D1143" i="14"/>
  <c r="D1144" i="14"/>
  <c r="D1145" i="14"/>
  <c r="D1146" i="14"/>
  <c r="D1147" i="14"/>
  <c r="D1148" i="14"/>
  <c r="D1149" i="14"/>
  <c r="D1150" i="14"/>
  <c r="D1151" i="14"/>
  <c r="D1152" i="14"/>
  <c r="D1153" i="14"/>
  <c r="D1154" i="14"/>
  <c r="D1155" i="14"/>
  <c r="D1156" i="14"/>
  <c r="D1157" i="14"/>
  <c r="D1158" i="14"/>
  <c r="D1159" i="14"/>
  <c r="D1160" i="14"/>
  <c r="D1161" i="14"/>
  <c r="D1162" i="14"/>
  <c r="D1163" i="14"/>
  <c r="D1164" i="14"/>
  <c r="D1165" i="14"/>
  <c r="D1166" i="14"/>
  <c r="D1167" i="14"/>
  <c r="D1168" i="14"/>
  <c r="D1169" i="14"/>
  <c r="D1170" i="14"/>
  <c r="D1171" i="14"/>
  <c r="D1172" i="14"/>
  <c r="D1173" i="14"/>
  <c r="D1174" i="14"/>
  <c r="D1175" i="14"/>
  <c r="D1176" i="14"/>
  <c r="D1177" i="14"/>
  <c r="D1178" i="14"/>
  <c r="D1179" i="14"/>
  <c r="D1180" i="14"/>
  <c r="D1181" i="14"/>
  <c r="D1182" i="14"/>
  <c r="D1183" i="14"/>
  <c r="D1184" i="14"/>
  <c r="D1185" i="14"/>
  <c r="D1186" i="14"/>
  <c r="D1187" i="14"/>
  <c r="D1188" i="14"/>
  <c r="D1189" i="14"/>
  <c r="D1190" i="14"/>
  <c r="D1191" i="14"/>
  <c r="D1192" i="14"/>
  <c r="D1193" i="14"/>
  <c r="D1194" i="14"/>
  <c r="D1195" i="14"/>
  <c r="D1196" i="14"/>
  <c r="D1197" i="14"/>
  <c r="D1198" i="14"/>
  <c r="D1199" i="14"/>
  <c r="D1200" i="14"/>
  <c r="D1201" i="14"/>
  <c r="D1202" i="14"/>
  <c r="D1203" i="14"/>
  <c r="D1204" i="14"/>
  <c r="D1205" i="14"/>
  <c r="D1206" i="14"/>
  <c r="D1207" i="14"/>
  <c r="D1208" i="14"/>
  <c r="D1209" i="14"/>
  <c r="D1210" i="14"/>
  <c r="D1211" i="14"/>
  <c r="D1212" i="14"/>
  <c r="D1213" i="14"/>
  <c r="D1214" i="14"/>
  <c r="D1215" i="14"/>
  <c r="D1216" i="14"/>
  <c r="D1217" i="14"/>
  <c r="D1218" i="14"/>
  <c r="D1219" i="14"/>
  <c r="D1220" i="14"/>
  <c r="D1221" i="14"/>
  <c r="D1222" i="14"/>
  <c r="D1223" i="14"/>
  <c r="D1224" i="14"/>
  <c r="D1225" i="14"/>
  <c r="D1226" i="14"/>
  <c r="D1227" i="14"/>
  <c r="D1228" i="14"/>
  <c r="D1229" i="14"/>
  <c r="D1230" i="14"/>
  <c r="D1231" i="14"/>
  <c r="D1232" i="14"/>
  <c r="D1233" i="14"/>
  <c r="D1234" i="14"/>
  <c r="D1235" i="14"/>
  <c r="D1236" i="14"/>
  <c r="D1237" i="14"/>
  <c r="D1238" i="14"/>
  <c r="D1239" i="14"/>
  <c r="D1240" i="14"/>
  <c r="D1241" i="14"/>
  <c r="D1242" i="14"/>
  <c r="D1243" i="14"/>
  <c r="D1244" i="14"/>
  <c r="D1245" i="14"/>
  <c r="D1246" i="14"/>
  <c r="D1247" i="14"/>
  <c r="D1248" i="14"/>
  <c r="D1249" i="14"/>
  <c r="D1250" i="14"/>
  <c r="D1251" i="14"/>
  <c r="D1252" i="14"/>
  <c r="D1253" i="14"/>
  <c r="D1254" i="14"/>
  <c r="D1255" i="14"/>
  <c r="D1256" i="14"/>
  <c r="D1257" i="14"/>
  <c r="D1258" i="14"/>
  <c r="D1259" i="14"/>
  <c r="D1260" i="14"/>
  <c r="D1261" i="14"/>
  <c r="D1262" i="14"/>
  <c r="D1263" i="14"/>
  <c r="D1264" i="14"/>
  <c r="D1265" i="14"/>
  <c r="D1266" i="14"/>
  <c r="D1267" i="14"/>
  <c r="D1268" i="14"/>
  <c r="D1269" i="14"/>
  <c r="D1270" i="14"/>
  <c r="D1271" i="14"/>
  <c r="D1272" i="14"/>
  <c r="D1273" i="14"/>
  <c r="D1274" i="14"/>
  <c r="D1275" i="14"/>
  <c r="D1276" i="14"/>
  <c r="D1277" i="14"/>
  <c r="D1278" i="14"/>
  <c r="D1279" i="14"/>
  <c r="D1280" i="14"/>
  <c r="D1281" i="14"/>
  <c r="D1282" i="14"/>
  <c r="D1283" i="14"/>
  <c r="D1284" i="14"/>
  <c r="D1285" i="14"/>
  <c r="D1286" i="14"/>
  <c r="D1287" i="14"/>
  <c r="D1288" i="14"/>
  <c r="D1289" i="14"/>
  <c r="D1290" i="14"/>
  <c r="D1291" i="14"/>
  <c r="D1292" i="14"/>
  <c r="D1293" i="14"/>
  <c r="D1294" i="14"/>
  <c r="D1295" i="14"/>
  <c r="D1296" i="14"/>
  <c r="D1297" i="14"/>
  <c r="D1298" i="14"/>
  <c r="D1299" i="14"/>
  <c r="D1300" i="14"/>
  <c r="D1301" i="14"/>
  <c r="D1302" i="14"/>
  <c r="D1303" i="14"/>
  <c r="D1304" i="14"/>
  <c r="D1305" i="14"/>
  <c r="D1306" i="14"/>
  <c r="D1307" i="14"/>
  <c r="D1308" i="14"/>
  <c r="D1309" i="14"/>
  <c r="D1310" i="14"/>
  <c r="D1311" i="14"/>
  <c r="D1312" i="14"/>
  <c r="D1313" i="14"/>
  <c r="D1314" i="14"/>
  <c r="D1315" i="14"/>
  <c r="D1316" i="14"/>
  <c r="D1317" i="14"/>
  <c r="D1318" i="14"/>
  <c r="D1319" i="14"/>
  <c r="D1320" i="14"/>
  <c r="D1321" i="14"/>
  <c r="D1322" i="14"/>
  <c r="D1323" i="14"/>
  <c r="D1324" i="14"/>
  <c r="D1325" i="14"/>
  <c r="D1326" i="14"/>
  <c r="D1327" i="14"/>
  <c r="D1328" i="14"/>
  <c r="D1329" i="14"/>
  <c r="D1330" i="14"/>
  <c r="D1331" i="14"/>
  <c r="D1332" i="14"/>
  <c r="D1333" i="14"/>
  <c r="D1334" i="14"/>
  <c r="D1335" i="14"/>
  <c r="D1336" i="14"/>
  <c r="D1337" i="14"/>
  <c r="D1338" i="14"/>
  <c r="D1339" i="14"/>
  <c r="D1340" i="14"/>
  <c r="D1341" i="14"/>
  <c r="D1342" i="14"/>
  <c r="D1343" i="14"/>
  <c r="D1344" i="14"/>
  <c r="D1345" i="14"/>
  <c r="D1346" i="14"/>
  <c r="D1347" i="14"/>
  <c r="D1348" i="14"/>
  <c r="D1349" i="14"/>
  <c r="D1350" i="14"/>
  <c r="D1351" i="14"/>
  <c r="D1352" i="14"/>
  <c r="D1353" i="14"/>
  <c r="D1354" i="14"/>
  <c r="D1355" i="14"/>
  <c r="D1356" i="14"/>
  <c r="D1357" i="14"/>
  <c r="D1358" i="14"/>
  <c r="D1359" i="14"/>
  <c r="D1360" i="14"/>
  <c r="D1361" i="14"/>
  <c r="D1362" i="14"/>
  <c r="D1363" i="14"/>
  <c r="D1364" i="14"/>
  <c r="D1365" i="14"/>
  <c r="D1366" i="14"/>
  <c r="D1367" i="14"/>
  <c r="D1368" i="14"/>
  <c r="D1369" i="14"/>
  <c r="D1370" i="14"/>
  <c r="D1371" i="14"/>
  <c r="D1372" i="14"/>
  <c r="D1373" i="14"/>
  <c r="D1374" i="14"/>
  <c r="D1375" i="14"/>
  <c r="D1376" i="14"/>
  <c r="D1377" i="14"/>
  <c r="D1378" i="14"/>
  <c r="D1379" i="14"/>
  <c r="D1380" i="14"/>
  <c r="D1381" i="14"/>
  <c r="D1382" i="14"/>
  <c r="D1383" i="14"/>
  <c r="D1384" i="14"/>
  <c r="D1385" i="14"/>
  <c r="D1386" i="14"/>
  <c r="D1387" i="14"/>
  <c r="D1388" i="14"/>
  <c r="D1389" i="14"/>
  <c r="D1390" i="14"/>
  <c r="D1391" i="14"/>
  <c r="D1392" i="14"/>
  <c r="D1393" i="14"/>
  <c r="D1394" i="14"/>
  <c r="D1395" i="14"/>
  <c r="D1396" i="14"/>
  <c r="D1397" i="14"/>
  <c r="D1398" i="14"/>
  <c r="D1399" i="14"/>
  <c r="D1400" i="14"/>
  <c r="D1401" i="14"/>
  <c r="D1402" i="14"/>
  <c r="D1403" i="14"/>
  <c r="D1404" i="14"/>
  <c r="D1405" i="14"/>
  <c r="D1406" i="14"/>
  <c r="D1407" i="14"/>
  <c r="D1408" i="14"/>
  <c r="D1409" i="14"/>
  <c r="D1410" i="14"/>
  <c r="D1411" i="14"/>
  <c r="D1412" i="14"/>
  <c r="D1413" i="14"/>
  <c r="D1414" i="14"/>
  <c r="D1415" i="14"/>
  <c r="D1416" i="14"/>
  <c r="D1417" i="14"/>
  <c r="D1418" i="14"/>
  <c r="D1419" i="14"/>
  <c r="D1420" i="14"/>
  <c r="D1421" i="14"/>
  <c r="D1422" i="14"/>
  <c r="D1423" i="14"/>
  <c r="D1424" i="14"/>
  <c r="D1425" i="14"/>
  <c r="D1426" i="14"/>
  <c r="D1427" i="14"/>
  <c r="D1428" i="14"/>
  <c r="D1429" i="14"/>
  <c r="D1430" i="14"/>
  <c r="D1431" i="14"/>
  <c r="D1432" i="14"/>
  <c r="D1433" i="14"/>
  <c r="D1434" i="14"/>
  <c r="D1435" i="14"/>
  <c r="D1436" i="14"/>
  <c r="D1437" i="14"/>
  <c r="D1438" i="14"/>
  <c r="D1439" i="14"/>
  <c r="D1440" i="14"/>
  <c r="D1441" i="14"/>
  <c r="D1442" i="14"/>
  <c r="D1443" i="14"/>
  <c r="D1444" i="14"/>
  <c r="D1445" i="14"/>
  <c r="D1446" i="14"/>
  <c r="D1447" i="14"/>
  <c r="D1448" i="14"/>
  <c r="D1449" i="14"/>
  <c r="D1450" i="14"/>
  <c r="D1451" i="14"/>
  <c r="D1452" i="14"/>
  <c r="D1453" i="14"/>
  <c r="D1454" i="14"/>
  <c r="D1455" i="14"/>
  <c r="D1456" i="14"/>
  <c r="D1457" i="14"/>
  <c r="D1458" i="14"/>
  <c r="D1459" i="14"/>
  <c r="D1460" i="14"/>
  <c r="D1461" i="14"/>
  <c r="D1462" i="14"/>
  <c r="D1463" i="14"/>
  <c r="D1464" i="14"/>
  <c r="D1465" i="14"/>
  <c r="D1466" i="14"/>
  <c r="D1467" i="14"/>
  <c r="D1468" i="14"/>
  <c r="D1469" i="14"/>
  <c r="D1470" i="14"/>
  <c r="D1471" i="14"/>
  <c r="D1472" i="14"/>
  <c r="D1473" i="14"/>
  <c r="D1474" i="14"/>
  <c r="D1475" i="14"/>
  <c r="D1476" i="14"/>
  <c r="D1477" i="14"/>
  <c r="D1478" i="14"/>
  <c r="D1479" i="14"/>
  <c r="D1480" i="14"/>
  <c r="D1481" i="14"/>
  <c r="D1482" i="14"/>
  <c r="D1483" i="14"/>
  <c r="D1484" i="14"/>
  <c r="D1485" i="14"/>
  <c r="D1486" i="14"/>
  <c r="D1487" i="14"/>
  <c r="D1488" i="14"/>
  <c r="D1489" i="14"/>
  <c r="D1490" i="14"/>
  <c r="D1491" i="14"/>
  <c r="D1492" i="14"/>
  <c r="D1493" i="14"/>
  <c r="D1494" i="14"/>
  <c r="D1495" i="14"/>
  <c r="D1496" i="14"/>
  <c r="D1497" i="14"/>
  <c r="D1498" i="14"/>
  <c r="D1499" i="14"/>
  <c r="D1500" i="14"/>
  <c r="D1501" i="14"/>
  <c r="D1502" i="14"/>
  <c r="D1503" i="14"/>
  <c r="D1504" i="14"/>
  <c r="D1505" i="14"/>
  <c r="D1506" i="14"/>
  <c r="D1507" i="14"/>
  <c r="D1508" i="14"/>
  <c r="D1509" i="14"/>
  <c r="D1510" i="14"/>
  <c r="D1511" i="14"/>
  <c r="D1512" i="14"/>
  <c r="D1513" i="14"/>
  <c r="D1514" i="14"/>
  <c r="D1515" i="14"/>
  <c r="D1516" i="14"/>
  <c r="D1517" i="14"/>
  <c r="D1518" i="14"/>
  <c r="D1519" i="14"/>
  <c r="D1520" i="14"/>
  <c r="D1521" i="14"/>
  <c r="D1522" i="14"/>
  <c r="D1523" i="14"/>
  <c r="D1524" i="14"/>
  <c r="D1525" i="14"/>
  <c r="D1526" i="14"/>
  <c r="D1527" i="14"/>
  <c r="D1528" i="14"/>
  <c r="D1529" i="14"/>
  <c r="D1530" i="14"/>
  <c r="D1531" i="14"/>
  <c r="D1532" i="14"/>
  <c r="D1533" i="14"/>
  <c r="D1534" i="14"/>
  <c r="D1535" i="14"/>
  <c r="D1536" i="14"/>
  <c r="D1537" i="14"/>
  <c r="D1538" i="14"/>
  <c r="D1539" i="14"/>
  <c r="D1540" i="14"/>
  <c r="D1541" i="14"/>
  <c r="D1542" i="14"/>
  <c r="D1543" i="14"/>
  <c r="D1544" i="14"/>
  <c r="D1545" i="14"/>
  <c r="D1546" i="14"/>
  <c r="D1547" i="14"/>
  <c r="D1548" i="14"/>
  <c r="D1549" i="14"/>
  <c r="D1550" i="14"/>
  <c r="D1551" i="14"/>
  <c r="D1552" i="14"/>
  <c r="D1553" i="14"/>
  <c r="D1554" i="14"/>
  <c r="D1555" i="14"/>
  <c r="D1556" i="14"/>
  <c r="D1557" i="14"/>
  <c r="D1558" i="14"/>
  <c r="D1559" i="14"/>
  <c r="D1560" i="14"/>
  <c r="D1561" i="14"/>
  <c r="D1562" i="14"/>
  <c r="D1563" i="14"/>
  <c r="D1564" i="14"/>
  <c r="D1565" i="14"/>
  <c r="D1566" i="14"/>
  <c r="D1567" i="14"/>
  <c r="D1568" i="14"/>
  <c r="D1569" i="14"/>
  <c r="D1570" i="14"/>
  <c r="D1571" i="14"/>
  <c r="D1572" i="14"/>
  <c r="D1573" i="14"/>
  <c r="D1574" i="14"/>
  <c r="D1575" i="14"/>
  <c r="D1576" i="14"/>
  <c r="D1577" i="14"/>
  <c r="D1578" i="14"/>
  <c r="D1579" i="14"/>
  <c r="D1580" i="14"/>
  <c r="D1581" i="14"/>
  <c r="D1582" i="14"/>
  <c r="D1583" i="14"/>
  <c r="D1584" i="14"/>
  <c r="D1585" i="14"/>
  <c r="D1586" i="14"/>
  <c r="D1587" i="14"/>
  <c r="D1588" i="14"/>
  <c r="D1589" i="14"/>
  <c r="D1590" i="14"/>
  <c r="D1591" i="14"/>
  <c r="D1592" i="14"/>
  <c r="D1593" i="14"/>
  <c r="D1594" i="14"/>
  <c r="D1595" i="14"/>
  <c r="D1596" i="14"/>
  <c r="D1597" i="14"/>
  <c r="D1598" i="14"/>
  <c r="D1599" i="14"/>
  <c r="D1600" i="14"/>
  <c r="D1601" i="14"/>
  <c r="D1602" i="14"/>
  <c r="D1603" i="14"/>
  <c r="D1604" i="14"/>
  <c r="D1605" i="14"/>
  <c r="D1606" i="14"/>
  <c r="D1607" i="14"/>
  <c r="D1608" i="14"/>
  <c r="D1609" i="14"/>
  <c r="D1610" i="14"/>
  <c r="D1611" i="14"/>
  <c r="D1612" i="14"/>
  <c r="D1613" i="14"/>
  <c r="D1614" i="14"/>
  <c r="D1615" i="14"/>
  <c r="D1616" i="14"/>
  <c r="D1617" i="14"/>
  <c r="D1618" i="14"/>
  <c r="D1619" i="14"/>
  <c r="D1620" i="14"/>
  <c r="D1621" i="14"/>
  <c r="D1622" i="14"/>
  <c r="D1623" i="14"/>
  <c r="D1624" i="14"/>
  <c r="D1625" i="14"/>
  <c r="D1626" i="14"/>
  <c r="D1627" i="14"/>
  <c r="D1628" i="14"/>
  <c r="D1629" i="14"/>
  <c r="D1630" i="14"/>
  <c r="D1631" i="14"/>
  <c r="D1632" i="14"/>
  <c r="D1633" i="14"/>
  <c r="D1634" i="14"/>
  <c r="D1635" i="14"/>
  <c r="D1636" i="14"/>
  <c r="D1637" i="14"/>
  <c r="D1638" i="14"/>
  <c r="D1639" i="14"/>
  <c r="D1640" i="14"/>
  <c r="D1641" i="14"/>
  <c r="D1642" i="14"/>
  <c r="D1643" i="14"/>
  <c r="D1644" i="14"/>
  <c r="D1645" i="14"/>
  <c r="D1646" i="14"/>
  <c r="D1647" i="14"/>
  <c r="D1648" i="14"/>
  <c r="D1649" i="14"/>
  <c r="D1650" i="14"/>
  <c r="D1651" i="14"/>
  <c r="D1652" i="14"/>
  <c r="D1653" i="14"/>
  <c r="D1654" i="14"/>
  <c r="D1655" i="14"/>
  <c r="D1656" i="14"/>
  <c r="D1657" i="14"/>
  <c r="D1658" i="14"/>
  <c r="D1659" i="14"/>
  <c r="D1660" i="14"/>
  <c r="D1661" i="14"/>
  <c r="D1662" i="14"/>
  <c r="D1663" i="14"/>
  <c r="D1664" i="14"/>
  <c r="D1665" i="14"/>
  <c r="D1666" i="14"/>
  <c r="D1667" i="14"/>
  <c r="D1668" i="14"/>
  <c r="D1669" i="14"/>
  <c r="D1670" i="14"/>
  <c r="D1671" i="14"/>
  <c r="D1672" i="14"/>
  <c r="D1673" i="14"/>
  <c r="D1674" i="14"/>
  <c r="D1675" i="14"/>
  <c r="D1676" i="14"/>
  <c r="D1677" i="14"/>
  <c r="D1678" i="14"/>
  <c r="D1679" i="14"/>
  <c r="D1680" i="14"/>
  <c r="D1681" i="14"/>
  <c r="D1682" i="14"/>
  <c r="D1683" i="14"/>
  <c r="D1684" i="14"/>
  <c r="D1685" i="14"/>
  <c r="D1686" i="14"/>
  <c r="D1687" i="14"/>
  <c r="D1688" i="14"/>
  <c r="D1689" i="14"/>
  <c r="D1690" i="14"/>
  <c r="D1691" i="14"/>
  <c r="D1692" i="14"/>
  <c r="D1693" i="14"/>
  <c r="D1694" i="14"/>
  <c r="D1695" i="14"/>
  <c r="D1696" i="14"/>
  <c r="D1697" i="14"/>
  <c r="D1698" i="14"/>
  <c r="D1699" i="14"/>
  <c r="D1700" i="14"/>
  <c r="D1701" i="14"/>
  <c r="D1702" i="14"/>
  <c r="D1703" i="14"/>
  <c r="D1704" i="14"/>
  <c r="D1705" i="14"/>
  <c r="D1706" i="14"/>
  <c r="D1707" i="14"/>
  <c r="D1708" i="14"/>
  <c r="D1709" i="14"/>
  <c r="D1710" i="14"/>
  <c r="D1711" i="14"/>
  <c r="D1712" i="14"/>
  <c r="D1713" i="14"/>
  <c r="D1714" i="14"/>
  <c r="D1715" i="14"/>
  <c r="D1716" i="14"/>
  <c r="D1717" i="14"/>
  <c r="D1718" i="14"/>
  <c r="D1719" i="14"/>
  <c r="D1720" i="14"/>
  <c r="D1721" i="14"/>
  <c r="D1722" i="14"/>
  <c r="D1723" i="14"/>
  <c r="D1724" i="14"/>
  <c r="D1725" i="14"/>
  <c r="D1726" i="14"/>
  <c r="D1727" i="14"/>
  <c r="D1728" i="14"/>
  <c r="D1729" i="14"/>
  <c r="D1730" i="14"/>
  <c r="D1731" i="14"/>
  <c r="D1732" i="14"/>
  <c r="D1733" i="14"/>
  <c r="D1734" i="14"/>
  <c r="D1735" i="14"/>
  <c r="D1736" i="14"/>
  <c r="D1737" i="14"/>
  <c r="D1738" i="14"/>
  <c r="D1739" i="14"/>
  <c r="D1740" i="14"/>
  <c r="D1741" i="14"/>
  <c r="D1742" i="14"/>
  <c r="D1743" i="14"/>
  <c r="D1744" i="14"/>
  <c r="D1745" i="14"/>
  <c r="D1746" i="14"/>
  <c r="D1747" i="14"/>
  <c r="D1748" i="14"/>
  <c r="D1749" i="14"/>
  <c r="D1750" i="14"/>
  <c r="D1751" i="14"/>
  <c r="D1752" i="14"/>
  <c r="D1753" i="14"/>
  <c r="D1754" i="14"/>
  <c r="D1755" i="14"/>
  <c r="D1756" i="14"/>
  <c r="D1757" i="14"/>
  <c r="D1758" i="14"/>
  <c r="D1759" i="14"/>
  <c r="D1760" i="14"/>
  <c r="D1761" i="14"/>
  <c r="D1762" i="14"/>
  <c r="D1763" i="14"/>
  <c r="D1764" i="14"/>
  <c r="D1765" i="14"/>
  <c r="D1766" i="14"/>
  <c r="D1767" i="14"/>
  <c r="D1768" i="14"/>
  <c r="D1769" i="14"/>
  <c r="D1770" i="14"/>
  <c r="D1771" i="14"/>
  <c r="D1772" i="14"/>
  <c r="D1773" i="14"/>
  <c r="D1774" i="14"/>
  <c r="D1775" i="14"/>
  <c r="D1776" i="14"/>
  <c r="D1777" i="14"/>
  <c r="D1778" i="14"/>
  <c r="D1779" i="14"/>
  <c r="D1780" i="14"/>
  <c r="D1781" i="14"/>
  <c r="D1782" i="14"/>
  <c r="D1783" i="14"/>
  <c r="D1784" i="14"/>
  <c r="D1785" i="14"/>
  <c r="D1786" i="14"/>
  <c r="D1787" i="14"/>
  <c r="D1788" i="14"/>
  <c r="D1789" i="14"/>
  <c r="D1790" i="14"/>
  <c r="D1791" i="14"/>
  <c r="D1792" i="14"/>
  <c r="D1793" i="14"/>
  <c r="D1794" i="14"/>
  <c r="D1795" i="14"/>
  <c r="D1796" i="14"/>
  <c r="D1797" i="14"/>
  <c r="D1798" i="14"/>
  <c r="D1799" i="14"/>
  <c r="D1800" i="14"/>
  <c r="D1801" i="14"/>
  <c r="D1802" i="14"/>
  <c r="D1803" i="14"/>
  <c r="D1804" i="14"/>
  <c r="D1805" i="14"/>
  <c r="D1806" i="14"/>
  <c r="D1807" i="14"/>
  <c r="D1808" i="14"/>
  <c r="D1809" i="14"/>
  <c r="D1810" i="14"/>
  <c r="D1811" i="14"/>
  <c r="D1812" i="14"/>
  <c r="D1813" i="14"/>
  <c r="D1814" i="14"/>
  <c r="D1815" i="14"/>
  <c r="D1816" i="14"/>
  <c r="D1817" i="14"/>
  <c r="D1818" i="14"/>
  <c r="D1819" i="14"/>
  <c r="D1820" i="14"/>
  <c r="D1821" i="14"/>
  <c r="D1822" i="14"/>
  <c r="D1823" i="14"/>
  <c r="D1824" i="14"/>
  <c r="D1825" i="14"/>
  <c r="D1826" i="14"/>
  <c r="D1827" i="14"/>
  <c r="D1828" i="14"/>
  <c r="D1829" i="14"/>
  <c r="D1830" i="14"/>
  <c r="D1831" i="14"/>
  <c r="D1832" i="14"/>
  <c r="D1833" i="14"/>
  <c r="D1834" i="14"/>
  <c r="D1835" i="14"/>
  <c r="D1836" i="14"/>
  <c r="D1837" i="14"/>
  <c r="D1838" i="14"/>
  <c r="D1839" i="14"/>
  <c r="D1840" i="14"/>
  <c r="D1841" i="14"/>
  <c r="D1842" i="14"/>
  <c r="D1843" i="14"/>
  <c r="D1844" i="14"/>
  <c r="D1845" i="14"/>
  <c r="D1846" i="14"/>
  <c r="D1847" i="14"/>
  <c r="D1848" i="14"/>
  <c r="D1849" i="14"/>
  <c r="D1850" i="14"/>
  <c r="D1851" i="14"/>
  <c r="D1852" i="14"/>
  <c r="D1853" i="14"/>
  <c r="D1854" i="14"/>
  <c r="D1855" i="14"/>
  <c r="D1856" i="14"/>
  <c r="D1857" i="14"/>
  <c r="D1858" i="14"/>
  <c r="D1859" i="14"/>
  <c r="D1860" i="14"/>
  <c r="D1861" i="14"/>
  <c r="D1862" i="14"/>
  <c r="D1863" i="14"/>
  <c r="D1864" i="14"/>
  <c r="D1865" i="14"/>
  <c r="D1866" i="14"/>
  <c r="D1867" i="14"/>
  <c r="D1868" i="14"/>
  <c r="D1869" i="14"/>
  <c r="D1870" i="14"/>
  <c r="D1871" i="14"/>
  <c r="D1872" i="14"/>
  <c r="D1873" i="14"/>
  <c r="D1874" i="14"/>
  <c r="D1875" i="14"/>
  <c r="D1876" i="14"/>
  <c r="D1877" i="14"/>
  <c r="D1878" i="14"/>
  <c r="D1879" i="14"/>
  <c r="D1880" i="14"/>
  <c r="D1881" i="14"/>
  <c r="D1882" i="14"/>
  <c r="D1883" i="14"/>
  <c r="D1884" i="14"/>
  <c r="D1885" i="14"/>
  <c r="D1886" i="14"/>
  <c r="D1887" i="14"/>
  <c r="D1888" i="14"/>
  <c r="D1889" i="14"/>
  <c r="D1890" i="14"/>
  <c r="D1891" i="14"/>
  <c r="D1892" i="14"/>
  <c r="D1893" i="14"/>
  <c r="D1894" i="14"/>
  <c r="D1895" i="14"/>
  <c r="D1896" i="14"/>
  <c r="D1897" i="14"/>
  <c r="D1898" i="14"/>
  <c r="D1899" i="14"/>
  <c r="D1900" i="14"/>
  <c r="D1901" i="14"/>
  <c r="D1902" i="14"/>
  <c r="D1903" i="14"/>
  <c r="D1904" i="14"/>
  <c r="D1905" i="14"/>
  <c r="D1906" i="14"/>
  <c r="D1907" i="14"/>
  <c r="D1908" i="14"/>
  <c r="D1909" i="14"/>
  <c r="D1910" i="14"/>
  <c r="D1911" i="14"/>
  <c r="D1912" i="14"/>
  <c r="D1913" i="14"/>
  <c r="D1914" i="14"/>
  <c r="D1915" i="14"/>
  <c r="D1916" i="14"/>
  <c r="D1917" i="14"/>
  <c r="D1918" i="14"/>
  <c r="D1919" i="14"/>
  <c r="D1920" i="14"/>
  <c r="D1921" i="14"/>
  <c r="D1922" i="14"/>
  <c r="D1923" i="14"/>
  <c r="D1924" i="14"/>
  <c r="D1925" i="14"/>
  <c r="D1926" i="14"/>
  <c r="D1927" i="14"/>
  <c r="D1928" i="14"/>
  <c r="D1929" i="14"/>
  <c r="D1930" i="14"/>
  <c r="D1931" i="14"/>
  <c r="D1932" i="14"/>
  <c r="D1933" i="14"/>
  <c r="D1934" i="14"/>
  <c r="D1935" i="14"/>
  <c r="D1936" i="14"/>
  <c r="D1937" i="14"/>
  <c r="D1938" i="14"/>
  <c r="D1939" i="14"/>
  <c r="D1940" i="14"/>
  <c r="D1941" i="14"/>
  <c r="D1942" i="14"/>
  <c r="D1943" i="14"/>
  <c r="D1944" i="14"/>
  <c r="D1945" i="14"/>
  <c r="D1946" i="14"/>
  <c r="D1947" i="14"/>
  <c r="D1948" i="14"/>
  <c r="D1949" i="14"/>
  <c r="D1950" i="14"/>
  <c r="D1951" i="14"/>
  <c r="D1952" i="14"/>
  <c r="D1953" i="14"/>
  <c r="D1954" i="14"/>
  <c r="D1955" i="14"/>
  <c r="D1956" i="14"/>
  <c r="D1957" i="14"/>
  <c r="D1958" i="14"/>
  <c r="D1959" i="14"/>
  <c r="D1960" i="14"/>
  <c r="D1961" i="14"/>
  <c r="D1962" i="14"/>
  <c r="D1963" i="14"/>
  <c r="D1964" i="14"/>
  <c r="D1965" i="14"/>
  <c r="D1966" i="14"/>
  <c r="D1967" i="14"/>
  <c r="D1968" i="14"/>
  <c r="D1969" i="14"/>
  <c r="D1970" i="14"/>
  <c r="D1971" i="14"/>
  <c r="D1972" i="14"/>
  <c r="D1973" i="14"/>
  <c r="D1974" i="14"/>
  <c r="D1975" i="14"/>
  <c r="D1976" i="14"/>
  <c r="D1977" i="14"/>
  <c r="D1978" i="14"/>
  <c r="D1979" i="14"/>
  <c r="D1980" i="14"/>
  <c r="D1981" i="14"/>
  <c r="D1982" i="14"/>
  <c r="D1983" i="14"/>
  <c r="D1984" i="14"/>
  <c r="D1985" i="14"/>
  <c r="D1986" i="14"/>
  <c r="D1987" i="14"/>
  <c r="D1988" i="14"/>
  <c r="D1989" i="14"/>
  <c r="D1990" i="14"/>
  <c r="D1991" i="14"/>
  <c r="D1992" i="14"/>
  <c r="D1993" i="14"/>
  <c r="D1994" i="14"/>
  <c r="D1995" i="14"/>
  <c r="D1996" i="14"/>
  <c r="D1997" i="14"/>
  <c r="D1998" i="14"/>
  <c r="D1999" i="14"/>
  <c r="D2000" i="14"/>
  <c r="D2001" i="14"/>
  <c r="D2002" i="14"/>
  <c r="D2003" i="14"/>
  <c r="D2004" i="14"/>
  <c r="D2005" i="14"/>
  <c r="D2006" i="14"/>
  <c r="D2007" i="14"/>
  <c r="D2008" i="14"/>
  <c r="D2009" i="14"/>
  <c r="D2010" i="14"/>
  <c r="D2011" i="14"/>
  <c r="D2012" i="14"/>
  <c r="D2013" i="14"/>
  <c r="D2014" i="14"/>
  <c r="D2015" i="14"/>
  <c r="D2016" i="14"/>
  <c r="D2017" i="14"/>
  <c r="D2018" i="14"/>
  <c r="D2019" i="14"/>
  <c r="D2020" i="14"/>
  <c r="D2021" i="14"/>
  <c r="D2022" i="14"/>
  <c r="D2023" i="14"/>
  <c r="D2024" i="14"/>
  <c r="D2025" i="14"/>
  <c r="D2026" i="14"/>
  <c r="D2027" i="14"/>
  <c r="D2028" i="14"/>
  <c r="D2029" i="14"/>
  <c r="D2030" i="14"/>
  <c r="D2031" i="14"/>
  <c r="D2032" i="14"/>
  <c r="D2033" i="14"/>
  <c r="D2034" i="14"/>
  <c r="D2035" i="14"/>
  <c r="D2036" i="14"/>
  <c r="D2037" i="14"/>
  <c r="D2038" i="14"/>
  <c r="D2039" i="14"/>
  <c r="D2040" i="14"/>
  <c r="D2041" i="14"/>
  <c r="D2042" i="14"/>
  <c r="D2043" i="14"/>
  <c r="D2044" i="14"/>
  <c r="D2045" i="14"/>
  <c r="D2046" i="14"/>
  <c r="D2047" i="14"/>
  <c r="D2048" i="14"/>
  <c r="D2049" i="14"/>
  <c r="D2050" i="14"/>
  <c r="D2051" i="14"/>
  <c r="D2052" i="14"/>
  <c r="D2053" i="14"/>
  <c r="D2054" i="14"/>
  <c r="D2055" i="14"/>
  <c r="D2056" i="14"/>
  <c r="D2057" i="14"/>
  <c r="D2058" i="14"/>
  <c r="D2059" i="14"/>
  <c r="D2060" i="14"/>
  <c r="D2061" i="14"/>
  <c r="D2062" i="14"/>
  <c r="D2063" i="14"/>
  <c r="D2064" i="14"/>
  <c r="D2065" i="14"/>
  <c r="D2066" i="14"/>
  <c r="D2067" i="14"/>
  <c r="D2068" i="14"/>
  <c r="D2069" i="14"/>
  <c r="D2070" i="14"/>
  <c r="D2071" i="14"/>
  <c r="D2072" i="14"/>
  <c r="D2073" i="14"/>
  <c r="D2074" i="14"/>
  <c r="D2075" i="14"/>
  <c r="D2076" i="14"/>
  <c r="D2077" i="14"/>
  <c r="D2078" i="14"/>
  <c r="D2079" i="14"/>
  <c r="D2080" i="14"/>
  <c r="D2081" i="14"/>
  <c r="D2082" i="14"/>
  <c r="D2083" i="14"/>
  <c r="D2084" i="14"/>
  <c r="D2085" i="14"/>
  <c r="D2086" i="14"/>
  <c r="D2087" i="14"/>
  <c r="D2088" i="14"/>
  <c r="D2089" i="14"/>
  <c r="D2090" i="14"/>
  <c r="D2091" i="14"/>
  <c r="D2092" i="14"/>
  <c r="D2093" i="14"/>
  <c r="D2094" i="14"/>
  <c r="D2095" i="14"/>
  <c r="D2096" i="14"/>
  <c r="D2097" i="14"/>
  <c r="D2098" i="14"/>
  <c r="D2099" i="14"/>
  <c r="D2100" i="14"/>
  <c r="D2101" i="14"/>
  <c r="D2102" i="14"/>
  <c r="D2103" i="14"/>
  <c r="D2104" i="14"/>
  <c r="D2105" i="14"/>
  <c r="D2106" i="14"/>
  <c r="D2107" i="14"/>
  <c r="D2108" i="14"/>
  <c r="D2109" i="14"/>
  <c r="D2110" i="14"/>
  <c r="D2111" i="14"/>
  <c r="D2112" i="14"/>
  <c r="D2113" i="14"/>
  <c r="D2114" i="14"/>
  <c r="D2115" i="14"/>
  <c r="D2116" i="14"/>
  <c r="D2117" i="14"/>
  <c r="D2118" i="14"/>
  <c r="D2119" i="14"/>
  <c r="D2120" i="14"/>
  <c r="D2121" i="14"/>
  <c r="D2122" i="14"/>
  <c r="D2123" i="14"/>
  <c r="D2124" i="14"/>
  <c r="D2125" i="14"/>
  <c r="D2126" i="14"/>
  <c r="D2127" i="14"/>
  <c r="D2128" i="14"/>
  <c r="D2129" i="14"/>
  <c r="D2130" i="14"/>
  <c r="D2131" i="14"/>
  <c r="D2132" i="14"/>
  <c r="D2133" i="14"/>
  <c r="D2134" i="14"/>
  <c r="D2135" i="14"/>
  <c r="D2136" i="14"/>
  <c r="D2137" i="14"/>
  <c r="D2138" i="14"/>
  <c r="D2139" i="14"/>
  <c r="D2140" i="14"/>
  <c r="D2141" i="14"/>
  <c r="D2142" i="14"/>
  <c r="D2143" i="14"/>
  <c r="D2144" i="14"/>
  <c r="D2145" i="14"/>
  <c r="D2146" i="14"/>
  <c r="D2147" i="14"/>
  <c r="D2148" i="14"/>
  <c r="D2149" i="14"/>
  <c r="D2150" i="14"/>
  <c r="D2151" i="14"/>
  <c r="D2152" i="14"/>
  <c r="D2153" i="14"/>
  <c r="D2154" i="14"/>
  <c r="D2155" i="14"/>
  <c r="D2156" i="14"/>
  <c r="D2157" i="14"/>
  <c r="D2158" i="14"/>
  <c r="D2159" i="14"/>
  <c r="D2160" i="14"/>
  <c r="D2161" i="14"/>
  <c r="D2162" i="14"/>
  <c r="D2163" i="14"/>
  <c r="D2164" i="14"/>
  <c r="D2165" i="14"/>
  <c r="D2166" i="14"/>
  <c r="D2167" i="14"/>
  <c r="D2168" i="14"/>
  <c r="D2169" i="14"/>
  <c r="D2170" i="14"/>
  <c r="D2171" i="14"/>
  <c r="D2172" i="14"/>
  <c r="D2173" i="14"/>
  <c r="D2174" i="14"/>
  <c r="D2175" i="14"/>
  <c r="D2176" i="14"/>
  <c r="D2177" i="14"/>
  <c r="D2178" i="14"/>
  <c r="D2179" i="14"/>
  <c r="D2180" i="14"/>
  <c r="D2181" i="14"/>
  <c r="D2182" i="14"/>
  <c r="D2183" i="14"/>
  <c r="D2184" i="14"/>
  <c r="D2185" i="14"/>
  <c r="D2186" i="14"/>
  <c r="D2187" i="14"/>
  <c r="D2188" i="14"/>
  <c r="D2189" i="14"/>
  <c r="D2190" i="14"/>
  <c r="D2191" i="14"/>
  <c r="D2192" i="14"/>
  <c r="D2193" i="14"/>
  <c r="D2194" i="14"/>
  <c r="D2195" i="14"/>
  <c r="D2196" i="14"/>
  <c r="D2197" i="14"/>
  <c r="D2198" i="14"/>
  <c r="D2199" i="14"/>
  <c r="D2200" i="14"/>
  <c r="D2201" i="14"/>
  <c r="D2202" i="14"/>
  <c r="D2203" i="14"/>
  <c r="D2204" i="14"/>
  <c r="D2205" i="14"/>
  <c r="D2206" i="14"/>
  <c r="D2207" i="14"/>
  <c r="D2208" i="14"/>
  <c r="D2209" i="14"/>
  <c r="D2210" i="14"/>
  <c r="D2211" i="14"/>
  <c r="D2212" i="14"/>
  <c r="D2213" i="14"/>
  <c r="D2214" i="14"/>
  <c r="D2215" i="14"/>
  <c r="D2216" i="14"/>
  <c r="D2217" i="14"/>
  <c r="D2218" i="14"/>
  <c r="D2219" i="14"/>
  <c r="D2220" i="14"/>
  <c r="D2221" i="14"/>
  <c r="D2222" i="14"/>
  <c r="D2223" i="14"/>
  <c r="D2224" i="14"/>
  <c r="D2225" i="14"/>
  <c r="D2226" i="14"/>
  <c r="D2227" i="14"/>
  <c r="D2228" i="14"/>
  <c r="D2229" i="14"/>
  <c r="D2230" i="14"/>
  <c r="D2231" i="14"/>
  <c r="D2232" i="14"/>
  <c r="D2233" i="14"/>
  <c r="D2234" i="14"/>
  <c r="D2235" i="14"/>
  <c r="D2236" i="14"/>
  <c r="D2237" i="14"/>
  <c r="D2238" i="14"/>
  <c r="D2239" i="14"/>
  <c r="D2240" i="14"/>
  <c r="D2241" i="14"/>
  <c r="D2242" i="14"/>
  <c r="D2243" i="14"/>
  <c r="D2244" i="14"/>
  <c r="D2245" i="14"/>
  <c r="D2246" i="14"/>
  <c r="D2247" i="14"/>
  <c r="D2248" i="14"/>
  <c r="D2249" i="14"/>
  <c r="D2250" i="14"/>
  <c r="D2251" i="14"/>
  <c r="D2252" i="14"/>
  <c r="D2253" i="14"/>
  <c r="D2254" i="14"/>
  <c r="D2255" i="14"/>
  <c r="D2256" i="14"/>
  <c r="D2257" i="14"/>
  <c r="D2258" i="14"/>
  <c r="D2259" i="14"/>
  <c r="D2260" i="14"/>
  <c r="D2261" i="14"/>
  <c r="D2262" i="14"/>
  <c r="D2263" i="14"/>
  <c r="D2264" i="14"/>
  <c r="D2265" i="14"/>
  <c r="D2266" i="14"/>
  <c r="D2267" i="14"/>
  <c r="D2268" i="14"/>
  <c r="D2269" i="14"/>
  <c r="D2270" i="14"/>
  <c r="D2271" i="14"/>
  <c r="D2272" i="14"/>
  <c r="D2273" i="14"/>
  <c r="D2274" i="14"/>
  <c r="D2275" i="14"/>
  <c r="D2276" i="14"/>
  <c r="D2277" i="14"/>
  <c r="D2278" i="14"/>
  <c r="D2279" i="14"/>
  <c r="D2280" i="14"/>
  <c r="D2281" i="14"/>
  <c r="D2282" i="14"/>
  <c r="D2283" i="14"/>
  <c r="D2284" i="14"/>
  <c r="D2285" i="14"/>
  <c r="D2286" i="14"/>
  <c r="D2287" i="14"/>
  <c r="D2288" i="14"/>
  <c r="D2289" i="14"/>
  <c r="D2290" i="14"/>
  <c r="D2291" i="14"/>
  <c r="D2292" i="14"/>
  <c r="D2293" i="14"/>
  <c r="D2294" i="14"/>
  <c r="D2295" i="14"/>
  <c r="D2296" i="14"/>
  <c r="D2297" i="14"/>
  <c r="D2298" i="14"/>
  <c r="D2299" i="14"/>
  <c r="D2300" i="14"/>
  <c r="D2301" i="14"/>
  <c r="D2302" i="14"/>
  <c r="D2303" i="14"/>
  <c r="D2304" i="14"/>
  <c r="D2305" i="14"/>
  <c r="D2306" i="14"/>
  <c r="D2307" i="14"/>
  <c r="D2308" i="14"/>
  <c r="D2309" i="14"/>
  <c r="D2310" i="14"/>
  <c r="D2311" i="14"/>
  <c r="D2312" i="14"/>
  <c r="D2313" i="14"/>
  <c r="D2314" i="14"/>
  <c r="D2315" i="14"/>
  <c r="D2316" i="14"/>
  <c r="D2317" i="14"/>
  <c r="D2318" i="14"/>
  <c r="D2319" i="14"/>
  <c r="D2320" i="14"/>
  <c r="D2321" i="14"/>
  <c r="D2322" i="14"/>
  <c r="D2323" i="14"/>
  <c r="D2324" i="14"/>
  <c r="D2325" i="14"/>
  <c r="D2326" i="14"/>
  <c r="D2327" i="14"/>
  <c r="D2328" i="14"/>
  <c r="D2329" i="14"/>
  <c r="D2330" i="14"/>
  <c r="D2331" i="14"/>
  <c r="D2332" i="14"/>
  <c r="D2333" i="14"/>
  <c r="D2334" i="14"/>
  <c r="D2335" i="14"/>
  <c r="D2336" i="14"/>
  <c r="D2337" i="14"/>
  <c r="D2338" i="14"/>
  <c r="D2339" i="14"/>
  <c r="D2340" i="14"/>
  <c r="D2341" i="14"/>
  <c r="D2342" i="14"/>
  <c r="D2343" i="14"/>
  <c r="D2344" i="14"/>
  <c r="D2345" i="14"/>
  <c r="D2346" i="14"/>
  <c r="D2347" i="14"/>
  <c r="D2348" i="14"/>
  <c r="D2349" i="14"/>
  <c r="D2350" i="14"/>
  <c r="D2351" i="14"/>
  <c r="D2352" i="14"/>
  <c r="D2353" i="14"/>
  <c r="D2354" i="14"/>
  <c r="D2355" i="14"/>
  <c r="D2356" i="14"/>
  <c r="D2357" i="14"/>
  <c r="D2358" i="14"/>
  <c r="D2359" i="14"/>
  <c r="D2360" i="14"/>
  <c r="D2361" i="14"/>
  <c r="D2362" i="14"/>
  <c r="D2363" i="14"/>
  <c r="D2364" i="14"/>
  <c r="D2365" i="14"/>
  <c r="D2366" i="14"/>
  <c r="D2367" i="14"/>
  <c r="D2368" i="14"/>
  <c r="D2369" i="14"/>
  <c r="D2370" i="14"/>
  <c r="D2371" i="14"/>
  <c r="D2372" i="14"/>
  <c r="D2373" i="14"/>
  <c r="D2374" i="14"/>
  <c r="D2375" i="14"/>
  <c r="D2376" i="14"/>
  <c r="D2377" i="14"/>
  <c r="D2378" i="14"/>
  <c r="D2379" i="14"/>
  <c r="D2380" i="14"/>
  <c r="D2381" i="14"/>
  <c r="D2382" i="14"/>
  <c r="D2383" i="14"/>
  <c r="D2384" i="14"/>
  <c r="D2385" i="14"/>
  <c r="D2386" i="14"/>
  <c r="D2387" i="14"/>
  <c r="D2388" i="14"/>
  <c r="D2389" i="14"/>
  <c r="D2390" i="14"/>
  <c r="D2391" i="14"/>
  <c r="D2392" i="14"/>
  <c r="D2393" i="14"/>
  <c r="D2394" i="14"/>
  <c r="D2395" i="14"/>
  <c r="D2396" i="14"/>
  <c r="D2397" i="14"/>
  <c r="D2398" i="14"/>
  <c r="D2399" i="14"/>
  <c r="D2400" i="14"/>
  <c r="D2401" i="14"/>
  <c r="D2402" i="14"/>
  <c r="D2403" i="14"/>
  <c r="D2404" i="14"/>
  <c r="D2405" i="14"/>
  <c r="D2406" i="14"/>
  <c r="D2407" i="14"/>
  <c r="D2408" i="14"/>
  <c r="D2409" i="14"/>
  <c r="D2410" i="14"/>
  <c r="D2411" i="14"/>
  <c r="D2412" i="14"/>
  <c r="D2413" i="14"/>
  <c r="D2414" i="14"/>
  <c r="D2415" i="14"/>
  <c r="D2416" i="14"/>
  <c r="D2417" i="14"/>
  <c r="D2418" i="14"/>
  <c r="D2419" i="14"/>
  <c r="D2420" i="14"/>
  <c r="D2421" i="14"/>
  <c r="D2422" i="14"/>
  <c r="D2423" i="14"/>
  <c r="D2424" i="14"/>
  <c r="D2425" i="14"/>
  <c r="D2426" i="14"/>
  <c r="D2427" i="14"/>
  <c r="D2428" i="14"/>
  <c r="D2429" i="14"/>
  <c r="D2430" i="14"/>
  <c r="D2431" i="14"/>
  <c r="D2432" i="14"/>
  <c r="D2433" i="14"/>
  <c r="D2434" i="14"/>
  <c r="D2435" i="14"/>
  <c r="D2436" i="14"/>
  <c r="D2437" i="14"/>
  <c r="D2438" i="14"/>
  <c r="D2439" i="14"/>
  <c r="D2440" i="14"/>
  <c r="D2441" i="14"/>
  <c r="D2442" i="14"/>
  <c r="D2443" i="14"/>
  <c r="D2444" i="14"/>
  <c r="D2445" i="14"/>
  <c r="D2446" i="14"/>
  <c r="D2447" i="14"/>
  <c r="D2448" i="14"/>
  <c r="D2449" i="14"/>
  <c r="D2450" i="14"/>
  <c r="D2451" i="14"/>
  <c r="D2452" i="14"/>
  <c r="D2453" i="14"/>
  <c r="D2454" i="14"/>
  <c r="D2455" i="14"/>
  <c r="D2456" i="14"/>
  <c r="D2457" i="14"/>
  <c r="D2458" i="14"/>
  <c r="D2459" i="14"/>
  <c r="D2460" i="14"/>
  <c r="D2461" i="14"/>
  <c r="D2462" i="14"/>
  <c r="D2463" i="14"/>
  <c r="D2464" i="14"/>
  <c r="D2465" i="14"/>
  <c r="D2466" i="14"/>
  <c r="D2467" i="14"/>
  <c r="D2468" i="14"/>
  <c r="D2469" i="14"/>
  <c r="D2470" i="14"/>
  <c r="D2471" i="14"/>
  <c r="D2472" i="14"/>
  <c r="D2473" i="14"/>
  <c r="D2474" i="14"/>
  <c r="D2475" i="14"/>
  <c r="D2476" i="14"/>
  <c r="D2477" i="14"/>
  <c r="D2478" i="14"/>
  <c r="D2479" i="14"/>
  <c r="D2480" i="14"/>
  <c r="D2481" i="14"/>
  <c r="D2482" i="14"/>
  <c r="D2483" i="14"/>
  <c r="D2484" i="14"/>
  <c r="D2485" i="14"/>
  <c r="D2486" i="14"/>
  <c r="D2487" i="14"/>
  <c r="D2488" i="14"/>
  <c r="D2489" i="14"/>
  <c r="D2490" i="14"/>
  <c r="D2491" i="14"/>
  <c r="D2492" i="14"/>
  <c r="D2493" i="14"/>
  <c r="D2494" i="14"/>
  <c r="D2495" i="14"/>
  <c r="D2496" i="14"/>
  <c r="D2497" i="14"/>
  <c r="D2498" i="14"/>
  <c r="D2499" i="14"/>
  <c r="D2500" i="14"/>
  <c r="D2501" i="14"/>
  <c r="D2502" i="14"/>
  <c r="D2503" i="14"/>
  <c r="D2504" i="14"/>
  <c r="D2505" i="14"/>
  <c r="D2506" i="14"/>
  <c r="D2507" i="14"/>
  <c r="D2508" i="14"/>
  <c r="D2509" i="14"/>
  <c r="D2510" i="14"/>
  <c r="D2511" i="14"/>
  <c r="D2512" i="14"/>
  <c r="D2513" i="14"/>
  <c r="D2514" i="14"/>
  <c r="D2515" i="14"/>
  <c r="D2516" i="14"/>
  <c r="D2517" i="14"/>
  <c r="D2518" i="14"/>
  <c r="D2519" i="14"/>
  <c r="D2520" i="14"/>
  <c r="D2521" i="14"/>
  <c r="D2522" i="14"/>
  <c r="D2523" i="14"/>
  <c r="D2524" i="14"/>
  <c r="D2525" i="14"/>
  <c r="D2526" i="14"/>
  <c r="D2527" i="14"/>
  <c r="D2528" i="14"/>
  <c r="D2529" i="14"/>
  <c r="D2530" i="14"/>
  <c r="D2531" i="14"/>
  <c r="D2532" i="14"/>
  <c r="D2533" i="14"/>
  <c r="D2534" i="14"/>
  <c r="D2535" i="14"/>
  <c r="D2536" i="14"/>
  <c r="D2537" i="14"/>
  <c r="D2538" i="14"/>
  <c r="D2539" i="14"/>
  <c r="D2540" i="14"/>
  <c r="D2541" i="14"/>
  <c r="D2542" i="14"/>
  <c r="D2543" i="14"/>
  <c r="D2544" i="14"/>
  <c r="D2545" i="14"/>
  <c r="D2546" i="14"/>
  <c r="D2547" i="14"/>
  <c r="D2548" i="14"/>
  <c r="D2549" i="14"/>
  <c r="D2550" i="14"/>
  <c r="D2551" i="14"/>
  <c r="D2552" i="14"/>
  <c r="D2553" i="14"/>
  <c r="D2554" i="14"/>
  <c r="D2555" i="14"/>
  <c r="D2556" i="14"/>
  <c r="D2557" i="14"/>
  <c r="D2558" i="14"/>
  <c r="D2559" i="14"/>
  <c r="D2560" i="14"/>
  <c r="D2561" i="14"/>
  <c r="D2562" i="14"/>
  <c r="D2563" i="14"/>
  <c r="D2564" i="14"/>
  <c r="D2565" i="14"/>
  <c r="D2566" i="14"/>
  <c r="D2567" i="14"/>
  <c r="D2568" i="14"/>
  <c r="D2569" i="14"/>
  <c r="D2570" i="14"/>
  <c r="D2571" i="14"/>
  <c r="D2572" i="14"/>
  <c r="D2573" i="14"/>
  <c r="D2574" i="14"/>
  <c r="D2575" i="14"/>
  <c r="D2576" i="14"/>
  <c r="D2577" i="14"/>
  <c r="D2578" i="14"/>
  <c r="D2579" i="14"/>
  <c r="D2580" i="14"/>
  <c r="D2581" i="14"/>
  <c r="D2582" i="14"/>
  <c r="D2583" i="14"/>
  <c r="D2584" i="14"/>
  <c r="D2585" i="14"/>
  <c r="D2586" i="14"/>
  <c r="D2587" i="14"/>
  <c r="D2588" i="14"/>
  <c r="D2589" i="14"/>
  <c r="D2590" i="14"/>
  <c r="D2591" i="14"/>
  <c r="D2592" i="14"/>
  <c r="D2593" i="14"/>
  <c r="D2594" i="14"/>
  <c r="D2595" i="14"/>
  <c r="D2596" i="14"/>
  <c r="D2597" i="14"/>
  <c r="D2598" i="14"/>
  <c r="D2599" i="14"/>
  <c r="D2600" i="14"/>
  <c r="D2601" i="14"/>
  <c r="D2602" i="14"/>
  <c r="D2603" i="14"/>
  <c r="D2604" i="14"/>
  <c r="D2605" i="14"/>
  <c r="D2606" i="14"/>
  <c r="D2607" i="14"/>
  <c r="D2608" i="14"/>
  <c r="D2609" i="14"/>
  <c r="D2610" i="14"/>
  <c r="D2611" i="14"/>
  <c r="D2612" i="14"/>
  <c r="D2613" i="14"/>
  <c r="D2614" i="14"/>
  <c r="D2615" i="14"/>
  <c r="D2616" i="14"/>
  <c r="D2617" i="14"/>
  <c r="D2618" i="14"/>
  <c r="D2619" i="14"/>
  <c r="D2620" i="14"/>
  <c r="D2621" i="14"/>
  <c r="D2622" i="14"/>
  <c r="D2623" i="14"/>
  <c r="D2624" i="14"/>
  <c r="D2625" i="14"/>
  <c r="D2626" i="14"/>
  <c r="D2627" i="14"/>
  <c r="D2628" i="14"/>
  <c r="D2629" i="14"/>
  <c r="D2630" i="14"/>
  <c r="D2631" i="14"/>
  <c r="D2632" i="14"/>
  <c r="D2633" i="14"/>
  <c r="D2634" i="14"/>
  <c r="D2635" i="14"/>
  <c r="D2636" i="14"/>
  <c r="D2637" i="14"/>
  <c r="D2638" i="14"/>
  <c r="D2639" i="14"/>
  <c r="D2640" i="14"/>
  <c r="D2641" i="14"/>
  <c r="D2642" i="14"/>
  <c r="D2643" i="14"/>
  <c r="D2644" i="14"/>
  <c r="D2645" i="14"/>
  <c r="D2646" i="14"/>
  <c r="D2647" i="14"/>
  <c r="D2648" i="14"/>
  <c r="D2649" i="14"/>
  <c r="D2650" i="14"/>
  <c r="D2651" i="14"/>
  <c r="D2652" i="14"/>
  <c r="D2653" i="14"/>
  <c r="D2654" i="14"/>
  <c r="D2655" i="14"/>
  <c r="D2656" i="14"/>
  <c r="D2657" i="14"/>
  <c r="D2658" i="14"/>
  <c r="D2659" i="14"/>
  <c r="D2660" i="14"/>
  <c r="D2661" i="14"/>
  <c r="D2662" i="14"/>
  <c r="D2663" i="14"/>
  <c r="D2664" i="14"/>
  <c r="D2665" i="14"/>
  <c r="D2666" i="14"/>
  <c r="D2667" i="14"/>
  <c r="D2668" i="14"/>
  <c r="D2669" i="14"/>
  <c r="D2670" i="14"/>
  <c r="D2671" i="14"/>
  <c r="D2672" i="14"/>
  <c r="D2673" i="14"/>
  <c r="D2674" i="14"/>
  <c r="D2675" i="14"/>
  <c r="D2676" i="14"/>
  <c r="D2677" i="14"/>
  <c r="D2678" i="14"/>
  <c r="D2679" i="14"/>
  <c r="D2680" i="14"/>
  <c r="D2681" i="14"/>
  <c r="D2682" i="14"/>
  <c r="D2683" i="14"/>
  <c r="D2684" i="14"/>
  <c r="D2685" i="14"/>
  <c r="D2686" i="14"/>
  <c r="D2687" i="14"/>
  <c r="D2688" i="14"/>
  <c r="D2689" i="14"/>
  <c r="D2690" i="14"/>
  <c r="D2691" i="14"/>
  <c r="D2692" i="14"/>
  <c r="D2693" i="14"/>
  <c r="D2694" i="14"/>
  <c r="D2695" i="14"/>
  <c r="D2696" i="14"/>
  <c r="D2697" i="14"/>
  <c r="D2698" i="14"/>
  <c r="D2699" i="14"/>
  <c r="D2700" i="14"/>
  <c r="D2701" i="14"/>
  <c r="D2702" i="14"/>
  <c r="D2703" i="14"/>
  <c r="D2704" i="14"/>
  <c r="D2705" i="14"/>
  <c r="D2706" i="14"/>
  <c r="D2707" i="14"/>
  <c r="D2708" i="14"/>
  <c r="D2709" i="14"/>
  <c r="D2710" i="14"/>
  <c r="D2711" i="14"/>
  <c r="D2712" i="14"/>
  <c r="D2713" i="14"/>
  <c r="D2714" i="14"/>
  <c r="D2715" i="14"/>
  <c r="D2716" i="14"/>
  <c r="D2717" i="14"/>
  <c r="D2718" i="14"/>
  <c r="D2719" i="14"/>
  <c r="D2720" i="14"/>
  <c r="D2721" i="14"/>
  <c r="D2722" i="14"/>
  <c r="D2723" i="14"/>
  <c r="D2724" i="14"/>
  <c r="D2725" i="14"/>
  <c r="D2726" i="14"/>
  <c r="D2727" i="14"/>
  <c r="D2728" i="14"/>
  <c r="D2729" i="14"/>
  <c r="D2730" i="14"/>
  <c r="D2731" i="14"/>
  <c r="D2732" i="14"/>
  <c r="D2733" i="14"/>
  <c r="D2734" i="14"/>
  <c r="D2735" i="14"/>
  <c r="D2736" i="14"/>
  <c r="D2737" i="14"/>
  <c r="D2738" i="14"/>
  <c r="D2739" i="14"/>
  <c r="D2740" i="14"/>
  <c r="D2741" i="14"/>
  <c r="D2742" i="14"/>
  <c r="D2743" i="14"/>
  <c r="D2744" i="14"/>
  <c r="D2745" i="14"/>
  <c r="D2746" i="14"/>
  <c r="D2747" i="14"/>
  <c r="D2748" i="14"/>
  <c r="D2749" i="14"/>
  <c r="D2750" i="14"/>
  <c r="D2751" i="14"/>
  <c r="D2752" i="14"/>
  <c r="D2753" i="14"/>
  <c r="D2754" i="14"/>
  <c r="D2755" i="14"/>
  <c r="D2756" i="14"/>
  <c r="D2757" i="14"/>
  <c r="D2758" i="14"/>
  <c r="D2759" i="14"/>
  <c r="D2760" i="14"/>
  <c r="D2761" i="14"/>
  <c r="D2762" i="14"/>
  <c r="D2763" i="14"/>
  <c r="D2764" i="14"/>
  <c r="D2765" i="14"/>
  <c r="D2766" i="14"/>
  <c r="D2767" i="14"/>
  <c r="D2768" i="14"/>
  <c r="D2769" i="14"/>
  <c r="D2770" i="14"/>
  <c r="D2771" i="14"/>
  <c r="D2772" i="14"/>
  <c r="D2773" i="14"/>
  <c r="D2774" i="14"/>
  <c r="D2775" i="14"/>
  <c r="D2776" i="14"/>
  <c r="D2777" i="14"/>
  <c r="D2778" i="14"/>
  <c r="D2779" i="14"/>
  <c r="D2780" i="14"/>
  <c r="D2781" i="14"/>
  <c r="D2782" i="14"/>
  <c r="D2783" i="14"/>
  <c r="D2784" i="14"/>
  <c r="D2785" i="14"/>
  <c r="D2786" i="14"/>
  <c r="D2787" i="14"/>
  <c r="D2788" i="14"/>
  <c r="D2789" i="14"/>
  <c r="D2790" i="14"/>
  <c r="D2791" i="14"/>
  <c r="D2792" i="14"/>
  <c r="D2793" i="14"/>
  <c r="D2794" i="14"/>
  <c r="D2795" i="14"/>
  <c r="D2796" i="14"/>
  <c r="D2797" i="14"/>
  <c r="D2798" i="14"/>
  <c r="D2799" i="14"/>
  <c r="D2800" i="14"/>
  <c r="D2801" i="14"/>
  <c r="D2802" i="14"/>
  <c r="D2803" i="14"/>
  <c r="D2804" i="14"/>
  <c r="D2805" i="14"/>
  <c r="D2806" i="14"/>
  <c r="D2807" i="14"/>
  <c r="D2808" i="14"/>
  <c r="D2809" i="14"/>
  <c r="D2810" i="14"/>
  <c r="D2811" i="14"/>
  <c r="D2812" i="14"/>
  <c r="D2813" i="14"/>
  <c r="D2814" i="14"/>
  <c r="D2815" i="14"/>
  <c r="D2816" i="14"/>
  <c r="D2817" i="14"/>
  <c r="D2818" i="14"/>
  <c r="D2819" i="14"/>
  <c r="D2820" i="14"/>
  <c r="D2821" i="14"/>
  <c r="D2822" i="14"/>
  <c r="D2823" i="14"/>
  <c r="D2824" i="14"/>
  <c r="D2825" i="14"/>
  <c r="D2826" i="14"/>
  <c r="D2827" i="14"/>
  <c r="D2828" i="14"/>
  <c r="D2829" i="14"/>
  <c r="D2830" i="14"/>
  <c r="D2831" i="14"/>
  <c r="D2832" i="14"/>
  <c r="D2833" i="14"/>
  <c r="D2834" i="14"/>
  <c r="D2835" i="14"/>
  <c r="D2836" i="14"/>
  <c r="D2837" i="14"/>
  <c r="D2838" i="14"/>
  <c r="D2839" i="14"/>
  <c r="D2840" i="14"/>
  <c r="D2841" i="14"/>
  <c r="D2842" i="14"/>
  <c r="D2843" i="14"/>
  <c r="D2844" i="14"/>
  <c r="D2845" i="14"/>
  <c r="D2846" i="14"/>
  <c r="D2847" i="14"/>
  <c r="D2848" i="14"/>
  <c r="D2849" i="14"/>
  <c r="D2850" i="14"/>
  <c r="D2851" i="14"/>
  <c r="D2852" i="14"/>
  <c r="D2853" i="14"/>
  <c r="D2854" i="14"/>
  <c r="D2855" i="14"/>
  <c r="D2856" i="14"/>
  <c r="D2857" i="14"/>
  <c r="D2858" i="14"/>
  <c r="D2859" i="14"/>
  <c r="D2860" i="14"/>
  <c r="D2861" i="14"/>
  <c r="D2862" i="14"/>
  <c r="D2863" i="14"/>
  <c r="D2864" i="14"/>
  <c r="D2865" i="14"/>
  <c r="D2866" i="14"/>
  <c r="D2867" i="14"/>
  <c r="D2868" i="14"/>
  <c r="D2869" i="14"/>
  <c r="D2870" i="14"/>
  <c r="D2871" i="14"/>
  <c r="D2872" i="14"/>
  <c r="D2873" i="14"/>
  <c r="D2874" i="14"/>
  <c r="D2875" i="14"/>
  <c r="D2876" i="14"/>
  <c r="D2877" i="14"/>
  <c r="D2878" i="14"/>
  <c r="D2879" i="14"/>
  <c r="D2880" i="14"/>
  <c r="D2881" i="14"/>
  <c r="D2882" i="14"/>
  <c r="D2883" i="14"/>
  <c r="D2884" i="14"/>
  <c r="D2885" i="14"/>
  <c r="D2886" i="14"/>
  <c r="D2887" i="14"/>
  <c r="D2888" i="14"/>
  <c r="D2889" i="14"/>
  <c r="D2890" i="14"/>
  <c r="D2891" i="14"/>
  <c r="D2892" i="14"/>
  <c r="D2893" i="14"/>
  <c r="D2894" i="14"/>
  <c r="D2895" i="14"/>
  <c r="D2896" i="14"/>
  <c r="D2897" i="14"/>
  <c r="D2898" i="14"/>
  <c r="D2899" i="14"/>
  <c r="D2900" i="14"/>
  <c r="D2901" i="14"/>
  <c r="D2902" i="14"/>
  <c r="D2903" i="14"/>
  <c r="D2904" i="14"/>
  <c r="D2905" i="14"/>
  <c r="D2906" i="14"/>
  <c r="D2907" i="14"/>
  <c r="D2908" i="14"/>
  <c r="D2909" i="14"/>
  <c r="D2910" i="14"/>
  <c r="D2911" i="14"/>
  <c r="D2912" i="14"/>
  <c r="D2913" i="14"/>
  <c r="D2914" i="14"/>
  <c r="D2915" i="14"/>
  <c r="D2916" i="14"/>
  <c r="D2917" i="14"/>
  <c r="D2918" i="14"/>
  <c r="D2919" i="14"/>
  <c r="D2920" i="14"/>
  <c r="D2921" i="14"/>
  <c r="D2922" i="14"/>
  <c r="D2923" i="14"/>
  <c r="D2924" i="14"/>
  <c r="D2925" i="14"/>
  <c r="D2926" i="14"/>
  <c r="D2927" i="14"/>
  <c r="D2928" i="14"/>
  <c r="D2929" i="14"/>
  <c r="D2930" i="14"/>
  <c r="D2931" i="14"/>
  <c r="D2932" i="14"/>
  <c r="D2933" i="14"/>
  <c r="D2934" i="14"/>
  <c r="D2935" i="14"/>
  <c r="D2936" i="14"/>
  <c r="D2937" i="14"/>
  <c r="D2938" i="14"/>
  <c r="D2939" i="14"/>
  <c r="D2940" i="14"/>
  <c r="D2941" i="14"/>
  <c r="D2942" i="14"/>
  <c r="D2943" i="14"/>
  <c r="D2944" i="14"/>
  <c r="D2945" i="14"/>
  <c r="D2946" i="14"/>
  <c r="D2947" i="14"/>
  <c r="D2948" i="14"/>
  <c r="D2949" i="14"/>
  <c r="D2950" i="14"/>
  <c r="D2951" i="14"/>
  <c r="D2952" i="14"/>
  <c r="D2953" i="14"/>
  <c r="D2954" i="14"/>
  <c r="D2955" i="14"/>
  <c r="D2956" i="14"/>
  <c r="D2957" i="14"/>
  <c r="D2958" i="14"/>
  <c r="D2959" i="14"/>
  <c r="D2960" i="14"/>
  <c r="D2961" i="14"/>
  <c r="D2962" i="14"/>
  <c r="D2963" i="14"/>
  <c r="D2964" i="14"/>
  <c r="D2965" i="14"/>
  <c r="D2966" i="14"/>
  <c r="D2967" i="14"/>
  <c r="D2968" i="14"/>
  <c r="D2969" i="14"/>
  <c r="D2970" i="14"/>
  <c r="D2971" i="14"/>
  <c r="D2972" i="14"/>
  <c r="D2973" i="14"/>
  <c r="D2974" i="14"/>
  <c r="D2975" i="14"/>
  <c r="D2976" i="14"/>
  <c r="D2977" i="14"/>
  <c r="D2978" i="14"/>
  <c r="D2979" i="14"/>
  <c r="D2980" i="14"/>
  <c r="D2981" i="14"/>
  <c r="D2982" i="14"/>
  <c r="D2983" i="14"/>
  <c r="D2984" i="14"/>
  <c r="D2985" i="14"/>
  <c r="D2986" i="14"/>
  <c r="D2987" i="14"/>
  <c r="D2988" i="14"/>
  <c r="D2989" i="14"/>
  <c r="D2990" i="14"/>
  <c r="D2991" i="14"/>
  <c r="D2992" i="14"/>
  <c r="D2993" i="14"/>
  <c r="D2994" i="14"/>
  <c r="D2995" i="14"/>
  <c r="D2996" i="14"/>
  <c r="D2997" i="14"/>
  <c r="D2998" i="14"/>
  <c r="D2999" i="14"/>
  <c r="D3000" i="14"/>
  <c r="D3001" i="14"/>
  <c r="D3002" i="14"/>
  <c r="D3003" i="14"/>
  <c r="D3004" i="14"/>
  <c r="D3005" i="14"/>
  <c r="D3006" i="14"/>
  <c r="D3007" i="14"/>
  <c r="D3008" i="14"/>
  <c r="D3009" i="14"/>
  <c r="D3010" i="14"/>
  <c r="D3011" i="14"/>
  <c r="D3012" i="14"/>
  <c r="D3013" i="14"/>
  <c r="D3014" i="14"/>
  <c r="D3015" i="14"/>
  <c r="D3016" i="14"/>
  <c r="D3017" i="14"/>
  <c r="D3018" i="14"/>
  <c r="D3019" i="14"/>
  <c r="D3020" i="14"/>
  <c r="D3021" i="14"/>
  <c r="D3022" i="14"/>
  <c r="D3023" i="14"/>
  <c r="D3024" i="14"/>
  <c r="D3025" i="14"/>
  <c r="D3026" i="14"/>
  <c r="D3027" i="14"/>
  <c r="D3028" i="14"/>
  <c r="D3029" i="14"/>
  <c r="D3030" i="14"/>
  <c r="D3031" i="14"/>
  <c r="D3032" i="14"/>
  <c r="D3033" i="14"/>
  <c r="D3034" i="14"/>
  <c r="D3035" i="14"/>
  <c r="D3036" i="14"/>
  <c r="D3037" i="14"/>
  <c r="D3038" i="14"/>
  <c r="D3039" i="14"/>
  <c r="D3040" i="14"/>
  <c r="D3041" i="14"/>
  <c r="D3042" i="14"/>
  <c r="D3043" i="14"/>
  <c r="D3044" i="14"/>
  <c r="D3045" i="14"/>
  <c r="D3046" i="14"/>
  <c r="D3047" i="14"/>
  <c r="D3048" i="14"/>
  <c r="D3049" i="14"/>
  <c r="D3050" i="14"/>
  <c r="D3051" i="14"/>
  <c r="D3052" i="14"/>
  <c r="D3053" i="14"/>
  <c r="D3054" i="14"/>
  <c r="D3055" i="14"/>
  <c r="D3056" i="14"/>
  <c r="D3057" i="14"/>
  <c r="D3058" i="14"/>
  <c r="D3059" i="14"/>
  <c r="D3060" i="14"/>
  <c r="D3061" i="14"/>
  <c r="D3062" i="14"/>
  <c r="D3063" i="14"/>
  <c r="D3064" i="14"/>
  <c r="D3065" i="14"/>
  <c r="D3066" i="14"/>
  <c r="D3067" i="14"/>
  <c r="D3068" i="14"/>
  <c r="D3069" i="14"/>
  <c r="D3070" i="14"/>
  <c r="D3071" i="14"/>
  <c r="D3072" i="14"/>
  <c r="D3073" i="14"/>
  <c r="D3074" i="14"/>
  <c r="D3075" i="14"/>
  <c r="D3076" i="14"/>
  <c r="D3077" i="14"/>
  <c r="D3078" i="14"/>
  <c r="D3079" i="14"/>
  <c r="D3080" i="14"/>
  <c r="D3081" i="14"/>
  <c r="D3082" i="14"/>
  <c r="D3083" i="14"/>
  <c r="D3084" i="14"/>
  <c r="D3085" i="14"/>
  <c r="D3086" i="14"/>
  <c r="D3087" i="14"/>
  <c r="D3088" i="14"/>
  <c r="D3089" i="14"/>
  <c r="D3090" i="14"/>
  <c r="D3091" i="14"/>
  <c r="D3092" i="14"/>
  <c r="D3093" i="14"/>
  <c r="D3094" i="14"/>
  <c r="D3095" i="14"/>
  <c r="D3096" i="14"/>
  <c r="D3097" i="14"/>
  <c r="D3098" i="14"/>
  <c r="D3099" i="14"/>
  <c r="D3100" i="14"/>
  <c r="D3101" i="14"/>
  <c r="D3102" i="14"/>
  <c r="D3103" i="14"/>
  <c r="D3104" i="14"/>
  <c r="D3105" i="14"/>
  <c r="D3106" i="14"/>
  <c r="D3107" i="14"/>
  <c r="D3108" i="14"/>
  <c r="D3109" i="14"/>
  <c r="D3110" i="14"/>
  <c r="D3111" i="14"/>
  <c r="D3112" i="14"/>
  <c r="D3113" i="14"/>
  <c r="D3114" i="14"/>
  <c r="D3115" i="14"/>
  <c r="D3116" i="14"/>
  <c r="D3117" i="14"/>
  <c r="D3118" i="14"/>
  <c r="D3119" i="14"/>
  <c r="D3120" i="14"/>
  <c r="D3121" i="14"/>
  <c r="D3122" i="14"/>
  <c r="D3123" i="14"/>
  <c r="D3124" i="14"/>
  <c r="D3125" i="14"/>
  <c r="D3126" i="14"/>
  <c r="D3127" i="14"/>
  <c r="D3128" i="14"/>
  <c r="D3129" i="14"/>
  <c r="D3130" i="14"/>
  <c r="D3131" i="14"/>
  <c r="D3132" i="14"/>
  <c r="D3133" i="14"/>
  <c r="D3134" i="14"/>
  <c r="D3135" i="14"/>
  <c r="D3136" i="14"/>
  <c r="D3137" i="14"/>
  <c r="D3138" i="14"/>
  <c r="D3139" i="14"/>
  <c r="D3140" i="14"/>
  <c r="D3141" i="14"/>
  <c r="D3142" i="14"/>
  <c r="D3143" i="14"/>
  <c r="D3144" i="14"/>
  <c r="D3145" i="14"/>
  <c r="D3146" i="14"/>
  <c r="D3147" i="14"/>
  <c r="D3148" i="14"/>
  <c r="D3149" i="14"/>
  <c r="D3150" i="14"/>
  <c r="D3151" i="14"/>
  <c r="D3152" i="14"/>
  <c r="D3153" i="14"/>
  <c r="D3154" i="14"/>
  <c r="D3155" i="14"/>
  <c r="D3156" i="14"/>
  <c r="D3157" i="14"/>
  <c r="D3158" i="14"/>
  <c r="D3159" i="14"/>
  <c r="D3160" i="14"/>
  <c r="D3161" i="14"/>
  <c r="D3162" i="14"/>
  <c r="D3163" i="14"/>
  <c r="D3164" i="14"/>
  <c r="D3165" i="14"/>
  <c r="D3166" i="14"/>
  <c r="D3167" i="14"/>
  <c r="D3168" i="14"/>
  <c r="D3169" i="14"/>
  <c r="D3170" i="14"/>
  <c r="D3171" i="14"/>
  <c r="D3172" i="14"/>
  <c r="D3173" i="14"/>
  <c r="D3174" i="14"/>
  <c r="D3175" i="14"/>
  <c r="D3176" i="14"/>
  <c r="D3177" i="14"/>
  <c r="D3178" i="14"/>
  <c r="D3179" i="14"/>
  <c r="D3180" i="14"/>
  <c r="D3181" i="14"/>
  <c r="D3182" i="14"/>
  <c r="D3183" i="14"/>
  <c r="D3184" i="14"/>
  <c r="D3185" i="14"/>
  <c r="D3186" i="14"/>
  <c r="D3187" i="14"/>
  <c r="D3188" i="14"/>
  <c r="D3189" i="14"/>
  <c r="D3190" i="14"/>
  <c r="D3191" i="14"/>
  <c r="D3192" i="14"/>
  <c r="D3193" i="14"/>
  <c r="D3194" i="14"/>
  <c r="D3195" i="14"/>
  <c r="D3196" i="14"/>
  <c r="D3197" i="14"/>
  <c r="D3198" i="14"/>
  <c r="D3199" i="14"/>
  <c r="D3200" i="14"/>
  <c r="D3201" i="14"/>
  <c r="D3202" i="14"/>
  <c r="D3203" i="14"/>
  <c r="D3204" i="14"/>
  <c r="D3205" i="14"/>
  <c r="D3206" i="14"/>
  <c r="D3207" i="14"/>
  <c r="D3208" i="14"/>
  <c r="D3209" i="14"/>
  <c r="D3210" i="14"/>
  <c r="D3211" i="14"/>
  <c r="D3212" i="14"/>
  <c r="D3213" i="14"/>
  <c r="D3214" i="14"/>
  <c r="D3215" i="14"/>
  <c r="D3216" i="14"/>
  <c r="D3217" i="14"/>
  <c r="D3218" i="14"/>
  <c r="D3219" i="14"/>
  <c r="D3220" i="14"/>
  <c r="D3221" i="14"/>
  <c r="D3222" i="14"/>
  <c r="D3223" i="14"/>
  <c r="D3224" i="14"/>
  <c r="D3225" i="14"/>
  <c r="D3226" i="14"/>
  <c r="D3227" i="14"/>
  <c r="D3228" i="14"/>
  <c r="D3229" i="14"/>
  <c r="D3230" i="14"/>
  <c r="D3231" i="14"/>
  <c r="D3232" i="14"/>
  <c r="D3233" i="14"/>
  <c r="D3234" i="14"/>
  <c r="D3235" i="14"/>
  <c r="D3236" i="14"/>
  <c r="D3237" i="14"/>
  <c r="D3238" i="14"/>
  <c r="D3239" i="14"/>
  <c r="D3240" i="14"/>
  <c r="D3241" i="14"/>
  <c r="D3242" i="14"/>
  <c r="D3243" i="14"/>
  <c r="D3244" i="14"/>
  <c r="D3245" i="14"/>
  <c r="D3246" i="14"/>
  <c r="D3247" i="14"/>
  <c r="D3248" i="14"/>
  <c r="D3249" i="14"/>
  <c r="D3250" i="14"/>
  <c r="D3251" i="14"/>
  <c r="D3252" i="14"/>
  <c r="D3253" i="14"/>
  <c r="D3254" i="14"/>
  <c r="D3255" i="14"/>
  <c r="D3256" i="14"/>
  <c r="D3257" i="14"/>
  <c r="D3258" i="14"/>
  <c r="D3259" i="14"/>
  <c r="D3260" i="14"/>
  <c r="D3261" i="14"/>
  <c r="D3262" i="14"/>
  <c r="D3263" i="14"/>
  <c r="D3264" i="14"/>
  <c r="D3265" i="14"/>
  <c r="D3266" i="14"/>
  <c r="D3267" i="14"/>
  <c r="D3268" i="14"/>
  <c r="D3269" i="14"/>
  <c r="D3270" i="14"/>
  <c r="D3271" i="14"/>
  <c r="D3272" i="14"/>
  <c r="D3273" i="14"/>
  <c r="D3274" i="14"/>
  <c r="D3275" i="14"/>
  <c r="D3276" i="14"/>
  <c r="D3277" i="14"/>
  <c r="D3278" i="14"/>
  <c r="D3279" i="14"/>
  <c r="D3280" i="14"/>
  <c r="D3281" i="14"/>
  <c r="D3282" i="14"/>
  <c r="D3283" i="14"/>
  <c r="D3284" i="14"/>
  <c r="D3285" i="14"/>
  <c r="D3286" i="14"/>
  <c r="D3287" i="14"/>
  <c r="D3288" i="14"/>
  <c r="D3289" i="14"/>
  <c r="D3290" i="14"/>
  <c r="D3291" i="14"/>
  <c r="D3292" i="14"/>
  <c r="D3293" i="14"/>
  <c r="D3294" i="14"/>
  <c r="D3295" i="14"/>
  <c r="D3296" i="14"/>
  <c r="D3297" i="14"/>
  <c r="D3298" i="14"/>
  <c r="D3299" i="14"/>
  <c r="D3300" i="14"/>
  <c r="D3301" i="14"/>
  <c r="D3302" i="14"/>
  <c r="D3303" i="14"/>
  <c r="D3304" i="14"/>
  <c r="D3305" i="14"/>
  <c r="D3306" i="14"/>
  <c r="D3307" i="14"/>
  <c r="D3308" i="14"/>
  <c r="D3309" i="14"/>
  <c r="D3310" i="14"/>
  <c r="D3311" i="14"/>
  <c r="D3312" i="14"/>
  <c r="D3313" i="14"/>
  <c r="D3314" i="14"/>
  <c r="D3315" i="14"/>
  <c r="D3316" i="14"/>
  <c r="D3317" i="14"/>
  <c r="D3318" i="14"/>
  <c r="D3319" i="14"/>
  <c r="D3320" i="14"/>
  <c r="D3321" i="14"/>
  <c r="D3322" i="14"/>
  <c r="D3323" i="14"/>
  <c r="D3324" i="14"/>
  <c r="D3325" i="14"/>
  <c r="D3326" i="14"/>
  <c r="D3327" i="14"/>
  <c r="D3328" i="14"/>
  <c r="D3329" i="14"/>
  <c r="D3330" i="14"/>
  <c r="D3331" i="14"/>
  <c r="D3332" i="14"/>
  <c r="D3333" i="14"/>
  <c r="D3334" i="14"/>
  <c r="D3335" i="14"/>
  <c r="D3336" i="14"/>
  <c r="D3337" i="14"/>
  <c r="D3338" i="14"/>
  <c r="D3339" i="14"/>
  <c r="D3340" i="14"/>
  <c r="D3341" i="14"/>
  <c r="D3342" i="14"/>
  <c r="D3343" i="14"/>
  <c r="D3344" i="14"/>
  <c r="D3345" i="14"/>
  <c r="D3346" i="14"/>
  <c r="D3347" i="14"/>
  <c r="D3348" i="14"/>
  <c r="D3349" i="14"/>
  <c r="D3350" i="14"/>
  <c r="D3351" i="14"/>
  <c r="D3352" i="14"/>
  <c r="D3353" i="14"/>
  <c r="D3354" i="14"/>
  <c r="D3355" i="14"/>
  <c r="D3356" i="14"/>
  <c r="D3357" i="14"/>
  <c r="D3358" i="14"/>
  <c r="D3359" i="14"/>
  <c r="D3360" i="14"/>
  <c r="D3361" i="14"/>
  <c r="D3362" i="14"/>
  <c r="D3363" i="14"/>
  <c r="D3364" i="14"/>
  <c r="D3365" i="14"/>
  <c r="D3366" i="14"/>
  <c r="D3367" i="14"/>
  <c r="D3368" i="14"/>
  <c r="D3369" i="14"/>
  <c r="D3370" i="14"/>
  <c r="D3371" i="14"/>
  <c r="D3372" i="14"/>
  <c r="D3373" i="14"/>
  <c r="D3374" i="14"/>
  <c r="D3375" i="14"/>
  <c r="D3376" i="14"/>
  <c r="D3377" i="14"/>
  <c r="D3378" i="14"/>
  <c r="D3379" i="14"/>
  <c r="D3380" i="14"/>
  <c r="D3381" i="14"/>
  <c r="D3382" i="14"/>
  <c r="D3383" i="14"/>
  <c r="D3384" i="14"/>
  <c r="D3385" i="14"/>
  <c r="D3386" i="14"/>
  <c r="D3387" i="14"/>
  <c r="D3388" i="14"/>
  <c r="D3389" i="14"/>
  <c r="D3390" i="14"/>
  <c r="D3391" i="14"/>
  <c r="D3392" i="14"/>
  <c r="D3393" i="14"/>
  <c r="D3394" i="14"/>
  <c r="D3395" i="14"/>
  <c r="D3396" i="14"/>
  <c r="D3397" i="14"/>
  <c r="D3398" i="14"/>
  <c r="D3399" i="14"/>
  <c r="D3400" i="14"/>
  <c r="D3401" i="14"/>
  <c r="D3402" i="14"/>
  <c r="D3403" i="14"/>
  <c r="D3404" i="14"/>
  <c r="D3405" i="14"/>
  <c r="D3406" i="14"/>
  <c r="D3407" i="14"/>
  <c r="D3408" i="14"/>
  <c r="D3409" i="14"/>
  <c r="D3410" i="14"/>
  <c r="D3411" i="14"/>
  <c r="D3412" i="14"/>
  <c r="D3413" i="14"/>
  <c r="D3414" i="14"/>
  <c r="D3415" i="14"/>
  <c r="D3416" i="14"/>
  <c r="D3417" i="14"/>
  <c r="D3418" i="14"/>
  <c r="D3419" i="14"/>
  <c r="D3420" i="14"/>
  <c r="D3421" i="14"/>
  <c r="D3422" i="14"/>
  <c r="D3423" i="14"/>
  <c r="D3424" i="14"/>
  <c r="D3425" i="14"/>
  <c r="D3426" i="14"/>
  <c r="D3427" i="14"/>
  <c r="D3428" i="14"/>
  <c r="D3429" i="14"/>
  <c r="D3430" i="14"/>
  <c r="D3431" i="14"/>
  <c r="D3432" i="14"/>
  <c r="D3433" i="14"/>
  <c r="D3434" i="14"/>
  <c r="D3435" i="14"/>
  <c r="D3436" i="14"/>
  <c r="D3437" i="14"/>
  <c r="D3438" i="14"/>
  <c r="D3439" i="14"/>
  <c r="D3440" i="14"/>
  <c r="D3441" i="14"/>
  <c r="D3442" i="14"/>
  <c r="D3443" i="14"/>
  <c r="D3444" i="14"/>
  <c r="D3445" i="14"/>
  <c r="D3446" i="14"/>
  <c r="D3447" i="14"/>
  <c r="D3448" i="14"/>
  <c r="D3449" i="14"/>
  <c r="D3450" i="14"/>
  <c r="D3451" i="14"/>
  <c r="D3452" i="14"/>
  <c r="D3453" i="14"/>
  <c r="D3454" i="14"/>
  <c r="D3455" i="14"/>
  <c r="D3456" i="14"/>
  <c r="D3457" i="14"/>
  <c r="D3458" i="14"/>
  <c r="D3459" i="14"/>
  <c r="D3460" i="14"/>
  <c r="D3461" i="14"/>
  <c r="D3462" i="14"/>
  <c r="D3463" i="14"/>
  <c r="D3464" i="14"/>
  <c r="D3465" i="14"/>
  <c r="D3466" i="14"/>
  <c r="D3467" i="14"/>
  <c r="D3468" i="14"/>
  <c r="D3469" i="14"/>
  <c r="D3470" i="14"/>
  <c r="D3471" i="14"/>
  <c r="D3472" i="14"/>
  <c r="D3473" i="14"/>
  <c r="D3474" i="14"/>
  <c r="D3475" i="14"/>
  <c r="D3476" i="14"/>
  <c r="D3477" i="14"/>
  <c r="D3478" i="14"/>
  <c r="D3479" i="14"/>
  <c r="D3480" i="14"/>
  <c r="D3481" i="14"/>
  <c r="D3482" i="14"/>
  <c r="D3483" i="14"/>
  <c r="D3484" i="14"/>
  <c r="D3485" i="14"/>
  <c r="D3486" i="14"/>
  <c r="D3487" i="14"/>
  <c r="D3488" i="14"/>
  <c r="D3489" i="14"/>
  <c r="D3490" i="14"/>
  <c r="D3491" i="14"/>
  <c r="D3492" i="14"/>
  <c r="D3493" i="14"/>
  <c r="D3494" i="14"/>
  <c r="D3495" i="14"/>
  <c r="D3496" i="14"/>
  <c r="D3497" i="14"/>
  <c r="D3498" i="14"/>
  <c r="D3499" i="14"/>
  <c r="D3500" i="14"/>
  <c r="D3501" i="14"/>
  <c r="D3502" i="14"/>
  <c r="D3503" i="14"/>
  <c r="D3504" i="14"/>
  <c r="D3505" i="14"/>
  <c r="D3506" i="14"/>
  <c r="D3507" i="14"/>
  <c r="D3508" i="14"/>
  <c r="D3509" i="14"/>
  <c r="D3510" i="14"/>
  <c r="D3511" i="14"/>
  <c r="D3512" i="14"/>
  <c r="D3513" i="14"/>
  <c r="D3514" i="14"/>
  <c r="D3515" i="14"/>
  <c r="D3516" i="14"/>
  <c r="D3517" i="14"/>
  <c r="D3518" i="14"/>
  <c r="D3519" i="14"/>
  <c r="D3520" i="14"/>
  <c r="D3521" i="14"/>
  <c r="D3522" i="14"/>
  <c r="D3523" i="14"/>
  <c r="D3524" i="14"/>
  <c r="D3525" i="14"/>
  <c r="D3526" i="14"/>
  <c r="D3527" i="14"/>
  <c r="D3528" i="14"/>
  <c r="D3529" i="14"/>
  <c r="D3530" i="14"/>
  <c r="D3531" i="14"/>
  <c r="D3532" i="14"/>
  <c r="D3533" i="14"/>
  <c r="D3534" i="14"/>
  <c r="D3535" i="14"/>
  <c r="D3536" i="14"/>
  <c r="D3537" i="14"/>
  <c r="D3538" i="14"/>
  <c r="D3539" i="14"/>
  <c r="D3540" i="14"/>
  <c r="D3541" i="14"/>
  <c r="D3542" i="14"/>
  <c r="D3543" i="14"/>
  <c r="D3544" i="14"/>
  <c r="D3545" i="14"/>
  <c r="D3546" i="14"/>
  <c r="D3547" i="14"/>
  <c r="D3548" i="14"/>
  <c r="D3549" i="14"/>
  <c r="D3550" i="14"/>
  <c r="D3551" i="14"/>
  <c r="D3552" i="14"/>
  <c r="D3553" i="14"/>
  <c r="D3554" i="14"/>
  <c r="D3555" i="14"/>
  <c r="D3556" i="14"/>
  <c r="D3557" i="14"/>
  <c r="D3558" i="14"/>
  <c r="D3559" i="14"/>
  <c r="D3560" i="14"/>
  <c r="D3561" i="14"/>
  <c r="D3562" i="14"/>
  <c r="D3563" i="14"/>
  <c r="D3564" i="14"/>
  <c r="D3565" i="14"/>
  <c r="D3566" i="14"/>
  <c r="D3567" i="14"/>
  <c r="D3568" i="14"/>
  <c r="D3569" i="14"/>
  <c r="D3570" i="14"/>
  <c r="D3571" i="14"/>
  <c r="D3572" i="14"/>
  <c r="D3573" i="14"/>
  <c r="D3574" i="14"/>
  <c r="D3575" i="14"/>
  <c r="D3576" i="14"/>
  <c r="D3577" i="14"/>
  <c r="D3578" i="14"/>
  <c r="D3579" i="14"/>
  <c r="D3580" i="14"/>
  <c r="D3581" i="14"/>
  <c r="D3582" i="14"/>
  <c r="D3583" i="14"/>
  <c r="D3584" i="14"/>
  <c r="D3585" i="14"/>
  <c r="D3586" i="14"/>
  <c r="D3587" i="14"/>
  <c r="D3588" i="14"/>
  <c r="D3589" i="14"/>
  <c r="D3590" i="14"/>
  <c r="D3591" i="14"/>
  <c r="D3592" i="14"/>
  <c r="D3593" i="14"/>
  <c r="D3594" i="14"/>
  <c r="D3595" i="14"/>
  <c r="D3596" i="14"/>
  <c r="D3597" i="14"/>
  <c r="D3598" i="14"/>
  <c r="D3599" i="14"/>
  <c r="D3600" i="14"/>
  <c r="D3601" i="14"/>
  <c r="D3602" i="14"/>
  <c r="D3603" i="14"/>
  <c r="D3604" i="14"/>
  <c r="D3605" i="14"/>
  <c r="D3606" i="14"/>
  <c r="D3607" i="14"/>
  <c r="D3608" i="14"/>
  <c r="D3609" i="14"/>
  <c r="D3610" i="14"/>
  <c r="D3611" i="14"/>
  <c r="D3612" i="14"/>
  <c r="D3613" i="14"/>
  <c r="D3614" i="14"/>
  <c r="D3615" i="14"/>
  <c r="D3616" i="14"/>
  <c r="D3617" i="14"/>
  <c r="D3618" i="14"/>
  <c r="D3619" i="14"/>
  <c r="D3620" i="14"/>
  <c r="D3621" i="14"/>
  <c r="D3622" i="14"/>
  <c r="D3623" i="14"/>
  <c r="D3624" i="14"/>
  <c r="D3625" i="14"/>
  <c r="D3626" i="14"/>
  <c r="D3627" i="14"/>
  <c r="D3628" i="14"/>
  <c r="D3629" i="14"/>
  <c r="D3630" i="14"/>
  <c r="D3631" i="14"/>
  <c r="D3632" i="14"/>
  <c r="D3633" i="14"/>
  <c r="D3634" i="14"/>
  <c r="D3635" i="14"/>
  <c r="D3636" i="14"/>
  <c r="D3637" i="14"/>
  <c r="D3638" i="14"/>
  <c r="D3639" i="14"/>
  <c r="D3640" i="14"/>
  <c r="D3641" i="14"/>
  <c r="D3642" i="14"/>
  <c r="D3643" i="14"/>
  <c r="D3644" i="14"/>
  <c r="D3645" i="14"/>
  <c r="D3646" i="14"/>
  <c r="D3647" i="14"/>
  <c r="D3648" i="14"/>
  <c r="D3649" i="14"/>
  <c r="D3650" i="14"/>
  <c r="D3651" i="14"/>
  <c r="D3652" i="14"/>
  <c r="D3653" i="14"/>
  <c r="D3654" i="14"/>
  <c r="D3655" i="14"/>
  <c r="D3656" i="14"/>
  <c r="D3657" i="14"/>
  <c r="D3658" i="14"/>
  <c r="D3659" i="14"/>
  <c r="D3660" i="14"/>
  <c r="D3661" i="14"/>
  <c r="D3662" i="14"/>
  <c r="D3663" i="14"/>
  <c r="D3664" i="14"/>
  <c r="D3665" i="14"/>
  <c r="D3666" i="14"/>
  <c r="D3667" i="14"/>
  <c r="D3668" i="14"/>
  <c r="D3669" i="14"/>
  <c r="D3670" i="14"/>
  <c r="D3671" i="14"/>
  <c r="D3672" i="14"/>
  <c r="D3673" i="14"/>
  <c r="D3674" i="14"/>
  <c r="D3675" i="14"/>
  <c r="D3676" i="14"/>
  <c r="D3677" i="14"/>
  <c r="D3678" i="14"/>
  <c r="D3679" i="14"/>
  <c r="D3680" i="14"/>
  <c r="D3681" i="14"/>
  <c r="D3682" i="14"/>
  <c r="D3683" i="14"/>
  <c r="D3684" i="14"/>
  <c r="D3685" i="14"/>
  <c r="D3686" i="14"/>
  <c r="D3687" i="14"/>
  <c r="D3688" i="14"/>
  <c r="D3689" i="14"/>
  <c r="D3690" i="14"/>
  <c r="D3691" i="14"/>
  <c r="D3692" i="14"/>
  <c r="D3693" i="14"/>
  <c r="D3694" i="14"/>
  <c r="D3695" i="14"/>
  <c r="D3696" i="14"/>
  <c r="D3697" i="14"/>
  <c r="D3698" i="14"/>
  <c r="D3699" i="14"/>
  <c r="D3700" i="14"/>
  <c r="D3701" i="14"/>
  <c r="D3702" i="14"/>
  <c r="D3703" i="14"/>
  <c r="D3704" i="14"/>
  <c r="D3705" i="14"/>
  <c r="D3706" i="14"/>
  <c r="D3707" i="14"/>
  <c r="D3708" i="14"/>
  <c r="D3709" i="14"/>
  <c r="D3710" i="14"/>
  <c r="D3711" i="14"/>
  <c r="D3712" i="14"/>
  <c r="D3713" i="14"/>
  <c r="D3714" i="14"/>
  <c r="D3715" i="14"/>
  <c r="D3716" i="14"/>
  <c r="D3717" i="14"/>
  <c r="D3718" i="14"/>
  <c r="D3719" i="14"/>
  <c r="D3720" i="14"/>
  <c r="D3721" i="14"/>
  <c r="D3722" i="14"/>
  <c r="D3723" i="14"/>
  <c r="D3724" i="14"/>
  <c r="D3725" i="14"/>
  <c r="D3726" i="14"/>
  <c r="D3727" i="14"/>
  <c r="D3728" i="14"/>
  <c r="D3729" i="14"/>
  <c r="D3730" i="14"/>
  <c r="D3731" i="14"/>
  <c r="D3732" i="14"/>
  <c r="D3733" i="14"/>
  <c r="D3734" i="14"/>
  <c r="D3735" i="14"/>
  <c r="D3736" i="14"/>
  <c r="D3737" i="14"/>
  <c r="D3738" i="14"/>
  <c r="D3739" i="14"/>
  <c r="D3740" i="14"/>
  <c r="D3741" i="14"/>
  <c r="D3742" i="14"/>
  <c r="D3743" i="14"/>
  <c r="D3744" i="14"/>
  <c r="D3745" i="14"/>
  <c r="D3746" i="14"/>
  <c r="D3747" i="14"/>
  <c r="D3748" i="14"/>
  <c r="D3749" i="14"/>
  <c r="D3750" i="14"/>
  <c r="D3751" i="14"/>
  <c r="D3752" i="14"/>
  <c r="D3753" i="14"/>
  <c r="D3754" i="14"/>
  <c r="D3755" i="14"/>
  <c r="D3756" i="14"/>
  <c r="D3757" i="14"/>
  <c r="D3758" i="14"/>
  <c r="D3759" i="14"/>
  <c r="D3760" i="14"/>
  <c r="D3761" i="14"/>
  <c r="D3762" i="14"/>
  <c r="D3763" i="14"/>
  <c r="D3764" i="14"/>
  <c r="D3765" i="14"/>
  <c r="D3766" i="14"/>
  <c r="D3767" i="14"/>
  <c r="D3768" i="14"/>
  <c r="D3769" i="14"/>
  <c r="D3770" i="14"/>
  <c r="D3771" i="14"/>
  <c r="D3772" i="14"/>
  <c r="D3773" i="14"/>
  <c r="D3774" i="14"/>
  <c r="D3775" i="14"/>
  <c r="D3776" i="14"/>
  <c r="D3777" i="14"/>
  <c r="D3778" i="14"/>
  <c r="D3779" i="14"/>
  <c r="D3780" i="14"/>
  <c r="D3781" i="14"/>
  <c r="D3782" i="14"/>
  <c r="D3783" i="14"/>
  <c r="D3784" i="14"/>
  <c r="D3785" i="14"/>
  <c r="D3786" i="14"/>
  <c r="D3787" i="14"/>
  <c r="D3788" i="14"/>
  <c r="D3789" i="14"/>
  <c r="D3790" i="14"/>
  <c r="D3791" i="14"/>
  <c r="D3792" i="14"/>
  <c r="D3793" i="14"/>
  <c r="D3794" i="14"/>
  <c r="D3795" i="14"/>
  <c r="D3796" i="14"/>
  <c r="D3797" i="14"/>
  <c r="D3798" i="14"/>
  <c r="D3799" i="14"/>
  <c r="D3800" i="14"/>
  <c r="D3801" i="14"/>
  <c r="D3802" i="14"/>
  <c r="D3803" i="14"/>
  <c r="D3804" i="14"/>
  <c r="D3805" i="14"/>
  <c r="D3806" i="14"/>
  <c r="D3807" i="14"/>
  <c r="D3808" i="14"/>
  <c r="D3809" i="14"/>
  <c r="D3810" i="14"/>
  <c r="D3811" i="14"/>
  <c r="D3812" i="14"/>
  <c r="D3813" i="14"/>
  <c r="D3814" i="14"/>
  <c r="D3815" i="14"/>
  <c r="D3816" i="14"/>
  <c r="D3817" i="14"/>
  <c r="D3818" i="14"/>
  <c r="D3819" i="14"/>
  <c r="D3820" i="14"/>
  <c r="D3821" i="14"/>
  <c r="D3822" i="14"/>
  <c r="D3823" i="14"/>
  <c r="D3824" i="14"/>
  <c r="D3825" i="14"/>
  <c r="D3826" i="14"/>
  <c r="D3827" i="14"/>
  <c r="D3828" i="14"/>
  <c r="D3829" i="14"/>
  <c r="D3830" i="14"/>
  <c r="D3831" i="14"/>
  <c r="D3832" i="14"/>
  <c r="D3833" i="14"/>
  <c r="D3834" i="14"/>
  <c r="D3835" i="14"/>
  <c r="D3836" i="14"/>
  <c r="D3837" i="14"/>
  <c r="D3838" i="14"/>
  <c r="D3839" i="14"/>
  <c r="D3840" i="14"/>
  <c r="D3841" i="14"/>
  <c r="D3842" i="14"/>
  <c r="D3843" i="14"/>
  <c r="D3844" i="14"/>
  <c r="D3845" i="14"/>
  <c r="D3846" i="14"/>
  <c r="D3847" i="14"/>
  <c r="D3848" i="14"/>
  <c r="D3849" i="14"/>
  <c r="D3850" i="14"/>
  <c r="D3851" i="14"/>
  <c r="D3852" i="14"/>
  <c r="D3853" i="14"/>
  <c r="D3854" i="14"/>
  <c r="D3855" i="14"/>
  <c r="D3856" i="14"/>
  <c r="D3857" i="14"/>
  <c r="D3858" i="14"/>
  <c r="D3859" i="14"/>
  <c r="D3860" i="14"/>
  <c r="D3861" i="14"/>
  <c r="D3862" i="14"/>
  <c r="D3863" i="14"/>
  <c r="D3864" i="14"/>
  <c r="D3865" i="14"/>
  <c r="D3866" i="14"/>
  <c r="D3867" i="14"/>
  <c r="D3868" i="14"/>
  <c r="D3869" i="14"/>
  <c r="D3870" i="14"/>
  <c r="D3871" i="14"/>
  <c r="D3872" i="14"/>
  <c r="D3873" i="14"/>
  <c r="D3874" i="14"/>
  <c r="D3875" i="14"/>
  <c r="D3876" i="14"/>
  <c r="D3877" i="14"/>
  <c r="D3878" i="14"/>
  <c r="D3879" i="14"/>
  <c r="D3880" i="14"/>
  <c r="D3881" i="14"/>
  <c r="D3882" i="14"/>
  <c r="D3883" i="14"/>
  <c r="D3884" i="14"/>
  <c r="D3885" i="14"/>
  <c r="D3886" i="14"/>
  <c r="D3887" i="14"/>
  <c r="D3888" i="14"/>
  <c r="D3889" i="14"/>
  <c r="D3890" i="14"/>
  <c r="D3891" i="14"/>
  <c r="D3892" i="14"/>
  <c r="D3893" i="14"/>
  <c r="D3894" i="14"/>
  <c r="D3895" i="14"/>
  <c r="D3896" i="14"/>
  <c r="D3897" i="14"/>
  <c r="D3898" i="14"/>
  <c r="D3899" i="14"/>
  <c r="D3900" i="14"/>
  <c r="D3901" i="14"/>
  <c r="D3902" i="14"/>
  <c r="D3903" i="14"/>
  <c r="D3904" i="14"/>
  <c r="D3905" i="14"/>
  <c r="D3906" i="14"/>
  <c r="D3907" i="14"/>
  <c r="D3908" i="14"/>
  <c r="D3909" i="14"/>
  <c r="D3910" i="14"/>
  <c r="D3911" i="14"/>
  <c r="D3912" i="14"/>
  <c r="D3913" i="14"/>
  <c r="D3914" i="14"/>
  <c r="D3915" i="14"/>
  <c r="D3916" i="14"/>
  <c r="D3917" i="14"/>
  <c r="D3918" i="14"/>
  <c r="D3919" i="14"/>
  <c r="D3920" i="14"/>
  <c r="D3921" i="14"/>
  <c r="D3922" i="14"/>
  <c r="D3923" i="14"/>
  <c r="D3924" i="14"/>
  <c r="D3925" i="14"/>
  <c r="D3926" i="14"/>
  <c r="D3927" i="14"/>
  <c r="D3928" i="14"/>
  <c r="D3929" i="14"/>
  <c r="D3930" i="14"/>
  <c r="D3931" i="14"/>
  <c r="D3932" i="14"/>
  <c r="D3933" i="14"/>
  <c r="D3934" i="14"/>
  <c r="D3935" i="14"/>
  <c r="D3936" i="14"/>
  <c r="D3937" i="14"/>
  <c r="D3938" i="14"/>
  <c r="D3939" i="14"/>
  <c r="D3940" i="14"/>
  <c r="D3941" i="14"/>
  <c r="D3942" i="14"/>
  <c r="D3943" i="14"/>
  <c r="D3944" i="14"/>
  <c r="D3945" i="14"/>
  <c r="D3946" i="14"/>
  <c r="D3947" i="14"/>
  <c r="D3948" i="14"/>
  <c r="D3949" i="14"/>
  <c r="D3950" i="14"/>
  <c r="D3951" i="14"/>
  <c r="D3952" i="14"/>
  <c r="D3953" i="14"/>
  <c r="D3954" i="14"/>
  <c r="D3955" i="14"/>
  <c r="D3956" i="14"/>
  <c r="D3957" i="14"/>
  <c r="D3958" i="14"/>
  <c r="D3959" i="14"/>
  <c r="D3960" i="14"/>
  <c r="D3961" i="14"/>
  <c r="D3962" i="14"/>
  <c r="D3963" i="14"/>
  <c r="D3964" i="14"/>
  <c r="D3965" i="14"/>
  <c r="D3966" i="14"/>
  <c r="D3967" i="14"/>
  <c r="D3968" i="14"/>
  <c r="D3969" i="14"/>
  <c r="D3970" i="14"/>
  <c r="D3971" i="14"/>
  <c r="D3972" i="14"/>
  <c r="D3973" i="14"/>
  <c r="D3974" i="14"/>
  <c r="D3975" i="14"/>
  <c r="D3976" i="14"/>
  <c r="D3977" i="14"/>
  <c r="D3978" i="14"/>
  <c r="D3979" i="14"/>
  <c r="D3980" i="14"/>
  <c r="D3981" i="14"/>
  <c r="D3982" i="14"/>
  <c r="D3983" i="14"/>
  <c r="D3984" i="14"/>
  <c r="D3985" i="14"/>
  <c r="D3986" i="14"/>
  <c r="D3987" i="14"/>
  <c r="D3988" i="14"/>
  <c r="D3989" i="14"/>
  <c r="D3990" i="14"/>
  <c r="D3991" i="14"/>
  <c r="D3992" i="14"/>
  <c r="D3993" i="14"/>
  <c r="D3994" i="14"/>
  <c r="D3995" i="14"/>
  <c r="D3996" i="14"/>
  <c r="D3997" i="14"/>
  <c r="D3998" i="14"/>
  <c r="D3999" i="14"/>
  <c r="D4000" i="14"/>
  <c r="D4001" i="14"/>
  <c r="D4002" i="14"/>
  <c r="D4003" i="14"/>
  <c r="D4004" i="14"/>
  <c r="D4005" i="14"/>
  <c r="D4006" i="14"/>
  <c r="D4007" i="14"/>
  <c r="D4008" i="14"/>
  <c r="D4009" i="14"/>
  <c r="D4010" i="14"/>
  <c r="D4011" i="14"/>
  <c r="D4012" i="14"/>
  <c r="D4013" i="14"/>
  <c r="D4014" i="14"/>
  <c r="D4015" i="14"/>
  <c r="D4016" i="14"/>
  <c r="D4017" i="14"/>
  <c r="D4018" i="14"/>
  <c r="D4019" i="14"/>
  <c r="D4020" i="14"/>
  <c r="D4021" i="14"/>
  <c r="D4022" i="14"/>
  <c r="D4023" i="14"/>
  <c r="D4024" i="14"/>
  <c r="D4025" i="14"/>
  <c r="D4026" i="14"/>
  <c r="D4027" i="14"/>
  <c r="D4028" i="14"/>
  <c r="D4029" i="14"/>
  <c r="D4030" i="14"/>
  <c r="D4031" i="14"/>
  <c r="D4032" i="14"/>
  <c r="D4033" i="14"/>
  <c r="D4034" i="14"/>
  <c r="D4035" i="14"/>
  <c r="D4036" i="14"/>
  <c r="D4037" i="14"/>
  <c r="D4038" i="14"/>
  <c r="D4039" i="14"/>
  <c r="D4040" i="14"/>
  <c r="D4041" i="14"/>
  <c r="D4042" i="14"/>
  <c r="D4043" i="14"/>
  <c r="D4044" i="14"/>
  <c r="D4045" i="14"/>
  <c r="D4046" i="14"/>
  <c r="D4047" i="14"/>
  <c r="D4048" i="14"/>
  <c r="D4049" i="14"/>
  <c r="D4050" i="14"/>
  <c r="D4051" i="14"/>
  <c r="D4052" i="14"/>
  <c r="D4053" i="14"/>
  <c r="D4054" i="14"/>
  <c r="D4055" i="14"/>
  <c r="D4056" i="14"/>
  <c r="D4057" i="14"/>
  <c r="D4058" i="14"/>
  <c r="D4059" i="14"/>
  <c r="D4060" i="14"/>
  <c r="D4061" i="14"/>
  <c r="D4062" i="14"/>
  <c r="D4063" i="14"/>
  <c r="D4064" i="14"/>
  <c r="D4065" i="14"/>
  <c r="D4066" i="14"/>
  <c r="D4067" i="14"/>
  <c r="D4068" i="14"/>
  <c r="D4069" i="14"/>
  <c r="D4070" i="14"/>
  <c r="D4071" i="14"/>
  <c r="D4072" i="14"/>
  <c r="D4073" i="14"/>
  <c r="D4074" i="14"/>
  <c r="D4075" i="14"/>
  <c r="D4076" i="14"/>
  <c r="D4077" i="14"/>
  <c r="D4078" i="14"/>
  <c r="D4079" i="14"/>
  <c r="D4080" i="14"/>
  <c r="D4081" i="14"/>
  <c r="D4082" i="14"/>
  <c r="D4083" i="14"/>
  <c r="D4084" i="14"/>
  <c r="D4085" i="14"/>
  <c r="D4086" i="14"/>
  <c r="D4087" i="14"/>
  <c r="D4088" i="14"/>
  <c r="D4089" i="14"/>
  <c r="D4090" i="14"/>
  <c r="D4091" i="14"/>
  <c r="D4092" i="14"/>
  <c r="D4093" i="14"/>
  <c r="D4094" i="14"/>
  <c r="D4095" i="14"/>
  <c r="D4096" i="14"/>
  <c r="D4097" i="14"/>
  <c r="D4098" i="14"/>
  <c r="D4099" i="14"/>
  <c r="D4100" i="14"/>
  <c r="D4101" i="14"/>
  <c r="D4102" i="14"/>
  <c r="D4103" i="14"/>
  <c r="D4104" i="14"/>
  <c r="D4105" i="14"/>
  <c r="D4106" i="14"/>
  <c r="D4107" i="14"/>
  <c r="D4108" i="14"/>
  <c r="D4109" i="14"/>
  <c r="D4110" i="14"/>
  <c r="D4111" i="14"/>
  <c r="D4112" i="14"/>
  <c r="D4113" i="14"/>
  <c r="D4114" i="14"/>
  <c r="D4115" i="14"/>
  <c r="D4116" i="14"/>
  <c r="D4117" i="14"/>
  <c r="D4118" i="14"/>
  <c r="D4119" i="14"/>
  <c r="D4120" i="14"/>
  <c r="D4121" i="14"/>
  <c r="D4122" i="14"/>
  <c r="D4123" i="14"/>
  <c r="D4124" i="14"/>
  <c r="D4125" i="14"/>
  <c r="D4126" i="14"/>
  <c r="D4127" i="14"/>
  <c r="D4128" i="14"/>
  <c r="D4129" i="14"/>
  <c r="D4130" i="14"/>
  <c r="D4131" i="14"/>
  <c r="D4132" i="14"/>
  <c r="D4133" i="14"/>
  <c r="D4134" i="14"/>
  <c r="D4135" i="14"/>
  <c r="D4136" i="14"/>
  <c r="D4137" i="14"/>
  <c r="D4138" i="14"/>
  <c r="D4139" i="14"/>
  <c r="D4140" i="14"/>
  <c r="D4141" i="14"/>
  <c r="D4142" i="14"/>
  <c r="D4143" i="14"/>
  <c r="D4144" i="14"/>
  <c r="D4145" i="14"/>
  <c r="D4146" i="14"/>
  <c r="D4147" i="14"/>
  <c r="D4148" i="14"/>
  <c r="D4149" i="14"/>
  <c r="D4150" i="14"/>
  <c r="D4151" i="14"/>
  <c r="D4152" i="14"/>
  <c r="D4153" i="14"/>
  <c r="D4154" i="14"/>
  <c r="D4155" i="14"/>
  <c r="D4156" i="14"/>
  <c r="D4157" i="14"/>
  <c r="D4158" i="14"/>
  <c r="D4159" i="14"/>
  <c r="D4160" i="14"/>
  <c r="D4161" i="14"/>
  <c r="D4162" i="14"/>
  <c r="D4163" i="14"/>
  <c r="D4164" i="14"/>
  <c r="D4165" i="14"/>
  <c r="D4166" i="14"/>
  <c r="D4167" i="14"/>
  <c r="D4168" i="14"/>
  <c r="D4169" i="14"/>
  <c r="D4170" i="14"/>
  <c r="D4171" i="14"/>
  <c r="D4172" i="14"/>
  <c r="D4173" i="14"/>
  <c r="D4174" i="14"/>
  <c r="D4175" i="14"/>
  <c r="D4176" i="14"/>
  <c r="D4177" i="14"/>
  <c r="D4178" i="14"/>
  <c r="D4179" i="14"/>
  <c r="D4180" i="14"/>
  <c r="D4181" i="14"/>
  <c r="D4182" i="14"/>
  <c r="D4183" i="14"/>
  <c r="D4184" i="14"/>
  <c r="D4185" i="14"/>
  <c r="D4186" i="14"/>
  <c r="D4187" i="14"/>
  <c r="D4188" i="14"/>
  <c r="D4189" i="14"/>
  <c r="D4190" i="14"/>
  <c r="D4191" i="14"/>
  <c r="D4192" i="14"/>
  <c r="D4193" i="14"/>
  <c r="D4194" i="14"/>
  <c r="D4195" i="14"/>
  <c r="D4196" i="14"/>
  <c r="D4197" i="14"/>
  <c r="D4198" i="14"/>
  <c r="D4199" i="14"/>
  <c r="D4200" i="14"/>
  <c r="D4201" i="14"/>
  <c r="D4202" i="14"/>
  <c r="D4203" i="14"/>
  <c r="D4204" i="14"/>
  <c r="D4205" i="14"/>
  <c r="D4206" i="14"/>
  <c r="D4207" i="14"/>
  <c r="D4208" i="14"/>
  <c r="D4209" i="14"/>
  <c r="D4210" i="14"/>
  <c r="D4211" i="14"/>
  <c r="D4212" i="14"/>
  <c r="D4213" i="14"/>
  <c r="D4214" i="14"/>
  <c r="D4215" i="14"/>
  <c r="D4216" i="14"/>
  <c r="D4217" i="14"/>
  <c r="D4218" i="14"/>
  <c r="D4219" i="14"/>
  <c r="D4220" i="14"/>
  <c r="D4221" i="14"/>
  <c r="D4222" i="14"/>
  <c r="D4223" i="14"/>
  <c r="D4224" i="14"/>
  <c r="D4225" i="14"/>
  <c r="D4226" i="14"/>
  <c r="D4227" i="14"/>
  <c r="D4228" i="14"/>
  <c r="D4229" i="14"/>
  <c r="D4230" i="14"/>
  <c r="D4231" i="14"/>
  <c r="D4232" i="14"/>
  <c r="D4233" i="14"/>
  <c r="D4234" i="14"/>
  <c r="D4235" i="14"/>
  <c r="D4236" i="14"/>
  <c r="D4237" i="14"/>
  <c r="D4238" i="14"/>
  <c r="D4239" i="14"/>
  <c r="D4240" i="14"/>
  <c r="D4241" i="14"/>
  <c r="D4242" i="14"/>
  <c r="D4243" i="14"/>
  <c r="D4244" i="14"/>
  <c r="D4245" i="14"/>
  <c r="D4246" i="14"/>
  <c r="D4247" i="14"/>
  <c r="D4248" i="14"/>
  <c r="D4249" i="14"/>
  <c r="D4250" i="14"/>
  <c r="D4251" i="14"/>
  <c r="D4252" i="14"/>
  <c r="D4253" i="14"/>
  <c r="D4254" i="14"/>
  <c r="D4255" i="14"/>
  <c r="D4256" i="14"/>
  <c r="D4257" i="14"/>
  <c r="D4258" i="14"/>
  <c r="D4259" i="14"/>
  <c r="D4260" i="14"/>
  <c r="D4261" i="14"/>
  <c r="D4262" i="14"/>
  <c r="D4263" i="14"/>
  <c r="D4264" i="14"/>
  <c r="D4265" i="14"/>
  <c r="D4266" i="14"/>
  <c r="D4267" i="14"/>
  <c r="D4268" i="14"/>
  <c r="D4269" i="14"/>
  <c r="D4270" i="14"/>
  <c r="D4271" i="14"/>
  <c r="D4272" i="14"/>
  <c r="D4273" i="14"/>
  <c r="D4274" i="14"/>
  <c r="D4275" i="14"/>
  <c r="D4276" i="14"/>
  <c r="D4277" i="14"/>
  <c r="D4278" i="14"/>
  <c r="D4279" i="14"/>
  <c r="D4280" i="14"/>
  <c r="D4281" i="14"/>
  <c r="D4282" i="14"/>
  <c r="D4283" i="14"/>
  <c r="D4284" i="14"/>
  <c r="D4285" i="14"/>
  <c r="D4286" i="14"/>
  <c r="D4287" i="14"/>
  <c r="D4288" i="14"/>
  <c r="D4289" i="14"/>
  <c r="D4290" i="14"/>
  <c r="D4291" i="14"/>
  <c r="D4292" i="14"/>
  <c r="D4293" i="14"/>
  <c r="D4294" i="14"/>
  <c r="D4295" i="14"/>
  <c r="D4296" i="14"/>
  <c r="D4297" i="14"/>
  <c r="D4298" i="14"/>
  <c r="D4299" i="14"/>
  <c r="D4300" i="14"/>
  <c r="D4301" i="14"/>
  <c r="D4302" i="14"/>
  <c r="D4303" i="14"/>
  <c r="D4304" i="14"/>
  <c r="D4305" i="14"/>
  <c r="D4306" i="14"/>
  <c r="D4307" i="14"/>
  <c r="D4308" i="14"/>
  <c r="D4309" i="14"/>
  <c r="D4310" i="14"/>
  <c r="D4311" i="14"/>
  <c r="D4312" i="14"/>
  <c r="D4313" i="14"/>
  <c r="D4314" i="14"/>
  <c r="D4315" i="14"/>
  <c r="D4316" i="14"/>
  <c r="D4317" i="14"/>
  <c r="D4318" i="14"/>
  <c r="D4319" i="14"/>
  <c r="D4320" i="14"/>
  <c r="D4321" i="14"/>
  <c r="D4322" i="14"/>
  <c r="D4323" i="14"/>
  <c r="D4324" i="14"/>
  <c r="D4325" i="14"/>
  <c r="D4326" i="14"/>
  <c r="D4327" i="14"/>
  <c r="D4328" i="14"/>
  <c r="D4329" i="14"/>
  <c r="D4330" i="14"/>
  <c r="D4331" i="14"/>
  <c r="D4332" i="14"/>
  <c r="D4333" i="14"/>
  <c r="D4334" i="14"/>
  <c r="D4335" i="14"/>
  <c r="D4336" i="14"/>
  <c r="D4337" i="14"/>
  <c r="D4338" i="14"/>
  <c r="D4339" i="14"/>
  <c r="D4340" i="14"/>
  <c r="D4341" i="14"/>
  <c r="D4342" i="14"/>
  <c r="D4343" i="14"/>
  <c r="D4344" i="14"/>
  <c r="D4345" i="14"/>
  <c r="D4346" i="14"/>
  <c r="D4347" i="14"/>
  <c r="D4348" i="14"/>
  <c r="D4349" i="14"/>
  <c r="D4350" i="14"/>
  <c r="D4351" i="14"/>
  <c r="D4352" i="14"/>
  <c r="D4353" i="14"/>
  <c r="D4354" i="14"/>
  <c r="D4355" i="14"/>
  <c r="D4356" i="14"/>
  <c r="D4357" i="14"/>
  <c r="D4358" i="14"/>
  <c r="D4359" i="14"/>
  <c r="D4360" i="14"/>
  <c r="D4361" i="14"/>
  <c r="D4362" i="14"/>
  <c r="D4363" i="14"/>
  <c r="D4364" i="14"/>
  <c r="D4365" i="14"/>
  <c r="D4366" i="14"/>
  <c r="D4367" i="14"/>
  <c r="D4368" i="14"/>
  <c r="D4369" i="14"/>
  <c r="D4370" i="14"/>
  <c r="D4371" i="14"/>
  <c r="D4372" i="14"/>
  <c r="D4373" i="14"/>
  <c r="D4374" i="14"/>
  <c r="D4375" i="14"/>
  <c r="D4376" i="14"/>
  <c r="D4377" i="14"/>
  <c r="D4378" i="14"/>
  <c r="D4379" i="14"/>
  <c r="D4380" i="14"/>
  <c r="D4381" i="14"/>
  <c r="D4382" i="14"/>
  <c r="D4383" i="14"/>
  <c r="D4384" i="14"/>
  <c r="D4385" i="14"/>
  <c r="D4386" i="14"/>
  <c r="D4387" i="14"/>
  <c r="D4388" i="14"/>
  <c r="D4389" i="14"/>
  <c r="D4390" i="14"/>
  <c r="D4391" i="14"/>
  <c r="D4392" i="14"/>
  <c r="D4393" i="14"/>
  <c r="D4394" i="14"/>
  <c r="D4395" i="14"/>
  <c r="D4396" i="14"/>
  <c r="D4397" i="14"/>
  <c r="D4398" i="14"/>
  <c r="D4399" i="14"/>
  <c r="D4400" i="14"/>
  <c r="D4401" i="14"/>
  <c r="D4402" i="14"/>
  <c r="D4403" i="14"/>
  <c r="D4404" i="14"/>
  <c r="D4405" i="14"/>
  <c r="D4406" i="14"/>
  <c r="D4407" i="14"/>
  <c r="D4408" i="14"/>
  <c r="D4409" i="14"/>
  <c r="D4410" i="14"/>
  <c r="D4411" i="14"/>
  <c r="D4412" i="14"/>
  <c r="D4413" i="14"/>
  <c r="D4414" i="14"/>
  <c r="D4415" i="14"/>
  <c r="D4416" i="14"/>
  <c r="D4417" i="14"/>
  <c r="D4418" i="14"/>
  <c r="D4419" i="14"/>
  <c r="D4420" i="14"/>
  <c r="D4421" i="14"/>
  <c r="D4422" i="14"/>
  <c r="D4423" i="14"/>
  <c r="D4424" i="14"/>
  <c r="D4425" i="14"/>
  <c r="D4426" i="14"/>
  <c r="D4427" i="14"/>
  <c r="D4428" i="14"/>
  <c r="D4429" i="14"/>
  <c r="D4430" i="14"/>
  <c r="D4431" i="14"/>
  <c r="D4432" i="14"/>
  <c r="D4433" i="14"/>
  <c r="D4434" i="14"/>
  <c r="D4435" i="14"/>
  <c r="D4436" i="14"/>
  <c r="D4437" i="14"/>
  <c r="D4438" i="14"/>
  <c r="D4439" i="14"/>
  <c r="D4440" i="14"/>
  <c r="D4441" i="14"/>
  <c r="D4442" i="14"/>
  <c r="D4443" i="14"/>
  <c r="D4444" i="14"/>
  <c r="D4445" i="14"/>
  <c r="D4446" i="14"/>
  <c r="D4447" i="14"/>
  <c r="D4448" i="14"/>
  <c r="D4449" i="14"/>
  <c r="D4450" i="14"/>
  <c r="D4451" i="14"/>
  <c r="D4452" i="14"/>
  <c r="D4453" i="14"/>
  <c r="D4454" i="14"/>
  <c r="D4455" i="14"/>
  <c r="D4456" i="14"/>
  <c r="D4457" i="14"/>
  <c r="D4458" i="14"/>
  <c r="D4459" i="14"/>
  <c r="D4460" i="14"/>
  <c r="D4461" i="14"/>
  <c r="D4462" i="14"/>
  <c r="D4463" i="14"/>
  <c r="D4464" i="14"/>
  <c r="D4465" i="14"/>
  <c r="D4466" i="14"/>
  <c r="D4467" i="14"/>
  <c r="D4468" i="14"/>
  <c r="D4469" i="14"/>
  <c r="D4470" i="14"/>
  <c r="D4471" i="14"/>
  <c r="D4472" i="14"/>
  <c r="D4473" i="14"/>
  <c r="D4474" i="14"/>
  <c r="D4475" i="14"/>
  <c r="D4476" i="14"/>
  <c r="D4477" i="14"/>
  <c r="D4478" i="14"/>
  <c r="D4479" i="14"/>
  <c r="D4480" i="14"/>
  <c r="D4481" i="14"/>
  <c r="D4482" i="14"/>
  <c r="D4483" i="14"/>
  <c r="D4484" i="14"/>
  <c r="D4485" i="14"/>
  <c r="D4486" i="14"/>
  <c r="D4487" i="14"/>
  <c r="D4488" i="14"/>
  <c r="D4489" i="14"/>
  <c r="D4490" i="14"/>
  <c r="D4491" i="14"/>
  <c r="D4492" i="14"/>
  <c r="D4493" i="14"/>
  <c r="D4494" i="14"/>
  <c r="D4495" i="14"/>
  <c r="D4496" i="14"/>
  <c r="D4497" i="14"/>
  <c r="D4498" i="14"/>
  <c r="D4499" i="14"/>
  <c r="D4500" i="14"/>
  <c r="D4501" i="14"/>
  <c r="D4502" i="14"/>
  <c r="D4503" i="14"/>
  <c r="D4504" i="14"/>
  <c r="D4505" i="14"/>
  <c r="D4506" i="14"/>
  <c r="D4507" i="14"/>
  <c r="D4508" i="14"/>
  <c r="D4509" i="14"/>
  <c r="D4510" i="14"/>
  <c r="D4511" i="14"/>
  <c r="D4512" i="14"/>
  <c r="D4513" i="14"/>
  <c r="D4514" i="14"/>
  <c r="D4515" i="14"/>
  <c r="D4516" i="14"/>
  <c r="D4517" i="14"/>
  <c r="D4518" i="14"/>
  <c r="D4519" i="14"/>
  <c r="D4520" i="14"/>
  <c r="D4521" i="14"/>
  <c r="D4522" i="14"/>
  <c r="D4523" i="14"/>
  <c r="D4524" i="14"/>
  <c r="D4525" i="14"/>
  <c r="D4526" i="14"/>
  <c r="D4527" i="14"/>
  <c r="D4528" i="14"/>
  <c r="D4529" i="14"/>
  <c r="D4530" i="14"/>
  <c r="D4531" i="14"/>
  <c r="D4532" i="14"/>
  <c r="D4533" i="14"/>
  <c r="D4534" i="14"/>
  <c r="D4535" i="14"/>
  <c r="D4536" i="14"/>
  <c r="D4537" i="14"/>
  <c r="D4538" i="14"/>
  <c r="D4539" i="14"/>
  <c r="D4540" i="14"/>
  <c r="D4541" i="14"/>
  <c r="D4542" i="14"/>
  <c r="D4543" i="14"/>
  <c r="D4544" i="14"/>
  <c r="D4545" i="14"/>
  <c r="D4546" i="14"/>
  <c r="D4547" i="14"/>
  <c r="D4548" i="14"/>
  <c r="D4549" i="14"/>
  <c r="D4550" i="14"/>
  <c r="D4551" i="14"/>
  <c r="D4552" i="14"/>
  <c r="D4553" i="14"/>
  <c r="D4554" i="14"/>
  <c r="D4555" i="14"/>
  <c r="D4556" i="14"/>
  <c r="D4557" i="14"/>
  <c r="D4558" i="14"/>
  <c r="D4559" i="14"/>
  <c r="D4560" i="14"/>
  <c r="D4561" i="14"/>
  <c r="D4562" i="14"/>
  <c r="D4563" i="14"/>
  <c r="D4564" i="14"/>
  <c r="D4565" i="14"/>
  <c r="D4566" i="14"/>
  <c r="D4567" i="14"/>
  <c r="D4568" i="14"/>
  <c r="D4569" i="14"/>
  <c r="D4570" i="14"/>
  <c r="D4571" i="14"/>
  <c r="D4572" i="14"/>
  <c r="D4573" i="14"/>
  <c r="D4574" i="14"/>
  <c r="D4575" i="14"/>
  <c r="D4576" i="14"/>
  <c r="D4577" i="14"/>
  <c r="D4578" i="14"/>
  <c r="D4579" i="14"/>
  <c r="D4580" i="14"/>
  <c r="D4581" i="14"/>
  <c r="D4582" i="14"/>
  <c r="D4583" i="14"/>
  <c r="D4584" i="14"/>
  <c r="D4585" i="14"/>
  <c r="D4586" i="14"/>
  <c r="D4587" i="14"/>
  <c r="D4588" i="14"/>
  <c r="D4589" i="14"/>
  <c r="D4590" i="14"/>
  <c r="D4591" i="14"/>
  <c r="D4592" i="14"/>
  <c r="D4593" i="14"/>
  <c r="D4594" i="14"/>
  <c r="D4595" i="14"/>
  <c r="D4596" i="14"/>
  <c r="D4597" i="14"/>
  <c r="D4598" i="14"/>
  <c r="D4599" i="14"/>
  <c r="D4600" i="14"/>
  <c r="D4601" i="14"/>
  <c r="D4602" i="14"/>
  <c r="D4603" i="14"/>
  <c r="D4604" i="14"/>
  <c r="D4605" i="14"/>
  <c r="D4606" i="14"/>
  <c r="D4607" i="14"/>
  <c r="D4608" i="14"/>
  <c r="D4609" i="14"/>
  <c r="D4610" i="14"/>
  <c r="D4611" i="14"/>
  <c r="D4612" i="14"/>
  <c r="D4613" i="14"/>
  <c r="D4614" i="14"/>
  <c r="D4615" i="14"/>
  <c r="D4616" i="14"/>
  <c r="D4617" i="14"/>
  <c r="D4618" i="14"/>
  <c r="D4619" i="14"/>
  <c r="D4620" i="14"/>
  <c r="D4621" i="14"/>
  <c r="D4622" i="14"/>
  <c r="D4623" i="14"/>
  <c r="D4624" i="14"/>
  <c r="D4625" i="14"/>
  <c r="D4626" i="14"/>
  <c r="D4627" i="14"/>
  <c r="D4628" i="14"/>
  <c r="D4629" i="14"/>
  <c r="D4630" i="14"/>
  <c r="D4631" i="14"/>
  <c r="D4632" i="14"/>
  <c r="D4633" i="14"/>
  <c r="D4634" i="14"/>
  <c r="D4635" i="14"/>
  <c r="D4636" i="14"/>
  <c r="D4637" i="14"/>
  <c r="D4638" i="14"/>
  <c r="D4639" i="14"/>
  <c r="D4640" i="14"/>
  <c r="D4641" i="14"/>
  <c r="D4642" i="14"/>
  <c r="D4643" i="14"/>
  <c r="D4644" i="14"/>
  <c r="D4645" i="14"/>
  <c r="D4646" i="14"/>
  <c r="D4647" i="14"/>
  <c r="D4648" i="14"/>
  <c r="D4649" i="14"/>
  <c r="D4650" i="14"/>
  <c r="D4651" i="14"/>
  <c r="D4652" i="14"/>
  <c r="D4653" i="14"/>
  <c r="D4654" i="14"/>
  <c r="D4655" i="14"/>
  <c r="D4656" i="14"/>
  <c r="D4657" i="14"/>
  <c r="D4658" i="14"/>
  <c r="D4659" i="14"/>
  <c r="D4660" i="14"/>
  <c r="D4661" i="14"/>
  <c r="D4662" i="14"/>
  <c r="D4663" i="14"/>
  <c r="D4664" i="14"/>
  <c r="D4665" i="14"/>
  <c r="D4666" i="14"/>
  <c r="D4667" i="14"/>
  <c r="D4668" i="14"/>
  <c r="D4669" i="14"/>
  <c r="D4670" i="14"/>
  <c r="D4671" i="14"/>
  <c r="D4672" i="14"/>
  <c r="D4673" i="14"/>
  <c r="D4674" i="14"/>
  <c r="D4675" i="14"/>
  <c r="D4676" i="14"/>
  <c r="D4677" i="14"/>
  <c r="D4678" i="14"/>
  <c r="D4679" i="14"/>
  <c r="D4680" i="14"/>
  <c r="D4681" i="14"/>
  <c r="D4682" i="14"/>
  <c r="D4683" i="14"/>
  <c r="D4684" i="14"/>
  <c r="D4685" i="14"/>
  <c r="D4686" i="14"/>
  <c r="D4687" i="14"/>
  <c r="D4688" i="14"/>
  <c r="D4689" i="14"/>
  <c r="D4690" i="14"/>
  <c r="D4691" i="14"/>
  <c r="D4692" i="14"/>
  <c r="D4693" i="14"/>
  <c r="D4694" i="14"/>
  <c r="D4695" i="14"/>
  <c r="D4696" i="14"/>
  <c r="D4697" i="14"/>
  <c r="D4698" i="14"/>
  <c r="D4699" i="14"/>
  <c r="D4700" i="14"/>
  <c r="D4701" i="14"/>
  <c r="D4702" i="14"/>
  <c r="D4703" i="14"/>
  <c r="D4704" i="14"/>
  <c r="D4705" i="14"/>
  <c r="D4706" i="14"/>
  <c r="D4707" i="14"/>
  <c r="D4708" i="14"/>
  <c r="D4709" i="14"/>
  <c r="D4710" i="14"/>
  <c r="D4711" i="14"/>
  <c r="D4712" i="14"/>
  <c r="D4713" i="14"/>
  <c r="D4714" i="14"/>
  <c r="D4715" i="14"/>
  <c r="D4716" i="14"/>
  <c r="D4717" i="14"/>
  <c r="D4718" i="14"/>
  <c r="D4719" i="14"/>
  <c r="D4720" i="14"/>
  <c r="D4721" i="14"/>
  <c r="D4722" i="14"/>
  <c r="D4723" i="14"/>
  <c r="D4724" i="14"/>
  <c r="D4725" i="14"/>
  <c r="D4726" i="14"/>
  <c r="D4727" i="14"/>
  <c r="D4728" i="14"/>
  <c r="D4729" i="14"/>
  <c r="D4730" i="14"/>
  <c r="D4731" i="14"/>
  <c r="D4732" i="14"/>
  <c r="D4733" i="14"/>
  <c r="D4734" i="14"/>
  <c r="D4735" i="14"/>
  <c r="D4736" i="14"/>
  <c r="D4737" i="14"/>
  <c r="D4738" i="14"/>
  <c r="D4739" i="14"/>
  <c r="D4740" i="14"/>
  <c r="D4741" i="14"/>
  <c r="D4742" i="14"/>
  <c r="D4743" i="14"/>
  <c r="D4744" i="14"/>
  <c r="D4745" i="14"/>
  <c r="D4746" i="14"/>
  <c r="D4747" i="14"/>
  <c r="D4748" i="14"/>
  <c r="D4749" i="14"/>
  <c r="D4750" i="14"/>
  <c r="D4751" i="14"/>
  <c r="D4752" i="14"/>
  <c r="D4753" i="14"/>
  <c r="D4754" i="14"/>
  <c r="D4755" i="14"/>
  <c r="D4756" i="14"/>
  <c r="D4757" i="14"/>
  <c r="D4758" i="14"/>
  <c r="D4759" i="14"/>
  <c r="D4760" i="14"/>
  <c r="D4761" i="14"/>
  <c r="D4762" i="14"/>
  <c r="D4763" i="14"/>
  <c r="D4764" i="14"/>
  <c r="D4765" i="14"/>
  <c r="D4766" i="14"/>
  <c r="D4767" i="14"/>
  <c r="D4768" i="14"/>
  <c r="D4769" i="14"/>
  <c r="D4770" i="14"/>
  <c r="D4771" i="14"/>
  <c r="D4772" i="14"/>
  <c r="D4773" i="14"/>
  <c r="D4774" i="14"/>
  <c r="D4775" i="14"/>
  <c r="D4776" i="14"/>
  <c r="D4777" i="14"/>
  <c r="D4778" i="14"/>
  <c r="D4779" i="14"/>
  <c r="D4780" i="14"/>
  <c r="D4781" i="14"/>
  <c r="D4782" i="14"/>
  <c r="D4783" i="14"/>
  <c r="D4784" i="14"/>
  <c r="D4785" i="14"/>
  <c r="D4786" i="14"/>
  <c r="D4787" i="14"/>
  <c r="D4788" i="14"/>
  <c r="D4789" i="14"/>
  <c r="D4790" i="14"/>
  <c r="D4791" i="14"/>
  <c r="D4792" i="14"/>
  <c r="D4793" i="14"/>
  <c r="D4794" i="14"/>
  <c r="D4795" i="14"/>
  <c r="D4796" i="14"/>
  <c r="D4797" i="14"/>
  <c r="D4798" i="14"/>
  <c r="D4799" i="14"/>
  <c r="D4800" i="14"/>
  <c r="D4801" i="14"/>
  <c r="D4802" i="14"/>
  <c r="D4803" i="14"/>
  <c r="D4804" i="14"/>
  <c r="D4805" i="14"/>
  <c r="D4806" i="14"/>
  <c r="D4807" i="14"/>
  <c r="D4808" i="14"/>
  <c r="D4809" i="14"/>
  <c r="D4810" i="14"/>
  <c r="D4811" i="14"/>
  <c r="D4812" i="14"/>
  <c r="D4813" i="14"/>
  <c r="D4814" i="14"/>
  <c r="D4815" i="14"/>
  <c r="D4816" i="14"/>
  <c r="D4817" i="14"/>
  <c r="D4818" i="14"/>
  <c r="D4819" i="14"/>
  <c r="D4820" i="14"/>
  <c r="D4821" i="14"/>
  <c r="D4822" i="14"/>
  <c r="D4823" i="14"/>
  <c r="D4824" i="14"/>
  <c r="D4825" i="14"/>
  <c r="D4826" i="14"/>
  <c r="D4827" i="14"/>
  <c r="D4828" i="14"/>
  <c r="D4829" i="14"/>
  <c r="D4830" i="14"/>
  <c r="D4831" i="14"/>
  <c r="D4832" i="14"/>
  <c r="D4833" i="14"/>
  <c r="D4834" i="14"/>
  <c r="D4835" i="14"/>
  <c r="D4836" i="14"/>
  <c r="D4837" i="14"/>
  <c r="D4838" i="14"/>
  <c r="D4839" i="14"/>
  <c r="D4840" i="14"/>
  <c r="D4841" i="14"/>
  <c r="D4842" i="14"/>
  <c r="D4843" i="14"/>
  <c r="D4844" i="14"/>
  <c r="D4845" i="14"/>
  <c r="D4846" i="14"/>
  <c r="D4847" i="14"/>
  <c r="D4848" i="14"/>
  <c r="D4849" i="14"/>
  <c r="D4850" i="14"/>
  <c r="D4851" i="14"/>
  <c r="D4852" i="14"/>
  <c r="D4853" i="14"/>
  <c r="D4854" i="14"/>
  <c r="D4855" i="14"/>
  <c r="D4856" i="14"/>
  <c r="D4857" i="14"/>
  <c r="D4858" i="14"/>
  <c r="D4859" i="14"/>
  <c r="D4860" i="14"/>
  <c r="D4861" i="14"/>
  <c r="D4862" i="14"/>
  <c r="D4863" i="14"/>
  <c r="D4864" i="14"/>
  <c r="D4865" i="14"/>
  <c r="D4866" i="14"/>
  <c r="D4867" i="14"/>
  <c r="D4868" i="14"/>
  <c r="D4869" i="14"/>
  <c r="D4870" i="14"/>
  <c r="D4871" i="14"/>
  <c r="D4872" i="14"/>
  <c r="D4873" i="14"/>
  <c r="D4874" i="14"/>
  <c r="D4875" i="14"/>
  <c r="D4876" i="14"/>
  <c r="D4877" i="14"/>
  <c r="D4878" i="14"/>
  <c r="D4879" i="14"/>
  <c r="D4880" i="14"/>
  <c r="D4881" i="14"/>
  <c r="D4882" i="14"/>
  <c r="D4883" i="14"/>
  <c r="D4884" i="14"/>
  <c r="D4885" i="14"/>
  <c r="D4886" i="14"/>
  <c r="D4887" i="14"/>
  <c r="D4888" i="14"/>
  <c r="D4889" i="14"/>
  <c r="D4890" i="14"/>
  <c r="D4891" i="14"/>
  <c r="D4892" i="14"/>
  <c r="D4893" i="14"/>
  <c r="D4894" i="14"/>
  <c r="D4895" i="14"/>
  <c r="D4896" i="14"/>
  <c r="D4897" i="14"/>
  <c r="D4898" i="14"/>
  <c r="D4899" i="14"/>
  <c r="D4900" i="14"/>
  <c r="D4901" i="14"/>
  <c r="D4902" i="14"/>
  <c r="D4903" i="14"/>
  <c r="D4904" i="14"/>
  <c r="D4905" i="14"/>
  <c r="D4906" i="14"/>
  <c r="D4907" i="14"/>
  <c r="D4908" i="14"/>
  <c r="D4909" i="14"/>
  <c r="D4910" i="14"/>
  <c r="D4911" i="14"/>
  <c r="D4912" i="14"/>
  <c r="D4913" i="14"/>
  <c r="D4914" i="14"/>
  <c r="D4915" i="14"/>
  <c r="D4916" i="14"/>
  <c r="D4917" i="14"/>
  <c r="D4918" i="14"/>
  <c r="D4919" i="14"/>
  <c r="D4920" i="14"/>
  <c r="D4921" i="14"/>
  <c r="D4922" i="14"/>
  <c r="D4923" i="14"/>
  <c r="D4924" i="14"/>
  <c r="D4925" i="14"/>
  <c r="D4926" i="14"/>
  <c r="D4927" i="14"/>
  <c r="D4928" i="14"/>
  <c r="D4929" i="14"/>
  <c r="D4930" i="14"/>
  <c r="D4931" i="14"/>
  <c r="D4932" i="14"/>
  <c r="D4933" i="14"/>
  <c r="D4934" i="14"/>
  <c r="D4935" i="14"/>
  <c r="D4936" i="14"/>
  <c r="D4937" i="14"/>
  <c r="D4938" i="14"/>
  <c r="D4939" i="14"/>
  <c r="D4940" i="14"/>
  <c r="D4941" i="14"/>
  <c r="D4942" i="14"/>
  <c r="D4943" i="14"/>
  <c r="D4944" i="14"/>
  <c r="D4945" i="14"/>
  <c r="D4946" i="14"/>
  <c r="D4947" i="14"/>
  <c r="D4948" i="14"/>
  <c r="D4949" i="14"/>
  <c r="D4950" i="14"/>
  <c r="D4951" i="14"/>
  <c r="D4952" i="14"/>
  <c r="D4953" i="14"/>
  <c r="D4954" i="14"/>
  <c r="D4955" i="14"/>
  <c r="D4956" i="14"/>
  <c r="D4957" i="14"/>
  <c r="D4958" i="14"/>
  <c r="D4959" i="14"/>
  <c r="D4960" i="14"/>
  <c r="D4961" i="14"/>
  <c r="D4962" i="14"/>
  <c r="D4963" i="14"/>
  <c r="D4964" i="14"/>
  <c r="D4965" i="14"/>
  <c r="D4966" i="14"/>
  <c r="D4967" i="14"/>
  <c r="D4968" i="14"/>
  <c r="D4969" i="14"/>
  <c r="D4970" i="14"/>
  <c r="D4971" i="14"/>
  <c r="D4972" i="14"/>
  <c r="D4973" i="14"/>
  <c r="D4974" i="14"/>
  <c r="D4975" i="14"/>
  <c r="D4976" i="14"/>
  <c r="D4977" i="14"/>
  <c r="D4978" i="14"/>
  <c r="D4979" i="14"/>
  <c r="D4980" i="14"/>
  <c r="D4981" i="14"/>
  <c r="D4982" i="14"/>
  <c r="D4983" i="14"/>
  <c r="D4984" i="14"/>
  <c r="D4985" i="14"/>
  <c r="D4986" i="14"/>
  <c r="D4987" i="14"/>
  <c r="D4988" i="14"/>
  <c r="D4989" i="14"/>
  <c r="D4990" i="14"/>
  <c r="D4991" i="14"/>
  <c r="D4992" i="14"/>
  <c r="D4993" i="14"/>
  <c r="D4994" i="14"/>
  <c r="D4995" i="14"/>
  <c r="D4996" i="14"/>
  <c r="D4997" i="14"/>
  <c r="D4998" i="14"/>
  <c r="D4999" i="14"/>
  <c r="D5000" i="14"/>
  <c r="D5001" i="14"/>
  <c r="D5002" i="14"/>
  <c r="D5003" i="14"/>
  <c r="D5004" i="14"/>
  <c r="D5005" i="14"/>
  <c r="D5006" i="14"/>
  <c r="D5007" i="14"/>
  <c r="D5008" i="14"/>
  <c r="D5009" i="14"/>
  <c r="D5010" i="14"/>
  <c r="D5011" i="14"/>
  <c r="D5012" i="14"/>
  <c r="D5013" i="14"/>
  <c r="D5014" i="14"/>
  <c r="D5015" i="14"/>
  <c r="D5016" i="14"/>
  <c r="D5017" i="14"/>
  <c r="D5018" i="14"/>
  <c r="D5019" i="14"/>
  <c r="D5020" i="14"/>
  <c r="D5021" i="14"/>
  <c r="D5022" i="14"/>
  <c r="D5023" i="14"/>
  <c r="D5024" i="14"/>
  <c r="D5025" i="14"/>
  <c r="D5026" i="14"/>
  <c r="D5027" i="14"/>
  <c r="D5028" i="14"/>
  <c r="D5029" i="14"/>
  <c r="D5030" i="14"/>
  <c r="D5031" i="14"/>
  <c r="D5032" i="14"/>
  <c r="D5033" i="14"/>
  <c r="D5034" i="14"/>
  <c r="D5035" i="14"/>
  <c r="D5036" i="14"/>
  <c r="D5037" i="14"/>
  <c r="D5038" i="14"/>
  <c r="D5039" i="14"/>
  <c r="D5040" i="14"/>
  <c r="D5041" i="14"/>
  <c r="D5042" i="14"/>
  <c r="D5043" i="14"/>
  <c r="D5044" i="14"/>
  <c r="D5045" i="14"/>
  <c r="D5046" i="14"/>
  <c r="D5047" i="14"/>
  <c r="D5048" i="14"/>
  <c r="D5049" i="14"/>
  <c r="D5050" i="14"/>
  <c r="D5051" i="14"/>
  <c r="D5052" i="14"/>
  <c r="D5053" i="14"/>
  <c r="D5054" i="14"/>
  <c r="D5055" i="14"/>
  <c r="D5056" i="14"/>
  <c r="D5057" i="14"/>
  <c r="D5058" i="14"/>
  <c r="D5059" i="14"/>
  <c r="D5060" i="14"/>
  <c r="D5061" i="14"/>
  <c r="D5062" i="14"/>
  <c r="D5063" i="14"/>
  <c r="D5064" i="14"/>
  <c r="D5065" i="14"/>
  <c r="D5066" i="14"/>
  <c r="D5067" i="14"/>
  <c r="D5068" i="14"/>
  <c r="D5069" i="14"/>
  <c r="D5070" i="14"/>
  <c r="D5071" i="14"/>
  <c r="D5072" i="14"/>
  <c r="D5073" i="14"/>
  <c r="D5074" i="14"/>
  <c r="D5075" i="14"/>
  <c r="D5076" i="14"/>
  <c r="D5077" i="14"/>
  <c r="D5078" i="14"/>
  <c r="D5079" i="14"/>
  <c r="D5080" i="14"/>
  <c r="D5081" i="14"/>
  <c r="D5082" i="14"/>
  <c r="D5083" i="14"/>
  <c r="D5084" i="14"/>
  <c r="D5085" i="14"/>
  <c r="D5086" i="14"/>
  <c r="D5087" i="14"/>
  <c r="D5088" i="14"/>
  <c r="D5089" i="14"/>
  <c r="D5090" i="14"/>
  <c r="D5091" i="14"/>
  <c r="D5092" i="14"/>
  <c r="D5093" i="14"/>
  <c r="D5094" i="14"/>
  <c r="D5095" i="14"/>
  <c r="D5096" i="14"/>
  <c r="D5097" i="14"/>
  <c r="D5098" i="14"/>
  <c r="D5099" i="14"/>
  <c r="D5100" i="14"/>
  <c r="D5101" i="14"/>
  <c r="D5102" i="14"/>
  <c r="D5103" i="14"/>
  <c r="D5104" i="14"/>
  <c r="D5105" i="14"/>
  <c r="D5106" i="14"/>
  <c r="D5107" i="14"/>
  <c r="D5108" i="14"/>
  <c r="D5109" i="14"/>
  <c r="D5110" i="14"/>
  <c r="D5111" i="14"/>
  <c r="D5112" i="14"/>
  <c r="D5113" i="14"/>
  <c r="D5114" i="14"/>
  <c r="D5115" i="14"/>
  <c r="D5116" i="14"/>
  <c r="D5117" i="14"/>
  <c r="D5118" i="14"/>
  <c r="D5119" i="14"/>
  <c r="D5120" i="14"/>
  <c r="D5121" i="14"/>
  <c r="D5122" i="14"/>
  <c r="D5123" i="14"/>
  <c r="D5124" i="14"/>
  <c r="D5125" i="14"/>
  <c r="D5126" i="14"/>
  <c r="D5127" i="14"/>
  <c r="D5128" i="14"/>
  <c r="D5129" i="14"/>
  <c r="D5130" i="14"/>
  <c r="D5131" i="14"/>
  <c r="D5132" i="14"/>
  <c r="D5133" i="14"/>
  <c r="D5134" i="14"/>
  <c r="D5135" i="14"/>
  <c r="D5136" i="14"/>
  <c r="D5137" i="14"/>
  <c r="D5138" i="14"/>
  <c r="D5139" i="14"/>
  <c r="D5140" i="14"/>
  <c r="D5141" i="14"/>
  <c r="D5142" i="14"/>
  <c r="D5143" i="14"/>
  <c r="D5144" i="14"/>
  <c r="D5145" i="14"/>
  <c r="D5146" i="14"/>
  <c r="D5147" i="14"/>
  <c r="D5148" i="14"/>
  <c r="D5149" i="14"/>
  <c r="D5150" i="14"/>
  <c r="D5151" i="14"/>
  <c r="D5152" i="14"/>
  <c r="D5153" i="14"/>
  <c r="D5154" i="14"/>
  <c r="D5155" i="14"/>
  <c r="D5156" i="14"/>
  <c r="D5157" i="14"/>
  <c r="D5158" i="14"/>
  <c r="D5159" i="14"/>
  <c r="D5160" i="14"/>
  <c r="D5161" i="14"/>
  <c r="D5162" i="14"/>
  <c r="D5163" i="14"/>
  <c r="D5164" i="14"/>
  <c r="D5165" i="14"/>
  <c r="D5166" i="14"/>
  <c r="D5167" i="14"/>
  <c r="D5168" i="14"/>
  <c r="D5169" i="14"/>
  <c r="D5170" i="14"/>
  <c r="D5171" i="14"/>
  <c r="D5172" i="14"/>
  <c r="D5173" i="14"/>
  <c r="D5174" i="14"/>
  <c r="D5175" i="14"/>
  <c r="D5176" i="14"/>
  <c r="D5177" i="14"/>
  <c r="D5178" i="14"/>
  <c r="D5179" i="14"/>
  <c r="D5180" i="14"/>
  <c r="D5181" i="14"/>
  <c r="D5182" i="14"/>
  <c r="D5183" i="14"/>
  <c r="D5184" i="14"/>
  <c r="D5185" i="14"/>
  <c r="D5186" i="14"/>
  <c r="D5187" i="14"/>
  <c r="D5188" i="14"/>
  <c r="D5189" i="14"/>
  <c r="D5190" i="14"/>
  <c r="D5191" i="14"/>
  <c r="D5192" i="14"/>
  <c r="D5193" i="14"/>
  <c r="D5194" i="14"/>
  <c r="D5195" i="14"/>
  <c r="D5196" i="14"/>
  <c r="D5197" i="14"/>
  <c r="D5198" i="14"/>
  <c r="D5199" i="14"/>
  <c r="D5200" i="14"/>
  <c r="D5201" i="14"/>
  <c r="D5202" i="14"/>
  <c r="D5203" i="14"/>
  <c r="D5204" i="14"/>
  <c r="D5205" i="14"/>
  <c r="D5206" i="14"/>
  <c r="D5207" i="14"/>
  <c r="D5208" i="14"/>
  <c r="D5209" i="14"/>
  <c r="D5210" i="14"/>
  <c r="D5211" i="14"/>
  <c r="D5212" i="14"/>
  <c r="D5213" i="14"/>
  <c r="D5214" i="14"/>
  <c r="D5215" i="14"/>
  <c r="D5216" i="14"/>
  <c r="D5217" i="14"/>
  <c r="D5218" i="14"/>
  <c r="D5219" i="14"/>
  <c r="D5220" i="14"/>
  <c r="D5221" i="14"/>
  <c r="D5222" i="14"/>
  <c r="D5223" i="14"/>
  <c r="D5224" i="14"/>
  <c r="D5225" i="14"/>
  <c r="D5226" i="14"/>
  <c r="D5227" i="14"/>
  <c r="D5228" i="14"/>
  <c r="D5229" i="14"/>
  <c r="D5230" i="14"/>
  <c r="D5231" i="14"/>
  <c r="D5232" i="14"/>
  <c r="D5233" i="14"/>
  <c r="D5234" i="14"/>
  <c r="D5235" i="14"/>
  <c r="D5236" i="14"/>
  <c r="D5237" i="14"/>
  <c r="D5238" i="14"/>
  <c r="D5239" i="14"/>
  <c r="D5240" i="14"/>
  <c r="D5241" i="14"/>
  <c r="D5242" i="14"/>
  <c r="D5243" i="14"/>
  <c r="D5244" i="14"/>
  <c r="D5245" i="14"/>
  <c r="D5246" i="14"/>
  <c r="D5247" i="14"/>
  <c r="D5248" i="14"/>
  <c r="D5249" i="14"/>
  <c r="D5250" i="14"/>
  <c r="D5251" i="14"/>
  <c r="D5252" i="14"/>
  <c r="D5253" i="14"/>
  <c r="D5254" i="14"/>
  <c r="D5255" i="14"/>
  <c r="D5256" i="14"/>
  <c r="D5257" i="14"/>
  <c r="D5258" i="14"/>
  <c r="D5259" i="14"/>
  <c r="D5260" i="14"/>
  <c r="D5261" i="14"/>
  <c r="D5262" i="14"/>
  <c r="D5263" i="14"/>
  <c r="D5264" i="14"/>
  <c r="D5265" i="14"/>
  <c r="D5266" i="14"/>
  <c r="D5267" i="14"/>
  <c r="D5268" i="14"/>
  <c r="D5269" i="14"/>
  <c r="D5270" i="14"/>
  <c r="D5271" i="14"/>
  <c r="D5272" i="14"/>
  <c r="D5273" i="14"/>
  <c r="D5274" i="14"/>
  <c r="D5275" i="14"/>
  <c r="D5276" i="14"/>
  <c r="D5277" i="14"/>
  <c r="D5278" i="14"/>
  <c r="D5279" i="14"/>
  <c r="D5280" i="14"/>
  <c r="D5281" i="14"/>
  <c r="D5282" i="14"/>
  <c r="D5283" i="14"/>
  <c r="D5284" i="14"/>
  <c r="D5285" i="14"/>
  <c r="D5286" i="14"/>
  <c r="D5287" i="14"/>
  <c r="D5288" i="14"/>
  <c r="D5289" i="14"/>
  <c r="D5290" i="14"/>
  <c r="D5291" i="14"/>
  <c r="D5292" i="14"/>
  <c r="D5293" i="14"/>
  <c r="D5294" i="14"/>
  <c r="D5295" i="14"/>
  <c r="D5296" i="14"/>
  <c r="D5297" i="14"/>
  <c r="D5298" i="14"/>
  <c r="D5299" i="14"/>
  <c r="D5300" i="14"/>
  <c r="D5301" i="14"/>
  <c r="D5302" i="14"/>
  <c r="D5303" i="14"/>
  <c r="D5304" i="14"/>
  <c r="D5305" i="14"/>
  <c r="D5306" i="14"/>
  <c r="D5307" i="14"/>
  <c r="D5308" i="14"/>
  <c r="D5309" i="14"/>
  <c r="D5310" i="14"/>
  <c r="D5311" i="14"/>
  <c r="D5312" i="14"/>
  <c r="D5313" i="14"/>
  <c r="D5314" i="14"/>
  <c r="D5315" i="14"/>
  <c r="D5316" i="14"/>
  <c r="D5317" i="14"/>
  <c r="D5318" i="14"/>
  <c r="D5319" i="14"/>
  <c r="D5320" i="14"/>
  <c r="D5321" i="14"/>
  <c r="D5322" i="14"/>
  <c r="D5323" i="14"/>
  <c r="D5324" i="14"/>
  <c r="D5325" i="14"/>
  <c r="D5326" i="14"/>
  <c r="D5327" i="14"/>
  <c r="D5328" i="14"/>
  <c r="D5329" i="14"/>
  <c r="D5330" i="14"/>
  <c r="D5331" i="14"/>
  <c r="D5332" i="14"/>
  <c r="D5333" i="14"/>
  <c r="D5334" i="14"/>
  <c r="D5335" i="14"/>
  <c r="D5336" i="14"/>
  <c r="D5337" i="14"/>
  <c r="D5338" i="14"/>
  <c r="D5339" i="14"/>
  <c r="D5340" i="14"/>
  <c r="D5341" i="14"/>
  <c r="D5342" i="14"/>
  <c r="D5343" i="14"/>
  <c r="D5344" i="14"/>
  <c r="D5345" i="14"/>
  <c r="D5346" i="14"/>
  <c r="D5347" i="14"/>
  <c r="D5348" i="14"/>
  <c r="D5349" i="14"/>
  <c r="D5350" i="14"/>
  <c r="D5351" i="14"/>
  <c r="D5352" i="14"/>
  <c r="D5353" i="14"/>
  <c r="D5354" i="14"/>
  <c r="D5355" i="14"/>
  <c r="D5356" i="14"/>
  <c r="D5357" i="14"/>
  <c r="D5358" i="14"/>
  <c r="D5359" i="14"/>
  <c r="D5360" i="14"/>
  <c r="D5361" i="14"/>
  <c r="D5362" i="14"/>
  <c r="D5363" i="14"/>
  <c r="D5364" i="14"/>
  <c r="D5365" i="14"/>
  <c r="D5366" i="14"/>
  <c r="D5367" i="14"/>
  <c r="D5368" i="14"/>
  <c r="D5369" i="14"/>
  <c r="D5370" i="14"/>
  <c r="D5371" i="14"/>
  <c r="D5372" i="14"/>
  <c r="D5373" i="14"/>
  <c r="D5374" i="14"/>
  <c r="D5375" i="14"/>
  <c r="D5376" i="14"/>
  <c r="D5377" i="14"/>
  <c r="D5378" i="14"/>
  <c r="D5379" i="14"/>
  <c r="D5380" i="14"/>
  <c r="D5381" i="14"/>
  <c r="D5382" i="14"/>
  <c r="D5383" i="14"/>
  <c r="D5384" i="14"/>
  <c r="D5385" i="14"/>
  <c r="D5386" i="14"/>
  <c r="D5387" i="14"/>
  <c r="D5388" i="14"/>
  <c r="D5389" i="14"/>
  <c r="D5390" i="14"/>
  <c r="D5391" i="14"/>
  <c r="D5392" i="14"/>
  <c r="D5393" i="14"/>
  <c r="D5394" i="14"/>
  <c r="D5395" i="14"/>
  <c r="D5396" i="14"/>
  <c r="D5397" i="14"/>
  <c r="D5398" i="14"/>
  <c r="D5399" i="14"/>
  <c r="D5400" i="14"/>
  <c r="D5401" i="14"/>
  <c r="D5402" i="14"/>
  <c r="D5403" i="14"/>
  <c r="D5404" i="14"/>
  <c r="D5405" i="14"/>
  <c r="D5406" i="14"/>
  <c r="D5407" i="14"/>
  <c r="D5408" i="14"/>
  <c r="D5409" i="14"/>
  <c r="D5410" i="14"/>
  <c r="D5411" i="14"/>
  <c r="D5412" i="14"/>
  <c r="D5413" i="14"/>
  <c r="D5414" i="14"/>
  <c r="D5415" i="14"/>
  <c r="D5416" i="14"/>
  <c r="D5417" i="14"/>
  <c r="D5418" i="14"/>
  <c r="D5419" i="14"/>
  <c r="D5420" i="14"/>
  <c r="D5421" i="14"/>
  <c r="D5422" i="14"/>
  <c r="D5423" i="14"/>
  <c r="D5424" i="14"/>
  <c r="D5425" i="14"/>
  <c r="D5426" i="14"/>
  <c r="D5427" i="14"/>
  <c r="D5428" i="14"/>
  <c r="D5429" i="14"/>
  <c r="D5430" i="14"/>
  <c r="D5431" i="14"/>
  <c r="D5432" i="14"/>
  <c r="D5433" i="14"/>
  <c r="D5434" i="14"/>
  <c r="D5435" i="14"/>
  <c r="D5436" i="14"/>
  <c r="D5437" i="14"/>
  <c r="D5438" i="14"/>
  <c r="D5439" i="14"/>
  <c r="D5440" i="14"/>
  <c r="D5441" i="14"/>
  <c r="D5442" i="14"/>
  <c r="D5443" i="14"/>
  <c r="D5444" i="14"/>
  <c r="D5445" i="14"/>
  <c r="D5446" i="14"/>
  <c r="D5447" i="14"/>
  <c r="D5448" i="14"/>
  <c r="D5449" i="14"/>
  <c r="D5450" i="14"/>
  <c r="D5451" i="14"/>
  <c r="D5452" i="14"/>
  <c r="D5453" i="14"/>
  <c r="D5454" i="14"/>
  <c r="D5455" i="14"/>
  <c r="D5456" i="14"/>
  <c r="D5457" i="14"/>
  <c r="D5458" i="14"/>
  <c r="D5459" i="14"/>
  <c r="D5460" i="14"/>
  <c r="D5461" i="14"/>
  <c r="D5462" i="14"/>
  <c r="D5463" i="14"/>
  <c r="D5464" i="14"/>
  <c r="D5465" i="14"/>
  <c r="D5466" i="14"/>
  <c r="D5467" i="14"/>
  <c r="D5468" i="14"/>
  <c r="D5469" i="14"/>
  <c r="D5470" i="14"/>
  <c r="D5471" i="14"/>
  <c r="D5472" i="14"/>
  <c r="D5473" i="14"/>
  <c r="D5474" i="14"/>
  <c r="D5475" i="14"/>
  <c r="D5476" i="14"/>
  <c r="D5477" i="14"/>
  <c r="D5478" i="14"/>
  <c r="D5479" i="14"/>
  <c r="D5480" i="14"/>
  <c r="D5481" i="14"/>
  <c r="D5482" i="14"/>
  <c r="D5483" i="14"/>
  <c r="D5484" i="14"/>
  <c r="D5485" i="14"/>
  <c r="D5486" i="14"/>
  <c r="D5487" i="14"/>
  <c r="D5488" i="14"/>
  <c r="D5489" i="14"/>
  <c r="D5490" i="14"/>
  <c r="D5491" i="14"/>
  <c r="D5492" i="14"/>
  <c r="D5493" i="14"/>
  <c r="D5494" i="14"/>
  <c r="D5495" i="14"/>
  <c r="D5496" i="14"/>
  <c r="D5497" i="14"/>
  <c r="D5498" i="14"/>
  <c r="D5499" i="14"/>
  <c r="D5500" i="14"/>
  <c r="D5501" i="14"/>
  <c r="D5502" i="14"/>
  <c r="D5503" i="14"/>
  <c r="D5504" i="14"/>
  <c r="D5505" i="14"/>
  <c r="D5506" i="14"/>
  <c r="D5507" i="14"/>
  <c r="D5508" i="14"/>
  <c r="D5509" i="14"/>
  <c r="D5510" i="14"/>
  <c r="D5511" i="14"/>
  <c r="D5512" i="14"/>
  <c r="D5513" i="14"/>
  <c r="D5514" i="14"/>
  <c r="D5515" i="14"/>
  <c r="D5516" i="14"/>
  <c r="D5517" i="14"/>
  <c r="D5518" i="14"/>
  <c r="D5519" i="14"/>
  <c r="D5520" i="14"/>
  <c r="D5521" i="14"/>
  <c r="D5522" i="14"/>
  <c r="D5523" i="14"/>
  <c r="D5524" i="14"/>
  <c r="D5525" i="14"/>
  <c r="D5526" i="14"/>
  <c r="D5527" i="14"/>
  <c r="D5528" i="14"/>
  <c r="D5529" i="14"/>
  <c r="D5530" i="14"/>
  <c r="D5531" i="14"/>
  <c r="D5532" i="14"/>
  <c r="D5533" i="14"/>
  <c r="D5534" i="14"/>
  <c r="D5535" i="14"/>
  <c r="D5536" i="14"/>
  <c r="D5537" i="14"/>
  <c r="D5538" i="14"/>
  <c r="D5539" i="14"/>
  <c r="D5540" i="14"/>
  <c r="D5541" i="14"/>
  <c r="D5542" i="14"/>
  <c r="D5543" i="14"/>
  <c r="D5544" i="14"/>
  <c r="D5545" i="14"/>
  <c r="D5546" i="14"/>
  <c r="D5547" i="14"/>
  <c r="D5548" i="14"/>
  <c r="D5549" i="14"/>
  <c r="D5550" i="14"/>
  <c r="D5551" i="14"/>
  <c r="D5552" i="14"/>
  <c r="D5553" i="14"/>
  <c r="D5554" i="14"/>
  <c r="D5555" i="14"/>
  <c r="D5556" i="14"/>
  <c r="D5557" i="14"/>
  <c r="D5558" i="14"/>
  <c r="D5559" i="14"/>
  <c r="D5560" i="14"/>
  <c r="D5561" i="14"/>
  <c r="D5562" i="14"/>
  <c r="D5563" i="14"/>
  <c r="D5564" i="14"/>
  <c r="D5565" i="14"/>
  <c r="D5566" i="14"/>
  <c r="D5567" i="14"/>
  <c r="D5568" i="14"/>
  <c r="D5569" i="14"/>
  <c r="D5570" i="14"/>
  <c r="D5571" i="14"/>
  <c r="D5572" i="14"/>
  <c r="D5573" i="14"/>
  <c r="D5574" i="14"/>
  <c r="D5575" i="14"/>
  <c r="D5576" i="14"/>
  <c r="D5577" i="14"/>
  <c r="D5578" i="14"/>
  <c r="D5579" i="14"/>
  <c r="D5580" i="14"/>
  <c r="D5581" i="14"/>
  <c r="D5582" i="14"/>
  <c r="D5583" i="14"/>
  <c r="D5584" i="14"/>
  <c r="D5585" i="14"/>
  <c r="D5586" i="14"/>
  <c r="D5587" i="14"/>
  <c r="D5588" i="14"/>
  <c r="D5589" i="14"/>
  <c r="D5590" i="14"/>
  <c r="D5591" i="14"/>
  <c r="D5592" i="14"/>
  <c r="D5593" i="14"/>
  <c r="D5594" i="14"/>
  <c r="D5595" i="14"/>
  <c r="D5596" i="14"/>
  <c r="D5597" i="14"/>
  <c r="D5598" i="14"/>
  <c r="D5599" i="14"/>
  <c r="D5600" i="14"/>
  <c r="D5601" i="14"/>
  <c r="D5602" i="14"/>
  <c r="D5603" i="14"/>
  <c r="D5604" i="14"/>
  <c r="D5605" i="14"/>
  <c r="D5606" i="14"/>
  <c r="D5607" i="14"/>
  <c r="D5608" i="14"/>
  <c r="D5609" i="14"/>
  <c r="D5610" i="14"/>
  <c r="D5611" i="14"/>
  <c r="D5612" i="14"/>
  <c r="D5613" i="14"/>
  <c r="D5614" i="14"/>
  <c r="D5615" i="14"/>
  <c r="D5616" i="14"/>
  <c r="D5617" i="14"/>
  <c r="D5618" i="14"/>
  <c r="D5619" i="14"/>
  <c r="D5620" i="14"/>
  <c r="D5621" i="14"/>
  <c r="D5622" i="14"/>
  <c r="D5623" i="14"/>
  <c r="D5624" i="14"/>
  <c r="D5625" i="14"/>
  <c r="D5626" i="14"/>
  <c r="D5627" i="14"/>
  <c r="D5628" i="14"/>
  <c r="D5629" i="14"/>
  <c r="D5630" i="14"/>
  <c r="D5631" i="14"/>
  <c r="D5632" i="14"/>
  <c r="D5633" i="14"/>
  <c r="D5634" i="14"/>
  <c r="D5635" i="14"/>
  <c r="D5636" i="14"/>
  <c r="D5637" i="14"/>
  <c r="D5638" i="14"/>
  <c r="D5639" i="14"/>
  <c r="D5640" i="14"/>
  <c r="D5641" i="14"/>
  <c r="D5642" i="14"/>
  <c r="D5643" i="14"/>
  <c r="D5644" i="14"/>
  <c r="D5645" i="14"/>
  <c r="D5646" i="14"/>
  <c r="D5647" i="14"/>
  <c r="D5648" i="14"/>
  <c r="D5649" i="14"/>
  <c r="D5650" i="14"/>
  <c r="D5651" i="14"/>
  <c r="D5652" i="14"/>
  <c r="D5653" i="14"/>
  <c r="D5654" i="14"/>
  <c r="D5655" i="14"/>
  <c r="D5656" i="14"/>
  <c r="D5657" i="14"/>
  <c r="D5658" i="14"/>
  <c r="D5659" i="14"/>
  <c r="D5660" i="14"/>
  <c r="D5661" i="14"/>
  <c r="D5662" i="14"/>
  <c r="D5663" i="14"/>
  <c r="D5664" i="14"/>
  <c r="D5665" i="14"/>
  <c r="D5666" i="14"/>
  <c r="D5667" i="14"/>
  <c r="D5668" i="14"/>
  <c r="D5669" i="14"/>
  <c r="D5670" i="14"/>
  <c r="D5671" i="14"/>
  <c r="D5672" i="14"/>
  <c r="D5673" i="14"/>
  <c r="D5674" i="14"/>
  <c r="D5675" i="14"/>
  <c r="D5676" i="14"/>
  <c r="D5677" i="14"/>
  <c r="D5678" i="14"/>
  <c r="D5679" i="14"/>
  <c r="D5680" i="14"/>
  <c r="D5681" i="14"/>
  <c r="D5682" i="14"/>
  <c r="D5683" i="14"/>
  <c r="D5684" i="14"/>
  <c r="D5685" i="14"/>
  <c r="D5686" i="14"/>
  <c r="D5687" i="14"/>
  <c r="D5688" i="14"/>
  <c r="D5689" i="14"/>
  <c r="D5690" i="14"/>
  <c r="D5691" i="14"/>
  <c r="D5692" i="14"/>
  <c r="D5693" i="14"/>
  <c r="D5694" i="14"/>
  <c r="D5695" i="14"/>
  <c r="D5696" i="14"/>
  <c r="D5697" i="14"/>
  <c r="D5698" i="14"/>
  <c r="D5699" i="14"/>
  <c r="D5700" i="14"/>
  <c r="D5701" i="14"/>
  <c r="D5702" i="14"/>
  <c r="D5703" i="14"/>
  <c r="D5704" i="14"/>
  <c r="D5705" i="14"/>
  <c r="D5706" i="14"/>
  <c r="D5707" i="14"/>
  <c r="D5708" i="14"/>
  <c r="D5709" i="14"/>
  <c r="D5710" i="14"/>
  <c r="D5711" i="14"/>
  <c r="D5712" i="14"/>
  <c r="D5713" i="14"/>
  <c r="D5714" i="14"/>
  <c r="D5715" i="14"/>
  <c r="D5716" i="14"/>
  <c r="D5717" i="14"/>
  <c r="D5718" i="14"/>
  <c r="D5719" i="14"/>
  <c r="D5720" i="14"/>
  <c r="D5721" i="14"/>
  <c r="D5722" i="14"/>
  <c r="D5723" i="14"/>
  <c r="D5724" i="14"/>
  <c r="D5725" i="14"/>
  <c r="D5726" i="14"/>
  <c r="D5727" i="14"/>
  <c r="D5728" i="14"/>
  <c r="D5729" i="14"/>
  <c r="D5730" i="14"/>
  <c r="D5731" i="14"/>
  <c r="D5732" i="14"/>
  <c r="D5733" i="14"/>
  <c r="D5734" i="14"/>
  <c r="D5735" i="14"/>
  <c r="D5736" i="14"/>
  <c r="D5737" i="14"/>
  <c r="D5738" i="14"/>
  <c r="D5739" i="14"/>
  <c r="D5740" i="14"/>
  <c r="D5741" i="14"/>
  <c r="D5742" i="14"/>
  <c r="D5743" i="14"/>
  <c r="D5744" i="14"/>
  <c r="D5745" i="14"/>
  <c r="D5746" i="14"/>
  <c r="D5747" i="14"/>
  <c r="D5748" i="14"/>
  <c r="D5749" i="14"/>
  <c r="D5750" i="14"/>
  <c r="D5751" i="14"/>
  <c r="D5752" i="14"/>
  <c r="D5753" i="14"/>
  <c r="D5754" i="14"/>
  <c r="D5755" i="14"/>
  <c r="D5756" i="14"/>
  <c r="D5757" i="14"/>
  <c r="D5758" i="14"/>
  <c r="D5759" i="14"/>
  <c r="D5760" i="14"/>
  <c r="D5761" i="14"/>
  <c r="D5762" i="14"/>
  <c r="D5763" i="14"/>
  <c r="D5764" i="14"/>
  <c r="D5765" i="14"/>
  <c r="D5766" i="14"/>
  <c r="D5767" i="14"/>
  <c r="D5768" i="14"/>
  <c r="D5769" i="14"/>
  <c r="D5770" i="14"/>
  <c r="D5771" i="14"/>
  <c r="D5772" i="14"/>
  <c r="D5773" i="14"/>
  <c r="D5774" i="14"/>
  <c r="D5775" i="14"/>
  <c r="D5776" i="14"/>
  <c r="D5777" i="14"/>
  <c r="D5778" i="14"/>
  <c r="D5779" i="14"/>
  <c r="D5780" i="14"/>
  <c r="D5781" i="14"/>
  <c r="D5782" i="14"/>
  <c r="D5783" i="14"/>
  <c r="D5784" i="14"/>
  <c r="D5785" i="14"/>
  <c r="D5786" i="14"/>
  <c r="D5787" i="14"/>
  <c r="D5788" i="14"/>
  <c r="D5789" i="14"/>
  <c r="D5790" i="14"/>
  <c r="D5791" i="14"/>
  <c r="D5792" i="14"/>
  <c r="D5793" i="14"/>
  <c r="D5794" i="14"/>
  <c r="D5795" i="14"/>
  <c r="D5796" i="14"/>
  <c r="D5797" i="14"/>
  <c r="D5798" i="14"/>
  <c r="D5799" i="14"/>
  <c r="D5800" i="14"/>
  <c r="D5801" i="14"/>
  <c r="D5802" i="14"/>
  <c r="D5803" i="14"/>
  <c r="D5804" i="14"/>
  <c r="D5805" i="14"/>
  <c r="D5806" i="14"/>
  <c r="D5807" i="14"/>
  <c r="D5808" i="14"/>
  <c r="D5809" i="14"/>
  <c r="D5810" i="14"/>
  <c r="D5811" i="14"/>
  <c r="D5812" i="14"/>
  <c r="D5813" i="14"/>
  <c r="D5814" i="14"/>
  <c r="D5815" i="14"/>
  <c r="D5816" i="14"/>
  <c r="D5817" i="14"/>
  <c r="D5818" i="14"/>
  <c r="D5819" i="14"/>
  <c r="D5820" i="14"/>
  <c r="D5821" i="14"/>
  <c r="D5822" i="14"/>
  <c r="D5823" i="14"/>
  <c r="D5824" i="14"/>
  <c r="D5825" i="14"/>
  <c r="D5826" i="14"/>
  <c r="D5827" i="14"/>
  <c r="D5828" i="14"/>
  <c r="D5829" i="14"/>
  <c r="D5830" i="14"/>
  <c r="D5831" i="14"/>
  <c r="D5832" i="14"/>
  <c r="D5833" i="14"/>
  <c r="D5834" i="14"/>
  <c r="D5835" i="14"/>
  <c r="D5836" i="14"/>
  <c r="D5837" i="14"/>
  <c r="D5838" i="14"/>
  <c r="D5839" i="14"/>
  <c r="D5840" i="14"/>
  <c r="D5841" i="14"/>
  <c r="D5842" i="14"/>
  <c r="D5843" i="14"/>
  <c r="D5844" i="14"/>
  <c r="D5845" i="14"/>
  <c r="D5846" i="14"/>
  <c r="D5847" i="14"/>
  <c r="D5848" i="14"/>
  <c r="D5849" i="14"/>
  <c r="D5850" i="14"/>
  <c r="D5851" i="14"/>
  <c r="D5852" i="14"/>
  <c r="D5853" i="14"/>
  <c r="D5854" i="14"/>
  <c r="D5855" i="14"/>
  <c r="D5856" i="14"/>
  <c r="D5857" i="14"/>
  <c r="D5858" i="14"/>
  <c r="D5859" i="14"/>
  <c r="D5860" i="14"/>
  <c r="D5861" i="14"/>
  <c r="D5862" i="14"/>
  <c r="D5863" i="14"/>
  <c r="D5864" i="14"/>
  <c r="D5865" i="14"/>
  <c r="D5866" i="14"/>
  <c r="D5867" i="14"/>
  <c r="D5868" i="14"/>
  <c r="D5869" i="14"/>
  <c r="D5870" i="14"/>
  <c r="D5871" i="14"/>
  <c r="D5872" i="14"/>
  <c r="D5873" i="14"/>
  <c r="D5874" i="14"/>
  <c r="D5875" i="14"/>
  <c r="D5876" i="14"/>
  <c r="D5877" i="14"/>
  <c r="D5878" i="14"/>
  <c r="D5879" i="14"/>
  <c r="D5880" i="14"/>
  <c r="D5881" i="14"/>
  <c r="D5882" i="14"/>
  <c r="D5883" i="14"/>
  <c r="D5884" i="14"/>
  <c r="D5885" i="14"/>
  <c r="D5886" i="14"/>
  <c r="D5887" i="14"/>
  <c r="D5888" i="14"/>
  <c r="D5889" i="14"/>
  <c r="D5890" i="14"/>
  <c r="D5891" i="14"/>
  <c r="D5892" i="14"/>
  <c r="D5893" i="14"/>
  <c r="D5894" i="14"/>
  <c r="D5895" i="14"/>
  <c r="D5896" i="14"/>
  <c r="D5897" i="14"/>
  <c r="D5898" i="14"/>
  <c r="D5899" i="14"/>
  <c r="D5900" i="14"/>
  <c r="D5901" i="14"/>
  <c r="D5902" i="14"/>
  <c r="D5903" i="14"/>
  <c r="D5904" i="14"/>
  <c r="D5905" i="14"/>
  <c r="D5906" i="14"/>
  <c r="D5907" i="14"/>
  <c r="D5908" i="14"/>
  <c r="D5909" i="14"/>
  <c r="D5910" i="14"/>
  <c r="D5911" i="14"/>
  <c r="D5912" i="14"/>
  <c r="D5913" i="14"/>
  <c r="D5914" i="14"/>
  <c r="D5915" i="14"/>
  <c r="D5916" i="14"/>
  <c r="D5917" i="14"/>
  <c r="D5918" i="14"/>
  <c r="D5919" i="14"/>
  <c r="D5920" i="14"/>
  <c r="D5921" i="14"/>
  <c r="D5922" i="14"/>
  <c r="D5923" i="14"/>
  <c r="D5924" i="14"/>
  <c r="D5925" i="14"/>
  <c r="D5926" i="14"/>
  <c r="D5927" i="14"/>
  <c r="D5928" i="14"/>
  <c r="D5929" i="14"/>
  <c r="D5930" i="14"/>
  <c r="D5931" i="14"/>
  <c r="D5932" i="14"/>
  <c r="D5933" i="14"/>
  <c r="D5934" i="14"/>
  <c r="D5935" i="14"/>
  <c r="D5936" i="14"/>
  <c r="D5937" i="14"/>
  <c r="D5938" i="14"/>
  <c r="D5939" i="14"/>
  <c r="D5940" i="14"/>
  <c r="D5941" i="14"/>
  <c r="D5942" i="14"/>
  <c r="D5943" i="14"/>
  <c r="D5944" i="14"/>
  <c r="D5945" i="14"/>
  <c r="D5946" i="14"/>
  <c r="D5947" i="14"/>
  <c r="D5948" i="14"/>
  <c r="D5949" i="14"/>
  <c r="D5950" i="14"/>
  <c r="D5951" i="14"/>
  <c r="D5952" i="14"/>
  <c r="D5953" i="14"/>
  <c r="D5954" i="14"/>
  <c r="D5955" i="14"/>
  <c r="D5956" i="14"/>
  <c r="D5957" i="14"/>
  <c r="D5958" i="14"/>
  <c r="D5959" i="14"/>
  <c r="D5960" i="14"/>
  <c r="D5961" i="14"/>
  <c r="D5962" i="14"/>
  <c r="D5963" i="14"/>
  <c r="D5964" i="14"/>
  <c r="D5965" i="14"/>
  <c r="D5966" i="14"/>
  <c r="D5967" i="14"/>
  <c r="D5968" i="14"/>
  <c r="D5969" i="14"/>
  <c r="D5970" i="14"/>
  <c r="D5971" i="14"/>
  <c r="D5972" i="14"/>
  <c r="D5973" i="14"/>
  <c r="D5974" i="14"/>
  <c r="D5975" i="14"/>
  <c r="D5976" i="14"/>
  <c r="D5977" i="14"/>
  <c r="D5978" i="14"/>
  <c r="D5979" i="14"/>
  <c r="D5980" i="14"/>
  <c r="D5981" i="14"/>
  <c r="D5982" i="14"/>
  <c r="D5983" i="14"/>
  <c r="D5984" i="14"/>
  <c r="D5985" i="14"/>
  <c r="D5986" i="14"/>
  <c r="D5987" i="14"/>
  <c r="D5988" i="14"/>
  <c r="D5989" i="14"/>
  <c r="D5990" i="14"/>
  <c r="D5991" i="14"/>
  <c r="D5992" i="14"/>
  <c r="D5993" i="14"/>
  <c r="D5994" i="14"/>
  <c r="D5995" i="14"/>
  <c r="D5996" i="14"/>
  <c r="D5997" i="14"/>
  <c r="D5998" i="14"/>
  <c r="D5999" i="14"/>
  <c r="D6000" i="14"/>
  <c r="D6001" i="14"/>
  <c r="D6002" i="14"/>
  <c r="D6003" i="14"/>
  <c r="D6004" i="14"/>
  <c r="D6005" i="14"/>
  <c r="D6006" i="14"/>
  <c r="D6007" i="14"/>
  <c r="D6008" i="14"/>
  <c r="D6009" i="14"/>
  <c r="D6010" i="14"/>
  <c r="D6011" i="14"/>
  <c r="D6012" i="14"/>
  <c r="D6013" i="14"/>
  <c r="D6014" i="14"/>
  <c r="D6015" i="14"/>
  <c r="D6016" i="14"/>
  <c r="D6017" i="14"/>
  <c r="D6018" i="14"/>
  <c r="D6019" i="14"/>
  <c r="D6020" i="14"/>
  <c r="D6021" i="14"/>
  <c r="D6022" i="14"/>
  <c r="D6023" i="14"/>
  <c r="D6024" i="14"/>
  <c r="D6025" i="14"/>
  <c r="D6026" i="14"/>
  <c r="D6027" i="14"/>
  <c r="D6028" i="14"/>
  <c r="D6029" i="14"/>
  <c r="D6030" i="14"/>
  <c r="D6031" i="14"/>
  <c r="D6032" i="14"/>
  <c r="D6033" i="14"/>
  <c r="D6034" i="14"/>
  <c r="D6035" i="14"/>
  <c r="D6036" i="14"/>
  <c r="D6037" i="14"/>
  <c r="D6038" i="14"/>
  <c r="D6039" i="14"/>
  <c r="D6040" i="14"/>
  <c r="D6041" i="14"/>
  <c r="D6042" i="14"/>
  <c r="D6043" i="14"/>
  <c r="D6044" i="14"/>
  <c r="D6045" i="14"/>
  <c r="D6046" i="14"/>
  <c r="D6047" i="14"/>
  <c r="D6048" i="14"/>
  <c r="D6049" i="14"/>
  <c r="D6050" i="14"/>
  <c r="D6051" i="14"/>
  <c r="D6052" i="14"/>
  <c r="D6053" i="14"/>
  <c r="D6054" i="14"/>
  <c r="D6055" i="14"/>
  <c r="D6056" i="14"/>
  <c r="D6057" i="14"/>
  <c r="D6058" i="14"/>
  <c r="D6059" i="14"/>
  <c r="D6060" i="14"/>
  <c r="D6061" i="14"/>
  <c r="D6062" i="14"/>
  <c r="D6063" i="14"/>
  <c r="D6064" i="14"/>
  <c r="D6065" i="14"/>
  <c r="D6066" i="14"/>
  <c r="D6067" i="14"/>
  <c r="D6068" i="14"/>
  <c r="D6069" i="14"/>
  <c r="D6070" i="14"/>
  <c r="D6071" i="14"/>
  <c r="D6072" i="14"/>
  <c r="D6073" i="14"/>
  <c r="D6074" i="14"/>
  <c r="D6075" i="14"/>
  <c r="D6076" i="14"/>
  <c r="D6077" i="14"/>
  <c r="D6078" i="14"/>
  <c r="D6079" i="14"/>
  <c r="D6080" i="14"/>
  <c r="D6081" i="14"/>
  <c r="D6082" i="14"/>
  <c r="D6083" i="14"/>
  <c r="D6084" i="14"/>
  <c r="D6085" i="14"/>
  <c r="D6086" i="14"/>
  <c r="D6087" i="14"/>
  <c r="D6088" i="14"/>
  <c r="D6089" i="14"/>
  <c r="D6090" i="14"/>
  <c r="D6091" i="14"/>
  <c r="D6092" i="14"/>
  <c r="D6093" i="14"/>
  <c r="D6094" i="14"/>
  <c r="D6095" i="14"/>
  <c r="D6096" i="14"/>
  <c r="D6097" i="14"/>
  <c r="D6098" i="14"/>
  <c r="D6099" i="14"/>
  <c r="D6100" i="14"/>
  <c r="D6101" i="14"/>
  <c r="D6102" i="14"/>
  <c r="D6103" i="14"/>
  <c r="D6104" i="14"/>
  <c r="D6105" i="14"/>
  <c r="D6106" i="14"/>
  <c r="D6107" i="14"/>
  <c r="D6108" i="14"/>
  <c r="D6109" i="14"/>
  <c r="D6110" i="14"/>
  <c r="D6111" i="14"/>
  <c r="D6112" i="14"/>
  <c r="D6113" i="14"/>
  <c r="D6114" i="14"/>
  <c r="D6115" i="14"/>
  <c r="D6116" i="14"/>
  <c r="D6117" i="14"/>
  <c r="D6118" i="14"/>
  <c r="D6119" i="14"/>
  <c r="D6120" i="14"/>
  <c r="D6121" i="14"/>
  <c r="D6122" i="14"/>
  <c r="D6123" i="14"/>
  <c r="D6124" i="14"/>
  <c r="D6125" i="14"/>
  <c r="D6126" i="14"/>
  <c r="D6127" i="14"/>
  <c r="D6128" i="14"/>
  <c r="D6129" i="14"/>
  <c r="D6130" i="14"/>
  <c r="D6131" i="14"/>
  <c r="D6132" i="14"/>
  <c r="D6133" i="14"/>
  <c r="D6134" i="14"/>
  <c r="D6135" i="14"/>
  <c r="D6136" i="14"/>
  <c r="D6137" i="14"/>
  <c r="D6138" i="14"/>
  <c r="D6139" i="14"/>
  <c r="D6140" i="14"/>
  <c r="D6141" i="14"/>
  <c r="D6142" i="14"/>
  <c r="D6143" i="14"/>
  <c r="D6144" i="14"/>
  <c r="D6145" i="14"/>
  <c r="D6146" i="14"/>
  <c r="D6147" i="14"/>
  <c r="D6148" i="14"/>
  <c r="D6149" i="14"/>
  <c r="D6150" i="14"/>
  <c r="D6151" i="14"/>
  <c r="D6152" i="14"/>
  <c r="D6153" i="14"/>
  <c r="D6154" i="14"/>
  <c r="D6155" i="14"/>
  <c r="D6156" i="14"/>
  <c r="D6157" i="14"/>
  <c r="D6158" i="14"/>
  <c r="D6159" i="14"/>
  <c r="D6160" i="14"/>
  <c r="D6161" i="14"/>
  <c r="D6162" i="14"/>
  <c r="D6163" i="14"/>
  <c r="D6164" i="14"/>
  <c r="D6165" i="14"/>
  <c r="D6166" i="14"/>
  <c r="D6167" i="14"/>
  <c r="D6168" i="14"/>
  <c r="D6169" i="14"/>
  <c r="D6170" i="14"/>
  <c r="D6171" i="14"/>
  <c r="D6172" i="14"/>
  <c r="D6173" i="14"/>
  <c r="D6174" i="14"/>
  <c r="D6175" i="14"/>
  <c r="D6176" i="14"/>
  <c r="D6177" i="14"/>
  <c r="D6178" i="14"/>
  <c r="D6179" i="14"/>
  <c r="D6180" i="14"/>
  <c r="D6181" i="14"/>
  <c r="D6182" i="14"/>
  <c r="D6183" i="14"/>
  <c r="D6184" i="14"/>
  <c r="D6185" i="14"/>
  <c r="D6186" i="14"/>
  <c r="D6187" i="14"/>
  <c r="D6188" i="14"/>
  <c r="D6189" i="14"/>
  <c r="D6190" i="14"/>
  <c r="D6191" i="14"/>
  <c r="D6192" i="14"/>
  <c r="D6193" i="14"/>
  <c r="D6194" i="14"/>
  <c r="D6195" i="14"/>
  <c r="D6196" i="14"/>
  <c r="D6197" i="14"/>
  <c r="D6198" i="14"/>
  <c r="D6199" i="14"/>
  <c r="D6200" i="14"/>
  <c r="D6201" i="14"/>
  <c r="D6202" i="14"/>
  <c r="D6203" i="14"/>
  <c r="D6204" i="14"/>
  <c r="D6205" i="14"/>
  <c r="D6206" i="14"/>
  <c r="D6207" i="14"/>
  <c r="D6208" i="14"/>
  <c r="D6209" i="14"/>
  <c r="D6210" i="14"/>
  <c r="D6211" i="14"/>
  <c r="D6212" i="14"/>
  <c r="D6213" i="14"/>
  <c r="D6214" i="14"/>
  <c r="D6215" i="14"/>
  <c r="D6216" i="14"/>
  <c r="D6217" i="14"/>
  <c r="D6218" i="14"/>
  <c r="D6219" i="14"/>
  <c r="D6220" i="14"/>
  <c r="D6221" i="14"/>
  <c r="D6222" i="14"/>
  <c r="D6223" i="14"/>
  <c r="D6224" i="14"/>
  <c r="D6225" i="14"/>
  <c r="D6226" i="14"/>
  <c r="D6227" i="14"/>
  <c r="D6228" i="14"/>
  <c r="D6229" i="14"/>
  <c r="D6230" i="14"/>
  <c r="D6231" i="14"/>
  <c r="D6232" i="14"/>
  <c r="D6233" i="14"/>
  <c r="D6234" i="14"/>
  <c r="D6235" i="14"/>
  <c r="D6236" i="14"/>
  <c r="D6237" i="14"/>
  <c r="D6238" i="14"/>
  <c r="D6239" i="14"/>
  <c r="D6240" i="14"/>
  <c r="D6241" i="14"/>
  <c r="D6242" i="14"/>
  <c r="D6243" i="14"/>
  <c r="D6244" i="14"/>
  <c r="D6245" i="14"/>
  <c r="D6246" i="14"/>
  <c r="D6247" i="14"/>
  <c r="D6248" i="14"/>
  <c r="D6249" i="14"/>
  <c r="D6250" i="14"/>
  <c r="D6251" i="14"/>
  <c r="D6252" i="14"/>
  <c r="D6253" i="14"/>
  <c r="D6254" i="14"/>
  <c r="D6255" i="14"/>
  <c r="D6256" i="14"/>
  <c r="D6257" i="14"/>
  <c r="D6258" i="14"/>
  <c r="D6259" i="14"/>
  <c r="D6260" i="14"/>
  <c r="D6261" i="14"/>
  <c r="D6262" i="14"/>
  <c r="D6263" i="14"/>
  <c r="D6264" i="14"/>
  <c r="D6265" i="14"/>
  <c r="D6266" i="14"/>
  <c r="D6267" i="14"/>
  <c r="D6268" i="14"/>
  <c r="D6269" i="14"/>
  <c r="D6270" i="14"/>
  <c r="D6271" i="14"/>
  <c r="D6272" i="14"/>
  <c r="D6273" i="14"/>
  <c r="D6274" i="14"/>
  <c r="D6275" i="14"/>
  <c r="D6276" i="14"/>
  <c r="D6277" i="14"/>
  <c r="D6278" i="14"/>
  <c r="D6279" i="14"/>
  <c r="D6280" i="14"/>
  <c r="D6281" i="14"/>
  <c r="D6282" i="14"/>
  <c r="D6283" i="14"/>
  <c r="D6284" i="14"/>
  <c r="D6285" i="14"/>
  <c r="D6286" i="14"/>
  <c r="D6287" i="14"/>
  <c r="D6288" i="14"/>
  <c r="D6289" i="14"/>
  <c r="D6290" i="14"/>
  <c r="D6291" i="14"/>
  <c r="D6292" i="14"/>
  <c r="D6293" i="14"/>
  <c r="D6294" i="14"/>
  <c r="D6295" i="14"/>
  <c r="D6296" i="14"/>
  <c r="D6297" i="14"/>
  <c r="D6298" i="14"/>
  <c r="D6299" i="14"/>
  <c r="D6300" i="14"/>
  <c r="D6301" i="14"/>
  <c r="D6302" i="14"/>
  <c r="D6303" i="14"/>
  <c r="D6304" i="14"/>
  <c r="D6305" i="14"/>
  <c r="D6306" i="14"/>
  <c r="D6307" i="14"/>
  <c r="D6308" i="14"/>
  <c r="D6309" i="14"/>
  <c r="D6310" i="14"/>
  <c r="D6311" i="14"/>
  <c r="D6312" i="14"/>
  <c r="D6313" i="14"/>
  <c r="D6314" i="14"/>
  <c r="D6315" i="14"/>
  <c r="D6316" i="14"/>
  <c r="D6317" i="14"/>
  <c r="D6318" i="14"/>
  <c r="D6319" i="14"/>
  <c r="D6320" i="14"/>
  <c r="D6321" i="14"/>
  <c r="D6322" i="14"/>
  <c r="D6323" i="14"/>
  <c r="D6324" i="14"/>
  <c r="D6325" i="14"/>
  <c r="D6326" i="14"/>
  <c r="D6327" i="14"/>
  <c r="D6328" i="14"/>
  <c r="D6329" i="14"/>
  <c r="D6330" i="14"/>
  <c r="D6331" i="14"/>
  <c r="D6332" i="14"/>
  <c r="D6333" i="14"/>
  <c r="D6334" i="14"/>
  <c r="D6335" i="14"/>
  <c r="D6336" i="14"/>
  <c r="D6337" i="14"/>
  <c r="D6338" i="14"/>
  <c r="D6339" i="14"/>
  <c r="D6340" i="14"/>
  <c r="D6341" i="14"/>
  <c r="D6342" i="14"/>
  <c r="D6343" i="14"/>
  <c r="D6344" i="14"/>
  <c r="D6345" i="14"/>
  <c r="D6346" i="14"/>
  <c r="D6347" i="14"/>
  <c r="D6348" i="14"/>
  <c r="D6349" i="14"/>
  <c r="D6350" i="14"/>
  <c r="D6351" i="14"/>
  <c r="D6352" i="14"/>
  <c r="D6353" i="14"/>
  <c r="D6354" i="14"/>
  <c r="D6355" i="14"/>
  <c r="D6356" i="14"/>
  <c r="D6357" i="14"/>
  <c r="D6358" i="14"/>
  <c r="D6359" i="14"/>
  <c r="D6360" i="14"/>
  <c r="D6361" i="14"/>
  <c r="D6362" i="14"/>
  <c r="D6363" i="14"/>
  <c r="D6364" i="14"/>
  <c r="D6365" i="14"/>
  <c r="D6366" i="14"/>
  <c r="D6367" i="14"/>
  <c r="D6368" i="14"/>
  <c r="D6369" i="14"/>
  <c r="D6370" i="14"/>
  <c r="D6371" i="14"/>
  <c r="D6372" i="14"/>
  <c r="D6373" i="14"/>
  <c r="D6374" i="14"/>
  <c r="D6375" i="14"/>
  <c r="D6376" i="14"/>
  <c r="D6377" i="14"/>
  <c r="D6378" i="14"/>
  <c r="D6379" i="14"/>
  <c r="D6380" i="14"/>
  <c r="D6381" i="14"/>
  <c r="D6382" i="14"/>
  <c r="D6383" i="14"/>
  <c r="D6384" i="14"/>
  <c r="D6385" i="14"/>
  <c r="D6386" i="14"/>
  <c r="D6387" i="14"/>
  <c r="D6388" i="14"/>
  <c r="D6389" i="14"/>
  <c r="D6390" i="14"/>
  <c r="D6391" i="14"/>
  <c r="D6392" i="14"/>
  <c r="D6393" i="14"/>
  <c r="D6394" i="14"/>
  <c r="D6395" i="14"/>
  <c r="D6396" i="14"/>
  <c r="D6397" i="14"/>
  <c r="D6398" i="14"/>
  <c r="D6399" i="14"/>
  <c r="D6400" i="14"/>
  <c r="D6401" i="14"/>
  <c r="D6402" i="14"/>
  <c r="D6403" i="14"/>
  <c r="D6404" i="14"/>
  <c r="D6405" i="14"/>
  <c r="D6406" i="14"/>
  <c r="D6407" i="14"/>
  <c r="D6408" i="14"/>
  <c r="D6409" i="14"/>
  <c r="D6410" i="14"/>
  <c r="D6411" i="14"/>
  <c r="D6412" i="14"/>
  <c r="D6413" i="14"/>
  <c r="D6414" i="14"/>
  <c r="D6415" i="14"/>
  <c r="D6416" i="14"/>
  <c r="D6417" i="14"/>
  <c r="D6418" i="14"/>
  <c r="D6419" i="14"/>
  <c r="D6420" i="14"/>
  <c r="D6421" i="14"/>
  <c r="D6422" i="14"/>
  <c r="D6423" i="14"/>
  <c r="D6424" i="14"/>
  <c r="D6425" i="14"/>
  <c r="D6426" i="14"/>
  <c r="D6427" i="14"/>
  <c r="D6428" i="14"/>
  <c r="D6429" i="14"/>
  <c r="D6430" i="14"/>
  <c r="D6431" i="14"/>
  <c r="D6432" i="14"/>
  <c r="D6433" i="14"/>
  <c r="D6434" i="14"/>
  <c r="D6435" i="14"/>
  <c r="D6436" i="14"/>
  <c r="D6437" i="14"/>
  <c r="D6438" i="14"/>
  <c r="D6439" i="14"/>
  <c r="D6440" i="14"/>
  <c r="D6441" i="14"/>
  <c r="D6442" i="14"/>
  <c r="D6443" i="14"/>
  <c r="D6444" i="14"/>
  <c r="D6445" i="14"/>
  <c r="D6446" i="14"/>
  <c r="D6447" i="14"/>
  <c r="D6448" i="14"/>
  <c r="D6449" i="14"/>
  <c r="D6450" i="14"/>
  <c r="D6451" i="14"/>
  <c r="D6452" i="14"/>
  <c r="D6453" i="14"/>
  <c r="D6454" i="14"/>
  <c r="D6455" i="14"/>
  <c r="D6456" i="14"/>
  <c r="D6457" i="14"/>
  <c r="D6458" i="14"/>
  <c r="D6459" i="14"/>
  <c r="D6460" i="14"/>
  <c r="D6461" i="14"/>
  <c r="D6462" i="14"/>
  <c r="D6463" i="14"/>
  <c r="D6464" i="14"/>
  <c r="D6465" i="14"/>
  <c r="D6466" i="14"/>
  <c r="D6467" i="14"/>
  <c r="D6468" i="14"/>
  <c r="D6469" i="14"/>
  <c r="D6470" i="14"/>
  <c r="D6471" i="14"/>
  <c r="D6472" i="14"/>
  <c r="D6473" i="14"/>
  <c r="D6474" i="14"/>
  <c r="D6475" i="14"/>
  <c r="D6476" i="14"/>
  <c r="D6477" i="14"/>
  <c r="D6478" i="14"/>
  <c r="D6479" i="14"/>
  <c r="D6480" i="14"/>
  <c r="D6481" i="14"/>
  <c r="D6482" i="14"/>
  <c r="D6483" i="14"/>
  <c r="D6484" i="14"/>
  <c r="D6485" i="14"/>
  <c r="D6486" i="14"/>
  <c r="D6487" i="14"/>
  <c r="D6488" i="14"/>
  <c r="D6489" i="14"/>
  <c r="D6490" i="14"/>
  <c r="D6491" i="14"/>
  <c r="D6492" i="14"/>
  <c r="D6493" i="14"/>
  <c r="D6494" i="14"/>
  <c r="D6495" i="14"/>
  <c r="D6496" i="14"/>
  <c r="D6497" i="14"/>
  <c r="D6498" i="14"/>
  <c r="D6499" i="14"/>
  <c r="D6500" i="14"/>
  <c r="D6501" i="14"/>
  <c r="D6502" i="14"/>
  <c r="D6503" i="14"/>
  <c r="D6504" i="14"/>
  <c r="D6505" i="14"/>
  <c r="D6506" i="14"/>
  <c r="D6507" i="14"/>
  <c r="D6508" i="14"/>
  <c r="D6509" i="14"/>
  <c r="D6510" i="14"/>
  <c r="D6511" i="14"/>
  <c r="D6512" i="14"/>
  <c r="D6513" i="14"/>
  <c r="D6514" i="14"/>
  <c r="D6515" i="14"/>
  <c r="D6516" i="14"/>
  <c r="D6517" i="14"/>
  <c r="D6518" i="14"/>
  <c r="D6519" i="14"/>
  <c r="D6520" i="14"/>
  <c r="D6521" i="14"/>
  <c r="D6522" i="14"/>
  <c r="D6523" i="14"/>
  <c r="D6524" i="14"/>
  <c r="D6525" i="14"/>
  <c r="D6526" i="14"/>
  <c r="D6527" i="14"/>
  <c r="D6528" i="14"/>
  <c r="D6529" i="14"/>
  <c r="D6530" i="14"/>
  <c r="D6531" i="14"/>
  <c r="D6532" i="14"/>
  <c r="D6533" i="14"/>
  <c r="D6534" i="14"/>
  <c r="D6535" i="14"/>
  <c r="D6536" i="14"/>
  <c r="D6537" i="14"/>
  <c r="D6538" i="14"/>
  <c r="D6539" i="14"/>
  <c r="D6540" i="14"/>
  <c r="D6541" i="14"/>
  <c r="D6542" i="14"/>
  <c r="D6543" i="14"/>
  <c r="D6544" i="14"/>
  <c r="D6545" i="14"/>
  <c r="D6546" i="14"/>
  <c r="D6547" i="14"/>
  <c r="D6548" i="14"/>
  <c r="D6549" i="14"/>
  <c r="D6550" i="14"/>
  <c r="D6551" i="14"/>
  <c r="D6552" i="14"/>
  <c r="D6553" i="14"/>
  <c r="D6554" i="14"/>
  <c r="D6555" i="14"/>
  <c r="D6556" i="14"/>
  <c r="D6557" i="14"/>
  <c r="D6558" i="14"/>
  <c r="D6559" i="14"/>
  <c r="D6560" i="14"/>
  <c r="D6561" i="14"/>
  <c r="D6562" i="14"/>
  <c r="D6563" i="14"/>
  <c r="D6564" i="14"/>
  <c r="D6565" i="14"/>
  <c r="D6566" i="14"/>
  <c r="D6567" i="14"/>
  <c r="D6568" i="14"/>
  <c r="D6569" i="14"/>
  <c r="D6570" i="14"/>
  <c r="D6571" i="14"/>
  <c r="D6572" i="14"/>
  <c r="D6573" i="14"/>
  <c r="D6574" i="14"/>
  <c r="D6575" i="14"/>
  <c r="D6576" i="14"/>
  <c r="D6577" i="14"/>
  <c r="D6578" i="14"/>
  <c r="D6579" i="14"/>
  <c r="D6580" i="14"/>
  <c r="D6581" i="14"/>
  <c r="D6582" i="14"/>
  <c r="D6583" i="14"/>
  <c r="D6584" i="14"/>
  <c r="D6585" i="14"/>
  <c r="D6586" i="14"/>
  <c r="D6587" i="14"/>
  <c r="D6588" i="14"/>
  <c r="D6589" i="14"/>
  <c r="D6590" i="14"/>
  <c r="D6591" i="14"/>
  <c r="D6592" i="14"/>
  <c r="D6593" i="14"/>
  <c r="D6594" i="14"/>
  <c r="D6595" i="14"/>
  <c r="D6596" i="14"/>
  <c r="D6597" i="14"/>
  <c r="D6598" i="14"/>
  <c r="D6599" i="14"/>
  <c r="D6600" i="14"/>
  <c r="D6601" i="14"/>
  <c r="D6602" i="14"/>
  <c r="D6603" i="14"/>
  <c r="D6604" i="14"/>
  <c r="D6605" i="14"/>
  <c r="D6606" i="14"/>
  <c r="D6607" i="14"/>
  <c r="D6608" i="14"/>
  <c r="D6609" i="14"/>
  <c r="D6610" i="14"/>
  <c r="D6611" i="14"/>
  <c r="D6612" i="14"/>
  <c r="D6613" i="14"/>
  <c r="D6614" i="14"/>
  <c r="D6615" i="14"/>
  <c r="D6616" i="14"/>
  <c r="D6617" i="14"/>
  <c r="D6618" i="14"/>
  <c r="D6619" i="14"/>
  <c r="D6620" i="14"/>
  <c r="D6621" i="14"/>
  <c r="D6622" i="14"/>
  <c r="D6623" i="14"/>
  <c r="D6624" i="14"/>
  <c r="D6625" i="14"/>
  <c r="D6626" i="14"/>
  <c r="D6627" i="14"/>
  <c r="D6628" i="14"/>
  <c r="D6629" i="14"/>
  <c r="D6630" i="14"/>
  <c r="D6631" i="14"/>
  <c r="D6632" i="14"/>
  <c r="D6633" i="14"/>
  <c r="D6634" i="14"/>
  <c r="D6635" i="14"/>
  <c r="D6636" i="14"/>
  <c r="D6637" i="14"/>
  <c r="D6638" i="14"/>
  <c r="D6639" i="14"/>
  <c r="D6640" i="14"/>
  <c r="D6641" i="14"/>
  <c r="D6642" i="14"/>
  <c r="D6643" i="14"/>
  <c r="D6644" i="14"/>
  <c r="D6645" i="14"/>
  <c r="D6646" i="14"/>
  <c r="D6647" i="14"/>
  <c r="D6648" i="14"/>
  <c r="D6649" i="14"/>
  <c r="D6650" i="14"/>
  <c r="D6651" i="14"/>
  <c r="D6652" i="14"/>
  <c r="D6653" i="14"/>
  <c r="D6654" i="14"/>
  <c r="D6655" i="14"/>
  <c r="D6656" i="14"/>
  <c r="D6657" i="14"/>
  <c r="D6658" i="14"/>
  <c r="D6659" i="14"/>
  <c r="D6660" i="14"/>
  <c r="D6661" i="14"/>
  <c r="D6662" i="14"/>
  <c r="D6663" i="14"/>
  <c r="D6664" i="14"/>
  <c r="D6665" i="14"/>
  <c r="D6666" i="14"/>
  <c r="D6667" i="14"/>
  <c r="D6668" i="14"/>
  <c r="D6669" i="14"/>
  <c r="D6670" i="14"/>
  <c r="D6671" i="14"/>
  <c r="D6672" i="14"/>
  <c r="D6673" i="14"/>
  <c r="D6674" i="14"/>
  <c r="D6675" i="14"/>
  <c r="D6676" i="14"/>
  <c r="D6677" i="14"/>
  <c r="D6678" i="14"/>
  <c r="D6679" i="14"/>
  <c r="D6680" i="14"/>
  <c r="D6681" i="14"/>
  <c r="D6682" i="14"/>
  <c r="D6683" i="14"/>
  <c r="D6684" i="14"/>
  <c r="D6685" i="14"/>
  <c r="D6686" i="14"/>
  <c r="D6687" i="14"/>
  <c r="D6688" i="14"/>
  <c r="D6689" i="14"/>
  <c r="D6690" i="14"/>
  <c r="D6691" i="14"/>
  <c r="D6692" i="14"/>
  <c r="D6693" i="14"/>
  <c r="D6694" i="14"/>
  <c r="D6695" i="14"/>
  <c r="D6696" i="14"/>
  <c r="D6697" i="14"/>
  <c r="D6698" i="14"/>
  <c r="D6699" i="14"/>
  <c r="D6700" i="14"/>
  <c r="D6701" i="14"/>
  <c r="D6702" i="14"/>
  <c r="D6703" i="14"/>
  <c r="D6704" i="14"/>
  <c r="D6705" i="14"/>
  <c r="D6706" i="14"/>
  <c r="D6707" i="14"/>
  <c r="D6708" i="14"/>
  <c r="D6709" i="14"/>
  <c r="D6710" i="14"/>
  <c r="D6711" i="14"/>
  <c r="D6712" i="14"/>
  <c r="D6713" i="14"/>
  <c r="D6714" i="14"/>
  <c r="D6715" i="14"/>
  <c r="D6716" i="14"/>
  <c r="D6717" i="14"/>
  <c r="D6718" i="14"/>
  <c r="D6719" i="14"/>
  <c r="D6720" i="14"/>
  <c r="D6721" i="14"/>
  <c r="D6722" i="14"/>
  <c r="D6723" i="14"/>
  <c r="D6724" i="14"/>
  <c r="D6725" i="14"/>
  <c r="D6726" i="14"/>
  <c r="D6727" i="14"/>
  <c r="D6728" i="14"/>
  <c r="D6729" i="14"/>
  <c r="D6730" i="14"/>
  <c r="D6731" i="14"/>
  <c r="D6732" i="14"/>
  <c r="D6733" i="14"/>
  <c r="D6734" i="14"/>
  <c r="D6735" i="14"/>
  <c r="D6736" i="14"/>
  <c r="D6737" i="14"/>
  <c r="D6738" i="14"/>
  <c r="D6739" i="14"/>
  <c r="D6740" i="14"/>
  <c r="D6741" i="14"/>
  <c r="D6742" i="14"/>
  <c r="D6743" i="14"/>
  <c r="D6744" i="14"/>
  <c r="D6745" i="14"/>
  <c r="D6746" i="14"/>
  <c r="D6747" i="14"/>
  <c r="D6748" i="14"/>
  <c r="D6749" i="14"/>
  <c r="D6750" i="14"/>
  <c r="D6751" i="14"/>
  <c r="D6752" i="14"/>
  <c r="D6753" i="14"/>
  <c r="D6754" i="14"/>
  <c r="D6755" i="14"/>
  <c r="D6756" i="14"/>
  <c r="D6757" i="14"/>
  <c r="D6758" i="14"/>
  <c r="D6759" i="14"/>
  <c r="D6760" i="14"/>
  <c r="D6761" i="14"/>
  <c r="D6762" i="14"/>
  <c r="D6763" i="14"/>
  <c r="D6764" i="14"/>
  <c r="D6765" i="14"/>
  <c r="D6766" i="14"/>
  <c r="D6767" i="14"/>
  <c r="D6768" i="14"/>
  <c r="D6769" i="14"/>
  <c r="D6770" i="14"/>
  <c r="D6771" i="14"/>
  <c r="D6772" i="14"/>
  <c r="D6773" i="14"/>
  <c r="D6774" i="14"/>
  <c r="D6775" i="14"/>
  <c r="D6776" i="14"/>
  <c r="D6777" i="14"/>
  <c r="D6778" i="14"/>
  <c r="D6779" i="14"/>
  <c r="D6780" i="14"/>
  <c r="D6781" i="14"/>
  <c r="D6782" i="14"/>
  <c r="D6783" i="14"/>
  <c r="D6784" i="14"/>
  <c r="D6785" i="14"/>
  <c r="D6786" i="14"/>
  <c r="D6787" i="14"/>
  <c r="D6788" i="14"/>
  <c r="D6789" i="14"/>
  <c r="D6790" i="14"/>
  <c r="D6791" i="14"/>
  <c r="D6792" i="14"/>
  <c r="D6793" i="14"/>
  <c r="D6794" i="14"/>
  <c r="D6795" i="14"/>
  <c r="D6796" i="14"/>
  <c r="D6797" i="14"/>
  <c r="D6798" i="14"/>
  <c r="D6799" i="14"/>
  <c r="D6800" i="14"/>
  <c r="D6801" i="14"/>
  <c r="D6802" i="14"/>
  <c r="D6803" i="14"/>
  <c r="D6804" i="14"/>
  <c r="D6805" i="14"/>
  <c r="D6806" i="14"/>
  <c r="D6807" i="14"/>
  <c r="D6808" i="14"/>
  <c r="D6809" i="14"/>
  <c r="D6810" i="14"/>
  <c r="D6811" i="14"/>
  <c r="D6812" i="14"/>
  <c r="D6813" i="14"/>
  <c r="D6814" i="14"/>
  <c r="D6815" i="14"/>
  <c r="D6816" i="14"/>
  <c r="D6817" i="14"/>
  <c r="D6818" i="14"/>
  <c r="D6819" i="14"/>
  <c r="D6820" i="14"/>
  <c r="D6821" i="14"/>
  <c r="D6822" i="14"/>
  <c r="D6823" i="14"/>
  <c r="D6824" i="14"/>
  <c r="D6825" i="14"/>
  <c r="D6826" i="14"/>
  <c r="D6827" i="14"/>
  <c r="D6828" i="14"/>
  <c r="D6829" i="14"/>
  <c r="D6830" i="14"/>
  <c r="D6831" i="14"/>
  <c r="D6832" i="14"/>
  <c r="D6833" i="14"/>
  <c r="D6834" i="14"/>
  <c r="D6835" i="14"/>
  <c r="D6836" i="14"/>
  <c r="D6837" i="14"/>
  <c r="D6838" i="14"/>
  <c r="D6839" i="14"/>
  <c r="D6840" i="14"/>
  <c r="D6841" i="14"/>
  <c r="D6842" i="14"/>
  <c r="D6843" i="14"/>
  <c r="D6844" i="14"/>
  <c r="D6845" i="14"/>
  <c r="D6846" i="14"/>
  <c r="D6847" i="14"/>
  <c r="D6848" i="14"/>
  <c r="D6849" i="14"/>
  <c r="D6850" i="14"/>
  <c r="D6851" i="14"/>
  <c r="D6852" i="14"/>
  <c r="D6853" i="14"/>
  <c r="D6854" i="14"/>
  <c r="D6855" i="14"/>
  <c r="D6856" i="14"/>
  <c r="D6857" i="14"/>
  <c r="D6858" i="14"/>
  <c r="D6859" i="14"/>
  <c r="D6860" i="14"/>
  <c r="D6861" i="14"/>
  <c r="D6862" i="14"/>
  <c r="D6863" i="14"/>
  <c r="D6864" i="14"/>
  <c r="D6865" i="14"/>
  <c r="D6866" i="14"/>
  <c r="D6867" i="14"/>
  <c r="D6868" i="14"/>
  <c r="D6869" i="14"/>
  <c r="D6870" i="14"/>
  <c r="D6871" i="14"/>
  <c r="D6872" i="14"/>
  <c r="D6873" i="14"/>
  <c r="D6874" i="14"/>
  <c r="D6875" i="14"/>
  <c r="D6876" i="14"/>
  <c r="D6877" i="14"/>
  <c r="D6878" i="14"/>
  <c r="D6879" i="14"/>
  <c r="D6880" i="14"/>
  <c r="D6881" i="14"/>
  <c r="D6882" i="14"/>
  <c r="D6883" i="14"/>
  <c r="D6884" i="14"/>
  <c r="D6885" i="14"/>
  <c r="D6886" i="14"/>
  <c r="D6887" i="14"/>
  <c r="D6888" i="14"/>
  <c r="D6889" i="14"/>
  <c r="D6890" i="14"/>
  <c r="D6891" i="14"/>
  <c r="D6892" i="14"/>
  <c r="D6893" i="14"/>
  <c r="D6894" i="14"/>
  <c r="D6895" i="14"/>
  <c r="D6896" i="14"/>
  <c r="D6897" i="14"/>
  <c r="D6898" i="14"/>
  <c r="D6899" i="14"/>
  <c r="D6900" i="14"/>
  <c r="D6901" i="14"/>
  <c r="D6902" i="14"/>
  <c r="D6903" i="14"/>
  <c r="D6904" i="14"/>
  <c r="D6905" i="14"/>
  <c r="D6906" i="14"/>
  <c r="D6907" i="14"/>
  <c r="D6908" i="14"/>
  <c r="D6909" i="14"/>
  <c r="D6910" i="14"/>
  <c r="D6911" i="14"/>
  <c r="D6912" i="14"/>
  <c r="D6913" i="14"/>
  <c r="D6914" i="14"/>
  <c r="D6915" i="14"/>
  <c r="D6916" i="14"/>
  <c r="D6917" i="14"/>
  <c r="D6918" i="14"/>
  <c r="D6919" i="14"/>
  <c r="D6920" i="14"/>
  <c r="D6921" i="14"/>
  <c r="D6922" i="14"/>
  <c r="D6923" i="14"/>
  <c r="D6924" i="14"/>
  <c r="D6925" i="14"/>
  <c r="D6926" i="14"/>
  <c r="D6927" i="14"/>
  <c r="D6928" i="14"/>
  <c r="D6929" i="14"/>
  <c r="D6930" i="14"/>
  <c r="D6931" i="14"/>
  <c r="D6932" i="14"/>
  <c r="D6933" i="14"/>
  <c r="D6934" i="14"/>
  <c r="D6935" i="14"/>
  <c r="D6936" i="14"/>
  <c r="D6937" i="14"/>
  <c r="D6938" i="14"/>
  <c r="D6939" i="14"/>
  <c r="D6940" i="14"/>
  <c r="D6941" i="14"/>
  <c r="D6942" i="14"/>
  <c r="D6943" i="14"/>
  <c r="D6944" i="14"/>
  <c r="D6945" i="14"/>
  <c r="D6946" i="14"/>
  <c r="D6947" i="14"/>
  <c r="D6948" i="14"/>
  <c r="D6949" i="14"/>
  <c r="D6950" i="14"/>
  <c r="D6951" i="14"/>
  <c r="D6952" i="14"/>
  <c r="D6953" i="14"/>
  <c r="D6954" i="14"/>
  <c r="D6955" i="14"/>
  <c r="D6956" i="14"/>
  <c r="D6957" i="14"/>
  <c r="D6958" i="14"/>
  <c r="D6959" i="14"/>
  <c r="D6960" i="14"/>
  <c r="D6961" i="14"/>
  <c r="D6962" i="14"/>
  <c r="D6963" i="14"/>
  <c r="D6964" i="14"/>
  <c r="D6965" i="14"/>
  <c r="D6966" i="14"/>
  <c r="D6967" i="14"/>
  <c r="D6968" i="14"/>
  <c r="D6969" i="14"/>
  <c r="D6970" i="14"/>
  <c r="D6971" i="14"/>
  <c r="D6972" i="14"/>
  <c r="D6973" i="14"/>
  <c r="D6974" i="14"/>
  <c r="D6975" i="14"/>
  <c r="D6976" i="14"/>
  <c r="D6977" i="14"/>
  <c r="D6978" i="14"/>
  <c r="D6979" i="14"/>
  <c r="D6980" i="14"/>
  <c r="D6981" i="14"/>
  <c r="D6982" i="14"/>
  <c r="D6983" i="14"/>
  <c r="D6984" i="14"/>
  <c r="D6985" i="14"/>
  <c r="D6986" i="14"/>
  <c r="D6987" i="14"/>
  <c r="D6988" i="14"/>
  <c r="D6989" i="14"/>
  <c r="D6990" i="14"/>
  <c r="D6991" i="14"/>
  <c r="D6992" i="14"/>
  <c r="D6993" i="14"/>
  <c r="D6994" i="14"/>
  <c r="D6995" i="14"/>
  <c r="D6996" i="14"/>
  <c r="D6997" i="14"/>
  <c r="D6998" i="14"/>
  <c r="D6999" i="14"/>
  <c r="D7000" i="14"/>
  <c r="D7001" i="14"/>
  <c r="D7002" i="14"/>
  <c r="D7003" i="14"/>
  <c r="D7004" i="14"/>
  <c r="D7005" i="14"/>
  <c r="D7006" i="14"/>
  <c r="D7007" i="14"/>
  <c r="D7008" i="14"/>
  <c r="D7009" i="14"/>
  <c r="D7010" i="14"/>
  <c r="D7011" i="14"/>
  <c r="D7012" i="14"/>
  <c r="D7013" i="14"/>
  <c r="D7014" i="14"/>
  <c r="D7015" i="14"/>
  <c r="D7016" i="14"/>
  <c r="D7017" i="14"/>
  <c r="D7018" i="14"/>
  <c r="D7019" i="14"/>
  <c r="D7020" i="14"/>
  <c r="D7021" i="14"/>
  <c r="D7022" i="14"/>
  <c r="D7023" i="14"/>
  <c r="D7024" i="14"/>
  <c r="D7025" i="14"/>
  <c r="D7026" i="14"/>
  <c r="D7027" i="14"/>
  <c r="D7028" i="14"/>
  <c r="D7029" i="14"/>
  <c r="D7030" i="14"/>
  <c r="D7031" i="14"/>
  <c r="D7032" i="14"/>
  <c r="D7033" i="14"/>
  <c r="D7034" i="14"/>
  <c r="D7035" i="14"/>
  <c r="D7036" i="14"/>
  <c r="D7037" i="14"/>
  <c r="D7038" i="14"/>
  <c r="D7039" i="14"/>
  <c r="D7040" i="14"/>
  <c r="D7041" i="14"/>
  <c r="D7042" i="14"/>
  <c r="D7043" i="14"/>
  <c r="D7044" i="14"/>
  <c r="D7045" i="14"/>
  <c r="D7046" i="14"/>
  <c r="D7047" i="14"/>
  <c r="D7048" i="14"/>
  <c r="D7049" i="14"/>
  <c r="D7050" i="14"/>
  <c r="D7051" i="14"/>
  <c r="D7052" i="14"/>
  <c r="D7053" i="14"/>
  <c r="D7054" i="14"/>
  <c r="D7055" i="14"/>
  <c r="D7056" i="14"/>
  <c r="D7057" i="14"/>
  <c r="D7058" i="14"/>
  <c r="D7059" i="14"/>
  <c r="D7060" i="14"/>
  <c r="D7061" i="14"/>
  <c r="D7062" i="14"/>
  <c r="D7063" i="14"/>
  <c r="D7064" i="14"/>
  <c r="D7065" i="14"/>
  <c r="D7066" i="14"/>
  <c r="D7067" i="14"/>
  <c r="D7068" i="14"/>
  <c r="D7069" i="14"/>
  <c r="D7070" i="14"/>
  <c r="D7071" i="14"/>
  <c r="D7072" i="14"/>
  <c r="D7073" i="14"/>
  <c r="D7074" i="14"/>
  <c r="D7075" i="14"/>
  <c r="D7076" i="14"/>
  <c r="D7077" i="14"/>
  <c r="D7078" i="14"/>
  <c r="D7079" i="14"/>
  <c r="D7080" i="14"/>
  <c r="D7081" i="14"/>
  <c r="D7082" i="14"/>
  <c r="D7083" i="14"/>
  <c r="D7084" i="14"/>
  <c r="D7085" i="14"/>
  <c r="D7086" i="14"/>
  <c r="D7087" i="14"/>
  <c r="D7088" i="14"/>
  <c r="D7089" i="14"/>
  <c r="D7090" i="14"/>
  <c r="D7091" i="14"/>
  <c r="D7092" i="14"/>
  <c r="D7093" i="14"/>
  <c r="D7094" i="14"/>
  <c r="D7095" i="14"/>
  <c r="D7096" i="14"/>
  <c r="D7097" i="14"/>
  <c r="D7098" i="14"/>
  <c r="D7099" i="14"/>
  <c r="D7100" i="14"/>
  <c r="D7101" i="14"/>
  <c r="D7102" i="14"/>
  <c r="D7103" i="14"/>
  <c r="D7104" i="14"/>
  <c r="D7105" i="14"/>
  <c r="D7106" i="14"/>
  <c r="D7107" i="14"/>
  <c r="D7108" i="14"/>
  <c r="D7109" i="14"/>
  <c r="D7110" i="14"/>
  <c r="D7111" i="14"/>
  <c r="D7112" i="14"/>
  <c r="D7113" i="14"/>
  <c r="D7114" i="14"/>
  <c r="D7115" i="14"/>
  <c r="D7116" i="14"/>
  <c r="D7117" i="14"/>
  <c r="D7118" i="14"/>
  <c r="D7119" i="14"/>
  <c r="D7120" i="14"/>
  <c r="D7121" i="14"/>
  <c r="D7122" i="14"/>
  <c r="D7123" i="14"/>
  <c r="D7124" i="14"/>
  <c r="D7125" i="14"/>
  <c r="D7126" i="14"/>
  <c r="D7127" i="14"/>
  <c r="D7128" i="14"/>
  <c r="D7129" i="14"/>
  <c r="D7130" i="14"/>
  <c r="D7131" i="14"/>
  <c r="D7132" i="14"/>
  <c r="D7133" i="14"/>
  <c r="D7134" i="14"/>
  <c r="D7135" i="14"/>
  <c r="D7136" i="14"/>
  <c r="D7137" i="14"/>
  <c r="D7138" i="14"/>
  <c r="D7139" i="14"/>
  <c r="D7140" i="14"/>
  <c r="D7141" i="14"/>
  <c r="D7142" i="14"/>
  <c r="D7143" i="14"/>
  <c r="D7144" i="14"/>
  <c r="D7145" i="14"/>
  <c r="D7146" i="14"/>
  <c r="D7147" i="14"/>
  <c r="D7148" i="14"/>
  <c r="D7149" i="14"/>
  <c r="D7150" i="14"/>
  <c r="D7151" i="14"/>
  <c r="D7152" i="14"/>
  <c r="D7153" i="14"/>
  <c r="D7154" i="14"/>
  <c r="D7155" i="14"/>
  <c r="D7156" i="14"/>
  <c r="D7157" i="14"/>
  <c r="D7158" i="14"/>
  <c r="D7159" i="14"/>
  <c r="D7160" i="14"/>
  <c r="D7161" i="14"/>
  <c r="D7162" i="14"/>
  <c r="D7163" i="14"/>
  <c r="D7164" i="14"/>
  <c r="D7165" i="14"/>
  <c r="D7166" i="14"/>
  <c r="D7167" i="14"/>
  <c r="D7168" i="14"/>
  <c r="D7169" i="14"/>
  <c r="D7170" i="14"/>
  <c r="D7171" i="14"/>
  <c r="D7172" i="14"/>
  <c r="D7173" i="14"/>
  <c r="D7174" i="14"/>
  <c r="D7175" i="14"/>
  <c r="D7176" i="14"/>
  <c r="D7177" i="14"/>
  <c r="D7178" i="14"/>
  <c r="D7179" i="14"/>
  <c r="D7180" i="14"/>
  <c r="D7181" i="14"/>
  <c r="D7182" i="14"/>
  <c r="D7183" i="14"/>
  <c r="D7184" i="14"/>
  <c r="D7185" i="14"/>
  <c r="D7186" i="14"/>
  <c r="D7187" i="14"/>
  <c r="D7188" i="14"/>
  <c r="D7189" i="14"/>
  <c r="D7190" i="14"/>
  <c r="D7191" i="14"/>
  <c r="D7192" i="14"/>
  <c r="D7193" i="14"/>
  <c r="D7194" i="14"/>
  <c r="D7195" i="14"/>
  <c r="D7196" i="14"/>
  <c r="D7197" i="14"/>
  <c r="D7198" i="14"/>
  <c r="D7199" i="14"/>
  <c r="D7200" i="14"/>
  <c r="D7201" i="14"/>
  <c r="D7202" i="14"/>
  <c r="D7203" i="14"/>
  <c r="D7204" i="14"/>
  <c r="D7205" i="14"/>
  <c r="D7206" i="14"/>
  <c r="D7207" i="14"/>
  <c r="D7208" i="14"/>
  <c r="D7209" i="14"/>
  <c r="D7210" i="14"/>
  <c r="D7211" i="14"/>
  <c r="D7212" i="14"/>
  <c r="D7213" i="14"/>
  <c r="D7214" i="14"/>
  <c r="D7215" i="14"/>
  <c r="D7216" i="14"/>
  <c r="D7217" i="14"/>
  <c r="D7218" i="14"/>
  <c r="D7219" i="14"/>
  <c r="D7220" i="14"/>
  <c r="D7221" i="14"/>
  <c r="D7222" i="14"/>
  <c r="D7223" i="14"/>
  <c r="D7224" i="14"/>
  <c r="D7225" i="14"/>
  <c r="D7226" i="14"/>
  <c r="D7227" i="14"/>
  <c r="D7228" i="14"/>
  <c r="D7229" i="14"/>
  <c r="D7230" i="14"/>
  <c r="D7231" i="14"/>
  <c r="D7232" i="14"/>
  <c r="D7233" i="14"/>
  <c r="D7234" i="14"/>
  <c r="D7235" i="14"/>
  <c r="D7236" i="14"/>
  <c r="D7237" i="14"/>
  <c r="D7238" i="14"/>
  <c r="D7239" i="14"/>
  <c r="D7240" i="14"/>
  <c r="D7241" i="14"/>
  <c r="D7242" i="14"/>
  <c r="D7243" i="14"/>
  <c r="D7244" i="14"/>
  <c r="D7245" i="14"/>
  <c r="D7246" i="14"/>
  <c r="D7247" i="14"/>
  <c r="D7248" i="14"/>
  <c r="D7249" i="14"/>
  <c r="D7250" i="14"/>
  <c r="D7251" i="14"/>
  <c r="D7252" i="14"/>
  <c r="D7253" i="14"/>
  <c r="D7254" i="14"/>
  <c r="D7255" i="14"/>
  <c r="D7256" i="14"/>
  <c r="D7257" i="14"/>
  <c r="D7258" i="14"/>
  <c r="D7259" i="14"/>
  <c r="D7260" i="14"/>
  <c r="D7261" i="14"/>
  <c r="D7262" i="14"/>
  <c r="D7263" i="14"/>
  <c r="D7264" i="14"/>
  <c r="D7265" i="14"/>
  <c r="D7266" i="14"/>
  <c r="D7267" i="14"/>
  <c r="D7268" i="14"/>
  <c r="D7269" i="14"/>
  <c r="D7270" i="14"/>
  <c r="D7271" i="14"/>
  <c r="D7272" i="14"/>
  <c r="D7273" i="14"/>
  <c r="D7274" i="14"/>
  <c r="D7275" i="14"/>
  <c r="D7276" i="14"/>
  <c r="D7277" i="14"/>
  <c r="D7278" i="14"/>
  <c r="D7279" i="14"/>
  <c r="D7280" i="14"/>
  <c r="D7281" i="14"/>
  <c r="D7282" i="14"/>
  <c r="D7283" i="14"/>
  <c r="D7284" i="14"/>
  <c r="D7285" i="14"/>
  <c r="D7286" i="14"/>
  <c r="D7287" i="14"/>
  <c r="D7288" i="14"/>
  <c r="D7289" i="14"/>
  <c r="D7290" i="14"/>
  <c r="D7291" i="14"/>
  <c r="D7292" i="14"/>
  <c r="D7293" i="14"/>
  <c r="D7294" i="14"/>
  <c r="D7295" i="14"/>
  <c r="D7296" i="14"/>
  <c r="D7297" i="14"/>
  <c r="D7298" i="14"/>
  <c r="D7299" i="14"/>
  <c r="D7300" i="14"/>
  <c r="D7301" i="14"/>
  <c r="D7302" i="14"/>
  <c r="D7303" i="14"/>
  <c r="D7304" i="14"/>
  <c r="D7305" i="14"/>
  <c r="D7306" i="14"/>
  <c r="D7307" i="14"/>
  <c r="D7308" i="14"/>
  <c r="D7309" i="14"/>
  <c r="D7310" i="14"/>
  <c r="D7311" i="14"/>
  <c r="D7312" i="14"/>
  <c r="D7313" i="14"/>
  <c r="D7314" i="14"/>
  <c r="D7315" i="14"/>
  <c r="D7316" i="14"/>
  <c r="D7317" i="14"/>
  <c r="D7318" i="14"/>
  <c r="D7319" i="14"/>
  <c r="D7320" i="14"/>
  <c r="D7321" i="14"/>
  <c r="D7322" i="14"/>
  <c r="D7323" i="14"/>
  <c r="D7324" i="14"/>
  <c r="D7325" i="14"/>
  <c r="D7326" i="14"/>
  <c r="D7327" i="14"/>
  <c r="D7328" i="14"/>
  <c r="D7329" i="14"/>
  <c r="D7330" i="14"/>
  <c r="D7331" i="14"/>
  <c r="D7332" i="14"/>
  <c r="D7333" i="14"/>
  <c r="D7334" i="14"/>
  <c r="D7335" i="14"/>
  <c r="D7336" i="14"/>
  <c r="D7337" i="14"/>
  <c r="D7338" i="14"/>
  <c r="D7339" i="14"/>
  <c r="D7340" i="14"/>
  <c r="D7341" i="14"/>
  <c r="D7342" i="14"/>
  <c r="D7343" i="14"/>
  <c r="D7344" i="14"/>
  <c r="D7345" i="14"/>
  <c r="D7346" i="14"/>
  <c r="D7347" i="14"/>
  <c r="D7348" i="14"/>
  <c r="D7349" i="14"/>
  <c r="D7350" i="14"/>
  <c r="D7351" i="14"/>
  <c r="D7352" i="14"/>
  <c r="D7353" i="14"/>
  <c r="D7354" i="14"/>
  <c r="D7355" i="14"/>
  <c r="D7356" i="14"/>
  <c r="D7357" i="14"/>
  <c r="D7358" i="14"/>
  <c r="D7359" i="14"/>
  <c r="D7360" i="14"/>
  <c r="D7361" i="14"/>
  <c r="D7362" i="14"/>
  <c r="D7363" i="14"/>
  <c r="D7364" i="14"/>
  <c r="D7365" i="14"/>
  <c r="D7366" i="14"/>
  <c r="D7367" i="14"/>
  <c r="D7368" i="14"/>
  <c r="D7369" i="14"/>
  <c r="D7370" i="14"/>
  <c r="D7371" i="14"/>
  <c r="D7372" i="14"/>
  <c r="D7373" i="14"/>
  <c r="D7374" i="14"/>
  <c r="D7375" i="14"/>
  <c r="D7376" i="14"/>
  <c r="D7377" i="14"/>
  <c r="D7378" i="14"/>
  <c r="D7379" i="14"/>
  <c r="D7380" i="14"/>
  <c r="D7381" i="14"/>
  <c r="D7382" i="14"/>
  <c r="D7383" i="14"/>
  <c r="D7384" i="14"/>
  <c r="D7385" i="14"/>
  <c r="D7386" i="14"/>
  <c r="D7387" i="14"/>
  <c r="D7388" i="14"/>
  <c r="D7389" i="14"/>
  <c r="D7390" i="14"/>
  <c r="D7391" i="14"/>
  <c r="D7392" i="14"/>
  <c r="D7393" i="14"/>
  <c r="D7394" i="14"/>
  <c r="D7395" i="14"/>
  <c r="D7396" i="14"/>
  <c r="D7397" i="14"/>
  <c r="D7398" i="14"/>
  <c r="D7399" i="14"/>
  <c r="D7400" i="14"/>
  <c r="D7401" i="14"/>
  <c r="D7402" i="14"/>
  <c r="D7403" i="14"/>
  <c r="D7404" i="14"/>
  <c r="D7405" i="14"/>
  <c r="D7406" i="14"/>
  <c r="D7407" i="14"/>
  <c r="D7408" i="14"/>
  <c r="D7409" i="14"/>
  <c r="D7410" i="14"/>
  <c r="D7411" i="14"/>
  <c r="D7412" i="14"/>
  <c r="D7413" i="14"/>
  <c r="D7414" i="14"/>
  <c r="D7415" i="14"/>
  <c r="D7416" i="14"/>
  <c r="D7417" i="14"/>
  <c r="D7418" i="14"/>
  <c r="D7419" i="14"/>
  <c r="D7420" i="14"/>
  <c r="D7421" i="14"/>
  <c r="D7422" i="14"/>
  <c r="D7423" i="14"/>
  <c r="D7424" i="14"/>
  <c r="D7425" i="14"/>
  <c r="D7426" i="14"/>
  <c r="D7427" i="14"/>
  <c r="D7428" i="14"/>
  <c r="D7429" i="14"/>
  <c r="D7430" i="14"/>
  <c r="D7431" i="14"/>
  <c r="D7432" i="14"/>
  <c r="D7433" i="14"/>
  <c r="D7434" i="14"/>
  <c r="D7435" i="14"/>
  <c r="D7436" i="14"/>
  <c r="D7437" i="14"/>
  <c r="D7438" i="14"/>
  <c r="D7439" i="14"/>
  <c r="D7440" i="14"/>
  <c r="D7441" i="14"/>
  <c r="D7442" i="14"/>
  <c r="D7443" i="14"/>
  <c r="D7444" i="14"/>
  <c r="D7445" i="14"/>
  <c r="D7446" i="14"/>
  <c r="D7447" i="14"/>
  <c r="D7448" i="14"/>
  <c r="D7449" i="14"/>
  <c r="D7450" i="14"/>
  <c r="D7451" i="14"/>
  <c r="D7452" i="14"/>
  <c r="D7453" i="14"/>
  <c r="D7454" i="14"/>
  <c r="D7455" i="14"/>
  <c r="D7456" i="14"/>
  <c r="D7457" i="14"/>
  <c r="D7458" i="14"/>
  <c r="D7459" i="14"/>
  <c r="D7460" i="14"/>
  <c r="D7461" i="14"/>
  <c r="D7462" i="14"/>
  <c r="D7463" i="14"/>
  <c r="D7464" i="14"/>
  <c r="D7465" i="14"/>
  <c r="D7466" i="14"/>
  <c r="D7467" i="14"/>
  <c r="D7468" i="14"/>
  <c r="D7469" i="14"/>
  <c r="D7470" i="14"/>
  <c r="D7471" i="14"/>
  <c r="D7472" i="14"/>
  <c r="D7473" i="14"/>
  <c r="D7474" i="14"/>
  <c r="D7475" i="14"/>
  <c r="D7476" i="14"/>
  <c r="D7477" i="14"/>
  <c r="D7478" i="14"/>
  <c r="D7479" i="14"/>
  <c r="D7480" i="14"/>
  <c r="D7481" i="14"/>
  <c r="D7482" i="14"/>
  <c r="D7483" i="14"/>
  <c r="D7484" i="14"/>
  <c r="D7485" i="14"/>
  <c r="D7486" i="14"/>
  <c r="D7487" i="14"/>
  <c r="D7488" i="14"/>
  <c r="D7489" i="14"/>
  <c r="D7490" i="14"/>
  <c r="D7491" i="14"/>
  <c r="D7492" i="14"/>
  <c r="D7493" i="14"/>
  <c r="D7494" i="14"/>
  <c r="D7495" i="14"/>
  <c r="D7496" i="14"/>
  <c r="D7497" i="14"/>
  <c r="D7498" i="14"/>
  <c r="D7499" i="14"/>
  <c r="D7500" i="14"/>
  <c r="D7501" i="14"/>
  <c r="D7502" i="14"/>
  <c r="D7503" i="14"/>
  <c r="D7504" i="14"/>
  <c r="D7505" i="14"/>
  <c r="D7506" i="14"/>
  <c r="D7507" i="14"/>
  <c r="D7508" i="14"/>
  <c r="D7509" i="14"/>
  <c r="D7510" i="14"/>
  <c r="D7511" i="14"/>
  <c r="D7512" i="14"/>
  <c r="D7513" i="14"/>
  <c r="D7514" i="14"/>
  <c r="D7515" i="14"/>
  <c r="D7516" i="14"/>
  <c r="D7517" i="14"/>
  <c r="D7518" i="14"/>
  <c r="D7519" i="14"/>
  <c r="D7520" i="14"/>
  <c r="D7521" i="14"/>
  <c r="D7522" i="14"/>
  <c r="D7523" i="14"/>
  <c r="D7524" i="14"/>
  <c r="D7525" i="14"/>
  <c r="D7526" i="14"/>
  <c r="D7527" i="14"/>
  <c r="D7528" i="14"/>
  <c r="D7529" i="14"/>
  <c r="D7530" i="14"/>
  <c r="D7531" i="14"/>
  <c r="D7532" i="14"/>
  <c r="D7533" i="14"/>
  <c r="D7534" i="14"/>
  <c r="D7535" i="14"/>
  <c r="D7536" i="14"/>
  <c r="D7537" i="14"/>
  <c r="D7538" i="14"/>
  <c r="D7539" i="14"/>
  <c r="D7540" i="14"/>
  <c r="D7541" i="14"/>
  <c r="D7542" i="14"/>
  <c r="D7543" i="14"/>
  <c r="D7544" i="14"/>
  <c r="D7545" i="14"/>
  <c r="D7546" i="14"/>
  <c r="D7547" i="14"/>
  <c r="D7548" i="14"/>
  <c r="D7549" i="14"/>
  <c r="D7550" i="14"/>
  <c r="D7551" i="14"/>
  <c r="D7552" i="14"/>
  <c r="D7553" i="14"/>
  <c r="D7554" i="14"/>
  <c r="D7555" i="14"/>
  <c r="D7556" i="14"/>
  <c r="D7557" i="14"/>
  <c r="D7558" i="14"/>
  <c r="D7559" i="14"/>
  <c r="D7560" i="14"/>
  <c r="D7561" i="14"/>
  <c r="D7562" i="14"/>
  <c r="D7563" i="14"/>
  <c r="D7564" i="14"/>
  <c r="D7565" i="14"/>
  <c r="D7566" i="14"/>
  <c r="D7567" i="14"/>
  <c r="D7568" i="14"/>
  <c r="D7569" i="14"/>
  <c r="D7570" i="14"/>
  <c r="D7571" i="14"/>
  <c r="D7572" i="14"/>
  <c r="D7573" i="14"/>
  <c r="D7574" i="14"/>
  <c r="D7575" i="14"/>
  <c r="D7576" i="14"/>
  <c r="D7577" i="14"/>
  <c r="D7578" i="14"/>
  <c r="D7579" i="14"/>
  <c r="D7580" i="14"/>
  <c r="D7581" i="14"/>
  <c r="D7582" i="14"/>
  <c r="D7583" i="14"/>
  <c r="D7584" i="14"/>
  <c r="D7585" i="14"/>
  <c r="D7586" i="14"/>
  <c r="D7587" i="14"/>
  <c r="D7588" i="14"/>
  <c r="D7589" i="14"/>
  <c r="D7590" i="14"/>
  <c r="D7591" i="14"/>
  <c r="D7592" i="14"/>
  <c r="D7593" i="14"/>
  <c r="D7594" i="14"/>
  <c r="D7595" i="14"/>
  <c r="D7596" i="14"/>
  <c r="D7597" i="14"/>
  <c r="D7598" i="14"/>
  <c r="D7599" i="14"/>
  <c r="D7600" i="14"/>
  <c r="D7601" i="14"/>
  <c r="D7602" i="14"/>
  <c r="D7603" i="14"/>
  <c r="D7604" i="14"/>
  <c r="D7605" i="14"/>
  <c r="D7606" i="14"/>
  <c r="D7607" i="14"/>
  <c r="D7608" i="14"/>
  <c r="D7609" i="14"/>
  <c r="D7610" i="14"/>
  <c r="D7611" i="14"/>
  <c r="D7612" i="14"/>
  <c r="D7613" i="14"/>
  <c r="D7614" i="14"/>
  <c r="D7615" i="14"/>
  <c r="D7616" i="14"/>
  <c r="D7617" i="14"/>
  <c r="D7618" i="14"/>
  <c r="D7619" i="14"/>
  <c r="D7620" i="14"/>
  <c r="D7621" i="14"/>
  <c r="D7622" i="14"/>
  <c r="D7623" i="14"/>
  <c r="D7624" i="14"/>
  <c r="D7625" i="14"/>
  <c r="D7626" i="14"/>
  <c r="D7627" i="14"/>
  <c r="D7628" i="14"/>
  <c r="D7629" i="14"/>
  <c r="D7630" i="14"/>
  <c r="D7631" i="14"/>
  <c r="D7632" i="14"/>
  <c r="D7633" i="14"/>
  <c r="D7634" i="14"/>
  <c r="D7635" i="14"/>
  <c r="D7636" i="14"/>
  <c r="D7637" i="14"/>
  <c r="D7638" i="14"/>
  <c r="D7639" i="14"/>
  <c r="D7640" i="14"/>
  <c r="D7641" i="14"/>
  <c r="D7642" i="14"/>
  <c r="D7643" i="14"/>
  <c r="D7644" i="14"/>
  <c r="D7645" i="14"/>
  <c r="D7646" i="14"/>
  <c r="D7647" i="14"/>
  <c r="D7648" i="14"/>
  <c r="D7649" i="14"/>
  <c r="D7650" i="14"/>
  <c r="D7651" i="14"/>
  <c r="D7652" i="14"/>
  <c r="D7653" i="14"/>
  <c r="D7654" i="14"/>
  <c r="D7655" i="14"/>
  <c r="D7656" i="14"/>
  <c r="D7657" i="14"/>
  <c r="D7658" i="14"/>
  <c r="D7659" i="14"/>
  <c r="D7660" i="14"/>
  <c r="D7661" i="14"/>
  <c r="D7662" i="14"/>
  <c r="D7663" i="14"/>
  <c r="D7664" i="14"/>
  <c r="D7665" i="14"/>
  <c r="D7666" i="14"/>
  <c r="D7667" i="14"/>
  <c r="D7668" i="14"/>
  <c r="D7669" i="14"/>
  <c r="D7670" i="14"/>
  <c r="D7671" i="14"/>
  <c r="D7672" i="14"/>
  <c r="D7673" i="14"/>
  <c r="D7674" i="14"/>
  <c r="D7675" i="14"/>
  <c r="D7676" i="14"/>
  <c r="D7677" i="14"/>
  <c r="D7678" i="14"/>
  <c r="D7679" i="14"/>
  <c r="D7680" i="14"/>
  <c r="D7681" i="14"/>
  <c r="D7682" i="14"/>
  <c r="D7683" i="14"/>
  <c r="D7684" i="14"/>
  <c r="D7685" i="14"/>
  <c r="D7686" i="14"/>
  <c r="D7687" i="14"/>
  <c r="D7688" i="14"/>
  <c r="D7689" i="14"/>
  <c r="D7690" i="14"/>
  <c r="D7691" i="14"/>
  <c r="D7692" i="14"/>
  <c r="D7693" i="14"/>
  <c r="D7694" i="14"/>
  <c r="D7695" i="14"/>
  <c r="D7696" i="14"/>
  <c r="D7697" i="14"/>
  <c r="D7698" i="14"/>
  <c r="D7699" i="14"/>
  <c r="D7700" i="14"/>
  <c r="D7701" i="14"/>
  <c r="D7702" i="14"/>
  <c r="D7703" i="14"/>
  <c r="D7704" i="14"/>
  <c r="D7705" i="14"/>
  <c r="D7706" i="14"/>
  <c r="D7707" i="14"/>
  <c r="D7708" i="14"/>
  <c r="D7709" i="14"/>
  <c r="D7710" i="14"/>
  <c r="D7711" i="14"/>
  <c r="D7712" i="14"/>
  <c r="D7713" i="14"/>
  <c r="D7714" i="14"/>
  <c r="D7715" i="14"/>
  <c r="D7716" i="14"/>
  <c r="D7717" i="14"/>
  <c r="D7718" i="14"/>
  <c r="D7719" i="14"/>
  <c r="D7720" i="14"/>
  <c r="D7721" i="14"/>
  <c r="D7722" i="14"/>
  <c r="D7723" i="14"/>
  <c r="D7724" i="14"/>
  <c r="D7725" i="14"/>
  <c r="D7726" i="14"/>
  <c r="D7727" i="14"/>
  <c r="D7728" i="14"/>
  <c r="D7729" i="14"/>
  <c r="D7730" i="14"/>
  <c r="D7731" i="14"/>
  <c r="D7732" i="14"/>
  <c r="D7733" i="14"/>
  <c r="D7734" i="14"/>
  <c r="D7735" i="14"/>
  <c r="D7736" i="14"/>
  <c r="D7737" i="14"/>
  <c r="D7738" i="14"/>
  <c r="D7739" i="14"/>
  <c r="D7740" i="14"/>
  <c r="D7741" i="14"/>
  <c r="D7742" i="14"/>
  <c r="D7743" i="14"/>
  <c r="D7744" i="14"/>
  <c r="D7745" i="14"/>
  <c r="D7746" i="14"/>
  <c r="D7747" i="14"/>
  <c r="D7748" i="14"/>
  <c r="D7749" i="14"/>
  <c r="D7750" i="14"/>
  <c r="D7751" i="14"/>
  <c r="D7752" i="14"/>
  <c r="D7753" i="14"/>
  <c r="D7754" i="14"/>
  <c r="D7755" i="14"/>
  <c r="D7756" i="14"/>
  <c r="D7757" i="14"/>
  <c r="D7758" i="14"/>
  <c r="D7759" i="14"/>
  <c r="D7760" i="14"/>
  <c r="D7761" i="14"/>
  <c r="D7762" i="14"/>
  <c r="D7763" i="14"/>
  <c r="D7764" i="14"/>
  <c r="D7765" i="14"/>
  <c r="D7766" i="14"/>
  <c r="D7767" i="14"/>
  <c r="D7768" i="14"/>
  <c r="D7769" i="14"/>
  <c r="D7770" i="14"/>
  <c r="D7771" i="14"/>
  <c r="D7772" i="14"/>
  <c r="D7773" i="14"/>
  <c r="D7774" i="14"/>
  <c r="D7775" i="14"/>
  <c r="D7776" i="14"/>
  <c r="D7777" i="14"/>
  <c r="D7778" i="14"/>
  <c r="D7779" i="14"/>
  <c r="D7780" i="14"/>
  <c r="D7781" i="14"/>
  <c r="D7782" i="14"/>
  <c r="D7783" i="14"/>
  <c r="D7784" i="14"/>
  <c r="D7785" i="14"/>
  <c r="D7786" i="14"/>
  <c r="D7787" i="14"/>
  <c r="D7788" i="14"/>
  <c r="D7789" i="14"/>
  <c r="D7790" i="14"/>
  <c r="D7791" i="14"/>
  <c r="D7792" i="14"/>
  <c r="D7793" i="14"/>
  <c r="D7794" i="14"/>
  <c r="D7795" i="14"/>
  <c r="D7796" i="14"/>
  <c r="D7797" i="14"/>
  <c r="D7798" i="14"/>
  <c r="D7799" i="14"/>
  <c r="D7800" i="14"/>
  <c r="D7801" i="14"/>
  <c r="D7802" i="14"/>
  <c r="D7803" i="14"/>
  <c r="D7804" i="14"/>
  <c r="D7805" i="14"/>
  <c r="D7806" i="14"/>
  <c r="D7807" i="14"/>
  <c r="D7808" i="14"/>
  <c r="D7809" i="14"/>
  <c r="D7810" i="14"/>
  <c r="D7811" i="14"/>
  <c r="D7812" i="14"/>
  <c r="D7813" i="14"/>
  <c r="D7814" i="14"/>
  <c r="D7815" i="14"/>
  <c r="D7816" i="14"/>
  <c r="D7817" i="14"/>
  <c r="D7818" i="14"/>
  <c r="D7819" i="14"/>
  <c r="D7820" i="14"/>
  <c r="D7821" i="14"/>
  <c r="D7822" i="14"/>
  <c r="D7823" i="14"/>
  <c r="D7824" i="14"/>
  <c r="D7825" i="14"/>
  <c r="D7826" i="14"/>
  <c r="D7827" i="14"/>
  <c r="D7828" i="14"/>
  <c r="D7829" i="14"/>
  <c r="D7830" i="14"/>
  <c r="D7831" i="14"/>
  <c r="D7832" i="14"/>
  <c r="D7833" i="14"/>
  <c r="D7834" i="14"/>
  <c r="D7835" i="14"/>
  <c r="D7836" i="14"/>
  <c r="D7837" i="14"/>
  <c r="D7838" i="14"/>
  <c r="D7839" i="14"/>
  <c r="D7840" i="14"/>
  <c r="D7841" i="14"/>
  <c r="D7842" i="14"/>
  <c r="D7843" i="14"/>
  <c r="D7844" i="14"/>
  <c r="D7845" i="14"/>
  <c r="D7846" i="14"/>
  <c r="D7847" i="14"/>
  <c r="D7848" i="14"/>
  <c r="D7849" i="14"/>
  <c r="D7850" i="14"/>
  <c r="D7851" i="14"/>
  <c r="D7852" i="14"/>
  <c r="D7853" i="14"/>
  <c r="D7854" i="14"/>
  <c r="D7855" i="14"/>
  <c r="D7856" i="14"/>
  <c r="D7857" i="14"/>
  <c r="D7858" i="14"/>
  <c r="D7859" i="14"/>
  <c r="D7860" i="14"/>
  <c r="D7861" i="14"/>
  <c r="D7862" i="14"/>
  <c r="D7863" i="14"/>
  <c r="D7864" i="14"/>
  <c r="D7865" i="14"/>
  <c r="D7866" i="14"/>
  <c r="D7867" i="14"/>
  <c r="D7868" i="14"/>
  <c r="D7869" i="14"/>
  <c r="D7870" i="14"/>
  <c r="D7871" i="14"/>
  <c r="D7872" i="14"/>
  <c r="D7873" i="14"/>
  <c r="D7874" i="14"/>
  <c r="D7875" i="14"/>
  <c r="D7876" i="14"/>
  <c r="D7877" i="14"/>
  <c r="D7878" i="14"/>
  <c r="D7879" i="14"/>
  <c r="D7880" i="14"/>
  <c r="D7881" i="14"/>
  <c r="D7882" i="14"/>
  <c r="D7883" i="14"/>
  <c r="D7884" i="14"/>
  <c r="D7885" i="14"/>
  <c r="D7886" i="14"/>
  <c r="D7887" i="14"/>
  <c r="D7888" i="14"/>
  <c r="D7889" i="14"/>
  <c r="D7890" i="14"/>
  <c r="D7891" i="14"/>
  <c r="D7892" i="14"/>
  <c r="D7893" i="14"/>
  <c r="D7894" i="14"/>
  <c r="D7895" i="14"/>
  <c r="D7896" i="14"/>
  <c r="D7897" i="14"/>
  <c r="D7898" i="14"/>
  <c r="D7899" i="14"/>
  <c r="D7900" i="14"/>
  <c r="D7901" i="14"/>
  <c r="D7902" i="14"/>
  <c r="D7903" i="14"/>
  <c r="D7904" i="14"/>
  <c r="D7905" i="14"/>
  <c r="D7906" i="14"/>
  <c r="D7907" i="14"/>
  <c r="D7908" i="14"/>
  <c r="D7909" i="14"/>
  <c r="D7910" i="14"/>
  <c r="D7911" i="14"/>
  <c r="D7912" i="14"/>
  <c r="D7913" i="14"/>
  <c r="D7914" i="14"/>
  <c r="D7915" i="14"/>
  <c r="D7916" i="14"/>
  <c r="D7917" i="14"/>
  <c r="D7918" i="14"/>
  <c r="D7919" i="14"/>
  <c r="D7920" i="14"/>
  <c r="D7921" i="14"/>
  <c r="D7922" i="14"/>
  <c r="D7923" i="14"/>
  <c r="D7924" i="14"/>
  <c r="D7925" i="14"/>
  <c r="D7926" i="14"/>
  <c r="D7927" i="14"/>
  <c r="D7928" i="14"/>
  <c r="D7929" i="14"/>
  <c r="D7930" i="14"/>
  <c r="D7931" i="14"/>
  <c r="D7932" i="14"/>
  <c r="D7933" i="14"/>
  <c r="D7934" i="14"/>
  <c r="D7935" i="14"/>
  <c r="D7936" i="14"/>
  <c r="D7937" i="14"/>
  <c r="D7938" i="14"/>
  <c r="D7939" i="14"/>
  <c r="D7940" i="14"/>
  <c r="D7941" i="14"/>
  <c r="D7942" i="14"/>
  <c r="D7943" i="14"/>
  <c r="D7944" i="14"/>
  <c r="D7945" i="14"/>
  <c r="D7946" i="14"/>
  <c r="D7947" i="14"/>
  <c r="D7948" i="14"/>
  <c r="D7949" i="14"/>
  <c r="D7950" i="14"/>
  <c r="D7951" i="14"/>
  <c r="D7952" i="14"/>
  <c r="D7953" i="14"/>
  <c r="D7954" i="14"/>
  <c r="D7955" i="14"/>
  <c r="D7956" i="14"/>
  <c r="D7957" i="14"/>
  <c r="D7958" i="14"/>
  <c r="D7959" i="14"/>
  <c r="D7960" i="14"/>
  <c r="D7961" i="14"/>
  <c r="D7962" i="14"/>
  <c r="D7963" i="14"/>
  <c r="D7964" i="14"/>
  <c r="D7965" i="14"/>
  <c r="D7966" i="14"/>
  <c r="D7967" i="14"/>
  <c r="D7968" i="14"/>
  <c r="D7969" i="14"/>
  <c r="D7970" i="14"/>
  <c r="D7971" i="14"/>
  <c r="D7972" i="14"/>
  <c r="D7973" i="14"/>
  <c r="D7974" i="14"/>
  <c r="D7975" i="14"/>
  <c r="D7976" i="14"/>
  <c r="D7977" i="14"/>
  <c r="D7978" i="14"/>
  <c r="D7979" i="14"/>
  <c r="D7980" i="14"/>
  <c r="D7981" i="14"/>
  <c r="D7982" i="14"/>
  <c r="D7983" i="14"/>
  <c r="D7984" i="14"/>
  <c r="D7985" i="14"/>
  <c r="D7986" i="14"/>
  <c r="D7987" i="14"/>
  <c r="D7988" i="14"/>
  <c r="D7989" i="14"/>
  <c r="D7990" i="14"/>
  <c r="D7991" i="14"/>
  <c r="D7992" i="14"/>
  <c r="D7993" i="14"/>
  <c r="D7994" i="14"/>
  <c r="D7995" i="14"/>
  <c r="D7996" i="14"/>
  <c r="D7997" i="14"/>
  <c r="D7998" i="14"/>
  <c r="D7999" i="14"/>
  <c r="D8000" i="14"/>
  <c r="D8001" i="14"/>
  <c r="D8002" i="14"/>
  <c r="D8003" i="14"/>
  <c r="D8004" i="14"/>
  <c r="D8005" i="14"/>
  <c r="D8006" i="14"/>
  <c r="D8007" i="14"/>
  <c r="D8008" i="14"/>
  <c r="D8009" i="14"/>
  <c r="D8010" i="14"/>
  <c r="D8011" i="14"/>
  <c r="D8012" i="14"/>
  <c r="D8013" i="14"/>
  <c r="D8014" i="14"/>
  <c r="D8015" i="14"/>
  <c r="D8016" i="14"/>
  <c r="D8017" i="14"/>
  <c r="D8018" i="14"/>
  <c r="D8019" i="14"/>
  <c r="D8020" i="14"/>
  <c r="D8021" i="14"/>
  <c r="D8022" i="14"/>
  <c r="D8023" i="14"/>
  <c r="D8024" i="14"/>
  <c r="D8025" i="14"/>
  <c r="D8026" i="14"/>
  <c r="D8027" i="14"/>
  <c r="D8028" i="14"/>
  <c r="D8029" i="14"/>
  <c r="D8030" i="14"/>
  <c r="D8031" i="14"/>
  <c r="D8032" i="14"/>
  <c r="D8033" i="14"/>
  <c r="D8034" i="14"/>
  <c r="D8035" i="14"/>
  <c r="D8036" i="14"/>
  <c r="D8037" i="14"/>
  <c r="D8038" i="14"/>
  <c r="D8039" i="14"/>
  <c r="D8040" i="14"/>
  <c r="D8041" i="14"/>
  <c r="D8042" i="14"/>
  <c r="D8043" i="14"/>
  <c r="D8044" i="14"/>
  <c r="D8045" i="14"/>
  <c r="D8046" i="14"/>
  <c r="D8047" i="14"/>
  <c r="D8048" i="14"/>
  <c r="D8049" i="14"/>
  <c r="D8050" i="14"/>
  <c r="D8051" i="14"/>
  <c r="D8052" i="14"/>
  <c r="D8053" i="14"/>
  <c r="D8054" i="14"/>
  <c r="D8055" i="14"/>
  <c r="D8056" i="14"/>
  <c r="D8057" i="14"/>
  <c r="D8058" i="14"/>
  <c r="D8059" i="14"/>
  <c r="D8060" i="14"/>
  <c r="D8061" i="14"/>
  <c r="D8062" i="14"/>
  <c r="D8063" i="14"/>
  <c r="D8064" i="14"/>
  <c r="D8065" i="14"/>
  <c r="D8066" i="14"/>
  <c r="D8067" i="14"/>
  <c r="D8068" i="14"/>
  <c r="D8069" i="14"/>
  <c r="D8070" i="14"/>
  <c r="D8071" i="14"/>
  <c r="D8072" i="14"/>
  <c r="D8073" i="14"/>
  <c r="D8074" i="14"/>
  <c r="D8075" i="14"/>
  <c r="D8076" i="14"/>
  <c r="D8077" i="14"/>
  <c r="D8078" i="14"/>
  <c r="D8079" i="14"/>
  <c r="D8080" i="14"/>
  <c r="D8081" i="14"/>
  <c r="D8082" i="14"/>
  <c r="D8083" i="14"/>
  <c r="D8084" i="14"/>
  <c r="D8085" i="14"/>
  <c r="D8086" i="14"/>
  <c r="D8087" i="14"/>
  <c r="D8088" i="14"/>
  <c r="D8089" i="14"/>
  <c r="D8090" i="14"/>
  <c r="D8091" i="14"/>
  <c r="D8092" i="14"/>
  <c r="D8093" i="14"/>
  <c r="D8094" i="14"/>
  <c r="D8095" i="14"/>
  <c r="D8096" i="14"/>
  <c r="D8097" i="14"/>
  <c r="D8098" i="14"/>
  <c r="D8099" i="14"/>
  <c r="D8100" i="14"/>
  <c r="D8101" i="14"/>
  <c r="D8102" i="14"/>
  <c r="D8103" i="14"/>
  <c r="D8104" i="14"/>
  <c r="D8105" i="14"/>
  <c r="D8106" i="14"/>
  <c r="D8107" i="14"/>
  <c r="D8108" i="14"/>
  <c r="D8109" i="14"/>
  <c r="D8110" i="14"/>
  <c r="D8111" i="14"/>
  <c r="D8112" i="14"/>
  <c r="D8113" i="14"/>
  <c r="D8114" i="14"/>
  <c r="D8115" i="14"/>
  <c r="D8116" i="14"/>
  <c r="D8117" i="14"/>
  <c r="D8118" i="14"/>
  <c r="D8119" i="14"/>
  <c r="D8120" i="14"/>
  <c r="D8121" i="14"/>
  <c r="D8122" i="14"/>
  <c r="D8123" i="14"/>
  <c r="D8124" i="14"/>
  <c r="D8125" i="14"/>
  <c r="D8126" i="14"/>
  <c r="D8127" i="14"/>
  <c r="D8128" i="14"/>
  <c r="D8129" i="14"/>
  <c r="D8130" i="14"/>
  <c r="D8131" i="14"/>
  <c r="D8132" i="14"/>
  <c r="D8133" i="14"/>
  <c r="D8134" i="14"/>
  <c r="D8135" i="14"/>
  <c r="D8136" i="14"/>
  <c r="D8137" i="14"/>
  <c r="D8138" i="14"/>
  <c r="D8139" i="14"/>
  <c r="D8140" i="14"/>
  <c r="D8141" i="14"/>
  <c r="D8142" i="14"/>
  <c r="D8143" i="14"/>
  <c r="D8144" i="14"/>
  <c r="D8145" i="14"/>
  <c r="D8146" i="14"/>
  <c r="D8147" i="14"/>
  <c r="D8148" i="14"/>
  <c r="D8149" i="14"/>
  <c r="D8150" i="14"/>
  <c r="D8151" i="14"/>
  <c r="D8152" i="14"/>
  <c r="D8153" i="14"/>
  <c r="D8154" i="14"/>
  <c r="D8155" i="14"/>
  <c r="D8156" i="14"/>
  <c r="D8157" i="14"/>
  <c r="D8158" i="14"/>
  <c r="D8159" i="14"/>
  <c r="D8160" i="14"/>
  <c r="D8161" i="14"/>
  <c r="D8162" i="14"/>
  <c r="D8163" i="14"/>
  <c r="D8164" i="14"/>
  <c r="D8165" i="14"/>
  <c r="D8166" i="14"/>
  <c r="D8167" i="14"/>
  <c r="D8168" i="14"/>
  <c r="D8169" i="14"/>
  <c r="D8170" i="14"/>
  <c r="D8171" i="14"/>
  <c r="D8172" i="14"/>
  <c r="D8173" i="14"/>
  <c r="D8174" i="14"/>
  <c r="D8175" i="14"/>
  <c r="D8176" i="14"/>
  <c r="D8177" i="14"/>
  <c r="D8178" i="14"/>
  <c r="D8179" i="14"/>
  <c r="D8180" i="14"/>
  <c r="D8181" i="14"/>
  <c r="D8182" i="14"/>
  <c r="D8183" i="14"/>
  <c r="D8184" i="14"/>
  <c r="D8185" i="14"/>
  <c r="D8186" i="14"/>
  <c r="D8187" i="14"/>
  <c r="D8188" i="14"/>
  <c r="D8189" i="14"/>
  <c r="D8190" i="14"/>
  <c r="D8191" i="14"/>
  <c r="D8192" i="14"/>
  <c r="D8193" i="14"/>
  <c r="D8194" i="14"/>
  <c r="D8195" i="14"/>
  <c r="D8196" i="14"/>
  <c r="D8197" i="14"/>
  <c r="D8198" i="14"/>
  <c r="D8199" i="14"/>
  <c r="D8200" i="14"/>
  <c r="D8201" i="14"/>
  <c r="D8202" i="14"/>
  <c r="D8203" i="14"/>
  <c r="D8204" i="14"/>
  <c r="D8205" i="14"/>
  <c r="D8206" i="14"/>
  <c r="D8207" i="14"/>
  <c r="D8208" i="14"/>
  <c r="D8209" i="14"/>
  <c r="D8210" i="14"/>
  <c r="D8211" i="14"/>
  <c r="D8212" i="14"/>
  <c r="D8213" i="14"/>
  <c r="D8214" i="14"/>
  <c r="D8215" i="14"/>
  <c r="D8216" i="14"/>
  <c r="D8217" i="14"/>
  <c r="D8218" i="14"/>
  <c r="D8219" i="14"/>
  <c r="D8220" i="14"/>
  <c r="D8221" i="14"/>
  <c r="D8222" i="14"/>
  <c r="D8223" i="14"/>
  <c r="D8224" i="14"/>
  <c r="D8225" i="14"/>
  <c r="D8226" i="14"/>
  <c r="D8227" i="14"/>
  <c r="D8228" i="14"/>
  <c r="D8229" i="14"/>
  <c r="D8230" i="14"/>
  <c r="D8231" i="14"/>
  <c r="D8232" i="14"/>
  <c r="D8233" i="14"/>
  <c r="D8234" i="14"/>
  <c r="D8235" i="14"/>
  <c r="D8236" i="14"/>
  <c r="D8237" i="14"/>
  <c r="D8238" i="14"/>
  <c r="D8239" i="14"/>
  <c r="D8240" i="14"/>
  <c r="D8241" i="14"/>
  <c r="D8242" i="14"/>
  <c r="D8243" i="14"/>
  <c r="D8244" i="14"/>
  <c r="D8245" i="14"/>
  <c r="D8246" i="14"/>
  <c r="D8247" i="14"/>
  <c r="D8248" i="14"/>
  <c r="D8249" i="14"/>
  <c r="D8250" i="14"/>
  <c r="D8251" i="14"/>
  <c r="D8252" i="14"/>
  <c r="D8253" i="14"/>
  <c r="D8254" i="14"/>
  <c r="D8255" i="14"/>
  <c r="D8256" i="14"/>
  <c r="D8257" i="14"/>
  <c r="D8258" i="14"/>
  <c r="D8259" i="14"/>
  <c r="D8260" i="14"/>
  <c r="D8261" i="14"/>
  <c r="D8262" i="14"/>
  <c r="D8263" i="14"/>
  <c r="D8264" i="14"/>
  <c r="D8265" i="14"/>
  <c r="D8266" i="14"/>
  <c r="D8267" i="14"/>
  <c r="D8268" i="14"/>
  <c r="D8269" i="14"/>
  <c r="D8270" i="14"/>
  <c r="D8271" i="14"/>
  <c r="D8272" i="14"/>
  <c r="D8273" i="14"/>
  <c r="D8274" i="14"/>
  <c r="D8275" i="14"/>
  <c r="D8276" i="14"/>
  <c r="D8277" i="14"/>
  <c r="D8278" i="14"/>
  <c r="D8279" i="14"/>
  <c r="D8280" i="14"/>
  <c r="D8281" i="14"/>
  <c r="D8282" i="14"/>
  <c r="D8283" i="14"/>
  <c r="D8284" i="14"/>
  <c r="D8285" i="14"/>
  <c r="D8286" i="14"/>
  <c r="D8287" i="14"/>
  <c r="D8288" i="14"/>
  <c r="D8289" i="14"/>
  <c r="D8290" i="14"/>
  <c r="D8291" i="14"/>
  <c r="D8292" i="14"/>
  <c r="D8293" i="14"/>
  <c r="D8294" i="14"/>
  <c r="D8295" i="14"/>
  <c r="D8296" i="14"/>
  <c r="D8297" i="14"/>
  <c r="D8298" i="14"/>
  <c r="D8299" i="14"/>
  <c r="D8300" i="14"/>
  <c r="D8301" i="14"/>
  <c r="D8302" i="14"/>
  <c r="D8303" i="14"/>
  <c r="D8304" i="14"/>
  <c r="D8305" i="14"/>
  <c r="D8306" i="14"/>
  <c r="D8307" i="14"/>
  <c r="D8308" i="14"/>
  <c r="D8309" i="14"/>
  <c r="D8310" i="14"/>
  <c r="D8311" i="14"/>
  <c r="D8312" i="14"/>
  <c r="D8313" i="14"/>
  <c r="D8314" i="14"/>
  <c r="D8315" i="14"/>
  <c r="D8316" i="14"/>
  <c r="D8317" i="14"/>
  <c r="D8318" i="14"/>
  <c r="D8319" i="14"/>
  <c r="D8320" i="14"/>
  <c r="D8321" i="14"/>
  <c r="D8322" i="14"/>
  <c r="D8323" i="14"/>
  <c r="D8324" i="14"/>
  <c r="D8325" i="14"/>
  <c r="D8326" i="14"/>
  <c r="D8327" i="14"/>
  <c r="D8328" i="14"/>
  <c r="D8329" i="14"/>
  <c r="D8330" i="14"/>
  <c r="D8331" i="14"/>
  <c r="D8332" i="14"/>
  <c r="D8333" i="14"/>
  <c r="D8334" i="14"/>
  <c r="D8335" i="14"/>
  <c r="D8336" i="14"/>
  <c r="D8337" i="14"/>
  <c r="D8338" i="14"/>
  <c r="D8339" i="14"/>
  <c r="D8340" i="14"/>
  <c r="D8341" i="14"/>
  <c r="D8342" i="14"/>
  <c r="D8343" i="14"/>
  <c r="D8344" i="14"/>
  <c r="D8345" i="14"/>
  <c r="D8346" i="14"/>
  <c r="D8347" i="14"/>
  <c r="D8348" i="14"/>
  <c r="D8349" i="14"/>
  <c r="D8350" i="14"/>
  <c r="D8351" i="14"/>
  <c r="D8352" i="14"/>
  <c r="D8353" i="14"/>
  <c r="D8354" i="14"/>
  <c r="D8355" i="14"/>
  <c r="D8356" i="14"/>
  <c r="D8357" i="14"/>
  <c r="D8358" i="14"/>
  <c r="D8359" i="14"/>
  <c r="D8360" i="14"/>
  <c r="D8361" i="14"/>
  <c r="D8362" i="14"/>
  <c r="D8363" i="14"/>
  <c r="D8364" i="14"/>
  <c r="D8365" i="14"/>
  <c r="D8366" i="14"/>
  <c r="D8367" i="14"/>
  <c r="D8368" i="14"/>
  <c r="D8369" i="14"/>
  <c r="D8370" i="14"/>
  <c r="D8371" i="14"/>
  <c r="D8372" i="14"/>
  <c r="D8373" i="14"/>
  <c r="D8374" i="14"/>
  <c r="D8375" i="14"/>
  <c r="D8376" i="14"/>
  <c r="D8377" i="14"/>
  <c r="D8378" i="14"/>
  <c r="D8379" i="14"/>
  <c r="D8380" i="14"/>
  <c r="D8381" i="14"/>
  <c r="D8382" i="14"/>
  <c r="D8383" i="14"/>
  <c r="D8384" i="14"/>
  <c r="D8385" i="14"/>
  <c r="D8386" i="14"/>
  <c r="D8387" i="14"/>
  <c r="D8388" i="14"/>
  <c r="D8389" i="14"/>
  <c r="D8390" i="14"/>
  <c r="D8391" i="14"/>
  <c r="D8392" i="14"/>
  <c r="D8393" i="14"/>
  <c r="D8394" i="14"/>
  <c r="D8395" i="14"/>
  <c r="D8396" i="14"/>
  <c r="D8397" i="14"/>
  <c r="D8398" i="14"/>
  <c r="D8399" i="14"/>
  <c r="D8400" i="14"/>
  <c r="D8401" i="14"/>
  <c r="D8402" i="14"/>
  <c r="D8403" i="14"/>
  <c r="D8404" i="14"/>
  <c r="D8405" i="14"/>
  <c r="D8406" i="14"/>
  <c r="D8407" i="14"/>
  <c r="D8408" i="14"/>
  <c r="D8409" i="14"/>
  <c r="D8410" i="14"/>
  <c r="D8411" i="14"/>
  <c r="D8412" i="14"/>
  <c r="D8413" i="14"/>
  <c r="D8414" i="14"/>
  <c r="D8415" i="14"/>
  <c r="D8416" i="14"/>
  <c r="D8417" i="14"/>
  <c r="D8418" i="14"/>
  <c r="D8419" i="14"/>
  <c r="D8420" i="14"/>
  <c r="D8421" i="14"/>
  <c r="D8422" i="14"/>
  <c r="D8423" i="14"/>
  <c r="D8424" i="14"/>
  <c r="D8425" i="14"/>
  <c r="D8426" i="14"/>
  <c r="D8427" i="14"/>
  <c r="D8428" i="14"/>
  <c r="D8429" i="14"/>
  <c r="D8430" i="14"/>
  <c r="D8431" i="14"/>
  <c r="D8432" i="14"/>
  <c r="D8433" i="14"/>
  <c r="D8434" i="14"/>
  <c r="D8435" i="14"/>
  <c r="D8436" i="14"/>
  <c r="D8437" i="14"/>
  <c r="D8438" i="14"/>
  <c r="D8439" i="14"/>
  <c r="D8440" i="14"/>
  <c r="D8441" i="14"/>
  <c r="D8442" i="14"/>
  <c r="D8443" i="14"/>
  <c r="D8444" i="14"/>
  <c r="D8445" i="14"/>
  <c r="D8446" i="14"/>
  <c r="D8447" i="14"/>
  <c r="D8448" i="14"/>
  <c r="D8449" i="14"/>
  <c r="D8450" i="14"/>
  <c r="D8451" i="14"/>
  <c r="D8452" i="14"/>
  <c r="D8453" i="14"/>
  <c r="D8454" i="14"/>
  <c r="D8455" i="14"/>
  <c r="D8456" i="14"/>
  <c r="D8457" i="14"/>
  <c r="D8458" i="14"/>
  <c r="D8459" i="14"/>
  <c r="D8460" i="14"/>
  <c r="D8461" i="14"/>
  <c r="D8462" i="14"/>
  <c r="D8463" i="14"/>
  <c r="D8464" i="14"/>
  <c r="D8465" i="14"/>
  <c r="D8466" i="14"/>
  <c r="D8467" i="14"/>
  <c r="D8468" i="14"/>
  <c r="D8469" i="14"/>
  <c r="D8470" i="14"/>
  <c r="D8471" i="14"/>
  <c r="D8472" i="14"/>
  <c r="D8473" i="14"/>
  <c r="D8474" i="14"/>
  <c r="D8475" i="14"/>
  <c r="D8476" i="14"/>
  <c r="D8477" i="14"/>
  <c r="D8478" i="14"/>
  <c r="D8479" i="14"/>
  <c r="D8480" i="14"/>
  <c r="D8481" i="14"/>
  <c r="D8482" i="14"/>
  <c r="D8483" i="14"/>
  <c r="D8484" i="14"/>
  <c r="D8485" i="14"/>
  <c r="D8486" i="14"/>
  <c r="D8487" i="14"/>
  <c r="D8488" i="14"/>
  <c r="D8489" i="14"/>
  <c r="D8490" i="14"/>
  <c r="D8491" i="14"/>
  <c r="D8492" i="14"/>
  <c r="D8493" i="14"/>
  <c r="D8494" i="14"/>
  <c r="D8495" i="14"/>
  <c r="D8496" i="14"/>
  <c r="D8497" i="14"/>
  <c r="D8498" i="14"/>
  <c r="D8499" i="14"/>
  <c r="D8500" i="14"/>
  <c r="D8501" i="14"/>
  <c r="D8502" i="14"/>
  <c r="D8503" i="14"/>
  <c r="D8504" i="14"/>
  <c r="D8505" i="14"/>
  <c r="D8506" i="14"/>
  <c r="D8507" i="14"/>
  <c r="D8508" i="14"/>
  <c r="D8509" i="14"/>
  <c r="D8510" i="14"/>
  <c r="D8511" i="14"/>
  <c r="D8512" i="14"/>
  <c r="D8513" i="14"/>
  <c r="D8514" i="14"/>
  <c r="D8515" i="14"/>
  <c r="D8516" i="14"/>
  <c r="D8517" i="14"/>
  <c r="D8518" i="14"/>
  <c r="D8519" i="14"/>
  <c r="D8520" i="14"/>
  <c r="D8521" i="14"/>
  <c r="D8522" i="14"/>
  <c r="D8523" i="14"/>
  <c r="D8524" i="14"/>
  <c r="D8525" i="14"/>
  <c r="D8526" i="14"/>
  <c r="D8527" i="14"/>
  <c r="D8528" i="14"/>
  <c r="D8529" i="14"/>
  <c r="D8530" i="14"/>
  <c r="D8531" i="14"/>
  <c r="D8532" i="14"/>
  <c r="D8533" i="14"/>
  <c r="D8534" i="14"/>
  <c r="D8535" i="14"/>
  <c r="D8536" i="14"/>
  <c r="D8537" i="14"/>
  <c r="D8538" i="14"/>
  <c r="D8539" i="14"/>
  <c r="D8540" i="14"/>
  <c r="D8541" i="14"/>
  <c r="D8542" i="14"/>
  <c r="D8543" i="14"/>
  <c r="D8544" i="14"/>
  <c r="D8545" i="14"/>
  <c r="D8546" i="14"/>
  <c r="D8547" i="14"/>
  <c r="D8548" i="14"/>
  <c r="D8549" i="14"/>
  <c r="D8550" i="14"/>
  <c r="D8551" i="14"/>
  <c r="D8552" i="14"/>
  <c r="D8553" i="14"/>
  <c r="D8554" i="14"/>
  <c r="D8555" i="14"/>
  <c r="D8556" i="14"/>
  <c r="D8557" i="14"/>
  <c r="D8558" i="14"/>
  <c r="D8559" i="14"/>
  <c r="D8560" i="14"/>
  <c r="D8561" i="14"/>
  <c r="D8562" i="14"/>
  <c r="D8563" i="14"/>
  <c r="D8564" i="14"/>
  <c r="D8565" i="14"/>
  <c r="D8566" i="14"/>
  <c r="D8567" i="14"/>
  <c r="D8568" i="14"/>
  <c r="D8569" i="14"/>
  <c r="D8570" i="14"/>
  <c r="D8571" i="14"/>
  <c r="D8572" i="14"/>
  <c r="D8573" i="14"/>
  <c r="D8574" i="14"/>
  <c r="D8575" i="14"/>
  <c r="D8576" i="14"/>
  <c r="D8577" i="14"/>
  <c r="D8578" i="14"/>
  <c r="D8579" i="14"/>
  <c r="D8580" i="14"/>
  <c r="D8581" i="14"/>
  <c r="D8582" i="14"/>
  <c r="D8583" i="14"/>
  <c r="D8584" i="14"/>
  <c r="D8585" i="14"/>
  <c r="D8586" i="14"/>
  <c r="D8587" i="14"/>
  <c r="D8588" i="14"/>
  <c r="D8589" i="14"/>
  <c r="D8590" i="14"/>
  <c r="D8591" i="14"/>
  <c r="D8592" i="14"/>
  <c r="D8593" i="14"/>
  <c r="D8594" i="14"/>
  <c r="D8595" i="14"/>
  <c r="D8596" i="14"/>
  <c r="D8597" i="14"/>
  <c r="D8598" i="14"/>
  <c r="D8599" i="14"/>
  <c r="D8600" i="14"/>
  <c r="D8601" i="14"/>
  <c r="D8602" i="14"/>
  <c r="D8603" i="14"/>
  <c r="D8604" i="14"/>
  <c r="D8605" i="14"/>
  <c r="D8606" i="14"/>
  <c r="D8607" i="14"/>
  <c r="D8608" i="14"/>
  <c r="D8609" i="14"/>
  <c r="D8610" i="14"/>
  <c r="D8611" i="14"/>
  <c r="D8612" i="14"/>
  <c r="D8613" i="14"/>
  <c r="D8614" i="14"/>
  <c r="D8615" i="14"/>
  <c r="D8616" i="14"/>
  <c r="D8617" i="14"/>
  <c r="D8618" i="14"/>
  <c r="D8619" i="14"/>
  <c r="D8620" i="14"/>
  <c r="D8621" i="14"/>
  <c r="D8622" i="14"/>
  <c r="D8623" i="14"/>
  <c r="D8624" i="14"/>
  <c r="D8625" i="14"/>
  <c r="D8626" i="14"/>
  <c r="D8627" i="14"/>
  <c r="D8628" i="14"/>
  <c r="D8629" i="14"/>
  <c r="D8630" i="14"/>
  <c r="D8631" i="14"/>
  <c r="D8632" i="14"/>
  <c r="D8633" i="14"/>
  <c r="D8634" i="14"/>
  <c r="D8635" i="14"/>
  <c r="D8636" i="14"/>
  <c r="D8637" i="14"/>
  <c r="D8638" i="14"/>
  <c r="D8639" i="14"/>
  <c r="D8640" i="14"/>
  <c r="D8641" i="14"/>
  <c r="D8642" i="14"/>
  <c r="D8643" i="14"/>
  <c r="D8644" i="14"/>
  <c r="D8645" i="14"/>
  <c r="D8646" i="14"/>
  <c r="D8647" i="14"/>
  <c r="D8648" i="14"/>
  <c r="D8649" i="14"/>
  <c r="D8650" i="14"/>
  <c r="D8651" i="14"/>
  <c r="D8652" i="14"/>
  <c r="D8653" i="14"/>
  <c r="D8654" i="14"/>
  <c r="D8655" i="14"/>
  <c r="D8656" i="14"/>
  <c r="D8657" i="14"/>
  <c r="D8658" i="14"/>
  <c r="D8659" i="14"/>
  <c r="D8660" i="14"/>
  <c r="D8661" i="14"/>
  <c r="D8662" i="14"/>
  <c r="D8663" i="14"/>
  <c r="D8664" i="14"/>
  <c r="D8665" i="14"/>
  <c r="D8666" i="14"/>
  <c r="D8667" i="14"/>
  <c r="D8668" i="14"/>
  <c r="D8669" i="14"/>
  <c r="D8670" i="14"/>
  <c r="D8671" i="14"/>
  <c r="D8672" i="14"/>
  <c r="D8673" i="14"/>
  <c r="D8674" i="14"/>
  <c r="D8675" i="14"/>
  <c r="D8676" i="14"/>
  <c r="D8677" i="14"/>
  <c r="D8678" i="14"/>
  <c r="D8679" i="14"/>
  <c r="D8680" i="14"/>
  <c r="D8681" i="14"/>
  <c r="D8682" i="14"/>
  <c r="D8683" i="14"/>
  <c r="D8684" i="14"/>
  <c r="D8685" i="14"/>
  <c r="D8686" i="14"/>
  <c r="D8687" i="14"/>
  <c r="D8688" i="14"/>
  <c r="D8689" i="14"/>
  <c r="D8690" i="14"/>
  <c r="D8691" i="14"/>
  <c r="D8692" i="14"/>
  <c r="D8693" i="14"/>
  <c r="D8694" i="14"/>
  <c r="D8695" i="14"/>
  <c r="D8696" i="14"/>
  <c r="D8697" i="14"/>
  <c r="D8698" i="14"/>
  <c r="D8699" i="14"/>
  <c r="D8700" i="14"/>
  <c r="D8701" i="14"/>
  <c r="D8702" i="14"/>
  <c r="D8703" i="14"/>
  <c r="D8704" i="14"/>
  <c r="D8705" i="14"/>
  <c r="D8706" i="14"/>
  <c r="D8707" i="14"/>
  <c r="D8708" i="14"/>
  <c r="D8709" i="14"/>
  <c r="D8710" i="14"/>
  <c r="D8711" i="14"/>
  <c r="D8712" i="14"/>
  <c r="D8713" i="14"/>
  <c r="D8714" i="14"/>
  <c r="D8715" i="14"/>
  <c r="D8716" i="14"/>
  <c r="D8717" i="14"/>
  <c r="D8718" i="14"/>
  <c r="D8719" i="14"/>
  <c r="D8720" i="14"/>
  <c r="D8721" i="14"/>
  <c r="D8722" i="14"/>
  <c r="D8723" i="14"/>
  <c r="D8724" i="14"/>
  <c r="D8725" i="14"/>
  <c r="D8726" i="14"/>
  <c r="D8727" i="14"/>
  <c r="D8728" i="14"/>
  <c r="D8729" i="14"/>
  <c r="D8730" i="14"/>
  <c r="D8731" i="14"/>
  <c r="D8732" i="14"/>
  <c r="D8733" i="14"/>
  <c r="D8734" i="14"/>
  <c r="D8735" i="14"/>
  <c r="D8736" i="14"/>
  <c r="D8737" i="14"/>
  <c r="D8738" i="14"/>
  <c r="D8739" i="14"/>
  <c r="D8740" i="14"/>
  <c r="D8741" i="14"/>
  <c r="D8742" i="14"/>
  <c r="D8743" i="14"/>
  <c r="D8744" i="14"/>
  <c r="D8745" i="14"/>
  <c r="D8746" i="14"/>
  <c r="D8747" i="14"/>
  <c r="D8748" i="14"/>
  <c r="D8749" i="14"/>
  <c r="D8750" i="14"/>
  <c r="D8751" i="14"/>
  <c r="D8752" i="14"/>
  <c r="D8753" i="14"/>
  <c r="D8754" i="14"/>
  <c r="D8755" i="14"/>
  <c r="D8756" i="14"/>
  <c r="D8757" i="14"/>
  <c r="D8758" i="14"/>
  <c r="D8759" i="14"/>
  <c r="D8760" i="14"/>
  <c r="D8761" i="14"/>
  <c r="D8762" i="14"/>
  <c r="D8763" i="14"/>
  <c r="D8764" i="14"/>
  <c r="D8765" i="14"/>
  <c r="D8766" i="14"/>
  <c r="D8767" i="14"/>
  <c r="D8768" i="14"/>
  <c r="D8769" i="14"/>
  <c r="D8770" i="14"/>
  <c r="D8771" i="14"/>
  <c r="D8772" i="14"/>
  <c r="D8773" i="14"/>
  <c r="D8774" i="14"/>
  <c r="D8775" i="14"/>
  <c r="D8776" i="14"/>
  <c r="D8777" i="14"/>
  <c r="D8778" i="14"/>
  <c r="D8779" i="14"/>
  <c r="D8780" i="14"/>
  <c r="D8781" i="14"/>
  <c r="D8782" i="14"/>
  <c r="D8783" i="14"/>
  <c r="D8784" i="14"/>
  <c r="D8785" i="14"/>
  <c r="D8786" i="14"/>
  <c r="D8787" i="14"/>
  <c r="D8788" i="14"/>
  <c r="D8789" i="14"/>
  <c r="D8790" i="14"/>
  <c r="D8791" i="14"/>
  <c r="D8792" i="14"/>
  <c r="D8793" i="14"/>
  <c r="D8794" i="14"/>
  <c r="D8795" i="14"/>
  <c r="D8796" i="14"/>
  <c r="D8797" i="14"/>
  <c r="D8798" i="14"/>
  <c r="D8799" i="14"/>
  <c r="D8800" i="14"/>
  <c r="D8801" i="14"/>
  <c r="D8802" i="14"/>
  <c r="D8803" i="14"/>
  <c r="D8804" i="14"/>
  <c r="D8805" i="14"/>
  <c r="D8806" i="14"/>
  <c r="D8807" i="14"/>
  <c r="D8808" i="14"/>
  <c r="D8809" i="14"/>
  <c r="D8810" i="14"/>
  <c r="D8811" i="14"/>
  <c r="D8812" i="14"/>
  <c r="D8813" i="14"/>
  <c r="D8814" i="14"/>
  <c r="D8815" i="14"/>
  <c r="D8816" i="14"/>
  <c r="D8817" i="14"/>
  <c r="D8818" i="14"/>
  <c r="D8819" i="14"/>
  <c r="D8820" i="14"/>
  <c r="D8821" i="14"/>
  <c r="D8822" i="14"/>
  <c r="D8823" i="14"/>
  <c r="D8824" i="14"/>
  <c r="D8825" i="14"/>
  <c r="D8826" i="14"/>
  <c r="D8827" i="14"/>
  <c r="D8828" i="14"/>
  <c r="D8829" i="14"/>
  <c r="D8830" i="14"/>
  <c r="D8831" i="14"/>
  <c r="D8832" i="14"/>
  <c r="D8833" i="14"/>
  <c r="D8834" i="14"/>
  <c r="D8835" i="14"/>
  <c r="D8836" i="14"/>
  <c r="D8837" i="14"/>
  <c r="D8838" i="14"/>
  <c r="D8839" i="14"/>
  <c r="D8840" i="14"/>
  <c r="D8841" i="14"/>
  <c r="D8842" i="14"/>
  <c r="D8843" i="14"/>
  <c r="D8844" i="14"/>
  <c r="D8845" i="14"/>
  <c r="D8846" i="14"/>
  <c r="D8847" i="14"/>
  <c r="D8848" i="14"/>
  <c r="D8849" i="14"/>
  <c r="D8850" i="14"/>
  <c r="D8851" i="14"/>
  <c r="D8852" i="14"/>
  <c r="D8853" i="14"/>
  <c r="D8854" i="14"/>
  <c r="D8855" i="14"/>
  <c r="D8856" i="14"/>
  <c r="D8857" i="14"/>
  <c r="D8858" i="14"/>
  <c r="D8859" i="14"/>
  <c r="D8860" i="14"/>
  <c r="D8861" i="14"/>
  <c r="D8862" i="14"/>
  <c r="D8863" i="14"/>
  <c r="D8864" i="14"/>
  <c r="D8865" i="14"/>
  <c r="D8866" i="14"/>
  <c r="D8867" i="14"/>
  <c r="D8868" i="14"/>
  <c r="D8869" i="14"/>
  <c r="D8870" i="14"/>
  <c r="D8871" i="14"/>
  <c r="D8872" i="14"/>
  <c r="D8873" i="14"/>
  <c r="D8874" i="14"/>
  <c r="D8875" i="14"/>
  <c r="D8876" i="14"/>
  <c r="D8877" i="14"/>
  <c r="D8878" i="14"/>
  <c r="D8879" i="14"/>
  <c r="D8880" i="14"/>
  <c r="D8881" i="14"/>
  <c r="D8882" i="14"/>
  <c r="D8883" i="14"/>
  <c r="D8884" i="14"/>
  <c r="D8885" i="14"/>
  <c r="D8886" i="14"/>
  <c r="D8887" i="14"/>
  <c r="D8888" i="14"/>
  <c r="D8889" i="14"/>
  <c r="D8890" i="14"/>
  <c r="D8891" i="14"/>
  <c r="D8892" i="14"/>
  <c r="D8893" i="14"/>
  <c r="D8894" i="14"/>
  <c r="D8895" i="14"/>
  <c r="D8896" i="14"/>
  <c r="D8897" i="14"/>
  <c r="D8898" i="14"/>
  <c r="D8899" i="14"/>
  <c r="D8900" i="14"/>
  <c r="D8901" i="14"/>
  <c r="D8902" i="14"/>
  <c r="D8903" i="14"/>
  <c r="D8904" i="14"/>
  <c r="D8905" i="14"/>
  <c r="D8906" i="14"/>
  <c r="D8907" i="14"/>
  <c r="D8908" i="14"/>
  <c r="D8909" i="14"/>
  <c r="D8910" i="14"/>
  <c r="D8911" i="14"/>
  <c r="D8912" i="14"/>
  <c r="D8913" i="14"/>
  <c r="D8914" i="14"/>
  <c r="D8915" i="14"/>
  <c r="D8916" i="14"/>
  <c r="D8917" i="14"/>
  <c r="D8918" i="14"/>
  <c r="D8919" i="14"/>
  <c r="D8920" i="14"/>
  <c r="D8921" i="14"/>
  <c r="D8922" i="14"/>
  <c r="D8923" i="14"/>
  <c r="D8924" i="14"/>
  <c r="D8925" i="14"/>
  <c r="D8926" i="14"/>
  <c r="D8927" i="14"/>
  <c r="D8928" i="14"/>
  <c r="D8929" i="14"/>
  <c r="D8930" i="14"/>
  <c r="D8931" i="14"/>
  <c r="D8932" i="14"/>
  <c r="D8933" i="14"/>
  <c r="D8934" i="14"/>
  <c r="D8935" i="14"/>
  <c r="D8936" i="14"/>
  <c r="D8937" i="14"/>
  <c r="D8938" i="14"/>
  <c r="D8939" i="14"/>
  <c r="D8940" i="14"/>
  <c r="D8941" i="14"/>
  <c r="D8942" i="14"/>
  <c r="D8943" i="14"/>
  <c r="D8944" i="14"/>
  <c r="D8945" i="14"/>
  <c r="D8946" i="14"/>
  <c r="D8947" i="14"/>
  <c r="D8948" i="14"/>
  <c r="D8949" i="14"/>
  <c r="D8950" i="14"/>
  <c r="D8951" i="14"/>
  <c r="D8952" i="14"/>
  <c r="D8953" i="14"/>
  <c r="D8954" i="14"/>
  <c r="D8955" i="14"/>
  <c r="D8956" i="14"/>
  <c r="D8957" i="14"/>
  <c r="D8958" i="14"/>
  <c r="D8959" i="14"/>
  <c r="D8960" i="14"/>
  <c r="D8961" i="14"/>
  <c r="D8962" i="14"/>
  <c r="D8963" i="14"/>
  <c r="D8964" i="14"/>
  <c r="D8965" i="14"/>
  <c r="D8966" i="14"/>
  <c r="D8967" i="14"/>
  <c r="D8968" i="14"/>
  <c r="D8969" i="14"/>
  <c r="D8970" i="14"/>
  <c r="D8971" i="14"/>
  <c r="D8972" i="14"/>
  <c r="D8973" i="14"/>
  <c r="D8974" i="14"/>
  <c r="D8975" i="14"/>
  <c r="D8976" i="14"/>
  <c r="D8977" i="14"/>
  <c r="D8978" i="14"/>
  <c r="D8979" i="14"/>
  <c r="D8980" i="14"/>
  <c r="D8981" i="14"/>
  <c r="D8982" i="14"/>
  <c r="D8983" i="14"/>
  <c r="D8984" i="14"/>
  <c r="D8985" i="14"/>
  <c r="D8986" i="14"/>
  <c r="D8987" i="14"/>
  <c r="D8988" i="14"/>
  <c r="D8989" i="14"/>
  <c r="D8990" i="14"/>
  <c r="D8991" i="14"/>
  <c r="D8992" i="14"/>
  <c r="D8993" i="14"/>
  <c r="D8994" i="14"/>
  <c r="D8995" i="14"/>
  <c r="D8996" i="14"/>
  <c r="D8997" i="14"/>
  <c r="D8998" i="14"/>
  <c r="D8999" i="14"/>
  <c r="D9000" i="14"/>
  <c r="D9001" i="14"/>
  <c r="D9002" i="14"/>
  <c r="D9003" i="14"/>
  <c r="D9004" i="14"/>
  <c r="D9005" i="14"/>
  <c r="D9006" i="14"/>
  <c r="D9007" i="14"/>
  <c r="D9008" i="14"/>
  <c r="D9009" i="14"/>
  <c r="D9010" i="14"/>
  <c r="D9011" i="14"/>
  <c r="D9012" i="14"/>
  <c r="D9013" i="14"/>
  <c r="D9014" i="14"/>
  <c r="D9015" i="14"/>
  <c r="D9016" i="14"/>
  <c r="D9017" i="14"/>
  <c r="D9018" i="14"/>
  <c r="D9019" i="14"/>
  <c r="D9020" i="14"/>
  <c r="D9021" i="14"/>
  <c r="D9022" i="14"/>
  <c r="D9023" i="14"/>
  <c r="D9024" i="14"/>
  <c r="D9025" i="14"/>
  <c r="D9026" i="14"/>
  <c r="D9027" i="14"/>
  <c r="D9028" i="14"/>
  <c r="D9029" i="14"/>
  <c r="D9030" i="14"/>
  <c r="D9031" i="14"/>
  <c r="D9032" i="14"/>
  <c r="D9033" i="14"/>
  <c r="D9034" i="14"/>
  <c r="D9035" i="14"/>
  <c r="D9036" i="14"/>
  <c r="D9037" i="14"/>
  <c r="D9038" i="14"/>
  <c r="D9039" i="14"/>
  <c r="D9040" i="14"/>
  <c r="D9041" i="14"/>
  <c r="D9042" i="14"/>
  <c r="D9043" i="14"/>
  <c r="D9044" i="14"/>
  <c r="D9045" i="14"/>
  <c r="D9046" i="14"/>
  <c r="D9047" i="14"/>
  <c r="D9048" i="14"/>
  <c r="D9049" i="14"/>
  <c r="D9050" i="14"/>
  <c r="D9051" i="14"/>
  <c r="D9052" i="14"/>
  <c r="D9053" i="14"/>
  <c r="D9054" i="14"/>
  <c r="D9055" i="14"/>
  <c r="D9056" i="14"/>
  <c r="D9057" i="14"/>
  <c r="D9058" i="14"/>
  <c r="D9059" i="14"/>
  <c r="D9060" i="14"/>
  <c r="D9061" i="14"/>
  <c r="D9062" i="14"/>
  <c r="D9063" i="14"/>
  <c r="D9064" i="14"/>
  <c r="D9065" i="14"/>
  <c r="D9066" i="14"/>
  <c r="D9067" i="14"/>
  <c r="D9068" i="14"/>
  <c r="D9069" i="14"/>
  <c r="D9070" i="14"/>
  <c r="D9071" i="14"/>
  <c r="D9072" i="14"/>
  <c r="D9073" i="14"/>
  <c r="D9074" i="14"/>
  <c r="D9075" i="14"/>
  <c r="D9076" i="14"/>
  <c r="D9077" i="14"/>
  <c r="D9078" i="14"/>
  <c r="D9079" i="14"/>
  <c r="D9080" i="14"/>
  <c r="D9081" i="14"/>
  <c r="D9082" i="14"/>
  <c r="D9083" i="14"/>
  <c r="D9084" i="14"/>
  <c r="D9085" i="14"/>
  <c r="D9086" i="14"/>
  <c r="D9087" i="14"/>
  <c r="D9088" i="14"/>
  <c r="D9089" i="14"/>
  <c r="D9090" i="14"/>
  <c r="D9091" i="14"/>
  <c r="D9092" i="14"/>
  <c r="D9093" i="14"/>
  <c r="D9094" i="14"/>
  <c r="D9095" i="14"/>
  <c r="D9096" i="14"/>
  <c r="D9097" i="14"/>
  <c r="D9098" i="14"/>
  <c r="D9099" i="14"/>
  <c r="D9100" i="14"/>
  <c r="D9101" i="14"/>
  <c r="D9102" i="14"/>
  <c r="D9103" i="14"/>
  <c r="D9104" i="14"/>
  <c r="D9105" i="14"/>
  <c r="D9106" i="14"/>
  <c r="D9107" i="14"/>
  <c r="D9108" i="14"/>
  <c r="D9109" i="14"/>
  <c r="D9110" i="14"/>
  <c r="D9111" i="14"/>
  <c r="D9112" i="14"/>
  <c r="D9113" i="14"/>
  <c r="D9114" i="14"/>
  <c r="D9115" i="14"/>
  <c r="D9116" i="14"/>
  <c r="D9117" i="14"/>
  <c r="D9118" i="14"/>
  <c r="D9119" i="14"/>
  <c r="D9120" i="14"/>
  <c r="D9121" i="14"/>
  <c r="D9122" i="14"/>
  <c r="D9123" i="14"/>
  <c r="D9124" i="14"/>
  <c r="D9125" i="14"/>
  <c r="D9126" i="14"/>
  <c r="D9127" i="14"/>
  <c r="D9128" i="14"/>
  <c r="D9129" i="14"/>
  <c r="D9130" i="14"/>
  <c r="D9131" i="14"/>
  <c r="D9132" i="14"/>
  <c r="D9133" i="14"/>
  <c r="D9134" i="14"/>
  <c r="D9135" i="14"/>
  <c r="D9136" i="14"/>
  <c r="D9137" i="14"/>
  <c r="D9138" i="14"/>
  <c r="D9139" i="14"/>
  <c r="D9140" i="14"/>
  <c r="D9141" i="14"/>
  <c r="D9142" i="14"/>
  <c r="D9143" i="14"/>
  <c r="D9144" i="14"/>
  <c r="D9145" i="14"/>
  <c r="D9146" i="14"/>
  <c r="D9147" i="14"/>
  <c r="D9148" i="14"/>
  <c r="D9149" i="14"/>
  <c r="D9150" i="14"/>
  <c r="D9151" i="14"/>
  <c r="D9152" i="14"/>
  <c r="D9153" i="14"/>
  <c r="D9154" i="14"/>
  <c r="D9155" i="14"/>
  <c r="D9156" i="14"/>
  <c r="D9157" i="14"/>
  <c r="D9158" i="14"/>
  <c r="D9159" i="14"/>
  <c r="D9160" i="14"/>
  <c r="D9161" i="14"/>
  <c r="D9162" i="14"/>
  <c r="D9163" i="14"/>
  <c r="D9164" i="14"/>
  <c r="D9165" i="14"/>
  <c r="D9166" i="14"/>
  <c r="D9167" i="14"/>
  <c r="D9168" i="14"/>
  <c r="D9169" i="14"/>
  <c r="D9170" i="14"/>
  <c r="D9171" i="14"/>
  <c r="D9172" i="14"/>
  <c r="D9173" i="14"/>
  <c r="D9174" i="14"/>
  <c r="D9175" i="14"/>
  <c r="D9176" i="14"/>
  <c r="D9177" i="14"/>
  <c r="D9178" i="14"/>
  <c r="D9179" i="14"/>
  <c r="D9180" i="14"/>
  <c r="D9181" i="14"/>
  <c r="D9182" i="14"/>
  <c r="D9183" i="14"/>
  <c r="D9184" i="14"/>
  <c r="D9185" i="14"/>
  <c r="D9186" i="14"/>
  <c r="D9187" i="14"/>
  <c r="D9188" i="14"/>
  <c r="D9189" i="14"/>
  <c r="D9190" i="14"/>
  <c r="D9191" i="14"/>
  <c r="D9192" i="14"/>
  <c r="D9193" i="14"/>
  <c r="D9194" i="14"/>
  <c r="D9195" i="14"/>
  <c r="D9196" i="14"/>
  <c r="D9197" i="14"/>
  <c r="D9198" i="14"/>
  <c r="D9199" i="14"/>
  <c r="D9200" i="14"/>
  <c r="D9201" i="14"/>
  <c r="D9202" i="14"/>
  <c r="D9203" i="14"/>
  <c r="D9204" i="14"/>
  <c r="D9205" i="14"/>
  <c r="D9206" i="14"/>
  <c r="D9207" i="14"/>
  <c r="D9208" i="14"/>
  <c r="D9209" i="14"/>
  <c r="D9210" i="14"/>
  <c r="D9211" i="14"/>
  <c r="D9212" i="14"/>
  <c r="D9213" i="14"/>
  <c r="D9214" i="14"/>
  <c r="D9215" i="14"/>
  <c r="D9216" i="14"/>
  <c r="D9217" i="14"/>
  <c r="D9218" i="14"/>
  <c r="D9219" i="14"/>
  <c r="D9220" i="14"/>
  <c r="D9221" i="14"/>
  <c r="D9222" i="14"/>
  <c r="D9223" i="14"/>
  <c r="D9224" i="14"/>
  <c r="D9225" i="14"/>
  <c r="D9226" i="14"/>
  <c r="D9227" i="14"/>
  <c r="D9228" i="14"/>
  <c r="D9229" i="14"/>
  <c r="D9230" i="14"/>
  <c r="D9231" i="14"/>
  <c r="D9232" i="14"/>
  <c r="D9233" i="14"/>
  <c r="D9234" i="14"/>
  <c r="D9235" i="14"/>
  <c r="D9236" i="14"/>
  <c r="D9237" i="14"/>
  <c r="D9238" i="14"/>
  <c r="D9239" i="14"/>
  <c r="D9240" i="14"/>
  <c r="D9241" i="14"/>
  <c r="D9242" i="14"/>
  <c r="D9243" i="14"/>
  <c r="D9244" i="14"/>
  <c r="D9245" i="14"/>
  <c r="D9246" i="14"/>
  <c r="D9247" i="14"/>
  <c r="D9248" i="14"/>
  <c r="D9249" i="14"/>
  <c r="D9250" i="14"/>
  <c r="D9251" i="14"/>
  <c r="D9252" i="14"/>
  <c r="D9253" i="14"/>
  <c r="D9254" i="14"/>
  <c r="D9255" i="14"/>
  <c r="D9256" i="14"/>
  <c r="D9257" i="14"/>
  <c r="D9258" i="14"/>
  <c r="D9259" i="14"/>
  <c r="D9260" i="14"/>
  <c r="D9261" i="14"/>
  <c r="D9262" i="14"/>
  <c r="D9263" i="14"/>
  <c r="D9264" i="14"/>
  <c r="D9265" i="14"/>
  <c r="D9266" i="14"/>
  <c r="D9267" i="14"/>
  <c r="D9268" i="14"/>
  <c r="D9269" i="14"/>
  <c r="D9270" i="14"/>
  <c r="D9271" i="14"/>
  <c r="D9272" i="14"/>
  <c r="D9273" i="14"/>
  <c r="D9274" i="14"/>
  <c r="D9275" i="14"/>
  <c r="D9276" i="14"/>
  <c r="D9277" i="14"/>
  <c r="D9278" i="14"/>
  <c r="D9279" i="14"/>
  <c r="D9280" i="14"/>
  <c r="D9281" i="14"/>
  <c r="D9282" i="14"/>
  <c r="D9283" i="14"/>
  <c r="D9284" i="14"/>
  <c r="D9285" i="14"/>
  <c r="D9286" i="14"/>
  <c r="D9287" i="14"/>
  <c r="D9288" i="14"/>
  <c r="D9289" i="14"/>
  <c r="D9290" i="14"/>
  <c r="D9291" i="14"/>
  <c r="D9292" i="14"/>
  <c r="D9293" i="14"/>
  <c r="D9294" i="14"/>
  <c r="D9295" i="14"/>
  <c r="D9296" i="14"/>
  <c r="D9297" i="14"/>
  <c r="D9298" i="14"/>
  <c r="D9299" i="14"/>
  <c r="D9300" i="14"/>
  <c r="D9301" i="14"/>
  <c r="D9302" i="14"/>
  <c r="D9303" i="14"/>
  <c r="D9304" i="14"/>
  <c r="D9305" i="14"/>
  <c r="D9306" i="14"/>
  <c r="D9307" i="14"/>
  <c r="D9308" i="14"/>
  <c r="D9309" i="14"/>
  <c r="D9310" i="14"/>
  <c r="D9311" i="14"/>
  <c r="D9312" i="14"/>
  <c r="D9313" i="14"/>
  <c r="D9314" i="14"/>
  <c r="D9315" i="14"/>
  <c r="D9316" i="14"/>
  <c r="D9317" i="14"/>
  <c r="D9318" i="14"/>
  <c r="D9319" i="14"/>
  <c r="D9320" i="14"/>
  <c r="D9321" i="14"/>
  <c r="D9322" i="14"/>
  <c r="D9323" i="14"/>
  <c r="D9324" i="14"/>
  <c r="D9325" i="14"/>
  <c r="D9326" i="14"/>
  <c r="D9327" i="14"/>
  <c r="D9328" i="14"/>
  <c r="D9329" i="14"/>
  <c r="D9330" i="14"/>
  <c r="D9331" i="14"/>
  <c r="D9332" i="14"/>
  <c r="D9333" i="14"/>
  <c r="D9334" i="14"/>
  <c r="D9335" i="14"/>
  <c r="D9336" i="14"/>
  <c r="D9337" i="14"/>
  <c r="D9338" i="14"/>
  <c r="D9339" i="14"/>
  <c r="D9340" i="14"/>
  <c r="D9341" i="14"/>
  <c r="D9342" i="14"/>
  <c r="D9343" i="14"/>
  <c r="D9344" i="14"/>
  <c r="D9345" i="14"/>
  <c r="D9346" i="14"/>
  <c r="D9347" i="14"/>
  <c r="D9348" i="14"/>
  <c r="D9349" i="14"/>
  <c r="D9350" i="14"/>
  <c r="D9351" i="14"/>
  <c r="D9352" i="14"/>
  <c r="D9353" i="14"/>
  <c r="D9354" i="14"/>
  <c r="D9355" i="14"/>
  <c r="D9356" i="14"/>
  <c r="D9357" i="14"/>
  <c r="D9358" i="14"/>
  <c r="D9359" i="14"/>
  <c r="D9360" i="14"/>
  <c r="D9361" i="14"/>
  <c r="D9362" i="14"/>
  <c r="D9363" i="14"/>
  <c r="D9364" i="14"/>
  <c r="D9365" i="14"/>
  <c r="D9366" i="14"/>
  <c r="D9367" i="14"/>
  <c r="D9368" i="14"/>
  <c r="D9369" i="14"/>
  <c r="D9370" i="14"/>
  <c r="D9371" i="14"/>
  <c r="D9372" i="14"/>
  <c r="D9373" i="14"/>
  <c r="D9374" i="14"/>
  <c r="D9375" i="14"/>
  <c r="D9376" i="14"/>
  <c r="D9377" i="14"/>
  <c r="D9378" i="14"/>
  <c r="D9379" i="14"/>
  <c r="D9380" i="14"/>
  <c r="D9381" i="14"/>
  <c r="D9382" i="14"/>
  <c r="D9383" i="14"/>
  <c r="D9384" i="14"/>
  <c r="D9385" i="14"/>
  <c r="D9386" i="14"/>
  <c r="D9387" i="14"/>
  <c r="D9388" i="14"/>
  <c r="D9389" i="14"/>
  <c r="D9390" i="14"/>
  <c r="D9391" i="14"/>
  <c r="D9392" i="14"/>
  <c r="D9393" i="14"/>
  <c r="D9394" i="14"/>
  <c r="D9395" i="14"/>
  <c r="D9396" i="14"/>
  <c r="D9397" i="14"/>
  <c r="D9398" i="14"/>
  <c r="D9399" i="14"/>
  <c r="D9400" i="14"/>
  <c r="D9401" i="14"/>
  <c r="D9402" i="14"/>
  <c r="D9403" i="14"/>
  <c r="D9404" i="14"/>
  <c r="D9405" i="14"/>
  <c r="D9406" i="14"/>
  <c r="D9407" i="14"/>
  <c r="D9408" i="14"/>
  <c r="D9409" i="14"/>
  <c r="D9410" i="14"/>
  <c r="D9411" i="14"/>
  <c r="D9412" i="14"/>
  <c r="D9413" i="14"/>
  <c r="D9414" i="14"/>
  <c r="D9415" i="14"/>
  <c r="D9416" i="14"/>
  <c r="D9417" i="14"/>
  <c r="D9418" i="14"/>
  <c r="D9419" i="14"/>
  <c r="D9420" i="14"/>
  <c r="D9421" i="14"/>
  <c r="D9422" i="14"/>
  <c r="D9423" i="14"/>
  <c r="D9424" i="14"/>
  <c r="D9425" i="14"/>
  <c r="D9426" i="14"/>
  <c r="D9427" i="14"/>
  <c r="D9428" i="14"/>
  <c r="D9429" i="14"/>
  <c r="D9430" i="14"/>
  <c r="D9431" i="14"/>
  <c r="D9432" i="14"/>
  <c r="D9433" i="14"/>
  <c r="D9434" i="14"/>
  <c r="D9435" i="14"/>
  <c r="D9436" i="14"/>
  <c r="D9437" i="14"/>
  <c r="D9438" i="14"/>
  <c r="D9439" i="14"/>
  <c r="D9440" i="14"/>
  <c r="D9441" i="14"/>
  <c r="D9442" i="14"/>
  <c r="D9443" i="14"/>
  <c r="D9444" i="14"/>
  <c r="D9445" i="14"/>
  <c r="D9446" i="14"/>
  <c r="D9447" i="14"/>
  <c r="D9448" i="14"/>
  <c r="D9449" i="14"/>
  <c r="D9450" i="14"/>
  <c r="D9451" i="14"/>
  <c r="D9452" i="14"/>
  <c r="D9453" i="14"/>
  <c r="D9454" i="14"/>
  <c r="D9455" i="14"/>
  <c r="D9456" i="14"/>
  <c r="D9457" i="14"/>
  <c r="D9458" i="14"/>
  <c r="D9459" i="14"/>
  <c r="D9460" i="14"/>
  <c r="D9461" i="14"/>
  <c r="D9462" i="14"/>
  <c r="D9463" i="14"/>
  <c r="D9464" i="14"/>
  <c r="D9465" i="14"/>
  <c r="D9466" i="14"/>
  <c r="D9467" i="14"/>
  <c r="D9468" i="14"/>
  <c r="D9469" i="14"/>
  <c r="D9470" i="14"/>
  <c r="D9471" i="14"/>
  <c r="D9472" i="14"/>
  <c r="D9473" i="14"/>
  <c r="D9474" i="14"/>
  <c r="D9475" i="14"/>
  <c r="D9476" i="14"/>
  <c r="D9477" i="14"/>
  <c r="D9478" i="14"/>
  <c r="D9479" i="14"/>
  <c r="D9480" i="14"/>
  <c r="D9481" i="14"/>
  <c r="D9482" i="14"/>
  <c r="D9483" i="14"/>
  <c r="D9484" i="14"/>
  <c r="D9485" i="14"/>
  <c r="D9486" i="14"/>
  <c r="D9487" i="14"/>
  <c r="D9488" i="14"/>
  <c r="D9489" i="14"/>
  <c r="D9490" i="14"/>
  <c r="D9491" i="14"/>
  <c r="D9492" i="14"/>
  <c r="D9493" i="14"/>
  <c r="D9494" i="14"/>
  <c r="D9495" i="14"/>
  <c r="D9496" i="14"/>
  <c r="D9497" i="14"/>
  <c r="D9498" i="14"/>
  <c r="D9499" i="14"/>
  <c r="D9500" i="14"/>
  <c r="D9501" i="14"/>
  <c r="D9502" i="14"/>
  <c r="D9503" i="14"/>
  <c r="D9504" i="14"/>
  <c r="D9505" i="14"/>
  <c r="D9506" i="14"/>
  <c r="D9507" i="14"/>
  <c r="D9508" i="14"/>
  <c r="D9509" i="14"/>
  <c r="D9510" i="14"/>
  <c r="D9511" i="14"/>
  <c r="D9512" i="14"/>
  <c r="D9513" i="14"/>
  <c r="D9514" i="14"/>
  <c r="D9515" i="14"/>
  <c r="D9516" i="14"/>
  <c r="D9517" i="14"/>
  <c r="D9518" i="14"/>
  <c r="D9519" i="14"/>
  <c r="D9520" i="14"/>
  <c r="D9521" i="14"/>
  <c r="D9522" i="14"/>
  <c r="D9523" i="14"/>
  <c r="D9524" i="14"/>
  <c r="D9525" i="14"/>
  <c r="D9526" i="14"/>
  <c r="D9527" i="14"/>
  <c r="D9528" i="14"/>
  <c r="D9529" i="14"/>
  <c r="D9530" i="14"/>
  <c r="D9531" i="14"/>
  <c r="D9532" i="14"/>
  <c r="D9533" i="14"/>
  <c r="D9534" i="14"/>
  <c r="D9535" i="14"/>
  <c r="D9536" i="14"/>
  <c r="D9537" i="14"/>
  <c r="D9538" i="14"/>
  <c r="D9539" i="14"/>
  <c r="D9540" i="14"/>
  <c r="D9541" i="14"/>
  <c r="D9542" i="14"/>
  <c r="D9543" i="14"/>
  <c r="D9544" i="14"/>
  <c r="D9545" i="14"/>
  <c r="D9546" i="14"/>
  <c r="D9547" i="14"/>
  <c r="D9548" i="14"/>
  <c r="D9549" i="14"/>
  <c r="D9550" i="14"/>
  <c r="D9551" i="14"/>
  <c r="D9552" i="14"/>
  <c r="D9553" i="14"/>
  <c r="D9554" i="14"/>
  <c r="D9555" i="14"/>
  <c r="D9556" i="14"/>
  <c r="D9557" i="14"/>
  <c r="D9558" i="14"/>
  <c r="D9559" i="14"/>
  <c r="D9560" i="14"/>
  <c r="D9561" i="14"/>
  <c r="D9562" i="14"/>
  <c r="D9563" i="14"/>
  <c r="D9564" i="14"/>
  <c r="D9565" i="14"/>
  <c r="D9566" i="14"/>
  <c r="D9567" i="14"/>
  <c r="D9568" i="14"/>
  <c r="D9569" i="14"/>
  <c r="D9570" i="14"/>
  <c r="D9571" i="14"/>
  <c r="D9572" i="14"/>
  <c r="D9573" i="14"/>
  <c r="D9574" i="14"/>
  <c r="D9575" i="14"/>
  <c r="D9576" i="14"/>
  <c r="D9577" i="14"/>
  <c r="D9578" i="14"/>
  <c r="D9579" i="14"/>
  <c r="D9580" i="14"/>
  <c r="D9581" i="14"/>
  <c r="D9582" i="14"/>
  <c r="D9583" i="14"/>
  <c r="D9584" i="14"/>
  <c r="D9585" i="14"/>
  <c r="D9586" i="14"/>
  <c r="D9587" i="14"/>
  <c r="D9588" i="14"/>
  <c r="D9589" i="14"/>
  <c r="D9590" i="14"/>
  <c r="D9591" i="14"/>
  <c r="D9592" i="14"/>
  <c r="D9593" i="14"/>
  <c r="D9594" i="14"/>
  <c r="D9595" i="14"/>
  <c r="D9596" i="14"/>
  <c r="D9597" i="14"/>
  <c r="D9598" i="14"/>
  <c r="D9599" i="14"/>
  <c r="D9600" i="14"/>
  <c r="D9601" i="14"/>
  <c r="D9602" i="14"/>
  <c r="D9603" i="14"/>
  <c r="D9604" i="14"/>
  <c r="D9605" i="14"/>
  <c r="D9606" i="14"/>
  <c r="D9607" i="14"/>
  <c r="D9608" i="14"/>
  <c r="D9609" i="14"/>
  <c r="D9610" i="14"/>
  <c r="D9611" i="14"/>
  <c r="D9612" i="14"/>
  <c r="D9613" i="14"/>
  <c r="D9614" i="14"/>
  <c r="D9615" i="14"/>
  <c r="D9616" i="14"/>
  <c r="D9617" i="14"/>
  <c r="D9618" i="14"/>
  <c r="D9619" i="14"/>
  <c r="D9620" i="14"/>
  <c r="D9621" i="14"/>
  <c r="D9622" i="14"/>
  <c r="D9623" i="14"/>
  <c r="D9624" i="14"/>
  <c r="D9625" i="14"/>
  <c r="D9626" i="14"/>
  <c r="D9627" i="14"/>
  <c r="D9628" i="14"/>
  <c r="D9629" i="14"/>
  <c r="D9630" i="14"/>
  <c r="D9631" i="14"/>
  <c r="D9632" i="14"/>
  <c r="D9633" i="14"/>
  <c r="D9634" i="14"/>
  <c r="D9635" i="14"/>
  <c r="D9636" i="14"/>
  <c r="D9637" i="14"/>
  <c r="D9638" i="14"/>
  <c r="D9639" i="14"/>
  <c r="D9640" i="14"/>
  <c r="D9641" i="14"/>
  <c r="D9642" i="14"/>
  <c r="D9643" i="14"/>
  <c r="D9644" i="14"/>
  <c r="D9645" i="14"/>
  <c r="D9646" i="14"/>
  <c r="D9647" i="14"/>
  <c r="D9648" i="14"/>
  <c r="D9649" i="14"/>
  <c r="D9650" i="14"/>
  <c r="D9651" i="14"/>
  <c r="D9652" i="14"/>
  <c r="D9653" i="14"/>
  <c r="D9654" i="14"/>
  <c r="D9655" i="14"/>
  <c r="D9656" i="14"/>
  <c r="D9657" i="14"/>
  <c r="D9658" i="14"/>
  <c r="D9659" i="14"/>
  <c r="D9660" i="14"/>
  <c r="D9661" i="14"/>
  <c r="D9662" i="14"/>
  <c r="D9663" i="14"/>
  <c r="D9664" i="14"/>
  <c r="D9665" i="14"/>
  <c r="D9666" i="14"/>
  <c r="D9667" i="14"/>
  <c r="D9668" i="14"/>
  <c r="D9669" i="14"/>
  <c r="D9670" i="14"/>
  <c r="D9671" i="14"/>
  <c r="D9672" i="14"/>
  <c r="D9673" i="14"/>
  <c r="D9674" i="14"/>
  <c r="D9675" i="14"/>
  <c r="D9676" i="14"/>
  <c r="D9677" i="14"/>
  <c r="D9678" i="14"/>
  <c r="D9679" i="14"/>
  <c r="D9680" i="14"/>
  <c r="D9681" i="14"/>
  <c r="D9682" i="14"/>
  <c r="D9683" i="14"/>
  <c r="D9684" i="14"/>
  <c r="D9685" i="14"/>
  <c r="D9686" i="14"/>
  <c r="D9687" i="14"/>
  <c r="D9688" i="14"/>
  <c r="D9689" i="14"/>
  <c r="D9690" i="14"/>
  <c r="D9691" i="14"/>
  <c r="D9692" i="14"/>
  <c r="D9693" i="14"/>
  <c r="D9694" i="14"/>
  <c r="D9695" i="14"/>
  <c r="D9696" i="14"/>
  <c r="D9697" i="14"/>
  <c r="D9698" i="14"/>
  <c r="D9699" i="14"/>
  <c r="D9700" i="14"/>
  <c r="D9701" i="14"/>
  <c r="D9702" i="14"/>
  <c r="D9703" i="14"/>
  <c r="D9704" i="14"/>
  <c r="D9705" i="14"/>
  <c r="D9706" i="14"/>
  <c r="D9707" i="14"/>
  <c r="D9708" i="14"/>
  <c r="D9709" i="14"/>
  <c r="D9710" i="14"/>
  <c r="D9711" i="14"/>
  <c r="D9712" i="14"/>
  <c r="D9713" i="14"/>
  <c r="D9714" i="14"/>
  <c r="D9715" i="14"/>
  <c r="D9716" i="14"/>
  <c r="D9717" i="14"/>
  <c r="D9718" i="14"/>
  <c r="D9719" i="14"/>
  <c r="D9720" i="14"/>
  <c r="D9721" i="14"/>
  <c r="D9722" i="14"/>
  <c r="D9723" i="14"/>
  <c r="D9724" i="14"/>
  <c r="D9725" i="14"/>
  <c r="D9726" i="14"/>
  <c r="D9727" i="14"/>
  <c r="D9728" i="14"/>
  <c r="D9729" i="14"/>
  <c r="D9730" i="14"/>
  <c r="D9731" i="14"/>
  <c r="D9732" i="14"/>
  <c r="D9733" i="14"/>
  <c r="D9734" i="14"/>
  <c r="D9735" i="14"/>
  <c r="D9736" i="14"/>
  <c r="D9737" i="14"/>
  <c r="D9738" i="14"/>
  <c r="D9739" i="14"/>
  <c r="D9740" i="14"/>
  <c r="D9741" i="14"/>
  <c r="D9742" i="14"/>
  <c r="D9743" i="14"/>
  <c r="D9744" i="14"/>
  <c r="D9745" i="14"/>
  <c r="D9746" i="14"/>
  <c r="D9747" i="14"/>
  <c r="D9748" i="14"/>
  <c r="D9749" i="14"/>
  <c r="D9750" i="14"/>
  <c r="D9751" i="14"/>
  <c r="D9752" i="14"/>
  <c r="D9753" i="14"/>
  <c r="D9754" i="14"/>
  <c r="D9755" i="14"/>
  <c r="D9756" i="14"/>
  <c r="D9757" i="14"/>
  <c r="D9758" i="14"/>
  <c r="D9759" i="14"/>
  <c r="D9760" i="14"/>
  <c r="D9761" i="14"/>
  <c r="D9762" i="14"/>
  <c r="D9763" i="14"/>
  <c r="D9764" i="14"/>
  <c r="D9765" i="14"/>
  <c r="D9766" i="14"/>
  <c r="D9767" i="14"/>
  <c r="D9768" i="14"/>
  <c r="D9769" i="14"/>
  <c r="D9770" i="14"/>
  <c r="D9771" i="14"/>
  <c r="D9772" i="14"/>
  <c r="D9773" i="14"/>
  <c r="D9774" i="14"/>
  <c r="D9775" i="14"/>
  <c r="D9776" i="14"/>
  <c r="D9777" i="14"/>
  <c r="D9778" i="14"/>
  <c r="D9779" i="14"/>
  <c r="D9780" i="14"/>
  <c r="D9781" i="14"/>
  <c r="D9782" i="14"/>
  <c r="D9783" i="14"/>
  <c r="D9784" i="14"/>
  <c r="D9785" i="14"/>
  <c r="D9786" i="14"/>
  <c r="D9787" i="14"/>
  <c r="D9788" i="14"/>
  <c r="D9789" i="14"/>
  <c r="D9790" i="14"/>
  <c r="D9791" i="14"/>
  <c r="D9792" i="14"/>
  <c r="D9793" i="14"/>
  <c r="D9794" i="14"/>
  <c r="D9795" i="14"/>
  <c r="D9796" i="14"/>
  <c r="D9797" i="14"/>
  <c r="D9798" i="14"/>
  <c r="D9799" i="14"/>
  <c r="D9800" i="14"/>
  <c r="D9801" i="14"/>
  <c r="D9802" i="14"/>
  <c r="D9803" i="14"/>
  <c r="D9804" i="14"/>
  <c r="D9805" i="14"/>
  <c r="D9806" i="14"/>
  <c r="D9807" i="14"/>
  <c r="D9808" i="14"/>
  <c r="D9809" i="14"/>
  <c r="D9810" i="14"/>
  <c r="D9811" i="14"/>
  <c r="D9812" i="14"/>
  <c r="D9813" i="14"/>
  <c r="D9814" i="14"/>
  <c r="D9815" i="14"/>
  <c r="D9816" i="14"/>
  <c r="D9817" i="14"/>
  <c r="D9818" i="14"/>
  <c r="D9819" i="14"/>
  <c r="D9820" i="14"/>
  <c r="D9821" i="14"/>
  <c r="D9822" i="14"/>
  <c r="D9823" i="14"/>
  <c r="D9824" i="14"/>
  <c r="D9825" i="14"/>
  <c r="D9826" i="14"/>
  <c r="D9827" i="14"/>
  <c r="D9828" i="14"/>
  <c r="D9829" i="14"/>
  <c r="D9830" i="14"/>
  <c r="D9831" i="14"/>
  <c r="D9832" i="14"/>
  <c r="D9833" i="14"/>
  <c r="D9834" i="14"/>
  <c r="D9835" i="14"/>
  <c r="D9836" i="14"/>
  <c r="D9837" i="14"/>
  <c r="D9838" i="14"/>
  <c r="D9839" i="14"/>
  <c r="D9840" i="14"/>
  <c r="D9841" i="14"/>
  <c r="D9842" i="14"/>
  <c r="D9843" i="14"/>
  <c r="D9844" i="14"/>
  <c r="D9845" i="14"/>
  <c r="D9846" i="14"/>
  <c r="D9847" i="14"/>
  <c r="D9848" i="14"/>
  <c r="D9849" i="14"/>
  <c r="D9850" i="14"/>
  <c r="D9851" i="14"/>
  <c r="D9852" i="14"/>
  <c r="D9853" i="14"/>
  <c r="D9854" i="14"/>
  <c r="D9855" i="14"/>
  <c r="D9856" i="14"/>
  <c r="D9857" i="14"/>
  <c r="D9858" i="14"/>
  <c r="D9859" i="14"/>
  <c r="D9860" i="14"/>
  <c r="D9861" i="14"/>
  <c r="D9862" i="14"/>
  <c r="D9863" i="14"/>
  <c r="D9864" i="14"/>
  <c r="D9865" i="14"/>
  <c r="D9866" i="14"/>
  <c r="D9867" i="14"/>
  <c r="D9868" i="14"/>
  <c r="D9869" i="14"/>
  <c r="D9870" i="14"/>
  <c r="D9871" i="14"/>
  <c r="D9872" i="14"/>
  <c r="D9873" i="14"/>
  <c r="D9874" i="14"/>
  <c r="D9875" i="14"/>
  <c r="D9876" i="14"/>
  <c r="D9877" i="14"/>
  <c r="D9878" i="14"/>
  <c r="D9879" i="14"/>
  <c r="D9880" i="14"/>
  <c r="D9881" i="14"/>
  <c r="D9882" i="14"/>
  <c r="D9883" i="14"/>
  <c r="D9884" i="14"/>
  <c r="D9885" i="14"/>
  <c r="D9886" i="14"/>
  <c r="D9887" i="14"/>
  <c r="D9888" i="14"/>
  <c r="D9889" i="14"/>
  <c r="D9890" i="14"/>
  <c r="D9891" i="14"/>
  <c r="D9892" i="14"/>
  <c r="D9893" i="14"/>
  <c r="D9894" i="14"/>
  <c r="D9895" i="14"/>
  <c r="D9896" i="14"/>
  <c r="D9897" i="14"/>
  <c r="D9898" i="14"/>
  <c r="D9899" i="14"/>
  <c r="D9900" i="14"/>
  <c r="D9901" i="14"/>
  <c r="D9902" i="14"/>
  <c r="D9903" i="14"/>
  <c r="D9904" i="14"/>
  <c r="D9905" i="14"/>
  <c r="D9906" i="14"/>
  <c r="D9907" i="14"/>
  <c r="D9908" i="14"/>
  <c r="D9909" i="14"/>
  <c r="D9910" i="14"/>
  <c r="D9911" i="14"/>
  <c r="D9912" i="14"/>
  <c r="D9913" i="14"/>
  <c r="D9914" i="14"/>
  <c r="D9915" i="14"/>
  <c r="D9916" i="14"/>
  <c r="D9917" i="14"/>
  <c r="D9918" i="14"/>
  <c r="D9919" i="14"/>
  <c r="D9920" i="14"/>
  <c r="D9921" i="14"/>
  <c r="D9922" i="14"/>
  <c r="D9923" i="14"/>
  <c r="D9924" i="14"/>
  <c r="D9925" i="14"/>
  <c r="D9926" i="14"/>
  <c r="D9927" i="14"/>
  <c r="D9928" i="14"/>
  <c r="D9929" i="14"/>
  <c r="D9930" i="14"/>
  <c r="D9931" i="14"/>
  <c r="D9932" i="14"/>
  <c r="D9933" i="14"/>
  <c r="D9934" i="14"/>
  <c r="D9935" i="14"/>
  <c r="D9936" i="14"/>
  <c r="D9937" i="14"/>
  <c r="D9938" i="14"/>
  <c r="D9939" i="14"/>
  <c r="D9940" i="14"/>
  <c r="D9941" i="14"/>
  <c r="D9942" i="14"/>
  <c r="D9943" i="14"/>
  <c r="D9944" i="14"/>
  <c r="D9945" i="14"/>
  <c r="D9946" i="14"/>
  <c r="D9947" i="14"/>
  <c r="D9948" i="14"/>
  <c r="D9949" i="14"/>
  <c r="D9950" i="14"/>
  <c r="D9951" i="14"/>
  <c r="D9952" i="14"/>
  <c r="D9953" i="14"/>
  <c r="D9954" i="14"/>
  <c r="D9955" i="14"/>
  <c r="D9956" i="14"/>
  <c r="D9957" i="14"/>
  <c r="D9958" i="14"/>
  <c r="D9959" i="14"/>
  <c r="D9960" i="14"/>
  <c r="D9961" i="14"/>
  <c r="D9962" i="14"/>
  <c r="D9963" i="14"/>
  <c r="D9964" i="14"/>
  <c r="D9965" i="14"/>
  <c r="D9966" i="14"/>
  <c r="D9967" i="14"/>
  <c r="D9968" i="14"/>
  <c r="D9969" i="14"/>
  <c r="D9970" i="14"/>
  <c r="D9971" i="14"/>
  <c r="D9972" i="14"/>
  <c r="D9973" i="14"/>
  <c r="D9974" i="14"/>
  <c r="D9975" i="14"/>
  <c r="D9976" i="14"/>
  <c r="D9977" i="14"/>
  <c r="D9978" i="14"/>
  <c r="D9979" i="14"/>
  <c r="D9980" i="14"/>
  <c r="D9981" i="14"/>
  <c r="D9982" i="14"/>
  <c r="D9983" i="14"/>
  <c r="D9984" i="14"/>
  <c r="D9985" i="14"/>
  <c r="D9986" i="14"/>
  <c r="D9987" i="14"/>
  <c r="D9988" i="14"/>
  <c r="D9989" i="14"/>
  <c r="D9990" i="14"/>
  <c r="D9991" i="14"/>
  <c r="D9992" i="14"/>
  <c r="D9993" i="14"/>
  <c r="D9994" i="14"/>
  <c r="D9995" i="14"/>
  <c r="D9996" i="14"/>
  <c r="D9997" i="14"/>
  <c r="D9998" i="14"/>
  <c r="D9999" i="14"/>
  <c r="D10000" i="14"/>
  <c r="D10001" i="14"/>
  <c r="D10002" i="14"/>
  <c r="D10003" i="14"/>
  <c r="D10004" i="14"/>
  <c r="D10005" i="14"/>
  <c r="D10006" i="14"/>
  <c r="D10007" i="14"/>
  <c r="D10008" i="14"/>
  <c r="D10009" i="14"/>
  <c r="D10010" i="14"/>
  <c r="D10011" i="14"/>
  <c r="D10012" i="14"/>
  <c r="D10013" i="14"/>
  <c r="D10014" i="14"/>
  <c r="D10015" i="14"/>
  <c r="D10016" i="14"/>
  <c r="D10017" i="14"/>
  <c r="D10018" i="14"/>
  <c r="D10019" i="14"/>
  <c r="D10020" i="14"/>
  <c r="D10021" i="14"/>
  <c r="D10022" i="14"/>
  <c r="D10023" i="14"/>
  <c r="D10024" i="14"/>
  <c r="D10025" i="14"/>
  <c r="D10026" i="14"/>
  <c r="D10027" i="14"/>
  <c r="D10028" i="14"/>
  <c r="D10029" i="14"/>
  <c r="D10030" i="14"/>
  <c r="D10031" i="14"/>
  <c r="D10032" i="14"/>
  <c r="D10033" i="14"/>
  <c r="D10034" i="14"/>
  <c r="D10035" i="14"/>
  <c r="D10036" i="14"/>
  <c r="D10037" i="14"/>
  <c r="D10038" i="14"/>
  <c r="D10039" i="14"/>
  <c r="D10040" i="14"/>
  <c r="D10041" i="14"/>
  <c r="D10042" i="14"/>
  <c r="D10043" i="14"/>
  <c r="D10044" i="14"/>
  <c r="D10045" i="14"/>
  <c r="D10046" i="14"/>
  <c r="D10047" i="14"/>
  <c r="D10048" i="14"/>
  <c r="D10049" i="14"/>
  <c r="D10050" i="14"/>
  <c r="D10051" i="14"/>
  <c r="D10052" i="14"/>
  <c r="D10053" i="14"/>
  <c r="D10054" i="14"/>
  <c r="D10055" i="14"/>
  <c r="D10056" i="14"/>
  <c r="D10057" i="14"/>
  <c r="D10058" i="14"/>
  <c r="D10059" i="14"/>
  <c r="D10060" i="14"/>
  <c r="D10061" i="14"/>
  <c r="D10062" i="14"/>
  <c r="D10063" i="14"/>
  <c r="D10064" i="14"/>
  <c r="D10065" i="14"/>
  <c r="D10066" i="14"/>
  <c r="D10067" i="14"/>
  <c r="D10068" i="14"/>
  <c r="D10069" i="14"/>
  <c r="D10070" i="14"/>
  <c r="D10071" i="14"/>
  <c r="D10072" i="14"/>
  <c r="D10073" i="14"/>
  <c r="D10074" i="14"/>
  <c r="D10075" i="14"/>
  <c r="D10076" i="14"/>
  <c r="D10077" i="14"/>
  <c r="D10078" i="14"/>
  <c r="D10079" i="14"/>
  <c r="D10080" i="14"/>
  <c r="D10081" i="14"/>
  <c r="D10082" i="14"/>
  <c r="D10083" i="14"/>
  <c r="D10084" i="14"/>
  <c r="D10085" i="14"/>
  <c r="D10086" i="14"/>
  <c r="D10087" i="14"/>
  <c r="D10088" i="14"/>
  <c r="D10089" i="14"/>
  <c r="D10090" i="14"/>
  <c r="D10091" i="14"/>
  <c r="D10092" i="14"/>
  <c r="D10093" i="14"/>
  <c r="D10094" i="14"/>
  <c r="D10095" i="14"/>
  <c r="D10096" i="14"/>
  <c r="D10097" i="14"/>
  <c r="D10098" i="14"/>
  <c r="D10099" i="14"/>
  <c r="D10100" i="14"/>
  <c r="D10101" i="14"/>
  <c r="D10102" i="14"/>
  <c r="D10103" i="14"/>
  <c r="D10104" i="14"/>
  <c r="D10105" i="14"/>
  <c r="D10106" i="14"/>
  <c r="D10107" i="14"/>
  <c r="D10108" i="14"/>
  <c r="D10109" i="14"/>
  <c r="D10110" i="14"/>
  <c r="D10111" i="14"/>
  <c r="D10112" i="14"/>
  <c r="D10113" i="14"/>
  <c r="D10114" i="14"/>
  <c r="D10115" i="14"/>
  <c r="D10116" i="14"/>
  <c r="D10117" i="14"/>
  <c r="D10118" i="14"/>
  <c r="D10119" i="14"/>
  <c r="D10120" i="14"/>
  <c r="D10121" i="14"/>
  <c r="D10122" i="14"/>
  <c r="D10123" i="14"/>
  <c r="D10124" i="14"/>
  <c r="D10125" i="14"/>
  <c r="D10126" i="14"/>
  <c r="D10127" i="14"/>
  <c r="D10128" i="14"/>
  <c r="D10129" i="14"/>
  <c r="D10130" i="14"/>
  <c r="D10131" i="14"/>
  <c r="D10132" i="14"/>
  <c r="D10133" i="14"/>
  <c r="D10134" i="14"/>
  <c r="D10135" i="14"/>
  <c r="D10136" i="14"/>
  <c r="D10137" i="14"/>
  <c r="D10138" i="14"/>
  <c r="D10139" i="14"/>
  <c r="D10140" i="14"/>
  <c r="D10141" i="14"/>
  <c r="D10142" i="14"/>
  <c r="D10143" i="14"/>
  <c r="D10144" i="14"/>
  <c r="D10145" i="14"/>
  <c r="D10146" i="14"/>
  <c r="D10147" i="14"/>
  <c r="D10148" i="14"/>
  <c r="D10149" i="14"/>
  <c r="D10150" i="14"/>
  <c r="D10151" i="14"/>
  <c r="D10152" i="14"/>
  <c r="D10153" i="14"/>
  <c r="D10154" i="14"/>
  <c r="D10155" i="14"/>
  <c r="D10156" i="14"/>
  <c r="D10157" i="14"/>
  <c r="D10158" i="14"/>
  <c r="D10159" i="14"/>
  <c r="D10160" i="14"/>
  <c r="D10161" i="14"/>
  <c r="D10162" i="14"/>
  <c r="D10163" i="14"/>
  <c r="D10164" i="14"/>
  <c r="D10165" i="14"/>
  <c r="D10166" i="14"/>
  <c r="D10167" i="14"/>
  <c r="D10168" i="14"/>
  <c r="D10169" i="14"/>
  <c r="D10170" i="14"/>
  <c r="D10171" i="14"/>
  <c r="D10172" i="14"/>
  <c r="D10173" i="14"/>
  <c r="D10174" i="14"/>
  <c r="D10175" i="14"/>
  <c r="D10176" i="14"/>
  <c r="D10177" i="14"/>
  <c r="D10178" i="14"/>
  <c r="D10179" i="14"/>
  <c r="D10180" i="14"/>
  <c r="D10181" i="14"/>
  <c r="D10182" i="14"/>
  <c r="D10183" i="14"/>
  <c r="D10184" i="14"/>
  <c r="D10185" i="14"/>
  <c r="D10186" i="14"/>
  <c r="D10187" i="14"/>
  <c r="D10188" i="14"/>
  <c r="D10189" i="14"/>
  <c r="D10190" i="14"/>
  <c r="D10191" i="14"/>
  <c r="D10192" i="14"/>
  <c r="D10193" i="14"/>
  <c r="D10194" i="14"/>
  <c r="D10195" i="14"/>
  <c r="D10196" i="14"/>
  <c r="D10197" i="14"/>
  <c r="D10198" i="14"/>
  <c r="D10199" i="14"/>
  <c r="D10200" i="14"/>
  <c r="D10201" i="14"/>
  <c r="D10202" i="14"/>
  <c r="D10203" i="14"/>
  <c r="D10204" i="14"/>
  <c r="D10205" i="14"/>
  <c r="D10206" i="14"/>
  <c r="D10207" i="14"/>
  <c r="D10208" i="14"/>
  <c r="D10209" i="14"/>
  <c r="D10210" i="14"/>
  <c r="D10211" i="14"/>
  <c r="D10212" i="14"/>
  <c r="D10213" i="14"/>
  <c r="D10214" i="14"/>
  <c r="D10215" i="14"/>
  <c r="D10216" i="14"/>
  <c r="D10217" i="14"/>
  <c r="D10218" i="14"/>
  <c r="D10219" i="14"/>
  <c r="D10220" i="14"/>
  <c r="D10221" i="14"/>
  <c r="D10222" i="14"/>
  <c r="D10223" i="14"/>
  <c r="D10224" i="14"/>
  <c r="D10225" i="14"/>
  <c r="D10226" i="14"/>
  <c r="D10227" i="14"/>
  <c r="D10228" i="14"/>
  <c r="D10229" i="14"/>
  <c r="D10230" i="14"/>
  <c r="D10231" i="14"/>
  <c r="D10232" i="14"/>
  <c r="D10233" i="14"/>
  <c r="D10234" i="14"/>
  <c r="D10235" i="14"/>
  <c r="D10236" i="14"/>
  <c r="D10237" i="14"/>
  <c r="D10238" i="14"/>
  <c r="D10239" i="14"/>
  <c r="D10240" i="14"/>
  <c r="D10241" i="14"/>
  <c r="D10242" i="14"/>
  <c r="D10243" i="14"/>
  <c r="D10244" i="14"/>
  <c r="D10245" i="14"/>
  <c r="D10246" i="14"/>
  <c r="D10247" i="14"/>
  <c r="D10248" i="14"/>
  <c r="D10249" i="14"/>
  <c r="D10250" i="14"/>
  <c r="D10251" i="14"/>
  <c r="D10252" i="14"/>
  <c r="D10253" i="14"/>
  <c r="D10254" i="14"/>
  <c r="D10255" i="14"/>
  <c r="D10256" i="14"/>
  <c r="D10257" i="14"/>
  <c r="D10258" i="14"/>
  <c r="D10259" i="14"/>
  <c r="D10260" i="14"/>
  <c r="D10261" i="14"/>
  <c r="D10262" i="14"/>
  <c r="D10263" i="14"/>
  <c r="D10264" i="14"/>
  <c r="D10265" i="14"/>
  <c r="D10266" i="14"/>
  <c r="D10267" i="14"/>
  <c r="D10268" i="14"/>
  <c r="D10269" i="14"/>
  <c r="D10270" i="14"/>
  <c r="D10271" i="14"/>
  <c r="D10272" i="14"/>
  <c r="D10273" i="14"/>
  <c r="D10274" i="14"/>
  <c r="D10275" i="14"/>
  <c r="D10276" i="14"/>
  <c r="D10277" i="14"/>
  <c r="D10278" i="14"/>
  <c r="D10279" i="14"/>
  <c r="D10280" i="14"/>
  <c r="D10281" i="14"/>
  <c r="D10282" i="14"/>
  <c r="D10283" i="14"/>
  <c r="D10284" i="14"/>
  <c r="D10285" i="14"/>
  <c r="D10286" i="14"/>
  <c r="D10287" i="14"/>
  <c r="D10288" i="14"/>
  <c r="D10289" i="14"/>
  <c r="D10290" i="14"/>
  <c r="D10291" i="14"/>
  <c r="D10292" i="14"/>
  <c r="D10293" i="14"/>
  <c r="D10294" i="14"/>
  <c r="D10295" i="14"/>
  <c r="D10296" i="14"/>
  <c r="D10297" i="14"/>
  <c r="D10298" i="14"/>
  <c r="D10299" i="14"/>
  <c r="D10300" i="14"/>
  <c r="D10301" i="14"/>
  <c r="D10302" i="14"/>
  <c r="D10303" i="14"/>
  <c r="D10304" i="14"/>
  <c r="D10305" i="14"/>
  <c r="D10306" i="14"/>
  <c r="D10307" i="14"/>
  <c r="D10308" i="14"/>
  <c r="D10309" i="14"/>
  <c r="D10310" i="14"/>
  <c r="D10311" i="14"/>
  <c r="D10312" i="14"/>
  <c r="D10313" i="14"/>
  <c r="D10314" i="14"/>
  <c r="D10315" i="14"/>
  <c r="D10316" i="14"/>
  <c r="D10317" i="14"/>
  <c r="D10318" i="14"/>
  <c r="D10319" i="14"/>
  <c r="D10320" i="14"/>
  <c r="D10321" i="14"/>
  <c r="D10322" i="14"/>
  <c r="D10323" i="14"/>
  <c r="D10324" i="14"/>
  <c r="D10325" i="14"/>
  <c r="D10326" i="14"/>
  <c r="D10327" i="14"/>
  <c r="D10328" i="14"/>
  <c r="D10329" i="14"/>
  <c r="D10330" i="14"/>
  <c r="D10331" i="14"/>
  <c r="D10332" i="14"/>
  <c r="D10333" i="14"/>
  <c r="D10334" i="14"/>
  <c r="D10335" i="14"/>
  <c r="D10336" i="14"/>
  <c r="D10337" i="14"/>
  <c r="D10338" i="14"/>
  <c r="D10339" i="14"/>
  <c r="D10340" i="14"/>
  <c r="D10341" i="14"/>
  <c r="D10342" i="14"/>
  <c r="D10343" i="14"/>
  <c r="D10344" i="14"/>
  <c r="D10345" i="14"/>
  <c r="D10346" i="14"/>
  <c r="D10347" i="14"/>
  <c r="D10348" i="14"/>
  <c r="D10349" i="14"/>
  <c r="D10350" i="14"/>
  <c r="D10351" i="14"/>
  <c r="D10352" i="14"/>
  <c r="D10353" i="14"/>
  <c r="D10354" i="14"/>
  <c r="D10355" i="14"/>
  <c r="D10356" i="14"/>
  <c r="D10357" i="14"/>
  <c r="D10358" i="14"/>
  <c r="D10359" i="14"/>
  <c r="D10360" i="14"/>
  <c r="D10361" i="14"/>
  <c r="D10362" i="14"/>
  <c r="D10363" i="14"/>
  <c r="D10364" i="14"/>
  <c r="D10365" i="14"/>
  <c r="D10366" i="14"/>
  <c r="D10367" i="14"/>
  <c r="D10368" i="14"/>
  <c r="D10369" i="14"/>
  <c r="D10370" i="14"/>
  <c r="D10371" i="14"/>
  <c r="D10372" i="14"/>
  <c r="D10373" i="14"/>
  <c r="D10374" i="14"/>
  <c r="D10375" i="14"/>
  <c r="D10376" i="14"/>
  <c r="D10377" i="14"/>
  <c r="D10378" i="14"/>
  <c r="D10379" i="14"/>
  <c r="D10380" i="14"/>
  <c r="D10381" i="14"/>
  <c r="D10382" i="14"/>
  <c r="D10383" i="14"/>
  <c r="D10384" i="14"/>
  <c r="D10385" i="14"/>
  <c r="D10386" i="14"/>
  <c r="D10387" i="14"/>
  <c r="D10388" i="14"/>
  <c r="D10389" i="14"/>
  <c r="D10390" i="14"/>
  <c r="D10391" i="14"/>
  <c r="D10392" i="14"/>
  <c r="D10393" i="14"/>
  <c r="D10394" i="14"/>
  <c r="D10395" i="14"/>
  <c r="D10396" i="14"/>
  <c r="D10397" i="14"/>
  <c r="D10398" i="14"/>
  <c r="D10399" i="14"/>
  <c r="D10400" i="14"/>
  <c r="D10401" i="14"/>
  <c r="D10402" i="14"/>
  <c r="D10403" i="14"/>
  <c r="D10404" i="14"/>
  <c r="D10405" i="14"/>
  <c r="D10406" i="14"/>
  <c r="D10407" i="14"/>
  <c r="D10408" i="14"/>
  <c r="D10409" i="14"/>
  <c r="D10410" i="14"/>
  <c r="D10411" i="14"/>
  <c r="D10412" i="14"/>
  <c r="D10413" i="14"/>
  <c r="D10414" i="14"/>
  <c r="D10415" i="14"/>
  <c r="D10416" i="14"/>
  <c r="D10417" i="14"/>
  <c r="D10418" i="14"/>
  <c r="D10419" i="14"/>
  <c r="D10420" i="14"/>
  <c r="D10421" i="14"/>
  <c r="D10422" i="14"/>
  <c r="D10423" i="14"/>
  <c r="D10424" i="14"/>
  <c r="D10425" i="14"/>
  <c r="D10426" i="14"/>
  <c r="D10427" i="14"/>
  <c r="D10428" i="14"/>
  <c r="D10429" i="14"/>
  <c r="D10430" i="14"/>
  <c r="D10431" i="14"/>
  <c r="D10432" i="14"/>
  <c r="D10433" i="14"/>
  <c r="D10434" i="14"/>
  <c r="D10435" i="14"/>
  <c r="D10436" i="14"/>
  <c r="D10437" i="14"/>
  <c r="D10438" i="14"/>
  <c r="D10439" i="14"/>
  <c r="D10440" i="14"/>
  <c r="D10441" i="14"/>
  <c r="D10442" i="14"/>
  <c r="D10443" i="14"/>
  <c r="D10444" i="14"/>
  <c r="D10445" i="14"/>
  <c r="D10446" i="14"/>
  <c r="D10447" i="14"/>
  <c r="D10448" i="14"/>
  <c r="D10449" i="14"/>
  <c r="D10450" i="14"/>
  <c r="D10451" i="14"/>
  <c r="D10452" i="14"/>
  <c r="D10453" i="14"/>
  <c r="D10454" i="14"/>
  <c r="D10455" i="14"/>
  <c r="D10456" i="14"/>
  <c r="D10457" i="14"/>
  <c r="D10458" i="14"/>
  <c r="D10459" i="14"/>
  <c r="D10460" i="14"/>
  <c r="D10461" i="14"/>
  <c r="D10462" i="14"/>
  <c r="D10463" i="14"/>
  <c r="D10464" i="14"/>
  <c r="D10465" i="14"/>
  <c r="D10466" i="14"/>
  <c r="D10467" i="14"/>
  <c r="D10468" i="14"/>
  <c r="D10469" i="14"/>
  <c r="D10470" i="14"/>
  <c r="D10471" i="14"/>
  <c r="D10472" i="14"/>
  <c r="D10473" i="14"/>
  <c r="D10474" i="14"/>
  <c r="D10475" i="14"/>
  <c r="D10476" i="14"/>
  <c r="D10477" i="14"/>
  <c r="D10478" i="14"/>
  <c r="D10479" i="14"/>
  <c r="D10480" i="14"/>
  <c r="D10481" i="14"/>
  <c r="D10482" i="14"/>
  <c r="D10483" i="14"/>
  <c r="D10484" i="14"/>
  <c r="D10485" i="14"/>
  <c r="D10486" i="14"/>
  <c r="D10487" i="14"/>
  <c r="D10488" i="14"/>
  <c r="D10489" i="14"/>
  <c r="D10490" i="14"/>
  <c r="D10491" i="14"/>
  <c r="D10492" i="14"/>
  <c r="D10493" i="14"/>
  <c r="D10494" i="14"/>
  <c r="D10495" i="14"/>
  <c r="D10496" i="14"/>
  <c r="D10497" i="14"/>
  <c r="D10498" i="14"/>
  <c r="D10499" i="14"/>
  <c r="D10500" i="14"/>
  <c r="D10501" i="14"/>
  <c r="D10502" i="14"/>
  <c r="D10503" i="14"/>
  <c r="D10504" i="14"/>
  <c r="D10505" i="14"/>
  <c r="D10506" i="14"/>
  <c r="D10507" i="14"/>
  <c r="D10508" i="14"/>
  <c r="D10509" i="14"/>
  <c r="D10510" i="14"/>
  <c r="D10511" i="14"/>
  <c r="D10512" i="14"/>
  <c r="D10513" i="14"/>
  <c r="D10514" i="14"/>
  <c r="D10515" i="14"/>
  <c r="D10516" i="14"/>
  <c r="D10517" i="14"/>
  <c r="D10518" i="14"/>
  <c r="D10519" i="14"/>
  <c r="D10520" i="14"/>
  <c r="D10521" i="14"/>
  <c r="D10522" i="14"/>
  <c r="D10523" i="14"/>
  <c r="D10524" i="14"/>
  <c r="D10525" i="14"/>
  <c r="D10526" i="14"/>
  <c r="D10527" i="14"/>
  <c r="D10528" i="14"/>
  <c r="D10529" i="14"/>
  <c r="D10530" i="14"/>
  <c r="D10531" i="14"/>
  <c r="D10532" i="14"/>
  <c r="D10533" i="14"/>
  <c r="D10534" i="14"/>
  <c r="D10535" i="14"/>
  <c r="D10536" i="14"/>
  <c r="D10537" i="14"/>
  <c r="D10538" i="14"/>
  <c r="D10539" i="14"/>
  <c r="D10540" i="14"/>
  <c r="D10541" i="14"/>
  <c r="D10542" i="14"/>
  <c r="D10543" i="14"/>
  <c r="D10544" i="14"/>
  <c r="D10545" i="14"/>
  <c r="D10546" i="14"/>
  <c r="D10547" i="14"/>
  <c r="D10548" i="14"/>
  <c r="D10549" i="14"/>
  <c r="D10550" i="14"/>
  <c r="D10551" i="14"/>
  <c r="D10552" i="14"/>
  <c r="D10553" i="14"/>
  <c r="D10554" i="14"/>
  <c r="D10555" i="14"/>
  <c r="D10556" i="14"/>
  <c r="D10557" i="14"/>
  <c r="D10558" i="14"/>
  <c r="D10559" i="14"/>
  <c r="D10560" i="14"/>
  <c r="D10561" i="14"/>
  <c r="D10562" i="14"/>
  <c r="D10563" i="14"/>
  <c r="D10564" i="14"/>
  <c r="D10565" i="14"/>
  <c r="D10566" i="14"/>
  <c r="D10567" i="14"/>
  <c r="D10568" i="14"/>
  <c r="D10569" i="14"/>
  <c r="D10570" i="14"/>
  <c r="D10571" i="14"/>
  <c r="D10572" i="14"/>
  <c r="D10573" i="14"/>
  <c r="D10574" i="14"/>
  <c r="D10575" i="14"/>
  <c r="D10576" i="14"/>
  <c r="D10577" i="14"/>
  <c r="D10578" i="14"/>
  <c r="D10579" i="14"/>
  <c r="D10580" i="14"/>
  <c r="D10581" i="14"/>
  <c r="D10582" i="14"/>
  <c r="D10583" i="14"/>
  <c r="D10584" i="14"/>
  <c r="D10585" i="14"/>
  <c r="D10586" i="14"/>
  <c r="D10587" i="14"/>
  <c r="D10588" i="14"/>
  <c r="D10589" i="14"/>
  <c r="D10590" i="14"/>
  <c r="D10591" i="14"/>
  <c r="D10592" i="14"/>
  <c r="D10593" i="14"/>
  <c r="D10594" i="14"/>
  <c r="D10595" i="14"/>
  <c r="D10596" i="14"/>
  <c r="D10597" i="14"/>
  <c r="D10598" i="14"/>
  <c r="D10599" i="14"/>
  <c r="D10600" i="14"/>
  <c r="D10601" i="14"/>
  <c r="D10602" i="14"/>
  <c r="D10603" i="14"/>
  <c r="D10604" i="14"/>
  <c r="D10605" i="14"/>
  <c r="D10606" i="14"/>
  <c r="D10607" i="14"/>
  <c r="D10608" i="14"/>
  <c r="D10609" i="14"/>
  <c r="D10610" i="14"/>
  <c r="D10611" i="14"/>
  <c r="D10612" i="14"/>
  <c r="D10613" i="14"/>
  <c r="D10614" i="14"/>
  <c r="D10615" i="14"/>
  <c r="D10616" i="14"/>
  <c r="D10617" i="14"/>
  <c r="D10618" i="14"/>
  <c r="D10619" i="14"/>
  <c r="D10620" i="14"/>
  <c r="D10621" i="14"/>
  <c r="D10622" i="14"/>
  <c r="D10623" i="14"/>
  <c r="D10624" i="14"/>
  <c r="D10625" i="14"/>
  <c r="D10626" i="14"/>
  <c r="D10627" i="14"/>
  <c r="D10628" i="14"/>
  <c r="D10629" i="14"/>
  <c r="D10630" i="14"/>
  <c r="D10631" i="14"/>
  <c r="D10632" i="14"/>
  <c r="D10633" i="14"/>
  <c r="D10634" i="14"/>
  <c r="D10635" i="14"/>
  <c r="D10636" i="14"/>
  <c r="D10637" i="14"/>
  <c r="D10638" i="14"/>
  <c r="D10639" i="14"/>
  <c r="D10640" i="14"/>
  <c r="D10641" i="14"/>
  <c r="D10642" i="14"/>
  <c r="D10643" i="14"/>
  <c r="D10644" i="14"/>
  <c r="D10645" i="14"/>
  <c r="D10646" i="14"/>
  <c r="D10647" i="14"/>
  <c r="D10648" i="14"/>
  <c r="D10649" i="14"/>
  <c r="D10650" i="14"/>
  <c r="D10651" i="14"/>
  <c r="D10652" i="14"/>
  <c r="D10653" i="14"/>
  <c r="D10654" i="14"/>
  <c r="D10655" i="14"/>
  <c r="D10656" i="14"/>
  <c r="D10657" i="14"/>
  <c r="D10658" i="14"/>
  <c r="D10659" i="14"/>
  <c r="D10660" i="14"/>
  <c r="D10661" i="14"/>
  <c r="D10662" i="14"/>
  <c r="D10663" i="14"/>
  <c r="D10664" i="14"/>
  <c r="D10665" i="14"/>
  <c r="D10666" i="14"/>
  <c r="D10667" i="14"/>
  <c r="D10668" i="14"/>
  <c r="D10669" i="14"/>
  <c r="D10670" i="14"/>
  <c r="D10671" i="14"/>
  <c r="D10672" i="14"/>
  <c r="D10673" i="14"/>
  <c r="D10674" i="14"/>
  <c r="D10675" i="14"/>
  <c r="D10676" i="14"/>
  <c r="D10677" i="14"/>
  <c r="D10678" i="14"/>
  <c r="D10679" i="14"/>
  <c r="D10680" i="14"/>
  <c r="D10681" i="14"/>
  <c r="D10682" i="14"/>
  <c r="D10683" i="14"/>
  <c r="D10684" i="14"/>
  <c r="D10685" i="14"/>
  <c r="D10686" i="14"/>
  <c r="D10687" i="14"/>
  <c r="D10688" i="14"/>
  <c r="D10689" i="14"/>
  <c r="D10690" i="14"/>
  <c r="D10691" i="14"/>
  <c r="D10692" i="14"/>
  <c r="D10693" i="14"/>
  <c r="D10694" i="14"/>
  <c r="D10695" i="14"/>
  <c r="D10696" i="14"/>
  <c r="D10697" i="14"/>
  <c r="D10698" i="14"/>
  <c r="D10699" i="14"/>
  <c r="D10700" i="14"/>
  <c r="D10701" i="14"/>
  <c r="D10702" i="14"/>
  <c r="D10703" i="14"/>
  <c r="D10704" i="14"/>
  <c r="D10705" i="14"/>
  <c r="D10706" i="14"/>
  <c r="D10707" i="14"/>
  <c r="D10708" i="14"/>
  <c r="D10709" i="14"/>
  <c r="D10710" i="14"/>
  <c r="D10711" i="14"/>
  <c r="D10712" i="14"/>
  <c r="D10713" i="14"/>
  <c r="D10714" i="14"/>
  <c r="D10715" i="14"/>
  <c r="D10716" i="14"/>
  <c r="D10717" i="14"/>
  <c r="D10718" i="14"/>
  <c r="D10719" i="14"/>
  <c r="D10720" i="14"/>
  <c r="D10721" i="14"/>
  <c r="D10722" i="14"/>
  <c r="D10723" i="14"/>
  <c r="D10724" i="14"/>
  <c r="D10725" i="14"/>
  <c r="D10726" i="14"/>
  <c r="D10727" i="14"/>
  <c r="D10728" i="14"/>
  <c r="D10729" i="14"/>
  <c r="D10730" i="14"/>
  <c r="D10731" i="14"/>
  <c r="D10732" i="14"/>
  <c r="D10733" i="14"/>
  <c r="D10734" i="14"/>
  <c r="D10735" i="14"/>
  <c r="D10736" i="14"/>
  <c r="D10737" i="14"/>
  <c r="D10738" i="14"/>
  <c r="D10739" i="14"/>
  <c r="D10740" i="14"/>
  <c r="D10741" i="14"/>
  <c r="D10742" i="14"/>
  <c r="D10743" i="14"/>
  <c r="D10744" i="14"/>
  <c r="D10745" i="14"/>
  <c r="D10746" i="14"/>
  <c r="D10747" i="14"/>
  <c r="D10748" i="14"/>
  <c r="D10749" i="14"/>
  <c r="D10750" i="14"/>
  <c r="D10751" i="14"/>
  <c r="D10752" i="14"/>
  <c r="D10753" i="14"/>
  <c r="D10754" i="14"/>
  <c r="D10755" i="14"/>
  <c r="D10756" i="14"/>
  <c r="D10757" i="14"/>
  <c r="D10758" i="14"/>
  <c r="D10759" i="14"/>
  <c r="D10760" i="14"/>
  <c r="D10761" i="14"/>
  <c r="D10762" i="14"/>
  <c r="D10763" i="14"/>
  <c r="D10764" i="14"/>
  <c r="D10765" i="14"/>
  <c r="D10766" i="14"/>
  <c r="D10767" i="14"/>
  <c r="D10768" i="14"/>
  <c r="D10769" i="14"/>
  <c r="D10770" i="14"/>
  <c r="D10771" i="14"/>
  <c r="D10772" i="14"/>
  <c r="D10773" i="14"/>
  <c r="D10774" i="14"/>
  <c r="D10775" i="14"/>
  <c r="D10776" i="14"/>
  <c r="D10777" i="14"/>
  <c r="D10778" i="14"/>
  <c r="D10779" i="14"/>
  <c r="D10780" i="14"/>
  <c r="D10781" i="14"/>
  <c r="D10782" i="14"/>
  <c r="D10783" i="14"/>
  <c r="D10784" i="14"/>
  <c r="D10785" i="14"/>
  <c r="D10786" i="14"/>
  <c r="D10787" i="14"/>
  <c r="D10788" i="14"/>
  <c r="D10789" i="14"/>
  <c r="D10790" i="14"/>
  <c r="D10791" i="14"/>
  <c r="D10792" i="14"/>
  <c r="D10793" i="14"/>
  <c r="D10794" i="14"/>
  <c r="D10795" i="14"/>
  <c r="D10796" i="14"/>
  <c r="D10797" i="14"/>
  <c r="D10798" i="14"/>
  <c r="D10799" i="14"/>
  <c r="D10800" i="14"/>
  <c r="D10801" i="14"/>
  <c r="D10802" i="14"/>
  <c r="D10803" i="14"/>
  <c r="D10804" i="14"/>
  <c r="D10805" i="14"/>
  <c r="D10806" i="14"/>
  <c r="D10807" i="14"/>
  <c r="D10808" i="14"/>
  <c r="D10809" i="14"/>
  <c r="D10810" i="14"/>
  <c r="D10811" i="14"/>
  <c r="D10812" i="14"/>
  <c r="D10813" i="14"/>
  <c r="D10814" i="14"/>
  <c r="D10815" i="14"/>
  <c r="D10816" i="14"/>
  <c r="D10817" i="14"/>
  <c r="D10818" i="14"/>
  <c r="D10819" i="14"/>
  <c r="D10820" i="14"/>
  <c r="D10821" i="14"/>
  <c r="D10822" i="14"/>
  <c r="D10823" i="14"/>
  <c r="D10824" i="14"/>
  <c r="D10825" i="14"/>
  <c r="D10826" i="14"/>
  <c r="D10827" i="14"/>
  <c r="D10828" i="14"/>
  <c r="D10829" i="14"/>
  <c r="D10830" i="14"/>
  <c r="D10831" i="14"/>
  <c r="D10832" i="14"/>
  <c r="D10833" i="14"/>
  <c r="D10834" i="14"/>
  <c r="D10835" i="14"/>
  <c r="D10836" i="14"/>
  <c r="D10837" i="14"/>
  <c r="D10838" i="14"/>
  <c r="D10839" i="14"/>
  <c r="D10840" i="14"/>
  <c r="D10841" i="14"/>
  <c r="D10842" i="14"/>
  <c r="D10843" i="14"/>
  <c r="D10844" i="14"/>
  <c r="D10845" i="14"/>
  <c r="D10846" i="14"/>
  <c r="D10847" i="14"/>
  <c r="D10848" i="14"/>
  <c r="D10849" i="14"/>
  <c r="D10850" i="14"/>
  <c r="D10851" i="14"/>
  <c r="D10852" i="14"/>
  <c r="D10853" i="14"/>
  <c r="D10854" i="14"/>
  <c r="D10855" i="14"/>
  <c r="D10856" i="14"/>
  <c r="D10857" i="14"/>
  <c r="D10858" i="14"/>
  <c r="D10859" i="14"/>
  <c r="D10860" i="14"/>
  <c r="D10861" i="14"/>
  <c r="D10862" i="14"/>
  <c r="D10863" i="14"/>
  <c r="D10864" i="14"/>
  <c r="D10865" i="14"/>
  <c r="D10866" i="14"/>
  <c r="D10867" i="14"/>
  <c r="D10868" i="14"/>
  <c r="D10869" i="14"/>
  <c r="D10870" i="14"/>
  <c r="D10871" i="14"/>
  <c r="D10872" i="14"/>
  <c r="D10873" i="14"/>
  <c r="D10874" i="14"/>
  <c r="D10875" i="14"/>
  <c r="D10876" i="14"/>
  <c r="D10877" i="14"/>
  <c r="D10878" i="14"/>
  <c r="D10879" i="14"/>
  <c r="D10880" i="14"/>
  <c r="D10881" i="14"/>
  <c r="D10882" i="14"/>
  <c r="D10883" i="14"/>
  <c r="D10884" i="14"/>
  <c r="D10885" i="14"/>
  <c r="D10886" i="14"/>
  <c r="D10887" i="14"/>
  <c r="D10888" i="14"/>
  <c r="D10889" i="14"/>
  <c r="D10890" i="14"/>
  <c r="D10891" i="14"/>
  <c r="D10892" i="14"/>
  <c r="D10893" i="14"/>
  <c r="D10894" i="14"/>
  <c r="D10895" i="14"/>
  <c r="D10896" i="14"/>
  <c r="D10897" i="14"/>
  <c r="D10898" i="14"/>
  <c r="D10899" i="14"/>
  <c r="D10900" i="14"/>
  <c r="D10901" i="14"/>
  <c r="D10902" i="14"/>
  <c r="D10903" i="14"/>
  <c r="D10904" i="14"/>
  <c r="D10905" i="14"/>
  <c r="D10906" i="14"/>
  <c r="D10907" i="14"/>
  <c r="D10908" i="14"/>
  <c r="D10909" i="14"/>
  <c r="D10910" i="14"/>
  <c r="D10911" i="14"/>
  <c r="D10912" i="14"/>
  <c r="D10913" i="14"/>
  <c r="D10914" i="14"/>
  <c r="D10915" i="14"/>
  <c r="D10916" i="14"/>
  <c r="D10917" i="14"/>
  <c r="D10918" i="14"/>
  <c r="D10919" i="14"/>
  <c r="D10920" i="14"/>
  <c r="D10921" i="14"/>
  <c r="D10922" i="14"/>
  <c r="D10923" i="14"/>
  <c r="D10924" i="14"/>
  <c r="D10925" i="14"/>
  <c r="D10926" i="14"/>
  <c r="D10927" i="14"/>
  <c r="D10928" i="14"/>
  <c r="D10929" i="14"/>
  <c r="D10930" i="14"/>
  <c r="D10931" i="14"/>
  <c r="D10932" i="14"/>
  <c r="D10933" i="14"/>
  <c r="D10934" i="14"/>
  <c r="D10935" i="14"/>
  <c r="D10936" i="14"/>
  <c r="D10937" i="14"/>
  <c r="D10938" i="14"/>
  <c r="D10939" i="14"/>
  <c r="D10940" i="14"/>
  <c r="D10941" i="14"/>
  <c r="D10942" i="14"/>
  <c r="D10943" i="14"/>
  <c r="D10944" i="14"/>
  <c r="D10945" i="14"/>
  <c r="D10946" i="14"/>
  <c r="D10947" i="14"/>
  <c r="D10948" i="14"/>
  <c r="D10949" i="14"/>
  <c r="D10950" i="14"/>
  <c r="D10951" i="14"/>
  <c r="D10952" i="14"/>
  <c r="D10953" i="14"/>
  <c r="D10954" i="14"/>
  <c r="D10955" i="14"/>
  <c r="D10956" i="14"/>
  <c r="D10957" i="14"/>
  <c r="D10958" i="14"/>
  <c r="D10959" i="14"/>
  <c r="D10960" i="14"/>
  <c r="D10961" i="14"/>
  <c r="D10962" i="14"/>
  <c r="D10963" i="14"/>
  <c r="D10964" i="14"/>
  <c r="D10965" i="14"/>
  <c r="D10966" i="14"/>
  <c r="D10967" i="14"/>
  <c r="D10968" i="14"/>
  <c r="D10969" i="14"/>
  <c r="D10970" i="14"/>
  <c r="D10971" i="14"/>
  <c r="D10972" i="14"/>
  <c r="D10973" i="14"/>
  <c r="D10974" i="14"/>
  <c r="D10975" i="14"/>
  <c r="D10976" i="14"/>
  <c r="D10977" i="14"/>
  <c r="D10978" i="14"/>
  <c r="D10979" i="14"/>
  <c r="D10980" i="14"/>
  <c r="D10981" i="14"/>
  <c r="D10982" i="14"/>
  <c r="D10983" i="14"/>
  <c r="D10984" i="14"/>
  <c r="D10985" i="14"/>
  <c r="D10986" i="14"/>
  <c r="D10987" i="14"/>
  <c r="D10988" i="14"/>
  <c r="D10989" i="14"/>
  <c r="D10990" i="14"/>
  <c r="D10991" i="14"/>
  <c r="D10992" i="14"/>
  <c r="D10993" i="14"/>
  <c r="D10994" i="14"/>
  <c r="D10995" i="14"/>
  <c r="D10996" i="14"/>
  <c r="D10997" i="14"/>
  <c r="D10998" i="14"/>
  <c r="D10999" i="14"/>
  <c r="D11000" i="14"/>
  <c r="D11001" i="14"/>
  <c r="D11002" i="14"/>
  <c r="D11003" i="14"/>
  <c r="D11004" i="14"/>
  <c r="D11005" i="14"/>
  <c r="D11006" i="14"/>
  <c r="D11007" i="14"/>
  <c r="D11008" i="14"/>
  <c r="D11009" i="14"/>
  <c r="D11010" i="14"/>
  <c r="D11011" i="14"/>
  <c r="D11012" i="14"/>
  <c r="D11013" i="14"/>
  <c r="D11014" i="14"/>
  <c r="D11015" i="14"/>
  <c r="D11016" i="14"/>
  <c r="D11017" i="14"/>
  <c r="D11018" i="14"/>
  <c r="D11019" i="14"/>
  <c r="D11020" i="14"/>
  <c r="D11021" i="14"/>
  <c r="D11022" i="14"/>
  <c r="D11023" i="14"/>
  <c r="D11024" i="14"/>
  <c r="D11025" i="14"/>
  <c r="D11026" i="14"/>
  <c r="D11027" i="14"/>
  <c r="D11028" i="14"/>
  <c r="D11029" i="14"/>
  <c r="D11030" i="14"/>
  <c r="D11031" i="14"/>
  <c r="D11032" i="14"/>
  <c r="D11033" i="14"/>
  <c r="D11034" i="14"/>
  <c r="D11035" i="14"/>
  <c r="D11036" i="14"/>
  <c r="D11037" i="14"/>
  <c r="D11038" i="14"/>
  <c r="D11039" i="14"/>
  <c r="D11040" i="14"/>
  <c r="D11041" i="14"/>
  <c r="D11042" i="14"/>
  <c r="D11043" i="14"/>
  <c r="D11044" i="14"/>
  <c r="D11045" i="14"/>
  <c r="D11046" i="14"/>
  <c r="D11047" i="14"/>
  <c r="D11048" i="14"/>
  <c r="D11049" i="14"/>
  <c r="D11050" i="14"/>
  <c r="D11051" i="14"/>
  <c r="D11052" i="14"/>
  <c r="D11053" i="14"/>
  <c r="D11054" i="14"/>
  <c r="D11055" i="14"/>
  <c r="D11056" i="14"/>
  <c r="D11057" i="14"/>
  <c r="D11058" i="14"/>
  <c r="D11059" i="14"/>
  <c r="D11060" i="14"/>
  <c r="D11061" i="14"/>
  <c r="D11062" i="14"/>
  <c r="D11063" i="14"/>
  <c r="D11064" i="14"/>
  <c r="D11065" i="14"/>
  <c r="D11066" i="14"/>
  <c r="D11067" i="14"/>
  <c r="D11068" i="14"/>
  <c r="D11069" i="14"/>
  <c r="D11070" i="14"/>
  <c r="D11071" i="14"/>
  <c r="D11072" i="14"/>
  <c r="D11073" i="14"/>
  <c r="D11074" i="14"/>
  <c r="D11075" i="14"/>
  <c r="D11076" i="14"/>
  <c r="D11077" i="14"/>
  <c r="D11078" i="14"/>
  <c r="D11079" i="14"/>
  <c r="D11080" i="14"/>
  <c r="D11081" i="14"/>
  <c r="D11082" i="14"/>
  <c r="D11083" i="14"/>
  <c r="D11084" i="14"/>
  <c r="D11085" i="14"/>
  <c r="D11086" i="14"/>
  <c r="D11087" i="14"/>
  <c r="D11088" i="14"/>
  <c r="D11089" i="14"/>
  <c r="D11090" i="14"/>
  <c r="D11091" i="14"/>
  <c r="D11092" i="14"/>
  <c r="D11093" i="14"/>
  <c r="D11094" i="14"/>
  <c r="D11095" i="14"/>
  <c r="D11096" i="14"/>
  <c r="D11097" i="14"/>
  <c r="D11098" i="14"/>
  <c r="D11099" i="14"/>
  <c r="D11100" i="14"/>
  <c r="D11101" i="14"/>
  <c r="D11102" i="14"/>
  <c r="D11103" i="14"/>
  <c r="D11104" i="14"/>
  <c r="D11105" i="14"/>
  <c r="D11106" i="14"/>
  <c r="D11107" i="14"/>
  <c r="D11108" i="14"/>
  <c r="D11109" i="14"/>
  <c r="D11110" i="14"/>
  <c r="D11111" i="14"/>
  <c r="D11112" i="14"/>
  <c r="D11113" i="14"/>
  <c r="D11114" i="14"/>
  <c r="D11115" i="14"/>
  <c r="D11116" i="14"/>
  <c r="D11117" i="14"/>
  <c r="D11118" i="14"/>
  <c r="D11119" i="14"/>
  <c r="D11120" i="14"/>
  <c r="D11121" i="14"/>
  <c r="D11122" i="14"/>
  <c r="D11123" i="14"/>
  <c r="D11124" i="14"/>
  <c r="D11125" i="14"/>
  <c r="D11126" i="14"/>
  <c r="D11127" i="14"/>
  <c r="D11128" i="14"/>
  <c r="D11129" i="14"/>
  <c r="D11130" i="14"/>
  <c r="D11131" i="14"/>
  <c r="D11132" i="14"/>
  <c r="D11133" i="14"/>
  <c r="D11134" i="14"/>
  <c r="D11135" i="14"/>
  <c r="D11136" i="14"/>
  <c r="D11137" i="14"/>
  <c r="D11138" i="14"/>
  <c r="D11139" i="14"/>
  <c r="D11140" i="14"/>
  <c r="D11141" i="14"/>
  <c r="D11142" i="14"/>
  <c r="D11143" i="14"/>
  <c r="D11144" i="14"/>
  <c r="D11145" i="14"/>
  <c r="D11146" i="14"/>
  <c r="D11147" i="14"/>
  <c r="D11148" i="14"/>
  <c r="D11149" i="14"/>
  <c r="D11150" i="14"/>
  <c r="D11151" i="14"/>
  <c r="D11152" i="14"/>
  <c r="D11153" i="14"/>
  <c r="D11154" i="14"/>
  <c r="D11155" i="14"/>
  <c r="D11156" i="14"/>
  <c r="D11157" i="14"/>
  <c r="D11158" i="14"/>
  <c r="D11159" i="14"/>
  <c r="D11160" i="14"/>
  <c r="D11161" i="14"/>
  <c r="D11162" i="14"/>
  <c r="D11163" i="14"/>
  <c r="D11164" i="14"/>
  <c r="D11165" i="14"/>
  <c r="D11166" i="14"/>
  <c r="D11167" i="14"/>
  <c r="D11168" i="14"/>
  <c r="D11169" i="14"/>
  <c r="D11170" i="14"/>
  <c r="D11171" i="14"/>
  <c r="D11172" i="14"/>
  <c r="D11173" i="14"/>
  <c r="D11174" i="14"/>
  <c r="D11175" i="14"/>
  <c r="D11176" i="14"/>
  <c r="D11177" i="14"/>
  <c r="D11178" i="14"/>
  <c r="D11179" i="14"/>
  <c r="D11180" i="14"/>
  <c r="D11181" i="14"/>
  <c r="D11182" i="14"/>
  <c r="D11183" i="14"/>
  <c r="D11184" i="14"/>
  <c r="D11185" i="14"/>
  <c r="D11186" i="14"/>
  <c r="D11187" i="14"/>
  <c r="D11188" i="14"/>
  <c r="D11189" i="14"/>
  <c r="D11190" i="14"/>
  <c r="D11191" i="14"/>
  <c r="D11192" i="14"/>
  <c r="D11193" i="14"/>
  <c r="D11194" i="14"/>
  <c r="D11195" i="14"/>
  <c r="D11196" i="14"/>
  <c r="D11197" i="14"/>
  <c r="D11198" i="14"/>
  <c r="D11199" i="14"/>
  <c r="D11200" i="14"/>
  <c r="D11201" i="14"/>
  <c r="D11202" i="14"/>
  <c r="D11203" i="14"/>
  <c r="D11204" i="14"/>
  <c r="D11205" i="14"/>
  <c r="D11206" i="14"/>
  <c r="D11207" i="14"/>
  <c r="D11208" i="14"/>
  <c r="D11209" i="14"/>
  <c r="D11210" i="14"/>
  <c r="D11211" i="14"/>
  <c r="D11212" i="14"/>
  <c r="D11213" i="14"/>
  <c r="D11214" i="14"/>
  <c r="D11215" i="14"/>
  <c r="D11216" i="14"/>
  <c r="D11217" i="14"/>
  <c r="D11218" i="14"/>
  <c r="D11219" i="14"/>
  <c r="D11220" i="14"/>
  <c r="D11221" i="14"/>
  <c r="D11222" i="14"/>
  <c r="D11223" i="14"/>
  <c r="D11224" i="14"/>
  <c r="D11225" i="14"/>
  <c r="D11226" i="14"/>
  <c r="D11227" i="14"/>
  <c r="D11228" i="14"/>
  <c r="D11229" i="14"/>
  <c r="D11230" i="14"/>
  <c r="D11231" i="14"/>
  <c r="D11232" i="14"/>
  <c r="D11233" i="14"/>
  <c r="D11234" i="14"/>
  <c r="D11235" i="14"/>
  <c r="D11236" i="14"/>
  <c r="D11237" i="14"/>
  <c r="D11238" i="14"/>
  <c r="D11239" i="14"/>
  <c r="D11240" i="14"/>
  <c r="D11241" i="14"/>
  <c r="D11242" i="14"/>
  <c r="D11243" i="14"/>
  <c r="D11244" i="14"/>
  <c r="D11245" i="14"/>
  <c r="D11246" i="14"/>
  <c r="D11247" i="14"/>
  <c r="D11248" i="14"/>
  <c r="D11249" i="14"/>
  <c r="D11250" i="14"/>
  <c r="D11251" i="14"/>
  <c r="D11252" i="14"/>
  <c r="D11253" i="14"/>
  <c r="D11254" i="14"/>
  <c r="D11255" i="14"/>
  <c r="D11256" i="14"/>
  <c r="D11257" i="14"/>
  <c r="D11258" i="14"/>
  <c r="D11259" i="14"/>
  <c r="D11260" i="14"/>
  <c r="D11261" i="14"/>
  <c r="D11262" i="14"/>
  <c r="D11263" i="14"/>
  <c r="D11264" i="14"/>
  <c r="D11265" i="14"/>
  <c r="D11266" i="14"/>
  <c r="D11267" i="14"/>
  <c r="D11268" i="14"/>
  <c r="D11269" i="14"/>
  <c r="D11270" i="14"/>
  <c r="D11271" i="14"/>
  <c r="D11272" i="14"/>
  <c r="D11273" i="14"/>
  <c r="D11274" i="14"/>
  <c r="D11275" i="14"/>
  <c r="D11276" i="14"/>
  <c r="D11277" i="14"/>
  <c r="D11278" i="14"/>
  <c r="D11279" i="14"/>
  <c r="D11280" i="14"/>
  <c r="D11281" i="14"/>
  <c r="D11282" i="14"/>
  <c r="D11283" i="14"/>
  <c r="D11284" i="14"/>
  <c r="D11285" i="14"/>
  <c r="D11286" i="14"/>
  <c r="D11287" i="14"/>
  <c r="D11288" i="14"/>
  <c r="D11289" i="14"/>
  <c r="D11290" i="14"/>
  <c r="D11291" i="14"/>
  <c r="D11292" i="14"/>
  <c r="D11293" i="14"/>
  <c r="D11294" i="14"/>
  <c r="D11295" i="14"/>
  <c r="D11296" i="14"/>
  <c r="D11297" i="14"/>
  <c r="D11298" i="14"/>
  <c r="D11299" i="14"/>
  <c r="D11300" i="14"/>
  <c r="D11301" i="14"/>
  <c r="D11302" i="14"/>
  <c r="D11303" i="14"/>
  <c r="D11304" i="14"/>
  <c r="D11305" i="14"/>
  <c r="D11306" i="14"/>
  <c r="D11307" i="14"/>
  <c r="D11308" i="14"/>
  <c r="D11309" i="14"/>
  <c r="D11310" i="14"/>
  <c r="D11311" i="14"/>
  <c r="D11312" i="14"/>
  <c r="D11313" i="14"/>
  <c r="D11314" i="14"/>
  <c r="D11315" i="14"/>
  <c r="D11316" i="14"/>
  <c r="D11317" i="14"/>
  <c r="D11318" i="14"/>
  <c r="D11319" i="14"/>
  <c r="D11320" i="14"/>
  <c r="D11321" i="14"/>
  <c r="D11322" i="14"/>
  <c r="D11323" i="14"/>
  <c r="D11324" i="14"/>
  <c r="D11325" i="14"/>
  <c r="D11326" i="14"/>
  <c r="D11327" i="14"/>
  <c r="D11328" i="14"/>
  <c r="D11329" i="14"/>
  <c r="D11330" i="14"/>
  <c r="D11331" i="14"/>
  <c r="D11332" i="14"/>
  <c r="D11333" i="14"/>
  <c r="D11334" i="14"/>
  <c r="D11335" i="14"/>
  <c r="D11336" i="14"/>
  <c r="D11337" i="14"/>
  <c r="D11338" i="14"/>
  <c r="D11339" i="14"/>
  <c r="D11340" i="14"/>
  <c r="D11341" i="14"/>
  <c r="D11342" i="14"/>
  <c r="D11343" i="14"/>
  <c r="D11344" i="14"/>
  <c r="D11345" i="14"/>
  <c r="D11346" i="14"/>
  <c r="D11347" i="14"/>
  <c r="D11348" i="14"/>
  <c r="D11349" i="14"/>
  <c r="D11350" i="14"/>
  <c r="D11351" i="14"/>
  <c r="D11352" i="14"/>
  <c r="D11353" i="14"/>
  <c r="D11354" i="14"/>
  <c r="D11355" i="14"/>
  <c r="D11356" i="14"/>
  <c r="D11357" i="14"/>
  <c r="D11358" i="14"/>
  <c r="D11359" i="14"/>
  <c r="D11360" i="14"/>
  <c r="D11361" i="14"/>
  <c r="D11362" i="14"/>
  <c r="D11363" i="14"/>
  <c r="D11364" i="14"/>
  <c r="D11365" i="14"/>
  <c r="D11366" i="14"/>
  <c r="D11367" i="14"/>
  <c r="D11368" i="14"/>
  <c r="D11369" i="14"/>
  <c r="D11370" i="14"/>
  <c r="D11371" i="14"/>
  <c r="D11372" i="14"/>
  <c r="D11373" i="14"/>
  <c r="D11374" i="14"/>
  <c r="D11375" i="14"/>
  <c r="D11376" i="14"/>
  <c r="D11377" i="14"/>
  <c r="D11378" i="14"/>
  <c r="D11379" i="14"/>
  <c r="D11380" i="14"/>
  <c r="D11381" i="14"/>
  <c r="D11382" i="14"/>
  <c r="D11383" i="14"/>
  <c r="D11384" i="14"/>
  <c r="D11385" i="14"/>
  <c r="D11386" i="14"/>
  <c r="D11387" i="14"/>
  <c r="D11388" i="14"/>
  <c r="D11389" i="14"/>
  <c r="D11390" i="14"/>
  <c r="D11391" i="14"/>
  <c r="D11392" i="14"/>
  <c r="D11393" i="14"/>
  <c r="D11394" i="14"/>
  <c r="D11395" i="14"/>
  <c r="D11396" i="14"/>
  <c r="D11397" i="14"/>
  <c r="D11398" i="14"/>
  <c r="D11399" i="14"/>
  <c r="D11400" i="14"/>
  <c r="D11401" i="14"/>
  <c r="D11402" i="14"/>
  <c r="D11403" i="14"/>
  <c r="D11404" i="14"/>
  <c r="D11405" i="14"/>
  <c r="D11406" i="14"/>
  <c r="D11407" i="14"/>
  <c r="D11408" i="14"/>
  <c r="D11409" i="14"/>
  <c r="D11410" i="14"/>
  <c r="D11411" i="14"/>
  <c r="D11412" i="14"/>
  <c r="D11413" i="14"/>
  <c r="D11414" i="14"/>
  <c r="D11415" i="14"/>
  <c r="D11416" i="14"/>
  <c r="D11417" i="14"/>
  <c r="D11418" i="14"/>
  <c r="D11419" i="14"/>
  <c r="D11420" i="14"/>
  <c r="D11421" i="14"/>
  <c r="D11422" i="14"/>
  <c r="D11423" i="14"/>
  <c r="D11424" i="14"/>
  <c r="D11425" i="14"/>
  <c r="D11426" i="14"/>
  <c r="D11427" i="14"/>
  <c r="D11428" i="14"/>
  <c r="D11429" i="14"/>
  <c r="D11430" i="14"/>
  <c r="D11431" i="14"/>
  <c r="D11432" i="14"/>
  <c r="D11433" i="14"/>
  <c r="D11434" i="14"/>
  <c r="D11435" i="14"/>
  <c r="D11436" i="14"/>
  <c r="D11437" i="14"/>
  <c r="D11438" i="14"/>
  <c r="D11439" i="14"/>
  <c r="D11440" i="14"/>
  <c r="D11441" i="14"/>
  <c r="D11442" i="14"/>
  <c r="D11443" i="14"/>
  <c r="D11444" i="14"/>
  <c r="D11445" i="14"/>
  <c r="D11446" i="14"/>
  <c r="D11447" i="14"/>
  <c r="D11448" i="14"/>
  <c r="D11449" i="14"/>
  <c r="D11450" i="14"/>
  <c r="D11451" i="14"/>
  <c r="D11452" i="14"/>
  <c r="D11453" i="14"/>
  <c r="D11454" i="14"/>
  <c r="D11455" i="14"/>
  <c r="D11456" i="14"/>
  <c r="D11457" i="14"/>
  <c r="D11458" i="14"/>
  <c r="D11459" i="14"/>
  <c r="D11460" i="14"/>
  <c r="D11461" i="14"/>
  <c r="D11462" i="14"/>
  <c r="D11463" i="14"/>
  <c r="D11464" i="14"/>
  <c r="D11465" i="14"/>
  <c r="D11466" i="14"/>
  <c r="D11467" i="14"/>
  <c r="D11468" i="14"/>
  <c r="D11469" i="14"/>
  <c r="D11470" i="14"/>
  <c r="D11471" i="14"/>
  <c r="D11472" i="14"/>
  <c r="D11473" i="14"/>
  <c r="D11474" i="14"/>
  <c r="D11475" i="14"/>
  <c r="D11476" i="14"/>
  <c r="D11477" i="14"/>
  <c r="D11478" i="14"/>
  <c r="D11479" i="14"/>
  <c r="D11480" i="14"/>
  <c r="D11481" i="14"/>
  <c r="D11482" i="14"/>
  <c r="D11483" i="14"/>
  <c r="D11484" i="14"/>
  <c r="D11485" i="14"/>
  <c r="D11486" i="14"/>
  <c r="D11487" i="14"/>
  <c r="D11488" i="14"/>
  <c r="D11489" i="14"/>
  <c r="D11490" i="14"/>
  <c r="D11491" i="14"/>
  <c r="D11492" i="14"/>
  <c r="D11493" i="14"/>
  <c r="D11494" i="14"/>
  <c r="D11495" i="14"/>
  <c r="D11496" i="14"/>
  <c r="D11497" i="14"/>
  <c r="D11498" i="14"/>
  <c r="D11499" i="14"/>
  <c r="D11500" i="14"/>
  <c r="D11501" i="14"/>
  <c r="D11502" i="14"/>
  <c r="D11503" i="14"/>
  <c r="D11504" i="14"/>
  <c r="D11505" i="14"/>
  <c r="D11506" i="14"/>
  <c r="D11507" i="14"/>
  <c r="D11508" i="14"/>
  <c r="D11509" i="14"/>
  <c r="D11510" i="14"/>
  <c r="D11511" i="14"/>
  <c r="D11512" i="14"/>
  <c r="D11513" i="14"/>
  <c r="D11514" i="14"/>
  <c r="D11515" i="14"/>
  <c r="D11516" i="14"/>
  <c r="D11517" i="14"/>
  <c r="D11518" i="14"/>
  <c r="D11519" i="14"/>
  <c r="D11520" i="14"/>
  <c r="D11521" i="14"/>
  <c r="D11522" i="14"/>
  <c r="D11523" i="14"/>
  <c r="D11524" i="14"/>
  <c r="D11525" i="14"/>
  <c r="D11526" i="14"/>
  <c r="D11527" i="14"/>
  <c r="D11528" i="14"/>
  <c r="D11529" i="14"/>
  <c r="D11530" i="14"/>
  <c r="D11531" i="14"/>
  <c r="D11532" i="14"/>
  <c r="D11533" i="14"/>
  <c r="D11534" i="14"/>
  <c r="D11535" i="14"/>
  <c r="D11536" i="14"/>
  <c r="D11537" i="14"/>
  <c r="D11538" i="14"/>
  <c r="D11539" i="14"/>
  <c r="D11540" i="14"/>
  <c r="D11541" i="14"/>
  <c r="D11542" i="14"/>
  <c r="D11543" i="14"/>
  <c r="D11544" i="14"/>
  <c r="D11545" i="14"/>
  <c r="D11546" i="14"/>
  <c r="D11547" i="14"/>
  <c r="D11548" i="14"/>
  <c r="D11549" i="14"/>
  <c r="D11550" i="14"/>
  <c r="D11551" i="14"/>
  <c r="D11552" i="14"/>
  <c r="D11553" i="14"/>
  <c r="D11554" i="14"/>
  <c r="D11555" i="14"/>
  <c r="D11556" i="14"/>
  <c r="D11557" i="14"/>
  <c r="D11558" i="14"/>
  <c r="D11559" i="14"/>
  <c r="D11560" i="14"/>
  <c r="D11561" i="14"/>
  <c r="D11562" i="14"/>
  <c r="D11563" i="14"/>
  <c r="D11564" i="14"/>
  <c r="D11565" i="14"/>
  <c r="D11566" i="14"/>
  <c r="D11567" i="14"/>
  <c r="D11568" i="14"/>
  <c r="D11569" i="14"/>
  <c r="D11570" i="14"/>
  <c r="D11571" i="14"/>
  <c r="D11572" i="14"/>
  <c r="D11573" i="14"/>
  <c r="D11574" i="14"/>
  <c r="D11575" i="14"/>
  <c r="D11576" i="14"/>
  <c r="D11577" i="14"/>
  <c r="D11578" i="14"/>
  <c r="D11579" i="14"/>
  <c r="D11580" i="14"/>
  <c r="D11581" i="14"/>
  <c r="D11582" i="14"/>
  <c r="D11583" i="14"/>
  <c r="D11584" i="14"/>
  <c r="D11585" i="14"/>
  <c r="D11586" i="14"/>
  <c r="D11587" i="14"/>
  <c r="D11588" i="14"/>
  <c r="D11589" i="14"/>
  <c r="D11590" i="14"/>
  <c r="D11591" i="14"/>
  <c r="D11592" i="14"/>
  <c r="D11593" i="14"/>
  <c r="D11594" i="14"/>
  <c r="D11595" i="14"/>
  <c r="D11596" i="14"/>
  <c r="D11597" i="14"/>
  <c r="D11598" i="14"/>
  <c r="D11599" i="14"/>
  <c r="D11600" i="14"/>
  <c r="D11601" i="14"/>
  <c r="D11602" i="14"/>
  <c r="D11603" i="14"/>
  <c r="D11604" i="14"/>
  <c r="D11605" i="14"/>
  <c r="D11606" i="14"/>
  <c r="D11607" i="14"/>
  <c r="D11608" i="14"/>
  <c r="D11609" i="14"/>
  <c r="D11610" i="14"/>
  <c r="D11611" i="14"/>
  <c r="D11612" i="14"/>
  <c r="D11613" i="14"/>
  <c r="D11614" i="14"/>
  <c r="D11615" i="14"/>
  <c r="D11616" i="14"/>
  <c r="D11617" i="14"/>
  <c r="D11618" i="14"/>
  <c r="D11619" i="14"/>
  <c r="D11620" i="14"/>
  <c r="D11621" i="14"/>
  <c r="D11622" i="14"/>
  <c r="D11623" i="14"/>
  <c r="D11624" i="14"/>
  <c r="D11625" i="14"/>
  <c r="D11626" i="14"/>
  <c r="D11627" i="14"/>
  <c r="D11628" i="14"/>
  <c r="D11629" i="14"/>
  <c r="D11630" i="14"/>
  <c r="D11631" i="14"/>
  <c r="D11632" i="14"/>
  <c r="D11633" i="14"/>
  <c r="D11634" i="14"/>
  <c r="D11635" i="14"/>
  <c r="D11636" i="14"/>
  <c r="D11637" i="14"/>
  <c r="D11638" i="14"/>
  <c r="D11639" i="14"/>
  <c r="D11640" i="14"/>
  <c r="D11641" i="14"/>
  <c r="D11642" i="14"/>
  <c r="D11643" i="14"/>
  <c r="D11644" i="14"/>
  <c r="D11645" i="14"/>
  <c r="D11646" i="14"/>
  <c r="D11647" i="14"/>
  <c r="D11648" i="14"/>
  <c r="D11649" i="14"/>
  <c r="D11650" i="14"/>
  <c r="D11651" i="14"/>
  <c r="D11652" i="14"/>
  <c r="D11653" i="14"/>
  <c r="D11654" i="14"/>
  <c r="D11655" i="14"/>
  <c r="D11656" i="14"/>
  <c r="D11657" i="14"/>
  <c r="D11658" i="14"/>
  <c r="D11659" i="14"/>
  <c r="D11660" i="14"/>
  <c r="D11661" i="14"/>
  <c r="D11662" i="14"/>
  <c r="D11663" i="14"/>
  <c r="D11664" i="14"/>
  <c r="D11665" i="14"/>
  <c r="D11666" i="14"/>
  <c r="D11667" i="14"/>
  <c r="D11668" i="14"/>
  <c r="D11669" i="14"/>
  <c r="D11670" i="14"/>
  <c r="D11671" i="14"/>
  <c r="D11672" i="14"/>
  <c r="D11673" i="14"/>
  <c r="D11674" i="14"/>
  <c r="D11675" i="14"/>
  <c r="D11676" i="14"/>
  <c r="D11677" i="14"/>
  <c r="D11678" i="14"/>
  <c r="D11679" i="14"/>
  <c r="D11680" i="14"/>
  <c r="D11681" i="14"/>
  <c r="D11682" i="14"/>
  <c r="D11683" i="14"/>
  <c r="D11684" i="14"/>
  <c r="D11685" i="14"/>
  <c r="D11686" i="14"/>
  <c r="D11687" i="14"/>
  <c r="D11688" i="14"/>
  <c r="D11689" i="14"/>
  <c r="D11690" i="14"/>
  <c r="D11691" i="14"/>
  <c r="D11692" i="14"/>
  <c r="D11693" i="14"/>
  <c r="D11694" i="14"/>
  <c r="D11695" i="14"/>
  <c r="D11696" i="14"/>
  <c r="D11697" i="14"/>
  <c r="D11698" i="14"/>
  <c r="D11699" i="14"/>
  <c r="D11700" i="14"/>
  <c r="D11701" i="14"/>
  <c r="D11702" i="14"/>
  <c r="D11703" i="14"/>
  <c r="D11704" i="14"/>
  <c r="D11705" i="14"/>
  <c r="D11706" i="14"/>
  <c r="D11707" i="14"/>
  <c r="D11708" i="14"/>
  <c r="D11709" i="14"/>
  <c r="D11710" i="14"/>
  <c r="D11711" i="14"/>
  <c r="D11712" i="14"/>
  <c r="D11713" i="14"/>
  <c r="D11714" i="14"/>
  <c r="D11715" i="14"/>
  <c r="D11716" i="14"/>
  <c r="D11717" i="14"/>
  <c r="D11718" i="14"/>
  <c r="D11719" i="14"/>
  <c r="D11720" i="14"/>
  <c r="D11721" i="14"/>
  <c r="D11722" i="14"/>
  <c r="D11723" i="14"/>
  <c r="D11724" i="14"/>
  <c r="D11725" i="14"/>
  <c r="D11726" i="14"/>
  <c r="D11727" i="14"/>
  <c r="D11728" i="14"/>
  <c r="D11729" i="14"/>
  <c r="D11730" i="14"/>
  <c r="D11731" i="14"/>
  <c r="D11732" i="14"/>
  <c r="D11733" i="14"/>
  <c r="D11734" i="14"/>
  <c r="D11735" i="14"/>
  <c r="D11736" i="14"/>
  <c r="D11737" i="14"/>
  <c r="D11738" i="14"/>
  <c r="D11739" i="14"/>
  <c r="D11740" i="14"/>
  <c r="D11741" i="14"/>
  <c r="D11742" i="14"/>
  <c r="D11743" i="14"/>
  <c r="D11744" i="14"/>
  <c r="D11745" i="14"/>
  <c r="D11746" i="14"/>
  <c r="D11747" i="14"/>
  <c r="D11748" i="14"/>
  <c r="D11749" i="14"/>
  <c r="D11750" i="14"/>
  <c r="D11751" i="14"/>
  <c r="D11752" i="14"/>
  <c r="D11753" i="14"/>
  <c r="D11754" i="14"/>
  <c r="D11755" i="14"/>
  <c r="D11756" i="14"/>
  <c r="D11757" i="14"/>
  <c r="D11758" i="14"/>
  <c r="D11759" i="14"/>
  <c r="D11760" i="14"/>
  <c r="D11761" i="14"/>
  <c r="D11762" i="14"/>
  <c r="D11763" i="14"/>
  <c r="D11764" i="14"/>
  <c r="D11765" i="14"/>
  <c r="D11766" i="14"/>
  <c r="D11767" i="14"/>
  <c r="D11768" i="14"/>
  <c r="D11769" i="14"/>
  <c r="D11770" i="14"/>
  <c r="D11771" i="14"/>
  <c r="D11772" i="14"/>
  <c r="D11773" i="14"/>
  <c r="D11774" i="14"/>
  <c r="D11775" i="14"/>
  <c r="D11776" i="14"/>
  <c r="D11777" i="14"/>
  <c r="D11778" i="14"/>
  <c r="D11779" i="14"/>
  <c r="D11780" i="14"/>
  <c r="D11781" i="14"/>
  <c r="D11782" i="14"/>
  <c r="D11783" i="14"/>
  <c r="D11784" i="14"/>
  <c r="D11785" i="14"/>
  <c r="D11786" i="14"/>
  <c r="D11787" i="14"/>
  <c r="D11788" i="14"/>
  <c r="D11789" i="14"/>
  <c r="D11790" i="14"/>
  <c r="D11791" i="14"/>
  <c r="D11792" i="14"/>
  <c r="D11793" i="14"/>
  <c r="D11794" i="14"/>
  <c r="D11795" i="14"/>
  <c r="D11796" i="14"/>
  <c r="D11797" i="14"/>
  <c r="D11798" i="14"/>
  <c r="D11799" i="14"/>
  <c r="D11800" i="14"/>
  <c r="D11801" i="14"/>
  <c r="D11802" i="14"/>
  <c r="D11803" i="14"/>
  <c r="D11804" i="14"/>
  <c r="D11805" i="14"/>
  <c r="D11806" i="14"/>
  <c r="D11807" i="14"/>
  <c r="D11808" i="14"/>
  <c r="D11809" i="14"/>
  <c r="D11810" i="14"/>
  <c r="D11811" i="14"/>
  <c r="D11812" i="14"/>
  <c r="D11813" i="14"/>
  <c r="D11814" i="14"/>
  <c r="D11815" i="14"/>
  <c r="D11816" i="14"/>
  <c r="D11817" i="14"/>
  <c r="D11818" i="14"/>
  <c r="D11819" i="14"/>
  <c r="D11820" i="14"/>
  <c r="D11821" i="14"/>
  <c r="D11822" i="14"/>
  <c r="D11823" i="14"/>
  <c r="D11824" i="14"/>
  <c r="D11825" i="14"/>
  <c r="D11826" i="14"/>
  <c r="D11827" i="14"/>
  <c r="D11828" i="14"/>
  <c r="D11829" i="14"/>
  <c r="D11830" i="14"/>
  <c r="D11831" i="14"/>
  <c r="D11832" i="14"/>
  <c r="D11833" i="14"/>
  <c r="D11834" i="14"/>
  <c r="D11835" i="14"/>
  <c r="D11836" i="14"/>
  <c r="D11837" i="14"/>
  <c r="D11838" i="14"/>
  <c r="D11839" i="14"/>
  <c r="D11840" i="14"/>
  <c r="D11841" i="14"/>
  <c r="D11842" i="14"/>
  <c r="D11843" i="14"/>
  <c r="D11844" i="14"/>
  <c r="D11845" i="14"/>
  <c r="D11846" i="14"/>
  <c r="D11847" i="14"/>
  <c r="D11848" i="14"/>
  <c r="D11849" i="14"/>
  <c r="D11850" i="14"/>
  <c r="D11851" i="14"/>
  <c r="D11852" i="14"/>
  <c r="D11853" i="14"/>
  <c r="D11854" i="14"/>
  <c r="D11855" i="14"/>
  <c r="D11856" i="14"/>
  <c r="D11857" i="14"/>
  <c r="D11858" i="14"/>
  <c r="D11859" i="14"/>
  <c r="D11860" i="14"/>
  <c r="D11861" i="14"/>
  <c r="D11862" i="14"/>
  <c r="D11863" i="14"/>
  <c r="D11864" i="14"/>
  <c r="D11865" i="14"/>
  <c r="D11866" i="14"/>
  <c r="D11867" i="14"/>
  <c r="D11868" i="14"/>
  <c r="D11869" i="14"/>
  <c r="D11870" i="14"/>
  <c r="D11871" i="14"/>
  <c r="D11872" i="14"/>
  <c r="D11873" i="14"/>
  <c r="D11874" i="14"/>
  <c r="D11875" i="14"/>
  <c r="D11876" i="14"/>
  <c r="D11877" i="14"/>
  <c r="D11878" i="14"/>
  <c r="D11879" i="14"/>
  <c r="D11880" i="14"/>
  <c r="D11881" i="14"/>
  <c r="D11882" i="14"/>
  <c r="D11883" i="14"/>
  <c r="D11884" i="14"/>
  <c r="D11885" i="14"/>
  <c r="D11886" i="14"/>
  <c r="D11887" i="14"/>
  <c r="D11888" i="14"/>
  <c r="D11889" i="14"/>
  <c r="D11890" i="14"/>
  <c r="D11891" i="14"/>
  <c r="D11892" i="14"/>
  <c r="D11893" i="14"/>
  <c r="D11894" i="14"/>
  <c r="D11895" i="14"/>
  <c r="D11896" i="14"/>
  <c r="D11897" i="14"/>
  <c r="D11898" i="14"/>
  <c r="D11899" i="14"/>
  <c r="D11900" i="14"/>
  <c r="D11901" i="14"/>
  <c r="D11902" i="14"/>
  <c r="D11903" i="14"/>
  <c r="D11904" i="14"/>
  <c r="D11905" i="14"/>
  <c r="D11906" i="14"/>
  <c r="D11907" i="14"/>
  <c r="D11908" i="14"/>
  <c r="D11909" i="14"/>
  <c r="D11910" i="14"/>
  <c r="D11911" i="14"/>
  <c r="D11912" i="14"/>
  <c r="D11913" i="14"/>
  <c r="D11914" i="14"/>
  <c r="D11915" i="14"/>
  <c r="D11916" i="14"/>
  <c r="D11917" i="14"/>
  <c r="D11918" i="14"/>
  <c r="D11919" i="14"/>
  <c r="D11920" i="14"/>
  <c r="D11921" i="14"/>
  <c r="D11922" i="14"/>
  <c r="D11923" i="14"/>
  <c r="D11924" i="14"/>
  <c r="D11925" i="14"/>
  <c r="D11926" i="14"/>
  <c r="D11927" i="14"/>
  <c r="D11928" i="14"/>
  <c r="D11929" i="14"/>
  <c r="D11930" i="14"/>
  <c r="D11931" i="14"/>
  <c r="D11932" i="14"/>
  <c r="D11933" i="14"/>
  <c r="D11934" i="14"/>
  <c r="D11935" i="14"/>
  <c r="D11936" i="14"/>
  <c r="D11937" i="14"/>
  <c r="D11938" i="14"/>
  <c r="D11939" i="14"/>
  <c r="D11940" i="14"/>
  <c r="D11941" i="14"/>
  <c r="D11942" i="14"/>
  <c r="D11943" i="14"/>
  <c r="D11944" i="14"/>
  <c r="D11945" i="14"/>
  <c r="D11946" i="14"/>
  <c r="D11947" i="14"/>
  <c r="D11948" i="14"/>
  <c r="D11949" i="14"/>
  <c r="D11950" i="14"/>
  <c r="D11951" i="14"/>
  <c r="D11952" i="14"/>
  <c r="D11953" i="14"/>
  <c r="D11954" i="14"/>
  <c r="D11955" i="14"/>
  <c r="D11956" i="14"/>
  <c r="D11957" i="14"/>
  <c r="D11958" i="14"/>
  <c r="D11959" i="14"/>
  <c r="D11960" i="14"/>
  <c r="D11961" i="14"/>
  <c r="D11962" i="14"/>
  <c r="D11963" i="14"/>
  <c r="D11964" i="14"/>
  <c r="D11965" i="14"/>
  <c r="D11966" i="14"/>
  <c r="D11967" i="14"/>
  <c r="D11968" i="14"/>
  <c r="D11969" i="14"/>
  <c r="D11970" i="14"/>
  <c r="D11971" i="14"/>
  <c r="D11972" i="14"/>
  <c r="D11973" i="14"/>
  <c r="D11974" i="14"/>
  <c r="D11975" i="14"/>
  <c r="D11976" i="14"/>
  <c r="D11977" i="14"/>
  <c r="D11978" i="14"/>
  <c r="D11979" i="14"/>
  <c r="D11980" i="14"/>
  <c r="D11981" i="14"/>
  <c r="D11982" i="14"/>
  <c r="D11983" i="14"/>
  <c r="D11984" i="14"/>
  <c r="D11985" i="14"/>
  <c r="D11986" i="14"/>
  <c r="D11987" i="14"/>
  <c r="D11988" i="14"/>
  <c r="D11989" i="14"/>
  <c r="D11990" i="14"/>
  <c r="D11991" i="14"/>
  <c r="D11992" i="14"/>
  <c r="D11993" i="14"/>
  <c r="D11994" i="14"/>
  <c r="D11995" i="14"/>
  <c r="D11996" i="14"/>
  <c r="D11997" i="14"/>
  <c r="D11998" i="14"/>
  <c r="D11999" i="14"/>
  <c r="D12000" i="14"/>
  <c r="D12001" i="14"/>
  <c r="D12002" i="14"/>
  <c r="D12003" i="14"/>
  <c r="D12004" i="14"/>
  <c r="D12005" i="14"/>
  <c r="D12006" i="14"/>
  <c r="D12007" i="14"/>
  <c r="D12008" i="14"/>
  <c r="D12009" i="14"/>
  <c r="D12010" i="14"/>
  <c r="D12011" i="14"/>
  <c r="D12012" i="14"/>
  <c r="D12013" i="14"/>
  <c r="D12014" i="14"/>
  <c r="D12015" i="14"/>
  <c r="D12016" i="14"/>
  <c r="D12017" i="14"/>
  <c r="D12018" i="14"/>
  <c r="D12019" i="14"/>
  <c r="D12020" i="14"/>
  <c r="D12021" i="14"/>
  <c r="D12022" i="14"/>
  <c r="D12023" i="14"/>
  <c r="D12024" i="14"/>
  <c r="D12025" i="14"/>
  <c r="D12026" i="14"/>
  <c r="D12027" i="14"/>
  <c r="D12028" i="14"/>
  <c r="D12029" i="14"/>
  <c r="D12030" i="14"/>
  <c r="D12031" i="14"/>
  <c r="D12032" i="14"/>
  <c r="D12033" i="14"/>
  <c r="D12034" i="14"/>
  <c r="D12035" i="14"/>
  <c r="D12036" i="14"/>
  <c r="D12037" i="14"/>
  <c r="D12038" i="14"/>
  <c r="D12039" i="14"/>
  <c r="D12040" i="14"/>
  <c r="D12041" i="14"/>
  <c r="D12042" i="14"/>
  <c r="D12043" i="14"/>
  <c r="D12044" i="14"/>
  <c r="D12045" i="14"/>
  <c r="D12046" i="14"/>
  <c r="D12047" i="14"/>
  <c r="D12048" i="14"/>
  <c r="D12049" i="14"/>
  <c r="D12050" i="14"/>
  <c r="D12051" i="14"/>
  <c r="D12052" i="14"/>
  <c r="D12053" i="14"/>
  <c r="D12054" i="14"/>
  <c r="D12055" i="14"/>
  <c r="D12056" i="14"/>
  <c r="D12057" i="14"/>
  <c r="D12058" i="14"/>
  <c r="D12059" i="14"/>
  <c r="D12060" i="14"/>
  <c r="D12061" i="14"/>
  <c r="D12062" i="14"/>
  <c r="D12063" i="14"/>
  <c r="D12064" i="14"/>
  <c r="D12065" i="14"/>
  <c r="D12066" i="14"/>
  <c r="D12067" i="14"/>
  <c r="D12068" i="14"/>
  <c r="D12069" i="14"/>
  <c r="D12070" i="14"/>
  <c r="D12071" i="14"/>
  <c r="D12072" i="14"/>
  <c r="D12073" i="14"/>
  <c r="D12074" i="14"/>
  <c r="D12075" i="14"/>
  <c r="D12076" i="14"/>
  <c r="D12077" i="14"/>
  <c r="D12078" i="14"/>
  <c r="D12079" i="14"/>
  <c r="D12080" i="14"/>
  <c r="D12081" i="14"/>
  <c r="D12082" i="14"/>
  <c r="D12083" i="14"/>
  <c r="D12084" i="14"/>
  <c r="D12085" i="14"/>
  <c r="D12086" i="14"/>
  <c r="D12087" i="14"/>
  <c r="D12088" i="14"/>
  <c r="D12089" i="14"/>
  <c r="D12090" i="14"/>
  <c r="D12091" i="14"/>
  <c r="D12092" i="14"/>
  <c r="D12093" i="14"/>
  <c r="D12094" i="14"/>
  <c r="D12095" i="14"/>
  <c r="D12096" i="14"/>
  <c r="D12097" i="14"/>
  <c r="D12098" i="14"/>
  <c r="D12099" i="14"/>
  <c r="D12100" i="14"/>
  <c r="D12101" i="14"/>
  <c r="D12102" i="14"/>
  <c r="D12103" i="14"/>
  <c r="D12104" i="14"/>
  <c r="D12105" i="14"/>
  <c r="D12106" i="14"/>
  <c r="D12107" i="14"/>
  <c r="D12108" i="14"/>
  <c r="D12109" i="14"/>
  <c r="D12110" i="14"/>
  <c r="D12111" i="14"/>
  <c r="D12112" i="14"/>
  <c r="D12113" i="14"/>
  <c r="D12114" i="14"/>
  <c r="D12115" i="14"/>
  <c r="D12116" i="14"/>
  <c r="D12117" i="14"/>
  <c r="D12118" i="14"/>
  <c r="D12119" i="14"/>
  <c r="D12120" i="14"/>
  <c r="D12121" i="14"/>
  <c r="D12122" i="14"/>
  <c r="D12123" i="14"/>
  <c r="D12124" i="14"/>
  <c r="D12125" i="14"/>
  <c r="D12126" i="14"/>
  <c r="D12127" i="14"/>
  <c r="D12128" i="14"/>
  <c r="D12129" i="14"/>
  <c r="D12130" i="14"/>
  <c r="D12131" i="14"/>
  <c r="D12132" i="14"/>
  <c r="D12133" i="14"/>
  <c r="D12134" i="14"/>
  <c r="D12135" i="14"/>
  <c r="D12136" i="14"/>
  <c r="D12137" i="14"/>
  <c r="D12138" i="14"/>
  <c r="D12139" i="14"/>
  <c r="D12140" i="14"/>
  <c r="D12141" i="14"/>
  <c r="D12142" i="14"/>
  <c r="D12143" i="14"/>
  <c r="D12144" i="14"/>
  <c r="D12145" i="14"/>
  <c r="D12146" i="14"/>
  <c r="D12147" i="14"/>
  <c r="D12148" i="14"/>
  <c r="D12149" i="14"/>
  <c r="D12150" i="14"/>
  <c r="D12151" i="14"/>
  <c r="D12152" i="14"/>
  <c r="D12153" i="14"/>
  <c r="D12154" i="14"/>
  <c r="D12155" i="14"/>
  <c r="D12156" i="14"/>
  <c r="D12157" i="14"/>
  <c r="D12158" i="14"/>
  <c r="D12159" i="14"/>
  <c r="D12160" i="14"/>
  <c r="D12161" i="14"/>
  <c r="D12162" i="14"/>
  <c r="D12163" i="14"/>
  <c r="D12164" i="14"/>
  <c r="D12165" i="14"/>
  <c r="D12166" i="14"/>
  <c r="D12167" i="14"/>
  <c r="D12168" i="14"/>
  <c r="D12169" i="14"/>
  <c r="D12170" i="14"/>
  <c r="D12171" i="14"/>
  <c r="D12172" i="14"/>
  <c r="D12173" i="14"/>
  <c r="D12174" i="14"/>
  <c r="D12175" i="14"/>
  <c r="D12176" i="14"/>
  <c r="D12177" i="14"/>
  <c r="D12178" i="14"/>
  <c r="D12179" i="14"/>
  <c r="D12180" i="14"/>
  <c r="D12181" i="14"/>
  <c r="D12182" i="14"/>
  <c r="D12183" i="14"/>
  <c r="D12184" i="14"/>
  <c r="D12185" i="14"/>
  <c r="D12186" i="14"/>
  <c r="D12187" i="14"/>
  <c r="D12188" i="14"/>
  <c r="D12189" i="14"/>
  <c r="D12190" i="14"/>
  <c r="D12191" i="14"/>
  <c r="D12192" i="14"/>
  <c r="D12193" i="14"/>
  <c r="D12194" i="14"/>
  <c r="D12195" i="14"/>
  <c r="D12196" i="14"/>
  <c r="D12197" i="14"/>
  <c r="D12198" i="14"/>
  <c r="D12199" i="14"/>
  <c r="D12200" i="14"/>
  <c r="D12201" i="14"/>
  <c r="D12202" i="14"/>
  <c r="D12203" i="14"/>
  <c r="D12204" i="14"/>
  <c r="D12205" i="14"/>
  <c r="D12206" i="14"/>
  <c r="D12207" i="14"/>
  <c r="D12208" i="14"/>
  <c r="D12209" i="14"/>
  <c r="D12210" i="14"/>
  <c r="D12211" i="14"/>
  <c r="D12212" i="14"/>
  <c r="D12213" i="14"/>
  <c r="D12214" i="14"/>
  <c r="D12215" i="14"/>
  <c r="D12216" i="14"/>
  <c r="D12217" i="14"/>
  <c r="D12218" i="14"/>
  <c r="D12219" i="14"/>
  <c r="D12220" i="14"/>
  <c r="D12221" i="14"/>
  <c r="D12222" i="14"/>
  <c r="D12223" i="14"/>
  <c r="D12224" i="14"/>
  <c r="D12225" i="14"/>
  <c r="D12226" i="14"/>
  <c r="D12227" i="14"/>
  <c r="D12228" i="14"/>
  <c r="D12229" i="14"/>
  <c r="D12230" i="14"/>
  <c r="D12231" i="14"/>
  <c r="D12232" i="14"/>
  <c r="D12233" i="14"/>
  <c r="D12234" i="14"/>
  <c r="D12235" i="14"/>
  <c r="D12236" i="14"/>
  <c r="D12237" i="14"/>
  <c r="D12238" i="14"/>
  <c r="D12239" i="14"/>
  <c r="D12240" i="14"/>
  <c r="D12241" i="14"/>
  <c r="D12242" i="14"/>
  <c r="D12243" i="14"/>
  <c r="D12244" i="14"/>
  <c r="D12245" i="14"/>
  <c r="D12246" i="14"/>
  <c r="D12247" i="14"/>
  <c r="D12248" i="14"/>
  <c r="D12249" i="14"/>
  <c r="D12250" i="14"/>
  <c r="D12251" i="14"/>
  <c r="D12252" i="14"/>
  <c r="D12253" i="14"/>
  <c r="D12254" i="14"/>
  <c r="D12255" i="14"/>
  <c r="D12256" i="14"/>
  <c r="D12257" i="14"/>
  <c r="D12258" i="14"/>
  <c r="D12259" i="14"/>
  <c r="D12260" i="14"/>
  <c r="D12261" i="14"/>
  <c r="D12262" i="14"/>
  <c r="D12263" i="14"/>
  <c r="D12264" i="14"/>
  <c r="D12265" i="14"/>
  <c r="D12266" i="14"/>
  <c r="D12267" i="14"/>
  <c r="D12268" i="14"/>
  <c r="D12269" i="14"/>
  <c r="D12270" i="14"/>
  <c r="D12271" i="14"/>
  <c r="D12272" i="14"/>
  <c r="D12273" i="14"/>
  <c r="D12274" i="14"/>
  <c r="D12275" i="14"/>
  <c r="D12276" i="14"/>
  <c r="D12277" i="14"/>
  <c r="D12278" i="14"/>
  <c r="D12279" i="14"/>
  <c r="D12280" i="14"/>
  <c r="D12281" i="14"/>
  <c r="D12282" i="14"/>
  <c r="D12283" i="14"/>
  <c r="D12284" i="14"/>
  <c r="D12285" i="14"/>
  <c r="D12286" i="14"/>
  <c r="D12287" i="14"/>
  <c r="D12288" i="14"/>
  <c r="D12289" i="14"/>
  <c r="D12290" i="14"/>
  <c r="D12291" i="14"/>
  <c r="D12292" i="14"/>
  <c r="D12293" i="14"/>
  <c r="D12294" i="14"/>
  <c r="D12295" i="14"/>
  <c r="D12296" i="14"/>
  <c r="D12297" i="14"/>
  <c r="D12298" i="14"/>
  <c r="D12299" i="14"/>
  <c r="D12300" i="14"/>
  <c r="D12301" i="14"/>
  <c r="D12302" i="14"/>
  <c r="D12303" i="14"/>
  <c r="D12304" i="14"/>
  <c r="D12305" i="14"/>
  <c r="D12306" i="14"/>
  <c r="D12307" i="14"/>
  <c r="D12308" i="14"/>
  <c r="D12309" i="14"/>
  <c r="D12310" i="14"/>
  <c r="D12311" i="14"/>
  <c r="D12312" i="14"/>
  <c r="D12313" i="14"/>
  <c r="D12314" i="14"/>
  <c r="D12315" i="14"/>
  <c r="D12316" i="14"/>
  <c r="D12317" i="14"/>
  <c r="D12318" i="14"/>
  <c r="D12319" i="14"/>
  <c r="D12320" i="14"/>
  <c r="D12321" i="14"/>
  <c r="D12322" i="14"/>
  <c r="D12323" i="14"/>
  <c r="D12324" i="14"/>
  <c r="D12325" i="14"/>
  <c r="D12326" i="14"/>
  <c r="D12327" i="14"/>
  <c r="D12328" i="14"/>
  <c r="D12329" i="14"/>
  <c r="D12330" i="14"/>
  <c r="D12331" i="14"/>
  <c r="D12332" i="14"/>
  <c r="D12333" i="14"/>
  <c r="D12334" i="14"/>
  <c r="D12335" i="14"/>
  <c r="D12336" i="14"/>
  <c r="D12337" i="14"/>
  <c r="D12338" i="14"/>
  <c r="D12339" i="14"/>
  <c r="D12340" i="14"/>
  <c r="D12341" i="14"/>
  <c r="D12342" i="14"/>
  <c r="D12343" i="14"/>
  <c r="D12344" i="14"/>
  <c r="D12345" i="14"/>
  <c r="D12346" i="14"/>
  <c r="D12347" i="14"/>
  <c r="D12348" i="14"/>
  <c r="D12349" i="14"/>
  <c r="D12350" i="14"/>
  <c r="D12351" i="14"/>
  <c r="D12352" i="14"/>
  <c r="D12353" i="14"/>
  <c r="D12354" i="14"/>
  <c r="D12355" i="14"/>
  <c r="D12356" i="14"/>
  <c r="D12357" i="14"/>
  <c r="D12358" i="14"/>
  <c r="D12359" i="14"/>
  <c r="D12360" i="14"/>
  <c r="D12361" i="14"/>
  <c r="D12362" i="14"/>
  <c r="D12363" i="14"/>
  <c r="D12364" i="14"/>
  <c r="D12365" i="14"/>
  <c r="D12366" i="14"/>
  <c r="D12367" i="14"/>
  <c r="D12368" i="14"/>
  <c r="D12369" i="14"/>
  <c r="D12370" i="14"/>
  <c r="D12371" i="14"/>
  <c r="D12372" i="14"/>
  <c r="D12373" i="14"/>
  <c r="D12374" i="14"/>
  <c r="D12375" i="14"/>
  <c r="D12376" i="14"/>
  <c r="D12377" i="14"/>
  <c r="D12378" i="14"/>
  <c r="D12379" i="14"/>
  <c r="D12380" i="14"/>
  <c r="D12381" i="14"/>
  <c r="D12382" i="14"/>
  <c r="D12383" i="14"/>
  <c r="D12384" i="14"/>
  <c r="D12385" i="14"/>
  <c r="D12386" i="14"/>
  <c r="D12387" i="14"/>
  <c r="D12388" i="14"/>
  <c r="D12389" i="14"/>
  <c r="D12390" i="14"/>
  <c r="D12391" i="14"/>
  <c r="D12392" i="14"/>
  <c r="D12393" i="14"/>
  <c r="D12394" i="14"/>
  <c r="D12395" i="14"/>
  <c r="D12396" i="14"/>
  <c r="D12397" i="14"/>
  <c r="D12398" i="14"/>
  <c r="D12399" i="14"/>
  <c r="D12400" i="14"/>
  <c r="D12401" i="14"/>
  <c r="D12402" i="14"/>
  <c r="D12403" i="14"/>
  <c r="D12404" i="14"/>
  <c r="D12405" i="14"/>
  <c r="D12406" i="14"/>
  <c r="D12407" i="14"/>
  <c r="D12408" i="14"/>
  <c r="D12409" i="14"/>
  <c r="D12410" i="14"/>
  <c r="D12411" i="14"/>
  <c r="D12412" i="14"/>
  <c r="D12413" i="14"/>
  <c r="D12414" i="14"/>
  <c r="D12415" i="14"/>
  <c r="D12416" i="14"/>
  <c r="D12417" i="14"/>
  <c r="D12418" i="14"/>
  <c r="D12419" i="14"/>
  <c r="D12420" i="14"/>
  <c r="D12421" i="14"/>
  <c r="D12422" i="14"/>
  <c r="D12423" i="14"/>
  <c r="D12424" i="14"/>
  <c r="D12425" i="14"/>
  <c r="D12426" i="14"/>
  <c r="D12427" i="14"/>
  <c r="D12428" i="14"/>
  <c r="D12429" i="14"/>
  <c r="D12430" i="14"/>
  <c r="D12431" i="14"/>
  <c r="D12432" i="14"/>
  <c r="D12433" i="14"/>
  <c r="D12434" i="14"/>
  <c r="D12435" i="14"/>
  <c r="D12436" i="14"/>
  <c r="D12437" i="14"/>
  <c r="D12438" i="14"/>
  <c r="D12439" i="14"/>
  <c r="D12440" i="14"/>
  <c r="D12441" i="14"/>
  <c r="D12442" i="14"/>
  <c r="D12443" i="14"/>
  <c r="D12444" i="14"/>
  <c r="D12445" i="14"/>
  <c r="D12446" i="14"/>
  <c r="D12447" i="14"/>
  <c r="D12448" i="14"/>
  <c r="D12449" i="14"/>
  <c r="D12450" i="14"/>
  <c r="D12451" i="14"/>
  <c r="D12452" i="14"/>
  <c r="D12453" i="14"/>
  <c r="D12454" i="14"/>
  <c r="D12455" i="14"/>
  <c r="D12456" i="14"/>
  <c r="D12457" i="14"/>
  <c r="D12458" i="14"/>
  <c r="D12459" i="14"/>
  <c r="D12460" i="14"/>
  <c r="D12461" i="14"/>
  <c r="D12462" i="14"/>
  <c r="D12463" i="14"/>
  <c r="D12464" i="14"/>
  <c r="D12465" i="14"/>
  <c r="D12466" i="14"/>
  <c r="D12467" i="14"/>
  <c r="D12468" i="14"/>
  <c r="D12469" i="14"/>
  <c r="D12470" i="14"/>
  <c r="D12471" i="14"/>
  <c r="D12472" i="14"/>
  <c r="D12473" i="14"/>
  <c r="D12474" i="14"/>
  <c r="D12475" i="14"/>
  <c r="D12476" i="14"/>
  <c r="D12477" i="14"/>
  <c r="D12478" i="14"/>
  <c r="D12479" i="14"/>
  <c r="D12480" i="14"/>
  <c r="D12481" i="14"/>
  <c r="D12482" i="14"/>
  <c r="D12483" i="14"/>
  <c r="D12484" i="14"/>
  <c r="D12485" i="14"/>
  <c r="D12486" i="14"/>
  <c r="D12487" i="14"/>
  <c r="D12488" i="14"/>
  <c r="D12489" i="14"/>
  <c r="D12490" i="14"/>
  <c r="D12491" i="14"/>
  <c r="D12492" i="14"/>
  <c r="D12493" i="14"/>
  <c r="D12494" i="14"/>
  <c r="D12495" i="14"/>
  <c r="D12496" i="14"/>
  <c r="D12497" i="14"/>
  <c r="D12498" i="14"/>
  <c r="D12499" i="14"/>
  <c r="D12500" i="14"/>
  <c r="D12501" i="14"/>
  <c r="D12502" i="14"/>
  <c r="D12503" i="14"/>
  <c r="D12504" i="14"/>
  <c r="D12505" i="14"/>
  <c r="D12506" i="14"/>
  <c r="D12507" i="14"/>
  <c r="D12508" i="14"/>
  <c r="D12509" i="14"/>
  <c r="D12510" i="14"/>
  <c r="D12511" i="14"/>
  <c r="D12512" i="14"/>
  <c r="D12513" i="14"/>
  <c r="D12514" i="14"/>
  <c r="D12515" i="14"/>
  <c r="D12516" i="14"/>
  <c r="D12517" i="14"/>
  <c r="D12518" i="14"/>
  <c r="D12519" i="14"/>
  <c r="D12520" i="14"/>
  <c r="D12521" i="14"/>
  <c r="D12522" i="14"/>
  <c r="D12523" i="14"/>
  <c r="D12524" i="14"/>
  <c r="D12525" i="14"/>
  <c r="D12526" i="14"/>
  <c r="D12527" i="14"/>
  <c r="D12528" i="14"/>
  <c r="D12529" i="14"/>
  <c r="D12530" i="14"/>
  <c r="D12531" i="14"/>
  <c r="D12532" i="14"/>
  <c r="D12533" i="14"/>
  <c r="D12534" i="14"/>
  <c r="D12535" i="14"/>
  <c r="D12536" i="14"/>
  <c r="D12537" i="14"/>
  <c r="D12538" i="14"/>
  <c r="D12539" i="14"/>
  <c r="D12540" i="14"/>
  <c r="D12541" i="14"/>
  <c r="D12542" i="14"/>
  <c r="D12543" i="14"/>
  <c r="D12544" i="14"/>
  <c r="D12545" i="14"/>
  <c r="D12546" i="14"/>
  <c r="D12547" i="14"/>
  <c r="D12548" i="14"/>
  <c r="D12549" i="14"/>
  <c r="D12550" i="14"/>
  <c r="D12551" i="14"/>
  <c r="D12552" i="14"/>
  <c r="D12553" i="14"/>
  <c r="D12554" i="14"/>
  <c r="D12555" i="14"/>
  <c r="D12556" i="14"/>
  <c r="D12557" i="14"/>
  <c r="D12558" i="14"/>
  <c r="D12559" i="14"/>
  <c r="D12560" i="14"/>
  <c r="D12561" i="14"/>
  <c r="D12562" i="14"/>
  <c r="D12563" i="14"/>
  <c r="D12564" i="14"/>
  <c r="D12565" i="14"/>
  <c r="D12566" i="14"/>
  <c r="D12567" i="14"/>
  <c r="D12568" i="14"/>
  <c r="D12569" i="14"/>
  <c r="D12570" i="14"/>
  <c r="D12571" i="14"/>
  <c r="D12572" i="14"/>
  <c r="D12573" i="14"/>
  <c r="D12574" i="14"/>
  <c r="D12575" i="14"/>
  <c r="D12576" i="14"/>
  <c r="D12577" i="14"/>
  <c r="D12578" i="14"/>
  <c r="D12579" i="14"/>
  <c r="D12580" i="14"/>
  <c r="D12581" i="14"/>
  <c r="D12582" i="14"/>
  <c r="D12583" i="14"/>
  <c r="D12584" i="14"/>
  <c r="D12585" i="14"/>
  <c r="D12586" i="14"/>
  <c r="D12587" i="14"/>
  <c r="D12588" i="14"/>
  <c r="D12589" i="14"/>
  <c r="D12590" i="14"/>
  <c r="D12591" i="14"/>
  <c r="D12592" i="14"/>
  <c r="D12593" i="14"/>
  <c r="D12594" i="14"/>
  <c r="D12595" i="14"/>
  <c r="D12596" i="14"/>
  <c r="D12597" i="14"/>
  <c r="D12598" i="14"/>
  <c r="D12599" i="14"/>
  <c r="D12600" i="14"/>
  <c r="D12601" i="14"/>
  <c r="D12602" i="14"/>
  <c r="D12603" i="14"/>
  <c r="D12604" i="14"/>
  <c r="D12605" i="14"/>
  <c r="D12606" i="14"/>
  <c r="D12607" i="14"/>
  <c r="D12608" i="14"/>
  <c r="D12609" i="14"/>
  <c r="D12610" i="14"/>
  <c r="D12611" i="14"/>
  <c r="D12612" i="14"/>
  <c r="D12613" i="14"/>
  <c r="D12614" i="14"/>
  <c r="D12615" i="14"/>
  <c r="D12616" i="14"/>
  <c r="D12617" i="14"/>
  <c r="D12618" i="14"/>
  <c r="D12619" i="14"/>
  <c r="D12620" i="14"/>
  <c r="D12621" i="14"/>
  <c r="D12622" i="14"/>
  <c r="D12623" i="14"/>
  <c r="D12624" i="14"/>
  <c r="D12625" i="14"/>
  <c r="D12626" i="14"/>
  <c r="D12627" i="14"/>
  <c r="D12628" i="14"/>
  <c r="D12629" i="14"/>
  <c r="D12630" i="14"/>
  <c r="D12631" i="14"/>
  <c r="D12632" i="14"/>
  <c r="D12633" i="14"/>
  <c r="D12634" i="14"/>
  <c r="D12635" i="14"/>
  <c r="D12636" i="14"/>
  <c r="D12637" i="14"/>
  <c r="D12638" i="14"/>
  <c r="D12639" i="14"/>
  <c r="D12640" i="14"/>
  <c r="D12641" i="14"/>
  <c r="D12642" i="14"/>
  <c r="D12643" i="14"/>
  <c r="D12644" i="14"/>
  <c r="D12645" i="14"/>
  <c r="D12646" i="14"/>
  <c r="D12647" i="14"/>
  <c r="D12648" i="14"/>
  <c r="D12649" i="14"/>
  <c r="D12650" i="14"/>
  <c r="D12651" i="14"/>
  <c r="D12652" i="14"/>
  <c r="D12653" i="14"/>
  <c r="D12654" i="14"/>
  <c r="D12655" i="14"/>
  <c r="D12656" i="14"/>
  <c r="D12657" i="14"/>
  <c r="D12658" i="14"/>
  <c r="D12659" i="14"/>
  <c r="D12660" i="14"/>
  <c r="D12661" i="14"/>
  <c r="D12662" i="14"/>
  <c r="D12663" i="14"/>
  <c r="D12664" i="14"/>
  <c r="D12665" i="14"/>
  <c r="D12666" i="14"/>
  <c r="D12667" i="14"/>
  <c r="D12668" i="14"/>
  <c r="D12669" i="14"/>
  <c r="D12670" i="14"/>
  <c r="D12671" i="14"/>
  <c r="D12672" i="14"/>
  <c r="D12673" i="14"/>
  <c r="D12674" i="14"/>
  <c r="D12675" i="14"/>
  <c r="D12676" i="14"/>
  <c r="D12677" i="14"/>
  <c r="D12678" i="14"/>
  <c r="D12679" i="14"/>
  <c r="D12680" i="14"/>
  <c r="D12681" i="14"/>
  <c r="D12682" i="14"/>
  <c r="D12683" i="14"/>
  <c r="D12684" i="14"/>
  <c r="D12685" i="14"/>
  <c r="D12686" i="14"/>
  <c r="D12687" i="14"/>
  <c r="D12688" i="14"/>
  <c r="D12689" i="14"/>
  <c r="D12690" i="14"/>
  <c r="D12691" i="14"/>
  <c r="D12692" i="14"/>
  <c r="D12693" i="14"/>
  <c r="D12694" i="14"/>
  <c r="D12695" i="14"/>
  <c r="D12696" i="14"/>
  <c r="D12697" i="14"/>
  <c r="D12698" i="14"/>
  <c r="D12699" i="14"/>
  <c r="D12700" i="14"/>
  <c r="D12701" i="14"/>
  <c r="D12702" i="14"/>
  <c r="D12703" i="14"/>
  <c r="D12704" i="14"/>
  <c r="D12705" i="14"/>
  <c r="D12706" i="14"/>
  <c r="D12707" i="14"/>
  <c r="D12708" i="14"/>
  <c r="D12709" i="14"/>
  <c r="D12710" i="14"/>
  <c r="D12711" i="14"/>
  <c r="D12712" i="14"/>
  <c r="D12713" i="14"/>
  <c r="D12714" i="14"/>
  <c r="D12715" i="14"/>
  <c r="D12716" i="14"/>
  <c r="D12717" i="14"/>
  <c r="D12718" i="14"/>
  <c r="D12719" i="14"/>
  <c r="D12720" i="14"/>
  <c r="D12721" i="14"/>
  <c r="D12722" i="14"/>
  <c r="D12723" i="14"/>
  <c r="D12724" i="14"/>
  <c r="D12725" i="14"/>
  <c r="D12726" i="14"/>
  <c r="D12727" i="14"/>
  <c r="D12728" i="14"/>
  <c r="D12729" i="14"/>
  <c r="D12730" i="14"/>
  <c r="D12731" i="14"/>
  <c r="D12732" i="14"/>
  <c r="D12733" i="14"/>
  <c r="D12734" i="14"/>
  <c r="D12735" i="14"/>
  <c r="D12736" i="14"/>
  <c r="D12737" i="14"/>
  <c r="D12738" i="14"/>
  <c r="D12739" i="14"/>
  <c r="D12740" i="14"/>
  <c r="D12741" i="14"/>
  <c r="D12742" i="14"/>
  <c r="D12743" i="14"/>
  <c r="D12744" i="14"/>
  <c r="D12745" i="14"/>
  <c r="D12746" i="14"/>
  <c r="D12747" i="14"/>
  <c r="D12748" i="14"/>
  <c r="D12749" i="14"/>
  <c r="D12750" i="14"/>
  <c r="D12751" i="14"/>
  <c r="D12752" i="14"/>
  <c r="D12753" i="14"/>
  <c r="D12754" i="14"/>
  <c r="D12755" i="14"/>
  <c r="D12756" i="14"/>
  <c r="D12757" i="14"/>
  <c r="D12758" i="14"/>
  <c r="D12759" i="14"/>
  <c r="D12760" i="14"/>
  <c r="D12761" i="14"/>
  <c r="D12762" i="14"/>
  <c r="D12763" i="14"/>
  <c r="D12764" i="14"/>
  <c r="D12765" i="14"/>
  <c r="D12766" i="14"/>
  <c r="D12767" i="14"/>
  <c r="D12768" i="14"/>
  <c r="D12769" i="14"/>
  <c r="D12770" i="14"/>
  <c r="D12771" i="14"/>
  <c r="D12772" i="14"/>
  <c r="D12773" i="14"/>
  <c r="D12774" i="14"/>
  <c r="D12775" i="14"/>
  <c r="D12776" i="14"/>
  <c r="D12777" i="14"/>
  <c r="D12778" i="14"/>
  <c r="D12779" i="14"/>
  <c r="D12780" i="14"/>
  <c r="D12781" i="14"/>
  <c r="D12782" i="14"/>
  <c r="D12783" i="14"/>
  <c r="D12784" i="14"/>
  <c r="D12785" i="14"/>
  <c r="D12786" i="14"/>
  <c r="D12787" i="14"/>
  <c r="D12788" i="14"/>
  <c r="D12789" i="14"/>
  <c r="D12790" i="14"/>
  <c r="D12791" i="14"/>
  <c r="D12792" i="14"/>
  <c r="D12793" i="14"/>
  <c r="D12794" i="14"/>
  <c r="D12795" i="14"/>
  <c r="D12796" i="14"/>
  <c r="D12797" i="14"/>
  <c r="D12798" i="14"/>
  <c r="D12799" i="14"/>
  <c r="D12800" i="14"/>
  <c r="D12801" i="14"/>
  <c r="D12802" i="14"/>
  <c r="D12803" i="14"/>
  <c r="D12804" i="14"/>
  <c r="D12805" i="14"/>
  <c r="D12806" i="14"/>
  <c r="D12807" i="14"/>
  <c r="D12808" i="14"/>
  <c r="D12809" i="14"/>
  <c r="D12810" i="14"/>
  <c r="D12811" i="14"/>
  <c r="D12812" i="14"/>
  <c r="D12813" i="14"/>
  <c r="D12814" i="14"/>
  <c r="D12815" i="14"/>
  <c r="D12816" i="14"/>
  <c r="D12817" i="14"/>
  <c r="D12818" i="14"/>
  <c r="D12819" i="14"/>
  <c r="D12820" i="14"/>
  <c r="D12821" i="14"/>
  <c r="D12822" i="14"/>
  <c r="D12823" i="14"/>
  <c r="D12824" i="14"/>
  <c r="D12825" i="14"/>
  <c r="D12826" i="14"/>
  <c r="D12827" i="14"/>
  <c r="D12828" i="14"/>
  <c r="D12829" i="14"/>
  <c r="D12830" i="14"/>
  <c r="D12831" i="14"/>
  <c r="D12832" i="14"/>
  <c r="D12833" i="14"/>
  <c r="D12834" i="14"/>
  <c r="D12835" i="14"/>
  <c r="D12836" i="14"/>
  <c r="D12837" i="14"/>
  <c r="D12838" i="14"/>
  <c r="D12839" i="14"/>
  <c r="D12840" i="14"/>
  <c r="D12841" i="14"/>
  <c r="D12842" i="14"/>
  <c r="D12843" i="14"/>
  <c r="D12844" i="14"/>
  <c r="D12845" i="14"/>
  <c r="D12846" i="14"/>
  <c r="D12847" i="14"/>
  <c r="D12848" i="14"/>
  <c r="D12849" i="14"/>
  <c r="D12850" i="14"/>
  <c r="D12851" i="14"/>
  <c r="D12852" i="14"/>
  <c r="D12853" i="14"/>
  <c r="D12854" i="14"/>
  <c r="D12855" i="14"/>
  <c r="D12856" i="14"/>
  <c r="D12857" i="14"/>
  <c r="D12858" i="14"/>
  <c r="D12859" i="14"/>
  <c r="D12860" i="14"/>
  <c r="D12861" i="14"/>
  <c r="D12862" i="14"/>
  <c r="D12863" i="14"/>
  <c r="D12864" i="14"/>
  <c r="D12865" i="14"/>
  <c r="D12866" i="14"/>
  <c r="D12867" i="14"/>
  <c r="D12868" i="14"/>
  <c r="D12869" i="14"/>
  <c r="D12870" i="14"/>
  <c r="D12871" i="14"/>
  <c r="D12872" i="14"/>
  <c r="D12873" i="14"/>
  <c r="D12874" i="14"/>
  <c r="D12875" i="14"/>
  <c r="D12876" i="14"/>
  <c r="D12877" i="14"/>
  <c r="D12878" i="14"/>
  <c r="D12879" i="14"/>
  <c r="D12880" i="14"/>
  <c r="D12881" i="14"/>
  <c r="D12882" i="14"/>
  <c r="D12883" i="14"/>
  <c r="D12884" i="14"/>
  <c r="D12885" i="14"/>
  <c r="D12886" i="14"/>
  <c r="D12887" i="14"/>
  <c r="D12888" i="14"/>
  <c r="D12889" i="14"/>
  <c r="D12890" i="14"/>
  <c r="D12891" i="14"/>
  <c r="D12892" i="14"/>
  <c r="D12893" i="14"/>
  <c r="D12894" i="14"/>
  <c r="D12895" i="14"/>
  <c r="D12896" i="14"/>
  <c r="D12897" i="14"/>
  <c r="D12898" i="14"/>
  <c r="D12899" i="14"/>
  <c r="D12900" i="14"/>
  <c r="D12901" i="14"/>
  <c r="D12902" i="14"/>
  <c r="D12903" i="14"/>
  <c r="D12904" i="14"/>
  <c r="D12905" i="14"/>
  <c r="D12906" i="14"/>
  <c r="D12907" i="14"/>
  <c r="D12908" i="14"/>
  <c r="D12909" i="14"/>
  <c r="D12910" i="14"/>
  <c r="D12911" i="14"/>
  <c r="D12912" i="14"/>
  <c r="D12913" i="14"/>
  <c r="D12914" i="14"/>
  <c r="D12915" i="14"/>
  <c r="D12916" i="14"/>
  <c r="D12917" i="14"/>
  <c r="D12918" i="14"/>
  <c r="D12919" i="14"/>
  <c r="D12920" i="14"/>
  <c r="D12921" i="14"/>
  <c r="D12922" i="14"/>
  <c r="D12923" i="14"/>
  <c r="D12924" i="14"/>
  <c r="D12925" i="14"/>
  <c r="D12926" i="14"/>
  <c r="D12927" i="14"/>
  <c r="D12928" i="14"/>
  <c r="D12929" i="14"/>
  <c r="D12930" i="14"/>
  <c r="D12931" i="14"/>
  <c r="D12932" i="14"/>
  <c r="D12933" i="14"/>
  <c r="D12934" i="14"/>
  <c r="D12935" i="14"/>
  <c r="D12936" i="14"/>
  <c r="D12937" i="14"/>
  <c r="D12938" i="14"/>
  <c r="D12939" i="14"/>
  <c r="D12940" i="14"/>
  <c r="D12941" i="14"/>
  <c r="D12942" i="14"/>
  <c r="D12943" i="14"/>
  <c r="D12944" i="14"/>
  <c r="D12945" i="14"/>
  <c r="D12946" i="14"/>
  <c r="D12947" i="14"/>
  <c r="D12948" i="14"/>
  <c r="D12949" i="14"/>
  <c r="D12950" i="14"/>
  <c r="D12951" i="14"/>
  <c r="D12952" i="14"/>
  <c r="D12953" i="14"/>
  <c r="D12954" i="14"/>
  <c r="D12955" i="14"/>
  <c r="D12956" i="14"/>
  <c r="D12957" i="14"/>
  <c r="D12958" i="14"/>
  <c r="D12959" i="14"/>
  <c r="D12960" i="14"/>
  <c r="D12961" i="14"/>
  <c r="D12962" i="14"/>
  <c r="D12963" i="14"/>
  <c r="D12964" i="14"/>
  <c r="D12965" i="14"/>
  <c r="D12966" i="14"/>
  <c r="D12967" i="14"/>
  <c r="D12968" i="14"/>
  <c r="D12969" i="14"/>
  <c r="D12970" i="14"/>
  <c r="D12971" i="14"/>
  <c r="D12972" i="14"/>
  <c r="D12973" i="14"/>
  <c r="D12974" i="14"/>
  <c r="D12975" i="14"/>
  <c r="D12976" i="14"/>
  <c r="D12977" i="14"/>
  <c r="D12978" i="14"/>
  <c r="D12979" i="14"/>
  <c r="D12980" i="14"/>
  <c r="D12981" i="14"/>
  <c r="D12982" i="14"/>
  <c r="D12983" i="14"/>
  <c r="D12984" i="14"/>
  <c r="D12985" i="14"/>
  <c r="D12986" i="14"/>
  <c r="D12987" i="14"/>
  <c r="D12988" i="14"/>
  <c r="D12989" i="14"/>
  <c r="D12990" i="14"/>
  <c r="D12991" i="14"/>
  <c r="D12992" i="14"/>
  <c r="D12993" i="14"/>
  <c r="D12994" i="14"/>
  <c r="D12995" i="14"/>
  <c r="D12996" i="14"/>
  <c r="D12997" i="14"/>
  <c r="D12998" i="14"/>
  <c r="D12999" i="14"/>
  <c r="D13000" i="14"/>
  <c r="D13001" i="14"/>
  <c r="D13002" i="14"/>
  <c r="D13003" i="14"/>
  <c r="D13004" i="14"/>
  <c r="D13005" i="14"/>
  <c r="D13006" i="14"/>
  <c r="D13007" i="14"/>
  <c r="D13008" i="14"/>
  <c r="D13009" i="14"/>
  <c r="D13010" i="14"/>
  <c r="D13011" i="14"/>
  <c r="D13012" i="14"/>
  <c r="D13013" i="14"/>
  <c r="D13014" i="14"/>
  <c r="D13015" i="14"/>
  <c r="D13016" i="14"/>
  <c r="D13017" i="14"/>
  <c r="D13018" i="14"/>
  <c r="D13019" i="14"/>
  <c r="D13020" i="14"/>
  <c r="D13021" i="14"/>
  <c r="D13022" i="14"/>
  <c r="D13023" i="14"/>
  <c r="D13024" i="14"/>
  <c r="D13025" i="14"/>
  <c r="D13026" i="14"/>
  <c r="D13027" i="14"/>
  <c r="D13028" i="14"/>
  <c r="D13029" i="14"/>
  <c r="D13030" i="14"/>
  <c r="D13031" i="14"/>
  <c r="D13032" i="14"/>
  <c r="D13033" i="14"/>
  <c r="D13034" i="14"/>
  <c r="D13035" i="14"/>
  <c r="D13036" i="14"/>
  <c r="D13037" i="14"/>
  <c r="D13038" i="14"/>
  <c r="D13039" i="14"/>
  <c r="D13040" i="14"/>
  <c r="D13041" i="14"/>
  <c r="D13042" i="14"/>
  <c r="D13043" i="14"/>
  <c r="D13044" i="14"/>
  <c r="D13045" i="14"/>
  <c r="D13046" i="14"/>
  <c r="D13047" i="14"/>
  <c r="D13048" i="14"/>
  <c r="D13049" i="14"/>
  <c r="D13050" i="14"/>
  <c r="D13051" i="14"/>
  <c r="D13052" i="14"/>
  <c r="D13053" i="14"/>
  <c r="D13054" i="14"/>
  <c r="D13055" i="14"/>
  <c r="D13056" i="14"/>
  <c r="D13057" i="14"/>
  <c r="D13058" i="14"/>
  <c r="D13059" i="14"/>
  <c r="D13060" i="14"/>
  <c r="D13061" i="14"/>
  <c r="D13062" i="14"/>
  <c r="D13063" i="14"/>
  <c r="D13064" i="14"/>
  <c r="D13065" i="14"/>
  <c r="D13066" i="14"/>
  <c r="D13067" i="14"/>
  <c r="D13068" i="14"/>
  <c r="D13069" i="14"/>
  <c r="D13070" i="14"/>
  <c r="D13071" i="14"/>
  <c r="D13072" i="14"/>
  <c r="D13073" i="14"/>
  <c r="D13074" i="14"/>
  <c r="D13075" i="14"/>
  <c r="D13076" i="14"/>
  <c r="D13077" i="14"/>
  <c r="D13078" i="14"/>
  <c r="D13079" i="14"/>
  <c r="D13080" i="14"/>
  <c r="D13081" i="14"/>
  <c r="D13082" i="14"/>
  <c r="D13083" i="14"/>
  <c r="D13084" i="14"/>
  <c r="D13085" i="14"/>
  <c r="D13086" i="14"/>
  <c r="D13087" i="14"/>
  <c r="D13088" i="14"/>
  <c r="D13089" i="14"/>
  <c r="D13090" i="14"/>
  <c r="D13091" i="14"/>
  <c r="D13092" i="14"/>
  <c r="D13093" i="14"/>
  <c r="D13094" i="14"/>
  <c r="D13095" i="14"/>
  <c r="D13096" i="14"/>
  <c r="D13097" i="14"/>
  <c r="D13098" i="14"/>
  <c r="D13099" i="14"/>
  <c r="D13100" i="14"/>
  <c r="D13101" i="14"/>
  <c r="D13102" i="14"/>
  <c r="D13103" i="14"/>
  <c r="D13104" i="14"/>
  <c r="D13105" i="14"/>
  <c r="D13106" i="14"/>
  <c r="D13107" i="14"/>
  <c r="D13108" i="14"/>
  <c r="D13109" i="14"/>
  <c r="D13110" i="14"/>
  <c r="D13111" i="14"/>
  <c r="D13112" i="14"/>
  <c r="D13113" i="14"/>
  <c r="D13114" i="14"/>
  <c r="D13115" i="14"/>
  <c r="D13116" i="14"/>
  <c r="D13117" i="14"/>
  <c r="D13118" i="14"/>
  <c r="D13119" i="14"/>
  <c r="D13120" i="14"/>
  <c r="D13121" i="14"/>
  <c r="D13122" i="14"/>
  <c r="D13123" i="14"/>
  <c r="D13124" i="14"/>
  <c r="D13125" i="14"/>
  <c r="D13126" i="14"/>
  <c r="D13127" i="14"/>
  <c r="D13128" i="14"/>
  <c r="D13129" i="14"/>
  <c r="D13130" i="14"/>
  <c r="D13131" i="14"/>
  <c r="D13132" i="14"/>
  <c r="D13133" i="14"/>
  <c r="D13134" i="14"/>
  <c r="D13135" i="14"/>
  <c r="D13136" i="14"/>
  <c r="D13137" i="14"/>
  <c r="D13138" i="14"/>
  <c r="D13139" i="14"/>
  <c r="D13140" i="14"/>
  <c r="D13141" i="14"/>
  <c r="D13142" i="14"/>
  <c r="D13143" i="14"/>
  <c r="D13144" i="14"/>
  <c r="D13145" i="14"/>
  <c r="D13146" i="14"/>
  <c r="D13147" i="14"/>
  <c r="D13148" i="14"/>
  <c r="D13149" i="14"/>
  <c r="D13150" i="14"/>
  <c r="D13151" i="14"/>
  <c r="D13152" i="14"/>
  <c r="D13153" i="14"/>
  <c r="D13154" i="14"/>
  <c r="D13155" i="14"/>
  <c r="D13156" i="14"/>
  <c r="D13157" i="14"/>
  <c r="D13158" i="14"/>
  <c r="D13159" i="14"/>
  <c r="D13160" i="14"/>
  <c r="D13161" i="14"/>
  <c r="D13162" i="14"/>
  <c r="D13163" i="14"/>
  <c r="D13164" i="14"/>
  <c r="D13165" i="14"/>
  <c r="D13166" i="14"/>
  <c r="D13167" i="14"/>
  <c r="D13168" i="14"/>
  <c r="D13169" i="14"/>
  <c r="D13170" i="14"/>
  <c r="D13171" i="14"/>
  <c r="D13172" i="14"/>
  <c r="D13173" i="14"/>
  <c r="D13174" i="14"/>
  <c r="D13175" i="14"/>
  <c r="D13176" i="14"/>
  <c r="D13177" i="14"/>
  <c r="D13178" i="14"/>
  <c r="D13179" i="14"/>
  <c r="D13180" i="14"/>
  <c r="D13181" i="14"/>
  <c r="D13182" i="14"/>
  <c r="D13183" i="14"/>
  <c r="D13184" i="14"/>
  <c r="D13185" i="14"/>
  <c r="D13186" i="14"/>
  <c r="D13187" i="14"/>
  <c r="D13188" i="14"/>
  <c r="D13189" i="14"/>
  <c r="D13190" i="14"/>
  <c r="D13191" i="14"/>
  <c r="D13192" i="14"/>
  <c r="D13193" i="14"/>
  <c r="D13194" i="14"/>
  <c r="D13195" i="14"/>
  <c r="D13196" i="14"/>
  <c r="D13197" i="14"/>
  <c r="D13198" i="14"/>
  <c r="D13199" i="14"/>
  <c r="D13200" i="14"/>
  <c r="D13201" i="14"/>
  <c r="D13202" i="14"/>
  <c r="D13203" i="14"/>
  <c r="D13204" i="14"/>
  <c r="D13205" i="14"/>
  <c r="D13206" i="14"/>
  <c r="D13207" i="14"/>
  <c r="D13208" i="14"/>
  <c r="D13209" i="14"/>
  <c r="D13210" i="14"/>
  <c r="D13211" i="14"/>
  <c r="D13212" i="14"/>
  <c r="D13213" i="14"/>
  <c r="D13214" i="14"/>
  <c r="D13215" i="14"/>
  <c r="D13216" i="14"/>
  <c r="D13217" i="14"/>
  <c r="D13218" i="14"/>
  <c r="D13219" i="14"/>
  <c r="D13220" i="14"/>
  <c r="D13221" i="14"/>
  <c r="D13222" i="14"/>
  <c r="D13223" i="14"/>
  <c r="D13224" i="14"/>
  <c r="D13225" i="14"/>
  <c r="D13226" i="14"/>
  <c r="D13227" i="14"/>
  <c r="D13228" i="14"/>
  <c r="D13229" i="14"/>
  <c r="D13230" i="14"/>
  <c r="D13231" i="14"/>
  <c r="D13232" i="14"/>
  <c r="D13233" i="14"/>
  <c r="D13234" i="14"/>
  <c r="D13235" i="14"/>
  <c r="D13236" i="14"/>
  <c r="D13237" i="14"/>
  <c r="D13238" i="14"/>
  <c r="D13239" i="14"/>
  <c r="D13240" i="14"/>
  <c r="D13241" i="14"/>
  <c r="D13242" i="14"/>
  <c r="D13243" i="14"/>
  <c r="D13244" i="14"/>
  <c r="D13245" i="14"/>
  <c r="D13246" i="14"/>
  <c r="D13247" i="14"/>
  <c r="D13248" i="14"/>
  <c r="D13249" i="14"/>
  <c r="D13250" i="14"/>
  <c r="D13251" i="14"/>
  <c r="D13252" i="14"/>
  <c r="D13253" i="14"/>
  <c r="D13254" i="14"/>
  <c r="D13255" i="14"/>
  <c r="D13256" i="14"/>
  <c r="D13257" i="14"/>
  <c r="D13258" i="14"/>
  <c r="D13259" i="14"/>
  <c r="D13260" i="14"/>
  <c r="D13261" i="14"/>
  <c r="D13262" i="14"/>
  <c r="D13263" i="14"/>
  <c r="D13264" i="14"/>
  <c r="D13265" i="14"/>
  <c r="D13266" i="14"/>
  <c r="D13267" i="14"/>
  <c r="D13268" i="14"/>
  <c r="D13269" i="14"/>
  <c r="D13270" i="14"/>
  <c r="D13271" i="14"/>
  <c r="D13272" i="14"/>
  <c r="D13273" i="14"/>
  <c r="D13274" i="14"/>
  <c r="D13275" i="14"/>
  <c r="D13276" i="14"/>
  <c r="D13277" i="14"/>
  <c r="D13278" i="14"/>
  <c r="D13279" i="14"/>
  <c r="D13280" i="14"/>
  <c r="D13281" i="14"/>
  <c r="D13282" i="14"/>
  <c r="D13283" i="14"/>
  <c r="D13284" i="14"/>
  <c r="D13285" i="14"/>
  <c r="D13286" i="14"/>
  <c r="D13287" i="14"/>
  <c r="D13288" i="14"/>
  <c r="D13289" i="14"/>
  <c r="D13290" i="14"/>
  <c r="D13291" i="14"/>
  <c r="D13292" i="14"/>
  <c r="D13293" i="14"/>
  <c r="D13294" i="14"/>
  <c r="D13295" i="14"/>
  <c r="D13296" i="14"/>
  <c r="D13297" i="14"/>
  <c r="D13298" i="14"/>
  <c r="D13299" i="14"/>
  <c r="D13300" i="14"/>
  <c r="D13301" i="14"/>
  <c r="D13302" i="14"/>
  <c r="D13303" i="14"/>
  <c r="D13304" i="14"/>
  <c r="D13305" i="14"/>
  <c r="D13306" i="14"/>
  <c r="D13307" i="14"/>
  <c r="D13308" i="14"/>
  <c r="D13309" i="14"/>
  <c r="D13310" i="14"/>
  <c r="D13311" i="14"/>
  <c r="D13312" i="14"/>
  <c r="D13313" i="14"/>
  <c r="D13314" i="14"/>
  <c r="D13315" i="14"/>
  <c r="D13316" i="14"/>
  <c r="D13317" i="14"/>
  <c r="D13318" i="14"/>
  <c r="D13319" i="14"/>
  <c r="D13320" i="14"/>
  <c r="D13321" i="14"/>
  <c r="D13322" i="14"/>
  <c r="D13323" i="14"/>
  <c r="D13324" i="14"/>
  <c r="D13325" i="14"/>
  <c r="D13326" i="14"/>
  <c r="D13327" i="14"/>
  <c r="D13328" i="14"/>
  <c r="D13329" i="14"/>
  <c r="D13330" i="14"/>
  <c r="D13331" i="14"/>
  <c r="D13332" i="14"/>
  <c r="D13333" i="14"/>
  <c r="D13334" i="14"/>
  <c r="D13335" i="14"/>
  <c r="D13336" i="14"/>
  <c r="D13337" i="14"/>
  <c r="D13338" i="14"/>
  <c r="D13339" i="14"/>
  <c r="D13340" i="14"/>
  <c r="D13341" i="14"/>
  <c r="D13342" i="14"/>
  <c r="D13343" i="14"/>
  <c r="D13344" i="14"/>
  <c r="D13345" i="14"/>
  <c r="D13346" i="14"/>
  <c r="D13347" i="14"/>
  <c r="D13348" i="14"/>
  <c r="D13349" i="14"/>
  <c r="D13350" i="14"/>
  <c r="D13351" i="14"/>
  <c r="D13352" i="14"/>
  <c r="D13353" i="14"/>
  <c r="D13354" i="14"/>
  <c r="D13355" i="14"/>
  <c r="D13356" i="14"/>
  <c r="D13357" i="14"/>
  <c r="D13358" i="14"/>
  <c r="D13359" i="14"/>
  <c r="D13360" i="14"/>
  <c r="D13361" i="14"/>
  <c r="D13362" i="14"/>
  <c r="D13363" i="14"/>
  <c r="D13364" i="14"/>
  <c r="D13365" i="14"/>
  <c r="D13366" i="14"/>
  <c r="D13367" i="14"/>
  <c r="D13368" i="14"/>
  <c r="D13369" i="14"/>
  <c r="D13370" i="14"/>
  <c r="D13371" i="14"/>
  <c r="D13372" i="14"/>
  <c r="D13373" i="14"/>
  <c r="D13374" i="14"/>
  <c r="D13375" i="14"/>
  <c r="D13376" i="14"/>
  <c r="D13377" i="14"/>
  <c r="D13378" i="14"/>
  <c r="D13379" i="14"/>
  <c r="D13380" i="14"/>
  <c r="D13381" i="14"/>
  <c r="D13382" i="14"/>
  <c r="D13383" i="14"/>
  <c r="D13384" i="14"/>
  <c r="D13385" i="14"/>
  <c r="D13386" i="14"/>
  <c r="D13387" i="14"/>
  <c r="D13388" i="14"/>
  <c r="D13389" i="14"/>
  <c r="D13390" i="14"/>
  <c r="D13391" i="14"/>
  <c r="D13392" i="14"/>
  <c r="D13393" i="14"/>
  <c r="D13394" i="14"/>
  <c r="D13395" i="14"/>
  <c r="D13396" i="14"/>
  <c r="D13397" i="14"/>
  <c r="D13398" i="14"/>
  <c r="D13399" i="14"/>
  <c r="D13400" i="14"/>
  <c r="D13401" i="14"/>
  <c r="D13402" i="14"/>
  <c r="D13403" i="14"/>
  <c r="D13404" i="14"/>
  <c r="D13405" i="14"/>
  <c r="D13406" i="14"/>
  <c r="D13407" i="14"/>
  <c r="D13408" i="14"/>
  <c r="D13409" i="14"/>
  <c r="D13410" i="14"/>
  <c r="D13411" i="14"/>
  <c r="D13412" i="14"/>
  <c r="D13413" i="14"/>
  <c r="D13414" i="14"/>
  <c r="D13415" i="14"/>
  <c r="D13416" i="14"/>
  <c r="D13417" i="14"/>
  <c r="D13418" i="14"/>
  <c r="D13419" i="14"/>
  <c r="D13420" i="14"/>
  <c r="D13421" i="14"/>
  <c r="D13422" i="14"/>
  <c r="D13423" i="14"/>
  <c r="D13424" i="14"/>
  <c r="D13425" i="14"/>
  <c r="D13426" i="14"/>
  <c r="D13427" i="14"/>
  <c r="D13428" i="14"/>
  <c r="D13429" i="14"/>
  <c r="D13430" i="14"/>
  <c r="D13431" i="14"/>
  <c r="D13432" i="14"/>
  <c r="D13433" i="14"/>
  <c r="D13434" i="14"/>
  <c r="D13435" i="14"/>
  <c r="D13436" i="14"/>
  <c r="D13437" i="14"/>
  <c r="D13438" i="14"/>
  <c r="D13439" i="14"/>
  <c r="D13440" i="14"/>
  <c r="D13441" i="14"/>
  <c r="D13442" i="14"/>
  <c r="D13443" i="14"/>
  <c r="D13444" i="14"/>
  <c r="D13445" i="14"/>
  <c r="D13446" i="14"/>
  <c r="D13447" i="14"/>
  <c r="D13448" i="14"/>
  <c r="D13449" i="14"/>
  <c r="D13450" i="14"/>
  <c r="D13451" i="14"/>
  <c r="D13452" i="14"/>
  <c r="D13453" i="14"/>
  <c r="D13454" i="14"/>
  <c r="D13455" i="14"/>
  <c r="D13456" i="14"/>
  <c r="D13457" i="14"/>
  <c r="D13458" i="14"/>
  <c r="D13459" i="14"/>
  <c r="D13460" i="14"/>
  <c r="D13461" i="14"/>
  <c r="D13462" i="14"/>
  <c r="D13463" i="14"/>
  <c r="D13464" i="14"/>
  <c r="D13465" i="14"/>
  <c r="D13466" i="14"/>
  <c r="D13467" i="14"/>
  <c r="D13468" i="14"/>
  <c r="D13469" i="14"/>
  <c r="D13470" i="14"/>
  <c r="D13471" i="14"/>
  <c r="D13472" i="14"/>
  <c r="D13473" i="14"/>
  <c r="D13474" i="14"/>
  <c r="D13475" i="14"/>
  <c r="D13476" i="14"/>
  <c r="D13477" i="14"/>
  <c r="D13478" i="14"/>
  <c r="D13479" i="14"/>
  <c r="D13480" i="14"/>
  <c r="D13481" i="14"/>
  <c r="D13482" i="14"/>
  <c r="D13483" i="14"/>
  <c r="D13484" i="14"/>
  <c r="D13485" i="14"/>
  <c r="D13486" i="14"/>
  <c r="D13487" i="14"/>
  <c r="D13488" i="14"/>
  <c r="D13489" i="14"/>
  <c r="D13490" i="14"/>
  <c r="D13491" i="14"/>
  <c r="D13492" i="14"/>
  <c r="D13493" i="14"/>
  <c r="D13494" i="14"/>
  <c r="D13495" i="14"/>
  <c r="D13496" i="14"/>
  <c r="D13497" i="14"/>
  <c r="D13498" i="14"/>
  <c r="D13499" i="14"/>
  <c r="D13500" i="14"/>
  <c r="D13501" i="14"/>
  <c r="D13502" i="14"/>
  <c r="D13503" i="14"/>
  <c r="D13504" i="14"/>
  <c r="D13505" i="14"/>
  <c r="D13506" i="14"/>
  <c r="D13507" i="14"/>
  <c r="D13508" i="14"/>
  <c r="D13509" i="14"/>
  <c r="D13510" i="14"/>
  <c r="D13511" i="14"/>
  <c r="D13512" i="14"/>
  <c r="D13513" i="14"/>
  <c r="D13514" i="14"/>
  <c r="D13515" i="14"/>
  <c r="D13516" i="14"/>
  <c r="D13517" i="14"/>
  <c r="D13518" i="14"/>
  <c r="D13519" i="14"/>
  <c r="D13520" i="14"/>
  <c r="D13521" i="14"/>
  <c r="D13522" i="14"/>
  <c r="D13523" i="14"/>
  <c r="D13524" i="14"/>
  <c r="D13525" i="14"/>
  <c r="D13526" i="14"/>
  <c r="D13527" i="14"/>
  <c r="D13528" i="14"/>
  <c r="D13529" i="14"/>
  <c r="D13530" i="14"/>
  <c r="D13531" i="14"/>
  <c r="D13532" i="14"/>
  <c r="D13533" i="14"/>
  <c r="D13534" i="14"/>
  <c r="D13535" i="14"/>
  <c r="D13536" i="14"/>
  <c r="D13537" i="14"/>
  <c r="D13538" i="14"/>
  <c r="D13539" i="14"/>
  <c r="D13540" i="14"/>
  <c r="D13541" i="14"/>
  <c r="D13542" i="14"/>
  <c r="D13543" i="14"/>
  <c r="D13544" i="14"/>
  <c r="D13545" i="14"/>
  <c r="D13546" i="14"/>
  <c r="D13547" i="14"/>
  <c r="D13548" i="14"/>
  <c r="D13549" i="14"/>
  <c r="D13550" i="14"/>
  <c r="D13551" i="14"/>
  <c r="D13552" i="14"/>
  <c r="D13553" i="14"/>
  <c r="D13554" i="14"/>
  <c r="D13555" i="14"/>
  <c r="D13556" i="14"/>
  <c r="D13557" i="14"/>
  <c r="D13558" i="14"/>
  <c r="D13559" i="14"/>
  <c r="D13560" i="14"/>
  <c r="D13561" i="14"/>
  <c r="D13562" i="14"/>
  <c r="D13563" i="14"/>
  <c r="D13564" i="14"/>
  <c r="D13565" i="14"/>
  <c r="D13566" i="14"/>
  <c r="D13567" i="14"/>
  <c r="D13568" i="14"/>
  <c r="D13569" i="14"/>
  <c r="D13570" i="14"/>
  <c r="D13571" i="14"/>
  <c r="D13572" i="14"/>
  <c r="D13573" i="14"/>
  <c r="D13574" i="14"/>
  <c r="D13575" i="14"/>
  <c r="D13576" i="14"/>
  <c r="D13577" i="14"/>
  <c r="D13578" i="14"/>
  <c r="D13579" i="14"/>
  <c r="D13580" i="14"/>
  <c r="D13581" i="14"/>
  <c r="D13582" i="14"/>
  <c r="D13583" i="14"/>
  <c r="D13584" i="14"/>
  <c r="D13585" i="14"/>
  <c r="D13586" i="14"/>
  <c r="D13587" i="14"/>
  <c r="D13588" i="14"/>
  <c r="D13589" i="14"/>
  <c r="D13590" i="14"/>
  <c r="D13591" i="14"/>
  <c r="D13592" i="14"/>
  <c r="D13593" i="14"/>
  <c r="D13594" i="14"/>
  <c r="D13595" i="14"/>
  <c r="D13596" i="14"/>
  <c r="D13597" i="14"/>
  <c r="D13598" i="14"/>
  <c r="D13599" i="14"/>
  <c r="D13600" i="14"/>
  <c r="D13601" i="14"/>
  <c r="D13602" i="14"/>
  <c r="D13603" i="14"/>
  <c r="D13604" i="14"/>
  <c r="D13605" i="14"/>
  <c r="D13606" i="14"/>
  <c r="D13607" i="14"/>
  <c r="D13608" i="14"/>
  <c r="D13609" i="14"/>
  <c r="D13610" i="14"/>
  <c r="D13611" i="14"/>
  <c r="D13612" i="14"/>
  <c r="D13613" i="14"/>
  <c r="D13614" i="14"/>
  <c r="D13615" i="14"/>
  <c r="D13616" i="14"/>
  <c r="D13617" i="14"/>
  <c r="D13618" i="14"/>
  <c r="D13619" i="14"/>
  <c r="D13620" i="14"/>
  <c r="D13621" i="14"/>
  <c r="D13622" i="14"/>
  <c r="D13623" i="14"/>
  <c r="D13624" i="14"/>
  <c r="D13625" i="14"/>
  <c r="D13626" i="14"/>
  <c r="D13627" i="14"/>
  <c r="D13628" i="14"/>
  <c r="D13629" i="14"/>
  <c r="D13630" i="14"/>
  <c r="D13631" i="14"/>
  <c r="D13632" i="14"/>
  <c r="D13633" i="14"/>
  <c r="D13634" i="14"/>
  <c r="D13635" i="14"/>
  <c r="D13636" i="14"/>
  <c r="D13637" i="14"/>
  <c r="D13638" i="14"/>
  <c r="D13639" i="14"/>
  <c r="D13640" i="14"/>
  <c r="D13641" i="14"/>
  <c r="D13642" i="14"/>
  <c r="D13643" i="14"/>
  <c r="D13644" i="14"/>
  <c r="D13645" i="14"/>
  <c r="D13646" i="14"/>
  <c r="D13647" i="14"/>
  <c r="D13648" i="14"/>
  <c r="D13649" i="14"/>
  <c r="D13650" i="14"/>
  <c r="D13651" i="14"/>
  <c r="D13652" i="14"/>
  <c r="D13653" i="14"/>
  <c r="D13654" i="14"/>
  <c r="D13655" i="14"/>
  <c r="D13656" i="14"/>
  <c r="D13657" i="14"/>
  <c r="D13658" i="14"/>
  <c r="D13659" i="14"/>
  <c r="D13660" i="14"/>
  <c r="D13661" i="14"/>
  <c r="D13662" i="14"/>
  <c r="D13663" i="14"/>
  <c r="D13664" i="14"/>
  <c r="D13665" i="14"/>
  <c r="D13666" i="14"/>
  <c r="D13667" i="14"/>
  <c r="D13668" i="14"/>
  <c r="D13669" i="14"/>
  <c r="D13670" i="14"/>
  <c r="D13671" i="14"/>
  <c r="D13672" i="14"/>
  <c r="D13673" i="14"/>
  <c r="D13674" i="14"/>
  <c r="D13675" i="14"/>
  <c r="D13676" i="14"/>
  <c r="D13677" i="14"/>
  <c r="D13678" i="14"/>
  <c r="D13679" i="14"/>
  <c r="D13680" i="14"/>
  <c r="D13681" i="14"/>
  <c r="D13682" i="14"/>
  <c r="D13683" i="14"/>
  <c r="D13684" i="14"/>
  <c r="D13685" i="14"/>
  <c r="D13686" i="14"/>
  <c r="D13687" i="14"/>
  <c r="D13688" i="14"/>
  <c r="D13689" i="14"/>
  <c r="D13690" i="14"/>
  <c r="D13691" i="14"/>
  <c r="D13692" i="14"/>
  <c r="D13693" i="14"/>
  <c r="D13694" i="14"/>
  <c r="D13695" i="14"/>
  <c r="D13696" i="14"/>
  <c r="D13697" i="14"/>
  <c r="D13698" i="14"/>
  <c r="D13699" i="14"/>
  <c r="D13700" i="14"/>
  <c r="D13701" i="14"/>
  <c r="D13702" i="14"/>
  <c r="D13703" i="14"/>
  <c r="D13704" i="14"/>
  <c r="D13705" i="14"/>
  <c r="D13706" i="14"/>
  <c r="D13707" i="14"/>
  <c r="D13708" i="14"/>
  <c r="D13709" i="14"/>
  <c r="D13710" i="14"/>
  <c r="D13711" i="14"/>
  <c r="D13712" i="14"/>
  <c r="D13713" i="14"/>
  <c r="D13714" i="14"/>
  <c r="D13715" i="14"/>
  <c r="D13716" i="14"/>
  <c r="D13717" i="14"/>
  <c r="D13718" i="14"/>
  <c r="D13719" i="14"/>
  <c r="D13720" i="14"/>
  <c r="D13721" i="14"/>
  <c r="D13722" i="14"/>
  <c r="D13723" i="14"/>
  <c r="D13724" i="14"/>
  <c r="D13725" i="14"/>
  <c r="D13726" i="14"/>
  <c r="D13727" i="14"/>
  <c r="D13728" i="14"/>
  <c r="D13729" i="14"/>
  <c r="D13730" i="14"/>
  <c r="D13731" i="14"/>
  <c r="D13732" i="14"/>
  <c r="D13733" i="14"/>
  <c r="D13734" i="14"/>
  <c r="D13735" i="14"/>
  <c r="D13736" i="14"/>
  <c r="D13737" i="14"/>
  <c r="D13738" i="14"/>
  <c r="D13739" i="14"/>
  <c r="D13740" i="14"/>
  <c r="D13741" i="14"/>
  <c r="D13742" i="14"/>
  <c r="D13743" i="14"/>
  <c r="D13744" i="14"/>
  <c r="D13745" i="14"/>
  <c r="D13746" i="14"/>
  <c r="D13747" i="14"/>
  <c r="D13748" i="14"/>
  <c r="D13749" i="14"/>
  <c r="D13750" i="14"/>
  <c r="D13751" i="14"/>
  <c r="D13752" i="14"/>
  <c r="D13753" i="14"/>
  <c r="D13754" i="14"/>
  <c r="D13755" i="14"/>
  <c r="D13756" i="14"/>
  <c r="D13757" i="14"/>
  <c r="D13758" i="14"/>
  <c r="D13759" i="14"/>
  <c r="D13760" i="14"/>
  <c r="D13761" i="14"/>
  <c r="D13762" i="14"/>
  <c r="D13763" i="14"/>
  <c r="D13764" i="14"/>
  <c r="D13765" i="14"/>
  <c r="D13766" i="14"/>
  <c r="D13767" i="14"/>
  <c r="D13768" i="14"/>
  <c r="D13769" i="14"/>
  <c r="D13770" i="14"/>
  <c r="D13771" i="14"/>
  <c r="D13772" i="14"/>
  <c r="D13773" i="14"/>
  <c r="D13774" i="14"/>
  <c r="D13775" i="14"/>
  <c r="D13776" i="14"/>
  <c r="D13777" i="14"/>
  <c r="D13778" i="14"/>
  <c r="D13779" i="14"/>
  <c r="D13780" i="14"/>
  <c r="D13781" i="14"/>
  <c r="D13782" i="14"/>
  <c r="D13783" i="14"/>
  <c r="D13784" i="14"/>
  <c r="D13785" i="14"/>
  <c r="D13786" i="14"/>
  <c r="D13787" i="14"/>
  <c r="D13788" i="14"/>
  <c r="D13789" i="14"/>
  <c r="D13790" i="14"/>
  <c r="D13791" i="14"/>
  <c r="D13792" i="14"/>
  <c r="D13793" i="14"/>
  <c r="D13794" i="14"/>
  <c r="D13795" i="14"/>
  <c r="D13796" i="14"/>
  <c r="D13797" i="14"/>
  <c r="D13798" i="14"/>
  <c r="D13799" i="14"/>
  <c r="D13800" i="14"/>
  <c r="D13801" i="14"/>
  <c r="D13802" i="14"/>
  <c r="D13803" i="14"/>
  <c r="D13804" i="14"/>
  <c r="D13805" i="14"/>
  <c r="D13806" i="14"/>
  <c r="D13807" i="14"/>
  <c r="D13808" i="14"/>
  <c r="D13809" i="14"/>
  <c r="D13810" i="14"/>
  <c r="D13811" i="14"/>
  <c r="D13812" i="14"/>
  <c r="D13813" i="14"/>
  <c r="D13814" i="14"/>
  <c r="D13815" i="14"/>
  <c r="D13816" i="14"/>
  <c r="D13817" i="14"/>
  <c r="D13818" i="14"/>
  <c r="D13819" i="14"/>
  <c r="D13820" i="14"/>
  <c r="D13821" i="14"/>
  <c r="D13822" i="14"/>
  <c r="D13823" i="14"/>
  <c r="D13824" i="14"/>
  <c r="D13825" i="14"/>
  <c r="D13826" i="14"/>
  <c r="D13827" i="14"/>
  <c r="D13828" i="14"/>
  <c r="D13829" i="14"/>
  <c r="D13830" i="14"/>
  <c r="D13831" i="14"/>
  <c r="D13832" i="14"/>
  <c r="D13833" i="14"/>
  <c r="D13834" i="14"/>
  <c r="D13835" i="14"/>
  <c r="D13836" i="14"/>
  <c r="D13837" i="14"/>
  <c r="D13838" i="14"/>
  <c r="D13839" i="14"/>
  <c r="D13840" i="14"/>
  <c r="D13841" i="14"/>
  <c r="D13842" i="14"/>
  <c r="D13843" i="14"/>
  <c r="D13844" i="14"/>
  <c r="D13845" i="14"/>
  <c r="D13846" i="14"/>
  <c r="D13847" i="14"/>
  <c r="D13848" i="14"/>
  <c r="D13849" i="14"/>
  <c r="D13850" i="14"/>
  <c r="D13851" i="14"/>
  <c r="D13852" i="14"/>
  <c r="D13853" i="14"/>
  <c r="D13854" i="14"/>
  <c r="D13855" i="14"/>
  <c r="D13856" i="14"/>
  <c r="D13857" i="14"/>
  <c r="D13858" i="14"/>
  <c r="D13859" i="14"/>
  <c r="D13860" i="14"/>
  <c r="D13861" i="14"/>
  <c r="D13862" i="14"/>
  <c r="D13863" i="14"/>
  <c r="D13864" i="14"/>
  <c r="D13865" i="14"/>
  <c r="D13866" i="14"/>
  <c r="D13867" i="14"/>
  <c r="D13868" i="14"/>
  <c r="D13869" i="14"/>
  <c r="D13870" i="14"/>
  <c r="D13871" i="14"/>
  <c r="D13872" i="14"/>
  <c r="D13873" i="14"/>
  <c r="D13874" i="14"/>
  <c r="D13875" i="14"/>
  <c r="D13876" i="14"/>
  <c r="D13877" i="14"/>
  <c r="D13878" i="14"/>
  <c r="D13879" i="14"/>
  <c r="D13880" i="14"/>
  <c r="D13881" i="14"/>
  <c r="D13882" i="14"/>
  <c r="D13883" i="14"/>
  <c r="D13884" i="14"/>
  <c r="D13885" i="14"/>
  <c r="D13886" i="14"/>
  <c r="D13887" i="14"/>
  <c r="D13888" i="14"/>
  <c r="D13889" i="14"/>
  <c r="D13890" i="14"/>
  <c r="D13891" i="14"/>
  <c r="D13892" i="14"/>
  <c r="D13893" i="14"/>
  <c r="D13894" i="14"/>
  <c r="D13895" i="14"/>
  <c r="D13896" i="14"/>
  <c r="D13897" i="14"/>
  <c r="D13898" i="14"/>
  <c r="D13899" i="14"/>
  <c r="D13900" i="14"/>
  <c r="D13901" i="14"/>
  <c r="D13902" i="14"/>
  <c r="D13903" i="14"/>
  <c r="D13904" i="14"/>
  <c r="D13905" i="14"/>
  <c r="D13906" i="14"/>
  <c r="D13907" i="14"/>
  <c r="D13908" i="14"/>
  <c r="D13909" i="14"/>
  <c r="D13910" i="14"/>
  <c r="D13911" i="14"/>
  <c r="D13912" i="14"/>
  <c r="D13913" i="14"/>
  <c r="D13914" i="14"/>
  <c r="D13915" i="14"/>
  <c r="D13916" i="14"/>
  <c r="D13917" i="14"/>
  <c r="D13918" i="14"/>
  <c r="D13919" i="14"/>
  <c r="D13920" i="14"/>
  <c r="D13921" i="14"/>
  <c r="D13922" i="14"/>
  <c r="D13923" i="14"/>
  <c r="D13924" i="14"/>
  <c r="D13925" i="14"/>
  <c r="D13926" i="14"/>
  <c r="D13927" i="14"/>
  <c r="D13928" i="14"/>
  <c r="D13929" i="14"/>
  <c r="D13930" i="14"/>
  <c r="D13931" i="14"/>
  <c r="D13932" i="14"/>
  <c r="D13933" i="14"/>
  <c r="D13934" i="14"/>
  <c r="D13935" i="14"/>
  <c r="D13936" i="14"/>
  <c r="D13937" i="14"/>
  <c r="D13938" i="14"/>
  <c r="D13939" i="14"/>
  <c r="D13940" i="14"/>
  <c r="D13941" i="14"/>
  <c r="D13942" i="14"/>
  <c r="D13943" i="14"/>
  <c r="D13944" i="14"/>
  <c r="D13945" i="14"/>
  <c r="D13946" i="14"/>
  <c r="D13947" i="14"/>
  <c r="D13948" i="14"/>
  <c r="D13949" i="14"/>
  <c r="D13950" i="14"/>
  <c r="D13951" i="14"/>
  <c r="D13952" i="14"/>
  <c r="D13953" i="14"/>
  <c r="D13954" i="14"/>
  <c r="D13955" i="14"/>
  <c r="D13956" i="14"/>
  <c r="D13957" i="14"/>
  <c r="D13958" i="14"/>
  <c r="D13959" i="14"/>
  <c r="D13960" i="14"/>
  <c r="D13961" i="14"/>
  <c r="D13962" i="14"/>
  <c r="D13963" i="14"/>
  <c r="D13964" i="14"/>
  <c r="D13965" i="14"/>
  <c r="D13966" i="14"/>
  <c r="D13967" i="14"/>
  <c r="D13968" i="14"/>
  <c r="D13969" i="14"/>
  <c r="D13970" i="14"/>
  <c r="D13971" i="14"/>
  <c r="D13972" i="14"/>
  <c r="D13973" i="14"/>
  <c r="D13974" i="14"/>
  <c r="D13975" i="14"/>
  <c r="D13976" i="14"/>
  <c r="D13977" i="14"/>
  <c r="D13978" i="14"/>
  <c r="D13979" i="14"/>
  <c r="D13980" i="14"/>
  <c r="D13981" i="14"/>
  <c r="D13982" i="14"/>
  <c r="D13983" i="14"/>
  <c r="D13984" i="14"/>
  <c r="D13985" i="14"/>
  <c r="D13986" i="14"/>
  <c r="D13987" i="14"/>
  <c r="D13988" i="14"/>
  <c r="D13989" i="14"/>
  <c r="D13990" i="14"/>
  <c r="D13991" i="14"/>
  <c r="D13992" i="14"/>
  <c r="D13993" i="14"/>
  <c r="D13994" i="14"/>
  <c r="D13995" i="14"/>
  <c r="D13996" i="14"/>
  <c r="D13997" i="14"/>
  <c r="D13998" i="14"/>
  <c r="D13999" i="14"/>
  <c r="D14000" i="14"/>
  <c r="D14001" i="14"/>
  <c r="D14002" i="14"/>
  <c r="D14003" i="14"/>
  <c r="D14004" i="14"/>
  <c r="D14005" i="14"/>
  <c r="D14006" i="14"/>
  <c r="D14007" i="14"/>
  <c r="D14008" i="14"/>
  <c r="D14009" i="14"/>
  <c r="D14010" i="14"/>
  <c r="D14011" i="14"/>
  <c r="D14012" i="14"/>
  <c r="D14013" i="14"/>
  <c r="D14014" i="14"/>
  <c r="D14015" i="14"/>
  <c r="D14016" i="14"/>
  <c r="D14017" i="14"/>
  <c r="D14018" i="14"/>
  <c r="D14019" i="14"/>
  <c r="D14020" i="14"/>
  <c r="D14021" i="14"/>
  <c r="D14022" i="14"/>
  <c r="D14023" i="14"/>
  <c r="D14024" i="14"/>
  <c r="D14025" i="14"/>
  <c r="D14026" i="14"/>
  <c r="D14027" i="14"/>
  <c r="D14028" i="14"/>
  <c r="D14029" i="14"/>
  <c r="D14030" i="14"/>
  <c r="D14031" i="14"/>
  <c r="D14032" i="14"/>
  <c r="D14033" i="14"/>
  <c r="D14034" i="14"/>
  <c r="D14035" i="14"/>
  <c r="D14036" i="14"/>
  <c r="D14037" i="14"/>
  <c r="D14038" i="14"/>
  <c r="D14039" i="14"/>
  <c r="D14040" i="14"/>
  <c r="D14041" i="14"/>
  <c r="D14042" i="14"/>
  <c r="D14043" i="14"/>
  <c r="D14044" i="14"/>
  <c r="D14045" i="14"/>
  <c r="D14046" i="14"/>
  <c r="D14047" i="14"/>
  <c r="D14048" i="14"/>
  <c r="D14049" i="14"/>
  <c r="D14050" i="14"/>
  <c r="D14051" i="14"/>
  <c r="D14052" i="14"/>
  <c r="D14053" i="14"/>
  <c r="D14054" i="14"/>
  <c r="D14055" i="14"/>
  <c r="D14056" i="14"/>
  <c r="D14057" i="14"/>
  <c r="D14058" i="14"/>
  <c r="D14059" i="14"/>
  <c r="D14060" i="14"/>
  <c r="D14061" i="14"/>
  <c r="D14062" i="14"/>
  <c r="D14063" i="14"/>
  <c r="D14064" i="14"/>
  <c r="D14065" i="14"/>
  <c r="D14066" i="14"/>
  <c r="D14067" i="14"/>
  <c r="D14068" i="14"/>
  <c r="D14069" i="14"/>
  <c r="D14070" i="14"/>
  <c r="D14071" i="14"/>
  <c r="D14072" i="14"/>
  <c r="D14073" i="14"/>
  <c r="D14074" i="14"/>
  <c r="D14075" i="14"/>
  <c r="D14076" i="14"/>
  <c r="D14077" i="14"/>
  <c r="D14078" i="14"/>
  <c r="D14079" i="14"/>
  <c r="D14080" i="14"/>
  <c r="D14081" i="14"/>
  <c r="D14082" i="14"/>
  <c r="D14083" i="14"/>
  <c r="D14084" i="14"/>
  <c r="D14085" i="14"/>
  <c r="D14086" i="14"/>
  <c r="D14087" i="14"/>
  <c r="D14088" i="14"/>
  <c r="D14089" i="14"/>
  <c r="D14090" i="14"/>
  <c r="D14091" i="14"/>
  <c r="D14092" i="14"/>
  <c r="D14093" i="14"/>
  <c r="D14094" i="14"/>
  <c r="D14095" i="14"/>
  <c r="D14096" i="14"/>
  <c r="D14097" i="14"/>
  <c r="D14098" i="14"/>
  <c r="D14099" i="14"/>
  <c r="D14100" i="14"/>
  <c r="D14101" i="14"/>
  <c r="D14102" i="14"/>
  <c r="D14103" i="14"/>
  <c r="D14104" i="14"/>
  <c r="D14105" i="14"/>
  <c r="D14106" i="14"/>
  <c r="D14107" i="14"/>
  <c r="D14108" i="14"/>
  <c r="D14109" i="14"/>
  <c r="D14110" i="14"/>
  <c r="D14111" i="14"/>
  <c r="D14112" i="14"/>
  <c r="D14113" i="14"/>
  <c r="D14114" i="14"/>
  <c r="D14115" i="14"/>
  <c r="D14116" i="14"/>
  <c r="D14117" i="14"/>
  <c r="D14118" i="14"/>
  <c r="D14119" i="14"/>
  <c r="D14120" i="14"/>
  <c r="D14121" i="14"/>
  <c r="D14122" i="14"/>
  <c r="D14123" i="14"/>
  <c r="D14124" i="14"/>
  <c r="D14125" i="14"/>
  <c r="D14126" i="14"/>
  <c r="D14127" i="14"/>
  <c r="D14128" i="14"/>
  <c r="D14129" i="14"/>
  <c r="D14130" i="14"/>
  <c r="D14131" i="14"/>
  <c r="D14132" i="14"/>
  <c r="D14133" i="14"/>
  <c r="D14134" i="14"/>
  <c r="D14135" i="14"/>
  <c r="D14136" i="14"/>
  <c r="D14137" i="14"/>
  <c r="D14138" i="14"/>
  <c r="D14139" i="14"/>
  <c r="D14140" i="14"/>
  <c r="D14141" i="14"/>
  <c r="D14142" i="14"/>
  <c r="D14143" i="14"/>
  <c r="D14144" i="14"/>
  <c r="D14145" i="14"/>
  <c r="D14146" i="14"/>
  <c r="D14147" i="14"/>
  <c r="D14148" i="14"/>
  <c r="D14149" i="14"/>
  <c r="D14150" i="14"/>
  <c r="D14151" i="14"/>
  <c r="D14152" i="14"/>
  <c r="D14153" i="14"/>
  <c r="D14154" i="14"/>
  <c r="D14155" i="14"/>
  <c r="D14156" i="14"/>
  <c r="D14157" i="14"/>
  <c r="D14158" i="14"/>
  <c r="D14159" i="14"/>
  <c r="D14160" i="14"/>
  <c r="D14161" i="14"/>
  <c r="D14162" i="14"/>
  <c r="D14163" i="14"/>
  <c r="D14164" i="14"/>
  <c r="D14165" i="14"/>
  <c r="D14166" i="14"/>
  <c r="D14167" i="14"/>
  <c r="D14168" i="14"/>
  <c r="D14169" i="14"/>
  <c r="D14170" i="14"/>
  <c r="D14171" i="14"/>
  <c r="D14172" i="14"/>
  <c r="D14173" i="14"/>
  <c r="D14174" i="14"/>
  <c r="D14175" i="14"/>
  <c r="D14176" i="14"/>
  <c r="D14177" i="14"/>
  <c r="D14178" i="14"/>
  <c r="D14179" i="14"/>
  <c r="D14180" i="14"/>
  <c r="D14181" i="14"/>
  <c r="D14182" i="14"/>
  <c r="D14183" i="14"/>
  <c r="D14184" i="14"/>
  <c r="D14185" i="14"/>
  <c r="D14186" i="14"/>
  <c r="D14187" i="14"/>
  <c r="D14188" i="14"/>
  <c r="D14189" i="14"/>
  <c r="D14190" i="14"/>
  <c r="D14191" i="14"/>
  <c r="D14192" i="14"/>
  <c r="D14193" i="14"/>
  <c r="D14194" i="14"/>
  <c r="D14195" i="14"/>
  <c r="D14196" i="14"/>
  <c r="D14197" i="14"/>
  <c r="D14198" i="14"/>
  <c r="D14199" i="14"/>
  <c r="D14200" i="14"/>
  <c r="D14201" i="14"/>
  <c r="D14202" i="14"/>
  <c r="D14203" i="14"/>
  <c r="D14204" i="14"/>
  <c r="D14205" i="14"/>
  <c r="D14206" i="14"/>
  <c r="D14207" i="14"/>
  <c r="D14208" i="14"/>
  <c r="D14209" i="14"/>
  <c r="D14210" i="14"/>
  <c r="D14211" i="14"/>
  <c r="D14212" i="14"/>
  <c r="D14213" i="14"/>
  <c r="D14214" i="14"/>
  <c r="D14215" i="14"/>
  <c r="D14216" i="14"/>
  <c r="D14217" i="14"/>
  <c r="D14218" i="14"/>
  <c r="D14219" i="14"/>
  <c r="D14220" i="14"/>
  <c r="D14221" i="14"/>
  <c r="D14222" i="14"/>
  <c r="D14223" i="14"/>
  <c r="D14224" i="14"/>
  <c r="D14225" i="14"/>
  <c r="D14226" i="14"/>
  <c r="D14227" i="14"/>
  <c r="D14228" i="14"/>
  <c r="D14229" i="14"/>
  <c r="D14230" i="14"/>
  <c r="D14231" i="14"/>
  <c r="D14232" i="14"/>
  <c r="D14233" i="14"/>
  <c r="D14234" i="14"/>
  <c r="D14235" i="14"/>
  <c r="D14236" i="14"/>
  <c r="D14237" i="14"/>
  <c r="D14238" i="14"/>
  <c r="D14239" i="14"/>
  <c r="D14240" i="14"/>
  <c r="D14241" i="14"/>
  <c r="D14242" i="14"/>
  <c r="D14243" i="14"/>
  <c r="D14244" i="14"/>
  <c r="D14245" i="14"/>
  <c r="D14246" i="14"/>
  <c r="D14247" i="14"/>
  <c r="D14248" i="14"/>
  <c r="D14249" i="14"/>
  <c r="D14250" i="14"/>
  <c r="D14251" i="14"/>
  <c r="D14252" i="14"/>
  <c r="D14253" i="14"/>
  <c r="D14254" i="14"/>
  <c r="D14255" i="14"/>
  <c r="D14256" i="14"/>
  <c r="D14257" i="14"/>
  <c r="D14258" i="14"/>
  <c r="D14259" i="14"/>
  <c r="D14260" i="14"/>
  <c r="D14261" i="14"/>
  <c r="D14262" i="14"/>
  <c r="D14263" i="14"/>
  <c r="D14264" i="14"/>
  <c r="D14265" i="14"/>
  <c r="D14266" i="14"/>
  <c r="D14267" i="14"/>
  <c r="D14268" i="14"/>
  <c r="D14269" i="14"/>
  <c r="D14270" i="14"/>
  <c r="D14271" i="14"/>
  <c r="D14272" i="14"/>
  <c r="D14273" i="14"/>
  <c r="D14274" i="14"/>
  <c r="D14275" i="14"/>
  <c r="D14276" i="14"/>
  <c r="D14277" i="14"/>
  <c r="D14278" i="14"/>
  <c r="D14279" i="14"/>
  <c r="D14280" i="14"/>
  <c r="D14281" i="14"/>
  <c r="D14282" i="14"/>
  <c r="D14283" i="14"/>
  <c r="D14284" i="14"/>
  <c r="D14285" i="14"/>
  <c r="D14286" i="14"/>
  <c r="D14287" i="14"/>
  <c r="D14288" i="14"/>
  <c r="D14289" i="14"/>
  <c r="D14290" i="14"/>
  <c r="D14291" i="14"/>
  <c r="D14292" i="14"/>
  <c r="D14293" i="14"/>
  <c r="D14294" i="14"/>
  <c r="D14295" i="14"/>
  <c r="D14296" i="14"/>
  <c r="D14297" i="14"/>
  <c r="D14298" i="14"/>
  <c r="D14299" i="14"/>
  <c r="D14300" i="14"/>
  <c r="D14301" i="14"/>
  <c r="D14302" i="14"/>
  <c r="D14303" i="14"/>
  <c r="D14304" i="14"/>
  <c r="D14305" i="14"/>
  <c r="D14306" i="14"/>
  <c r="D14307" i="14"/>
  <c r="D14308" i="14"/>
  <c r="D14309" i="14"/>
  <c r="D14310" i="14"/>
  <c r="D14311" i="14"/>
  <c r="D14312" i="14"/>
  <c r="D14313" i="14"/>
  <c r="D14314" i="14"/>
  <c r="D14315" i="14"/>
  <c r="D14316" i="14"/>
  <c r="D14317" i="14"/>
  <c r="D14318" i="14"/>
  <c r="D14319" i="14"/>
  <c r="D14320" i="14"/>
  <c r="D14321" i="14"/>
  <c r="D14322" i="14"/>
  <c r="D14323" i="14"/>
  <c r="D14324" i="14"/>
  <c r="D14325" i="14"/>
  <c r="D14326" i="14"/>
  <c r="D14327" i="14"/>
  <c r="D14328" i="14"/>
  <c r="D14329" i="14"/>
  <c r="D14330" i="14"/>
  <c r="D14331" i="14"/>
  <c r="D14332" i="14"/>
  <c r="D14333" i="14"/>
  <c r="D14334" i="14"/>
  <c r="D14335" i="14"/>
  <c r="D14336" i="14"/>
  <c r="D14337" i="14"/>
  <c r="D14338" i="14"/>
  <c r="D14339" i="14"/>
  <c r="D14340" i="14"/>
  <c r="D14341" i="14"/>
  <c r="D14342" i="14"/>
  <c r="D14343" i="14"/>
  <c r="D14344" i="14"/>
  <c r="D14345" i="14"/>
  <c r="D14346" i="14"/>
  <c r="D14347" i="14"/>
  <c r="D14348" i="14"/>
  <c r="D14349" i="14"/>
  <c r="D14350" i="14"/>
  <c r="D14351" i="14"/>
  <c r="D14352" i="14"/>
  <c r="D14353" i="14"/>
  <c r="D14354" i="14"/>
  <c r="D14355" i="14"/>
  <c r="D14356" i="14"/>
  <c r="D14357" i="14"/>
  <c r="D14358" i="14"/>
  <c r="D14359" i="14"/>
  <c r="D14360" i="14"/>
  <c r="D14361" i="14"/>
  <c r="D14362" i="14"/>
  <c r="D14363" i="14"/>
  <c r="D14364" i="14"/>
  <c r="D14365" i="14"/>
  <c r="D14366" i="14"/>
  <c r="D14367" i="14"/>
  <c r="D14368" i="14"/>
  <c r="D14369" i="14"/>
  <c r="D14370" i="14"/>
  <c r="D14371" i="14"/>
  <c r="D14372" i="14"/>
  <c r="D14373" i="14"/>
  <c r="D14374" i="14"/>
  <c r="D14375" i="14"/>
  <c r="D14376" i="14"/>
  <c r="D14377" i="14"/>
  <c r="D14378" i="14"/>
  <c r="D14379" i="14"/>
  <c r="D14380" i="14"/>
  <c r="D14381" i="14"/>
  <c r="D14382" i="14"/>
  <c r="D14383" i="14"/>
  <c r="D14384" i="14"/>
  <c r="D14385" i="14"/>
  <c r="D14386" i="14"/>
  <c r="D14387" i="14"/>
  <c r="D14388" i="14"/>
  <c r="D14389" i="14"/>
  <c r="D14390" i="14"/>
  <c r="D14391" i="14"/>
  <c r="D14392" i="14"/>
  <c r="D14393" i="14"/>
  <c r="D14394" i="14"/>
  <c r="D14395" i="14"/>
  <c r="D14396" i="14"/>
  <c r="D14397" i="14"/>
  <c r="D14398" i="14"/>
  <c r="D14399" i="14"/>
  <c r="D14400" i="14"/>
  <c r="D14401" i="14"/>
  <c r="D14402" i="14"/>
  <c r="D14403" i="14"/>
  <c r="D14404" i="14"/>
  <c r="D14405" i="14"/>
  <c r="D14406" i="14"/>
  <c r="D14407" i="14"/>
  <c r="D14408" i="14"/>
  <c r="D14409" i="14"/>
  <c r="D14410" i="14"/>
  <c r="D14411" i="14"/>
  <c r="D14412" i="14"/>
  <c r="D14413" i="14"/>
  <c r="D14414" i="14"/>
  <c r="D14415" i="14"/>
  <c r="D14416" i="14"/>
  <c r="D14417" i="14"/>
  <c r="D14418" i="14"/>
  <c r="D14419" i="14"/>
  <c r="D14420" i="14"/>
  <c r="D14421" i="14"/>
  <c r="D14422" i="14"/>
  <c r="D14423" i="14"/>
  <c r="D14424" i="14"/>
  <c r="D14425" i="14"/>
  <c r="D14426" i="14"/>
  <c r="D14427" i="14"/>
  <c r="D14428" i="14"/>
  <c r="D14429" i="14"/>
  <c r="D14430" i="14"/>
  <c r="D14431" i="14"/>
  <c r="D14432" i="14"/>
  <c r="D14433" i="14"/>
  <c r="D14434" i="14"/>
  <c r="D14435" i="14"/>
  <c r="D14436" i="14"/>
  <c r="D14437" i="14"/>
  <c r="D14438" i="14"/>
  <c r="D14439" i="14"/>
  <c r="D14440" i="14"/>
  <c r="D14441" i="14"/>
  <c r="D14442" i="14"/>
  <c r="D14443" i="14"/>
  <c r="D14444" i="14"/>
  <c r="D14445" i="14"/>
  <c r="D14446" i="14"/>
  <c r="D14447" i="14"/>
  <c r="D14448" i="14"/>
  <c r="D14449" i="14"/>
  <c r="D14450" i="14"/>
  <c r="D14451" i="14"/>
  <c r="D14452" i="14"/>
  <c r="D14453" i="14"/>
  <c r="D14454" i="14"/>
  <c r="D14455" i="14"/>
  <c r="D14456" i="14"/>
  <c r="D14457" i="14"/>
  <c r="D14458" i="14"/>
  <c r="D14459" i="14"/>
  <c r="D14460" i="14"/>
  <c r="D14461" i="14"/>
  <c r="D14462" i="14"/>
  <c r="D14463" i="14"/>
  <c r="D14464" i="14"/>
  <c r="D14465" i="14"/>
  <c r="D14466" i="14"/>
  <c r="D14467" i="14"/>
  <c r="D14468" i="14"/>
  <c r="D14469" i="14"/>
  <c r="D14470" i="14"/>
  <c r="D14471" i="14"/>
  <c r="D14472" i="14"/>
  <c r="D14473" i="14"/>
  <c r="D14474" i="14"/>
  <c r="D14475" i="14"/>
  <c r="D14476" i="14"/>
  <c r="D14477" i="14"/>
  <c r="D14478" i="14"/>
  <c r="D14479" i="14"/>
  <c r="D14480" i="14"/>
  <c r="D14481" i="14"/>
  <c r="D14482" i="14"/>
  <c r="D14483" i="14"/>
  <c r="D14484" i="14"/>
  <c r="D14485" i="14"/>
  <c r="D14486" i="14"/>
  <c r="D14487" i="14"/>
  <c r="D14488" i="14"/>
  <c r="D14489" i="14"/>
  <c r="D14490" i="14"/>
  <c r="D14491" i="14"/>
  <c r="D14492" i="14"/>
  <c r="D14493" i="14"/>
  <c r="D14494" i="14"/>
  <c r="D14495" i="14"/>
  <c r="D14496" i="14"/>
  <c r="D14497" i="14"/>
  <c r="D14498" i="14"/>
  <c r="D14499" i="14"/>
  <c r="D14500" i="14"/>
  <c r="D14501" i="14"/>
  <c r="D14502" i="14"/>
  <c r="D14503" i="14"/>
  <c r="D14504" i="14"/>
  <c r="D14505" i="14"/>
  <c r="D14506" i="14"/>
  <c r="D14507" i="14"/>
  <c r="D14508" i="14"/>
  <c r="D14509" i="14"/>
  <c r="D14510" i="14"/>
  <c r="D14511" i="14"/>
  <c r="D14512" i="14"/>
  <c r="D14513" i="14"/>
  <c r="D14514" i="14"/>
  <c r="D14515" i="14"/>
  <c r="D14516" i="14"/>
  <c r="D14517" i="14"/>
  <c r="D14518" i="14"/>
  <c r="D14519" i="14"/>
  <c r="D14520" i="14"/>
  <c r="D14521" i="14"/>
  <c r="D14522" i="14"/>
  <c r="D14523" i="14"/>
  <c r="D14524" i="14"/>
  <c r="D14525" i="14"/>
  <c r="D14526" i="14"/>
  <c r="D14527" i="14"/>
  <c r="D14528" i="14"/>
  <c r="D14529" i="14"/>
  <c r="D14530" i="14"/>
  <c r="D14531" i="14"/>
  <c r="D14532" i="14"/>
  <c r="D14533" i="14"/>
  <c r="D14534" i="14"/>
  <c r="D14535" i="14"/>
  <c r="D14536" i="14"/>
  <c r="D14537" i="14"/>
  <c r="D14538" i="14"/>
  <c r="D14539" i="14"/>
  <c r="D14540" i="14"/>
  <c r="D14541" i="14"/>
  <c r="D14542" i="14"/>
  <c r="D14543" i="14"/>
  <c r="D14544" i="14"/>
  <c r="D14545" i="14"/>
  <c r="D14546" i="14"/>
  <c r="D14547" i="14"/>
  <c r="D14548" i="14"/>
  <c r="D14549" i="14"/>
  <c r="D14550" i="14"/>
  <c r="D14551" i="14"/>
  <c r="D14552" i="14"/>
  <c r="D14553" i="14"/>
  <c r="D14554" i="14"/>
  <c r="D14555" i="14"/>
  <c r="D14556" i="14"/>
  <c r="D14557" i="14"/>
  <c r="D14558" i="14"/>
  <c r="D14559" i="14"/>
  <c r="D14560" i="14"/>
  <c r="D14561" i="14"/>
  <c r="D14562" i="14"/>
  <c r="D14563" i="14"/>
  <c r="D14564" i="14"/>
  <c r="D14565" i="14"/>
  <c r="D14566" i="14"/>
  <c r="D14567" i="14"/>
  <c r="D14568" i="14"/>
  <c r="D14569" i="14"/>
  <c r="D14570" i="14"/>
  <c r="D14571" i="14"/>
  <c r="D14572" i="14"/>
  <c r="D14573" i="14"/>
  <c r="D14574" i="14"/>
  <c r="D14575" i="14"/>
  <c r="D14576" i="14"/>
  <c r="D14577" i="14"/>
  <c r="D14578" i="14"/>
  <c r="D14579" i="14"/>
  <c r="D14580" i="14"/>
  <c r="D14581" i="14"/>
  <c r="D14582" i="14"/>
  <c r="D14583" i="14"/>
  <c r="D14584" i="14"/>
  <c r="D14585" i="14"/>
  <c r="D14586" i="14"/>
  <c r="D14587" i="14"/>
  <c r="D14588" i="14"/>
  <c r="D14589" i="14"/>
  <c r="D14590" i="14"/>
  <c r="D14591" i="14"/>
  <c r="D14592" i="14"/>
  <c r="D14593" i="14"/>
  <c r="D14594" i="14"/>
  <c r="D14595" i="14"/>
  <c r="D14596" i="14"/>
  <c r="D14597" i="14"/>
  <c r="D14598" i="14"/>
  <c r="D14599" i="14"/>
  <c r="D14600" i="14"/>
  <c r="D14601" i="14"/>
  <c r="D14602" i="14"/>
  <c r="D14603" i="14"/>
  <c r="D14604" i="14"/>
  <c r="D14605" i="14"/>
  <c r="D14606" i="14"/>
  <c r="D14607" i="14"/>
  <c r="D14608" i="14"/>
  <c r="D14609" i="14"/>
  <c r="D14610" i="14"/>
  <c r="D14611" i="14"/>
  <c r="D14612" i="14"/>
  <c r="D14613" i="14"/>
  <c r="D14614" i="14"/>
  <c r="D14615" i="14"/>
  <c r="D14616" i="14"/>
  <c r="D14617" i="14"/>
  <c r="D14618" i="14"/>
  <c r="D14619" i="14"/>
  <c r="D14620" i="14"/>
  <c r="D14621" i="14"/>
  <c r="D14622" i="14"/>
  <c r="D14623" i="14"/>
  <c r="D14624" i="14"/>
  <c r="D14625" i="14"/>
  <c r="D14626" i="14"/>
  <c r="D14627" i="14"/>
  <c r="D14628" i="14"/>
  <c r="D14629" i="14"/>
  <c r="D14630" i="14"/>
  <c r="D14631" i="14"/>
  <c r="D14632" i="14"/>
  <c r="D14633" i="14"/>
  <c r="D14634" i="14"/>
  <c r="D14635" i="14"/>
  <c r="D14636" i="14"/>
  <c r="D14637" i="14"/>
  <c r="D14638" i="14"/>
  <c r="D14639" i="14"/>
  <c r="D14640" i="14"/>
  <c r="D14641" i="14"/>
  <c r="D14642" i="14"/>
  <c r="D14643" i="14"/>
  <c r="D14644" i="14"/>
  <c r="D14645" i="14"/>
  <c r="D14646" i="14"/>
  <c r="D14647" i="14"/>
  <c r="D14648" i="14"/>
  <c r="D14649" i="14"/>
  <c r="D14650" i="14"/>
  <c r="D14651" i="14"/>
  <c r="D14652" i="14"/>
  <c r="D14653" i="14"/>
  <c r="D14654" i="14"/>
  <c r="D14655" i="14"/>
  <c r="D14656" i="14"/>
  <c r="D14657" i="14"/>
  <c r="D14658" i="14"/>
  <c r="D14659" i="14"/>
  <c r="D14660" i="14"/>
  <c r="D14661" i="14"/>
  <c r="D14662" i="14"/>
  <c r="D14663" i="14"/>
  <c r="D14664" i="14"/>
  <c r="D14665" i="14"/>
  <c r="D14666" i="14"/>
  <c r="D14667" i="14"/>
  <c r="D14668" i="14"/>
  <c r="D14669" i="14"/>
  <c r="D14670" i="14"/>
  <c r="D14671" i="14"/>
  <c r="D14672" i="14"/>
  <c r="D14673" i="14"/>
  <c r="D14674" i="14"/>
  <c r="D14675" i="14"/>
  <c r="D14676" i="14"/>
  <c r="D14677" i="14"/>
  <c r="D14678" i="14"/>
  <c r="D14679" i="14"/>
  <c r="D14680" i="14"/>
  <c r="D14681" i="14"/>
  <c r="D14682" i="14"/>
  <c r="D14683" i="14"/>
  <c r="D14684" i="14"/>
  <c r="D14685" i="14"/>
  <c r="D14686" i="14"/>
  <c r="D14687" i="14"/>
  <c r="D14688" i="14"/>
  <c r="D14689" i="14"/>
  <c r="D14690" i="14"/>
  <c r="D14691" i="14"/>
  <c r="D14692" i="14"/>
  <c r="D14693" i="14"/>
  <c r="D14694" i="14"/>
  <c r="D14695" i="14"/>
  <c r="D14696" i="14"/>
  <c r="D14697" i="14"/>
  <c r="D14698" i="14"/>
  <c r="D14699" i="14"/>
  <c r="D14700" i="14"/>
  <c r="D14701" i="14"/>
  <c r="D14702" i="14"/>
  <c r="D14703" i="14"/>
  <c r="D14704" i="14"/>
  <c r="D14705" i="14"/>
  <c r="D14706" i="14"/>
  <c r="D14707" i="14"/>
  <c r="D14708" i="14"/>
  <c r="D14709" i="14"/>
  <c r="D14710" i="14"/>
  <c r="D14711" i="14"/>
  <c r="D14712" i="14"/>
  <c r="D14713" i="14"/>
  <c r="D14714" i="14"/>
  <c r="D14715" i="14"/>
  <c r="D14716" i="14"/>
  <c r="D14717" i="14"/>
  <c r="D14718" i="14"/>
  <c r="D14719" i="14"/>
  <c r="D14720" i="14"/>
  <c r="D14721" i="14"/>
  <c r="D14722" i="14"/>
  <c r="D14723" i="14"/>
  <c r="D14724" i="14"/>
  <c r="D14725" i="14"/>
  <c r="D14726" i="14"/>
  <c r="D14727" i="14"/>
  <c r="D14728" i="14"/>
  <c r="D14729" i="14"/>
  <c r="D14730" i="14"/>
  <c r="D14731" i="14"/>
  <c r="D14732" i="14"/>
  <c r="D14733" i="14"/>
  <c r="D14734" i="14"/>
  <c r="D14735" i="14"/>
  <c r="D14736" i="14"/>
  <c r="D14737" i="14"/>
  <c r="D14738" i="14"/>
  <c r="D14739" i="14"/>
  <c r="D14740" i="14"/>
  <c r="D14741" i="14"/>
  <c r="D14742" i="14"/>
  <c r="D14743" i="14"/>
  <c r="D14744" i="14"/>
  <c r="D14745" i="14"/>
  <c r="D14746" i="14"/>
  <c r="D14747" i="14"/>
  <c r="D14748" i="14"/>
  <c r="D14749" i="14"/>
  <c r="D14750" i="14"/>
  <c r="D14751" i="14"/>
  <c r="D14752" i="14"/>
  <c r="D14753" i="14"/>
  <c r="D14754" i="14"/>
  <c r="D14755" i="14"/>
  <c r="D14756" i="14"/>
  <c r="D14757" i="14"/>
  <c r="D14758" i="14"/>
  <c r="D14759" i="14"/>
  <c r="D14760" i="14"/>
  <c r="D14761" i="14"/>
  <c r="D14762" i="14"/>
  <c r="D14763" i="14"/>
  <c r="D14764" i="14"/>
  <c r="D14765" i="14"/>
  <c r="D14766" i="14"/>
  <c r="D14767" i="14"/>
  <c r="D14768" i="14"/>
  <c r="D14769" i="14"/>
  <c r="D14770" i="14"/>
  <c r="D14771" i="14"/>
  <c r="D14772" i="14"/>
  <c r="D14773" i="14"/>
  <c r="D14774" i="14"/>
  <c r="D14775" i="14"/>
  <c r="D14776" i="14"/>
  <c r="D14777" i="14"/>
  <c r="D14778" i="14"/>
  <c r="D14779" i="14"/>
  <c r="D14780" i="14"/>
  <c r="D14781" i="14"/>
  <c r="D14782" i="14"/>
  <c r="D14783" i="14"/>
  <c r="D14784" i="14"/>
  <c r="D14785" i="14"/>
  <c r="D14786" i="14"/>
  <c r="D14787" i="14"/>
  <c r="D14788" i="14"/>
  <c r="D14789" i="14"/>
  <c r="D14790" i="14"/>
  <c r="D14791" i="14"/>
  <c r="D14792" i="14"/>
  <c r="D14793" i="14"/>
  <c r="D14794" i="14"/>
  <c r="D14795" i="14"/>
  <c r="D14796" i="14"/>
  <c r="D14797" i="14"/>
  <c r="D14798" i="14"/>
  <c r="D14799" i="14"/>
  <c r="D14800" i="14"/>
  <c r="D14801" i="14"/>
  <c r="D14802" i="14"/>
  <c r="D14803" i="14"/>
  <c r="D14804" i="14"/>
  <c r="D14805" i="14"/>
  <c r="D14806" i="14"/>
  <c r="D14807" i="14"/>
  <c r="D14808" i="14"/>
  <c r="D14809" i="14"/>
  <c r="D14810" i="14"/>
  <c r="D14811" i="14"/>
  <c r="D14812" i="14"/>
  <c r="D14813" i="14"/>
  <c r="D14814" i="14"/>
  <c r="D14815" i="14"/>
  <c r="D14816" i="14"/>
  <c r="D14817" i="14"/>
  <c r="D14818" i="14"/>
  <c r="D14819" i="14"/>
  <c r="D14820" i="14"/>
  <c r="D14821" i="14"/>
  <c r="D14822" i="14"/>
  <c r="D14823" i="14"/>
  <c r="D14824" i="14"/>
  <c r="D14825" i="14"/>
  <c r="D14826" i="14"/>
  <c r="D14827" i="14"/>
  <c r="D14828" i="14"/>
  <c r="D14829" i="14"/>
  <c r="D14830" i="14"/>
  <c r="D14831" i="14"/>
  <c r="D14832" i="14"/>
  <c r="D14833" i="14"/>
  <c r="D14834" i="14"/>
  <c r="D14835" i="14"/>
  <c r="D14836" i="14"/>
  <c r="D14837" i="14"/>
  <c r="D14838" i="14"/>
  <c r="D14839" i="14"/>
  <c r="D14840" i="14"/>
  <c r="D14841" i="14"/>
  <c r="D14842" i="14"/>
  <c r="D14843" i="14"/>
  <c r="D14844" i="14"/>
  <c r="D14845" i="14"/>
  <c r="D14846" i="14"/>
  <c r="D14847" i="14"/>
  <c r="D14848" i="14"/>
  <c r="D14849" i="14"/>
  <c r="D14850" i="14"/>
  <c r="D14851" i="14"/>
  <c r="D14852" i="14"/>
  <c r="D14853" i="14"/>
  <c r="D14854" i="14"/>
  <c r="D14855" i="14"/>
  <c r="D14856" i="14"/>
  <c r="D14857" i="14"/>
  <c r="D14858" i="14"/>
  <c r="D14859" i="14"/>
  <c r="D14860" i="14"/>
  <c r="D14861" i="14"/>
  <c r="D14862" i="14"/>
  <c r="D14863" i="14"/>
  <c r="D14864" i="14"/>
  <c r="D14865" i="14"/>
  <c r="D14866" i="14"/>
  <c r="D14867" i="14"/>
  <c r="D14868" i="14"/>
  <c r="D14869" i="14"/>
  <c r="D14870" i="14"/>
  <c r="D14871" i="14"/>
  <c r="D14872" i="14"/>
  <c r="D14873" i="14"/>
  <c r="D14874" i="14"/>
  <c r="D14875" i="14"/>
  <c r="D14876" i="14"/>
  <c r="D14877" i="14"/>
  <c r="D14878" i="14"/>
  <c r="D14879" i="14"/>
  <c r="D14880" i="14"/>
  <c r="D14881" i="14"/>
  <c r="D14882" i="14"/>
  <c r="D14883" i="14"/>
  <c r="D14884" i="14"/>
  <c r="D14885" i="14"/>
  <c r="D14886" i="14"/>
  <c r="D14887" i="14"/>
  <c r="D14888" i="14"/>
  <c r="D14889" i="14"/>
  <c r="D14890" i="14"/>
  <c r="D14891" i="14"/>
  <c r="D14892" i="14"/>
  <c r="D14893" i="14"/>
  <c r="D14894" i="14"/>
  <c r="D14895" i="14"/>
  <c r="D14896" i="14"/>
  <c r="D14897" i="14"/>
  <c r="D14898" i="14"/>
  <c r="D14899" i="14"/>
  <c r="D14900" i="14"/>
  <c r="D14901" i="14"/>
  <c r="D14902" i="14"/>
  <c r="D14903" i="14"/>
  <c r="D14904" i="14"/>
  <c r="D14905" i="14"/>
  <c r="D14906" i="14"/>
  <c r="D14907" i="14"/>
  <c r="D14908" i="14"/>
  <c r="D14909" i="14"/>
  <c r="D14910" i="14"/>
  <c r="D14911" i="14"/>
  <c r="D14912" i="14"/>
  <c r="D14913" i="14"/>
  <c r="D14914" i="14"/>
  <c r="D14915" i="14"/>
  <c r="D14916" i="14"/>
  <c r="D14917" i="14"/>
  <c r="D14918" i="14"/>
  <c r="D14919" i="14"/>
  <c r="D14920" i="14"/>
  <c r="D14921" i="14"/>
  <c r="D14922" i="14"/>
  <c r="D14923" i="14"/>
  <c r="D14924" i="14"/>
  <c r="D14925" i="14"/>
  <c r="D14926" i="14"/>
  <c r="D14927" i="14"/>
  <c r="D14928" i="14"/>
  <c r="D14929" i="14"/>
  <c r="D14930" i="14"/>
  <c r="D14931" i="14"/>
  <c r="D14932" i="14"/>
  <c r="D14933" i="14"/>
  <c r="D14934" i="14"/>
  <c r="D14935" i="14"/>
  <c r="D14936" i="14"/>
  <c r="D14937" i="14"/>
  <c r="D14938" i="14"/>
  <c r="D14939" i="14"/>
  <c r="D14940" i="14"/>
  <c r="D14941" i="14"/>
  <c r="D14942" i="14"/>
  <c r="D14943" i="14"/>
  <c r="D14944" i="14"/>
  <c r="D14945" i="14"/>
  <c r="D14946" i="14"/>
  <c r="D14947" i="14"/>
  <c r="D14948" i="14"/>
  <c r="D14949" i="14"/>
  <c r="D14950" i="14"/>
  <c r="D14951" i="14"/>
  <c r="D14952" i="14"/>
  <c r="D14953" i="14"/>
  <c r="D14954" i="14"/>
  <c r="D14955" i="14"/>
  <c r="D14956" i="14"/>
  <c r="D14957" i="14"/>
  <c r="D14958" i="14"/>
  <c r="D14959" i="14"/>
  <c r="D14960" i="14"/>
  <c r="D14961" i="14"/>
  <c r="D14962" i="14"/>
  <c r="D14963" i="14"/>
  <c r="D14964" i="14"/>
  <c r="D14965" i="14"/>
  <c r="D14966" i="14"/>
  <c r="D14967" i="14"/>
  <c r="D14968" i="14"/>
  <c r="D14969" i="14"/>
  <c r="D14970" i="14"/>
  <c r="D14971" i="14"/>
  <c r="D14972" i="14"/>
  <c r="D14973" i="14"/>
  <c r="D14974" i="14"/>
  <c r="D14975" i="14"/>
  <c r="D14976" i="14"/>
  <c r="D14977" i="14"/>
  <c r="D14978" i="14"/>
  <c r="D14979" i="14"/>
  <c r="D14980" i="14"/>
  <c r="D14981" i="14"/>
  <c r="D14982" i="14"/>
  <c r="D14983" i="14"/>
  <c r="D14984" i="14"/>
  <c r="D14985" i="14"/>
  <c r="D14986" i="14"/>
  <c r="D14987" i="14"/>
  <c r="D14988" i="14"/>
  <c r="D14989" i="14"/>
  <c r="D14990" i="14"/>
  <c r="D14991" i="14"/>
  <c r="D14992" i="14"/>
  <c r="D14993" i="14"/>
  <c r="D14994" i="14"/>
  <c r="D14995" i="14"/>
  <c r="D14996" i="14"/>
  <c r="D14997" i="14"/>
  <c r="D14998" i="14"/>
  <c r="D14999" i="14"/>
  <c r="D15000" i="14"/>
  <c r="D15001" i="14"/>
  <c r="D15002" i="14"/>
  <c r="D15003" i="14"/>
  <c r="D15004" i="14"/>
  <c r="D15005" i="14"/>
  <c r="D15006" i="14"/>
  <c r="D15007" i="14"/>
  <c r="D15008" i="14"/>
  <c r="D15009" i="14"/>
  <c r="D15010" i="14"/>
  <c r="D15011" i="14"/>
  <c r="D15012" i="14"/>
  <c r="D15013" i="14"/>
  <c r="D15014" i="14"/>
  <c r="D15015" i="14"/>
  <c r="D15016" i="14"/>
  <c r="D15017" i="14"/>
  <c r="D15018" i="14"/>
  <c r="D15019" i="14"/>
  <c r="D15020" i="14"/>
  <c r="D15021" i="14"/>
  <c r="D15022" i="14"/>
  <c r="D15023" i="14"/>
  <c r="D15024" i="14"/>
  <c r="D15025" i="14"/>
  <c r="D15026" i="14"/>
  <c r="D15027" i="14"/>
  <c r="D15028" i="14"/>
  <c r="D15029" i="14"/>
  <c r="D15030" i="14"/>
  <c r="D15031" i="14"/>
  <c r="D15032" i="14"/>
  <c r="D15033" i="14"/>
  <c r="D15034" i="14"/>
  <c r="D15035" i="14"/>
  <c r="D15036" i="14"/>
  <c r="D15037" i="14"/>
  <c r="D15038" i="14"/>
  <c r="D15039" i="14"/>
  <c r="D15040" i="14"/>
  <c r="D15041" i="14"/>
  <c r="D15042" i="14"/>
  <c r="D15043" i="14"/>
  <c r="D15044" i="14"/>
  <c r="D15045" i="14"/>
  <c r="D15046" i="14"/>
  <c r="D15047" i="14"/>
  <c r="D15048" i="14"/>
  <c r="D15049" i="14"/>
  <c r="D15050" i="14"/>
  <c r="D15051" i="14"/>
  <c r="D15052" i="14"/>
  <c r="D15053" i="14"/>
  <c r="D15054" i="14"/>
  <c r="D15055" i="14"/>
  <c r="D15056" i="14"/>
  <c r="D15057" i="14"/>
  <c r="D15058" i="14"/>
  <c r="D15059" i="14"/>
  <c r="D15060" i="14"/>
  <c r="D15061" i="14"/>
  <c r="D15062" i="14"/>
  <c r="D15063" i="14"/>
  <c r="D15064" i="14"/>
  <c r="D15065" i="14"/>
  <c r="D15066" i="14"/>
  <c r="D15067" i="14"/>
  <c r="D15068" i="14"/>
  <c r="D15069" i="14"/>
  <c r="D15070" i="14"/>
  <c r="D15071" i="14"/>
  <c r="D15072" i="14"/>
  <c r="D15073" i="14"/>
  <c r="D15074" i="14"/>
  <c r="D15075" i="14"/>
  <c r="D15076" i="14"/>
  <c r="D15077" i="14"/>
  <c r="D15078" i="14"/>
  <c r="D15079" i="14"/>
  <c r="D15080" i="14"/>
  <c r="D15081" i="14"/>
  <c r="D15082" i="14"/>
  <c r="D15083" i="14"/>
  <c r="D15084" i="14"/>
  <c r="D15085" i="14"/>
  <c r="D15086" i="14"/>
  <c r="D15087" i="14"/>
  <c r="D15088" i="14"/>
  <c r="D15089" i="14"/>
  <c r="D15090" i="14"/>
  <c r="D15091" i="14"/>
  <c r="D15092" i="14"/>
  <c r="D15093" i="14"/>
  <c r="D15094" i="14"/>
  <c r="D15095" i="14"/>
  <c r="D15096" i="14"/>
  <c r="D15097" i="14"/>
  <c r="D15098" i="14"/>
  <c r="D15099" i="14"/>
  <c r="D15100" i="14"/>
  <c r="D15101" i="14"/>
  <c r="D15102" i="14"/>
  <c r="D15103" i="14"/>
  <c r="D15104" i="14"/>
  <c r="D15105" i="14"/>
  <c r="D15106" i="14"/>
  <c r="D15107" i="14"/>
  <c r="D15108" i="14"/>
  <c r="D15109" i="14"/>
  <c r="D15110" i="14"/>
  <c r="D15111" i="14"/>
  <c r="D15112" i="14"/>
  <c r="D15113" i="14"/>
  <c r="D15114" i="14"/>
  <c r="D15115" i="14"/>
  <c r="D15116" i="14"/>
  <c r="D15117" i="14"/>
  <c r="D15118" i="14"/>
  <c r="D15119" i="14"/>
  <c r="D15120" i="14"/>
  <c r="D15121" i="14"/>
  <c r="D15122" i="14"/>
  <c r="D15123" i="14"/>
  <c r="D15124" i="14"/>
  <c r="D15125" i="14"/>
  <c r="D15126" i="14"/>
  <c r="D15127" i="14"/>
  <c r="D15128" i="14"/>
  <c r="D15129" i="14"/>
  <c r="D15130" i="14"/>
  <c r="D15131" i="14"/>
  <c r="D15132" i="14"/>
  <c r="D15133" i="14"/>
  <c r="D15134" i="14"/>
  <c r="D15135" i="14"/>
  <c r="D15136" i="14"/>
  <c r="D15137" i="14"/>
  <c r="D15138" i="14"/>
  <c r="D15139" i="14"/>
  <c r="D15140" i="14"/>
  <c r="D15141" i="14"/>
  <c r="D15142" i="14"/>
  <c r="D15143" i="14"/>
  <c r="D15144" i="14"/>
  <c r="D15145" i="14"/>
  <c r="D15146" i="14"/>
  <c r="D15147" i="14"/>
  <c r="D15148" i="14"/>
  <c r="D15149" i="14"/>
  <c r="D15150" i="14"/>
  <c r="D15151" i="14"/>
  <c r="D15152" i="14"/>
  <c r="D15153" i="14"/>
  <c r="D15154" i="14"/>
  <c r="D15155" i="14"/>
  <c r="D15156" i="14"/>
  <c r="D15157" i="14"/>
  <c r="D15158" i="14"/>
  <c r="D15159" i="14"/>
  <c r="D15160" i="14"/>
  <c r="D15161" i="14"/>
  <c r="D15162" i="14"/>
  <c r="D15163" i="14"/>
  <c r="D15164" i="14"/>
  <c r="D15165" i="14"/>
  <c r="D15166" i="14"/>
  <c r="D15167" i="14"/>
  <c r="D15168" i="14"/>
  <c r="D15169" i="14"/>
  <c r="D15170" i="14"/>
  <c r="D15171" i="14"/>
  <c r="D15172" i="14"/>
  <c r="D15173" i="14"/>
  <c r="D15174" i="14"/>
  <c r="D15175" i="14"/>
  <c r="D15176" i="14"/>
  <c r="D15177" i="14"/>
  <c r="D15178" i="14"/>
  <c r="D15179" i="14"/>
  <c r="D15180" i="14"/>
  <c r="D15181" i="14"/>
  <c r="D15182" i="14"/>
  <c r="D15183" i="14"/>
  <c r="D15184" i="14"/>
  <c r="D15185" i="14"/>
  <c r="D15186" i="14"/>
  <c r="D15187" i="14"/>
  <c r="D15188" i="14"/>
  <c r="D15189" i="14"/>
  <c r="D15190" i="14"/>
  <c r="D15191" i="14"/>
  <c r="D15192" i="14"/>
  <c r="D15193" i="14"/>
  <c r="D15194" i="14"/>
  <c r="D15195" i="14"/>
  <c r="D15196" i="14"/>
  <c r="D15197" i="14"/>
  <c r="D15198" i="14"/>
  <c r="D15199" i="14"/>
  <c r="D15200" i="14"/>
  <c r="D15201" i="14"/>
  <c r="D15202" i="14"/>
  <c r="D15203" i="14"/>
  <c r="D15204" i="14"/>
  <c r="D15205" i="14"/>
  <c r="D15206" i="14"/>
  <c r="D15207" i="14"/>
  <c r="D15208" i="14"/>
  <c r="D15209" i="14"/>
  <c r="D15210" i="14"/>
  <c r="D15211" i="14"/>
  <c r="D15212" i="14"/>
  <c r="D15213" i="14"/>
  <c r="D15214" i="14"/>
  <c r="D15215" i="14"/>
  <c r="D15216" i="14"/>
  <c r="D15217" i="14"/>
  <c r="D15218" i="14"/>
  <c r="D15219" i="14"/>
  <c r="D15220" i="14"/>
  <c r="D15221" i="14"/>
  <c r="D15222" i="14"/>
  <c r="D15223" i="14"/>
  <c r="D15224" i="14"/>
  <c r="D15225" i="14"/>
  <c r="D15226" i="14"/>
  <c r="D15227" i="14"/>
  <c r="D15228" i="14"/>
  <c r="D15229" i="14"/>
  <c r="D15230" i="14"/>
  <c r="D15231" i="14"/>
  <c r="D15232" i="14"/>
  <c r="D15233" i="14"/>
  <c r="D15234" i="14"/>
  <c r="D15235" i="14"/>
  <c r="D15236" i="14"/>
  <c r="D15237" i="14"/>
  <c r="D15238" i="14"/>
  <c r="D15239" i="14"/>
  <c r="D15240" i="14"/>
  <c r="D15241" i="14"/>
  <c r="D15242" i="14"/>
  <c r="D15243" i="14"/>
  <c r="D15244" i="14"/>
  <c r="D15245" i="14"/>
  <c r="D15246" i="14"/>
  <c r="D15247" i="14"/>
  <c r="D15248" i="14"/>
  <c r="D15249" i="14"/>
  <c r="D15250" i="14"/>
  <c r="D15251" i="14"/>
  <c r="D15252" i="14"/>
  <c r="D15253" i="14"/>
  <c r="D15254" i="14"/>
  <c r="D15255" i="14"/>
  <c r="D15256" i="14"/>
  <c r="D15257" i="14"/>
  <c r="D15258" i="14"/>
  <c r="D15259" i="14"/>
  <c r="D15260" i="14"/>
  <c r="D15261" i="14"/>
  <c r="D15262" i="14"/>
  <c r="D15263" i="14"/>
  <c r="D15264" i="14"/>
  <c r="D15265" i="14"/>
  <c r="D15266" i="14"/>
  <c r="D15267" i="14"/>
  <c r="D15268" i="14"/>
  <c r="D15269" i="14"/>
  <c r="D15270" i="14"/>
  <c r="D15271" i="14"/>
  <c r="D15272" i="14"/>
  <c r="D15273" i="14"/>
  <c r="D15274" i="14"/>
  <c r="D15275" i="14"/>
  <c r="D15276" i="14"/>
  <c r="D15277" i="14"/>
  <c r="D15278" i="14"/>
  <c r="D15279" i="14"/>
  <c r="D15280" i="14"/>
  <c r="D15281" i="14"/>
  <c r="D15282" i="14"/>
  <c r="D15283" i="14"/>
  <c r="D15284" i="14"/>
  <c r="D15285" i="14"/>
  <c r="D15286" i="14"/>
  <c r="D15287" i="14"/>
  <c r="D15288" i="14"/>
  <c r="D15289" i="14"/>
  <c r="D15290" i="14"/>
  <c r="D15291" i="14"/>
  <c r="D15292" i="14"/>
  <c r="D15293" i="14"/>
  <c r="D15294" i="14"/>
  <c r="D15295" i="14"/>
  <c r="D15296" i="14"/>
  <c r="D15297" i="14"/>
  <c r="D15298" i="14"/>
  <c r="D15299" i="14"/>
  <c r="D15300" i="14"/>
  <c r="D15301" i="14"/>
  <c r="D15302" i="14"/>
  <c r="D15303" i="14"/>
  <c r="D15304" i="14"/>
  <c r="D15305" i="14"/>
  <c r="D15306" i="14"/>
  <c r="D15307" i="14"/>
  <c r="D15308" i="14"/>
  <c r="D15309" i="14"/>
  <c r="D15310" i="14"/>
  <c r="D15311" i="14"/>
  <c r="D15312" i="14"/>
  <c r="D15313" i="14"/>
  <c r="D15314" i="14"/>
  <c r="D15315" i="14"/>
  <c r="D15316" i="14"/>
  <c r="D15317" i="14"/>
  <c r="D15318" i="14"/>
  <c r="D15319" i="14"/>
  <c r="D15320" i="14"/>
  <c r="D15321" i="14"/>
  <c r="D15322" i="14"/>
  <c r="D15323" i="14"/>
  <c r="D15324" i="14"/>
  <c r="D15325" i="14"/>
  <c r="D15326" i="14"/>
  <c r="D15327" i="14"/>
  <c r="D15328" i="14"/>
  <c r="D15329" i="14"/>
  <c r="D15330" i="14"/>
  <c r="D15331" i="14"/>
  <c r="D15332" i="14"/>
  <c r="D15333" i="14"/>
  <c r="D15334" i="14"/>
  <c r="D15335" i="14"/>
  <c r="D15336" i="14"/>
  <c r="D15337" i="14"/>
  <c r="D15338" i="14"/>
  <c r="D15339" i="14"/>
  <c r="D15340" i="14"/>
  <c r="D15341" i="14"/>
  <c r="D15342" i="14"/>
  <c r="D15343" i="14"/>
  <c r="D15344" i="14"/>
  <c r="D15345" i="14"/>
  <c r="D15346" i="14"/>
  <c r="D15347" i="14"/>
  <c r="D15348" i="14"/>
  <c r="D15349" i="14"/>
  <c r="D15350" i="14"/>
  <c r="D15351" i="14"/>
  <c r="D15352" i="14"/>
  <c r="D15353" i="14"/>
  <c r="D15354" i="14"/>
  <c r="D15355" i="14"/>
  <c r="D15356" i="14"/>
  <c r="D15357" i="14"/>
  <c r="D15358" i="14"/>
  <c r="D15359" i="14"/>
  <c r="D15360" i="14"/>
  <c r="D15361" i="14"/>
  <c r="D15362" i="14"/>
  <c r="D15363" i="14"/>
  <c r="D15364" i="14"/>
  <c r="D15365" i="14"/>
  <c r="D15366" i="14"/>
  <c r="D15367" i="14"/>
  <c r="D15368" i="14"/>
  <c r="D15369" i="14"/>
  <c r="D15370" i="14"/>
  <c r="D15371" i="14"/>
  <c r="D15372" i="14"/>
  <c r="D15373" i="14"/>
  <c r="D15374" i="14"/>
  <c r="D15375" i="14"/>
  <c r="D15376" i="14"/>
  <c r="D15377" i="14"/>
  <c r="D15378" i="14"/>
  <c r="D15379" i="14"/>
  <c r="D15380" i="14"/>
  <c r="D15381" i="14"/>
  <c r="D15382" i="14"/>
  <c r="D15383" i="14"/>
  <c r="D15384" i="14"/>
  <c r="D15385" i="14"/>
  <c r="D15386" i="14"/>
  <c r="D15387" i="14"/>
  <c r="D15388" i="14"/>
  <c r="D15389" i="14"/>
  <c r="D15390" i="14"/>
  <c r="D15391" i="14"/>
  <c r="D15392" i="14"/>
  <c r="D15393" i="14"/>
  <c r="D15394" i="14"/>
  <c r="D15395" i="14"/>
  <c r="D15396" i="14"/>
  <c r="D15397" i="14"/>
  <c r="D15398" i="14"/>
  <c r="D15399" i="14"/>
  <c r="D15400" i="14"/>
  <c r="D15401" i="14"/>
  <c r="D15402" i="14"/>
  <c r="D15403" i="14"/>
  <c r="D15404" i="14"/>
  <c r="D15405" i="14"/>
  <c r="D15406" i="14"/>
  <c r="D15407" i="14"/>
  <c r="D15408" i="14"/>
  <c r="D15409" i="14"/>
  <c r="D15410" i="14"/>
  <c r="D15411" i="14"/>
  <c r="D15412" i="14"/>
  <c r="D15413" i="14"/>
  <c r="D15414" i="14"/>
  <c r="D15415" i="14"/>
  <c r="D15416" i="14"/>
  <c r="D15417" i="14"/>
  <c r="D15418" i="14"/>
  <c r="D15419" i="14"/>
  <c r="D15420" i="14"/>
  <c r="D15421" i="14"/>
  <c r="D15422" i="14"/>
  <c r="D15423" i="14"/>
  <c r="D15424" i="14"/>
  <c r="D15425" i="14"/>
  <c r="D15426" i="14"/>
  <c r="D15427" i="14"/>
  <c r="D15428" i="14"/>
  <c r="D15429" i="14"/>
  <c r="D15430" i="14"/>
  <c r="D15431" i="14"/>
  <c r="D15432" i="14"/>
  <c r="D15433" i="14"/>
  <c r="D15434" i="14"/>
  <c r="D15435" i="14"/>
  <c r="D15436" i="14"/>
  <c r="D15437" i="14"/>
  <c r="D15438" i="14"/>
  <c r="D15439" i="14"/>
  <c r="D15440" i="14"/>
  <c r="D15441" i="14"/>
  <c r="D15442" i="14"/>
  <c r="D15443" i="14"/>
  <c r="D15444" i="14"/>
  <c r="D15445" i="14"/>
  <c r="D15446" i="14"/>
  <c r="D15447" i="14"/>
  <c r="D15448" i="14"/>
  <c r="D15449" i="14"/>
  <c r="D15450" i="14"/>
  <c r="D15451" i="14"/>
  <c r="D15452" i="14"/>
  <c r="D15453" i="14"/>
  <c r="D15454" i="14"/>
  <c r="D15455" i="14"/>
  <c r="D15456" i="14"/>
  <c r="D15457" i="14"/>
  <c r="D15458" i="14"/>
  <c r="D15459" i="14"/>
  <c r="D15460" i="14"/>
  <c r="D15461" i="14"/>
  <c r="D15462" i="14"/>
  <c r="D15463" i="14"/>
  <c r="D15464" i="14"/>
  <c r="D15465" i="14"/>
  <c r="D15466" i="14"/>
  <c r="D15467" i="14"/>
  <c r="D15468" i="14"/>
  <c r="D15469" i="14"/>
  <c r="D15470" i="14"/>
  <c r="D15471" i="14"/>
  <c r="D15472" i="14"/>
  <c r="D15473" i="14"/>
  <c r="D15474" i="14"/>
  <c r="D15475" i="14"/>
  <c r="D15476" i="14"/>
  <c r="D15477" i="14"/>
  <c r="D15478" i="14"/>
  <c r="D15479" i="14"/>
  <c r="D15480" i="14"/>
  <c r="D15481" i="14"/>
  <c r="D15482" i="14"/>
  <c r="D15483" i="14"/>
  <c r="D15484" i="14"/>
  <c r="D15485" i="14"/>
  <c r="D15486" i="14"/>
  <c r="D15487" i="14"/>
  <c r="D15488" i="14"/>
  <c r="D15489" i="14"/>
  <c r="D15490" i="14"/>
  <c r="D15491" i="14"/>
  <c r="D15492" i="14"/>
  <c r="D15493" i="14"/>
  <c r="D15494" i="14"/>
  <c r="D15495" i="14"/>
  <c r="D15496" i="14"/>
  <c r="D15497" i="14"/>
  <c r="D15498" i="14"/>
  <c r="D15499" i="14"/>
  <c r="D15500" i="14"/>
  <c r="D15501" i="14"/>
  <c r="D15502" i="14"/>
  <c r="D15503" i="14"/>
  <c r="D15504" i="14"/>
  <c r="D15505" i="14"/>
  <c r="D15506" i="14"/>
  <c r="D15507" i="14"/>
  <c r="D15508" i="14"/>
  <c r="D15509" i="14"/>
  <c r="D15510" i="14"/>
  <c r="D15511" i="14"/>
  <c r="D15512" i="14"/>
  <c r="D15513" i="14"/>
  <c r="D15514" i="14"/>
  <c r="D15515" i="14"/>
  <c r="D15516" i="14"/>
  <c r="D15517" i="14"/>
  <c r="D15518" i="14"/>
  <c r="D15519" i="14"/>
  <c r="D15520" i="14"/>
  <c r="D15521" i="14"/>
  <c r="D15522" i="14"/>
  <c r="D15523" i="14"/>
  <c r="D15524" i="14"/>
  <c r="D15525" i="14"/>
  <c r="D15526" i="14"/>
  <c r="D15527" i="14"/>
  <c r="D15528" i="14"/>
  <c r="D15529" i="14"/>
  <c r="D15530" i="14"/>
  <c r="D15531" i="14"/>
  <c r="D15532" i="14"/>
  <c r="D15533" i="14"/>
  <c r="D15534" i="14"/>
  <c r="D15535" i="14"/>
  <c r="D15536" i="14"/>
  <c r="D15537" i="14"/>
  <c r="D15538" i="14"/>
  <c r="D15539" i="14"/>
  <c r="D15540" i="14"/>
  <c r="D15541" i="14"/>
  <c r="D15542" i="14"/>
  <c r="D15543" i="14"/>
  <c r="D15544" i="14"/>
  <c r="D15545" i="14"/>
  <c r="D15546" i="14"/>
  <c r="D15547" i="14"/>
  <c r="D15548" i="14"/>
  <c r="D15549" i="14"/>
  <c r="D15550" i="14"/>
  <c r="D15551" i="14"/>
  <c r="D15552" i="14"/>
  <c r="D15553" i="14"/>
  <c r="D15554" i="14"/>
  <c r="D15555" i="14"/>
  <c r="D15556" i="14"/>
  <c r="D15557" i="14"/>
  <c r="D15558" i="14"/>
  <c r="D15559" i="14"/>
  <c r="D15560" i="14"/>
  <c r="D15561" i="14"/>
  <c r="D15562" i="14"/>
  <c r="D15563" i="14"/>
  <c r="D15564" i="14"/>
  <c r="D15565" i="14"/>
  <c r="D15566" i="14"/>
  <c r="D15567" i="14"/>
  <c r="D15568" i="14"/>
  <c r="D15569" i="14"/>
  <c r="D15570" i="14"/>
  <c r="D15571" i="14"/>
  <c r="D15572" i="14"/>
  <c r="D15573" i="14"/>
  <c r="D15574" i="14"/>
  <c r="D15575" i="14"/>
  <c r="D15576" i="14"/>
  <c r="D15577" i="14"/>
  <c r="D15578" i="14"/>
  <c r="D15579" i="14"/>
  <c r="D15580" i="14"/>
  <c r="D15581" i="14"/>
  <c r="D15582" i="14"/>
  <c r="D15583" i="14"/>
  <c r="D15584" i="14"/>
  <c r="D15585" i="14"/>
  <c r="D15586" i="14"/>
  <c r="D15587" i="14"/>
  <c r="D15588" i="14"/>
  <c r="D15589" i="14"/>
  <c r="D15590" i="14"/>
  <c r="D15591" i="14"/>
  <c r="D15592" i="14"/>
  <c r="D15593" i="14"/>
  <c r="D15594" i="14"/>
  <c r="D15595" i="14"/>
  <c r="D15596" i="14"/>
  <c r="D15597" i="14"/>
  <c r="D15598" i="14"/>
  <c r="D15599" i="14"/>
  <c r="D15600" i="14"/>
  <c r="D15601" i="14"/>
  <c r="D15602" i="14"/>
  <c r="D15603" i="14"/>
  <c r="D15604" i="14"/>
  <c r="D15605" i="14"/>
  <c r="D15606" i="14"/>
  <c r="D15607" i="14"/>
  <c r="D15608" i="14"/>
  <c r="D15609" i="14"/>
  <c r="D15610" i="14"/>
  <c r="D15611" i="14"/>
  <c r="D15612" i="14"/>
  <c r="D15613" i="14"/>
  <c r="D15614" i="14"/>
  <c r="D15615" i="14"/>
  <c r="D15616" i="14"/>
  <c r="D15617" i="14"/>
  <c r="D15618" i="14"/>
  <c r="D15619" i="14"/>
  <c r="D15620" i="14"/>
  <c r="D15621" i="14"/>
  <c r="D15622" i="14"/>
  <c r="D15623" i="14"/>
  <c r="D15624" i="14"/>
  <c r="D15625" i="14"/>
  <c r="D15626" i="14"/>
  <c r="D15627" i="14"/>
  <c r="D15628" i="14"/>
  <c r="D15629" i="14"/>
  <c r="D15630" i="14"/>
  <c r="D15631" i="14"/>
  <c r="D15632" i="14"/>
  <c r="D15633" i="14"/>
  <c r="D15634" i="14"/>
  <c r="D15635" i="14"/>
  <c r="D15636" i="14"/>
  <c r="D15637" i="14"/>
  <c r="D15638" i="14"/>
  <c r="D15639" i="14"/>
  <c r="D15640" i="14"/>
  <c r="D15641" i="14"/>
  <c r="D15642" i="14"/>
  <c r="D15643" i="14"/>
  <c r="D15644" i="14"/>
  <c r="D15645" i="14"/>
  <c r="D15646" i="14"/>
  <c r="D15647" i="14"/>
  <c r="D15648" i="14"/>
  <c r="D15649" i="14"/>
  <c r="D15650" i="14"/>
  <c r="D15651" i="14"/>
  <c r="D15652" i="14"/>
  <c r="D15653" i="14"/>
  <c r="D15654" i="14"/>
  <c r="D15655" i="14"/>
  <c r="D15656" i="14"/>
  <c r="D15657" i="14"/>
  <c r="D15658" i="14"/>
  <c r="D15659" i="14"/>
  <c r="D15660" i="14"/>
  <c r="D15661" i="14"/>
  <c r="D15662" i="14"/>
  <c r="D15663" i="14"/>
  <c r="D15664" i="14"/>
  <c r="D15665" i="14"/>
  <c r="D15666" i="14"/>
  <c r="D15667" i="14"/>
  <c r="D15668" i="14"/>
  <c r="D15669" i="14"/>
  <c r="D15670" i="14"/>
  <c r="D15671" i="14"/>
  <c r="D15672" i="14"/>
  <c r="D15673" i="14"/>
  <c r="D15674" i="14"/>
  <c r="D15675" i="14"/>
  <c r="D15676" i="14"/>
  <c r="D15677" i="14"/>
  <c r="D15678" i="14"/>
  <c r="D15679" i="14"/>
  <c r="D15680" i="14"/>
  <c r="D15681" i="14"/>
  <c r="D15682" i="14"/>
  <c r="D15683" i="14"/>
  <c r="D15684" i="14"/>
  <c r="D15685" i="14"/>
  <c r="D15686" i="14"/>
  <c r="D15687" i="14"/>
  <c r="D15688" i="14"/>
  <c r="D15689" i="14"/>
  <c r="D15690" i="14"/>
  <c r="D15691" i="14"/>
  <c r="D15692" i="14"/>
  <c r="D15693" i="14"/>
  <c r="D15694" i="14"/>
  <c r="D15695" i="14"/>
  <c r="D15696" i="14"/>
  <c r="D15697" i="14"/>
  <c r="D15698" i="14"/>
  <c r="D15699" i="14"/>
  <c r="D15700" i="14"/>
  <c r="D15701" i="14"/>
  <c r="D15702" i="14"/>
  <c r="D15703" i="14"/>
  <c r="D15704" i="14"/>
  <c r="D15705" i="14"/>
  <c r="D15706" i="14"/>
  <c r="D15707" i="14"/>
  <c r="D15708" i="14"/>
  <c r="D15709" i="14"/>
  <c r="D15710" i="14"/>
  <c r="D15711" i="14"/>
  <c r="D15712" i="14"/>
  <c r="D15713" i="14"/>
  <c r="D15714" i="14"/>
  <c r="D15715" i="14"/>
  <c r="D15716" i="14"/>
  <c r="D15717" i="14"/>
  <c r="D15718" i="14"/>
  <c r="D15719" i="14"/>
  <c r="D15720" i="14"/>
  <c r="D15721" i="14"/>
  <c r="D15722" i="14"/>
  <c r="D15723" i="14"/>
  <c r="D15724" i="14"/>
  <c r="D15725" i="14"/>
  <c r="D15726" i="14"/>
  <c r="D15727" i="14"/>
  <c r="D15728" i="14"/>
  <c r="D15729" i="14"/>
  <c r="D15730" i="14"/>
  <c r="D15731" i="14"/>
  <c r="D15732" i="14"/>
  <c r="D15733" i="14"/>
  <c r="D15734" i="14"/>
  <c r="D15735" i="14"/>
  <c r="D15736" i="14"/>
  <c r="D15737" i="14"/>
  <c r="D15738" i="14"/>
  <c r="D15739" i="14"/>
  <c r="D15740" i="14"/>
  <c r="D15741" i="14"/>
  <c r="D15742" i="14"/>
  <c r="D15743" i="14"/>
  <c r="D15744" i="14"/>
  <c r="D15745" i="14"/>
  <c r="D15746" i="14"/>
  <c r="D15747" i="14"/>
  <c r="D15748" i="14"/>
  <c r="D15749" i="14"/>
  <c r="D15750" i="14"/>
  <c r="D15751" i="14"/>
  <c r="D15752" i="14"/>
  <c r="D15753" i="14"/>
  <c r="D15754" i="14"/>
  <c r="D15755" i="14"/>
  <c r="D15756" i="14"/>
  <c r="D15757" i="14"/>
  <c r="D15758" i="14"/>
  <c r="D15759" i="14"/>
  <c r="D15760" i="14"/>
  <c r="D15761" i="14"/>
  <c r="D15762" i="14"/>
  <c r="D15763" i="14"/>
  <c r="D15764" i="14"/>
  <c r="D15765" i="14"/>
  <c r="D15766" i="14"/>
  <c r="D15767" i="14"/>
  <c r="D15768" i="14"/>
  <c r="D15769" i="14"/>
  <c r="D15770" i="14"/>
  <c r="D15771" i="14"/>
  <c r="D15772" i="14"/>
  <c r="D15773" i="14"/>
  <c r="D15774" i="14"/>
  <c r="D15775" i="14"/>
  <c r="D15776" i="14"/>
  <c r="D15777" i="14"/>
  <c r="D15778" i="14"/>
  <c r="D15779" i="14"/>
  <c r="D15780" i="14"/>
  <c r="D15781" i="14"/>
  <c r="D15782" i="14"/>
  <c r="D15783" i="14"/>
  <c r="D15784" i="14"/>
  <c r="D15785" i="14"/>
  <c r="D15786" i="14"/>
  <c r="D15787" i="14"/>
  <c r="D15788" i="14"/>
  <c r="D15789" i="14"/>
  <c r="D15790" i="14"/>
  <c r="D15791" i="14"/>
  <c r="D15792" i="14"/>
  <c r="D15793" i="14"/>
  <c r="D15794" i="14"/>
  <c r="D15795" i="14"/>
  <c r="D15796" i="14"/>
  <c r="D15797" i="14"/>
  <c r="D15798" i="14"/>
  <c r="D15799" i="14"/>
  <c r="D15800" i="14"/>
  <c r="D15801" i="14"/>
  <c r="D15802" i="14"/>
  <c r="D15803" i="14"/>
  <c r="D15804" i="14"/>
  <c r="D15805" i="14"/>
  <c r="D15806" i="14"/>
  <c r="D15807" i="14"/>
  <c r="D15808" i="14"/>
  <c r="D15809" i="14"/>
  <c r="D15810" i="14"/>
  <c r="D15811" i="14"/>
  <c r="D15812" i="14"/>
  <c r="D15813" i="14"/>
  <c r="D15814" i="14"/>
  <c r="D15815" i="14"/>
  <c r="D15816" i="14"/>
  <c r="D15817" i="14"/>
  <c r="D15818" i="14"/>
  <c r="D15819" i="14"/>
  <c r="D15820" i="14"/>
  <c r="D15821" i="14"/>
  <c r="D15822" i="14"/>
  <c r="D15823" i="14"/>
  <c r="D15824" i="14"/>
  <c r="D15825" i="14"/>
  <c r="D15826" i="14"/>
  <c r="D15827" i="14"/>
  <c r="D15828" i="14"/>
  <c r="D15829" i="14"/>
  <c r="D15830" i="14"/>
  <c r="D15831" i="14"/>
  <c r="D15832" i="14"/>
  <c r="D15833" i="14"/>
  <c r="D15834" i="14"/>
  <c r="D15835" i="14"/>
  <c r="D15836" i="14"/>
  <c r="D15837" i="14"/>
  <c r="D15838" i="14"/>
  <c r="D15839" i="14"/>
  <c r="D15840" i="14"/>
  <c r="D15841" i="14"/>
  <c r="D15842" i="14"/>
  <c r="D15843" i="14"/>
  <c r="D15844" i="14"/>
  <c r="D15845" i="14"/>
  <c r="D15846" i="14"/>
  <c r="D15847" i="14"/>
  <c r="D15848" i="14"/>
  <c r="D15849" i="14"/>
  <c r="D15850" i="14"/>
  <c r="D15851" i="14"/>
  <c r="D15852" i="14"/>
  <c r="D15853" i="14"/>
  <c r="D15854" i="14"/>
  <c r="D15855" i="14"/>
  <c r="D15856" i="14"/>
  <c r="D15857" i="14"/>
  <c r="D15858" i="14"/>
  <c r="D15859" i="14"/>
  <c r="D15860" i="14"/>
  <c r="D15861" i="14"/>
  <c r="D15862" i="14"/>
  <c r="D15863" i="14"/>
  <c r="D15864" i="14"/>
  <c r="D15865" i="14"/>
  <c r="D15866" i="14"/>
  <c r="D15867" i="14"/>
  <c r="D15868" i="14"/>
  <c r="D15869" i="14"/>
  <c r="D15870" i="14"/>
  <c r="D15871" i="14"/>
  <c r="D15872" i="14"/>
  <c r="D15873" i="14"/>
  <c r="D15874" i="14"/>
  <c r="D15875" i="14"/>
  <c r="D15876" i="14"/>
  <c r="D15877" i="14"/>
  <c r="D15878" i="14"/>
  <c r="D15879" i="14"/>
  <c r="D15880" i="14"/>
  <c r="D15881" i="14"/>
  <c r="D15882" i="14"/>
  <c r="D15883" i="14"/>
  <c r="D15884" i="14"/>
  <c r="D15885" i="14"/>
  <c r="D15886" i="14"/>
  <c r="D15887" i="14"/>
  <c r="D15888" i="14"/>
  <c r="D15889" i="14"/>
  <c r="D15890" i="14"/>
  <c r="D15891" i="14"/>
  <c r="D15892" i="14"/>
  <c r="D15893" i="14"/>
  <c r="D15894" i="14"/>
  <c r="D15895" i="14"/>
  <c r="D15896" i="14"/>
  <c r="D15897" i="14"/>
  <c r="D15898" i="14"/>
  <c r="D15899" i="14"/>
  <c r="D15900" i="14"/>
  <c r="D15901" i="14"/>
  <c r="D15902" i="14"/>
  <c r="D15903" i="14"/>
  <c r="D15904" i="14"/>
  <c r="D15905" i="14"/>
  <c r="D15906" i="14"/>
  <c r="D15907" i="14"/>
  <c r="D15908" i="14"/>
  <c r="D15909" i="14"/>
  <c r="D15910" i="14"/>
  <c r="D15911" i="14"/>
  <c r="D15912" i="14"/>
  <c r="D15913" i="14"/>
  <c r="D15914" i="14"/>
  <c r="D15915" i="14"/>
  <c r="D15916" i="14"/>
  <c r="D15917" i="14"/>
  <c r="D15918" i="14"/>
  <c r="D15919" i="14"/>
  <c r="D15920" i="14"/>
  <c r="D15921" i="14"/>
  <c r="D15922" i="14"/>
  <c r="D15923" i="14"/>
  <c r="D15924" i="14"/>
  <c r="D15925" i="14"/>
  <c r="D15926" i="14"/>
  <c r="D15927" i="14"/>
  <c r="D15928" i="14"/>
  <c r="D15929" i="14"/>
  <c r="D15930" i="14"/>
  <c r="D15931" i="14"/>
  <c r="D15932" i="14"/>
  <c r="D15933" i="14"/>
  <c r="D15934" i="14"/>
  <c r="D15935" i="14"/>
  <c r="D15936" i="14"/>
  <c r="D15937" i="14"/>
  <c r="D15938" i="14"/>
  <c r="D15939" i="14"/>
  <c r="D15940" i="14"/>
  <c r="D15941" i="14"/>
  <c r="D15942" i="14"/>
  <c r="D15943" i="14"/>
  <c r="D15944" i="14"/>
  <c r="D15945" i="14"/>
  <c r="D15946" i="14"/>
  <c r="D15947" i="14"/>
  <c r="D15948" i="14"/>
  <c r="D15949" i="14"/>
  <c r="D15950" i="14"/>
  <c r="D15951" i="14"/>
  <c r="D15952" i="14"/>
  <c r="D15953" i="14"/>
  <c r="D15954" i="14"/>
  <c r="D15955" i="14"/>
  <c r="D15956" i="14"/>
  <c r="D15957" i="14"/>
  <c r="D15958" i="14"/>
  <c r="D15959" i="14"/>
  <c r="D15960" i="14"/>
  <c r="D15961" i="14"/>
  <c r="D15962" i="14"/>
  <c r="D15963" i="14"/>
  <c r="D15964" i="14"/>
  <c r="D15965" i="14"/>
  <c r="D15966" i="14"/>
  <c r="D15967" i="14"/>
  <c r="D15968" i="14"/>
  <c r="D15969" i="14"/>
  <c r="D15970" i="14"/>
  <c r="D15971" i="14"/>
  <c r="D15972" i="14"/>
  <c r="D15973" i="14"/>
  <c r="D15974" i="14"/>
  <c r="D15975" i="14"/>
  <c r="D15976" i="14"/>
  <c r="D15977" i="14"/>
  <c r="D15978" i="14"/>
  <c r="D15979" i="14"/>
  <c r="D15980" i="14"/>
  <c r="D15981" i="14"/>
  <c r="D15982" i="14"/>
  <c r="D15983" i="14"/>
  <c r="D15984" i="14"/>
  <c r="D15985" i="14"/>
  <c r="D15986" i="14"/>
  <c r="D15987" i="14"/>
  <c r="D15988" i="14"/>
  <c r="D15989" i="14"/>
  <c r="D15990" i="14"/>
  <c r="D15991" i="14"/>
  <c r="D15992" i="14"/>
  <c r="D15993" i="14"/>
  <c r="D15994" i="14"/>
  <c r="D15995" i="14"/>
  <c r="D15996" i="14"/>
  <c r="D15997" i="14"/>
  <c r="D15998" i="14"/>
  <c r="D15999" i="14"/>
  <c r="D16000" i="14"/>
  <c r="D16001" i="14"/>
  <c r="D16002" i="14"/>
  <c r="D16003" i="14"/>
  <c r="D16004" i="14"/>
  <c r="D16005" i="14"/>
  <c r="D16006" i="14"/>
  <c r="D16007" i="14"/>
  <c r="D16008" i="14"/>
  <c r="D16009" i="14"/>
  <c r="D16010" i="14"/>
  <c r="D16011" i="14"/>
  <c r="D16012" i="14"/>
  <c r="D16013" i="14"/>
  <c r="D16014" i="14"/>
  <c r="D16015" i="14"/>
  <c r="D16016" i="14"/>
  <c r="D16017" i="14"/>
  <c r="D16018" i="14"/>
  <c r="D16019" i="14"/>
  <c r="D16020" i="14"/>
  <c r="D16021" i="14"/>
  <c r="D16022" i="14"/>
  <c r="D16023" i="14"/>
  <c r="D16024" i="14"/>
  <c r="D16025" i="14"/>
  <c r="D16026" i="14"/>
  <c r="D16027" i="14"/>
  <c r="D16028" i="14"/>
  <c r="D16029" i="14"/>
  <c r="D16030" i="14"/>
  <c r="D16031" i="14"/>
  <c r="D16032" i="14"/>
  <c r="D16033" i="14"/>
  <c r="D16034" i="14"/>
  <c r="D16035" i="14"/>
  <c r="D16036" i="14"/>
  <c r="D16037" i="14"/>
  <c r="D16038" i="14"/>
  <c r="D16039" i="14"/>
  <c r="D16040" i="14"/>
  <c r="D16041" i="14"/>
  <c r="D16042" i="14"/>
  <c r="D16043" i="14"/>
  <c r="D16044" i="14"/>
  <c r="D16045" i="14"/>
  <c r="D16046" i="14"/>
  <c r="D16047" i="14"/>
  <c r="D16048" i="14"/>
  <c r="D16049" i="14"/>
  <c r="D16050" i="14"/>
  <c r="D16051" i="14"/>
  <c r="D16052" i="14"/>
  <c r="D16053" i="14"/>
  <c r="D16054" i="14"/>
  <c r="D16055" i="14"/>
  <c r="D16056" i="14"/>
  <c r="D16057" i="14"/>
  <c r="D16058" i="14"/>
  <c r="D16059" i="14"/>
  <c r="D16060" i="14"/>
  <c r="D16061" i="14"/>
  <c r="D16062" i="14"/>
  <c r="D16063" i="14"/>
  <c r="D16064" i="14"/>
  <c r="D16065" i="14"/>
  <c r="D16066" i="14"/>
  <c r="D16067" i="14"/>
  <c r="D16068" i="14"/>
  <c r="D16069" i="14"/>
  <c r="D16070" i="14"/>
  <c r="D16071" i="14"/>
  <c r="D16072" i="14"/>
  <c r="D16073" i="14"/>
  <c r="D16074" i="14"/>
  <c r="D16075" i="14"/>
  <c r="D16076" i="14"/>
  <c r="D16077" i="14"/>
  <c r="D16078" i="14"/>
  <c r="D16079" i="14"/>
  <c r="D16080" i="14"/>
  <c r="D16081" i="14"/>
  <c r="D16082" i="14"/>
  <c r="D16083" i="14"/>
  <c r="D16084" i="14"/>
  <c r="D16085" i="14"/>
  <c r="D16086" i="14"/>
  <c r="D16087" i="14"/>
  <c r="D16088" i="14"/>
  <c r="D16089" i="14"/>
  <c r="D16090" i="14"/>
  <c r="D16091" i="14"/>
  <c r="D16092" i="14"/>
  <c r="D16093" i="14"/>
  <c r="D16094" i="14"/>
  <c r="D16095" i="14"/>
  <c r="D16096" i="14"/>
  <c r="D16097" i="14"/>
  <c r="D16098" i="14"/>
  <c r="D16099" i="14"/>
  <c r="D16100" i="14"/>
  <c r="D16101" i="14"/>
  <c r="D16102" i="14"/>
  <c r="D16103" i="14"/>
  <c r="D16104" i="14"/>
  <c r="D16105" i="14"/>
  <c r="D16106" i="14"/>
  <c r="D16107" i="14"/>
  <c r="D16108" i="14"/>
  <c r="D16109" i="14"/>
  <c r="D16110" i="14"/>
  <c r="D16111" i="14"/>
  <c r="D16112" i="14"/>
  <c r="D16113" i="14"/>
  <c r="D16114" i="14"/>
  <c r="D16115" i="14"/>
  <c r="D16116" i="14"/>
  <c r="D16117" i="14"/>
  <c r="D16118" i="14"/>
  <c r="D16119" i="14"/>
  <c r="D16120" i="14"/>
  <c r="D16121" i="14"/>
  <c r="D16122" i="14"/>
  <c r="D16123" i="14"/>
  <c r="D16124" i="14"/>
  <c r="D16125" i="14"/>
  <c r="D16126" i="14"/>
  <c r="D16127" i="14"/>
  <c r="D16128" i="14"/>
  <c r="D16129" i="14"/>
  <c r="D16130" i="14"/>
  <c r="D16131" i="14"/>
  <c r="D16132" i="14"/>
  <c r="D16133" i="14"/>
  <c r="D16134" i="14"/>
  <c r="D16135" i="14"/>
  <c r="D16136" i="14"/>
  <c r="D16137" i="14"/>
  <c r="D16138" i="14"/>
  <c r="D16139" i="14"/>
  <c r="D16140" i="14"/>
  <c r="D16141" i="14"/>
  <c r="D16142" i="14"/>
  <c r="D16143" i="14"/>
  <c r="D16144" i="14"/>
  <c r="D16145" i="14"/>
  <c r="D16146" i="14"/>
  <c r="D16147" i="14"/>
  <c r="D16148" i="14"/>
  <c r="D16149" i="14"/>
  <c r="D16150" i="14"/>
  <c r="D16151" i="14"/>
  <c r="D16152" i="14"/>
  <c r="D16153" i="14"/>
  <c r="D16154" i="14"/>
  <c r="D16155" i="14"/>
  <c r="D16156" i="14"/>
  <c r="D16157" i="14"/>
  <c r="D16158" i="14"/>
  <c r="D16159" i="14"/>
  <c r="D16160" i="14"/>
  <c r="D16161" i="14"/>
  <c r="D16162" i="14"/>
  <c r="D16163" i="14"/>
  <c r="D16164" i="14"/>
  <c r="D16165" i="14"/>
  <c r="D16166" i="14"/>
  <c r="D16167" i="14"/>
  <c r="D16168" i="14"/>
  <c r="D16169" i="14"/>
  <c r="D16170" i="14"/>
  <c r="D16171" i="14"/>
  <c r="D16172" i="14"/>
  <c r="D16173" i="14"/>
  <c r="D16174" i="14"/>
  <c r="D16175" i="14"/>
  <c r="D16176" i="14"/>
  <c r="D16177" i="14"/>
  <c r="D16178" i="14"/>
  <c r="D16179" i="14"/>
  <c r="D16180" i="14"/>
  <c r="D16181" i="14"/>
  <c r="D16182" i="14"/>
  <c r="D16183" i="14"/>
  <c r="D16184" i="14"/>
  <c r="D16185" i="14"/>
  <c r="D16186" i="14"/>
  <c r="D16187" i="14"/>
  <c r="D16188" i="14"/>
  <c r="D16189" i="14"/>
  <c r="D16190" i="14"/>
  <c r="D16191" i="14"/>
  <c r="D16192" i="14"/>
  <c r="D16193" i="14"/>
  <c r="D16194" i="14"/>
  <c r="D16195" i="14"/>
  <c r="D16196" i="14"/>
  <c r="D16197" i="14"/>
  <c r="D16198" i="14"/>
  <c r="D16199" i="14"/>
  <c r="D16200" i="14"/>
  <c r="D16201" i="14"/>
  <c r="D16202" i="14"/>
  <c r="D16203" i="14"/>
  <c r="D16204" i="14"/>
  <c r="D16205" i="14"/>
  <c r="D16206" i="14"/>
  <c r="D16207" i="14"/>
  <c r="D16208" i="14"/>
  <c r="D16209" i="14"/>
  <c r="D16210" i="14"/>
  <c r="D16211" i="14"/>
  <c r="D16212" i="14"/>
  <c r="D16213" i="14"/>
  <c r="D16214" i="14"/>
  <c r="D16215" i="14"/>
  <c r="D16216" i="14"/>
  <c r="D16217" i="14"/>
  <c r="D16218" i="14"/>
  <c r="D16219" i="14"/>
  <c r="D16220" i="14"/>
  <c r="D16221" i="14"/>
  <c r="D16222" i="14"/>
  <c r="D16223" i="14"/>
  <c r="D16224" i="14"/>
  <c r="D16225" i="14"/>
  <c r="D16226" i="14"/>
  <c r="D16227" i="14"/>
  <c r="D16228" i="14"/>
  <c r="D16229" i="14"/>
  <c r="D16230" i="14"/>
  <c r="D16231" i="14"/>
  <c r="D16232" i="14"/>
  <c r="D16233" i="14"/>
  <c r="D16234" i="14"/>
  <c r="D16235" i="14"/>
  <c r="D16236" i="14"/>
  <c r="D16237" i="14"/>
  <c r="D16238" i="14"/>
  <c r="D16239" i="14"/>
  <c r="D16240" i="14"/>
  <c r="D16241" i="14"/>
  <c r="D16242" i="14"/>
  <c r="D16243" i="14"/>
  <c r="D16244" i="14"/>
  <c r="D16245" i="14"/>
  <c r="D16246" i="14"/>
  <c r="D16247" i="14"/>
  <c r="D16248" i="14"/>
  <c r="D16249" i="14"/>
  <c r="D16250" i="14"/>
  <c r="D16251" i="14"/>
  <c r="D16252" i="14"/>
  <c r="D16253" i="14"/>
  <c r="D16254" i="14"/>
  <c r="D16255" i="14"/>
  <c r="D16256" i="14"/>
  <c r="D16257" i="14"/>
  <c r="D16258" i="14"/>
  <c r="D16259" i="14"/>
  <c r="D16260" i="14"/>
  <c r="D16261" i="14"/>
  <c r="D16262" i="14"/>
  <c r="D16263" i="14"/>
  <c r="D16264" i="14"/>
  <c r="D16265" i="14"/>
  <c r="D16266" i="14"/>
  <c r="D16267" i="14"/>
  <c r="D16268" i="14"/>
  <c r="D16269" i="14"/>
  <c r="D16270" i="14"/>
  <c r="D16271" i="14"/>
  <c r="D16272" i="14"/>
  <c r="D16273" i="14"/>
  <c r="D16274" i="14"/>
  <c r="D16275" i="14"/>
  <c r="D16276" i="14"/>
  <c r="D16277" i="14"/>
  <c r="D16278" i="14"/>
  <c r="D16279" i="14"/>
  <c r="D16280" i="14"/>
  <c r="D16281" i="14"/>
  <c r="D16282" i="14"/>
  <c r="D16283" i="14"/>
  <c r="D16284" i="14"/>
  <c r="D16285" i="14"/>
  <c r="D16286" i="14"/>
  <c r="D16287" i="14"/>
  <c r="D16288" i="14"/>
  <c r="D16289" i="14"/>
  <c r="D16290" i="14"/>
  <c r="D16291" i="14"/>
  <c r="D16292" i="14"/>
  <c r="D16293" i="14"/>
  <c r="D16294" i="14"/>
  <c r="D16295" i="14"/>
  <c r="D16296" i="14"/>
  <c r="D16297" i="14"/>
  <c r="D16298" i="14"/>
  <c r="D16299" i="14"/>
  <c r="D16300" i="14"/>
  <c r="D16301" i="14"/>
  <c r="D16302" i="14"/>
  <c r="D16303" i="14"/>
  <c r="D16304" i="14"/>
  <c r="D16305" i="14"/>
  <c r="D16306" i="14"/>
  <c r="D16307" i="14"/>
  <c r="D16308" i="14"/>
  <c r="D16309" i="14"/>
  <c r="D16310" i="14"/>
  <c r="D16311" i="14"/>
  <c r="D16312" i="14"/>
  <c r="D16313" i="14"/>
  <c r="D16314" i="14"/>
  <c r="D16315" i="14"/>
  <c r="D16316" i="14"/>
  <c r="D16317" i="14"/>
  <c r="D16318" i="14"/>
  <c r="D16319" i="14"/>
  <c r="D16320" i="14"/>
  <c r="D16321" i="14"/>
  <c r="D16322" i="14"/>
  <c r="D16323" i="14"/>
  <c r="D16324" i="14"/>
  <c r="D16325" i="14"/>
  <c r="D16326" i="14"/>
  <c r="D16327" i="14"/>
  <c r="D16328" i="14"/>
  <c r="D16329" i="14"/>
  <c r="D16330" i="14"/>
  <c r="D16331" i="14"/>
  <c r="D16332" i="14"/>
  <c r="D16333" i="14"/>
  <c r="D16334" i="14"/>
  <c r="D16335" i="14"/>
  <c r="D16336" i="14"/>
  <c r="D16337" i="14"/>
  <c r="D16338" i="14"/>
  <c r="D16339" i="14"/>
  <c r="D16340" i="14"/>
  <c r="D16341" i="14"/>
  <c r="D16342" i="14"/>
  <c r="D16343" i="14"/>
  <c r="D16344" i="14"/>
  <c r="D16345" i="14"/>
  <c r="D16346" i="14"/>
  <c r="D16347" i="14"/>
  <c r="D16348" i="14"/>
  <c r="D16349" i="14"/>
  <c r="D16350" i="14"/>
  <c r="D16351" i="14"/>
  <c r="D16352" i="14"/>
  <c r="D16353" i="14"/>
  <c r="D16354" i="14"/>
  <c r="D16355" i="14"/>
  <c r="D16356" i="14"/>
  <c r="D16357" i="14"/>
  <c r="D16358" i="14"/>
  <c r="D16359" i="14"/>
  <c r="D16360" i="14"/>
  <c r="D16361" i="14"/>
  <c r="D16362" i="14"/>
  <c r="D16363" i="14"/>
  <c r="D16364" i="14"/>
  <c r="D16365" i="14"/>
  <c r="D16366" i="14"/>
  <c r="D16367" i="14"/>
  <c r="D16368" i="14"/>
  <c r="D16369" i="14"/>
  <c r="D16370" i="14"/>
  <c r="D16371" i="14"/>
  <c r="D16372" i="14"/>
  <c r="D16373" i="14"/>
  <c r="D16374" i="14"/>
  <c r="D16375" i="14"/>
  <c r="D16376" i="14"/>
  <c r="D16377" i="14"/>
  <c r="D16378" i="14"/>
  <c r="D16379" i="14"/>
  <c r="D16380" i="14"/>
  <c r="D16381" i="14"/>
  <c r="D16382" i="14"/>
  <c r="D16383" i="14"/>
  <c r="D16384" i="14"/>
  <c r="D16385" i="14"/>
  <c r="D16386" i="14"/>
  <c r="D16387" i="14"/>
  <c r="D16388" i="14"/>
  <c r="D16389" i="14"/>
  <c r="D16390" i="14"/>
  <c r="D16391" i="14"/>
  <c r="D16392" i="14"/>
  <c r="D16393" i="14"/>
  <c r="D16394" i="14"/>
  <c r="D16395" i="14"/>
  <c r="D16396" i="14"/>
  <c r="D16397" i="14"/>
  <c r="D16398" i="14"/>
  <c r="D16399" i="14"/>
  <c r="D16400" i="14"/>
  <c r="D16401" i="14"/>
  <c r="D16402" i="14"/>
  <c r="D16403" i="14"/>
  <c r="D16404" i="14"/>
  <c r="D16405" i="14"/>
  <c r="D16406" i="14"/>
  <c r="D16407" i="14"/>
  <c r="D16408" i="14"/>
  <c r="D16409" i="14"/>
  <c r="D16410" i="14"/>
  <c r="D16411" i="14"/>
  <c r="D16412" i="14"/>
  <c r="D16413" i="14"/>
  <c r="D16414" i="14"/>
  <c r="D16415" i="14"/>
  <c r="D16416" i="14"/>
  <c r="D16417" i="14"/>
  <c r="D16418" i="14"/>
  <c r="D16419" i="14"/>
  <c r="D16420" i="14"/>
  <c r="D16421" i="14"/>
  <c r="D16422" i="14"/>
  <c r="D16423" i="14"/>
  <c r="D16424" i="14"/>
  <c r="D16425" i="14"/>
  <c r="D16426" i="14"/>
  <c r="D16427" i="14"/>
  <c r="D16428" i="14"/>
  <c r="D16429" i="14"/>
  <c r="D16430" i="14"/>
  <c r="D16431" i="14"/>
  <c r="D16432" i="14"/>
  <c r="D16433" i="14"/>
  <c r="D16434" i="14"/>
  <c r="D16435" i="14"/>
  <c r="D16436" i="14"/>
  <c r="D16437" i="14"/>
  <c r="D16438" i="14"/>
  <c r="D16439" i="14"/>
  <c r="D16440" i="14"/>
  <c r="D16441" i="14"/>
  <c r="D16442" i="14"/>
  <c r="D16443" i="14"/>
  <c r="D16444" i="14"/>
  <c r="D16445" i="14"/>
  <c r="D16446" i="14"/>
  <c r="D16447" i="14"/>
  <c r="D16448" i="14"/>
  <c r="D16449" i="14"/>
  <c r="D16450" i="14"/>
  <c r="D16451" i="14"/>
  <c r="D16452" i="14"/>
  <c r="D16453" i="14"/>
  <c r="D16454" i="14"/>
  <c r="D16455" i="14"/>
  <c r="D16456" i="14"/>
  <c r="D16457" i="14"/>
  <c r="D16458" i="14"/>
  <c r="D16459" i="14"/>
  <c r="D16460" i="14"/>
  <c r="D16461" i="14"/>
  <c r="D16462" i="14"/>
  <c r="D16463" i="14"/>
  <c r="D16464" i="14"/>
  <c r="D16465" i="14"/>
  <c r="D16466" i="14"/>
  <c r="D16467" i="14"/>
  <c r="D16468" i="14"/>
  <c r="D16469" i="14"/>
  <c r="D16470" i="14"/>
  <c r="D16471" i="14"/>
  <c r="D16472" i="14"/>
  <c r="D16473" i="14"/>
  <c r="D16474" i="14"/>
  <c r="D16475" i="14"/>
  <c r="D16476" i="14"/>
  <c r="D16477" i="14"/>
  <c r="D16478" i="14"/>
  <c r="D16479" i="14"/>
  <c r="D16480" i="14"/>
  <c r="D16481" i="14"/>
  <c r="D16482" i="14"/>
  <c r="D16483" i="14"/>
  <c r="D16484" i="14"/>
  <c r="D16485" i="14"/>
  <c r="D16486" i="14"/>
  <c r="D16487" i="14"/>
  <c r="D16488" i="14"/>
  <c r="D16489" i="14"/>
  <c r="D16490" i="14"/>
  <c r="D16491" i="14"/>
  <c r="D16492" i="14"/>
  <c r="D16493" i="14"/>
  <c r="D16494" i="14"/>
  <c r="D16495" i="14"/>
  <c r="D16496" i="14"/>
  <c r="D16497" i="14"/>
  <c r="D16498" i="14"/>
  <c r="D16499" i="14"/>
  <c r="D16500" i="14"/>
  <c r="D16501" i="14"/>
  <c r="D16502" i="14"/>
  <c r="D16503" i="14"/>
  <c r="D16504" i="14"/>
  <c r="D16505" i="14"/>
  <c r="D16506" i="14"/>
  <c r="D16507" i="14"/>
  <c r="D16508" i="14"/>
  <c r="D16509" i="14"/>
  <c r="D16510" i="14"/>
  <c r="D16511" i="14"/>
  <c r="D16512" i="14"/>
  <c r="D16513" i="14"/>
  <c r="D16514" i="14"/>
  <c r="D16515" i="14"/>
  <c r="D16516" i="14"/>
  <c r="D16517" i="14"/>
  <c r="D16518" i="14"/>
  <c r="D16519" i="14"/>
  <c r="D16520" i="14"/>
  <c r="D16521" i="14"/>
  <c r="D16522" i="14"/>
  <c r="D16523" i="14"/>
  <c r="D16524" i="14"/>
  <c r="D16525" i="14"/>
  <c r="D16526" i="14"/>
  <c r="D16527" i="14"/>
  <c r="D16528" i="14"/>
  <c r="D16529" i="14"/>
  <c r="D16530" i="14"/>
  <c r="D16531" i="14"/>
  <c r="D16532" i="14"/>
  <c r="D16533" i="14"/>
  <c r="D16534" i="14"/>
  <c r="D16535" i="14"/>
  <c r="D16536" i="14"/>
  <c r="D16537" i="14"/>
  <c r="D16538" i="14"/>
  <c r="D16539" i="14"/>
  <c r="D16540" i="14"/>
  <c r="D16541" i="14"/>
  <c r="D16542" i="14"/>
  <c r="D16543" i="14"/>
  <c r="D16544" i="14"/>
  <c r="D16545" i="14"/>
  <c r="D16546" i="14"/>
  <c r="D16547" i="14"/>
  <c r="D16548" i="14"/>
  <c r="D16549" i="14"/>
  <c r="D16550" i="14"/>
  <c r="D16551" i="14"/>
  <c r="D16552" i="14"/>
  <c r="D16553" i="14"/>
  <c r="D16554" i="14"/>
  <c r="D16555" i="14"/>
  <c r="D16556" i="14"/>
  <c r="D16557" i="14"/>
  <c r="D16558" i="14"/>
  <c r="D16559" i="14"/>
  <c r="D16560" i="14"/>
  <c r="D16561" i="14"/>
  <c r="D16562" i="14"/>
  <c r="D16563" i="14"/>
  <c r="D16564" i="14"/>
  <c r="D16565" i="14"/>
  <c r="D16566" i="14"/>
  <c r="D16567" i="14"/>
  <c r="D16568" i="14"/>
  <c r="D16569" i="14"/>
  <c r="D16570" i="14"/>
  <c r="D16571" i="14"/>
  <c r="D16572" i="14"/>
  <c r="D16573" i="14"/>
  <c r="D16574" i="14"/>
  <c r="D16575" i="14"/>
  <c r="D16576" i="14"/>
  <c r="D16577" i="14"/>
  <c r="D16578" i="14"/>
  <c r="D16579" i="14"/>
  <c r="D16580" i="14"/>
  <c r="D16581" i="14"/>
  <c r="D16582" i="14"/>
  <c r="D16583" i="14"/>
  <c r="D16584" i="14"/>
  <c r="D16585" i="14"/>
  <c r="D16586" i="14"/>
  <c r="D16587" i="14"/>
  <c r="D16588" i="14"/>
  <c r="D16589" i="14"/>
  <c r="D16590" i="14"/>
  <c r="D16591" i="14"/>
  <c r="D16592" i="14"/>
  <c r="D16593" i="14"/>
  <c r="D16594" i="14"/>
  <c r="D16595" i="14"/>
  <c r="D16596" i="14"/>
  <c r="D16597" i="14"/>
  <c r="D16598" i="14"/>
  <c r="D16599" i="14"/>
  <c r="D16600" i="14"/>
  <c r="D16601" i="14"/>
  <c r="D16602" i="14"/>
  <c r="D16603" i="14"/>
  <c r="D16604" i="14"/>
  <c r="D16605" i="14"/>
  <c r="D16606" i="14"/>
  <c r="D16607" i="14"/>
  <c r="D16608" i="14"/>
  <c r="D16609" i="14"/>
  <c r="D16610" i="14"/>
  <c r="D16611" i="14"/>
  <c r="D16612" i="14"/>
  <c r="D16613" i="14"/>
  <c r="D16614" i="14"/>
  <c r="D16615" i="14"/>
  <c r="D16616" i="14"/>
  <c r="D16617" i="14"/>
  <c r="D16618" i="14"/>
  <c r="D16619" i="14"/>
  <c r="D16620" i="14"/>
  <c r="D16621" i="14"/>
  <c r="D16622" i="14"/>
  <c r="D16623" i="14"/>
  <c r="D16624" i="14"/>
  <c r="D16625" i="14"/>
  <c r="D16626" i="14"/>
  <c r="D16627" i="14"/>
  <c r="D16628" i="14"/>
  <c r="D16629" i="14"/>
  <c r="D16630" i="14"/>
  <c r="D16631" i="14"/>
  <c r="D16632" i="14"/>
  <c r="D16633" i="14"/>
  <c r="D16634" i="14"/>
  <c r="D16635" i="14"/>
  <c r="D16636" i="14"/>
  <c r="D16637" i="14"/>
  <c r="D16638" i="14"/>
  <c r="D16639" i="14"/>
  <c r="D16640" i="14"/>
  <c r="D16641" i="14"/>
  <c r="D16642" i="14"/>
  <c r="D16643" i="14"/>
  <c r="D16644" i="14"/>
  <c r="D16645" i="14"/>
  <c r="D16646" i="14"/>
  <c r="D16647" i="14"/>
  <c r="D16648" i="14"/>
  <c r="D16649" i="14"/>
  <c r="D16650" i="14"/>
  <c r="D16651" i="14"/>
  <c r="D16652" i="14"/>
  <c r="D16653" i="14"/>
  <c r="D16654" i="14"/>
  <c r="D16655" i="14"/>
  <c r="D16656" i="14"/>
  <c r="D16657" i="14"/>
  <c r="D16658" i="14"/>
  <c r="D16659" i="14"/>
  <c r="D16660" i="14"/>
  <c r="D16661" i="14"/>
  <c r="D16662" i="14"/>
  <c r="D16663" i="14"/>
  <c r="D16664" i="14"/>
  <c r="D16665" i="14"/>
  <c r="D16666" i="14"/>
  <c r="D16667" i="14"/>
  <c r="D16668" i="14"/>
  <c r="D16669" i="14"/>
  <c r="D16670" i="14"/>
  <c r="D16671" i="14"/>
  <c r="D16672" i="14"/>
  <c r="D16673" i="14"/>
  <c r="D16674" i="14"/>
  <c r="D16675" i="14"/>
  <c r="D16676" i="14"/>
  <c r="D16677" i="14"/>
  <c r="D16678" i="14"/>
  <c r="D16679" i="14"/>
  <c r="D16680" i="14"/>
  <c r="D16681" i="14"/>
  <c r="D16682" i="14"/>
  <c r="D16683" i="14"/>
  <c r="D16684" i="14"/>
  <c r="D16685" i="14"/>
  <c r="D16686" i="14"/>
  <c r="D16687" i="14"/>
  <c r="D16688" i="14"/>
  <c r="D16689" i="14"/>
  <c r="D16690" i="14"/>
  <c r="D16691" i="14"/>
  <c r="D16692" i="14"/>
  <c r="D16693" i="14"/>
  <c r="D16694" i="14"/>
  <c r="D16695" i="14"/>
  <c r="D16696" i="14"/>
  <c r="D16697" i="14"/>
  <c r="D16698" i="14"/>
  <c r="D16699" i="14"/>
  <c r="D16700" i="14"/>
  <c r="D16701" i="14"/>
  <c r="D16702" i="14"/>
  <c r="D16703" i="14"/>
  <c r="D16704" i="14"/>
  <c r="D16705" i="14"/>
  <c r="D16706" i="14"/>
  <c r="D16707" i="14"/>
  <c r="D16708" i="14"/>
  <c r="D16709" i="14"/>
  <c r="D16710" i="14"/>
  <c r="D16711" i="14"/>
  <c r="D16712" i="14"/>
  <c r="D16713" i="14"/>
  <c r="D16714" i="14"/>
  <c r="D16715" i="14"/>
  <c r="D16716" i="14"/>
  <c r="D16717" i="14"/>
  <c r="D16718" i="14"/>
  <c r="D16719" i="14"/>
  <c r="D16720" i="14"/>
  <c r="D16721" i="14"/>
  <c r="D16722" i="14"/>
  <c r="D16723" i="14"/>
  <c r="D16724" i="14"/>
  <c r="D16725" i="14"/>
  <c r="D16726" i="14"/>
  <c r="D16727" i="14"/>
  <c r="D16728" i="14"/>
  <c r="D16729" i="14"/>
  <c r="D16730" i="14"/>
  <c r="D16731" i="14"/>
  <c r="D16732" i="14"/>
  <c r="D16733" i="14"/>
  <c r="D16734" i="14"/>
  <c r="D16735" i="14"/>
  <c r="D16736" i="14"/>
  <c r="D16737" i="14"/>
  <c r="D16738" i="14"/>
  <c r="D16739" i="14"/>
  <c r="D16740" i="14"/>
  <c r="D16741" i="14"/>
  <c r="D16742" i="14"/>
  <c r="D16743" i="14"/>
  <c r="D16744" i="14"/>
  <c r="D16745" i="14"/>
  <c r="D16746" i="14"/>
  <c r="D16747" i="14"/>
  <c r="D16748" i="14"/>
  <c r="D16749" i="14"/>
  <c r="D16750" i="14"/>
  <c r="D16751" i="14"/>
  <c r="D16752" i="14"/>
  <c r="D16753" i="14"/>
  <c r="D16754" i="14"/>
  <c r="D16755" i="14"/>
  <c r="D16756" i="14"/>
  <c r="D16757" i="14"/>
  <c r="D16758" i="14"/>
  <c r="D16759" i="14"/>
  <c r="D16760" i="14"/>
  <c r="D16761" i="14"/>
  <c r="D16762" i="14"/>
  <c r="D16763" i="14"/>
  <c r="D16764" i="14"/>
  <c r="D16765" i="14"/>
  <c r="D16766" i="14"/>
  <c r="D16767" i="14"/>
  <c r="D16768" i="14"/>
  <c r="D16769" i="14"/>
  <c r="D16770" i="14"/>
  <c r="D16771" i="14"/>
  <c r="D16772" i="14"/>
  <c r="D16773" i="14"/>
  <c r="D16774" i="14"/>
  <c r="D16775" i="14"/>
  <c r="D16776" i="14"/>
  <c r="D16777" i="14"/>
  <c r="D16778" i="14"/>
  <c r="D16779" i="14"/>
  <c r="D16780" i="14"/>
  <c r="D16781" i="14"/>
  <c r="D16782" i="14"/>
  <c r="D16783" i="14"/>
  <c r="D16784" i="14"/>
  <c r="D16785" i="14"/>
  <c r="D16786" i="14"/>
  <c r="D16787" i="14"/>
  <c r="D16788" i="14"/>
  <c r="D16789" i="14"/>
  <c r="D16790" i="14"/>
  <c r="D16791" i="14"/>
  <c r="D16792" i="14"/>
  <c r="D16793" i="14"/>
  <c r="D16794" i="14"/>
  <c r="D16795" i="14"/>
  <c r="D16796" i="14"/>
  <c r="D16797" i="14"/>
  <c r="D16798" i="14"/>
  <c r="D16799" i="14"/>
  <c r="D16800" i="14"/>
  <c r="D16801" i="14"/>
  <c r="D16802" i="14"/>
  <c r="D16803" i="14"/>
  <c r="D16804" i="14"/>
  <c r="D16805" i="14"/>
  <c r="D16806" i="14"/>
  <c r="D16807" i="14"/>
  <c r="D16808" i="14"/>
  <c r="D16809" i="14"/>
  <c r="D16810" i="14"/>
  <c r="D16811" i="14"/>
  <c r="D16812" i="14"/>
  <c r="D16813" i="14"/>
  <c r="D16814" i="14"/>
  <c r="D16815" i="14"/>
  <c r="D16816" i="14"/>
  <c r="D16817" i="14"/>
  <c r="D16818" i="14"/>
  <c r="D16819" i="14"/>
  <c r="D16820" i="14"/>
  <c r="D16821" i="14"/>
  <c r="D16822" i="14"/>
  <c r="D16823" i="14"/>
  <c r="D16824" i="14"/>
  <c r="D16825" i="14"/>
  <c r="D16826" i="14"/>
  <c r="D16827" i="14"/>
  <c r="D16828" i="14"/>
  <c r="D16829" i="14"/>
  <c r="D16830" i="14"/>
  <c r="D16831" i="14"/>
  <c r="D16832" i="14"/>
  <c r="D16833" i="14"/>
  <c r="D16834" i="14"/>
  <c r="D16835" i="14"/>
  <c r="D16836" i="14"/>
  <c r="D16837" i="14"/>
  <c r="D16838" i="14"/>
  <c r="D16839" i="14"/>
  <c r="D16840" i="14"/>
  <c r="D16841" i="14"/>
  <c r="D16842" i="14"/>
  <c r="D16843" i="14"/>
  <c r="D16844" i="14"/>
  <c r="D16845" i="14"/>
  <c r="D16846" i="14"/>
  <c r="D16847" i="14"/>
  <c r="D16848" i="14"/>
  <c r="D16849" i="14"/>
  <c r="D16850" i="14"/>
  <c r="D16851" i="14"/>
  <c r="D16852" i="14"/>
  <c r="D16853" i="14"/>
  <c r="D16854" i="14"/>
  <c r="D16855" i="14"/>
  <c r="D16856" i="14"/>
  <c r="D16857" i="14"/>
  <c r="D16858" i="14"/>
  <c r="D16859" i="14"/>
  <c r="D16860" i="14"/>
  <c r="D16861" i="14"/>
  <c r="D16862" i="14"/>
  <c r="D16863" i="14"/>
  <c r="D16864" i="14"/>
  <c r="D16865" i="14"/>
  <c r="D16866" i="14"/>
  <c r="D16867" i="14"/>
  <c r="D16868" i="14"/>
  <c r="D16869" i="14"/>
  <c r="D16870" i="14"/>
  <c r="D16871" i="14"/>
  <c r="D16872" i="14"/>
  <c r="D16873" i="14"/>
  <c r="D16874" i="14"/>
  <c r="D16875" i="14"/>
  <c r="D16876" i="14"/>
  <c r="D16877" i="14"/>
  <c r="D16878" i="14"/>
  <c r="D16879" i="14"/>
  <c r="D16880" i="14"/>
  <c r="D16881" i="14"/>
  <c r="D16882" i="14"/>
  <c r="D16883" i="14"/>
  <c r="D16884" i="14"/>
  <c r="D16885" i="14"/>
  <c r="D16886" i="14"/>
  <c r="D16887" i="14"/>
  <c r="D16888" i="14"/>
  <c r="D16889" i="14"/>
  <c r="D16890" i="14"/>
  <c r="D16891" i="14"/>
  <c r="D16892" i="14"/>
  <c r="D16893" i="14"/>
  <c r="D16894" i="14"/>
  <c r="D16895" i="14"/>
  <c r="D16896" i="14"/>
  <c r="D16897" i="14"/>
  <c r="D16898" i="14"/>
  <c r="D16899" i="14"/>
  <c r="D16900" i="14"/>
  <c r="D16901" i="14"/>
  <c r="D16902" i="14"/>
  <c r="D16903" i="14"/>
  <c r="D16904" i="14"/>
  <c r="D16905" i="14"/>
  <c r="D16906" i="14"/>
  <c r="D16907" i="14"/>
  <c r="D16908" i="14"/>
  <c r="D16909" i="14"/>
  <c r="D16910" i="14"/>
  <c r="D16911" i="14"/>
  <c r="D16912" i="14"/>
  <c r="D16913" i="14"/>
  <c r="D16914" i="14"/>
  <c r="D16915" i="14"/>
  <c r="D16916" i="14"/>
  <c r="D16917" i="14"/>
  <c r="D16918" i="14"/>
  <c r="D16919" i="14"/>
  <c r="D16920" i="14"/>
  <c r="D16921" i="14"/>
  <c r="D16922" i="14"/>
  <c r="D16923" i="14"/>
  <c r="D16924" i="14"/>
  <c r="D16925" i="14"/>
  <c r="D16926" i="14"/>
  <c r="D16927" i="14"/>
  <c r="D16928" i="14"/>
  <c r="D16929" i="14"/>
  <c r="D16930" i="14"/>
  <c r="D16931" i="14"/>
  <c r="D16932" i="14"/>
  <c r="D16933" i="14"/>
  <c r="D16934" i="14"/>
  <c r="D16935" i="14"/>
  <c r="D16936" i="14"/>
  <c r="D16937" i="14"/>
  <c r="D16938" i="14"/>
  <c r="D16939" i="14"/>
  <c r="D16940" i="14"/>
  <c r="D16941" i="14"/>
  <c r="D16942" i="14"/>
  <c r="D16943" i="14"/>
  <c r="D16944" i="14"/>
  <c r="D16945" i="14"/>
  <c r="D16946" i="14"/>
  <c r="D16947" i="14"/>
  <c r="D16948" i="14"/>
  <c r="D16949" i="14"/>
  <c r="D16950" i="14"/>
  <c r="D16951" i="14"/>
  <c r="D16952" i="14"/>
  <c r="D16953" i="14"/>
  <c r="D16954" i="14"/>
  <c r="D16955" i="14"/>
  <c r="D16956" i="14"/>
  <c r="D16957" i="14"/>
  <c r="D16958" i="14"/>
  <c r="D16959" i="14"/>
  <c r="D16960" i="14"/>
  <c r="D16961" i="14"/>
  <c r="D16962" i="14"/>
  <c r="D16963" i="14"/>
  <c r="D16964" i="14"/>
  <c r="D16965" i="14"/>
  <c r="D16966" i="14"/>
  <c r="D16967" i="14"/>
  <c r="D16968" i="14"/>
  <c r="D16969" i="14"/>
  <c r="D16970" i="14"/>
  <c r="D16971" i="14"/>
  <c r="D16972" i="14"/>
  <c r="D16973" i="14"/>
  <c r="D16974" i="14"/>
  <c r="D16975" i="14"/>
  <c r="D16976" i="14"/>
  <c r="D16977" i="14"/>
  <c r="D16978" i="14"/>
  <c r="D16979" i="14"/>
  <c r="D16980" i="14"/>
  <c r="D16981" i="14"/>
  <c r="D16982" i="14"/>
  <c r="D16983" i="14"/>
  <c r="D16984" i="14"/>
  <c r="D16985" i="14"/>
  <c r="D16986" i="14"/>
  <c r="D16987" i="14"/>
  <c r="D16988" i="14"/>
  <c r="D16989" i="14"/>
  <c r="D16990" i="14"/>
  <c r="D16991" i="14"/>
  <c r="D16992" i="14"/>
  <c r="D16993" i="14"/>
  <c r="D16994" i="14"/>
  <c r="D16995" i="14"/>
  <c r="D16996" i="14"/>
  <c r="D16997" i="14"/>
  <c r="D16998" i="14"/>
  <c r="D16999" i="14"/>
  <c r="D17000" i="14"/>
  <c r="D17001" i="14"/>
  <c r="D17002" i="14"/>
  <c r="D17003" i="14"/>
  <c r="D17004" i="14"/>
  <c r="D17005" i="14"/>
  <c r="D17006" i="14"/>
  <c r="D17007" i="14"/>
  <c r="D17008" i="14"/>
  <c r="D17009" i="14"/>
  <c r="D17010" i="14"/>
  <c r="D17011" i="14"/>
  <c r="D17012" i="14"/>
  <c r="D17013" i="14"/>
  <c r="D17014" i="14"/>
  <c r="D17015" i="14"/>
  <c r="D17016" i="14"/>
  <c r="D17017" i="14"/>
  <c r="D17018" i="14"/>
  <c r="D17019" i="14"/>
  <c r="D17020" i="14"/>
  <c r="D17021" i="14"/>
  <c r="D17022" i="14"/>
  <c r="D17023" i="14"/>
  <c r="D17024" i="14"/>
  <c r="D17025" i="14"/>
  <c r="D17026" i="14"/>
  <c r="D17027" i="14"/>
  <c r="D17028" i="14"/>
  <c r="D17029" i="14"/>
  <c r="D17030" i="14"/>
  <c r="D17031" i="14"/>
  <c r="D17032" i="14"/>
  <c r="D17033" i="14"/>
  <c r="D17034" i="14"/>
  <c r="D17035" i="14"/>
  <c r="D17036" i="14"/>
  <c r="D17037" i="14"/>
  <c r="D17038" i="14"/>
  <c r="D17039" i="14"/>
  <c r="D17040" i="14"/>
  <c r="D17041" i="14"/>
  <c r="D17042" i="14"/>
  <c r="D17043" i="14"/>
  <c r="D17044" i="14"/>
  <c r="D17045" i="14"/>
  <c r="D17046" i="14"/>
  <c r="D17047" i="14"/>
  <c r="D17048" i="14"/>
  <c r="D17049" i="14"/>
  <c r="D17050" i="14"/>
  <c r="D17051" i="14"/>
  <c r="D17052" i="14"/>
  <c r="D17053" i="14"/>
  <c r="D17054" i="14"/>
  <c r="D17055" i="14"/>
  <c r="D17056" i="14"/>
  <c r="D17057" i="14"/>
  <c r="D17058" i="14"/>
  <c r="D17059" i="14"/>
  <c r="D17060" i="14"/>
  <c r="D17061" i="14"/>
  <c r="D17062" i="14"/>
  <c r="D17063" i="14"/>
  <c r="D17064" i="14"/>
  <c r="D17065" i="14"/>
  <c r="D17066" i="14"/>
  <c r="D17067" i="14"/>
  <c r="D17068" i="14"/>
  <c r="D17069" i="14"/>
  <c r="D17070" i="14"/>
  <c r="D17071" i="14"/>
  <c r="D17072" i="14"/>
  <c r="D17073" i="14"/>
  <c r="D17074" i="14"/>
  <c r="D17075" i="14"/>
  <c r="D17076" i="14"/>
  <c r="D17077" i="14"/>
  <c r="D17078" i="14"/>
  <c r="D17079" i="14"/>
  <c r="D17080" i="14"/>
  <c r="D17081" i="14"/>
  <c r="D17082" i="14"/>
  <c r="D17083" i="14"/>
  <c r="D17084" i="14"/>
  <c r="D17085" i="14"/>
  <c r="D17086" i="14"/>
  <c r="D17087" i="14"/>
  <c r="D17088" i="14"/>
  <c r="D17089" i="14"/>
  <c r="D17090" i="14"/>
  <c r="D17091" i="14"/>
  <c r="D17092" i="14"/>
  <c r="D17093" i="14"/>
  <c r="D17094" i="14"/>
  <c r="D17095" i="14"/>
  <c r="D17096" i="14"/>
  <c r="D17097" i="14"/>
  <c r="D17098" i="14"/>
  <c r="D17099" i="14"/>
  <c r="D17100" i="14"/>
  <c r="D17101" i="14"/>
  <c r="D17102" i="14"/>
  <c r="D17103" i="14"/>
  <c r="D17104" i="14"/>
  <c r="D17105" i="14"/>
  <c r="D17106" i="14"/>
  <c r="D17107" i="14"/>
  <c r="D17108" i="14"/>
  <c r="D17109" i="14"/>
  <c r="D17110" i="14"/>
  <c r="D17111" i="14"/>
  <c r="D17112" i="14"/>
  <c r="D17113" i="14"/>
  <c r="D17114" i="14"/>
  <c r="D17115" i="14"/>
  <c r="D17116" i="14"/>
  <c r="D17117" i="14"/>
  <c r="D17118" i="14"/>
  <c r="D17119" i="14"/>
  <c r="D17120" i="14"/>
  <c r="D17121" i="14"/>
  <c r="D17122" i="14"/>
  <c r="D17123" i="14"/>
  <c r="D17124" i="14"/>
  <c r="D17125" i="14"/>
  <c r="D17126" i="14"/>
  <c r="D17127" i="14"/>
  <c r="D17128" i="14"/>
  <c r="D17129" i="14"/>
  <c r="D17130" i="14"/>
  <c r="D17131" i="14"/>
  <c r="D17132" i="14"/>
  <c r="D17133" i="14"/>
  <c r="D17134" i="14"/>
  <c r="D17135" i="14"/>
  <c r="D17136" i="14"/>
  <c r="D17137" i="14"/>
  <c r="D17138" i="14"/>
  <c r="D17139" i="14"/>
  <c r="D17140" i="14"/>
  <c r="D17141" i="14"/>
  <c r="D17142" i="14"/>
  <c r="D17143" i="14"/>
  <c r="D17144" i="14"/>
  <c r="D17145" i="14"/>
  <c r="D17146" i="14"/>
  <c r="D17147" i="14"/>
  <c r="D17148" i="14"/>
  <c r="D17149" i="14"/>
  <c r="D17150" i="14"/>
  <c r="D17151" i="14"/>
  <c r="D17152" i="14"/>
  <c r="D17153" i="14"/>
  <c r="D17154" i="14"/>
  <c r="D17155" i="14"/>
  <c r="D17156" i="14"/>
  <c r="D17157" i="14"/>
  <c r="D17158" i="14"/>
  <c r="D17159" i="14"/>
  <c r="D17160" i="14"/>
  <c r="D17161" i="14"/>
  <c r="D17162" i="14"/>
  <c r="D17163" i="14"/>
  <c r="D17164" i="14"/>
  <c r="D17165" i="14"/>
  <c r="D17166" i="14"/>
  <c r="D17167" i="14"/>
  <c r="D17168" i="14"/>
  <c r="D17169" i="14"/>
  <c r="D17170" i="14"/>
  <c r="D17171" i="14"/>
  <c r="D17172" i="14"/>
  <c r="D17173" i="14"/>
  <c r="D17174" i="14"/>
  <c r="D17175" i="14"/>
  <c r="D17176" i="14"/>
  <c r="D17177" i="14"/>
  <c r="D17178" i="14"/>
  <c r="D17179" i="14"/>
  <c r="D17180" i="14"/>
  <c r="D17181" i="14"/>
  <c r="D17182" i="14"/>
  <c r="D17183" i="14"/>
  <c r="D17184" i="14"/>
  <c r="D17185" i="14"/>
  <c r="D17186" i="14"/>
  <c r="D17187" i="14"/>
  <c r="D17188" i="14"/>
  <c r="D17189" i="14"/>
  <c r="D17190" i="14"/>
  <c r="D17191" i="14"/>
  <c r="D17192" i="14"/>
  <c r="D17193" i="14"/>
  <c r="D17194" i="14"/>
  <c r="D17195" i="14"/>
  <c r="D17196" i="14"/>
  <c r="D17197" i="14"/>
  <c r="D17198" i="14"/>
  <c r="D17199" i="14"/>
  <c r="D17200" i="14"/>
  <c r="D17201" i="14"/>
  <c r="D17202" i="14"/>
  <c r="D17203" i="14"/>
  <c r="D17204" i="14"/>
  <c r="D17205" i="14"/>
  <c r="D17206" i="14"/>
  <c r="D17207" i="14"/>
  <c r="D17208" i="14"/>
  <c r="D17209" i="14"/>
  <c r="D17210" i="14"/>
  <c r="D17211" i="14"/>
  <c r="D17212" i="14"/>
  <c r="D17213" i="14"/>
  <c r="D17214" i="14"/>
  <c r="D17215" i="14"/>
  <c r="D17216" i="14"/>
  <c r="D17217" i="14"/>
  <c r="D17218" i="14"/>
  <c r="D17219" i="14"/>
  <c r="D17220" i="14"/>
  <c r="D17221" i="14"/>
  <c r="D17222" i="14"/>
  <c r="D17223" i="14"/>
  <c r="D17224" i="14"/>
  <c r="D17225" i="14"/>
  <c r="D17226" i="14"/>
  <c r="D17227" i="14"/>
  <c r="D17228" i="14"/>
  <c r="D17229" i="14"/>
  <c r="D17230" i="14"/>
  <c r="D17231" i="14"/>
  <c r="D17232" i="14"/>
  <c r="D17233" i="14"/>
  <c r="D17234" i="14"/>
  <c r="D17235" i="14"/>
  <c r="D17236" i="14"/>
  <c r="D17237" i="14"/>
  <c r="D17238" i="14"/>
  <c r="D17239" i="14"/>
  <c r="D17240" i="14"/>
  <c r="D17241" i="14"/>
  <c r="D17242" i="14"/>
  <c r="D17243" i="14"/>
  <c r="D17244" i="14"/>
  <c r="D17245" i="14"/>
  <c r="D17246" i="14"/>
  <c r="D17247" i="14"/>
  <c r="D17248" i="14"/>
  <c r="D17249" i="14"/>
  <c r="D17250" i="14"/>
  <c r="D17251" i="14"/>
  <c r="D17252" i="14"/>
  <c r="D17253" i="14"/>
  <c r="D17254" i="14"/>
  <c r="D17255" i="14"/>
  <c r="D17256" i="14"/>
  <c r="D17257" i="14"/>
  <c r="D17258" i="14"/>
  <c r="D17259" i="14"/>
  <c r="D17260" i="14"/>
  <c r="D17261" i="14"/>
  <c r="D17262" i="14"/>
  <c r="D17263" i="14"/>
  <c r="D17264" i="14"/>
  <c r="D17265" i="14"/>
  <c r="D17266" i="14"/>
  <c r="D17267" i="14"/>
  <c r="D17268" i="14"/>
  <c r="D17269" i="14"/>
  <c r="D17270" i="14"/>
  <c r="D17271" i="14"/>
  <c r="D17272" i="14"/>
  <c r="D17273" i="14"/>
  <c r="D17274" i="14"/>
  <c r="D17275" i="14"/>
  <c r="D17276" i="14"/>
  <c r="D17277" i="14"/>
  <c r="D17278" i="14"/>
  <c r="D17279" i="14"/>
  <c r="D17280" i="14"/>
  <c r="D17281" i="14"/>
  <c r="D17282" i="14"/>
  <c r="D17283" i="14"/>
  <c r="D17284" i="14"/>
  <c r="D17285" i="14"/>
  <c r="D17286" i="14"/>
  <c r="D17287" i="14"/>
  <c r="D17288" i="14"/>
  <c r="D17289" i="14"/>
  <c r="D17290" i="14"/>
  <c r="D17291" i="14"/>
  <c r="D17292" i="14"/>
  <c r="D17293" i="14"/>
  <c r="D17294" i="14"/>
  <c r="D17295" i="14"/>
  <c r="D17296" i="14"/>
  <c r="D17297" i="14"/>
  <c r="D17298" i="14"/>
  <c r="D17299" i="14"/>
  <c r="D17300" i="14"/>
  <c r="D17301" i="14"/>
  <c r="D17302" i="14"/>
  <c r="D17303" i="14"/>
  <c r="D17304" i="14"/>
  <c r="D17305" i="14"/>
  <c r="D17306" i="14"/>
  <c r="D17307" i="14"/>
  <c r="D17308" i="14"/>
  <c r="D17309" i="14"/>
  <c r="D17310" i="14"/>
  <c r="D17311" i="14"/>
  <c r="D17312" i="14"/>
  <c r="D17313" i="14"/>
  <c r="D17314" i="14"/>
  <c r="D17315" i="14"/>
  <c r="D17316" i="14"/>
  <c r="D17317" i="14"/>
  <c r="D17318" i="14"/>
  <c r="D17319" i="14"/>
  <c r="D17320" i="14"/>
  <c r="D17321" i="14"/>
  <c r="D17322" i="14"/>
  <c r="D17323" i="14"/>
  <c r="D17324" i="14"/>
  <c r="D17325" i="14"/>
  <c r="D17326" i="14"/>
  <c r="D17327" i="14"/>
  <c r="D17328" i="14"/>
  <c r="D17329" i="14"/>
  <c r="D17330" i="14"/>
  <c r="D17331" i="14"/>
  <c r="D17332" i="14"/>
  <c r="D17333" i="14"/>
  <c r="D17334" i="14"/>
  <c r="D17335" i="14"/>
  <c r="D17336" i="14"/>
  <c r="D17337" i="14"/>
  <c r="D17338" i="14"/>
  <c r="D17339" i="14"/>
  <c r="D17340" i="14"/>
  <c r="D17341" i="14"/>
  <c r="D17342" i="14"/>
  <c r="D17343" i="14"/>
  <c r="D17344" i="14"/>
  <c r="D17345" i="14"/>
  <c r="D17346" i="14"/>
  <c r="D17347" i="14"/>
  <c r="D17348" i="14"/>
  <c r="D17349" i="14"/>
  <c r="D17350" i="14"/>
  <c r="D17351" i="14"/>
  <c r="D17352" i="14"/>
  <c r="D17353" i="14"/>
  <c r="D17354" i="14"/>
  <c r="D17355" i="14"/>
  <c r="D17356" i="14"/>
  <c r="D17357" i="14"/>
  <c r="D17358" i="14"/>
  <c r="D17359" i="14"/>
  <c r="D17360" i="14"/>
  <c r="D17361" i="14"/>
  <c r="D17362" i="14"/>
  <c r="D17363" i="14"/>
  <c r="D17364" i="14"/>
  <c r="D17365" i="14"/>
  <c r="D17366" i="14"/>
  <c r="D17367" i="14"/>
  <c r="D17368" i="14"/>
  <c r="D17369" i="14"/>
  <c r="D17370" i="14"/>
  <c r="D17371" i="14"/>
  <c r="D17372" i="14"/>
  <c r="D17373" i="14"/>
  <c r="D17374" i="14"/>
  <c r="D17375" i="14"/>
  <c r="D17376" i="14"/>
  <c r="D17377" i="14"/>
  <c r="D17378" i="14"/>
  <c r="D17379" i="14"/>
  <c r="D17380" i="14"/>
  <c r="D17381" i="14"/>
  <c r="D17382" i="14"/>
  <c r="D17383" i="14"/>
  <c r="D17384" i="14"/>
  <c r="D17385" i="14"/>
  <c r="D17386" i="14"/>
  <c r="D17387" i="14"/>
  <c r="D17388" i="14"/>
  <c r="D17389" i="14"/>
  <c r="D17390" i="14"/>
  <c r="D17391" i="14"/>
  <c r="D17392" i="14"/>
  <c r="D17393" i="14"/>
  <c r="D17394" i="14"/>
  <c r="D17395" i="14"/>
  <c r="D17396" i="14"/>
  <c r="D17397" i="14"/>
  <c r="D17398" i="14"/>
  <c r="D17399" i="14"/>
  <c r="D17400" i="14"/>
  <c r="D17401" i="14"/>
  <c r="D17402" i="14"/>
  <c r="D17403" i="14"/>
  <c r="D17404" i="14"/>
  <c r="D17405" i="14"/>
  <c r="D17406" i="14"/>
  <c r="D17407" i="14"/>
  <c r="D17408" i="14"/>
  <c r="D17409" i="14"/>
  <c r="D17410" i="14"/>
  <c r="D17411" i="14"/>
  <c r="D17412" i="14"/>
  <c r="D17413" i="14"/>
  <c r="D17414" i="14"/>
  <c r="D17415" i="14"/>
  <c r="D17416" i="14"/>
  <c r="D17417" i="14"/>
  <c r="D17418" i="14"/>
  <c r="D17419" i="14"/>
  <c r="D17420" i="14"/>
  <c r="D17421" i="14"/>
  <c r="D17422" i="14"/>
  <c r="D17423" i="14"/>
  <c r="D17424" i="14"/>
  <c r="D17425" i="14"/>
  <c r="D17426" i="14"/>
  <c r="D17427" i="14"/>
  <c r="D17428" i="14"/>
  <c r="D17429" i="14"/>
  <c r="D17430" i="14"/>
  <c r="D17431" i="14"/>
  <c r="D17432" i="14"/>
  <c r="D17433" i="14"/>
  <c r="D17434" i="14"/>
  <c r="D17435" i="14"/>
  <c r="D17436" i="14"/>
  <c r="D17437" i="14"/>
  <c r="D17438" i="14"/>
  <c r="D17439" i="14"/>
  <c r="D17440" i="14"/>
  <c r="D17441" i="14"/>
  <c r="D17442" i="14"/>
  <c r="D17443" i="14"/>
  <c r="D17444" i="14"/>
  <c r="D17445" i="14"/>
  <c r="D17446" i="14"/>
  <c r="D17447" i="14"/>
  <c r="D17448" i="14"/>
  <c r="D17449" i="14"/>
  <c r="D17450" i="14"/>
  <c r="D17451" i="14"/>
  <c r="D17452" i="14"/>
  <c r="D17453" i="14"/>
  <c r="D17454" i="14"/>
  <c r="D17455" i="14"/>
  <c r="D17456" i="14"/>
  <c r="D17457" i="14"/>
  <c r="D17458" i="14"/>
  <c r="D17459" i="14"/>
  <c r="D17460" i="14"/>
  <c r="D17461" i="14"/>
  <c r="D17462" i="14"/>
  <c r="D17463" i="14"/>
  <c r="D17464" i="14"/>
  <c r="D17465" i="14"/>
  <c r="D17466" i="14"/>
  <c r="D17467" i="14"/>
  <c r="D17468" i="14"/>
  <c r="D17469" i="14"/>
  <c r="D17470" i="14"/>
  <c r="D17471" i="14"/>
  <c r="D17472" i="14"/>
  <c r="D17473" i="14"/>
  <c r="D17474" i="14"/>
  <c r="D17475" i="14"/>
  <c r="D17476" i="14"/>
  <c r="D17477" i="14"/>
  <c r="D17478" i="14"/>
  <c r="D17479" i="14"/>
  <c r="D17480" i="14"/>
  <c r="D17481" i="14"/>
  <c r="D17482" i="14"/>
  <c r="D17483" i="14"/>
  <c r="D17484" i="14"/>
  <c r="D17485" i="14"/>
  <c r="D17486" i="14"/>
  <c r="D17487" i="14"/>
  <c r="D17488" i="14"/>
  <c r="D17489" i="14"/>
  <c r="D17490" i="14"/>
  <c r="D17491" i="14"/>
  <c r="D17492" i="14"/>
  <c r="D17493" i="14"/>
  <c r="D17494" i="14"/>
  <c r="D17495" i="14"/>
  <c r="D17496" i="14"/>
  <c r="D17497" i="14"/>
  <c r="D17498" i="14"/>
  <c r="D17499" i="14"/>
  <c r="D17500" i="14"/>
  <c r="D17501" i="14"/>
  <c r="D17502" i="14"/>
  <c r="D17503" i="14"/>
  <c r="D17504" i="14"/>
  <c r="D17505" i="14"/>
  <c r="D17506" i="14"/>
  <c r="D17507" i="14"/>
  <c r="D17508" i="14"/>
  <c r="D17509" i="14"/>
  <c r="D17510" i="14"/>
  <c r="D17511" i="14"/>
  <c r="D17512" i="14"/>
  <c r="D17513" i="14"/>
  <c r="D17514" i="14"/>
  <c r="D17515" i="14"/>
  <c r="D17516" i="14"/>
  <c r="D17517" i="14"/>
  <c r="D17518" i="14"/>
  <c r="D17519" i="14"/>
  <c r="D17520" i="14"/>
  <c r="D17521" i="14"/>
  <c r="D17522" i="14"/>
  <c r="D17523" i="14"/>
  <c r="D17524" i="14"/>
  <c r="D17525" i="14"/>
  <c r="D17526" i="14"/>
  <c r="D17527" i="14"/>
  <c r="D17528" i="14"/>
  <c r="D17529" i="14"/>
  <c r="D17530" i="14"/>
  <c r="D17531" i="14"/>
  <c r="D17532" i="14"/>
  <c r="D17533" i="14"/>
  <c r="D17534" i="14"/>
  <c r="D17535" i="14"/>
  <c r="D17536" i="14"/>
  <c r="D17537" i="14"/>
  <c r="D17538" i="14"/>
  <c r="D17539" i="14"/>
  <c r="D17540" i="14"/>
  <c r="D17541" i="14"/>
  <c r="D17542" i="14"/>
  <c r="D17543" i="14"/>
  <c r="D17544" i="14"/>
  <c r="D17545" i="14"/>
  <c r="D17546" i="14"/>
  <c r="D17547" i="14"/>
  <c r="D17548" i="14"/>
  <c r="D17549" i="14"/>
  <c r="D17550" i="14"/>
  <c r="D17551" i="14"/>
  <c r="D17552" i="14"/>
  <c r="D17553" i="14"/>
  <c r="D17554" i="14"/>
  <c r="D17555" i="14"/>
  <c r="D17556" i="14"/>
  <c r="D17557" i="14"/>
  <c r="D17558" i="14"/>
  <c r="D17559" i="14"/>
  <c r="D17560" i="14"/>
  <c r="D17561" i="14"/>
  <c r="D17562" i="14"/>
  <c r="D17563" i="14"/>
  <c r="D17564" i="14"/>
  <c r="D17565" i="14"/>
  <c r="D17566" i="14"/>
  <c r="D17567" i="14"/>
  <c r="D17568" i="14"/>
  <c r="D17569" i="14"/>
  <c r="D17570" i="14"/>
  <c r="D17571" i="14"/>
  <c r="D17572" i="14"/>
  <c r="D17573" i="14"/>
  <c r="D17574" i="14"/>
  <c r="D17575" i="14"/>
  <c r="D17576" i="14"/>
  <c r="D17577" i="14"/>
  <c r="D17578" i="14"/>
  <c r="D17579" i="14"/>
  <c r="D17580" i="14"/>
  <c r="D17581" i="14"/>
  <c r="D17582" i="14"/>
  <c r="D17583" i="14"/>
  <c r="D17584" i="14"/>
  <c r="D17585" i="14"/>
  <c r="D17586" i="14"/>
  <c r="D17587" i="14"/>
  <c r="D17588" i="14"/>
  <c r="D17589" i="14"/>
  <c r="D17590" i="14"/>
  <c r="D17591" i="14"/>
  <c r="D17592" i="14"/>
  <c r="D17593" i="14"/>
  <c r="D17594" i="14"/>
  <c r="D17595" i="14"/>
  <c r="D17596" i="14"/>
  <c r="D17597" i="14"/>
  <c r="D17598" i="14"/>
  <c r="D17599" i="14"/>
  <c r="D17600" i="14"/>
  <c r="D17601" i="14"/>
  <c r="D17602" i="14"/>
  <c r="D17603" i="14"/>
  <c r="D17604" i="14"/>
  <c r="D17605" i="14"/>
  <c r="D17606" i="14"/>
  <c r="D17607" i="14"/>
  <c r="D17608" i="14"/>
  <c r="D17609" i="14"/>
  <c r="D17610" i="14"/>
  <c r="D17611" i="14"/>
  <c r="D17612" i="14"/>
  <c r="D17613" i="14"/>
  <c r="D17614" i="14"/>
  <c r="D17615" i="14"/>
  <c r="D17616" i="14"/>
  <c r="D17617" i="14"/>
  <c r="D17618" i="14"/>
  <c r="D17619" i="14"/>
  <c r="D17620" i="14"/>
  <c r="D17621" i="14"/>
  <c r="D17622" i="14"/>
  <c r="D17623" i="14"/>
  <c r="D17624" i="14"/>
  <c r="D17625" i="14"/>
  <c r="D17626" i="14"/>
  <c r="D17627" i="14"/>
  <c r="D17628" i="14"/>
  <c r="D17629" i="14"/>
  <c r="D17630" i="14"/>
  <c r="D17631" i="14"/>
  <c r="D17632" i="14"/>
  <c r="D17633" i="14"/>
  <c r="D17634" i="14"/>
  <c r="D17635" i="14"/>
  <c r="D17636" i="14"/>
  <c r="D17637" i="14"/>
  <c r="D17638" i="14"/>
  <c r="D17639" i="14"/>
  <c r="D17640" i="14"/>
  <c r="D17641" i="14"/>
  <c r="D17642" i="14"/>
  <c r="D17643" i="14"/>
  <c r="D17644" i="14"/>
  <c r="D17645" i="14"/>
  <c r="D17646" i="14"/>
  <c r="D17647" i="14"/>
  <c r="D17648" i="14"/>
  <c r="D17649" i="14"/>
  <c r="D17650" i="14"/>
  <c r="D17651" i="14"/>
  <c r="D17652" i="14"/>
  <c r="D17653" i="14"/>
  <c r="D17654" i="14"/>
  <c r="D17655" i="14"/>
  <c r="D17656" i="14"/>
  <c r="D17657" i="14"/>
  <c r="D17658" i="14"/>
  <c r="D17659" i="14"/>
  <c r="D17660" i="14"/>
  <c r="D17661" i="14"/>
  <c r="D17662" i="14"/>
  <c r="D17663" i="14"/>
  <c r="D17664" i="14"/>
  <c r="D17665" i="14"/>
  <c r="D17666" i="14"/>
  <c r="D17667" i="14"/>
  <c r="D17668" i="14"/>
  <c r="D17669" i="14"/>
  <c r="D17670" i="14"/>
  <c r="D17671" i="14"/>
  <c r="D17672" i="14"/>
  <c r="D17673" i="14"/>
  <c r="D17674" i="14"/>
  <c r="D17675" i="14"/>
  <c r="D17676" i="14"/>
  <c r="D17677" i="14"/>
  <c r="D17678" i="14"/>
  <c r="D17679" i="14"/>
  <c r="D17680" i="14"/>
  <c r="D17681" i="14"/>
  <c r="D17682" i="14"/>
  <c r="D17683" i="14"/>
  <c r="D17684" i="14"/>
  <c r="D17685" i="14"/>
  <c r="D17686" i="14"/>
  <c r="D17687" i="14"/>
  <c r="D17688" i="14"/>
  <c r="D17689" i="14"/>
  <c r="D17690" i="14"/>
  <c r="D17691" i="14"/>
  <c r="D17692" i="14"/>
  <c r="D17693" i="14"/>
  <c r="D17694" i="14"/>
  <c r="D17695" i="14"/>
  <c r="D17696" i="14"/>
  <c r="D17697" i="14"/>
  <c r="D17698" i="14"/>
  <c r="D17699" i="14"/>
  <c r="D17700" i="14"/>
  <c r="D17701" i="14"/>
  <c r="D17702" i="14"/>
  <c r="D17703" i="14"/>
  <c r="D17704" i="14"/>
  <c r="D17705" i="14"/>
  <c r="D17706" i="14"/>
  <c r="D17707" i="14"/>
  <c r="D17708" i="14"/>
  <c r="D17709" i="14"/>
  <c r="D17710" i="14"/>
  <c r="D17711" i="14"/>
  <c r="D17712" i="14"/>
  <c r="D17713" i="14"/>
  <c r="D17714" i="14"/>
  <c r="D17715" i="14"/>
  <c r="D17716" i="14"/>
  <c r="D17717" i="14"/>
  <c r="D17718" i="14"/>
  <c r="D17719" i="14"/>
  <c r="D17720" i="14"/>
  <c r="D17721" i="14"/>
  <c r="D17722" i="14"/>
  <c r="D17723" i="14"/>
  <c r="D17724" i="14"/>
  <c r="D17725" i="14"/>
  <c r="D17726" i="14"/>
  <c r="D17727" i="14"/>
  <c r="D17728" i="14"/>
  <c r="D17729" i="14"/>
  <c r="D17730" i="14"/>
  <c r="D17731" i="14"/>
  <c r="D17732" i="14"/>
  <c r="D17733" i="14"/>
  <c r="D17734" i="14"/>
  <c r="D17735" i="14"/>
  <c r="D17736" i="14"/>
  <c r="D17737" i="14"/>
  <c r="D17738" i="14"/>
  <c r="D17739" i="14"/>
  <c r="D17740" i="14"/>
  <c r="D17741" i="14"/>
  <c r="D17742" i="14"/>
  <c r="D17743" i="14"/>
  <c r="D17744" i="14"/>
  <c r="D17745" i="14"/>
  <c r="D17746" i="14"/>
  <c r="D17747" i="14"/>
  <c r="D17748" i="14"/>
  <c r="D17749" i="14"/>
  <c r="D17750" i="14"/>
  <c r="D17751" i="14"/>
  <c r="D17752" i="14"/>
  <c r="D17753" i="14"/>
  <c r="D17754" i="14"/>
  <c r="D17755" i="14"/>
  <c r="D17756" i="14"/>
  <c r="D17757" i="14"/>
  <c r="D17758" i="14"/>
  <c r="D17759" i="14"/>
  <c r="D17760" i="14"/>
  <c r="D17761" i="14"/>
  <c r="D17762" i="14"/>
  <c r="D17763" i="14"/>
  <c r="D17764" i="14"/>
  <c r="D17765" i="14"/>
  <c r="D17766" i="14"/>
  <c r="D17767" i="14"/>
  <c r="D17768" i="14"/>
  <c r="D17769" i="14"/>
  <c r="D17770" i="14"/>
  <c r="D17771" i="14"/>
  <c r="D17772" i="14"/>
  <c r="D17773" i="14"/>
  <c r="D17774" i="14"/>
  <c r="D17775" i="14"/>
  <c r="D17776" i="14"/>
  <c r="D17777" i="14"/>
  <c r="D17778" i="14"/>
  <c r="D17779" i="14"/>
  <c r="D17780" i="14"/>
  <c r="D17781" i="14"/>
  <c r="D17782" i="14"/>
  <c r="D17783" i="14"/>
  <c r="D17784" i="14"/>
  <c r="D17785" i="14"/>
  <c r="D17786" i="14"/>
  <c r="D17787" i="14"/>
  <c r="D17788" i="14"/>
  <c r="D17789" i="14"/>
  <c r="D17790" i="14"/>
  <c r="D17791" i="14"/>
  <c r="D17792" i="14"/>
  <c r="D17793" i="14"/>
  <c r="D17794" i="14"/>
  <c r="D17795" i="14"/>
  <c r="D17796" i="14"/>
  <c r="D17797" i="14"/>
  <c r="D17798" i="14"/>
  <c r="D17799" i="14"/>
  <c r="D17800" i="14"/>
  <c r="D17801" i="14"/>
  <c r="D17802" i="14"/>
  <c r="D17803" i="14"/>
  <c r="D17804" i="14"/>
  <c r="D17805" i="14"/>
  <c r="D17806" i="14"/>
  <c r="D17807" i="14"/>
  <c r="D17808" i="14"/>
  <c r="D17809" i="14"/>
  <c r="D17810" i="14"/>
  <c r="D17811" i="14"/>
  <c r="D17812" i="14"/>
  <c r="D17813" i="14"/>
  <c r="D17814" i="14"/>
  <c r="D17815" i="14"/>
  <c r="D17816" i="14"/>
  <c r="D17817" i="14"/>
  <c r="D17818" i="14"/>
  <c r="D17819" i="14"/>
  <c r="D17820" i="14"/>
  <c r="D17821" i="14"/>
  <c r="D17822" i="14"/>
  <c r="D17823" i="14"/>
  <c r="D17824" i="14"/>
  <c r="D17825" i="14"/>
  <c r="D17826" i="14"/>
  <c r="D17827" i="14"/>
  <c r="D17828" i="14"/>
  <c r="D17829" i="14"/>
  <c r="D17830" i="14"/>
  <c r="D17831" i="14"/>
  <c r="D17832" i="14"/>
  <c r="D17833" i="14"/>
  <c r="D17834" i="14"/>
  <c r="D17835" i="14"/>
  <c r="D17836" i="14"/>
  <c r="D17837" i="14"/>
  <c r="D17838" i="14"/>
  <c r="D17839" i="14"/>
  <c r="D17840" i="14"/>
  <c r="D17841" i="14"/>
  <c r="D17842" i="14"/>
  <c r="D17843" i="14"/>
  <c r="D17844" i="14"/>
  <c r="D17845" i="14"/>
  <c r="D17846" i="14"/>
  <c r="D17847" i="14"/>
  <c r="D17848" i="14"/>
  <c r="D17849" i="14"/>
  <c r="D17850" i="14"/>
  <c r="D17851" i="14"/>
  <c r="D17852" i="14"/>
  <c r="D17853" i="14"/>
  <c r="D17854" i="14"/>
  <c r="D17855" i="14"/>
  <c r="D17856" i="14"/>
  <c r="D17857" i="14"/>
  <c r="D17858" i="14"/>
  <c r="D17859" i="14"/>
  <c r="D17860" i="14"/>
  <c r="D17861" i="14"/>
  <c r="D17862" i="14"/>
  <c r="D17863" i="14"/>
  <c r="D17864" i="14"/>
  <c r="D17865" i="14"/>
  <c r="D17866" i="14"/>
  <c r="D17867" i="14"/>
  <c r="D17868" i="14"/>
  <c r="D17869" i="14"/>
  <c r="D17870" i="14"/>
  <c r="D17871" i="14"/>
  <c r="D17872" i="14"/>
  <c r="D17873" i="14"/>
  <c r="D17874" i="14"/>
  <c r="D17875" i="14"/>
  <c r="D17876" i="14"/>
  <c r="D17877" i="14"/>
  <c r="D17878" i="14"/>
  <c r="D17879" i="14"/>
  <c r="D17880" i="14"/>
  <c r="D17881" i="14"/>
  <c r="D17882" i="14"/>
  <c r="D17883" i="14"/>
  <c r="D17884" i="14"/>
  <c r="D17885" i="14"/>
  <c r="D17886" i="14"/>
  <c r="D17887" i="14"/>
  <c r="D17888" i="14"/>
  <c r="D17889" i="14"/>
  <c r="D17890" i="14"/>
  <c r="D17891" i="14"/>
  <c r="D17892" i="14"/>
  <c r="D17893" i="14"/>
  <c r="D17894" i="14"/>
  <c r="D17895" i="14"/>
  <c r="D17896" i="14"/>
  <c r="D17897" i="14"/>
  <c r="D17898" i="14"/>
  <c r="D17899" i="14"/>
  <c r="D17900" i="14"/>
  <c r="D17901" i="14"/>
  <c r="D17902" i="14"/>
  <c r="D17903" i="14"/>
  <c r="D17904" i="14"/>
  <c r="D17905" i="14"/>
  <c r="D17906" i="14"/>
  <c r="D17907" i="14"/>
  <c r="D17908" i="14"/>
  <c r="D17909" i="14"/>
  <c r="D17910" i="14"/>
  <c r="D17911" i="14"/>
  <c r="D17912" i="14"/>
  <c r="D17913" i="14"/>
  <c r="D17914" i="14"/>
  <c r="D17915" i="14"/>
  <c r="D17916" i="14"/>
  <c r="D17917" i="14"/>
  <c r="D17918" i="14"/>
  <c r="D17919" i="14"/>
  <c r="D17920" i="14"/>
  <c r="D17921" i="14"/>
  <c r="D17922" i="14"/>
  <c r="D17923" i="14"/>
  <c r="D17924" i="14"/>
  <c r="D17925" i="14"/>
  <c r="D17926" i="14"/>
  <c r="D17927" i="14"/>
  <c r="D17928" i="14"/>
  <c r="D17929" i="14"/>
  <c r="D17930" i="14"/>
  <c r="D17931" i="14"/>
  <c r="D17932" i="14"/>
  <c r="D17933" i="14"/>
  <c r="D17934" i="14"/>
  <c r="D17935" i="14"/>
  <c r="D17936" i="14"/>
  <c r="D17937" i="14"/>
  <c r="D17938" i="14"/>
  <c r="D17939" i="14"/>
  <c r="D17940" i="14"/>
  <c r="D17941" i="14"/>
  <c r="D17942" i="14"/>
  <c r="D17943" i="14"/>
  <c r="D17944" i="14"/>
  <c r="D17945" i="14"/>
  <c r="D17946" i="14"/>
  <c r="D17947" i="14"/>
  <c r="D17948" i="14"/>
  <c r="D17949" i="14"/>
  <c r="D17950" i="14"/>
  <c r="D17951" i="14"/>
  <c r="D17952" i="14"/>
  <c r="D17953" i="14"/>
  <c r="D17954" i="14"/>
  <c r="D17955" i="14"/>
  <c r="D17956" i="14"/>
  <c r="D17957" i="14"/>
  <c r="D17958" i="14"/>
  <c r="D17959" i="14"/>
  <c r="D17960" i="14"/>
  <c r="D17961" i="14"/>
  <c r="D17962" i="14"/>
  <c r="D17963" i="14"/>
  <c r="D17964" i="14"/>
  <c r="D17965" i="14"/>
  <c r="D17966" i="14"/>
  <c r="D17967" i="14"/>
  <c r="D17968" i="14"/>
  <c r="D17969" i="14"/>
  <c r="D17970" i="14"/>
  <c r="D17971" i="14"/>
  <c r="D17972" i="14"/>
  <c r="D17973" i="14"/>
  <c r="D17974" i="14"/>
  <c r="D17975" i="14"/>
  <c r="D17976" i="14"/>
  <c r="D17977" i="14"/>
  <c r="D17978" i="14"/>
  <c r="D17979" i="14"/>
  <c r="D17980" i="14"/>
  <c r="D17981" i="14"/>
  <c r="D17982" i="14"/>
  <c r="D17983" i="14"/>
  <c r="D17984" i="14"/>
  <c r="D17985" i="14"/>
  <c r="D17986" i="14"/>
  <c r="D17987" i="14"/>
  <c r="D17988" i="14"/>
  <c r="D17989" i="14"/>
  <c r="D17990" i="14"/>
  <c r="D17991" i="14"/>
  <c r="D17992" i="14"/>
  <c r="D17993" i="14"/>
  <c r="D17994" i="14"/>
  <c r="D17995" i="14"/>
  <c r="D17996" i="14"/>
  <c r="D17997" i="14"/>
  <c r="D17998" i="14"/>
  <c r="D17999" i="14"/>
  <c r="D18000" i="14"/>
  <c r="D18001" i="14"/>
  <c r="D18002" i="14"/>
  <c r="D18003" i="14"/>
  <c r="D18004" i="14"/>
  <c r="D18005" i="14"/>
  <c r="D18006" i="14"/>
  <c r="D18007" i="14"/>
  <c r="D18008" i="14"/>
  <c r="D18009" i="14"/>
  <c r="D18010" i="14"/>
  <c r="D18011" i="14"/>
  <c r="D18012" i="14"/>
  <c r="D18013" i="14"/>
  <c r="D18014" i="14"/>
  <c r="D18015" i="14"/>
  <c r="D18016" i="14"/>
  <c r="D18017" i="14"/>
  <c r="D18018" i="14"/>
  <c r="D18019" i="14"/>
  <c r="D18020" i="14"/>
  <c r="D18021" i="14"/>
  <c r="D18022" i="14"/>
  <c r="D18023" i="14"/>
  <c r="D18024" i="14"/>
  <c r="D18025" i="14"/>
  <c r="D18026" i="14"/>
  <c r="D18027" i="14"/>
  <c r="D18028" i="14"/>
  <c r="D18029" i="14"/>
  <c r="D18030" i="14"/>
  <c r="D18031" i="14"/>
  <c r="D18032" i="14"/>
  <c r="D18033" i="14"/>
  <c r="D18034" i="14"/>
  <c r="D18035" i="14"/>
  <c r="D18036" i="14"/>
  <c r="D18037" i="14"/>
  <c r="D18038" i="14"/>
  <c r="D18039" i="14"/>
  <c r="D18040" i="14"/>
  <c r="D18041" i="14"/>
  <c r="D18042" i="14"/>
  <c r="D18043" i="14"/>
  <c r="D18044" i="14"/>
  <c r="D18045" i="14"/>
  <c r="D18046" i="14"/>
  <c r="D18047" i="14"/>
  <c r="D18048" i="14"/>
  <c r="D18049" i="14"/>
  <c r="D18050" i="14"/>
  <c r="D18051" i="14"/>
  <c r="D18052" i="14"/>
  <c r="D18053" i="14"/>
  <c r="D18054" i="14"/>
  <c r="D18055" i="14"/>
  <c r="D18056" i="14"/>
  <c r="D18057" i="14"/>
  <c r="D18058" i="14"/>
  <c r="D18059" i="14"/>
  <c r="D18060" i="14"/>
  <c r="D18061" i="14"/>
  <c r="D18062" i="14"/>
  <c r="D18063" i="14"/>
  <c r="D18064" i="14"/>
  <c r="D18065" i="14"/>
  <c r="D18066" i="14"/>
  <c r="D18067" i="14"/>
  <c r="D18068" i="14"/>
  <c r="D18069" i="14"/>
  <c r="D18070" i="14"/>
  <c r="D18071" i="14"/>
  <c r="D18072" i="14"/>
  <c r="D18073" i="14"/>
  <c r="D18074" i="14"/>
  <c r="D18075" i="14"/>
  <c r="D18076" i="14"/>
  <c r="D18077" i="14"/>
  <c r="D18078" i="14"/>
  <c r="D18079" i="14"/>
  <c r="D18080" i="14"/>
  <c r="D18081" i="14"/>
  <c r="D18082" i="14"/>
  <c r="D18083" i="14"/>
  <c r="D18084" i="14"/>
  <c r="D18085" i="14"/>
  <c r="D18086" i="14"/>
  <c r="D18087" i="14"/>
  <c r="D18088" i="14"/>
  <c r="D18089" i="14"/>
  <c r="D18090" i="14"/>
  <c r="D18091" i="14"/>
  <c r="D18092" i="14"/>
  <c r="D18093" i="14"/>
  <c r="D18094" i="14"/>
  <c r="D18095" i="14"/>
  <c r="D18096" i="14"/>
  <c r="D18097" i="14"/>
  <c r="D18098" i="14"/>
  <c r="D18099" i="14"/>
  <c r="D18100" i="14"/>
  <c r="D18101" i="14"/>
  <c r="D18102" i="14"/>
  <c r="D18103" i="14"/>
  <c r="D18104" i="14"/>
  <c r="D18105" i="14"/>
  <c r="D18106" i="14"/>
  <c r="D18107" i="14"/>
  <c r="D18108" i="14"/>
  <c r="D18109" i="14"/>
  <c r="D18110" i="14"/>
  <c r="D18111" i="14"/>
  <c r="D18112" i="14"/>
  <c r="D18113" i="14"/>
  <c r="D18114" i="14"/>
  <c r="D18115" i="14"/>
  <c r="D18116" i="14"/>
  <c r="D18117" i="14"/>
  <c r="D18118" i="14"/>
  <c r="D18119" i="14"/>
  <c r="D18120" i="14"/>
  <c r="D18121" i="14"/>
  <c r="D18122" i="14"/>
  <c r="D18123" i="14"/>
  <c r="D18124" i="14"/>
  <c r="D18125" i="14"/>
  <c r="D18126" i="14"/>
  <c r="D18127" i="14"/>
  <c r="D18128" i="14"/>
  <c r="D18129" i="14"/>
  <c r="D18130" i="14"/>
  <c r="D18131" i="14"/>
  <c r="D18132" i="14"/>
  <c r="D18133" i="14"/>
  <c r="D18134" i="14"/>
  <c r="D18135" i="14"/>
  <c r="D18136" i="14"/>
  <c r="D18137" i="14"/>
  <c r="D18138" i="14"/>
  <c r="D18139" i="14"/>
  <c r="D18140" i="14"/>
  <c r="D18141" i="14"/>
  <c r="D18142" i="14"/>
  <c r="D18143" i="14"/>
  <c r="D18144" i="14"/>
  <c r="D18145" i="14"/>
  <c r="D18146" i="14"/>
  <c r="D18147" i="14"/>
  <c r="D18148" i="14"/>
  <c r="D18149" i="14"/>
  <c r="D18150" i="14"/>
  <c r="D18151" i="14"/>
  <c r="D18152" i="14"/>
  <c r="D18153" i="14"/>
  <c r="D18154" i="14"/>
  <c r="D18155" i="14"/>
  <c r="D18156" i="14"/>
  <c r="D18157" i="14"/>
  <c r="D18158" i="14"/>
  <c r="D18159" i="14"/>
  <c r="D18160" i="14"/>
  <c r="D18161" i="14"/>
  <c r="D18162" i="14"/>
  <c r="D18163" i="14"/>
  <c r="D18164" i="14"/>
  <c r="D18165" i="14"/>
  <c r="D18166" i="14"/>
  <c r="D18167" i="14"/>
  <c r="D18168" i="14"/>
  <c r="D18169" i="14"/>
  <c r="D18170" i="14"/>
  <c r="D18171" i="14"/>
  <c r="D18172" i="14"/>
  <c r="D18173" i="14"/>
  <c r="D18174" i="14"/>
  <c r="D18175" i="14"/>
  <c r="D18176" i="14"/>
  <c r="D18177" i="14"/>
  <c r="D18178" i="14"/>
  <c r="D18179" i="14"/>
  <c r="D18180" i="14"/>
  <c r="D18181" i="14"/>
  <c r="D18182" i="14"/>
  <c r="D18183" i="14"/>
  <c r="D18184" i="14"/>
  <c r="D18185" i="14"/>
  <c r="D18186" i="14"/>
  <c r="D18187" i="14"/>
  <c r="D18188" i="14"/>
  <c r="D18189" i="14"/>
  <c r="D18190" i="14"/>
  <c r="D18191" i="14"/>
  <c r="D18192" i="14"/>
  <c r="D18193" i="14"/>
  <c r="D18194" i="14"/>
  <c r="D18195" i="14"/>
  <c r="D18196" i="14"/>
  <c r="D18197" i="14"/>
  <c r="D18198" i="14"/>
  <c r="D18199" i="14"/>
  <c r="D18200" i="14"/>
  <c r="D18201" i="14"/>
  <c r="D18202" i="14"/>
  <c r="D18203" i="14"/>
  <c r="D18204" i="14"/>
  <c r="D18205" i="14"/>
  <c r="D18206" i="14"/>
  <c r="D18207" i="14"/>
  <c r="D18208" i="14"/>
  <c r="D18209" i="14"/>
  <c r="D18210" i="14"/>
  <c r="D18211" i="14"/>
  <c r="D18212" i="14"/>
  <c r="D18213" i="14"/>
  <c r="D18214" i="14"/>
  <c r="D18215" i="14"/>
  <c r="D18216" i="14"/>
  <c r="D18217" i="14"/>
  <c r="D18218" i="14"/>
  <c r="D18219" i="14"/>
  <c r="D18220" i="14"/>
  <c r="D18221" i="14"/>
  <c r="D18222" i="14"/>
  <c r="D18223" i="14"/>
  <c r="D18224" i="14"/>
  <c r="D18225" i="14"/>
  <c r="D18226" i="14"/>
  <c r="D18227" i="14"/>
  <c r="D18228" i="14"/>
  <c r="D18229" i="14"/>
  <c r="D18230" i="14"/>
  <c r="D18231" i="14"/>
  <c r="D18232" i="14"/>
  <c r="D18233" i="14"/>
  <c r="D18234" i="14"/>
  <c r="D18235" i="14"/>
  <c r="D18236" i="14"/>
  <c r="D18237" i="14"/>
  <c r="D18238" i="14"/>
  <c r="D18239" i="14"/>
  <c r="D18240" i="14"/>
  <c r="D18241" i="14"/>
  <c r="D18242" i="14"/>
  <c r="D18243" i="14"/>
  <c r="D18244" i="14"/>
  <c r="D18245" i="14"/>
  <c r="D18246" i="14"/>
  <c r="D18247" i="14"/>
  <c r="D18248" i="14"/>
  <c r="D18249" i="14"/>
  <c r="D18250" i="14"/>
  <c r="D18251" i="14"/>
  <c r="D18252" i="14"/>
  <c r="D18253" i="14"/>
  <c r="D18254" i="14"/>
  <c r="D18255" i="14"/>
  <c r="D18256" i="14"/>
  <c r="D18257" i="14"/>
  <c r="D18258" i="14"/>
  <c r="D18259" i="14"/>
  <c r="D18260" i="14"/>
  <c r="D18261" i="14"/>
  <c r="D18262" i="14"/>
  <c r="D18263" i="14"/>
  <c r="D18264" i="14"/>
  <c r="D18265" i="14"/>
  <c r="D18266" i="14"/>
  <c r="D18267" i="14"/>
  <c r="D18268" i="14"/>
  <c r="D18269" i="14"/>
  <c r="D18270" i="14"/>
  <c r="D18271" i="14"/>
  <c r="D18272" i="14"/>
  <c r="D18273" i="14"/>
  <c r="D18274" i="14"/>
  <c r="D18275" i="14"/>
  <c r="D18276" i="14"/>
  <c r="D18277" i="14"/>
  <c r="D18278" i="14"/>
  <c r="D18279" i="14"/>
  <c r="D18280" i="14"/>
  <c r="D18281" i="14"/>
  <c r="D18282" i="14"/>
  <c r="D18283" i="14"/>
  <c r="D18284" i="14"/>
  <c r="D18285" i="14"/>
  <c r="D18286" i="14"/>
  <c r="D18287" i="14"/>
  <c r="D18288" i="14"/>
  <c r="D18289" i="14"/>
  <c r="D18290" i="14"/>
  <c r="D18291" i="14"/>
  <c r="D18292" i="14"/>
  <c r="D18293" i="14"/>
  <c r="D18294" i="14"/>
  <c r="D18295" i="14"/>
  <c r="D18296" i="14"/>
  <c r="D18297" i="14"/>
  <c r="D18298" i="14"/>
  <c r="D18299" i="14"/>
  <c r="D18300" i="14"/>
  <c r="D18301" i="14"/>
  <c r="D18302" i="14"/>
  <c r="D18303" i="14"/>
  <c r="D18304" i="14"/>
  <c r="D18305" i="14"/>
  <c r="D18306" i="14"/>
  <c r="D18307" i="14"/>
  <c r="D18308" i="14"/>
  <c r="D18309" i="14"/>
  <c r="D18310" i="14"/>
  <c r="D18311" i="14"/>
  <c r="D18312" i="14"/>
  <c r="D18313" i="14"/>
  <c r="D18314" i="14"/>
  <c r="D18315" i="14"/>
  <c r="D18316" i="14"/>
  <c r="D18317" i="14"/>
  <c r="D18318" i="14"/>
  <c r="D18319" i="14"/>
  <c r="D18320" i="14"/>
  <c r="D18321" i="14"/>
  <c r="D18322" i="14"/>
  <c r="D18323" i="14"/>
  <c r="D18324" i="14"/>
  <c r="D18325" i="14"/>
  <c r="D18326" i="14"/>
  <c r="D18327" i="14"/>
  <c r="D18328" i="14"/>
  <c r="D18329" i="14"/>
  <c r="D18330" i="14"/>
  <c r="D18331" i="14"/>
  <c r="D18332" i="14"/>
  <c r="D18333" i="14"/>
  <c r="D18334" i="14"/>
  <c r="D18335" i="14"/>
  <c r="D18336" i="14"/>
  <c r="D18337" i="14"/>
  <c r="D18338" i="14"/>
  <c r="D18339" i="14"/>
  <c r="D18340" i="14"/>
  <c r="D18341" i="14"/>
  <c r="D18342" i="14"/>
  <c r="D18343" i="14"/>
  <c r="D18344" i="14"/>
  <c r="D18345" i="14"/>
  <c r="D18346" i="14"/>
  <c r="D18347" i="14"/>
  <c r="D18348" i="14"/>
  <c r="D18349" i="14"/>
  <c r="D18350" i="14"/>
  <c r="D18351" i="14"/>
  <c r="D18352" i="14"/>
  <c r="D18353" i="14"/>
  <c r="D18354" i="14"/>
  <c r="D18355" i="14"/>
  <c r="D18356" i="14"/>
  <c r="D18357" i="14"/>
  <c r="D18358" i="14"/>
  <c r="D18359" i="14"/>
  <c r="D18360" i="14"/>
  <c r="D18361" i="14"/>
  <c r="D18362" i="14"/>
  <c r="D18363" i="14"/>
  <c r="D18364" i="14"/>
  <c r="D18365" i="14"/>
  <c r="D18366" i="14"/>
  <c r="D18367" i="14"/>
  <c r="D18368" i="14"/>
  <c r="D18369" i="14"/>
  <c r="D18370" i="14"/>
  <c r="D18371" i="14"/>
  <c r="D18372" i="14"/>
  <c r="D18373" i="14"/>
  <c r="D18374" i="14"/>
  <c r="D18375" i="14"/>
  <c r="D18376" i="14"/>
  <c r="D18377" i="14"/>
  <c r="D18378" i="14"/>
  <c r="D18379" i="14"/>
  <c r="D18380" i="14"/>
  <c r="D18381" i="14"/>
  <c r="D18382" i="14"/>
  <c r="D18383" i="14"/>
  <c r="D18384" i="14"/>
  <c r="D18385" i="14"/>
  <c r="D18386" i="14"/>
  <c r="D18387" i="14"/>
  <c r="D18388" i="14"/>
  <c r="D18389" i="14"/>
  <c r="D18390" i="14"/>
  <c r="D18391" i="14"/>
  <c r="D18392" i="14"/>
  <c r="D18393" i="14"/>
  <c r="D18394" i="14"/>
  <c r="D18395" i="14"/>
  <c r="D18396" i="14"/>
  <c r="D18397" i="14"/>
  <c r="D18398" i="14"/>
  <c r="D18399" i="14"/>
  <c r="D18400" i="14"/>
  <c r="D18401" i="14"/>
  <c r="D18402" i="14"/>
  <c r="D18403" i="14"/>
  <c r="D18404" i="14"/>
  <c r="D18405" i="14"/>
  <c r="D18406" i="14"/>
  <c r="D18407" i="14"/>
  <c r="D18408" i="14"/>
  <c r="D18409" i="14"/>
  <c r="D18410" i="14"/>
  <c r="D18411" i="14"/>
  <c r="D18412" i="14"/>
  <c r="D18413" i="14"/>
  <c r="D18414" i="14"/>
  <c r="D18415" i="14"/>
  <c r="D18416" i="14"/>
  <c r="D18417" i="14"/>
  <c r="D18418" i="14"/>
  <c r="D18419" i="14"/>
  <c r="D18420" i="14"/>
  <c r="D18421" i="14"/>
  <c r="D18422" i="14"/>
  <c r="D18423" i="14"/>
  <c r="D18424" i="14"/>
  <c r="D18425" i="14"/>
  <c r="D18426" i="14"/>
  <c r="D18427" i="14"/>
  <c r="D18428" i="14"/>
  <c r="D18429" i="14"/>
  <c r="D18430" i="14"/>
  <c r="D18431" i="14"/>
  <c r="D18432" i="14"/>
  <c r="D18433" i="14"/>
  <c r="D18434" i="14"/>
  <c r="D18435" i="14"/>
  <c r="D18436" i="14"/>
  <c r="D18437" i="14"/>
  <c r="D18438" i="14"/>
  <c r="D18439" i="14"/>
  <c r="D18440" i="14"/>
  <c r="D18441" i="14"/>
  <c r="D18442" i="14"/>
  <c r="D18443" i="14"/>
  <c r="D18444" i="14"/>
  <c r="D18445" i="14"/>
  <c r="D18446" i="14"/>
  <c r="D18447" i="14"/>
  <c r="D18448" i="14"/>
  <c r="D18449" i="14"/>
  <c r="D18450" i="14"/>
  <c r="D18451" i="14"/>
  <c r="D18452" i="14"/>
  <c r="D18453" i="14"/>
  <c r="D18454" i="14"/>
  <c r="D18455" i="14"/>
  <c r="D18456" i="14"/>
  <c r="D18457" i="14"/>
  <c r="D18458" i="14"/>
  <c r="D18459" i="14"/>
  <c r="D18460" i="14"/>
  <c r="D18461" i="14"/>
  <c r="D18462" i="14"/>
  <c r="D18463" i="14"/>
  <c r="D18464" i="14"/>
  <c r="D18465" i="14"/>
  <c r="D18466" i="14"/>
  <c r="D18467" i="14"/>
  <c r="D18468" i="14"/>
  <c r="D18469" i="14"/>
  <c r="D18470" i="14"/>
  <c r="D18471" i="14"/>
  <c r="D18472" i="14"/>
  <c r="D18473" i="14"/>
  <c r="D18474" i="14"/>
  <c r="D18475" i="14"/>
  <c r="D18476" i="14"/>
  <c r="D18477" i="14"/>
  <c r="D18478" i="14"/>
  <c r="D18479" i="14"/>
  <c r="D18480" i="14"/>
  <c r="D18481" i="14"/>
  <c r="D18482" i="14"/>
  <c r="D18483" i="14"/>
  <c r="D18484" i="14"/>
  <c r="D18485" i="14"/>
  <c r="D18486" i="14"/>
  <c r="D18487" i="14"/>
  <c r="D18488" i="14"/>
  <c r="D18489" i="14"/>
  <c r="D18490" i="14"/>
  <c r="D18491" i="14"/>
  <c r="D18492" i="14"/>
  <c r="D18493" i="14"/>
  <c r="D18494" i="14"/>
  <c r="D18495" i="14"/>
  <c r="D18496" i="14"/>
  <c r="D18497" i="14"/>
  <c r="D18498" i="14"/>
  <c r="D18499" i="14"/>
  <c r="D18500" i="14"/>
  <c r="D18501" i="14"/>
  <c r="D18502" i="14"/>
  <c r="D18503" i="14"/>
  <c r="D18504" i="14"/>
  <c r="D18505" i="14"/>
  <c r="D18506" i="14"/>
  <c r="D18507" i="14"/>
  <c r="D18508" i="14"/>
  <c r="D18509" i="14"/>
  <c r="D18510" i="14"/>
  <c r="D18511" i="14"/>
  <c r="D18512" i="14"/>
  <c r="D18513" i="14"/>
  <c r="D18514" i="14"/>
  <c r="D18515" i="14"/>
  <c r="D18516" i="14"/>
  <c r="D18517" i="14"/>
  <c r="D18518" i="14"/>
  <c r="D18519" i="14"/>
  <c r="D18520" i="14"/>
  <c r="D18521" i="14"/>
  <c r="D18522" i="14"/>
  <c r="D18523" i="14"/>
  <c r="D18524" i="14"/>
  <c r="D18525" i="14"/>
  <c r="D18526" i="14"/>
  <c r="D18527" i="14"/>
  <c r="D18528" i="14"/>
  <c r="D18529" i="14"/>
  <c r="D18530" i="14"/>
  <c r="D18531" i="14"/>
  <c r="D18532" i="14"/>
  <c r="D18533" i="14"/>
  <c r="D18534" i="14"/>
  <c r="D18535" i="14"/>
  <c r="D18536" i="14"/>
  <c r="D18537" i="14"/>
  <c r="D18538" i="14"/>
  <c r="D18539" i="14"/>
  <c r="D18540" i="14"/>
  <c r="D18541" i="14"/>
  <c r="D18542" i="14"/>
  <c r="D18543" i="14"/>
  <c r="D18544" i="14"/>
  <c r="D18545" i="14"/>
  <c r="D18546" i="14"/>
  <c r="D18547" i="14"/>
  <c r="D18548" i="14"/>
  <c r="D18549" i="14"/>
  <c r="D18550" i="14"/>
  <c r="D18551" i="14"/>
  <c r="D18552" i="14"/>
  <c r="D18553" i="14"/>
  <c r="D18554" i="14"/>
  <c r="D18555" i="14"/>
  <c r="D18556" i="14"/>
  <c r="D18557" i="14"/>
  <c r="D18558" i="14"/>
  <c r="D18559" i="14"/>
  <c r="D18560" i="14"/>
  <c r="D18561" i="14"/>
  <c r="D18562" i="14"/>
  <c r="D18563" i="14"/>
  <c r="D18564" i="14"/>
  <c r="D18565" i="14"/>
  <c r="D18566" i="14"/>
  <c r="D18567" i="14"/>
  <c r="D18568" i="14"/>
  <c r="D18569" i="14"/>
  <c r="D18570" i="14"/>
  <c r="D18571" i="14"/>
  <c r="D18572" i="14"/>
  <c r="D18573" i="14"/>
  <c r="D18574" i="14"/>
  <c r="D18575" i="14"/>
  <c r="D18576" i="14"/>
  <c r="D18577" i="14"/>
  <c r="D18578" i="14"/>
  <c r="D18579" i="14"/>
  <c r="D18580" i="14"/>
  <c r="D18581" i="14"/>
  <c r="D18582" i="14"/>
  <c r="D18583" i="14"/>
  <c r="D18584" i="14"/>
  <c r="D18585" i="14"/>
  <c r="D18586" i="14"/>
  <c r="D18587" i="14"/>
  <c r="D18588" i="14"/>
  <c r="D18589" i="14"/>
  <c r="D18590" i="14"/>
  <c r="D18591" i="14"/>
  <c r="D18592" i="14"/>
  <c r="D18593" i="14"/>
  <c r="D18594" i="14"/>
  <c r="D18595" i="14"/>
  <c r="D18596" i="14"/>
  <c r="D18597" i="14"/>
  <c r="D18598" i="14"/>
  <c r="D18599" i="14"/>
  <c r="D18600" i="14"/>
  <c r="D18601" i="14"/>
  <c r="D18602" i="14"/>
  <c r="D18603" i="14"/>
  <c r="D18604" i="14"/>
  <c r="D18605" i="14"/>
  <c r="D18606" i="14"/>
  <c r="D18607" i="14"/>
  <c r="D18608" i="14"/>
  <c r="D18609" i="14"/>
  <c r="D18610" i="14"/>
  <c r="D18611" i="14"/>
  <c r="D18612" i="14"/>
  <c r="D18613" i="14"/>
  <c r="D18614" i="14"/>
  <c r="D18615" i="14"/>
  <c r="D18616" i="14"/>
  <c r="D18617" i="14"/>
  <c r="D18618" i="14"/>
  <c r="D18619" i="14"/>
  <c r="D18620" i="14"/>
  <c r="D18621" i="14"/>
  <c r="D18622" i="14"/>
  <c r="D18623" i="14"/>
  <c r="D18624" i="14"/>
  <c r="D18625" i="14"/>
  <c r="D18626" i="14"/>
  <c r="D18627" i="14"/>
  <c r="D18628" i="14"/>
  <c r="D18629" i="14"/>
  <c r="D18630" i="14"/>
  <c r="D18631" i="14"/>
  <c r="D18632" i="14"/>
  <c r="D18633" i="14"/>
  <c r="D18634" i="14"/>
  <c r="D18635" i="14"/>
  <c r="D18636" i="14"/>
  <c r="D18637" i="14"/>
  <c r="D18638" i="14"/>
  <c r="D18639" i="14"/>
  <c r="D18640" i="14"/>
  <c r="D18641" i="14"/>
  <c r="D18642" i="14"/>
  <c r="D18643" i="14"/>
  <c r="D18644" i="14"/>
  <c r="D18645" i="14"/>
  <c r="D18646" i="14"/>
  <c r="D18647" i="14"/>
  <c r="D18648" i="14"/>
  <c r="D18649" i="14"/>
  <c r="D18650" i="14"/>
  <c r="D18651" i="14"/>
  <c r="D18652" i="14"/>
  <c r="D18653" i="14"/>
  <c r="D18654" i="14"/>
  <c r="D18655" i="14"/>
  <c r="D18656" i="14"/>
  <c r="D18657" i="14"/>
  <c r="D18658" i="14"/>
  <c r="D18659" i="14"/>
  <c r="D18660" i="14"/>
  <c r="D18661" i="14"/>
  <c r="D18662" i="14"/>
  <c r="D18663" i="14"/>
  <c r="D18664" i="14"/>
  <c r="D18665" i="14"/>
  <c r="D18666" i="14"/>
  <c r="D18667" i="14"/>
  <c r="D18668" i="14"/>
  <c r="D18669" i="14"/>
  <c r="D18670" i="14"/>
  <c r="D18671" i="14"/>
  <c r="D18672" i="14"/>
  <c r="D18673" i="14"/>
  <c r="D18674" i="14"/>
  <c r="D18675" i="14"/>
  <c r="D18676" i="14"/>
  <c r="D18677" i="14"/>
  <c r="D18678" i="14"/>
  <c r="D18679" i="14"/>
  <c r="D18680" i="14"/>
  <c r="D18681" i="14"/>
  <c r="D18682" i="14"/>
  <c r="D18683" i="14"/>
  <c r="D18684" i="14"/>
  <c r="D18685" i="14"/>
  <c r="D18686" i="14"/>
  <c r="D18687" i="14"/>
  <c r="D18688" i="14"/>
  <c r="D18689" i="14"/>
  <c r="D18690" i="14"/>
  <c r="D18691" i="14"/>
  <c r="D18692" i="14"/>
  <c r="D18693" i="14"/>
  <c r="D18694" i="14"/>
  <c r="D18695" i="14"/>
  <c r="D18696" i="14"/>
  <c r="D18697" i="14"/>
  <c r="D18698" i="14"/>
  <c r="D18699" i="14"/>
  <c r="D18700" i="14"/>
  <c r="D18701" i="14"/>
  <c r="D18702" i="14"/>
  <c r="D18703" i="14"/>
  <c r="D18704" i="14"/>
  <c r="D18705" i="14"/>
  <c r="D18706" i="14"/>
  <c r="D18707" i="14"/>
  <c r="D18708" i="14"/>
  <c r="D18709" i="14"/>
  <c r="D18710" i="14"/>
  <c r="D18711" i="14"/>
  <c r="D18712" i="14"/>
  <c r="D18713" i="14"/>
  <c r="D18714" i="14"/>
  <c r="D18715" i="14"/>
  <c r="D18716" i="14"/>
  <c r="D18717" i="14"/>
  <c r="D18718" i="14"/>
  <c r="D18719" i="14"/>
  <c r="D18720" i="14"/>
  <c r="D18721" i="14"/>
  <c r="D18722" i="14"/>
  <c r="D18723" i="14"/>
  <c r="D18724" i="14"/>
  <c r="D18725" i="14"/>
  <c r="D18726" i="14"/>
  <c r="D18727" i="14"/>
  <c r="D18728" i="14"/>
  <c r="D18729" i="14"/>
  <c r="D18730" i="14"/>
  <c r="D18731" i="14"/>
  <c r="D18732" i="14"/>
  <c r="D18733" i="14"/>
  <c r="D18734" i="14"/>
  <c r="D18735" i="14"/>
  <c r="D18736" i="14"/>
  <c r="D18737" i="14"/>
  <c r="D18738" i="14"/>
  <c r="D18739" i="14"/>
  <c r="D18740" i="14"/>
  <c r="D18741" i="14"/>
  <c r="D18742" i="14"/>
  <c r="D18743" i="14"/>
  <c r="D18744" i="14"/>
  <c r="D18745" i="14"/>
  <c r="D18746" i="14"/>
  <c r="D18747" i="14"/>
  <c r="D18748" i="14"/>
  <c r="D18749" i="14"/>
  <c r="D18750" i="14"/>
  <c r="D18751" i="14"/>
  <c r="D18752" i="14"/>
  <c r="D18753" i="14"/>
  <c r="D18754" i="14"/>
  <c r="D18755" i="14"/>
  <c r="D18756" i="14"/>
  <c r="D18757" i="14"/>
  <c r="D18758" i="14"/>
  <c r="D18759" i="14"/>
  <c r="D18760" i="14"/>
  <c r="D18761" i="14"/>
  <c r="D18762" i="14"/>
  <c r="D18763" i="14"/>
  <c r="D18764" i="14"/>
  <c r="D18765" i="14"/>
  <c r="D18766" i="14"/>
  <c r="D18767" i="14"/>
  <c r="D18768" i="14"/>
  <c r="D18769" i="14"/>
  <c r="D18770" i="14"/>
  <c r="D18771" i="14"/>
  <c r="D18772" i="14"/>
  <c r="D18773" i="14"/>
  <c r="D18774" i="14"/>
  <c r="D18775" i="14"/>
  <c r="D18776" i="14"/>
  <c r="D18777" i="14"/>
  <c r="D18778" i="14"/>
  <c r="D18779" i="14"/>
  <c r="D18780" i="14"/>
  <c r="D18781" i="14"/>
  <c r="D18782" i="14"/>
  <c r="D18783" i="14"/>
  <c r="D18784" i="14"/>
  <c r="D18785" i="14"/>
  <c r="D18786" i="14"/>
  <c r="D18787" i="14"/>
  <c r="D18788" i="14"/>
  <c r="D18789" i="14"/>
  <c r="D18790" i="14"/>
  <c r="D18791" i="14"/>
  <c r="D18792" i="14"/>
  <c r="D18793" i="14"/>
  <c r="D18794" i="14"/>
  <c r="D18795" i="14"/>
  <c r="D18796" i="14"/>
  <c r="D18797" i="14"/>
  <c r="D18798" i="14"/>
  <c r="D18799" i="14"/>
  <c r="D18800" i="14"/>
  <c r="D18801" i="14"/>
  <c r="D18802" i="14"/>
  <c r="D18803" i="14"/>
  <c r="D18804" i="14"/>
  <c r="D18805" i="14"/>
  <c r="D18806" i="14"/>
  <c r="D18807" i="14"/>
  <c r="D18808" i="14"/>
  <c r="D18809" i="14"/>
  <c r="D18810" i="14"/>
  <c r="D18811" i="14"/>
  <c r="D18812" i="14"/>
  <c r="D18813" i="14"/>
  <c r="D18814" i="14"/>
  <c r="D18815" i="14"/>
  <c r="D18816" i="14"/>
  <c r="D18817" i="14"/>
  <c r="D18818" i="14"/>
  <c r="D18819" i="14"/>
  <c r="D18820" i="14"/>
  <c r="D18821" i="14"/>
  <c r="D18822" i="14"/>
  <c r="D18823" i="14"/>
  <c r="D18824" i="14"/>
  <c r="D18825" i="14"/>
  <c r="D18826" i="14"/>
  <c r="D18827" i="14"/>
  <c r="D18828" i="14"/>
  <c r="D18829" i="14"/>
  <c r="D18830" i="14"/>
  <c r="D18831" i="14"/>
  <c r="D18832" i="14"/>
  <c r="D18833" i="14"/>
  <c r="D18834" i="14"/>
  <c r="D18835" i="14"/>
  <c r="D18836" i="14"/>
  <c r="D18837" i="14"/>
  <c r="D18838" i="14"/>
  <c r="D18839" i="14"/>
  <c r="D18840" i="14"/>
  <c r="D18841" i="14"/>
  <c r="D18842" i="14"/>
  <c r="D18843" i="14"/>
  <c r="D18844" i="14"/>
  <c r="D18845" i="14"/>
  <c r="D18846" i="14"/>
  <c r="D18847" i="14"/>
  <c r="D18848" i="14"/>
  <c r="D18849" i="14"/>
  <c r="D18850" i="14"/>
  <c r="D18851" i="14"/>
  <c r="D18852" i="14"/>
  <c r="D18853" i="14"/>
  <c r="D18854" i="14"/>
  <c r="D18855" i="14"/>
  <c r="D18856" i="14"/>
  <c r="D18857" i="14"/>
  <c r="D18858" i="14"/>
  <c r="D18859" i="14"/>
  <c r="D18860" i="14"/>
  <c r="D18861" i="14"/>
  <c r="D18862" i="14"/>
  <c r="D18863" i="14"/>
  <c r="D18864" i="14"/>
  <c r="D18865" i="14"/>
  <c r="D18866" i="14"/>
  <c r="D18867" i="14"/>
  <c r="D18868" i="14"/>
  <c r="D18869" i="14"/>
  <c r="D18870" i="14"/>
  <c r="D18871" i="14"/>
  <c r="D18872" i="14"/>
  <c r="D18873" i="14"/>
  <c r="D18874" i="14"/>
  <c r="D18875" i="14"/>
  <c r="D18876" i="14"/>
  <c r="D18877" i="14"/>
  <c r="D18878" i="14"/>
  <c r="D18879" i="14"/>
  <c r="D18880" i="14"/>
  <c r="D18881" i="14"/>
  <c r="D18882" i="14"/>
  <c r="D18883" i="14"/>
  <c r="D18884" i="14"/>
  <c r="D18885" i="14"/>
  <c r="D18886" i="14"/>
  <c r="D18887" i="14"/>
  <c r="D18888" i="14"/>
  <c r="D18889" i="14"/>
  <c r="D18890" i="14"/>
  <c r="D18891" i="14"/>
  <c r="D18892" i="14"/>
  <c r="D18893" i="14"/>
  <c r="D18894" i="14"/>
  <c r="D18895" i="14"/>
  <c r="D18896" i="14"/>
  <c r="D18897" i="14"/>
  <c r="D18898" i="14"/>
  <c r="D18899" i="14"/>
  <c r="D18900" i="14"/>
  <c r="D18901" i="14"/>
  <c r="D18902" i="14"/>
  <c r="D18903" i="14"/>
  <c r="D18904" i="14"/>
  <c r="D18905" i="14"/>
  <c r="D18906" i="14"/>
  <c r="D18907" i="14"/>
  <c r="D18908" i="14"/>
  <c r="D18909" i="14"/>
  <c r="D18910" i="14"/>
  <c r="D18911" i="14"/>
  <c r="D18912" i="14"/>
  <c r="D18913" i="14"/>
  <c r="D18914" i="14"/>
  <c r="D18915" i="14"/>
  <c r="D18916" i="14"/>
  <c r="D18917" i="14"/>
  <c r="D18918" i="14"/>
  <c r="D18919" i="14"/>
  <c r="D18920" i="14"/>
  <c r="D18921" i="14"/>
  <c r="D18922" i="14"/>
  <c r="D18923" i="14"/>
  <c r="D18924" i="14"/>
  <c r="D18925" i="14"/>
  <c r="D18926" i="14"/>
  <c r="D18927" i="14"/>
  <c r="D18928" i="14"/>
  <c r="D18929" i="14"/>
  <c r="D18930" i="14"/>
  <c r="D18931" i="14"/>
  <c r="D18932" i="14"/>
  <c r="D18933" i="14"/>
  <c r="D18934" i="14"/>
  <c r="D18935" i="14"/>
  <c r="D18936" i="14"/>
  <c r="D18937" i="14"/>
  <c r="D18938" i="14"/>
  <c r="D18939" i="14"/>
  <c r="D18940" i="14"/>
  <c r="D18941" i="14"/>
  <c r="D18942" i="14"/>
  <c r="D18943" i="14"/>
  <c r="D18944" i="14"/>
  <c r="D18945" i="14"/>
  <c r="D18946" i="14"/>
  <c r="D18947" i="14"/>
  <c r="D18948" i="14"/>
  <c r="D18949" i="14"/>
  <c r="D18950" i="14"/>
  <c r="D18951" i="14"/>
  <c r="D18952" i="14"/>
  <c r="D18953" i="14"/>
  <c r="D18954" i="14"/>
  <c r="D18955" i="14"/>
  <c r="D18956" i="14"/>
  <c r="D18957" i="14"/>
  <c r="D18958" i="14"/>
  <c r="D18959" i="14"/>
  <c r="D18960" i="14"/>
  <c r="D18961" i="14"/>
  <c r="D18962" i="14"/>
  <c r="D18963" i="14"/>
  <c r="D18964" i="14"/>
  <c r="D18965" i="14"/>
  <c r="D18966" i="14"/>
  <c r="D18967" i="14"/>
  <c r="D18968" i="14"/>
  <c r="D18969" i="14"/>
  <c r="D18970" i="14"/>
  <c r="D18971" i="14"/>
  <c r="D18972" i="14"/>
  <c r="D18973" i="14"/>
  <c r="D18974" i="14"/>
  <c r="D18975" i="14"/>
  <c r="D18976" i="14"/>
  <c r="D18977" i="14"/>
  <c r="D18978" i="14"/>
  <c r="D18979" i="14"/>
  <c r="D18980" i="14"/>
  <c r="D18981" i="14"/>
  <c r="D18982" i="14"/>
  <c r="D18983" i="14"/>
  <c r="D18984" i="14"/>
  <c r="D18985" i="14"/>
  <c r="D18986" i="14"/>
  <c r="D18987" i="14"/>
  <c r="D18988" i="14"/>
  <c r="D18989" i="14"/>
  <c r="D18990" i="14"/>
  <c r="D18991" i="14"/>
  <c r="D18992" i="14"/>
  <c r="D18993" i="14"/>
  <c r="D18994" i="14"/>
  <c r="D18995" i="14"/>
  <c r="D18996" i="14"/>
  <c r="D18997" i="14"/>
  <c r="D18998" i="14"/>
  <c r="D18999" i="14"/>
  <c r="D19000" i="14"/>
  <c r="D19001" i="14"/>
  <c r="D19002" i="14"/>
  <c r="D19003" i="14"/>
  <c r="D19004" i="14"/>
  <c r="D19005" i="14"/>
  <c r="D19006" i="14"/>
  <c r="D19007" i="14"/>
  <c r="D19008" i="14"/>
  <c r="D19009" i="14"/>
  <c r="D19010" i="14"/>
  <c r="D19011" i="14"/>
  <c r="D19012" i="14"/>
  <c r="D19013" i="14"/>
  <c r="D19014" i="14"/>
  <c r="D19015" i="14"/>
  <c r="D19016" i="14"/>
  <c r="D19017" i="14"/>
  <c r="D19018" i="14"/>
  <c r="D19019" i="14"/>
  <c r="D19020" i="14"/>
  <c r="D19021" i="14"/>
  <c r="D19022" i="14"/>
  <c r="D19023" i="14"/>
  <c r="D19024" i="14"/>
  <c r="D19025" i="14"/>
  <c r="D19026" i="14"/>
  <c r="D19027" i="14"/>
  <c r="D19028" i="14"/>
  <c r="D19029" i="14"/>
  <c r="D19030" i="14"/>
  <c r="D19031" i="14"/>
  <c r="D19032" i="14"/>
  <c r="D19033" i="14"/>
  <c r="D19034" i="14"/>
  <c r="D19035" i="14"/>
  <c r="D19036" i="14"/>
  <c r="D19037" i="14"/>
  <c r="D19038" i="14"/>
  <c r="D19039" i="14"/>
  <c r="D19040" i="14"/>
  <c r="D19041" i="14"/>
  <c r="D19042" i="14"/>
  <c r="D19043" i="14"/>
  <c r="D19044" i="14"/>
  <c r="D19045" i="14"/>
  <c r="D19046" i="14"/>
  <c r="D19047" i="14"/>
  <c r="D19048" i="14"/>
  <c r="D19049" i="14"/>
  <c r="D19050" i="14"/>
  <c r="D19051" i="14"/>
  <c r="D19052" i="14"/>
  <c r="D19053" i="14"/>
  <c r="D19054" i="14"/>
  <c r="D19055" i="14"/>
  <c r="D19056" i="14"/>
  <c r="D19057" i="14"/>
  <c r="D19058" i="14"/>
  <c r="D19059" i="14"/>
  <c r="D19060" i="14"/>
  <c r="D19061" i="14"/>
  <c r="D19062" i="14"/>
  <c r="D19063" i="14"/>
  <c r="D19064" i="14"/>
  <c r="D19065" i="14"/>
  <c r="D19066" i="14"/>
  <c r="D19067" i="14"/>
  <c r="D19068" i="14"/>
  <c r="D19069" i="14"/>
  <c r="D19070" i="14"/>
  <c r="D19071" i="14"/>
  <c r="D19072" i="14"/>
  <c r="D19073" i="14"/>
  <c r="D19074" i="14"/>
  <c r="D19075" i="14"/>
  <c r="D19076" i="14"/>
  <c r="D19077" i="14"/>
  <c r="D19078" i="14"/>
  <c r="D19079" i="14"/>
  <c r="D19080" i="14"/>
  <c r="D19081" i="14"/>
  <c r="D19082" i="14"/>
  <c r="D19083" i="14"/>
  <c r="D19084" i="14"/>
  <c r="D19085" i="14"/>
  <c r="D19086" i="14"/>
  <c r="D19087" i="14"/>
  <c r="D19088" i="14"/>
  <c r="D19089" i="14"/>
  <c r="D19090" i="14"/>
  <c r="D19091" i="14"/>
  <c r="D19092" i="14"/>
  <c r="D19093" i="14"/>
  <c r="D19094" i="14"/>
  <c r="D19095" i="14"/>
  <c r="D19096" i="14"/>
  <c r="D19097" i="14"/>
  <c r="D19098" i="14"/>
  <c r="D19099" i="14"/>
  <c r="D19100" i="14"/>
  <c r="D19101" i="14"/>
  <c r="D19102" i="14"/>
  <c r="D19103" i="14"/>
  <c r="D19104" i="14"/>
  <c r="D19105" i="14"/>
  <c r="D19106" i="14"/>
  <c r="D19107" i="14"/>
  <c r="D19108" i="14"/>
  <c r="D19109" i="14"/>
  <c r="D19110" i="14"/>
  <c r="D19111" i="14"/>
  <c r="D19112" i="14"/>
  <c r="D19113" i="14"/>
  <c r="D19114" i="14"/>
  <c r="D19115" i="14"/>
  <c r="D19116" i="14"/>
  <c r="D19117" i="14"/>
  <c r="D19118" i="14"/>
  <c r="D19119" i="14"/>
  <c r="D19120" i="14"/>
  <c r="D19121" i="14"/>
  <c r="D19122" i="14"/>
  <c r="D19123" i="14"/>
  <c r="D19124" i="14"/>
  <c r="D19125" i="14"/>
  <c r="D19126" i="14"/>
  <c r="D19127" i="14"/>
  <c r="D19128" i="14"/>
  <c r="D19129" i="14"/>
  <c r="D19130" i="14"/>
  <c r="D19131" i="14"/>
  <c r="D19132" i="14"/>
  <c r="D19133" i="14"/>
  <c r="D19134" i="14"/>
  <c r="D19135" i="14"/>
  <c r="D19136" i="14"/>
  <c r="D19137" i="14"/>
  <c r="D19138" i="14"/>
  <c r="D19139" i="14"/>
  <c r="D19140" i="14"/>
  <c r="D19141" i="14"/>
  <c r="D19142" i="14"/>
  <c r="D19143" i="14"/>
  <c r="D19144" i="14"/>
  <c r="D19145" i="14"/>
  <c r="D19146" i="14"/>
  <c r="D19147" i="14"/>
  <c r="D19148" i="14"/>
  <c r="D19149" i="14"/>
  <c r="D19150" i="14"/>
  <c r="D19151" i="14"/>
  <c r="D19152" i="14"/>
  <c r="D19153" i="14"/>
  <c r="D19154" i="14"/>
  <c r="D19155" i="14"/>
  <c r="D19156" i="14"/>
  <c r="D19157" i="14"/>
  <c r="D19158" i="14"/>
  <c r="D19159" i="14"/>
  <c r="D19160" i="14"/>
  <c r="D19161" i="14"/>
  <c r="D19162" i="14"/>
  <c r="D19163" i="14"/>
  <c r="D19164" i="14"/>
  <c r="D19165" i="14"/>
  <c r="D19166" i="14"/>
  <c r="D19167" i="14"/>
  <c r="D19168" i="14"/>
  <c r="D19169" i="14"/>
  <c r="D19170" i="14"/>
  <c r="D19171" i="14"/>
  <c r="D19172" i="14"/>
  <c r="D19173" i="14"/>
  <c r="D19174" i="14"/>
  <c r="D19175" i="14"/>
  <c r="D19176" i="14"/>
  <c r="D19177" i="14"/>
  <c r="D19178" i="14"/>
  <c r="D19179" i="14"/>
  <c r="D19180" i="14"/>
  <c r="D19181" i="14"/>
  <c r="D19182" i="14"/>
  <c r="D19183" i="14"/>
  <c r="D19184" i="14"/>
  <c r="D19185" i="14"/>
  <c r="D19186" i="14"/>
  <c r="D19187" i="14"/>
  <c r="D19188" i="14"/>
  <c r="D19189" i="14"/>
  <c r="D19190" i="14"/>
  <c r="D19191" i="14"/>
  <c r="D19192" i="14"/>
  <c r="D19193" i="14"/>
  <c r="D19194" i="14"/>
  <c r="D19195" i="14"/>
  <c r="D19196" i="14"/>
  <c r="D19197" i="14"/>
  <c r="D19198" i="14"/>
  <c r="D19199" i="14"/>
  <c r="D19200" i="14"/>
  <c r="D19201" i="14"/>
  <c r="D19202" i="14"/>
  <c r="D19203" i="14"/>
  <c r="D19204" i="14"/>
  <c r="D19205" i="14"/>
  <c r="D19206" i="14"/>
  <c r="D19207" i="14"/>
  <c r="D19208" i="14"/>
  <c r="D19209" i="14"/>
  <c r="D19210" i="14"/>
  <c r="D19211" i="14"/>
  <c r="D19212" i="14"/>
  <c r="D19213" i="14"/>
  <c r="D19214" i="14"/>
  <c r="D19215" i="14"/>
  <c r="D19216" i="14"/>
  <c r="D19217" i="14"/>
  <c r="D19218" i="14"/>
  <c r="D19219" i="14"/>
  <c r="D19220" i="14"/>
  <c r="D19221" i="14"/>
  <c r="D19222" i="14"/>
  <c r="D19223" i="14"/>
  <c r="D19224" i="14"/>
  <c r="D19225" i="14"/>
  <c r="D19226" i="14"/>
  <c r="D19227" i="14"/>
  <c r="D19228" i="14"/>
  <c r="D19229" i="14"/>
  <c r="D19230" i="14"/>
  <c r="D19231" i="14"/>
  <c r="D19232" i="14"/>
  <c r="D19233" i="14"/>
  <c r="D19234" i="14"/>
  <c r="D19235" i="14"/>
  <c r="D19236" i="14"/>
  <c r="D19237" i="14"/>
  <c r="D19238" i="14"/>
  <c r="D19239" i="14"/>
  <c r="D19240" i="14"/>
  <c r="D19241" i="14"/>
  <c r="D19242" i="14"/>
  <c r="D19243" i="14"/>
  <c r="D19244" i="14"/>
  <c r="D19245" i="14"/>
  <c r="D19246" i="14"/>
  <c r="D19247" i="14"/>
  <c r="D19248" i="14"/>
  <c r="D19249" i="14"/>
  <c r="D19250" i="14"/>
  <c r="D19251" i="14"/>
  <c r="D19252" i="14"/>
  <c r="D19253" i="14"/>
  <c r="D19254" i="14"/>
  <c r="D19255" i="14"/>
  <c r="D19256" i="14"/>
  <c r="D19257" i="14"/>
  <c r="D19258" i="14"/>
  <c r="D19259" i="14"/>
  <c r="D19260" i="14"/>
  <c r="D19261" i="14"/>
  <c r="D19262" i="14"/>
  <c r="D19263" i="14"/>
  <c r="D19264" i="14"/>
  <c r="D19265" i="14"/>
  <c r="D19266" i="14"/>
  <c r="D19267" i="14"/>
  <c r="D19268" i="14"/>
  <c r="D19269" i="14"/>
  <c r="D19270" i="14"/>
  <c r="D19271" i="14"/>
  <c r="D19272" i="14"/>
  <c r="D19273" i="14"/>
  <c r="D19274" i="14"/>
  <c r="D19275" i="14"/>
  <c r="D19276" i="14"/>
  <c r="D19277" i="14"/>
  <c r="D19278" i="14"/>
  <c r="D19279" i="14"/>
  <c r="D19280" i="14"/>
  <c r="D19281" i="14"/>
  <c r="D19282" i="14"/>
  <c r="D19283" i="14"/>
  <c r="D19284" i="14"/>
  <c r="D19285" i="14"/>
  <c r="D19286" i="14"/>
  <c r="D19287" i="14"/>
  <c r="D19288" i="14"/>
  <c r="D19289" i="14"/>
  <c r="D19290" i="14"/>
  <c r="D19291" i="14"/>
  <c r="D19292" i="14"/>
  <c r="D19293" i="14"/>
  <c r="D19294" i="14"/>
  <c r="D19295" i="14"/>
  <c r="D19296" i="14"/>
  <c r="D19297" i="14"/>
  <c r="D19298" i="14"/>
  <c r="D19299" i="14"/>
  <c r="D19300" i="14"/>
  <c r="D19301" i="14"/>
  <c r="D19302" i="14"/>
  <c r="D19303" i="14"/>
  <c r="D19304" i="14"/>
  <c r="D19305" i="14"/>
  <c r="D19306" i="14"/>
  <c r="D19307" i="14"/>
  <c r="D19308" i="14"/>
  <c r="D19309" i="14"/>
  <c r="D19310" i="14"/>
  <c r="D19311" i="14"/>
  <c r="D19312" i="14"/>
  <c r="D19313" i="14"/>
  <c r="D19314" i="14"/>
  <c r="D19315" i="14"/>
  <c r="D19316" i="14"/>
  <c r="D19317" i="14"/>
  <c r="D19318" i="14"/>
  <c r="D19319" i="14"/>
  <c r="D19320" i="14"/>
  <c r="D19321" i="14"/>
  <c r="D19322" i="14"/>
  <c r="D19323" i="14"/>
  <c r="D19324" i="14"/>
  <c r="D19325" i="14"/>
  <c r="D19326" i="14"/>
  <c r="D19327" i="14"/>
  <c r="D19328" i="14"/>
  <c r="D19329" i="14"/>
  <c r="D19330" i="14"/>
  <c r="D19331" i="14"/>
  <c r="D19332" i="14"/>
  <c r="D19333" i="14"/>
  <c r="D19334" i="14"/>
  <c r="D19335" i="14"/>
  <c r="D19336" i="14"/>
  <c r="D19337" i="14"/>
  <c r="D19338" i="14"/>
  <c r="D19339" i="14"/>
  <c r="D19340" i="14"/>
  <c r="D19341" i="14"/>
  <c r="D19342" i="14"/>
  <c r="D19343" i="14"/>
  <c r="D19344" i="14"/>
  <c r="D19345" i="14"/>
  <c r="D19346" i="14"/>
  <c r="D19347" i="14"/>
  <c r="D19348" i="14"/>
  <c r="D19349" i="14"/>
  <c r="D19350" i="14"/>
  <c r="D19351" i="14"/>
  <c r="D19352" i="14"/>
  <c r="D19353" i="14"/>
  <c r="D19354" i="14"/>
  <c r="D19355" i="14"/>
  <c r="D19356" i="14"/>
  <c r="D19357" i="14"/>
  <c r="D19358" i="14"/>
  <c r="D19359" i="14"/>
  <c r="D19360" i="14"/>
  <c r="D19361" i="14"/>
  <c r="D19362" i="14"/>
  <c r="D19363" i="14"/>
  <c r="D19364" i="14"/>
  <c r="D19365" i="14"/>
  <c r="D19366" i="14"/>
  <c r="D19367" i="14"/>
  <c r="D19368" i="14"/>
  <c r="D19369" i="14"/>
  <c r="D19370" i="14"/>
  <c r="D19371" i="14"/>
  <c r="D19372" i="14"/>
  <c r="D19373" i="14"/>
  <c r="D19374" i="14"/>
  <c r="D19375" i="14"/>
  <c r="D19376" i="14"/>
  <c r="D19377" i="14"/>
  <c r="D19378" i="14"/>
  <c r="D19379" i="14"/>
  <c r="D19380" i="14"/>
  <c r="D19381" i="14"/>
  <c r="D19382" i="14"/>
  <c r="D19383" i="14"/>
  <c r="D19384" i="14"/>
  <c r="D19385" i="14"/>
  <c r="D19386" i="14"/>
  <c r="D19387" i="14"/>
  <c r="D19388" i="14"/>
  <c r="D19389" i="14"/>
  <c r="D19390" i="14"/>
  <c r="D19391" i="14"/>
  <c r="D19392" i="14"/>
  <c r="D19393" i="14"/>
  <c r="D19394" i="14"/>
  <c r="D19395" i="14"/>
  <c r="D19396" i="14"/>
  <c r="D19397" i="14"/>
  <c r="D19398" i="14"/>
  <c r="D19399" i="14"/>
  <c r="D19400" i="14"/>
  <c r="D19401" i="14"/>
  <c r="D19402" i="14"/>
  <c r="D19403" i="14"/>
  <c r="D19404" i="14"/>
  <c r="D19405" i="14"/>
  <c r="D19406" i="14"/>
  <c r="D19407" i="14"/>
  <c r="D19408" i="14"/>
  <c r="D19409" i="14"/>
  <c r="D19410" i="14"/>
  <c r="D19411" i="14"/>
  <c r="D19412" i="14"/>
  <c r="D19413" i="14"/>
  <c r="D19414" i="14"/>
  <c r="D19415" i="14"/>
  <c r="D19416" i="14"/>
  <c r="D19417" i="14"/>
  <c r="D19418" i="14"/>
  <c r="D19419" i="14"/>
  <c r="D19420" i="14"/>
  <c r="D19421" i="14"/>
  <c r="D19422" i="14"/>
  <c r="D19423" i="14"/>
  <c r="D19424" i="14"/>
  <c r="D19425" i="14"/>
  <c r="D19426" i="14"/>
  <c r="D19427" i="14"/>
  <c r="D19428" i="14"/>
  <c r="D19429" i="14"/>
  <c r="D19430" i="14"/>
  <c r="D19431" i="14"/>
  <c r="D19432" i="14"/>
  <c r="D19433" i="14"/>
  <c r="D19434" i="14"/>
  <c r="D19435" i="14"/>
  <c r="D19436" i="14"/>
  <c r="D19437" i="14"/>
  <c r="D19438" i="14"/>
  <c r="D19439" i="14"/>
  <c r="D19440" i="14"/>
  <c r="D19441" i="14"/>
  <c r="D19442" i="14"/>
  <c r="D19443" i="14"/>
  <c r="D19444" i="14"/>
  <c r="D19445" i="14"/>
  <c r="D19446" i="14"/>
  <c r="D19447" i="14"/>
  <c r="D19448" i="14"/>
  <c r="D19449" i="14"/>
  <c r="D19450" i="14"/>
  <c r="D19451" i="14"/>
  <c r="D19452" i="14"/>
  <c r="D19453" i="14"/>
  <c r="D19454" i="14"/>
  <c r="D19455" i="14"/>
  <c r="D19456" i="14"/>
  <c r="D19457" i="14"/>
  <c r="D19458" i="14"/>
  <c r="D19459" i="14"/>
  <c r="D19460" i="14"/>
  <c r="D19461" i="14"/>
  <c r="D19462" i="14"/>
  <c r="D19463" i="14"/>
  <c r="D19464" i="14"/>
  <c r="D19465" i="14"/>
  <c r="D19466" i="14"/>
  <c r="D19467" i="14"/>
  <c r="D19468" i="14"/>
  <c r="D19469" i="14"/>
  <c r="D19470" i="14"/>
  <c r="D19471" i="14"/>
  <c r="D19472" i="14"/>
  <c r="D19473" i="14"/>
  <c r="D19474" i="14"/>
  <c r="D19475" i="14"/>
  <c r="D19476" i="14"/>
  <c r="D19477" i="14"/>
  <c r="D19478" i="14"/>
  <c r="D19479" i="14"/>
  <c r="D19480" i="14"/>
  <c r="D19481" i="14"/>
  <c r="D19482" i="14"/>
  <c r="D19483" i="14"/>
  <c r="D19484" i="14"/>
  <c r="D19485" i="14"/>
  <c r="D19486" i="14"/>
  <c r="D19487" i="14"/>
  <c r="D19488" i="14"/>
  <c r="D19489" i="14"/>
  <c r="D19490" i="14"/>
  <c r="D19491" i="14"/>
  <c r="D19492" i="14"/>
  <c r="D19493" i="14"/>
  <c r="D19494" i="14"/>
  <c r="D19495" i="14"/>
  <c r="D19496" i="14"/>
  <c r="D19497" i="14"/>
  <c r="D19498" i="14"/>
  <c r="D19499" i="14"/>
  <c r="D19500" i="14"/>
  <c r="D19501" i="14"/>
  <c r="D19502" i="14"/>
  <c r="D19503" i="14"/>
  <c r="D19504" i="14"/>
  <c r="D19505" i="14"/>
  <c r="D19506" i="14"/>
  <c r="D19507" i="14"/>
  <c r="D19508" i="14"/>
  <c r="D19509" i="14"/>
  <c r="D19510" i="14"/>
  <c r="D19511" i="14"/>
  <c r="D19512" i="14"/>
  <c r="D19513" i="14"/>
  <c r="D19514" i="14"/>
  <c r="D19515" i="14"/>
  <c r="D19516" i="14"/>
  <c r="D19517" i="14"/>
  <c r="D19518" i="14"/>
  <c r="D19519" i="14"/>
  <c r="D19520" i="14"/>
  <c r="D19521" i="14"/>
  <c r="D19522" i="14"/>
  <c r="D19523" i="14"/>
  <c r="D19524" i="14"/>
  <c r="D19525" i="14"/>
  <c r="D19526" i="14"/>
  <c r="D19527" i="14"/>
  <c r="D19528" i="14"/>
  <c r="D19529" i="14"/>
  <c r="D19530" i="14"/>
  <c r="D19531" i="14"/>
  <c r="D19532" i="14"/>
  <c r="D19533" i="14"/>
  <c r="D19534" i="14"/>
  <c r="D19535" i="14"/>
  <c r="D19536" i="14"/>
  <c r="D19537" i="14"/>
  <c r="D19538" i="14"/>
  <c r="D19539" i="14"/>
  <c r="D19540" i="14"/>
  <c r="D19541" i="14"/>
  <c r="D19542" i="14"/>
  <c r="D19543" i="14"/>
  <c r="D19544" i="14"/>
  <c r="D19545" i="14"/>
  <c r="D19546" i="14"/>
  <c r="D19547" i="14"/>
  <c r="D19548" i="14"/>
  <c r="D19549" i="14"/>
  <c r="D19550" i="14"/>
  <c r="D19551" i="14"/>
  <c r="D19552" i="14"/>
  <c r="D19553" i="14"/>
  <c r="D19554" i="14"/>
  <c r="D19555" i="14"/>
  <c r="D19556" i="14"/>
  <c r="D19557" i="14"/>
  <c r="D19558" i="14"/>
  <c r="D19559" i="14"/>
  <c r="D19560" i="14"/>
  <c r="D19561" i="14"/>
  <c r="D19562" i="14"/>
  <c r="D19563" i="14"/>
  <c r="D19564" i="14"/>
  <c r="D19565" i="14"/>
  <c r="D19566" i="14"/>
  <c r="D19567" i="14"/>
  <c r="D19568" i="14"/>
  <c r="D19569" i="14"/>
  <c r="D19570" i="14"/>
  <c r="D19571" i="14"/>
  <c r="D19572" i="14"/>
  <c r="D19573" i="14"/>
  <c r="D19574" i="14"/>
  <c r="D19575" i="14"/>
  <c r="D19576" i="14"/>
  <c r="D19577" i="14"/>
  <c r="D19578" i="14"/>
  <c r="D19579" i="14"/>
  <c r="D19580" i="14"/>
  <c r="D19581" i="14"/>
  <c r="D19582" i="14"/>
  <c r="D19583" i="14"/>
  <c r="D19584" i="14"/>
  <c r="D19585" i="14"/>
  <c r="D19586" i="14"/>
  <c r="D19587" i="14"/>
  <c r="D19588" i="14"/>
  <c r="D19589" i="14"/>
  <c r="D19590" i="14"/>
  <c r="D19591" i="14"/>
  <c r="D19592" i="14"/>
  <c r="D19593" i="14"/>
  <c r="D19594" i="14"/>
  <c r="D19595" i="14"/>
  <c r="D19596" i="14"/>
  <c r="D19597" i="14"/>
  <c r="D19598" i="14"/>
  <c r="D19599" i="14"/>
  <c r="D19600" i="14"/>
  <c r="D19601" i="14"/>
  <c r="D19602" i="14"/>
  <c r="D19603" i="14"/>
  <c r="D19604" i="14"/>
  <c r="D19605" i="14"/>
  <c r="D19606" i="14"/>
  <c r="D19607" i="14"/>
  <c r="D19608" i="14"/>
  <c r="D19609" i="14"/>
  <c r="D19610" i="14"/>
  <c r="D19611" i="14"/>
  <c r="D19612" i="14"/>
  <c r="D19613" i="14"/>
  <c r="D19614" i="14"/>
  <c r="D19615" i="14"/>
  <c r="D19616" i="14"/>
  <c r="D19617" i="14"/>
  <c r="D19618" i="14"/>
  <c r="D19619" i="14"/>
  <c r="D19620" i="14"/>
  <c r="D19621" i="14"/>
  <c r="D19622" i="14"/>
  <c r="D19623" i="14"/>
  <c r="D19624" i="14"/>
  <c r="D19625" i="14"/>
  <c r="D19626" i="14"/>
  <c r="D19627" i="14"/>
  <c r="D19628" i="14"/>
  <c r="D19629" i="14"/>
  <c r="D19630" i="14"/>
  <c r="D19631" i="14"/>
  <c r="D19632" i="14"/>
  <c r="D19633" i="14"/>
  <c r="D19634" i="14"/>
  <c r="D19635" i="14"/>
  <c r="D19636" i="14"/>
  <c r="D19637" i="14"/>
  <c r="D19638" i="14"/>
  <c r="D19639" i="14"/>
  <c r="D19640" i="14"/>
  <c r="D19641" i="14"/>
  <c r="D19642" i="14"/>
  <c r="D19643" i="14"/>
  <c r="D19644" i="14"/>
  <c r="D19645" i="14"/>
  <c r="D19646" i="14"/>
  <c r="D19647" i="14"/>
  <c r="D19648" i="14"/>
  <c r="D19649" i="14"/>
  <c r="D19650" i="14"/>
  <c r="D19651" i="14"/>
  <c r="D19652" i="14"/>
  <c r="D19653" i="14"/>
  <c r="D19654" i="14"/>
  <c r="D19655" i="14"/>
  <c r="D19656" i="14"/>
  <c r="D19657" i="14"/>
  <c r="D19658" i="14"/>
  <c r="D19659" i="14"/>
  <c r="D19660" i="14"/>
  <c r="D19661" i="14"/>
  <c r="D19662" i="14"/>
  <c r="D19663" i="14"/>
  <c r="D19664" i="14"/>
  <c r="D19665" i="14"/>
  <c r="D19666" i="14"/>
  <c r="D19667" i="14"/>
  <c r="D19668" i="14"/>
  <c r="D19669" i="14"/>
  <c r="D19670" i="14"/>
  <c r="D19671" i="14"/>
  <c r="D19672" i="14"/>
  <c r="D19673" i="14"/>
  <c r="D19674" i="14"/>
  <c r="D19675" i="14"/>
  <c r="D19676" i="14"/>
  <c r="D19677" i="14"/>
  <c r="D19678" i="14"/>
  <c r="D19679" i="14"/>
  <c r="D19680" i="14"/>
  <c r="D19681" i="14"/>
  <c r="D19682" i="14"/>
  <c r="D19683" i="14"/>
  <c r="D19684" i="14"/>
  <c r="D19685" i="14"/>
  <c r="D19686" i="14"/>
  <c r="D19687" i="14"/>
  <c r="D19688" i="14"/>
  <c r="D19689" i="14"/>
  <c r="D19690" i="14"/>
  <c r="D19691" i="14"/>
  <c r="D19692" i="14"/>
  <c r="D19693" i="14"/>
  <c r="D19694" i="14"/>
  <c r="D19695" i="14"/>
  <c r="D19696" i="14"/>
  <c r="D19697" i="14"/>
  <c r="D19698" i="14"/>
  <c r="D19699" i="14"/>
  <c r="D19700" i="14"/>
  <c r="D19701" i="14"/>
  <c r="D19702" i="14"/>
  <c r="D19703" i="14"/>
  <c r="D19704" i="14"/>
  <c r="D19705" i="14"/>
  <c r="D19706" i="14"/>
  <c r="D19707" i="14"/>
  <c r="D19708" i="14"/>
  <c r="D19709" i="14"/>
  <c r="D19710" i="14"/>
  <c r="D19711" i="14"/>
  <c r="D19712" i="14"/>
  <c r="D19713" i="14"/>
  <c r="D19714" i="14"/>
  <c r="D19715" i="14"/>
  <c r="D19716" i="14"/>
  <c r="D19717" i="14"/>
  <c r="D19718" i="14"/>
  <c r="D19719" i="14"/>
  <c r="D19720" i="14"/>
  <c r="D19721" i="14"/>
  <c r="D19722" i="14"/>
  <c r="D19723" i="14"/>
  <c r="D19724" i="14"/>
  <c r="D19725" i="14"/>
  <c r="D19726" i="14"/>
  <c r="D19727" i="14"/>
  <c r="D19728" i="14"/>
  <c r="D19729" i="14"/>
  <c r="D19730" i="14"/>
  <c r="D19731" i="14"/>
  <c r="D19732" i="14"/>
  <c r="D19733" i="14"/>
  <c r="D19734" i="14"/>
  <c r="D19735" i="14"/>
  <c r="D19736" i="14"/>
  <c r="D19737" i="14"/>
  <c r="D19738" i="14"/>
  <c r="D19739" i="14"/>
  <c r="D19740" i="14"/>
  <c r="D19741" i="14"/>
  <c r="D19742" i="14"/>
  <c r="D19743" i="14"/>
  <c r="D19744" i="14"/>
  <c r="D19745" i="14"/>
  <c r="D19746" i="14"/>
  <c r="D19747" i="14"/>
  <c r="D19748" i="14"/>
  <c r="D19749" i="14"/>
  <c r="D19750" i="14"/>
  <c r="D19751" i="14"/>
  <c r="D19752" i="14"/>
  <c r="D19753" i="14"/>
  <c r="D19754" i="14"/>
  <c r="D19755" i="14"/>
  <c r="D19756" i="14"/>
  <c r="D19757" i="14"/>
  <c r="D19758" i="14"/>
  <c r="D19759" i="14"/>
  <c r="D19760" i="14"/>
  <c r="D19761" i="14"/>
  <c r="D19762" i="14"/>
  <c r="D19763" i="14"/>
  <c r="D19764" i="14"/>
  <c r="D19765" i="14"/>
  <c r="D19766" i="14"/>
  <c r="D19767" i="14"/>
  <c r="D19768" i="14"/>
  <c r="D19769" i="14"/>
  <c r="D19770" i="14"/>
  <c r="D19771" i="14"/>
  <c r="D19772" i="14"/>
  <c r="D19773" i="14"/>
  <c r="D19774" i="14"/>
  <c r="D19775" i="14"/>
  <c r="D19776" i="14"/>
  <c r="D19777" i="14"/>
  <c r="D19778" i="14"/>
  <c r="D19779" i="14"/>
  <c r="D19780" i="14"/>
  <c r="D19781" i="14"/>
  <c r="D19782" i="14"/>
  <c r="D19783" i="14"/>
  <c r="D19784" i="14"/>
  <c r="D19785" i="14"/>
  <c r="D19786" i="14"/>
  <c r="D19787" i="14"/>
  <c r="D19788" i="14"/>
  <c r="D19789" i="14"/>
  <c r="D19790" i="14"/>
  <c r="D19791" i="14"/>
  <c r="D19792" i="14"/>
  <c r="D19793" i="14"/>
  <c r="D19794" i="14"/>
  <c r="D19795" i="14"/>
  <c r="D19796" i="14"/>
  <c r="D19797" i="14"/>
  <c r="D19798" i="14"/>
  <c r="D19799" i="14"/>
  <c r="D19800" i="14"/>
  <c r="D19801" i="14"/>
  <c r="D19802" i="14"/>
  <c r="D19803" i="14"/>
  <c r="D19804" i="14"/>
  <c r="D19805" i="14"/>
  <c r="D19806" i="14"/>
  <c r="D19807" i="14"/>
  <c r="D19808" i="14"/>
  <c r="D19809" i="14"/>
  <c r="D19810" i="14"/>
  <c r="D19811" i="14"/>
  <c r="D19812" i="14"/>
  <c r="D19813" i="14"/>
  <c r="D19814" i="14"/>
  <c r="D19815" i="14"/>
  <c r="D19816" i="14"/>
  <c r="D19817" i="14"/>
  <c r="D19818" i="14"/>
  <c r="D19819" i="14"/>
  <c r="D19820" i="14"/>
  <c r="D19821" i="14"/>
  <c r="D19822" i="14"/>
  <c r="D19823" i="14"/>
  <c r="D19824" i="14"/>
  <c r="D19825" i="14"/>
  <c r="D19826" i="14"/>
  <c r="D19827" i="14"/>
  <c r="D19828" i="14"/>
  <c r="D19829" i="14"/>
  <c r="D19830" i="14"/>
  <c r="D19831" i="14"/>
  <c r="D19832" i="14"/>
  <c r="D19833" i="14"/>
  <c r="D19834" i="14"/>
  <c r="D19835" i="14"/>
  <c r="D19836" i="14"/>
  <c r="D19837" i="14"/>
  <c r="D19838" i="14"/>
  <c r="D19839" i="14"/>
  <c r="D19840" i="14"/>
  <c r="D19841" i="14"/>
  <c r="D19842" i="14"/>
  <c r="D19843" i="14"/>
  <c r="D19844" i="14"/>
  <c r="D19845" i="14"/>
  <c r="D19846" i="14"/>
  <c r="D19847" i="14"/>
  <c r="D19848" i="14"/>
  <c r="D19849" i="14"/>
  <c r="D19850" i="14"/>
  <c r="D19851" i="14"/>
  <c r="D19852" i="14"/>
  <c r="D19853" i="14"/>
  <c r="D19854" i="14"/>
  <c r="D19855" i="14"/>
  <c r="D19856" i="14"/>
  <c r="D19857" i="14"/>
  <c r="D19858" i="14"/>
  <c r="D19859" i="14"/>
  <c r="D19860" i="14"/>
  <c r="D19861" i="14"/>
  <c r="D19862" i="14"/>
  <c r="D19863" i="14"/>
  <c r="D19864" i="14"/>
  <c r="D19865" i="14"/>
  <c r="D19866" i="14"/>
  <c r="D19867" i="14"/>
  <c r="D19868" i="14"/>
  <c r="D19869" i="14"/>
  <c r="D19870" i="14"/>
  <c r="D19871" i="14"/>
  <c r="D19872" i="14"/>
  <c r="D19873" i="14"/>
  <c r="D19874" i="14"/>
  <c r="D19875" i="14"/>
  <c r="D19876" i="14"/>
  <c r="D19877" i="14"/>
  <c r="D19878" i="14"/>
  <c r="D19879" i="14"/>
  <c r="D19880" i="14"/>
  <c r="D19881" i="14"/>
  <c r="D19882" i="14"/>
  <c r="D19883" i="14"/>
  <c r="D19884" i="14"/>
  <c r="D19885" i="14"/>
  <c r="D19886" i="14"/>
  <c r="D19887" i="14"/>
  <c r="D19888" i="14"/>
  <c r="D19889" i="14"/>
  <c r="D19890" i="14"/>
  <c r="D19891" i="14"/>
  <c r="D19892" i="14"/>
  <c r="D19893" i="14"/>
  <c r="D19894" i="14"/>
  <c r="D19895" i="14"/>
  <c r="D19896" i="14"/>
  <c r="D19897" i="14"/>
  <c r="D19898" i="14"/>
  <c r="D19899" i="14"/>
  <c r="D19900" i="14"/>
  <c r="D19901" i="14"/>
  <c r="D19902" i="14"/>
  <c r="D19903" i="14"/>
  <c r="D19904" i="14"/>
  <c r="D19905" i="14"/>
  <c r="D19906" i="14"/>
  <c r="D19907" i="14"/>
  <c r="D19908" i="14"/>
  <c r="D19909" i="14"/>
  <c r="D19910" i="14"/>
  <c r="D19911" i="14"/>
  <c r="D19912" i="14"/>
  <c r="D19913" i="14"/>
  <c r="D19914" i="14"/>
  <c r="D19915" i="14"/>
  <c r="D19916" i="14"/>
  <c r="D19917" i="14"/>
  <c r="D19918" i="14"/>
  <c r="D19919" i="14"/>
  <c r="D19920" i="14"/>
  <c r="D19921" i="14"/>
  <c r="D19922" i="14"/>
  <c r="D19923" i="14"/>
  <c r="D19924" i="14"/>
  <c r="D19925" i="14"/>
  <c r="D19926" i="14"/>
  <c r="D19927" i="14"/>
  <c r="D19928" i="14"/>
  <c r="D19929" i="14"/>
  <c r="D19930" i="14"/>
  <c r="D19931" i="14"/>
  <c r="D19932" i="14"/>
  <c r="D19933" i="14"/>
  <c r="D19934" i="14"/>
  <c r="D19935" i="14"/>
  <c r="D19936" i="14"/>
  <c r="D19937" i="14"/>
  <c r="D19938" i="14"/>
  <c r="D19939" i="14"/>
  <c r="D19940" i="14"/>
  <c r="D19941" i="14"/>
  <c r="D19942" i="14"/>
  <c r="D19943" i="14"/>
  <c r="D19944" i="14"/>
  <c r="D19945" i="14"/>
  <c r="D19946" i="14"/>
  <c r="D19947" i="14"/>
  <c r="D19948" i="14"/>
  <c r="D19949" i="14"/>
  <c r="D19950" i="14"/>
  <c r="D19951" i="14"/>
  <c r="D19952" i="14"/>
  <c r="D19953" i="14"/>
  <c r="D19954" i="14"/>
  <c r="D19955" i="14"/>
  <c r="D19956" i="14"/>
  <c r="D19957" i="14"/>
  <c r="D19958" i="14"/>
  <c r="D19959" i="14"/>
  <c r="D19960" i="14"/>
  <c r="D19961" i="14"/>
  <c r="D19962" i="14"/>
  <c r="D19963" i="14"/>
  <c r="D19964" i="14"/>
  <c r="D19965" i="14"/>
  <c r="D19966" i="14"/>
  <c r="D19967" i="14"/>
  <c r="D19968" i="14"/>
  <c r="D19969" i="14"/>
  <c r="D19970" i="14"/>
  <c r="D19971" i="14"/>
  <c r="D19972" i="14"/>
  <c r="D19973" i="14"/>
  <c r="D19974" i="14"/>
  <c r="D19975" i="14"/>
  <c r="D19976" i="14"/>
  <c r="D19977" i="14"/>
  <c r="D19978" i="14"/>
  <c r="D19979" i="14"/>
  <c r="D19980" i="14"/>
  <c r="D19981" i="14"/>
  <c r="D19982" i="14"/>
  <c r="D19983" i="14"/>
  <c r="D19984" i="14"/>
  <c r="D19985" i="14"/>
  <c r="D19986" i="14"/>
  <c r="D19987" i="14"/>
  <c r="D19988" i="14"/>
  <c r="D19989" i="14"/>
  <c r="D19990" i="14"/>
  <c r="D19991" i="14"/>
  <c r="D19992" i="14"/>
  <c r="D19993" i="14"/>
  <c r="D19994" i="14"/>
  <c r="D19995" i="14"/>
  <c r="D19996" i="14"/>
  <c r="D19997" i="14"/>
  <c r="D19998" i="14"/>
  <c r="D19999" i="14"/>
  <c r="D20000" i="14"/>
  <c r="D20001" i="14"/>
  <c r="D20002" i="14"/>
  <c r="D20003" i="14"/>
  <c r="D20004" i="14"/>
  <c r="D20005" i="14"/>
  <c r="D20006" i="14"/>
  <c r="D20007" i="14"/>
  <c r="D20008" i="14"/>
  <c r="D20009" i="14"/>
  <c r="D20010" i="14"/>
  <c r="D20011" i="14"/>
  <c r="D20012" i="14"/>
  <c r="D20013" i="14"/>
  <c r="D20014" i="14"/>
  <c r="D20015" i="14"/>
  <c r="D20016" i="14"/>
  <c r="D20017" i="14"/>
  <c r="D20018" i="14"/>
  <c r="D20019" i="14"/>
  <c r="D20020" i="14"/>
  <c r="D20021" i="14"/>
  <c r="D20022" i="14"/>
  <c r="D20023" i="14"/>
  <c r="D20024" i="14"/>
  <c r="D20025" i="14"/>
  <c r="D20026" i="14"/>
  <c r="D20027" i="14"/>
  <c r="D20028" i="14"/>
  <c r="D20029" i="14"/>
  <c r="D20030" i="14"/>
  <c r="D20031" i="14"/>
  <c r="D20032" i="14"/>
  <c r="D20033" i="14"/>
  <c r="D20034" i="14"/>
  <c r="D20035" i="14"/>
  <c r="D20036" i="14"/>
  <c r="D20037" i="14"/>
  <c r="D20038" i="14"/>
  <c r="D20039" i="14"/>
  <c r="D20040" i="14"/>
  <c r="D20041" i="14"/>
  <c r="D20042" i="14"/>
  <c r="D20043" i="14"/>
  <c r="D20044" i="14"/>
  <c r="D20045" i="14"/>
  <c r="D20046" i="14"/>
  <c r="D20047" i="14"/>
  <c r="D20048" i="14"/>
  <c r="D20049" i="14"/>
  <c r="D20050" i="14"/>
  <c r="D20051" i="14"/>
  <c r="D20052" i="14"/>
  <c r="D20053" i="14"/>
  <c r="D20054" i="14"/>
  <c r="D20055" i="14"/>
  <c r="D20056" i="14"/>
  <c r="D20057" i="14"/>
  <c r="D20058" i="14"/>
  <c r="D20059" i="14"/>
  <c r="D20060" i="14"/>
  <c r="D20061" i="14"/>
  <c r="D20062" i="14"/>
  <c r="D20063" i="14"/>
  <c r="D20064" i="14"/>
  <c r="D20065" i="14"/>
  <c r="D20066" i="14"/>
  <c r="D20067" i="14"/>
  <c r="D20068" i="14"/>
  <c r="D20069" i="14"/>
  <c r="D20070" i="14"/>
  <c r="D20071" i="14"/>
  <c r="D20072" i="14"/>
  <c r="D20073" i="14"/>
  <c r="D20074" i="14"/>
  <c r="D20075" i="14"/>
  <c r="D20076" i="14"/>
  <c r="D20077" i="14"/>
  <c r="D20078" i="14"/>
  <c r="D20079" i="14"/>
  <c r="D20080" i="14"/>
  <c r="D20081" i="14"/>
  <c r="D20082" i="14"/>
  <c r="D20083" i="14"/>
  <c r="D20084" i="14"/>
  <c r="D20085" i="14"/>
  <c r="D20086" i="14"/>
  <c r="D20087" i="14"/>
  <c r="D20088" i="14"/>
  <c r="D20089" i="14"/>
  <c r="D20090" i="14"/>
  <c r="D20091" i="14"/>
  <c r="D20092" i="14"/>
  <c r="D20093" i="14"/>
  <c r="D20094" i="14"/>
  <c r="D20095" i="14"/>
  <c r="D20096" i="14"/>
  <c r="D20097" i="14"/>
  <c r="D20098" i="14"/>
  <c r="D20099" i="14"/>
  <c r="D20100" i="14"/>
  <c r="D20101" i="14"/>
  <c r="D20102" i="14"/>
  <c r="D20103" i="14"/>
  <c r="D20104" i="14"/>
  <c r="D20105" i="14"/>
  <c r="D20106" i="14"/>
  <c r="D20107" i="14"/>
  <c r="D20108" i="14"/>
  <c r="D20109" i="14"/>
  <c r="D20110" i="14"/>
  <c r="D20111" i="14"/>
  <c r="D20112" i="14"/>
  <c r="D20113" i="14"/>
  <c r="D20114" i="14"/>
  <c r="D20115" i="14"/>
  <c r="D20116" i="14"/>
  <c r="D20117" i="14"/>
  <c r="D20118" i="14"/>
  <c r="D20119" i="14"/>
  <c r="D20120" i="14"/>
  <c r="D20121" i="14"/>
  <c r="D20122" i="14"/>
  <c r="D20123" i="14"/>
  <c r="D20124" i="14"/>
  <c r="D20125" i="14"/>
  <c r="D20126" i="14"/>
  <c r="D20127" i="14"/>
  <c r="D20128" i="14"/>
  <c r="D20129" i="14"/>
  <c r="D20130" i="14"/>
  <c r="D20131" i="14"/>
  <c r="D20132" i="14"/>
  <c r="D20133" i="14"/>
  <c r="D20134" i="14"/>
  <c r="D20135" i="14"/>
  <c r="D20136" i="14"/>
  <c r="D20137" i="14"/>
  <c r="D20138" i="14"/>
  <c r="D20139" i="14"/>
  <c r="D20140" i="14"/>
  <c r="D20141" i="14"/>
  <c r="D20142" i="14"/>
  <c r="D20143" i="14"/>
  <c r="D20144" i="14"/>
  <c r="D20145" i="14"/>
  <c r="D20146" i="14"/>
  <c r="D20147" i="14"/>
  <c r="D20148" i="14"/>
  <c r="D20149" i="14"/>
  <c r="D20150" i="14"/>
  <c r="D20151" i="14"/>
  <c r="D20152" i="14"/>
  <c r="D20153" i="14"/>
  <c r="D20154" i="14"/>
  <c r="D20155" i="14"/>
  <c r="D20156" i="14"/>
  <c r="D20157" i="14"/>
  <c r="D20158" i="14"/>
  <c r="D20159" i="14"/>
  <c r="D20160" i="14"/>
  <c r="D20161" i="14"/>
  <c r="D20162" i="14"/>
  <c r="D20163" i="14"/>
  <c r="D20164" i="14"/>
  <c r="D20165" i="14"/>
  <c r="D20166" i="14"/>
  <c r="D20167" i="14"/>
  <c r="D20168" i="14"/>
  <c r="D20169" i="14"/>
  <c r="D20170" i="14"/>
  <c r="D20171" i="14"/>
  <c r="D20172" i="14"/>
  <c r="D20173" i="14"/>
  <c r="D20174" i="14"/>
  <c r="D20175" i="14"/>
  <c r="D20176" i="14"/>
  <c r="D20177" i="14"/>
  <c r="D20178" i="14"/>
  <c r="D20179" i="14"/>
  <c r="D20180" i="14"/>
  <c r="D20181" i="14"/>
  <c r="D20182" i="14"/>
  <c r="D20183" i="14"/>
  <c r="D20184" i="14"/>
  <c r="D20185" i="14"/>
  <c r="D20186" i="14"/>
  <c r="D20187" i="14"/>
  <c r="D20188" i="14"/>
  <c r="D20189" i="14"/>
  <c r="D20190" i="14"/>
  <c r="D20191" i="14"/>
  <c r="D20192" i="14"/>
  <c r="D20193" i="14"/>
  <c r="D20194" i="14"/>
  <c r="D20195" i="14"/>
  <c r="D20196" i="14"/>
  <c r="D20197" i="14"/>
  <c r="D20198" i="14"/>
  <c r="D20199" i="14"/>
  <c r="D20200" i="14"/>
  <c r="D20201" i="14"/>
  <c r="D20202" i="14"/>
  <c r="D20203" i="14"/>
  <c r="D20204" i="14"/>
  <c r="D20205" i="14"/>
  <c r="D20206" i="14"/>
  <c r="D20207" i="14"/>
  <c r="D20208" i="14"/>
  <c r="D20209" i="14"/>
  <c r="D20210" i="14"/>
  <c r="D20211" i="14"/>
  <c r="D20212" i="14"/>
  <c r="D20213" i="14"/>
  <c r="D20214" i="14"/>
  <c r="D20215" i="14"/>
  <c r="D20216" i="14"/>
  <c r="D20217" i="14"/>
  <c r="D20218" i="14"/>
  <c r="D20219" i="14"/>
  <c r="D20220" i="14"/>
  <c r="D20221" i="14"/>
  <c r="D20222" i="14"/>
  <c r="D20223" i="14"/>
  <c r="D20224" i="14"/>
  <c r="D20225" i="14"/>
  <c r="D20226" i="14"/>
  <c r="D20227" i="14"/>
  <c r="D20228" i="14"/>
  <c r="D20229" i="14"/>
  <c r="D20230" i="14"/>
  <c r="D20231" i="14"/>
  <c r="D20232" i="14"/>
  <c r="D20233" i="14"/>
  <c r="D20234" i="14"/>
  <c r="D20235" i="14"/>
  <c r="D20236" i="14"/>
  <c r="D20237" i="14"/>
  <c r="D20238" i="14"/>
  <c r="D20239" i="14"/>
  <c r="D20240" i="14"/>
  <c r="D20241" i="14"/>
  <c r="D20242" i="14"/>
  <c r="D20243" i="14"/>
  <c r="D20244" i="14"/>
  <c r="D20245" i="14"/>
  <c r="D20246" i="14"/>
  <c r="D20247" i="14"/>
  <c r="D20248" i="14"/>
  <c r="D20249" i="14"/>
  <c r="D20250" i="14"/>
  <c r="D20251" i="14"/>
  <c r="D20252" i="14"/>
  <c r="D20253" i="14"/>
  <c r="D20254" i="14"/>
  <c r="D20255" i="14"/>
  <c r="D20256" i="14"/>
  <c r="D20257" i="14"/>
  <c r="D20258" i="14"/>
  <c r="D20259" i="14"/>
  <c r="D20260" i="14"/>
  <c r="D20261" i="14"/>
  <c r="D20262" i="14"/>
  <c r="D20263" i="14"/>
  <c r="D20264" i="14"/>
  <c r="D20265" i="14"/>
  <c r="D20266" i="14"/>
  <c r="D20267" i="14"/>
  <c r="D20268" i="14"/>
  <c r="D20269" i="14"/>
  <c r="D20270" i="14"/>
  <c r="D20271" i="14"/>
  <c r="D20272" i="14"/>
  <c r="D20273" i="14"/>
  <c r="D20274" i="14"/>
  <c r="D20275" i="14"/>
  <c r="D20276" i="14"/>
  <c r="D20277" i="14"/>
  <c r="D20278" i="14"/>
  <c r="D20279" i="14"/>
  <c r="D20280" i="14"/>
  <c r="D20281" i="14"/>
  <c r="D20282" i="14"/>
  <c r="D20283" i="14"/>
  <c r="D20284" i="14"/>
  <c r="D20285" i="14"/>
  <c r="D20286" i="14"/>
  <c r="D20287" i="14"/>
  <c r="D20288" i="14"/>
  <c r="D20289" i="14"/>
  <c r="D20290" i="14"/>
  <c r="D20291" i="14"/>
  <c r="D20292" i="14"/>
  <c r="D20293" i="14"/>
  <c r="D20294" i="14"/>
  <c r="D20295" i="14"/>
  <c r="D20296" i="14"/>
  <c r="D20297" i="14"/>
  <c r="D20298" i="14"/>
  <c r="D20299" i="14"/>
  <c r="D20300" i="14"/>
  <c r="D20301" i="14"/>
  <c r="D20302" i="14"/>
  <c r="D20303" i="14"/>
  <c r="D20304" i="14"/>
  <c r="D20305" i="14"/>
  <c r="D20306" i="14"/>
  <c r="D20307" i="14"/>
  <c r="D20308" i="14"/>
  <c r="D20309" i="14"/>
  <c r="D20310" i="14"/>
  <c r="D20311" i="14"/>
  <c r="D20312" i="14"/>
  <c r="D20313" i="14"/>
  <c r="D20314" i="14"/>
  <c r="D20315" i="14"/>
  <c r="D20316" i="14"/>
  <c r="D20317" i="14"/>
  <c r="D20318" i="14"/>
  <c r="D20319" i="14"/>
  <c r="D20320" i="14"/>
  <c r="D20321" i="14"/>
  <c r="D20322" i="14"/>
  <c r="D20323" i="14"/>
  <c r="D20324" i="14"/>
  <c r="D20325" i="14"/>
  <c r="D20326" i="14"/>
  <c r="D20327" i="14"/>
  <c r="D20328" i="14"/>
  <c r="D20329" i="14"/>
  <c r="D20330" i="14"/>
  <c r="D20331" i="14"/>
  <c r="D20332" i="14"/>
  <c r="D20333" i="14"/>
  <c r="D20334" i="14"/>
  <c r="D20335" i="14"/>
  <c r="D20336" i="14"/>
  <c r="D20337" i="14"/>
  <c r="D20338" i="14"/>
  <c r="D20339" i="14"/>
  <c r="D20340" i="14"/>
  <c r="D20341" i="14"/>
  <c r="D20342" i="14"/>
  <c r="D20343" i="14"/>
  <c r="D20344" i="14"/>
  <c r="D20345" i="14"/>
  <c r="D20346" i="14"/>
  <c r="D20347" i="14"/>
  <c r="D20348" i="14"/>
  <c r="D20349" i="14"/>
  <c r="D20350" i="14"/>
  <c r="D20351" i="14"/>
  <c r="D20352" i="14"/>
  <c r="D20353" i="14"/>
  <c r="D20354" i="14"/>
  <c r="D20355" i="14"/>
  <c r="D20356" i="14"/>
  <c r="D20357" i="14"/>
  <c r="D20358" i="14"/>
  <c r="D20359" i="14"/>
  <c r="D20360" i="14"/>
  <c r="D20361" i="14"/>
  <c r="D20362" i="14"/>
  <c r="D20363" i="14"/>
  <c r="D20364" i="14"/>
  <c r="D20365" i="14"/>
  <c r="D20366" i="14"/>
  <c r="D20367" i="14"/>
  <c r="D20368" i="14"/>
  <c r="D20369" i="14"/>
  <c r="D20370" i="14"/>
  <c r="D20371" i="14"/>
  <c r="D20372" i="14"/>
  <c r="D20373" i="14"/>
  <c r="D20374" i="14"/>
  <c r="D20375" i="14"/>
  <c r="D20376" i="14"/>
  <c r="D20377" i="14"/>
  <c r="D20378" i="14"/>
  <c r="D20379" i="14"/>
  <c r="D20380" i="14"/>
  <c r="D20381" i="14"/>
  <c r="D20382" i="14"/>
  <c r="D20383" i="14"/>
  <c r="D20384" i="14"/>
  <c r="D20385" i="14"/>
  <c r="D20386" i="14"/>
  <c r="D20387" i="14"/>
  <c r="D20388" i="14"/>
  <c r="D20389" i="14"/>
  <c r="D20390" i="14"/>
  <c r="D20391" i="14"/>
  <c r="D20392" i="14"/>
  <c r="D20393" i="14"/>
  <c r="D20394" i="14"/>
  <c r="D20395" i="14"/>
  <c r="D20396" i="14"/>
  <c r="D20397" i="14"/>
  <c r="D20398" i="14"/>
  <c r="D20399" i="14"/>
  <c r="D20400" i="14"/>
  <c r="D20401" i="14"/>
  <c r="D20402" i="14"/>
  <c r="D20403" i="14"/>
  <c r="D20404" i="14"/>
  <c r="D20405" i="14"/>
  <c r="D20406" i="14"/>
  <c r="D20407" i="14"/>
  <c r="D20408" i="14"/>
  <c r="D20409" i="14"/>
  <c r="D20410" i="14"/>
  <c r="D20411" i="14"/>
  <c r="D20412" i="14"/>
  <c r="D20413" i="14"/>
  <c r="D20414" i="14"/>
  <c r="D20415" i="14"/>
  <c r="D20416" i="14"/>
  <c r="D20417" i="14"/>
  <c r="D20418" i="14"/>
  <c r="D20419" i="14"/>
  <c r="D20420" i="14"/>
  <c r="D20421" i="14"/>
  <c r="D20422" i="14"/>
  <c r="D20423" i="14"/>
  <c r="D20424" i="14"/>
  <c r="D20425" i="14"/>
  <c r="D20426" i="14"/>
  <c r="D20427" i="14"/>
  <c r="D20428" i="14"/>
  <c r="D20429" i="14"/>
  <c r="D20430" i="14"/>
  <c r="D20431" i="14"/>
  <c r="D20432" i="14"/>
  <c r="D20433" i="14"/>
  <c r="D20434" i="14"/>
  <c r="D20435" i="14"/>
  <c r="D20436" i="14"/>
  <c r="D20437" i="14"/>
  <c r="D20438" i="14"/>
  <c r="D20439" i="14"/>
  <c r="D20440" i="14"/>
  <c r="D20441" i="14"/>
  <c r="D20442" i="14"/>
  <c r="D20443" i="14"/>
  <c r="D20444" i="14"/>
  <c r="D20445" i="14"/>
  <c r="D20446" i="14"/>
  <c r="D20447" i="14"/>
  <c r="D20448" i="14"/>
  <c r="D20449" i="14"/>
  <c r="D20450" i="14"/>
  <c r="D20451" i="14"/>
  <c r="D20452" i="14"/>
  <c r="D20453" i="14"/>
  <c r="D20454" i="14"/>
  <c r="D20455" i="14"/>
  <c r="D20456" i="14"/>
  <c r="D20457" i="14"/>
  <c r="D20458" i="14"/>
  <c r="D20459" i="14"/>
  <c r="D20460" i="14"/>
  <c r="D20461" i="14"/>
  <c r="D20462" i="14"/>
  <c r="D20463" i="14"/>
  <c r="D20464" i="14"/>
  <c r="D20465" i="14"/>
  <c r="D20466" i="14"/>
  <c r="D20467" i="14"/>
  <c r="D20468" i="14"/>
  <c r="D20469" i="14"/>
  <c r="D20470" i="14"/>
  <c r="D20471" i="14"/>
  <c r="D20472" i="14"/>
  <c r="D20473" i="14"/>
  <c r="D20474" i="14"/>
  <c r="D20475" i="14"/>
  <c r="D20476" i="14"/>
  <c r="D20477" i="14"/>
  <c r="D20478" i="14"/>
  <c r="D20479" i="14"/>
  <c r="D20480" i="14"/>
  <c r="D20481" i="14"/>
  <c r="D20482" i="14"/>
  <c r="D20483" i="14"/>
  <c r="D20484" i="14"/>
  <c r="D20485" i="14"/>
  <c r="D20486" i="14"/>
  <c r="D20487" i="14"/>
  <c r="D20488" i="14"/>
  <c r="D20489" i="14"/>
  <c r="D20490" i="14"/>
  <c r="D20491" i="14"/>
  <c r="D20492" i="14"/>
  <c r="D20493" i="14"/>
  <c r="D20494" i="14"/>
  <c r="D20495" i="14"/>
  <c r="D20496" i="14"/>
  <c r="D20497" i="14"/>
  <c r="D20498" i="14"/>
  <c r="D20499" i="14"/>
  <c r="D20500" i="14"/>
  <c r="D20501" i="14"/>
  <c r="D20502" i="14"/>
  <c r="D20503" i="14"/>
  <c r="D20504" i="14"/>
  <c r="D20505" i="14"/>
  <c r="D20506" i="14"/>
  <c r="D20507" i="14"/>
  <c r="D20508" i="14"/>
  <c r="D20509" i="14"/>
  <c r="D20510" i="14"/>
  <c r="D20511" i="14"/>
  <c r="D20512" i="14"/>
  <c r="D20513" i="14"/>
  <c r="D20514" i="14"/>
  <c r="D20515" i="14"/>
  <c r="D20516" i="14"/>
  <c r="D20517" i="14"/>
  <c r="D20518" i="14"/>
  <c r="D20519" i="14"/>
  <c r="D20520" i="14"/>
  <c r="D20521" i="14"/>
  <c r="D20522" i="14"/>
  <c r="D20523" i="14"/>
  <c r="D20524" i="14"/>
  <c r="D20525" i="14"/>
  <c r="D20526" i="14"/>
  <c r="D20527" i="14"/>
  <c r="D20528" i="14"/>
  <c r="D20529" i="14"/>
  <c r="D20530" i="14"/>
  <c r="D20531" i="14"/>
  <c r="D20532" i="14"/>
  <c r="D20533" i="14"/>
  <c r="D20534" i="14"/>
  <c r="D20535" i="14"/>
  <c r="D20536" i="14"/>
  <c r="D20537" i="14"/>
  <c r="D20538" i="14"/>
  <c r="D20539" i="14"/>
  <c r="D20540" i="14"/>
  <c r="D20541" i="14"/>
  <c r="D20542" i="14"/>
  <c r="D20543" i="14"/>
  <c r="D20544" i="14"/>
  <c r="D20545" i="14"/>
  <c r="D20546" i="14"/>
  <c r="D20547" i="14"/>
  <c r="D20548" i="14"/>
  <c r="D20549" i="14"/>
  <c r="D20550" i="14"/>
  <c r="D20551" i="14"/>
  <c r="D20552" i="14"/>
  <c r="D20553" i="14"/>
  <c r="D20554" i="14"/>
  <c r="D20555" i="14"/>
  <c r="D20556" i="14"/>
  <c r="D20557" i="14"/>
  <c r="D20558" i="14"/>
  <c r="D20559" i="14"/>
  <c r="D20560" i="14"/>
  <c r="D20561" i="14"/>
  <c r="D20562" i="14"/>
  <c r="D20563" i="14"/>
  <c r="D20564" i="14"/>
  <c r="D20565" i="14"/>
  <c r="D20566" i="14"/>
  <c r="D20567" i="14"/>
  <c r="D20568" i="14"/>
  <c r="D20569" i="14"/>
  <c r="D20570" i="14"/>
  <c r="D20571" i="14"/>
  <c r="D20572" i="14"/>
  <c r="D20573" i="14"/>
  <c r="D20574" i="14"/>
  <c r="D20575" i="14"/>
  <c r="D20576" i="14"/>
  <c r="D20577" i="14"/>
  <c r="D20578" i="14"/>
  <c r="D20579" i="14"/>
  <c r="D20580" i="14"/>
  <c r="D20581" i="14"/>
  <c r="D20582" i="14"/>
  <c r="D20583" i="14"/>
  <c r="D20584" i="14"/>
  <c r="D20585" i="14"/>
  <c r="D20586" i="14"/>
  <c r="D20587" i="14"/>
  <c r="D20588" i="14"/>
  <c r="D20589" i="14"/>
  <c r="D20590" i="14"/>
  <c r="D20591" i="14"/>
  <c r="D20592" i="14"/>
  <c r="D20593" i="14"/>
  <c r="D20594" i="14"/>
  <c r="D20595" i="14"/>
  <c r="D20596" i="14"/>
  <c r="D20597" i="14"/>
  <c r="D20598" i="14"/>
  <c r="D20599" i="14"/>
  <c r="D20600" i="14"/>
  <c r="D20601" i="14"/>
  <c r="D20602" i="14"/>
  <c r="D20603" i="14"/>
  <c r="D20604" i="14"/>
  <c r="D20605" i="14"/>
  <c r="D20606" i="14"/>
  <c r="D20607" i="14"/>
  <c r="D20608" i="14"/>
  <c r="D20609" i="14"/>
  <c r="D20610" i="14"/>
  <c r="D20611" i="14"/>
  <c r="D20612" i="14"/>
  <c r="D20613" i="14"/>
  <c r="D20614" i="14"/>
  <c r="D20615" i="14"/>
  <c r="D20616" i="14"/>
  <c r="D20617" i="14"/>
  <c r="D20618" i="14"/>
  <c r="D20619" i="14"/>
  <c r="D20620" i="14"/>
  <c r="D20621" i="14"/>
  <c r="D20622" i="14"/>
  <c r="D20623" i="14"/>
  <c r="D20624" i="14"/>
  <c r="D20625" i="14"/>
  <c r="D20626" i="14"/>
  <c r="D20627" i="14"/>
  <c r="D20628" i="14"/>
  <c r="D20629" i="14"/>
  <c r="D20630" i="14"/>
  <c r="D20631" i="14"/>
  <c r="D20632" i="14"/>
  <c r="D20633" i="14"/>
  <c r="D20634" i="14"/>
  <c r="D20635" i="14"/>
  <c r="D20636" i="14"/>
  <c r="D20637" i="14"/>
  <c r="D20638" i="14"/>
  <c r="D20639" i="14"/>
  <c r="D20640" i="14"/>
  <c r="D20641" i="14"/>
  <c r="D20642" i="14"/>
  <c r="D20643" i="14"/>
  <c r="D20644" i="14"/>
  <c r="D20645" i="14"/>
  <c r="D20646" i="14"/>
  <c r="D20647" i="14"/>
  <c r="D20648" i="14"/>
  <c r="D20649" i="14"/>
  <c r="D20650" i="14"/>
  <c r="D20651" i="14"/>
  <c r="D20652" i="14"/>
  <c r="D20653" i="14"/>
  <c r="D20654" i="14"/>
  <c r="D20655" i="14"/>
  <c r="D20656" i="14"/>
  <c r="D20657" i="14"/>
  <c r="D20658" i="14"/>
  <c r="D20659" i="14"/>
  <c r="D20660" i="14"/>
  <c r="D20661" i="14"/>
  <c r="D20662" i="14"/>
  <c r="D20663" i="14"/>
  <c r="D20664" i="14"/>
  <c r="D20665" i="14"/>
  <c r="D20666" i="14"/>
  <c r="D20667" i="14"/>
  <c r="D20668" i="14"/>
  <c r="D20669" i="14"/>
  <c r="D20670" i="14"/>
  <c r="D20671" i="14"/>
  <c r="D20672" i="14"/>
  <c r="D20673" i="14"/>
  <c r="D20674" i="14"/>
  <c r="D20675" i="14"/>
  <c r="D20676" i="14"/>
  <c r="D20677" i="14"/>
  <c r="D20678" i="14"/>
  <c r="D20679" i="14"/>
  <c r="D20680" i="14"/>
  <c r="D20681" i="14"/>
  <c r="D20682" i="14"/>
  <c r="D20683" i="14"/>
  <c r="D20684" i="14"/>
  <c r="D20685" i="14"/>
  <c r="D20686" i="14"/>
  <c r="D20687" i="14"/>
  <c r="D20688" i="14"/>
  <c r="D20689" i="14"/>
  <c r="D20690" i="14"/>
  <c r="D20691" i="14"/>
  <c r="D20692" i="14"/>
  <c r="D20693" i="14"/>
  <c r="D20694" i="14"/>
  <c r="D20695" i="14"/>
  <c r="D20696" i="14"/>
  <c r="D20697" i="14"/>
  <c r="D20698" i="14"/>
  <c r="D20699" i="14"/>
  <c r="D20700" i="14"/>
  <c r="D20701" i="14"/>
  <c r="D20702" i="14"/>
  <c r="D20703" i="14"/>
  <c r="D20704" i="14"/>
  <c r="D20705" i="14"/>
  <c r="D20706" i="14"/>
  <c r="D20707" i="14"/>
  <c r="D20708" i="14"/>
  <c r="D20709" i="14"/>
  <c r="D20710" i="14"/>
  <c r="D20711" i="14"/>
  <c r="D20712" i="14"/>
  <c r="D20713" i="14"/>
  <c r="D20714" i="14"/>
  <c r="D20715" i="14"/>
  <c r="D20716" i="14"/>
  <c r="D20717" i="14"/>
  <c r="D20718" i="14"/>
  <c r="D20719" i="14"/>
  <c r="D20720" i="14"/>
  <c r="D20721" i="14"/>
  <c r="D20722" i="14"/>
  <c r="D20723" i="14"/>
  <c r="D20724" i="14"/>
  <c r="D20725" i="14"/>
  <c r="D20726" i="14"/>
  <c r="D20727" i="14"/>
  <c r="D20728" i="14"/>
  <c r="D20729" i="14"/>
  <c r="D20730" i="14"/>
  <c r="D20731" i="14"/>
  <c r="D20732" i="14"/>
  <c r="D20733" i="14"/>
  <c r="D20734" i="14"/>
  <c r="D20735" i="14"/>
  <c r="D20736" i="14"/>
  <c r="D20737" i="14"/>
  <c r="D20738" i="14"/>
  <c r="D20739" i="14"/>
  <c r="D20740" i="14"/>
  <c r="D20741" i="14"/>
  <c r="D20742" i="14"/>
  <c r="D20743" i="14"/>
  <c r="D20744" i="14"/>
  <c r="D20745" i="14"/>
  <c r="D20746" i="14"/>
  <c r="D20747" i="14"/>
  <c r="D20748" i="14"/>
  <c r="D20749" i="14"/>
  <c r="D20750" i="14"/>
  <c r="D20751" i="14"/>
  <c r="D20752" i="14"/>
  <c r="D20753" i="14"/>
  <c r="D20754" i="14"/>
  <c r="D20755" i="14"/>
  <c r="D20756" i="14"/>
  <c r="D20757" i="14"/>
  <c r="D20758" i="14"/>
  <c r="D20759" i="14"/>
  <c r="D20760" i="14"/>
  <c r="D20761" i="14"/>
  <c r="D20762" i="14"/>
  <c r="D20763" i="14"/>
  <c r="D20764" i="14"/>
  <c r="D20765" i="14"/>
  <c r="D20766" i="14"/>
  <c r="D20767" i="14"/>
  <c r="D20768" i="14"/>
  <c r="D20769" i="14"/>
  <c r="D20770" i="14"/>
  <c r="D20771" i="14"/>
  <c r="D20772" i="14"/>
  <c r="D20773" i="14"/>
  <c r="D20774" i="14"/>
  <c r="D20775" i="14"/>
  <c r="D20776" i="14"/>
  <c r="D20777" i="14"/>
  <c r="D20778" i="14"/>
  <c r="D20779" i="14"/>
  <c r="D20780" i="14"/>
  <c r="D20781" i="14"/>
  <c r="D20782" i="14"/>
  <c r="D20783" i="14"/>
  <c r="D20784" i="14"/>
  <c r="D20785" i="14"/>
  <c r="D20786" i="14"/>
  <c r="D20787" i="14"/>
  <c r="D20788" i="14"/>
  <c r="D20789" i="14"/>
  <c r="D20790" i="14"/>
  <c r="D20791" i="14"/>
  <c r="D20792" i="14"/>
  <c r="D20793" i="14"/>
  <c r="D20794" i="14"/>
  <c r="D20795" i="14"/>
  <c r="D20796" i="14"/>
  <c r="D20797" i="14"/>
  <c r="D20798" i="14"/>
  <c r="D20799" i="14"/>
  <c r="D20800" i="14"/>
  <c r="D20801" i="14"/>
  <c r="D20802" i="14"/>
  <c r="D20803" i="14"/>
  <c r="D20804" i="14"/>
  <c r="D20805" i="14"/>
  <c r="D20806" i="14"/>
  <c r="D20807" i="14"/>
  <c r="D20808" i="14"/>
  <c r="D20809" i="14"/>
  <c r="D20810" i="14"/>
  <c r="D20811" i="14"/>
  <c r="D20812" i="14"/>
  <c r="D20813" i="14"/>
  <c r="D20814" i="14"/>
  <c r="D20815" i="14"/>
  <c r="D20816" i="14"/>
  <c r="D20817" i="14"/>
  <c r="D20818" i="14"/>
  <c r="D20819" i="14"/>
  <c r="D20820" i="14"/>
  <c r="D20821" i="14"/>
  <c r="D20822" i="14"/>
  <c r="D20823" i="14"/>
  <c r="D20824" i="14"/>
  <c r="D20825" i="14"/>
  <c r="D20826" i="14"/>
  <c r="D20827" i="14"/>
  <c r="D20828" i="14"/>
  <c r="D20829" i="14"/>
  <c r="D20830" i="14"/>
  <c r="D20831" i="14"/>
  <c r="D20832" i="14"/>
  <c r="D20833" i="14"/>
  <c r="D20834" i="14"/>
  <c r="D20835" i="14"/>
  <c r="D20836" i="14"/>
  <c r="D20837" i="14"/>
  <c r="D20838" i="14"/>
  <c r="D20839" i="14"/>
  <c r="D20840" i="14"/>
  <c r="D20841" i="14"/>
  <c r="D20842" i="14"/>
  <c r="D20843" i="14"/>
  <c r="D20844" i="14"/>
  <c r="D20845" i="14"/>
  <c r="D20846" i="14"/>
  <c r="D20847" i="14"/>
  <c r="D20848" i="14"/>
  <c r="D20849" i="14"/>
  <c r="D20850" i="14"/>
  <c r="D20851" i="14"/>
  <c r="D20852" i="14"/>
  <c r="D20853" i="14"/>
  <c r="D20854" i="14"/>
  <c r="D20855" i="14"/>
  <c r="D20856" i="14"/>
  <c r="D20857" i="14"/>
  <c r="D20858" i="14"/>
  <c r="D20859" i="14"/>
  <c r="D20860" i="14"/>
  <c r="D20861" i="14"/>
  <c r="D20862" i="14"/>
  <c r="D20863" i="14"/>
  <c r="D20864" i="14"/>
  <c r="D20865" i="14"/>
  <c r="D20866" i="14"/>
  <c r="D20867" i="14"/>
  <c r="D20868" i="14"/>
  <c r="D20869" i="14"/>
  <c r="D20870" i="14"/>
  <c r="D20871" i="14"/>
  <c r="D20872" i="14"/>
  <c r="D20873" i="14"/>
  <c r="D20874" i="14"/>
  <c r="D20875" i="14"/>
  <c r="D20876" i="14"/>
  <c r="D20877" i="14"/>
  <c r="D20878" i="14"/>
  <c r="D20879" i="14"/>
  <c r="D20880" i="14"/>
  <c r="D20881" i="14"/>
  <c r="D20882" i="14"/>
  <c r="D20883" i="14"/>
  <c r="D20884" i="14"/>
  <c r="D20885" i="14"/>
  <c r="D20886" i="14"/>
  <c r="D20887" i="14"/>
  <c r="D20888" i="14"/>
  <c r="D20889" i="14"/>
  <c r="D20890" i="14"/>
  <c r="D20891" i="14"/>
  <c r="D20892" i="14"/>
  <c r="D20893" i="14"/>
  <c r="D20894" i="14"/>
  <c r="D20895" i="14"/>
  <c r="D20896" i="14"/>
  <c r="D20897" i="14"/>
  <c r="D20898" i="14"/>
  <c r="D20899" i="14"/>
  <c r="D20900" i="14"/>
  <c r="D20901" i="14"/>
  <c r="D20902" i="14"/>
  <c r="D20903" i="14"/>
  <c r="D20904" i="14"/>
  <c r="D20905" i="14"/>
  <c r="D20906" i="14"/>
  <c r="D20907" i="14"/>
  <c r="D20908" i="14"/>
  <c r="D20909" i="14"/>
  <c r="D20910" i="14"/>
  <c r="D20911" i="14"/>
  <c r="D20912" i="14"/>
  <c r="D20913" i="14"/>
  <c r="D20914" i="14"/>
  <c r="D20915" i="14"/>
  <c r="D20916" i="14"/>
  <c r="D20917" i="14"/>
  <c r="D20918" i="14"/>
  <c r="D20919" i="14"/>
  <c r="D20920" i="14"/>
  <c r="D20921" i="14"/>
  <c r="D20922" i="14"/>
  <c r="D20923" i="14"/>
  <c r="D20924" i="14"/>
  <c r="D20925" i="14"/>
  <c r="D20926" i="14"/>
  <c r="D20927" i="14"/>
  <c r="D20928" i="14"/>
  <c r="D20929" i="14"/>
  <c r="D20930" i="14"/>
  <c r="D20931" i="14"/>
  <c r="D20932" i="14"/>
  <c r="D20933" i="14"/>
  <c r="D20934" i="14"/>
  <c r="D20935" i="14"/>
  <c r="D20936" i="14"/>
  <c r="D20937" i="14"/>
  <c r="D20938" i="14"/>
  <c r="D20939" i="14"/>
  <c r="D20940" i="14"/>
  <c r="D20941" i="14"/>
  <c r="D20942" i="14"/>
  <c r="D20943" i="14"/>
  <c r="D20944" i="14"/>
  <c r="D20945" i="14"/>
  <c r="D20946" i="14"/>
  <c r="D20947" i="14"/>
  <c r="D20948" i="14"/>
  <c r="D20949" i="14"/>
  <c r="D20950" i="14"/>
  <c r="D20951" i="14"/>
  <c r="D20952" i="14"/>
  <c r="D20953" i="14"/>
  <c r="D20954" i="14"/>
  <c r="D20955" i="14"/>
  <c r="D20956" i="14"/>
  <c r="D20957" i="14"/>
  <c r="D20958" i="14"/>
  <c r="D20959" i="14"/>
  <c r="D20960" i="14"/>
  <c r="D20961" i="14"/>
  <c r="D20962" i="14"/>
  <c r="D20963" i="14"/>
  <c r="D20964" i="14"/>
  <c r="D20965" i="14"/>
  <c r="D20966" i="14"/>
  <c r="D20967" i="14"/>
  <c r="D20968" i="14"/>
  <c r="D20969" i="14"/>
  <c r="D20970" i="14"/>
  <c r="D20971" i="14"/>
  <c r="D20972" i="14"/>
  <c r="D20973" i="14"/>
  <c r="D20974" i="14"/>
  <c r="D20975" i="14"/>
  <c r="D20976" i="14"/>
  <c r="D20977" i="14"/>
  <c r="D20978" i="14"/>
  <c r="D20979" i="14"/>
  <c r="D20980" i="14"/>
  <c r="D20981" i="14"/>
  <c r="D20982" i="14"/>
  <c r="D20983" i="14"/>
  <c r="D20984" i="14"/>
  <c r="D20985" i="14"/>
  <c r="D20986" i="14"/>
  <c r="D20987" i="14"/>
  <c r="D20988" i="14"/>
  <c r="D20989" i="14"/>
  <c r="D20990" i="14"/>
  <c r="D20991" i="14"/>
  <c r="D20992" i="14"/>
  <c r="D20993" i="14"/>
  <c r="D20994" i="14"/>
  <c r="D20995" i="14"/>
  <c r="D20996" i="14"/>
  <c r="D20997" i="14"/>
  <c r="D20998" i="14"/>
  <c r="D20999" i="14"/>
  <c r="D21000" i="14"/>
  <c r="D21001" i="14"/>
  <c r="D21002" i="14"/>
  <c r="D21003" i="14"/>
  <c r="D21004" i="14"/>
  <c r="D21005" i="14"/>
  <c r="D21006" i="14"/>
  <c r="D21007" i="14"/>
  <c r="D21008" i="14"/>
  <c r="D21009" i="14"/>
  <c r="D21010" i="14"/>
  <c r="D21011" i="14"/>
  <c r="D21012" i="14"/>
  <c r="D21013" i="14"/>
  <c r="D21014" i="14"/>
  <c r="D21015" i="14"/>
  <c r="D21016" i="14"/>
  <c r="D21017" i="14"/>
  <c r="D21018" i="14"/>
  <c r="D21019" i="14"/>
  <c r="D21020" i="14"/>
  <c r="D21021" i="14"/>
  <c r="D21022" i="14"/>
  <c r="D21023" i="14"/>
  <c r="D21024" i="14"/>
  <c r="D21025" i="14"/>
  <c r="D21026" i="14"/>
  <c r="D21027" i="14"/>
  <c r="D21028" i="14"/>
  <c r="D21029" i="14"/>
  <c r="D21030" i="14"/>
  <c r="D21031" i="14"/>
  <c r="D21032" i="14"/>
  <c r="D21033" i="14"/>
  <c r="D21034" i="14"/>
  <c r="D21035" i="14"/>
  <c r="D21036" i="14"/>
  <c r="D21037" i="14"/>
  <c r="D21038" i="14"/>
  <c r="D21039" i="14"/>
  <c r="D21040" i="14"/>
  <c r="D21041" i="14"/>
  <c r="D21042" i="14"/>
  <c r="D21043" i="14"/>
  <c r="D21044" i="14"/>
  <c r="D21045" i="14"/>
  <c r="D21046" i="14"/>
  <c r="D21047" i="14"/>
  <c r="D21048" i="14"/>
  <c r="D21049" i="14"/>
  <c r="D21050" i="14"/>
  <c r="D21051" i="14"/>
  <c r="D21052" i="14"/>
  <c r="D21053" i="14"/>
  <c r="D21054" i="14"/>
  <c r="D21055" i="14"/>
  <c r="D21056" i="14"/>
  <c r="D21057" i="14"/>
  <c r="D21058" i="14"/>
  <c r="D21059" i="14"/>
  <c r="D21060" i="14"/>
  <c r="D21061" i="14"/>
  <c r="D21062" i="14"/>
  <c r="D21063" i="14"/>
  <c r="D21064" i="14"/>
  <c r="D21065" i="14"/>
  <c r="D21066" i="14"/>
  <c r="D21067" i="14"/>
  <c r="D21068" i="14"/>
  <c r="D21069" i="14"/>
  <c r="D21070" i="14"/>
  <c r="D21071" i="14"/>
  <c r="D21072" i="14"/>
  <c r="D21073" i="14"/>
  <c r="D21074" i="14"/>
  <c r="D21075" i="14"/>
  <c r="D21076" i="14"/>
  <c r="D21077" i="14"/>
  <c r="D21078" i="14"/>
  <c r="D21079" i="14"/>
  <c r="D21080" i="14"/>
  <c r="D21081" i="14"/>
  <c r="D21082" i="14"/>
  <c r="D21083" i="14"/>
  <c r="D21084" i="14"/>
  <c r="D21085" i="14"/>
  <c r="D21086" i="14"/>
  <c r="D21087" i="14"/>
  <c r="D21088" i="14"/>
  <c r="D21089" i="14"/>
  <c r="D21090" i="14"/>
  <c r="D21091" i="14"/>
  <c r="D21092" i="14"/>
  <c r="D21093" i="14"/>
  <c r="D21094" i="14"/>
  <c r="D21095" i="14"/>
  <c r="D21096" i="14"/>
  <c r="D21097" i="14"/>
  <c r="D21098" i="14"/>
  <c r="D21099" i="14"/>
  <c r="D21100" i="14"/>
  <c r="D21101" i="14"/>
  <c r="D21102" i="14"/>
  <c r="D21103" i="14"/>
  <c r="D21104" i="14"/>
  <c r="D21105" i="14"/>
  <c r="D21106" i="14"/>
  <c r="D21107" i="14"/>
  <c r="D21108" i="14"/>
  <c r="D21109" i="14"/>
  <c r="D21110" i="14"/>
  <c r="D21111" i="14"/>
  <c r="D21112" i="14"/>
  <c r="D21113" i="14"/>
  <c r="D21114" i="14"/>
  <c r="D21115" i="14"/>
  <c r="D21116" i="14"/>
  <c r="D21117" i="14"/>
  <c r="D21118" i="14"/>
  <c r="D21119" i="14"/>
  <c r="D21120" i="14"/>
  <c r="D21121" i="14"/>
  <c r="D21122" i="14"/>
  <c r="D21123" i="14"/>
  <c r="D21124" i="14"/>
  <c r="D21125" i="14"/>
  <c r="D21126" i="14"/>
  <c r="D21127" i="14"/>
  <c r="D21128" i="14"/>
  <c r="D21129" i="14"/>
  <c r="D21130" i="14"/>
  <c r="D21131" i="14"/>
  <c r="D21132" i="14"/>
  <c r="D21133" i="14"/>
  <c r="D21134" i="14"/>
  <c r="D21135" i="14"/>
  <c r="D21136" i="14"/>
  <c r="D21137" i="14"/>
  <c r="D21138" i="14"/>
  <c r="D21139" i="14"/>
  <c r="D21140" i="14"/>
  <c r="D21141" i="14"/>
  <c r="D21142" i="14"/>
  <c r="D21143" i="14"/>
  <c r="D21144" i="14"/>
  <c r="D21145" i="14"/>
  <c r="D21146" i="14"/>
  <c r="D21147" i="14"/>
  <c r="D21148" i="14"/>
  <c r="D21149" i="14"/>
  <c r="D21150" i="14"/>
  <c r="D21151" i="14"/>
  <c r="D21152" i="14"/>
  <c r="D21153" i="14"/>
  <c r="D21154" i="14"/>
  <c r="D21155" i="14"/>
  <c r="D21156" i="14"/>
  <c r="D21157" i="14"/>
  <c r="D21158" i="14"/>
  <c r="D21159" i="14"/>
  <c r="D21160" i="14"/>
  <c r="D21161" i="14"/>
  <c r="D21162" i="14"/>
  <c r="D21163" i="14"/>
  <c r="D21164" i="14"/>
  <c r="D21165" i="14"/>
  <c r="D21166" i="14"/>
  <c r="D21167" i="14"/>
  <c r="D21168" i="14"/>
  <c r="D21169" i="14"/>
  <c r="D21170" i="14"/>
  <c r="D21171" i="14"/>
  <c r="D21172" i="14"/>
  <c r="D21173" i="14"/>
  <c r="D21174" i="14"/>
  <c r="D21175" i="14"/>
  <c r="D21176" i="14"/>
  <c r="D21177" i="14"/>
  <c r="D21178" i="14"/>
  <c r="D21179" i="14"/>
  <c r="D21180" i="14"/>
  <c r="D21181" i="14"/>
  <c r="D21182" i="14"/>
  <c r="D21183" i="14"/>
  <c r="D21184" i="14"/>
  <c r="D21185" i="14"/>
  <c r="D21186" i="14"/>
  <c r="D21187" i="14"/>
  <c r="D21188" i="14"/>
  <c r="D21189" i="14"/>
  <c r="D21190" i="14"/>
  <c r="D21191" i="14"/>
  <c r="D21192" i="14"/>
  <c r="D21193" i="14"/>
  <c r="D21194" i="14"/>
  <c r="D21195" i="14"/>
  <c r="D21196" i="14"/>
  <c r="D21197" i="14"/>
  <c r="D21198" i="14"/>
  <c r="D21199" i="14"/>
  <c r="D21200" i="14"/>
  <c r="D21201" i="14"/>
  <c r="D21202" i="14"/>
  <c r="D21203" i="14"/>
  <c r="D21204" i="14"/>
  <c r="D21205" i="14"/>
  <c r="D21206" i="14"/>
  <c r="D21207" i="14"/>
  <c r="D21208" i="14"/>
  <c r="D21209" i="14"/>
  <c r="D21210" i="14"/>
  <c r="D21211" i="14"/>
  <c r="D21212" i="14"/>
  <c r="D21213" i="14"/>
  <c r="D21214" i="14"/>
  <c r="D21215" i="14"/>
  <c r="D21216" i="14"/>
  <c r="D21217" i="14"/>
  <c r="D21218" i="14"/>
  <c r="D21219" i="14"/>
  <c r="D21220" i="14"/>
  <c r="D21221" i="14"/>
  <c r="D21222" i="14"/>
  <c r="D21223" i="14"/>
  <c r="D21224" i="14"/>
  <c r="D21225" i="14"/>
  <c r="D21226" i="14"/>
  <c r="D21227" i="14"/>
  <c r="D21228" i="14"/>
  <c r="D21229" i="14"/>
  <c r="D21230" i="14"/>
  <c r="D21231" i="14"/>
  <c r="D21232" i="14"/>
  <c r="D21233" i="14"/>
  <c r="D21234" i="14"/>
  <c r="D21235" i="14"/>
  <c r="D21236" i="14"/>
  <c r="D21237" i="14"/>
  <c r="D21238" i="14"/>
  <c r="D21239" i="14"/>
  <c r="D21240" i="14"/>
  <c r="D21241" i="14"/>
  <c r="D21242" i="14"/>
  <c r="D21243" i="14"/>
  <c r="D21244" i="14"/>
  <c r="D21245" i="14"/>
  <c r="D21246" i="14"/>
  <c r="D21247" i="14"/>
  <c r="D21248" i="14"/>
  <c r="D21249" i="14"/>
  <c r="D21250" i="14"/>
  <c r="D21251" i="14"/>
  <c r="D21252" i="14"/>
  <c r="D21253" i="14"/>
  <c r="D21254" i="14"/>
  <c r="D21255" i="14"/>
  <c r="D21256" i="14"/>
  <c r="D21257" i="14"/>
  <c r="D21258" i="14"/>
  <c r="D21259" i="14"/>
  <c r="D21260" i="14"/>
  <c r="D21261" i="14"/>
  <c r="D21262" i="14"/>
  <c r="D21263" i="14"/>
  <c r="D21264" i="14"/>
  <c r="D21265" i="14"/>
  <c r="D21266" i="14"/>
  <c r="D21267" i="14"/>
  <c r="D21268" i="14"/>
  <c r="D21269" i="14"/>
  <c r="D21270" i="14"/>
  <c r="D21271" i="14"/>
  <c r="D21272" i="14"/>
  <c r="D21273" i="14"/>
  <c r="D21274" i="14"/>
  <c r="D21275" i="14"/>
  <c r="D21276" i="14"/>
  <c r="D21277" i="14"/>
  <c r="D21278" i="14"/>
  <c r="D21279" i="14"/>
  <c r="D21280" i="14"/>
  <c r="D21281" i="14"/>
  <c r="D21282" i="14"/>
  <c r="D21283" i="14"/>
  <c r="D21284" i="14"/>
  <c r="D21285" i="14"/>
  <c r="D21286" i="14"/>
  <c r="D21287" i="14"/>
  <c r="D21288" i="14"/>
  <c r="D21289" i="14"/>
  <c r="D21290" i="14"/>
  <c r="D21291" i="14"/>
  <c r="D21292" i="14"/>
  <c r="D21293" i="14"/>
  <c r="D21294" i="14"/>
  <c r="D21295" i="14"/>
  <c r="D21296" i="14"/>
  <c r="D21297" i="14"/>
  <c r="D21298" i="14"/>
  <c r="D21299" i="14"/>
  <c r="D21300" i="14"/>
  <c r="D21301" i="14"/>
  <c r="D21302" i="14"/>
  <c r="D21303" i="14"/>
  <c r="D21304" i="14"/>
  <c r="D21305" i="14"/>
  <c r="D21306" i="14"/>
  <c r="D21307" i="14"/>
  <c r="D21308" i="14"/>
  <c r="D21309" i="14"/>
  <c r="D21310" i="14"/>
  <c r="D21311" i="14"/>
  <c r="D21312" i="14"/>
  <c r="D21313" i="14"/>
  <c r="D21314" i="14"/>
  <c r="D21315" i="14"/>
  <c r="D21316" i="14"/>
  <c r="D21317" i="14"/>
  <c r="D21318" i="14"/>
  <c r="D21319" i="14"/>
  <c r="D21320" i="14"/>
  <c r="D21321" i="14"/>
  <c r="D21322" i="14"/>
  <c r="D21323" i="14"/>
  <c r="D21324" i="14"/>
  <c r="D21325" i="14"/>
  <c r="D21326" i="14"/>
  <c r="D21327" i="14"/>
  <c r="D21328" i="14"/>
  <c r="D21329" i="14"/>
  <c r="D21330" i="14"/>
  <c r="D21331" i="14"/>
  <c r="D21332" i="14"/>
  <c r="D21333" i="14"/>
  <c r="D21334" i="14"/>
  <c r="D21335" i="14"/>
  <c r="D21336" i="14"/>
  <c r="D21337" i="14"/>
  <c r="D21338" i="14"/>
  <c r="D21339" i="14"/>
  <c r="D21340" i="14"/>
  <c r="D21341" i="14"/>
  <c r="D21342" i="14"/>
  <c r="D21343" i="14"/>
  <c r="D21344" i="14"/>
  <c r="D21345" i="14"/>
  <c r="D21346" i="14"/>
  <c r="D21347" i="14"/>
  <c r="D21348" i="14"/>
  <c r="D21349" i="14"/>
  <c r="D21350" i="14"/>
  <c r="D21351" i="14"/>
  <c r="D21352" i="14"/>
  <c r="D21353" i="14"/>
  <c r="D21354" i="14"/>
  <c r="D21355" i="14"/>
  <c r="D21356" i="14"/>
  <c r="D21357" i="14"/>
  <c r="D21358" i="14"/>
  <c r="D21359" i="14"/>
  <c r="D21360" i="14"/>
  <c r="D21361" i="14"/>
  <c r="D21362" i="14"/>
  <c r="D21363" i="14"/>
  <c r="D21364" i="14"/>
  <c r="D21365" i="14"/>
  <c r="D21366" i="14"/>
  <c r="D21367" i="14"/>
  <c r="D21368" i="14"/>
  <c r="D21369" i="14"/>
  <c r="D21370" i="14"/>
  <c r="D21371" i="14"/>
  <c r="D21372" i="14"/>
  <c r="D21373" i="14"/>
  <c r="D21374" i="14"/>
  <c r="D21375" i="14"/>
  <c r="D21376" i="14"/>
  <c r="D21377" i="14"/>
  <c r="D21378" i="14"/>
  <c r="D21379" i="14"/>
  <c r="D21380" i="14"/>
  <c r="D21381" i="14"/>
  <c r="D21382" i="14"/>
  <c r="D21383" i="14"/>
  <c r="D21384" i="14"/>
  <c r="D21385" i="14"/>
  <c r="D21386" i="14"/>
  <c r="D21387" i="14"/>
  <c r="D21388" i="14"/>
  <c r="D21389" i="14"/>
  <c r="D21390" i="14"/>
  <c r="D21391" i="14"/>
  <c r="D21392" i="14"/>
  <c r="D21393" i="14"/>
  <c r="D21394" i="14"/>
  <c r="D21395" i="14"/>
  <c r="D21396" i="14"/>
  <c r="D21397" i="14"/>
  <c r="D21398" i="14"/>
  <c r="D21399" i="14"/>
  <c r="D21400" i="14"/>
  <c r="D21401" i="14"/>
  <c r="D21402" i="14"/>
  <c r="D21403" i="14"/>
  <c r="D21404" i="14"/>
  <c r="D21405" i="14"/>
  <c r="D21406" i="14"/>
  <c r="D21407" i="14"/>
  <c r="D21408" i="14"/>
  <c r="D21409" i="14"/>
  <c r="D21410" i="14"/>
  <c r="D21411" i="14"/>
  <c r="D21412" i="14"/>
  <c r="D21413" i="14"/>
  <c r="D21414" i="14"/>
  <c r="D21415" i="14"/>
  <c r="D21416" i="14"/>
  <c r="D21417" i="14"/>
  <c r="D21418" i="14"/>
  <c r="D21419" i="14"/>
  <c r="D21420" i="14"/>
  <c r="D21421" i="14"/>
  <c r="D21422" i="14"/>
  <c r="D21423" i="14"/>
  <c r="D21424" i="14"/>
  <c r="D21425" i="14"/>
  <c r="D21426" i="14"/>
  <c r="D21427" i="14"/>
  <c r="D21428" i="14"/>
  <c r="D21429" i="14"/>
  <c r="D21430" i="14"/>
  <c r="D21431" i="14"/>
  <c r="D21432" i="14"/>
  <c r="D21433" i="14"/>
  <c r="D21434" i="14"/>
  <c r="D21435" i="14"/>
  <c r="D21436" i="14"/>
  <c r="D21437" i="14"/>
  <c r="D21438" i="14"/>
  <c r="D21439" i="14"/>
  <c r="D21440" i="14"/>
  <c r="D21441" i="14"/>
  <c r="D21442" i="14"/>
  <c r="D21443" i="14"/>
  <c r="D21444" i="14"/>
  <c r="D21445" i="14"/>
  <c r="D21446" i="14"/>
  <c r="D21447" i="14"/>
  <c r="D21448" i="14"/>
  <c r="D21449" i="14"/>
  <c r="D21450" i="14"/>
  <c r="D21451" i="14"/>
  <c r="D21452" i="14"/>
  <c r="D21453" i="14"/>
  <c r="D21454" i="14"/>
  <c r="D21455" i="14"/>
  <c r="D21456" i="14"/>
  <c r="D21457" i="14"/>
  <c r="D21458" i="14"/>
  <c r="D21459" i="14"/>
  <c r="D21460" i="14"/>
  <c r="D21461" i="14"/>
  <c r="D21462" i="14"/>
  <c r="D21463" i="14"/>
  <c r="D21464" i="14"/>
  <c r="D21465" i="14"/>
  <c r="D21466" i="14"/>
  <c r="D21467" i="14"/>
  <c r="D21468" i="14"/>
  <c r="D21469" i="14"/>
  <c r="D21470" i="14"/>
  <c r="D21471" i="14"/>
  <c r="D21472" i="14"/>
  <c r="D21473" i="14"/>
  <c r="D21474" i="14"/>
  <c r="D21475" i="14"/>
  <c r="D21476" i="14"/>
  <c r="D21477" i="14"/>
  <c r="D21478" i="14"/>
  <c r="D21479" i="14"/>
  <c r="D21480" i="14"/>
  <c r="D21481" i="14"/>
  <c r="D21482" i="14"/>
  <c r="D21483" i="14"/>
  <c r="D21484" i="14"/>
  <c r="D21485" i="14"/>
  <c r="D21486" i="14"/>
  <c r="D21487" i="14"/>
  <c r="D21488" i="14"/>
  <c r="D21489" i="14"/>
  <c r="D21490" i="14"/>
  <c r="D21491" i="14"/>
  <c r="D21492" i="14"/>
  <c r="D21493" i="14"/>
  <c r="D21494" i="14"/>
  <c r="D21495" i="14"/>
  <c r="D21496" i="14"/>
  <c r="D21497" i="14"/>
  <c r="D21498" i="14"/>
  <c r="D21499" i="14"/>
  <c r="D21500" i="14"/>
  <c r="D21501" i="14"/>
  <c r="D21502" i="14"/>
  <c r="D21503" i="14"/>
  <c r="D21504" i="14"/>
  <c r="D21505" i="14"/>
  <c r="D21506" i="14"/>
  <c r="D21507" i="14"/>
  <c r="D21508" i="14"/>
  <c r="D21509" i="14"/>
  <c r="D21510" i="14"/>
  <c r="D21511" i="14"/>
  <c r="D21512" i="14"/>
  <c r="D21513" i="14"/>
  <c r="D21514" i="14"/>
  <c r="D21515" i="14"/>
  <c r="D21516" i="14"/>
  <c r="D21517" i="14"/>
  <c r="D21518" i="14"/>
  <c r="D21519" i="14"/>
  <c r="D21520" i="14"/>
  <c r="D21521" i="14"/>
  <c r="D21522" i="14"/>
  <c r="D21523" i="14"/>
  <c r="D21524" i="14"/>
  <c r="D21525" i="14"/>
  <c r="D21526" i="14"/>
  <c r="D21527" i="14"/>
  <c r="D21528" i="14"/>
  <c r="D21529" i="14"/>
  <c r="D21530" i="14"/>
  <c r="D21531" i="14"/>
  <c r="D21532" i="14"/>
  <c r="D21533" i="14"/>
  <c r="D21534" i="14"/>
  <c r="D21535" i="14"/>
  <c r="D21536" i="14"/>
  <c r="D21537" i="14"/>
  <c r="D21538" i="14"/>
  <c r="D21539" i="14"/>
  <c r="D21540" i="14"/>
  <c r="D21541" i="14"/>
  <c r="D21542" i="14"/>
  <c r="D21543" i="14"/>
  <c r="D21544" i="14"/>
  <c r="D21545" i="14"/>
  <c r="D21546" i="14"/>
  <c r="D21547" i="14"/>
  <c r="D21548" i="14"/>
  <c r="D21549" i="14"/>
  <c r="D21550" i="14"/>
  <c r="D21551" i="14"/>
  <c r="D21552" i="14"/>
  <c r="D21553" i="14"/>
  <c r="D21554" i="14"/>
  <c r="D21555" i="14"/>
  <c r="D21556" i="14"/>
  <c r="D21557" i="14"/>
  <c r="D21558" i="14"/>
  <c r="D21559" i="14"/>
  <c r="D21560" i="14"/>
  <c r="D21561" i="14"/>
  <c r="D21562" i="14"/>
  <c r="D21563" i="14"/>
  <c r="D21564" i="14"/>
  <c r="D21565" i="14"/>
  <c r="D21566" i="14"/>
  <c r="D21567" i="14"/>
  <c r="D21568" i="14"/>
  <c r="D21569" i="14"/>
  <c r="D21570" i="14"/>
  <c r="D21571" i="14"/>
  <c r="D21572" i="14"/>
  <c r="D21573" i="14"/>
  <c r="D21574" i="14"/>
  <c r="D21575" i="14"/>
  <c r="D21576" i="14"/>
  <c r="D21577" i="14"/>
  <c r="D21578" i="14"/>
  <c r="D21579" i="14"/>
  <c r="D21580" i="14"/>
  <c r="D21581" i="14"/>
  <c r="D21582" i="14"/>
  <c r="D21583" i="14"/>
  <c r="D21584" i="14"/>
  <c r="D21585" i="14"/>
  <c r="D21586" i="14"/>
  <c r="D21587" i="14"/>
  <c r="D21588" i="14"/>
  <c r="D21589" i="14"/>
  <c r="D21590" i="14"/>
  <c r="D21591" i="14"/>
  <c r="D21592" i="14"/>
  <c r="D21593" i="14"/>
  <c r="D21594" i="14"/>
  <c r="D21595" i="14"/>
  <c r="D21596" i="14"/>
  <c r="D21597" i="14"/>
  <c r="D21598" i="14"/>
  <c r="D21599" i="14"/>
  <c r="D21600" i="14"/>
  <c r="D21601" i="14"/>
  <c r="D21602" i="14"/>
  <c r="D21603" i="14"/>
  <c r="D21604" i="14"/>
  <c r="D21605" i="14"/>
  <c r="D21606" i="14"/>
  <c r="D21607" i="14"/>
  <c r="D21608" i="14"/>
  <c r="D21609" i="14"/>
  <c r="D21610" i="14"/>
  <c r="D21611" i="14"/>
  <c r="D21612" i="14"/>
  <c r="D21613" i="14"/>
  <c r="D21614" i="14"/>
  <c r="D21615" i="14"/>
  <c r="D21616" i="14"/>
  <c r="D21617" i="14"/>
  <c r="D21618" i="14"/>
  <c r="D21619" i="14"/>
  <c r="D21620" i="14"/>
  <c r="D21621" i="14"/>
  <c r="D21622" i="14"/>
  <c r="D21623" i="14"/>
  <c r="D21624" i="14"/>
  <c r="D21625" i="14"/>
  <c r="D21626" i="14"/>
  <c r="D21627" i="14"/>
  <c r="D21628" i="14"/>
  <c r="D21629" i="14"/>
  <c r="D21630" i="14"/>
  <c r="D21631" i="14"/>
  <c r="D21632" i="14"/>
  <c r="D21633" i="14"/>
  <c r="D21634" i="14"/>
  <c r="D21635" i="14"/>
  <c r="D21636" i="14"/>
  <c r="D21637" i="14"/>
  <c r="D21638" i="14"/>
  <c r="D21639" i="14"/>
  <c r="D21640" i="14"/>
  <c r="D21641" i="14"/>
  <c r="D21642" i="14"/>
  <c r="D21643" i="14"/>
  <c r="D21644" i="14"/>
  <c r="D21645" i="14"/>
  <c r="D21646" i="14"/>
  <c r="D21647" i="14"/>
  <c r="D21648" i="14"/>
  <c r="D21649" i="14"/>
  <c r="D21650" i="14"/>
  <c r="D21651" i="14"/>
  <c r="D21652" i="14"/>
  <c r="D21653" i="14"/>
  <c r="D21654" i="14"/>
  <c r="D21655" i="14"/>
  <c r="D21656" i="14"/>
  <c r="D21657" i="14"/>
  <c r="D21658" i="14"/>
  <c r="D21659" i="14"/>
  <c r="D21660" i="14"/>
  <c r="D21661" i="14"/>
  <c r="D21662" i="14"/>
  <c r="D21663" i="14"/>
  <c r="D21664" i="14"/>
  <c r="D21665" i="14"/>
  <c r="D21666" i="14"/>
  <c r="D21667" i="14"/>
  <c r="D21668" i="14"/>
  <c r="D21669" i="14"/>
  <c r="D21670" i="14"/>
  <c r="D21671" i="14"/>
  <c r="D21672" i="14"/>
  <c r="D21673" i="14"/>
  <c r="D21674" i="14"/>
  <c r="D21675" i="14"/>
  <c r="D21676" i="14"/>
  <c r="D21677" i="14"/>
  <c r="D21678" i="14"/>
  <c r="D21679" i="14"/>
  <c r="D21680" i="14"/>
  <c r="D21681" i="14"/>
  <c r="D21682" i="14"/>
  <c r="D21683" i="14"/>
  <c r="D21684" i="14"/>
  <c r="D21685" i="14"/>
  <c r="D21686" i="14"/>
  <c r="D21687" i="14"/>
  <c r="D21688" i="14"/>
  <c r="D21689" i="14"/>
  <c r="D21690" i="14"/>
  <c r="D21691" i="14"/>
  <c r="D21692" i="14"/>
  <c r="D21693" i="14"/>
  <c r="D21694" i="14"/>
  <c r="D21695" i="14"/>
  <c r="D21696" i="14"/>
  <c r="D21697" i="14"/>
  <c r="D21698" i="14"/>
  <c r="D21699" i="14"/>
  <c r="D21700" i="14"/>
  <c r="D21701" i="14"/>
  <c r="D21702" i="14"/>
  <c r="D21703" i="14"/>
  <c r="D21704" i="14"/>
  <c r="D21705" i="14"/>
  <c r="D21706" i="14"/>
  <c r="D21707" i="14"/>
  <c r="D21708" i="14"/>
  <c r="D21709" i="14"/>
  <c r="D21710" i="14"/>
  <c r="D21711" i="14"/>
  <c r="D21712" i="14"/>
  <c r="D21713" i="14"/>
  <c r="D21714" i="14"/>
  <c r="D21715" i="14"/>
  <c r="D21716" i="14"/>
  <c r="D21717" i="14"/>
  <c r="D21718" i="14"/>
  <c r="D21719" i="14"/>
  <c r="D21720" i="14"/>
  <c r="D21721" i="14"/>
  <c r="D21722" i="14"/>
  <c r="D21723" i="14"/>
  <c r="D21724" i="14"/>
  <c r="D21725" i="14"/>
  <c r="D21726" i="14"/>
  <c r="D21727" i="14"/>
  <c r="D21728" i="14"/>
  <c r="D21729" i="14"/>
  <c r="D21730" i="14"/>
  <c r="D21731" i="14"/>
  <c r="D21732" i="14"/>
  <c r="D21733" i="14"/>
  <c r="D21734" i="14"/>
  <c r="D21735" i="14"/>
  <c r="D21736" i="14"/>
  <c r="D21737" i="14"/>
  <c r="D21738" i="14"/>
  <c r="D21739" i="14"/>
  <c r="D21740" i="14"/>
  <c r="D21741" i="14"/>
  <c r="D21742" i="14"/>
  <c r="D21743" i="14"/>
  <c r="D21744" i="14"/>
  <c r="D21745" i="14"/>
  <c r="D21746" i="14"/>
  <c r="D21747" i="14"/>
  <c r="D21748" i="14"/>
  <c r="D21749" i="14"/>
  <c r="D21750" i="14"/>
  <c r="D21751" i="14"/>
  <c r="D21752" i="14"/>
  <c r="D21753" i="14"/>
  <c r="D21754" i="14"/>
  <c r="D21755" i="14"/>
  <c r="D21756" i="14"/>
  <c r="D21757" i="14"/>
  <c r="D21758" i="14"/>
  <c r="D21759" i="14"/>
  <c r="D21760" i="14"/>
  <c r="D21761" i="14"/>
  <c r="D21762" i="14"/>
  <c r="D21763" i="14"/>
  <c r="D21764" i="14"/>
  <c r="D21765" i="14"/>
  <c r="D21766" i="14"/>
  <c r="D21767" i="14"/>
  <c r="D21768" i="14"/>
  <c r="D21769" i="14"/>
  <c r="D21770" i="14"/>
  <c r="D21771" i="14"/>
  <c r="D21772" i="14"/>
  <c r="D21773" i="14"/>
  <c r="D21774" i="14"/>
  <c r="D21775" i="14"/>
  <c r="D21776" i="14"/>
  <c r="D21777" i="14"/>
  <c r="D21778" i="14"/>
  <c r="D21779" i="14"/>
  <c r="D21780" i="14"/>
  <c r="D21781" i="14"/>
  <c r="D21782" i="14"/>
  <c r="D21783" i="14"/>
  <c r="D21784" i="14"/>
  <c r="D21785" i="14"/>
  <c r="D21786" i="14"/>
  <c r="D21787" i="14"/>
  <c r="D21788" i="14"/>
  <c r="D21789" i="14"/>
  <c r="D21790" i="14"/>
  <c r="D21791" i="14"/>
  <c r="D21792" i="14"/>
  <c r="D21793" i="14"/>
  <c r="D21794" i="14"/>
  <c r="D21795" i="14"/>
  <c r="D21796" i="14"/>
  <c r="D21797" i="14"/>
  <c r="D21798" i="14"/>
  <c r="D21799" i="14"/>
  <c r="D21800" i="14"/>
  <c r="D21801" i="14"/>
  <c r="D21802" i="14"/>
  <c r="D21803" i="14"/>
  <c r="D21804" i="14"/>
  <c r="D21805" i="14"/>
  <c r="D21806" i="14"/>
  <c r="D21807" i="14"/>
  <c r="D21808" i="14"/>
  <c r="D21809" i="14"/>
  <c r="D21810" i="14"/>
  <c r="D21811" i="14"/>
  <c r="D21812" i="14"/>
  <c r="D21813" i="14"/>
  <c r="D21814" i="14"/>
  <c r="D21815" i="14"/>
  <c r="D21816" i="14"/>
  <c r="D21817" i="14"/>
  <c r="D21818" i="14"/>
  <c r="D21819" i="14"/>
  <c r="D21820" i="14"/>
  <c r="D21821" i="14"/>
  <c r="D21822" i="14"/>
  <c r="D21823" i="14"/>
  <c r="D21824" i="14"/>
  <c r="D21825" i="14"/>
  <c r="D21826" i="14"/>
  <c r="D21827" i="14"/>
  <c r="D21828" i="14"/>
  <c r="D21829" i="14"/>
  <c r="D21830" i="14"/>
  <c r="D21831" i="14"/>
  <c r="D21832" i="14"/>
  <c r="D21833" i="14"/>
  <c r="D21834" i="14"/>
  <c r="D21835" i="14"/>
  <c r="D21836" i="14"/>
  <c r="D21837" i="14"/>
  <c r="D21838" i="14"/>
  <c r="D21839" i="14"/>
  <c r="D21840" i="14"/>
  <c r="D21841" i="14"/>
  <c r="D21842" i="14"/>
  <c r="D21843" i="14"/>
  <c r="D21844" i="14"/>
  <c r="D21845" i="14"/>
  <c r="D21846" i="14"/>
  <c r="D21847" i="14"/>
  <c r="D21848" i="14"/>
  <c r="D21849" i="14"/>
  <c r="D21850" i="14"/>
  <c r="D21851" i="14"/>
  <c r="D21852" i="14"/>
  <c r="D21853" i="14"/>
  <c r="D21854" i="14"/>
  <c r="D21855" i="14"/>
  <c r="D21856" i="14"/>
  <c r="D21857" i="14"/>
  <c r="D21858" i="14"/>
  <c r="D21859" i="14"/>
  <c r="D21860" i="14"/>
  <c r="D21861" i="14"/>
  <c r="D21862" i="14"/>
  <c r="D21863" i="14"/>
  <c r="D21864" i="14"/>
  <c r="D21865" i="14"/>
  <c r="D21866" i="14"/>
  <c r="D21867" i="14"/>
  <c r="D21868" i="14"/>
  <c r="D21869" i="14"/>
  <c r="D21870" i="14"/>
  <c r="D21871" i="14"/>
  <c r="D21872" i="14"/>
  <c r="D21873" i="14"/>
  <c r="D21874" i="14"/>
  <c r="D21875" i="14"/>
  <c r="D21876" i="14"/>
  <c r="D21877" i="14"/>
  <c r="D21878" i="14"/>
  <c r="D21879" i="14"/>
  <c r="D21880" i="14"/>
  <c r="D21881" i="14"/>
  <c r="D21882" i="14"/>
  <c r="D21883" i="14"/>
  <c r="D21884" i="14"/>
  <c r="D21885" i="14"/>
  <c r="D21886" i="14"/>
  <c r="D21887" i="14"/>
  <c r="D21888" i="14"/>
  <c r="D21889" i="14"/>
  <c r="D21890" i="14"/>
  <c r="D21891" i="14"/>
  <c r="D21892" i="14"/>
  <c r="D21893" i="14"/>
  <c r="D21894" i="14"/>
  <c r="D21895" i="14"/>
  <c r="D21896" i="14"/>
  <c r="D21897" i="14"/>
  <c r="D21898" i="14"/>
  <c r="D21899" i="14"/>
  <c r="D21900" i="14"/>
  <c r="D21901" i="14"/>
  <c r="D21902" i="14"/>
  <c r="D21903" i="14"/>
  <c r="D21904" i="14"/>
  <c r="D21905" i="14"/>
  <c r="D21906" i="14"/>
  <c r="D21907" i="14"/>
  <c r="D21908" i="14"/>
  <c r="D21909" i="14"/>
  <c r="D21910" i="14"/>
  <c r="D21911" i="14"/>
  <c r="D21912" i="14"/>
  <c r="D21913" i="14"/>
  <c r="D21914" i="14"/>
  <c r="D21915" i="14"/>
  <c r="D21916" i="14"/>
  <c r="D21917" i="14"/>
  <c r="D21918" i="14"/>
  <c r="D21919" i="14"/>
  <c r="D21920" i="14"/>
  <c r="D21921" i="14"/>
  <c r="D21922" i="14"/>
  <c r="D21923" i="14"/>
  <c r="D21924" i="14"/>
  <c r="D21925" i="14"/>
  <c r="D21926" i="14"/>
  <c r="D21927" i="14"/>
  <c r="D21928" i="14"/>
  <c r="D21929" i="14"/>
  <c r="D21930" i="14"/>
  <c r="D21931" i="14"/>
  <c r="D21932" i="14"/>
  <c r="D21933" i="14"/>
  <c r="D21934" i="14"/>
  <c r="D21935" i="14"/>
  <c r="D21936" i="14"/>
  <c r="D21937" i="14"/>
  <c r="D21938" i="14"/>
  <c r="D21939" i="14"/>
  <c r="D21940" i="14"/>
  <c r="D21941" i="14"/>
  <c r="D21942" i="14"/>
  <c r="D21943" i="14"/>
  <c r="D21944" i="14"/>
  <c r="D21945" i="14"/>
  <c r="D21946" i="14"/>
  <c r="D21947" i="14"/>
  <c r="D21948" i="14"/>
  <c r="D21949" i="14"/>
  <c r="D21950" i="14"/>
  <c r="D21951" i="14"/>
  <c r="D21952" i="14"/>
  <c r="D21953" i="14"/>
  <c r="D21954" i="14"/>
  <c r="D21955" i="14"/>
  <c r="D21956" i="14"/>
  <c r="D21957" i="14"/>
  <c r="D21958" i="14"/>
  <c r="D21959" i="14"/>
  <c r="D21960" i="14"/>
  <c r="D21961" i="14"/>
  <c r="D21962" i="14"/>
  <c r="D21963" i="14"/>
  <c r="D21964" i="14"/>
  <c r="D21965" i="14"/>
  <c r="D21966" i="14"/>
  <c r="D21967" i="14"/>
  <c r="D21968" i="14"/>
  <c r="D21969" i="14"/>
  <c r="D21970" i="14"/>
  <c r="D21971" i="14"/>
  <c r="D21972" i="14"/>
  <c r="D21973" i="14"/>
  <c r="D21974" i="14"/>
  <c r="D21975" i="14"/>
  <c r="D21976" i="14"/>
  <c r="D21977" i="14"/>
  <c r="D21978" i="14"/>
  <c r="D21979" i="14"/>
  <c r="D21980" i="14"/>
  <c r="D21981" i="14"/>
  <c r="D21982" i="14"/>
  <c r="D21983" i="14"/>
  <c r="D21984" i="14"/>
  <c r="D21985" i="14"/>
  <c r="D21986" i="14"/>
  <c r="D21987" i="14"/>
  <c r="D21988" i="14"/>
  <c r="D21989" i="14"/>
  <c r="D21990" i="14"/>
  <c r="D21991" i="14"/>
  <c r="D21992" i="14"/>
  <c r="D21993" i="14"/>
  <c r="D21994" i="14"/>
  <c r="D21995" i="14"/>
  <c r="D21996" i="14"/>
  <c r="D21997" i="14"/>
  <c r="D21998" i="14"/>
  <c r="D21999" i="14"/>
  <c r="D22000" i="14"/>
  <c r="D22001" i="14"/>
  <c r="D22002" i="14"/>
  <c r="D22003" i="14"/>
  <c r="D22004" i="14"/>
  <c r="D22005" i="14"/>
  <c r="D22006" i="14"/>
  <c r="D22007" i="14"/>
  <c r="D22008" i="14"/>
  <c r="D22009" i="14"/>
  <c r="D22010" i="14"/>
  <c r="D22011" i="14"/>
  <c r="D22012" i="14"/>
  <c r="D22013" i="14"/>
  <c r="D22014" i="14"/>
  <c r="D22015" i="14"/>
  <c r="D22016" i="14"/>
  <c r="D22017" i="14"/>
  <c r="D22018" i="14"/>
  <c r="D22019" i="14"/>
  <c r="D22020" i="14"/>
  <c r="D22021" i="14"/>
  <c r="D22022" i="14"/>
  <c r="D22023" i="14"/>
  <c r="D22024" i="14"/>
  <c r="D22025" i="14"/>
  <c r="D22026" i="14"/>
  <c r="D22027" i="14"/>
  <c r="D22028" i="14"/>
  <c r="D22029" i="14"/>
  <c r="D22030" i="14"/>
  <c r="D22031" i="14"/>
  <c r="D22032" i="14"/>
  <c r="D22033" i="14"/>
  <c r="D22034" i="14"/>
  <c r="D22035" i="14"/>
  <c r="D22036" i="14"/>
  <c r="D22037" i="14"/>
  <c r="D22038" i="14"/>
  <c r="D22039" i="14"/>
  <c r="D22040" i="14"/>
  <c r="D22041" i="14"/>
  <c r="D22042" i="14"/>
  <c r="D22043" i="14"/>
  <c r="D22044" i="14"/>
  <c r="D22045" i="14"/>
  <c r="D22046" i="14"/>
  <c r="D22047" i="14"/>
  <c r="D22048" i="14"/>
  <c r="D22049" i="14"/>
  <c r="D22050" i="14"/>
  <c r="D22051" i="14"/>
  <c r="D22052" i="14"/>
  <c r="D22053" i="14"/>
  <c r="D22054" i="14"/>
  <c r="D22055" i="14"/>
  <c r="D22056" i="14"/>
  <c r="D22057" i="14"/>
  <c r="D22058" i="14"/>
  <c r="D22059" i="14"/>
  <c r="D22060" i="14"/>
  <c r="D22061" i="14"/>
  <c r="D22062" i="14"/>
  <c r="D22063" i="14"/>
  <c r="D22064" i="14"/>
  <c r="D22065" i="14"/>
  <c r="D22066" i="14"/>
  <c r="D22067" i="14"/>
  <c r="D22068" i="14"/>
  <c r="D22069" i="14"/>
  <c r="D22070" i="14"/>
  <c r="D22071" i="14"/>
  <c r="D22072" i="14"/>
  <c r="D22073" i="14"/>
  <c r="D22074" i="14"/>
  <c r="D22075" i="14"/>
  <c r="D22076" i="14"/>
  <c r="D22077" i="14"/>
  <c r="D22078" i="14"/>
  <c r="D22079" i="14"/>
  <c r="D22080" i="14"/>
  <c r="D22081" i="14"/>
  <c r="D22082" i="14"/>
  <c r="D22083" i="14"/>
  <c r="D22084" i="14"/>
  <c r="D22085" i="14"/>
  <c r="D22086" i="14"/>
  <c r="D22087" i="14"/>
  <c r="D22088" i="14"/>
  <c r="D22089" i="14"/>
  <c r="D22090" i="14"/>
  <c r="D22091" i="14"/>
  <c r="D22092" i="14"/>
  <c r="D22093" i="14"/>
  <c r="D22094" i="14"/>
  <c r="D22095" i="14"/>
  <c r="D22096" i="14"/>
  <c r="D22097" i="14"/>
  <c r="D22098" i="14"/>
  <c r="D22099" i="14"/>
  <c r="D22100" i="14"/>
  <c r="D22101" i="14"/>
  <c r="D22102" i="14"/>
  <c r="D22103" i="14"/>
  <c r="D22104" i="14"/>
  <c r="D22105" i="14"/>
  <c r="D22106" i="14"/>
  <c r="D22107" i="14"/>
  <c r="D22108" i="14"/>
  <c r="D22109" i="14"/>
  <c r="D22110" i="14"/>
  <c r="D22111" i="14"/>
  <c r="D22112" i="14"/>
  <c r="D22113" i="14"/>
  <c r="D22114" i="14"/>
  <c r="D22115" i="14"/>
  <c r="D22116" i="14"/>
  <c r="D22117" i="14"/>
  <c r="D22118" i="14"/>
  <c r="D22119" i="14"/>
  <c r="D22120" i="14"/>
  <c r="D22121" i="14"/>
  <c r="D22122" i="14"/>
  <c r="D22123" i="14"/>
  <c r="D22124" i="14"/>
  <c r="D22125" i="14"/>
  <c r="D22126" i="14"/>
  <c r="D22127" i="14"/>
  <c r="D22128" i="14"/>
  <c r="D22129" i="14"/>
  <c r="D22130" i="14"/>
  <c r="D22131" i="14"/>
  <c r="D22132" i="14"/>
  <c r="D22133" i="14"/>
  <c r="D22134" i="14"/>
  <c r="D22135" i="14"/>
  <c r="D22136" i="14"/>
  <c r="D22137" i="14"/>
  <c r="D22138" i="14"/>
  <c r="D22139" i="14"/>
  <c r="D22140" i="14"/>
  <c r="D22141" i="14"/>
  <c r="D22142" i="14"/>
  <c r="D22143" i="14"/>
  <c r="D22144" i="14"/>
  <c r="D22145" i="14"/>
  <c r="D22146" i="14"/>
  <c r="D22147" i="14"/>
  <c r="D22148" i="14"/>
  <c r="D22149" i="14"/>
  <c r="D22150" i="14"/>
  <c r="D22151" i="14"/>
  <c r="D22152" i="14"/>
  <c r="D22153" i="14"/>
  <c r="D22154" i="14"/>
  <c r="D22155" i="14"/>
  <c r="D22156" i="14"/>
  <c r="D22157" i="14"/>
  <c r="D22158" i="14"/>
  <c r="D22159" i="14"/>
  <c r="D22160" i="14"/>
  <c r="D22161" i="14"/>
  <c r="D22162" i="14"/>
  <c r="D22163" i="14"/>
  <c r="D22164" i="14"/>
  <c r="D22165" i="14"/>
  <c r="D22166" i="14"/>
  <c r="D22167" i="14"/>
  <c r="D22168" i="14"/>
  <c r="D22169" i="14"/>
  <c r="D22170" i="14"/>
  <c r="D22171" i="14"/>
  <c r="D22172" i="14"/>
  <c r="D22173" i="14"/>
  <c r="D22174" i="14"/>
  <c r="D22175" i="14"/>
  <c r="D22176" i="14"/>
  <c r="D22177" i="14"/>
  <c r="D22178" i="14"/>
  <c r="D22179" i="14"/>
  <c r="D22180" i="14"/>
  <c r="D22181" i="14"/>
  <c r="D22182" i="14"/>
  <c r="D22183" i="14"/>
  <c r="D22184" i="14"/>
  <c r="D22185" i="14"/>
  <c r="D22186" i="14"/>
  <c r="D22187" i="14"/>
  <c r="D22188" i="14"/>
  <c r="D22189" i="14"/>
  <c r="D22190" i="14"/>
  <c r="D22191" i="14"/>
  <c r="D22192" i="14"/>
  <c r="D22193" i="14"/>
  <c r="D22194" i="14"/>
  <c r="D22195" i="14"/>
  <c r="D22196" i="14"/>
  <c r="D22197" i="14"/>
  <c r="D22198" i="14"/>
  <c r="D22199" i="14"/>
  <c r="D22200" i="14"/>
  <c r="D22201" i="14"/>
  <c r="D22202" i="14"/>
  <c r="D22203" i="14"/>
  <c r="D22204" i="14"/>
  <c r="D22205" i="14"/>
  <c r="D22206" i="14"/>
  <c r="D22207" i="14"/>
  <c r="D22208" i="14"/>
  <c r="D22209" i="14"/>
  <c r="D22210" i="14"/>
  <c r="D22211" i="14"/>
  <c r="D22212" i="14"/>
  <c r="D22213" i="14"/>
  <c r="D22214" i="14"/>
  <c r="D22215" i="14"/>
  <c r="D22216" i="14"/>
  <c r="D22217" i="14"/>
  <c r="D22218" i="14"/>
  <c r="D22219" i="14"/>
  <c r="D22220" i="14"/>
  <c r="D22221" i="14"/>
  <c r="D22222" i="14"/>
  <c r="D22223" i="14"/>
  <c r="D22224" i="14"/>
  <c r="D22225" i="14"/>
  <c r="D22226" i="14"/>
  <c r="D22227" i="14"/>
  <c r="D22228" i="14"/>
  <c r="D22229" i="14"/>
  <c r="D22230" i="14"/>
  <c r="D22231" i="14"/>
  <c r="D22232" i="14"/>
  <c r="D22233" i="14"/>
  <c r="D22234" i="14"/>
  <c r="D22235" i="14"/>
  <c r="D22236" i="14"/>
  <c r="D22237" i="14"/>
  <c r="D22238" i="14"/>
  <c r="D22239" i="14"/>
  <c r="D22240" i="14"/>
  <c r="D22241" i="14"/>
  <c r="D22242" i="14"/>
  <c r="D22243" i="14"/>
  <c r="D22244" i="14"/>
  <c r="D22245" i="14"/>
  <c r="D22246" i="14"/>
  <c r="D22247" i="14"/>
  <c r="D22248" i="14"/>
  <c r="D22249" i="14"/>
  <c r="D22250" i="14"/>
  <c r="D22251" i="14"/>
  <c r="D22252" i="14"/>
  <c r="D22253" i="14"/>
  <c r="D22254" i="14"/>
  <c r="D22255" i="14"/>
  <c r="D22256" i="14"/>
  <c r="D22257" i="14"/>
  <c r="D22258" i="14"/>
  <c r="D22259" i="14"/>
  <c r="D22260" i="14"/>
  <c r="D22261" i="14"/>
  <c r="D22262" i="14"/>
  <c r="D22263" i="14"/>
  <c r="D22264" i="14"/>
  <c r="D22265" i="14"/>
  <c r="D22266" i="14"/>
  <c r="D22267" i="14"/>
  <c r="D22268" i="14"/>
  <c r="D22269" i="14"/>
  <c r="D22270" i="14"/>
  <c r="D22271" i="14"/>
  <c r="D22272" i="14"/>
  <c r="D22273" i="14"/>
  <c r="D22274" i="14"/>
  <c r="D22275" i="14"/>
  <c r="D22276" i="14"/>
  <c r="D22277" i="14"/>
  <c r="D22278" i="14"/>
  <c r="D22279" i="14"/>
  <c r="D22280" i="14"/>
  <c r="D22281" i="14"/>
  <c r="D22282" i="14"/>
  <c r="D22283" i="14"/>
  <c r="D22284" i="14"/>
  <c r="D22285" i="14"/>
  <c r="D22286" i="14"/>
  <c r="D22287" i="14"/>
  <c r="D22288" i="14"/>
  <c r="D22289" i="14"/>
  <c r="D22290" i="14"/>
  <c r="D22291" i="14"/>
  <c r="D22292" i="14"/>
  <c r="D22293" i="14"/>
  <c r="D22294" i="14"/>
  <c r="D22295" i="14"/>
  <c r="D22296" i="14"/>
  <c r="D22297" i="14"/>
  <c r="D22298" i="14"/>
  <c r="D22299" i="14"/>
  <c r="D22300" i="14"/>
  <c r="D22301" i="14"/>
  <c r="D22302" i="14"/>
  <c r="D22303" i="14"/>
  <c r="D22304" i="14"/>
  <c r="D22305" i="14"/>
  <c r="D22306" i="14"/>
  <c r="D22307" i="14"/>
  <c r="D22308" i="14"/>
  <c r="D22309" i="14"/>
  <c r="D22310" i="14"/>
  <c r="D22311" i="14"/>
  <c r="D22312" i="14"/>
  <c r="D22313" i="14"/>
  <c r="D22314" i="14"/>
  <c r="D22315" i="14"/>
  <c r="D22316" i="14"/>
  <c r="D22317" i="14"/>
  <c r="D22318" i="14"/>
  <c r="D22319" i="14"/>
  <c r="D22320" i="14"/>
  <c r="D22321" i="14"/>
  <c r="D22322" i="14"/>
  <c r="D22323" i="14"/>
  <c r="D22324" i="14"/>
  <c r="D22325" i="14"/>
  <c r="D22326" i="14"/>
  <c r="D22327" i="14"/>
  <c r="D22328" i="14"/>
  <c r="D22329" i="14"/>
  <c r="D22330" i="14"/>
  <c r="D22331" i="14"/>
  <c r="D22332" i="14"/>
  <c r="D22333" i="14"/>
  <c r="D22334" i="14"/>
  <c r="D22335" i="14"/>
  <c r="D22336" i="14"/>
  <c r="D22337" i="14"/>
  <c r="D22338" i="14"/>
  <c r="D22339" i="14"/>
  <c r="D22340" i="14"/>
  <c r="D22341" i="14"/>
  <c r="D22342" i="14"/>
  <c r="D22343" i="14"/>
  <c r="D22344" i="14"/>
  <c r="D22345" i="14"/>
  <c r="D22346" i="14"/>
  <c r="D22347" i="14"/>
  <c r="D22348" i="14"/>
  <c r="D22349" i="14"/>
  <c r="D22350" i="14"/>
  <c r="D22351" i="14"/>
  <c r="D22352" i="14"/>
  <c r="D22353" i="14"/>
  <c r="D22354" i="14"/>
  <c r="D22355" i="14"/>
  <c r="D22356" i="14"/>
  <c r="D22357" i="14"/>
  <c r="D22358" i="14"/>
  <c r="D22359" i="14"/>
  <c r="D22360" i="14"/>
  <c r="D22361" i="14"/>
  <c r="D22362" i="14"/>
  <c r="D22363" i="14"/>
  <c r="D22364" i="14"/>
  <c r="D22365" i="14"/>
  <c r="D22366" i="14"/>
  <c r="D22367" i="14"/>
  <c r="D22368" i="14"/>
  <c r="D22369" i="14"/>
  <c r="D22370" i="14"/>
  <c r="D22371" i="14"/>
  <c r="D22372" i="14"/>
  <c r="D22373" i="14"/>
  <c r="D22374" i="14"/>
  <c r="D22375" i="14"/>
  <c r="D22376" i="14"/>
  <c r="D22377" i="14"/>
  <c r="D22378" i="14"/>
  <c r="D22379" i="14"/>
  <c r="D22380" i="14"/>
  <c r="D22381" i="14"/>
  <c r="D22382" i="14"/>
  <c r="D22383" i="14"/>
  <c r="D22384" i="14"/>
  <c r="D22385" i="14"/>
  <c r="D22386" i="14"/>
  <c r="D22387" i="14"/>
  <c r="D22388" i="14"/>
  <c r="D22389" i="14"/>
  <c r="D22390" i="14"/>
  <c r="D22391" i="14"/>
  <c r="D22392" i="14"/>
  <c r="D22393" i="14"/>
  <c r="D22394" i="14"/>
  <c r="D22395" i="14"/>
  <c r="D22396" i="14"/>
  <c r="D22397" i="14"/>
  <c r="D22398" i="14"/>
  <c r="D22399" i="14"/>
  <c r="D22400" i="14"/>
  <c r="D22401" i="14"/>
  <c r="D22402" i="14"/>
  <c r="D22403" i="14"/>
  <c r="D22404" i="14"/>
  <c r="D22405" i="14"/>
  <c r="D22406" i="14"/>
  <c r="D22407" i="14"/>
  <c r="D22408" i="14"/>
  <c r="D22409" i="14"/>
  <c r="D22410" i="14"/>
  <c r="D22411" i="14"/>
  <c r="D22412" i="14"/>
  <c r="D22413" i="14"/>
  <c r="D22414" i="14"/>
  <c r="D22415" i="14"/>
  <c r="D22416" i="14"/>
  <c r="D22417" i="14"/>
  <c r="D22418" i="14"/>
  <c r="D22419" i="14"/>
  <c r="D22420" i="14"/>
  <c r="D22421" i="14"/>
  <c r="D22422" i="14"/>
  <c r="D22423" i="14"/>
  <c r="D22424" i="14"/>
  <c r="D22425" i="14"/>
  <c r="D22426" i="14"/>
  <c r="D22427" i="14"/>
  <c r="D22428" i="14"/>
  <c r="D22429" i="14"/>
  <c r="D22430" i="14"/>
  <c r="D22431" i="14"/>
  <c r="D22432" i="14"/>
  <c r="D22433" i="14"/>
  <c r="D22434" i="14"/>
  <c r="D22435" i="14"/>
  <c r="D22436" i="14"/>
  <c r="D22437" i="14"/>
  <c r="D22438" i="14"/>
  <c r="D22439" i="14"/>
  <c r="D22440" i="14"/>
  <c r="D22441" i="14"/>
  <c r="D22442" i="14"/>
  <c r="D22443" i="14"/>
  <c r="D22444" i="14"/>
  <c r="D22445" i="14"/>
  <c r="D22446" i="14"/>
  <c r="D22447" i="14"/>
  <c r="D22448" i="14"/>
  <c r="D22449" i="14"/>
  <c r="D22450" i="14"/>
  <c r="D22451" i="14"/>
  <c r="D22452" i="14"/>
  <c r="D22453" i="14"/>
  <c r="D22454" i="14"/>
  <c r="D22455" i="14"/>
  <c r="D22456" i="14"/>
  <c r="D22457" i="14"/>
  <c r="D22458" i="14"/>
  <c r="D22459" i="14"/>
  <c r="D22460" i="14"/>
  <c r="D22461" i="14"/>
  <c r="D22462" i="14"/>
  <c r="D22463" i="14"/>
  <c r="D22464" i="14"/>
  <c r="D22465" i="14"/>
  <c r="D22466" i="14"/>
  <c r="D22467" i="14"/>
  <c r="D22468" i="14"/>
  <c r="D22469" i="14"/>
  <c r="D22470" i="14"/>
  <c r="D22471" i="14"/>
  <c r="D22472" i="14"/>
  <c r="D22473" i="14"/>
  <c r="D22474" i="14"/>
  <c r="D22475" i="14"/>
  <c r="D22476" i="14"/>
  <c r="D22477" i="14"/>
  <c r="D22478" i="14"/>
  <c r="D22479" i="14"/>
  <c r="D22480" i="14"/>
  <c r="D22481" i="14"/>
  <c r="D22482" i="14"/>
  <c r="D22483" i="14"/>
  <c r="D22484" i="14"/>
  <c r="D22485" i="14"/>
  <c r="D22486" i="14"/>
  <c r="D22487" i="14"/>
  <c r="D22488" i="14"/>
  <c r="D22489" i="14"/>
  <c r="D22490" i="14"/>
  <c r="D22491" i="14"/>
  <c r="D22492" i="14"/>
  <c r="D22493" i="14"/>
  <c r="D22494" i="14"/>
  <c r="D22495" i="14"/>
  <c r="D22496" i="14"/>
  <c r="D22497" i="14"/>
  <c r="D22498" i="14"/>
  <c r="D22499" i="14"/>
  <c r="D22500" i="14"/>
  <c r="D22501" i="14"/>
  <c r="D22502" i="14"/>
  <c r="D22503" i="14"/>
  <c r="D22504" i="14"/>
  <c r="D22505" i="14"/>
  <c r="D22506" i="14"/>
  <c r="D22507" i="14"/>
  <c r="D22508" i="14"/>
  <c r="D22509" i="14"/>
  <c r="D22510" i="14"/>
  <c r="D22511" i="14"/>
  <c r="D22512" i="14"/>
  <c r="D22513" i="14"/>
  <c r="D22514" i="14"/>
  <c r="D22515" i="14"/>
  <c r="D22516" i="14"/>
  <c r="D22517" i="14"/>
  <c r="D22518" i="14"/>
  <c r="D22519" i="14"/>
  <c r="D22520" i="14"/>
  <c r="D22521" i="14"/>
  <c r="D22522" i="14"/>
  <c r="D22523" i="14"/>
  <c r="D22524" i="14"/>
  <c r="D22525" i="14"/>
  <c r="D22526" i="14"/>
  <c r="D22527" i="14"/>
  <c r="D22528" i="14"/>
  <c r="D22529" i="14"/>
  <c r="D22530" i="14"/>
  <c r="D22531" i="14"/>
  <c r="D22532" i="14"/>
  <c r="D22533" i="14"/>
  <c r="D22534" i="14"/>
  <c r="D22535" i="14"/>
  <c r="D22536" i="14"/>
  <c r="D22537" i="14"/>
  <c r="D22538" i="14"/>
  <c r="D22539" i="14"/>
  <c r="D22540" i="14"/>
  <c r="D22541" i="14"/>
  <c r="D22542" i="14"/>
  <c r="D22543" i="14"/>
  <c r="D22544" i="14"/>
  <c r="D22545" i="14"/>
  <c r="D22546" i="14"/>
  <c r="D22547" i="14"/>
  <c r="D22548" i="14"/>
  <c r="D22549" i="14"/>
  <c r="D22550" i="14"/>
  <c r="D22551" i="14"/>
  <c r="D22552" i="14"/>
  <c r="D22553" i="14"/>
  <c r="D22554" i="14"/>
  <c r="D22555" i="14"/>
  <c r="D22556" i="14"/>
  <c r="D22557" i="14"/>
  <c r="D22558" i="14"/>
  <c r="D22559" i="14"/>
  <c r="D22560" i="14"/>
  <c r="D22561" i="14"/>
  <c r="D22562" i="14"/>
  <c r="D22563" i="14"/>
  <c r="D22564" i="14"/>
  <c r="D22565" i="14"/>
  <c r="D22566" i="14"/>
  <c r="D22567" i="14"/>
  <c r="D22568" i="14"/>
  <c r="D22569" i="14"/>
  <c r="D22570" i="14"/>
  <c r="D22571" i="14"/>
  <c r="D22572" i="14"/>
  <c r="D22573" i="14"/>
  <c r="D22574" i="14"/>
  <c r="D22575" i="14"/>
  <c r="D22576" i="14"/>
  <c r="D22577" i="14"/>
  <c r="D22578" i="14"/>
  <c r="D22579" i="14"/>
  <c r="D22580" i="14"/>
  <c r="D22581" i="14"/>
  <c r="D22582" i="14"/>
  <c r="D22583" i="14"/>
  <c r="D22584" i="14"/>
  <c r="D22585" i="14"/>
  <c r="D22586" i="14"/>
  <c r="D22587" i="14"/>
  <c r="D22588" i="14"/>
  <c r="D22589" i="14"/>
  <c r="D22590" i="14"/>
  <c r="D22591" i="14"/>
  <c r="D22592" i="14"/>
  <c r="D22593" i="14"/>
  <c r="D22594" i="14"/>
  <c r="D22595" i="14"/>
  <c r="D22596" i="14"/>
  <c r="D22597" i="14"/>
  <c r="D22598" i="14"/>
  <c r="D22599" i="14"/>
  <c r="D22600" i="14"/>
  <c r="D22601" i="14"/>
  <c r="D22602" i="14"/>
  <c r="D22603" i="14"/>
  <c r="D22604" i="14"/>
  <c r="D22605" i="14"/>
  <c r="D22606" i="14"/>
  <c r="D22607" i="14"/>
  <c r="D22608" i="14"/>
  <c r="D22609" i="14"/>
  <c r="D22610" i="14"/>
  <c r="D22611" i="14"/>
  <c r="D22612" i="14"/>
  <c r="D22613" i="14"/>
  <c r="D22614" i="14"/>
  <c r="D22615" i="14"/>
  <c r="D22616" i="14"/>
  <c r="D22617" i="14"/>
  <c r="D22618" i="14"/>
  <c r="D22619" i="14"/>
  <c r="D22620" i="14"/>
  <c r="D22621" i="14"/>
  <c r="D22622" i="14"/>
  <c r="D22623" i="14"/>
  <c r="D22624" i="14"/>
  <c r="D22625" i="14"/>
  <c r="D22626" i="14"/>
  <c r="D22627" i="14"/>
  <c r="D22628" i="14"/>
  <c r="D22629" i="14"/>
  <c r="D22630" i="14"/>
  <c r="D22631" i="14"/>
  <c r="D22632" i="14"/>
  <c r="D22633" i="14"/>
  <c r="D22634" i="14"/>
  <c r="D22635" i="14"/>
  <c r="D22636" i="14"/>
  <c r="D22637" i="14"/>
  <c r="D22638" i="14"/>
  <c r="D22639" i="14"/>
  <c r="D22640" i="14"/>
  <c r="D22641" i="14"/>
  <c r="D22642" i="14"/>
  <c r="D22643" i="14"/>
  <c r="D22644" i="14"/>
  <c r="D22645" i="14"/>
  <c r="D22646" i="14"/>
  <c r="D22647" i="14"/>
  <c r="D22648" i="14"/>
  <c r="D22649" i="14"/>
  <c r="D22650" i="14"/>
  <c r="D22651" i="14"/>
  <c r="D22652" i="14"/>
  <c r="D22653" i="14"/>
  <c r="D22654" i="14"/>
  <c r="D22655" i="14"/>
  <c r="D22656" i="14"/>
  <c r="D22657" i="14"/>
  <c r="D22658" i="14"/>
  <c r="D22659" i="14"/>
  <c r="D22660" i="14"/>
  <c r="D22661" i="14"/>
  <c r="D22662" i="14"/>
  <c r="D22663" i="14"/>
  <c r="D22664" i="14"/>
  <c r="D22665" i="14"/>
  <c r="D22666" i="14"/>
  <c r="D22667" i="14"/>
  <c r="D22668" i="14"/>
  <c r="D22669" i="14"/>
  <c r="D22670" i="14"/>
  <c r="D22671" i="14"/>
  <c r="D22672" i="14"/>
  <c r="D22673" i="14"/>
  <c r="D22674" i="14"/>
  <c r="D22675" i="14"/>
  <c r="D22676" i="14"/>
  <c r="D22677" i="14"/>
  <c r="D22678" i="14"/>
  <c r="D22679" i="14"/>
  <c r="D22680" i="14"/>
  <c r="D22681" i="14"/>
  <c r="D22682" i="14"/>
  <c r="D22683" i="14"/>
  <c r="D22684" i="14"/>
  <c r="D22685" i="14"/>
  <c r="D22686" i="14"/>
  <c r="D22687" i="14"/>
  <c r="D22688" i="14"/>
  <c r="D22689" i="14"/>
  <c r="D22690" i="14"/>
  <c r="D22691" i="14"/>
  <c r="D22692" i="14"/>
  <c r="D22693" i="14"/>
  <c r="D22694" i="14"/>
  <c r="D22695" i="14"/>
  <c r="D22696" i="14"/>
  <c r="D22697" i="14"/>
  <c r="D22698" i="14"/>
  <c r="D22699" i="14"/>
  <c r="D22700" i="14"/>
  <c r="D22701" i="14"/>
  <c r="D22702" i="14"/>
  <c r="D22703" i="14"/>
  <c r="D22704" i="14"/>
  <c r="D22705" i="14"/>
  <c r="D22706" i="14"/>
  <c r="D22707" i="14"/>
  <c r="D22708" i="14"/>
  <c r="D22709" i="14"/>
  <c r="D22710" i="14"/>
  <c r="D22711" i="14"/>
  <c r="D22712" i="14"/>
  <c r="D22713" i="14"/>
  <c r="D22714" i="14"/>
  <c r="D22715" i="14"/>
  <c r="D22716" i="14"/>
  <c r="D22717" i="14"/>
  <c r="D22718" i="14"/>
  <c r="D22719" i="14"/>
  <c r="D22720" i="14"/>
  <c r="D22721" i="14"/>
  <c r="D22722" i="14"/>
  <c r="D22723" i="14"/>
  <c r="D22724" i="14"/>
  <c r="D22725" i="14"/>
  <c r="D22726" i="14"/>
  <c r="D22727" i="14"/>
  <c r="D22728" i="14"/>
  <c r="D22729" i="14"/>
  <c r="D22730" i="14"/>
  <c r="D22731" i="14"/>
  <c r="D22732" i="14"/>
  <c r="D22733" i="14"/>
  <c r="D22734" i="14"/>
  <c r="D22735" i="14"/>
  <c r="D22736" i="14"/>
  <c r="D22737" i="14"/>
  <c r="D22738" i="14"/>
  <c r="D22739" i="14"/>
  <c r="D22740" i="14"/>
  <c r="D22741" i="14"/>
  <c r="D22742" i="14"/>
  <c r="D22743" i="14"/>
  <c r="D22744" i="14"/>
  <c r="D22745" i="14"/>
  <c r="D22746" i="14"/>
  <c r="D22747" i="14"/>
  <c r="D22748" i="14"/>
  <c r="D22749" i="14"/>
  <c r="D22750" i="14"/>
  <c r="D22751" i="14"/>
  <c r="D22752" i="14"/>
  <c r="D22753" i="14"/>
  <c r="D22754" i="14"/>
  <c r="D22755" i="14"/>
  <c r="D22756" i="14"/>
  <c r="D22757" i="14"/>
  <c r="D22758" i="14"/>
  <c r="D22759" i="14"/>
  <c r="D22760" i="14"/>
  <c r="D22761" i="14"/>
  <c r="D22762" i="14"/>
  <c r="D22763" i="14"/>
  <c r="D22764" i="14"/>
  <c r="D22765" i="14"/>
  <c r="D22766" i="14"/>
  <c r="D22767" i="14"/>
  <c r="D22768" i="14"/>
  <c r="D22769" i="14"/>
  <c r="D22770" i="14"/>
  <c r="D22771" i="14"/>
  <c r="D22772" i="14"/>
  <c r="D22773" i="14"/>
  <c r="D22774" i="14"/>
  <c r="D22775" i="14"/>
  <c r="D22776" i="14"/>
  <c r="D22777" i="14"/>
  <c r="D22778" i="14"/>
  <c r="D22779" i="14"/>
  <c r="D22780" i="14"/>
  <c r="D22781" i="14"/>
  <c r="D22782" i="14"/>
  <c r="D22783" i="14"/>
  <c r="D22784" i="14"/>
  <c r="D22785" i="14"/>
  <c r="D22786" i="14"/>
  <c r="D22787" i="14"/>
  <c r="D22788" i="14"/>
  <c r="D22789" i="14"/>
  <c r="D22790" i="14"/>
  <c r="D22791" i="14"/>
  <c r="D22792" i="14"/>
  <c r="D22793" i="14"/>
  <c r="D22794" i="14"/>
  <c r="D22795" i="14"/>
  <c r="D22796" i="14"/>
  <c r="D22797" i="14"/>
  <c r="D22798" i="14"/>
  <c r="D22799" i="14"/>
  <c r="D22800" i="14"/>
  <c r="D22801" i="14"/>
  <c r="D22802" i="14"/>
  <c r="D22803" i="14"/>
  <c r="D22804" i="14"/>
  <c r="D22805" i="14"/>
  <c r="D22806" i="14"/>
  <c r="D22807" i="14"/>
  <c r="D22808" i="14"/>
  <c r="D22809" i="14"/>
  <c r="D22810" i="14"/>
  <c r="D22811" i="14"/>
  <c r="D22812" i="14"/>
  <c r="D22813" i="14"/>
  <c r="D22814" i="14"/>
  <c r="D22815" i="14"/>
  <c r="D22816" i="14"/>
  <c r="D22817" i="14"/>
  <c r="D22818" i="14"/>
  <c r="D22819" i="14"/>
  <c r="D22820" i="14"/>
  <c r="D22821" i="14"/>
  <c r="D22822" i="14"/>
  <c r="D22823" i="14"/>
  <c r="D22824" i="14"/>
  <c r="D22825" i="14"/>
  <c r="D22826" i="14"/>
  <c r="D22827" i="14"/>
  <c r="D22828" i="14"/>
  <c r="D22829" i="14"/>
  <c r="D22830" i="14"/>
  <c r="D22831" i="14"/>
  <c r="D22832" i="14"/>
  <c r="D22833" i="14"/>
  <c r="D22834" i="14"/>
  <c r="D22835" i="14"/>
  <c r="D22836" i="14"/>
  <c r="D22837" i="14"/>
  <c r="D22838" i="14"/>
  <c r="D22839" i="14"/>
  <c r="D22840" i="14"/>
  <c r="D22841" i="14"/>
  <c r="D22842" i="14"/>
  <c r="D22843" i="14"/>
  <c r="D22844" i="14"/>
  <c r="D22845" i="14"/>
  <c r="D22846" i="14"/>
  <c r="D22847" i="14"/>
  <c r="D22848" i="14"/>
  <c r="D22849" i="14"/>
  <c r="D22850" i="14"/>
  <c r="D22851" i="14"/>
  <c r="D22852" i="14"/>
  <c r="D22853" i="14"/>
  <c r="D22854" i="14"/>
  <c r="D22855" i="14"/>
  <c r="D22856" i="14"/>
  <c r="D22857" i="14"/>
  <c r="D22858" i="14"/>
  <c r="D22859" i="14"/>
  <c r="D22860" i="14"/>
  <c r="D22861" i="14"/>
  <c r="D22862" i="14"/>
  <c r="D22863" i="14"/>
  <c r="D22864" i="14"/>
  <c r="D22865" i="14"/>
  <c r="D22866" i="14"/>
  <c r="D22867" i="14"/>
  <c r="D22868" i="14"/>
  <c r="D22869" i="14"/>
  <c r="D22870" i="14"/>
  <c r="D22871" i="14"/>
  <c r="D22872" i="14"/>
  <c r="D22873" i="14"/>
  <c r="D22874" i="14"/>
  <c r="D22875" i="14"/>
  <c r="D22876" i="14"/>
  <c r="D22877" i="14"/>
  <c r="D22878" i="14"/>
  <c r="D22879" i="14"/>
  <c r="D22880" i="14"/>
  <c r="D22881" i="14"/>
  <c r="D22882" i="14"/>
  <c r="D22883" i="14"/>
  <c r="D22884" i="14"/>
  <c r="D22885" i="14"/>
  <c r="D22886" i="14"/>
  <c r="D22887" i="14"/>
  <c r="D22888" i="14"/>
  <c r="D22889" i="14"/>
  <c r="D22890" i="14"/>
  <c r="D22891" i="14"/>
  <c r="D22892" i="14"/>
  <c r="D22893" i="14"/>
  <c r="D22894" i="14"/>
  <c r="D22895" i="14"/>
  <c r="D22896" i="14"/>
  <c r="D22897" i="14"/>
  <c r="D22898" i="14"/>
  <c r="D22899" i="14"/>
  <c r="D22900" i="14"/>
  <c r="D22901" i="14"/>
  <c r="D22902" i="14"/>
  <c r="D22903" i="14"/>
  <c r="D22904" i="14"/>
  <c r="D22905" i="14"/>
  <c r="D22906" i="14"/>
  <c r="D22907" i="14"/>
  <c r="D22908" i="14"/>
  <c r="D22909" i="14"/>
  <c r="D22910" i="14"/>
  <c r="D22911" i="14"/>
  <c r="D22912" i="14"/>
  <c r="D22913" i="14"/>
  <c r="D22914" i="14"/>
  <c r="D22915" i="14"/>
  <c r="D22916" i="14"/>
  <c r="D22917" i="14"/>
  <c r="D22918" i="14"/>
  <c r="D22919" i="14"/>
  <c r="D22920" i="14"/>
  <c r="D22921" i="14"/>
  <c r="D22922" i="14"/>
  <c r="D22923" i="14"/>
  <c r="D22924" i="14"/>
  <c r="D22925" i="14"/>
  <c r="D22926" i="14"/>
  <c r="D22927" i="14"/>
  <c r="D22928" i="14"/>
  <c r="D22929" i="14"/>
  <c r="D22930" i="14"/>
  <c r="D22931" i="14"/>
  <c r="D22932" i="14"/>
  <c r="D22933" i="14"/>
  <c r="D22934" i="14"/>
  <c r="D22935" i="14"/>
  <c r="D22936" i="14"/>
  <c r="D22937" i="14"/>
  <c r="D22938" i="14"/>
  <c r="D22939" i="14"/>
  <c r="D22940" i="14"/>
  <c r="D22941" i="14"/>
  <c r="D22942" i="14"/>
  <c r="D22943" i="14"/>
  <c r="D22944" i="14"/>
  <c r="D22945" i="14"/>
  <c r="D22946" i="14"/>
  <c r="D22947" i="14"/>
  <c r="D22948" i="14"/>
  <c r="D22949" i="14"/>
  <c r="D22950" i="14"/>
  <c r="D22951" i="14"/>
  <c r="D22952" i="14"/>
  <c r="D22953" i="14"/>
  <c r="D22954" i="14"/>
  <c r="D22955" i="14"/>
  <c r="D22956" i="14"/>
  <c r="D22957" i="14"/>
  <c r="D22958" i="14"/>
  <c r="D22959" i="14"/>
  <c r="D22960" i="14"/>
  <c r="D22961" i="14"/>
  <c r="D22962" i="14"/>
  <c r="D22963" i="14"/>
  <c r="D22964" i="14"/>
  <c r="D22965" i="14"/>
  <c r="D22966" i="14"/>
  <c r="D22967" i="14"/>
  <c r="D22968" i="14"/>
  <c r="D22969" i="14"/>
  <c r="D22970" i="14"/>
  <c r="D22971" i="14"/>
  <c r="D22972" i="14"/>
  <c r="D22973" i="14"/>
  <c r="D22974" i="14"/>
  <c r="D22975" i="14"/>
  <c r="D22976" i="14"/>
  <c r="D22977" i="14"/>
  <c r="D22978" i="14"/>
  <c r="D22979" i="14"/>
  <c r="D22980" i="14"/>
  <c r="D22981" i="14"/>
  <c r="D22982" i="14"/>
  <c r="D22983" i="14"/>
  <c r="D22984" i="14"/>
  <c r="D22985" i="14"/>
  <c r="D22986" i="14"/>
  <c r="D22987" i="14"/>
  <c r="D22988" i="14"/>
  <c r="D22989" i="14"/>
  <c r="D22990" i="14"/>
  <c r="D22991" i="14"/>
  <c r="D22992" i="14"/>
  <c r="D22993" i="14"/>
  <c r="D22994" i="14"/>
  <c r="D22995" i="14"/>
  <c r="D22996" i="14"/>
  <c r="D22997" i="14"/>
  <c r="D22998" i="14"/>
  <c r="D22999" i="14"/>
  <c r="D23000" i="14"/>
  <c r="D23001" i="14"/>
  <c r="D23002" i="14"/>
  <c r="D23003" i="14"/>
  <c r="D23004" i="14"/>
  <c r="D23005" i="14"/>
  <c r="D23006" i="14"/>
  <c r="D23007" i="14"/>
  <c r="D23008" i="14"/>
  <c r="D23009" i="14"/>
  <c r="D23010" i="14"/>
  <c r="D23011" i="14"/>
  <c r="D23012" i="14"/>
  <c r="D23013" i="14"/>
  <c r="D23014" i="14"/>
  <c r="D23015" i="14"/>
  <c r="D23016" i="14"/>
  <c r="D23017" i="14"/>
  <c r="D23018" i="14"/>
  <c r="D23019" i="14"/>
  <c r="D23020" i="14"/>
  <c r="D23021" i="14"/>
  <c r="D23022" i="14"/>
  <c r="D23023" i="14"/>
  <c r="D23024" i="14"/>
  <c r="D23025" i="14"/>
  <c r="D23026" i="14"/>
  <c r="D23027" i="14"/>
  <c r="D23028" i="14"/>
  <c r="D23029" i="14"/>
  <c r="D23030" i="14"/>
  <c r="D23031" i="14"/>
  <c r="D23032" i="14"/>
  <c r="D23033" i="14"/>
  <c r="D23034" i="14"/>
  <c r="D23035" i="14"/>
  <c r="D23036" i="14"/>
  <c r="D23037" i="14"/>
  <c r="D23038" i="14"/>
  <c r="D23039" i="14"/>
  <c r="D23040" i="14"/>
  <c r="D23041" i="14"/>
  <c r="D23042" i="14"/>
  <c r="D23043" i="14"/>
  <c r="D23044" i="14"/>
  <c r="D23045" i="14"/>
  <c r="D23046" i="14"/>
  <c r="D23047" i="14"/>
  <c r="D23048" i="14"/>
  <c r="D23049" i="14"/>
  <c r="D23050" i="14"/>
  <c r="D23051" i="14"/>
  <c r="D23052" i="14"/>
  <c r="D23053" i="14"/>
  <c r="D23054" i="14"/>
  <c r="D23055" i="14"/>
  <c r="D23056" i="14"/>
  <c r="D23057" i="14"/>
  <c r="D23058" i="14"/>
  <c r="D23059" i="14"/>
  <c r="D23060" i="14"/>
  <c r="D23061" i="14"/>
  <c r="D23062" i="14"/>
  <c r="D23063" i="14"/>
  <c r="D23064" i="14"/>
  <c r="D23065" i="14"/>
  <c r="D23066" i="14"/>
  <c r="D23067" i="14"/>
  <c r="D23068" i="14"/>
  <c r="D23069" i="14"/>
  <c r="D23070" i="14"/>
  <c r="D23071" i="14"/>
  <c r="D23072" i="14"/>
  <c r="D23073" i="14"/>
  <c r="D23074" i="14"/>
  <c r="D23075" i="14"/>
  <c r="D23076" i="14"/>
  <c r="D23077" i="14"/>
  <c r="D23078" i="14"/>
  <c r="D23079" i="14"/>
  <c r="D23080" i="14"/>
  <c r="D23081" i="14"/>
  <c r="D23082" i="14"/>
  <c r="D23083" i="14"/>
  <c r="D23084" i="14"/>
  <c r="D23085" i="14"/>
  <c r="D23086" i="14"/>
  <c r="D23087" i="14"/>
  <c r="D23088" i="14"/>
  <c r="D23089" i="14"/>
  <c r="D23090" i="14"/>
  <c r="D23091" i="14"/>
  <c r="D23092" i="14"/>
  <c r="D23093" i="14"/>
  <c r="D23094" i="14"/>
  <c r="D23095" i="14"/>
  <c r="D23096" i="14"/>
  <c r="D23097" i="14"/>
  <c r="D23098" i="14"/>
  <c r="D23099" i="14"/>
  <c r="D23100" i="14"/>
  <c r="D23101" i="14"/>
  <c r="D23102" i="14"/>
  <c r="D23103" i="14"/>
  <c r="D23104" i="14"/>
  <c r="D23105" i="14"/>
  <c r="D23106" i="14"/>
  <c r="D23107" i="14"/>
  <c r="D23108" i="14"/>
  <c r="D23109" i="14"/>
  <c r="D23110" i="14"/>
  <c r="D23111" i="14"/>
  <c r="D23112" i="14"/>
  <c r="D23113" i="14"/>
  <c r="D23114" i="14"/>
  <c r="D23115" i="14"/>
  <c r="D23116" i="14"/>
  <c r="D23117" i="14"/>
  <c r="D23118" i="14"/>
  <c r="D23119" i="14"/>
  <c r="D23120" i="14"/>
  <c r="D23121" i="14"/>
  <c r="D23122" i="14"/>
  <c r="D23123" i="14"/>
  <c r="D23124" i="14"/>
  <c r="D23125" i="14"/>
  <c r="D23126" i="14"/>
  <c r="D23127" i="14"/>
  <c r="D23128" i="14"/>
  <c r="D23129" i="14"/>
  <c r="D23130" i="14"/>
  <c r="D23131" i="14"/>
  <c r="D23132" i="14"/>
  <c r="D23133" i="14"/>
  <c r="D23134" i="14"/>
  <c r="D23135" i="14"/>
  <c r="D23136" i="14"/>
  <c r="D23137" i="14"/>
  <c r="D23138" i="14"/>
  <c r="D23139" i="14"/>
  <c r="D23140" i="14"/>
  <c r="D23141" i="14"/>
  <c r="D23142" i="14"/>
  <c r="D23143" i="14"/>
  <c r="D23144" i="14"/>
  <c r="D23145" i="14"/>
  <c r="D23146" i="14"/>
  <c r="D23147" i="14"/>
  <c r="D23148" i="14"/>
  <c r="D23149" i="14"/>
  <c r="D23150" i="14"/>
  <c r="D23151" i="14"/>
  <c r="D23152" i="14"/>
  <c r="D23153" i="14"/>
  <c r="D23154" i="14"/>
  <c r="D23155" i="14"/>
  <c r="D23156" i="14"/>
  <c r="D23157" i="14"/>
  <c r="D23158" i="14"/>
  <c r="D23159" i="14"/>
  <c r="D23160" i="14"/>
  <c r="D23161" i="14"/>
  <c r="D23162" i="14"/>
  <c r="D23163" i="14"/>
  <c r="D23164" i="14"/>
  <c r="D23165" i="14"/>
  <c r="D23166" i="14"/>
  <c r="D23167" i="14"/>
  <c r="D23168" i="14"/>
  <c r="D23169" i="14"/>
  <c r="D23170" i="14"/>
  <c r="D23171" i="14"/>
  <c r="D23172" i="14"/>
  <c r="D23173" i="14"/>
  <c r="D23174" i="14"/>
  <c r="D23175" i="14"/>
  <c r="D23176" i="14"/>
  <c r="D23177" i="14"/>
  <c r="D23178" i="14"/>
  <c r="D23179" i="14"/>
  <c r="D23180" i="14"/>
  <c r="D23181" i="14"/>
  <c r="D23182" i="14"/>
  <c r="D23183" i="14"/>
  <c r="D23184" i="14"/>
  <c r="D23185" i="14"/>
  <c r="D23186" i="14"/>
  <c r="D23187" i="14"/>
  <c r="D23188" i="14"/>
  <c r="D23189" i="14"/>
  <c r="D23190" i="14"/>
  <c r="D23191" i="14"/>
  <c r="D23192" i="14"/>
  <c r="D23193" i="14"/>
  <c r="D23194" i="14"/>
  <c r="D23195" i="14"/>
  <c r="D23196" i="14"/>
  <c r="D23197" i="14"/>
  <c r="D23198" i="14"/>
  <c r="D23199" i="14"/>
  <c r="D23200" i="14"/>
  <c r="D23201" i="14"/>
  <c r="D23202" i="14"/>
  <c r="D23203" i="14"/>
  <c r="D23204" i="14"/>
  <c r="D23205" i="14"/>
  <c r="D23206" i="14"/>
  <c r="D23207" i="14"/>
  <c r="D23208" i="14"/>
  <c r="D23209" i="14"/>
  <c r="D23210" i="14"/>
  <c r="D23211" i="14"/>
  <c r="D23212" i="14"/>
  <c r="D23213" i="14"/>
  <c r="D23214" i="14"/>
  <c r="D23215" i="14"/>
  <c r="D23216" i="14"/>
  <c r="D23217" i="14"/>
  <c r="D23218" i="14"/>
  <c r="D23219" i="14"/>
  <c r="D23220" i="14"/>
  <c r="D23221" i="14"/>
  <c r="D23222" i="14"/>
  <c r="D23223" i="14"/>
  <c r="D23224" i="14"/>
  <c r="D23225" i="14"/>
  <c r="D23226" i="14"/>
  <c r="D23227" i="14"/>
  <c r="D23228" i="14"/>
  <c r="D23229" i="14"/>
  <c r="D23230" i="14"/>
  <c r="D23231" i="14"/>
  <c r="D23232" i="14"/>
  <c r="D23233" i="14"/>
  <c r="D23234" i="14"/>
  <c r="D23235" i="14"/>
  <c r="D23236" i="14"/>
  <c r="D23237" i="14"/>
  <c r="D23238" i="14"/>
  <c r="D23239" i="14"/>
  <c r="D23240" i="14"/>
  <c r="D23241" i="14"/>
  <c r="D23242" i="14"/>
  <c r="D23243" i="14"/>
  <c r="D23244" i="14"/>
  <c r="D23245" i="14"/>
  <c r="D23246" i="14"/>
  <c r="D23247" i="14"/>
  <c r="D23248" i="14"/>
  <c r="D23249" i="14"/>
  <c r="D23250" i="14"/>
  <c r="D23251" i="14"/>
  <c r="D23252" i="14"/>
  <c r="D23253" i="14"/>
  <c r="D23254" i="14"/>
  <c r="D23255" i="14"/>
  <c r="D23256" i="14"/>
  <c r="D23257" i="14"/>
  <c r="D23258" i="14"/>
  <c r="D23259" i="14"/>
  <c r="D23260" i="14"/>
  <c r="D23261" i="14"/>
  <c r="D23262" i="14"/>
  <c r="D23263" i="14"/>
  <c r="D23264" i="14"/>
  <c r="D23265" i="14"/>
  <c r="D23266" i="14"/>
  <c r="D23267" i="14"/>
  <c r="D23268" i="14"/>
  <c r="D23269" i="14"/>
  <c r="D23270" i="14"/>
  <c r="D23271" i="14"/>
  <c r="D23272" i="14"/>
  <c r="D23273" i="14"/>
  <c r="D23274" i="14"/>
  <c r="D23275" i="14"/>
  <c r="D23276" i="14"/>
  <c r="D23277" i="14"/>
  <c r="D23278" i="14"/>
  <c r="D23279" i="14"/>
  <c r="D23280" i="14"/>
  <c r="D23281" i="14"/>
  <c r="D23282" i="14"/>
  <c r="D23283" i="14"/>
  <c r="D23284" i="14"/>
  <c r="D23285" i="14"/>
  <c r="D23286" i="14"/>
  <c r="D23287" i="14"/>
  <c r="D23288" i="14"/>
  <c r="D23289" i="14"/>
  <c r="D23290" i="14"/>
  <c r="D23291" i="14"/>
  <c r="D23292" i="14"/>
  <c r="D23293" i="14"/>
  <c r="D23294" i="14"/>
  <c r="D23295" i="14"/>
  <c r="D23296" i="14"/>
  <c r="D23297" i="14"/>
  <c r="D23298" i="14"/>
  <c r="D23299" i="14"/>
  <c r="D23300" i="14"/>
  <c r="D23301" i="14"/>
  <c r="D23302" i="14"/>
  <c r="D23303" i="14"/>
  <c r="D23304" i="14"/>
  <c r="D23305" i="14"/>
  <c r="D23306" i="14"/>
  <c r="D23307" i="14"/>
  <c r="D23308" i="14"/>
  <c r="D23309" i="14"/>
  <c r="D23310" i="14"/>
  <c r="D23311" i="14"/>
  <c r="D23312" i="14"/>
  <c r="D23313" i="14"/>
  <c r="D23314" i="14"/>
  <c r="D23315" i="14"/>
  <c r="D23316" i="14"/>
  <c r="D23317" i="14"/>
  <c r="D23318" i="14"/>
  <c r="D23319" i="14"/>
  <c r="D23320" i="14"/>
  <c r="D23321" i="14"/>
  <c r="D23322" i="14"/>
  <c r="D23323" i="14"/>
  <c r="D23324" i="14"/>
  <c r="D23325" i="14"/>
  <c r="D23326" i="14"/>
  <c r="D23327" i="14"/>
  <c r="D23328" i="14"/>
  <c r="D23329" i="14"/>
  <c r="D23330" i="14"/>
  <c r="D23331" i="14"/>
  <c r="D23332" i="14"/>
  <c r="D23333" i="14"/>
  <c r="D23334" i="14"/>
  <c r="D23335" i="14"/>
  <c r="D23336" i="14"/>
  <c r="D23337" i="14"/>
  <c r="D23338" i="14"/>
  <c r="D23339" i="14"/>
  <c r="D23340" i="14"/>
  <c r="D23341" i="14"/>
  <c r="D23342" i="14"/>
  <c r="D23343" i="14"/>
  <c r="D23344" i="14"/>
  <c r="D23345" i="14"/>
  <c r="D23346" i="14"/>
  <c r="D23347" i="14"/>
  <c r="D23348" i="14"/>
  <c r="D23349" i="14"/>
  <c r="D23350" i="14"/>
  <c r="D23351" i="14"/>
  <c r="D23352" i="14"/>
  <c r="D23353" i="14"/>
  <c r="D23354" i="14"/>
  <c r="D23355" i="14"/>
  <c r="D23356" i="14"/>
  <c r="D23357" i="14"/>
  <c r="D23358" i="14"/>
  <c r="D23359" i="14"/>
  <c r="D23360" i="14"/>
  <c r="D23361" i="14"/>
  <c r="D23362" i="14"/>
  <c r="D23363" i="14"/>
  <c r="D23364" i="14"/>
  <c r="D23365" i="14"/>
  <c r="D23366" i="14"/>
  <c r="D23367" i="14"/>
  <c r="D23368" i="14"/>
  <c r="D23369" i="14"/>
  <c r="D23370" i="14"/>
  <c r="D23371" i="14"/>
  <c r="D23372" i="14"/>
  <c r="D23373" i="14"/>
  <c r="D23374" i="14"/>
  <c r="D23375" i="14"/>
  <c r="D23376" i="14"/>
  <c r="D23377" i="14"/>
  <c r="D23378" i="14"/>
  <c r="D23379" i="14"/>
  <c r="D23380" i="14"/>
  <c r="D23381" i="14"/>
  <c r="D23382" i="14"/>
  <c r="D23383" i="14"/>
  <c r="D23384" i="14"/>
  <c r="D23385" i="14"/>
  <c r="D23386" i="14"/>
  <c r="D23387" i="14"/>
  <c r="D23388" i="14"/>
  <c r="D23389" i="14"/>
  <c r="D23390" i="14"/>
  <c r="D23391" i="14"/>
  <c r="D23392" i="14"/>
  <c r="D23393" i="14"/>
  <c r="D23394" i="14"/>
  <c r="D23395" i="14"/>
  <c r="D23396" i="14"/>
  <c r="D23397" i="14"/>
  <c r="D23398" i="14"/>
  <c r="D23399" i="14"/>
  <c r="D23400" i="14"/>
  <c r="D23401" i="14"/>
  <c r="D23402" i="14"/>
  <c r="D23403" i="14"/>
  <c r="D23404" i="14"/>
  <c r="D23405" i="14"/>
  <c r="D23406" i="14"/>
  <c r="D23407" i="14"/>
  <c r="D23408" i="14"/>
  <c r="D23409" i="14"/>
  <c r="D23410" i="14"/>
  <c r="D23411" i="14"/>
  <c r="D23412" i="14"/>
  <c r="D23413" i="14"/>
  <c r="D23414" i="14"/>
  <c r="D23415" i="14"/>
  <c r="D23416" i="14"/>
  <c r="D23417" i="14"/>
  <c r="D23418" i="14"/>
  <c r="D23419" i="14"/>
  <c r="D23420" i="14"/>
  <c r="D23421" i="14"/>
  <c r="D23422" i="14"/>
  <c r="D23423" i="14"/>
  <c r="D23424" i="14"/>
  <c r="D23425" i="14"/>
  <c r="D23426" i="14"/>
  <c r="D23427" i="14"/>
  <c r="D23428" i="14"/>
  <c r="D23429" i="14"/>
  <c r="D23430" i="14"/>
  <c r="D23431" i="14"/>
  <c r="D23432" i="14"/>
  <c r="D23433" i="14"/>
  <c r="D23434" i="14"/>
  <c r="D23435" i="14"/>
  <c r="D23436" i="14"/>
  <c r="D23437" i="14"/>
  <c r="D23438" i="14"/>
  <c r="D23439" i="14"/>
  <c r="D23440" i="14"/>
  <c r="D23441" i="14"/>
  <c r="D23442" i="14"/>
  <c r="D23443" i="14"/>
  <c r="D23444" i="14"/>
  <c r="D23445" i="14"/>
  <c r="D23446" i="14"/>
  <c r="D23447" i="14"/>
  <c r="D23448" i="14"/>
  <c r="D23449" i="14"/>
  <c r="D23450" i="14"/>
  <c r="D23451" i="14"/>
  <c r="D23452" i="14"/>
  <c r="D23453" i="14"/>
  <c r="D23454" i="14"/>
  <c r="D23455" i="14"/>
  <c r="D23456" i="14"/>
  <c r="D23457" i="14"/>
  <c r="D23458" i="14"/>
  <c r="D23459" i="14"/>
  <c r="D23460" i="14"/>
  <c r="D23461" i="14"/>
  <c r="D23462" i="14"/>
  <c r="D23463" i="14"/>
  <c r="D23464" i="14"/>
  <c r="D23465" i="14"/>
  <c r="D23466" i="14"/>
  <c r="D23467" i="14"/>
  <c r="D23468" i="14"/>
  <c r="D23469" i="14"/>
  <c r="D23470" i="14"/>
  <c r="D23471" i="14"/>
  <c r="D23472" i="14"/>
  <c r="D23473" i="14"/>
  <c r="D23474" i="14"/>
  <c r="D23475" i="14"/>
  <c r="D23476" i="14"/>
  <c r="D23477" i="14"/>
  <c r="D23478" i="14"/>
  <c r="D23479" i="14"/>
  <c r="D23480" i="14"/>
  <c r="D23481" i="14"/>
  <c r="D23482" i="14"/>
  <c r="D23483" i="14"/>
  <c r="D23484" i="14"/>
  <c r="D23485" i="14"/>
  <c r="D23486" i="14"/>
  <c r="D23487" i="14"/>
  <c r="D23488" i="14"/>
  <c r="D23489" i="14"/>
  <c r="D23490" i="14"/>
  <c r="D23491" i="14"/>
  <c r="D23492" i="14"/>
  <c r="D23493" i="14"/>
  <c r="D23494" i="14"/>
  <c r="D23495" i="14"/>
  <c r="D23496" i="14"/>
  <c r="D23497" i="14"/>
  <c r="D23498" i="14"/>
  <c r="D23499" i="14"/>
  <c r="D23500" i="14"/>
  <c r="D23501" i="14"/>
  <c r="D23502" i="14"/>
  <c r="D23503" i="14"/>
  <c r="D23504" i="14"/>
  <c r="D23505" i="14"/>
  <c r="D23506" i="14"/>
  <c r="D23507" i="14"/>
  <c r="D23508" i="14"/>
  <c r="D23509" i="14"/>
  <c r="D23510" i="14"/>
  <c r="D23511" i="14"/>
  <c r="D23512" i="14"/>
  <c r="D23513" i="14"/>
  <c r="D23514" i="14"/>
  <c r="D23515" i="14"/>
  <c r="D23516" i="14"/>
  <c r="D23517" i="14"/>
  <c r="D23518" i="14"/>
  <c r="D23519" i="14"/>
  <c r="D23520" i="14"/>
  <c r="D23521" i="14"/>
  <c r="D23522" i="14"/>
  <c r="D23523" i="14"/>
  <c r="D23524" i="14"/>
  <c r="D23525" i="14"/>
  <c r="D23526" i="14"/>
  <c r="D23527" i="14"/>
  <c r="D23528" i="14"/>
  <c r="D23529" i="14"/>
  <c r="D23530" i="14"/>
  <c r="D23531" i="14"/>
  <c r="D23532" i="14"/>
  <c r="D23533" i="14"/>
  <c r="D23534" i="14"/>
  <c r="D23535" i="14"/>
  <c r="D23536" i="14"/>
  <c r="D23537" i="14"/>
  <c r="D23538" i="14"/>
  <c r="D23539" i="14"/>
  <c r="D23540" i="14"/>
  <c r="D23541" i="14"/>
  <c r="D23542" i="14"/>
  <c r="D23543" i="14"/>
  <c r="D23544" i="14"/>
  <c r="D23545" i="14"/>
  <c r="D23546" i="14"/>
  <c r="D23547" i="14"/>
  <c r="D23548" i="14"/>
  <c r="D23549" i="14"/>
  <c r="D23550" i="14"/>
  <c r="D23551" i="14"/>
  <c r="D23552" i="14"/>
  <c r="D23553" i="14"/>
  <c r="D23554" i="14"/>
  <c r="D23555" i="14"/>
  <c r="D23556" i="14"/>
  <c r="D23557" i="14"/>
  <c r="D23558" i="14"/>
  <c r="D23559" i="14"/>
  <c r="D23560" i="14"/>
  <c r="D23561" i="14"/>
  <c r="D23562" i="14"/>
  <c r="D23563" i="14"/>
  <c r="D23564" i="14"/>
  <c r="D23565" i="14"/>
  <c r="D23566" i="14"/>
  <c r="D23567" i="14"/>
  <c r="D23568" i="14"/>
  <c r="D23569" i="14"/>
  <c r="D23570" i="14"/>
  <c r="D23571" i="14"/>
  <c r="D23572" i="14"/>
  <c r="D23573" i="14"/>
  <c r="D23574" i="14"/>
  <c r="D23575" i="14"/>
  <c r="D23576" i="14"/>
  <c r="D23577" i="14"/>
  <c r="D23578" i="14"/>
  <c r="D23579" i="14"/>
  <c r="D23580" i="14"/>
  <c r="D23581" i="14"/>
  <c r="D23582" i="14"/>
  <c r="D23583" i="14"/>
  <c r="D23584" i="14"/>
  <c r="D23585" i="14"/>
  <c r="D23586" i="14"/>
  <c r="D23587" i="14"/>
  <c r="D23588" i="14"/>
  <c r="D23589" i="14"/>
  <c r="D23590" i="14"/>
  <c r="D23591" i="14"/>
  <c r="D23592" i="14"/>
  <c r="D23593" i="14"/>
  <c r="D23594" i="14"/>
  <c r="D23595" i="14"/>
  <c r="D23596" i="14"/>
  <c r="D23597" i="14"/>
  <c r="D23598" i="14"/>
  <c r="D23599" i="14"/>
  <c r="D23600" i="14"/>
  <c r="D23601" i="14"/>
  <c r="D23602" i="14"/>
  <c r="D23603" i="14"/>
  <c r="D23604" i="14"/>
  <c r="D23605" i="14"/>
  <c r="D23606" i="14"/>
  <c r="D23607" i="14"/>
  <c r="D23608" i="14"/>
  <c r="D23609" i="14"/>
  <c r="D23610" i="14"/>
  <c r="D23611" i="14"/>
  <c r="D23612" i="14"/>
  <c r="D23613" i="14"/>
  <c r="D23614" i="14"/>
  <c r="D23615" i="14"/>
  <c r="D23616" i="14"/>
  <c r="D23617" i="14"/>
  <c r="D23618" i="14"/>
  <c r="D23619" i="14"/>
  <c r="D23620" i="14"/>
  <c r="D23621" i="14"/>
  <c r="D23622" i="14"/>
  <c r="D23623" i="14"/>
  <c r="D23624" i="14"/>
  <c r="D23625" i="14"/>
  <c r="D23626" i="14"/>
  <c r="D23627" i="14"/>
  <c r="D23628" i="14"/>
  <c r="D23629" i="14"/>
  <c r="D23630" i="14"/>
  <c r="D23631" i="14"/>
  <c r="D23632" i="14"/>
  <c r="D23633" i="14"/>
  <c r="D23634" i="14"/>
  <c r="D23635" i="14"/>
  <c r="D23636" i="14"/>
  <c r="D23637" i="14"/>
  <c r="D23638" i="14"/>
  <c r="D23639" i="14"/>
  <c r="D23640" i="14"/>
  <c r="D23641" i="14"/>
  <c r="D23642" i="14"/>
  <c r="D23643" i="14"/>
  <c r="D23644" i="14"/>
  <c r="D23645" i="14"/>
  <c r="D23646" i="14"/>
  <c r="D23647" i="14"/>
  <c r="D23648" i="14"/>
  <c r="D23649" i="14"/>
  <c r="D23650" i="14"/>
  <c r="D23651" i="14"/>
  <c r="D23652" i="14"/>
  <c r="D23653" i="14"/>
  <c r="D23654" i="14"/>
  <c r="D23655" i="14"/>
  <c r="D23656" i="14"/>
  <c r="D23657" i="14"/>
  <c r="D23658" i="14"/>
  <c r="D23659" i="14"/>
  <c r="D23660" i="14"/>
  <c r="D23661" i="14"/>
  <c r="D23662" i="14"/>
  <c r="D23663" i="14"/>
  <c r="D23664" i="14"/>
  <c r="D23665" i="14"/>
  <c r="D23666" i="14"/>
  <c r="D23667" i="14"/>
  <c r="D23668" i="14"/>
  <c r="D23669" i="14"/>
  <c r="D23670" i="14"/>
  <c r="D23671" i="14"/>
  <c r="D23672" i="14"/>
  <c r="D23673" i="14"/>
  <c r="D23674" i="14"/>
  <c r="D23675" i="14"/>
  <c r="D23676" i="14"/>
  <c r="D23677" i="14"/>
  <c r="D23678" i="14"/>
  <c r="D23679" i="14"/>
  <c r="D23680" i="14"/>
  <c r="D23681" i="14"/>
  <c r="D23682" i="14"/>
  <c r="D23683" i="14"/>
  <c r="D23684" i="14"/>
  <c r="D23685" i="14"/>
  <c r="D23686" i="14"/>
  <c r="D23687" i="14"/>
  <c r="D23688" i="14"/>
  <c r="D23689" i="14"/>
  <c r="D23690" i="14"/>
  <c r="D23691" i="14"/>
  <c r="D23692" i="14"/>
  <c r="D23693" i="14"/>
  <c r="D23694" i="14"/>
  <c r="D23695" i="14"/>
  <c r="D23696" i="14"/>
  <c r="D23697" i="14"/>
  <c r="D23698" i="14"/>
  <c r="D23699" i="14"/>
  <c r="D23700" i="14"/>
  <c r="D23701" i="14"/>
  <c r="D23702" i="14"/>
  <c r="D23703" i="14"/>
  <c r="D23704" i="14"/>
  <c r="D23705" i="14"/>
  <c r="D23706" i="14"/>
  <c r="D23707" i="14"/>
  <c r="D23708" i="14"/>
  <c r="D23709" i="14"/>
  <c r="D23710" i="14"/>
  <c r="D23711" i="14"/>
  <c r="D23712" i="14"/>
  <c r="D23713" i="14"/>
  <c r="D23714" i="14"/>
  <c r="D23715" i="14"/>
  <c r="D23716" i="14"/>
  <c r="D23717" i="14"/>
  <c r="D23718" i="14"/>
  <c r="D23719" i="14"/>
  <c r="D23720" i="14"/>
  <c r="D23721" i="14"/>
  <c r="D23722" i="14"/>
  <c r="D23723" i="14"/>
  <c r="D23724" i="14"/>
  <c r="D23725" i="14"/>
  <c r="D23726" i="14"/>
  <c r="D23727" i="14"/>
  <c r="D23728" i="14"/>
  <c r="D23729" i="14"/>
  <c r="D23730" i="14"/>
  <c r="D23731" i="14"/>
  <c r="D23732" i="14"/>
  <c r="D23733" i="14"/>
  <c r="D23734" i="14"/>
  <c r="D23735" i="14"/>
  <c r="D23736" i="14"/>
  <c r="D23737" i="14"/>
  <c r="D23738" i="14"/>
  <c r="D23739" i="14"/>
  <c r="D23740" i="14"/>
  <c r="D23741" i="14"/>
  <c r="D23742" i="14"/>
  <c r="D23743" i="14"/>
  <c r="D23744" i="14"/>
  <c r="D23745" i="14"/>
  <c r="D23746" i="14"/>
  <c r="D23747" i="14"/>
  <c r="D23748" i="14"/>
  <c r="D23749" i="14"/>
  <c r="D23750" i="14"/>
  <c r="D23751" i="14"/>
  <c r="D23752" i="14"/>
  <c r="D23753" i="14"/>
  <c r="D23754" i="14"/>
  <c r="D23755" i="14"/>
  <c r="D23756" i="14"/>
  <c r="D23757" i="14"/>
  <c r="D23758" i="14"/>
  <c r="D23759" i="14"/>
  <c r="D23760" i="14"/>
  <c r="D23761" i="14"/>
  <c r="D23762" i="14"/>
  <c r="D23763" i="14"/>
  <c r="D23764" i="14"/>
  <c r="D23765" i="14"/>
  <c r="D23766" i="14"/>
  <c r="D23767" i="14"/>
  <c r="D23768" i="14"/>
  <c r="D23769" i="14"/>
  <c r="D23770" i="14"/>
  <c r="D23771" i="14"/>
  <c r="D23772" i="14"/>
  <c r="D23773" i="14"/>
  <c r="D23774" i="14"/>
  <c r="D23775" i="14"/>
  <c r="D23776" i="14"/>
  <c r="D23777" i="14"/>
  <c r="D23778" i="14"/>
  <c r="D23779" i="14"/>
  <c r="D23780" i="14"/>
  <c r="D23781" i="14"/>
  <c r="D23782" i="14"/>
  <c r="D23783" i="14"/>
  <c r="D23784" i="14"/>
  <c r="D23785" i="14"/>
  <c r="D23786" i="14"/>
  <c r="D23787" i="14"/>
  <c r="D23788" i="14"/>
  <c r="D23789" i="14"/>
  <c r="D23790" i="14"/>
  <c r="D23791" i="14"/>
  <c r="D23792" i="14"/>
  <c r="D23793" i="14"/>
  <c r="D23794" i="14"/>
  <c r="D23795" i="14"/>
  <c r="D23796" i="14"/>
  <c r="D23797" i="14"/>
  <c r="D23798" i="14"/>
  <c r="D23799" i="14"/>
  <c r="D23800" i="14"/>
  <c r="D23801" i="14"/>
  <c r="D23802" i="14"/>
  <c r="D23803" i="14"/>
  <c r="D23804" i="14"/>
  <c r="D23805" i="14"/>
  <c r="D23806" i="14"/>
  <c r="D23807" i="14"/>
  <c r="D23808" i="14"/>
  <c r="D23809" i="14"/>
  <c r="D23810" i="14"/>
  <c r="D23811" i="14"/>
  <c r="D23812" i="14"/>
  <c r="D23813" i="14"/>
  <c r="D23814" i="14"/>
  <c r="D23815" i="14"/>
  <c r="D23816" i="14"/>
  <c r="D23817" i="14"/>
  <c r="D23818" i="14"/>
  <c r="D23819" i="14"/>
  <c r="D23820" i="14"/>
  <c r="D23821" i="14"/>
  <c r="D23822" i="14"/>
  <c r="D23823" i="14"/>
  <c r="D23824" i="14"/>
  <c r="D23825" i="14"/>
  <c r="D23826" i="14"/>
  <c r="D23827" i="14"/>
  <c r="D23828" i="14"/>
  <c r="D23829" i="14"/>
  <c r="D23830" i="14"/>
  <c r="D23831" i="14"/>
  <c r="D23832" i="14"/>
  <c r="D23833" i="14"/>
  <c r="D23834" i="14"/>
  <c r="D23835" i="14"/>
  <c r="D23836" i="14"/>
  <c r="D23837" i="14"/>
  <c r="D23838" i="14"/>
  <c r="D23839" i="14"/>
  <c r="D23840" i="14"/>
  <c r="D23841" i="14"/>
  <c r="D23842" i="14"/>
  <c r="D23843" i="14"/>
  <c r="D23844" i="14"/>
  <c r="D23845" i="14"/>
  <c r="D23846" i="14"/>
  <c r="D23847" i="14"/>
  <c r="D23848" i="14"/>
  <c r="D23849" i="14"/>
  <c r="D23850" i="14"/>
  <c r="D23851" i="14"/>
  <c r="D23852" i="14"/>
  <c r="D23853" i="14"/>
  <c r="D23854" i="14"/>
  <c r="D23855" i="14"/>
  <c r="D23856" i="14"/>
  <c r="D23857" i="14"/>
  <c r="D23858" i="14"/>
  <c r="D23859" i="14"/>
  <c r="D23860" i="14"/>
  <c r="D23861" i="14"/>
  <c r="D23862" i="14"/>
  <c r="D23863" i="14"/>
  <c r="D23864" i="14"/>
  <c r="D23865" i="14"/>
  <c r="D23866" i="14"/>
  <c r="D23867" i="14"/>
  <c r="D23868" i="14"/>
  <c r="D23869" i="14"/>
  <c r="D23870" i="14"/>
  <c r="D23871" i="14"/>
  <c r="D23872" i="14"/>
  <c r="D23873" i="14"/>
  <c r="D23874" i="14"/>
  <c r="D23875" i="14"/>
  <c r="D23876" i="14"/>
  <c r="D23877" i="14"/>
  <c r="D23878" i="14"/>
  <c r="D23879" i="14"/>
  <c r="D23880" i="14"/>
  <c r="D23881" i="14"/>
  <c r="D23882" i="14"/>
  <c r="D23883" i="14"/>
  <c r="D23884" i="14"/>
  <c r="D23885" i="14"/>
  <c r="D23886" i="14"/>
  <c r="D23887" i="14"/>
  <c r="D23888" i="14"/>
  <c r="D23889" i="14"/>
  <c r="D23890" i="14"/>
  <c r="D23891" i="14"/>
  <c r="D23892" i="14"/>
  <c r="D23893" i="14"/>
  <c r="D23894" i="14"/>
  <c r="D23895" i="14"/>
  <c r="D23896" i="14"/>
  <c r="D23897" i="14"/>
  <c r="D23898" i="14"/>
  <c r="D23899" i="14"/>
  <c r="D23900" i="14"/>
  <c r="D23901" i="14"/>
  <c r="D23902" i="14"/>
  <c r="D23903" i="14"/>
  <c r="D23904" i="14"/>
  <c r="D23905" i="14"/>
  <c r="D23906" i="14"/>
  <c r="D23907" i="14"/>
  <c r="D23908" i="14"/>
  <c r="D23909" i="14"/>
  <c r="D23910" i="14"/>
  <c r="D23911" i="14"/>
  <c r="D23912" i="14"/>
  <c r="D23913" i="14"/>
  <c r="D23914" i="14"/>
  <c r="D23915" i="14"/>
  <c r="D23916" i="14"/>
  <c r="D23917" i="14"/>
  <c r="D23918" i="14"/>
  <c r="D23919" i="14"/>
  <c r="D23920" i="14"/>
  <c r="D23921" i="14"/>
  <c r="D23922" i="14"/>
  <c r="D23923" i="14"/>
  <c r="D23924" i="14"/>
  <c r="D23925" i="14"/>
  <c r="D23926" i="14"/>
  <c r="D23927" i="14"/>
  <c r="D23928" i="14"/>
  <c r="D23929" i="14"/>
  <c r="D23930" i="14"/>
  <c r="D23931" i="14"/>
  <c r="D23932" i="14"/>
  <c r="D23933" i="14"/>
  <c r="D23934" i="14"/>
  <c r="D23935" i="14"/>
  <c r="D23936" i="14"/>
  <c r="D23937" i="14"/>
  <c r="D23938" i="14"/>
  <c r="D23939" i="14"/>
  <c r="D23940" i="14"/>
  <c r="D23941" i="14"/>
  <c r="D23942" i="14"/>
  <c r="D23943" i="14"/>
  <c r="D23944" i="14"/>
  <c r="D23945" i="14"/>
  <c r="D23946" i="14"/>
  <c r="D23947" i="14"/>
  <c r="D23948" i="14"/>
  <c r="D23949" i="14"/>
  <c r="D23950" i="14"/>
  <c r="D23951" i="14"/>
  <c r="D23952" i="14"/>
  <c r="D23953" i="14"/>
  <c r="D23954" i="14"/>
  <c r="D23955" i="14"/>
  <c r="D23956" i="14"/>
  <c r="D23957" i="14"/>
  <c r="D23958" i="14"/>
  <c r="D23959" i="14"/>
  <c r="D23960" i="14"/>
  <c r="D23961" i="14"/>
  <c r="D23962" i="14"/>
  <c r="D23963" i="14"/>
  <c r="D23964" i="14"/>
  <c r="D23965" i="14"/>
  <c r="D23966" i="14"/>
  <c r="D23967" i="14"/>
  <c r="D23968" i="14"/>
  <c r="D23969" i="14"/>
  <c r="D23970" i="14"/>
  <c r="D23971" i="14"/>
  <c r="D23972" i="14"/>
  <c r="D23973" i="14"/>
  <c r="D23974" i="14"/>
  <c r="D23975" i="14"/>
  <c r="D23976" i="14"/>
  <c r="D23977" i="14"/>
  <c r="D23978" i="14"/>
  <c r="D23979" i="14"/>
  <c r="D23980" i="14"/>
  <c r="D23981" i="14"/>
  <c r="D23982" i="14"/>
  <c r="D23983" i="14"/>
  <c r="D23984" i="14"/>
  <c r="D23985" i="14"/>
  <c r="D23986" i="14"/>
  <c r="D23987" i="14"/>
  <c r="D23988" i="14"/>
  <c r="D23989" i="14"/>
  <c r="D23990" i="14"/>
  <c r="D23991" i="14"/>
  <c r="D23992" i="14"/>
  <c r="D23993" i="14"/>
  <c r="D23994" i="14"/>
  <c r="D23995" i="14"/>
  <c r="D23996" i="14"/>
  <c r="D23997" i="14"/>
  <c r="D23998" i="14"/>
  <c r="D23999" i="14"/>
  <c r="D24000" i="14"/>
  <c r="D24001" i="14"/>
  <c r="D24002" i="14"/>
  <c r="D24003" i="14"/>
  <c r="D24004" i="14"/>
  <c r="D24005" i="14"/>
  <c r="D24006" i="14"/>
  <c r="D24007" i="14"/>
  <c r="D24008" i="14"/>
  <c r="D24009" i="14"/>
  <c r="D24010" i="14"/>
  <c r="D24011" i="14"/>
  <c r="D24012" i="14"/>
  <c r="D24013" i="14"/>
  <c r="D24014" i="14"/>
  <c r="D24015" i="14"/>
  <c r="D24016" i="14"/>
  <c r="D24017" i="14"/>
  <c r="D24018" i="14"/>
  <c r="D24019" i="14"/>
  <c r="D24020" i="14"/>
  <c r="D24021" i="14"/>
  <c r="D24022" i="14"/>
  <c r="D24023" i="14"/>
  <c r="D24024" i="14"/>
  <c r="D24025" i="14"/>
  <c r="D24026" i="14"/>
  <c r="D24027" i="14"/>
  <c r="D24028" i="14"/>
  <c r="D24029" i="14"/>
  <c r="D24030" i="14"/>
  <c r="D24031" i="14"/>
  <c r="D24032" i="14"/>
  <c r="D24033" i="14"/>
  <c r="D24034" i="14"/>
  <c r="D24035" i="14"/>
  <c r="D24036" i="14"/>
  <c r="D24037" i="14"/>
  <c r="D24038" i="14"/>
  <c r="D24039" i="14"/>
  <c r="D24040" i="14"/>
  <c r="D24041" i="14"/>
  <c r="D24042" i="14"/>
  <c r="D24043" i="14"/>
  <c r="D24044" i="14"/>
  <c r="D24045" i="14"/>
  <c r="D24046" i="14"/>
  <c r="D24047" i="14"/>
  <c r="D24048" i="14"/>
  <c r="D24049" i="14"/>
  <c r="D24050" i="14"/>
  <c r="D24051" i="14"/>
  <c r="D24052" i="14"/>
  <c r="D24053" i="14"/>
  <c r="D24054" i="14"/>
  <c r="D24055" i="14"/>
  <c r="D24056" i="14"/>
  <c r="D24057" i="14"/>
  <c r="D24058" i="14"/>
  <c r="D24059" i="14"/>
  <c r="D24060" i="14"/>
  <c r="D24061" i="14"/>
  <c r="D24062" i="14"/>
  <c r="D24063" i="14"/>
  <c r="D24064" i="14"/>
  <c r="D24065" i="14"/>
  <c r="D24066" i="14"/>
  <c r="D24067" i="14"/>
  <c r="D24068" i="14"/>
  <c r="D24069" i="14"/>
  <c r="D24070" i="14"/>
  <c r="D24071" i="14"/>
  <c r="D24072" i="14"/>
  <c r="D24073" i="14"/>
  <c r="D24074" i="14"/>
  <c r="D24075" i="14"/>
  <c r="D24076" i="14"/>
  <c r="D24077" i="14"/>
  <c r="D24078" i="14"/>
  <c r="D24079" i="14"/>
  <c r="D24080" i="14"/>
  <c r="D24081" i="14"/>
  <c r="D24082" i="14"/>
  <c r="D24083" i="14"/>
  <c r="D24084" i="14"/>
  <c r="D24085" i="14"/>
  <c r="D24086" i="14"/>
  <c r="D24087" i="14"/>
  <c r="D24088" i="14"/>
  <c r="D24089" i="14"/>
  <c r="D24090" i="14"/>
  <c r="D24091" i="14"/>
  <c r="D24092" i="14"/>
  <c r="D24093" i="14"/>
  <c r="D24094" i="14"/>
  <c r="D24095" i="14"/>
  <c r="D24096" i="14"/>
  <c r="D24097" i="14"/>
  <c r="D24098" i="14"/>
  <c r="D24099" i="14"/>
  <c r="D24100" i="14"/>
  <c r="D24101" i="14"/>
  <c r="D24102" i="14"/>
  <c r="D24103" i="14"/>
  <c r="D24104" i="14"/>
  <c r="D24105" i="14"/>
  <c r="D24106" i="14"/>
  <c r="D24107" i="14"/>
  <c r="D24108" i="14"/>
  <c r="D24109" i="14"/>
  <c r="D24110" i="14"/>
  <c r="D24111" i="14"/>
  <c r="D24112" i="14"/>
  <c r="D24113" i="14"/>
  <c r="D24114" i="14"/>
  <c r="D24115" i="14"/>
  <c r="D24116" i="14"/>
  <c r="D24117" i="14"/>
  <c r="D24118" i="14"/>
  <c r="D24119" i="14"/>
  <c r="D24120" i="14"/>
  <c r="D24121" i="14"/>
  <c r="D24122" i="14"/>
  <c r="D24123" i="14"/>
  <c r="D24124" i="14"/>
  <c r="D24125" i="14"/>
  <c r="D24126" i="14"/>
  <c r="D24127" i="14"/>
  <c r="D24128" i="14"/>
  <c r="D24129" i="14"/>
  <c r="D24130" i="14"/>
  <c r="D24131" i="14"/>
  <c r="D24132" i="14"/>
  <c r="D24133" i="14"/>
  <c r="D24134" i="14"/>
  <c r="D24135" i="14"/>
  <c r="D24136" i="14"/>
  <c r="D24137" i="14"/>
  <c r="D24138" i="14"/>
  <c r="D24139" i="14"/>
  <c r="D24140" i="14"/>
  <c r="D24141" i="14"/>
  <c r="D24142" i="14"/>
  <c r="D24143" i="14"/>
  <c r="D24144" i="14"/>
  <c r="D24145" i="14"/>
  <c r="D24146" i="14"/>
  <c r="D24147" i="14"/>
  <c r="D24148" i="14"/>
  <c r="D24149" i="14"/>
  <c r="D24150" i="14"/>
  <c r="D24151" i="14"/>
  <c r="D24152" i="14"/>
  <c r="D24153" i="14"/>
  <c r="D24154" i="14"/>
  <c r="D24155" i="14"/>
  <c r="D24156" i="14"/>
  <c r="D24157" i="14"/>
  <c r="D24158" i="14"/>
  <c r="D24159" i="14"/>
  <c r="D24160" i="14"/>
  <c r="D24161" i="14"/>
  <c r="D24162" i="14"/>
  <c r="D24163" i="14"/>
  <c r="D24164" i="14"/>
  <c r="D24165" i="14"/>
  <c r="D24166" i="14"/>
  <c r="D24167" i="14"/>
  <c r="D24168" i="14"/>
  <c r="D24169" i="14"/>
  <c r="D24170" i="14"/>
  <c r="D24171" i="14"/>
  <c r="D24172" i="14"/>
  <c r="D24173" i="14"/>
  <c r="D24174" i="14"/>
  <c r="D24175" i="14"/>
  <c r="D24176" i="14"/>
  <c r="D24177" i="14"/>
  <c r="D24178" i="14"/>
  <c r="D24179" i="14"/>
  <c r="D24180" i="14"/>
  <c r="D24181" i="14"/>
  <c r="D24182" i="14"/>
  <c r="D24183" i="14"/>
  <c r="D24184" i="14"/>
  <c r="D24185" i="14"/>
  <c r="D24186" i="14"/>
  <c r="D24187" i="14"/>
  <c r="D24188" i="14"/>
  <c r="D24189" i="14"/>
  <c r="D24190" i="14"/>
  <c r="D24191" i="14"/>
  <c r="D24192" i="14"/>
  <c r="D24193" i="14"/>
  <c r="D24194" i="14"/>
  <c r="D24195" i="14"/>
  <c r="D24196" i="14"/>
  <c r="D24197" i="14"/>
  <c r="D24198" i="14"/>
  <c r="D24199" i="14"/>
  <c r="D24200" i="14"/>
  <c r="D24201" i="14"/>
  <c r="D24202" i="14"/>
  <c r="D24203" i="14"/>
  <c r="D24204" i="14"/>
  <c r="D24205" i="14"/>
  <c r="D24206" i="14"/>
  <c r="D24207" i="14"/>
  <c r="D24208" i="14"/>
  <c r="D24209" i="14"/>
  <c r="D24210" i="14"/>
  <c r="D24211" i="14"/>
  <c r="D24212" i="14"/>
  <c r="D24213" i="14"/>
  <c r="D24214" i="14"/>
  <c r="D24215" i="14"/>
  <c r="D24216" i="14"/>
  <c r="D24217" i="14"/>
  <c r="D24218" i="14"/>
  <c r="D24219" i="14"/>
  <c r="D24220" i="14"/>
  <c r="D24221" i="14"/>
  <c r="D24222" i="14"/>
  <c r="D24223" i="14"/>
  <c r="D24224" i="14"/>
  <c r="D24225" i="14"/>
  <c r="D24226" i="14"/>
  <c r="D24227" i="14"/>
  <c r="D24228" i="14"/>
  <c r="D24229" i="14"/>
  <c r="D24230" i="14"/>
  <c r="D24231" i="14"/>
  <c r="D24232" i="14"/>
  <c r="D24233" i="14"/>
  <c r="D24234" i="14"/>
  <c r="D24235" i="14"/>
  <c r="D24236" i="14"/>
  <c r="D24237" i="14"/>
  <c r="D24238" i="14"/>
  <c r="D24239" i="14"/>
  <c r="D24240" i="14"/>
  <c r="D24241" i="14"/>
  <c r="D24242" i="14"/>
  <c r="D24243" i="14"/>
  <c r="D24244" i="14"/>
  <c r="D24245" i="14"/>
  <c r="D24246" i="14"/>
  <c r="D24247" i="14"/>
  <c r="D24248" i="14"/>
  <c r="D24249" i="14"/>
  <c r="D24250" i="14"/>
  <c r="D24251" i="14"/>
  <c r="D24252" i="14"/>
  <c r="D24253" i="14"/>
  <c r="D24254" i="14"/>
  <c r="D24255" i="14"/>
  <c r="D24256" i="14"/>
  <c r="D24257" i="14"/>
  <c r="D24258" i="14"/>
  <c r="D24259" i="14"/>
  <c r="D24260" i="14"/>
  <c r="D24261" i="14"/>
  <c r="D24262" i="14"/>
  <c r="D24263" i="14"/>
  <c r="D24264" i="14"/>
  <c r="D24265" i="14"/>
  <c r="D24266" i="14"/>
  <c r="D24267" i="14"/>
  <c r="D24268" i="14"/>
  <c r="D24269" i="14"/>
  <c r="D24270" i="14"/>
  <c r="D24271" i="14"/>
  <c r="D24272" i="14"/>
  <c r="D24273" i="14"/>
  <c r="D24274" i="14"/>
  <c r="D24275" i="14"/>
  <c r="D24276" i="14"/>
  <c r="D24277" i="14"/>
  <c r="D24278" i="14"/>
  <c r="D24279" i="14"/>
  <c r="D24280" i="14"/>
  <c r="D24281" i="14"/>
  <c r="D24282" i="14"/>
  <c r="D24283" i="14"/>
  <c r="D24284" i="14"/>
  <c r="D24285" i="14"/>
  <c r="D24286" i="14"/>
  <c r="D24287" i="14"/>
  <c r="D24288" i="14"/>
  <c r="D24289" i="14"/>
  <c r="D24290" i="14"/>
  <c r="D24291" i="14"/>
  <c r="D24292" i="14"/>
  <c r="D24293" i="14"/>
  <c r="D24294" i="14"/>
  <c r="D24295" i="14"/>
  <c r="D24296" i="14"/>
  <c r="D24297" i="14"/>
  <c r="D24298" i="14"/>
  <c r="D24299" i="14"/>
  <c r="D24300" i="14"/>
  <c r="D24301" i="14"/>
  <c r="D24302" i="14"/>
  <c r="D24303" i="14"/>
  <c r="D24304" i="14"/>
  <c r="D24305" i="14"/>
  <c r="D24306" i="14"/>
  <c r="D24307" i="14"/>
  <c r="D24308" i="14"/>
  <c r="D24309" i="14"/>
  <c r="D24310" i="14"/>
  <c r="D24311" i="14"/>
  <c r="D24312" i="14"/>
  <c r="D24313" i="14"/>
  <c r="D24314" i="14"/>
  <c r="D24315" i="14"/>
  <c r="D24316" i="14"/>
  <c r="D24317" i="14"/>
  <c r="D24318" i="14"/>
  <c r="D24319" i="14"/>
  <c r="D24320" i="14"/>
  <c r="D24321" i="14"/>
  <c r="D24322" i="14"/>
  <c r="D24323" i="14"/>
  <c r="D24324" i="14"/>
  <c r="D24325" i="14"/>
  <c r="D24326" i="14"/>
  <c r="D24327" i="14"/>
  <c r="D24328" i="14"/>
  <c r="D24329" i="14"/>
  <c r="D24330" i="14"/>
  <c r="D24331" i="14"/>
  <c r="D24332" i="14"/>
  <c r="D24333" i="14"/>
  <c r="D24334" i="14"/>
  <c r="D24335" i="14"/>
  <c r="D24336" i="14"/>
  <c r="D24337" i="14"/>
  <c r="D24338" i="14"/>
  <c r="D24339" i="14"/>
  <c r="D24340" i="14"/>
  <c r="D24341" i="14"/>
  <c r="D24342" i="14"/>
  <c r="D24343" i="14"/>
  <c r="D24344" i="14"/>
  <c r="D24345" i="14"/>
  <c r="D24346" i="14"/>
  <c r="D24347" i="14"/>
  <c r="D24348" i="14"/>
  <c r="D24349" i="14"/>
  <c r="D24350" i="14"/>
  <c r="D24351" i="14"/>
  <c r="D24352" i="14"/>
  <c r="D24353" i="14"/>
  <c r="D24354" i="14"/>
  <c r="D24355" i="14"/>
  <c r="D24356" i="14"/>
  <c r="D24357" i="14"/>
  <c r="D24358" i="14"/>
  <c r="D24359" i="14"/>
  <c r="D24360" i="14"/>
  <c r="D24361" i="14"/>
  <c r="D24362" i="14"/>
  <c r="D24363" i="14"/>
  <c r="D24364" i="14"/>
  <c r="D24365" i="14"/>
  <c r="D24366" i="14"/>
  <c r="D24367" i="14"/>
  <c r="D24368" i="14"/>
  <c r="D24369" i="14"/>
  <c r="D24370" i="14"/>
  <c r="D24371" i="14"/>
  <c r="D24372" i="14"/>
  <c r="D24373" i="14"/>
  <c r="D24374" i="14"/>
  <c r="D24375" i="14"/>
  <c r="D24376" i="14"/>
  <c r="D24377" i="14"/>
  <c r="D24378" i="14"/>
  <c r="D24379" i="14"/>
  <c r="D24380" i="14"/>
  <c r="D24381" i="14"/>
  <c r="D24382" i="14"/>
  <c r="D24383" i="14"/>
  <c r="D24384" i="14"/>
  <c r="D24385" i="14"/>
  <c r="D24386" i="14"/>
  <c r="D24387" i="14"/>
  <c r="D24388" i="14"/>
  <c r="D24389" i="14"/>
  <c r="D24390" i="14"/>
  <c r="D24391" i="14"/>
  <c r="D24392" i="14"/>
  <c r="D24393" i="14"/>
  <c r="D24394" i="14"/>
  <c r="D24395" i="14"/>
  <c r="D24396" i="14"/>
  <c r="D24397" i="14"/>
  <c r="D24398" i="14"/>
  <c r="D24399" i="14"/>
  <c r="D24400" i="14"/>
  <c r="D24401" i="14"/>
  <c r="D24402" i="14"/>
  <c r="D24403" i="14"/>
  <c r="D24404" i="14"/>
  <c r="D24405" i="14"/>
  <c r="D24406" i="14"/>
  <c r="D24407" i="14"/>
  <c r="D24408" i="14"/>
  <c r="D24409" i="14"/>
  <c r="D24410" i="14"/>
  <c r="D24411" i="14"/>
  <c r="D24412" i="14"/>
  <c r="D24413" i="14"/>
  <c r="D24414" i="14"/>
  <c r="D24415" i="14"/>
  <c r="D24416" i="14"/>
  <c r="D24417" i="14"/>
  <c r="D24418" i="14"/>
  <c r="D24419" i="14"/>
  <c r="D24420" i="14"/>
  <c r="D24421" i="14"/>
  <c r="D24422" i="14"/>
  <c r="D24423" i="14"/>
  <c r="D24424" i="14"/>
  <c r="D24425" i="14"/>
  <c r="D24426" i="14"/>
  <c r="D24427" i="14"/>
  <c r="D24428" i="14"/>
  <c r="D24429" i="14"/>
  <c r="D24430" i="14"/>
  <c r="D24431" i="14"/>
  <c r="D24432" i="14"/>
  <c r="D24433" i="14"/>
  <c r="D24434" i="14"/>
  <c r="D24435" i="14"/>
  <c r="D24436" i="14"/>
  <c r="D24437" i="14"/>
  <c r="D24438" i="14"/>
  <c r="D24439" i="14"/>
  <c r="D24440" i="14"/>
  <c r="D24441" i="14"/>
  <c r="D24442" i="14"/>
  <c r="D24443" i="14"/>
  <c r="D24444" i="14"/>
  <c r="D24445" i="14"/>
  <c r="D24446" i="14"/>
  <c r="D24447" i="14"/>
  <c r="D24448" i="14"/>
  <c r="D24449" i="14"/>
  <c r="D24450" i="14"/>
  <c r="D24451" i="14"/>
  <c r="D24452" i="14"/>
  <c r="D24453" i="14"/>
  <c r="D24454" i="14"/>
  <c r="D24455" i="14"/>
  <c r="D24456" i="14"/>
  <c r="D24457" i="14"/>
  <c r="D24458" i="14"/>
  <c r="D24459" i="14"/>
  <c r="D24460" i="14"/>
  <c r="D24461" i="14"/>
  <c r="D24462" i="14"/>
  <c r="D24463" i="14"/>
  <c r="D24464" i="14"/>
  <c r="D24465" i="14"/>
  <c r="D24466" i="14"/>
  <c r="D24467" i="14"/>
  <c r="D24468" i="14"/>
  <c r="D24469" i="14"/>
  <c r="D24470" i="14"/>
  <c r="D24471" i="14"/>
  <c r="D24472" i="14"/>
  <c r="D24473" i="14"/>
  <c r="D24474" i="14"/>
  <c r="D24475" i="14"/>
  <c r="D24476" i="14"/>
  <c r="D24477" i="14"/>
  <c r="D24478" i="14"/>
  <c r="D24479" i="14"/>
  <c r="D24480" i="14"/>
  <c r="D24481" i="14"/>
  <c r="D24482" i="14"/>
  <c r="D24483" i="14"/>
  <c r="D24484" i="14"/>
  <c r="D24485" i="14"/>
  <c r="D24486" i="14"/>
  <c r="D24487" i="14"/>
  <c r="D24488" i="14"/>
  <c r="D24489" i="14"/>
  <c r="D24490" i="14"/>
  <c r="D24491" i="14"/>
  <c r="D24492" i="14"/>
  <c r="D24493" i="14"/>
  <c r="D24494" i="14"/>
  <c r="D24495" i="14"/>
  <c r="D24496" i="14"/>
  <c r="D24497" i="14"/>
  <c r="D24498" i="14"/>
  <c r="D24499" i="14"/>
  <c r="D24500" i="14"/>
  <c r="D24501" i="14"/>
  <c r="D24502" i="14"/>
  <c r="D24503" i="14"/>
  <c r="D24504" i="14"/>
  <c r="D24505" i="14"/>
  <c r="D24506" i="14"/>
  <c r="D24507" i="14"/>
  <c r="D24508" i="14"/>
  <c r="D24509" i="14"/>
  <c r="D24510" i="14"/>
  <c r="D24511" i="14"/>
  <c r="D24512" i="14"/>
  <c r="D24513" i="14"/>
  <c r="D24514" i="14"/>
  <c r="D24515" i="14"/>
  <c r="D24516" i="14"/>
  <c r="D24517" i="14"/>
  <c r="D24518" i="14"/>
  <c r="D24519" i="14"/>
  <c r="D24520" i="14"/>
  <c r="D24521" i="14"/>
  <c r="D24522" i="14"/>
  <c r="D24523" i="14"/>
  <c r="D24524" i="14"/>
  <c r="D24525" i="14"/>
  <c r="D24526" i="14"/>
  <c r="D24527" i="14"/>
  <c r="D24528" i="14"/>
  <c r="D24529" i="14"/>
  <c r="D24530" i="14"/>
  <c r="D24531" i="14"/>
  <c r="D24532" i="14"/>
  <c r="D24533" i="14"/>
  <c r="D24534" i="14"/>
  <c r="D24535" i="14"/>
  <c r="D24536" i="14"/>
  <c r="D24537" i="14"/>
  <c r="D24538" i="14"/>
  <c r="D24539" i="14"/>
  <c r="D24540" i="14"/>
  <c r="D24541" i="14"/>
  <c r="D24542" i="14"/>
  <c r="D24543" i="14"/>
  <c r="D24544" i="14"/>
  <c r="D24545" i="14"/>
  <c r="D24546" i="14"/>
  <c r="D24547" i="14"/>
  <c r="D24548" i="14"/>
  <c r="D24549" i="14"/>
  <c r="D24550" i="14"/>
  <c r="D24551" i="14"/>
  <c r="D24552" i="14"/>
  <c r="D24553" i="14"/>
  <c r="D24554" i="14"/>
  <c r="D24555" i="14"/>
  <c r="D24556" i="14"/>
  <c r="D24557" i="14"/>
  <c r="D24558" i="14"/>
  <c r="D24559" i="14"/>
  <c r="D24560" i="14"/>
  <c r="D24561" i="14"/>
  <c r="D24562" i="14"/>
  <c r="D24563" i="14"/>
  <c r="D24564" i="14"/>
  <c r="D24565" i="14"/>
  <c r="D24566" i="14"/>
  <c r="D24567" i="14"/>
  <c r="D24568" i="14"/>
  <c r="D24569" i="14"/>
  <c r="D24570" i="14"/>
  <c r="D24571" i="14"/>
  <c r="D24572" i="14"/>
  <c r="D24573" i="14"/>
  <c r="D24574" i="14"/>
  <c r="D24575" i="14"/>
  <c r="D24576" i="14"/>
  <c r="D24577" i="14"/>
  <c r="D24578" i="14"/>
  <c r="D24579" i="14"/>
  <c r="D24580" i="14"/>
  <c r="D24581" i="14"/>
  <c r="D24582" i="14"/>
  <c r="D24583" i="14"/>
  <c r="D24584" i="14"/>
  <c r="D24585" i="14"/>
  <c r="D24586" i="14"/>
  <c r="D24587" i="14"/>
  <c r="D24588" i="14"/>
  <c r="D24589" i="14"/>
  <c r="D24590" i="14"/>
  <c r="D24591" i="14"/>
  <c r="D24592" i="14"/>
  <c r="D24593" i="14"/>
  <c r="D24594" i="14"/>
  <c r="D24595" i="14"/>
  <c r="D24596" i="14"/>
  <c r="D24597" i="14"/>
  <c r="D24598" i="14"/>
  <c r="D24599" i="14"/>
  <c r="D24600" i="14"/>
  <c r="D24601" i="14"/>
  <c r="D24602" i="14"/>
  <c r="D24603" i="14"/>
  <c r="D24604" i="14"/>
  <c r="D24605" i="14"/>
  <c r="D24606" i="14"/>
  <c r="D24607" i="14"/>
  <c r="D24608" i="14"/>
  <c r="D24609" i="14"/>
  <c r="D24610" i="14"/>
  <c r="D24611" i="14"/>
  <c r="D24612" i="14"/>
  <c r="D24613" i="14"/>
  <c r="D24614" i="14"/>
  <c r="D24615" i="14"/>
  <c r="D24616" i="14"/>
  <c r="D24617" i="14"/>
  <c r="D24618" i="14"/>
  <c r="D24619" i="14"/>
  <c r="D24620" i="14"/>
  <c r="D24621" i="14"/>
  <c r="D24622" i="14"/>
  <c r="D24623" i="14"/>
  <c r="D24624" i="14"/>
  <c r="D24625" i="14"/>
  <c r="D24626" i="14"/>
  <c r="D24627" i="14"/>
  <c r="D24628" i="14"/>
  <c r="D24629" i="14"/>
  <c r="D24630" i="14"/>
  <c r="D24631" i="14"/>
  <c r="D24632" i="14"/>
  <c r="D24633" i="14"/>
  <c r="D24634" i="14"/>
  <c r="D24635" i="14"/>
  <c r="D24636" i="14"/>
  <c r="D24637" i="14"/>
  <c r="D24638" i="14"/>
  <c r="D24639" i="14"/>
  <c r="D24640" i="14"/>
  <c r="D24641" i="14"/>
  <c r="D24642" i="14"/>
  <c r="D24643" i="14"/>
  <c r="D24644" i="14"/>
  <c r="D24645" i="14"/>
  <c r="D24646" i="14"/>
  <c r="D24647" i="14"/>
  <c r="D24648" i="14"/>
  <c r="D24649" i="14"/>
  <c r="D24650" i="14"/>
  <c r="D24651" i="14"/>
  <c r="D24652" i="14"/>
  <c r="D24653" i="14"/>
  <c r="D24654" i="14"/>
  <c r="D24655" i="14"/>
  <c r="D24656" i="14"/>
  <c r="D24657" i="14"/>
  <c r="D24658" i="14"/>
  <c r="D24659" i="14"/>
  <c r="D24660" i="14"/>
  <c r="D24661" i="14"/>
  <c r="D24662" i="14"/>
  <c r="D24663" i="14"/>
  <c r="D24664" i="14"/>
  <c r="D24665" i="14"/>
  <c r="D24666" i="14"/>
  <c r="D24667" i="14"/>
  <c r="D24668" i="14"/>
  <c r="D24669" i="14"/>
  <c r="D24670" i="14"/>
  <c r="D24671" i="14"/>
  <c r="D24672" i="14"/>
  <c r="D24673" i="14"/>
  <c r="D24674" i="14"/>
  <c r="D24675" i="14"/>
  <c r="D24676" i="14"/>
  <c r="D24677" i="14"/>
  <c r="D24678" i="14"/>
  <c r="D24679" i="14"/>
  <c r="D24680" i="14"/>
  <c r="D24681" i="14"/>
  <c r="D24682" i="14"/>
  <c r="D24683" i="14"/>
  <c r="D24684" i="14"/>
  <c r="D24685" i="14"/>
  <c r="D24686" i="14"/>
  <c r="D24687" i="14"/>
  <c r="D24688" i="14"/>
  <c r="D24689" i="14"/>
  <c r="D24690" i="14"/>
  <c r="D24691" i="14"/>
  <c r="D24692" i="14"/>
  <c r="D24693" i="14"/>
  <c r="D24694" i="14"/>
  <c r="D24695" i="14"/>
  <c r="D24696" i="14"/>
  <c r="D24697" i="14"/>
  <c r="D24698" i="14"/>
  <c r="D24699" i="14"/>
  <c r="D24700" i="14"/>
  <c r="D24701" i="14"/>
  <c r="D24702" i="14"/>
  <c r="D24703" i="14"/>
  <c r="D24704" i="14"/>
  <c r="D24705" i="14"/>
  <c r="D24706" i="14"/>
  <c r="D24707" i="14"/>
  <c r="D24708" i="14"/>
  <c r="D24709" i="14"/>
  <c r="D24710" i="14"/>
  <c r="D24711" i="14"/>
  <c r="D24712" i="14"/>
  <c r="D24713" i="14"/>
  <c r="D24714" i="14"/>
  <c r="D24715" i="14"/>
  <c r="D24716" i="14"/>
  <c r="D24717" i="14"/>
  <c r="D24718" i="14"/>
  <c r="D24719" i="14"/>
  <c r="D24720" i="14"/>
  <c r="D24721" i="14"/>
  <c r="D24722" i="14"/>
  <c r="D24723" i="14"/>
  <c r="D24724" i="14"/>
  <c r="D24725" i="14"/>
  <c r="D24726" i="14"/>
  <c r="D24727" i="14"/>
  <c r="D24728" i="14"/>
  <c r="D24729" i="14"/>
  <c r="D24730" i="14"/>
  <c r="D24731" i="14"/>
  <c r="D24732" i="14"/>
  <c r="D24733" i="14"/>
  <c r="D24734" i="14"/>
  <c r="D24735" i="14"/>
  <c r="D24736" i="14"/>
  <c r="D24737" i="14"/>
  <c r="D24738" i="14"/>
  <c r="D24739" i="14"/>
  <c r="D24740" i="14"/>
  <c r="D24741" i="14"/>
  <c r="D24742" i="14"/>
  <c r="D24743" i="14"/>
  <c r="D24744" i="14"/>
  <c r="D24745" i="14"/>
  <c r="D24746" i="14"/>
  <c r="D24747" i="14"/>
  <c r="D24748" i="14"/>
  <c r="D24749" i="14"/>
  <c r="D24750" i="14"/>
  <c r="D24751" i="14"/>
  <c r="D24752" i="14"/>
  <c r="D24753" i="14"/>
  <c r="D24754" i="14"/>
  <c r="D24755" i="14"/>
  <c r="D24756" i="14"/>
  <c r="D24757" i="14"/>
  <c r="D24758" i="14"/>
  <c r="D24759" i="14"/>
  <c r="D24760" i="14"/>
  <c r="D24761" i="14"/>
  <c r="D24762" i="14"/>
  <c r="D24763" i="14"/>
  <c r="D24764" i="14"/>
  <c r="D24765" i="14"/>
  <c r="D24766" i="14"/>
  <c r="D24767" i="14"/>
  <c r="D24768" i="14"/>
  <c r="D24769" i="14"/>
  <c r="D24770" i="14"/>
  <c r="D24771" i="14"/>
  <c r="D24772" i="14"/>
  <c r="D24773" i="14"/>
  <c r="D24774" i="14"/>
  <c r="D24775" i="14"/>
  <c r="D24776" i="14"/>
  <c r="D24777" i="14"/>
  <c r="D24778" i="14"/>
  <c r="D24779" i="14"/>
  <c r="D24780" i="14"/>
  <c r="D24781" i="14"/>
  <c r="D24782" i="14"/>
  <c r="D24783" i="14"/>
  <c r="D24784" i="14"/>
  <c r="D24785" i="14"/>
  <c r="D24786" i="14"/>
  <c r="D24787" i="14"/>
  <c r="D24788" i="14"/>
  <c r="D24789" i="14"/>
  <c r="D24790" i="14"/>
  <c r="D24791" i="14"/>
  <c r="D24792" i="14"/>
  <c r="D24793" i="14"/>
  <c r="D24794" i="14"/>
  <c r="D24795" i="14"/>
  <c r="D24796" i="14"/>
  <c r="D24797" i="14"/>
  <c r="D24798" i="14"/>
  <c r="D24799" i="14"/>
  <c r="D24800" i="14"/>
  <c r="D24801" i="14"/>
  <c r="D24802" i="14"/>
  <c r="D24803" i="14"/>
  <c r="D24804" i="14"/>
  <c r="D24805" i="14"/>
  <c r="D24806" i="14"/>
  <c r="D24807" i="14"/>
  <c r="D24808" i="14"/>
  <c r="D24809" i="14"/>
  <c r="D24810" i="14"/>
  <c r="D24811" i="14"/>
  <c r="D24812" i="14"/>
  <c r="D24813" i="14"/>
  <c r="D24814" i="14"/>
  <c r="D24815" i="14"/>
  <c r="D24816" i="14"/>
  <c r="D24817" i="14"/>
  <c r="D24818" i="14"/>
  <c r="D24819" i="14"/>
  <c r="D24820" i="14"/>
  <c r="D24821" i="14"/>
  <c r="D24822" i="14"/>
  <c r="D24823" i="14"/>
  <c r="D24824" i="14"/>
  <c r="D24825" i="14"/>
  <c r="D24826" i="14"/>
  <c r="D24827" i="14"/>
  <c r="D24828" i="14"/>
  <c r="D24829" i="14"/>
  <c r="D24830" i="14"/>
  <c r="D24831" i="14"/>
  <c r="D24832" i="14"/>
  <c r="D24833" i="14"/>
  <c r="D24834" i="14"/>
  <c r="D24835" i="14"/>
  <c r="D24836" i="14"/>
  <c r="D24837" i="14"/>
  <c r="D24838" i="14"/>
  <c r="D24839" i="14"/>
  <c r="D24840" i="14"/>
  <c r="D24841" i="14"/>
  <c r="D24842" i="14"/>
  <c r="D24843" i="14"/>
  <c r="D24844" i="14"/>
  <c r="D24845" i="14"/>
  <c r="D24846" i="14"/>
  <c r="D24847" i="14"/>
  <c r="D24848" i="14"/>
  <c r="D24849" i="14"/>
  <c r="D24850" i="14"/>
  <c r="D24851" i="14"/>
  <c r="D24852" i="14"/>
  <c r="D24853" i="14"/>
  <c r="D24854" i="14"/>
  <c r="D24855" i="14"/>
  <c r="D24856" i="14"/>
  <c r="D24857" i="14"/>
  <c r="D24858" i="14"/>
  <c r="D24859" i="14"/>
  <c r="D24860" i="14"/>
  <c r="D24861" i="14"/>
  <c r="D24862" i="14"/>
  <c r="D24863" i="14"/>
  <c r="D24864" i="14"/>
  <c r="D24865" i="14"/>
  <c r="D24866" i="14"/>
  <c r="D24867" i="14"/>
  <c r="D24868" i="14"/>
  <c r="D24869" i="14"/>
  <c r="D24870" i="14"/>
  <c r="D24871" i="14"/>
  <c r="D24872" i="14"/>
  <c r="D24873" i="14"/>
  <c r="D24874" i="14"/>
  <c r="D24875" i="14"/>
  <c r="D24876" i="14"/>
  <c r="D24877" i="14"/>
  <c r="D24878" i="14"/>
  <c r="D24879" i="14"/>
  <c r="D24880" i="14"/>
  <c r="D24881" i="14"/>
  <c r="D24882" i="14"/>
  <c r="D24883" i="14"/>
  <c r="D24884" i="14"/>
  <c r="D24885" i="14"/>
  <c r="D24886" i="14"/>
  <c r="D24887" i="14"/>
  <c r="D24888" i="14"/>
  <c r="D24889" i="14"/>
  <c r="D24890" i="14"/>
  <c r="D24891" i="14"/>
  <c r="D24892" i="14"/>
  <c r="D24893" i="14"/>
  <c r="D24894" i="14"/>
  <c r="D24895" i="14"/>
  <c r="D24896" i="14"/>
  <c r="D24897" i="14"/>
  <c r="D24898" i="14"/>
  <c r="D24899" i="14"/>
  <c r="D24900" i="14"/>
  <c r="D24901" i="14"/>
  <c r="D24902" i="14"/>
  <c r="D24903" i="14"/>
  <c r="D24904" i="14"/>
  <c r="D24905" i="14"/>
  <c r="D24906" i="14"/>
  <c r="D24907" i="14"/>
  <c r="D24908" i="14"/>
  <c r="D24909" i="14"/>
  <c r="D24910" i="14"/>
  <c r="D24911" i="14"/>
  <c r="D24912" i="14"/>
  <c r="D24913" i="14"/>
  <c r="D24914" i="14"/>
  <c r="D24915" i="14"/>
  <c r="D24916" i="14"/>
  <c r="D24917" i="14"/>
  <c r="D24918" i="14"/>
  <c r="D24919" i="14"/>
  <c r="D24920" i="14"/>
  <c r="D24921" i="14"/>
  <c r="D24922" i="14"/>
  <c r="D24923" i="14"/>
  <c r="D24924" i="14"/>
  <c r="D24925" i="14"/>
  <c r="D24926" i="14"/>
  <c r="D24927" i="14"/>
  <c r="D24928" i="14"/>
  <c r="D24929" i="14"/>
  <c r="D24930" i="14"/>
  <c r="D24931" i="14"/>
  <c r="D24932" i="14"/>
  <c r="D24933" i="14"/>
  <c r="D24934" i="14"/>
  <c r="D24935" i="14"/>
  <c r="D24936" i="14"/>
  <c r="D24937" i="14"/>
  <c r="D24938" i="14"/>
  <c r="D24939" i="14"/>
  <c r="D24940" i="14"/>
  <c r="D24941" i="14"/>
  <c r="D24942" i="14"/>
  <c r="D24943" i="14"/>
  <c r="D24944" i="14"/>
  <c r="D24945" i="14"/>
  <c r="D24946" i="14"/>
  <c r="D24947" i="14"/>
  <c r="D24948" i="14"/>
  <c r="D24949" i="14"/>
  <c r="D24950" i="14"/>
  <c r="D24951" i="14"/>
  <c r="D24952" i="14"/>
  <c r="D24953" i="14"/>
  <c r="D24954" i="14"/>
  <c r="D24955" i="14"/>
  <c r="D24956" i="14"/>
  <c r="D24957" i="14"/>
  <c r="D24958" i="14"/>
  <c r="D24959" i="14"/>
  <c r="D24960" i="14"/>
  <c r="D24961" i="14"/>
  <c r="D24962" i="14"/>
  <c r="D24963" i="14"/>
  <c r="D24964" i="14"/>
  <c r="D24965" i="14"/>
  <c r="D24966" i="14"/>
  <c r="D24967" i="14"/>
  <c r="D24968" i="14"/>
  <c r="D24969" i="14"/>
  <c r="D24970" i="14"/>
  <c r="D24971" i="14"/>
  <c r="D24972" i="14"/>
  <c r="D24973" i="14"/>
  <c r="D24974" i="14"/>
  <c r="D24975" i="14"/>
  <c r="D24976" i="14"/>
  <c r="D24977" i="14"/>
  <c r="D24978" i="14"/>
  <c r="D24979" i="14"/>
  <c r="D24980" i="14"/>
  <c r="D24981" i="14"/>
  <c r="D24982" i="14"/>
  <c r="D24983" i="14"/>
  <c r="D24984" i="14"/>
  <c r="D24985" i="14"/>
  <c r="D24986" i="14"/>
  <c r="D24987" i="14"/>
  <c r="D24988" i="14"/>
  <c r="D24989" i="14"/>
  <c r="D24990" i="14"/>
  <c r="D24991" i="14"/>
  <c r="D24992" i="14"/>
  <c r="D24993" i="14"/>
  <c r="D24994" i="14"/>
  <c r="D24995" i="14"/>
  <c r="D24996" i="14"/>
  <c r="D24997" i="14"/>
  <c r="D24998" i="14"/>
  <c r="D24999" i="14"/>
  <c r="D25000" i="14"/>
  <c r="D25001" i="14"/>
  <c r="D25002" i="14"/>
  <c r="D25003" i="14"/>
  <c r="D25004" i="14"/>
  <c r="D25005" i="14"/>
  <c r="D25006" i="14"/>
  <c r="D25007" i="14"/>
  <c r="D25008" i="14"/>
  <c r="D25009" i="14"/>
  <c r="D25010" i="14"/>
  <c r="D25011" i="14"/>
  <c r="D25012" i="14"/>
  <c r="D25013" i="14"/>
  <c r="D25014" i="14"/>
  <c r="D25015" i="14"/>
  <c r="D25016" i="14"/>
  <c r="D25017" i="14"/>
  <c r="D25018" i="14"/>
  <c r="D25019" i="14"/>
  <c r="D25020" i="14"/>
  <c r="D25021" i="14"/>
  <c r="D25022" i="14"/>
  <c r="D25023" i="14"/>
  <c r="D25024" i="14"/>
  <c r="D25025" i="14"/>
  <c r="D25026" i="14"/>
  <c r="D25027" i="14"/>
  <c r="D25028" i="14"/>
  <c r="D25029" i="14"/>
  <c r="D25030" i="14"/>
  <c r="D25031" i="14"/>
  <c r="D25032" i="14"/>
  <c r="D25033" i="14"/>
  <c r="D25034" i="14"/>
  <c r="D25035" i="14"/>
  <c r="D25036" i="14"/>
  <c r="D25037" i="14"/>
  <c r="D25038" i="14"/>
  <c r="D25039" i="14"/>
  <c r="D25040" i="14"/>
  <c r="D25041" i="14"/>
  <c r="D25042" i="14"/>
  <c r="D25043" i="14"/>
  <c r="D25044" i="14"/>
  <c r="D25045" i="14"/>
  <c r="D25046" i="14"/>
  <c r="D25047" i="14"/>
  <c r="D25048" i="14"/>
  <c r="D25049" i="14"/>
  <c r="D25050" i="14"/>
  <c r="D25051" i="14"/>
  <c r="D25052" i="14"/>
  <c r="D25053" i="14"/>
  <c r="D25054" i="14"/>
  <c r="D25055" i="14"/>
  <c r="D25056" i="14"/>
  <c r="D25057" i="14"/>
  <c r="D25058" i="14"/>
  <c r="D25059" i="14"/>
  <c r="D25060" i="14"/>
  <c r="D25061" i="14"/>
  <c r="D25062" i="14"/>
  <c r="D25063" i="14"/>
  <c r="D25064" i="14"/>
  <c r="D25065" i="14"/>
  <c r="D25066" i="14"/>
  <c r="D25067" i="14"/>
  <c r="D25068" i="14"/>
  <c r="D25069" i="14"/>
  <c r="D25070" i="14"/>
  <c r="D25071" i="14"/>
  <c r="D25072" i="14"/>
  <c r="D25073" i="14"/>
  <c r="D25074" i="14"/>
  <c r="D25075" i="14"/>
  <c r="D25076" i="14"/>
  <c r="D25077" i="14"/>
  <c r="D25078" i="14"/>
  <c r="D25079" i="14"/>
  <c r="D25080" i="14"/>
  <c r="D25081" i="14"/>
  <c r="D25082" i="14"/>
  <c r="D25083" i="14"/>
  <c r="D25084" i="14"/>
  <c r="D25085" i="14"/>
  <c r="D25086" i="14"/>
  <c r="D25087" i="14"/>
  <c r="D25088" i="14"/>
  <c r="D25089" i="14"/>
  <c r="D25090" i="14"/>
  <c r="D25091" i="14"/>
  <c r="D25092" i="14"/>
  <c r="D25093" i="14"/>
  <c r="D25094" i="14"/>
  <c r="D25095" i="14"/>
  <c r="D25096" i="14"/>
  <c r="D25097" i="14"/>
  <c r="D25098" i="14"/>
  <c r="D25099" i="14"/>
  <c r="D25100" i="14"/>
  <c r="D25101" i="14"/>
  <c r="D25102" i="14"/>
  <c r="D25103" i="14"/>
  <c r="D25104" i="14"/>
  <c r="D25105" i="14"/>
  <c r="D25106" i="14"/>
  <c r="D25107" i="14"/>
  <c r="D25108" i="14"/>
  <c r="D25109" i="14"/>
  <c r="D25110" i="14"/>
  <c r="D25111" i="14"/>
  <c r="D25112" i="14"/>
  <c r="D25113" i="14"/>
  <c r="D25114" i="14"/>
  <c r="D25115" i="14"/>
  <c r="D25116" i="14"/>
  <c r="D25117" i="14"/>
  <c r="D25118" i="14"/>
  <c r="D25119" i="14"/>
  <c r="D25120" i="14"/>
  <c r="D25121" i="14"/>
  <c r="D25122" i="14"/>
  <c r="D25123" i="14"/>
  <c r="D25124" i="14"/>
  <c r="D25125" i="14"/>
  <c r="D25126" i="14"/>
  <c r="D25127" i="14"/>
  <c r="D25128" i="14"/>
  <c r="D25129" i="14"/>
  <c r="D25130" i="14"/>
  <c r="D25131" i="14"/>
  <c r="D25132" i="14"/>
  <c r="D25133" i="14"/>
  <c r="D25134" i="14"/>
  <c r="D25135" i="14"/>
  <c r="D25136" i="14"/>
  <c r="D25137" i="14"/>
  <c r="D25138" i="14"/>
  <c r="D25139" i="14"/>
  <c r="D25140" i="14"/>
  <c r="D25141" i="14"/>
  <c r="D25142" i="14"/>
  <c r="D25143" i="14"/>
  <c r="D25144" i="14"/>
  <c r="D25145" i="14"/>
  <c r="D25146" i="14"/>
  <c r="D25147" i="14"/>
  <c r="D25148" i="14"/>
  <c r="D25149" i="14"/>
  <c r="D25150" i="14"/>
  <c r="D25151" i="14"/>
  <c r="D25152" i="14"/>
  <c r="D25153" i="14"/>
  <c r="D25154" i="14"/>
  <c r="D25155" i="14"/>
  <c r="D25156" i="14"/>
  <c r="D25157" i="14"/>
  <c r="D25158" i="14"/>
  <c r="D25159" i="14"/>
  <c r="D25160" i="14"/>
  <c r="D25161" i="14"/>
  <c r="D25162" i="14"/>
  <c r="D25163" i="14"/>
  <c r="D25164" i="14"/>
  <c r="D25165" i="14"/>
  <c r="D25166" i="14"/>
  <c r="D25167" i="14"/>
  <c r="D25168" i="14"/>
  <c r="D25169" i="14"/>
  <c r="D25170" i="14"/>
  <c r="D25171" i="14"/>
  <c r="D25172" i="14"/>
  <c r="D25173" i="14"/>
  <c r="D25174" i="14"/>
  <c r="D25175" i="14"/>
  <c r="D25176" i="14"/>
  <c r="D25177" i="14"/>
  <c r="D25178" i="14"/>
  <c r="D25179" i="14"/>
  <c r="D25180" i="14"/>
  <c r="D25181" i="14"/>
  <c r="D25182" i="14"/>
  <c r="D25183" i="14"/>
  <c r="D25184" i="14"/>
  <c r="D25185" i="14"/>
  <c r="D25186" i="14"/>
  <c r="D25187" i="14"/>
  <c r="D25188" i="14"/>
  <c r="D25189" i="14"/>
  <c r="D25190" i="14"/>
  <c r="D25191" i="14"/>
  <c r="D25192" i="14"/>
  <c r="D25193" i="14"/>
  <c r="D25194" i="14"/>
  <c r="D25195" i="14"/>
  <c r="D25196" i="14"/>
  <c r="D25197" i="14"/>
  <c r="D25198" i="14"/>
  <c r="D25199" i="14"/>
  <c r="D25200" i="14"/>
  <c r="D25201" i="14"/>
  <c r="D25202" i="14"/>
  <c r="D25203" i="14"/>
  <c r="D25204" i="14"/>
  <c r="D25205" i="14"/>
  <c r="D25206" i="14"/>
  <c r="D25207" i="14"/>
  <c r="D25208" i="14"/>
  <c r="D25209" i="14"/>
  <c r="D25210" i="14"/>
  <c r="D25211" i="14"/>
  <c r="D25212" i="14"/>
  <c r="D25213" i="14"/>
  <c r="D25214" i="14"/>
  <c r="D25215" i="14"/>
  <c r="D25216" i="14"/>
  <c r="D25217" i="14"/>
  <c r="D25218" i="14"/>
  <c r="D25219" i="14"/>
  <c r="D25220" i="14"/>
  <c r="D25221" i="14"/>
  <c r="D25222" i="14"/>
  <c r="D25223" i="14"/>
  <c r="D25224" i="14"/>
  <c r="D25225" i="14"/>
  <c r="D25226" i="14"/>
  <c r="D25227" i="14"/>
  <c r="D25228" i="14"/>
  <c r="D25229" i="14"/>
  <c r="D25230" i="14"/>
  <c r="D25231" i="14"/>
  <c r="D25232" i="14"/>
  <c r="D25233" i="14"/>
  <c r="D25234" i="14"/>
  <c r="D25235" i="14"/>
  <c r="D25236" i="14"/>
  <c r="D25237" i="14"/>
  <c r="D25238" i="14"/>
  <c r="D25239" i="14"/>
  <c r="D25240" i="14"/>
  <c r="D25241" i="14"/>
  <c r="D25242" i="14"/>
  <c r="D25243" i="14"/>
  <c r="D25244" i="14"/>
  <c r="D25245" i="14"/>
  <c r="D25246" i="14"/>
  <c r="D25247" i="14"/>
  <c r="D25248" i="14"/>
  <c r="D25249" i="14"/>
  <c r="D25250" i="14"/>
  <c r="D25251" i="14"/>
  <c r="D25252" i="14"/>
  <c r="D25253" i="14"/>
  <c r="D25254" i="14"/>
  <c r="D25255" i="14"/>
  <c r="D25256" i="14"/>
  <c r="D25257" i="14"/>
  <c r="D25258" i="14"/>
  <c r="D25259" i="14"/>
  <c r="D25260" i="14"/>
  <c r="D25261" i="14"/>
  <c r="D25262" i="14"/>
  <c r="D25263" i="14"/>
  <c r="D25264" i="14"/>
  <c r="D25265" i="14"/>
  <c r="D25266" i="14"/>
  <c r="D25267" i="14"/>
  <c r="D25268" i="14"/>
  <c r="D25269" i="14"/>
  <c r="D25270" i="14"/>
  <c r="D25271" i="14"/>
  <c r="D25272" i="14"/>
  <c r="D25273" i="14"/>
  <c r="D25274" i="14"/>
  <c r="D25275" i="14"/>
  <c r="D25276" i="14"/>
  <c r="D25277" i="14"/>
  <c r="D25278" i="14"/>
  <c r="D25279" i="14"/>
  <c r="D25280" i="14"/>
  <c r="D25281" i="14"/>
  <c r="D25282" i="14"/>
  <c r="D25283" i="14"/>
  <c r="D25284" i="14"/>
  <c r="D25285" i="14"/>
  <c r="D25286" i="14"/>
  <c r="D25287" i="14"/>
  <c r="D25288" i="14"/>
  <c r="D25289" i="14"/>
  <c r="D25290" i="14"/>
  <c r="D25291" i="14"/>
  <c r="D25292" i="14"/>
  <c r="D25293" i="14"/>
  <c r="D25294" i="14"/>
  <c r="D25295" i="14"/>
  <c r="D25296" i="14"/>
  <c r="D25297" i="14"/>
  <c r="D25298" i="14"/>
  <c r="D25299" i="14"/>
  <c r="D25300" i="14"/>
  <c r="D25301" i="14"/>
  <c r="D25302" i="14"/>
  <c r="D25303" i="14"/>
  <c r="D25304" i="14"/>
  <c r="D25305" i="14"/>
  <c r="D25306" i="14"/>
  <c r="D25307" i="14"/>
  <c r="D25308" i="14"/>
  <c r="D25309" i="14"/>
  <c r="D25310" i="14"/>
  <c r="D25311" i="14"/>
  <c r="D25312" i="14"/>
  <c r="D25313" i="14"/>
  <c r="D25314" i="14"/>
  <c r="D25315" i="14"/>
  <c r="D25316" i="14"/>
  <c r="D25317" i="14"/>
  <c r="D25318" i="14"/>
  <c r="D25319" i="14"/>
  <c r="D25320" i="14"/>
  <c r="D25321" i="14"/>
  <c r="D25322" i="14"/>
  <c r="D25323" i="14"/>
  <c r="D25324" i="14"/>
  <c r="D25325" i="14"/>
  <c r="D25326" i="14"/>
  <c r="D25327" i="14"/>
  <c r="D25328" i="14"/>
  <c r="D25329" i="14"/>
  <c r="D25330" i="14"/>
  <c r="D25331" i="14"/>
  <c r="D25332" i="14"/>
  <c r="D25333" i="14"/>
  <c r="D25334" i="14"/>
  <c r="D25335" i="14"/>
  <c r="D25336" i="14"/>
  <c r="D25337" i="14"/>
  <c r="D25338" i="14"/>
  <c r="D25339" i="14"/>
  <c r="D25340" i="14"/>
  <c r="D25341" i="14"/>
  <c r="D25342" i="14"/>
  <c r="D25343" i="14"/>
  <c r="D25344" i="14"/>
  <c r="D25345" i="14"/>
  <c r="D25346" i="14"/>
  <c r="D25347" i="14"/>
  <c r="D25348" i="14"/>
  <c r="D25349" i="14"/>
  <c r="D25350" i="14"/>
  <c r="D25351" i="14"/>
  <c r="D25352" i="14"/>
  <c r="D25353" i="14"/>
  <c r="D25354" i="14"/>
  <c r="D25355" i="14"/>
  <c r="D25356" i="14"/>
  <c r="D25357" i="14"/>
  <c r="D25358" i="14"/>
  <c r="D25359" i="14"/>
  <c r="D25360" i="14"/>
  <c r="D25361" i="14"/>
  <c r="D25362" i="14"/>
  <c r="D25363" i="14"/>
  <c r="D25364" i="14"/>
  <c r="D25365" i="14"/>
  <c r="D25366" i="14"/>
  <c r="D25367" i="14"/>
  <c r="D25368" i="14"/>
  <c r="D25369" i="14"/>
  <c r="D25370" i="14"/>
  <c r="D25371" i="14"/>
  <c r="D25372" i="14"/>
  <c r="D25373" i="14"/>
  <c r="D25374" i="14"/>
  <c r="D25375" i="14"/>
  <c r="D25376" i="14"/>
  <c r="D25377" i="14"/>
  <c r="D25378" i="14"/>
  <c r="D25379" i="14"/>
  <c r="D25380" i="14"/>
  <c r="D25381" i="14"/>
  <c r="D25382" i="14"/>
  <c r="D25383" i="14"/>
  <c r="D25384" i="14"/>
  <c r="D25385" i="14"/>
  <c r="D25386" i="14"/>
  <c r="D25387" i="14"/>
  <c r="D25388" i="14"/>
  <c r="D25389" i="14"/>
  <c r="D25390" i="14"/>
  <c r="D25391" i="14"/>
  <c r="D25392" i="14"/>
  <c r="D25393" i="14"/>
  <c r="D25394" i="14"/>
  <c r="D25395" i="14"/>
  <c r="D25396" i="14"/>
  <c r="D25397" i="14"/>
  <c r="D25398" i="14"/>
  <c r="D25399" i="14"/>
  <c r="D25400" i="14"/>
  <c r="D25401" i="14"/>
  <c r="D25402" i="14"/>
  <c r="D25403" i="14"/>
  <c r="D25404" i="14"/>
  <c r="D25405" i="14"/>
  <c r="D25406" i="14"/>
  <c r="D25407" i="14"/>
  <c r="D25408" i="14"/>
  <c r="D25409" i="14"/>
  <c r="D25410" i="14"/>
  <c r="D25411" i="14"/>
  <c r="D25412" i="14"/>
  <c r="D25413" i="14"/>
  <c r="D25414" i="14"/>
  <c r="D25415" i="14"/>
  <c r="D25416" i="14"/>
  <c r="D25417" i="14"/>
  <c r="D25418" i="14"/>
  <c r="D25419" i="14"/>
  <c r="D25420" i="14"/>
  <c r="D25421" i="14"/>
  <c r="D25422" i="14"/>
  <c r="D25423" i="14"/>
  <c r="D25424" i="14"/>
  <c r="D25425" i="14"/>
  <c r="D25426" i="14"/>
  <c r="D25427" i="14"/>
  <c r="D25428" i="14"/>
  <c r="D25429" i="14"/>
  <c r="D25430" i="14"/>
  <c r="D25431" i="14"/>
  <c r="D25432" i="14"/>
  <c r="D25433" i="14"/>
  <c r="D25434" i="14"/>
  <c r="D25435" i="14"/>
  <c r="D25436" i="14"/>
  <c r="D25437" i="14"/>
  <c r="D25438" i="14"/>
  <c r="D25439" i="14"/>
  <c r="D25440" i="14"/>
  <c r="D25441" i="14"/>
  <c r="D25442" i="14"/>
  <c r="D25443" i="14"/>
  <c r="D25444" i="14"/>
  <c r="D25445" i="14"/>
  <c r="D25446" i="14"/>
  <c r="D25447" i="14"/>
  <c r="D25448" i="14"/>
  <c r="D25449" i="14"/>
  <c r="D25450" i="14"/>
  <c r="D25451" i="14"/>
  <c r="D25452" i="14"/>
  <c r="D25453" i="14"/>
  <c r="D25454" i="14"/>
  <c r="D25455" i="14"/>
  <c r="D25456" i="14"/>
  <c r="D25457" i="14"/>
  <c r="D25458" i="14"/>
  <c r="D25459" i="14"/>
  <c r="D25460" i="14"/>
  <c r="D25461" i="14"/>
  <c r="D25462" i="14"/>
  <c r="D25463" i="14"/>
  <c r="D25464" i="14"/>
  <c r="D25465" i="14"/>
  <c r="D25466" i="14"/>
  <c r="D25467" i="14"/>
  <c r="D25468" i="14"/>
  <c r="D25469" i="14"/>
  <c r="D25470" i="14"/>
  <c r="D25471" i="14"/>
  <c r="D25472" i="14"/>
  <c r="D25473" i="14"/>
  <c r="D25474" i="14"/>
  <c r="D25475" i="14"/>
  <c r="D25476" i="14"/>
  <c r="D25477" i="14"/>
  <c r="D25478" i="14"/>
  <c r="D25479" i="14"/>
  <c r="D25480" i="14"/>
  <c r="D25481" i="14"/>
  <c r="D25482" i="14"/>
  <c r="D25483" i="14"/>
  <c r="D25484" i="14"/>
  <c r="D25485" i="14"/>
  <c r="D25486" i="14"/>
  <c r="D25487" i="14"/>
  <c r="D25488" i="14"/>
  <c r="D25489" i="14"/>
  <c r="D25490" i="14"/>
  <c r="D25491" i="14"/>
  <c r="D25492" i="14"/>
  <c r="D25493" i="14"/>
  <c r="D25494" i="14"/>
  <c r="D25495" i="14"/>
  <c r="D25496" i="14"/>
  <c r="D25497" i="14"/>
  <c r="D25498" i="14"/>
  <c r="D25499" i="14"/>
  <c r="D25500" i="14"/>
  <c r="D25501" i="14"/>
  <c r="D25502" i="14"/>
  <c r="D25503" i="14"/>
  <c r="D25504" i="14"/>
  <c r="D25505" i="14"/>
  <c r="D25506" i="14"/>
  <c r="D25507" i="14"/>
  <c r="D25508" i="14"/>
  <c r="D25509" i="14"/>
  <c r="D25510" i="14"/>
  <c r="D25511" i="14"/>
  <c r="D25512" i="14"/>
  <c r="D25513" i="14"/>
  <c r="D25514" i="14"/>
  <c r="D25515" i="14"/>
  <c r="D25516" i="14"/>
  <c r="D25517" i="14"/>
  <c r="D25518" i="14"/>
  <c r="D25519" i="14"/>
  <c r="D25520" i="14"/>
  <c r="D25521" i="14"/>
  <c r="D25522" i="14"/>
  <c r="D25523" i="14"/>
  <c r="D25524" i="14"/>
  <c r="D25525" i="14"/>
  <c r="D25526" i="14"/>
  <c r="D25527" i="14"/>
  <c r="D25528" i="14"/>
  <c r="D25529" i="14"/>
  <c r="D25530" i="14"/>
  <c r="D25531" i="14"/>
  <c r="D25532" i="14"/>
  <c r="D25533" i="14"/>
  <c r="D25534" i="14"/>
  <c r="D25535" i="14"/>
  <c r="D25536" i="14"/>
  <c r="D25537" i="14"/>
  <c r="D25538" i="14"/>
  <c r="D25539" i="14"/>
  <c r="D25540" i="14"/>
  <c r="D25541" i="14"/>
  <c r="D25542" i="14"/>
  <c r="D25543" i="14"/>
  <c r="D25544" i="14"/>
  <c r="D25545" i="14"/>
  <c r="D25546" i="14"/>
  <c r="D25547" i="14"/>
  <c r="D25548" i="14"/>
  <c r="D25549" i="14"/>
  <c r="D25550" i="14"/>
  <c r="D25551" i="14"/>
  <c r="D25552" i="14"/>
  <c r="D25553" i="14"/>
  <c r="D25554" i="14"/>
  <c r="D25555" i="14"/>
  <c r="D25556" i="14"/>
  <c r="D25557" i="14"/>
  <c r="D25558" i="14"/>
  <c r="D25559" i="14"/>
  <c r="D25560" i="14"/>
  <c r="D25561" i="14"/>
  <c r="D25562" i="14"/>
  <c r="D25563" i="14"/>
  <c r="D25564" i="14"/>
  <c r="D25565" i="14"/>
  <c r="D25566" i="14"/>
  <c r="D25567" i="14"/>
  <c r="D25568" i="14"/>
  <c r="D25569" i="14"/>
  <c r="D25570" i="14"/>
  <c r="D25571" i="14"/>
  <c r="D25572" i="14"/>
  <c r="D25573" i="14"/>
  <c r="D25574" i="14"/>
  <c r="D25575" i="14"/>
  <c r="D25576" i="14"/>
  <c r="D25577" i="14"/>
  <c r="D25578" i="14"/>
  <c r="D25579" i="14"/>
  <c r="D25580" i="14"/>
  <c r="D25581" i="14"/>
  <c r="D25582" i="14"/>
  <c r="D25583" i="14"/>
  <c r="D25584" i="14"/>
  <c r="D25585" i="14"/>
  <c r="D25586" i="14"/>
  <c r="D25587" i="14"/>
  <c r="D25588" i="14"/>
  <c r="D25589" i="14"/>
  <c r="D25590" i="14"/>
  <c r="D25591" i="14"/>
  <c r="D25592" i="14"/>
  <c r="D25593" i="14"/>
  <c r="D25594" i="14"/>
  <c r="D25595" i="14"/>
  <c r="D25596" i="14"/>
  <c r="D25597" i="14"/>
  <c r="D25598" i="14"/>
  <c r="D25599" i="14"/>
  <c r="D25600" i="14"/>
  <c r="D25601" i="14"/>
  <c r="D25602" i="14"/>
  <c r="D25603" i="14"/>
  <c r="D25604" i="14"/>
  <c r="D25605" i="14"/>
  <c r="D25606" i="14"/>
  <c r="D25607" i="14"/>
  <c r="D25608" i="14"/>
  <c r="D25609" i="14"/>
  <c r="D25610" i="14"/>
  <c r="D25611" i="14"/>
  <c r="D25612" i="14"/>
  <c r="D25613" i="14"/>
  <c r="D25614" i="14"/>
  <c r="D25615" i="14"/>
  <c r="D25616" i="14"/>
  <c r="D25617" i="14"/>
  <c r="D25618" i="14"/>
  <c r="D25619" i="14"/>
  <c r="D25620" i="14"/>
  <c r="D25621" i="14"/>
  <c r="D25622" i="14"/>
  <c r="D25623" i="14"/>
  <c r="D25624" i="14"/>
  <c r="D25625" i="14"/>
  <c r="D25626" i="14"/>
  <c r="D25627" i="14"/>
  <c r="D25628" i="14"/>
  <c r="D25629" i="14"/>
  <c r="D25630" i="14"/>
  <c r="D25631" i="14"/>
  <c r="D25632" i="14"/>
  <c r="D25633" i="14"/>
  <c r="D25634" i="14"/>
  <c r="D25635" i="14"/>
  <c r="D25636" i="14"/>
  <c r="D25637" i="14"/>
  <c r="D25638" i="14"/>
  <c r="D25639" i="14"/>
  <c r="D25640" i="14"/>
  <c r="D25641" i="14"/>
  <c r="D25642" i="14"/>
  <c r="D25643" i="14"/>
  <c r="D25644" i="14"/>
  <c r="D25645" i="14"/>
  <c r="D25646" i="14"/>
  <c r="D25647" i="14"/>
  <c r="D25648" i="14"/>
  <c r="D25649" i="14"/>
  <c r="D25650" i="14"/>
  <c r="D25651" i="14"/>
  <c r="D25652" i="14"/>
  <c r="D25653" i="14"/>
  <c r="D25654" i="14"/>
  <c r="D25655" i="14"/>
  <c r="D25656" i="14"/>
  <c r="D25657" i="14"/>
  <c r="D25658" i="14"/>
  <c r="D25659" i="14"/>
  <c r="D25660" i="14"/>
  <c r="D25661" i="14"/>
  <c r="D25662" i="14"/>
  <c r="D25663" i="14"/>
  <c r="D25664" i="14"/>
  <c r="D25665" i="14"/>
  <c r="D25666" i="14"/>
  <c r="D25667" i="14"/>
  <c r="D25668" i="14"/>
  <c r="D25669" i="14"/>
  <c r="D25670" i="14"/>
  <c r="D25671" i="14"/>
  <c r="D25672" i="14"/>
  <c r="D25673" i="14"/>
  <c r="D25674" i="14"/>
  <c r="D25675" i="14"/>
  <c r="D25676" i="14"/>
  <c r="D25677" i="14"/>
  <c r="D25678" i="14"/>
  <c r="D25679" i="14"/>
  <c r="D25680" i="14"/>
  <c r="D25681" i="14"/>
  <c r="D25682" i="14"/>
  <c r="D25683" i="14"/>
  <c r="D25684" i="14"/>
  <c r="D25685" i="14"/>
  <c r="D25686" i="14"/>
  <c r="D25687" i="14"/>
  <c r="D25688" i="14"/>
  <c r="D25689" i="14"/>
  <c r="D25690" i="14"/>
  <c r="D25691" i="14"/>
  <c r="D25692" i="14"/>
  <c r="D25693" i="14"/>
  <c r="D25694" i="14"/>
  <c r="D25695" i="14"/>
  <c r="D25696" i="14"/>
  <c r="D25697" i="14"/>
  <c r="D25698" i="14"/>
  <c r="D25699" i="14"/>
  <c r="D25700" i="14"/>
  <c r="D25701" i="14"/>
  <c r="D25702" i="14"/>
  <c r="D25703" i="14"/>
  <c r="D25704" i="14"/>
  <c r="D25705" i="14"/>
  <c r="D25706" i="14"/>
  <c r="D25707" i="14"/>
  <c r="D25708" i="14"/>
  <c r="D25709" i="14"/>
  <c r="D25710" i="14"/>
  <c r="D25711" i="14"/>
  <c r="D25712" i="14"/>
  <c r="D25713" i="14"/>
  <c r="D25714" i="14"/>
  <c r="D25715" i="14"/>
  <c r="D25716" i="14"/>
  <c r="D25717" i="14"/>
  <c r="D25718" i="14"/>
  <c r="D25719" i="14"/>
  <c r="D25720" i="14"/>
  <c r="D25721" i="14"/>
  <c r="D25722" i="14"/>
  <c r="D25723" i="14"/>
  <c r="D25724" i="14"/>
  <c r="D25725" i="14"/>
  <c r="D25726" i="14"/>
  <c r="D25727" i="14"/>
  <c r="D25728" i="14"/>
  <c r="D25729" i="14"/>
  <c r="D25730" i="14"/>
  <c r="D25731" i="14"/>
  <c r="D25732" i="14"/>
  <c r="D25733" i="14"/>
  <c r="D25734" i="14"/>
  <c r="D25735" i="14"/>
  <c r="D25736" i="14"/>
  <c r="D25737" i="14"/>
  <c r="D25738" i="14"/>
  <c r="D25739" i="14"/>
  <c r="D25740" i="14"/>
  <c r="D25741" i="14"/>
  <c r="D25742" i="14"/>
  <c r="D25743" i="14"/>
  <c r="D25744" i="14"/>
  <c r="D25745" i="14"/>
  <c r="D25746" i="14"/>
  <c r="D25747" i="14"/>
  <c r="D25748" i="14"/>
  <c r="D25749" i="14"/>
  <c r="D25750" i="14"/>
  <c r="D25751" i="14"/>
  <c r="D25752" i="14"/>
  <c r="D25753" i="14"/>
  <c r="D25754" i="14"/>
  <c r="D25755" i="14"/>
  <c r="D25756" i="14"/>
  <c r="D25757" i="14"/>
  <c r="D25758" i="14"/>
  <c r="D25759" i="14"/>
  <c r="D25760" i="14"/>
  <c r="D25761" i="14"/>
  <c r="D25762" i="14"/>
  <c r="D25763" i="14"/>
  <c r="D25764" i="14"/>
  <c r="D25765" i="14"/>
  <c r="D25766" i="14"/>
  <c r="D25767" i="14"/>
  <c r="D25768" i="14"/>
  <c r="D25769" i="14"/>
  <c r="D25770" i="14"/>
  <c r="D25771" i="14"/>
  <c r="D25772" i="14"/>
  <c r="D25773" i="14"/>
  <c r="D25774" i="14"/>
  <c r="D25775" i="14"/>
  <c r="D25776" i="14"/>
  <c r="D25777" i="14"/>
  <c r="D25778" i="14"/>
  <c r="D25779" i="14"/>
  <c r="D25780" i="14"/>
  <c r="D25781" i="14"/>
  <c r="D25782" i="14"/>
  <c r="D25783" i="14"/>
  <c r="D25784" i="14"/>
  <c r="D25785" i="14"/>
  <c r="D25786" i="14"/>
  <c r="D25787" i="14"/>
  <c r="D25788" i="14"/>
  <c r="D25789" i="14"/>
  <c r="D25790" i="14"/>
  <c r="D25791" i="14"/>
  <c r="D25792" i="14"/>
  <c r="D25793" i="14"/>
  <c r="D25794" i="14"/>
  <c r="D25795" i="14"/>
  <c r="D25796" i="14"/>
  <c r="D25797" i="14"/>
  <c r="D25798" i="14"/>
  <c r="D25799" i="14"/>
  <c r="D25800" i="14"/>
  <c r="D25801" i="14"/>
  <c r="D25802" i="14"/>
  <c r="D25803" i="14"/>
  <c r="D25804" i="14"/>
  <c r="D25805" i="14"/>
  <c r="D25806" i="14"/>
  <c r="D25807" i="14"/>
  <c r="D25808" i="14"/>
  <c r="D25809" i="14"/>
  <c r="D25810" i="14"/>
  <c r="D25811" i="14"/>
  <c r="D25812" i="14"/>
  <c r="D25813" i="14"/>
  <c r="D25814" i="14"/>
  <c r="D25815" i="14"/>
  <c r="D25816" i="14"/>
  <c r="D25817" i="14"/>
  <c r="D25818" i="14"/>
  <c r="D25819" i="14"/>
  <c r="D25820" i="14"/>
  <c r="D25821" i="14"/>
  <c r="D25822" i="14"/>
  <c r="D25823" i="14"/>
  <c r="D25824" i="14"/>
  <c r="D25825" i="14"/>
  <c r="D25826" i="14"/>
  <c r="D25827" i="14"/>
  <c r="D25828" i="14"/>
  <c r="D25829" i="14"/>
  <c r="D25830" i="14"/>
  <c r="D25831" i="14"/>
  <c r="D25832" i="14"/>
  <c r="D25833" i="14"/>
  <c r="D25834" i="14"/>
  <c r="D25835" i="14"/>
  <c r="D25836" i="14"/>
  <c r="D25837" i="14"/>
  <c r="D25838" i="14"/>
  <c r="D25839" i="14"/>
  <c r="D25840" i="14"/>
  <c r="D25841" i="14"/>
  <c r="D25842" i="14"/>
  <c r="D25843" i="14"/>
  <c r="D25844" i="14"/>
  <c r="D25845" i="14"/>
  <c r="D25846" i="14"/>
  <c r="D25847" i="14"/>
  <c r="D25848" i="14"/>
  <c r="D25849" i="14"/>
  <c r="D25850" i="14"/>
  <c r="D25851" i="14"/>
  <c r="D25852" i="14"/>
  <c r="D25853" i="14"/>
  <c r="D25854" i="14"/>
  <c r="D25855" i="14"/>
  <c r="D25856" i="14"/>
  <c r="D25857" i="14"/>
  <c r="D25858" i="14"/>
  <c r="D25859" i="14"/>
  <c r="D25860" i="14"/>
  <c r="D25861" i="14"/>
  <c r="D25862" i="14"/>
  <c r="D25863" i="14"/>
  <c r="D25864" i="14"/>
  <c r="D25865" i="14"/>
  <c r="D25866" i="14"/>
  <c r="D25867" i="14"/>
  <c r="D25868" i="14"/>
  <c r="D25869" i="14"/>
  <c r="D25870" i="14"/>
  <c r="D25871" i="14"/>
  <c r="D25872" i="14"/>
  <c r="D25873" i="14"/>
  <c r="D25874" i="14"/>
  <c r="D25875" i="14"/>
  <c r="D25876" i="14"/>
  <c r="D25877" i="14"/>
  <c r="D25878" i="14"/>
  <c r="D25879" i="14"/>
  <c r="D25880" i="14"/>
  <c r="D25881" i="14"/>
  <c r="D25882" i="14"/>
  <c r="D25883" i="14"/>
  <c r="D25884" i="14"/>
  <c r="D25885" i="14"/>
  <c r="D25886" i="14"/>
  <c r="D25887" i="14"/>
  <c r="D25888" i="14"/>
  <c r="D25889" i="14"/>
  <c r="D25890" i="14"/>
  <c r="D25891" i="14"/>
  <c r="D25892" i="14"/>
  <c r="D25893" i="14"/>
  <c r="D25894" i="14"/>
  <c r="D25895" i="14"/>
  <c r="D25896" i="14"/>
  <c r="D25897" i="14"/>
  <c r="D25898" i="14"/>
  <c r="D25899" i="14"/>
  <c r="D25900" i="14"/>
  <c r="D25901" i="14"/>
  <c r="D25902" i="14"/>
  <c r="D25903" i="14"/>
  <c r="D25904" i="14"/>
  <c r="D25905" i="14"/>
  <c r="D25906" i="14"/>
  <c r="D25907" i="14"/>
  <c r="D25908" i="14"/>
  <c r="D25909" i="14"/>
  <c r="D25910" i="14"/>
  <c r="D25911" i="14"/>
  <c r="D25912" i="14"/>
  <c r="D25913" i="14"/>
  <c r="D25914" i="14"/>
  <c r="D25915" i="14"/>
  <c r="D25916" i="14"/>
  <c r="D25917" i="14"/>
  <c r="D25918" i="14"/>
  <c r="D25919" i="14"/>
  <c r="D25920" i="14"/>
  <c r="D25921" i="14"/>
  <c r="D25922" i="14"/>
  <c r="D25923" i="14"/>
  <c r="D25924" i="14"/>
  <c r="D25925" i="14"/>
  <c r="D25926" i="14"/>
  <c r="D25927" i="14"/>
  <c r="D25928" i="14"/>
  <c r="D25929" i="14"/>
  <c r="D25930" i="14"/>
  <c r="D25931" i="14"/>
  <c r="D25932" i="14"/>
  <c r="D25933" i="14"/>
  <c r="D25934" i="14"/>
  <c r="D25935" i="14"/>
  <c r="D25936" i="14"/>
  <c r="D25937" i="14"/>
  <c r="D25938" i="14"/>
  <c r="D25939" i="14"/>
  <c r="D25940" i="14"/>
  <c r="D25941" i="14"/>
  <c r="D25942" i="14"/>
  <c r="D25943" i="14"/>
  <c r="D25944" i="14"/>
  <c r="D25945" i="14"/>
  <c r="D25946" i="14"/>
  <c r="D25947" i="14"/>
  <c r="D25948" i="14"/>
  <c r="D25949" i="14"/>
  <c r="D25950" i="14"/>
  <c r="D25951" i="14"/>
  <c r="D25952" i="14"/>
  <c r="D25953" i="14"/>
  <c r="D25954" i="14"/>
  <c r="D25955" i="14"/>
  <c r="D25956" i="14"/>
  <c r="D25957" i="14"/>
  <c r="D25958" i="14"/>
  <c r="D25959" i="14"/>
  <c r="D25960" i="14"/>
  <c r="D25961" i="14"/>
  <c r="D25962" i="14"/>
  <c r="D25963" i="14"/>
  <c r="D25964" i="14"/>
  <c r="D25965" i="14"/>
  <c r="D25966" i="14"/>
  <c r="D25967" i="14"/>
  <c r="D25968" i="14"/>
  <c r="D25969" i="14"/>
  <c r="D25970" i="14"/>
  <c r="D25971" i="14"/>
  <c r="D25972" i="14"/>
  <c r="D25973" i="14"/>
  <c r="D25974" i="14"/>
  <c r="D25975" i="14"/>
  <c r="D25976" i="14"/>
  <c r="D25977" i="14"/>
  <c r="D25978" i="14"/>
  <c r="D25979" i="14"/>
  <c r="D25980" i="14"/>
  <c r="D25981" i="14"/>
  <c r="D25982" i="14"/>
  <c r="D25983" i="14"/>
  <c r="D25984" i="14"/>
  <c r="D25985" i="14"/>
  <c r="D25986" i="14"/>
  <c r="D25987" i="14"/>
  <c r="D25988" i="14"/>
  <c r="D25989" i="14"/>
  <c r="D25990" i="14"/>
  <c r="D25991" i="14"/>
  <c r="D25992" i="14"/>
  <c r="D25993" i="14"/>
  <c r="D25994" i="14"/>
  <c r="D25995" i="14"/>
  <c r="D25996" i="14"/>
  <c r="D25997" i="14"/>
  <c r="D25998" i="14"/>
  <c r="D25999" i="14"/>
  <c r="D26000" i="14"/>
  <c r="D26001" i="14"/>
  <c r="D26002" i="14"/>
  <c r="D26003" i="14"/>
  <c r="D26004" i="14"/>
  <c r="D26005" i="14"/>
  <c r="D26006" i="14"/>
  <c r="D26007" i="14"/>
  <c r="D26008" i="14"/>
  <c r="D26009" i="14"/>
  <c r="D26010" i="14"/>
  <c r="D26011" i="14"/>
  <c r="D26012" i="14"/>
  <c r="D26013" i="14"/>
  <c r="D26014" i="14"/>
  <c r="D26015" i="14"/>
  <c r="D26016" i="14"/>
  <c r="D26017" i="14"/>
  <c r="D26018" i="14"/>
  <c r="D26019" i="14"/>
  <c r="D26020" i="14"/>
  <c r="D26021" i="14"/>
  <c r="D26022" i="14"/>
  <c r="D26023" i="14"/>
  <c r="D26024" i="14"/>
  <c r="D26025" i="14"/>
  <c r="D26026" i="14"/>
  <c r="D26027" i="14"/>
  <c r="D26028" i="14"/>
  <c r="D26029" i="14"/>
  <c r="D26030" i="14"/>
  <c r="D26031" i="14"/>
  <c r="D26032" i="14"/>
  <c r="D26033" i="14"/>
  <c r="D26034" i="14"/>
  <c r="D26035" i="14"/>
  <c r="D26036" i="14"/>
  <c r="D26037" i="14"/>
  <c r="D26038" i="14"/>
  <c r="D26039" i="14"/>
  <c r="D26040" i="14"/>
  <c r="D26041" i="14"/>
  <c r="D26042" i="14"/>
  <c r="D26043" i="14"/>
  <c r="D26044" i="14"/>
  <c r="D26045" i="14"/>
  <c r="D26046" i="14"/>
  <c r="D26047" i="14"/>
  <c r="D26048" i="14"/>
  <c r="D26049" i="14"/>
  <c r="D26050" i="14"/>
  <c r="D26051" i="14"/>
  <c r="D26052" i="14"/>
  <c r="D26053" i="14"/>
  <c r="D26054" i="14"/>
  <c r="D26055" i="14"/>
  <c r="D26056" i="14"/>
  <c r="D26057" i="14"/>
  <c r="D26058" i="14"/>
  <c r="D26059" i="14"/>
  <c r="D26060" i="14"/>
  <c r="D26061" i="14"/>
  <c r="D26062" i="14"/>
  <c r="D26063" i="14"/>
  <c r="D26064" i="14"/>
  <c r="D26065" i="14"/>
  <c r="D26066" i="14"/>
  <c r="D26067" i="14"/>
  <c r="D26068" i="14"/>
  <c r="D26069" i="14"/>
  <c r="D26070" i="14"/>
  <c r="D26071" i="14"/>
  <c r="D26072" i="14"/>
  <c r="D26073" i="14"/>
  <c r="D26074" i="14"/>
  <c r="D26075" i="14"/>
  <c r="D26076" i="14"/>
  <c r="D26077" i="14"/>
  <c r="D26078" i="14"/>
  <c r="D26079" i="14"/>
  <c r="D26080" i="14"/>
  <c r="D26081" i="14"/>
  <c r="D26082" i="14"/>
  <c r="D26083" i="14"/>
  <c r="D26084" i="14"/>
  <c r="D26085" i="14"/>
  <c r="D26086" i="14"/>
  <c r="D26087" i="14"/>
  <c r="D26088" i="14"/>
  <c r="D26089" i="14"/>
  <c r="D26090" i="14"/>
  <c r="D26091" i="14"/>
  <c r="D26092" i="14"/>
  <c r="D26093" i="14"/>
  <c r="D26094" i="14"/>
  <c r="D26095" i="14"/>
  <c r="D26096" i="14"/>
  <c r="D26097" i="14"/>
  <c r="D26098" i="14"/>
  <c r="D26099" i="14"/>
  <c r="D26100" i="14"/>
  <c r="D26101" i="14"/>
  <c r="D26102" i="14"/>
  <c r="D26103" i="14"/>
  <c r="D26104" i="14"/>
  <c r="D26105" i="14"/>
  <c r="D26106" i="14"/>
  <c r="D26107" i="14"/>
  <c r="D26108" i="14"/>
  <c r="D26109" i="14"/>
  <c r="D26110" i="14"/>
  <c r="D26111" i="14"/>
  <c r="D26112" i="14"/>
  <c r="D26113" i="14"/>
  <c r="D26114" i="14"/>
  <c r="D26115" i="14"/>
  <c r="D26116" i="14"/>
  <c r="D26117" i="14"/>
  <c r="D26118" i="14"/>
  <c r="D26119" i="14"/>
  <c r="D26120" i="14"/>
  <c r="D26121" i="14"/>
  <c r="D26122" i="14"/>
  <c r="D26123" i="14"/>
  <c r="D26124" i="14"/>
  <c r="D26125" i="14"/>
  <c r="D26126" i="14"/>
  <c r="D26127" i="14"/>
  <c r="D26128" i="14"/>
  <c r="D26129" i="14"/>
  <c r="D26130" i="14"/>
  <c r="D26131" i="14"/>
  <c r="D26132" i="14"/>
  <c r="D26133" i="14"/>
  <c r="D26134" i="14"/>
  <c r="D26135" i="14"/>
  <c r="D26136" i="14"/>
  <c r="D26137" i="14"/>
  <c r="D26138" i="14"/>
  <c r="D26139" i="14"/>
  <c r="D26140" i="14"/>
  <c r="D26141" i="14"/>
  <c r="D26142" i="14"/>
  <c r="D26143" i="14"/>
  <c r="D26144" i="14"/>
  <c r="D26145" i="14"/>
  <c r="D26146" i="14"/>
  <c r="D26147" i="14"/>
  <c r="D26148" i="14"/>
  <c r="D26149" i="14"/>
  <c r="D26150" i="14"/>
  <c r="D26151" i="14"/>
  <c r="D26152" i="14"/>
  <c r="D26153" i="14"/>
  <c r="D26154" i="14"/>
  <c r="D26155" i="14"/>
  <c r="D26156" i="14"/>
  <c r="D26157" i="14"/>
  <c r="D26158" i="14"/>
  <c r="D26159" i="14"/>
  <c r="D26160" i="14"/>
  <c r="D26161" i="14"/>
  <c r="D26162" i="14"/>
  <c r="D26163" i="14"/>
  <c r="D26164" i="14"/>
  <c r="D26165" i="14"/>
  <c r="D26166" i="14"/>
  <c r="D26167" i="14"/>
  <c r="D26168" i="14"/>
  <c r="D26169" i="14"/>
  <c r="D26170" i="14"/>
  <c r="D26171" i="14"/>
  <c r="D26172" i="14"/>
  <c r="D26173" i="14"/>
  <c r="D26174" i="14"/>
  <c r="D26175" i="14"/>
  <c r="D26176" i="14"/>
  <c r="D26177" i="14"/>
  <c r="D26178" i="14"/>
  <c r="D26179" i="14"/>
  <c r="D26180" i="14"/>
  <c r="D26181" i="14"/>
  <c r="D26182" i="14"/>
  <c r="D26183" i="14"/>
  <c r="D26184" i="14"/>
  <c r="D26185" i="14"/>
  <c r="D26186" i="14"/>
  <c r="D26187" i="14"/>
  <c r="D26188" i="14"/>
  <c r="D26189" i="14"/>
  <c r="D26190" i="14"/>
  <c r="D26191" i="14"/>
  <c r="D26192" i="14"/>
  <c r="D26193" i="14"/>
  <c r="D26194" i="14"/>
  <c r="D26195" i="14"/>
  <c r="D26196" i="14"/>
  <c r="D26197" i="14"/>
  <c r="D26198" i="14"/>
  <c r="D26199" i="14"/>
  <c r="D26200" i="14"/>
  <c r="D26201" i="14"/>
  <c r="D26202" i="14"/>
  <c r="D26203" i="14"/>
  <c r="D26204" i="14"/>
  <c r="D26205" i="14"/>
  <c r="D26206" i="14"/>
  <c r="D26207" i="14"/>
  <c r="D26208" i="14"/>
  <c r="D26209" i="14"/>
  <c r="D26210" i="14"/>
  <c r="D26211" i="14"/>
  <c r="D26212" i="14"/>
  <c r="D26213" i="14"/>
  <c r="D26214" i="14"/>
  <c r="D26215" i="14"/>
  <c r="D26216" i="14"/>
  <c r="D26217" i="14"/>
  <c r="D26218" i="14"/>
  <c r="D26219" i="14"/>
  <c r="D26220" i="14"/>
  <c r="D26221" i="14"/>
  <c r="D26222" i="14"/>
  <c r="D26223" i="14"/>
  <c r="D26224" i="14"/>
  <c r="D26225" i="14"/>
  <c r="D26226" i="14"/>
  <c r="D26227" i="14"/>
  <c r="D26228" i="14"/>
  <c r="D26229" i="14"/>
  <c r="D26230" i="14"/>
  <c r="D26231" i="14"/>
  <c r="D26232" i="14"/>
  <c r="D26233" i="14"/>
  <c r="D26234" i="14"/>
  <c r="D26235" i="14"/>
  <c r="D26236" i="14"/>
  <c r="D26237" i="14"/>
  <c r="D26238" i="14"/>
  <c r="D26239" i="14"/>
  <c r="D26240" i="14"/>
  <c r="D26241" i="14"/>
  <c r="D26242" i="14"/>
  <c r="D26243" i="14"/>
  <c r="D26244" i="14"/>
  <c r="D26245" i="14"/>
  <c r="D26246" i="14"/>
  <c r="D26247" i="14"/>
  <c r="D26248" i="14"/>
  <c r="D26249" i="14"/>
  <c r="D26250" i="14"/>
  <c r="D26251" i="14"/>
  <c r="D26252" i="14"/>
  <c r="D26253" i="14"/>
  <c r="D26254" i="14"/>
  <c r="D26255" i="14"/>
  <c r="D26256" i="14"/>
  <c r="D26257" i="14"/>
  <c r="D26258" i="14"/>
  <c r="D26259" i="14"/>
  <c r="D26260" i="14"/>
  <c r="D26261" i="14"/>
  <c r="D26262" i="14"/>
  <c r="D26263" i="14"/>
  <c r="D26264" i="14"/>
  <c r="D26265" i="14"/>
  <c r="D26266" i="14"/>
  <c r="D26267" i="14"/>
  <c r="D26268" i="14"/>
  <c r="D26269" i="14"/>
  <c r="D26270" i="14"/>
  <c r="D26271" i="14"/>
  <c r="D26272" i="14"/>
  <c r="D26273" i="14"/>
  <c r="D26274" i="14"/>
  <c r="D26275" i="14"/>
  <c r="D26276" i="14"/>
  <c r="D26277" i="14"/>
  <c r="D26278" i="14"/>
  <c r="D26279" i="14"/>
  <c r="D26280" i="14"/>
  <c r="D26281" i="14"/>
  <c r="D26282" i="14"/>
  <c r="D26283" i="14"/>
  <c r="D26284" i="14"/>
  <c r="D26285" i="14"/>
  <c r="D26286" i="14"/>
  <c r="D26287" i="14"/>
  <c r="D26288" i="14"/>
  <c r="D26289" i="14"/>
  <c r="D26290" i="14"/>
  <c r="D26291" i="14"/>
  <c r="D26292" i="14"/>
  <c r="D26293" i="14"/>
  <c r="D26294" i="14"/>
  <c r="D26295" i="14"/>
  <c r="D26296" i="14"/>
  <c r="D26297" i="14"/>
  <c r="D26298" i="14"/>
  <c r="D26299" i="14"/>
  <c r="D26300" i="14"/>
  <c r="D26301" i="14"/>
  <c r="D26302" i="14"/>
  <c r="D26303" i="14"/>
  <c r="D26304" i="14"/>
  <c r="D26305" i="14"/>
  <c r="D26306" i="14"/>
  <c r="D26307" i="14"/>
  <c r="D26308" i="14"/>
  <c r="D26309" i="14"/>
  <c r="D26310" i="14"/>
  <c r="D26311" i="14"/>
  <c r="D26312" i="14"/>
  <c r="D26313" i="14"/>
  <c r="D26314" i="14"/>
  <c r="D26315" i="14"/>
  <c r="D26316" i="14"/>
  <c r="D26317" i="14"/>
  <c r="D26318" i="14"/>
  <c r="D26319" i="14"/>
  <c r="D26320" i="14"/>
  <c r="D26321" i="14"/>
  <c r="D26322" i="14"/>
  <c r="D26323" i="14"/>
  <c r="D26324" i="14"/>
  <c r="D26325" i="14"/>
  <c r="D26326" i="14"/>
  <c r="D26327" i="14"/>
  <c r="D26328" i="14"/>
  <c r="D26329" i="14"/>
  <c r="D26330" i="14"/>
  <c r="D26331" i="14"/>
  <c r="D26332" i="14"/>
  <c r="D26333" i="14"/>
  <c r="D26334" i="14"/>
  <c r="D26335" i="14"/>
  <c r="D26336" i="14"/>
  <c r="D26337" i="14"/>
  <c r="D26338" i="14"/>
  <c r="D26339" i="14"/>
  <c r="D26340" i="14"/>
  <c r="D26341" i="14"/>
  <c r="D26342" i="14"/>
  <c r="D26343" i="14"/>
  <c r="D26344" i="14"/>
  <c r="D26345" i="14"/>
  <c r="D26346" i="14"/>
  <c r="D26347" i="14"/>
  <c r="D26348" i="14"/>
  <c r="D26349" i="14"/>
  <c r="D26350" i="14"/>
  <c r="D26351" i="14"/>
  <c r="D26352" i="14"/>
  <c r="D26353" i="14"/>
  <c r="D26354" i="14"/>
  <c r="D26355" i="14"/>
  <c r="D26356" i="14"/>
  <c r="D26357" i="14"/>
  <c r="D26358" i="14"/>
  <c r="D26359" i="14"/>
  <c r="D26360" i="14"/>
  <c r="D26361" i="14"/>
  <c r="D26362" i="14"/>
  <c r="D26363" i="14"/>
  <c r="D26364" i="14"/>
  <c r="D26365" i="14"/>
  <c r="D26366" i="14"/>
  <c r="D26367" i="14"/>
  <c r="D26368" i="14"/>
  <c r="D26369" i="14"/>
  <c r="D26370" i="14"/>
  <c r="D26371" i="14"/>
  <c r="D26372" i="14"/>
  <c r="D26373" i="14"/>
  <c r="D26374" i="14"/>
  <c r="D26375" i="14"/>
  <c r="D26376" i="14"/>
  <c r="D26377" i="14"/>
  <c r="D26378" i="14"/>
  <c r="D26379" i="14"/>
  <c r="D26380" i="14"/>
  <c r="D26381" i="14"/>
  <c r="D26382" i="14"/>
  <c r="D26383" i="14"/>
  <c r="D26384" i="14"/>
  <c r="D26385" i="14"/>
  <c r="D26386" i="14"/>
  <c r="D26387" i="14"/>
  <c r="D26388" i="14"/>
  <c r="D26389" i="14"/>
  <c r="D26390" i="14"/>
  <c r="D26391" i="14"/>
  <c r="D26392" i="14"/>
  <c r="D26393" i="14"/>
  <c r="D26394" i="14"/>
  <c r="D26395" i="14"/>
  <c r="D26396" i="14"/>
  <c r="D26397" i="14"/>
  <c r="D26398" i="14"/>
  <c r="D26399" i="14"/>
  <c r="D26400" i="14"/>
  <c r="D26401" i="14"/>
  <c r="D26402" i="14"/>
  <c r="D26403" i="14"/>
  <c r="D26404" i="14"/>
  <c r="D26405" i="14"/>
  <c r="D26406" i="14"/>
  <c r="D26407" i="14"/>
  <c r="D26408" i="14"/>
  <c r="D26409" i="14"/>
  <c r="D26410" i="14"/>
  <c r="D26411" i="14"/>
  <c r="D26412" i="14"/>
  <c r="D26413" i="14"/>
  <c r="D26414" i="14"/>
  <c r="D26415" i="14"/>
  <c r="D26416" i="14"/>
  <c r="D26417" i="14"/>
  <c r="D26418" i="14"/>
  <c r="D26419" i="14"/>
  <c r="D26420" i="14"/>
  <c r="D26421" i="14"/>
  <c r="D26422" i="14"/>
  <c r="D26423" i="14"/>
  <c r="D26424" i="14"/>
  <c r="D26425" i="14"/>
  <c r="D26426" i="14"/>
  <c r="D26427" i="14"/>
  <c r="D26428" i="14"/>
  <c r="D26429" i="14"/>
  <c r="D26430" i="14"/>
  <c r="D26431" i="14"/>
  <c r="D26432" i="14"/>
  <c r="D26433" i="14"/>
  <c r="D26434" i="14"/>
  <c r="D26435" i="14"/>
  <c r="D26436" i="14"/>
  <c r="D26437" i="14"/>
  <c r="D26438" i="14"/>
  <c r="D26439" i="14"/>
  <c r="D26440" i="14"/>
  <c r="D26441" i="14"/>
  <c r="D26442" i="14"/>
  <c r="D26443" i="14"/>
  <c r="D26444" i="14"/>
  <c r="D26445" i="14"/>
  <c r="D26446" i="14"/>
  <c r="D26447" i="14"/>
  <c r="D26448" i="14"/>
  <c r="D26449" i="14"/>
  <c r="D26450" i="14"/>
  <c r="D26451" i="14"/>
  <c r="D26452" i="14"/>
  <c r="D26453" i="14"/>
  <c r="D26454" i="14"/>
  <c r="D26455" i="14"/>
  <c r="D26456" i="14"/>
  <c r="D26457" i="14"/>
  <c r="D26458" i="14"/>
  <c r="D26459" i="14"/>
  <c r="D26460" i="14"/>
  <c r="D26461" i="14"/>
  <c r="D26462" i="14"/>
  <c r="D26463" i="14"/>
  <c r="D26464" i="14"/>
  <c r="D26465" i="14"/>
  <c r="D26466" i="14"/>
  <c r="D26467" i="14"/>
  <c r="D26468" i="14"/>
  <c r="D26469" i="14"/>
  <c r="D26470" i="14"/>
  <c r="D26471" i="14"/>
  <c r="D26472" i="14"/>
  <c r="D26473" i="14"/>
  <c r="D26474" i="14"/>
  <c r="D26475" i="14"/>
  <c r="D26476" i="14"/>
  <c r="D26477" i="14"/>
  <c r="D26478" i="14"/>
  <c r="D26479" i="14"/>
  <c r="D26480" i="14"/>
  <c r="D26481" i="14"/>
  <c r="D26482" i="14"/>
  <c r="D26483" i="14"/>
  <c r="D26484" i="14"/>
  <c r="D26485" i="14"/>
  <c r="D26486" i="14"/>
  <c r="D26487" i="14"/>
  <c r="D26488" i="14"/>
  <c r="D26489" i="14"/>
  <c r="D26490" i="14"/>
  <c r="D26491" i="14"/>
  <c r="D26492" i="14"/>
  <c r="D26493" i="14"/>
  <c r="D26494" i="14"/>
  <c r="D26495" i="14"/>
  <c r="D26496" i="14"/>
  <c r="D26497" i="14"/>
  <c r="D26498" i="14"/>
  <c r="D26499" i="14"/>
  <c r="D26500" i="14"/>
  <c r="D26501" i="14"/>
  <c r="D26502" i="14"/>
  <c r="D26503" i="14"/>
  <c r="D26504" i="14"/>
  <c r="D26505" i="14"/>
  <c r="D26506" i="14"/>
  <c r="D26507" i="14"/>
  <c r="D26508" i="14"/>
  <c r="D26509" i="14"/>
  <c r="D26510" i="14"/>
  <c r="D26511" i="14"/>
  <c r="D26512" i="14"/>
  <c r="D26513" i="14"/>
  <c r="D26514" i="14"/>
  <c r="D26515" i="14"/>
  <c r="D26516" i="14"/>
  <c r="D26517" i="14"/>
  <c r="D26518" i="14"/>
  <c r="D26519" i="14"/>
  <c r="D26520" i="14"/>
  <c r="D26521" i="14"/>
  <c r="D26522" i="14"/>
  <c r="D26523" i="14"/>
  <c r="D26524" i="14"/>
  <c r="D26525" i="14"/>
  <c r="D26526" i="14"/>
  <c r="D26527" i="14"/>
  <c r="D26528" i="14"/>
  <c r="D26529" i="14"/>
  <c r="D26530" i="14"/>
  <c r="D26531" i="14"/>
  <c r="D26532" i="14"/>
  <c r="D26533" i="14"/>
  <c r="D26534" i="14"/>
  <c r="D26535" i="14"/>
  <c r="D26536" i="14"/>
  <c r="D26537" i="14"/>
  <c r="D26538" i="14"/>
  <c r="D26539" i="14"/>
  <c r="D26540" i="14"/>
  <c r="D26541" i="14"/>
  <c r="D26542" i="14"/>
  <c r="D26543" i="14"/>
  <c r="D26544" i="14"/>
  <c r="D26545" i="14"/>
  <c r="D26546" i="14"/>
  <c r="D26547" i="14"/>
  <c r="D26548" i="14"/>
  <c r="D26549" i="14"/>
  <c r="D26550" i="14"/>
  <c r="D26551" i="14"/>
  <c r="D26552" i="14"/>
  <c r="D26553" i="14"/>
  <c r="D26554" i="14"/>
  <c r="D26555" i="14"/>
  <c r="D26556" i="14"/>
  <c r="D26557" i="14"/>
  <c r="D26558" i="14"/>
  <c r="D26559" i="14"/>
  <c r="D26560" i="14"/>
  <c r="D26561" i="14"/>
  <c r="D26562" i="14"/>
  <c r="D26563" i="14"/>
  <c r="D26564" i="14"/>
  <c r="D26565" i="14"/>
  <c r="D26566" i="14"/>
  <c r="D26567" i="14"/>
  <c r="D26568" i="14"/>
  <c r="D26569" i="14"/>
  <c r="D26570" i="14"/>
  <c r="D26571" i="14"/>
  <c r="D26572" i="14"/>
  <c r="D26573" i="14"/>
  <c r="D26574" i="14"/>
  <c r="D26575" i="14"/>
  <c r="D26576" i="14"/>
  <c r="D26577" i="14"/>
  <c r="D26578" i="14"/>
  <c r="D26579" i="14"/>
  <c r="D26580" i="14"/>
  <c r="D26581" i="14"/>
  <c r="D26582" i="14"/>
  <c r="D26583" i="14"/>
  <c r="D26584" i="14"/>
  <c r="D26585" i="14"/>
  <c r="D26586" i="14"/>
  <c r="D26587" i="14"/>
  <c r="D26588" i="14"/>
  <c r="D26589" i="14"/>
  <c r="D26590" i="14"/>
  <c r="D26591" i="14"/>
  <c r="D26592" i="14"/>
  <c r="D26593" i="14"/>
  <c r="D26594" i="14"/>
  <c r="D26595" i="14"/>
  <c r="D26596" i="14"/>
  <c r="D26597" i="14"/>
  <c r="D26598" i="14"/>
  <c r="D26599" i="14"/>
  <c r="D26600" i="14"/>
  <c r="D26601" i="14"/>
  <c r="D26602" i="14"/>
  <c r="D26603" i="14"/>
  <c r="D26604" i="14"/>
  <c r="D26605" i="14"/>
  <c r="D26606" i="14"/>
  <c r="D26607" i="14"/>
  <c r="D26608" i="14"/>
  <c r="D26609" i="14"/>
  <c r="D26610" i="14"/>
  <c r="D26611" i="14"/>
  <c r="D26612" i="14"/>
  <c r="D26613" i="14"/>
  <c r="D26614" i="14"/>
  <c r="D26615" i="14"/>
  <c r="D26616" i="14"/>
  <c r="D26617" i="14"/>
  <c r="D26618" i="14"/>
  <c r="D26619" i="14"/>
  <c r="D26620" i="14"/>
  <c r="D26621" i="14"/>
  <c r="D26622" i="14"/>
  <c r="D26623" i="14"/>
  <c r="D26624" i="14"/>
  <c r="D26625" i="14"/>
  <c r="D26626" i="14"/>
  <c r="D26627" i="14"/>
  <c r="D26628" i="14"/>
  <c r="D26629" i="14"/>
  <c r="D26630" i="14"/>
  <c r="D26631" i="14"/>
  <c r="D26632" i="14"/>
  <c r="D26633" i="14"/>
  <c r="D26634" i="14"/>
  <c r="D26635" i="14"/>
  <c r="D26636" i="14"/>
  <c r="D26637" i="14"/>
  <c r="D26638" i="14"/>
  <c r="D26639" i="14"/>
  <c r="D26640" i="14"/>
  <c r="D26641" i="14"/>
  <c r="D26642" i="14"/>
  <c r="D26643" i="14"/>
  <c r="D26644" i="14"/>
  <c r="D26645" i="14"/>
  <c r="D26646" i="14"/>
  <c r="D26647" i="14"/>
  <c r="D26648" i="14"/>
  <c r="D26649" i="14"/>
  <c r="D26650" i="14"/>
  <c r="D26651" i="14"/>
  <c r="D26652" i="14"/>
  <c r="D26653" i="14"/>
  <c r="D26654" i="14"/>
  <c r="D26655" i="14"/>
  <c r="D26656" i="14"/>
  <c r="D26657" i="14"/>
  <c r="D26658" i="14"/>
  <c r="D26659" i="14"/>
  <c r="D26660" i="14"/>
  <c r="D26661" i="14"/>
  <c r="D26662" i="14"/>
  <c r="D26663" i="14"/>
  <c r="D26664" i="14"/>
  <c r="D26665" i="14"/>
  <c r="D26666" i="14"/>
  <c r="D26667" i="14"/>
  <c r="D26668" i="14"/>
  <c r="D26669" i="14"/>
  <c r="D26670" i="14"/>
  <c r="D26671" i="14"/>
  <c r="D26672" i="14"/>
  <c r="D26673" i="14"/>
  <c r="D26674" i="14"/>
  <c r="D26675" i="14"/>
  <c r="D26676" i="14"/>
  <c r="D26677" i="14"/>
  <c r="D26678" i="14"/>
  <c r="D26679" i="14"/>
  <c r="D26680" i="14"/>
  <c r="D26681" i="14"/>
  <c r="D26682" i="14"/>
  <c r="D26683" i="14"/>
  <c r="D26684" i="14"/>
  <c r="D26685" i="14"/>
  <c r="D26686" i="14"/>
  <c r="D26687" i="14"/>
  <c r="D26688" i="14"/>
  <c r="D26689" i="14"/>
  <c r="D26690" i="14"/>
  <c r="D26691" i="14"/>
  <c r="D26692" i="14"/>
  <c r="D26693" i="14"/>
  <c r="D26694" i="14"/>
  <c r="D26695" i="14"/>
  <c r="D26696" i="14"/>
  <c r="D26697" i="14"/>
  <c r="D26698" i="14"/>
  <c r="D26699" i="14"/>
  <c r="D26700" i="14"/>
  <c r="D26701" i="14"/>
  <c r="D26702" i="14"/>
  <c r="D26703" i="14"/>
  <c r="D26704" i="14"/>
  <c r="D26705" i="14"/>
  <c r="D26706" i="14"/>
  <c r="D26707" i="14"/>
  <c r="D26708" i="14"/>
  <c r="D26709" i="14"/>
  <c r="D26710" i="14"/>
  <c r="D26711" i="14"/>
  <c r="D26712" i="14"/>
  <c r="D26713" i="14"/>
  <c r="D26714" i="14"/>
  <c r="D26715" i="14"/>
  <c r="D26716" i="14"/>
  <c r="D26717" i="14"/>
  <c r="D26718" i="14"/>
  <c r="D26719" i="14"/>
  <c r="D26720" i="14"/>
  <c r="D26721" i="14"/>
  <c r="D26722" i="14"/>
  <c r="D26723" i="14"/>
  <c r="D26724" i="14"/>
  <c r="D26725" i="14"/>
  <c r="D26726" i="14"/>
  <c r="D26727" i="14"/>
  <c r="D26728" i="14"/>
  <c r="D26729" i="14"/>
  <c r="D26730" i="14"/>
  <c r="D26731" i="14"/>
  <c r="D26732" i="14"/>
  <c r="D26733" i="14"/>
  <c r="D26734" i="14"/>
  <c r="D26735" i="14"/>
  <c r="D26736" i="14"/>
  <c r="D26737" i="14"/>
  <c r="D26738" i="14"/>
  <c r="D26739" i="14"/>
  <c r="D26740" i="14"/>
  <c r="D26741" i="14"/>
  <c r="D26742" i="14"/>
  <c r="D26743" i="14"/>
  <c r="D26744" i="14"/>
  <c r="D26745" i="14"/>
  <c r="D26746" i="14"/>
  <c r="D26747" i="14"/>
  <c r="D26748" i="14"/>
  <c r="D26749" i="14"/>
  <c r="D26750" i="14"/>
  <c r="D26751" i="14"/>
  <c r="D26752" i="14"/>
  <c r="D26753" i="14"/>
  <c r="D26754" i="14"/>
  <c r="D26755" i="14"/>
  <c r="D26756" i="14"/>
  <c r="D26757" i="14"/>
  <c r="D26758" i="14"/>
  <c r="D26759" i="14"/>
  <c r="D26760" i="14"/>
  <c r="D26761" i="14"/>
  <c r="D26762" i="14"/>
  <c r="D26763" i="14"/>
  <c r="D26764" i="14"/>
  <c r="D26765" i="14"/>
  <c r="D26766" i="14"/>
  <c r="D26767" i="14"/>
  <c r="D26768" i="14"/>
  <c r="D26769" i="14"/>
  <c r="D26770" i="14"/>
  <c r="D26771" i="14"/>
  <c r="D26772" i="14"/>
  <c r="D26773" i="14"/>
  <c r="D26774" i="14"/>
  <c r="D26775" i="14"/>
  <c r="D26776" i="14"/>
  <c r="D26777" i="14"/>
  <c r="D26778" i="14"/>
  <c r="D26779" i="14"/>
  <c r="D26780" i="14"/>
  <c r="D26781" i="14"/>
  <c r="D26782" i="14"/>
  <c r="D26783" i="14"/>
  <c r="D26784" i="14"/>
  <c r="D26785" i="14"/>
  <c r="D26786" i="14"/>
  <c r="D26787" i="14"/>
  <c r="D26788" i="14"/>
  <c r="D26789" i="14"/>
  <c r="D26790" i="14"/>
  <c r="D26791" i="14"/>
  <c r="D26792" i="14"/>
  <c r="D26793" i="14"/>
  <c r="D26794" i="14"/>
  <c r="D26795" i="14"/>
  <c r="D26796" i="14"/>
  <c r="D26797" i="14"/>
  <c r="D26798" i="14"/>
  <c r="D26799" i="14"/>
  <c r="D26800" i="14"/>
  <c r="D26801" i="14"/>
  <c r="D26802" i="14"/>
  <c r="D26803" i="14"/>
  <c r="D26804" i="14"/>
  <c r="D26805" i="14"/>
  <c r="D26806" i="14"/>
  <c r="D26807" i="14"/>
  <c r="D26808" i="14"/>
  <c r="D26809" i="14"/>
  <c r="D26810" i="14"/>
  <c r="D26811" i="14"/>
  <c r="D26812" i="14"/>
  <c r="D26813" i="14"/>
  <c r="D26814" i="14"/>
  <c r="D26815" i="14"/>
  <c r="D26816" i="14"/>
  <c r="D26817" i="14"/>
  <c r="D26818" i="14"/>
  <c r="D26819" i="14"/>
  <c r="D26820" i="14"/>
  <c r="D26821" i="14"/>
  <c r="D26822" i="14"/>
  <c r="D26823" i="14"/>
  <c r="D26824" i="14"/>
  <c r="D26825" i="14"/>
  <c r="D26826" i="14"/>
  <c r="D26827" i="14"/>
  <c r="D26828" i="14"/>
  <c r="D26829" i="14"/>
  <c r="D26830" i="14"/>
  <c r="D26831" i="14"/>
  <c r="D26832" i="14"/>
  <c r="D26833" i="14"/>
  <c r="D26834" i="14"/>
  <c r="D26835" i="14"/>
  <c r="D26836" i="14"/>
  <c r="D26837" i="14"/>
  <c r="D26838" i="14"/>
  <c r="D26839" i="14"/>
  <c r="D26840" i="14"/>
  <c r="D26841" i="14"/>
  <c r="D26842" i="14"/>
  <c r="D26843" i="14"/>
  <c r="D26844" i="14"/>
  <c r="D26845" i="14"/>
  <c r="D26846" i="14"/>
  <c r="D26847" i="14"/>
  <c r="D26848" i="14"/>
  <c r="D26849" i="14"/>
  <c r="D26850" i="14"/>
  <c r="D26851" i="14"/>
  <c r="D26852" i="14"/>
  <c r="D26853" i="14"/>
  <c r="D26854" i="14"/>
  <c r="D26855" i="14"/>
  <c r="D26856" i="14"/>
  <c r="D26857" i="14"/>
  <c r="D26858" i="14"/>
  <c r="D26859" i="14"/>
  <c r="D26860" i="14"/>
  <c r="D26861" i="14"/>
  <c r="D26862" i="14"/>
  <c r="D26863" i="14"/>
  <c r="D26864" i="14"/>
  <c r="D26865" i="14"/>
  <c r="D26866" i="14"/>
  <c r="D26867" i="14"/>
  <c r="D26868" i="14"/>
  <c r="D26869" i="14"/>
  <c r="D26870" i="14"/>
  <c r="D26871" i="14"/>
  <c r="D26872" i="14"/>
  <c r="D26873" i="14"/>
  <c r="D26874" i="14"/>
  <c r="D26875" i="14"/>
  <c r="D26876" i="14"/>
  <c r="D26877" i="14"/>
  <c r="D26878" i="14"/>
  <c r="D26879" i="14"/>
  <c r="D26880" i="14"/>
  <c r="D26881" i="14"/>
  <c r="D26882" i="14"/>
  <c r="D26883" i="14"/>
  <c r="D26884" i="14"/>
  <c r="D26885" i="14"/>
  <c r="D26886" i="14"/>
  <c r="D26887" i="14"/>
  <c r="D26888" i="14"/>
  <c r="D26889" i="14"/>
  <c r="D26890" i="14"/>
  <c r="D26891" i="14"/>
  <c r="D26892" i="14"/>
  <c r="D26893" i="14"/>
  <c r="D26894" i="14"/>
  <c r="D26895" i="14"/>
  <c r="D26896" i="14"/>
  <c r="D26897" i="14"/>
  <c r="D26898" i="14"/>
  <c r="D26899" i="14"/>
  <c r="D26900" i="14"/>
  <c r="D26901" i="14"/>
  <c r="D26902" i="14"/>
  <c r="D26903" i="14"/>
  <c r="D26904" i="14"/>
  <c r="D26905" i="14"/>
  <c r="D26906" i="14"/>
  <c r="D26907" i="14"/>
  <c r="D26908" i="14"/>
  <c r="D26909" i="14"/>
  <c r="D26910" i="14"/>
  <c r="D26911" i="14"/>
  <c r="D26912" i="14"/>
  <c r="D26913" i="14"/>
  <c r="D26914" i="14"/>
  <c r="D26915" i="14"/>
  <c r="D26916" i="14"/>
  <c r="D26917" i="14"/>
  <c r="D26918" i="14"/>
  <c r="D26919" i="14"/>
  <c r="D26920" i="14"/>
  <c r="D26921" i="14"/>
  <c r="D26922" i="14"/>
  <c r="D26923" i="14"/>
  <c r="D26924" i="14"/>
  <c r="D26925" i="14"/>
  <c r="D26926" i="14"/>
  <c r="D26927" i="14"/>
  <c r="D26928" i="14"/>
  <c r="D26929" i="14"/>
  <c r="D26930" i="14"/>
  <c r="D26931" i="14"/>
  <c r="D26932" i="14"/>
  <c r="D26933" i="14"/>
  <c r="D26934" i="14"/>
  <c r="D26935" i="14"/>
  <c r="D26936" i="14"/>
  <c r="D26937" i="14"/>
  <c r="D26938" i="14"/>
  <c r="D26939" i="14"/>
  <c r="D26940" i="14"/>
  <c r="D26941" i="14"/>
  <c r="D26942" i="14"/>
  <c r="D26943" i="14"/>
  <c r="D26944" i="14"/>
  <c r="D26945" i="14"/>
  <c r="D26946" i="14"/>
  <c r="D26947" i="14"/>
  <c r="D26948" i="14"/>
  <c r="D26949" i="14"/>
  <c r="D26950" i="14"/>
  <c r="D26951" i="14"/>
  <c r="D26952" i="14"/>
  <c r="D26953" i="14"/>
  <c r="D26954" i="14"/>
  <c r="D26955" i="14"/>
  <c r="D26956" i="14"/>
  <c r="D26957" i="14"/>
  <c r="D26958" i="14"/>
  <c r="D26959" i="14"/>
  <c r="D26960" i="14"/>
  <c r="D26961" i="14"/>
  <c r="D26962" i="14"/>
  <c r="D26963" i="14"/>
  <c r="D26964" i="14"/>
  <c r="D26965" i="14"/>
  <c r="D26966" i="14"/>
  <c r="D26967" i="14"/>
  <c r="D26968" i="14"/>
  <c r="D26969" i="14"/>
  <c r="D26970" i="14"/>
  <c r="D26971" i="14"/>
  <c r="D26972" i="14"/>
  <c r="D26973" i="14"/>
  <c r="D26974" i="14"/>
  <c r="D26975" i="14"/>
  <c r="D26976" i="14"/>
  <c r="D26977" i="14"/>
  <c r="D26978" i="14"/>
  <c r="D26979" i="14"/>
  <c r="D26980" i="14"/>
  <c r="D26981" i="14"/>
  <c r="D26982" i="14"/>
  <c r="D26983" i="14"/>
  <c r="D26984" i="14"/>
  <c r="D26985" i="14"/>
  <c r="D26986" i="14"/>
  <c r="D26987" i="14"/>
  <c r="D26988" i="14"/>
  <c r="D26989" i="14"/>
  <c r="D26990" i="14"/>
  <c r="D26991" i="14"/>
  <c r="D26992" i="14"/>
  <c r="D26993" i="14"/>
  <c r="D26994" i="14"/>
  <c r="D26995" i="14"/>
  <c r="D26996" i="14"/>
  <c r="D26997" i="14"/>
  <c r="D26998" i="14"/>
  <c r="D26999" i="14"/>
  <c r="D27000" i="14"/>
  <c r="D27001" i="14"/>
  <c r="D27002" i="14"/>
  <c r="D27003" i="14"/>
  <c r="D27004" i="14"/>
  <c r="D27005" i="14"/>
  <c r="D27006" i="14"/>
  <c r="D27007" i="14"/>
  <c r="D27008" i="14"/>
  <c r="D27009" i="14"/>
  <c r="D27010" i="14"/>
  <c r="D27011" i="14"/>
  <c r="D27012" i="14"/>
  <c r="D27013" i="14"/>
  <c r="D27014" i="14"/>
  <c r="D27015" i="14"/>
  <c r="D27016" i="14"/>
  <c r="D27017" i="14"/>
  <c r="D27018" i="14"/>
  <c r="D27019" i="14"/>
  <c r="D27020" i="14"/>
  <c r="D27021" i="14"/>
  <c r="D27022" i="14"/>
  <c r="D27023" i="14"/>
  <c r="D27024" i="14"/>
  <c r="D27025" i="14"/>
  <c r="D27026" i="14"/>
  <c r="D27027" i="14"/>
  <c r="D27028" i="14"/>
  <c r="D27029" i="14"/>
  <c r="D27030" i="14"/>
  <c r="D27031" i="14"/>
  <c r="D27032" i="14"/>
  <c r="D27033" i="14"/>
  <c r="D27034" i="14"/>
  <c r="D27035" i="14"/>
  <c r="D27036" i="14"/>
  <c r="D27037" i="14"/>
  <c r="D27038" i="14"/>
  <c r="D27039" i="14"/>
  <c r="D27040" i="14"/>
  <c r="D27041" i="14"/>
  <c r="D27042" i="14"/>
  <c r="D27043" i="14"/>
  <c r="D27044" i="14"/>
  <c r="D27045" i="14"/>
  <c r="D27046" i="14"/>
  <c r="D27047" i="14"/>
  <c r="D27048" i="14"/>
  <c r="D27049" i="14"/>
  <c r="D27050" i="14"/>
  <c r="D27051" i="14"/>
  <c r="D27052" i="14"/>
  <c r="D27053" i="14"/>
  <c r="D27054" i="14"/>
  <c r="D27055" i="14"/>
  <c r="D27056" i="14"/>
  <c r="D27057" i="14"/>
  <c r="D27058" i="14"/>
  <c r="D27059" i="14"/>
  <c r="D27060" i="14"/>
  <c r="D27061" i="14"/>
  <c r="D27062" i="14"/>
  <c r="D27063" i="14"/>
  <c r="D27064" i="14"/>
  <c r="D27065" i="14"/>
  <c r="D27066" i="14"/>
  <c r="D27067" i="14"/>
  <c r="D27068" i="14"/>
  <c r="D27069" i="14"/>
  <c r="D27070" i="14"/>
  <c r="D27071" i="14"/>
  <c r="D27072" i="14"/>
  <c r="D27073" i="14"/>
  <c r="D27074" i="14"/>
  <c r="D27075" i="14"/>
  <c r="D27076" i="14"/>
  <c r="D27077" i="14"/>
  <c r="D27078" i="14"/>
  <c r="D27079" i="14"/>
  <c r="D27080" i="14"/>
  <c r="D27081" i="14"/>
  <c r="D27082" i="14"/>
  <c r="D27083" i="14"/>
  <c r="D27084" i="14"/>
  <c r="D27085" i="14"/>
  <c r="D27086" i="14"/>
  <c r="D27087" i="14"/>
  <c r="D27088" i="14"/>
  <c r="D27089" i="14"/>
  <c r="D27090" i="14"/>
  <c r="D27091" i="14"/>
  <c r="D27092" i="14"/>
  <c r="D27093" i="14"/>
  <c r="D27094" i="14"/>
  <c r="D27095" i="14"/>
  <c r="D27096" i="14"/>
  <c r="D27097" i="14"/>
  <c r="D27098" i="14"/>
  <c r="D27099" i="14"/>
  <c r="D27100" i="14"/>
  <c r="D27101" i="14"/>
  <c r="D27102" i="14"/>
  <c r="D27103" i="14"/>
  <c r="D27104" i="14"/>
  <c r="D27105" i="14"/>
  <c r="D27106" i="14"/>
  <c r="D27107" i="14"/>
  <c r="D27108" i="14"/>
  <c r="D27109" i="14"/>
  <c r="D27110" i="14"/>
  <c r="D27111" i="14"/>
  <c r="D27112" i="14"/>
  <c r="D27113" i="14"/>
  <c r="D27114" i="14"/>
  <c r="D27115" i="14"/>
  <c r="D27116" i="14"/>
  <c r="D27117" i="14"/>
  <c r="D27118" i="14"/>
  <c r="D27119" i="14"/>
  <c r="D27120" i="14"/>
  <c r="D27121" i="14"/>
  <c r="D27122" i="14"/>
  <c r="D27123" i="14"/>
  <c r="D27124" i="14"/>
  <c r="D27125" i="14"/>
  <c r="D27126" i="14"/>
  <c r="D27127" i="14"/>
  <c r="D27128" i="14"/>
  <c r="D27129" i="14"/>
  <c r="D27130" i="14"/>
  <c r="D27131" i="14"/>
  <c r="D27132" i="14"/>
  <c r="D27133" i="14"/>
  <c r="D27134" i="14"/>
  <c r="D27135" i="14"/>
  <c r="D27136" i="14"/>
  <c r="D27137" i="14"/>
  <c r="D27138" i="14"/>
  <c r="D27139" i="14"/>
  <c r="D27140" i="14"/>
  <c r="D27141" i="14"/>
  <c r="D27142" i="14"/>
  <c r="D27143" i="14"/>
  <c r="D27144" i="14"/>
  <c r="D27145" i="14"/>
  <c r="D27146" i="14"/>
  <c r="D27147" i="14"/>
  <c r="D27148" i="14"/>
  <c r="D27149" i="14"/>
  <c r="D27150" i="14"/>
  <c r="D27151" i="14"/>
  <c r="D27152" i="14"/>
  <c r="D27153" i="14"/>
  <c r="D27154" i="14"/>
  <c r="D27155" i="14"/>
  <c r="D27156" i="14"/>
  <c r="D27157" i="14"/>
  <c r="D27158" i="14"/>
  <c r="D27159" i="14"/>
  <c r="D27160" i="14"/>
  <c r="D27161" i="14"/>
  <c r="D27162" i="14"/>
  <c r="D27163" i="14"/>
  <c r="D27164" i="14"/>
  <c r="D27165" i="14"/>
  <c r="D27166" i="14"/>
  <c r="D27167" i="14"/>
  <c r="D27168" i="14"/>
  <c r="D27169" i="14"/>
  <c r="D27170" i="14"/>
  <c r="D27171" i="14"/>
  <c r="D27172" i="14"/>
  <c r="D27173" i="14"/>
  <c r="D27174" i="14"/>
  <c r="D27175" i="14"/>
  <c r="D27176" i="14"/>
  <c r="D27177" i="14"/>
  <c r="D27178" i="14"/>
  <c r="D27179" i="14"/>
  <c r="D27180" i="14"/>
  <c r="D27181" i="14"/>
  <c r="D27182" i="14"/>
  <c r="D27183" i="14"/>
  <c r="D27184" i="14"/>
  <c r="D27185" i="14"/>
  <c r="D27186" i="14"/>
  <c r="D27187" i="14"/>
  <c r="D27188" i="14"/>
  <c r="D27189" i="14"/>
  <c r="D27190" i="14"/>
  <c r="D27191" i="14"/>
  <c r="D27192" i="14"/>
  <c r="D27193" i="14"/>
  <c r="D27194" i="14"/>
  <c r="D27195" i="14"/>
  <c r="D27196" i="14"/>
  <c r="D27197" i="14"/>
  <c r="D27198" i="14"/>
  <c r="D27199" i="14"/>
  <c r="D27200" i="14"/>
  <c r="D27201" i="14"/>
  <c r="D27202" i="14"/>
  <c r="D27203" i="14"/>
  <c r="D27204" i="14"/>
  <c r="D27205" i="14"/>
  <c r="D27206" i="14"/>
  <c r="D27207" i="14"/>
  <c r="D27208" i="14"/>
  <c r="D27209" i="14"/>
  <c r="D27210" i="14"/>
  <c r="D27211" i="14"/>
  <c r="D27212" i="14"/>
  <c r="D27213" i="14"/>
  <c r="D27214" i="14"/>
  <c r="D27215" i="14"/>
  <c r="D27216" i="14"/>
  <c r="D27217" i="14"/>
  <c r="D27218" i="14"/>
  <c r="D27219" i="14"/>
  <c r="D27220" i="14"/>
  <c r="D27221" i="14"/>
  <c r="D27222" i="14"/>
  <c r="D27223" i="14"/>
  <c r="D27224" i="14"/>
  <c r="D27225" i="14"/>
  <c r="D27226" i="14"/>
  <c r="D27227" i="14"/>
  <c r="D27228" i="14"/>
  <c r="D27229" i="14"/>
  <c r="D27230" i="14"/>
  <c r="D27231" i="14"/>
  <c r="D27232" i="14"/>
  <c r="D27233" i="14"/>
  <c r="D27234" i="14"/>
  <c r="D27235" i="14"/>
  <c r="D27236" i="14"/>
  <c r="D27237" i="14"/>
  <c r="D27238" i="14"/>
  <c r="D27239" i="14"/>
  <c r="D27240" i="14"/>
  <c r="D27241" i="14"/>
  <c r="D27242" i="14"/>
  <c r="D27243" i="14"/>
  <c r="D27244" i="14"/>
  <c r="D27245" i="14"/>
  <c r="D27246" i="14"/>
  <c r="D27247" i="14"/>
  <c r="D27248" i="14"/>
  <c r="D27249" i="14"/>
  <c r="D27250" i="14"/>
  <c r="D27251" i="14"/>
  <c r="D27252" i="14"/>
  <c r="D27253" i="14"/>
  <c r="D27254" i="14"/>
  <c r="D27255" i="14"/>
  <c r="D27256" i="14"/>
  <c r="D27257" i="14"/>
  <c r="D27258" i="14"/>
  <c r="D27259" i="14"/>
  <c r="D27260" i="14"/>
  <c r="D27261" i="14"/>
  <c r="D27262" i="14"/>
  <c r="D27263" i="14"/>
  <c r="D27264" i="14"/>
  <c r="D27265" i="14"/>
  <c r="D27266" i="14"/>
  <c r="D27267" i="14"/>
  <c r="D27268" i="14"/>
  <c r="D27269" i="14"/>
  <c r="D27270" i="14"/>
  <c r="D27271" i="14"/>
  <c r="D27272" i="14"/>
  <c r="D27273" i="14"/>
  <c r="D27274" i="14"/>
  <c r="D27275" i="14"/>
  <c r="D27276" i="14"/>
  <c r="D27277" i="14"/>
  <c r="D27278" i="14"/>
  <c r="D27279" i="14"/>
  <c r="D27280" i="14"/>
  <c r="D27281" i="14"/>
  <c r="D27282" i="14"/>
  <c r="D27283" i="14"/>
  <c r="D27284" i="14"/>
  <c r="D27285" i="14"/>
  <c r="D27286" i="14"/>
  <c r="D27287" i="14"/>
  <c r="D27288" i="14"/>
  <c r="D27289" i="14"/>
  <c r="D27290" i="14"/>
  <c r="D27291" i="14"/>
  <c r="D27292" i="14"/>
  <c r="D27293" i="14"/>
  <c r="D27294" i="14"/>
  <c r="D27295" i="14"/>
  <c r="D27296" i="14"/>
  <c r="D27297" i="14"/>
  <c r="D27298" i="14"/>
  <c r="D27299" i="14"/>
  <c r="D27300" i="14"/>
  <c r="D27301" i="14"/>
  <c r="D27302" i="14"/>
  <c r="D27303" i="14"/>
  <c r="D27304" i="14"/>
  <c r="D27305" i="14"/>
  <c r="D27306" i="14"/>
  <c r="D27307" i="14"/>
  <c r="D27308" i="14"/>
  <c r="D27309" i="14"/>
  <c r="D27310" i="14"/>
  <c r="D27311" i="14"/>
  <c r="D27312" i="14"/>
  <c r="D27313" i="14"/>
  <c r="D27314" i="14"/>
  <c r="D27315" i="14"/>
  <c r="D27316" i="14"/>
  <c r="D27317" i="14"/>
  <c r="D27318" i="14"/>
  <c r="D27319" i="14"/>
  <c r="D27320" i="14"/>
  <c r="D27321" i="14"/>
  <c r="D27322" i="14"/>
  <c r="D27323" i="14"/>
  <c r="D27324" i="14"/>
  <c r="D27325" i="14"/>
  <c r="D27326" i="14"/>
  <c r="D27327" i="14"/>
  <c r="D27328" i="14"/>
  <c r="D27329" i="14"/>
  <c r="D27330" i="14"/>
  <c r="D27331" i="14"/>
  <c r="D27332" i="14"/>
  <c r="D27333" i="14"/>
  <c r="D27334" i="14"/>
  <c r="D27335" i="14"/>
  <c r="D27336" i="14"/>
  <c r="D27337" i="14"/>
  <c r="D27338" i="14"/>
  <c r="D27339" i="14"/>
  <c r="D27340" i="14"/>
  <c r="D27341" i="14"/>
  <c r="D27342" i="14"/>
  <c r="D27343" i="14"/>
  <c r="D27344" i="14"/>
  <c r="D27345" i="14"/>
  <c r="D27346" i="14"/>
  <c r="D27347" i="14"/>
  <c r="D27348" i="14"/>
  <c r="D27349" i="14"/>
  <c r="D27350" i="14"/>
  <c r="D27351" i="14"/>
  <c r="D27352" i="14"/>
  <c r="D27353" i="14"/>
  <c r="D27354" i="14"/>
  <c r="D27355" i="14"/>
  <c r="D27356" i="14"/>
  <c r="D27357" i="14"/>
  <c r="D27358" i="14"/>
  <c r="D27359" i="14"/>
  <c r="D27360" i="14"/>
  <c r="D27361" i="14"/>
  <c r="D27362" i="14"/>
  <c r="D27363" i="14"/>
  <c r="D27364" i="14"/>
  <c r="D27365" i="14"/>
  <c r="D27366" i="14"/>
  <c r="D27367" i="14"/>
  <c r="D27368" i="14"/>
  <c r="D27369" i="14"/>
  <c r="D27370" i="14"/>
  <c r="D27371" i="14"/>
  <c r="D27372" i="14"/>
  <c r="D27373" i="14"/>
  <c r="D27374" i="14"/>
  <c r="D27375" i="14"/>
  <c r="D27376" i="14"/>
  <c r="D27377" i="14"/>
  <c r="D27378" i="14"/>
  <c r="D27379" i="14"/>
  <c r="D27380" i="14"/>
  <c r="D27381" i="14"/>
  <c r="D27382" i="14"/>
  <c r="D27383" i="14"/>
  <c r="D27384" i="14"/>
  <c r="D27385" i="14"/>
  <c r="D27386" i="14"/>
  <c r="D27387" i="14"/>
  <c r="D27388" i="14"/>
  <c r="D27389" i="14"/>
  <c r="D27390" i="14"/>
  <c r="D27391" i="14"/>
  <c r="D27392" i="14"/>
  <c r="D27393" i="14"/>
  <c r="D27394" i="14"/>
  <c r="D27395" i="14"/>
  <c r="D27396" i="14"/>
  <c r="D27397" i="14"/>
  <c r="D27398" i="14"/>
  <c r="D27399" i="14"/>
  <c r="D27400" i="14"/>
  <c r="D27401" i="14"/>
  <c r="D27402" i="14"/>
  <c r="D27403" i="14"/>
  <c r="D27404" i="14"/>
  <c r="D27405" i="14"/>
  <c r="D27406" i="14"/>
  <c r="D27407" i="14"/>
  <c r="D27408" i="14"/>
  <c r="D27409" i="14"/>
  <c r="D27410" i="14"/>
  <c r="D27411" i="14"/>
  <c r="D27412" i="14"/>
  <c r="D27413" i="14"/>
  <c r="D27414" i="14"/>
  <c r="D27415" i="14"/>
  <c r="D27416" i="14"/>
  <c r="D27417" i="14"/>
  <c r="D27418" i="14"/>
  <c r="D27419" i="14"/>
  <c r="D27420" i="14"/>
  <c r="D27421" i="14"/>
  <c r="D27422" i="14"/>
  <c r="D27423" i="14"/>
  <c r="D27424" i="14"/>
  <c r="D27425" i="14"/>
  <c r="D27426" i="14"/>
  <c r="D27427" i="14"/>
  <c r="D27428" i="14"/>
  <c r="D27429" i="14"/>
  <c r="D27430" i="14"/>
  <c r="D27431" i="14"/>
  <c r="D27432" i="14"/>
  <c r="D27433" i="14"/>
  <c r="D27434" i="14"/>
  <c r="D27435" i="14"/>
  <c r="D27436" i="14"/>
  <c r="D27437" i="14"/>
  <c r="D27438" i="14"/>
  <c r="D27439" i="14"/>
  <c r="D27440" i="14"/>
  <c r="D27441" i="14"/>
  <c r="D27442" i="14"/>
  <c r="D27443" i="14"/>
  <c r="D27444" i="14"/>
  <c r="D27445" i="14"/>
  <c r="D27446" i="14"/>
  <c r="D27447" i="14"/>
  <c r="D27448" i="14"/>
  <c r="D27449" i="14"/>
  <c r="D27450" i="14"/>
  <c r="D27451" i="14"/>
  <c r="D27452" i="14"/>
  <c r="D27453" i="14"/>
  <c r="D27454" i="14"/>
  <c r="D27455" i="14"/>
  <c r="D27456" i="14"/>
  <c r="D27457" i="14"/>
  <c r="D27458" i="14"/>
  <c r="D27459" i="14"/>
  <c r="D27460" i="14"/>
  <c r="D27461" i="14"/>
  <c r="D27462" i="14"/>
  <c r="D27463" i="14"/>
  <c r="D27464" i="14"/>
  <c r="D27465" i="14"/>
  <c r="D27466" i="14"/>
  <c r="D27467" i="14"/>
  <c r="D27468" i="14"/>
  <c r="D27469" i="14"/>
  <c r="D27470" i="14"/>
  <c r="D27471" i="14"/>
  <c r="D27472" i="14"/>
  <c r="D27473" i="14"/>
  <c r="D27474" i="14"/>
  <c r="D27475" i="14"/>
  <c r="D27476" i="14"/>
  <c r="D27477" i="14"/>
  <c r="D27478" i="14"/>
  <c r="D27479" i="14"/>
  <c r="D27480" i="14"/>
  <c r="D27481" i="14"/>
  <c r="D27482" i="14"/>
  <c r="D27483" i="14"/>
  <c r="D27484" i="14"/>
  <c r="D27485" i="14"/>
  <c r="D27486" i="14"/>
  <c r="D27487" i="14"/>
  <c r="D27488" i="14"/>
  <c r="D27489" i="14"/>
  <c r="D27490" i="14"/>
  <c r="D27491" i="14"/>
  <c r="D27492" i="14"/>
  <c r="D27493" i="14"/>
  <c r="D27494" i="14"/>
  <c r="D27495" i="14"/>
  <c r="D27496" i="14"/>
  <c r="D27497" i="14"/>
  <c r="D27498" i="14"/>
  <c r="D27499" i="14"/>
  <c r="D27500" i="14"/>
  <c r="D27501" i="14"/>
  <c r="D27502" i="14"/>
  <c r="D27503" i="14"/>
  <c r="D27504" i="14"/>
  <c r="D27505" i="14"/>
  <c r="D27506" i="14"/>
  <c r="D27507" i="14"/>
  <c r="D27508" i="14"/>
  <c r="D27509" i="14"/>
  <c r="D27510" i="14"/>
  <c r="D27511" i="14"/>
  <c r="D27512" i="14"/>
  <c r="D27513" i="14"/>
  <c r="D27514" i="14"/>
  <c r="D27515" i="14"/>
  <c r="D27516" i="14"/>
  <c r="D27517" i="14"/>
  <c r="D27518" i="14"/>
  <c r="D27519" i="14"/>
  <c r="D27520" i="14"/>
  <c r="D27521" i="14"/>
  <c r="D27522" i="14"/>
  <c r="D27523" i="14"/>
  <c r="D27524" i="14"/>
  <c r="D27525" i="14"/>
  <c r="D27526" i="14"/>
  <c r="D27527" i="14"/>
  <c r="D27528" i="14"/>
  <c r="D27529" i="14"/>
  <c r="D27530" i="14"/>
  <c r="D27531" i="14"/>
  <c r="D27532" i="14"/>
  <c r="D27533" i="14"/>
  <c r="D27534" i="14"/>
  <c r="D27535" i="14"/>
  <c r="D27536" i="14"/>
  <c r="D27537" i="14"/>
  <c r="D27538" i="14"/>
  <c r="D27539" i="14"/>
  <c r="D27540" i="14"/>
  <c r="D27541" i="14"/>
  <c r="D27542" i="14"/>
  <c r="D27543" i="14"/>
  <c r="D27544" i="14"/>
  <c r="D27545" i="14"/>
  <c r="D27546" i="14"/>
  <c r="D27547" i="14"/>
  <c r="D27548" i="14"/>
  <c r="D27549" i="14"/>
  <c r="D27550" i="14"/>
  <c r="D27551" i="14"/>
  <c r="D27552" i="14"/>
  <c r="D27553" i="14"/>
  <c r="D27554" i="14"/>
  <c r="D27555" i="14"/>
  <c r="D27556" i="14"/>
  <c r="D27557" i="14"/>
  <c r="D27558" i="14"/>
  <c r="D27559" i="14"/>
  <c r="D27560" i="14"/>
  <c r="D27561" i="14"/>
  <c r="D27562" i="14"/>
  <c r="D27563" i="14"/>
  <c r="D27564" i="14"/>
  <c r="D27565" i="14"/>
  <c r="D27566" i="14"/>
  <c r="D27567" i="14"/>
  <c r="D27568" i="14"/>
  <c r="D27569" i="14"/>
  <c r="D27570" i="14"/>
  <c r="D27571" i="14"/>
  <c r="D27572" i="14"/>
  <c r="D27573" i="14"/>
  <c r="D27574" i="14"/>
  <c r="D27575" i="14"/>
  <c r="D27576" i="14"/>
  <c r="D27577" i="14"/>
  <c r="D27578" i="14"/>
  <c r="D27579" i="14"/>
  <c r="D27580" i="14"/>
  <c r="D27581" i="14"/>
  <c r="D27582" i="14"/>
  <c r="D27583" i="14"/>
  <c r="D27584" i="14"/>
  <c r="D27585" i="14"/>
  <c r="D27586" i="14"/>
  <c r="D27587" i="14"/>
  <c r="D27588" i="14"/>
  <c r="D27589" i="14"/>
  <c r="D27590" i="14"/>
  <c r="D27591" i="14"/>
  <c r="D27592" i="14"/>
  <c r="D27593" i="14"/>
  <c r="D27594" i="14"/>
  <c r="D27595" i="14"/>
  <c r="D27596" i="14"/>
  <c r="D27597" i="14"/>
  <c r="D27598" i="14"/>
  <c r="D27599" i="14"/>
  <c r="D27600" i="14"/>
  <c r="D27601" i="14"/>
  <c r="D27602" i="14"/>
  <c r="D27603" i="14"/>
  <c r="D27604" i="14"/>
  <c r="D27605" i="14"/>
  <c r="D27606" i="14"/>
  <c r="D27607" i="14"/>
  <c r="D27608" i="14"/>
  <c r="D27609" i="14"/>
  <c r="D27610" i="14"/>
  <c r="D27611" i="14"/>
  <c r="D27612" i="14"/>
  <c r="D27613" i="14"/>
  <c r="D27614" i="14"/>
  <c r="D27615" i="14"/>
  <c r="D27616" i="14"/>
  <c r="D27617" i="14"/>
  <c r="D27618" i="14"/>
  <c r="D27619" i="14"/>
  <c r="D27620" i="14"/>
  <c r="D27621" i="14"/>
  <c r="D27622" i="14"/>
  <c r="D27623" i="14"/>
  <c r="D27624" i="14"/>
  <c r="D27625" i="14"/>
  <c r="D27626" i="14"/>
  <c r="D27627" i="14"/>
  <c r="D27628" i="14"/>
  <c r="D27629" i="14"/>
  <c r="D27630" i="14"/>
  <c r="D27631" i="14"/>
  <c r="D27632" i="14"/>
  <c r="D27633" i="14"/>
  <c r="D27634" i="14"/>
  <c r="D27635" i="14"/>
  <c r="D27636" i="14"/>
  <c r="D27637" i="14"/>
  <c r="D27638" i="14"/>
  <c r="D27639" i="14"/>
  <c r="D27640" i="14"/>
  <c r="D27641" i="14"/>
  <c r="D27642" i="14"/>
  <c r="D27643" i="14"/>
  <c r="D27644" i="14"/>
  <c r="D27645" i="14"/>
  <c r="D27646" i="14"/>
  <c r="D27647" i="14"/>
  <c r="D27648" i="14"/>
  <c r="D27649" i="14"/>
  <c r="D27650" i="14"/>
  <c r="D27651" i="14"/>
  <c r="D27652" i="14"/>
  <c r="D27653" i="14"/>
  <c r="D27654" i="14"/>
  <c r="D27655" i="14"/>
  <c r="D27656" i="14"/>
  <c r="D27657" i="14"/>
  <c r="D27658" i="14"/>
  <c r="D27659" i="14"/>
  <c r="D27660" i="14"/>
  <c r="D27661" i="14"/>
  <c r="D27662" i="14"/>
  <c r="D27663" i="14"/>
  <c r="D27664" i="14"/>
  <c r="D27665" i="14"/>
  <c r="D27666" i="14"/>
  <c r="D27667" i="14"/>
  <c r="D27668" i="14"/>
  <c r="D27669" i="14"/>
  <c r="D27670" i="14"/>
  <c r="D27671" i="14"/>
  <c r="D27672" i="14"/>
  <c r="D27673" i="14"/>
  <c r="D27674" i="14"/>
  <c r="D27675" i="14"/>
  <c r="D27676" i="14"/>
  <c r="D27677" i="14"/>
  <c r="D27678" i="14"/>
  <c r="D27679" i="14"/>
  <c r="D27680" i="14"/>
  <c r="D27681" i="14"/>
  <c r="D27682" i="14"/>
  <c r="D27683" i="14"/>
  <c r="D27684" i="14"/>
  <c r="D27685" i="14"/>
  <c r="D27686" i="14"/>
  <c r="D27687" i="14"/>
  <c r="D27688" i="14"/>
  <c r="D27689" i="14"/>
  <c r="D27690" i="14"/>
  <c r="D27691" i="14"/>
  <c r="D27692" i="14"/>
  <c r="D27693" i="14"/>
  <c r="D27694" i="14"/>
  <c r="D27695" i="14"/>
  <c r="D27696" i="14"/>
  <c r="D27697" i="14"/>
  <c r="D27698" i="14"/>
  <c r="D27699" i="14"/>
  <c r="D27700" i="14"/>
  <c r="D27701" i="14"/>
  <c r="D27702" i="14"/>
  <c r="D27703" i="14"/>
  <c r="D27704" i="14"/>
  <c r="D27705" i="14"/>
  <c r="D27706" i="14"/>
  <c r="D27707" i="14"/>
  <c r="D27708" i="14"/>
  <c r="D27709" i="14"/>
  <c r="D27710" i="14"/>
  <c r="D27711" i="14"/>
  <c r="D27712" i="14"/>
  <c r="D27713" i="14"/>
  <c r="D27714" i="14"/>
  <c r="D27715" i="14"/>
  <c r="D27716" i="14"/>
  <c r="D27717" i="14"/>
  <c r="D27718" i="14"/>
  <c r="D27719" i="14"/>
  <c r="D27720" i="14"/>
  <c r="D27721" i="14"/>
  <c r="D27722" i="14"/>
  <c r="D27723" i="14"/>
  <c r="D27724" i="14"/>
  <c r="D27725" i="14"/>
  <c r="D27726" i="14"/>
  <c r="D27727" i="14"/>
  <c r="D27728" i="14"/>
  <c r="D27729" i="14"/>
  <c r="D27730" i="14"/>
  <c r="D27731" i="14"/>
  <c r="D27732" i="14"/>
  <c r="D27733" i="14"/>
  <c r="D27734" i="14"/>
  <c r="D27735" i="14"/>
  <c r="D27736" i="14"/>
  <c r="D27737" i="14"/>
  <c r="D27738" i="14"/>
  <c r="D27739" i="14"/>
  <c r="D27740" i="14"/>
  <c r="D27741" i="14"/>
  <c r="D27742" i="14"/>
  <c r="D27743" i="14"/>
  <c r="D27744" i="14"/>
  <c r="D27745" i="14"/>
  <c r="D27746" i="14"/>
  <c r="D27747" i="14"/>
  <c r="D27748" i="14"/>
  <c r="D27749" i="14"/>
  <c r="D27750" i="14"/>
  <c r="D27751" i="14"/>
  <c r="D27752" i="14"/>
  <c r="D27753" i="14"/>
  <c r="D27754" i="14"/>
  <c r="D27755" i="14"/>
  <c r="D27756" i="14"/>
  <c r="D27757" i="14"/>
  <c r="D27758" i="14"/>
  <c r="D27759" i="14"/>
  <c r="D27760" i="14"/>
  <c r="D27761" i="14"/>
  <c r="D27762" i="14"/>
  <c r="D27763" i="14"/>
  <c r="D27764" i="14"/>
  <c r="D27765" i="14"/>
  <c r="D27766" i="14"/>
  <c r="D27767" i="14"/>
  <c r="D27768" i="14"/>
  <c r="D27769" i="14"/>
  <c r="D27770" i="14"/>
  <c r="D27771" i="14"/>
  <c r="D27772" i="14"/>
  <c r="D27773" i="14"/>
  <c r="D27774" i="14"/>
  <c r="D27775" i="14"/>
  <c r="D27776" i="14"/>
  <c r="D27777" i="14"/>
  <c r="D27778" i="14"/>
  <c r="D27779" i="14"/>
  <c r="D27780" i="14"/>
  <c r="D27781" i="14"/>
  <c r="D27782" i="14"/>
  <c r="D27783" i="14"/>
  <c r="D27784" i="14"/>
  <c r="D27785" i="14"/>
  <c r="D27786" i="14"/>
  <c r="D27787" i="14"/>
  <c r="D27788" i="14"/>
  <c r="D27789" i="14"/>
  <c r="D27790" i="14"/>
  <c r="D27791" i="14"/>
  <c r="D27792" i="14"/>
  <c r="D27793" i="14"/>
  <c r="D27794" i="14"/>
  <c r="D27795" i="14"/>
  <c r="D27796" i="14"/>
  <c r="D27797" i="14"/>
  <c r="D27798" i="14"/>
  <c r="D27799" i="14"/>
  <c r="D27800" i="14"/>
  <c r="D27801" i="14"/>
  <c r="D27802" i="14"/>
  <c r="D27803" i="14"/>
  <c r="D27804" i="14"/>
  <c r="D27805" i="14"/>
  <c r="D27806" i="14"/>
  <c r="D27807" i="14"/>
  <c r="D27808" i="14"/>
  <c r="D27809" i="14"/>
  <c r="D27810" i="14"/>
  <c r="D27811" i="14"/>
  <c r="D27812" i="14"/>
  <c r="D27813" i="14"/>
  <c r="D27814" i="14"/>
  <c r="D27815" i="14"/>
  <c r="D27816" i="14"/>
  <c r="D27817" i="14"/>
  <c r="D27818" i="14"/>
  <c r="D27819" i="14"/>
  <c r="D27820" i="14"/>
  <c r="D27821" i="14"/>
  <c r="D27822" i="14"/>
  <c r="D27823" i="14"/>
  <c r="D27824" i="14"/>
  <c r="D27825" i="14"/>
  <c r="D27826" i="14"/>
  <c r="D27827" i="14"/>
  <c r="D27828" i="14"/>
  <c r="D27829" i="14"/>
  <c r="D27830" i="14"/>
  <c r="D27831" i="14"/>
  <c r="D27832" i="14"/>
  <c r="D27833" i="14"/>
  <c r="D27834" i="14"/>
  <c r="D27835" i="14"/>
  <c r="D27836" i="14"/>
  <c r="D27837" i="14"/>
  <c r="D27838" i="14"/>
  <c r="D27839" i="14"/>
  <c r="D27840" i="14"/>
  <c r="D27841" i="14"/>
  <c r="D27842" i="14"/>
  <c r="D27843" i="14"/>
  <c r="D27844" i="14"/>
  <c r="D27845" i="14"/>
  <c r="D27846" i="14"/>
  <c r="D27847" i="14"/>
  <c r="D27848" i="14"/>
  <c r="D27849" i="14"/>
  <c r="D27850" i="14"/>
  <c r="D27851" i="14"/>
  <c r="D27852" i="14"/>
  <c r="D27853" i="14"/>
  <c r="D27854" i="14"/>
  <c r="D27855" i="14"/>
  <c r="D27856" i="14"/>
  <c r="D27857" i="14"/>
  <c r="D27858" i="14"/>
  <c r="D27859" i="14"/>
  <c r="D27860" i="14"/>
  <c r="D27861" i="14"/>
  <c r="D27862" i="14"/>
  <c r="D27863" i="14"/>
  <c r="D27864" i="14"/>
  <c r="D27865" i="14"/>
  <c r="D27866" i="14"/>
  <c r="D27867" i="14"/>
  <c r="D27868" i="14"/>
  <c r="D27869" i="14"/>
  <c r="D27870" i="14"/>
  <c r="D27871" i="14"/>
  <c r="D27872" i="14"/>
  <c r="D27873" i="14"/>
  <c r="D27874" i="14"/>
  <c r="D27875" i="14"/>
  <c r="D27876" i="14"/>
  <c r="D27877" i="14"/>
  <c r="D27878" i="14"/>
  <c r="D27879" i="14"/>
  <c r="D27880" i="14"/>
  <c r="D27881" i="14"/>
  <c r="D27882" i="14"/>
  <c r="D27883" i="14"/>
  <c r="D27884" i="14"/>
  <c r="D27885" i="14"/>
  <c r="D27886" i="14"/>
  <c r="D27887" i="14"/>
  <c r="D27888" i="14"/>
  <c r="D27889" i="14"/>
  <c r="D27890" i="14"/>
  <c r="D27891" i="14"/>
  <c r="D27892" i="14"/>
  <c r="D27893" i="14"/>
  <c r="D27894" i="14"/>
  <c r="D27895" i="14"/>
  <c r="D27896" i="14"/>
  <c r="D27897" i="14"/>
  <c r="D27898" i="14"/>
  <c r="D27899" i="14"/>
  <c r="D27900" i="14"/>
  <c r="D27901" i="14"/>
  <c r="D27902" i="14"/>
  <c r="D27903" i="14"/>
  <c r="D27904" i="14"/>
  <c r="D27905" i="14"/>
  <c r="D27906" i="14"/>
  <c r="D27907" i="14"/>
  <c r="D27908" i="14"/>
  <c r="D27909" i="14"/>
  <c r="D27910" i="14"/>
  <c r="D27911" i="14"/>
  <c r="D27912" i="14"/>
  <c r="D27913" i="14"/>
  <c r="D27914" i="14"/>
  <c r="D27915" i="14"/>
  <c r="D27916" i="14"/>
  <c r="D27917" i="14"/>
  <c r="D27918" i="14"/>
  <c r="D27919" i="14"/>
  <c r="D27920" i="14"/>
  <c r="D27921" i="14"/>
  <c r="D27922" i="14"/>
  <c r="D27923" i="14"/>
  <c r="D27924" i="14"/>
  <c r="D27925" i="14"/>
  <c r="D27926" i="14"/>
  <c r="D27927" i="14"/>
  <c r="D27928" i="14"/>
  <c r="D27929" i="14"/>
  <c r="D27930" i="14"/>
  <c r="D27931" i="14"/>
  <c r="D27932" i="14"/>
  <c r="D27933" i="14"/>
  <c r="D27934" i="14"/>
  <c r="D27935" i="14"/>
  <c r="D27936" i="14"/>
  <c r="D27937" i="14"/>
  <c r="D27938" i="14"/>
  <c r="D27939" i="14"/>
  <c r="D27940" i="14"/>
  <c r="D27941" i="14"/>
  <c r="D27942" i="14"/>
  <c r="D27943" i="14"/>
  <c r="D27944" i="14"/>
  <c r="D27945" i="14"/>
  <c r="D27946" i="14"/>
  <c r="D27947" i="14"/>
  <c r="D27948" i="14"/>
  <c r="D27949" i="14"/>
  <c r="D27950" i="14"/>
  <c r="D27951" i="14"/>
  <c r="D27952" i="14"/>
  <c r="D27953" i="14"/>
  <c r="D27954" i="14"/>
  <c r="D27955" i="14"/>
  <c r="D27956" i="14"/>
  <c r="D27957" i="14"/>
  <c r="D27958" i="14"/>
  <c r="D27959" i="14"/>
  <c r="D27960" i="14"/>
  <c r="D27961" i="14"/>
  <c r="D27962" i="14"/>
  <c r="D27963" i="14"/>
  <c r="D27964" i="14"/>
  <c r="D27965" i="14"/>
  <c r="D27966" i="14"/>
  <c r="D27967" i="14"/>
  <c r="D27968" i="14"/>
  <c r="D27969" i="14"/>
  <c r="D27970" i="14"/>
  <c r="D27971" i="14"/>
  <c r="D27972" i="14"/>
  <c r="D27973" i="14"/>
  <c r="D27974" i="14"/>
  <c r="D27975" i="14"/>
  <c r="D27976" i="14"/>
  <c r="D27977" i="14"/>
  <c r="D27978" i="14"/>
  <c r="D27979" i="14"/>
  <c r="D27980" i="14"/>
  <c r="D27981" i="14"/>
  <c r="D27982" i="14"/>
  <c r="D27983" i="14"/>
  <c r="D27984" i="14"/>
  <c r="D27985" i="14"/>
  <c r="D27986" i="14"/>
  <c r="D27987" i="14"/>
  <c r="D27988" i="14"/>
  <c r="D27989" i="14"/>
  <c r="D27990" i="14"/>
  <c r="D27991" i="14"/>
  <c r="D27992" i="14"/>
  <c r="D27993" i="14"/>
  <c r="D27994" i="14"/>
  <c r="D27995" i="14"/>
  <c r="D27996" i="14"/>
  <c r="D27997" i="14"/>
  <c r="D27998" i="14"/>
  <c r="D27999" i="14"/>
  <c r="D28000" i="14"/>
  <c r="D28001" i="14"/>
  <c r="D28002" i="14"/>
  <c r="D28003" i="14"/>
  <c r="D28004" i="14"/>
  <c r="D28005" i="14"/>
  <c r="D28006" i="14"/>
  <c r="D28007" i="14"/>
  <c r="D28008" i="14"/>
  <c r="D28009" i="14"/>
  <c r="D28010" i="14"/>
  <c r="D28011" i="14"/>
  <c r="D28012" i="14"/>
  <c r="D28013" i="14"/>
  <c r="D28014" i="14"/>
  <c r="D28015" i="14"/>
  <c r="D28016" i="14"/>
  <c r="D28017" i="14"/>
  <c r="D28018" i="14"/>
  <c r="D28019" i="14"/>
  <c r="D28020" i="14"/>
  <c r="D28021" i="14"/>
  <c r="D28022" i="14"/>
  <c r="D28023" i="14"/>
  <c r="D28024" i="14"/>
  <c r="D28025" i="14"/>
  <c r="D28026" i="14"/>
  <c r="D28027" i="14"/>
  <c r="D28028" i="14"/>
  <c r="D28029" i="14"/>
  <c r="D28030" i="14"/>
  <c r="D28031" i="14"/>
  <c r="D28032" i="14"/>
  <c r="D28033" i="14"/>
  <c r="D28034" i="14"/>
  <c r="D28035" i="14"/>
  <c r="D28036" i="14"/>
  <c r="D28037" i="14"/>
  <c r="D28038" i="14"/>
  <c r="D28039" i="14"/>
  <c r="D28040" i="14"/>
  <c r="D28041" i="14"/>
  <c r="D28042" i="14"/>
  <c r="D28043" i="14"/>
  <c r="D28044" i="14"/>
  <c r="D28045" i="14"/>
  <c r="D28046" i="14"/>
  <c r="D28047" i="14"/>
  <c r="D28048" i="14"/>
  <c r="D28049" i="14"/>
  <c r="D28050" i="14"/>
  <c r="D28051" i="14"/>
  <c r="D28052" i="14"/>
  <c r="D28053" i="14"/>
  <c r="D28054" i="14"/>
  <c r="D28055" i="14"/>
  <c r="D28056" i="14"/>
  <c r="D28057" i="14"/>
  <c r="D28058" i="14"/>
  <c r="D28059" i="14"/>
  <c r="D28060" i="14"/>
  <c r="D28061" i="14"/>
  <c r="D28062" i="14"/>
  <c r="D28063" i="14"/>
  <c r="D28064" i="14"/>
  <c r="D28065" i="14"/>
  <c r="D28066" i="14"/>
  <c r="D28067" i="14"/>
  <c r="D28068" i="14"/>
  <c r="D28069" i="14"/>
  <c r="D28070" i="14"/>
  <c r="D28071" i="14"/>
  <c r="D28072" i="14"/>
  <c r="D28073" i="14"/>
  <c r="D28074" i="14"/>
  <c r="D28075" i="14"/>
  <c r="D28076" i="14"/>
  <c r="D28077" i="14"/>
  <c r="D28078" i="14"/>
  <c r="D28079" i="14"/>
  <c r="D28080" i="14"/>
  <c r="D28081" i="14"/>
  <c r="D28082" i="14"/>
  <c r="D28083" i="14"/>
  <c r="D28084" i="14"/>
  <c r="D28085" i="14"/>
  <c r="D28086" i="14"/>
  <c r="D28087" i="14"/>
  <c r="D28088" i="14"/>
  <c r="D28089" i="14"/>
  <c r="D28090" i="14"/>
  <c r="D28091" i="14"/>
  <c r="D28092" i="14"/>
  <c r="D28093" i="14"/>
  <c r="D28094" i="14"/>
  <c r="D28095" i="14"/>
  <c r="D28096" i="14"/>
  <c r="D28097" i="14"/>
  <c r="D28098" i="14"/>
  <c r="D28099" i="14"/>
  <c r="D28100" i="14"/>
  <c r="D28101" i="14"/>
  <c r="D28102" i="14"/>
  <c r="D28103" i="14"/>
  <c r="D28104" i="14"/>
  <c r="D28105" i="14"/>
  <c r="D28106" i="14"/>
  <c r="D28107" i="14"/>
  <c r="D28108" i="14"/>
  <c r="D28109" i="14"/>
  <c r="D28110" i="14"/>
  <c r="D28111" i="14"/>
  <c r="D28112" i="14"/>
  <c r="D28113" i="14"/>
  <c r="D28114" i="14"/>
  <c r="D28115" i="14"/>
  <c r="D28116" i="14"/>
  <c r="D28117" i="14"/>
  <c r="D28118" i="14"/>
  <c r="D28119" i="14"/>
  <c r="D28120" i="14"/>
  <c r="D28121" i="14"/>
  <c r="D28122" i="14"/>
  <c r="D28123" i="14"/>
  <c r="D28124" i="14"/>
  <c r="D28125" i="14"/>
  <c r="D28126" i="14"/>
  <c r="D28127" i="14"/>
  <c r="D28128" i="14"/>
  <c r="D28129" i="14"/>
  <c r="D28130" i="14"/>
  <c r="D28131" i="14"/>
  <c r="D28132" i="14"/>
  <c r="D28133" i="14"/>
  <c r="D28134" i="14"/>
  <c r="D28135" i="14"/>
  <c r="D28136" i="14"/>
  <c r="D28137" i="14"/>
  <c r="D28138" i="14"/>
  <c r="D28139" i="14"/>
  <c r="D28140" i="14"/>
  <c r="D28141" i="14"/>
  <c r="D28142" i="14"/>
  <c r="D28143" i="14"/>
  <c r="D28144" i="14"/>
  <c r="D28145" i="14"/>
  <c r="D28146" i="14"/>
  <c r="D28147" i="14"/>
  <c r="D28148" i="14"/>
  <c r="D28149" i="14"/>
  <c r="D28150" i="14"/>
  <c r="D28151" i="14"/>
  <c r="D28152" i="14"/>
  <c r="D28153" i="14"/>
  <c r="D28154" i="14"/>
  <c r="D28155" i="14"/>
  <c r="D28156" i="14"/>
  <c r="D28157" i="14"/>
  <c r="D28158" i="14"/>
  <c r="D28159" i="14"/>
  <c r="D28160" i="14"/>
  <c r="D28161" i="14"/>
  <c r="D28162" i="14"/>
  <c r="D28163" i="14"/>
  <c r="D28164" i="14"/>
  <c r="D28165" i="14"/>
  <c r="D28166" i="14"/>
  <c r="D28167" i="14"/>
  <c r="D28168" i="14"/>
  <c r="D28169" i="14"/>
  <c r="D28170" i="14"/>
  <c r="D28171" i="14"/>
  <c r="D28172" i="14"/>
  <c r="D28173" i="14"/>
  <c r="D28174" i="14"/>
  <c r="D28175" i="14"/>
  <c r="D28176" i="14"/>
  <c r="D28177" i="14"/>
  <c r="D28178" i="14"/>
  <c r="D28179" i="14"/>
  <c r="D28180" i="14"/>
  <c r="D28181" i="14"/>
  <c r="D28182" i="14"/>
  <c r="D28183" i="14"/>
  <c r="D28184" i="14"/>
  <c r="D28185" i="14"/>
  <c r="D28186" i="14"/>
  <c r="D28187" i="14"/>
  <c r="D28188" i="14"/>
  <c r="D28189" i="14"/>
  <c r="D28190" i="14"/>
  <c r="D28191" i="14"/>
  <c r="D28192" i="14"/>
  <c r="D28193" i="14"/>
  <c r="D28194" i="14"/>
  <c r="D28195" i="14"/>
  <c r="D28196" i="14"/>
  <c r="D28197" i="14"/>
  <c r="D28198" i="14"/>
  <c r="D28199" i="14"/>
  <c r="D28200" i="14"/>
  <c r="D28201" i="14"/>
  <c r="D28202" i="14"/>
  <c r="D28203" i="14"/>
  <c r="D28204" i="14"/>
  <c r="D28205" i="14"/>
  <c r="D28206" i="14"/>
  <c r="D28207" i="14"/>
  <c r="D28208" i="14"/>
  <c r="D28209" i="14"/>
  <c r="D28210" i="14"/>
  <c r="D28211" i="14"/>
  <c r="D28212" i="14"/>
  <c r="D28213" i="14"/>
  <c r="D28214" i="14"/>
  <c r="D28215" i="14"/>
  <c r="D28216" i="14"/>
  <c r="D28217" i="14"/>
  <c r="D28218" i="14"/>
  <c r="D28219" i="14"/>
  <c r="D28220" i="14"/>
  <c r="D28221" i="14"/>
  <c r="D28222" i="14"/>
  <c r="D28223" i="14"/>
  <c r="D28224" i="14"/>
  <c r="D28225" i="14"/>
  <c r="D28226" i="14"/>
  <c r="D28227" i="14"/>
  <c r="D28228" i="14"/>
  <c r="D28229" i="14"/>
  <c r="D28230" i="14"/>
  <c r="D28231" i="14"/>
  <c r="D28232" i="14"/>
  <c r="D28233" i="14"/>
  <c r="D28234" i="14"/>
  <c r="D28235" i="14"/>
  <c r="D28236" i="14"/>
  <c r="D28237" i="14"/>
  <c r="D28238" i="14"/>
  <c r="D28239" i="14"/>
  <c r="D28240" i="14"/>
  <c r="D28241" i="14"/>
  <c r="D28242" i="14"/>
  <c r="D28243" i="14"/>
  <c r="D28244" i="14"/>
  <c r="D28245" i="14"/>
  <c r="D28246" i="14"/>
  <c r="D28247" i="14"/>
  <c r="D28248" i="14"/>
  <c r="D28249" i="14"/>
  <c r="D28250" i="14"/>
  <c r="D28251" i="14"/>
  <c r="D28252" i="14"/>
  <c r="D28253" i="14"/>
  <c r="D28254" i="14"/>
  <c r="D28255" i="14"/>
  <c r="D28256" i="14"/>
  <c r="D28257" i="14"/>
  <c r="D28258" i="14"/>
  <c r="D28259" i="14"/>
  <c r="D28260" i="14"/>
  <c r="D28261" i="14"/>
  <c r="D28262" i="14"/>
  <c r="D28263" i="14"/>
  <c r="D28264" i="14"/>
  <c r="D28265" i="14"/>
  <c r="D28266" i="14"/>
  <c r="D28267" i="14"/>
  <c r="D28268" i="14"/>
  <c r="D28269" i="14"/>
  <c r="D28270" i="14"/>
  <c r="D28271" i="14"/>
  <c r="D28272" i="14"/>
  <c r="D28273" i="14"/>
  <c r="D28274" i="14"/>
  <c r="D28275" i="14"/>
  <c r="D28276" i="14"/>
  <c r="D28277" i="14"/>
  <c r="D28278" i="14"/>
  <c r="D28279" i="14"/>
  <c r="D28280" i="14"/>
  <c r="D28281" i="14"/>
  <c r="D28282" i="14"/>
  <c r="D28283" i="14"/>
  <c r="D28284" i="14"/>
  <c r="D28285" i="14"/>
  <c r="D28286" i="14"/>
  <c r="D28287" i="14"/>
  <c r="D28288" i="14"/>
  <c r="D28289" i="14"/>
  <c r="D28290" i="14"/>
  <c r="D28291" i="14"/>
  <c r="D28292" i="14"/>
  <c r="D28293" i="14"/>
  <c r="D28294" i="14"/>
  <c r="D28295" i="14"/>
  <c r="D28296" i="14"/>
  <c r="D28297" i="14"/>
  <c r="D28298" i="14"/>
  <c r="D28299" i="14"/>
  <c r="D28300" i="14"/>
  <c r="D28301" i="14"/>
  <c r="D28302" i="14"/>
  <c r="D28303" i="14"/>
  <c r="D28304" i="14"/>
  <c r="D28305" i="14"/>
  <c r="D28306" i="14"/>
  <c r="D28307" i="14"/>
  <c r="D28308" i="14"/>
  <c r="D28309" i="14"/>
  <c r="D28310" i="14"/>
  <c r="D28311" i="14"/>
  <c r="D28312" i="14"/>
  <c r="D28313" i="14"/>
  <c r="D28314" i="14"/>
  <c r="D28315" i="14"/>
  <c r="D28316" i="14"/>
  <c r="D28317" i="14"/>
  <c r="D28318" i="14"/>
  <c r="D28319" i="14"/>
  <c r="D28320" i="14"/>
  <c r="D28321" i="14"/>
  <c r="D28322" i="14"/>
  <c r="D28323" i="14"/>
  <c r="D28324" i="14"/>
  <c r="D28325" i="14"/>
  <c r="D28326" i="14"/>
  <c r="D28327" i="14"/>
  <c r="D28328" i="14"/>
  <c r="D28329" i="14"/>
  <c r="D28330" i="14"/>
  <c r="D28331" i="14"/>
  <c r="D28332" i="14"/>
  <c r="D28333" i="14"/>
  <c r="D28334" i="14"/>
  <c r="D28335" i="14"/>
  <c r="D28336" i="14"/>
  <c r="D28337" i="14"/>
  <c r="D28338" i="14"/>
  <c r="D28339" i="14"/>
  <c r="D28340" i="14"/>
  <c r="D28341" i="14"/>
  <c r="D28342" i="14"/>
  <c r="D28343" i="14"/>
  <c r="D28344" i="14"/>
  <c r="D28345" i="14"/>
  <c r="D28346" i="14"/>
  <c r="D28347" i="14"/>
  <c r="D28348" i="14"/>
  <c r="D28349" i="14"/>
  <c r="D28350" i="14"/>
  <c r="D28351" i="14"/>
  <c r="D28352" i="14"/>
  <c r="D28353" i="14"/>
  <c r="D28354" i="14"/>
  <c r="D28355" i="14"/>
  <c r="D28356" i="14"/>
  <c r="D28357" i="14"/>
  <c r="D28358" i="14"/>
  <c r="D28359" i="14"/>
  <c r="D28360" i="14"/>
  <c r="D28361" i="14"/>
  <c r="D28362" i="14"/>
  <c r="D28363" i="14"/>
  <c r="D28364" i="14"/>
  <c r="D28365" i="14"/>
  <c r="D28366" i="14"/>
  <c r="D28367" i="14"/>
  <c r="D28368" i="14"/>
  <c r="D28369" i="14"/>
  <c r="D28370" i="14"/>
  <c r="D28371" i="14"/>
  <c r="D28372" i="14"/>
  <c r="D28373" i="14"/>
  <c r="D28374" i="14"/>
  <c r="D28375" i="14"/>
  <c r="D28376" i="14"/>
  <c r="D28377" i="14"/>
  <c r="D28378" i="14"/>
  <c r="D28379" i="14"/>
  <c r="D28380" i="14"/>
  <c r="D28381" i="14"/>
  <c r="D28382" i="14"/>
  <c r="D28383" i="14"/>
  <c r="D28384" i="14"/>
  <c r="D28385" i="14"/>
  <c r="D28386" i="14"/>
  <c r="D28387" i="14"/>
  <c r="D28388" i="14"/>
  <c r="D28389" i="14"/>
  <c r="D28390" i="14"/>
  <c r="D28391" i="14"/>
  <c r="D28392" i="14"/>
  <c r="D28393" i="14"/>
  <c r="D28394" i="14"/>
  <c r="D28395" i="14"/>
  <c r="D28396" i="14"/>
  <c r="D28397" i="14"/>
  <c r="D28398" i="14"/>
  <c r="D28399" i="14"/>
  <c r="D28400" i="14"/>
  <c r="D28401" i="14"/>
  <c r="D28402" i="14"/>
  <c r="D28403" i="14"/>
  <c r="D28404" i="14"/>
  <c r="D28405" i="14"/>
  <c r="D28406" i="14"/>
  <c r="D28407" i="14"/>
  <c r="D28408" i="14"/>
  <c r="D28409" i="14"/>
  <c r="D28410" i="14"/>
  <c r="D28411" i="14"/>
  <c r="D28412" i="14"/>
  <c r="D28413" i="14"/>
  <c r="D28414" i="14"/>
  <c r="D28415" i="14"/>
  <c r="D28416" i="14"/>
  <c r="D28417" i="14"/>
  <c r="D28418" i="14"/>
  <c r="D28419" i="14"/>
  <c r="D28420" i="14"/>
  <c r="D28421" i="14"/>
  <c r="D28422" i="14"/>
  <c r="D28423" i="14"/>
  <c r="D28424" i="14"/>
  <c r="D28425" i="14"/>
  <c r="D28426" i="14"/>
  <c r="D28427" i="14"/>
  <c r="D28428" i="14"/>
  <c r="D28429" i="14"/>
  <c r="D28430" i="14"/>
  <c r="D28431" i="14"/>
  <c r="D28432" i="14"/>
  <c r="D28433" i="14"/>
  <c r="D28434" i="14"/>
  <c r="D28435" i="14"/>
  <c r="D28436" i="14"/>
  <c r="D28437" i="14"/>
  <c r="D28438" i="14"/>
  <c r="D28439" i="14"/>
  <c r="D28440" i="14"/>
  <c r="D28441" i="14"/>
  <c r="D28442" i="14"/>
  <c r="D28443" i="14"/>
  <c r="D28444" i="14"/>
  <c r="D28445" i="14"/>
  <c r="D28446" i="14"/>
  <c r="D28447" i="14"/>
  <c r="D28448" i="14"/>
  <c r="D28449" i="14"/>
  <c r="D28450" i="14"/>
  <c r="D28451" i="14"/>
  <c r="D28452" i="14"/>
  <c r="D28453" i="14"/>
  <c r="D28454" i="14"/>
  <c r="D28455" i="14"/>
  <c r="D28456" i="14"/>
  <c r="D28457" i="14"/>
  <c r="D28458" i="14"/>
  <c r="D28459" i="14"/>
  <c r="D28460" i="14"/>
  <c r="D28461" i="14"/>
  <c r="D28462" i="14"/>
  <c r="D28463" i="14"/>
  <c r="D28464" i="14"/>
  <c r="D28465" i="14"/>
  <c r="D28466" i="14"/>
  <c r="D28467" i="14"/>
  <c r="D28468" i="14"/>
  <c r="D28469" i="14"/>
  <c r="D28470" i="14"/>
  <c r="D28471" i="14"/>
  <c r="D28472" i="14"/>
  <c r="D28473" i="14"/>
  <c r="D28474" i="14"/>
  <c r="D28475" i="14"/>
  <c r="D28476" i="14"/>
  <c r="D28477" i="14"/>
  <c r="D28478" i="14"/>
  <c r="D28479" i="14"/>
  <c r="D28480" i="14"/>
  <c r="D28481" i="14"/>
  <c r="D28482" i="14"/>
  <c r="D28483" i="14"/>
  <c r="D28484" i="14"/>
  <c r="D28485" i="14"/>
  <c r="D28486" i="14"/>
  <c r="D28487" i="14"/>
  <c r="D28488" i="14"/>
  <c r="D28489" i="14"/>
  <c r="D28490" i="14"/>
  <c r="D28491" i="14"/>
  <c r="D28492" i="14"/>
  <c r="D28493" i="14"/>
  <c r="D28494" i="14"/>
  <c r="D28495" i="14"/>
  <c r="D28496" i="14"/>
  <c r="D28497" i="14"/>
  <c r="D28498" i="14"/>
  <c r="D28499" i="14"/>
  <c r="D28500" i="14"/>
  <c r="D28501" i="14"/>
  <c r="D28502" i="14"/>
  <c r="D28503" i="14"/>
  <c r="D28504" i="14"/>
  <c r="D28505" i="14"/>
  <c r="D28506" i="14"/>
  <c r="D28507" i="14"/>
  <c r="D28508" i="14"/>
  <c r="D28509" i="14"/>
  <c r="D28510" i="14"/>
  <c r="D28511" i="14"/>
  <c r="D28512" i="14"/>
  <c r="D28513" i="14"/>
  <c r="D28514" i="14"/>
  <c r="D28515" i="14"/>
  <c r="D28516" i="14"/>
  <c r="D28517" i="14"/>
  <c r="D28518" i="14"/>
  <c r="D28519" i="14"/>
  <c r="D28520" i="14"/>
  <c r="D28521" i="14"/>
  <c r="D28522" i="14"/>
  <c r="D28523" i="14"/>
  <c r="D28524" i="14"/>
  <c r="D28525" i="14"/>
  <c r="D28526" i="14"/>
  <c r="D28527" i="14"/>
  <c r="D28528" i="14"/>
  <c r="D28529" i="14"/>
  <c r="D28530" i="14"/>
  <c r="D28531" i="14"/>
  <c r="D28532" i="14"/>
  <c r="D28533" i="14"/>
  <c r="D28534" i="14"/>
  <c r="D28535" i="14"/>
  <c r="D28536" i="14"/>
  <c r="D28537" i="14"/>
  <c r="D28538" i="14"/>
  <c r="D28539" i="14"/>
  <c r="D28540" i="14"/>
  <c r="D28541" i="14"/>
  <c r="D28542" i="14"/>
  <c r="D28543" i="14"/>
  <c r="D28544" i="14"/>
  <c r="D28545" i="14"/>
  <c r="D28546" i="14"/>
  <c r="D28547" i="14"/>
  <c r="D28548" i="14"/>
  <c r="D28549" i="14"/>
  <c r="D28550" i="14"/>
  <c r="D28551" i="14"/>
  <c r="D28552" i="14"/>
  <c r="D28553" i="14"/>
  <c r="D28554" i="14"/>
  <c r="D28555" i="14"/>
  <c r="D28556" i="14"/>
  <c r="D28557" i="14"/>
  <c r="D28558" i="14"/>
  <c r="D28559" i="14"/>
  <c r="D28560" i="14"/>
  <c r="D28561" i="14"/>
  <c r="D28562" i="14"/>
  <c r="D28563" i="14"/>
  <c r="D28564" i="14"/>
  <c r="D28565" i="14"/>
  <c r="D28566" i="14"/>
  <c r="D28567" i="14"/>
  <c r="D28568" i="14"/>
  <c r="D28569" i="14"/>
  <c r="D28570" i="14"/>
  <c r="D28571" i="14"/>
  <c r="D28572" i="14"/>
  <c r="D28573" i="14"/>
  <c r="D28574" i="14"/>
  <c r="D28575" i="14"/>
  <c r="D28576" i="14"/>
  <c r="D28577" i="14"/>
  <c r="D28578" i="14"/>
  <c r="D28579" i="14"/>
  <c r="D28580" i="14"/>
  <c r="D28581" i="14"/>
  <c r="D28582" i="14"/>
  <c r="D28583" i="14"/>
  <c r="D28584" i="14"/>
  <c r="D28585" i="14"/>
  <c r="D28586" i="14"/>
  <c r="D28587" i="14"/>
  <c r="D28588" i="14"/>
  <c r="D28589" i="14"/>
  <c r="D28590" i="14"/>
  <c r="D28591" i="14"/>
  <c r="D28592" i="14"/>
  <c r="D28593" i="14"/>
  <c r="D28594" i="14"/>
  <c r="D28595" i="14"/>
  <c r="D28596" i="14"/>
  <c r="D28597" i="14"/>
  <c r="D28598" i="14"/>
  <c r="D28599" i="14"/>
  <c r="D28600" i="14"/>
  <c r="D28601" i="14"/>
  <c r="D28602" i="14"/>
  <c r="D28603" i="14"/>
  <c r="D28604" i="14"/>
  <c r="D28605" i="14"/>
  <c r="D28606" i="14"/>
  <c r="D28607" i="14"/>
  <c r="D28608" i="14"/>
  <c r="D28609" i="14"/>
  <c r="D28610" i="14"/>
  <c r="D28611" i="14"/>
  <c r="D28612" i="14"/>
  <c r="D28613" i="14"/>
  <c r="D28614" i="14"/>
  <c r="D28615" i="14"/>
  <c r="D28616" i="14"/>
  <c r="D28617" i="14"/>
  <c r="D28618" i="14"/>
  <c r="D28619" i="14"/>
  <c r="D28620" i="14"/>
  <c r="D28621" i="14"/>
  <c r="D28622" i="14"/>
  <c r="D28623" i="14"/>
  <c r="D28624" i="14"/>
  <c r="D28625" i="14"/>
  <c r="D28626" i="14"/>
  <c r="D28627" i="14"/>
  <c r="D28628" i="14"/>
  <c r="D28629" i="14"/>
  <c r="D28630" i="14"/>
  <c r="D28631" i="14"/>
  <c r="D28632" i="14"/>
  <c r="D28633" i="14"/>
  <c r="D28634" i="14"/>
  <c r="D28635" i="14"/>
  <c r="D28636" i="14"/>
  <c r="D28637" i="14"/>
  <c r="D28638" i="14"/>
  <c r="D28639" i="14"/>
  <c r="D28640" i="14"/>
  <c r="D28641" i="14"/>
  <c r="D28642" i="14"/>
  <c r="D28643" i="14"/>
  <c r="D28644" i="14"/>
  <c r="D28645" i="14"/>
  <c r="D28646" i="14"/>
  <c r="D28647" i="14"/>
  <c r="D28648" i="14"/>
  <c r="D28649" i="14"/>
  <c r="D28650" i="14"/>
  <c r="D28651" i="14"/>
  <c r="D28652" i="14"/>
  <c r="D28653" i="14"/>
  <c r="D28654" i="14"/>
  <c r="D28655" i="14"/>
  <c r="D28656" i="14"/>
  <c r="D28657" i="14"/>
  <c r="D28658" i="14"/>
  <c r="D28659" i="14"/>
  <c r="D28660" i="14"/>
  <c r="D28661" i="14"/>
  <c r="D28662" i="14"/>
  <c r="D28663" i="14"/>
  <c r="D28664" i="14"/>
  <c r="D28665" i="14"/>
  <c r="D28666" i="14"/>
  <c r="D28667" i="14"/>
  <c r="D28668" i="14"/>
  <c r="D28669" i="14"/>
  <c r="D28670" i="14"/>
  <c r="D28671" i="14"/>
  <c r="D28672" i="14"/>
  <c r="D28673" i="14"/>
  <c r="D28674" i="14"/>
  <c r="D28675" i="14"/>
  <c r="D28676" i="14"/>
  <c r="D28677" i="14"/>
  <c r="D28678" i="14"/>
  <c r="D28679" i="14"/>
  <c r="D28680" i="14"/>
  <c r="D28681" i="14"/>
  <c r="D28682" i="14"/>
  <c r="D28683" i="14"/>
  <c r="D28684" i="14"/>
  <c r="D28685" i="14"/>
  <c r="D28686" i="14"/>
  <c r="D28687" i="14"/>
  <c r="D28688" i="14"/>
  <c r="D28689" i="14"/>
  <c r="D28690" i="14"/>
  <c r="D28691" i="14"/>
  <c r="D28692" i="14"/>
  <c r="D28693" i="14"/>
  <c r="D28694" i="14"/>
  <c r="D28695" i="14"/>
  <c r="D28696" i="14"/>
  <c r="D28697" i="14"/>
  <c r="D28698" i="14"/>
  <c r="D28699" i="14"/>
  <c r="D28700" i="14"/>
  <c r="D28701" i="14"/>
  <c r="D28702" i="14"/>
  <c r="D28703" i="14"/>
  <c r="D28704" i="14"/>
  <c r="D28705" i="14"/>
  <c r="D28706" i="14"/>
  <c r="D28707" i="14"/>
  <c r="D28708" i="14"/>
  <c r="D28709" i="14"/>
  <c r="D28710" i="14"/>
  <c r="D28711" i="14"/>
  <c r="D28712" i="14"/>
  <c r="D28713" i="14"/>
  <c r="D28714" i="14"/>
  <c r="D28715" i="14"/>
  <c r="D28716" i="14"/>
  <c r="D28717" i="14"/>
  <c r="D28718" i="14"/>
  <c r="D28719" i="14"/>
  <c r="D28720" i="14"/>
  <c r="D28721" i="14"/>
  <c r="D28722" i="14"/>
  <c r="D28723" i="14"/>
  <c r="D28724" i="14"/>
  <c r="D28725" i="14"/>
  <c r="D28726" i="14"/>
  <c r="D28727" i="14"/>
  <c r="D28728" i="14"/>
  <c r="D28729" i="14"/>
  <c r="D28730" i="14"/>
  <c r="D28731" i="14"/>
  <c r="D28732" i="14"/>
  <c r="D28733" i="14"/>
  <c r="D28734" i="14"/>
  <c r="D28735" i="14"/>
  <c r="D28736" i="14"/>
  <c r="D28737" i="14"/>
  <c r="D28738" i="14"/>
  <c r="D28739" i="14"/>
  <c r="D28740" i="14"/>
  <c r="D28741" i="14"/>
  <c r="D28742" i="14"/>
  <c r="D28743" i="14"/>
  <c r="D28744" i="14"/>
  <c r="D28745" i="14"/>
  <c r="D28746" i="14"/>
  <c r="D28747" i="14"/>
  <c r="D28748" i="14"/>
  <c r="D28749" i="14"/>
  <c r="D28750" i="14"/>
  <c r="D28751" i="14"/>
  <c r="D28752" i="14"/>
  <c r="D28753" i="14"/>
  <c r="D28754" i="14"/>
  <c r="D28755" i="14"/>
  <c r="D28756" i="14"/>
  <c r="D28757" i="14"/>
  <c r="D28758" i="14"/>
  <c r="D28759" i="14"/>
  <c r="D28760" i="14"/>
  <c r="D28761" i="14"/>
  <c r="D28762" i="14"/>
  <c r="D28763" i="14"/>
  <c r="D28764" i="14"/>
  <c r="D28765" i="14"/>
  <c r="D28766" i="14"/>
  <c r="D28767" i="14"/>
  <c r="D28768" i="14"/>
  <c r="D28769" i="14"/>
  <c r="D28770" i="14"/>
  <c r="D28771" i="14"/>
  <c r="D28772" i="14"/>
  <c r="D28773" i="14"/>
  <c r="D28774" i="14"/>
  <c r="D28775" i="14"/>
  <c r="D28776" i="14"/>
  <c r="D28777" i="14"/>
  <c r="D28778" i="14"/>
  <c r="D28779" i="14"/>
  <c r="D28780" i="14"/>
  <c r="D28781" i="14"/>
  <c r="D28782" i="14"/>
  <c r="D28783" i="14"/>
  <c r="D28784" i="14"/>
  <c r="D28785" i="14"/>
  <c r="D28786" i="14"/>
  <c r="D28787" i="14"/>
  <c r="D28788" i="14"/>
  <c r="D28789" i="14"/>
  <c r="D28790" i="14"/>
  <c r="D28791" i="14"/>
  <c r="D28792" i="14"/>
  <c r="D28793" i="14"/>
  <c r="D28794" i="14"/>
  <c r="D28795" i="14"/>
  <c r="D28796" i="14"/>
  <c r="D28797" i="14"/>
  <c r="D28798" i="14"/>
  <c r="D28799" i="14"/>
  <c r="D28800" i="14"/>
  <c r="D28801" i="14"/>
  <c r="D28802" i="14"/>
  <c r="D28803" i="14"/>
  <c r="D28804" i="14"/>
  <c r="D28805" i="14"/>
  <c r="D28806" i="14"/>
  <c r="D28807" i="14"/>
  <c r="D28808" i="14"/>
  <c r="D28809" i="14"/>
  <c r="D28810" i="14"/>
  <c r="D28811" i="14"/>
  <c r="D28812" i="14"/>
  <c r="D28813" i="14"/>
  <c r="D28814" i="14"/>
  <c r="D28815" i="14"/>
  <c r="D28816" i="14"/>
  <c r="D28817" i="14"/>
  <c r="D28818" i="14"/>
  <c r="D28819" i="14"/>
  <c r="D28820" i="14"/>
  <c r="D28821" i="14"/>
  <c r="D28822" i="14"/>
  <c r="D28823" i="14"/>
  <c r="D28824" i="14"/>
  <c r="D28825" i="14"/>
  <c r="D28826" i="14"/>
  <c r="D28827" i="14"/>
  <c r="D28828" i="14"/>
  <c r="D28829" i="14"/>
  <c r="D28830" i="14"/>
  <c r="D28831" i="14"/>
  <c r="D28832" i="14"/>
  <c r="D28833" i="14"/>
  <c r="D28834" i="14"/>
  <c r="D28835" i="14"/>
  <c r="D28836" i="14"/>
  <c r="D28837" i="14"/>
  <c r="D28838" i="14"/>
  <c r="D28839" i="14"/>
  <c r="D28840" i="14"/>
  <c r="D28841" i="14"/>
  <c r="D28842" i="14"/>
  <c r="D28843" i="14"/>
  <c r="D28844" i="14"/>
  <c r="D28845" i="14"/>
  <c r="D28846" i="14"/>
  <c r="D28847" i="14"/>
  <c r="D28848" i="14"/>
  <c r="D28849" i="14"/>
  <c r="D28850" i="14"/>
  <c r="D28851" i="14"/>
  <c r="D28852" i="14"/>
  <c r="D28853" i="14"/>
  <c r="D28854" i="14"/>
  <c r="D28855" i="14"/>
  <c r="D28856" i="14"/>
  <c r="D28857" i="14"/>
  <c r="D28858" i="14"/>
  <c r="D28859" i="14"/>
  <c r="D28860" i="14"/>
  <c r="D28861" i="14"/>
  <c r="D28862" i="14"/>
  <c r="D28863" i="14"/>
  <c r="D28864" i="14"/>
  <c r="D28865" i="14"/>
  <c r="D28866" i="14"/>
  <c r="D28867" i="14"/>
  <c r="D28868" i="14"/>
  <c r="D28869" i="14"/>
  <c r="D28870" i="14"/>
  <c r="D28871" i="14"/>
  <c r="D28872" i="14"/>
  <c r="D28873" i="14"/>
  <c r="D28874" i="14"/>
  <c r="D28875" i="14"/>
  <c r="D28876" i="14"/>
  <c r="D28877" i="14"/>
  <c r="D28878" i="14"/>
  <c r="D28879" i="14"/>
  <c r="D28880" i="14"/>
  <c r="D28881" i="14"/>
  <c r="D28882" i="14"/>
  <c r="D28883" i="14"/>
  <c r="D28884" i="14"/>
  <c r="D28885" i="14"/>
  <c r="D28886" i="14"/>
  <c r="D28887" i="14"/>
  <c r="D28888" i="14"/>
  <c r="D28889" i="14"/>
  <c r="D28890" i="14"/>
  <c r="D28891" i="14"/>
  <c r="D28892" i="14"/>
  <c r="D28893" i="14"/>
  <c r="D28894" i="14"/>
  <c r="D28895" i="14"/>
  <c r="D28896" i="14"/>
  <c r="D28897" i="14"/>
  <c r="D28898" i="14"/>
  <c r="D28899" i="14"/>
  <c r="D28900" i="14"/>
  <c r="D28901" i="14"/>
  <c r="D28902" i="14"/>
  <c r="D28903" i="14"/>
  <c r="D28904" i="14"/>
  <c r="D28905" i="14"/>
  <c r="D28906" i="14"/>
  <c r="D28907" i="14"/>
  <c r="D28908" i="14"/>
  <c r="D28909" i="14"/>
  <c r="D28910" i="14"/>
  <c r="D28911" i="14"/>
  <c r="D28912" i="14"/>
  <c r="D28913" i="14"/>
  <c r="D28914" i="14"/>
  <c r="D28915" i="14"/>
  <c r="D28916" i="14"/>
  <c r="D28917" i="14"/>
  <c r="D28918" i="14"/>
  <c r="D28919" i="14"/>
  <c r="D28920" i="14"/>
  <c r="D28921" i="14"/>
  <c r="D28922" i="14"/>
  <c r="D28923" i="14"/>
  <c r="D28924" i="14"/>
  <c r="D28925" i="14"/>
  <c r="D28926" i="14"/>
  <c r="D28927" i="14"/>
  <c r="D28928" i="14"/>
  <c r="D28929" i="14"/>
  <c r="D28930" i="14"/>
  <c r="D28931" i="14"/>
  <c r="D28932" i="14"/>
  <c r="D28933" i="14"/>
  <c r="D28934" i="14"/>
  <c r="D28935" i="14"/>
  <c r="D28936" i="14"/>
  <c r="D28937" i="14"/>
  <c r="D28938" i="14"/>
  <c r="D28939" i="14"/>
  <c r="D28940" i="14"/>
  <c r="D28941" i="14"/>
  <c r="D28942" i="14"/>
  <c r="D28943" i="14"/>
  <c r="D28944" i="14"/>
  <c r="D28945" i="14"/>
  <c r="D28946" i="14"/>
  <c r="D28947" i="14"/>
  <c r="D28948" i="14"/>
  <c r="D28949" i="14"/>
  <c r="D28950" i="14"/>
  <c r="D28951" i="14"/>
  <c r="D28952" i="14"/>
  <c r="D28953" i="14"/>
  <c r="D28954" i="14"/>
  <c r="D28955" i="14"/>
  <c r="D28956" i="14"/>
  <c r="D28957" i="14"/>
  <c r="D28958" i="14"/>
  <c r="D28959" i="14"/>
  <c r="D28960" i="14"/>
  <c r="D28961" i="14"/>
  <c r="D28962" i="14"/>
  <c r="D28963" i="14"/>
  <c r="D28964" i="14"/>
  <c r="D28965" i="14"/>
  <c r="D28966" i="14"/>
  <c r="D28967" i="14"/>
  <c r="D28968" i="14"/>
  <c r="D28969" i="14"/>
  <c r="D28970" i="14"/>
  <c r="D28971" i="14"/>
  <c r="D28972" i="14"/>
  <c r="D28973" i="14"/>
  <c r="D28974" i="14"/>
  <c r="D28975" i="14"/>
  <c r="D28976" i="14"/>
  <c r="D28977" i="14"/>
  <c r="D28978" i="14"/>
  <c r="D28979" i="14"/>
  <c r="D28980" i="14"/>
  <c r="D28981" i="14"/>
  <c r="D28982" i="14"/>
  <c r="D28983" i="14"/>
  <c r="D28984" i="14"/>
  <c r="D28985" i="14"/>
  <c r="D28986" i="14"/>
  <c r="D28987" i="14"/>
  <c r="D28988" i="14"/>
  <c r="D28989" i="14"/>
  <c r="D28990" i="14"/>
  <c r="D28991" i="14"/>
  <c r="D28992" i="14"/>
  <c r="D28993" i="14"/>
  <c r="D28994" i="14"/>
  <c r="D28995" i="14"/>
  <c r="D28996" i="14"/>
  <c r="D28997" i="14"/>
  <c r="D28998" i="14"/>
  <c r="D28999" i="14"/>
  <c r="D29000" i="14"/>
  <c r="D29001" i="14"/>
  <c r="D29002" i="14"/>
  <c r="D29003" i="14"/>
  <c r="D29004" i="14"/>
  <c r="D29005" i="14"/>
  <c r="D29006" i="14"/>
  <c r="D29007" i="14"/>
  <c r="D29008" i="14"/>
  <c r="D29009" i="14"/>
  <c r="D29010" i="14"/>
  <c r="D29011" i="14"/>
  <c r="D29012" i="14"/>
  <c r="D29013" i="14"/>
  <c r="D29014" i="14"/>
  <c r="D29015" i="14"/>
  <c r="D29016" i="14"/>
  <c r="D29017" i="14"/>
  <c r="D29018" i="14"/>
  <c r="D29019" i="14"/>
  <c r="D29020" i="14"/>
  <c r="D29021" i="14"/>
  <c r="D29022" i="14"/>
  <c r="D29023" i="14"/>
  <c r="D29024" i="14"/>
  <c r="D29025" i="14"/>
  <c r="D29026" i="14"/>
  <c r="D29027" i="14"/>
  <c r="D29028" i="14"/>
  <c r="D29029" i="14"/>
  <c r="D29030" i="14"/>
  <c r="D29031" i="14"/>
  <c r="D29032" i="14"/>
  <c r="D29033" i="14"/>
  <c r="D29034" i="14"/>
  <c r="D29035" i="14"/>
  <c r="D29036" i="14"/>
  <c r="D29037" i="14"/>
  <c r="D29038" i="14"/>
  <c r="D29039" i="14"/>
  <c r="D29040" i="14"/>
  <c r="D29041" i="14"/>
  <c r="D29042" i="14"/>
  <c r="D29043" i="14"/>
  <c r="D29044" i="14"/>
  <c r="D29045" i="14"/>
  <c r="D29046" i="14"/>
  <c r="D29047" i="14"/>
  <c r="D29048" i="14"/>
  <c r="D29049" i="14"/>
  <c r="D29050" i="14"/>
  <c r="D29051" i="14"/>
  <c r="D29052" i="14"/>
  <c r="D29053" i="14"/>
  <c r="D29054" i="14"/>
  <c r="D29055" i="14"/>
  <c r="D29056" i="14"/>
  <c r="D29057" i="14"/>
  <c r="D29058" i="14"/>
  <c r="D29059" i="14"/>
  <c r="D29060" i="14"/>
  <c r="D29061" i="14"/>
  <c r="D29062" i="14"/>
  <c r="D29063" i="14"/>
  <c r="D29064" i="14"/>
  <c r="D29065" i="14"/>
  <c r="D29066" i="14"/>
  <c r="D29067" i="14"/>
  <c r="D29068" i="14"/>
  <c r="D29069" i="14"/>
  <c r="D29070" i="14"/>
  <c r="D29071" i="14"/>
  <c r="D29072" i="14"/>
  <c r="D29073" i="14"/>
  <c r="D29074" i="14"/>
  <c r="D29075" i="14"/>
  <c r="D29076" i="14"/>
  <c r="D29077" i="14"/>
  <c r="D29078" i="14"/>
  <c r="D29079" i="14"/>
  <c r="D29080" i="14"/>
  <c r="D29081" i="14"/>
  <c r="D29082" i="14"/>
  <c r="D29083" i="14"/>
  <c r="D29084" i="14"/>
  <c r="D29085" i="14"/>
  <c r="D29086" i="14"/>
  <c r="D29087" i="14"/>
  <c r="D29088" i="14"/>
  <c r="D29089" i="14"/>
  <c r="D29090" i="14"/>
  <c r="D29091" i="14"/>
  <c r="D29092" i="14"/>
  <c r="D29093" i="14"/>
  <c r="D29094" i="14"/>
  <c r="D29095" i="14"/>
  <c r="D29096" i="14"/>
  <c r="D29097" i="14"/>
  <c r="D29098" i="14"/>
  <c r="D29099" i="14"/>
  <c r="D29100" i="14"/>
  <c r="D29101" i="14"/>
  <c r="D29102" i="14"/>
  <c r="D29103" i="14"/>
  <c r="D29104" i="14"/>
  <c r="D29105" i="14"/>
  <c r="D29106" i="14"/>
  <c r="D29107" i="14"/>
  <c r="D29108" i="14"/>
  <c r="D29109" i="14"/>
  <c r="D29110" i="14"/>
  <c r="D29111" i="14"/>
  <c r="D29112" i="14"/>
  <c r="D29113" i="14"/>
  <c r="D29114" i="14"/>
  <c r="D29115" i="14"/>
  <c r="D29116" i="14"/>
  <c r="D29117" i="14"/>
  <c r="D29118" i="14"/>
  <c r="D29119" i="14"/>
  <c r="D29120" i="14"/>
  <c r="D29121" i="14"/>
  <c r="D29122" i="14"/>
  <c r="D29123" i="14"/>
  <c r="D29124" i="14"/>
  <c r="D29125" i="14"/>
  <c r="D29126" i="14"/>
  <c r="D29127" i="14"/>
  <c r="D29128" i="14"/>
  <c r="D29129" i="14"/>
  <c r="D29130" i="14"/>
  <c r="D29131" i="14"/>
  <c r="D29132" i="14"/>
  <c r="D29133" i="14"/>
  <c r="D29134" i="14"/>
  <c r="D29135" i="14"/>
  <c r="D29136" i="14"/>
  <c r="D29137" i="14"/>
  <c r="D29138" i="14"/>
  <c r="D29139" i="14"/>
  <c r="D29140" i="14"/>
  <c r="D29141" i="14"/>
  <c r="D29142" i="14"/>
  <c r="D29143" i="14"/>
  <c r="D29144" i="14"/>
  <c r="D29145" i="14"/>
  <c r="D29146" i="14"/>
  <c r="D29147" i="14"/>
  <c r="D29148" i="14"/>
  <c r="D29149" i="14"/>
  <c r="D29150" i="14"/>
  <c r="D29151" i="14"/>
  <c r="D29152" i="14"/>
  <c r="D29153" i="14"/>
  <c r="D29154" i="14"/>
  <c r="D29155" i="14"/>
  <c r="D29156" i="14"/>
  <c r="D29157" i="14"/>
  <c r="D29158" i="14"/>
  <c r="D29159" i="14"/>
  <c r="D29160" i="14"/>
  <c r="D29161" i="14"/>
  <c r="D29162" i="14"/>
  <c r="D29163" i="14"/>
  <c r="D29164" i="14"/>
  <c r="D29165" i="14"/>
  <c r="D29166" i="14"/>
  <c r="D29167" i="14"/>
  <c r="D29168" i="14"/>
  <c r="D29169" i="14"/>
  <c r="D29170" i="14"/>
  <c r="D29171" i="14"/>
  <c r="D29172" i="14"/>
  <c r="D29173" i="14"/>
  <c r="D29174" i="14"/>
  <c r="D29175" i="14"/>
  <c r="D29176" i="14"/>
  <c r="D29177" i="14"/>
  <c r="D29178" i="14"/>
  <c r="D29179" i="14"/>
  <c r="D29180" i="14"/>
  <c r="D29181" i="14"/>
  <c r="D29182" i="14"/>
  <c r="D29183" i="14"/>
  <c r="D29184" i="14"/>
  <c r="D29185" i="14"/>
  <c r="D29186" i="14"/>
  <c r="D29187" i="14"/>
  <c r="D29188" i="14"/>
  <c r="D29189" i="14"/>
  <c r="D29190" i="14"/>
  <c r="D29191" i="14"/>
  <c r="D29192" i="14"/>
  <c r="D29193" i="14"/>
  <c r="D29194" i="14"/>
  <c r="D29195" i="14"/>
  <c r="D29196" i="14"/>
  <c r="D29197" i="14"/>
  <c r="D29198" i="14"/>
  <c r="D29199" i="14"/>
  <c r="D29200" i="14"/>
  <c r="D29201" i="14"/>
  <c r="D29202" i="14"/>
  <c r="D29203" i="14"/>
  <c r="D29204" i="14"/>
  <c r="D29205" i="14"/>
  <c r="D29206" i="14"/>
  <c r="D29207" i="14"/>
  <c r="D29208" i="14"/>
  <c r="D29209" i="14"/>
  <c r="D29210" i="14"/>
  <c r="D29211" i="14"/>
  <c r="D29212" i="14"/>
  <c r="D29213" i="14"/>
  <c r="D29214" i="14"/>
  <c r="D29215" i="14"/>
  <c r="D29216" i="14"/>
  <c r="D29217" i="14"/>
  <c r="D29218" i="14"/>
  <c r="D29219" i="14"/>
  <c r="D29220" i="14"/>
  <c r="D29221" i="14"/>
  <c r="D29222" i="14"/>
  <c r="D29223" i="14"/>
  <c r="D29224" i="14"/>
  <c r="D29225" i="14"/>
  <c r="D29226" i="14"/>
  <c r="D29227" i="14"/>
  <c r="D29228" i="14"/>
  <c r="D29229" i="14"/>
  <c r="D29230" i="14"/>
  <c r="D29231" i="14"/>
  <c r="D29232" i="14"/>
  <c r="D29233" i="14"/>
  <c r="D29234" i="14"/>
  <c r="D29235" i="14"/>
  <c r="D29236" i="14"/>
  <c r="D29237" i="14"/>
  <c r="D29238" i="14"/>
  <c r="D29239" i="14"/>
  <c r="D29240" i="14"/>
  <c r="D29241" i="14"/>
  <c r="D29242" i="14"/>
  <c r="D29243" i="14"/>
  <c r="D29244" i="14"/>
  <c r="D29245" i="14"/>
  <c r="D29246" i="14"/>
  <c r="D29247" i="14"/>
  <c r="D29248" i="14"/>
  <c r="D29249" i="14"/>
  <c r="D29250" i="14"/>
  <c r="D29251" i="14"/>
  <c r="D29252" i="14"/>
  <c r="D29253" i="14"/>
  <c r="D29254" i="14"/>
  <c r="D29255" i="14"/>
  <c r="D29256" i="14"/>
  <c r="D29257" i="14"/>
  <c r="D29258" i="14"/>
  <c r="D29259" i="14"/>
  <c r="D29260" i="14"/>
  <c r="D29261" i="14"/>
  <c r="D29262" i="14"/>
  <c r="D29263" i="14"/>
  <c r="D29264" i="14"/>
  <c r="D29265" i="14"/>
  <c r="D29266" i="14"/>
  <c r="D29267" i="14"/>
  <c r="D29268" i="14"/>
  <c r="D29269" i="14"/>
  <c r="D29270" i="14"/>
  <c r="D29271" i="14"/>
  <c r="D29272" i="14"/>
  <c r="D29273" i="14"/>
  <c r="D29274" i="14"/>
  <c r="D29275" i="14"/>
  <c r="D29276" i="14"/>
  <c r="D29277" i="14"/>
  <c r="D29278" i="14"/>
  <c r="D29279" i="14"/>
  <c r="D29280" i="14"/>
  <c r="D29281" i="14"/>
  <c r="D29282" i="14"/>
  <c r="D29283" i="14"/>
  <c r="D29284" i="14"/>
  <c r="D29285" i="14"/>
  <c r="D29286" i="14"/>
  <c r="D29287" i="14"/>
  <c r="D29288" i="14"/>
  <c r="D29289" i="14"/>
  <c r="D29290" i="14"/>
  <c r="D29291" i="14"/>
  <c r="D29292" i="14"/>
  <c r="D29293" i="14"/>
  <c r="D29294" i="14"/>
  <c r="D29295" i="14"/>
  <c r="D29296" i="14"/>
  <c r="D29297" i="14"/>
  <c r="D29298" i="14"/>
  <c r="D29299" i="14"/>
  <c r="D29300" i="14"/>
  <c r="D29301" i="14"/>
  <c r="D29302" i="14"/>
  <c r="D29303" i="14"/>
  <c r="D29304" i="14"/>
  <c r="D29305" i="14"/>
  <c r="D29306" i="14"/>
  <c r="D29307" i="14"/>
  <c r="D29308" i="14"/>
  <c r="D29309" i="14"/>
  <c r="D29310" i="14"/>
  <c r="D29311" i="14"/>
  <c r="D29312" i="14"/>
  <c r="D29313" i="14"/>
  <c r="D29314" i="14"/>
  <c r="D29315" i="14"/>
  <c r="D29316" i="14"/>
  <c r="D29317" i="14"/>
  <c r="D29318" i="14"/>
  <c r="D29319" i="14"/>
  <c r="D29320" i="14"/>
  <c r="D29321" i="14"/>
  <c r="D29322" i="14"/>
  <c r="D29323" i="14"/>
  <c r="D29324" i="14"/>
  <c r="D29325" i="14"/>
  <c r="D29326" i="14"/>
  <c r="D29327" i="14"/>
  <c r="D29328" i="14"/>
  <c r="D29329" i="14"/>
  <c r="D29330" i="14"/>
  <c r="D29331" i="14"/>
  <c r="D29332" i="14"/>
  <c r="D29333" i="14"/>
  <c r="D29334" i="14"/>
  <c r="D29335" i="14"/>
  <c r="D29336" i="14"/>
  <c r="D29337" i="14"/>
  <c r="D29338" i="14"/>
  <c r="D29339" i="14"/>
  <c r="D29340" i="14"/>
  <c r="D29341" i="14"/>
  <c r="D29342" i="14"/>
  <c r="D29343" i="14"/>
  <c r="D29344" i="14"/>
  <c r="D29345" i="14"/>
  <c r="D29346" i="14"/>
  <c r="D29347" i="14"/>
  <c r="D29348" i="14"/>
  <c r="D29349" i="14"/>
  <c r="D29350" i="14"/>
  <c r="D29351" i="14"/>
  <c r="D29352" i="14"/>
  <c r="D29353" i="14"/>
  <c r="D29354" i="14"/>
  <c r="D29355" i="14"/>
  <c r="D29356" i="14"/>
  <c r="D29357" i="14"/>
  <c r="D29358" i="14"/>
  <c r="D29359" i="14"/>
  <c r="D29360" i="14"/>
  <c r="D29361" i="14"/>
  <c r="D29362" i="14"/>
  <c r="D29363" i="14"/>
  <c r="D29364" i="14"/>
  <c r="D29365" i="14"/>
  <c r="D29366" i="14"/>
  <c r="D29367" i="14"/>
  <c r="D29368" i="14"/>
  <c r="D29369" i="14"/>
  <c r="D29370" i="14"/>
  <c r="D29371" i="14"/>
  <c r="D29372" i="14"/>
  <c r="D29373" i="14"/>
  <c r="D29374" i="14"/>
  <c r="D29375" i="14"/>
  <c r="D29376" i="14"/>
  <c r="D29377" i="14"/>
  <c r="D29378" i="14"/>
  <c r="D29379" i="14"/>
  <c r="D29380" i="14"/>
  <c r="D29381" i="14"/>
  <c r="D29382" i="14"/>
  <c r="D29383" i="14"/>
  <c r="D29384" i="14"/>
  <c r="D29385" i="14"/>
  <c r="D29386" i="14"/>
  <c r="D29387" i="14"/>
  <c r="D29388" i="14"/>
  <c r="D29389" i="14"/>
  <c r="D29390" i="14"/>
  <c r="D29391" i="14"/>
  <c r="D29392" i="14"/>
  <c r="D29393" i="14"/>
  <c r="D29394" i="14"/>
  <c r="D29395" i="14"/>
  <c r="D29396" i="14"/>
  <c r="D29397" i="14"/>
  <c r="D29398" i="14"/>
  <c r="D29399" i="14"/>
  <c r="D29400" i="14"/>
  <c r="D29401" i="14"/>
  <c r="D29402" i="14"/>
  <c r="D29403" i="14"/>
  <c r="D29404" i="14"/>
  <c r="D29405" i="14"/>
  <c r="D29406" i="14"/>
  <c r="D29407" i="14"/>
  <c r="D29408" i="14"/>
  <c r="D29409" i="14"/>
  <c r="D29410" i="14"/>
  <c r="D29411" i="14"/>
  <c r="D29412" i="14"/>
  <c r="D29413" i="14"/>
  <c r="D29414" i="14"/>
  <c r="D29415" i="14"/>
  <c r="D29416" i="14"/>
  <c r="D29417" i="14"/>
  <c r="D29418" i="14"/>
  <c r="D29419" i="14"/>
  <c r="D29420" i="14"/>
  <c r="D29421" i="14"/>
  <c r="D29422" i="14"/>
  <c r="D29423" i="14"/>
  <c r="D29424" i="14"/>
  <c r="D29425" i="14"/>
  <c r="D29426" i="14"/>
  <c r="D29427" i="14"/>
  <c r="D29428" i="14"/>
  <c r="D29429" i="14"/>
  <c r="D29430" i="14"/>
  <c r="D29431" i="14"/>
  <c r="D29432" i="14"/>
  <c r="D29433" i="14"/>
  <c r="D29434" i="14"/>
  <c r="D29435" i="14"/>
  <c r="D29436" i="14"/>
  <c r="D29437" i="14"/>
  <c r="D29438" i="14"/>
  <c r="D29439" i="14"/>
  <c r="D29440" i="14"/>
  <c r="D29441" i="14"/>
  <c r="D29442" i="14"/>
  <c r="D29443" i="14"/>
  <c r="D29444" i="14"/>
  <c r="D29445" i="14"/>
  <c r="D29446" i="14"/>
  <c r="D29447" i="14"/>
  <c r="D29448" i="14"/>
  <c r="D29449" i="14"/>
  <c r="D29450" i="14"/>
  <c r="D29451" i="14"/>
  <c r="D29452" i="14"/>
  <c r="D29453" i="14"/>
  <c r="D29454" i="14"/>
  <c r="D29455" i="14"/>
  <c r="D29456" i="14"/>
  <c r="D29457" i="14"/>
  <c r="D29458" i="14"/>
  <c r="D29459" i="14"/>
  <c r="D29460" i="14"/>
  <c r="D29461" i="14"/>
  <c r="D29462" i="14"/>
  <c r="D29463" i="14"/>
  <c r="D29464" i="14"/>
  <c r="D29465" i="14"/>
  <c r="D29466" i="14"/>
  <c r="D29467" i="14"/>
  <c r="D29468" i="14"/>
  <c r="D29469" i="14"/>
  <c r="D29470" i="14"/>
  <c r="D29471" i="14"/>
  <c r="D29472" i="14"/>
  <c r="D29473" i="14"/>
  <c r="D29474" i="14"/>
  <c r="D29475" i="14"/>
  <c r="D29476" i="14"/>
  <c r="D29477" i="14"/>
  <c r="D29478" i="14"/>
  <c r="D29479" i="14"/>
  <c r="D29480" i="14"/>
  <c r="D29481" i="14"/>
  <c r="D29482" i="14"/>
  <c r="D29483" i="14"/>
  <c r="D29484" i="14"/>
  <c r="D29485" i="14"/>
  <c r="D29486" i="14"/>
  <c r="D29487" i="14"/>
  <c r="D29488" i="14"/>
  <c r="D29489" i="14"/>
  <c r="D29490" i="14"/>
  <c r="D29491" i="14"/>
  <c r="D29492" i="14"/>
  <c r="D29493" i="14"/>
  <c r="D29494" i="14"/>
  <c r="D29495" i="14"/>
  <c r="D29496" i="14"/>
  <c r="D29497" i="14"/>
  <c r="D29498" i="14"/>
  <c r="D29499" i="14"/>
  <c r="D29500" i="14"/>
  <c r="D29501" i="14"/>
  <c r="D29502" i="14"/>
  <c r="D29503" i="14"/>
  <c r="D29504" i="14"/>
  <c r="D29505" i="14"/>
  <c r="D29506" i="14"/>
  <c r="D29507" i="14"/>
  <c r="D29508" i="14"/>
  <c r="D29509" i="14"/>
  <c r="D29510" i="14"/>
  <c r="D29511" i="14"/>
  <c r="D29512" i="14"/>
  <c r="D29513" i="14"/>
  <c r="D29514" i="14"/>
  <c r="D29515" i="14"/>
  <c r="D29516" i="14"/>
  <c r="D29517" i="14"/>
  <c r="D29518" i="14"/>
  <c r="D29519" i="14"/>
  <c r="D29520" i="14"/>
  <c r="D29521" i="14"/>
  <c r="D29522" i="14"/>
  <c r="D29523" i="14"/>
  <c r="D29524" i="14"/>
  <c r="D29525" i="14"/>
  <c r="D29526" i="14"/>
  <c r="D29527" i="14"/>
  <c r="D29528" i="14"/>
  <c r="D29529" i="14"/>
  <c r="D29530" i="14"/>
  <c r="D29531" i="14"/>
  <c r="D29532" i="14"/>
  <c r="D29533" i="14"/>
  <c r="D29534" i="14"/>
  <c r="D29535" i="14"/>
  <c r="D29536" i="14"/>
  <c r="D29537" i="14"/>
  <c r="D29538" i="14"/>
  <c r="D29539" i="14"/>
  <c r="D29540" i="14"/>
  <c r="D29541" i="14"/>
  <c r="D29542" i="14"/>
  <c r="D29543" i="14"/>
  <c r="D29544" i="14"/>
  <c r="D29545" i="14"/>
  <c r="D29546" i="14"/>
  <c r="D29547" i="14"/>
  <c r="D29548" i="14"/>
  <c r="D29549" i="14"/>
  <c r="D29550" i="14"/>
  <c r="D29551" i="14"/>
  <c r="D29552" i="14"/>
  <c r="D29553" i="14"/>
  <c r="D29554" i="14"/>
  <c r="D29555" i="14"/>
  <c r="D29556" i="14"/>
  <c r="D29557" i="14"/>
  <c r="D29558" i="14"/>
  <c r="D29559" i="14"/>
  <c r="D29560" i="14"/>
  <c r="D29561" i="14"/>
  <c r="D29562" i="14"/>
  <c r="D29563" i="14"/>
  <c r="D29564" i="14"/>
  <c r="D29565" i="14"/>
  <c r="D29566" i="14"/>
  <c r="D29567" i="14"/>
  <c r="D29568" i="14"/>
  <c r="D29569" i="14"/>
  <c r="D29570" i="14"/>
  <c r="D29571" i="14"/>
  <c r="D29572" i="14"/>
  <c r="D29573" i="14"/>
  <c r="D29574" i="14"/>
  <c r="D29575" i="14"/>
  <c r="D29576" i="14"/>
  <c r="D29577" i="14"/>
  <c r="D29578" i="14"/>
  <c r="D29579" i="14"/>
  <c r="D29580" i="14"/>
  <c r="D29581" i="14"/>
  <c r="D29582" i="14"/>
  <c r="D29583" i="14"/>
  <c r="D29584" i="14"/>
  <c r="D29585" i="14"/>
  <c r="D29586" i="14"/>
  <c r="D29587" i="14"/>
  <c r="D29588" i="14"/>
  <c r="D29589" i="14"/>
  <c r="D29590" i="14"/>
  <c r="D29591" i="14"/>
  <c r="D29592" i="14"/>
  <c r="D29593" i="14"/>
  <c r="D29594" i="14"/>
  <c r="D29595" i="14"/>
  <c r="D29596" i="14"/>
  <c r="D29597" i="14"/>
  <c r="D29598" i="14"/>
  <c r="D29599" i="14"/>
  <c r="D29600" i="14"/>
  <c r="D29601" i="14"/>
  <c r="D29602" i="14"/>
  <c r="D29603" i="14"/>
  <c r="D29604" i="14"/>
  <c r="D29605" i="14"/>
  <c r="D29606" i="14"/>
  <c r="D29607" i="14"/>
  <c r="D29608" i="14"/>
  <c r="D29609" i="14"/>
  <c r="D29610" i="14"/>
  <c r="D29611" i="14"/>
  <c r="D29612" i="14"/>
  <c r="D29613" i="14"/>
  <c r="D29614" i="14"/>
  <c r="D29615" i="14"/>
  <c r="D29616" i="14"/>
  <c r="D29617" i="14"/>
  <c r="D29618" i="14"/>
  <c r="D29619" i="14"/>
  <c r="D29620" i="14"/>
  <c r="D29621" i="14"/>
  <c r="D29622" i="14"/>
  <c r="D29623" i="14"/>
  <c r="D29624" i="14"/>
  <c r="D29625" i="14"/>
  <c r="D29626" i="14"/>
  <c r="D29627" i="14"/>
  <c r="D29628" i="14"/>
  <c r="D29629" i="14"/>
  <c r="D29630" i="14"/>
  <c r="D29631" i="14"/>
  <c r="D29632" i="14"/>
  <c r="D29633" i="14"/>
  <c r="D29634" i="14"/>
  <c r="D29635" i="14"/>
  <c r="D29636" i="14"/>
  <c r="D29637" i="14"/>
  <c r="D29638" i="14"/>
  <c r="D29639" i="14"/>
  <c r="D29640" i="14"/>
  <c r="D29641" i="14"/>
  <c r="D29642" i="14"/>
  <c r="D29643" i="14"/>
  <c r="D29644" i="14"/>
  <c r="D29645" i="14"/>
  <c r="D29646" i="14"/>
  <c r="D29647" i="14"/>
  <c r="D29648" i="14"/>
  <c r="D29649" i="14"/>
  <c r="D29650" i="14"/>
  <c r="D29651" i="14"/>
  <c r="D29652" i="14"/>
  <c r="D29653" i="14"/>
  <c r="D29654" i="14"/>
  <c r="D29655" i="14"/>
  <c r="D29656" i="14"/>
  <c r="D29657" i="14"/>
  <c r="D29658" i="14"/>
  <c r="D29659" i="14"/>
  <c r="D29660" i="14"/>
  <c r="D29661" i="14"/>
  <c r="D29662" i="14"/>
  <c r="D29663" i="14"/>
  <c r="D29664" i="14"/>
  <c r="D29665" i="14"/>
  <c r="D29666" i="14"/>
  <c r="D29667" i="14"/>
  <c r="D29668" i="14"/>
  <c r="D29669" i="14"/>
  <c r="D29670" i="14"/>
  <c r="D29671" i="14"/>
  <c r="D29672" i="14"/>
  <c r="D29673" i="14"/>
  <c r="D29674" i="14"/>
  <c r="D29675" i="14"/>
  <c r="D29676" i="14"/>
  <c r="D29677" i="14"/>
  <c r="D29678" i="14"/>
  <c r="D29679" i="14"/>
  <c r="D29680" i="14"/>
  <c r="D29681" i="14"/>
  <c r="D29682" i="14"/>
  <c r="D29683" i="14"/>
  <c r="D29684" i="14"/>
  <c r="D29685" i="14"/>
  <c r="D29686" i="14"/>
  <c r="D29687" i="14"/>
  <c r="D29688" i="14"/>
  <c r="D29689" i="14"/>
  <c r="D29690" i="14"/>
  <c r="D29691" i="14"/>
  <c r="D29692" i="14"/>
  <c r="D29693" i="14"/>
  <c r="D29694" i="14"/>
  <c r="D29695" i="14"/>
  <c r="D29696" i="14"/>
  <c r="D29697" i="14"/>
  <c r="D29698" i="14"/>
  <c r="D29699" i="14"/>
  <c r="D29700" i="14"/>
  <c r="D29701" i="14"/>
  <c r="D29702" i="14"/>
  <c r="D29703" i="14"/>
  <c r="D29704" i="14"/>
  <c r="D29705" i="14"/>
  <c r="D29706" i="14"/>
  <c r="D29707" i="14"/>
  <c r="D29708" i="14"/>
  <c r="D29709" i="14"/>
  <c r="D29710" i="14"/>
  <c r="D29711" i="14"/>
  <c r="D29712" i="14"/>
  <c r="D29713" i="14"/>
  <c r="D29714" i="14"/>
  <c r="D29715" i="14"/>
  <c r="D29716" i="14"/>
  <c r="D29717" i="14"/>
  <c r="D29718" i="14"/>
  <c r="D29719" i="14"/>
  <c r="D29720" i="14"/>
  <c r="D29721" i="14"/>
  <c r="D29722" i="14"/>
  <c r="D29723" i="14"/>
  <c r="D29724" i="14"/>
  <c r="D29725" i="14"/>
  <c r="D29726" i="14"/>
  <c r="D29727" i="14"/>
  <c r="D29728" i="14"/>
  <c r="D29729" i="14"/>
  <c r="D29730" i="14"/>
  <c r="D29731" i="14"/>
  <c r="D29732" i="14"/>
  <c r="D29733" i="14"/>
  <c r="D29734" i="14"/>
  <c r="D29735" i="14"/>
  <c r="D29736" i="14"/>
  <c r="D29737" i="14"/>
  <c r="D29738" i="14"/>
  <c r="D29739" i="14"/>
  <c r="D29740" i="14"/>
  <c r="D29741" i="14"/>
  <c r="D29742" i="14"/>
  <c r="D29743" i="14"/>
  <c r="D29744" i="14"/>
  <c r="D29745" i="14"/>
  <c r="D29746" i="14"/>
  <c r="D29747" i="14"/>
  <c r="D29748" i="14"/>
  <c r="D29749" i="14"/>
  <c r="D29750" i="14"/>
  <c r="D29751" i="14"/>
  <c r="D29752" i="14"/>
  <c r="D29753" i="14"/>
  <c r="D29754" i="14"/>
  <c r="D29755" i="14"/>
  <c r="D29756" i="14"/>
  <c r="D29757" i="14"/>
  <c r="D29758" i="14"/>
  <c r="D29759" i="14"/>
  <c r="D29760" i="14"/>
  <c r="D29761" i="14"/>
  <c r="D29762" i="14"/>
  <c r="D29763" i="14"/>
  <c r="D29764" i="14"/>
  <c r="D29765" i="14"/>
  <c r="D29766" i="14"/>
  <c r="D29767" i="14"/>
  <c r="D29768" i="14"/>
  <c r="D29769" i="14"/>
  <c r="D29770" i="14"/>
  <c r="D29771" i="14"/>
  <c r="D29772" i="14"/>
  <c r="D29773" i="14"/>
  <c r="D29774" i="14"/>
  <c r="D29775" i="14"/>
  <c r="D29776" i="14"/>
  <c r="D29777" i="14"/>
  <c r="D29778" i="14"/>
  <c r="D29779" i="14"/>
  <c r="D29780" i="14"/>
  <c r="D29781" i="14"/>
  <c r="D29782" i="14"/>
  <c r="D29783" i="14"/>
  <c r="D29784" i="14"/>
  <c r="D29785" i="14"/>
  <c r="D29786" i="14"/>
  <c r="D29787" i="14"/>
  <c r="D29788" i="14"/>
  <c r="D29789" i="14"/>
  <c r="D29790" i="14"/>
  <c r="D29791" i="14"/>
  <c r="D29792" i="14"/>
  <c r="D29793" i="14"/>
  <c r="D29794" i="14"/>
  <c r="D29795" i="14"/>
  <c r="D29796" i="14"/>
  <c r="D29797" i="14"/>
  <c r="D29798" i="14"/>
  <c r="D29799" i="14"/>
  <c r="D29800" i="14"/>
  <c r="D29801" i="14"/>
  <c r="D29802" i="14"/>
  <c r="D29803" i="14"/>
  <c r="D29804" i="14"/>
  <c r="D29805" i="14"/>
  <c r="D29806" i="14"/>
  <c r="D29807" i="14"/>
  <c r="D29808" i="14"/>
  <c r="D29809" i="14"/>
  <c r="D29810" i="14"/>
  <c r="D29811" i="14"/>
  <c r="D29812" i="14"/>
  <c r="D29813" i="14"/>
  <c r="D29814" i="14"/>
  <c r="D29815" i="14"/>
  <c r="D29816" i="14"/>
  <c r="D29817" i="14"/>
  <c r="D29818" i="14"/>
  <c r="D29819" i="14"/>
  <c r="D29820" i="14"/>
  <c r="D29821" i="14"/>
  <c r="D29822" i="14"/>
  <c r="D29823" i="14"/>
  <c r="D29824" i="14"/>
  <c r="D29825" i="14"/>
  <c r="D29826" i="14"/>
  <c r="D29827" i="14"/>
  <c r="D29828" i="14"/>
  <c r="D29829" i="14"/>
  <c r="D29830" i="14"/>
  <c r="D29831" i="14"/>
  <c r="D29832" i="14"/>
  <c r="D29833" i="14"/>
  <c r="D29834" i="14"/>
  <c r="D29835" i="14"/>
  <c r="D29836" i="14"/>
  <c r="D29837" i="14"/>
  <c r="D29838" i="14"/>
  <c r="D29839" i="14"/>
  <c r="D29840" i="14"/>
  <c r="D29841" i="14"/>
  <c r="D29842" i="14"/>
  <c r="D29843" i="14"/>
  <c r="D29844" i="14"/>
  <c r="D29845" i="14"/>
  <c r="D29846" i="14"/>
  <c r="D29847" i="14"/>
  <c r="D29848" i="14"/>
  <c r="D29849" i="14"/>
  <c r="D29850" i="14"/>
  <c r="D29851" i="14"/>
  <c r="D29852" i="14"/>
  <c r="D29853" i="14"/>
  <c r="D29854" i="14"/>
  <c r="D29855" i="14"/>
  <c r="D29856" i="14"/>
  <c r="D29857" i="14"/>
  <c r="D29858" i="14"/>
  <c r="D29859" i="14"/>
  <c r="D29860" i="14"/>
  <c r="D29861" i="14"/>
  <c r="D29862" i="14"/>
  <c r="D29863" i="14"/>
  <c r="D29864" i="14"/>
  <c r="D29865" i="14"/>
  <c r="D29866" i="14"/>
  <c r="D29867" i="14"/>
  <c r="D29868" i="14"/>
  <c r="D29869" i="14"/>
  <c r="D29870" i="14"/>
  <c r="D29871" i="14"/>
  <c r="D29872" i="14"/>
  <c r="D29873" i="14"/>
  <c r="D29874" i="14"/>
  <c r="D29875" i="14"/>
  <c r="D29876" i="14"/>
  <c r="D29877" i="14"/>
  <c r="D29878" i="14"/>
  <c r="D29879" i="14"/>
  <c r="D29880" i="14"/>
  <c r="D29881" i="14"/>
  <c r="D29882" i="14"/>
  <c r="D29883" i="14"/>
  <c r="D29884" i="14"/>
  <c r="D29885" i="14"/>
  <c r="D29886" i="14"/>
  <c r="D29887" i="14"/>
  <c r="D29888" i="14"/>
  <c r="D29889" i="14"/>
  <c r="D29890" i="14"/>
  <c r="D29891" i="14"/>
  <c r="D29892" i="14"/>
  <c r="D29893" i="14"/>
  <c r="D29894" i="14"/>
  <c r="D29895" i="14"/>
  <c r="D29896" i="14"/>
  <c r="D29897" i="14"/>
  <c r="D29898" i="14"/>
  <c r="D29899" i="14"/>
  <c r="D29900" i="14"/>
  <c r="D29901" i="14"/>
  <c r="D29902" i="14"/>
  <c r="D29903" i="14"/>
  <c r="D29904" i="14"/>
  <c r="D29905" i="14"/>
  <c r="D29906" i="14"/>
  <c r="D29907" i="14"/>
  <c r="D29908" i="14"/>
  <c r="D29909" i="14"/>
  <c r="D29910" i="14"/>
  <c r="D29911" i="14"/>
  <c r="D29912" i="14"/>
  <c r="D29913" i="14"/>
  <c r="D29914" i="14"/>
  <c r="D29915" i="14"/>
  <c r="D29916" i="14"/>
  <c r="D29917" i="14"/>
  <c r="D29918" i="14"/>
  <c r="D29919" i="14"/>
  <c r="D29920" i="14"/>
  <c r="D29921" i="14"/>
  <c r="D29922" i="14"/>
  <c r="D29923" i="14"/>
  <c r="D29924" i="14"/>
  <c r="D29925" i="14"/>
  <c r="D29926" i="14"/>
  <c r="D29927" i="14"/>
  <c r="D29928" i="14"/>
  <c r="D29929" i="14"/>
  <c r="D29930" i="14"/>
  <c r="D29931" i="14"/>
  <c r="D29932" i="14"/>
  <c r="D29933" i="14"/>
  <c r="D29934" i="14"/>
  <c r="D29935" i="14"/>
  <c r="D29936" i="14"/>
  <c r="D29937" i="14"/>
  <c r="D29938" i="14"/>
  <c r="D29939" i="14"/>
  <c r="D29940" i="14"/>
  <c r="D29941" i="14"/>
  <c r="D29942" i="14"/>
  <c r="D29943" i="14"/>
  <c r="D29944" i="14"/>
  <c r="D29945" i="14"/>
  <c r="D29946" i="14"/>
  <c r="D29947" i="14"/>
  <c r="D29948" i="14"/>
  <c r="D29949" i="14"/>
  <c r="D29950" i="14"/>
  <c r="D29951" i="14"/>
  <c r="D29952" i="14"/>
  <c r="D29953" i="14"/>
  <c r="D29954" i="14"/>
  <c r="D29955" i="14"/>
  <c r="D29956" i="14"/>
  <c r="D29957" i="14"/>
  <c r="D29958" i="14"/>
  <c r="D29959" i="14"/>
  <c r="D29960" i="14"/>
  <c r="D29961" i="14"/>
  <c r="D29962" i="14"/>
  <c r="D29963" i="14"/>
  <c r="D29964" i="14"/>
  <c r="D29965" i="14"/>
  <c r="D29966" i="14"/>
  <c r="D29967" i="14"/>
  <c r="D29968" i="14"/>
  <c r="D29969" i="14"/>
  <c r="D29970" i="14"/>
  <c r="D29971" i="14"/>
  <c r="D29972" i="14"/>
  <c r="D29973" i="14"/>
  <c r="D29974" i="14"/>
  <c r="D29975" i="14"/>
  <c r="D29976" i="14"/>
  <c r="D29977" i="14"/>
  <c r="D29978" i="14"/>
  <c r="D29979" i="14"/>
  <c r="D29980" i="14"/>
  <c r="D29981" i="14"/>
  <c r="D29982" i="14"/>
  <c r="D29983" i="14"/>
  <c r="D29984" i="14"/>
  <c r="D29985" i="14"/>
  <c r="D29986" i="14"/>
  <c r="D29987" i="14"/>
  <c r="D29988" i="14"/>
  <c r="D29989" i="14"/>
  <c r="D29990" i="14"/>
  <c r="D29991" i="14"/>
  <c r="D29992" i="14"/>
  <c r="D29993" i="14"/>
  <c r="D29994" i="14"/>
  <c r="D29995" i="14"/>
  <c r="D29996" i="14"/>
  <c r="D29997" i="14"/>
  <c r="D29998" i="14"/>
  <c r="D29999" i="14"/>
  <c r="D30000" i="14"/>
  <c r="D30001" i="14"/>
  <c r="D30002" i="14"/>
  <c r="D30003" i="14"/>
  <c r="D30004" i="14"/>
  <c r="D30005" i="14"/>
  <c r="D30006" i="14"/>
  <c r="D30007" i="14"/>
  <c r="D30008" i="14"/>
  <c r="D30009" i="14"/>
  <c r="D30010" i="14"/>
  <c r="D30011" i="14"/>
  <c r="D30012" i="14"/>
  <c r="D30013" i="14"/>
  <c r="D30014" i="14"/>
  <c r="D30015" i="14"/>
  <c r="D30016" i="14"/>
  <c r="D30017" i="14"/>
  <c r="D30018" i="14"/>
  <c r="D30019" i="14"/>
  <c r="D30020" i="14"/>
  <c r="D30021" i="14"/>
  <c r="D30022" i="14"/>
  <c r="D30023" i="14"/>
  <c r="D30024" i="14"/>
  <c r="D30025" i="14"/>
  <c r="D30026" i="14"/>
  <c r="D30027" i="14"/>
  <c r="D30028" i="14"/>
  <c r="D30029" i="14"/>
  <c r="D30030" i="14"/>
  <c r="D30031" i="14"/>
  <c r="D30032" i="14"/>
  <c r="D30033" i="14"/>
  <c r="D30034" i="14"/>
  <c r="D30035" i="14"/>
  <c r="D30036" i="14"/>
  <c r="D30037" i="14"/>
  <c r="D30038" i="14"/>
  <c r="D30039" i="14"/>
  <c r="D30040" i="14"/>
  <c r="D30041" i="14"/>
  <c r="D30042" i="14"/>
  <c r="D30043" i="14"/>
  <c r="D30044" i="14"/>
  <c r="D30045" i="14"/>
  <c r="D30046" i="14"/>
  <c r="D30047" i="14"/>
  <c r="D30048" i="14"/>
  <c r="D30049" i="14"/>
  <c r="D30050" i="14"/>
  <c r="D30051" i="14"/>
  <c r="D30052" i="14"/>
  <c r="D30053" i="14"/>
  <c r="D30054" i="14"/>
  <c r="D30055" i="14"/>
  <c r="D30056" i="14"/>
  <c r="D30057" i="14"/>
  <c r="D30058" i="14"/>
  <c r="D30059" i="14"/>
  <c r="D30060" i="14"/>
  <c r="D30061" i="14"/>
  <c r="D30062" i="14"/>
  <c r="D30063" i="14"/>
  <c r="D30064" i="14"/>
  <c r="D30065" i="14"/>
  <c r="D30066" i="14"/>
  <c r="D30067" i="14"/>
  <c r="D30068" i="14"/>
  <c r="D30069" i="14"/>
  <c r="D30070" i="14"/>
  <c r="D30071" i="14"/>
  <c r="D30072" i="14"/>
  <c r="D30073" i="14"/>
  <c r="D30074" i="14"/>
  <c r="D30075" i="14"/>
  <c r="D30076" i="14"/>
  <c r="D30077" i="14"/>
  <c r="D30078" i="14"/>
  <c r="D30079" i="14"/>
  <c r="D30080" i="14"/>
  <c r="D30081" i="14"/>
  <c r="D30082" i="14"/>
  <c r="D30083" i="14"/>
  <c r="D30084" i="14"/>
  <c r="D30085" i="14"/>
  <c r="D30086" i="14"/>
  <c r="D30087" i="14"/>
  <c r="D30088" i="14"/>
  <c r="D30089" i="14"/>
  <c r="D30090" i="14"/>
  <c r="D30091" i="14"/>
  <c r="D30092" i="14"/>
  <c r="D30093" i="14"/>
  <c r="D30094" i="14"/>
  <c r="D30095" i="14"/>
  <c r="D30096" i="14"/>
  <c r="D30097" i="14"/>
  <c r="D30098" i="14"/>
  <c r="D30099" i="14"/>
  <c r="D30100" i="14"/>
  <c r="D30101" i="14"/>
  <c r="D30102" i="14"/>
  <c r="D30103" i="14"/>
  <c r="D30104" i="14"/>
  <c r="D30105" i="14"/>
  <c r="D30106" i="14"/>
  <c r="D30107" i="14"/>
  <c r="D30108" i="14"/>
  <c r="D30109" i="14"/>
  <c r="D30110" i="14"/>
  <c r="D30111" i="14"/>
  <c r="D30112" i="14"/>
  <c r="D30113" i="14"/>
  <c r="D30114" i="14"/>
  <c r="D30115" i="14"/>
  <c r="D30116" i="14"/>
  <c r="D30117" i="14"/>
  <c r="D30118" i="14"/>
  <c r="D30119" i="14"/>
  <c r="D30120" i="14"/>
  <c r="D30121" i="14"/>
  <c r="D30122" i="14"/>
  <c r="D30123" i="14"/>
  <c r="D30124" i="14"/>
  <c r="D30125" i="14"/>
  <c r="D30126" i="14"/>
  <c r="D30127" i="14"/>
  <c r="D30128" i="14"/>
  <c r="D30129" i="14"/>
  <c r="D30130" i="14"/>
  <c r="D30131" i="14"/>
  <c r="D30132" i="14"/>
  <c r="D30133" i="14"/>
  <c r="D30134" i="14"/>
  <c r="D30135" i="14"/>
  <c r="D30136" i="14"/>
  <c r="D30137" i="14"/>
  <c r="D30138" i="14"/>
  <c r="D30139" i="14"/>
  <c r="D30140" i="14"/>
  <c r="D30141" i="14"/>
  <c r="D30142" i="14"/>
  <c r="D30143" i="14"/>
  <c r="D30144" i="14"/>
  <c r="D30145" i="14"/>
  <c r="D30146" i="14"/>
  <c r="D30147" i="14"/>
  <c r="D30148" i="14"/>
  <c r="D30149" i="14"/>
  <c r="D30150" i="14"/>
  <c r="D30151" i="14"/>
  <c r="D30152" i="14"/>
  <c r="D30153" i="14"/>
  <c r="D30154" i="14"/>
  <c r="D30155" i="14"/>
  <c r="D30156" i="14"/>
  <c r="D30157" i="14"/>
  <c r="D30158" i="14"/>
  <c r="D30159" i="14"/>
  <c r="D30160" i="14"/>
  <c r="D30161" i="14"/>
  <c r="D30162" i="14"/>
  <c r="D30163" i="14"/>
  <c r="D30164" i="14"/>
  <c r="D30165" i="14"/>
  <c r="D30166" i="14"/>
  <c r="D30167" i="14"/>
  <c r="D30168" i="14"/>
  <c r="D30169" i="14"/>
  <c r="D30170" i="14"/>
  <c r="D30171" i="14"/>
  <c r="D30172" i="14"/>
  <c r="D30173" i="14"/>
  <c r="D30174" i="14"/>
  <c r="D30175" i="14"/>
  <c r="D30176" i="14"/>
  <c r="D30177" i="14"/>
  <c r="D30178" i="14"/>
  <c r="D30179" i="14"/>
  <c r="D30180" i="14"/>
  <c r="D30181" i="14"/>
  <c r="D30182" i="14"/>
  <c r="D30183" i="14"/>
  <c r="D30184" i="14"/>
  <c r="D30185" i="14"/>
  <c r="D30186" i="14"/>
  <c r="D30187" i="14"/>
  <c r="D30188" i="14"/>
  <c r="D30189" i="14"/>
  <c r="D30190" i="14"/>
  <c r="D30191" i="14"/>
  <c r="D30192" i="14"/>
  <c r="D30193" i="14"/>
  <c r="D30194" i="14"/>
  <c r="D30195" i="14"/>
  <c r="D30196" i="14"/>
  <c r="D30197" i="14"/>
  <c r="D30198" i="14"/>
  <c r="D30199" i="14"/>
  <c r="D30200" i="14"/>
  <c r="D30201" i="14"/>
  <c r="D30202" i="14"/>
  <c r="D30203" i="14"/>
  <c r="D30204" i="14"/>
  <c r="D30205" i="14"/>
  <c r="D30206" i="14"/>
  <c r="D30207" i="14"/>
  <c r="D30208" i="14"/>
  <c r="D30209" i="14"/>
  <c r="D30210" i="14"/>
  <c r="D30211" i="14"/>
  <c r="D30212" i="14"/>
  <c r="D30213" i="14"/>
  <c r="D30214" i="14"/>
  <c r="D30215" i="14"/>
  <c r="D30216" i="14"/>
  <c r="D30217" i="14"/>
  <c r="D30218" i="14"/>
  <c r="D30219" i="14"/>
  <c r="D30220" i="14"/>
  <c r="D30221" i="14"/>
  <c r="D30222" i="14"/>
  <c r="D30223" i="14"/>
  <c r="D30224" i="14"/>
  <c r="D30225" i="14"/>
  <c r="D30226" i="14"/>
  <c r="D30227" i="14"/>
  <c r="D30228" i="14"/>
  <c r="D30229" i="14"/>
  <c r="D30230" i="14"/>
  <c r="D30231" i="14"/>
  <c r="D30232" i="14"/>
  <c r="D30233" i="14"/>
  <c r="D30234" i="14"/>
  <c r="D30235" i="14"/>
  <c r="D30236" i="14"/>
  <c r="D30237" i="14"/>
  <c r="D30238" i="14"/>
  <c r="D30239" i="14"/>
  <c r="D30240" i="14"/>
  <c r="D30241" i="14"/>
  <c r="D30242" i="14"/>
  <c r="D30243" i="14"/>
  <c r="D30244" i="14"/>
  <c r="D30245" i="14"/>
  <c r="D30246" i="14"/>
  <c r="D30247" i="14"/>
  <c r="D30248" i="14"/>
  <c r="D30249" i="14"/>
  <c r="D30250" i="14"/>
  <c r="D30251" i="14"/>
  <c r="D30252" i="14"/>
  <c r="D30253" i="14"/>
  <c r="D30254" i="14"/>
  <c r="D30255" i="14"/>
  <c r="D30256" i="14"/>
  <c r="D30257" i="14"/>
  <c r="D30258" i="14"/>
  <c r="D30259" i="14"/>
  <c r="D30260" i="14"/>
  <c r="D30261" i="14"/>
  <c r="D30262" i="14"/>
  <c r="D30263" i="14"/>
  <c r="D30264" i="14"/>
  <c r="D30265" i="14"/>
  <c r="D30266" i="14"/>
  <c r="D30267" i="14"/>
  <c r="D30268" i="14"/>
  <c r="D30269" i="14"/>
  <c r="D30270" i="14"/>
  <c r="D30271" i="14"/>
  <c r="D30272" i="14"/>
  <c r="D30273" i="14"/>
  <c r="D30274" i="14"/>
  <c r="D30275" i="14"/>
  <c r="D30276" i="14"/>
  <c r="D30277" i="14"/>
  <c r="D30278" i="14"/>
  <c r="D30279" i="14"/>
  <c r="D30280" i="14"/>
  <c r="D30281" i="14"/>
  <c r="D30282" i="14"/>
  <c r="D30283" i="14"/>
  <c r="D30284" i="14"/>
  <c r="D30285" i="14"/>
  <c r="D30286" i="14"/>
  <c r="D30287" i="14"/>
  <c r="D30288" i="14"/>
  <c r="D30289" i="14"/>
  <c r="D30290" i="14"/>
  <c r="D30291" i="14"/>
  <c r="D30292" i="14"/>
  <c r="D30293" i="14"/>
  <c r="D30294" i="14"/>
  <c r="D30295" i="14"/>
  <c r="D30296" i="14"/>
  <c r="D30297" i="14"/>
  <c r="D30298" i="14"/>
  <c r="D30299" i="14"/>
  <c r="D30300" i="14"/>
  <c r="D30301" i="14"/>
  <c r="D30302" i="14"/>
  <c r="D30303" i="14"/>
  <c r="D30304" i="14"/>
  <c r="D30305" i="14"/>
  <c r="D30306" i="14"/>
  <c r="D30307" i="14"/>
  <c r="D30308" i="14"/>
  <c r="D30309" i="14"/>
  <c r="D30310" i="14"/>
  <c r="D30311" i="14"/>
  <c r="D30312" i="14"/>
  <c r="D30313" i="14"/>
  <c r="D30314" i="14"/>
  <c r="D30315" i="14"/>
  <c r="D30316" i="14"/>
  <c r="D30317" i="14"/>
  <c r="D30318" i="14"/>
  <c r="D30319" i="14"/>
  <c r="D30320" i="14"/>
  <c r="D30321" i="14"/>
  <c r="D30322" i="14"/>
  <c r="D30323" i="14"/>
  <c r="D30324" i="14"/>
  <c r="D30325" i="14"/>
  <c r="D30326" i="14"/>
  <c r="D30327" i="14"/>
  <c r="D30328" i="14"/>
  <c r="D30329" i="14"/>
  <c r="D30330" i="14"/>
  <c r="D30331" i="14"/>
  <c r="D30332" i="14"/>
  <c r="D30333" i="14"/>
  <c r="D30334" i="14"/>
  <c r="D30335" i="14"/>
  <c r="D30336" i="14"/>
  <c r="D30337" i="14"/>
  <c r="D30338" i="14"/>
  <c r="D30339" i="14"/>
  <c r="D30340" i="14"/>
  <c r="D30341" i="14"/>
  <c r="D30342" i="14"/>
  <c r="D30343" i="14"/>
  <c r="D30344" i="14"/>
  <c r="D30345" i="14"/>
  <c r="D30346" i="14"/>
  <c r="D30347" i="14"/>
  <c r="D30348" i="14"/>
  <c r="D30349" i="14"/>
  <c r="D30350" i="14"/>
  <c r="D30351" i="14"/>
  <c r="D30352" i="14"/>
  <c r="D30353" i="14"/>
  <c r="D30354" i="14"/>
  <c r="D30355" i="14"/>
  <c r="D30356" i="14"/>
  <c r="D30357" i="14"/>
  <c r="D30358" i="14"/>
  <c r="D30359" i="14"/>
  <c r="D30360" i="14"/>
  <c r="D30361" i="14"/>
  <c r="D30362" i="14"/>
  <c r="D30363" i="14"/>
  <c r="D30364" i="14"/>
  <c r="D30365" i="14"/>
  <c r="D30366" i="14"/>
  <c r="D30367" i="14"/>
  <c r="D30368" i="14"/>
  <c r="D30369" i="14"/>
  <c r="D30370" i="14"/>
  <c r="D30371" i="14"/>
  <c r="D30372" i="14"/>
  <c r="D30373" i="14"/>
  <c r="D30374" i="14"/>
  <c r="D30375" i="14"/>
  <c r="D30376" i="14"/>
  <c r="D30377" i="14"/>
  <c r="D30378" i="14"/>
  <c r="D30379" i="14"/>
  <c r="D30380" i="14"/>
  <c r="D30381" i="14"/>
  <c r="D30382" i="14"/>
  <c r="D30383" i="14"/>
  <c r="D30384" i="14"/>
  <c r="D30385" i="14"/>
  <c r="D30386" i="14"/>
  <c r="D30387" i="14"/>
  <c r="D30388" i="14"/>
  <c r="D30389" i="14"/>
  <c r="D30390" i="14"/>
  <c r="D30391" i="14"/>
  <c r="D30392" i="14"/>
  <c r="D30393" i="14"/>
  <c r="D30394" i="14"/>
  <c r="D30395" i="14"/>
  <c r="D30396" i="14"/>
  <c r="D30397" i="14"/>
  <c r="D30398" i="14"/>
  <c r="D30399" i="14"/>
  <c r="D30400" i="14"/>
  <c r="D30401" i="14"/>
  <c r="D30402" i="14"/>
  <c r="D30403" i="14"/>
  <c r="D30404" i="14"/>
  <c r="D30405" i="14"/>
  <c r="D30406" i="14"/>
  <c r="D30407" i="14"/>
  <c r="D30408" i="14"/>
  <c r="D30409" i="14"/>
  <c r="D30410" i="14"/>
  <c r="D30411" i="14"/>
  <c r="D30412" i="14"/>
  <c r="D30413" i="14"/>
  <c r="D30414" i="14"/>
  <c r="D30415" i="14"/>
  <c r="D30416" i="14"/>
  <c r="D30417" i="14"/>
  <c r="D30418" i="14"/>
  <c r="D30419" i="14"/>
  <c r="D30420" i="14"/>
  <c r="D30421" i="14"/>
  <c r="D30422" i="14"/>
  <c r="D30423" i="14"/>
  <c r="D30424" i="14"/>
  <c r="D30425" i="14"/>
  <c r="D30426" i="14"/>
  <c r="D30427" i="14"/>
  <c r="D30428" i="14"/>
  <c r="D30429" i="14"/>
  <c r="D30430" i="14"/>
  <c r="D30431" i="14"/>
  <c r="D30432" i="14"/>
  <c r="D30433" i="14"/>
  <c r="D30434" i="14"/>
  <c r="D30435" i="14"/>
  <c r="D30436" i="14"/>
  <c r="D30437" i="14"/>
  <c r="D30438" i="14"/>
  <c r="D30439" i="14"/>
  <c r="D30440" i="14"/>
  <c r="D30441" i="14"/>
  <c r="D30442" i="14"/>
  <c r="D30443" i="14"/>
  <c r="D30444" i="14"/>
  <c r="D30445" i="14"/>
  <c r="D30446" i="14"/>
  <c r="D30447" i="14"/>
  <c r="D30448" i="14"/>
  <c r="D30449" i="14"/>
  <c r="D30450" i="14"/>
  <c r="D30451" i="14"/>
  <c r="D30452" i="14"/>
  <c r="D30453" i="14"/>
  <c r="D30454" i="14"/>
  <c r="D30455" i="14"/>
  <c r="D30456" i="14"/>
  <c r="D30457" i="14"/>
  <c r="D30458" i="14"/>
  <c r="D30459" i="14"/>
  <c r="D30460" i="14"/>
  <c r="D30461" i="14"/>
  <c r="D30462" i="14"/>
  <c r="D30463" i="14"/>
  <c r="D30464" i="14"/>
  <c r="D30465" i="14"/>
  <c r="D30466" i="14"/>
  <c r="D30467" i="14"/>
  <c r="D30468" i="14"/>
  <c r="D30469" i="14"/>
  <c r="D30470" i="14"/>
  <c r="D30471" i="14"/>
  <c r="D30472" i="14"/>
  <c r="D30473" i="14"/>
  <c r="D30474" i="14"/>
  <c r="D30475" i="14"/>
  <c r="D30476" i="14"/>
  <c r="D30477" i="14"/>
  <c r="D30478" i="14"/>
  <c r="D30479" i="14"/>
  <c r="D30480" i="14"/>
  <c r="D30481" i="14"/>
  <c r="D30482" i="14"/>
  <c r="D30483" i="14"/>
  <c r="D30484" i="14"/>
  <c r="D30485" i="14"/>
  <c r="D30486" i="14"/>
  <c r="D30487" i="14"/>
  <c r="D30488" i="14"/>
  <c r="D30489" i="14"/>
  <c r="D30490" i="14"/>
  <c r="D30491" i="14"/>
  <c r="D30492" i="14"/>
  <c r="D30493" i="14"/>
  <c r="D30494" i="14"/>
  <c r="D30495" i="14"/>
  <c r="D30496" i="14"/>
  <c r="D30497" i="14"/>
  <c r="D30498" i="14"/>
  <c r="D30499" i="14"/>
  <c r="D30500" i="14"/>
  <c r="D30501" i="14"/>
  <c r="D30502" i="14"/>
  <c r="D30503" i="14"/>
  <c r="D30504" i="14"/>
  <c r="D30505" i="14"/>
  <c r="D30506" i="14"/>
  <c r="D30507" i="14"/>
  <c r="D30508" i="14"/>
  <c r="D30509" i="14"/>
  <c r="D30510" i="14"/>
  <c r="D30511" i="14"/>
  <c r="D30512" i="14"/>
  <c r="D30513" i="14"/>
  <c r="D30514" i="14"/>
  <c r="D30515" i="14"/>
  <c r="D30516" i="14"/>
  <c r="D30517" i="14"/>
  <c r="D30518" i="14"/>
  <c r="D30519" i="14"/>
  <c r="D30520" i="14"/>
  <c r="D30521" i="14"/>
  <c r="D30522" i="14"/>
  <c r="D30523" i="14"/>
  <c r="D30524" i="14"/>
  <c r="D30525" i="14"/>
  <c r="D30526" i="14"/>
  <c r="D30527" i="14"/>
  <c r="D30528" i="14"/>
  <c r="D30529" i="14"/>
  <c r="D30530" i="14"/>
  <c r="D30531" i="14"/>
  <c r="D30532" i="14"/>
  <c r="D30533" i="14"/>
  <c r="D30534" i="14"/>
  <c r="D30535" i="14"/>
  <c r="D30536" i="14"/>
  <c r="D30537" i="14"/>
  <c r="D30538" i="14"/>
  <c r="D30539" i="14"/>
  <c r="D30540" i="14"/>
  <c r="D30541" i="14"/>
  <c r="D30542" i="14"/>
  <c r="D30543" i="14"/>
  <c r="D30544" i="14"/>
  <c r="D30545" i="14"/>
  <c r="D30546" i="14"/>
  <c r="D30547" i="14"/>
  <c r="D30548" i="14"/>
  <c r="D30549" i="14"/>
  <c r="D30550" i="14"/>
  <c r="D30551" i="14"/>
  <c r="D30552" i="14"/>
  <c r="D30553" i="14"/>
  <c r="D30554" i="14"/>
  <c r="D30555" i="14"/>
  <c r="D30556" i="14"/>
  <c r="D30557" i="14"/>
  <c r="D30558" i="14"/>
  <c r="D30559" i="14"/>
  <c r="D30560" i="14"/>
  <c r="D30561" i="14"/>
  <c r="D30562" i="14"/>
  <c r="D30563" i="14"/>
  <c r="D30564" i="14"/>
  <c r="D30565" i="14"/>
  <c r="D30566" i="14"/>
  <c r="D30567" i="14"/>
  <c r="D30568" i="14"/>
  <c r="D30569" i="14"/>
  <c r="D30570" i="14"/>
  <c r="D30571" i="14"/>
  <c r="D30572" i="14"/>
  <c r="D30573" i="14"/>
  <c r="D30574" i="14"/>
  <c r="D30575" i="14"/>
  <c r="D30576" i="14"/>
  <c r="D30577" i="14"/>
  <c r="D30578" i="14"/>
  <c r="D30579" i="14"/>
  <c r="D30580" i="14"/>
  <c r="D30581" i="14"/>
  <c r="D30582" i="14"/>
  <c r="D30583" i="14"/>
  <c r="D30584" i="14"/>
  <c r="D30585" i="14"/>
  <c r="D30586" i="14"/>
  <c r="D30587" i="14"/>
  <c r="D30588" i="14"/>
  <c r="D30589" i="14"/>
  <c r="D30590" i="14"/>
  <c r="D30591" i="14"/>
  <c r="D30592" i="14"/>
  <c r="D30593" i="14"/>
  <c r="D30594" i="14"/>
  <c r="D30595" i="14"/>
  <c r="D30596" i="14"/>
  <c r="D30597" i="14"/>
  <c r="D30598" i="14"/>
  <c r="D30599" i="14"/>
  <c r="D30600" i="14"/>
  <c r="D30601" i="14"/>
  <c r="D30602" i="14"/>
  <c r="D30603" i="14"/>
  <c r="D30604" i="14"/>
  <c r="D30605" i="14"/>
  <c r="D30606" i="14"/>
  <c r="D30607" i="14"/>
  <c r="D30608" i="14"/>
  <c r="D30609" i="14"/>
  <c r="D30610" i="14"/>
  <c r="D30611" i="14"/>
  <c r="D30612" i="14"/>
  <c r="D30613" i="14"/>
  <c r="D30614" i="14"/>
  <c r="D30615" i="14"/>
  <c r="D30616" i="14"/>
  <c r="D30617" i="14"/>
  <c r="D30618" i="14"/>
  <c r="D30619" i="14"/>
  <c r="D30620" i="14"/>
  <c r="D30621" i="14"/>
  <c r="D30622" i="14"/>
  <c r="D30623" i="14"/>
  <c r="D30624" i="14"/>
  <c r="D30625" i="14"/>
  <c r="D30626" i="14"/>
  <c r="D30627" i="14"/>
  <c r="D30628" i="14"/>
  <c r="D30629" i="14"/>
  <c r="D30630" i="14"/>
  <c r="D30631" i="14"/>
  <c r="D30632" i="14"/>
  <c r="D30633" i="14"/>
  <c r="D30634" i="14"/>
  <c r="D30635" i="14"/>
  <c r="D30636" i="14"/>
  <c r="D30637" i="14"/>
  <c r="D30638" i="14"/>
  <c r="D30639" i="14"/>
  <c r="D30640" i="14"/>
  <c r="D30641" i="14"/>
  <c r="D30642" i="14"/>
  <c r="D30643" i="14"/>
  <c r="D30644" i="14"/>
  <c r="D30645" i="14"/>
  <c r="D30646" i="14"/>
  <c r="D30647" i="14"/>
  <c r="D30648" i="14"/>
  <c r="D30649" i="14"/>
  <c r="D30650" i="14"/>
  <c r="D30651" i="14"/>
  <c r="D30652" i="14"/>
  <c r="D30653" i="14"/>
  <c r="D30654" i="14"/>
  <c r="D30655" i="14"/>
  <c r="D30656" i="14"/>
  <c r="D30657" i="14"/>
  <c r="D30658" i="14"/>
  <c r="D30659" i="14"/>
  <c r="D30660" i="14"/>
  <c r="D30661" i="14"/>
  <c r="D30662" i="14"/>
  <c r="D30663" i="14"/>
  <c r="D30664" i="14"/>
  <c r="D30665" i="14"/>
  <c r="D30666" i="14"/>
  <c r="D30667" i="14"/>
  <c r="D30668" i="14"/>
  <c r="D30669" i="14"/>
  <c r="D30670" i="14"/>
  <c r="D30671" i="14"/>
  <c r="D30672" i="14"/>
  <c r="D30673" i="14"/>
  <c r="D30674" i="14"/>
  <c r="D30675" i="14"/>
  <c r="D30676" i="14"/>
  <c r="D30677" i="14"/>
  <c r="D30678" i="14"/>
  <c r="D30679" i="14"/>
  <c r="D30680" i="14"/>
  <c r="D30681" i="14"/>
  <c r="D30682" i="14"/>
  <c r="D30683" i="14"/>
  <c r="D30684" i="14"/>
  <c r="D30685" i="14"/>
  <c r="D30686" i="14"/>
  <c r="D30687" i="14"/>
  <c r="D30688" i="14"/>
  <c r="D30689" i="14"/>
  <c r="D30690" i="14"/>
  <c r="D30691" i="14"/>
  <c r="D30692" i="14"/>
  <c r="D30693" i="14"/>
  <c r="D30694" i="14"/>
  <c r="D30695" i="14"/>
  <c r="D30696" i="14"/>
  <c r="D30697" i="14"/>
  <c r="D30698" i="14"/>
  <c r="D30699" i="14"/>
  <c r="D30700" i="14"/>
  <c r="D30701" i="14"/>
  <c r="D30702" i="14"/>
  <c r="D30703" i="14"/>
  <c r="D30704" i="14"/>
  <c r="D30705" i="14"/>
  <c r="D30706" i="14"/>
  <c r="D30707" i="14"/>
  <c r="D30708" i="14"/>
  <c r="D30709" i="14"/>
  <c r="D30710" i="14"/>
  <c r="D30711" i="14"/>
  <c r="D30712" i="14"/>
  <c r="D30713" i="14"/>
  <c r="D30714" i="14"/>
  <c r="D30715" i="14"/>
  <c r="D30716" i="14"/>
  <c r="D30717" i="14"/>
  <c r="D30718" i="14"/>
  <c r="D30719" i="14"/>
  <c r="D30720" i="14"/>
  <c r="D30721" i="14"/>
  <c r="D30722" i="14"/>
  <c r="D30723" i="14"/>
  <c r="D30724" i="14"/>
  <c r="D30725" i="14"/>
  <c r="D30726" i="14"/>
  <c r="D30727" i="14"/>
  <c r="D30728" i="14"/>
  <c r="D30729" i="14"/>
  <c r="D30730" i="14"/>
  <c r="D30731" i="14"/>
  <c r="D30732" i="14"/>
  <c r="D30733" i="14"/>
  <c r="D30734" i="14"/>
  <c r="D30735" i="14"/>
  <c r="D30736" i="14"/>
  <c r="D30737" i="14"/>
  <c r="D30738" i="14"/>
  <c r="D30739" i="14"/>
  <c r="D30740" i="14"/>
  <c r="D30741" i="14"/>
  <c r="D30742" i="14"/>
  <c r="D30743" i="14"/>
  <c r="D30744" i="14"/>
  <c r="D30745" i="14"/>
  <c r="D30746" i="14"/>
  <c r="D30747" i="14"/>
  <c r="D30748" i="14"/>
  <c r="D30749" i="14"/>
  <c r="D30750" i="14"/>
  <c r="D30751" i="14"/>
  <c r="D30752" i="14"/>
  <c r="D30753" i="14"/>
  <c r="D30754" i="14"/>
  <c r="D30755" i="14"/>
  <c r="D30756" i="14"/>
  <c r="D30757" i="14"/>
  <c r="D30758" i="14"/>
  <c r="D30759" i="14"/>
  <c r="D30760" i="14"/>
  <c r="D30761" i="14"/>
  <c r="D30762" i="14"/>
  <c r="D30763" i="14"/>
  <c r="D30764" i="14"/>
  <c r="D30765" i="14"/>
  <c r="D30766" i="14"/>
  <c r="D30767" i="14"/>
  <c r="D30768" i="14"/>
  <c r="D30769" i="14"/>
  <c r="D30770" i="14"/>
  <c r="D30771" i="14"/>
  <c r="D30772" i="14"/>
  <c r="D30773" i="14"/>
  <c r="D30774" i="14"/>
  <c r="D30775" i="14"/>
  <c r="D30776" i="14"/>
  <c r="D30777" i="14"/>
  <c r="D30778" i="14"/>
  <c r="D30779" i="14"/>
  <c r="D30780" i="14"/>
  <c r="D30781" i="14"/>
  <c r="D30782" i="14"/>
  <c r="D30783" i="14"/>
  <c r="D30784" i="14"/>
  <c r="D30785" i="14"/>
  <c r="D30786" i="14"/>
  <c r="D30787" i="14"/>
  <c r="D30788" i="14"/>
  <c r="D30789" i="14"/>
  <c r="D30790" i="14"/>
  <c r="D30791" i="14"/>
  <c r="D30792" i="14"/>
  <c r="D30793" i="14"/>
  <c r="D30794" i="14"/>
  <c r="D30795" i="14"/>
  <c r="D30796" i="14"/>
  <c r="D30797" i="14"/>
  <c r="D30798" i="14"/>
  <c r="D30799" i="14"/>
  <c r="D30800" i="14"/>
  <c r="D30801" i="14"/>
  <c r="D30802" i="14"/>
  <c r="D30803" i="14"/>
  <c r="D30804" i="14"/>
  <c r="D30805" i="14"/>
  <c r="D30806" i="14"/>
  <c r="D30807" i="14"/>
  <c r="D30808" i="14"/>
  <c r="D30809" i="14"/>
  <c r="D30810" i="14"/>
  <c r="D30811" i="14"/>
  <c r="D30812" i="14"/>
  <c r="D30813" i="14"/>
  <c r="D30814" i="14"/>
  <c r="D30815" i="14"/>
  <c r="D30816" i="14"/>
  <c r="D30817" i="14"/>
  <c r="D30818" i="14"/>
  <c r="D30819" i="14"/>
  <c r="D30820" i="14"/>
  <c r="D30821" i="14"/>
  <c r="D30822" i="14"/>
  <c r="D30823" i="14"/>
  <c r="D30824" i="14"/>
  <c r="D30825" i="14"/>
  <c r="D30826" i="14"/>
  <c r="D30827" i="14"/>
  <c r="D30828" i="14"/>
  <c r="D30829" i="14"/>
  <c r="D30830" i="14"/>
  <c r="D30831" i="14"/>
  <c r="D30832" i="14"/>
  <c r="D30833" i="14"/>
  <c r="D30834" i="14"/>
  <c r="D30835" i="14"/>
  <c r="D30836" i="14"/>
  <c r="D30837" i="14"/>
  <c r="D30838" i="14"/>
  <c r="D30839" i="14"/>
  <c r="D30840" i="14"/>
  <c r="D30841" i="14"/>
  <c r="D30842" i="14"/>
  <c r="D30843" i="14"/>
  <c r="D30844" i="14"/>
  <c r="D30845" i="14"/>
  <c r="D30846" i="14"/>
  <c r="D30847" i="14"/>
  <c r="D30848" i="14"/>
  <c r="D30849" i="14"/>
  <c r="D30850" i="14"/>
  <c r="D30851" i="14"/>
  <c r="D30852" i="14"/>
  <c r="D30853" i="14"/>
  <c r="D30854" i="14"/>
  <c r="D30855" i="14"/>
  <c r="D30856" i="14"/>
  <c r="D30857" i="14"/>
  <c r="D30858" i="14"/>
  <c r="D30859" i="14"/>
  <c r="D30860" i="14"/>
  <c r="D30861" i="14"/>
  <c r="D30862" i="14"/>
  <c r="D30863" i="14"/>
  <c r="D30864" i="14"/>
  <c r="D30865" i="14"/>
  <c r="D30866" i="14"/>
  <c r="D30867" i="14"/>
  <c r="D30868" i="14"/>
  <c r="D30869" i="14"/>
  <c r="D30870" i="14"/>
  <c r="D30871" i="14"/>
  <c r="D30872" i="14"/>
  <c r="D30873" i="14"/>
  <c r="D30874" i="14"/>
  <c r="D30875" i="14"/>
  <c r="D30876" i="14"/>
  <c r="D30877" i="14"/>
  <c r="D30878" i="14"/>
  <c r="D30879" i="14"/>
  <c r="D30880" i="14"/>
  <c r="D30881" i="14"/>
  <c r="D30882" i="14"/>
  <c r="D30883" i="14"/>
  <c r="D30884" i="14"/>
  <c r="D30885" i="14"/>
  <c r="D30886" i="14"/>
  <c r="D30887" i="14"/>
  <c r="D30888" i="14"/>
  <c r="D30889" i="14"/>
  <c r="D30890" i="14"/>
  <c r="D30891" i="14"/>
  <c r="D30892" i="14"/>
  <c r="D30893" i="14"/>
  <c r="D30894" i="14"/>
  <c r="D30895" i="14"/>
  <c r="D30896" i="14"/>
  <c r="D30897" i="14"/>
  <c r="D30898" i="14"/>
  <c r="D30899" i="14"/>
  <c r="D30900" i="14"/>
  <c r="D30901" i="14"/>
  <c r="D30902" i="14"/>
  <c r="D30903" i="14"/>
  <c r="D30904" i="14"/>
  <c r="D30905" i="14"/>
  <c r="D30906" i="14"/>
  <c r="D30907" i="14"/>
  <c r="D30908" i="14"/>
  <c r="D30909" i="14"/>
  <c r="D30910" i="14"/>
  <c r="D30911" i="14"/>
  <c r="D30912" i="14"/>
  <c r="D30913" i="14"/>
  <c r="D30914" i="14"/>
  <c r="D30915" i="14"/>
  <c r="D30916" i="14"/>
  <c r="D30917" i="14"/>
  <c r="D30918" i="14"/>
  <c r="D30919" i="14"/>
  <c r="D30920" i="14"/>
  <c r="D30921" i="14"/>
  <c r="D30922" i="14"/>
  <c r="D30923" i="14"/>
  <c r="D30924" i="14"/>
  <c r="D30925" i="14"/>
  <c r="D30926" i="14"/>
  <c r="D30927" i="14"/>
  <c r="D30928" i="14"/>
  <c r="D30929" i="14"/>
  <c r="D30930" i="14"/>
  <c r="D30931" i="14"/>
  <c r="D30932" i="14"/>
  <c r="D30933" i="14"/>
  <c r="D30934" i="14"/>
  <c r="D30935" i="14"/>
  <c r="D30936" i="14"/>
  <c r="D30937" i="14"/>
  <c r="D30938" i="14"/>
  <c r="D30939" i="14"/>
  <c r="D30940" i="14"/>
  <c r="D30941" i="14"/>
  <c r="D30942" i="14"/>
  <c r="D30943" i="14"/>
  <c r="D30944" i="14"/>
  <c r="D30945" i="14"/>
  <c r="D30946" i="14"/>
  <c r="D30947" i="14"/>
  <c r="D30948" i="14"/>
  <c r="D30949" i="14"/>
  <c r="D30950" i="14"/>
  <c r="D30951" i="14"/>
  <c r="D30952" i="14"/>
  <c r="D30953" i="14"/>
  <c r="D30954" i="14"/>
  <c r="D30955" i="14"/>
  <c r="D30956" i="14"/>
  <c r="D30957" i="14"/>
  <c r="D30958" i="14"/>
  <c r="D30959" i="14"/>
  <c r="D30960" i="14"/>
  <c r="D30961" i="14"/>
  <c r="D30962" i="14"/>
  <c r="D30963" i="14"/>
  <c r="D30964" i="14"/>
  <c r="D30965" i="14"/>
  <c r="D30966" i="14"/>
  <c r="D30967" i="14"/>
  <c r="D30968" i="14"/>
  <c r="D30969" i="14"/>
  <c r="D30970" i="14"/>
  <c r="D30971" i="14"/>
  <c r="D30972" i="14"/>
  <c r="D30973" i="14"/>
  <c r="D30974" i="14"/>
  <c r="D30975" i="14"/>
  <c r="D30976" i="14"/>
  <c r="D30977" i="14"/>
  <c r="D30978" i="14"/>
  <c r="D30979" i="14"/>
  <c r="D30980" i="14"/>
  <c r="D30981" i="14"/>
  <c r="D30982" i="14"/>
  <c r="D30983" i="14"/>
  <c r="D30984" i="14"/>
  <c r="D30985" i="14"/>
  <c r="D30986" i="14"/>
  <c r="D30987" i="14"/>
  <c r="D30988" i="14"/>
  <c r="D30989" i="14"/>
  <c r="D30990" i="14"/>
  <c r="D30991" i="14"/>
  <c r="D30992" i="14"/>
  <c r="D30993" i="14"/>
  <c r="D30994" i="14"/>
  <c r="D30995" i="14"/>
  <c r="D30996" i="14"/>
  <c r="D30997" i="14"/>
  <c r="D30998" i="14"/>
  <c r="D30999" i="14"/>
  <c r="D31000" i="14"/>
  <c r="D31001" i="14"/>
  <c r="D31002" i="14"/>
  <c r="D31003" i="14"/>
  <c r="D31004" i="14"/>
  <c r="D31005" i="14"/>
  <c r="D31006" i="14"/>
  <c r="D31007" i="14"/>
  <c r="D31008" i="14"/>
  <c r="D31009" i="14"/>
  <c r="D31010" i="14"/>
  <c r="D31011" i="14"/>
  <c r="D31012" i="14"/>
  <c r="D31013" i="14"/>
  <c r="D31014" i="14"/>
  <c r="D31015" i="14"/>
  <c r="D31016" i="14"/>
  <c r="D31017" i="14"/>
  <c r="D31018" i="14"/>
  <c r="D31019" i="14"/>
  <c r="D31020" i="14"/>
  <c r="D31021" i="14"/>
  <c r="D31022" i="14"/>
  <c r="D31023" i="14"/>
  <c r="D31024" i="14"/>
  <c r="D31025" i="14"/>
  <c r="D31026" i="14"/>
  <c r="D31027" i="14"/>
  <c r="D31028" i="14"/>
  <c r="D31029" i="14"/>
  <c r="D31030" i="14"/>
  <c r="D31031" i="14"/>
  <c r="D31032" i="14"/>
  <c r="D31033" i="14"/>
  <c r="D31034" i="14"/>
  <c r="D31035" i="14"/>
  <c r="D31036" i="14"/>
  <c r="D31037" i="14"/>
  <c r="D31038" i="14"/>
  <c r="D31039" i="14"/>
  <c r="D31040" i="14"/>
  <c r="D31041" i="14"/>
  <c r="D31042" i="14"/>
  <c r="D31043" i="14"/>
  <c r="D31044" i="14"/>
  <c r="D31045" i="14"/>
  <c r="D31046" i="14"/>
  <c r="D31047" i="14"/>
  <c r="D31048" i="14"/>
  <c r="D31049" i="14"/>
  <c r="D31050" i="14"/>
  <c r="D31051" i="14"/>
  <c r="D31052" i="14"/>
  <c r="D31053" i="14"/>
  <c r="D31054" i="14"/>
  <c r="D31055" i="14"/>
  <c r="D31056" i="14"/>
  <c r="D31057" i="14"/>
  <c r="D31058" i="14"/>
  <c r="D31059" i="14"/>
  <c r="D31060" i="14"/>
  <c r="D31061" i="14"/>
  <c r="D31062" i="14"/>
  <c r="D31063" i="14"/>
  <c r="D31064" i="14"/>
  <c r="D31065" i="14"/>
  <c r="D31066" i="14"/>
  <c r="D31067" i="14"/>
  <c r="D31068" i="14"/>
  <c r="D31069" i="14"/>
  <c r="D31070" i="14"/>
  <c r="D31071" i="14"/>
  <c r="D31072" i="14"/>
  <c r="D31073" i="14"/>
  <c r="D31074" i="14"/>
  <c r="D31075" i="14"/>
  <c r="D31076" i="14"/>
  <c r="D31077" i="14"/>
  <c r="D31078" i="14"/>
  <c r="D31079" i="14"/>
  <c r="D31080" i="14"/>
  <c r="D31081" i="14"/>
  <c r="D31082" i="14"/>
  <c r="D31083" i="14"/>
  <c r="D31084" i="14"/>
  <c r="D31085" i="14"/>
  <c r="D31086" i="14"/>
  <c r="D31087" i="14"/>
  <c r="D31088" i="14"/>
  <c r="D31089" i="14"/>
  <c r="D31090" i="14"/>
  <c r="D31091" i="14"/>
  <c r="D31092" i="14"/>
  <c r="D31093" i="14"/>
  <c r="D31094" i="14"/>
  <c r="D31095" i="14"/>
  <c r="D31096" i="14"/>
  <c r="D31097" i="14"/>
  <c r="D31098" i="14"/>
  <c r="D31099" i="14"/>
  <c r="D31100" i="14"/>
  <c r="D31101" i="14"/>
  <c r="D31102" i="14"/>
  <c r="D31103" i="14"/>
  <c r="D31104" i="14"/>
  <c r="D31105" i="14"/>
  <c r="D31106" i="14"/>
  <c r="D31107" i="14"/>
  <c r="D31108" i="14"/>
  <c r="D31109" i="14"/>
  <c r="D31110" i="14"/>
  <c r="D31111" i="14"/>
  <c r="D31112" i="14"/>
  <c r="D31113" i="14"/>
  <c r="D31114" i="14"/>
  <c r="D31115" i="14"/>
  <c r="D31116" i="14"/>
  <c r="D31117" i="14"/>
  <c r="D31118" i="14"/>
  <c r="D31119" i="14"/>
  <c r="D31120" i="14"/>
  <c r="D31121" i="14"/>
  <c r="D31122" i="14"/>
  <c r="D31123" i="14"/>
  <c r="D31124" i="14"/>
  <c r="D31125" i="14"/>
  <c r="D31126" i="14"/>
  <c r="D31127" i="14"/>
  <c r="D31128" i="14"/>
  <c r="D31129" i="14"/>
  <c r="D31130" i="14"/>
  <c r="D31131" i="14"/>
  <c r="D31132" i="14"/>
  <c r="D31133" i="14"/>
  <c r="D31134" i="14"/>
  <c r="D31135" i="14"/>
  <c r="D31136" i="14"/>
  <c r="D31137" i="14"/>
  <c r="D31138" i="14"/>
  <c r="D31139" i="14"/>
  <c r="D31140" i="14"/>
  <c r="D31141" i="14"/>
  <c r="D31142" i="14"/>
  <c r="D31143" i="14"/>
  <c r="D31144" i="14"/>
  <c r="D31145" i="14"/>
  <c r="D31146" i="14"/>
  <c r="D31147" i="14"/>
  <c r="D31148" i="14"/>
  <c r="D31149" i="14"/>
  <c r="D31150" i="14"/>
  <c r="D31151" i="14"/>
  <c r="D31152" i="14"/>
  <c r="D31153" i="14"/>
  <c r="D31154" i="14"/>
  <c r="D31155" i="14"/>
  <c r="D31156" i="14"/>
  <c r="D31157" i="14"/>
  <c r="D31158" i="14"/>
  <c r="D31159" i="14"/>
  <c r="D31160" i="14"/>
  <c r="D31161" i="14"/>
  <c r="D31162" i="14"/>
  <c r="D31163" i="14"/>
  <c r="D31164" i="14"/>
  <c r="D31165" i="14"/>
  <c r="D31166" i="14"/>
  <c r="D31167" i="14"/>
  <c r="D31168" i="14"/>
  <c r="D31169" i="14"/>
  <c r="D31170" i="14"/>
  <c r="D31171" i="14"/>
  <c r="D31172" i="14"/>
  <c r="D31173" i="14"/>
  <c r="D31174" i="14"/>
  <c r="D31175" i="14"/>
  <c r="D31176" i="14"/>
  <c r="D31177" i="14"/>
  <c r="D31178" i="14"/>
  <c r="D31179" i="14"/>
  <c r="D31180" i="14"/>
  <c r="D31181" i="14"/>
  <c r="D31182" i="14"/>
  <c r="D31183" i="14"/>
  <c r="D31184" i="14"/>
  <c r="D31185" i="14"/>
  <c r="D31186" i="14"/>
  <c r="D31187" i="14"/>
  <c r="D31188" i="14"/>
  <c r="D31189" i="14"/>
  <c r="D31190" i="14"/>
  <c r="D31191" i="14"/>
  <c r="D31192" i="14"/>
  <c r="D31193" i="14"/>
  <c r="D31194" i="14"/>
  <c r="D31195" i="14"/>
  <c r="D31196" i="14"/>
  <c r="D31197" i="14"/>
  <c r="D31198" i="14"/>
  <c r="D31199" i="14"/>
  <c r="D31200" i="14"/>
  <c r="D31201" i="14"/>
  <c r="D31202" i="14"/>
  <c r="D31203" i="14"/>
  <c r="D31204" i="14"/>
  <c r="D31205" i="14"/>
  <c r="D31206" i="14"/>
  <c r="D31207" i="14"/>
  <c r="D31208" i="14"/>
  <c r="D31209" i="14"/>
  <c r="D31210" i="14"/>
  <c r="D31211" i="14"/>
  <c r="D31212" i="14"/>
  <c r="D31213" i="14"/>
  <c r="D31214" i="14"/>
  <c r="D31215" i="14"/>
  <c r="D31216" i="14"/>
  <c r="D31217" i="14"/>
  <c r="D31218" i="14"/>
  <c r="D31219" i="14"/>
  <c r="D31220" i="14"/>
  <c r="D31221" i="14"/>
  <c r="D31222" i="14"/>
  <c r="D31223" i="14"/>
  <c r="D31224" i="14"/>
  <c r="D31225" i="14"/>
  <c r="D31226" i="14"/>
  <c r="D31227" i="14"/>
  <c r="D31228" i="14"/>
  <c r="D31229" i="14"/>
  <c r="D31230" i="14"/>
  <c r="D31231" i="14"/>
  <c r="D31232" i="14"/>
  <c r="D31233" i="14"/>
  <c r="D31234" i="14"/>
  <c r="D31235" i="14"/>
  <c r="D31236" i="14"/>
  <c r="D31237" i="14"/>
  <c r="D31238" i="14"/>
  <c r="D31239" i="14"/>
  <c r="D31240" i="14"/>
  <c r="D31241" i="14"/>
  <c r="D31242" i="14"/>
  <c r="D31243" i="14"/>
  <c r="D31244" i="14"/>
  <c r="D31245" i="14"/>
  <c r="D31246" i="14"/>
  <c r="D31247" i="14"/>
  <c r="D31248" i="14"/>
  <c r="D31249" i="14"/>
  <c r="D31250" i="14"/>
  <c r="D31251" i="14"/>
  <c r="D31252" i="14"/>
  <c r="D31253" i="14"/>
  <c r="D31254" i="14"/>
  <c r="D31255" i="14"/>
  <c r="D31256" i="14"/>
  <c r="D31257" i="14"/>
  <c r="D31258" i="14"/>
  <c r="D31259" i="14"/>
  <c r="D31260" i="14"/>
  <c r="D31261" i="14"/>
  <c r="D31262" i="14"/>
  <c r="D31263" i="14"/>
  <c r="D31264" i="14"/>
  <c r="D31265" i="14"/>
  <c r="D31266" i="14"/>
  <c r="D31267" i="14"/>
  <c r="D31268" i="14"/>
  <c r="D31269" i="14"/>
  <c r="D31270" i="14"/>
  <c r="D31271" i="14"/>
  <c r="D31272" i="14"/>
  <c r="D31273" i="14"/>
  <c r="D31274" i="14"/>
  <c r="D31275" i="14"/>
  <c r="D31276" i="14"/>
  <c r="D31277" i="14"/>
  <c r="D31278" i="14"/>
  <c r="D31279" i="14"/>
  <c r="D31280" i="14"/>
  <c r="D31281" i="14"/>
  <c r="D31282" i="14"/>
  <c r="D31283" i="14"/>
  <c r="D31284" i="14"/>
  <c r="D31285" i="14"/>
  <c r="D31286" i="14"/>
  <c r="D31287" i="14"/>
  <c r="D31288" i="14"/>
  <c r="D31289" i="14"/>
  <c r="D31290" i="14"/>
  <c r="D31291" i="14"/>
  <c r="D31292" i="14"/>
  <c r="D31293" i="14"/>
  <c r="D31294" i="14"/>
  <c r="D31295" i="14"/>
  <c r="D31296" i="14"/>
  <c r="D31297" i="14"/>
  <c r="D31298" i="14"/>
  <c r="D31299" i="14"/>
  <c r="D31300" i="14"/>
  <c r="D31301" i="14"/>
  <c r="D31302" i="14"/>
  <c r="D31303" i="14"/>
  <c r="D31304" i="14"/>
  <c r="D31305" i="14"/>
  <c r="D31306" i="14"/>
  <c r="D31307" i="14"/>
  <c r="D31308" i="14"/>
  <c r="D31309" i="14"/>
  <c r="D31310" i="14"/>
  <c r="D31311" i="14"/>
  <c r="D31312" i="14"/>
  <c r="D31313" i="14"/>
  <c r="D31314" i="14"/>
  <c r="D31315" i="14"/>
  <c r="D31316" i="14"/>
  <c r="D31317" i="14"/>
  <c r="D31318" i="14"/>
  <c r="D31319" i="14"/>
  <c r="D31320" i="14"/>
  <c r="D31321" i="14"/>
  <c r="D31322" i="14"/>
  <c r="D31323" i="14"/>
  <c r="D31324" i="14"/>
  <c r="D31325" i="14"/>
  <c r="D31326" i="14"/>
  <c r="D31327" i="14"/>
  <c r="D31328" i="14"/>
  <c r="D31329" i="14"/>
  <c r="D31330" i="14"/>
  <c r="D31331" i="14"/>
  <c r="D31332" i="14"/>
  <c r="D31333" i="14"/>
  <c r="D31334" i="14"/>
  <c r="D31335" i="14"/>
  <c r="D31336" i="14"/>
  <c r="D31337" i="14"/>
  <c r="D31338" i="14"/>
  <c r="D31339" i="14"/>
  <c r="D31340" i="14"/>
  <c r="D31341" i="14"/>
  <c r="D31342" i="14"/>
  <c r="D31343" i="14"/>
  <c r="D31344" i="14"/>
  <c r="D31345" i="14"/>
  <c r="D31346" i="14"/>
  <c r="D31347" i="14"/>
  <c r="D31348" i="14"/>
  <c r="D31349" i="14"/>
  <c r="D31350" i="14"/>
  <c r="D31351" i="14"/>
  <c r="D31352" i="14"/>
  <c r="D31353" i="14"/>
  <c r="D31354" i="14"/>
  <c r="D31355" i="14"/>
  <c r="D31356" i="14"/>
  <c r="D31357" i="14"/>
  <c r="D31358" i="14"/>
  <c r="D31359" i="14"/>
  <c r="D31360" i="14"/>
  <c r="D31361" i="14"/>
  <c r="D31362" i="14"/>
  <c r="D31363" i="14"/>
  <c r="D31364" i="14"/>
  <c r="D31365" i="14"/>
  <c r="D31366" i="14"/>
  <c r="D31367" i="14"/>
  <c r="D31368" i="14"/>
  <c r="D31369" i="14"/>
  <c r="D31370" i="14"/>
  <c r="D31371" i="14"/>
  <c r="D31372" i="14"/>
  <c r="D31373" i="14"/>
  <c r="D31374" i="14"/>
  <c r="D31375" i="14"/>
  <c r="D31376" i="14"/>
  <c r="D31377" i="14"/>
  <c r="D31378" i="14"/>
  <c r="D31379" i="14"/>
  <c r="D31380" i="14"/>
  <c r="D31381" i="14"/>
  <c r="D31382" i="14"/>
  <c r="D31383" i="14"/>
  <c r="D31384" i="14"/>
  <c r="D31385" i="14"/>
  <c r="D31386" i="14"/>
  <c r="D31387" i="14"/>
  <c r="D31388" i="14"/>
  <c r="D31389" i="14"/>
  <c r="D31390" i="14"/>
  <c r="D31391" i="14"/>
  <c r="D31392" i="14"/>
  <c r="D31393" i="14"/>
  <c r="D31394" i="14"/>
  <c r="D31395" i="14"/>
  <c r="D31396" i="14"/>
  <c r="D31397" i="14"/>
  <c r="D31398" i="14"/>
  <c r="D31399" i="14"/>
  <c r="D31400" i="14"/>
  <c r="D31401" i="14"/>
  <c r="D31402" i="14"/>
  <c r="D31403" i="14"/>
  <c r="D31404" i="14"/>
  <c r="D31405" i="14"/>
  <c r="D31406" i="14"/>
  <c r="D31407" i="14"/>
  <c r="D31408" i="14"/>
  <c r="D31409" i="14"/>
  <c r="D31410" i="14"/>
  <c r="D31411" i="14"/>
  <c r="D31412" i="14"/>
  <c r="D31413" i="14"/>
  <c r="D31414" i="14"/>
  <c r="D31415" i="14"/>
  <c r="D31416" i="14"/>
  <c r="D31417" i="14"/>
  <c r="D31418" i="14"/>
  <c r="D31419" i="14"/>
  <c r="D31420" i="14"/>
  <c r="D31421" i="14"/>
  <c r="D31422" i="14"/>
  <c r="D31423" i="14"/>
  <c r="D31424" i="14"/>
  <c r="D31425" i="14"/>
  <c r="D31426" i="14"/>
  <c r="D31427" i="14"/>
  <c r="D31428" i="14"/>
  <c r="D31429" i="14"/>
  <c r="D31430" i="14"/>
  <c r="D31431" i="14"/>
  <c r="D31432" i="14"/>
  <c r="D31433" i="14"/>
  <c r="D31434" i="14"/>
  <c r="D31435" i="14"/>
  <c r="D31436" i="14"/>
  <c r="D31437" i="14"/>
  <c r="D31438" i="14"/>
  <c r="D31439" i="14"/>
  <c r="D31440" i="14"/>
  <c r="D31441" i="14"/>
  <c r="D31442" i="14"/>
  <c r="D31443" i="14"/>
  <c r="D31444" i="14"/>
  <c r="D31445" i="14"/>
  <c r="D31446" i="14"/>
  <c r="D31447" i="14"/>
  <c r="D31448" i="14"/>
  <c r="D31449" i="14"/>
  <c r="D31450" i="14"/>
  <c r="D31451" i="14"/>
  <c r="D31452" i="14"/>
  <c r="D31453" i="14"/>
  <c r="D31454" i="14"/>
  <c r="D31455" i="14"/>
  <c r="D31456" i="14"/>
  <c r="D31457" i="14"/>
  <c r="D31458" i="14"/>
  <c r="D31459" i="14"/>
  <c r="D31460" i="14"/>
  <c r="D31461" i="14"/>
  <c r="D31462" i="14"/>
  <c r="D31463" i="14"/>
  <c r="D31464" i="14"/>
  <c r="D31465" i="14"/>
  <c r="D31466" i="14"/>
  <c r="D31467" i="14"/>
  <c r="D31468" i="14"/>
  <c r="D31469" i="14"/>
  <c r="D31470" i="14"/>
  <c r="D31471" i="14"/>
  <c r="D31472" i="14"/>
  <c r="D31473" i="14"/>
  <c r="D31474" i="14"/>
  <c r="D31475" i="14"/>
  <c r="D31476" i="14"/>
  <c r="D31477" i="14"/>
  <c r="D31478" i="14"/>
  <c r="D31479" i="14"/>
  <c r="D31480" i="14"/>
  <c r="D31481" i="14"/>
  <c r="D31482" i="14"/>
  <c r="D31483" i="14"/>
  <c r="D31484" i="14"/>
  <c r="D31485" i="14"/>
  <c r="D31486" i="14"/>
  <c r="D31487" i="14"/>
  <c r="D31488" i="14"/>
  <c r="D31489" i="14"/>
  <c r="D31490" i="14"/>
  <c r="D31491" i="14"/>
  <c r="D31492" i="14"/>
  <c r="D31493" i="14"/>
  <c r="D31494" i="14"/>
  <c r="D31495" i="14"/>
  <c r="D31496" i="14"/>
  <c r="D31497" i="14"/>
  <c r="D31498" i="14"/>
  <c r="D31499" i="14"/>
  <c r="D31500" i="14"/>
  <c r="D31501" i="14"/>
  <c r="D31502" i="14"/>
  <c r="D31503" i="14"/>
  <c r="D31504" i="14"/>
  <c r="D31505" i="14"/>
  <c r="D31506" i="14"/>
  <c r="D31507" i="14"/>
  <c r="D31508" i="14"/>
  <c r="D31509" i="14"/>
  <c r="D31510" i="14"/>
  <c r="D31511" i="14"/>
  <c r="D31512" i="14"/>
  <c r="D31513" i="14"/>
  <c r="D31514" i="14"/>
  <c r="D31515" i="14"/>
  <c r="D31516" i="14"/>
  <c r="D31517" i="14"/>
  <c r="D31518" i="14"/>
  <c r="D31519" i="14"/>
  <c r="D31520" i="14"/>
  <c r="D31521" i="14"/>
  <c r="D31522" i="14"/>
  <c r="D31523" i="14"/>
  <c r="D31524" i="14"/>
  <c r="D31525" i="14"/>
  <c r="D31526" i="14"/>
  <c r="D31527" i="14"/>
  <c r="D31528" i="14"/>
  <c r="D31529" i="14"/>
  <c r="D31530" i="14"/>
  <c r="D31531" i="14"/>
  <c r="D31532" i="14"/>
  <c r="D31533" i="14"/>
  <c r="D31534" i="14"/>
  <c r="D31535" i="14"/>
  <c r="D31536" i="14"/>
  <c r="D31537" i="14"/>
  <c r="D31538" i="14"/>
  <c r="D31539" i="14"/>
  <c r="D31540" i="14"/>
  <c r="D31541" i="14"/>
  <c r="D31542" i="14"/>
  <c r="D31543" i="14"/>
  <c r="D31544" i="14"/>
  <c r="D31545" i="14"/>
  <c r="D31546" i="14"/>
  <c r="D31547" i="14"/>
  <c r="D31548" i="14"/>
  <c r="D31549" i="14"/>
  <c r="D31550" i="14"/>
  <c r="D31551" i="14"/>
  <c r="D31552" i="14"/>
  <c r="D31553" i="14"/>
  <c r="D31554" i="14"/>
  <c r="D31555" i="14"/>
  <c r="D31556" i="14"/>
  <c r="D31557" i="14"/>
  <c r="D31558" i="14"/>
  <c r="D31559" i="14"/>
  <c r="D31560" i="14"/>
  <c r="D31561" i="14"/>
  <c r="D31562" i="14"/>
  <c r="D31563" i="14"/>
  <c r="D31564" i="14"/>
  <c r="D31565" i="14"/>
  <c r="D31566" i="14"/>
  <c r="D31567" i="14"/>
  <c r="D31568" i="14"/>
  <c r="D31569" i="14"/>
  <c r="D31570" i="14"/>
  <c r="D31571" i="14"/>
  <c r="D31572" i="14"/>
  <c r="D31573" i="14"/>
  <c r="D31574" i="14"/>
  <c r="D31575" i="14"/>
  <c r="D31576" i="14"/>
  <c r="D31577" i="14"/>
  <c r="D31578" i="14"/>
  <c r="D31579" i="14"/>
  <c r="D31580" i="14"/>
  <c r="D31581" i="14"/>
  <c r="D31582" i="14"/>
  <c r="D31583" i="14"/>
  <c r="D31584" i="14"/>
  <c r="D31585" i="14"/>
  <c r="D31586" i="14"/>
  <c r="D31587" i="14"/>
  <c r="D31588" i="14"/>
  <c r="D31589" i="14"/>
  <c r="D31590" i="14"/>
  <c r="D31591" i="14"/>
  <c r="D31592" i="14"/>
  <c r="D31593" i="14"/>
  <c r="D31594" i="14"/>
  <c r="D31595" i="14"/>
  <c r="D31596" i="14"/>
  <c r="D31597" i="14"/>
  <c r="D31598" i="14"/>
  <c r="D31599" i="14"/>
  <c r="D31600" i="14"/>
  <c r="D31601" i="14"/>
  <c r="D31602" i="14"/>
  <c r="D31603" i="14"/>
  <c r="D31604" i="14"/>
  <c r="D31605" i="14"/>
  <c r="D31606" i="14"/>
  <c r="D31607" i="14"/>
  <c r="D31608" i="14"/>
  <c r="D31609" i="14"/>
  <c r="D31610" i="14"/>
  <c r="D31611" i="14"/>
  <c r="D31612" i="14"/>
  <c r="D31613" i="14"/>
  <c r="D31614" i="14"/>
  <c r="D31615" i="14"/>
  <c r="D31616" i="14"/>
  <c r="D31617" i="14"/>
  <c r="D31618" i="14"/>
  <c r="D31619" i="14"/>
  <c r="D31620" i="14"/>
  <c r="D31621" i="14"/>
  <c r="D31622" i="14"/>
  <c r="D31623" i="14"/>
  <c r="D31624" i="14"/>
  <c r="D31625" i="14"/>
  <c r="D31626" i="14"/>
  <c r="D31627" i="14"/>
  <c r="D31628" i="14"/>
  <c r="D31629" i="14"/>
  <c r="D31630" i="14"/>
  <c r="D31631" i="14"/>
  <c r="D31632" i="14"/>
  <c r="D31633" i="14"/>
  <c r="D31634" i="14"/>
  <c r="D31635" i="14"/>
  <c r="D31636" i="14"/>
  <c r="D31637" i="14"/>
  <c r="D31638" i="14"/>
  <c r="D31639" i="14"/>
  <c r="D31640" i="14"/>
  <c r="D31641" i="14"/>
  <c r="D31642" i="14"/>
  <c r="D31643" i="14"/>
  <c r="D31644" i="14"/>
  <c r="D31645" i="14"/>
  <c r="D31646" i="14"/>
  <c r="D31647" i="14"/>
  <c r="D31648" i="14"/>
  <c r="D31649" i="14"/>
  <c r="D31650" i="14"/>
  <c r="D31651" i="14"/>
  <c r="D31652" i="14"/>
  <c r="D31653" i="14"/>
  <c r="D31654" i="14"/>
  <c r="D31655" i="14"/>
  <c r="D31656" i="14"/>
  <c r="D31657" i="14"/>
  <c r="D31658" i="14"/>
  <c r="D31659" i="14"/>
  <c r="D31660" i="14"/>
  <c r="D31661" i="14"/>
  <c r="D31662" i="14"/>
  <c r="D31663" i="14"/>
  <c r="D31664" i="14"/>
  <c r="D31665" i="14"/>
  <c r="D31666" i="14"/>
  <c r="D31667" i="14"/>
  <c r="D31668" i="14"/>
  <c r="D31669" i="14"/>
  <c r="D31670" i="14"/>
  <c r="D31671" i="14"/>
  <c r="D31672" i="14"/>
  <c r="D31673" i="14"/>
  <c r="D31674" i="14"/>
  <c r="D31675" i="14"/>
  <c r="D31676" i="14"/>
  <c r="D31677" i="14"/>
  <c r="D31678" i="14"/>
  <c r="D31679" i="14"/>
  <c r="D31680" i="14"/>
  <c r="D31681" i="14"/>
  <c r="D31682" i="14"/>
  <c r="D31683" i="14"/>
  <c r="D31684" i="14"/>
  <c r="D31685" i="14"/>
  <c r="D31686" i="14"/>
  <c r="D31687" i="14"/>
  <c r="D31688" i="14"/>
  <c r="D31689" i="14"/>
  <c r="D31690" i="14"/>
  <c r="D31691" i="14"/>
  <c r="D31692" i="14"/>
  <c r="D31693" i="14"/>
  <c r="D31694" i="14"/>
  <c r="D31695" i="14"/>
  <c r="D31696" i="14"/>
  <c r="D31697" i="14"/>
  <c r="D31698" i="14"/>
  <c r="D31699" i="14"/>
  <c r="D31700" i="14"/>
  <c r="D31701" i="14"/>
  <c r="D31702" i="14"/>
  <c r="D31703" i="14"/>
  <c r="D31704" i="14"/>
  <c r="D31705" i="14"/>
  <c r="D31706" i="14"/>
  <c r="D31707" i="14"/>
  <c r="D31708" i="14"/>
  <c r="D31709" i="14"/>
  <c r="D31710" i="14"/>
  <c r="D31711" i="14"/>
  <c r="D31712" i="14"/>
  <c r="D31713" i="14"/>
  <c r="D31714" i="14"/>
  <c r="D31715" i="14"/>
  <c r="D31716" i="14"/>
  <c r="D31717" i="14"/>
  <c r="D31718" i="14"/>
  <c r="D31719" i="14"/>
  <c r="D31720" i="14"/>
  <c r="D31721" i="14"/>
  <c r="D31722" i="14"/>
  <c r="D31723" i="14"/>
  <c r="D31724" i="14"/>
  <c r="D31725" i="14"/>
  <c r="D31726" i="14"/>
  <c r="D31727" i="14"/>
  <c r="D31728" i="14"/>
  <c r="D31729" i="14"/>
  <c r="D31730" i="14"/>
  <c r="D31731" i="14"/>
  <c r="D31732" i="14"/>
  <c r="D31733" i="14"/>
  <c r="D31734" i="14"/>
  <c r="D31735" i="14"/>
  <c r="D31736" i="14"/>
  <c r="D31737" i="14"/>
  <c r="D31738" i="14"/>
  <c r="D31739" i="14"/>
  <c r="D31740" i="14"/>
  <c r="D31741" i="14"/>
  <c r="D31742" i="14"/>
  <c r="D31743" i="14"/>
  <c r="D31744" i="14"/>
  <c r="D31745" i="14"/>
  <c r="D31746" i="14"/>
  <c r="D31747" i="14"/>
  <c r="D31748" i="14"/>
  <c r="D31749" i="14"/>
  <c r="D31750" i="14"/>
  <c r="D31751" i="14"/>
  <c r="D31752" i="14"/>
  <c r="D31753" i="14"/>
  <c r="D31754" i="14"/>
  <c r="D31755" i="14"/>
  <c r="D31756" i="14"/>
  <c r="D31757" i="14"/>
  <c r="D31758" i="14"/>
  <c r="D31759" i="14"/>
  <c r="D31760" i="14"/>
  <c r="D31761" i="14"/>
  <c r="D31762" i="14"/>
  <c r="D31763" i="14"/>
  <c r="D31764" i="14"/>
  <c r="D31765" i="14"/>
  <c r="D31766" i="14"/>
  <c r="D31767" i="14"/>
  <c r="D31768" i="14"/>
  <c r="D31769" i="14"/>
  <c r="D31770" i="14"/>
  <c r="D31771" i="14"/>
  <c r="D31772" i="14"/>
  <c r="D31773" i="14"/>
  <c r="D31774" i="14"/>
  <c r="D31775" i="14"/>
  <c r="D31776" i="14"/>
  <c r="D31777" i="14"/>
  <c r="D31778" i="14"/>
  <c r="D31779" i="14"/>
  <c r="D31780" i="14"/>
  <c r="D31781" i="14"/>
  <c r="D31782" i="14"/>
  <c r="D31783" i="14"/>
  <c r="D31784" i="14"/>
  <c r="D31785" i="14"/>
  <c r="D31786" i="14"/>
  <c r="D31787" i="14"/>
  <c r="D31788" i="14"/>
  <c r="D31789" i="14"/>
  <c r="D31790" i="14"/>
  <c r="D31791" i="14"/>
  <c r="D31792" i="14"/>
  <c r="D31793" i="14"/>
  <c r="D31794" i="14"/>
  <c r="D31795" i="14"/>
  <c r="D31796" i="14"/>
  <c r="D31797" i="14"/>
  <c r="D31798" i="14"/>
  <c r="D31799" i="14"/>
  <c r="D31800" i="14"/>
  <c r="D31801" i="14"/>
  <c r="D31802" i="14"/>
  <c r="D31803" i="14"/>
  <c r="D31804" i="14"/>
  <c r="D31805" i="14"/>
  <c r="D31806" i="14"/>
  <c r="D31807" i="14"/>
  <c r="D31808" i="14"/>
  <c r="D31809" i="14"/>
  <c r="D31810" i="14"/>
  <c r="D31811" i="14"/>
  <c r="D31812" i="14"/>
  <c r="D31813" i="14"/>
  <c r="D31814" i="14"/>
  <c r="D31815" i="14"/>
  <c r="D31816" i="14"/>
  <c r="D31817" i="14"/>
  <c r="D31818" i="14"/>
  <c r="D31819" i="14"/>
  <c r="D31820" i="14"/>
  <c r="D31821" i="14"/>
  <c r="D31822" i="14"/>
  <c r="D31823" i="14"/>
  <c r="D31824" i="14"/>
  <c r="D31825" i="14"/>
  <c r="D31826" i="14"/>
  <c r="D31827" i="14"/>
  <c r="D31828" i="14"/>
  <c r="D31829" i="14"/>
  <c r="D31830" i="14"/>
  <c r="D31831" i="14"/>
  <c r="D31832" i="14"/>
  <c r="D31833" i="14"/>
  <c r="D31834" i="14"/>
  <c r="D31835" i="14"/>
  <c r="D31836" i="14"/>
  <c r="D31837" i="14"/>
  <c r="D31838" i="14"/>
  <c r="D31839" i="14"/>
  <c r="D31840" i="14"/>
  <c r="D31841" i="14"/>
  <c r="D31842" i="14"/>
  <c r="D31843" i="14"/>
  <c r="D31844" i="14"/>
  <c r="D31845" i="14"/>
  <c r="D31846" i="14"/>
  <c r="D31847" i="14"/>
  <c r="D31848" i="14"/>
  <c r="D31849" i="14"/>
  <c r="D31850" i="14"/>
  <c r="D31851" i="14"/>
  <c r="D31852" i="14"/>
  <c r="D31853" i="14"/>
  <c r="D31854" i="14"/>
  <c r="D31855" i="14"/>
  <c r="D31856" i="14"/>
  <c r="D31857" i="14"/>
  <c r="D31858" i="14"/>
  <c r="D31859" i="14"/>
  <c r="D31860" i="14"/>
  <c r="D31861" i="14"/>
  <c r="D31862" i="14"/>
  <c r="D31863" i="14"/>
  <c r="D31864" i="14"/>
  <c r="D31865" i="14"/>
  <c r="D31866" i="14"/>
  <c r="D31867" i="14"/>
  <c r="D31868" i="14"/>
  <c r="D31869" i="14"/>
  <c r="D31870" i="14"/>
  <c r="D31871" i="14"/>
  <c r="D31872" i="14"/>
  <c r="D31873" i="14"/>
  <c r="D31874" i="14"/>
  <c r="D31875" i="14"/>
  <c r="D31876" i="14"/>
  <c r="D31877" i="14"/>
  <c r="D31878" i="14"/>
  <c r="D31879" i="14"/>
  <c r="D31880" i="14"/>
  <c r="D31881" i="14"/>
  <c r="D31882" i="14"/>
  <c r="D31883" i="14"/>
  <c r="D31884" i="14"/>
  <c r="D31885" i="14"/>
  <c r="D31886" i="14"/>
  <c r="D31887" i="14"/>
  <c r="D31888" i="14"/>
  <c r="D31889" i="14"/>
  <c r="D31890" i="14"/>
  <c r="D31891" i="14"/>
  <c r="D31892" i="14"/>
  <c r="D31893" i="14"/>
  <c r="D31894" i="14"/>
  <c r="D31895" i="14"/>
  <c r="D31896" i="14"/>
  <c r="D31897" i="14"/>
  <c r="D31898" i="14"/>
  <c r="D31899" i="14"/>
  <c r="D31900" i="14"/>
  <c r="D31901" i="14"/>
  <c r="D31902" i="14"/>
  <c r="D31903" i="14"/>
  <c r="D31904" i="14"/>
  <c r="D31905" i="14"/>
  <c r="D31906" i="14"/>
  <c r="D31907" i="14"/>
  <c r="D31908" i="14"/>
  <c r="D31909" i="14"/>
  <c r="D31910" i="14"/>
  <c r="D31911" i="14"/>
  <c r="D31912" i="14"/>
  <c r="D31913" i="14"/>
  <c r="D31914" i="14"/>
  <c r="D31915" i="14"/>
  <c r="D31916" i="14"/>
  <c r="D31917" i="14"/>
  <c r="D31918" i="14"/>
  <c r="D31919" i="14"/>
  <c r="D31920" i="14"/>
  <c r="D31921" i="14"/>
  <c r="D31922" i="14"/>
  <c r="D31923" i="14"/>
  <c r="D31924" i="14"/>
  <c r="D31925" i="14"/>
  <c r="D31926" i="14"/>
  <c r="D31927" i="14"/>
  <c r="D31928" i="14"/>
  <c r="D31929" i="14"/>
  <c r="D31930" i="14"/>
  <c r="D31931" i="14"/>
  <c r="D31932" i="14"/>
  <c r="D31933" i="14"/>
  <c r="D31934" i="14"/>
  <c r="D31935" i="14"/>
  <c r="D31936" i="14"/>
  <c r="D31937" i="14"/>
  <c r="D31938" i="14"/>
  <c r="D31939" i="14"/>
  <c r="D31940" i="14"/>
  <c r="D31941" i="14"/>
  <c r="D31942" i="14"/>
  <c r="D31943" i="14"/>
  <c r="D31944" i="14"/>
  <c r="D31945" i="14"/>
  <c r="D31946" i="14"/>
  <c r="D31947" i="14"/>
  <c r="D31948" i="14"/>
  <c r="D31949" i="14"/>
  <c r="D31950" i="14"/>
  <c r="D31951" i="14"/>
  <c r="D31952" i="14"/>
  <c r="D31953" i="14"/>
  <c r="D31954" i="14"/>
  <c r="D31955" i="14"/>
  <c r="D31956" i="14"/>
  <c r="D31957" i="14"/>
  <c r="D31958" i="14"/>
  <c r="D31959" i="14"/>
  <c r="D31960" i="14"/>
  <c r="D31961" i="14"/>
  <c r="D31962" i="14"/>
  <c r="D31963" i="14"/>
  <c r="D31964" i="14"/>
  <c r="D31965" i="14"/>
  <c r="D31966" i="14"/>
  <c r="D31967" i="14"/>
  <c r="D31968" i="14"/>
  <c r="D31969" i="14"/>
  <c r="D31970" i="14"/>
  <c r="D31971" i="14"/>
  <c r="D31972" i="14"/>
  <c r="D31973" i="14"/>
  <c r="D31974" i="14"/>
  <c r="D31975" i="14"/>
  <c r="D31976" i="14"/>
  <c r="D31977" i="14"/>
  <c r="D31978" i="14"/>
  <c r="D31979" i="14"/>
  <c r="D31980" i="14"/>
  <c r="D31981" i="14"/>
  <c r="D31982" i="14"/>
  <c r="D31983" i="14"/>
  <c r="D31984" i="14"/>
  <c r="D31985" i="14"/>
  <c r="D31986" i="14"/>
  <c r="D31987" i="14"/>
  <c r="D31988" i="14"/>
  <c r="D31989" i="14"/>
  <c r="D31990" i="14"/>
  <c r="D31991" i="14"/>
  <c r="D31992" i="14"/>
  <c r="D31993" i="14"/>
  <c r="D31994" i="14"/>
  <c r="D31995" i="14"/>
  <c r="D31996" i="14"/>
  <c r="D31997" i="14"/>
  <c r="D31998" i="14"/>
  <c r="D31999" i="14"/>
  <c r="D32000" i="14"/>
  <c r="D32001" i="14"/>
  <c r="D32002" i="14"/>
  <c r="D32003" i="14"/>
  <c r="D32004" i="14"/>
  <c r="D32005" i="14"/>
  <c r="D32006" i="14"/>
  <c r="D32007" i="14"/>
  <c r="D32008" i="14"/>
  <c r="D32009" i="14"/>
  <c r="D32010" i="14"/>
  <c r="D32011" i="14"/>
  <c r="D32012" i="14"/>
  <c r="D32013" i="14"/>
  <c r="D32014" i="14"/>
  <c r="D32015" i="14"/>
  <c r="D32016" i="14"/>
  <c r="D32017" i="14"/>
  <c r="D32018" i="14"/>
  <c r="D32019" i="14"/>
  <c r="D32020" i="14"/>
  <c r="D32021" i="14"/>
  <c r="D32022" i="14"/>
  <c r="D32023" i="14"/>
  <c r="D32024" i="14"/>
  <c r="D32025" i="14"/>
  <c r="D32026" i="14"/>
  <c r="D32027" i="14"/>
  <c r="D32028" i="14"/>
  <c r="D32029" i="14"/>
  <c r="D32030" i="14"/>
  <c r="D32031" i="14"/>
  <c r="D32032" i="14"/>
  <c r="D32033" i="14"/>
  <c r="D32034" i="14"/>
  <c r="D32035" i="14"/>
  <c r="D32036" i="14"/>
  <c r="D32037" i="14"/>
  <c r="D32038" i="14"/>
  <c r="D32039" i="14"/>
  <c r="D32040" i="14"/>
  <c r="D32041" i="14"/>
  <c r="D32042" i="14"/>
  <c r="D32043" i="14"/>
  <c r="D32044" i="14"/>
  <c r="D32045" i="14"/>
  <c r="D32046" i="14"/>
  <c r="D32047" i="14"/>
  <c r="D32048" i="14"/>
  <c r="D32049" i="14"/>
  <c r="D32050" i="14"/>
  <c r="D32051" i="14"/>
  <c r="D32052" i="14"/>
  <c r="D32053" i="14"/>
  <c r="D32054" i="14"/>
  <c r="D32055" i="14"/>
  <c r="D32056" i="14"/>
  <c r="D32057" i="14"/>
  <c r="D32058" i="14"/>
  <c r="D32059" i="14"/>
  <c r="D32060" i="14"/>
  <c r="D32061" i="14"/>
  <c r="D32062" i="14"/>
  <c r="D32063" i="14"/>
  <c r="D32064" i="14"/>
  <c r="D32065" i="14"/>
  <c r="D32066" i="14"/>
  <c r="D32067" i="14"/>
  <c r="D32068" i="14"/>
  <c r="D32069" i="14"/>
  <c r="D32070" i="14"/>
  <c r="D32071" i="14"/>
  <c r="D32072" i="14"/>
  <c r="D32073" i="14"/>
  <c r="D32074" i="14"/>
  <c r="D32075" i="14"/>
  <c r="D32076" i="14"/>
  <c r="D32077" i="14"/>
  <c r="D32078" i="14"/>
  <c r="D32079" i="14"/>
  <c r="D32080" i="14"/>
  <c r="D32081" i="14"/>
  <c r="D32082" i="14"/>
  <c r="D32083" i="14"/>
  <c r="D32084" i="14"/>
  <c r="D32085" i="14"/>
  <c r="D32086" i="14"/>
  <c r="D32087" i="14"/>
  <c r="D32088" i="14"/>
  <c r="D32089" i="14"/>
  <c r="D32090" i="14"/>
  <c r="D32091" i="14"/>
  <c r="D32092" i="14"/>
  <c r="D32093" i="14"/>
  <c r="D32094" i="14"/>
  <c r="D32095" i="14"/>
  <c r="D32096" i="14"/>
  <c r="D32097" i="14"/>
  <c r="D32098" i="14"/>
  <c r="D32099" i="14"/>
  <c r="D32100" i="14"/>
  <c r="D32101" i="14"/>
  <c r="D32102" i="14"/>
  <c r="D32103" i="14"/>
  <c r="D32104" i="14"/>
  <c r="D32105" i="14"/>
  <c r="D32106" i="14"/>
  <c r="D32107" i="14"/>
  <c r="D32108" i="14"/>
  <c r="D32109" i="14"/>
  <c r="D32110" i="14"/>
  <c r="D32111" i="14"/>
  <c r="D32112" i="14"/>
  <c r="D32113" i="14"/>
  <c r="D32114" i="14"/>
  <c r="D32115" i="14"/>
  <c r="D32116" i="14"/>
  <c r="D32117" i="14"/>
  <c r="D32118" i="14"/>
  <c r="D32119" i="14"/>
  <c r="D32120" i="14"/>
  <c r="D32121" i="14"/>
  <c r="D32122" i="14"/>
  <c r="D32123" i="14"/>
  <c r="D32124" i="14"/>
  <c r="D32125" i="14"/>
  <c r="D32126" i="14"/>
  <c r="D32127" i="14"/>
  <c r="D32128" i="14"/>
  <c r="D32129" i="14"/>
  <c r="D32130" i="14"/>
  <c r="D32131" i="14"/>
  <c r="D32132" i="14"/>
  <c r="D32133" i="14"/>
  <c r="D32134" i="14"/>
  <c r="D32135" i="14"/>
  <c r="D32136" i="14"/>
  <c r="D32137" i="14"/>
  <c r="D32138" i="14"/>
  <c r="D32139" i="14"/>
  <c r="D32140" i="14"/>
  <c r="D32141" i="14"/>
  <c r="D32142" i="14"/>
  <c r="D32143" i="14"/>
  <c r="D32144" i="14"/>
  <c r="D32145" i="14"/>
  <c r="D32146" i="14"/>
  <c r="D32147" i="14"/>
  <c r="D32148" i="14"/>
  <c r="D32149" i="14"/>
  <c r="D32150" i="14"/>
  <c r="D32151" i="14"/>
  <c r="D32152" i="14"/>
  <c r="D32153" i="14"/>
  <c r="D32154" i="14"/>
  <c r="D32155" i="14"/>
  <c r="D32156" i="14"/>
  <c r="D32157" i="14"/>
  <c r="D32158" i="14"/>
  <c r="D32159" i="14"/>
  <c r="D32160" i="14"/>
  <c r="D32161" i="14"/>
  <c r="D32162" i="14"/>
  <c r="D32163" i="14"/>
  <c r="D32164" i="14"/>
  <c r="D32165" i="14"/>
  <c r="D32166" i="14"/>
  <c r="D32167" i="14"/>
  <c r="D32168" i="14"/>
  <c r="D32169" i="14"/>
  <c r="D32170" i="14"/>
  <c r="D32171" i="14"/>
  <c r="D32172" i="14"/>
  <c r="D32173" i="14"/>
  <c r="D32174" i="14"/>
  <c r="D32175" i="14"/>
  <c r="D32176" i="14"/>
  <c r="D32177" i="14"/>
  <c r="D32178" i="14"/>
  <c r="D32179" i="14"/>
  <c r="D32180" i="14"/>
  <c r="D32181" i="14"/>
  <c r="D32182" i="14"/>
  <c r="D32183" i="14"/>
  <c r="D32184" i="14"/>
  <c r="D32185" i="14"/>
  <c r="D32186" i="14"/>
  <c r="D32187" i="14"/>
  <c r="D32188" i="14"/>
  <c r="D32189" i="14"/>
  <c r="D32190" i="14"/>
  <c r="D32191" i="14"/>
  <c r="D32192" i="14"/>
  <c r="D32193" i="14"/>
  <c r="D32194" i="14"/>
  <c r="D32195" i="14"/>
  <c r="D32196" i="14"/>
  <c r="D32197" i="14"/>
  <c r="D32198" i="14"/>
  <c r="D32199" i="14"/>
  <c r="D32200" i="14"/>
  <c r="D32201" i="14"/>
  <c r="D32202" i="14"/>
  <c r="D32203" i="14"/>
  <c r="D32204" i="14"/>
  <c r="D32205" i="14"/>
  <c r="D32206" i="14"/>
  <c r="D32207" i="14"/>
  <c r="D32208" i="14"/>
  <c r="D32209" i="14"/>
  <c r="D32210" i="14"/>
  <c r="D32211" i="14"/>
  <c r="D32212" i="14"/>
  <c r="D32213" i="14"/>
  <c r="D32214" i="14"/>
  <c r="D32215" i="14"/>
  <c r="D32216" i="14"/>
  <c r="D32217" i="14"/>
  <c r="D32218" i="14"/>
  <c r="D32219" i="14"/>
  <c r="D32220" i="14"/>
  <c r="D32221" i="14"/>
  <c r="D32222" i="14"/>
  <c r="D32223" i="14"/>
  <c r="D32224" i="14"/>
  <c r="D32225" i="14"/>
  <c r="D32226" i="14"/>
  <c r="D32227" i="14"/>
  <c r="D32228" i="14"/>
  <c r="D32229" i="14"/>
  <c r="D32230" i="14"/>
  <c r="D32231" i="14"/>
  <c r="D32232" i="14"/>
  <c r="D32233" i="14"/>
  <c r="D32234" i="14"/>
  <c r="D32235" i="14"/>
  <c r="D32236" i="14"/>
  <c r="D32237" i="14"/>
  <c r="D32238" i="14"/>
  <c r="D32239" i="14"/>
  <c r="D32240" i="14"/>
  <c r="D32241" i="14"/>
  <c r="D32242" i="14"/>
  <c r="D32243" i="14"/>
  <c r="D32244" i="14"/>
  <c r="D32245" i="14"/>
  <c r="D32246" i="14"/>
  <c r="D32247" i="14"/>
  <c r="D32248" i="14"/>
  <c r="D32249" i="14"/>
  <c r="D32250" i="14"/>
  <c r="D32251" i="14"/>
  <c r="D32252" i="14"/>
  <c r="D32253" i="14"/>
  <c r="D32254" i="14"/>
  <c r="D32255" i="14"/>
  <c r="D32256" i="14"/>
  <c r="D32257" i="14"/>
  <c r="D32258" i="14"/>
  <c r="D32259" i="14"/>
  <c r="D32260" i="14"/>
  <c r="D32261" i="14"/>
  <c r="D32262" i="14"/>
  <c r="D32263" i="14"/>
  <c r="D32264" i="14"/>
  <c r="D32265" i="14"/>
  <c r="D32266" i="14"/>
  <c r="D32267" i="14"/>
  <c r="D32268" i="14"/>
  <c r="D32269" i="14"/>
  <c r="D32270" i="14"/>
  <c r="D32271" i="14"/>
  <c r="D32272" i="14"/>
  <c r="D32273" i="14"/>
  <c r="D32274" i="14"/>
  <c r="D32275" i="14"/>
  <c r="D32276" i="14"/>
  <c r="D32277" i="14"/>
  <c r="D32278" i="14"/>
  <c r="D32279" i="14"/>
  <c r="D32280" i="14"/>
  <c r="D32281" i="14"/>
  <c r="D32282" i="14"/>
  <c r="D32283" i="14"/>
  <c r="D32284" i="14"/>
  <c r="D32285" i="14"/>
  <c r="D32286" i="14"/>
  <c r="D32287" i="14"/>
  <c r="D32288" i="14"/>
  <c r="D32289" i="14"/>
  <c r="D32290" i="14"/>
  <c r="D32291" i="14"/>
  <c r="D32292" i="14"/>
  <c r="D32293" i="14"/>
  <c r="D32294" i="14"/>
  <c r="D32295" i="14"/>
  <c r="D32296" i="14"/>
  <c r="D32297" i="14"/>
  <c r="D32298" i="14"/>
  <c r="D32299" i="14"/>
  <c r="D32300" i="14"/>
  <c r="D32301" i="14"/>
  <c r="D32302" i="14"/>
  <c r="D32303" i="14"/>
  <c r="D32304" i="14"/>
  <c r="D32305" i="14"/>
  <c r="D32306" i="14"/>
  <c r="D32307" i="14"/>
  <c r="D32308" i="14"/>
  <c r="D32309" i="14"/>
  <c r="D32310" i="14"/>
  <c r="D32311" i="14"/>
  <c r="D32312" i="14"/>
  <c r="D32313" i="14"/>
  <c r="D32314" i="14"/>
  <c r="D32315" i="14"/>
  <c r="D32316" i="14"/>
  <c r="D32317" i="14"/>
  <c r="D32318" i="14"/>
  <c r="D32319" i="14"/>
  <c r="D32320" i="14"/>
  <c r="D32321" i="14"/>
  <c r="D32322" i="14"/>
  <c r="D32323" i="14"/>
  <c r="D32324" i="14"/>
  <c r="D32325" i="14"/>
  <c r="D32326" i="14"/>
  <c r="D32327" i="14"/>
  <c r="D32328" i="14"/>
  <c r="D32329" i="14"/>
  <c r="D32330" i="14"/>
  <c r="D32331" i="14"/>
  <c r="D32332" i="14"/>
  <c r="D32333" i="14"/>
  <c r="D32334" i="14"/>
  <c r="D32335" i="14"/>
  <c r="D32336" i="14"/>
  <c r="D32337" i="14"/>
  <c r="D32338" i="14"/>
  <c r="D32339" i="14"/>
  <c r="D32340" i="14"/>
  <c r="D32341" i="14"/>
  <c r="D32342" i="14"/>
  <c r="D32343" i="14"/>
  <c r="D32344" i="14"/>
  <c r="D32345" i="14"/>
  <c r="D32346" i="14"/>
  <c r="D32347" i="14"/>
  <c r="D32348" i="14"/>
  <c r="D32349" i="14"/>
  <c r="D32350" i="14"/>
  <c r="D32351" i="14"/>
  <c r="D32352" i="14"/>
  <c r="D32353" i="14"/>
  <c r="D32354" i="14"/>
  <c r="D32355" i="14"/>
  <c r="D32356" i="14"/>
  <c r="D32357" i="14"/>
  <c r="D32358" i="14"/>
  <c r="D32359" i="14"/>
  <c r="D32360" i="14"/>
  <c r="D32361" i="14"/>
  <c r="D32362" i="14"/>
  <c r="D32363" i="14"/>
  <c r="D32364" i="14"/>
  <c r="D32365" i="14"/>
  <c r="D32366" i="14"/>
  <c r="D32367" i="14"/>
  <c r="D32368" i="14"/>
  <c r="D32369" i="14"/>
  <c r="D32370" i="14"/>
  <c r="D32371" i="14"/>
  <c r="D32372" i="14"/>
  <c r="D32373" i="14"/>
  <c r="D32374" i="14"/>
  <c r="D32375" i="14"/>
  <c r="D32376" i="14"/>
  <c r="D32377" i="14"/>
  <c r="D32378" i="14"/>
  <c r="D32379" i="14"/>
  <c r="D32380" i="14"/>
  <c r="D32381" i="14"/>
  <c r="D32382" i="14"/>
  <c r="D32383" i="14"/>
  <c r="D32384" i="14"/>
  <c r="D32385" i="14"/>
  <c r="D32386" i="14"/>
  <c r="D32387" i="14"/>
  <c r="D32388" i="14"/>
  <c r="D32389" i="14"/>
  <c r="D32390" i="14"/>
  <c r="D32391" i="14"/>
  <c r="D32392" i="14"/>
  <c r="D32393" i="14"/>
  <c r="D32394" i="14"/>
  <c r="D32395" i="14"/>
  <c r="D32396" i="14"/>
  <c r="D32397" i="14"/>
  <c r="D32398" i="14"/>
  <c r="D32399" i="14"/>
  <c r="D32400" i="14"/>
  <c r="D32401" i="14"/>
  <c r="D32402" i="14"/>
  <c r="D32403" i="14"/>
  <c r="D32404" i="14"/>
  <c r="D32405" i="14"/>
  <c r="D32406" i="14"/>
  <c r="D32407" i="14"/>
  <c r="D32408" i="14"/>
  <c r="D32409" i="14"/>
  <c r="D32410" i="14"/>
  <c r="D32411" i="14"/>
  <c r="D32412" i="14"/>
  <c r="D32413" i="14"/>
  <c r="D32414" i="14"/>
  <c r="D32415" i="14"/>
  <c r="D32416" i="14"/>
  <c r="D32417" i="14"/>
  <c r="D32418" i="14"/>
  <c r="D32419" i="14"/>
  <c r="D32420" i="14"/>
  <c r="D32421" i="14"/>
  <c r="D32422" i="14"/>
  <c r="D32423" i="14"/>
  <c r="D32424" i="14"/>
  <c r="D32425" i="14"/>
  <c r="D32426" i="14"/>
  <c r="D32427" i="14"/>
  <c r="D32428" i="14"/>
  <c r="D32429" i="14"/>
  <c r="D32430" i="14"/>
  <c r="D32431" i="14"/>
  <c r="D32432" i="14"/>
  <c r="D32433" i="14"/>
  <c r="D32434" i="14"/>
  <c r="D32435" i="14"/>
  <c r="D32436" i="14"/>
  <c r="D32437" i="14"/>
  <c r="D32438" i="14"/>
  <c r="D32439" i="14"/>
  <c r="D32440" i="14"/>
  <c r="D32441" i="14"/>
  <c r="D32442" i="14"/>
  <c r="D32443" i="14"/>
  <c r="D32444" i="14"/>
  <c r="D32445" i="14"/>
  <c r="D32446" i="14"/>
  <c r="D32447" i="14"/>
  <c r="D32448" i="14"/>
  <c r="D32449" i="14"/>
  <c r="D32450" i="14"/>
  <c r="D32451" i="14"/>
  <c r="D32452" i="14"/>
  <c r="D32453" i="14"/>
  <c r="D32454" i="14"/>
  <c r="D32455" i="14"/>
  <c r="D32456" i="14"/>
  <c r="D32457" i="14"/>
  <c r="D32458" i="14"/>
  <c r="D32459" i="14"/>
  <c r="D32460" i="14"/>
  <c r="D32461" i="14"/>
  <c r="D32462" i="14"/>
  <c r="D32463" i="14"/>
  <c r="D32464" i="14"/>
  <c r="D32465" i="14"/>
  <c r="D32466" i="14"/>
  <c r="D32467" i="14"/>
  <c r="D32468" i="14"/>
  <c r="D32469" i="14"/>
  <c r="D32470" i="14"/>
  <c r="D32471" i="14"/>
  <c r="D32472" i="14"/>
  <c r="D32473" i="14"/>
  <c r="D32474" i="14"/>
  <c r="D32475" i="14"/>
  <c r="D32476" i="14"/>
  <c r="D32477" i="14"/>
  <c r="D32478" i="14"/>
  <c r="D32479" i="14"/>
  <c r="D32480" i="14"/>
  <c r="D32481" i="14"/>
  <c r="D32482" i="14"/>
  <c r="D32483" i="14"/>
  <c r="D32484" i="14"/>
  <c r="D32485" i="14"/>
  <c r="D32486" i="14"/>
  <c r="D32487" i="14"/>
  <c r="D32488" i="14"/>
  <c r="D32489" i="14"/>
  <c r="D32490" i="14"/>
  <c r="D32491" i="14"/>
  <c r="D32492" i="14"/>
  <c r="D32493" i="14"/>
  <c r="D32494" i="14"/>
  <c r="D32495" i="14"/>
  <c r="D32496" i="14"/>
  <c r="D32497" i="14"/>
  <c r="D32498" i="14"/>
  <c r="D32499" i="14"/>
  <c r="D32500" i="14"/>
  <c r="D32501" i="14"/>
  <c r="D32502" i="14"/>
  <c r="D32503" i="14"/>
  <c r="D32504" i="14"/>
  <c r="D32505" i="14"/>
  <c r="D32506" i="14"/>
  <c r="D32507" i="14"/>
  <c r="D32508" i="14"/>
  <c r="D32509" i="14"/>
  <c r="D32510" i="14"/>
  <c r="D32511" i="14"/>
  <c r="D32512" i="14"/>
  <c r="D32513" i="14"/>
  <c r="D32514" i="14"/>
  <c r="D32515" i="14"/>
  <c r="D32516" i="14"/>
  <c r="D32517" i="14"/>
  <c r="D32518" i="14"/>
  <c r="D32519" i="14"/>
  <c r="D32520" i="14"/>
  <c r="D32521" i="14"/>
  <c r="D32522" i="14"/>
  <c r="D32523" i="14"/>
  <c r="D32524" i="14"/>
  <c r="D32525" i="14"/>
  <c r="D32526" i="14"/>
  <c r="D32527" i="14"/>
  <c r="D32528" i="14"/>
  <c r="D32529" i="14"/>
  <c r="D32530" i="14"/>
  <c r="D32531" i="14"/>
  <c r="D32532" i="14"/>
  <c r="D32533" i="14"/>
  <c r="D32534" i="14"/>
  <c r="D32535" i="14"/>
  <c r="D32536" i="14"/>
  <c r="D32537" i="14"/>
  <c r="D32538" i="14"/>
  <c r="D32539" i="14"/>
  <c r="D32540" i="14"/>
  <c r="D32541" i="14"/>
  <c r="D32542" i="14"/>
  <c r="D32543" i="14"/>
  <c r="D32544" i="14"/>
  <c r="D32545" i="14"/>
  <c r="D32546" i="14"/>
  <c r="D32547" i="14"/>
  <c r="D32548" i="14"/>
  <c r="D32549" i="14"/>
  <c r="D32550" i="14"/>
  <c r="D32551" i="14"/>
  <c r="D32552" i="14"/>
  <c r="D32553" i="14"/>
  <c r="D32554" i="14"/>
  <c r="D32555" i="14"/>
  <c r="D32556" i="14"/>
  <c r="D32557" i="14"/>
  <c r="D32558" i="14"/>
  <c r="D32559" i="14"/>
  <c r="D32560" i="14"/>
  <c r="D32561" i="14"/>
  <c r="D32562" i="14"/>
  <c r="D32563" i="14"/>
  <c r="D32564" i="14"/>
  <c r="D32565" i="14"/>
  <c r="D32566" i="14"/>
  <c r="D32567" i="14"/>
  <c r="D32568" i="14"/>
  <c r="D32569" i="14"/>
  <c r="D32570" i="14"/>
  <c r="D32571" i="14"/>
  <c r="D32572" i="14"/>
  <c r="D32573" i="14"/>
  <c r="D32574" i="14"/>
  <c r="D32575" i="14"/>
  <c r="D32576" i="14"/>
  <c r="D32577" i="14"/>
  <c r="D32578" i="14"/>
  <c r="D32579" i="14"/>
  <c r="D32580" i="14"/>
  <c r="D32581" i="14"/>
  <c r="D32582" i="14"/>
  <c r="D32583" i="14"/>
  <c r="D32584" i="14"/>
  <c r="D32585" i="14"/>
  <c r="D32586" i="14"/>
  <c r="D32587" i="14"/>
  <c r="D32588" i="14"/>
  <c r="D32589" i="14"/>
  <c r="D32590" i="14"/>
  <c r="D32591" i="14"/>
  <c r="D32592" i="14"/>
  <c r="D32593" i="14"/>
  <c r="D32594" i="14"/>
  <c r="D32595" i="14"/>
  <c r="D32596" i="14"/>
  <c r="D32597" i="14"/>
  <c r="D32598" i="14"/>
  <c r="D32599" i="14"/>
  <c r="D32600" i="14"/>
  <c r="D32601" i="14"/>
  <c r="D32602" i="14"/>
  <c r="D32603" i="14"/>
  <c r="D32604" i="14"/>
  <c r="D32605" i="14"/>
  <c r="D32606" i="14"/>
  <c r="D32607" i="14"/>
  <c r="D32608" i="14"/>
  <c r="D32609" i="14"/>
  <c r="D32610" i="14"/>
  <c r="D32611" i="14"/>
  <c r="D32612" i="14"/>
  <c r="D32613" i="14"/>
  <c r="D32614" i="14"/>
  <c r="D32615" i="14"/>
  <c r="D32616" i="14"/>
  <c r="D32617" i="14"/>
  <c r="D32618" i="14"/>
  <c r="D32619" i="14"/>
  <c r="D32620" i="14"/>
  <c r="D32621" i="14"/>
  <c r="D32622" i="14"/>
  <c r="D32623" i="14"/>
  <c r="D32624" i="14"/>
  <c r="D32625" i="14"/>
  <c r="D32626" i="14"/>
  <c r="D32627" i="14"/>
  <c r="D32628" i="14"/>
  <c r="D32629" i="14"/>
  <c r="D32630" i="14"/>
  <c r="D32631" i="14"/>
  <c r="D32632" i="14"/>
  <c r="D32633" i="14"/>
  <c r="D32634" i="14"/>
  <c r="D32635" i="14"/>
  <c r="D32636" i="14"/>
  <c r="D32637" i="14"/>
  <c r="D32638" i="14"/>
  <c r="D32639" i="14"/>
  <c r="D32640" i="14"/>
  <c r="D32641" i="14"/>
  <c r="D32642" i="14"/>
  <c r="D32643" i="14"/>
  <c r="D32644" i="14"/>
  <c r="D32645" i="14"/>
  <c r="D32646" i="14"/>
  <c r="D32647" i="14"/>
  <c r="D32648" i="14"/>
  <c r="D32649" i="14"/>
  <c r="D32650" i="14"/>
  <c r="D32651" i="14"/>
  <c r="D32652" i="14"/>
  <c r="D32653" i="14"/>
  <c r="D32654" i="14"/>
  <c r="D32655" i="14"/>
  <c r="D32656" i="14"/>
  <c r="D32657" i="14"/>
  <c r="D32658" i="14"/>
  <c r="D32659" i="14"/>
  <c r="D32660" i="14"/>
  <c r="D32661" i="14"/>
  <c r="D32662" i="14"/>
  <c r="D32663" i="14"/>
  <c r="D32664" i="14"/>
  <c r="D32665" i="14"/>
  <c r="D32666" i="14"/>
  <c r="D32667" i="14"/>
  <c r="D32668" i="14"/>
  <c r="D32669" i="14"/>
  <c r="D32670" i="14"/>
  <c r="D32671" i="14"/>
  <c r="D32672" i="14"/>
  <c r="D32673" i="14"/>
  <c r="D32674" i="14"/>
  <c r="D32675" i="14"/>
  <c r="D32676" i="14"/>
  <c r="D32677" i="14"/>
  <c r="D32678" i="14"/>
  <c r="D32679" i="14"/>
  <c r="D32680" i="14"/>
  <c r="D32681" i="14"/>
  <c r="D32682" i="14"/>
  <c r="D32683" i="14"/>
  <c r="D32684" i="14"/>
  <c r="D32685" i="14"/>
  <c r="D32686" i="14"/>
  <c r="D32687" i="14"/>
  <c r="D32688" i="14"/>
  <c r="D32689" i="14"/>
  <c r="D32690" i="14"/>
  <c r="D32691" i="14"/>
  <c r="D32692" i="14"/>
  <c r="D32693" i="14"/>
  <c r="D32694" i="14"/>
  <c r="D32695" i="14"/>
  <c r="D32696" i="14"/>
  <c r="D32697" i="14"/>
  <c r="D32698" i="14"/>
  <c r="D32699" i="14"/>
  <c r="D32700" i="14"/>
  <c r="D32701" i="14"/>
  <c r="D32702" i="14"/>
  <c r="D32703" i="14"/>
  <c r="D32704" i="14"/>
  <c r="D32705" i="14"/>
  <c r="D32706" i="14"/>
  <c r="D32707" i="14"/>
  <c r="D32708" i="14"/>
  <c r="D32709" i="14"/>
  <c r="D32710" i="14"/>
  <c r="D32711" i="14"/>
  <c r="D32712" i="14"/>
  <c r="D32713" i="14"/>
  <c r="D32714" i="14"/>
  <c r="D32715" i="14"/>
  <c r="D32716" i="14"/>
  <c r="D32717" i="14"/>
  <c r="D32718" i="14"/>
  <c r="D32719" i="14"/>
  <c r="D32720" i="14"/>
  <c r="D32721" i="14"/>
  <c r="D32722" i="14"/>
  <c r="D32723" i="14"/>
  <c r="D32724" i="14"/>
  <c r="D32725" i="14"/>
  <c r="D32726" i="14"/>
  <c r="D32727" i="14"/>
  <c r="D32728" i="14"/>
  <c r="D32729" i="14"/>
  <c r="D32730" i="14"/>
  <c r="D32731" i="14"/>
  <c r="D32732" i="14"/>
  <c r="D32733" i="14"/>
  <c r="D32734" i="14"/>
  <c r="D32735" i="14"/>
  <c r="D32736" i="14"/>
  <c r="D32737" i="14"/>
  <c r="D32738" i="14"/>
  <c r="D32739" i="14"/>
  <c r="D32740" i="14"/>
  <c r="D32741" i="14"/>
  <c r="D32742" i="14"/>
  <c r="D32743" i="14"/>
  <c r="D32744" i="14"/>
  <c r="D32745" i="14"/>
  <c r="D32746" i="14"/>
  <c r="D32747" i="14"/>
  <c r="D32748" i="14"/>
  <c r="D32749" i="14"/>
  <c r="D32750" i="14"/>
  <c r="D32751" i="14"/>
  <c r="D32752" i="14"/>
  <c r="D32753" i="14"/>
  <c r="D32754" i="14"/>
  <c r="D32755" i="14"/>
  <c r="D32756" i="14"/>
  <c r="D32757" i="14"/>
  <c r="D32758" i="14"/>
  <c r="D32759" i="14"/>
  <c r="D32760" i="14"/>
  <c r="D32761" i="14"/>
  <c r="D32762" i="14"/>
  <c r="D32763" i="14"/>
  <c r="D32764" i="14"/>
  <c r="D32765" i="14"/>
  <c r="D32766" i="14"/>
  <c r="D32767" i="14"/>
  <c r="D32768" i="14"/>
  <c r="D32769" i="14"/>
  <c r="D32770" i="14"/>
  <c r="D32771" i="14"/>
  <c r="D32772" i="14"/>
  <c r="D32773" i="14"/>
  <c r="D32774" i="14"/>
  <c r="D32775" i="14"/>
  <c r="D32776" i="14"/>
  <c r="D32777" i="14"/>
  <c r="D32778" i="14"/>
  <c r="D32779" i="14"/>
  <c r="D32780" i="14"/>
  <c r="D32781" i="14"/>
  <c r="D32782" i="14"/>
  <c r="D32783" i="14"/>
  <c r="D32784" i="14"/>
  <c r="D32785" i="14"/>
  <c r="D32786" i="14"/>
  <c r="D32787" i="14"/>
  <c r="D32788" i="14"/>
  <c r="D32789" i="14"/>
  <c r="D32790" i="14"/>
  <c r="D32791" i="14"/>
  <c r="D32792" i="14"/>
  <c r="D32793" i="14"/>
  <c r="D32794" i="14"/>
  <c r="D32795" i="14"/>
  <c r="D32796" i="14"/>
  <c r="D32797" i="14"/>
  <c r="D32798" i="14"/>
  <c r="D32799" i="14"/>
  <c r="D32800" i="14"/>
  <c r="D32801" i="14"/>
  <c r="D32802" i="14"/>
  <c r="D32803" i="14"/>
  <c r="D32804" i="14"/>
  <c r="D32805" i="14"/>
  <c r="D32806" i="14"/>
  <c r="D32807" i="14"/>
  <c r="D32808" i="14"/>
  <c r="D32809" i="14"/>
  <c r="D32810" i="14"/>
  <c r="D32811" i="14"/>
  <c r="D32812" i="14"/>
  <c r="D32813" i="14"/>
  <c r="D32814" i="14"/>
  <c r="D32815" i="14"/>
  <c r="D32816" i="14"/>
  <c r="D32817" i="14"/>
  <c r="D32818" i="14"/>
  <c r="D32819" i="14"/>
  <c r="D32820" i="14"/>
  <c r="D32821" i="14"/>
  <c r="D32822" i="14"/>
  <c r="D32823" i="14"/>
  <c r="D32824" i="14"/>
  <c r="D32825" i="14"/>
  <c r="D32826" i="14"/>
  <c r="D32827" i="14"/>
  <c r="D32828" i="14"/>
  <c r="D32829" i="14"/>
  <c r="D32830" i="14"/>
  <c r="D32831" i="14"/>
  <c r="D32832" i="14"/>
  <c r="D32833" i="14"/>
  <c r="D32834" i="14"/>
  <c r="D32835" i="14"/>
  <c r="D32836" i="14"/>
  <c r="D32837" i="14"/>
  <c r="D32838" i="14"/>
  <c r="D32839" i="14"/>
  <c r="D32840" i="14"/>
  <c r="D32841" i="14"/>
  <c r="D32842" i="14"/>
  <c r="D32843" i="14"/>
  <c r="D32844" i="14"/>
  <c r="D32845" i="14"/>
  <c r="D32846" i="14"/>
  <c r="D32847" i="14"/>
  <c r="D32848" i="14"/>
  <c r="D32849" i="14"/>
  <c r="D32850" i="14"/>
  <c r="D32851" i="14"/>
  <c r="D32852" i="14"/>
  <c r="D32853" i="14"/>
  <c r="D32854" i="14"/>
  <c r="D32855" i="14"/>
  <c r="D32856" i="14"/>
  <c r="D32857" i="14"/>
  <c r="D32858" i="14"/>
  <c r="D32859" i="14"/>
  <c r="D32860" i="14"/>
  <c r="D32861" i="14"/>
  <c r="D32862" i="14"/>
  <c r="D32863" i="14"/>
  <c r="D32864" i="14"/>
  <c r="D32865" i="14"/>
  <c r="D32866" i="14"/>
  <c r="D32867" i="14"/>
  <c r="D32868" i="14"/>
  <c r="D32869" i="14"/>
  <c r="D32870" i="14"/>
  <c r="D32871" i="14"/>
  <c r="D32872" i="14"/>
  <c r="D32873" i="14"/>
  <c r="D32874" i="14"/>
  <c r="D32875" i="14"/>
  <c r="D32876" i="14"/>
  <c r="D32877" i="14"/>
  <c r="D32878" i="14"/>
  <c r="D32879" i="14"/>
  <c r="D32880" i="14"/>
  <c r="D32881" i="14"/>
  <c r="D32882" i="14"/>
  <c r="D32883" i="14"/>
  <c r="D32884" i="14"/>
  <c r="D32885" i="14"/>
  <c r="D32886" i="14"/>
  <c r="D32887" i="14"/>
  <c r="D32888" i="14"/>
  <c r="D32889" i="14"/>
  <c r="D32890" i="14"/>
  <c r="D32891" i="14"/>
  <c r="D32892" i="14"/>
  <c r="D32893" i="14"/>
  <c r="D32894" i="14"/>
  <c r="D32895" i="14"/>
  <c r="D32896" i="14"/>
  <c r="D32897" i="14"/>
  <c r="D32898" i="14"/>
  <c r="D32899" i="14"/>
  <c r="D32900" i="14"/>
  <c r="D32901" i="14"/>
  <c r="D32902" i="14"/>
  <c r="D32903" i="14"/>
  <c r="D32904" i="14"/>
  <c r="D32905" i="14"/>
  <c r="D32906" i="14"/>
  <c r="D32907" i="14"/>
  <c r="D32908" i="14"/>
  <c r="D32909" i="14"/>
  <c r="D32910" i="14"/>
  <c r="D32911" i="14"/>
  <c r="D32912" i="14"/>
  <c r="D32913" i="14"/>
  <c r="D32914" i="14"/>
  <c r="D32915" i="14"/>
  <c r="D32916" i="14"/>
  <c r="D32917" i="14"/>
  <c r="D32918" i="14"/>
  <c r="D32919" i="14"/>
  <c r="D32920" i="14"/>
  <c r="D32921" i="14"/>
  <c r="D32922" i="14"/>
  <c r="D32923" i="14"/>
  <c r="D32924" i="14"/>
  <c r="D32925" i="14"/>
  <c r="D32926" i="14"/>
  <c r="D32927" i="14"/>
  <c r="D32928" i="14"/>
  <c r="D32929" i="14"/>
  <c r="D32930" i="14"/>
  <c r="D32931" i="14"/>
  <c r="D32932" i="14"/>
  <c r="D32933" i="14"/>
  <c r="D32934" i="14"/>
  <c r="D32935" i="14"/>
  <c r="D32936" i="14"/>
  <c r="D32937" i="14"/>
  <c r="D32938" i="14"/>
  <c r="D32939" i="14"/>
  <c r="D32940" i="14"/>
  <c r="D32941" i="14"/>
  <c r="D32942" i="14"/>
  <c r="D32943" i="14"/>
  <c r="D32944" i="14"/>
  <c r="D32945" i="14"/>
  <c r="D32946" i="14"/>
  <c r="D32947" i="14"/>
  <c r="D32948" i="14"/>
  <c r="D32949" i="14"/>
  <c r="D32950" i="14"/>
  <c r="D32951" i="14"/>
  <c r="D32952" i="14"/>
  <c r="D32953" i="14"/>
  <c r="D32954" i="14"/>
  <c r="D32955" i="14"/>
  <c r="D32956" i="14"/>
  <c r="D32957" i="14"/>
  <c r="D32958" i="14"/>
  <c r="D32959" i="14"/>
  <c r="D32960" i="14"/>
  <c r="D32961" i="14"/>
  <c r="D32962" i="14"/>
  <c r="D32963" i="14"/>
  <c r="D32964" i="14"/>
  <c r="D32965" i="14"/>
  <c r="D32966" i="14"/>
  <c r="D32967" i="14"/>
  <c r="D32968" i="14"/>
  <c r="D32969" i="14"/>
  <c r="D32970" i="14"/>
  <c r="D32971" i="14"/>
  <c r="D32972" i="14"/>
  <c r="D32973" i="14"/>
  <c r="D32974" i="14"/>
  <c r="D32975" i="14"/>
  <c r="D32976" i="14"/>
  <c r="D32977" i="14"/>
  <c r="D32978" i="14"/>
  <c r="D32979" i="14"/>
  <c r="D32980" i="14"/>
  <c r="D32981" i="14"/>
  <c r="D32982" i="14"/>
  <c r="D32983" i="14"/>
  <c r="D32984" i="14"/>
  <c r="D32985" i="14"/>
  <c r="D32986" i="14"/>
  <c r="D32987" i="14"/>
  <c r="D32988" i="14"/>
  <c r="D32989" i="14"/>
  <c r="D32990" i="14"/>
  <c r="D32991" i="14"/>
  <c r="D32992" i="14"/>
  <c r="D32993" i="14"/>
  <c r="D32994" i="14"/>
  <c r="D32995" i="14"/>
  <c r="D32996" i="14"/>
  <c r="D32997" i="14"/>
  <c r="D32998" i="14"/>
  <c r="D32999" i="14"/>
  <c r="D33000" i="14"/>
  <c r="D33001" i="14"/>
  <c r="D33002" i="14"/>
  <c r="D33003" i="14"/>
  <c r="D33004" i="14"/>
  <c r="D33005" i="14"/>
  <c r="D33006" i="14"/>
  <c r="D33007" i="14"/>
  <c r="D33008" i="14"/>
  <c r="D33009" i="14"/>
  <c r="D33010" i="14"/>
  <c r="D33011" i="14"/>
  <c r="D33012" i="14"/>
  <c r="D33013" i="14"/>
  <c r="D33014" i="14"/>
  <c r="D33015" i="14"/>
  <c r="D33016" i="14"/>
  <c r="D33017" i="14"/>
  <c r="D33018" i="14"/>
  <c r="D33019" i="14"/>
  <c r="D33020" i="14"/>
  <c r="D33021" i="14"/>
  <c r="D33022" i="14"/>
  <c r="D33023" i="14"/>
  <c r="D33024" i="14"/>
  <c r="D33025" i="14"/>
  <c r="D33026" i="14"/>
  <c r="D33027" i="14"/>
  <c r="D33028" i="14"/>
  <c r="D33029" i="14"/>
  <c r="D33030" i="14"/>
  <c r="D33031" i="14"/>
  <c r="D33032" i="14"/>
  <c r="D33033" i="14"/>
  <c r="D33034" i="14"/>
  <c r="D33035" i="14"/>
  <c r="D33036" i="14"/>
  <c r="D33037" i="14"/>
  <c r="D33038" i="14"/>
  <c r="D33039" i="14"/>
  <c r="D33040" i="14"/>
  <c r="D33041" i="14"/>
  <c r="D33042" i="14"/>
  <c r="D33043" i="14"/>
  <c r="D33044" i="14"/>
  <c r="D33045" i="14"/>
  <c r="D33046" i="14"/>
  <c r="D33047" i="14"/>
  <c r="D33048" i="14"/>
  <c r="D33049" i="14"/>
  <c r="D33050" i="14"/>
  <c r="D33051" i="14"/>
  <c r="D33052" i="14"/>
  <c r="D33053" i="14"/>
  <c r="D33054" i="14"/>
  <c r="D33055" i="14"/>
  <c r="D33056" i="14"/>
  <c r="D33057" i="14"/>
  <c r="D33058" i="14"/>
  <c r="D33059" i="14"/>
  <c r="D33060" i="14"/>
  <c r="D33061" i="14"/>
  <c r="D33062" i="14"/>
  <c r="D33063" i="14"/>
  <c r="D33064" i="14"/>
  <c r="D33065" i="14"/>
  <c r="D33066" i="14"/>
  <c r="D33067" i="14"/>
  <c r="D33068" i="14"/>
  <c r="D33069" i="14"/>
  <c r="D33070" i="14"/>
  <c r="D33071" i="14"/>
  <c r="D33072" i="14"/>
  <c r="D33073" i="14"/>
  <c r="D33074" i="14"/>
  <c r="D33075" i="14"/>
  <c r="D33076" i="14"/>
  <c r="D33077" i="14"/>
  <c r="D33078" i="14"/>
  <c r="D33079" i="14"/>
  <c r="D33080" i="14"/>
  <c r="D33081" i="14"/>
  <c r="D33082" i="14"/>
  <c r="D33083" i="14"/>
  <c r="D33084" i="14"/>
  <c r="D33085" i="14"/>
  <c r="D33086" i="14"/>
  <c r="D33087" i="14"/>
  <c r="D33088" i="14"/>
  <c r="D33089" i="14"/>
  <c r="D33090" i="14"/>
  <c r="D33091" i="14"/>
  <c r="D33092" i="14"/>
  <c r="D33093" i="14"/>
  <c r="D33094" i="14"/>
  <c r="D33095" i="14"/>
  <c r="D33096" i="14"/>
  <c r="D33097" i="14"/>
  <c r="D33098" i="14"/>
  <c r="D33099" i="14"/>
  <c r="D33100" i="14"/>
  <c r="D33101" i="14"/>
  <c r="D33102" i="14"/>
  <c r="D33103" i="14"/>
  <c r="D33104" i="14"/>
  <c r="D33105" i="14"/>
  <c r="D33106" i="14"/>
  <c r="D33107" i="14"/>
  <c r="D33108" i="14"/>
  <c r="D33109" i="14"/>
  <c r="D33110" i="14"/>
  <c r="D33111" i="14"/>
  <c r="D33112" i="14"/>
  <c r="D33113" i="14"/>
  <c r="D33114" i="14"/>
  <c r="D33115" i="14"/>
  <c r="D33116" i="14"/>
  <c r="D33117" i="14"/>
  <c r="D33118" i="14"/>
  <c r="D33119" i="14"/>
  <c r="D33120" i="14"/>
  <c r="D33121" i="14"/>
  <c r="D33122" i="14"/>
  <c r="D33123" i="14"/>
  <c r="D33124" i="14"/>
  <c r="D33125" i="14"/>
  <c r="D33126" i="14"/>
  <c r="D33127" i="14"/>
  <c r="D33128" i="14"/>
  <c r="D33129" i="14"/>
  <c r="D33130" i="14"/>
  <c r="D33131" i="14"/>
  <c r="D33132" i="14"/>
  <c r="D33133" i="14"/>
  <c r="D33134" i="14"/>
  <c r="D33135" i="14"/>
  <c r="D33136" i="14"/>
  <c r="D33137" i="14"/>
  <c r="D33138" i="14"/>
  <c r="D33139" i="14"/>
  <c r="D33140" i="14"/>
  <c r="D33141" i="14"/>
  <c r="D33142" i="14"/>
  <c r="D33143" i="14"/>
  <c r="D33144" i="14"/>
  <c r="D33145" i="14"/>
  <c r="D33146" i="14"/>
  <c r="D33147" i="14"/>
  <c r="D33148" i="14"/>
  <c r="D33149" i="14"/>
  <c r="D33150" i="14"/>
  <c r="D33151" i="14"/>
  <c r="D33152" i="14"/>
  <c r="D33153" i="14"/>
  <c r="D33154" i="14"/>
  <c r="D33155" i="14"/>
  <c r="D33156" i="14"/>
  <c r="D33157" i="14"/>
  <c r="D33158" i="14"/>
  <c r="D33159" i="14"/>
  <c r="D33160" i="14"/>
  <c r="D33161" i="14"/>
  <c r="D33162" i="14"/>
  <c r="D33163" i="14"/>
  <c r="D33164" i="14"/>
  <c r="D33165" i="14"/>
  <c r="D33166" i="14"/>
  <c r="D33167" i="14"/>
  <c r="D33168" i="14"/>
  <c r="D33169" i="14"/>
  <c r="D33170" i="14"/>
  <c r="D33171" i="14"/>
  <c r="D33172" i="14"/>
  <c r="D33173" i="14"/>
  <c r="D33174" i="14"/>
  <c r="D33175" i="14"/>
  <c r="D33176" i="14"/>
  <c r="D33177" i="14"/>
  <c r="D33178" i="14"/>
  <c r="D33179" i="14"/>
  <c r="D33180" i="14"/>
  <c r="D33181" i="14"/>
  <c r="D33182" i="14"/>
  <c r="D33183" i="14"/>
  <c r="D33184" i="14"/>
  <c r="D33185" i="14"/>
  <c r="D33186" i="14"/>
  <c r="D33187" i="14"/>
  <c r="D33188" i="14"/>
  <c r="D33189" i="14"/>
  <c r="D33190" i="14"/>
  <c r="D33191" i="14"/>
  <c r="D33192" i="14"/>
  <c r="D33193" i="14"/>
  <c r="D33194" i="14"/>
  <c r="D33195" i="14"/>
  <c r="D33196" i="14"/>
  <c r="D33197" i="14"/>
  <c r="D33198" i="14"/>
  <c r="D33199" i="14"/>
  <c r="D33200" i="14"/>
  <c r="D33201" i="14"/>
  <c r="D33202" i="14"/>
  <c r="D33203" i="14"/>
  <c r="D33204" i="14"/>
  <c r="D33205" i="14"/>
  <c r="D33206" i="14"/>
  <c r="D33207" i="14"/>
  <c r="D33208" i="14"/>
  <c r="D33209" i="14"/>
  <c r="D33210" i="14"/>
  <c r="D33211" i="14"/>
  <c r="D33212" i="14"/>
  <c r="D33213" i="14"/>
  <c r="D33214" i="14"/>
  <c r="D33215" i="14"/>
  <c r="D33216" i="14"/>
  <c r="D33217" i="14"/>
  <c r="D33218" i="14"/>
  <c r="D33219" i="14"/>
  <c r="D33220" i="14"/>
  <c r="D33221" i="14"/>
  <c r="D33222" i="14"/>
  <c r="D33223" i="14"/>
  <c r="D33224" i="14"/>
  <c r="D33225" i="14"/>
  <c r="D33226" i="14"/>
  <c r="D33227" i="14"/>
  <c r="D33228" i="14"/>
  <c r="D33229" i="14"/>
  <c r="D33230" i="14"/>
  <c r="D33231" i="14"/>
  <c r="D33232" i="14"/>
  <c r="D33233" i="14"/>
  <c r="D33234" i="14"/>
  <c r="D33235" i="14"/>
  <c r="D33236" i="14"/>
  <c r="D33237" i="14"/>
  <c r="D33238" i="14"/>
  <c r="D33239" i="14"/>
  <c r="D33240" i="14"/>
  <c r="D33241" i="14"/>
  <c r="D33242" i="14"/>
  <c r="D33243" i="14"/>
  <c r="D33244" i="14"/>
  <c r="D33245" i="14"/>
  <c r="D33246" i="14"/>
  <c r="D33247" i="14"/>
  <c r="D33248" i="14"/>
  <c r="D33249" i="14"/>
  <c r="D33250" i="14"/>
  <c r="D33251" i="14"/>
  <c r="D33252" i="14"/>
  <c r="D33253" i="14"/>
  <c r="D33254" i="14"/>
  <c r="D33255" i="14"/>
  <c r="D33256" i="14"/>
  <c r="D33257" i="14"/>
  <c r="D33258" i="14"/>
  <c r="D33259" i="14"/>
  <c r="D33260" i="14"/>
  <c r="D33261" i="14"/>
  <c r="D33262" i="14"/>
  <c r="D33263" i="14"/>
  <c r="D33264" i="14"/>
  <c r="D33265" i="14"/>
  <c r="D33266" i="14"/>
  <c r="D33267" i="14"/>
  <c r="D33268" i="14"/>
  <c r="D33269" i="14"/>
  <c r="D33270" i="14"/>
  <c r="D33271" i="14"/>
  <c r="D33272" i="14"/>
  <c r="D33273" i="14"/>
  <c r="D33274" i="14"/>
  <c r="D33275" i="14"/>
  <c r="D33276" i="14"/>
  <c r="D33277" i="14"/>
  <c r="D33278" i="14"/>
  <c r="D33279" i="14"/>
  <c r="D33280" i="14"/>
  <c r="D33281" i="14"/>
  <c r="D33282" i="14"/>
  <c r="D33283" i="14"/>
  <c r="D33284" i="14"/>
  <c r="D33285" i="14"/>
  <c r="D33286" i="14"/>
  <c r="D33287" i="14"/>
  <c r="D33288" i="14"/>
  <c r="D33289" i="14"/>
  <c r="D33290" i="14"/>
  <c r="D33291" i="14"/>
  <c r="D33292" i="14"/>
  <c r="D33293" i="14"/>
  <c r="D33294" i="14"/>
  <c r="D33295" i="14"/>
  <c r="D33296" i="14"/>
  <c r="D33297" i="14"/>
  <c r="D33298" i="14"/>
  <c r="D33299" i="14"/>
  <c r="D33300" i="14"/>
  <c r="D33301" i="14"/>
  <c r="D33302" i="14"/>
  <c r="D33303" i="14"/>
  <c r="D33304" i="14"/>
  <c r="D33305" i="14"/>
  <c r="D33306" i="14"/>
  <c r="D33307" i="14"/>
  <c r="D33308" i="14"/>
  <c r="D33309" i="14"/>
  <c r="D33310" i="14"/>
  <c r="D33311" i="14"/>
  <c r="D33312" i="14"/>
  <c r="D33313" i="14"/>
  <c r="D33314" i="14"/>
  <c r="D33315" i="14"/>
  <c r="D33316" i="14"/>
  <c r="D33317" i="14"/>
  <c r="D33318" i="14"/>
  <c r="D33319" i="14"/>
  <c r="D33320" i="14"/>
  <c r="D33321" i="14"/>
  <c r="D33322" i="14"/>
  <c r="D33323" i="14"/>
  <c r="D33324" i="14"/>
  <c r="D33325" i="14"/>
  <c r="D33326" i="14"/>
  <c r="D33327" i="14"/>
  <c r="D33328" i="14"/>
  <c r="D33329" i="14"/>
  <c r="D33330" i="14"/>
  <c r="D33331" i="14"/>
  <c r="D33332" i="14"/>
  <c r="D33333" i="14"/>
  <c r="D33334" i="14"/>
  <c r="D33335" i="14"/>
  <c r="D33336" i="14"/>
  <c r="D33337" i="14"/>
  <c r="D33338" i="14"/>
  <c r="D33339" i="14"/>
  <c r="D33340" i="14"/>
  <c r="D33341" i="14"/>
  <c r="D33342" i="14"/>
  <c r="D33343" i="14"/>
  <c r="D33344" i="14"/>
  <c r="D33345" i="14"/>
  <c r="D33346" i="14"/>
  <c r="D33347" i="14"/>
  <c r="D33348" i="14"/>
  <c r="D33349" i="14"/>
  <c r="D33350" i="14"/>
  <c r="D33351" i="14"/>
  <c r="D33352" i="14"/>
  <c r="D33353" i="14"/>
  <c r="D33354" i="14"/>
  <c r="D33355" i="14"/>
  <c r="D33356" i="14"/>
  <c r="D33357" i="14"/>
  <c r="D33358" i="14"/>
  <c r="D33359" i="14"/>
  <c r="D33360" i="14"/>
  <c r="D33361" i="14"/>
  <c r="D33362" i="14"/>
  <c r="D33363" i="14"/>
  <c r="D33364" i="14"/>
  <c r="D33365" i="14"/>
  <c r="D33366" i="14"/>
  <c r="D33367" i="14"/>
  <c r="D33368" i="14"/>
  <c r="D33369" i="14"/>
  <c r="D33370" i="14"/>
  <c r="D33371" i="14"/>
  <c r="D33372" i="14"/>
  <c r="D33373" i="14"/>
  <c r="D33374" i="14"/>
  <c r="D33375" i="14"/>
  <c r="D33376" i="14"/>
  <c r="D33377" i="14"/>
  <c r="D33378" i="14"/>
  <c r="D33379" i="14"/>
  <c r="D33380" i="14"/>
  <c r="D33381" i="14"/>
  <c r="D33382" i="14"/>
  <c r="D33383" i="14"/>
  <c r="D33384" i="14"/>
  <c r="D33385" i="14"/>
  <c r="D33386" i="14"/>
  <c r="D33387" i="14"/>
  <c r="D33388" i="14"/>
  <c r="D33389" i="14"/>
  <c r="D33390" i="14"/>
  <c r="D33391" i="14"/>
  <c r="D33392" i="14"/>
  <c r="D33393" i="14"/>
  <c r="D33394" i="14"/>
  <c r="D33395" i="14"/>
  <c r="D33396" i="14"/>
  <c r="D33397" i="14"/>
  <c r="D33398" i="14"/>
  <c r="D33399" i="14"/>
  <c r="D33400" i="14"/>
  <c r="D33401" i="14"/>
  <c r="D33402" i="14"/>
  <c r="D33403" i="14"/>
  <c r="D33404" i="14"/>
  <c r="D33405" i="14"/>
  <c r="D33406" i="14"/>
  <c r="D33407" i="14"/>
  <c r="D33408" i="14"/>
  <c r="D33409" i="14"/>
  <c r="D33410" i="14"/>
  <c r="D33411" i="14"/>
  <c r="D33412" i="14"/>
  <c r="D33413" i="14"/>
  <c r="D33414" i="14"/>
  <c r="D33415" i="14"/>
  <c r="D33416" i="14"/>
  <c r="D33417" i="14"/>
  <c r="D33418" i="14"/>
  <c r="D33419" i="14"/>
  <c r="D33420" i="14"/>
  <c r="D33421" i="14"/>
  <c r="D33422" i="14"/>
  <c r="D33423" i="14"/>
  <c r="D33424" i="14"/>
  <c r="D33425" i="14"/>
  <c r="D33426" i="14"/>
  <c r="D33427" i="14"/>
  <c r="D33428" i="14"/>
  <c r="D33429" i="14"/>
  <c r="D33430" i="14"/>
  <c r="D33431" i="14"/>
  <c r="D33432" i="14"/>
  <c r="D33433" i="14"/>
  <c r="D33434" i="14"/>
  <c r="D33435" i="14"/>
  <c r="D33436" i="14"/>
  <c r="D33437" i="14"/>
  <c r="D33438" i="14"/>
  <c r="D33439" i="14"/>
  <c r="D33440" i="14"/>
  <c r="D33441" i="14"/>
  <c r="D33442" i="14"/>
  <c r="D33443" i="14"/>
  <c r="D33444" i="14"/>
  <c r="D33445" i="14"/>
  <c r="D33446" i="14"/>
  <c r="D33447" i="14"/>
  <c r="D33448" i="14"/>
  <c r="D33449" i="14"/>
  <c r="D33450" i="14"/>
  <c r="D33451" i="14"/>
  <c r="D33452" i="14"/>
  <c r="D33453" i="14"/>
  <c r="D33454" i="14"/>
  <c r="D33455" i="14"/>
  <c r="D33456" i="14"/>
  <c r="D33457" i="14"/>
  <c r="D33458" i="14"/>
  <c r="D33459" i="14"/>
  <c r="D33460" i="14"/>
  <c r="D33461" i="14"/>
  <c r="D33462" i="14"/>
  <c r="D33463" i="14"/>
  <c r="D33464" i="14"/>
  <c r="D33465" i="14"/>
  <c r="D33466" i="14"/>
  <c r="D33467" i="14"/>
  <c r="D33468" i="14"/>
  <c r="D33469" i="14"/>
  <c r="D33470" i="14"/>
  <c r="D33471" i="14"/>
  <c r="D33472" i="14"/>
  <c r="D33473" i="14"/>
  <c r="D33474" i="14"/>
  <c r="D33475" i="14"/>
  <c r="D33476" i="14"/>
  <c r="D33477" i="14"/>
  <c r="D33478" i="14"/>
  <c r="D33479" i="14"/>
  <c r="D33480" i="14"/>
  <c r="D33481" i="14"/>
  <c r="D33482" i="14"/>
  <c r="D33483" i="14"/>
  <c r="D33484" i="14"/>
  <c r="D33485" i="14"/>
  <c r="D33486" i="14"/>
  <c r="D33487" i="14"/>
  <c r="D33488" i="14"/>
  <c r="D33489" i="14"/>
  <c r="D33490" i="14"/>
  <c r="D33491" i="14"/>
  <c r="D33492" i="14"/>
  <c r="D33493" i="14"/>
  <c r="D33494" i="14"/>
  <c r="D33495" i="14"/>
  <c r="D33496" i="14"/>
  <c r="D33497" i="14"/>
  <c r="D33498" i="14"/>
  <c r="D33499" i="14"/>
  <c r="D33500" i="14"/>
  <c r="D33501" i="14"/>
  <c r="D33502" i="14"/>
  <c r="D33503" i="14"/>
  <c r="D33504" i="14"/>
  <c r="D33505" i="14"/>
  <c r="D33506" i="14"/>
  <c r="D33507" i="14"/>
  <c r="D33508" i="14"/>
  <c r="D33509" i="14"/>
  <c r="D33510" i="14"/>
  <c r="D33511" i="14"/>
  <c r="D33512" i="14"/>
  <c r="D33513" i="14"/>
  <c r="D33514" i="14"/>
  <c r="D33515" i="14"/>
  <c r="D33516" i="14"/>
  <c r="D33517" i="14"/>
  <c r="D33518" i="14"/>
  <c r="D33519" i="14"/>
  <c r="D33520" i="14"/>
  <c r="D33521" i="14"/>
  <c r="D33522" i="14"/>
  <c r="D33523" i="14"/>
  <c r="D33524" i="14"/>
  <c r="D33525" i="14"/>
  <c r="D33526" i="14"/>
  <c r="D33527" i="14"/>
  <c r="D33528" i="14"/>
  <c r="D33529" i="14"/>
  <c r="D33530" i="14"/>
  <c r="D33531" i="14"/>
  <c r="D33532" i="14"/>
  <c r="D33533" i="14"/>
  <c r="D33534" i="14"/>
  <c r="D33535" i="14"/>
  <c r="D33536" i="14"/>
  <c r="D33537" i="14"/>
  <c r="D33538" i="14"/>
  <c r="D33539" i="14"/>
  <c r="D33540" i="14"/>
  <c r="D33541" i="14"/>
  <c r="D33542" i="14"/>
  <c r="D33543" i="14"/>
  <c r="D33544" i="14"/>
  <c r="D33545" i="14"/>
  <c r="D33546" i="14"/>
  <c r="D33547" i="14"/>
  <c r="D33548" i="14"/>
  <c r="D33549" i="14"/>
  <c r="D33550" i="14"/>
  <c r="D33551" i="14"/>
  <c r="D33552" i="14"/>
  <c r="D33553" i="14"/>
  <c r="D33554" i="14"/>
  <c r="D33555" i="14"/>
  <c r="D33556" i="14"/>
  <c r="D33557" i="14"/>
  <c r="D33558" i="14"/>
  <c r="D33559" i="14"/>
  <c r="D33560" i="14"/>
  <c r="D33561" i="14"/>
  <c r="D33562" i="14"/>
  <c r="D33563" i="14"/>
  <c r="D33564" i="14"/>
  <c r="D33565" i="14"/>
  <c r="D33566" i="14"/>
  <c r="D33567" i="14"/>
  <c r="D33568" i="14"/>
  <c r="D33569" i="14"/>
  <c r="D33570" i="14"/>
  <c r="D33571" i="14"/>
  <c r="D33572" i="14"/>
  <c r="D33573" i="14"/>
  <c r="D33574" i="14"/>
  <c r="D33575" i="14"/>
  <c r="D33576" i="14"/>
  <c r="D33577" i="14"/>
  <c r="D33578" i="14"/>
  <c r="D33579" i="14"/>
  <c r="D33580" i="14"/>
  <c r="D33581" i="14"/>
  <c r="D33582" i="14"/>
  <c r="D33583" i="14"/>
  <c r="D33584" i="14"/>
  <c r="D33585" i="14"/>
  <c r="D33586" i="14"/>
  <c r="D33587" i="14"/>
  <c r="D33588" i="14"/>
  <c r="D33589" i="14"/>
  <c r="D33590" i="14"/>
  <c r="D33591" i="14"/>
  <c r="D33592" i="14"/>
  <c r="D33593" i="14"/>
  <c r="D33594" i="14"/>
  <c r="D33595" i="14"/>
  <c r="D33596" i="14"/>
  <c r="D33597" i="14"/>
  <c r="D33598" i="14"/>
  <c r="D33599" i="14"/>
  <c r="D33600" i="14"/>
  <c r="D33601" i="14"/>
  <c r="D33602" i="14"/>
  <c r="D33603" i="14"/>
  <c r="D33604" i="14"/>
  <c r="D33605" i="14"/>
  <c r="D33606" i="14"/>
  <c r="D33607" i="14"/>
  <c r="D33608" i="14"/>
  <c r="D33609" i="14"/>
  <c r="D33610" i="14"/>
  <c r="D33611" i="14"/>
  <c r="D33612" i="14"/>
  <c r="D33613" i="14"/>
  <c r="D33614" i="14"/>
  <c r="D33615" i="14"/>
  <c r="D33616" i="14"/>
  <c r="D33617" i="14"/>
  <c r="D33618" i="14"/>
  <c r="D33619" i="14"/>
  <c r="D33620" i="14"/>
  <c r="D33621" i="14"/>
  <c r="D33622" i="14"/>
  <c r="D33623" i="14"/>
  <c r="D33624" i="14"/>
  <c r="D33625" i="14"/>
  <c r="D33626" i="14"/>
  <c r="D33627" i="14"/>
  <c r="D33628" i="14"/>
  <c r="D33629" i="14"/>
  <c r="D33630" i="14"/>
  <c r="D33631" i="14"/>
  <c r="D33632" i="14"/>
  <c r="D33633" i="14"/>
  <c r="D33634" i="14"/>
  <c r="D33635" i="14"/>
  <c r="D33636" i="14"/>
  <c r="D33637" i="14"/>
  <c r="D33638" i="14"/>
  <c r="D33639" i="14"/>
  <c r="D33640" i="14"/>
  <c r="D33641" i="14"/>
  <c r="D33642" i="14"/>
  <c r="D33643" i="14"/>
  <c r="D33644" i="14"/>
  <c r="D33645" i="14"/>
  <c r="D33646" i="14"/>
  <c r="D33647" i="14"/>
  <c r="D33648" i="14"/>
  <c r="D33649" i="14"/>
  <c r="D33650" i="14"/>
  <c r="D33651" i="14"/>
  <c r="D33652" i="14"/>
  <c r="D33653" i="14"/>
  <c r="D33654" i="14"/>
  <c r="D33655" i="14"/>
  <c r="D33656" i="14"/>
  <c r="D33657" i="14"/>
  <c r="D33658" i="14"/>
  <c r="D33659" i="14"/>
  <c r="D33660" i="14"/>
  <c r="D33661" i="14"/>
  <c r="D33662" i="14"/>
  <c r="D33663" i="14"/>
  <c r="D33664" i="14"/>
  <c r="D33665" i="14"/>
  <c r="D33666" i="14"/>
  <c r="D33667" i="14"/>
  <c r="D33668" i="14"/>
  <c r="D33669" i="14"/>
  <c r="D33670" i="14"/>
  <c r="D33671" i="14"/>
  <c r="D33672" i="14"/>
  <c r="D33673" i="14"/>
  <c r="D33674" i="14"/>
  <c r="D33675" i="14"/>
  <c r="D33676" i="14"/>
  <c r="D33677" i="14"/>
  <c r="D33678" i="14"/>
  <c r="D33679" i="14"/>
  <c r="D33680" i="14"/>
  <c r="D33681" i="14"/>
  <c r="D33682" i="14"/>
  <c r="D33683" i="14"/>
  <c r="D33684" i="14"/>
  <c r="D33685" i="14"/>
  <c r="D33686" i="14"/>
  <c r="D33687" i="14"/>
  <c r="D33688" i="14"/>
  <c r="D33689" i="14"/>
  <c r="D33690" i="14"/>
  <c r="D33691" i="14"/>
  <c r="D33692" i="14"/>
  <c r="D33693" i="14"/>
  <c r="D33694" i="14"/>
  <c r="D33695" i="14"/>
  <c r="D33696" i="14"/>
  <c r="D33697" i="14"/>
  <c r="D33698" i="14"/>
  <c r="D33699" i="14"/>
  <c r="D33700" i="14"/>
  <c r="D33701" i="14"/>
  <c r="D33702" i="14"/>
  <c r="D33703" i="14"/>
  <c r="D33704" i="14"/>
  <c r="D33705" i="14"/>
  <c r="D33706" i="14"/>
  <c r="D33707" i="14"/>
  <c r="D33708" i="14"/>
  <c r="D33709" i="14"/>
  <c r="D33710" i="14"/>
  <c r="D33711" i="14"/>
  <c r="D33712" i="14"/>
  <c r="D33713" i="14"/>
  <c r="D33714" i="14"/>
  <c r="D33715" i="14"/>
  <c r="D33716" i="14"/>
  <c r="D33717" i="14"/>
  <c r="D33718" i="14"/>
  <c r="D33719" i="14"/>
  <c r="D33720" i="14"/>
  <c r="D33721" i="14"/>
  <c r="D33722" i="14"/>
  <c r="D33723" i="14"/>
  <c r="D33724" i="14"/>
  <c r="D33725" i="14"/>
  <c r="D33726" i="14"/>
  <c r="D33727" i="14"/>
  <c r="D33728" i="14"/>
  <c r="D33729" i="14"/>
  <c r="D33730" i="14"/>
  <c r="D33731" i="14"/>
  <c r="D33732" i="14"/>
  <c r="D33733" i="14"/>
  <c r="D33734" i="14"/>
  <c r="D33735" i="14"/>
  <c r="D33736" i="14"/>
  <c r="D33737" i="14"/>
  <c r="D33738" i="14"/>
  <c r="D33739" i="14"/>
  <c r="D33740" i="14"/>
  <c r="D33741" i="14"/>
  <c r="D33742" i="14"/>
  <c r="D33743" i="14"/>
  <c r="D33744" i="14"/>
  <c r="D33745" i="14"/>
  <c r="D33746" i="14"/>
  <c r="D33747" i="14"/>
  <c r="D33748" i="14"/>
  <c r="D33749" i="14"/>
  <c r="D33750" i="14"/>
  <c r="D33751" i="14"/>
  <c r="D33752" i="14"/>
  <c r="D33753" i="14"/>
  <c r="D33754" i="14"/>
  <c r="D33755" i="14"/>
  <c r="D33756" i="14"/>
  <c r="D33757" i="14"/>
  <c r="D33758" i="14"/>
  <c r="D33759" i="14"/>
  <c r="D33760" i="14"/>
  <c r="D33761" i="14"/>
  <c r="D33762" i="14"/>
  <c r="D33763" i="14"/>
  <c r="D33764" i="14"/>
  <c r="D33765" i="14"/>
  <c r="D33766" i="14"/>
  <c r="D33767" i="14"/>
  <c r="D33768" i="14"/>
  <c r="D33769" i="14"/>
  <c r="D33770" i="14"/>
  <c r="D33771" i="14"/>
  <c r="D33772" i="14"/>
  <c r="D33773" i="14"/>
  <c r="D33774" i="14"/>
  <c r="D33775" i="14"/>
  <c r="D33776" i="14"/>
  <c r="D33777" i="14"/>
  <c r="D33778" i="14"/>
  <c r="D33779" i="14"/>
  <c r="D33780" i="14"/>
  <c r="D33781" i="14"/>
  <c r="D33782" i="14"/>
  <c r="D33783" i="14"/>
  <c r="D33784" i="14"/>
  <c r="D33785" i="14"/>
  <c r="D33786" i="14"/>
  <c r="D33787" i="14"/>
  <c r="D33788" i="14"/>
  <c r="D33789" i="14"/>
  <c r="D33790" i="14"/>
  <c r="D33791" i="14"/>
  <c r="D33792" i="14"/>
  <c r="D33793" i="14"/>
  <c r="D33794" i="14"/>
  <c r="D33795" i="14"/>
  <c r="D33796" i="14"/>
  <c r="D33797" i="14"/>
  <c r="D33798" i="14"/>
  <c r="D33799" i="14"/>
  <c r="D33800" i="14"/>
  <c r="D33801" i="14"/>
  <c r="D33802" i="14"/>
  <c r="D33803" i="14"/>
  <c r="D33804" i="14"/>
  <c r="D33805" i="14"/>
  <c r="D33806" i="14"/>
  <c r="D33807" i="14"/>
  <c r="D33808" i="14"/>
  <c r="D33809" i="14"/>
  <c r="D33810" i="14"/>
  <c r="D33811" i="14"/>
  <c r="D33812" i="14"/>
  <c r="D33813" i="14"/>
  <c r="D33814" i="14"/>
  <c r="D33815" i="14"/>
  <c r="D33816" i="14"/>
  <c r="D33817" i="14"/>
  <c r="D33818" i="14"/>
  <c r="D33819" i="14"/>
  <c r="D33820" i="14"/>
  <c r="D33821" i="14"/>
  <c r="D33822" i="14"/>
  <c r="D33823" i="14"/>
  <c r="D33824" i="14"/>
  <c r="D33825" i="14"/>
  <c r="D33826" i="14"/>
  <c r="D33827" i="14"/>
  <c r="D33828" i="14"/>
  <c r="D33829" i="14"/>
  <c r="D33830" i="14"/>
  <c r="D33831" i="14"/>
  <c r="D33832" i="14"/>
  <c r="D33833" i="14"/>
  <c r="D33834" i="14"/>
  <c r="D33835" i="14"/>
  <c r="D33836" i="14"/>
  <c r="D33837" i="14"/>
  <c r="D33838" i="14"/>
  <c r="D33839" i="14"/>
  <c r="D33840" i="14"/>
  <c r="D33841" i="14"/>
  <c r="D33842" i="14"/>
  <c r="D33843" i="14"/>
  <c r="D33844" i="14"/>
  <c r="D33845" i="14"/>
  <c r="D33846" i="14"/>
  <c r="D33847" i="14"/>
  <c r="D33848" i="14"/>
  <c r="D33849" i="14"/>
  <c r="D33850" i="14"/>
  <c r="D33851" i="14"/>
  <c r="D33852" i="14"/>
  <c r="D33853" i="14"/>
  <c r="D33854" i="14"/>
  <c r="D33855" i="14"/>
  <c r="D33856" i="14"/>
  <c r="D33857" i="14"/>
  <c r="D33858" i="14"/>
  <c r="D33859" i="14"/>
  <c r="D33860" i="14"/>
  <c r="D33861" i="14"/>
  <c r="D33862" i="14"/>
  <c r="D33863" i="14"/>
  <c r="D33864" i="14"/>
  <c r="D33865" i="14"/>
  <c r="D33866" i="14"/>
  <c r="D33867" i="14"/>
  <c r="D33868" i="14"/>
  <c r="D33869" i="14"/>
  <c r="D33870" i="14"/>
  <c r="D33871" i="14"/>
  <c r="D33872" i="14"/>
  <c r="D33873" i="14"/>
  <c r="D33874" i="14"/>
  <c r="D33875" i="14"/>
  <c r="D33876" i="14"/>
  <c r="D33877" i="14"/>
  <c r="D33878" i="14"/>
  <c r="D33879" i="14"/>
  <c r="D33880" i="14"/>
  <c r="D33881" i="14"/>
  <c r="D33882" i="14"/>
  <c r="D33883" i="14"/>
  <c r="D33884" i="14"/>
  <c r="D33885" i="14"/>
  <c r="D33886" i="14"/>
  <c r="D33887" i="14"/>
  <c r="D33888" i="14"/>
  <c r="D33889" i="14"/>
  <c r="D33890" i="14"/>
  <c r="D33891" i="14"/>
  <c r="D33892" i="14"/>
  <c r="D33893" i="14"/>
  <c r="D33894" i="14"/>
  <c r="D33895" i="14"/>
  <c r="D33896" i="14"/>
  <c r="D33897" i="14"/>
  <c r="D33898" i="14"/>
  <c r="D33899" i="14"/>
  <c r="D33900" i="14"/>
  <c r="D33901" i="14"/>
  <c r="D33902" i="14"/>
  <c r="D33903" i="14"/>
  <c r="D33904" i="14"/>
  <c r="D33905" i="14"/>
  <c r="D33906" i="14"/>
  <c r="D33907" i="14"/>
  <c r="D33908" i="14"/>
  <c r="D33909" i="14"/>
  <c r="D33910" i="14"/>
  <c r="D33911" i="14"/>
  <c r="D33912" i="14"/>
  <c r="D33913" i="14"/>
  <c r="D33914" i="14"/>
  <c r="D33915" i="14"/>
  <c r="D33916" i="14"/>
  <c r="D33917" i="14"/>
  <c r="D33918" i="14"/>
  <c r="D33919" i="14"/>
  <c r="D33920" i="14"/>
  <c r="D33921" i="14"/>
  <c r="D33922" i="14"/>
  <c r="D33923" i="14"/>
  <c r="D33924" i="14"/>
  <c r="D33925" i="14"/>
  <c r="D33926" i="14"/>
  <c r="D33927" i="14"/>
  <c r="D33928" i="14"/>
  <c r="D33929" i="14"/>
  <c r="D33930" i="14"/>
  <c r="D33931" i="14"/>
  <c r="D33932" i="14"/>
  <c r="D33933" i="14"/>
  <c r="D33934" i="14"/>
  <c r="D33935" i="14"/>
  <c r="D33936" i="14"/>
  <c r="D33937" i="14"/>
  <c r="D33938" i="14"/>
  <c r="D33939" i="14"/>
  <c r="D33940" i="14"/>
  <c r="D33941" i="14"/>
  <c r="D33942" i="14"/>
  <c r="D33943" i="14"/>
  <c r="D33944" i="14"/>
  <c r="D33945" i="14"/>
  <c r="D33946" i="14"/>
  <c r="D33947" i="14"/>
  <c r="D33948" i="14"/>
  <c r="D33949" i="14"/>
  <c r="D33950" i="14"/>
  <c r="D33951" i="14"/>
  <c r="D33952" i="14"/>
  <c r="D33953" i="14"/>
  <c r="D33954" i="14"/>
  <c r="D33955" i="14"/>
  <c r="D33956" i="14"/>
  <c r="D33957" i="14"/>
  <c r="D33958" i="14"/>
  <c r="D33959" i="14"/>
  <c r="D33960" i="14"/>
  <c r="D33961" i="14"/>
  <c r="D33962" i="14"/>
  <c r="D33963" i="14"/>
  <c r="D33964" i="14"/>
  <c r="D33965" i="14"/>
  <c r="D33966" i="14"/>
  <c r="D33967" i="14"/>
  <c r="D33968" i="14"/>
  <c r="D33969" i="14"/>
  <c r="D33970" i="14"/>
  <c r="D33971" i="14"/>
  <c r="D33972" i="14"/>
  <c r="D33973" i="14"/>
  <c r="D33974" i="14"/>
  <c r="D33975" i="14"/>
  <c r="D33976" i="14"/>
  <c r="D33977" i="14"/>
  <c r="D33978" i="14"/>
  <c r="D33979" i="14"/>
  <c r="D33980" i="14"/>
  <c r="D33981" i="14"/>
  <c r="D33982" i="14"/>
  <c r="D33983" i="14"/>
  <c r="D33984" i="14"/>
  <c r="D33985" i="14"/>
  <c r="D33986" i="14"/>
  <c r="D33987" i="14"/>
  <c r="D33988" i="14"/>
  <c r="D33989" i="14"/>
  <c r="D33990" i="14"/>
  <c r="D33991" i="14"/>
  <c r="D33992" i="14"/>
  <c r="D33993" i="14"/>
  <c r="D33994" i="14"/>
  <c r="D33995" i="14"/>
  <c r="D33996" i="14"/>
  <c r="D33997" i="14"/>
  <c r="D33998" i="14"/>
  <c r="D33999" i="14"/>
  <c r="D34000" i="14"/>
  <c r="D34001" i="14"/>
  <c r="D34002" i="14"/>
  <c r="D34003" i="14"/>
  <c r="D34004" i="14"/>
  <c r="D34005" i="14"/>
  <c r="D34006" i="14"/>
  <c r="D34007" i="14"/>
  <c r="D34008" i="14"/>
  <c r="D34009" i="14"/>
  <c r="D34010" i="14"/>
  <c r="D34011" i="14"/>
  <c r="D34012" i="14"/>
  <c r="D34013" i="14"/>
  <c r="D34014" i="14"/>
  <c r="D34015" i="14"/>
  <c r="D34016" i="14"/>
  <c r="D34017" i="14"/>
  <c r="D34018" i="14"/>
  <c r="D34019" i="14"/>
  <c r="D34020" i="14"/>
  <c r="D34021" i="14"/>
  <c r="D34022" i="14"/>
  <c r="D34023" i="14"/>
  <c r="D34024" i="14"/>
  <c r="D34025" i="14"/>
  <c r="D34026" i="14"/>
  <c r="D34027" i="14"/>
  <c r="D34028" i="14"/>
  <c r="D34029" i="14"/>
  <c r="D34030" i="14"/>
  <c r="D34031" i="14"/>
  <c r="D34032" i="14"/>
  <c r="D34033" i="14"/>
  <c r="D34034" i="14"/>
  <c r="D34035" i="14"/>
  <c r="D34036" i="14"/>
  <c r="D34037" i="14"/>
  <c r="D34038" i="14"/>
  <c r="D34039" i="14"/>
  <c r="D34040" i="14"/>
  <c r="D34041" i="14"/>
  <c r="D34042" i="14"/>
  <c r="D34043" i="14"/>
  <c r="D34044" i="14"/>
  <c r="D34045" i="14"/>
  <c r="D34046" i="14"/>
  <c r="D34047" i="14"/>
  <c r="D34048" i="14"/>
  <c r="D34049" i="14"/>
  <c r="D34050" i="14"/>
  <c r="D34051" i="14"/>
  <c r="D34052" i="14"/>
  <c r="D34053" i="14"/>
  <c r="D34054" i="14"/>
  <c r="D34055" i="14"/>
  <c r="D34056" i="14"/>
  <c r="D34057" i="14"/>
  <c r="D34058" i="14"/>
  <c r="D34059" i="14"/>
  <c r="D34060" i="14"/>
  <c r="D34061" i="14"/>
  <c r="D34062" i="14"/>
  <c r="D34063" i="14"/>
  <c r="D34064" i="14"/>
  <c r="D34065" i="14"/>
  <c r="D34066" i="14"/>
  <c r="D34067" i="14"/>
  <c r="D34068" i="14"/>
  <c r="D34069" i="14"/>
  <c r="D34070" i="14"/>
  <c r="D34071" i="14"/>
  <c r="D34072" i="14"/>
  <c r="D34073" i="14"/>
  <c r="D34074" i="14"/>
  <c r="D34075" i="14"/>
  <c r="D34076" i="14"/>
  <c r="D34077" i="14"/>
  <c r="D34078" i="14"/>
  <c r="D34079" i="14"/>
  <c r="D34080" i="14"/>
  <c r="D34081" i="14"/>
  <c r="D34082" i="14"/>
  <c r="D34083" i="14"/>
  <c r="D34084" i="14"/>
  <c r="D34085" i="14"/>
  <c r="D34086" i="14"/>
  <c r="D34087" i="14"/>
  <c r="D34088" i="14"/>
  <c r="D34089" i="14"/>
  <c r="D34090" i="14"/>
  <c r="D34091" i="14"/>
  <c r="D34092" i="14"/>
  <c r="D34093" i="14"/>
  <c r="D34094" i="14"/>
  <c r="D34095" i="14"/>
  <c r="D34096" i="14"/>
  <c r="D34097" i="14"/>
  <c r="D34098" i="14"/>
  <c r="D34099" i="14"/>
  <c r="D34100" i="14"/>
  <c r="D34101" i="14"/>
  <c r="D34102" i="14"/>
  <c r="D34103" i="14"/>
  <c r="D34104" i="14"/>
  <c r="D34105" i="14"/>
  <c r="D34106" i="14"/>
  <c r="D34107" i="14"/>
  <c r="D34108" i="14"/>
  <c r="D34109" i="14"/>
  <c r="D34110" i="14"/>
  <c r="D34111" i="14"/>
  <c r="D34112" i="14"/>
  <c r="D34113" i="14"/>
  <c r="D34114" i="14"/>
  <c r="D34115" i="14"/>
  <c r="D34116" i="14"/>
  <c r="D34117" i="14"/>
  <c r="D34118" i="14"/>
  <c r="D34119" i="14"/>
  <c r="D34120" i="14"/>
  <c r="D34121" i="14"/>
  <c r="D34122" i="14"/>
  <c r="D34123" i="14"/>
  <c r="D34124" i="14"/>
  <c r="D34125" i="14"/>
  <c r="D34126" i="14"/>
  <c r="D34127" i="14"/>
  <c r="D34128" i="14"/>
  <c r="D34129" i="14"/>
  <c r="D34130" i="14"/>
  <c r="D34131" i="14"/>
  <c r="D34132" i="14"/>
  <c r="D34133" i="14"/>
  <c r="D34134" i="14"/>
  <c r="D34135" i="14"/>
  <c r="D34136" i="14"/>
  <c r="D34137" i="14"/>
  <c r="D34138" i="14"/>
  <c r="D34139" i="14"/>
  <c r="D34140" i="14"/>
  <c r="D34141" i="14"/>
  <c r="D34142" i="14"/>
  <c r="D34143" i="14"/>
  <c r="D34144" i="14"/>
  <c r="D34145" i="14"/>
  <c r="D34146" i="14"/>
  <c r="D34147" i="14"/>
  <c r="D34148" i="14"/>
  <c r="D34149" i="14"/>
  <c r="D34150" i="14"/>
  <c r="D34151" i="14"/>
  <c r="D34152" i="14"/>
  <c r="D34153" i="14"/>
  <c r="D34154" i="14"/>
  <c r="D34155" i="14"/>
  <c r="D34156" i="14"/>
  <c r="D34157" i="14"/>
  <c r="D34158" i="14"/>
  <c r="D34159" i="14"/>
  <c r="D34160" i="14"/>
  <c r="D34161" i="14"/>
  <c r="D34162" i="14"/>
  <c r="D34163" i="14"/>
  <c r="D34164" i="14"/>
  <c r="D34165" i="14"/>
  <c r="D34166" i="14"/>
  <c r="D34167" i="14"/>
  <c r="D34168" i="14"/>
  <c r="D34169" i="14"/>
  <c r="D34170" i="14"/>
  <c r="D34171" i="14"/>
  <c r="D34172" i="14"/>
  <c r="D34173" i="14"/>
  <c r="D34174" i="14"/>
  <c r="D34175" i="14"/>
  <c r="D34176" i="14"/>
  <c r="D34177" i="14"/>
  <c r="D34178" i="14"/>
  <c r="D34179" i="14"/>
  <c r="D34180" i="14"/>
  <c r="D34181" i="14"/>
  <c r="D34182" i="14"/>
  <c r="D34183" i="14"/>
  <c r="D34184" i="14"/>
  <c r="D34185" i="14"/>
  <c r="D34186" i="14"/>
  <c r="D34187" i="14"/>
  <c r="D34188" i="14"/>
  <c r="D34189" i="14"/>
  <c r="D34190" i="14"/>
  <c r="D34191" i="14"/>
  <c r="D34192" i="14"/>
  <c r="D34193" i="14"/>
  <c r="D34194" i="14"/>
  <c r="D34195" i="14"/>
  <c r="D34196" i="14"/>
  <c r="D34197" i="14"/>
  <c r="D34198" i="14"/>
  <c r="D34199" i="14"/>
  <c r="D34200" i="14"/>
  <c r="D34201" i="14"/>
  <c r="D34202" i="14"/>
  <c r="D34203" i="14"/>
  <c r="D34204" i="14"/>
  <c r="D34205" i="14"/>
  <c r="D34206" i="14"/>
  <c r="D34207" i="14"/>
  <c r="D34208" i="14"/>
  <c r="D34209" i="14"/>
  <c r="D34210" i="14"/>
  <c r="D34211" i="14"/>
  <c r="D34212" i="14"/>
  <c r="D34213" i="14"/>
  <c r="D34214" i="14"/>
  <c r="D34215" i="14"/>
  <c r="D34216" i="14"/>
  <c r="D34217" i="14"/>
  <c r="D34218" i="14"/>
  <c r="D34219" i="14"/>
  <c r="D34220" i="14"/>
  <c r="D34221" i="14"/>
  <c r="D34222" i="14"/>
  <c r="D34223" i="14"/>
  <c r="D34224" i="14"/>
  <c r="D34225" i="14"/>
  <c r="D34226" i="14"/>
  <c r="D34227" i="14"/>
  <c r="D34228" i="14"/>
  <c r="D34229" i="14"/>
  <c r="D34230" i="14"/>
  <c r="D34231" i="14"/>
  <c r="D34232" i="14"/>
  <c r="D34233" i="14"/>
  <c r="D34234" i="14"/>
  <c r="D34235" i="14"/>
  <c r="D34236" i="14"/>
  <c r="D34237" i="14"/>
  <c r="D34238" i="14"/>
  <c r="D34239" i="14"/>
  <c r="D34240" i="14"/>
  <c r="D34241" i="14"/>
  <c r="D34242" i="14"/>
  <c r="D34243" i="14"/>
  <c r="D34244" i="14"/>
  <c r="D34245" i="14"/>
  <c r="D34246" i="14"/>
  <c r="D34247" i="14"/>
  <c r="D34248" i="14"/>
  <c r="D34249" i="14"/>
  <c r="D34250" i="14"/>
  <c r="D34251" i="14"/>
  <c r="D34252" i="14"/>
  <c r="D34253" i="14"/>
  <c r="D34254" i="14"/>
  <c r="D34255" i="14"/>
  <c r="D34256" i="14"/>
  <c r="D34257" i="14"/>
  <c r="D34258" i="14"/>
  <c r="D34259" i="14"/>
  <c r="D34260" i="14"/>
  <c r="D34261" i="14"/>
  <c r="D34262" i="14"/>
  <c r="D34263" i="14"/>
  <c r="D34264" i="14"/>
  <c r="D34265" i="14"/>
  <c r="D34266" i="14"/>
  <c r="D34267" i="14"/>
  <c r="D34268" i="14"/>
  <c r="D34269" i="14"/>
  <c r="D34270" i="14"/>
  <c r="D34271" i="14"/>
  <c r="D34272" i="14"/>
  <c r="D34273" i="14"/>
  <c r="D34274" i="14"/>
  <c r="D34275" i="14"/>
  <c r="D34276" i="14"/>
  <c r="D34277" i="14"/>
  <c r="D34278" i="14"/>
  <c r="D34279" i="14"/>
  <c r="D34280" i="14"/>
  <c r="D34281" i="14"/>
  <c r="D34282" i="14"/>
  <c r="D34283" i="14"/>
  <c r="D34284" i="14"/>
  <c r="D34285" i="14"/>
  <c r="D34286" i="14"/>
  <c r="D34287" i="14"/>
  <c r="D34288" i="14"/>
  <c r="D34289" i="14"/>
  <c r="D34290" i="14"/>
  <c r="D34291" i="14"/>
  <c r="D34292" i="14"/>
  <c r="D34293" i="14"/>
  <c r="D34294" i="14"/>
  <c r="D34295" i="14"/>
  <c r="D34296" i="14"/>
  <c r="D34297" i="14"/>
  <c r="D34298" i="14"/>
  <c r="D34299" i="14"/>
  <c r="D34300" i="14"/>
  <c r="D34301" i="14"/>
  <c r="D34302" i="14"/>
  <c r="D34303" i="14"/>
  <c r="D34304" i="14"/>
  <c r="D34305" i="14"/>
  <c r="D34306" i="14"/>
  <c r="D34307" i="14"/>
  <c r="D34308" i="14"/>
  <c r="D34309" i="14"/>
  <c r="D34310" i="14"/>
  <c r="D34311" i="14"/>
  <c r="D34312" i="14"/>
  <c r="D34313" i="14"/>
  <c r="D34314" i="14"/>
  <c r="D34315" i="14"/>
  <c r="D34316" i="14"/>
  <c r="D34317" i="14"/>
  <c r="D34318" i="14"/>
  <c r="D34319" i="14"/>
  <c r="D34320" i="14"/>
  <c r="D34321" i="14"/>
  <c r="D34322" i="14"/>
  <c r="D34323" i="14"/>
  <c r="D34324" i="14"/>
  <c r="D34325" i="14"/>
  <c r="D34326" i="14"/>
  <c r="D34327" i="14"/>
  <c r="D34328" i="14"/>
  <c r="D34329" i="14"/>
  <c r="D34330" i="14"/>
  <c r="D34331" i="14"/>
  <c r="D34332" i="14"/>
  <c r="D34333" i="14"/>
  <c r="D34334" i="14"/>
  <c r="D34335" i="14"/>
  <c r="D34336" i="14"/>
  <c r="D34337" i="14"/>
  <c r="D34338" i="14"/>
  <c r="D34339" i="14"/>
  <c r="D34340" i="14"/>
  <c r="D34341" i="14"/>
  <c r="D34342" i="14"/>
  <c r="D34343" i="14"/>
  <c r="D34344" i="14"/>
  <c r="D34345" i="14"/>
  <c r="D34346" i="14"/>
  <c r="D34347" i="14"/>
  <c r="D34348" i="14"/>
  <c r="D34349" i="14"/>
  <c r="D34350" i="14"/>
  <c r="D34351" i="14"/>
  <c r="D34352" i="14"/>
  <c r="D34353" i="14"/>
  <c r="D34354" i="14"/>
  <c r="D34355" i="14"/>
  <c r="D34356" i="14"/>
  <c r="D34357" i="14"/>
  <c r="D34358" i="14"/>
  <c r="D34359" i="14"/>
  <c r="D34360" i="14"/>
  <c r="D34361" i="14"/>
  <c r="D34362" i="14"/>
  <c r="D34363" i="14"/>
  <c r="D34364" i="14"/>
  <c r="D34365" i="14"/>
  <c r="D34366" i="14"/>
  <c r="D34367" i="14"/>
  <c r="D34368" i="14"/>
  <c r="D34369" i="14"/>
  <c r="D34370" i="14"/>
  <c r="D34371" i="14"/>
  <c r="D34372" i="14"/>
  <c r="D34373" i="14"/>
  <c r="D34374" i="14"/>
  <c r="D34375" i="14"/>
  <c r="D34376" i="14"/>
  <c r="D34377" i="14"/>
  <c r="D34378" i="14"/>
  <c r="D34379" i="14"/>
  <c r="D34380" i="14"/>
  <c r="D34381" i="14"/>
  <c r="D34382" i="14"/>
  <c r="D34383" i="14"/>
  <c r="D34384" i="14"/>
  <c r="D34385" i="14"/>
  <c r="D34386" i="14"/>
  <c r="D34387" i="14"/>
  <c r="D34388" i="14"/>
  <c r="D34389" i="14"/>
  <c r="D34390" i="14"/>
  <c r="D34391" i="14"/>
  <c r="D34392" i="14"/>
  <c r="D34393" i="14"/>
  <c r="D34394" i="14"/>
  <c r="D34395" i="14"/>
  <c r="D34396" i="14"/>
  <c r="D34397" i="14"/>
  <c r="D34398" i="14"/>
  <c r="D34399" i="14"/>
  <c r="D34400" i="14"/>
  <c r="D34401" i="14"/>
  <c r="D34402" i="14"/>
  <c r="D34403" i="14"/>
  <c r="D34404" i="14"/>
  <c r="D34405" i="14"/>
  <c r="D34406" i="14"/>
  <c r="D34407" i="14"/>
  <c r="D34408" i="14"/>
  <c r="D34409" i="14"/>
  <c r="D34410" i="14"/>
  <c r="D34411" i="14"/>
  <c r="D34412" i="14"/>
  <c r="D34413" i="14"/>
  <c r="D34414" i="14"/>
  <c r="D34415" i="14"/>
  <c r="D34416" i="14"/>
  <c r="D34417" i="14"/>
  <c r="D34418" i="14"/>
  <c r="D34419" i="14"/>
  <c r="D34420" i="14"/>
  <c r="D34421" i="14"/>
  <c r="D34422" i="14"/>
  <c r="D34423" i="14"/>
  <c r="D34424" i="14"/>
  <c r="D34425" i="14"/>
  <c r="D34426" i="14"/>
  <c r="D34427" i="14"/>
  <c r="D34428" i="14"/>
  <c r="D34429" i="14"/>
  <c r="D34430" i="14"/>
  <c r="D34431" i="14"/>
  <c r="D34432" i="14"/>
  <c r="D34433" i="14"/>
  <c r="D34434" i="14"/>
  <c r="D34435" i="14"/>
  <c r="D34436" i="14"/>
  <c r="D34437" i="14"/>
  <c r="D34438" i="14"/>
  <c r="D34439" i="14"/>
  <c r="D34440" i="14"/>
  <c r="D34441" i="14"/>
  <c r="D34442" i="14"/>
  <c r="D34443" i="14"/>
  <c r="D34444" i="14"/>
  <c r="D34445" i="14"/>
  <c r="D34446" i="14"/>
  <c r="D34447" i="14"/>
  <c r="D34448" i="14"/>
  <c r="D34449" i="14"/>
  <c r="D34450" i="14"/>
  <c r="D34451" i="14"/>
  <c r="D34452" i="14"/>
  <c r="D34453" i="14"/>
  <c r="D34454" i="14"/>
  <c r="D34455" i="14"/>
  <c r="D34456" i="14"/>
  <c r="D34457" i="14"/>
  <c r="D34458" i="14"/>
  <c r="D34459" i="14"/>
  <c r="D34460" i="14"/>
  <c r="D34461" i="14"/>
  <c r="D34462" i="14"/>
  <c r="D34463" i="14"/>
  <c r="D34464" i="14"/>
  <c r="D34465" i="14"/>
  <c r="D34466" i="14"/>
  <c r="D34467" i="14"/>
  <c r="D34468" i="14"/>
  <c r="D34469" i="14"/>
  <c r="D34470" i="14"/>
  <c r="D34471" i="14"/>
  <c r="D34472" i="14"/>
  <c r="D34473" i="14"/>
  <c r="D34474" i="14"/>
  <c r="D34475" i="14"/>
  <c r="D34476" i="14"/>
  <c r="D34477" i="14"/>
  <c r="D34478" i="14"/>
  <c r="D34479" i="14"/>
  <c r="D34480" i="14"/>
  <c r="D34481" i="14"/>
  <c r="D34482" i="14"/>
  <c r="D34483" i="14"/>
  <c r="D34484" i="14"/>
  <c r="D34485" i="14"/>
  <c r="D34486" i="14"/>
  <c r="D34487" i="14"/>
  <c r="D34488" i="14"/>
  <c r="D34489" i="14"/>
  <c r="D34490" i="14"/>
  <c r="D34491" i="14"/>
  <c r="D34492" i="14"/>
  <c r="D34493" i="14"/>
  <c r="D34494" i="14"/>
  <c r="D34495" i="14"/>
  <c r="D34496" i="14"/>
  <c r="D34497" i="14"/>
  <c r="D34498" i="14"/>
  <c r="D34499" i="14"/>
  <c r="D34500" i="14"/>
  <c r="D34501" i="14"/>
  <c r="D34502" i="14"/>
  <c r="D34503" i="14"/>
  <c r="D34504" i="14"/>
  <c r="D34505" i="14"/>
  <c r="D34506" i="14"/>
  <c r="D34507" i="14"/>
  <c r="D34508" i="14"/>
  <c r="D34509" i="14"/>
  <c r="D34510" i="14"/>
  <c r="D34511" i="14"/>
  <c r="D34512" i="14"/>
  <c r="D34513" i="14"/>
  <c r="D34514" i="14"/>
  <c r="D34515" i="14"/>
  <c r="D34516" i="14"/>
  <c r="D34517" i="14"/>
  <c r="D34518" i="14"/>
  <c r="D34519" i="14"/>
  <c r="D34520" i="14"/>
  <c r="D34521" i="14"/>
  <c r="D34522" i="14"/>
  <c r="D34523" i="14"/>
  <c r="D34524" i="14"/>
  <c r="D34525" i="14"/>
  <c r="D34526" i="14"/>
  <c r="D34527" i="14"/>
  <c r="D34528" i="14"/>
  <c r="D34529" i="14"/>
  <c r="D34530" i="14"/>
  <c r="D34531" i="14"/>
  <c r="D34532" i="14"/>
  <c r="D34533" i="14"/>
  <c r="D34534" i="14"/>
  <c r="D34535" i="14"/>
  <c r="D34536" i="14"/>
  <c r="D34537" i="14"/>
  <c r="D34538" i="14"/>
  <c r="D34539" i="14"/>
  <c r="D34540" i="14"/>
  <c r="D34541" i="14"/>
  <c r="D34542" i="14"/>
  <c r="D34543" i="14"/>
  <c r="D34544" i="14"/>
  <c r="D34545" i="14"/>
  <c r="D34546" i="14"/>
  <c r="D34547" i="14"/>
  <c r="D34548" i="14"/>
  <c r="D34549" i="14"/>
  <c r="D34550" i="14"/>
  <c r="D34551" i="14"/>
  <c r="D34552" i="14"/>
  <c r="D34553" i="14"/>
  <c r="D34554" i="14"/>
  <c r="D34555" i="14"/>
  <c r="D34556" i="14"/>
  <c r="D34557" i="14"/>
  <c r="D34558" i="14"/>
  <c r="D34559" i="14"/>
  <c r="D34560" i="14"/>
  <c r="D34561" i="14"/>
  <c r="D34562" i="14"/>
  <c r="D34563" i="14"/>
  <c r="D34564" i="14"/>
  <c r="D34565" i="14"/>
  <c r="D34566" i="14"/>
  <c r="D34567" i="14"/>
  <c r="D34568" i="14"/>
  <c r="D34569" i="14"/>
  <c r="D34570" i="14"/>
  <c r="D34571" i="14"/>
  <c r="D34572" i="14"/>
  <c r="D34573" i="14"/>
  <c r="D34574" i="14"/>
  <c r="D34575" i="14"/>
  <c r="D34576" i="14"/>
  <c r="D34577" i="14"/>
  <c r="D34578" i="14"/>
  <c r="D34579" i="14"/>
  <c r="D34580" i="14"/>
  <c r="D34581" i="14"/>
  <c r="D34582" i="14"/>
  <c r="D34583" i="14"/>
  <c r="D34584" i="14"/>
  <c r="D34585" i="14"/>
  <c r="D34586" i="14"/>
  <c r="D34587" i="14"/>
  <c r="D34588" i="14"/>
  <c r="D34589" i="14"/>
  <c r="D34590" i="14"/>
  <c r="D34591" i="14"/>
  <c r="D34592" i="14"/>
  <c r="D34593" i="14"/>
  <c r="D34594" i="14"/>
  <c r="D34595" i="14"/>
  <c r="D34596" i="14"/>
  <c r="D34597" i="14"/>
  <c r="D34598" i="14"/>
  <c r="D34599" i="14"/>
  <c r="D34600" i="14"/>
  <c r="D34601" i="14"/>
  <c r="D34602" i="14"/>
  <c r="D34603" i="14"/>
  <c r="D34604" i="14"/>
  <c r="D34605" i="14"/>
  <c r="D34606" i="14"/>
  <c r="D34607" i="14"/>
  <c r="D34608" i="14"/>
  <c r="D34609" i="14"/>
  <c r="D34610" i="14"/>
  <c r="D34611" i="14"/>
  <c r="D34612" i="14"/>
  <c r="D34613" i="14"/>
  <c r="D34614" i="14"/>
  <c r="D34615" i="14"/>
  <c r="D34616" i="14"/>
  <c r="D34617" i="14"/>
  <c r="D34618" i="14"/>
  <c r="D34619" i="14"/>
  <c r="D34620" i="14"/>
  <c r="D34621" i="14"/>
  <c r="D34622" i="14"/>
  <c r="D34623" i="14"/>
  <c r="D34624" i="14"/>
  <c r="D34625" i="14"/>
  <c r="D34626" i="14"/>
  <c r="D34627" i="14"/>
  <c r="D34628" i="14"/>
  <c r="D34629" i="14"/>
  <c r="D34630" i="14"/>
  <c r="D34631" i="14"/>
  <c r="D34632" i="14"/>
  <c r="D34633" i="14"/>
  <c r="D34634" i="14"/>
  <c r="D34635" i="14"/>
  <c r="D34636" i="14"/>
  <c r="D34637" i="14"/>
  <c r="D34638" i="14"/>
  <c r="D34639" i="14"/>
  <c r="D34640" i="14"/>
  <c r="D34641" i="14"/>
  <c r="D34642" i="14"/>
  <c r="D34643" i="14"/>
  <c r="D34644" i="14"/>
  <c r="D34645" i="14"/>
  <c r="D34646" i="14"/>
  <c r="D34647" i="14"/>
  <c r="D34648" i="14"/>
  <c r="D34649" i="14"/>
  <c r="D34650" i="14"/>
  <c r="D34651" i="14"/>
  <c r="D34652" i="14"/>
  <c r="D34653" i="14"/>
  <c r="D34654" i="14"/>
  <c r="D34655" i="14"/>
  <c r="D34656" i="14"/>
  <c r="D34657" i="14"/>
  <c r="D34658" i="14"/>
  <c r="D34659" i="14"/>
  <c r="D34660" i="14"/>
  <c r="D34661" i="14"/>
  <c r="D34662" i="14"/>
  <c r="D34663" i="14"/>
  <c r="D34664" i="14"/>
  <c r="D34665" i="14"/>
  <c r="D34666" i="14"/>
  <c r="D34667" i="14"/>
  <c r="D34668" i="14"/>
  <c r="D34669" i="14"/>
  <c r="D34670" i="14"/>
  <c r="D34671" i="14"/>
  <c r="D34672" i="14"/>
  <c r="D34673" i="14"/>
  <c r="D34674" i="14"/>
  <c r="D34675" i="14"/>
  <c r="D34676" i="14"/>
  <c r="D34677" i="14"/>
  <c r="D34678" i="14"/>
  <c r="D34679" i="14"/>
  <c r="D34680" i="14"/>
  <c r="D34681" i="14"/>
  <c r="D34682" i="14"/>
  <c r="D34683" i="14"/>
  <c r="D34684" i="14"/>
  <c r="D34685" i="14"/>
  <c r="D34686" i="14"/>
  <c r="D34687" i="14"/>
  <c r="D34688" i="14"/>
  <c r="D34689" i="14"/>
  <c r="D34690" i="14"/>
  <c r="D34691" i="14"/>
  <c r="D34692" i="14"/>
  <c r="D34693" i="14"/>
  <c r="D34694" i="14"/>
  <c r="D34695" i="14"/>
  <c r="D34696" i="14"/>
  <c r="D34697" i="14"/>
  <c r="D34698" i="14"/>
  <c r="D34699" i="14"/>
  <c r="D34700" i="14"/>
  <c r="D34701" i="14"/>
  <c r="D34702" i="14"/>
  <c r="D34703" i="14"/>
  <c r="D34704" i="14"/>
  <c r="D34705" i="14"/>
  <c r="D34706" i="14"/>
  <c r="D34707" i="14"/>
  <c r="D34708" i="14"/>
  <c r="D34709" i="14"/>
  <c r="D34710" i="14"/>
  <c r="D34711" i="14"/>
  <c r="D34712" i="14"/>
  <c r="D34713" i="14"/>
  <c r="D34714" i="14"/>
  <c r="D34715" i="14"/>
  <c r="D34716" i="14"/>
  <c r="D34717" i="14"/>
  <c r="D34718" i="14"/>
  <c r="D34719" i="14"/>
  <c r="D34720" i="14"/>
  <c r="D34721" i="14"/>
  <c r="D34722" i="14"/>
  <c r="D34723" i="14"/>
  <c r="D34724" i="14"/>
  <c r="D34725" i="14"/>
  <c r="D34726" i="14"/>
  <c r="D34727" i="14"/>
  <c r="D34728" i="14"/>
  <c r="D34729" i="14"/>
  <c r="D34730" i="14"/>
  <c r="D34731" i="14"/>
  <c r="D34732" i="14"/>
  <c r="D34733" i="14"/>
  <c r="D34734" i="14"/>
  <c r="D34735" i="14"/>
  <c r="D34736" i="14"/>
  <c r="D34737" i="14"/>
  <c r="D34738" i="14"/>
  <c r="D34739" i="14"/>
  <c r="D34740" i="14"/>
  <c r="D34741" i="14"/>
  <c r="D34742" i="14"/>
  <c r="D34743" i="14"/>
  <c r="D34744" i="14"/>
  <c r="D34745" i="14"/>
  <c r="D34746" i="14"/>
  <c r="D34747" i="14"/>
  <c r="D34748" i="14"/>
  <c r="D34749" i="14"/>
  <c r="D34750" i="14"/>
  <c r="D34751" i="14"/>
  <c r="D34752" i="14"/>
  <c r="D34753" i="14"/>
  <c r="D34754" i="14"/>
  <c r="D34755" i="14"/>
  <c r="D34756" i="14"/>
  <c r="D34757" i="14"/>
  <c r="D34758" i="14"/>
  <c r="D34759" i="14"/>
  <c r="D34760" i="14"/>
  <c r="D34761" i="14"/>
  <c r="D34762" i="14"/>
  <c r="D34763" i="14"/>
  <c r="D34764" i="14"/>
  <c r="D34765" i="14"/>
  <c r="D34766" i="14"/>
  <c r="D34767" i="14"/>
  <c r="D34768" i="14"/>
  <c r="D34769" i="14"/>
  <c r="D34770" i="14"/>
  <c r="D34771" i="14"/>
  <c r="D34772" i="14"/>
  <c r="D34773" i="14"/>
  <c r="D34774" i="14"/>
  <c r="D34775" i="14"/>
  <c r="D34776" i="14"/>
  <c r="D34777" i="14"/>
  <c r="D34778" i="14"/>
  <c r="D34779" i="14"/>
  <c r="D34780" i="14"/>
  <c r="D34781" i="14"/>
  <c r="D34782" i="14"/>
  <c r="D34783" i="14"/>
  <c r="D34784" i="14"/>
  <c r="D34785" i="14"/>
  <c r="D34786" i="14"/>
  <c r="D34787" i="14"/>
  <c r="D34788" i="14"/>
  <c r="D34789" i="14"/>
  <c r="D34790" i="14"/>
  <c r="D34791" i="14"/>
  <c r="D34792" i="14"/>
  <c r="D34793" i="14"/>
  <c r="D34794" i="14"/>
  <c r="D34795" i="14"/>
  <c r="D34796" i="14"/>
  <c r="D34797" i="14"/>
  <c r="D34798" i="14"/>
  <c r="D34799" i="14"/>
  <c r="D34800" i="14"/>
  <c r="D34801" i="14"/>
  <c r="D34802" i="14"/>
  <c r="D34803" i="14"/>
  <c r="D34804" i="14"/>
  <c r="D34805" i="14"/>
  <c r="D34806" i="14"/>
  <c r="D34807" i="14"/>
  <c r="D34808" i="14"/>
  <c r="D34809" i="14"/>
  <c r="D34810" i="14"/>
  <c r="D34811" i="14"/>
  <c r="D34812" i="14"/>
  <c r="D34813" i="14"/>
  <c r="D34814" i="14"/>
  <c r="D34815" i="14"/>
  <c r="D34816" i="14"/>
  <c r="D34817" i="14"/>
  <c r="D34818" i="14"/>
  <c r="D34819" i="14"/>
  <c r="D34820" i="14"/>
  <c r="D34821" i="14"/>
  <c r="D34822" i="14"/>
  <c r="D34823" i="14"/>
  <c r="D34824" i="14"/>
  <c r="D34825" i="14"/>
  <c r="D34826" i="14"/>
  <c r="D34827" i="14"/>
  <c r="D34828" i="14"/>
  <c r="D34829" i="14"/>
  <c r="D34830" i="14"/>
  <c r="D34831" i="14"/>
  <c r="D34832" i="14"/>
  <c r="D34833" i="14"/>
  <c r="D34834" i="14"/>
  <c r="D34835" i="14"/>
  <c r="D34836" i="14"/>
  <c r="D34837" i="14"/>
  <c r="D34838" i="14"/>
  <c r="D34839" i="14"/>
  <c r="D34840" i="14"/>
  <c r="D34841" i="14"/>
  <c r="D34842" i="14"/>
  <c r="D34843" i="14"/>
  <c r="D34844" i="14"/>
  <c r="D34845" i="14"/>
  <c r="D34846" i="14"/>
  <c r="D34847" i="14"/>
  <c r="D34848" i="14"/>
  <c r="D34849" i="14"/>
  <c r="D34850" i="14"/>
  <c r="D34851" i="14"/>
  <c r="D34852" i="14"/>
  <c r="D34853" i="14"/>
  <c r="D34854" i="14"/>
  <c r="D34855" i="14"/>
  <c r="D34856" i="14"/>
  <c r="D34857" i="14"/>
  <c r="D34858" i="14"/>
  <c r="D34859" i="14"/>
  <c r="D34860" i="14"/>
  <c r="D34861" i="14"/>
  <c r="D34862" i="14"/>
  <c r="D34863" i="14"/>
  <c r="D34864" i="14"/>
  <c r="D34865" i="14"/>
  <c r="D34866" i="14"/>
  <c r="D34867" i="14"/>
  <c r="D34868" i="14"/>
  <c r="D34869" i="14"/>
  <c r="D34870" i="14"/>
  <c r="D34871" i="14"/>
  <c r="D34872" i="14"/>
  <c r="D34873" i="14"/>
  <c r="D34874" i="14"/>
  <c r="D34875" i="14"/>
  <c r="D34876" i="14"/>
  <c r="D34877" i="14"/>
  <c r="D34878" i="14"/>
  <c r="D34879" i="14"/>
  <c r="D34880" i="14"/>
  <c r="D34881" i="14"/>
  <c r="D34882" i="14"/>
  <c r="D34883" i="14"/>
  <c r="D34884" i="14"/>
  <c r="D34885" i="14"/>
  <c r="D34886" i="14"/>
  <c r="D34887" i="14"/>
  <c r="D34888" i="14"/>
  <c r="D34889" i="14"/>
  <c r="D34890" i="14"/>
  <c r="D34891" i="14"/>
  <c r="D34892" i="14"/>
  <c r="D34893" i="14"/>
  <c r="D34894" i="14"/>
  <c r="D34895" i="14"/>
  <c r="D34896" i="14"/>
  <c r="D34897" i="14"/>
  <c r="D34898" i="14"/>
  <c r="D34899" i="14"/>
  <c r="D34900" i="14"/>
  <c r="D34901" i="14"/>
  <c r="D34902" i="14"/>
  <c r="D34903" i="14"/>
  <c r="D34904" i="14"/>
  <c r="D34905" i="14"/>
  <c r="D34906" i="14"/>
  <c r="D34907" i="14"/>
  <c r="D34908" i="14"/>
  <c r="D34909" i="14"/>
  <c r="D34910" i="14"/>
  <c r="D34911" i="14"/>
  <c r="D34912" i="14"/>
  <c r="D34913" i="14"/>
  <c r="D34914" i="14"/>
  <c r="D34915" i="14"/>
  <c r="D34916" i="14"/>
  <c r="D34917" i="14"/>
  <c r="D34918" i="14"/>
  <c r="D34919" i="14"/>
  <c r="D34920" i="14"/>
  <c r="D34921" i="14"/>
  <c r="D34922" i="14"/>
  <c r="D34923" i="14"/>
  <c r="D34924" i="14"/>
  <c r="D34925" i="14"/>
  <c r="D34926" i="14"/>
  <c r="D34927" i="14"/>
  <c r="D34928" i="14"/>
  <c r="D34929" i="14"/>
  <c r="D34930" i="14"/>
  <c r="D34931" i="14"/>
  <c r="D34932" i="14"/>
  <c r="D34933" i="14"/>
  <c r="D34934" i="14"/>
  <c r="D34935" i="14"/>
  <c r="D34936" i="14"/>
  <c r="D34937" i="14"/>
  <c r="D34938" i="14"/>
  <c r="D34939" i="14"/>
  <c r="D34940" i="14"/>
  <c r="D34941" i="14"/>
  <c r="D34942" i="14"/>
  <c r="D34943" i="14"/>
  <c r="D34944" i="14"/>
  <c r="D34945" i="14"/>
  <c r="D34946" i="14"/>
  <c r="D34947" i="14"/>
  <c r="D34948" i="14"/>
  <c r="D34949" i="14"/>
  <c r="D34950" i="14"/>
  <c r="D34951" i="14"/>
  <c r="D34952" i="14"/>
  <c r="D34953" i="14"/>
  <c r="D34954" i="14"/>
  <c r="D34955" i="14"/>
  <c r="D34956" i="14"/>
  <c r="D34957" i="14"/>
  <c r="D34958" i="14"/>
  <c r="D34959" i="14"/>
  <c r="D34960" i="14"/>
  <c r="D34961" i="14"/>
  <c r="D34962" i="14"/>
  <c r="D34963" i="14"/>
  <c r="D34964" i="14"/>
  <c r="D34965" i="14"/>
  <c r="D34966" i="14"/>
  <c r="D34967" i="14"/>
  <c r="D34968" i="14"/>
  <c r="D34969" i="14"/>
  <c r="D34970" i="14"/>
  <c r="D34971" i="14"/>
  <c r="D34972" i="14"/>
  <c r="D34973" i="14"/>
  <c r="D34974" i="14"/>
  <c r="D34975" i="14"/>
  <c r="D34976" i="14"/>
  <c r="D34977" i="14"/>
  <c r="D34978" i="14"/>
  <c r="D34979" i="14"/>
  <c r="D34980" i="14"/>
  <c r="D34981" i="14"/>
  <c r="D34982" i="14"/>
  <c r="D34983" i="14"/>
  <c r="D34984" i="14"/>
  <c r="D34985" i="14"/>
  <c r="D34986" i="14"/>
  <c r="D34987" i="14"/>
  <c r="D34988" i="14"/>
  <c r="D34989" i="14"/>
  <c r="D34990" i="14"/>
  <c r="D34991" i="14"/>
  <c r="D34992" i="14"/>
  <c r="D34993" i="14"/>
  <c r="D34994" i="14"/>
  <c r="D34995" i="14"/>
  <c r="D34996" i="14"/>
  <c r="D34997" i="14"/>
  <c r="D34998" i="14"/>
  <c r="D34999" i="14"/>
  <c r="D35000" i="14"/>
  <c r="D35001" i="14"/>
  <c r="D35002" i="14"/>
  <c r="D35003" i="14"/>
  <c r="D35004" i="14"/>
  <c r="D35005" i="14"/>
  <c r="D35006" i="14"/>
  <c r="D35007" i="14"/>
  <c r="D35008" i="14"/>
  <c r="D35009" i="14"/>
  <c r="D35010" i="14"/>
  <c r="D35011" i="14"/>
  <c r="D35012" i="14"/>
  <c r="D35013" i="14"/>
  <c r="D35014" i="14"/>
  <c r="D35015" i="14"/>
  <c r="D35016" i="14"/>
  <c r="D35017" i="14"/>
  <c r="D35018" i="14"/>
  <c r="D35019" i="14"/>
  <c r="D35020" i="14"/>
  <c r="D35021" i="14"/>
  <c r="D35022" i="14"/>
  <c r="D35023" i="14"/>
  <c r="D35024" i="14"/>
  <c r="D35025" i="14"/>
  <c r="D35026" i="14"/>
  <c r="D35027" i="14"/>
  <c r="D35028" i="14"/>
  <c r="D35029" i="14"/>
  <c r="D35030" i="14"/>
  <c r="D35031" i="14"/>
  <c r="D35032" i="14"/>
  <c r="D35033" i="14"/>
  <c r="D35034" i="14"/>
  <c r="D35035" i="14"/>
  <c r="D35036" i="14"/>
  <c r="D35037" i="14"/>
  <c r="D35038" i="14"/>
  <c r="D35039" i="14"/>
  <c r="D35040" i="14"/>
  <c r="D35041" i="14"/>
  <c r="D35042" i="14"/>
  <c r="D35043" i="14"/>
  <c r="D35044" i="14"/>
  <c r="D35045" i="14"/>
  <c r="D35046" i="14"/>
  <c r="D35047" i="14"/>
  <c r="D35048" i="14"/>
  <c r="D35049" i="14"/>
  <c r="D35050" i="14"/>
  <c r="D35051" i="14"/>
  <c r="D35052" i="14"/>
  <c r="D35053" i="14"/>
  <c r="D35054" i="14"/>
  <c r="D35055" i="14"/>
  <c r="D35056" i="14"/>
  <c r="D35057" i="14"/>
  <c r="D35058" i="14"/>
  <c r="D35059" i="14"/>
  <c r="D35060" i="14"/>
  <c r="D35061" i="14"/>
  <c r="D35062" i="14"/>
  <c r="D35063" i="14"/>
  <c r="D35064" i="14"/>
  <c r="D35065" i="14"/>
  <c r="D35066" i="14"/>
  <c r="D35067" i="14"/>
  <c r="D35068" i="14"/>
  <c r="D35069" i="14"/>
  <c r="D35070" i="14"/>
  <c r="D35071" i="14"/>
  <c r="D35072" i="14"/>
  <c r="D35073" i="14"/>
  <c r="D35074" i="14"/>
  <c r="D35075" i="14"/>
  <c r="D35076" i="14"/>
  <c r="D35077" i="14"/>
  <c r="D35078" i="14"/>
  <c r="D35079" i="14"/>
  <c r="D35080" i="14"/>
  <c r="D35081" i="14"/>
  <c r="D35082" i="14"/>
  <c r="D35083" i="14"/>
  <c r="D35084" i="14"/>
  <c r="D35085" i="14"/>
  <c r="D35086" i="14"/>
  <c r="D35087" i="14"/>
  <c r="D35088" i="14"/>
  <c r="D35089" i="14"/>
  <c r="D35090" i="14"/>
  <c r="D35091" i="14"/>
  <c r="D35092" i="14"/>
  <c r="D35093" i="14"/>
  <c r="D35094" i="14"/>
  <c r="D35095" i="14"/>
  <c r="D35096" i="14"/>
  <c r="D35097" i="14"/>
  <c r="D35098" i="14"/>
  <c r="D35099" i="14"/>
  <c r="D35100" i="14"/>
  <c r="D35101" i="14"/>
  <c r="D35102" i="14"/>
  <c r="D35103" i="14"/>
  <c r="D35104" i="14"/>
  <c r="D35105" i="14"/>
  <c r="D35106" i="14"/>
  <c r="D35107" i="14"/>
  <c r="D35108" i="14"/>
  <c r="D35109" i="14"/>
  <c r="D35110" i="14"/>
  <c r="D35111" i="14"/>
  <c r="D35112" i="14"/>
  <c r="D35113" i="14"/>
  <c r="D35114" i="14"/>
  <c r="D35115" i="14"/>
  <c r="D35116" i="14"/>
  <c r="D35117" i="14"/>
  <c r="D35118" i="14"/>
  <c r="D35119" i="14"/>
  <c r="D35120" i="14"/>
  <c r="D35121" i="14"/>
  <c r="D35122" i="14"/>
  <c r="D35123" i="14"/>
  <c r="D35124" i="14"/>
  <c r="D35125" i="14"/>
  <c r="D35126" i="14"/>
  <c r="D35127" i="14"/>
  <c r="D35128" i="14"/>
  <c r="D35129" i="14"/>
  <c r="D35130" i="14"/>
  <c r="D35131" i="14"/>
  <c r="D35132" i="14"/>
  <c r="D35133" i="14"/>
  <c r="D35134" i="14"/>
  <c r="D35135" i="14"/>
  <c r="D35136" i="14"/>
  <c r="D35137" i="14"/>
  <c r="D35138" i="14"/>
  <c r="D35139" i="14"/>
  <c r="D35140" i="14"/>
  <c r="D35141" i="14"/>
  <c r="D35142" i="14"/>
  <c r="D35143" i="14"/>
  <c r="D35144" i="14"/>
  <c r="D35145" i="14"/>
  <c r="D35146" i="14"/>
  <c r="D35147" i="14"/>
  <c r="D35148" i="14"/>
  <c r="D35149" i="14"/>
  <c r="D35150" i="14"/>
  <c r="D35151" i="14"/>
  <c r="D35152" i="14"/>
  <c r="D35153" i="14"/>
  <c r="D35154" i="14"/>
  <c r="D35155" i="14"/>
  <c r="D35156" i="14"/>
  <c r="D35157" i="14"/>
  <c r="D35158" i="14"/>
  <c r="D35159" i="14"/>
  <c r="D35160" i="14"/>
  <c r="D35161" i="14"/>
  <c r="D35162" i="14"/>
  <c r="D35163" i="14"/>
  <c r="D35164" i="14"/>
  <c r="D35165" i="14"/>
  <c r="D35166" i="14"/>
  <c r="D35167" i="14"/>
  <c r="D35168" i="14"/>
  <c r="D35169" i="14"/>
  <c r="D35170" i="14"/>
  <c r="D35171" i="14"/>
  <c r="D35172" i="14"/>
  <c r="D35173" i="14"/>
  <c r="D35174" i="14"/>
  <c r="D35175" i="14"/>
  <c r="D35176" i="14"/>
  <c r="D35177" i="14"/>
  <c r="D35178" i="14"/>
  <c r="D35179" i="14"/>
  <c r="D35180" i="14"/>
  <c r="D35181" i="14"/>
  <c r="D35182" i="14"/>
  <c r="D35183" i="14"/>
  <c r="D35184" i="14"/>
  <c r="D35185" i="14"/>
  <c r="D35186" i="14"/>
  <c r="D35187" i="14"/>
  <c r="D35188" i="14"/>
  <c r="D35189" i="14"/>
  <c r="D35190" i="14"/>
  <c r="D35191" i="14"/>
  <c r="D35192" i="14"/>
  <c r="D35193" i="14"/>
  <c r="D35194" i="14"/>
  <c r="D35195" i="14"/>
  <c r="D35196" i="14"/>
  <c r="D35197" i="14"/>
  <c r="D35198" i="14"/>
  <c r="D35199" i="14"/>
  <c r="D35200" i="14"/>
  <c r="D35201" i="14"/>
  <c r="D35202" i="14"/>
  <c r="D35203" i="14"/>
  <c r="D35204" i="14"/>
  <c r="D35205" i="14"/>
  <c r="D35206" i="14"/>
  <c r="D35207" i="14"/>
  <c r="D35208" i="14"/>
  <c r="D35209" i="14"/>
  <c r="D35210" i="14"/>
  <c r="D35211" i="14"/>
  <c r="D35212" i="14"/>
  <c r="D35213" i="14"/>
  <c r="D35214" i="14"/>
  <c r="D35215" i="14"/>
  <c r="D35216" i="14"/>
  <c r="D35217" i="14"/>
  <c r="D35218" i="14"/>
  <c r="D35219" i="14"/>
  <c r="D35220" i="14"/>
  <c r="D35221" i="14"/>
  <c r="D35222" i="14"/>
  <c r="D35223" i="14"/>
  <c r="D35224" i="14"/>
  <c r="D35225" i="14"/>
  <c r="D35226" i="14"/>
  <c r="D35227" i="14"/>
  <c r="D35228" i="14"/>
  <c r="D35229" i="14"/>
  <c r="D35230" i="14"/>
  <c r="D35231" i="14"/>
  <c r="D35232" i="14"/>
  <c r="D35233" i="14"/>
  <c r="D35234" i="14"/>
  <c r="D35235" i="14"/>
  <c r="D35236" i="14"/>
  <c r="D35237" i="14"/>
  <c r="D35238" i="14"/>
  <c r="D35239" i="14"/>
  <c r="D35240" i="14"/>
  <c r="D35241" i="14"/>
  <c r="D35242" i="14"/>
  <c r="D35243" i="14"/>
  <c r="D35244" i="14"/>
  <c r="D35245" i="14"/>
  <c r="D35246" i="14"/>
  <c r="D35247" i="14"/>
  <c r="D35248" i="14"/>
  <c r="D35249" i="14"/>
  <c r="D35250" i="14"/>
  <c r="D35251" i="14"/>
  <c r="D35252" i="14"/>
  <c r="D35253" i="14"/>
  <c r="D35254" i="14"/>
  <c r="D35255" i="14"/>
  <c r="D35256" i="14"/>
  <c r="D35257" i="14"/>
  <c r="D35258" i="14"/>
  <c r="D35259" i="14"/>
  <c r="D35260" i="14"/>
  <c r="D35261" i="14"/>
  <c r="D35262" i="14"/>
  <c r="D35263" i="14"/>
  <c r="D35264" i="14"/>
  <c r="D35265" i="14"/>
  <c r="D35266" i="14"/>
  <c r="D35267" i="14"/>
  <c r="D35268" i="14"/>
  <c r="D35269" i="14"/>
  <c r="D35270" i="14"/>
  <c r="D35271" i="14"/>
  <c r="D35272" i="14"/>
  <c r="D35273" i="14"/>
  <c r="D35274" i="14"/>
  <c r="D35275" i="14"/>
  <c r="D35276" i="14"/>
  <c r="D35277" i="14"/>
  <c r="D35278" i="14"/>
  <c r="D35279" i="14"/>
  <c r="D35280" i="14"/>
  <c r="D35281" i="14"/>
  <c r="D35282" i="14"/>
  <c r="D35283" i="14"/>
  <c r="D35284" i="14"/>
  <c r="D35285" i="14"/>
  <c r="D35286" i="14"/>
  <c r="D35287" i="14"/>
  <c r="D35288" i="14"/>
  <c r="D35289" i="14"/>
  <c r="D35290" i="14"/>
  <c r="D35291" i="14"/>
  <c r="D35292" i="14"/>
  <c r="D35293" i="14"/>
  <c r="D35294" i="14"/>
  <c r="D35295" i="14"/>
  <c r="D35296" i="14"/>
  <c r="D35297" i="14"/>
  <c r="D35298" i="14"/>
  <c r="D35299" i="14"/>
  <c r="D35300" i="14"/>
  <c r="D35301" i="14"/>
  <c r="D35302" i="14"/>
  <c r="D35303" i="14"/>
  <c r="D35304" i="14"/>
  <c r="D35305" i="14"/>
  <c r="D35306" i="14"/>
  <c r="D35307" i="14"/>
  <c r="D35308" i="14"/>
  <c r="D35309" i="14"/>
  <c r="D35310" i="14"/>
  <c r="D35311" i="14"/>
  <c r="D35312" i="14"/>
  <c r="D35313" i="14"/>
  <c r="D35314" i="14"/>
  <c r="D35315" i="14"/>
  <c r="D35316" i="14"/>
  <c r="D35317" i="14"/>
  <c r="D35318" i="14"/>
  <c r="D35319" i="14"/>
  <c r="D35320" i="14"/>
  <c r="D35321" i="14"/>
  <c r="D35322" i="14"/>
  <c r="D35323" i="14"/>
  <c r="D35324" i="14"/>
  <c r="D35325" i="14"/>
  <c r="D35326" i="14"/>
  <c r="D35327" i="14"/>
  <c r="D35328" i="14"/>
  <c r="D35329" i="14"/>
  <c r="D35330" i="14"/>
  <c r="D35331" i="14"/>
  <c r="D35332" i="14"/>
  <c r="D35333" i="14"/>
  <c r="D35334" i="14"/>
  <c r="D35335" i="14"/>
  <c r="D35336" i="14"/>
  <c r="D35337" i="14"/>
  <c r="D35338" i="14"/>
  <c r="D35339" i="14"/>
  <c r="D35340" i="14"/>
  <c r="D35341" i="14"/>
  <c r="D35342" i="14"/>
  <c r="D35343" i="14"/>
  <c r="D35344" i="14"/>
  <c r="D35345" i="14"/>
  <c r="D35346" i="14"/>
  <c r="D35347" i="14"/>
  <c r="D35348" i="14"/>
  <c r="D35349" i="14"/>
  <c r="D35350" i="14"/>
  <c r="D35351" i="14"/>
  <c r="D35352" i="14"/>
  <c r="D35353" i="14"/>
  <c r="D35354" i="14"/>
  <c r="D35355" i="14"/>
  <c r="D35356" i="14"/>
  <c r="D35357" i="14"/>
  <c r="D35358" i="14"/>
  <c r="D35359" i="14"/>
  <c r="D35360" i="14"/>
  <c r="D35361" i="14"/>
  <c r="D35362" i="14"/>
  <c r="D35363" i="14"/>
  <c r="D35364" i="14"/>
  <c r="D35365" i="14"/>
  <c r="D35366" i="14"/>
  <c r="D35367" i="14"/>
  <c r="D35368" i="14"/>
  <c r="D35369" i="14"/>
  <c r="D35370" i="14"/>
  <c r="D35371" i="14"/>
  <c r="D35372" i="14"/>
  <c r="D35373" i="14"/>
  <c r="D35374" i="14"/>
  <c r="D35375" i="14"/>
  <c r="D35376" i="14"/>
  <c r="D35377" i="14"/>
  <c r="D35378" i="14"/>
  <c r="D35379" i="14"/>
  <c r="D35380" i="14"/>
  <c r="D35381" i="14"/>
  <c r="D35382" i="14"/>
  <c r="D35383" i="14"/>
  <c r="D35384" i="14"/>
  <c r="D35385" i="14"/>
  <c r="D35386" i="14"/>
  <c r="D35387" i="14"/>
  <c r="D35388" i="14"/>
  <c r="D35389" i="14"/>
  <c r="D35390" i="14"/>
  <c r="D35391" i="14"/>
  <c r="D35392" i="14"/>
  <c r="D35393" i="14"/>
  <c r="D35394" i="14"/>
  <c r="D35395" i="14"/>
  <c r="D35396" i="14"/>
  <c r="D35397" i="14"/>
  <c r="D35398" i="14"/>
  <c r="D35399" i="14"/>
  <c r="D35400" i="14"/>
  <c r="D35401" i="14"/>
  <c r="D35402" i="14"/>
  <c r="D35403" i="14"/>
  <c r="D35404" i="14"/>
  <c r="D35405" i="14"/>
  <c r="D35406" i="14"/>
  <c r="D35407" i="14"/>
  <c r="D35408" i="14"/>
  <c r="D35409" i="14"/>
  <c r="D35410" i="14"/>
  <c r="D35411" i="14"/>
  <c r="D35412" i="14"/>
  <c r="D35413" i="14"/>
  <c r="D35414" i="14"/>
  <c r="D35415" i="14"/>
  <c r="D35416" i="14"/>
  <c r="D35417" i="14"/>
  <c r="D35418" i="14"/>
  <c r="D35419" i="14"/>
  <c r="D35420" i="14"/>
  <c r="D35421" i="14"/>
  <c r="D35422" i="14"/>
  <c r="D35423" i="14"/>
  <c r="D35424" i="14"/>
  <c r="D35425" i="14"/>
  <c r="D35426" i="14"/>
  <c r="D35427" i="14"/>
  <c r="D35428" i="14"/>
  <c r="D35429" i="14"/>
  <c r="D35430" i="14"/>
  <c r="D35431" i="14"/>
  <c r="D35432" i="14"/>
  <c r="D35433" i="14"/>
  <c r="D35434" i="14"/>
  <c r="D35435" i="14"/>
  <c r="D35436" i="14"/>
  <c r="D35437" i="14"/>
  <c r="D35438" i="14"/>
  <c r="D35439" i="14"/>
  <c r="D35440" i="14"/>
  <c r="D35441" i="14"/>
  <c r="D35442" i="14"/>
  <c r="D35443" i="14"/>
  <c r="D35444" i="14"/>
  <c r="D35445" i="14"/>
  <c r="D35446" i="14"/>
  <c r="D35447" i="14"/>
  <c r="D35448" i="14"/>
  <c r="D35449" i="14"/>
  <c r="D35450" i="14"/>
  <c r="D35451" i="14"/>
  <c r="D35452" i="14"/>
  <c r="D35453" i="14"/>
  <c r="D35454" i="14"/>
  <c r="D35455" i="14"/>
  <c r="D35456" i="14"/>
  <c r="D35457" i="14"/>
  <c r="D35458" i="14"/>
  <c r="D35459" i="14"/>
  <c r="D35460" i="14"/>
  <c r="D35461" i="14"/>
  <c r="D35462" i="14"/>
  <c r="D35463" i="14"/>
  <c r="D35464" i="14"/>
  <c r="D35465" i="14"/>
  <c r="D35466" i="14"/>
  <c r="D35467" i="14"/>
  <c r="D35468" i="14"/>
  <c r="D35469" i="14"/>
  <c r="D35470" i="14"/>
  <c r="D35471" i="14"/>
  <c r="D35472" i="14"/>
  <c r="D35473" i="14"/>
  <c r="D35474" i="14"/>
  <c r="D35475" i="14"/>
  <c r="D35476" i="14"/>
  <c r="D35477" i="14"/>
  <c r="D35478" i="14"/>
  <c r="D35479" i="14"/>
  <c r="D35480" i="14"/>
  <c r="D35481" i="14"/>
  <c r="D35482" i="14"/>
  <c r="D35483" i="14"/>
  <c r="D35484" i="14"/>
  <c r="D35485" i="14"/>
  <c r="D35486" i="14"/>
  <c r="D35487" i="14"/>
  <c r="D35488" i="14"/>
  <c r="D35489" i="14"/>
  <c r="D35490" i="14"/>
  <c r="D35491" i="14"/>
  <c r="D35492" i="14"/>
  <c r="D35493" i="14"/>
  <c r="D35494" i="14"/>
  <c r="D35495" i="14"/>
  <c r="D35496" i="14"/>
  <c r="D35497" i="14"/>
  <c r="D35498" i="14"/>
  <c r="D35499" i="14"/>
  <c r="D35500" i="14"/>
  <c r="D35501" i="14"/>
  <c r="D35502" i="14"/>
  <c r="D35503" i="14"/>
  <c r="D35504" i="14"/>
  <c r="D35505" i="14"/>
  <c r="D35506" i="14"/>
  <c r="D35507" i="14"/>
  <c r="D35508" i="14"/>
  <c r="D35509" i="14"/>
  <c r="D35510" i="14"/>
  <c r="D35511" i="14"/>
  <c r="D35512" i="14"/>
  <c r="D35513" i="14"/>
  <c r="D35514" i="14"/>
  <c r="D35515" i="14"/>
  <c r="D35516" i="14"/>
  <c r="D35517" i="14"/>
  <c r="D35518" i="14"/>
  <c r="D35519" i="14"/>
  <c r="D35520" i="14"/>
  <c r="D35521" i="14"/>
  <c r="D35522" i="14"/>
  <c r="D35523" i="14"/>
  <c r="D35524" i="14"/>
  <c r="D35525" i="14"/>
  <c r="D35526" i="14"/>
  <c r="D35527" i="14"/>
  <c r="D35528" i="14"/>
  <c r="D35529" i="14"/>
  <c r="D35530" i="14"/>
  <c r="D35531" i="14"/>
  <c r="D35532" i="14"/>
  <c r="D35533" i="14"/>
  <c r="D35534" i="14"/>
  <c r="D35535" i="14"/>
  <c r="D35536" i="14"/>
  <c r="D35537" i="14"/>
  <c r="D35538" i="14"/>
  <c r="D35539" i="14"/>
  <c r="D35540" i="14"/>
  <c r="D35541" i="14"/>
  <c r="D35542" i="14"/>
  <c r="D35543" i="14"/>
  <c r="D35544" i="14"/>
  <c r="D35545" i="14"/>
  <c r="D35546" i="14"/>
  <c r="D35547" i="14"/>
  <c r="D35548" i="14"/>
  <c r="D35549" i="14"/>
  <c r="D35550" i="14"/>
  <c r="D35551" i="14"/>
  <c r="D35552" i="14"/>
  <c r="D35553" i="14"/>
  <c r="D35554" i="14"/>
  <c r="D35555" i="14"/>
  <c r="D35556" i="14"/>
  <c r="D35557" i="14"/>
  <c r="D35558" i="14"/>
  <c r="D35559" i="14"/>
  <c r="D35560" i="14"/>
  <c r="D35561" i="14"/>
  <c r="D35562" i="14"/>
  <c r="D35563" i="14"/>
  <c r="D35564" i="14"/>
  <c r="D35565" i="14"/>
  <c r="D35566" i="14"/>
  <c r="D35567" i="14"/>
  <c r="D35568" i="14"/>
  <c r="D35569" i="14"/>
  <c r="D35570" i="14"/>
  <c r="D35571" i="14"/>
  <c r="D35572" i="14"/>
  <c r="D35573" i="14"/>
  <c r="D35574" i="14"/>
  <c r="D35575" i="14"/>
  <c r="D35576" i="14"/>
  <c r="D35577" i="14"/>
  <c r="D35578" i="14"/>
  <c r="D35579" i="14"/>
  <c r="D35580" i="14"/>
  <c r="D35581" i="14"/>
  <c r="D35582" i="14"/>
  <c r="D35583" i="14"/>
  <c r="D35584" i="14"/>
  <c r="D35585" i="14"/>
  <c r="D35586" i="14"/>
  <c r="D35587" i="14"/>
  <c r="D35588" i="14"/>
  <c r="D35589" i="14"/>
  <c r="D35590" i="14"/>
  <c r="D35591" i="14"/>
  <c r="D35592" i="14"/>
  <c r="D35593" i="14"/>
  <c r="D35594" i="14"/>
  <c r="D35595" i="14"/>
  <c r="D35596" i="14"/>
  <c r="D35597" i="14"/>
  <c r="D35598" i="14"/>
  <c r="D35599" i="14"/>
  <c r="D35600" i="14"/>
  <c r="D35601" i="14"/>
  <c r="D35602" i="14"/>
  <c r="D35603" i="14"/>
  <c r="D35604" i="14"/>
  <c r="D35605" i="14"/>
  <c r="D35606" i="14"/>
  <c r="D35607" i="14"/>
  <c r="D35608" i="14"/>
  <c r="D35609" i="14"/>
  <c r="D35610" i="14"/>
  <c r="D35611" i="14"/>
  <c r="D35612" i="14"/>
  <c r="D35613" i="14"/>
  <c r="D35614" i="14"/>
  <c r="D35615" i="14"/>
  <c r="D35616" i="14"/>
  <c r="D35617" i="14"/>
  <c r="D35618" i="14"/>
  <c r="D35619" i="14"/>
  <c r="D35620" i="14"/>
  <c r="D35621" i="14"/>
  <c r="D35622" i="14"/>
  <c r="D35623" i="14"/>
  <c r="D35624" i="14"/>
  <c r="D35625" i="14"/>
  <c r="D35626" i="14"/>
  <c r="D35627" i="14"/>
  <c r="D35628" i="14"/>
  <c r="D35629" i="14"/>
  <c r="D35630" i="14"/>
  <c r="D35631" i="14"/>
  <c r="D35632" i="14"/>
  <c r="D35633" i="14"/>
  <c r="D35634" i="14"/>
  <c r="D35635" i="14"/>
  <c r="D35636" i="14"/>
  <c r="D35637" i="14"/>
  <c r="D35638" i="14"/>
  <c r="D35639" i="14"/>
  <c r="D35640" i="14"/>
  <c r="D35641" i="14"/>
  <c r="D35642" i="14"/>
  <c r="D35643" i="14"/>
  <c r="D35644" i="14"/>
  <c r="D35645" i="14"/>
  <c r="D35646" i="14"/>
  <c r="D35647" i="14"/>
  <c r="D35648" i="14"/>
  <c r="D35649" i="14"/>
  <c r="D35650" i="14"/>
  <c r="D35651" i="14"/>
  <c r="D35652" i="14"/>
  <c r="D35653" i="14"/>
  <c r="D35654" i="14"/>
  <c r="D35655" i="14"/>
  <c r="D35656" i="14"/>
  <c r="D35657" i="14"/>
  <c r="D35658" i="14"/>
  <c r="D35659" i="14"/>
  <c r="D35660" i="14"/>
  <c r="D35661" i="14"/>
  <c r="D35662" i="14"/>
  <c r="D35663" i="14"/>
  <c r="D35664" i="14"/>
  <c r="D35665" i="14"/>
  <c r="D35666" i="14"/>
  <c r="D35667" i="14"/>
  <c r="D35668" i="14"/>
  <c r="D35669" i="14"/>
  <c r="D35670" i="14"/>
  <c r="D35671" i="14"/>
  <c r="D35672" i="14"/>
  <c r="D35673" i="14"/>
  <c r="D35674" i="14"/>
  <c r="D35675" i="14"/>
  <c r="D35676" i="14"/>
  <c r="D35677" i="14"/>
  <c r="D35678" i="14"/>
  <c r="D35679" i="14"/>
  <c r="D35680" i="14"/>
  <c r="D35681" i="14"/>
  <c r="D35682" i="14"/>
  <c r="D35683" i="14"/>
  <c r="D35684" i="14"/>
  <c r="D35685" i="14"/>
  <c r="D35686" i="14"/>
  <c r="D35687" i="14"/>
  <c r="D35688" i="14"/>
  <c r="D35689" i="14"/>
  <c r="D35690" i="14"/>
  <c r="D35691" i="14"/>
  <c r="D35692" i="14"/>
  <c r="D35693" i="14"/>
  <c r="D35694" i="14"/>
  <c r="D35695" i="14"/>
  <c r="D35696" i="14"/>
  <c r="D35697" i="14"/>
  <c r="D35698" i="14"/>
  <c r="D35699" i="14"/>
  <c r="D35700" i="14"/>
  <c r="D35701" i="14"/>
  <c r="D35702" i="14"/>
  <c r="D35703" i="14"/>
  <c r="D35704" i="14"/>
  <c r="D35705" i="14"/>
  <c r="D35706" i="14"/>
  <c r="D35707" i="14"/>
  <c r="D35708" i="14"/>
  <c r="D35709" i="14"/>
  <c r="D35710" i="14"/>
  <c r="D35711" i="14"/>
  <c r="D35712" i="14"/>
  <c r="D35713" i="14"/>
  <c r="D35714" i="14"/>
  <c r="D35715" i="14"/>
  <c r="D35716" i="14"/>
  <c r="D35717" i="14"/>
  <c r="D35718" i="14"/>
  <c r="D35719" i="14"/>
  <c r="D35720" i="14"/>
  <c r="D35721" i="14"/>
  <c r="D35722" i="14"/>
  <c r="D35723" i="14"/>
  <c r="D35724" i="14"/>
  <c r="D35725" i="14"/>
  <c r="D35726" i="14"/>
  <c r="D35727" i="14"/>
  <c r="D35728" i="14"/>
  <c r="D35729" i="14"/>
  <c r="D35730" i="14"/>
  <c r="D35731" i="14"/>
  <c r="D35732" i="14"/>
  <c r="D35733" i="14"/>
  <c r="D35734" i="14"/>
  <c r="D35735" i="14"/>
  <c r="D35736" i="14"/>
  <c r="D35737" i="14"/>
  <c r="D35738" i="14"/>
  <c r="D35739" i="14"/>
  <c r="D35740" i="14"/>
  <c r="D35741" i="14"/>
  <c r="D35742" i="14"/>
  <c r="D35743" i="14"/>
  <c r="D35744" i="14"/>
  <c r="D35745" i="14"/>
  <c r="D35746" i="14"/>
  <c r="D35747" i="14"/>
  <c r="D35748" i="14"/>
  <c r="D35749" i="14"/>
  <c r="D35750" i="14"/>
  <c r="D35751" i="14"/>
  <c r="D35752" i="14"/>
  <c r="D35753" i="14"/>
  <c r="D35754" i="14"/>
  <c r="D35755" i="14"/>
  <c r="D35756" i="14"/>
  <c r="D35757" i="14"/>
  <c r="D35758" i="14"/>
  <c r="D35759" i="14"/>
  <c r="D35760" i="14"/>
  <c r="D35761" i="14"/>
  <c r="D35762" i="14"/>
  <c r="D35763" i="14"/>
  <c r="D35764" i="14"/>
  <c r="D35765" i="14"/>
  <c r="D35766" i="14"/>
  <c r="D35767" i="14"/>
  <c r="D35768" i="14"/>
  <c r="D35769" i="14"/>
  <c r="D35770" i="14"/>
  <c r="D35771" i="14"/>
  <c r="D35772" i="14"/>
  <c r="D35773" i="14"/>
  <c r="D35774" i="14"/>
  <c r="D35775" i="14"/>
  <c r="D35776" i="14"/>
  <c r="D35777" i="14"/>
  <c r="D35778" i="14"/>
  <c r="D35779" i="14"/>
  <c r="D35780" i="14"/>
  <c r="D35781" i="14"/>
  <c r="D35782" i="14"/>
  <c r="D35783" i="14"/>
  <c r="D35784" i="14"/>
  <c r="D35785" i="14"/>
  <c r="D35786" i="14"/>
  <c r="D35787" i="14"/>
  <c r="D35788" i="14"/>
  <c r="D35789" i="14"/>
  <c r="D35790" i="14"/>
  <c r="D35791" i="14"/>
  <c r="D35792" i="14"/>
  <c r="D35793" i="14"/>
  <c r="D35794" i="14"/>
  <c r="D35795" i="14"/>
  <c r="D35796" i="14"/>
  <c r="D35797" i="14"/>
  <c r="D35798" i="14"/>
  <c r="D35799" i="14"/>
  <c r="D35800" i="14"/>
  <c r="D35801" i="14"/>
  <c r="D35802" i="14"/>
  <c r="D35803" i="14"/>
  <c r="D35804" i="14"/>
  <c r="D35805" i="14"/>
  <c r="D35806" i="14"/>
  <c r="D35807" i="14"/>
  <c r="D35808" i="14"/>
  <c r="D35809" i="14"/>
  <c r="D35810" i="14"/>
  <c r="D35811" i="14"/>
  <c r="D35812" i="14"/>
  <c r="D35813" i="14"/>
  <c r="D35814" i="14"/>
  <c r="D35815" i="14"/>
  <c r="D35816" i="14"/>
  <c r="D35817" i="14"/>
  <c r="D35818" i="14"/>
  <c r="D35819" i="14"/>
  <c r="D35820" i="14"/>
  <c r="D35821" i="14"/>
  <c r="D35822" i="14"/>
  <c r="D35823" i="14"/>
  <c r="D35824" i="14"/>
  <c r="D35825" i="14"/>
  <c r="D35826" i="14"/>
  <c r="D35827" i="14"/>
  <c r="D35828" i="14"/>
  <c r="D35829" i="14"/>
  <c r="D35830" i="14"/>
  <c r="D35831" i="14"/>
  <c r="D35832" i="14"/>
  <c r="D35833" i="14"/>
  <c r="D35834" i="14"/>
  <c r="D35835" i="14"/>
  <c r="D35836" i="14"/>
  <c r="D35837" i="14"/>
  <c r="D35838" i="14"/>
  <c r="D35839" i="14"/>
  <c r="D35840" i="14"/>
  <c r="D35841" i="14"/>
  <c r="D35842" i="14"/>
  <c r="D35843" i="14"/>
  <c r="D35844" i="14"/>
  <c r="D35845" i="14"/>
  <c r="D35846" i="14"/>
  <c r="D35847" i="14"/>
  <c r="D35848" i="14"/>
  <c r="D35849" i="14"/>
  <c r="D35850" i="14"/>
  <c r="D35851" i="14"/>
  <c r="D35852" i="14"/>
  <c r="D35853" i="14"/>
  <c r="D35854" i="14"/>
  <c r="D35855" i="14"/>
  <c r="D35856" i="14"/>
  <c r="D35857" i="14"/>
  <c r="D35858" i="14"/>
  <c r="D35859" i="14"/>
  <c r="D35860" i="14"/>
  <c r="D35861" i="14"/>
  <c r="D35862" i="14"/>
  <c r="D35863" i="14"/>
  <c r="D35864" i="14"/>
  <c r="D35865" i="14"/>
  <c r="D35866" i="14"/>
  <c r="D35867" i="14"/>
  <c r="D35868" i="14"/>
  <c r="D35869" i="14"/>
  <c r="D35870" i="14"/>
  <c r="D35871" i="14"/>
  <c r="D35872" i="14"/>
  <c r="D35873" i="14"/>
  <c r="D35874" i="14"/>
  <c r="D35875" i="14"/>
  <c r="D35876" i="14"/>
  <c r="D35877" i="14"/>
  <c r="D35878" i="14"/>
  <c r="D35879" i="14"/>
  <c r="D35880" i="14"/>
  <c r="D35881" i="14"/>
  <c r="D35882" i="14"/>
  <c r="D35883" i="14"/>
  <c r="D35884" i="14"/>
  <c r="D35885" i="14"/>
  <c r="D35886" i="14"/>
  <c r="D35887" i="14"/>
  <c r="D35888" i="14"/>
  <c r="D35889" i="14"/>
  <c r="D35890" i="14"/>
  <c r="D35891" i="14"/>
  <c r="D35892" i="14"/>
  <c r="D35893" i="14"/>
  <c r="D35894" i="14"/>
  <c r="D35895" i="14"/>
  <c r="D35896" i="14"/>
  <c r="D35897" i="14"/>
  <c r="D35898" i="14"/>
  <c r="D35899" i="14"/>
  <c r="D35900" i="14"/>
  <c r="D35901" i="14"/>
  <c r="D35902" i="14"/>
  <c r="D35903" i="14"/>
  <c r="D35904" i="14"/>
  <c r="D35905" i="14"/>
  <c r="D35906" i="14"/>
  <c r="D35907" i="14"/>
  <c r="D35908" i="14"/>
  <c r="D35909" i="14"/>
  <c r="D35910" i="14"/>
  <c r="D35911" i="14"/>
  <c r="D35912" i="14"/>
  <c r="D35913" i="14"/>
  <c r="D35914" i="14"/>
  <c r="D35915" i="14"/>
  <c r="D35916" i="14"/>
  <c r="D35917" i="14"/>
  <c r="D35918" i="14"/>
  <c r="D35919" i="14"/>
  <c r="D35920" i="14"/>
  <c r="D35921" i="14"/>
  <c r="D35922" i="14"/>
  <c r="D35923" i="14"/>
  <c r="D35924" i="14"/>
  <c r="D35925" i="14"/>
  <c r="D35926" i="14"/>
  <c r="D35927" i="14"/>
  <c r="D35928" i="14"/>
  <c r="D35929" i="14"/>
  <c r="D35930" i="14"/>
  <c r="D35931" i="14"/>
  <c r="D35932" i="14"/>
  <c r="D35933" i="14"/>
  <c r="D35934" i="14"/>
  <c r="D35935" i="14"/>
  <c r="D35936" i="14"/>
  <c r="D35937" i="14"/>
  <c r="D35938" i="14"/>
  <c r="D35939" i="14"/>
  <c r="D35940" i="14"/>
  <c r="D35941" i="14"/>
  <c r="D35942" i="14"/>
  <c r="D35943" i="14"/>
  <c r="D35944" i="14"/>
  <c r="D35945" i="14"/>
  <c r="D35946" i="14"/>
  <c r="D35947" i="14"/>
  <c r="D35948" i="14"/>
  <c r="D35949" i="14"/>
  <c r="D35950" i="14"/>
  <c r="D35951" i="14"/>
  <c r="D35952" i="14"/>
  <c r="D35953" i="14"/>
  <c r="D35954" i="14"/>
  <c r="D35955" i="14"/>
  <c r="D35956" i="14"/>
  <c r="D35957" i="14"/>
  <c r="D35958" i="14"/>
  <c r="D35959" i="14"/>
  <c r="D35960" i="14"/>
  <c r="D35961" i="14"/>
  <c r="D35962" i="14"/>
  <c r="D35963" i="14"/>
  <c r="D35964" i="14"/>
  <c r="D35965" i="14"/>
  <c r="D35966" i="14"/>
  <c r="D35967" i="14"/>
  <c r="D35968" i="14"/>
  <c r="D35969" i="14"/>
  <c r="D35970" i="14"/>
  <c r="D35971" i="14"/>
  <c r="D35972" i="14"/>
  <c r="D35973" i="14"/>
  <c r="D35974" i="14"/>
  <c r="D35975" i="14"/>
  <c r="D35976" i="14"/>
  <c r="D35977" i="14"/>
  <c r="D35978" i="14"/>
  <c r="D35979" i="14"/>
  <c r="D35980" i="14"/>
  <c r="D35981" i="14"/>
  <c r="D35982" i="14"/>
  <c r="D35983" i="14"/>
  <c r="D35984" i="14"/>
  <c r="D35985" i="14"/>
  <c r="D35986" i="14"/>
  <c r="D35987" i="14"/>
  <c r="D35988" i="14"/>
  <c r="D35989" i="14"/>
  <c r="D35990" i="14"/>
  <c r="D35991" i="14"/>
  <c r="D35992" i="14"/>
  <c r="D35993" i="14"/>
  <c r="D35994" i="14"/>
  <c r="D35995" i="14"/>
  <c r="D35996" i="14"/>
  <c r="D35997" i="14"/>
  <c r="D35998" i="14"/>
  <c r="D35999" i="14"/>
  <c r="D36000" i="14"/>
  <c r="D36001" i="14"/>
  <c r="D36002" i="14"/>
  <c r="D36003" i="14"/>
  <c r="D36004" i="14"/>
  <c r="D36005" i="14"/>
  <c r="D36006" i="14"/>
  <c r="D36007" i="14"/>
  <c r="D36008" i="14"/>
  <c r="D36009" i="14"/>
  <c r="D36010" i="14"/>
  <c r="D36011" i="14"/>
  <c r="D36012" i="14"/>
  <c r="D36013" i="14"/>
  <c r="D36014" i="14"/>
  <c r="D36015" i="14"/>
  <c r="D36016" i="14"/>
  <c r="D36017" i="14"/>
  <c r="D36018" i="14"/>
  <c r="D36019" i="14"/>
  <c r="D36020" i="14"/>
  <c r="D36021" i="14"/>
  <c r="D36022" i="14"/>
  <c r="D36023" i="14"/>
  <c r="D36024" i="14"/>
  <c r="D36025" i="14"/>
  <c r="D36026" i="14"/>
  <c r="D36027" i="14"/>
  <c r="D36028" i="14"/>
  <c r="D36029" i="14"/>
  <c r="D36030" i="14"/>
  <c r="D36031" i="14"/>
  <c r="D36032" i="14"/>
  <c r="D36033" i="14"/>
  <c r="D36034" i="14"/>
  <c r="D36035" i="14"/>
  <c r="D36036" i="14"/>
  <c r="D36037" i="14"/>
  <c r="D36038" i="14"/>
  <c r="D36039" i="14"/>
  <c r="D36040" i="14"/>
  <c r="D36041" i="14"/>
  <c r="D36042" i="14"/>
  <c r="D36043" i="14"/>
  <c r="D36044" i="14"/>
  <c r="D36045" i="14"/>
  <c r="D36046" i="14"/>
  <c r="D36047" i="14"/>
  <c r="D36048" i="14"/>
  <c r="D36049" i="14"/>
  <c r="D36050" i="14"/>
  <c r="D36051" i="14"/>
  <c r="D36052" i="14"/>
  <c r="D36053" i="14"/>
  <c r="D36054" i="14"/>
  <c r="D36055" i="14"/>
  <c r="D36056" i="14"/>
  <c r="D36057" i="14"/>
  <c r="D36058" i="14"/>
  <c r="D36059" i="14"/>
  <c r="D36060" i="14"/>
  <c r="D36061" i="14"/>
  <c r="D36062" i="14"/>
  <c r="D36063" i="14"/>
  <c r="D36064" i="14"/>
  <c r="D36065" i="14"/>
  <c r="D36066" i="14"/>
  <c r="D36067" i="14"/>
  <c r="D36068" i="14"/>
  <c r="D36069" i="14"/>
  <c r="D36070" i="14"/>
  <c r="D36071" i="14"/>
  <c r="D36072" i="14"/>
  <c r="D36073" i="14"/>
  <c r="D36074" i="14"/>
  <c r="D36075" i="14"/>
  <c r="D36076" i="14"/>
  <c r="D36077" i="14"/>
  <c r="D36078" i="14"/>
  <c r="D36079" i="14"/>
  <c r="D36080" i="14"/>
  <c r="D36081" i="14"/>
  <c r="D36082" i="14"/>
  <c r="D36083" i="14"/>
  <c r="D36084" i="14"/>
  <c r="D36085" i="14"/>
  <c r="D36086" i="14"/>
  <c r="D36087" i="14"/>
  <c r="D36088" i="14"/>
  <c r="D36089" i="14"/>
  <c r="D36090" i="14"/>
  <c r="D36091" i="14"/>
  <c r="D36092" i="14"/>
  <c r="D36093" i="14"/>
  <c r="D36094" i="14"/>
  <c r="D36095" i="14"/>
  <c r="D36096" i="14"/>
  <c r="D36097" i="14"/>
  <c r="D36098" i="14"/>
  <c r="D36099" i="14"/>
  <c r="D36100" i="14"/>
  <c r="D36101" i="14"/>
  <c r="D36102" i="14"/>
  <c r="D36103" i="14"/>
  <c r="D36104" i="14"/>
  <c r="D36105" i="14"/>
  <c r="D36106" i="14"/>
  <c r="D36107" i="14"/>
  <c r="D36108" i="14"/>
  <c r="D36109" i="14"/>
  <c r="D36110" i="14"/>
  <c r="D36111" i="14"/>
  <c r="D36112" i="14"/>
  <c r="D36113" i="14"/>
  <c r="D36114" i="14"/>
  <c r="D36115" i="14"/>
  <c r="D36116" i="14"/>
  <c r="D36117" i="14"/>
  <c r="D36118" i="14"/>
  <c r="D36119" i="14"/>
  <c r="D36120" i="14"/>
  <c r="D36121" i="14"/>
  <c r="D36122" i="14"/>
  <c r="D36123" i="14"/>
  <c r="D36124" i="14"/>
  <c r="D36125" i="14"/>
  <c r="D36126" i="14"/>
  <c r="D36127" i="14"/>
  <c r="D36128" i="14"/>
  <c r="D36129" i="14"/>
  <c r="D36130" i="14"/>
  <c r="D36131" i="14"/>
  <c r="D36132" i="14"/>
  <c r="D36133" i="14"/>
  <c r="D36134" i="14"/>
  <c r="D36135" i="14"/>
  <c r="D36136" i="14"/>
  <c r="D36137" i="14"/>
  <c r="D36138" i="14"/>
  <c r="D36139" i="14"/>
  <c r="D36140" i="14"/>
  <c r="D36141" i="14"/>
  <c r="D36142" i="14"/>
  <c r="D36143" i="14"/>
  <c r="D36144" i="14"/>
  <c r="D36145" i="14"/>
  <c r="D36146" i="14"/>
  <c r="D36147" i="14"/>
  <c r="D36148" i="14"/>
  <c r="D36149" i="14"/>
  <c r="D36150" i="14"/>
  <c r="D36151" i="14"/>
  <c r="D36152" i="14"/>
  <c r="D36153" i="14"/>
  <c r="D36154" i="14"/>
  <c r="D36155" i="14"/>
  <c r="D36156" i="14"/>
  <c r="D36157" i="14"/>
  <c r="D36158" i="14"/>
  <c r="D36159" i="14"/>
  <c r="D36160" i="14"/>
  <c r="D36161" i="14"/>
  <c r="D36162" i="14"/>
  <c r="D36163" i="14"/>
  <c r="D36164" i="14"/>
  <c r="D36165" i="14"/>
  <c r="D36166" i="14"/>
  <c r="D36167" i="14"/>
  <c r="D36168" i="14"/>
  <c r="D36169" i="14"/>
  <c r="D36170" i="14"/>
  <c r="D36171" i="14"/>
  <c r="D36172" i="14"/>
  <c r="D36173" i="14"/>
  <c r="D36174" i="14"/>
  <c r="D36175" i="14"/>
  <c r="D36176" i="14"/>
  <c r="D36177" i="14"/>
  <c r="D36178" i="14"/>
  <c r="D36179" i="14"/>
  <c r="D36180" i="14"/>
  <c r="D36181" i="14"/>
  <c r="D36182" i="14"/>
  <c r="D36183" i="14"/>
  <c r="D36184" i="14"/>
  <c r="D36185" i="14"/>
  <c r="D36186" i="14"/>
  <c r="D36187" i="14"/>
  <c r="D36188" i="14"/>
  <c r="D36189" i="14"/>
  <c r="D36190" i="14"/>
  <c r="D36191" i="14"/>
  <c r="D36192" i="14"/>
  <c r="D36193" i="14"/>
  <c r="D36194" i="14"/>
  <c r="D36195" i="14"/>
  <c r="D36196" i="14"/>
  <c r="D36197" i="14"/>
  <c r="D36198" i="14"/>
  <c r="D36199" i="14"/>
  <c r="D36200" i="14"/>
  <c r="D36201" i="14"/>
  <c r="D36202" i="14"/>
  <c r="D36203" i="14"/>
  <c r="D36204" i="14"/>
  <c r="D36205" i="14"/>
  <c r="D36206" i="14"/>
  <c r="D36207" i="14"/>
  <c r="D36208" i="14"/>
  <c r="D36209" i="14"/>
  <c r="D36210" i="14"/>
  <c r="D36211" i="14"/>
  <c r="D36212" i="14"/>
  <c r="D36213" i="14"/>
  <c r="D36214" i="14"/>
  <c r="D36215" i="14"/>
  <c r="D36216" i="14"/>
  <c r="D36217" i="14"/>
  <c r="D36218" i="14"/>
  <c r="D36219" i="14"/>
  <c r="D36220" i="14"/>
  <c r="D36221" i="14"/>
  <c r="D36222" i="14"/>
  <c r="D36223" i="14"/>
  <c r="D36224" i="14"/>
  <c r="D36225" i="14"/>
  <c r="D36226" i="14"/>
  <c r="D36227" i="14"/>
  <c r="D36228" i="14"/>
  <c r="D36229" i="14"/>
  <c r="D36230" i="14"/>
  <c r="D36231" i="14"/>
  <c r="D36232" i="14"/>
  <c r="D36233" i="14"/>
  <c r="D36234" i="14"/>
  <c r="D36235" i="14"/>
  <c r="D36236" i="14"/>
  <c r="D36237" i="14"/>
  <c r="D36238" i="14"/>
  <c r="D36239" i="14"/>
  <c r="D36240" i="14"/>
  <c r="D36241" i="14"/>
  <c r="D36242" i="14"/>
  <c r="D36243" i="14"/>
  <c r="D36244" i="14"/>
  <c r="D36245" i="14"/>
  <c r="D36246" i="14"/>
  <c r="D36247" i="14"/>
  <c r="D36248" i="14"/>
  <c r="D36249" i="14"/>
  <c r="D36250" i="14"/>
  <c r="D36251" i="14"/>
  <c r="D36252" i="14"/>
  <c r="D36253" i="14"/>
  <c r="D36254" i="14"/>
  <c r="D36255" i="14"/>
  <c r="D36256" i="14"/>
  <c r="D36257" i="14"/>
  <c r="D36258" i="14"/>
  <c r="D36259" i="14"/>
  <c r="D36260" i="14"/>
  <c r="D36261" i="14"/>
  <c r="D36262" i="14"/>
  <c r="D36263" i="14"/>
  <c r="D36264" i="14"/>
  <c r="D36265" i="14"/>
  <c r="D36266" i="14"/>
  <c r="D36267" i="14"/>
  <c r="D36268" i="14"/>
  <c r="D36269" i="14"/>
  <c r="D36270" i="14"/>
  <c r="D36271" i="14"/>
  <c r="D36272" i="14"/>
  <c r="D36273" i="14"/>
  <c r="D36274" i="14"/>
  <c r="D36275" i="14"/>
  <c r="D36276" i="14"/>
  <c r="D36277" i="14"/>
  <c r="D36278" i="14"/>
  <c r="D36279" i="14"/>
  <c r="D36280" i="14"/>
  <c r="D36281" i="14"/>
  <c r="D36282" i="14"/>
  <c r="D36283" i="14"/>
  <c r="D36284" i="14"/>
  <c r="D36285" i="14"/>
  <c r="D36286" i="14"/>
  <c r="D36287" i="14"/>
  <c r="D36288" i="14"/>
  <c r="D36289" i="14"/>
  <c r="D36290" i="14"/>
  <c r="D36291" i="14"/>
  <c r="D36292" i="14"/>
  <c r="D36293" i="14"/>
  <c r="D36294" i="14"/>
  <c r="D36295" i="14"/>
  <c r="D36296" i="14"/>
  <c r="D36297" i="14"/>
  <c r="D36298" i="14"/>
  <c r="D36299" i="14"/>
  <c r="D36300" i="14"/>
  <c r="D36301" i="14"/>
  <c r="D36302" i="14"/>
  <c r="D36303" i="14"/>
  <c r="D36304" i="14"/>
  <c r="D36305" i="14"/>
  <c r="D36306" i="14"/>
  <c r="D36307" i="14"/>
  <c r="D36308" i="14"/>
  <c r="D36309" i="14"/>
  <c r="D36310" i="14"/>
  <c r="D36311" i="14"/>
  <c r="D36312" i="14"/>
  <c r="D36313" i="14"/>
  <c r="D36314" i="14"/>
  <c r="D36315" i="14"/>
  <c r="D36316" i="14"/>
  <c r="D36317" i="14"/>
  <c r="D36318" i="14"/>
  <c r="D36319" i="14"/>
  <c r="D36320" i="14"/>
  <c r="D36321" i="14"/>
  <c r="D36322" i="14"/>
  <c r="D36323" i="14"/>
  <c r="D36324" i="14"/>
  <c r="D36325" i="14"/>
  <c r="D36326" i="14"/>
  <c r="D36327" i="14"/>
  <c r="D36328" i="14"/>
  <c r="D36329" i="14"/>
  <c r="D36330" i="14"/>
  <c r="D36331" i="14"/>
  <c r="D36332" i="14"/>
  <c r="D36333" i="14"/>
  <c r="D36334" i="14"/>
  <c r="D36335" i="14"/>
  <c r="D36336" i="14"/>
  <c r="D36337" i="14"/>
  <c r="D36338" i="14"/>
  <c r="D36339" i="14"/>
  <c r="D36340" i="14"/>
  <c r="D36341" i="14"/>
  <c r="D36342" i="14"/>
  <c r="D36343" i="14"/>
  <c r="D36344" i="14"/>
  <c r="D36345" i="14"/>
  <c r="D36346" i="14"/>
  <c r="D36347" i="14"/>
  <c r="D36348" i="14"/>
  <c r="D36349" i="14"/>
  <c r="D36350" i="14"/>
  <c r="D36351" i="14"/>
  <c r="D36352" i="14"/>
  <c r="D36353" i="14"/>
  <c r="D36354" i="14"/>
  <c r="D36355" i="14"/>
  <c r="D36356" i="14"/>
  <c r="D36357" i="14"/>
  <c r="D36358" i="14"/>
  <c r="D36359" i="14"/>
  <c r="D36360" i="14"/>
  <c r="D36361" i="14"/>
  <c r="D36362" i="14"/>
  <c r="D36363" i="14"/>
  <c r="D36364" i="14"/>
  <c r="D36365" i="14"/>
  <c r="D36366" i="14"/>
  <c r="D36367" i="14"/>
  <c r="D36368" i="14"/>
  <c r="D36369" i="14"/>
  <c r="D36370" i="14"/>
  <c r="D36371" i="14"/>
  <c r="D36372" i="14"/>
  <c r="D36373" i="14"/>
  <c r="D36374" i="14"/>
  <c r="D36375" i="14"/>
  <c r="D36376" i="14"/>
  <c r="D36377" i="14"/>
  <c r="D36378" i="14"/>
  <c r="D36379" i="14"/>
  <c r="D36380" i="14"/>
  <c r="D36381" i="14"/>
  <c r="D36382" i="14"/>
  <c r="D36383" i="14"/>
  <c r="D36384" i="14"/>
  <c r="D36385" i="14"/>
  <c r="D36386" i="14"/>
  <c r="D36387" i="14"/>
  <c r="D36388" i="14"/>
  <c r="D36389" i="14"/>
  <c r="D36390" i="14"/>
  <c r="D36391" i="14"/>
  <c r="D36392" i="14"/>
  <c r="D36393" i="14"/>
  <c r="D36394" i="14"/>
  <c r="D36395" i="14"/>
  <c r="D36396" i="14"/>
  <c r="D36397" i="14"/>
  <c r="D36398" i="14"/>
  <c r="D36399" i="14"/>
  <c r="D36400" i="14"/>
  <c r="D36401" i="14"/>
  <c r="D36402" i="14"/>
  <c r="D36403" i="14"/>
  <c r="D36404" i="14"/>
  <c r="D36405" i="14"/>
  <c r="D36406" i="14"/>
  <c r="D36407" i="14"/>
  <c r="D36408" i="14"/>
  <c r="D36409" i="14"/>
  <c r="D36410" i="14"/>
  <c r="D36411" i="14"/>
  <c r="D36412" i="14"/>
  <c r="D36413" i="14"/>
  <c r="D36414" i="14"/>
  <c r="D36415" i="14"/>
  <c r="D36416" i="14"/>
  <c r="D36417" i="14"/>
  <c r="D36418" i="14"/>
  <c r="D36419" i="14"/>
  <c r="D36420" i="14"/>
  <c r="D36421" i="14"/>
  <c r="D36422" i="14"/>
  <c r="D36423" i="14"/>
  <c r="D36424" i="14"/>
  <c r="D36425" i="14"/>
  <c r="D36426" i="14"/>
  <c r="D36427" i="14"/>
  <c r="D36428" i="14"/>
  <c r="D36429" i="14"/>
  <c r="D36430" i="14"/>
  <c r="D36431" i="14"/>
  <c r="D36432" i="14"/>
  <c r="D36433" i="14"/>
  <c r="D36434" i="14"/>
  <c r="D36435" i="14"/>
  <c r="D36436" i="14"/>
  <c r="D36437" i="14"/>
  <c r="D36438" i="14"/>
  <c r="D36439" i="14"/>
  <c r="D36440" i="14"/>
  <c r="D36441" i="14"/>
  <c r="D36442" i="14"/>
  <c r="D36443" i="14"/>
  <c r="D36444" i="14"/>
  <c r="D36445" i="14"/>
  <c r="D36446" i="14"/>
  <c r="D36447" i="14"/>
  <c r="D36448" i="14"/>
  <c r="D36449" i="14"/>
  <c r="D36450" i="14"/>
  <c r="D36451" i="14"/>
  <c r="D36452" i="14"/>
  <c r="D36453" i="14"/>
  <c r="D36454" i="14"/>
  <c r="D36455" i="14"/>
  <c r="D36456" i="14"/>
  <c r="D36457" i="14"/>
  <c r="D36458" i="14"/>
  <c r="D36459" i="14"/>
  <c r="D36460" i="14"/>
  <c r="D36461" i="14"/>
  <c r="D36462" i="14"/>
  <c r="D36463" i="14"/>
  <c r="D36464" i="14"/>
  <c r="D36465" i="14"/>
  <c r="D36466" i="14"/>
  <c r="D36467" i="14"/>
  <c r="D36468" i="14"/>
  <c r="D36469" i="14"/>
  <c r="D36470" i="14"/>
  <c r="D36471" i="14"/>
  <c r="D36472" i="14"/>
  <c r="D36473" i="14"/>
  <c r="D36474" i="14"/>
  <c r="D36475" i="14"/>
  <c r="D36476" i="14"/>
  <c r="D36477" i="14"/>
  <c r="D36478" i="14"/>
  <c r="D36479" i="14"/>
  <c r="D36480" i="14"/>
  <c r="D36481" i="14"/>
  <c r="D36482" i="14"/>
  <c r="D36483" i="14"/>
  <c r="D36484" i="14"/>
  <c r="D36485" i="14"/>
  <c r="D36486" i="14"/>
  <c r="D36487" i="14"/>
  <c r="D36488" i="14"/>
  <c r="D36489" i="14"/>
  <c r="D36490" i="14"/>
  <c r="D36491" i="14"/>
  <c r="D36492" i="14"/>
  <c r="D36493" i="14"/>
  <c r="D36494" i="14"/>
  <c r="D36495" i="14"/>
  <c r="D36496" i="14"/>
  <c r="D36497" i="14"/>
  <c r="D36498" i="14"/>
  <c r="D36499" i="14"/>
  <c r="D36500" i="14"/>
  <c r="D36501" i="14"/>
  <c r="D36502" i="14"/>
  <c r="D36503" i="14"/>
  <c r="D36504" i="14"/>
  <c r="D36505" i="14"/>
  <c r="D36506" i="14"/>
  <c r="D36507" i="14"/>
  <c r="D36508" i="14"/>
  <c r="D36509" i="14"/>
  <c r="D36510" i="14"/>
  <c r="D36511" i="14"/>
  <c r="D36512" i="14"/>
  <c r="D36513" i="14"/>
  <c r="D36514" i="14"/>
  <c r="D36515" i="14"/>
  <c r="D36516" i="14"/>
  <c r="D36517" i="14"/>
  <c r="D36518" i="14"/>
  <c r="D36519" i="14"/>
  <c r="D36520" i="14"/>
  <c r="D36521" i="14"/>
  <c r="D36522" i="14"/>
  <c r="D36523" i="14"/>
  <c r="D36524" i="14"/>
  <c r="D36525" i="14"/>
  <c r="D36526" i="14"/>
  <c r="D36527" i="14"/>
  <c r="D36528" i="14"/>
  <c r="D36529" i="14"/>
  <c r="D36530" i="14"/>
  <c r="D36531" i="14"/>
  <c r="D36532" i="14"/>
  <c r="D36533" i="14"/>
  <c r="D36534" i="14"/>
  <c r="D36535" i="14"/>
  <c r="D36536" i="14"/>
  <c r="D36537" i="14"/>
  <c r="D36538" i="14"/>
  <c r="D36539" i="14"/>
  <c r="D36540" i="14"/>
  <c r="D36541" i="14"/>
  <c r="D36542" i="14"/>
  <c r="D36543" i="14"/>
  <c r="D36544" i="14"/>
  <c r="D36545" i="14"/>
  <c r="D36546" i="14"/>
  <c r="D36547" i="14"/>
  <c r="D36548" i="14"/>
  <c r="D36549" i="14"/>
  <c r="D36550" i="14"/>
  <c r="D36551" i="14"/>
  <c r="D36552" i="14"/>
  <c r="D36553" i="14"/>
  <c r="D36554" i="14"/>
  <c r="D36555" i="14"/>
  <c r="D36556" i="14"/>
  <c r="D36557" i="14"/>
  <c r="D36558" i="14"/>
  <c r="D36559" i="14"/>
  <c r="D36560" i="14"/>
  <c r="D36561" i="14"/>
  <c r="D36562" i="14"/>
  <c r="D36563" i="14"/>
  <c r="D36564" i="14"/>
  <c r="D36565" i="14"/>
  <c r="D36566" i="14"/>
  <c r="D36567" i="14"/>
  <c r="D36568" i="14"/>
  <c r="D36569" i="14"/>
  <c r="D36570" i="14"/>
  <c r="D36571" i="14"/>
  <c r="D36572" i="14"/>
  <c r="D36573" i="14"/>
  <c r="D36574" i="14"/>
  <c r="D36575" i="14"/>
  <c r="D36576" i="14"/>
  <c r="D36577" i="14"/>
  <c r="D36578" i="14"/>
  <c r="D36579" i="14"/>
  <c r="D36580" i="14"/>
  <c r="D36581" i="14"/>
  <c r="D36582" i="14"/>
  <c r="D36583" i="14"/>
  <c r="D36584" i="14"/>
  <c r="D36585" i="14"/>
  <c r="D36586" i="14"/>
  <c r="D36587" i="14"/>
  <c r="D36588" i="14"/>
  <c r="D36589" i="14"/>
  <c r="D36590" i="14"/>
  <c r="D36591" i="14"/>
  <c r="D36592" i="14"/>
  <c r="D36593" i="14"/>
  <c r="D36594" i="14"/>
  <c r="D36595" i="14"/>
  <c r="D36596" i="14"/>
  <c r="D36597" i="14"/>
  <c r="D36598" i="14"/>
  <c r="D36599" i="14"/>
  <c r="D36600" i="14"/>
  <c r="D36601" i="14"/>
  <c r="D36602" i="14"/>
  <c r="D36603" i="14"/>
  <c r="D36604" i="14"/>
  <c r="D36605" i="14"/>
  <c r="D36606" i="14"/>
  <c r="D36607" i="14"/>
  <c r="D36608" i="14"/>
  <c r="D36609" i="14"/>
  <c r="D36610" i="14"/>
  <c r="D36611" i="14"/>
  <c r="D36612" i="14"/>
  <c r="D36613" i="14"/>
  <c r="D36614" i="14"/>
  <c r="D36615" i="14"/>
  <c r="D36616" i="14"/>
  <c r="D36617" i="14"/>
  <c r="D36618" i="14"/>
  <c r="D36619" i="14"/>
  <c r="D36620" i="14"/>
  <c r="D36621" i="14"/>
  <c r="D36622" i="14"/>
  <c r="D36623" i="14"/>
  <c r="D36624" i="14"/>
  <c r="D36625" i="14"/>
  <c r="D36626" i="14"/>
  <c r="D36627" i="14"/>
  <c r="D36628" i="14"/>
  <c r="D36629" i="14"/>
  <c r="D36630" i="14"/>
  <c r="D36631" i="14"/>
  <c r="D36632" i="14"/>
  <c r="D36633" i="14"/>
  <c r="D36634" i="14"/>
  <c r="D36635" i="14"/>
  <c r="D36636" i="14"/>
  <c r="D36637" i="14"/>
  <c r="D36638" i="14"/>
  <c r="D36639" i="14"/>
  <c r="D36640" i="14"/>
  <c r="D36641" i="14"/>
  <c r="D36642" i="14"/>
  <c r="D36643" i="14"/>
  <c r="D36644" i="14"/>
  <c r="D36645" i="14"/>
  <c r="D36646" i="14"/>
  <c r="D36647" i="14"/>
  <c r="D36648" i="14"/>
  <c r="D36649" i="14"/>
  <c r="D36650" i="14"/>
  <c r="D36651" i="14"/>
  <c r="D36652" i="14"/>
  <c r="D36653" i="14"/>
  <c r="D36654" i="14"/>
  <c r="D36655" i="14"/>
  <c r="D36656" i="14"/>
  <c r="D36657" i="14"/>
  <c r="D36658" i="14"/>
  <c r="D36659" i="14"/>
  <c r="D36660" i="14"/>
  <c r="D36661" i="14"/>
  <c r="D36662" i="14"/>
  <c r="D36663" i="14"/>
  <c r="D36664" i="14"/>
  <c r="D36665" i="14"/>
  <c r="D36666" i="14"/>
  <c r="D36667" i="14"/>
  <c r="D36668" i="14"/>
  <c r="D36669" i="14"/>
  <c r="D36670" i="14"/>
  <c r="D36671" i="14"/>
  <c r="D36672" i="14"/>
  <c r="D36673" i="14"/>
  <c r="D36674" i="14"/>
  <c r="D36675" i="14"/>
  <c r="D36676" i="14"/>
  <c r="D36677" i="14"/>
  <c r="D36678" i="14"/>
  <c r="D36679" i="14"/>
  <c r="D36680" i="14"/>
  <c r="D36681" i="14"/>
  <c r="D36682" i="14"/>
  <c r="D36683" i="14"/>
  <c r="D36684" i="14"/>
  <c r="D36685" i="14"/>
  <c r="D36686" i="14"/>
  <c r="D36687" i="14"/>
  <c r="D36688" i="14"/>
  <c r="D36689" i="14"/>
  <c r="D36690" i="14"/>
  <c r="D36691" i="14"/>
  <c r="D36692" i="14"/>
  <c r="D36693" i="14"/>
  <c r="D36694" i="14"/>
  <c r="D36695" i="14"/>
  <c r="D36696" i="14"/>
  <c r="D36697" i="14"/>
  <c r="D36698" i="14"/>
  <c r="D36699" i="14"/>
  <c r="D36700" i="14"/>
  <c r="D36701" i="14"/>
  <c r="D36702" i="14"/>
  <c r="D36703" i="14"/>
  <c r="D36704" i="14"/>
  <c r="D36705" i="14"/>
  <c r="D36706" i="14"/>
  <c r="D36707" i="14"/>
  <c r="D36708" i="14"/>
  <c r="D36709" i="14"/>
  <c r="D36710" i="14"/>
  <c r="D36711" i="14"/>
  <c r="D36712" i="14"/>
  <c r="D36713" i="14"/>
  <c r="D36714" i="14"/>
  <c r="D36715" i="14"/>
  <c r="D36716" i="14"/>
  <c r="D36717" i="14"/>
  <c r="D36718" i="14"/>
  <c r="D36719" i="14"/>
  <c r="D36720" i="14"/>
  <c r="D36721" i="14"/>
  <c r="D36722" i="14"/>
  <c r="D36723" i="14"/>
  <c r="D36724" i="14"/>
  <c r="D36725" i="14"/>
  <c r="D36726" i="14"/>
  <c r="D36727" i="14"/>
  <c r="D36728" i="14"/>
  <c r="D36729" i="14"/>
  <c r="D36730" i="14"/>
  <c r="D36731" i="14"/>
  <c r="D36732" i="14"/>
  <c r="D36733" i="14"/>
  <c r="D36734" i="14"/>
  <c r="D36735" i="14"/>
  <c r="D36736" i="14"/>
  <c r="D36737" i="14"/>
  <c r="D36738" i="14"/>
  <c r="D36739" i="14"/>
  <c r="D36740" i="14"/>
  <c r="D36741" i="14"/>
  <c r="D36742" i="14"/>
  <c r="D36743" i="14"/>
  <c r="D36744" i="14"/>
  <c r="D36745" i="14"/>
  <c r="D36746" i="14"/>
  <c r="D36747" i="14"/>
  <c r="D36748" i="14"/>
  <c r="D36749" i="14"/>
  <c r="D36750" i="14"/>
  <c r="D36751" i="14"/>
  <c r="D36752" i="14"/>
  <c r="D36753" i="14"/>
  <c r="D36754" i="14"/>
  <c r="D36755" i="14"/>
  <c r="D36756" i="14"/>
  <c r="D36757" i="14"/>
  <c r="D36758" i="14"/>
  <c r="D36759" i="14"/>
  <c r="D36760" i="14"/>
  <c r="D36761" i="14"/>
  <c r="D36762" i="14"/>
  <c r="D36763" i="14"/>
  <c r="D36764" i="14"/>
  <c r="D36765" i="14"/>
  <c r="D36766" i="14"/>
  <c r="D36767" i="14"/>
  <c r="D36768" i="14"/>
  <c r="D36769" i="14"/>
  <c r="D36770" i="14"/>
  <c r="D36771" i="14"/>
  <c r="D36772" i="14"/>
  <c r="D36773" i="14"/>
  <c r="D36774" i="14"/>
  <c r="D36775" i="14"/>
  <c r="D36776" i="14"/>
  <c r="D36777" i="14"/>
  <c r="D36778" i="14"/>
  <c r="D36779" i="14"/>
  <c r="D36780" i="14"/>
  <c r="D36781" i="14"/>
  <c r="D36782" i="14"/>
  <c r="D36783" i="14"/>
  <c r="D36784" i="14"/>
  <c r="D36785" i="14"/>
  <c r="D36786" i="14"/>
  <c r="D36787" i="14"/>
  <c r="D36788" i="14"/>
  <c r="D36789" i="14"/>
  <c r="D36790" i="14"/>
  <c r="D36791" i="14"/>
  <c r="D36792" i="14"/>
  <c r="D36793" i="14"/>
  <c r="D36794" i="14"/>
  <c r="D36795" i="14"/>
  <c r="D36796" i="14"/>
  <c r="D36797" i="14"/>
  <c r="D36798" i="14"/>
  <c r="D36799" i="14"/>
  <c r="D36800" i="14"/>
  <c r="D36801" i="14"/>
  <c r="D36802" i="14"/>
  <c r="D36803" i="14"/>
  <c r="D36804" i="14"/>
  <c r="D36805" i="14"/>
  <c r="D36806" i="14"/>
  <c r="D36807" i="14"/>
  <c r="D36808" i="14"/>
  <c r="D36809" i="14"/>
  <c r="D36810" i="14"/>
  <c r="D36811" i="14"/>
  <c r="D36812" i="14"/>
  <c r="D36813" i="14"/>
  <c r="D36814" i="14"/>
  <c r="D36815" i="14"/>
  <c r="D36816" i="14"/>
  <c r="D36817" i="14"/>
  <c r="D36818" i="14"/>
  <c r="D36819" i="14"/>
  <c r="D36820" i="14"/>
  <c r="D36821" i="14"/>
  <c r="D36822" i="14"/>
  <c r="D36823" i="14"/>
  <c r="D36824" i="14"/>
  <c r="D36825" i="14"/>
  <c r="D36826" i="14"/>
  <c r="D36827" i="14"/>
  <c r="D36828" i="14"/>
  <c r="D36829" i="14"/>
  <c r="D36830" i="14"/>
  <c r="D36831" i="14"/>
  <c r="D36832" i="14"/>
  <c r="D36833" i="14"/>
  <c r="D36834" i="14"/>
  <c r="D36835" i="14"/>
  <c r="D36836" i="14"/>
  <c r="D36837" i="14"/>
  <c r="D36838" i="14"/>
  <c r="D36839" i="14"/>
  <c r="D36840" i="14"/>
  <c r="D36841" i="14"/>
  <c r="D36842" i="14"/>
  <c r="D36843" i="14"/>
  <c r="D36844" i="14"/>
  <c r="D36845" i="14"/>
  <c r="D36846" i="14"/>
  <c r="D36847" i="14"/>
  <c r="D36848" i="14"/>
  <c r="D36849" i="14"/>
  <c r="D36850" i="14"/>
  <c r="D36851" i="14"/>
  <c r="D36852" i="14"/>
  <c r="D36853" i="14"/>
  <c r="D36854" i="14"/>
  <c r="D36855" i="14"/>
  <c r="D36856" i="14"/>
  <c r="D36857" i="14"/>
  <c r="D36858" i="14"/>
  <c r="D36859" i="14"/>
  <c r="D36860" i="14"/>
  <c r="D36861" i="14"/>
  <c r="D36862" i="14"/>
  <c r="D36863" i="14"/>
  <c r="D36864" i="14"/>
  <c r="D36865" i="14"/>
  <c r="D36866" i="14"/>
  <c r="D36867" i="14"/>
  <c r="D36868" i="14"/>
  <c r="D36869" i="14"/>
  <c r="D36870" i="14"/>
  <c r="D36871" i="14"/>
  <c r="D36872" i="14"/>
  <c r="D36873" i="14"/>
  <c r="D36874" i="14"/>
  <c r="D36875" i="14"/>
  <c r="D36876" i="14"/>
  <c r="D36877" i="14"/>
  <c r="D36878" i="14"/>
  <c r="D36879" i="14"/>
  <c r="D36880" i="14"/>
  <c r="D36881" i="14"/>
  <c r="D36882" i="14"/>
  <c r="D36883" i="14"/>
  <c r="D36884" i="14"/>
  <c r="D36885" i="14"/>
  <c r="D36886" i="14"/>
  <c r="D36887" i="14"/>
  <c r="D36888" i="14"/>
  <c r="D36889" i="14"/>
  <c r="D36890" i="14"/>
  <c r="D36891" i="14"/>
  <c r="D36892" i="14"/>
  <c r="D36893" i="14"/>
  <c r="D36894" i="14"/>
  <c r="D36895" i="14"/>
  <c r="D36896" i="14"/>
  <c r="D36897" i="14"/>
  <c r="D36898" i="14"/>
  <c r="D36899" i="14"/>
  <c r="D36900" i="14"/>
  <c r="D36901" i="14"/>
  <c r="D36902" i="14"/>
  <c r="D36903" i="14"/>
  <c r="D36904" i="14"/>
  <c r="D36905" i="14"/>
  <c r="D36906" i="14"/>
  <c r="D36907" i="14"/>
  <c r="D36908" i="14"/>
  <c r="D36909" i="14"/>
  <c r="D36910" i="14"/>
  <c r="D36911" i="14"/>
  <c r="D36912" i="14"/>
  <c r="D36913" i="14"/>
  <c r="D36914" i="14"/>
  <c r="D36915" i="14"/>
  <c r="D36916" i="14"/>
  <c r="D36917" i="14"/>
  <c r="D36918" i="14"/>
  <c r="D36919" i="14"/>
  <c r="D36920" i="14"/>
  <c r="D36921" i="14"/>
  <c r="D36922" i="14"/>
  <c r="D36923" i="14"/>
  <c r="D36924" i="14"/>
  <c r="D36925" i="14"/>
  <c r="D36926" i="14"/>
  <c r="D36927" i="14"/>
  <c r="D36928" i="14"/>
  <c r="D36929" i="14"/>
  <c r="D36930" i="14"/>
  <c r="D36931" i="14"/>
  <c r="D36932" i="14"/>
  <c r="D36933" i="14"/>
  <c r="D36934" i="14"/>
  <c r="D36935" i="14"/>
  <c r="D36936" i="14"/>
  <c r="D36937" i="14"/>
  <c r="D36938" i="14"/>
  <c r="D36939" i="14"/>
  <c r="D36940" i="14"/>
  <c r="D36941" i="14"/>
  <c r="D36942" i="14"/>
  <c r="D36943" i="14"/>
  <c r="D36944" i="14"/>
  <c r="D36945" i="14"/>
  <c r="D36946" i="14"/>
  <c r="D36947" i="14"/>
  <c r="D36948" i="14"/>
  <c r="D36949" i="14"/>
  <c r="D36950" i="14"/>
  <c r="D36951" i="14"/>
  <c r="D36952" i="14"/>
  <c r="D36953" i="14"/>
  <c r="D36954" i="14"/>
  <c r="D36955" i="14"/>
  <c r="D36956" i="14"/>
  <c r="D36957" i="14"/>
  <c r="D36958" i="14"/>
  <c r="D36959" i="14"/>
  <c r="D36960" i="14"/>
  <c r="D36961" i="14"/>
  <c r="D36962" i="14"/>
  <c r="D36963" i="14"/>
  <c r="D36964" i="14"/>
  <c r="D36965" i="14"/>
  <c r="D36966" i="14"/>
  <c r="D36967" i="14"/>
  <c r="D36968" i="14"/>
  <c r="D36969" i="14"/>
  <c r="D36970" i="14"/>
  <c r="D36971" i="14"/>
  <c r="D36972" i="14"/>
  <c r="D36973" i="14"/>
  <c r="D36974" i="14"/>
  <c r="D36975" i="14"/>
  <c r="D36976" i="14"/>
  <c r="D36977" i="14"/>
  <c r="D36978" i="14"/>
  <c r="D36979" i="14"/>
  <c r="D36980" i="14"/>
  <c r="D36981" i="14"/>
  <c r="D36982" i="14"/>
  <c r="D36983" i="14"/>
  <c r="D36984" i="14"/>
  <c r="D36985" i="14"/>
  <c r="D36986" i="14"/>
  <c r="D36987" i="14"/>
  <c r="D36988" i="14"/>
  <c r="D36989" i="14"/>
  <c r="D36990" i="14"/>
  <c r="D36991" i="14"/>
  <c r="D36992" i="14"/>
  <c r="D36993" i="14"/>
  <c r="D36994" i="14"/>
  <c r="D36995" i="14"/>
  <c r="D36996" i="14"/>
  <c r="D36997" i="14"/>
  <c r="D36998" i="14"/>
  <c r="D36999" i="14"/>
  <c r="D37000" i="14"/>
  <c r="D37001" i="14"/>
  <c r="D37002" i="14"/>
  <c r="D37003" i="14"/>
  <c r="D37004" i="14"/>
  <c r="D37005" i="14"/>
  <c r="D37006" i="14"/>
  <c r="D37007" i="14"/>
  <c r="D37008" i="14"/>
  <c r="D37009" i="14"/>
  <c r="D37010" i="14"/>
  <c r="D37011" i="14"/>
  <c r="D37012" i="14"/>
  <c r="D37013" i="14"/>
  <c r="D37014" i="14"/>
  <c r="D37015" i="14"/>
  <c r="D37016" i="14"/>
  <c r="D37017" i="14"/>
  <c r="D37018" i="14"/>
  <c r="D37019" i="14"/>
  <c r="D37020" i="14"/>
  <c r="D37021" i="14"/>
  <c r="D37022" i="14"/>
  <c r="D37023" i="14"/>
  <c r="D37024" i="14"/>
  <c r="D37025" i="14"/>
  <c r="D37026" i="14"/>
  <c r="D37027" i="14"/>
  <c r="D37028" i="14"/>
  <c r="D37029" i="14"/>
  <c r="D37030" i="14"/>
  <c r="D37031" i="14"/>
  <c r="D37032" i="14"/>
  <c r="D37033" i="14"/>
  <c r="D37034" i="14"/>
  <c r="D37035" i="14"/>
  <c r="D37036" i="14"/>
  <c r="D37037" i="14"/>
  <c r="D37038" i="14"/>
  <c r="D37039" i="14"/>
  <c r="D37040" i="14"/>
  <c r="D37041" i="14"/>
  <c r="D37042" i="14"/>
  <c r="D37043" i="14"/>
  <c r="D37044" i="14"/>
  <c r="D37045" i="14"/>
  <c r="D37046" i="14"/>
  <c r="D37047" i="14"/>
  <c r="D37048" i="14"/>
  <c r="D37049" i="14"/>
  <c r="D37050" i="14"/>
  <c r="D37051" i="14"/>
  <c r="D37052" i="14"/>
  <c r="D37053" i="14"/>
  <c r="D37054" i="14"/>
  <c r="D37055" i="14"/>
  <c r="D37056" i="14"/>
  <c r="D37057" i="14"/>
  <c r="D37058" i="14"/>
  <c r="D37059" i="14"/>
  <c r="D37060" i="14"/>
  <c r="D37061" i="14"/>
  <c r="D37062" i="14"/>
  <c r="D37063" i="14"/>
  <c r="D37064" i="14"/>
  <c r="D37065" i="14"/>
  <c r="D37066" i="14"/>
  <c r="D37067" i="14"/>
  <c r="D37068" i="14"/>
  <c r="D37069" i="14"/>
  <c r="D37070" i="14"/>
  <c r="D37071" i="14"/>
  <c r="D37072" i="14"/>
  <c r="D37073" i="14"/>
  <c r="D37074" i="14"/>
  <c r="D37075" i="14"/>
  <c r="D37076" i="14"/>
  <c r="D37077" i="14"/>
  <c r="D37078" i="14"/>
  <c r="D37079" i="14"/>
  <c r="D37080" i="14"/>
  <c r="D37081" i="14"/>
  <c r="D37082" i="14"/>
  <c r="D37083" i="14"/>
  <c r="D37084" i="14"/>
  <c r="D37085" i="14"/>
  <c r="D37086" i="14"/>
  <c r="D37087" i="14"/>
  <c r="D37088" i="14"/>
  <c r="D37089" i="14"/>
  <c r="D37090" i="14"/>
  <c r="D37091" i="14"/>
  <c r="D37092" i="14"/>
  <c r="D37093" i="14"/>
  <c r="D37094" i="14"/>
  <c r="D37095" i="14"/>
  <c r="D37096" i="14"/>
  <c r="D37097" i="14"/>
  <c r="D37098" i="14"/>
  <c r="D37099" i="14"/>
  <c r="D37100" i="14"/>
  <c r="D37101" i="14"/>
  <c r="D37102" i="14"/>
  <c r="D37103" i="14"/>
  <c r="D37104" i="14"/>
  <c r="D37105" i="14"/>
  <c r="D37106" i="14"/>
  <c r="D37107" i="14"/>
  <c r="D37108" i="14"/>
  <c r="D37109" i="14"/>
  <c r="D37110" i="14"/>
  <c r="D37111" i="14"/>
  <c r="D37112" i="14"/>
  <c r="D37113" i="14"/>
  <c r="D37114" i="14"/>
  <c r="D37115" i="14"/>
  <c r="D37116" i="14"/>
  <c r="D37117" i="14"/>
  <c r="D37118" i="14"/>
  <c r="D37119" i="14"/>
  <c r="D37120" i="14"/>
  <c r="D37121" i="14"/>
  <c r="D37122" i="14"/>
  <c r="D37123" i="14"/>
  <c r="D37124" i="14"/>
  <c r="D37125" i="14"/>
  <c r="D37126" i="14"/>
  <c r="D37127" i="14"/>
  <c r="D37128" i="14"/>
  <c r="D37129" i="14"/>
  <c r="D37130" i="14"/>
  <c r="D37131" i="14"/>
  <c r="D37132" i="14"/>
  <c r="D37133" i="14"/>
  <c r="D37134" i="14"/>
  <c r="D37135" i="14"/>
  <c r="D37136" i="14"/>
  <c r="D37137" i="14"/>
  <c r="D37138" i="14"/>
  <c r="D37139" i="14"/>
  <c r="D37140" i="14"/>
  <c r="D37141" i="14"/>
  <c r="D37142" i="14"/>
  <c r="D37143" i="14"/>
  <c r="D37144" i="14"/>
  <c r="D37145" i="14"/>
  <c r="D37146" i="14"/>
  <c r="D37147" i="14"/>
  <c r="D37148" i="14"/>
  <c r="D37149" i="14"/>
  <c r="D37150" i="14"/>
  <c r="D37151" i="14"/>
  <c r="D37152" i="14"/>
  <c r="D37153" i="14"/>
  <c r="D37154" i="14"/>
  <c r="D37155" i="14"/>
  <c r="D37156" i="14"/>
  <c r="D37157" i="14"/>
  <c r="D37158" i="14"/>
  <c r="D37159" i="14"/>
  <c r="D37160" i="14"/>
  <c r="D37161" i="14"/>
  <c r="D37162" i="14"/>
  <c r="D37163" i="14"/>
  <c r="D37164" i="14"/>
  <c r="D37165" i="14"/>
  <c r="D37166" i="14"/>
  <c r="D37167" i="14"/>
  <c r="D37168" i="14"/>
  <c r="D37169" i="14"/>
  <c r="D37170" i="14"/>
  <c r="D37171" i="14"/>
  <c r="D37172" i="14"/>
  <c r="D37173" i="14"/>
  <c r="D37174" i="14"/>
  <c r="D37175" i="14"/>
  <c r="D37176" i="14"/>
  <c r="D37177" i="14"/>
  <c r="D37178" i="14"/>
  <c r="D37179" i="14"/>
  <c r="D37180" i="14"/>
  <c r="D37181" i="14"/>
  <c r="D37182" i="14"/>
  <c r="D37183" i="14"/>
  <c r="D37184" i="14"/>
  <c r="D37185" i="14"/>
  <c r="D37186" i="14"/>
  <c r="D37187" i="14"/>
  <c r="D37188" i="14"/>
  <c r="D37189" i="14"/>
  <c r="D37190" i="14"/>
  <c r="D37191" i="14"/>
  <c r="D37192" i="14"/>
  <c r="D37193" i="14"/>
  <c r="D37194" i="14"/>
  <c r="D37195" i="14"/>
  <c r="D37196" i="14"/>
  <c r="D37197" i="14"/>
  <c r="D37198" i="14"/>
  <c r="D37199" i="14"/>
  <c r="D37200" i="14"/>
  <c r="D37201" i="14"/>
  <c r="D37202" i="14"/>
  <c r="D37203" i="14"/>
  <c r="D37204" i="14"/>
  <c r="D37205" i="14"/>
  <c r="D37206" i="14"/>
  <c r="D37207" i="14"/>
  <c r="D37208" i="14"/>
  <c r="D37209" i="14"/>
  <c r="D37210" i="14"/>
  <c r="D37211" i="14"/>
  <c r="D37212" i="14"/>
  <c r="D37213" i="14"/>
  <c r="D37214" i="14"/>
  <c r="D37215" i="14"/>
  <c r="D37216" i="14"/>
  <c r="D37217" i="14"/>
  <c r="D37218" i="14"/>
  <c r="D37219" i="14"/>
  <c r="D37220" i="14"/>
  <c r="D37221" i="14"/>
  <c r="D37222" i="14"/>
  <c r="D37223" i="14"/>
  <c r="D37224" i="14"/>
  <c r="D37225" i="14"/>
  <c r="D37226" i="14"/>
  <c r="D37227" i="14"/>
  <c r="D37228" i="14"/>
  <c r="D37229" i="14"/>
  <c r="D37230" i="14"/>
  <c r="D37231" i="14"/>
  <c r="D37232" i="14"/>
  <c r="D37233" i="14"/>
  <c r="D37234" i="14"/>
  <c r="D37235" i="14"/>
  <c r="D37236" i="14"/>
  <c r="D37237" i="14"/>
  <c r="D37238" i="14"/>
  <c r="D37239" i="14"/>
  <c r="D37240" i="14"/>
  <c r="D37241" i="14"/>
  <c r="D37242" i="14"/>
  <c r="D37243" i="14"/>
  <c r="D37244" i="14"/>
  <c r="D37245" i="14"/>
  <c r="D37246" i="14"/>
  <c r="D37247" i="14"/>
  <c r="D37248" i="14"/>
  <c r="D37249" i="14"/>
  <c r="D37250" i="14"/>
  <c r="D37251" i="14"/>
  <c r="D37252" i="14"/>
  <c r="D37253" i="14"/>
  <c r="D37254" i="14"/>
  <c r="D37255" i="14"/>
  <c r="D37256" i="14"/>
  <c r="D37257" i="14"/>
  <c r="D37258" i="14"/>
  <c r="D37259" i="14"/>
  <c r="D37260" i="14"/>
  <c r="D37261" i="14"/>
  <c r="D37262" i="14"/>
  <c r="D37263" i="14"/>
  <c r="D37264" i="14"/>
  <c r="D37265" i="14"/>
  <c r="D37266" i="14"/>
  <c r="D37267" i="14"/>
  <c r="D37268" i="14"/>
  <c r="D37269" i="14"/>
  <c r="D37270" i="14"/>
  <c r="D37271" i="14"/>
  <c r="D37272" i="14"/>
  <c r="D37273" i="14"/>
  <c r="D37274" i="14"/>
  <c r="D37275" i="14"/>
  <c r="D37276" i="14"/>
  <c r="D37277" i="14"/>
  <c r="D37278" i="14"/>
  <c r="D37279" i="14"/>
  <c r="D37280" i="14"/>
  <c r="D37281" i="14"/>
  <c r="D37282" i="14"/>
  <c r="D37283" i="14"/>
  <c r="D37284" i="14"/>
  <c r="D37285" i="14"/>
  <c r="D37286" i="14"/>
  <c r="D37287" i="14"/>
  <c r="D37288" i="14"/>
  <c r="D37289" i="14"/>
  <c r="D37290" i="14"/>
  <c r="D37291" i="14"/>
  <c r="D37292" i="14"/>
  <c r="D37293" i="14"/>
  <c r="D37294" i="14"/>
  <c r="D37295" i="14"/>
  <c r="D37296" i="14"/>
  <c r="D37297" i="14"/>
  <c r="D37298" i="14"/>
  <c r="D37299" i="14"/>
  <c r="D37300" i="14"/>
  <c r="D37301" i="14"/>
  <c r="D37302" i="14"/>
  <c r="D37303" i="14"/>
  <c r="D37304" i="14"/>
  <c r="D37305" i="14"/>
  <c r="D37306" i="14"/>
  <c r="D37307" i="14"/>
  <c r="D37308" i="14"/>
  <c r="D37309" i="14"/>
  <c r="D37310" i="14"/>
  <c r="D37311" i="14"/>
  <c r="D37312" i="14"/>
  <c r="D37313" i="14"/>
  <c r="D37314" i="14"/>
  <c r="D37315" i="14"/>
  <c r="D37316" i="14"/>
  <c r="D37317" i="14"/>
  <c r="D37318" i="14"/>
  <c r="D37319" i="14"/>
  <c r="D37320" i="14"/>
  <c r="D37321" i="14"/>
  <c r="D37322" i="14"/>
  <c r="D37323" i="14"/>
  <c r="D37324" i="14"/>
  <c r="D37325" i="14"/>
  <c r="D37326" i="14"/>
  <c r="D37327" i="14"/>
  <c r="D37328" i="14"/>
  <c r="D37329" i="14"/>
  <c r="D37330" i="14"/>
  <c r="D37331" i="14"/>
  <c r="D37332" i="14"/>
  <c r="D37333" i="14"/>
  <c r="D37334" i="14"/>
  <c r="D37335" i="14"/>
  <c r="D37336" i="14"/>
  <c r="D37337" i="14"/>
  <c r="D37338" i="14"/>
  <c r="D37339" i="14"/>
  <c r="D37340" i="14"/>
  <c r="D37341" i="14"/>
  <c r="D37342" i="14"/>
  <c r="D37343" i="14"/>
  <c r="D37344" i="14"/>
  <c r="D37345" i="14"/>
  <c r="D37346" i="14"/>
  <c r="D37347" i="14"/>
  <c r="D37348" i="14"/>
  <c r="D37349" i="14"/>
  <c r="D37350" i="14"/>
  <c r="D37351" i="14"/>
  <c r="D37352" i="14"/>
  <c r="D37353" i="14"/>
  <c r="D37354" i="14"/>
  <c r="D37355" i="14"/>
  <c r="D37356" i="14"/>
  <c r="D37357" i="14"/>
  <c r="D37358" i="14"/>
  <c r="D37359" i="14"/>
  <c r="D37360" i="14"/>
  <c r="D37361" i="14"/>
  <c r="D37362" i="14"/>
  <c r="D37363" i="14"/>
  <c r="D37364" i="14"/>
  <c r="D37365" i="14"/>
  <c r="D37366" i="14"/>
  <c r="D37367" i="14"/>
  <c r="D37368" i="14"/>
  <c r="D37369" i="14"/>
  <c r="D37370" i="14"/>
  <c r="D37371" i="14"/>
  <c r="D37372" i="14"/>
  <c r="D37373" i="14"/>
  <c r="D37374" i="14"/>
  <c r="D37375" i="14"/>
  <c r="D37376" i="14"/>
  <c r="D37377" i="14"/>
  <c r="D37378" i="14"/>
  <c r="D37379" i="14"/>
  <c r="D37380" i="14"/>
  <c r="D37381" i="14"/>
  <c r="D37382" i="14"/>
  <c r="D37383" i="14"/>
  <c r="D37384" i="14"/>
  <c r="D37385" i="14"/>
  <c r="D37386" i="14"/>
  <c r="D37387" i="14"/>
  <c r="D37388" i="14"/>
  <c r="D37389" i="14"/>
  <c r="D37390" i="14"/>
  <c r="D37391" i="14"/>
  <c r="D37392" i="14"/>
  <c r="D37393" i="14"/>
  <c r="D37394" i="14"/>
  <c r="D37395" i="14"/>
  <c r="D37396" i="14"/>
  <c r="D37397" i="14"/>
  <c r="D37398" i="14"/>
  <c r="D37399" i="14"/>
  <c r="D37400" i="14"/>
  <c r="D37401" i="14"/>
  <c r="D37402" i="14"/>
  <c r="D37403" i="14"/>
  <c r="D37404" i="14"/>
  <c r="D37405" i="14"/>
  <c r="D37406" i="14"/>
  <c r="D37407" i="14"/>
  <c r="D37408" i="14"/>
  <c r="D37409" i="14"/>
  <c r="D37410" i="14"/>
  <c r="D37411" i="14"/>
  <c r="D37412" i="14"/>
  <c r="D37413" i="14"/>
  <c r="D37414" i="14"/>
  <c r="D37415" i="14"/>
  <c r="D37416" i="14"/>
  <c r="D37417" i="14"/>
  <c r="D37418" i="14"/>
  <c r="D37419" i="14"/>
  <c r="D37420" i="14"/>
  <c r="D37421" i="14"/>
  <c r="D37422" i="14"/>
  <c r="D37423" i="14"/>
  <c r="D37424" i="14"/>
  <c r="D37425" i="14"/>
  <c r="D37426" i="14"/>
  <c r="D37427" i="14"/>
  <c r="D37428" i="14"/>
  <c r="D37429" i="14"/>
  <c r="D37430" i="14"/>
  <c r="D37431" i="14"/>
  <c r="D37432" i="14"/>
  <c r="D37433" i="14"/>
  <c r="D37434" i="14"/>
  <c r="D37435" i="14"/>
  <c r="D37436" i="14"/>
  <c r="D37437" i="14"/>
  <c r="D37438" i="14"/>
  <c r="D37439" i="14"/>
  <c r="D37440" i="14"/>
  <c r="D37441" i="14"/>
  <c r="D37442" i="14"/>
  <c r="D37443" i="14"/>
  <c r="D37444" i="14"/>
  <c r="D37445" i="14"/>
  <c r="D37446" i="14"/>
  <c r="D37447" i="14"/>
  <c r="D37448" i="14"/>
  <c r="D37449" i="14"/>
  <c r="D37450" i="14"/>
  <c r="D37451" i="14"/>
  <c r="D37452" i="14"/>
  <c r="D37453" i="14"/>
  <c r="D37454" i="14"/>
  <c r="D37455" i="14"/>
  <c r="D37456" i="14"/>
  <c r="D37457" i="14"/>
  <c r="D37458" i="14"/>
  <c r="D37459" i="14"/>
  <c r="D37460" i="14"/>
  <c r="D37461" i="14"/>
  <c r="D37462" i="14"/>
  <c r="D37463" i="14"/>
  <c r="D37464" i="14"/>
  <c r="D37465" i="14"/>
  <c r="D37466" i="14"/>
  <c r="D37467" i="14"/>
  <c r="D37468" i="14"/>
  <c r="D37469" i="14"/>
  <c r="D37470" i="14"/>
  <c r="D37471" i="14"/>
  <c r="D37472" i="14"/>
  <c r="D37473" i="14"/>
  <c r="D37474" i="14"/>
  <c r="D37475" i="14"/>
  <c r="D37476" i="14"/>
  <c r="D37477" i="14"/>
  <c r="D37478" i="14"/>
  <c r="D37479" i="14"/>
  <c r="D37480" i="14"/>
  <c r="D37481" i="14"/>
  <c r="D37482" i="14"/>
  <c r="D37483" i="14"/>
  <c r="D37484" i="14"/>
  <c r="D37485" i="14"/>
  <c r="D37486" i="14"/>
  <c r="D37487" i="14"/>
  <c r="D37488" i="14"/>
  <c r="D37489" i="14"/>
  <c r="D37490" i="14"/>
  <c r="D37491" i="14"/>
  <c r="D37492" i="14"/>
  <c r="D37493" i="14"/>
  <c r="D37494" i="14"/>
  <c r="D37495" i="14"/>
  <c r="D37496" i="14"/>
  <c r="D37497" i="14"/>
  <c r="D37498" i="14"/>
  <c r="D37499" i="14"/>
  <c r="D37500" i="14"/>
  <c r="D37501" i="14"/>
  <c r="D37502" i="14"/>
  <c r="D37503" i="14"/>
  <c r="D37504" i="14"/>
  <c r="D37505" i="14"/>
  <c r="D37506" i="14"/>
  <c r="D37507" i="14"/>
  <c r="D37508" i="14"/>
  <c r="D37509" i="14"/>
  <c r="D37510" i="14"/>
  <c r="D37511" i="14"/>
  <c r="D37512" i="14"/>
  <c r="D37513" i="14"/>
  <c r="D37514" i="14"/>
  <c r="D37515" i="14"/>
  <c r="D37516" i="14"/>
  <c r="D37517" i="14"/>
  <c r="D37518" i="14"/>
  <c r="D37519" i="14"/>
  <c r="D37520" i="14"/>
  <c r="D37521" i="14"/>
  <c r="D37522" i="14"/>
  <c r="D37523" i="14"/>
  <c r="D37524" i="14"/>
  <c r="D37525" i="14"/>
  <c r="D37526" i="14"/>
  <c r="D37527" i="14"/>
  <c r="D37528" i="14"/>
  <c r="D37529" i="14"/>
  <c r="D37530" i="14"/>
  <c r="D37531" i="14"/>
  <c r="D37532" i="14"/>
  <c r="D37533" i="14"/>
  <c r="D37534" i="14"/>
  <c r="D37535" i="14"/>
  <c r="D37536" i="14"/>
  <c r="D37537" i="14"/>
  <c r="D37538" i="14"/>
  <c r="D37539" i="14"/>
  <c r="D37540" i="14"/>
  <c r="D37541" i="14"/>
  <c r="D37542" i="14"/>
  <c r="D37543" i="14"/>
  <c r="D37544" i="14"/>
  <c r="D37545" i="14"/>
  <c r="D37546" i="14"/>
  <c r="D37547" i="14"/>
  <c r="D37548" i="14"/>
  <c r="D37549" i="14"/>
  <c r="D37550" i="14"/>
  <c r="D37551" i="14"/>
  <c r="D37552" i="14"/>
  <c r="D37553" i="14"/>
  <c r="D37554" i="14"/>
  <c r="D37555" i="14"/>
  <c r="D37556" i="14"/>
  <c r="D37557" i="14"/>
  <c r="D37558" i="14"/>
  <c r="D37559" i="14"/>
  <c r="D37560" i="14"/>
  <c r="D37561" i="14"/>
  <c r="D37562" i="14"/>
  <c r="D37563" i="14"/>
  <c r="D37564" i="14"/>
  <c r="D37565" i="14"/>
  <c r="D37566" i="14"/>
  <c r="D37567" i="14"/>
  <c r="D37568" i="14"/>
  <c r="D37569" i="14"/>
  <c r="D37570" i="14"/>
  <c r="D37571" i="14"/>
  <c r="D37572" i="14"/>
  <c r="D37573" i="14"/>
  <c r="D37574" i="14"/>
  <c r="D37575" i="14"/>
  <c r="D37576" i="14"/>
  <c r="D37577" i="14"/>
  <c r="D37578" i="14"/>
  <c r="D37579" i="14"/>
  <c r="D37580" i="14"/>
  <c r="D37581" i="14"/>
  <c r="D37582" i="14"/>
  <c r="D37583" i="14"/>
  <c r="D37584" i="14"/>
  <c r="D37585" i="14"/>
  <c r="D37586" i="14"/>
  <c r="D37587" i="14"/>
  <c r="D37588" i="14"/>
  <c r="D37589" i="14"/>
  <c r="D37590" i="14"/>
  <c r="D37591" i="14"/>
  <c r="D37592" i="14"/>
  <c r="D37593" i="14"/>
  <c r="D37594" i="14"/>
  <c r="D37595" i="14"/>
  <c r="D37596" i="14"/>
  <c r="D37597" i="14"/>
  <c r="D37598" i="14"/>
  <c r="D37599" i="14"/>
  <c r="D37600" i="14"/>
  <c r="D37601" i="14"/>
  <c r="D37602" i="14"/>
  <c r="D37603" i="14"/>
  <c r="D37604" i="14"/>
  <c r="D37605" i="14"/>
  <c r="D37606" i="14"/>
  <c r="D37607" i="14"/>
  <c r="D37608" i="14"/>
  <c r="D37609" i="14"/>
  <c r="D37610" i="14"/>
  <c r="D37611" i="14"/>
  <c r="D37612" i="14"/>
  <c r="D37613" i="14"/>
  <c r="D37614" i="14"/>
  <c r="D37615" i="14"/>
  <c r="D37616" i="14"/>
  <c r="D37617" i="14"/>
  <c r="D37618" i="14"/>
  <c r="D37619" i="14"/>
  <c r="D37620" i="14"/>
  <c r="D37621" i="14"/>
  <c r="D37622" i="14"/>
  <c r="D37623" i="14"/>
  <c r="D37624" i="14"/>
  <c r="D37625" i="14"/>
  <c r="D37626" i="14"/>
  <c r="D37627" i="14"/>
  <c r="D37628" i="14"/>
  <c r="D37629" i="14"/>
  <c r="D37630" i="14"/>
  <c r="D37631" i="14"/>
  <c r="D37632" i="14"/>
  <c r="D37633" i="14"/>
  <c r="D37634" i="14"/>
  <c r="D37635" i="14"/>
  <c r="D37636" i="14"/>
  <c r="D37637" i="14"/>
  <c r="D37638" i="14"/>
  <c r="D37639" i="14"/>
  <c r="D37640" i="14"/>
  <c r="D37641" i="14"/>
  <c r="D37642" i="14"/>
  <c r="D37643" i="14"/>
  <c r="D37644" i="14"/>
  <c r="D37645" i="14"/>
  <c r="D37646" i="14"/>
  <c r="D37647" i="14"/>
  <c r="D37648" i="14"/>
  <c r="D37649" i="14"/>
  <c r="D37650" i="14"/>
  <c r="D37651" i="14"/>
  <c r="D37652" i="14"/>
  <c r="D37653" i="14"/>
  <c r="D37654" i="14"/>
  <c r="D37655" i="14"/>
  <c r="D37656" i="14"/>
  <c r="D37657" i="14"/>
  <c r="D37658" i="14"/>
  <c r="D37659" i="14"/>
  <c r="D37660" i="14"/>
  <c r="D37661" i="14"/>
  <c r="D37662" i="14"/>
  <c r="D37663" i="14"/>
  <c r="D37664" i="14"/>
  <c r="D37665" i="14"/>
  <c r="D37666" i="14"/>
  <c r="D37667" i="14"/>
  <c r="D37668" i="14"/>
  <c r="D37669" i="14"/>
  <c r="D37670" i="14"/>
  <c r="D37671" i="14"/>
  <c r="D37672" i="14"/>
  <c r="D37673" i="14"/>
  <c r="D37674" i="14"/>
  <c r="D37675" i="14"/>
  <c r="D37676" i="14"/>
  <c r="D37677" i="14"/>
  <c r="D37678" i="14"/>
  <c r="D37679" i="14"/>
  <c r="D37680" i="14"/>
  <c r="D37681" i="14"/>
  <c r="D37682" i="14"/>
  <c r="D37683" i="14"/>
  <c r="D37684" i="14"/>
  <c r="D37685" i="14"/>
  <c r="D37686" i="14"/>
  <c r="D37687" i="14"/>
  <c r="D37688" i="14"/>
  <c r="D37689" i="14"/>
  <c r="D37690" i="14"/>
  <c r="D37691" i="14"/>
  <c r="D37692" i="14"/>
  <c r="D37693" i="14"/>
  <c r="D37694" i="14"/>
  <c r="D37695" i="14"/>
  <c r="D37696" i="14"/>
  <c r="D37697" i="14"/>
  <c r="D37698" i="14"/>
  <c r="D37699" i="14"/>
  <c r="D37700" i="14"/>
  <c r="D37701" i="14"/>
  <c r="D37702" i="14"/>
  <c r="D37703" i="14"/>
  <c r="D37704" i="14"/>
  <c r="D37705" i="14"/>
  <c r="D37706" i="14"/>
  <c r="D37707" i="14"/>
  <c r="D37708" i="14"/>
  <c r="D37709" i="14"/>
  <c r="D37710" i="14"/>
  <c r="D37711" i="14"/>
  <c r="D37712" i="14"/>
  <c r="D37713" i="14"/>
  <c r="D37714" i="14"/>
  <c r="D37715" i="14"/>
  <c r="D37716" i="14"/>
  <c r="D37717" i="14"/>
  <c r="D37718" i="14"/>
  <c r="D37719" i="14"/>
  <c r="D37720" i="14"/>
  <c r="D37721" i="14"/>
  <c r="D37722" i="14"/>
  <c r="D37723" i="14"/>
  <c r="D37724" i="14"/>
  <c r="D37725" i="14"/>
  <c r="D37726" i="14"/>
  <c r="D37727" i="14"/>
  <c r="D37728" i="14"/>
  <c r="D37729" i="14"/>
  <c r="D37730" i="14"/>
  <c r="D37731" i="14"/>
  <c r="D37732" i="14"/>
  <c r="D37733" i="14"/>
  <c r="D37734" i="14"/>
  <c r="D37735" i="14"/>
  <c r="D37736" i="14"/>
  <c r="D37737" i="14"/>
  <c r="D37738" i="14"/>
  <c r="D37739" i="14"/>
  <c r="D37740" i="14"/>
  <c r="D37741" i="14"/>
  <c r="D37742" i="14"/>
  <c r="D37743" i="14"/>
  <c r="D37744" i="14"/>
  <c r="D37745" i="14"/>
  <c r="D37746" i="14"/>
  <c r="D37747" i="14"/>
  <c r="D37748" i="14"/>
  <c r="D37749" i="14"/>
  <c r="D37750" i="14"/>
  <c r="D37751" i="14"/>
  <c r="D37752" i="14"/>
  <c r="D37753" i="14"/>
  <c r="D37754" i="14"/>
  <c r="D37755" i="14"/>
  <c r="D37756" i="14"/>
  <c r="D37757" i="14"/>
  <c r="D37758" i="14"/>
  <c r="D37759" i="14"/>
  <c r="D37760" i="14"/>
  <c r="D37761" i="14"/>
  <c r="D37762" i="14"/>
  <c r="D37763" i="14"/>
  <c r="D37764" i="14"/>
  <c r="D37765" i="14"/>
  <c r="D37766" i="14"/>
  <c r="D37767" i="14"/>
  <c r="D37768" i="14"/>
  <c r="D37769" i="14"/>
  <c r="D37770" i="14"/>
  <c r="D37771" i="14"/>
  <c r="D37772" i="14"/>
  <c r="D37773" i="14"/>
  <c r="D37774" i="14"/>
  <c r="D37775" i="14"/>
  <c r="D37776" i="14"/>
  <c r="D37777" i="14"/>
  <c r="D37778" i="14"/>
  <c r="D37779" i="14"/>
  <c r="D37780" i="14"/>
  <c r="D37781" i="14"/>
  <c r="D37782" i="14"/>
  <c r="D37783" i="14"/>
  <c r="D37784" i="14"/>
  <c r="D37785" i="14"/>
  <c r="D37786" i="14"/>
  <c r="D37787" i="14"/>
  <c r="D37788" i="14"/>
  <c r="D37789" i="14"/>
  <c r="D37790" i="14"/>
  <c r="D37791" i="14"/>
  <c r="D37792" i="14"/>
  <c r="D37793" i="14"/>
  <c r="D37794" i="14"/>
  <c r="D37795" i="14"/>
  <c r="D37796" i="14"/>
  <c r="D37797" i="14"/>
  <c r="D37798" i="14"/>
  <c r="D37799" i="14"/>
  <c r="D37800" i="14"/>
  <c r="D37801" i="14"/>
  <c r="D37802" i="14"/>
  <c r="D37803" i="14"/>
  <c r="D37804" i="14"/>
  <c r="D37805" i="14"/>
  <c r="D37806" i="14"/>
  <c r="D37807" i="14"/>
  <c r="D37808" i="14"/>
  <c r="D37809" i="14"/>
  <c r="D37810" i="14"/>
  <c r="D37811" i="14"/>
  <c r="D37812" i="14"/>
  <c r="D37813" i="14"/>
  <c r="D37814" i="14"/>
  <c r="D37815" i="14"/>
  <c r="D37816" i="14"/>
  <c r="D37817" i="14"/>
  <c r="D37818" i="14"/>
  <c r="D37819" i="14"/>
  <c r="D37820" i="14"/>
  <c r="D37821" i="14"/>
  <c r="D37822" i="14"/>
  <c r="D37823" i="14"/>
  <c r="D37824" i="14"/>
  <c r="D37825" i="14"/>
  <c r="D37826" i="14"/>
  <c r="D37827" i="14"/>
  <c r="D37828" i="14"/>
  <c r="D37829" i="14"/>
  <c r="D37830" i="14"/>
  <c r="D37831" i="14"/>
  <c r="D37832" i="14"/>
  <c r="D37833" i="14"/>
  <c r="D37834" i="14"/>
  <c r="D37835" i="14"/>
  <c r="D37836" i="14"/>
  <c r="D37837" i="14"/>
  <c r="D37838" i="14"/>
  <c r="D37839" i="14"/>
  <c r="D37840" i="14"/>
  <c r="D37841" i="14"/>
  <c r="D37842" i="14"/>
  <c r="D37843" i="14"/>
  <c r="D37844" i="14"/>
  <c r="D37845" i="14"/>
  <c r="D37846" i="14"/>
  <c r="D37847" i="14"/>
  <c r="D37848" i="14"/>
  <c r="D37849" i="14"/>
  <c r="D37850" i="14"/>
  <c r="D37851" i="14"/>
  <c r="D37852" i="14"/>
  <c r="D37853" i="14"/>
  <c r="D37854" i="14"/>
  <c r="D37855" i="14"/>
  <c r="D37856" i="14"/>
  <c r="D37857" i="14"/>
  <c r="D37858" i="14"/>
  <c r="D37859" i="14"/>
  <c r="D37860" i="14"/>
  <c r="D37861" i="14"/>
  <c r="D37862" i="14"/>
  <c r="D37863" i="14"/>
  <c r="D37864" i="14"/>
  <c r="D37865" i="14"/>
  <c r="D37866" i="14"/>
  <c r="D37867" i="14"/>
  <c r="D37868" i="14"/>
  <c r="D37869" i="14"/>
  <c r="D37870" i="14"/>
  <c r="D37871" i="14"/>
  <c r="D37872" i="14"/>
  <c r="D37873" i="14"/>
  <c r="D37874" i="14"/>
  <c r="D37875" i="14"/>
  <c r="D37876" i="14"/>
  <c r="D37877" i="14"/>
  <c r="D37878" i="14"/>
  <c r="D37879" i="14"/>
  <c r="D37880" i="14"/>
  <c r="D37881" i="14"/>
  <c r="D37882" i="14"/>
  <c r="D37883" i="14"/>
  <c r="D37884" i="14"/>
  <c r="D37885" i="14"/>
  <c r="D37886" i="14"/>
  <c r="D37887" i="14"/>
  <c r="D37888" i="14"/>
  <c r="D37889" i="14"/>
  <c r="D37890" i="14"/>
  <c r="D37891" i="14"/>
  <c r="D37892" i="14"/>
  <c r="D37893" i="14"/>
  <c r="D37894" i="14"/>
  <c r="D37895" i="14"/>
  <c r="D37896" i="14"/>
  <c r="D37897" i="14"/>
  <c r="D37898" i="14"/>
  <c r="D37899" i="14"/>
  <c r="D37900" i="14"/>
  <c r="D37901" i="14"/>
  <c r="D37902" i="14"/>
  <c r="D37903" i="14"/>
  <c r="D37904" i="14"/>
  <c r="D37905" i="14"/>
  <c r="D37906" i="14"/>
  <c r="D37907" i="14"/>
  <c r="D37908" i="14"/>
  <c r="D37909" i="14"/>
  <c r="D37910" i="14"/>
  <c r="D37911" i="14"/>
  <c r="D37912" i="14"/>
  <c r="D37913" i="14"/>
  <c r="D37914" i="14"/>
  <c r="D37915" i="14"/>
  <c r="D37916" i="14"/>
  <c r="D37917" i="14"/>
  <c r="D37918" i="14"/>
  <c r="D37919" i="14"/>
  <c r="D37920" i="14"/>
  <c r="D37921" i="14"/>
  <c r="D37922" i="14"/>
  <c r="D37923" i="14"/>
  <c r="D37924" i="14"/>
  <c r="D37925" i="14"/>
  <c r="D37926" i="14"/>
  <c r="D37927" i="14"/>
  <c r="D37928" i="14"/>
  <c r="D37929" i="14"/>
  <c r="D37930" i="14"/>
  <c r="D37931" i="14"/>
  <c r="D37932" i="14"/>
  <c r="D37933" i="14"/>
  <c r="D37934" i="14"/>
  <c r="D37935" i="14"/>
  <c r="D37936" i="14"/>
  <c r="D37937" i="14"/>
  <c r="D37938" i="14"/>
  <c r="D37939" i="14"/>
  <c r="D37940" i="14"/>
  <c r="D37941" i="14"/>
  <c r="D37942" i="14"/>
  <c r="D37943" i="14"/>
  <c r="D37944" i="14"/>
  <c r="D37945" i="14"/>
  <c r="D37946" i="14"/>
  <c r="D37947" i="14"/>
  <c r="D37948" i="14"/>
  <c r="D37949" i="14"/>
  <c r="D37950" i="14"/>
  <c r="D37951" i="14"/>
  <c r="D37952" i="14"/>
  <c r="D37953" i="14"/>
  <c r="D37954" i="14"/>
  <c r="D37955" i="14"/>
  <c r="D37956" i="14"/>
  <c r="D37957" i="14"/>
  <c r="D37958" i="14"/>
  <c r="D37959" i="14"/>
  <c r="D37960" i="14"/>
  <c r="D37961" i="14"/>
  <c r="D37962" i="14"/>
  <c r="D37963" i="14"/>
  <c r="D37964" i="14"/>
  <c r="D37965" i="14"/>
  <c r="D37966" i="14"/>
  <c r="D37967" i="14"/>
  <c r="D37968" i="14"/>
  <c r="D37969" i="14"/>
  <c r="D37970" i="14"/>
  <c r="D37971" i="14"/>
  <c r="D37972" i="14"/>
  <c r="D37973" i="14"/>
  <c r="D37974" i="14"/>
  <c r="D37975" i="14"/>
  <c r="D37976" i="14"/>
  <c r="D37977" i="14"/>
  <c r="D37978" i="14"/>
  <c r="D37979" i="14"/>
  <c r="D37980" i="14"/>
  <c r="D37981" i="14"/>
  <c r="D37982" i="14"/>
  <c r="D37983" i="14"/>
  <c r="D37984" i="14"/>
  <c r="D37985" i="14"/>
  <c r="D37986" i="14"/>
  <c r="D37987" i="14"/>
  <c r="D37988" i="14"/>
  <c r="D37989" i="14"/>
  <c r="D37990" i="14"/>
  <c r="D37991" i="14"/>
  <c r="D37992" i="14"/>
  <c r="D37993" i="14"/>
  <c r="D37994" i="14"/>
  <c r="D37995" i="14"/>
  <c r="D37996" i="14"/>
  <c r="D37997" i="14"/>
  <c r="D37998" i="14"/>
  <c r="D37999" i="14"/>
  <c r="D38000" i="14"/>
  <c r="D38001" i="14"/>
  <c r="D38002" i="14"/>
  <c r="D38003" i="14"/>
  <c r="D38004" i="14"/>
  <c r="D38005" i="14"/>
  <c r="D38006" i="14"/>
  <c r="D38007" i="14"/>
  <c r="D38008" i="14"/>
  <c r="D38009" i="14"/>
  <c r="D38010" i="14"/>
  <c r="D38011" i="14"/>
  <c r="D38012" i="14"/>
  <c r="D38013" i="14"/>
  <c r="D38014" i="14"/>
  <c r="D38015" i="14"/>
  <c r="D38016" i="14"/>
  <c r="D38017" i="14"/>
  <c r="D38018" i="14"/>
  <c r="D38019" i="14"/>
  <c r="D38020" i="14"/>
  <c r="D38021" i="14"/>
  <c r="D38022" i="14"/>
  <c r="D38023" i="14"/>
  <c r="D38024" i="14"/>
  <c r="D38025" i="14"/>
  <c r="D38026" i="14"/>
  <c r="D38027" i="14"/>
  <c r="D38028" i="14"/>
  <c r="D38029" i="14"/>
  <c r="D38030" i="14"/>
  <c r="D38031" i="14"/>
  <c r="D38032" i="14"/>
  <c r="D38033" i="14"/>
  <c r="D38034" i="14"/>
  <c r="D38035" i="14"/>
  <c r="D38036" i="14"/>
  <c r="D38037" i="14"/>
  <c r="D38038" i="14"/>
  <c r="D38039" i="14"/>
  <c r="D38040" i="14"/>
  <c r="D38041" i="14"/>
  <c r="D38042" i="14"/>
  <c r="D38043" i="14"/>
  <c r="D38044" i="14"/>
  <c r="D38045" i="14"/>
  <c r="D38046" i="14"/>
  <c r="D38047" i="14"/>
  <c r="D38048" i="14"/>
  <c r="D38049" i="14"/>
  <c r="D38050" i="14"/>
  <c r="D38051" i="14"/>
  <c r="D38052" i="14"/>
  <c r="D38053" i="14"/>
  <c r="D38054" i="14"/>
  <c r="D38055" i="14"/>
  <c r="D38056" i="14"/>
  <c r="D38057" i="14"/>
  <c r="D38058" i="14"/>
  <c r="D38059" i="14"/>
  <c r="D38060" i="14"/>
  <c r="D38061" i="14"/>
  <c r="D38062" i="14"/>
  <c r="D38063" i="14"/>
  <c r="D38064" i="14"/>
  <c r="D38065" i="14"/>
  <c r="D38066" i="14"/>
  <c r="D38067" i="14"/>
  <c r="D38068" i="14"/>
  <c r="D38069" i="14"/>
  <c r="D38070" i="14"/>
  <c r="D38071" i="14"/>
  <c r="D38072" i="14"/>
  <c r="D38073" i="14"/>
  <c r="D38074" i="14"/>
  <c r="D38075" i="14"/>
  <c r="D38076" i="14"/>
  <c r="D38077" i="14"/>
  <c r="D38078" i="14"/>
  <c r="D38079" i="14"/>
  <c r="D38080" i="14"/>
  <c r="D38081" i="14"/>
  <c r="D38082" i="14"/>
  <c r="D38083" i="14"/>
  <c r="D38084" i="14"/>
  <c r="D38085" i="14"/>
  <c r="D38086" i="14"/>
  <c r="D38087" i="14"/>
  <c r="D38088" i="14"/>
  <c r="D38089" i="14"/>
  <c r="D38090" i="14"/>
  <c r="D38091" i="14"/>
  <c r="D38092" i="14"/>
  <c r="D38093" i="14"/>
  <c r="D38094" i="14"/>
  <c r="D38095" i="14"/>
  <c r="D38096" i="14"/>
  <c r="D38097" i="14"/>
  <c r="D38098" i="14"/>
  <c r="D38099" i="14"/>
  <c r="D38100" i="14"/>
  <c r="D38101" i="14"/>
  <c r="D38102" i="14"/>
  <c r="D38103" i="14"/>
  <c r="D38104" i="14"/>
  <c r="D38105" i="14"/>
  <c r="D38106" i="14"/>
  <c r="D38107" i="14"/>
  <c r="D38108" i="14"/>
  <c r="D38109" i="14"/>
  <c r="D38110" i="14"/>
  <c r="D38111" i="14"/>
  <c r="D38112" i="14"/>
  <c r="D38113" i="14"/>
  <c r="D38114" i="14"/>
  <c r="D38115" i="14"/>
  <c r="D38116" i="14"/>
  <c r="D38117" i="14"/>
  <c r="D38118" i="14"/>
  <c r="D38119" i="14"/>
  <c r="D38120" i="14"/>
  <c r="D38121" i="14"/>
  <c r="D38122" i="14"/>
  <c r="D38123" i="14"/>
  <c r="D38124" i="14"/>
  <c r="D38125" i="14"/>
  <c r="D38126" i="14"/>
  <c r="D38127" i="14"/>
  <c r="D38128" i="14"/>
  <c r="D38129" i="14"/>
  <c r="D38130" i="14"/>
  <c r="D38131" i="14"/>
  <c r="D38132" i="14"/>
  <c r="D38133" i="14"/>
  <c r="D38134" i="14"/>
  <c r="D38135" i="14"/>
  <c r="D38136" i="14"/>
  <c r="D38137" i="14"/>
  <c r="D38138" i="14"/>
  <c r="D38139" i="14"/>
  <c r="D38140" i="14"/>
  <c r="D38141" i="14"/>
  <c r="D38142" i="14"/>
  <c r="D38143" i="14"/>
  <c r="D38144" i="14"/>
  <c r="D38145" i="14"/>
  <c r="D38146" i="14"/>
  <c r="D38147" i="14"/>
  <c r="D38148" i="14"/>
  <c r="D38149" i="14"/>
  <c r="D38150" i="14"/>
  <c r="D38151" i="14"/>
  <c r="D38152" i="14"/>
  <c r="D38153" i="14"/>
  <c r="D38154" i="14"/>
  <c r="D38155" i="14"/>
  <c r="D38156" i="14"/>
  <c r="D38157" i="14"/>
  <c r="D38158" i="14"/>
  <c r="D38159" i="14"/>
  <c r="D38160" i="14"/>
  <c r="D38161" i="14"/>
  <c r="D38162" i="14"/>
  <c r="D38163" i="14"/>
  <c r="D38164" i="14"/>
  <c r="D38165" i="14"/>
  <c r="D38166" i="14"/>
  <c r="D38167" i="14"/>
  <c r="D38168" i="14"/>
  <c r="D38169" i="14"/>
  <c r="D38170" i="14"/>
  <c r="D38171" i="14"/>
  <c r="D38172" i="14"/>
  <c r="D38173" i="14"/>
  <c r="D38174" i="14"/>
  <c r="D38175" i="14"/>
  <c r="D38176" i="14"/>
  <c r="D38177" i="14"/>
  <c r="D38178" i="14"/>
  <c r="D38179" i="14"/>
  <c r="D38180" i="14"/>
  <c r="D38181" i="14"/>
  <c r="D38182" i="14"/>
  <c r="D38183" i="14"/>
  <c r="D38184" i="14"/>
  <c r="D38185" i="14"/>
  <c r="D38186" i="14"/>
  <c r="D38187" i="14"/>
  <c r="D38188" i="14"/>
  <c r="D38189" i="14"/>
  <c r="D38190" i="14"/>
  <c r="D38191" i="14"/>
  <c r="D38192" i="14"/>
  <c r="D38193" i="14"/>
  <c r="D38194" i="14"/>
  <c r="D38195" i="14"/>
  <c r="D38196" i="14"/>
  <c r="D38197" i="14"/>
  <c r="D38198" i="14"/>
  <c r="D38199" i="14"/>
  <c r="D38200" i="14"/>
  <c r="D38201" i="14"/>
  <c r="D38202" i="14"/>
  <c r="D38203" i="14"/>
  <c r="D38204" i="14"/>
  <c r="D38205" i="14"/>
  <c r="D38206" i="14"/>
  <c r="D38207" i="14"/>
  <c r="D38208" i="14"/>
  <c r="D38209" i="14"/>
  <c r="D38210" i="14"/>
  <c r="D38211" i="14"/>
  <c r="D38212" i="14"/>
  <c r="D38213" i="14"/>
  <c r="D38214" i="14"/>
  <c r="D38215" i="14"/>
  <c r="D38216" i="14"/>
  <c r="D38217" i="14"/>
  <c r="D38218" i="14"/>
  <c r="D38219" i="14"/>
  <c r="D38220" i="14"/>
  <c r="D38221" i="14"/>
  <c r="D38222" i="14"/>
  <c r="D38223" i="14"/>
  <c r="D38224" i="14"/>
  <c r="D38225" i="14"/>
  <c r="D38226" i="14"/>
  <c r="D38227" i="14"/>
  <c r="D38228" i="14"/>
  <c r="D38229" i="14"/>
  <c r="D38230" i="14"/>
  <c r="D38231" i="14"/>
  <c r="D38232" i="14"/>
  <c r="D38233" i="14"/>
  <c r="D38234" i="14"/>
  <c r="D38235" i="14"/>
  <c r="D38236" i="14"/>
  <c r="D38237" i="14"/>
  <c r="D38238" i="14"/>
  <c r="D38239" i="14"/>
  <c r="D38240" i="14"/>
  <c r="D38241" i="14"/>
  <c r="D38242" i="14"/>
  <c r="D38243" i="14"/>
  <c r="D38244" i="14"/>
  <c r="D38245" i="14"/>
  <c r="D38246" i="14"/>
  <c r="D38247" i="14"/>
  <c r="D38248" i="14"/>
  <c r="D38249" i="14"/>
  <c r="D38250" i="14"/>
  <c r="D38251" i="14"/>
  <c r="D38252" i="14"/>
  <c r="D38253" i="14"/>
  <c r="D38254" i="14"/>
  <c r="D38255" i="14"/>
  <c r="D38256" i="14"/>
  <c r="D38257" i="14"/>
  <c r="D38258" i="14"/>
  <c r="D38259" i="14"/>
  <c r="D38260" i="14"/>
  <c r="D38261" i="14"/>
  <c r="D38262" i="14"/>
  <c r="D38263" i="14"/>
  <c r="D38264" i="14"/>
  <c r="D38265" i="14"/>
  <c r="D38266" i="14"/>
  <c r="D38267" i="14"/>
  <c r="D38268" i="14"/>
  <c r="D38269" i="14"/>
  <c r="D38270" i="14"/>
  <c r="D38271" i="14"/>
  <c r="D38272" i="14"/>
  <c r="D38273" i="14"/>
  <c r="D38274" i="14"/>
  <c r="D38275" i="14"/>
  <c r="D38276" i="14"/>
  <c r="D38277" i="14"/>
  <c r="D38278" i="14"/>
  <c r="D38279" i="14"/>
  <c r="D38280" i="14"/>
  <c r="D38281" i="14"/>
  <c r="D38282" i="14"/>
  <c r="D38283" i="14"/>
  <c r="D38284" i="14"/>
  <c r="D38285" i="14"/>
  <c r="D38286" i="14"/>
  <c r="D38287" i="14"/>
  <c r="D38288" i="14"/>
  <c r="D38289" i="14"/>
  <c r="D38290" i="14"/>
  <c r="D38291" i="14"/>
  <c r="D38292" i="14"/>
  <c r="D38293" i="14"/>
  <c r="D38294" i="14"/>
  <c r="D38295" i="14"/>
  <c r="D38296" i="14"/>
  <c r="D38297" i="14"/>
  <c r="D38298" i="14"/>
  <c r="D38299" i="14"/>
  <c r="D38300" i="14"/>
  <c r="D38301" i="14"/>
  <c r="D38302" i="14"/>
  <c r="D38303" i="14"/>
  <c r="D38304" i="14"/>
  <c r="D38305" i="14"/>
  <c r="D38306" i="14"/>
  <c r="D38307" i="14"/>
  <c r="D38308" i="14"/>
  <c r="D38309" i="14"/>
  <c r="D38310" i="14"/>
  <c r="D38311" i="14"/>
  <c r="D38312" i="14"/>
  <c r="D38313" i="14"/>
  <c r="D38314" i="14"/>
  <c r="D38315" i="14"/>
  <c r="D38316" i="14"/>
  <c r="D38317" i="14"/>
  <c r="D38318" i="14"/>
  <c r="D38319" i="14"/>
  <c r="D38320" i="14"/>
  <c r="D38321" i="14"/>
  <c r="D38322" i="14"/>
  <c r="D38323" i="14"/>
  <c r="D38324" i="14"/>
  <c r="D38325" i="14"/>
  <c r="D38326" i="14"/>
  <c r="D38327" i="14"/>
  <c r="D38328" i="14"/>
  <c r="D38329" i="14"/>
  <c r="D38330" i="14"/>
  <c r="D38331" i="14"/>
  <c r="D38332" i="14"/>
  <c r="D38333" i="14"/>
  <c r="D38334" i="14"/>
  <c r="D38335" i="14"/>
  <c r="D38336" i="14"/>
  <c r="D38337" i="14"/>
  <c r="D38338" i="14"/>
  <c r="D38339" i="14"/>
  <c r="D38340" i="14"/>
  <c r="D38341" i="14"/>
  <c r="D38342" i="14"/>
  <c r="D38343" i="14"/>
  <c r="D38344" i="14"/>
  <c r="D38345" i="14"/>
  <c r="D38346" i="14"/>
  <c r="D38347" i="14"/>
  <c r="D38348" i="14"/>
  <c r="D38349" i="14"/>
  <c r="D38350" i="14"/>
  <c r="D38351" i="14"/>
  <c r="D38352" i="14"/>
  <c r="D38353" i="14"/>
  <c r="D38354" i="14"/>
  <c r="D38355" i="14"/>
  <c r="D38356" i="14"/>
  <c r="D38357" i="14"/>
  <c r="D38358" i="14"/>
  <c r="D38359" i="14"/>
  <c r="D38360" i="14"/>
  <c r="D38361" i="14"/>
  <c r="D38362" i="14"/>
  <c r="D38363" i="14"/>
  <c r="D38364" i="14"/>
  <c r="D38365" i="14"/>
  <c r="D38366" i="14"/>
  <c r="D38367" i="14"/>
  <c r="D38368" i="14"/>
  <c r="D38369" i="14"/>
  <c r="D38370" i="14"/>
  <c r="D38371" i="14"/>
  <c r="D38372" i="14"/>
  <c r="D38373" i="14"/>
  <c r="D38374" i="14"/>
  <c r="D38375" i="14"/>
  <c r="D38376" i="14"/>
  <c r="D38377" i="14"/>
  <c r="D38378" i="14"/>
  <c r="D38379" i="14"/>
  <c r="D38380" i="14"/>
  <c r="D38381" i="14"/>
  <c r="D38382" i="14"/>
  <c r="D38383" i="14"/>
  <c r="D38384" i="14"/>
  <c r="D38385" i="14"/>
  <c r="D38386" i="14"/>
  <c r="D38387" i="14"/>
  <c r="D38388" i="14"/>
  <c r="D38389" i="14"/>
  <c r="D38390" i="14"/>
  <c r="D38391" i="14"/>
  <c r="D38392" i="14"/>
  <c r="D38393" i="14"/>
  <c r="D38394" i="14"/>
  <c r="D38395" i="14"/>
  <c r="D38396" i="14"/>
  <c r="D38397" i="14"/>
  <c r="D38398" i="14"/>
  <c r="D38399" i="14"/>
  <c r="D38400" i="14"/>
  <c r="D38401" i="14"/>
  <c r="D38402" i="14"/>
  <c r="D38403" i="14"/>
  <c r="D38404" i="14"/>
  <c r="D38405" i="14"/>
  <c r="D38406" i="14"/>
  <c r="D38407" i="14"/>
  <c r="D38408" i="14"/>
  <c r="D38409" i="14"/>
  <c r="D38410" i="14"/>
  <c r="D38411" i="14"/>
  <c r="D38412" i="14"/>
  <c r="D38413" i="14"/>
  <c r="D38414" i="14"/>
  <c r="D38415" i="14"/>
  <c r="D38416" i="14"/>
  <c r="D38417" i="14"/>
  <c r="D38418" i="14"/>
  <c r="D38419" i="14"/>
  <c r="D38420" i="14"/>
  <c r="D38421" i="14"/>
  <c r="D38422" i="14"/>
  <c r="D38423" i="14"/>
  <c r="D38424" i="14"/>
  <c r="D38425" i="14"/>
  <c r="D38426" i="14"/>
  <c r="D38427" i="14"/>
  <c r="D38428" i="14"/>
  <c r="D38429" i="14"/>
  <c r="D38430" i="14"/>
  <c r="D38431" i="14"/>
  <c r="D38432" i="14"/>
  <c r="D38433" i="14"/>
  <c r="D38434" i="14"/>
  <c r="D38435" i="14"/>
  <c r="D38436" i="14"/>
  <c r="D38437" i="14"/>
  <c r="D38438" i="14"/>
  <c r="D38439" i="14"/>
  <c r="D38440" i="14"/>
  <c r="D38441" i="14"/>
  <c r="D38442" i="14"/>
  <c r="D38443" i="14"/>
  <c r="D38444" i="14"/>
  <c r="D38445" i="14"/>
  <c r="D38446" i="14"/>
  <c r="D38447" i="14"/>
  <c r="D38448" i="14"/>
  <c r="D38449" i="14"/>
  <c r="D38450" i="14"/>
  <c r="D38451" i="14"/>
  <c r="D38452" i="14"/>
  <c r="D38453" i="14"/>
  <c r="D38454" i="14"/>
  <c r="D38455" i="14"/>
  <c r="D38456" i="14"/>
  <c r="D38457" i="14"/>
  <c r="D38458" i="14"/>
  <c r="D38459" i="14"/>
  <c r="D38460" i="14"/>
  <c r="D38461" i="14"/>
  <c r="D38462" i="14"/>
  <c r="D38463" i="14"/>
  <c r="D38464" i="14"/>
  <c r="D38465" i="14"/>
  <c r="D38466" i="14"/>
  <c r="D38467" i="14"/>
  <c r="D38468" i="14"/>
  <c r="D38469" i="14"/>
  <c r="D38470" i="14"/>
  <c r="D38471" i="14"/>
  <c r="D38472" i="14"/>
  <c r="D38473" i="14"/>
  <c r="D38474" i="14"/>
  <c r="D38475" i="14"/>
  <c r="D38476" i="14"/>
  <c r="D38477" i="14"/>
  <c r="D38478" i="14"/>
  <c r="D38479" i="14"/>
  <c r="D38480" i="14"/>
  <c r="D38481" i="14"/>
  <c r="D38482" i="14"/>
  <c r="D38483" i="14"/>
  <c r="D38484" i="14"/>
  <c r="D38485" i="14"/>
  <c r="D38486" i="14"/>
  <c r="D38487" i="14"/>
  <c r="D38488" i="14"/>
  <c r="D38489" i="14"/>
  <c r="D38490" i="14"/>
  <c r="D38491" i="14"/>
  <c r="D38492" i="14"/>
  <c r="D38493" i="14"/>
  <c r="D38494" i="14"/>
  <c r="D38495" i="14"/>
  <c r="D38496" i="14"/>
  <c r="D38497" i="14"/>
  <c r="D38498" i="14"/>
  <c r="D38499" i="14"/>
  <c r="D38500" i="14"/>
  <c r="D38501" i="14"/>
  <c r="D38502" i="14"/>
  <c r="D38503" i="14"/>
  <c r="D38504" i="14"/>
  <c r="D38505" i="14"/>
  <c r="D38506" i="14"/>
  <c r="D38507" i="14"/>
  <c r="D38508" i="14"/>
  <c r="D38509" i="14"/>
  <c r="D38510" i="14"/>
  <c r="D38511" i="14"/>
  <c r="D38512" i="14"/>
  <c r="D38513" i="14"/>
  <c r="D38514" i="14"/>
  <c r="D38515" i="14"/>
  <c r="D38516" i="14"/>
  <c r="D38517" i="14"/>
  <c r="D38518" i="14"/>
  <c r="D38519" i="14"/>
  <c r="D38520" i="14"/>
  <c r="D38521" i="14"/>
  <c r="D38522" i="14"/>
  <c r="D38523" i="14"/>
  <c r="D38524" i="14"/>
  <c r="D38525" i="14"/>
  <c r="D38526" i="14"/>
  <c r="D38527" i="14"/>
  <c r="D38528" i="14"/>
  <c r="D38529" i="14"/>
  <c r="D38530" i="14"/>
  <c r="D38531" i="14"/>
  <c r="D38532" i="14"/>
  <c r="D38533" i="14"/>
  <c r="D38534" i="14"/>
  <c r="D38535" i="14"/>
  <c r="D38536" i="14"/>
  <c r="D38537" i="14"/>
  <c r="D38538" i="14"/>
  <c r="D38539" i="14"/>
  <c r="D38540" i="14"/>
  <c r="D38541" i="14"/>
  <c r="D38542" i="14"/>
  <c r="D38543" i="14"/>
  <c r="D38544" i="14"/>
  <c r="D38545" i="14"/>
  <c r="D38546" i="14"/>
  <c r="D38547" i="14"/>
  <c r="D38548" i="14"/>
  <c r="D38549" i="14"/>
  <c r="D38550" i="14"/>
  <c r="D38551" i="14"/>
  <c r="D38552" i="14"/>
  <c r="D38553" i="14"/>
  <c r="D38554" i="14"/>
  <c r="D38555" i="14"/>
  <c r="D38556" i="14"/>
  <c r="D38557" i="14"/>
  <c r="D38558" i="14"/>
  <c r="D38559" i="14"/>
  <c r="D38560" i="14"/>
  <c r="D38561" i="14"/>
  <c r="D38562" i="14"/>
  <c r="D38563" i="14"/>
  <c r="D38564" i="14"/>
  <c r="D38565" i="14"/>
  <c r="D38566" i="14"/>
  <c r="D38567" i="14"/>
  <c r="D38568" i="14"/>
  <c r="D38569" i="14"/>
  <c r="D38570" i="14"/>
  <c r="D38571" i="14"/>
  <c r="D38572" i="14"/>
  <c r="D38573" i="14"/>
  <c r="D38574" i="14"/>
  <c r="D38575" i="14"/>
  <c r="D38576" i="14"/>
  <c r="D38577" i="14"/>
  <c r="D38578" i="14"/>
  <c r="D38579" i="14"/>
  <c r="D38580" i="14"/>
  <c r="D38581" i="14"/>
  <c r="D38582" i="14"/>
  <c r="D38583" i="14"/>
  <c r="D38584" i="14"/>
  <c r="D38585" i="14"/>
  <c r="D38586" i="14"/>
  <c r="D38587" i="14"/>
  <c r="D38588" i="14"/>
  <c r="D38589" i="14"/>
  <c r="D38590" i="14"/>
  <c r="D38591" i="14"/>
  <c r="D38592" i="14"/>
  <c r="D38593" i="14"/>
  <c r="D38594" i="14"/>
  <c r="D38595" i="14"/>
  <c r="D38596" i="14"/>
  <c r="D38597" i="14"/>
  <c r="D38598" i="14"/>
  <c r="D38599" i="14"/>
  <c r="D38600" i="14"/>
  <c r="D38601" i="14"/>
  <c r="D38602" i="14"/>
  <c r="D38603" i="14"/>
  <c r="D38604" i="14"/>
  <c r="D38605" i="14"/>
  <c r="D38606" i="14"/>
  <c r="D38607" i="14"/>
  <c r="D38608" i="14"/>
  <c r="D38609" i="14"/>
  <c r="D38610" i="14"/>
  <c r="D38611" i="14"/>
  <c r="D38612" i="14"/>
  <c r="D38613" i="14"/>
  <c r="D38614" i="14"/>
  <c r="D38615" i="14"/>
  <c r="D38616" i="14"/>
  <c r="D38617" i="14"/>
  <c r="D38618" i="14"/>
  <c r="D38619" i="14"/>
  <c r="D38620" i="14"/>
  <c r="D38621" i="14"/>
  <c r="D38622" i="14"/>
  <c r="D38623" i="14"/>
  <c r="D38624" i="14"/>
  <c r="D38625" i="14"/>
  <c r="D38626" i="14"/>
  <c r="D38627" i="14"/>
  <c r="D38628" i="14"/>
  <c r="D38629" i="14"/>
  <c r="D38630" i="14"/>
  <c r="D38631" i="14"/>
  <c r="D38632" i="14"/>
  <c r="D38633" i="14"/>
  <c r="D38634" i="14"/>
  <c r="D38635" i="14"/>
  <c r="D38636" i="14"/>
  <c r="D38637" i="14"/>
  <c r="D38638" i="14"/>
  <c r="D38639" i="14"/>
  <c r="D38640" i="14"/>
  <c r="D38641" i="14"/>
  <c r="D38642" i="14"/>
  <c r="D38643" i="14"/>
  <c r="D38644" i="14"/>
  <c r="D38645" i="14"/>
  <c r="D38646" i="14"/>
  <c r="D38647" i="14"/>
  <c r="D38648" i="14"/>
  <c r="D38649" i="14"/>
  <c r="D38650" i="14"/>
  <c r="D38651" i="14"/>
  <c r="D38652" i="14"/>
  <c r="D38653" i="14"/>
  <c r="D38654" i="14"/>
  <c r="D38655" i="14"/>
  <c r="D38656" i="14"/>
  <c r="D38657" i="14"/>
  <c r="D38658" i="14"/>
  <c r="D38659" i="14"/>
  <c r="D38660" i="14"/>
  <c r="D38661" i="14"/>
  <c r="D38662" i="14"/>
  <c r="D38663" i="14"/>
  <c r="D38664" i="14"/>
  <c r="D38665" i="14"/>
  <c r="D38666" i="14"/>
  <c r="D38667" i="14"/>
  <c r="D38668" i="14"/>
  <c r="D38669" i="14"/>
  <c r="D38670" i="14"/>
  <c r="D38671" i="14"/>
  <c r="D38672" i="14"/>
  <c r="D38673" i="14"/>
  <c r="D38674" i="14"/>
  <c r="D38675" i="14"/>
  <c r="D38676" i="14"/>
  <c r="D38677" i="14"/>
  <c r="D38678" i="14"/>
  <c r="D38679" i="14"/>
  <c r="D38680" i="14"/>
  <c r="D38681" i="14"/>
  <c r="D38682" i="14"/>
  <c r="D38683" i="14"/>
  <c r="D38684" i="14"/>
  <c r="D38685" i="14"/>
  <c r="D38686" i="14"/>
  <c r="D38687" i="14"/>
  <c r="D38688" i="14"/>
  <c r="D38689" i="14"/>
  <c r="D38690" i="14"/>
  <c r="D38691" i="14"/>
  <c r="D38692" i="14"/>
  <c r="D38693" i="14"/>
  <c r="D38694" i="14"/>
  <c r="D38695" i="14"/>
  <c r="D38696" i="14"/>
  <c r="D38697" i="14"/>
  <c r="D38698" i="14"/>
  <c r="D38699" i="14"/>
  <c r="D38700" i="14"/>
  <c r="D38701" i="14"/>
  <c r="D38702" i="14"/>
  <c r="D38703" i="14"/>
  <c r="D38704" i="14"/>
  <c r="D38705" i="14"/>
  <c r="D38706" i="14"/>
  <c r="D38707" i="14"/>
  <c r="D38708" i="14"/>
  <c r="D38709" i="14"/>
  <c r="D38710" i="14"/>
  <c r="D38711" i="14"/>
  <c r="D38712" i="14"/>
  <c r="D38713" i="14"/>
  <c r="D38714" i="14"/>
  <c r="D38715" i="14"/>
  <c r="D38716" i="14"/>
  <c r="D38717" i="14"/>
  <c r="D38718" i="14"/>
  <c r="D38719" i="14"/>
  <c r="D38720" i="14"/>
  <c r="D38721" i="14"/>
  <c r="D38722" i="14"/>
  <c r="D38723" i="14"/>
  <c r="D38724" i="14"/>
  <c r="D38725" i="14"/>
  <c r="D38726" i="14"/>
  <c r="D38727" i="14"/>
  <c r="D38728" i="14"/>
  <c r="D38729" i="14"/>
  <c r="D38730" i="14"/>
  <c r="D38731" i="14"/>
  <c r="D38732" i="14"/>
  <c r="D38733" i="14"/>
  <c r="D38734" i="14"/>
  <c r="D38735" i="14"/>
  <c r="D38736" i="14"/>
  <c r="D38737" i="14"/>
  <c r="D38738" i="14"/>
  <c r="D38739" i="14"/>
  <c r="D38740" i="14"/>
  <c r="D38741" i="14"/>
  <c r="D38742" i="14"/>
  <c r="D38743" i="14"/>
  <c r="D38744" i="14"/>
  <c r="D38745" i="14"/>
  <c r="D38746" i="14"/>
  <c r="D38747" i="14"/>
  <c r="D38748" i="14"/>
  <c r="D38749" i="14"/>
  <c r="D38750" i="14"/>
  <c r="D38751" i="14"/>
  <c r="D38752" i="14"/>
  <c r="D38753" i="14"/>
  <c r="D38754" i="14"/>
  <c r="D38755" i="14"/>
  <c r="D38756" i="14"/>
  <c r="D38757" i="14"/>
  <c r="D38758" i="14"/>
  <c r="D38759" i="14"/>
  <c r="D38760" i="14"/>
  <c r="D38761" i="14"/>
  <c r="D38762" i="14"/>
  <c r="D38763" i="14"/>
  <c r="D38764" i="14"/>
  <c r="D38765" i="14"/>
  <c r="D38766" i="14"/>
  <c r="D38767" i="14"/>
  <c r="D38768" i="14"/>
  <c r="D38769" i="14"/>
  <c r="D38770" i="14"/>
  <c r="D38771" i="14"/>
  <c r="D38772" i="14"/>
  <c r="D38773" i="14"/>
  <c r="D38774" i="14"/>
  <c r="D38775" i="14"/>
  <c r="D38776" i="14"/>
  <c r="D38777" i="14"/>
  <c r="D38778" i="14"/>
  <c r="D38779" i="14"/>
  <c r="D38780" i="14"/>
  <c r="D38781" i="14"/>
  <c r="D38782" i="14"/>
  <c r="D38783" i="14"/>
  <c r="D38784" i="14"/>
  <c r="D38785" i="14"/>
  <c r="D38786" i="14"/>
  <c r="D38787" i="14"/>
  <c r="D38788" i="14"/>
  <c r="D38789" i="14"/>
  <c r="D38790" i="14"/>
  <c r="D38791" i="14"/>
  <c r="D38792" i="14"/>
  <c r="D38793" i="14"/>
  <c r="D38794" i="14"/>
  <c r="D38795" i="14"/>
  <c r="D38796" i="14"/>
  <c r="D38797" i="14"/>
  <c r="D38798" i="14"/>
  <c r="D38799" i="14"/>
  <c r="D38800" i="14"/>
  <c r="D38801" i="14"/>
  <c r="D38802" i="14"/>
  <c r="D38803" i="14"/>
  <c r="D38804" i="14"/>
  <c r="D38805" i="14"/>
  <c r="D38806" i="14"/>
  <c r="D38807" i="14"/>
  <c r="D38808" i="14"/>
  <c r="D38809" i="14"/>
  <c r="D38810" i="14"/>
  <c r="D38811" i="14"/>
  <c r="D38812" i="14"/>
  <c r="D38813" i="14"/>
  <c r="D38814" i="14"/>
  <c r="D38815" i="14"/>
  <c r="D38816" i="14"/>
  <c r="D38817" i="14"/>
  <c r="D38818" i="14"/>
  <c r="D38819" i="14"/>
  <c r="D38820" i="14"/>
  <c r="D38821" i="14"/>
  <c r="D38822" i="14"/>
  <c r="D38823" i="14"/>
  <c r="D38824" i="14"/>
  <c r="D38825" i="14"/>
  <c r="D38826" i="14"/>
  <c r="D38827" i="14"/>
  <c r="D38828" i="14"/>
  <c r="D38829" i="14"/>
  <c r="D38830" i="14"/>
  <c r="D38831" i="14"/>
  <c r="D38832" i="14"/>
  <c r="D38833" i="14"/>
  <c r="D38834" i="14"/>
  <c r="D38835" i="14"/>
  <c r="D38836" i="14"/>
  <c r="D38837" i="14"/>
  <c r="D38838" i="14"/>
  <c r="D38839" i="14"/>
  <c r="D38840" i="14"/>
  <c r="D38841" i="14"/>
  <c r="D38842" i="14"/>
  <c r="D38843" i="14"/>
  <c r="D38844" i="14"/>
  <c r="D38845" i="14"/>
  <c r="D38846" i="14"/>
  <c r="D38847" i="14"/>
  <c r="D38848" i="14"/>
  <c r="D38849" i="14"/>
  <c r="D38850" i="14"/>
  <c r="D38851" i="14"/>
  <c r="D38852" i="14"/>
  <c r="D38853" i="14"/>
  <c r="D38854" i="14"/>
  <c r="D38855" i="14"/>
  <c r="D38856" i="14"/>
  <c r="D38857" i="14"/>
  <c r="D38858" i="14"/>
  <c r="D38859" i="14"/>
  <c r="D38860" i="14"/>
  <c r="D38861" i="14"/>
  <c r="D38862" i="14"/>
  <c r="D38863" i="14"/>
  <c r="D38864" i="14"/>
  <c r="D38865" i="14"/>
  <c r="D38866" i="14"/>
  <c r="D38867" i="14"/>
  <c r="D38868" i="14"/>
  <c r="D38869" i="14"/>
  <c r="D38870" i="14"/>
  <c r="D38871" i="14"/>
  <c r="D38872" i="14"/>
  <c r="D38873" i="14"/>
  <c r="D38874" i="14"/>
  <c r="D38875" i="14"/>
  <c r="D38876" i="14"/>
  <c r="D38877" i="14"/>
  <c r="D38878" i="14"/>
  <c r="D38879" i="14"/>
  <c r="D38880" i="14"/>
  <c r="D38881" i="14"/>
  <c r="D38882" i="14"/>
  <c r="D38883" i="14"/>
  <c r="D38884" i="14"/>
  <c r="D38885" i="14"/>
  <c r="D38886" i="14"/>
  <c r="D38887" i="14"/>
  <c r="D38888" i="14"/>
  <c r="D38889" i="14"/>
  <c r="D38890" i="14"/>
  <c r="D38891" i="14"/>
  <c r="D38892" i="14"/>
  <c r="D38893" i="14"/>
  <c r="D38894" i="14"/>
  <c r="D38895" i="14"/>
  <c r="D38896" i="14"/>
  <c r="D38897" i="14"/>
  <c r="D38898" i="14"/>
  <c r="D38899" i="14"/>
  <c r="D38900" i="14"/>
  <c r="D38901" i="14"/>
  <c r="D38902" i="14"/>
  <c r="D38903" i="14"/>
  <c r="D38904" i="14"/>
  <c r="D38905" i="14"/>
  <c r="D38906" i="14"/>
  <c r="D38907" i="14"/>
  <c r="D38908" i="14"/>
  <c r="D38909" i="14"/>
  <c r="D38910" i="14"/>
  <c r="D38911" i="14"/>
  <c r="D38912" i="14"/>
  <c r="D38913" i="14"/>
  <c r="D38914" i="14"/>
  <c r="D38915" i="14"/>
  <c r="D38916" i="14"/>
  <c r="D38917" i="14"/>
  <c r="D38918" i="14"/>
  <c r="D38919" i="14"/>
  <c r="D38920" i="14"/>
  <c r="D38921" i="14"/>
  <c r="D38922" i="14"/>
  <c r="D38923" i="14"/>
  <c r="D38924" i="14"/>
  <c r="D38925" i="14"/>
  <c r="D38926" i="14"/>
  <c r="D38927" i="14"/>
  <c r="D38928" i="14"/>
  <c r="D38929" i="14"/>
  <c r="D38930" i="14"/>
  <c r="D38931" i="14"/>
  <c r="D38932" i="14"/>
  <c r="D38933" i="14"/>
  <c r="D38934" i="14"/>
  <c r="D38935" i="14"/>
  <c r="D38936" i="14"/>
  <c r="D38937" i="14"/>
  <c r="D38938" i="14"/>
  <c r="D38939" i="14"/>
  <c r="D38940" i="14"/>
  <c r="D38941" i="14"/>
  <c r="D38942" i="14"/>
  <c r="D38943" i="14"/>
  <c r="D38944" i="14"/>
  <c r="D38945" i="14"/>
  <c r="D38946" i="14"/>
  <c r="D38947" i="14"/>
  <c r="D38948" i="14"/>
  <c r="D38949" i="14"/>
  <c r="D38950" i="14"/>
  <c r="D38951" i="14"/>
  <c r="D38952" i="14"/>
  <c r="D38953" i="14"/>
  <c r="D38954" i="14"/>
  <c r="D38955" i="14"/>
  <c r="D38956" i="14"/>
  <c r="D38957" i="14"/>
  <c r="D38958" i="14"/>
  <c r="D38959" i="14"/>
  <c r="D38960" i="14"/>
  <c r="D38961" i="14"/>
  <c r="D38962" i="14"/>
  <c r="D38963" i="14"/>
  <c r="D38964" i="14"/>
  <c r="D38965" i="14"/>
  <c r="D38966" i="14"/>
  <c r="D38967" i="14"/>
  <c r="D38968" i="14"/>
  <c r="D38969" i="14"/>
  <c r="D38970" i="14"/>
  <c r="D38971" i="14"/>
  <c r="D38972" i="14"/>
  <c r="D38973" i="14"/>
  <c r="D38974" i="14"/>
  <c r="D38975" i="14"/>
  <c r="D38976" i="14"/>
  <c r="D38977" i="14"/>
  <c r="D38978" i="14"/>
  <c r="D38979" i="14"/>
  <c r="D38980" i="14"/>
  <c r="D38981" i="14"/>
  <c r="D38982" i="14"/>
  <c r="D38983" i="14"/>
  <c r="D38984" i="14"/>
  <c r="D38985" i="14"/>
  <c r="D38986" i="14"/>
  <c r="D38987" i="14"/>
  <c r="D38988" i="14"/>
  <c r="D38989" i="14"/>
  <c r="D38990" i="14"/>
  <c r="D38991" i="14"/>
  <c r="D38992" i="14"/>
  <c r="D38993" i="14"/>
  <c r="D38994" i="14"/>
  <c r="D38995" i="14"/>
  <c r="D38996" i="14"/>
  <c r="D38997" i="14"/>
  <c r="D38998" i="14"/>
  <c r="D38999" i="14"/>
  <c r="D39000" i="14"/>
  <c r="D39001" i="14"/>
  <c r="D39002" i="14"/>
  <c r="D39003" i="14"/>
  <c r="D39004" i="14"/>
  <c r="D39005" i="14"/>
  <c r="D39006" i="14"/>
  <c r="D39007" i="14"/>
  <c r="D39008" i="14"/>
  <c r="D39009" i="14"/>
  <c r="D39010" i="14"/>
  <c r="D39011" i="14"/>
  <c r="D39012" i="14"/>
  <c r="D39013" i="14"/>
  <c r="D39014" i="14"/>
  <c r="D39015" i="14"/>
  <c r="D39016" i="14"/>
  <c r="D39017" i="14"/>
  <c r="D39018" i="14"/>
  <c r="D39019" i="14"/>
  <c r="D39020" i="14"/>
  <c r="D39021" i="14"/>
  <c r="D39022" i="14"/>
  <c r="D39023" i="14"/>
  <c r="D39024" i="14"/>
  <c r="D39025" i="14"/>
  <c r="D39026" i="14"/>
  <c r="D39027" i="14"/>
  <c r="D39028" i="14"/>
  <c r="D39029" i="14"/>
  <c r="D39030" i="14"/>
  <c r="D39031" i="14"/>
  <c r="D39032" i="14"/>
  <c r="D39033" i="14"/>
  <c r="D39034" i="14"/>
  <c r="D39035" i="14"/>
  <c r="D39036" i="14"/>
  <c r="D39037" i="14"/>
  <c r="D39038" i="14"/>
  <c r="D39039" i="14"/>
  <c r="D39040" i="14"/>
  <c r="D39041" i="14"/>
  <c r="D39042" i="14"/>
  <c r="D39043" i="14"/>
  <c r="D39044" i="14"/>
  <c r="D39045" i="14"/>
  <c r="D39046" i="14"/>
  <c r="D39047" i="14"/>
  <c r="D39048" i="14"/>
  <c r="D39049" i="14"/>
  <c r="D39050" i="14"/>
  <c r="D39051" i="14"/>
  <c r="D39052" i="14"/>
  <c r="D39053" i="14"/>
  <c r="D39054" i="14"/>
  <c r="D39055" i="14"/>
  <c r="D39056" i="14"/>
  <c r="D39057" i="14"/>
  <c r="D39058" i="14"/>
  <c r="D39059" i="14"/>
  <c r="D39060" i="14"/>
  <c r="D39061" i="14"/>
  <c r="D39062" i="14"/>
  <c r="D39063" i="14"/>
  <c r="D39064" i="14"/>
  <c r="D39065" i="14"/>
  <c r="D39066" i="14"/>
  <c r="D39067" i="14"/>
  <c r="D39068" i="14"/>
  <c r="D39069" i="14"/>
  <c r="D39070" i="14"/>
  <c r="D39071" i="14"/>
  <c r="D39072" i="14"/>
  <c r="D39073" i="14"/>
  <c r="D39074" i="14"/>
  <c r="D39075" i="14"/>
  <c r="D39076" i="14"/>
  <c r="D39077" i="14"/>
  <c r="D39078" i="14"/>
  <c r="D39079" i="14"/>
  <c r="D39080" i="14"/>
  <c r="D39081" i="14"/>
  <c r="D39082" i="14"/>
  <c r="D39083" i="14"/>
  <c r="D39084" i="14"/>
  <c r="D39085" i="14"/>
  <c r="D39086" i="14"/>
  <c r="D39087" i="14"/>
  <c r="D39088" i="14"/>
  <c r="D39089" i="14"/>
  <c r="D39090" i="14"/>
  <c r="D39091" i="14"/>
  <c r="D39092" i="14"/>
  <c r="D39093" i="14"/>
  <c r="D39094" i="14"/>
  <c r="D39095" i="14"/>
  <c r="D39096" i="14"/>
  <c r="D39097" i="14"/>
  <c r="D39098" i="14"/>
  <c r="D39099" i="14"/>
  <c r="D39100" i="14"/>
  <c r="D39101" i="14"/>
  <c r="D39102" i="14"/>
  <c r="D39103" i="14"/>
  <c r="D39104" i="14"/>
  <c r="D39105" i="14"/>
  <c r="D39106" i="14"/>
  <c r="D39107" i="14"/>
  <c r="D39108" i="14"/>
  <c r="D39109" i="14"/>
  <c r="D39110" i="14"/>
  <c r="D39111" i="14"/>
  <c r="D39112" i="14"/>
  <c r="D39113" i="14"/>
  <c r="D39114" i="14"/>
  <c r="D39115" i="14"/>
  <c r="D39116" i="14"/>
  <c r="D39117" i="14"/>
  <c r="D39118" i="14"/>
  <c r="D39119" i="14"/>
  <c r="D39120" i="14"/>
  <c r="D39121" i="14"/>
  <c r="D39122" i="14"/>
  <c r="D39123" i="14"/>
  <c r="D39124" i="14"/>
  <c r="D39125" i="14"/>
  <c r="D39126" i="14"/>
  <c r="D39127" i="14"/>
  <c r="D39128" i="14"/>
  <c r="D39129" i="14"/>
  <c r="D39130" i="14"/>
  <c r="D39131" i="14"/>
  <c r="D39132" i="14"/>
  <c r="D39133" i="14"/>
  <c r="D39134" i="14"/>
  <c r="D39135" i="14"/>
  <c r="D39136" i="14"/>
  <c r="D39137" i="14"/>
  <c r="D39138" i="14"/>
  <c r="D39139" i="14"/>
  <c r="D39140" i="14"/>
  <c r="D39141" i="14"/>
  <c r="D39142" i="14"/>
  <c r="D39143" i="14"/>
  <c r="D39144" i="14"/>
  <c r="D39145" i="14"/>
  <c r="D39146" i="14"/>
  <c r="D39147" i="14"/>
  <c r="D39148" i="14"/>
  <c r="D39149" i="14"/>
  <c r="D39150" i="14"/>
  <c r="D39151" i="14"/>
  <c r="D39152" i="14"/>
  <c r="D39153" i="14"/>
  <c r="D39154" i="14"/>
  <c r="D39155" i="14"/>
  <c r="D39156" i="14"/>
  <c r="D39157" i="14"/>
  <c r="D39158" i="14"/>
  <c r="D39159" i="14"/>
  <c r="D39160" i="14"/>
  <c r="D39161" i="14"/>
  <c r="D39162" i="14"/>
  <c r="D39163" i="14"/>
  <c r="D39164" i="14"/>
  <c r="D39165" i="14"/>
  <c r="D39166" i="14"/>
  <c r="D39167" i="14"/>
  <c r="D39168" i="14"/>
  <c r="D39169" i="14"/>
  <c r="D39170" i="14"/>
  <c r="D39171" i="14"/>
  <c r="D39172" i="14"/>
  <c r="D39173" i="14"/>
  <c r="D39174" i="14"/>
  <c r="D39175" i="14"/>
  <c r="D39176" i="14"/>
  <c r="D39177" i="14"/>
  <c r="D39178" i="14"/>
  <c r="D39179" i="14"/>
  <c r="D39180" i="14"/>
  <c r="D39181" i="14"/>
  <c r="D39182" i="14"/>
  <c r="D39183" i="14"/>
  <c r="D39184" i="14"/>
  <c r="D39185" i="14"/>
  <c r="D39186" i="14"/>
  <c r="D39187" i="14"/>
  <c r="D39188" i="14"/>
  <c r="D39189" i="14"/>
  <c r="D39190" i="14"/>
  <c r="D39191" i="14"/>
  <c r="D39192" i="14"/>
  <c r="D39193" i="14"/>
  <c r="D39194" i="14"/>
  <c r="D39195" i="14"/>
  <c r="D39196" i="14"/>
  <c r="D39197" i="14"/>
  <c r="D39198" i="14"/>
  <c r="D39199" i="14"/>
  <c r="D39200" i="14"/>
  <c r="D39201" i="14"/>
  <c r="D39202" i="14"/>
  <c r="D39203" i="14"/>
  <c r="D39204" i="14"/>
  <c r="D39205" i="14"/>
  <c r="D39206" i="14"/>
  <c r="D39207" i="14"/>
  <c r="D39208" i="14"/>
  <c r="D39209" i="14"/>
  <c r="D39210" i="14"/>
  <c r="D39211" i="14"/>
  <c r="D39212" i="14"/>
  <c r="D39213" i="14"/>
  <c r="D39214" i="14"/>
  <c r="D39215" i="14"/>
  <c r="D39216" i="14"/>
  <c r="D39217" i="14"/>
  <c r="D39218" i="14"/>
  <c r="D39219" i="14"/>
  <c r="D39220" i="14"/>
  <c r="D39221" i="14"/>
  <c r="D39222" i="14"/>
  <c r="D39223" i="14"/>
  <c r="D39224" i="14"/>
  <c r="D39225" i="14"/>
  <c r="D39226" i="14"/>
  <c r="D39227" i="14"/>
  <c r="D39228" i="14"/>
  <c r="D39229" i="14"/>
  <c r="D39230" i="14"/>
  <c r="D39231" i="14"/>
  <c r="D39232" i="14"/>
  <c r="D39233" i="14"/>
  <c r="D39234" i="14"/>
  <c r="D39235" i="14"/>
  <c r="D39236" i="14"/>
  <c r="D39237" i="14"/>
  <c r="D39238" i="14"/>
  <c r="D39239" i="14"/>
  <c r="D39240" i="14"/>
  <c r="D39241" i="14"/>
  <c r="D39242" i="14"/>
  <c r="D39243" i="14"/>
  <c r="D39244" i="14"/>
  <c r="D39245" i="14"/>
  <c r="D39246" i="14"/>
  <c r="D39247" i="14"/>
  <c r="D39248" i="14"/>
  <c r="D39249" i="14"/>
  <c r="D39250" i="14"/>
  <c r="D39251" i="14"/>
  <c r="D39252" i="14"/>
  <c r="D39253" i="14"/>
  <c r="D39254" i="14"/>
  <c r="D39255" i="14"/>
  <c r="D39256" i="14"/>
  <c r="D39257" i="14"/>
  <c r="D39258" i="14"/>
  <c r="D39259" i="14"/>
  <c r="D39260" i="14"/>
  <c r="D39261" i="14"/>
  <c r="D39262" i="14"/>
  <c r="D39263" i="14"/>
  <c r="D39264" i="14"/>
  <c r="D39265" i="14"/>
  <c r="D39266" i="14"/>
  <c r="D39267" i="14"/>
  <c r="D39268" i="14"/>
  <c r="D39269" i="14"/>
  <c r="D39270" i="14"/>
  <c r="D39271" i="14"/>
  <c r="D39272" i="14"/>
  <c r="D39273" i="14"/>
  <c r="D39274" i="14"/>
  <c r="D39275" i="14"/>
  <c r="D39276" i="14"/>
  <c r="D39277" i="14"/>
  <c r="D39278" i="14"/>
  <c r="D39279" i="14"/>
  <c r="D39280" i="14"/>
  <c r="D39281" i="14"/>
  <c r="D39282" i="14"/>
  <c r="D39283" i="14"/>
  <c r="D39284" i="14"/>
  <c r="D39285" i="14"/>
  <c r="D39286" i="14"/>
  <c r="D39287" i="14"/>
  <c r="D39288" i="14"/>
  <c r="D39289" i="14"/>
  <c r="D39290" i="14"/>
  <c r="D39291" i="14"/>
  <c r="D39292" i="14"/>
  <c r="D39293" i="14"/>
  <c r="D39294" i="14"/>
  <c r="D39295" i="14"/>
  <c r="D39296" i="14"/>
  <c r="D39297" i="14"/>
  <c r="D39298" i="14"/>
  <c r="D39299" i="14"/>
  <c r="D39300" i="14"/>
  <c r="D39301" i="14"/>
  <c r="D39302" i="14"/>
  <c r="D39303" i="14"/>
  <c r="D39304" i="14"/>
  <c r="D39305" i="14"/>
  <c r="D39306" i="14"/>
  <c r="D39307" i="14"/>
  <c r="D39308" i="14"/>
  <c r="D39309" i="14"/>
  <c r="D39310" i="14"/>
  <c r="D39311" i="14"/>
  <c r="D39312" i="14"/>
  <c r="D39313" i="14"/>
  <c r="D39314" i="14"/>
  <c r="D39315" i="14"/>
  <c r="D39316" i="14"/>
  <c r="D39317" i="14"/>
  <c r="D39318" i="14"/>
  <c r="D39319" i="14"/>
  <c r="D39320" i="14"/>
  <c r="D39321" i="14"/>
  <c r="D39322" i="14"/>
  <c r="D39323" i="14"/>
  <c r="D39324" i="14"/>
  <c r="D39325" i="14"/>
  <c r="D39326" i="14"/>
  <c r="D39327" i="14"/>
  <c r="D39328" i="14"/>
  <c r="D39329" i="14"/>
  <c r="D39330" i="14"/>
  <c r="D39331" i="14"/>
  <c r="D39332" i="14"/>
  <c r="D39333" i="14"/>
  <c r="D39334" i="14"/>
  <c r="D39335" i="14"/>
  <c r="D39336" i="14"/>
  <c r="D39337" i="14"/>
  <c r="D39338" i="14"/>
  <c r="D39339" i="14"/>
  <c r="D39340" i="14"/>
  <c r="D39341" i="14"/>
  <c r="D39342" i="14"/>
  <c r="D39343" i="14"/>
  <c r="D39344" i="14"/>
  <c r="D39345" i="14"/>
  <c r="D39346" i="14"/>
  <c r="D39347" i="14"/>
  <c r="D39348" i="14"/>
  <c r="D39349" i="14"/>
  <c r="D39350" i="14"/>
  <c r="D39351" i="14"/>
  <c r="D39352" i="14"/>
  <c r="D39353" i="14"/>
  <c r="D39354" i="14"/>
  <c r="D39355" i="14"/>
  <c r="D39356" i="14"/>
  <c r="D39357" i="14"/>
  <c r="D39358" i="14"/>
  <c r="D39359" i="14"/>
  <c r="D39360" i="14"/>
  <c r="D39361" i="14"/>
  <c r="D39362" i="14"/>
  <c r="D39363" i="14"/>
  <c r="D39364" i="14"/>
  <c r="D39365" i="14"/>
  <c r="D39366" i="14"/>
  <c r="D39367" i="14"/>
  <c r="D39368" i="14"/>
  <c r="D39369" i="14"/>
  <c r="D39370" i="14"/>
  <c r="D39371" i="14"/>
  <c r="D39372" i="14"/>
  <c r="D39373" i="14"/>
  <c r="D39374" i="14"/>
  <c r="D39375" i="14"/>
  <c r="D39376" i="14"/>
  <c r="D39377" i="14"/>
  <c r="D39378" i="14"/>
  <c r="D39379" i="14"/>
  <c r="D39380" i="14"/>
  <c r="D39381" i="14"/>
  <c r="D39382" i="14"/>
  <c r="D39383" i="14"/>
  <c r="D39384" i="14"/>
  <c r="D39385" i="14"/>
  <c r="D39386" i="14"/>
  <c r="D39387" i="14"/>
  <c r="D39388" i="14"/>
  <c r="D39389" i="14"/>
  <c r="D39390" i="14"/>
  <c r="D39391" i="14"/>
  <c r="D39392" i="14"/>
  <c r="D39393" i="14"/>
  <c r="D39394" i="14"/>
  <c r="D39395" i="14"/>
  <c r="D39396" i="14"/>
  <c r="D39397" i="14"/>
  <c r="D39398" i="14"/>
  <c r="D39399" i="14"/>
  <c r="D39400" i="14"/>
  <c r="D39401" i="14"/>
  <c r="D39402" i="14"/>
  <c r="D39403" i="14"/>
  <c r="D39404" i="14"/>
  <c r="D39405" i="14"/>
  <c r="D39406" i="14"/>
  <c r="D39407" i="14"/>
  <c r="D39408" i="14"/>
  <c r="D39409" i="14"/>
  <c r="D39410" i="14"/>
  <c r="D39411" i="14"/>
  <c r="D39412" i="14"/>
  <c r="D39413" i="14"/>
  <c r="D39414" i="14"/>
  <c r="D39415" i="14"/>
  <c r="D39416" i="14"/>
  <c r="D39417" i="14"/>
  <c r="D39418" i="14"/>
  <c r="D39419" i="14"/>
  <c r="D39420" i="14"/>
  <c r="D39421" i="14"/>
  <c r="D39422" i="14"/>
  <c r="D39423" i="14"/>
  <c r="D39424" i="14"/>
  <c r="D39425" i="14"/>
  <c r="D39426" i="14"/>
  <c r="D39427" i="14"/>
  <c r="D39428" i="14"/>
  <c r="D39429" i="14"/>
  <c r="D39430" i="14"/>
  <c r="D39431" i="14"/>
  <c r="D39432" i="14"/>
  <c r="D39433" i="14"/>
  <c r="D39434" i="14"/>
  <c r="D39435" i="14"/>
  <c r="D39436" i="14"/>
  <c r="D39437" i="14"/>
  <c r="D39438" i="14"/>
  <c r="D39439" i="14"/>
  <c r="D39440" i="14"/>
  <c r="D39441" i="14"/>
  <c r="D39442" i="14"/>
  <c r="D39443" i="14"/>
  <c r="D39444" i="14"/>
  <c r="D39445" i="14"/>
  <c r="D39446" i="14"/>
  <c r="D39447" i="14"/>
  <c r="D39448" i="14"/>
  <c r="D39449" i="14"/>
  <c r="D39450" i="14"/>
  <c r="D39451" i="14"/>
  <c r="D39452" i="14"/>
  <c r="D39453" i="14"/>
  <c r="D39454" i="14"/>
  <c r="D39455" i="14"/>
  <c r="D39456" i="14"/>
  <c r="D39457" i="14"/>
  <c r="D39458" i="14"/>
  <c r="D39459" i="14"/>
  <c r="D39460" i="14"/>
  <c r="D39461" i="14"/>
  <c r="D39462" i="14"/>
  <c r="D39463" i="14"/>
  <c r="D39464" i="14"/>
  <c r="D39465" i="14"/>
  <c r="D39466" i="14"/>
  <c r="D39467" i="14"/>
  <c r="D39468" i="14"/>
  <c r="D39469" i="14"/>
  <c r="D39470" i="14"/>
  <c r="D39471" i="14"/>
  <c r="D39472" i="14"/>
  <c r="D39473" i="14"/>
  <c r="D39474" i="14"/>
  <c r="D39475" i="14"/>
  <c r="D39476" i="14"/>
  <c r="D39477" i="14"/>
  <c r="D39478" i="14"/>
  <c r="D39479" i="14"/>
  <c r="D39480" i="14"/>
  <c r="D39481" i="14"/>
  <c r="D39482" i="14"/>
  <c r="D39483" i="14"/>
  <c r="D39484" i="14"/>
  <c r="D39485" i="14"/>
  <c r="D39486" i="14"/>
  <c r="D39487" i="14"/>
  <c r="D39488" i="14"/>
  <c r="D39489" i="14"/>
  <c r="D39490" i="14"/>
  <c r="D39491" i="14"/>
  <c r="D39492" i="14"/>
  <c r="D39493" i="14"/>
  <c r="D39494" i="14"/>
  <c r="D39495" i="14"/>
  <c r="D39496" i="14"/>
  <c r="D39497" i="14"/>
  <c r="D39498" i="14"/>
  <c r="D39499" i="14"/>
  <c r="D39500" i="14"/>
  <c r="D39501" i="14"/>
  <c r="D39502" i="14"/>
  <c r="D39503" i="14"/>
  <c r="D39504" i="14"/>
  <c r="D39505" i="14"/>
  <c r="D39506" i="14"/>
  <c r="D39507" i="14"/>
  <c r="D39508" i="14"/>
  <c r="D39509" i="14"/>
  <c r="D39510" i="14"/>
  <c r="D39511" i="14"/>
  <c r="D39512" i="14"/>
  <c r="D39513" i="14"/>
  <c r="D39514" i="14"/>
  <c r="D39515" i="14"/>
  <c r="D39516" i="14"/>
  <c r="D39517" i="14"/>
  <c r="D39518" i="14"/>
  <c r="D39519" i="14"/>
  <c r="D39520" i="14"/>
  <c r="D39521" i="14"/>
  <c r="D39522" i="14"/>
  <c r="D39523" i="14"/>
  <c r="D39524" i="14"/>
  <c r="D39525" i="14"/>
  <c r="D39526" i="14"/>
  <c r="D39527" i="14"/>
  <c r="D39528" i="14"/>
  <c r="D39529" i="14"/>
  <c r="D39530" i="14"/>
  <c r="D39531" i="14"/>
  <c r="D39532" i="14"/>
  <c r="D39533" i="14"/>
  <c r="D39534" i="14"/>
  <c r="D39535" i="14"/>
  <c r="D39536" i="14"/>
  <c r="D39537" i="14"/>
  <c r="D39538" i="14"/>
  <c r="D39539" i="14"/>
  <c r="D39540" i="14"/>
  <c r="D39541" i="14"/>
  <c r="D39542" i="14"/>
  <c r="D39543" i="14"/>
  <c r="D39544" i="14"/>
  <c r="D39545" i="14"/>
  <c r="D39546" i="14"/>
  <c r="D39547" i="14"/>
  <c r="D39548" i="14"/>
  <c r="D39549" i="14"/>
  <c r="D39550" i="14"/>
  <c r="D39551" i="14"/>
  <c r="D39552" i="14"/>
  <c r="D39553" i="14"/>
  <c r="D39554" i="14"/>
  <c r="D39555" i="14"/>
  <c r="D39556" i="14"/>
  <c r="D39557" i="14"/>
  <c r="D39558" i="14"/>
  <c r="D39559" i="14"/>
  <c r="D39560" i="14"/>
  <c r="D39561" i="14"/>
  <c r="D39562" i="14"/>
  <c r="D39563" i="14"/>
  <c r="D39564" i="14"/>
  <c r="D39565" i="14"/>
  <c r="D39566" i="14"/>
  <c r="D39567" i="14"/>
  <c r="D39568" i="14"/>
  <c r="D39569" i="14"/>
  <c r="D39570" i="14"/>
  <c r="D39571" i="14"/>
  <c r="D39572" i="14"/>
  <c r="D39573" i="14"/>
  <c r="D39574" i="14"/>
  <c r="D39575" i="14"/>
  <c r="D39576" i="14"/>
  <c r="D39577" i="14"/>
  <c r="D39578" i="14"/>
  <c r="D39579" i="14"/>
  <c r="D39580" i="14"/>
  <c r="D39581" i="14"/>
  <c r="D39582" i="14"/>
  <c r="D39583" i="14"/>
  <c r="D39584" i="14"/>
  <c r="D39585" i="14"/>
  <c r="D39586" i="14"/>
  <c r="D39587" i="14"/>
  <c r="D39588" i="14"/>
  <c r="D39589" i="14"/>
  <c r="D39590" i="14"/>
  <c r="D39591" i="14"/>
  <c r="D39592" i="14"/>
  <c r="D39593" i="14"/>
  <c r="D39594" i="14"/>
  <c r="D39595" i="14"/>
  <c r="D39596" i="14"/>
  <c r="D39597" i="14"/>
  <c r="D39598" i="14"/>
  <c r="D39599" i="14"/>
  <c r="D39600" i="14"/>
  <c r="D39601" i="14"/>
  <c r="D39602" i="14"/>
  <c r="D39603" i="14"/>
  <c r="D39604" i="14"/>
  <c r="D39605" i="14"/>
  <c r="D39606" i="14"/>
  <c r="D39607" i="14"/>
  <c r="D39608" i="14"/>
  <c r="D39609" i="14"/>
  <c r="D39610" i="14"/>
  <c r="D39611" i="14"/>
  <c r="D39612" i="14"/>
  <c r="D39613" i="14"/>
  <c r="D39614" i="14"/>
  <c r="D39615" i="14"/>
  <c r="D39616" i="14"/>
  <c r="D39617" i="14"/>
  <c r="D39618" i="14"/>
  <c r="D39619" i="14"/>
  <c r="D39620" i="14"/>
  <c r="D39621" i="14"/>
  <c r="D39622" i="14"/>
  <c r="D39623" i="14"/>
  <c r="D39624" i="14"/>
  <c r="D39625" i="14"/>
  <c r="D39626" i="14"/>
  <c r="D39627" i="14"/>
  <c r="D39628" i="14"/>
  <c r="D39629" i="14"/>
  <c r="D39630" i="14"/>
  <c r="D39631" i="14"/>
  <c r="D39632" i="14"/>
  <c r="D39633" i="14"/>
  <c r="D39634" i="14"/>
  <c r="D39635" i="14"/>
  <c r="D39636" i="14"/>
  <c r="D39637" i="14"/>
  <c r="D39638" i="14"/>
  <c r="D39639" i="14"/>
  <c r="D39640" i="14"/>
  <c r="D39641" i="14"/>
  <c r="D39642" i="14"/>
  <c r="D39643" i="14"/>
  <c r="D39644" i="14"/>
  <c r="D39645" i="14"/>
  <c r="D39646" i="14"/>
  <c r="D39647" i="14"/>
  <c r="D39648" i="14"/>
  <c r="D39649" i="14"/>
  <c r="D39650" i="14"/>
  <c r="D39651" i="14"/>
  <c r="D39652" i="14"/>
  <c r="D39653" i="14"/>
  <c r="D39654" i="14"/>
  <c r="D39655" i="14"/>
  <c r="D39656" i="14"/>
  <c r="D39657" i="14"/>
  <c r="D39658" i="14"/>
  <c r="D39659" i="14"/>
  <c r="D39660" i="14"/>
  <c r="D39661" i="14"/>
  <c r="D39662" i="14"/>
  <c r="D39663" i="14"/>
  <c r="D39664" i="14"/>
  <c r="D39665" i="14"/>
  <c r="D39666" i="14"/>
  <c r="D39667" i="14"/>
  <c r="D39668" i="14"/>
  <c r="D39669" i="14"/>
  <c r="D39670" i="14"/>
  <c r="D39671" i="14"/>
  <c r="D39672" i="14"/>
  <c r="D39673" i="14"/>
  <c r="D39674" i="14"/>
  <c r="D39675" i="14"/>
  <c r="D39676" i="14"/>
  <c r="D39677" i="14"/>
  <c r="D39678" i="14"/>
  <c r="D39679" i="14"/>
  <c r="D39680" i="14"/>
  <c r="D39681" i="14"/>
  <c r="D39682" i="14"/>
  <c r="D39683" i="14"/>
  <c r="D39684" i="14"/>
  <c r="D39685" i="14"/>
  <c r="D39686" i="14"/>
  <c r="D39687" i="14"/>
  <c r="D39688" i="14"/>
  <c r="D39689" i="14"/>
  <c r="D39690" i="14"/>
  <c r="D39691" i="14"/>
  <c r="D39692" i="14"/>
  <c r="D39693" i="14"/>
  <c r="D39694" i="14"/>
  <c r="D39695" i="14"/>
  <c r="D39696" i="14"/>
  <c r="D39697" i="14"/>
  <c r="D39698" i="14"/>
  <c r="D39699" i="14"/>
  <c r="D39700" i="14"/>
  <c r="D39701" i="14"/>
  <c r="D39702" i="14"/>
  <c r="D39703" i="14"/>
  <c r="D39704" i="14"/>
  <c r="D39705" i="14"/>
  <c r="D39706" i="14"/>
  <c r="D39707" i="14"/>
  <c r="D39708" i="14"/>
  <c r="D39709" i="14"/>
  <c r="D39710" i="14"/>
  <c r="D39711" i="14"/>
  <c r="D39712" i="14"/>
  <c r="D39713" i="14"/>
  <c r="D39714" i="14"/>
  <c r="D39715" i="14"/>
  <c r="D39716" i="14"/>
  <c r="D39717" i="14"/>
  <c r="D39718" i="14"/>
  <c r="D39719" i="14"/>
  <c r="D39720" i="14"/>
  <c r="D39721" i="14"/>
  <c r="D39722" i="14"/>
  <c r="D39723" i="14"/>
  <c r="D39724" i="14"/>
  <c r="D39725" i="14"/>
  <c r="D39726" i="14"/>
  <c r="D39727" i="14"/>
  <c r="D39728" i="14"/>
  <c r="D39729" i="14"/>
  <c r="D39730" i="14"/>
  <c r="D39731" i="14"/>
  <c r="D39732" i="14"/>
  <c r="D39733" i="14"/>
  <c r="D39734" i="14"/>
  <c r="D39735" i="14"/>
  <c r="D39736" i="14"/>
  <c r="D39737" i="14"/>
  <c r="D39738" i="14"/>
  <c r="D39739" i="14"/>
  <c r="D39740" i="14"/>
  <c r="D39741" i="14"/>
  <c r="D39742" i="14"/>
  <c r="D39743" i="14"/>
  <c r="D39744" i="14"/>
  <c r="D39745" i="14"/>
  <c r="D39746" i="14"/>
  <c r="D39747" i="14"/>
  <c r="D39748" i="14"/>
  <c r="D39749" i="14"/>
  <c r="D39750" i="14"/>
  <c r="D39751" i="14"/>
  <c r="D39752" i="14"/>
  <c r="D39753" i="14"/>
  <c r="D39754" i="14"/>
  <c r="D39755" i="14"/>
  <c r="D39756" i="14"/>
  <c r="D39757" i="14"/>
  <c r="D39758" i="14"/>
  <c r="D39759" i="14"/>
  <c r="D39760" i="14"/>
  <c r="D39761" i="14"/>
  <c r="D39762" i="14"/>
  <c r="D39763" i="14"/>
  <c r="D39764" i="14"/>
  <c r="D39765" i="14"/>
  <c r="D39766" i="14"/>
  <c r="D39767" i="14"/>
  <c r="D39768" i="14"/>
  <c r="D39769" i="14"/>
  <c r="D39770" i="14"/>
  <c r="D39771" i="14"/>
  <c r="D39772" i="14"/>
  <c r="D39773" i="14"/>
  <c r="D39774" i="14"/>
  <c r="D39775" i="14"/>
  <c r="D39776" i="14"/>
  <c r="D39777" i="14"/>
  <c r="D39778" i="14"/>
  <c r="D39779" i="14"/>
  <c r="D39780" i="14"/>
  <c r="D39781" i="14"/>
  <c r="D39782" i="14"/>
  <c r="D39783" i="14"/>
  <c r="D39784" i="14"/>
  <c r="D39785" i="14"/>
  <c r="D39786" i="14"/>
  <c r="D39787" i="14"/>
  <c r="D39788" i="14"/>
  <c r="D39789" i="14"/>
  <c r="D39790" i="14"/>
  <c r="D39791" i="14"/>
  <c r="D39792" i="14"/>
  <c r="D39793" i="14"/>
  <c r="D39794" i="14"/>
  <c r="D39795" i="14"/>
  <c r="D39796" i="14"/>
  <c r="D39797" i="14"/>
  <c r="D39798" i="14"/>
  <c r="D39799" i="14"/>
  <c r="D39800" i="14"/>
  <c r="D39801" i="14"/>
  <c r="D39802" i="14"/>
  <c r="D39803" i="14"/>
  <c r="D39804" i="14"/>
  <c r="D39805" i="14"/>
  <c r="D39806" i="14"/>
  <c r="D39807" i="14"/>
  <c r="D39808" i="14"/>
  <c r="D39809" i="14"/>
  <c r="D39810" i="14"/>
  <c r="D39811" i="14"/>
  <c r="D39812" i="14"/>
  <c r="D39813" i="14"/>
  <c r="D39814" i="14"/>
  <c r="D39815" i="14"/>
  <c r="D39816" i="14"/>
  <c r="D39817" i="14"/>
  <c r="D39818" i="14"/>
  <c r="D39819" i="14"/>
  <c r="D39820" i="14"/>
  <c r="D39821" i="14"/>
  <c r="D39822" i="14"/>
  <c r="D39823" i="14"/>
  <c r="D39824" i="14"/>
  <c r="D39825" i="14"/>
  <c r="D39826" i="14"/>
  <c r="D39827" i="14"/>
  <c r="D39828" i="14"/>
  <c r="D39829" i="14"/>
  <c r="D39830" i="14"/>
  <c r="D39831" i="14"/>
  <c r="D39832" i="14"/>
  <c r="D39833" i="14"/>
  <c r="D39834" i="14"/>
  <c r="D39835" i="14"/>
  <c r="D39836" i="14"/>
  <c r="D39837" i="14"/>
  <c r="D39838" i="14"/>
  <c r="D39839" i="14"/>
  <c r="D39840" i="14"/>
  <c r="D39841" i="14"/>
  <c r="D39842" i="14"/>
  <c r="D39843" i="14"/>
  <c r="D39844" i="14"/>
  <c r="D39845" i="14"/>
  <c r="D39846" i="14"/>
  <c r="D39847" i="14"/>
  <c r="D39848" i="14"/>
  <c r="D39849" i="14"/>
  <c r="D39850" i="14"/>
  <c r="D39851" i="14"/>
  <c r="D39852" i="14"/>
  <c r="D39853" i="14"/>
  <c r="D39854" i="14"/>
  <c r="D39855" i="14"/>
  <c r="D39856" i="14"/>
  <c r="D39857" i="14"/>
  <c r="D39858" i="14"/>
  <c r="D39859" i="14"/>
  <c r="D39860" i="14"/>
  <c r="D39861" i="14"/>
  <c r="D39862" i="14"/>
  <c r="D39863" i="14"/>
  <c r="D39864" i="14"/>
  <c r="D39865" i="14"/>
  <c r="D39866" i="14"/>
  <c r="D39867" i="14"/>
  <c r="D39868" i="14"/>
  <c r="D39869" i="14"/>
  <c r="D39870" i="14"/>
  <c r="D39871" i="14"/>
  <c r="D39872" i="14"/>
  <c r="D39873" i="14"/>
  <c r="D39874" i="14"/>
  <c r="D39875" i="14"/>
  <c r="D39876" i="14"/>
  <c r="D39877" i="14"/>
  <c r="D39878" i="14"/>
  <c r="D39879" i="14"/>
  <c r="D39880" i="14"/>
  <c r="D39881" i="14"/>
  <c r="D39882" i="14"/>
  <c r="D39883" i="14"/>
  <c r="D39884" i="14"/>
  <c r="D39885" i="14"/>
  <c r="D39886" i="14"/>
  <c r="D39887" i="14"/>
  <c r="D39888" i="14"/>
  <c r="D39889" i="14"/>
  <c r="D39890" i="14"/>
  <c r="D39891" i="14"/>
  <c r="D39892" i="14"/>
  <c r="D39893" i="14"/>
  <c r="D39894" i="14"/>
  <c r="D39895" i="14"/>
  <c r="D39896" i="14"/>
  <c r="D39897" i="14"/>
  <c r="D39898" i="14"/>
  <c r="D39899" i="14"/>
  <c r="D39900" i="14"/>
  <c r="D39901" i="14"/>
  <c r="D39902" i="14"/>
  <c r="D39903" i="14"/>
  <c r="D39904" i="14"/>
  <c r="D39905" i="14"/>
  <c r="D39906" i="14"/>
  <c r="D39907" i="14"/>
  <c r="D39908" i="14"/>
  <c r="D39909" i="14"/>
  <c r="D39910" i="14"/>
  <c r="D39911" i="14"/>
  <c r="D39912" i="14"/>
  <c r="D39913" i="14"/>
  <c r="D39914" i="14"/>
  <c r="D39915" i="14"/>
  <c r="D39916" i="14"/>
  <c r="D39917" i="14"/>
  <c r="D39918" i="14"/>
  <c r="D39919" i="14"/>
  <c r="D39920" i="14"/>
  <c r="D39921" i="14"/>
  <c r="D39922" i="14"/>
  <c r="D39923" i="14"/>
  <c r="D39924" i="14"/>
  <c r="D39925" i="14"/>
  <c r="D39926" i="14"/>
  <c r="D39927" i="14"/>
  <c r="D39928" i="14"/>
  <c r="D39929" i="14"/>
  <c r="D39930" i="14"/>
  <c r="D39931" i="14"/>
  <c r="D39932" i="14"/>
  <c r="D39933" i="14"/>
  <c r="D39934" i="14"/>
  <c r="D39935" i="14"/>
  <c r="D39936" i="14"/>
  <c r="D39937" i="14"/>
  <c r="D39938" i="14"/>
  <c r="D39939" i="14"/>
  <c r="D39940" i="14"/>
  <c r="D39941" i="14"/>
  <c r="D39942" i="14"/>
  <c r="D39943" i="14"/>
  <c r="D39944" i="14"/>
  <c r="D39945" i="14"/>
  <c r="D39946" i="14"/>
  <c r="D39947" i="14"/>
  <c r="D39948" i="14"/>
  <c r="D39949" i="14"/>
  <c r="D39950" i="14"/>
  <c r="D39951" i="14"/>
  <c r="D39952" i="14"/>
  <c r="D39953" i="14"/>
  <c r="D39954" i="14"/>
  <c r="D39955" i="14"/>
  <c r="D39956" i="14"/>
  <c r="D39957" i="14"/>
  <c r="D39958" i="14"/>
  <c r="D39959" i="14"/>
  <c r="D39960" i="14"/>
  <c r="D39961" i="14"/>
  <c r="D39962" i="14"/>
  <c r="D39963" i="14"/>
  <c r="D39964" i="14"/>
  <c r="D39965" i="14"/>
  <c r="D39966" i="14"/>
  <c r="D39967" i="14"/>
  <c r="D39968" i="14"/>
  <c r="D39969" i="14"/>
  <c r="D39970" i="14"/>
  <c r="D39971" i="14"/>
  <c r="D39972" i="14"/>
  <c r="D39973" i="14"/>
  <c r="D39974" i="14"/>
  <c r="D39975" i="14"/>
  <c r="D39976" i="14"/>
  <c r="D39977" i="14"/>
  <c r="D39978" i="14"/>
  <c r="D39979" i="14"/>
  <c r="D39980" i="14"/>
  <c r="D39981" i="14"/>
  <c r="D39982" i="14"/>
  <c r="D39983" i="14"/>
  <c r="D39984" i="14"/>
  <c r="D39985" i="14"/>
  <c r="D39986" i="14"/>
  <c r="D39987" i="14"/>
  <c r="D39988" i="14"/>
  <c r="D39989" i="14"/>
  <c r="D39990" i="14"/>
  <c r="D39991" i="14"/>
  <c r="D39992" i="14"/>
  <c r="D39993" i="14"/>
  <c r="D39994" i="14"/>
  <c r="D39995" i="14"/>
  <c r="D39996" i="14"/>
  <c r="D39997" i="14"/>
  <c r="D39998" i="14"/>
  <c r="D39999" i="14"/>
  <c r="D40000" i="14"/>
  <c r="D40001" i="14"/>
  <c r="D40002" i="14"/>
  <c r="D40003" i="14"/>
  <c r="D40004" i="14"/>
  <c r="D40005" i="14"/>
  <c r="D40006" i="14"/>
  <c r="D40007" i="14"/>
  <c r="D40008" i="14"/>
  <c r="D40009" i="14"/>
  <c r="D40010" i="14"/>
  <c r="D40011" i="14"/>
  <c r="D40012" i="14"/>
  <c r="D40013" i="14"/>
  <c r="D40014" i="14"/>
  <c r="D40015" i="14"/>
  <c r="D40016" i="14"/>
  <c r="D40017" i="14"/>
  <c r="D40018" i="14"/>
  <c r="D40019" i="14"/>
  <c r="D40020" i="14"/>
  <c r="D40021" i="14"/>
  <c r="D40022" i="14"/>
  <c r="D40023" i="14"/>
  <c r="D40024" i="14"/>
  <c r="D40025" i="14"/>
  <c r="D40026" i="14"/>
  <c r="D40027" i="14"/>
  <c r="D40028" i="14"/>
  <c r="D40029" i="14"/>
  <c r="D40030" i="14"/>
  <c r="D40031" i="14"/>
  <c r="D40032" i="14"/>
  <c r="D40033" i="14"/>
  <c r="D40034" i="14"/>
  <c r="D40035" i="14"/>
  <c r="D40036" i="14"/>
  <c r="D40037" i="14"/>
  <c r="D40038" i="14"/>
  <c r="D40039" i="14"/>
  <c r="D40040" i="14"/>
  <c r="D40041" i="14"/>
  <c r="D40042" i="14"/>
  <c r="D40043" i="14"/>
  <c r="D40044" i="14"/>
  <c r="D40045" i="14"/>
  <c r="D40046" i="14"/>
  <c r="D40047" i="14"/>
  <c r="D40048" i="14"/>
  <c r="D40049" i="14"/>
  <c r="D40050" i="14"/>
  <c r="D40051" i="14"/>
  <c r="D40052" i="14"/>
  <c r="D40053" i="14"/>
  <c r="D40054" i="14"/>
  <c r="D40055" i="14"/>
  <c r="D40056" i="14"/>
  <c r="D40057" i="14"/>
  <c r="D40058" i="14"/>
  <c r="D40059" i="14"/>
  <c r="D40060" i="14"/>
  <c r="D40061" i="14"/>
  <c r="D40062" i="14"/>
  <c r="D40063" i="14"/>
  <c r="D40064" i="14"/>
  <c r="D40065" i="14"/>
  <c r="D40066" i="14"/>
  <c r="D40067" i="14"/>
  <c r="D40068" i="14"/>
  <c r="D40069" i="14"/>
  <c r="D40070" i="14"/>
  <c r="D40071" i="14"/>
  <c r="D40072" i="14"/>
  <c r="D40073" i="14"/>
  <c r="D40074" i="14"/>
  <c r="D40075" i="14"/>
  <c r="D40076" i="14"/>
  <c r="D40077" i="14"/>
  <c r="D40078" i="14"/>
  <c r="D40079" i="14"/>
  <c r="D40080" i="14"/>
  <c r="D40081" i="14"/>
  <c r="D40082" i="14"/>
  <c r="D40083" i="14"/>
  <c r="D40084" i="14"/>
  <c r="D40085" i="14"/>
  <c r="D40086" i="14"/>
  <c r="D40087" i="14"/>
  <c r="D40088" i="14"/>
  <c r="D40089" i="14"/>
  <c r="D40090" i="14"/>
  <c r="D40091" i="14"/>
  <c r="D40092" i="14"/>
  <c r="D40093" i="14"/>
  <c r="D40094" i="14"/>
  <c r="D40095" i="14"/>
  <c r="D40096" i="14"/>
  <c r="D40097" i="14"/>
  <c r="D40098" i="14"/>
  <c r="D40099" i="14"/>
  <c r="D40100" i="14"/>
  <c r="D40101" i="14"/>
  <c r="D40102" i="14"/>
  <c r="D40103" i="14"/>
  <c r="D40104" i="14"/>
  <c r="D40105" i="14"/>
  <c r="D40106" i="14"/>
  <c r="D40107" i="14"/>
  <c r="D40108" i="14"/>
  <c r="D40109" i="14"/>
  <c r="D40110" i="14"/>
  <c r="D40111" i="14"/>
  <c r="D40112" i="14"/>
  <c r="D40113" i="14"/>
  <c r="D40114" i="14"/>
  <c r="D40115" i="14"/>
  <c r="D40116" i="14"/>
  <c r="D40117" i="14"/>
  <c r="D40118" i="14"/>
  <c r="D40119" i="14"/>
  <c r="D40120" i="14"/>
  <c r="D40121" i="14"/>
  <c r="D40122" i="14"/>
  <c r="D40123" i="14"/>
  <c r="D40124" i="14"/>
  <c r="D40125" i="14"/>
  <c r="D40126" i="14"/>
  <c r="D40127" i="14"/>
  <c r="D40128" i="14"/>
  <c r="D40129" i="14"/>
  <c r="D40130" i="14"/>
  <c r="D40131" i="14"/>
  <c r="D40132" i="14"/>
  <c r="D40133" i="14"/>
  <c r="D40134" i="14"/>
  <c r="D40135" i="14"/>
  <c r="D40136" i="14"/>
  <c r="D40137" i="14"/>
  <c r="D40138" i="14"/>
  <c r="D40139" i="14"/>
  <c r="D40140" i="14"/>
  <c r="D40141" i="14"/>
  <c r="D40142" i="14"/>
  <c r="D40143" i="14"/>
  <c r="D40144" i="14"/>
  <c r="D40145" i="14"/>
  <c r="D40146" i="14"/>
  <c r="D40147" i="14"/>
  <c r="D40148" i="14"/>
  <c r="D40149" i="14"/>
  <c r="D40150" i="14"/>
  <c r="D40151" i="14"/>
  <c r="D40152" i="14"/>
  <c r="D40153" i="14"/>
  <c r="D40154" i="14"/>
  <c r="D40155" i="14"/>
  <c r="D40156" i="14"/>
  <c r="D40157" i="14"/>
  <c r="D40158" i="14"/>
  <c r="D40159" i="14"/>
  <c r="D40160" i="14"/>
  <c r="D40161" i="14"/>
  <c r="D40162" i="14"/>
  <c r="D40163" i="14"/>
  <c r="D40164" i="14"/>
  <c r="D40165" i="14"/>
  <c r="D40166" i="14"/>
  <c r="D40167" i="14"/>
  <c r="D40168" i="14"/>
  <c r="D40169" i="14"/>
  <c r="D40170" i="14"/>
  <c r="D40171" i="14"/>
  <c r="D40172" i="14"/>
  <c r="D40173" i="14"/>
  <c r="D40174" i="14"/>
  <c r="D40175" i="14"/>
  <c r="D40176" i="14"/>
  <c r="D40177" i="14"/>
  <c r="D40178" i="14"/>
  <c r="D40179" i="14"/>
  <c r="D40180" i="14"/>
  <c r="D40181" i="14"/>
  <c r="D40182" i="14"/>
  <c r="D40183" i="14"/>
  <c r="D40184" i="14"/>
  <c r="D40185" i="14"/>
  <c r="D40186" i="14"/>
  <c r="D40187" i="14"/>
  <c r="D40188" i="14"/>
  <c r="D40189" i="14"/>
  <c r="D40190" i="14"/>
  <c r="D40191" i="14"/>
  <c r="D40192" i="14"/>
  <c r="D40193" i="14"/>
  <c r="D40194" i="14"/>
  <c r="D40195" i="14"/>
  <c r="D40196" i="14"/>
  <c r="D40197" i="14"/>
  <c r="D40198" i="14"/>
  <c r="D40199" i="14"/>
  <c r="D40200" i="14"/>
  <c r="D40201" i="14"/>
  <c r="D40202" i="14"/>
  <c r="D40203" i="14"/>
  <c r="D40204" i="14"/>
  <c r="D40205" i="14"/>
  <c r="D40206" i="14"/>
  <c r="D40207" i="14"/>
  <c r="D40208" i="14"/>
  <c r="D40209" i="14"/>
  <c r="D40210" i="14"/>
  <c r="D40211" i="14"/>
  <c r="D40212" i="14"/>
  <c r="D40213" i="14"/>
  <c r="D40214" i="14"/>
  <c r="D40215" i="14"/>
  <c r="D40216" i="14"/>
  <c r="D40217" i="14"/>
  <c r="D40218" i="14"/>
  <c r="D40219" i="14"/>
  <c r="D40220" i="14"/>
  <c r="D40221" i="14"/>
  <c r="D40222" i="14"/>
  <c r="D40223" i="14"/>
  <c r="D40224" i="14"/>
  <c r="D40225" i="14"/>
  <c r="D40226" i="14"/>
  <c r="D40227" i="14"/>
  <c r="D40228" i="14"/>
  <c r="D40229" i="14"/>
  <c r="D40230" i="14"/>
  <c r="D40231" i="14"/>
  <c r="D40232" i="14"/>
  <c r="D40233" i="14"/>
  <c r="D40234" i="14"/>
  <c r="D40235" i="14"/>
  <c r="D40236" i="14"/>
  <c r="D40237" i="14"/>
  <c r="D40238" i="14"/>
  <c r="D40239" i="14"/>
  <c r="D40240" i="14"/>
  <c r="D40241" i="14"/>
  <c r="D40242" i="14"/>
  <c r="D40243" i="14"/>
  <c r="D40244" i="14"/>
  <c r="D40245" i="14"/>
  <c r="D40246" i="14"/>
  <c r="D40247" i="14"/>
  <c r="D40248" i="14"/>
  <c r="D40249" i="14"/>
  <c r="D40250" i="14"/>
  <c r="D40251" i="14"/>
  <c r="D40252" i="14"/>
  <c r="D40253" i="14"/>
  <c r="D40254" i="14"/>
  <c r="D40255" i="14"/>
  <c r="D40256" i="14"/>
  <c r="D40257" i="14"/>
  <c r="D40258" i="14"/>
  <c r="D40259" i="14"/>
  <c r="D40260" i="14"/>
  <c r="D40261" i="14"/>
  <c r="D40262" i="14"/>
  <c r="D40263" i="14"/>
  <c r="D40264" i="14"/>
  <c r="D40265" i="14"/>
  <c r="D40266" i="14"/>
  <c r="D40267" i="14"/>
  <c r="D40268" i="14"/>
  <c r="D40269" i="14"/>
  <c r="D40270" i="14"/>
  <c r="D40271" i="14"/>
  <c r="D40272" i="14"/>
  <c r="D40273" i="14"/>
  <c r="D40274" i="14"/>
  <c r="D40275" i="14"/>
  <c r="D40276" i="14"/>
  <c r="D40277" i="14"/>
  <c r="D40278" i="14"/>
  <c r="D40279" i="14"/>
  <c r="D40280" i="14"/>
  <c r="D40281" i="14"/>
  <c r="D40282" i="14"/>
  <c r="D40283" i="14"/>
  <c r="D40284" i="14"/>
  <c r="D40285" i="14"/>
  <c r="D40286" i="14"/>
  <c r="D40287" i="14"/>
  <c r="D40288" i="14"/>
  <c r="D40289" i="14"/>
  <c r="D40290" i="14"/>
  <c r="D40291" i="14"/>
  <c r="D40292" i="14"/>
  <c r="D40293" i="14"/>
  <c r="D40294" i="14"/>
  <c r="D40295" i="14"/>
  <c r="D40296" i="14"/>
  <c r="D40297" i="14"/>
  <c r="D40298" i="14"/>
  <c r="D40299" i="14"/>
  <c r="D40300" i="14"/>
  <c r="D40301" i="14"/>
  <c r="D40302" i="14"/>
  <c r="D40303" i="14"/>
  <c r="D40304" i="14"/>
  <c r="D40305" i="14"/>
  <c r="D40306" i="14"/>
  <c r="D40307" i="14"/>
  <c r="D40308" i="14"/>
  <c r="D40309" i="14"/>
  <c r="D40310" i="14"/>
  <c r="D40311" i="14"/>
  <c r="D40312" i="14"/>
  <c r="D40313" i="14"/>
  <c r="D40314" i="14"/>
  <c r="D40315" i="14"/>
  <c r="D40316" i="14"/>
  <c r="D40317" i="14"/>
  <c r="D40318" i="14"/>
  <c r="D40319" i="14"/>
  <c r="D40320" i="14"/>
  <c r="D40321" i="14"/>
  <c r="D40322" i="14"/>
  <c r="D40323" i="14"/>
  <c r="D40324" i="14"/>
  <c r="D40325" i="14"/>
  <c r="D40326" i="14"/>
  <c r="D40327" i="14"/>
  <c r="D40328" i="14"/>
  <c r="D40329" i="14"/>
  <c r="D40330" i="14"/>
  <c r="D40331" i="14"/>
  <c r="D40332" i="14"/>
  <c r="D40333" i="14"/>
  <c r="D40334" i="14"/>
  <c r="D40335" i="14"/>
  <c r="D40336" i="14"/>
  <c r="D40337" i="14"/>
  <c r="D40338" i="14"/>
  <c r="D40339" i="14"/>
  <c r="D40340" i="14"/>
  <c r="D40341" i="14"/>
  <c r="D40342" i="14"/>
  <c r="D40343" i="14"/>
  <c r="D40344" i="14"/>
  <c r="D40345" i="14"/>
  <c r="D40346" i="14"/>
  <c r="D40347" i="14"/>
  <c r="D40348" i="14"/>
  <c r="D40349" i="14"/>
  <c r="D40350" i="14"/>
  <c r="D40351" i="14"/>
  <c r="D40352" i="14"/>
  <c r="D40353" i="14"/>
  <c r="D40354" i="14"/>
  <c r="D40355" i="14"/>
  <c r="D40356" i="14"/>
  <c r="D40357" i="14"/>
  <c r="D40358" i="14"/>
  <c r="D40359" i="14"/>
  <c r="D40360" i="14"/>
  <c r="D40361" i="14"/>
  <c r="D40362" i="14"/>
  <c r="D40363" i="14"/>
  <c r="D40364" i="14"/>
  <c r="D40365" i="14"/>
  <c r="D40366" i="14"/>
  <c r="D40367" i="14"/>
  <c r="D40368" i="14"/>
  <c r="D40369" i="14"/>
  <c r="D40370" i="14"/>
  <c r="D40371" i="14"/>
  <c r="D40372" i="14"/>
  <c r="D40373" i="14"/>
  <c r="D40374" i="14"/>
  <c r="D40375" i="14"/>
  <c r="D40376" i="14"/>
  <c r="D40377" i="14"/>
  <c r="D40378" i="14"/>
  <c r="D40379" i="14"/>
  <c r="D40380" i="14"/>
  <c r="D40381" i="14"/>
  <c r="D40382" i="14"/>
  <c r="D40383" i="14"/>
  <c r="D40384" i="14"/>
  <c r="D40385" i="14"/>
  <c r="D40386" i="14"/>
  <c r="D40387" i="14"/>
  <c r="D40388" i="14"/>
  <c r="D40389" i="14"/>
  <c r="D40390" i="14"/>
  <c r="D40391" i="14"/>
  <c r="D40392" i="14"/>
  <c r="D40393" i="14"/>
  <c r="D40394" i="14"/>
  <c r="D40395" i="14"/>
  <c r="D40396" i="14"/>
  <c r="D40397" i="14"/>
  <c r="D40398" i="14"/>
  <c r="D40399" i="14"/>
  <c r="D40400" i="14"/>
  <c r="D40401" i="14"/>
  <c r="D40402" i="14"/>
  <c r="D40403" i="14"/>
  <c r="D40404" i="14"/>
  <c r="D40405" i="14"/>
  <c r="D40406" i="14"/>
  <c r="D40407" i="14"/>
  <c r="D40408" i="14"/>
  <c r="D40409" i="14"/>
  <c r="D40410" i="14"/>
  <c r="D40411" i="14"/>
  <c r="D40412" i="14"/>
  <c r="D40413" i="14"/>
  <c r="D40414" i="14"/>
  <c r="D40415" i="14"/>
  <c r="D40416" i="14"/>
  <c r="D40417" i="14"/>
  <c r="D40418" i="14"/>
  <c r="D40419" i="14"/>
  <c r="D40420" i="14"/>
  <c r="D40421" i="14"/>
  <c r="D40422" i="14"/>
  <c r="D40423" i="14"/>
  <c r="D40424" i="14"/>
  <c r="D40425" i="14"/>
  <c r="D40426" i="14"/>
  <c r="D40427" i="14"/>
  <c r="D40428" i="14"/>
  <c r="D40429" i="14"/>
  <c r="D40430" i="14"/>
  <c r="D40431" i="14"/>
  <c r="D40432" i="14"/>
  <c r="D40433" i="14"/>
  <c r="D40434" i="14"/>
  <c r="D40435" i="14"/>
  <c r="D40436" i="14"/>
  <c r="D40437" i="14"/>
  <c r="D40438" i="14"/>
  <c r="D40439" i="14"/>
  <c r="D40440" i="14"/>
  <c r="D40441" i="14"/>
  <c r="D40442" i="14"/>
  <c r="D40443" i="14"/>
  <c r="D40444" i="14"/>
  <c r="D40445" i="14"/>
  <c r="D40446" i="14"/>
  <c r="D40447" i="14"/>
  <c r="D40448" i="14"/>
  <c r="D40449" i="14"/>
  <c r="D40450" i="14"/>
  <c r="D40451" i="14"/>
  <c r="D40452" i="14"/>
  <c r="D40453" i="14"/>
  <c r="D40454" i="14"/>
  <c r="D40455" i="14"/>
  <c r="D40456" i="14"/>
  <c r="D40457" i="14"/>
  <c r="D40458" i="14"/>
  <c r="D40459" i="14"/>
  <c r="D40460" i="14"/>
  <c r="D40461" i="14"/>
  <c r="D40462" i="14"/>
  <c r="D40463" i="14"/>
  <c r="D40464" i="14"/>
  <c r="D40465" i="14"/>
  <c r="D40466" i="14"/>
  <c r="D40467" i="14"/>
  <c r="D40468" i="14"/>
  <c r="D40469" i="14"/>
  <c r="D40470" i="14"/>
  <c r="D40471" i="14"/>
  <c r="D40472" i="14"/>
  <c r="D40473" i="14"/>
  <c r="D40474" i="14"/>
  <c r="D40475" i="14"/>
  <c r="D40476" i="14"/>
  <c r="D40477" i="14"/>
  <c r="D40478" i="14"/>
  <c r="D40479" i="14"/>
  <c r="D40480" i="14"/>
  <c r="D40481" i="14"/>
  <c r="D40482" i="14"/>
  <c r="D40483" i="14"/>
  <c r="D40484" i="14"/>
  <c r="D40485" i="14"/>
  <c r="D40486" i="14"/>
  <c r="D40487" i="14"/>
  <c r="D40488" i="14"/>
  <c r="D40489" i="14"/>
  <c r="D40490" i="14"/>
  <c r="D40491" i="14"/>
  <c r="D40492" i="14"/>
  <c r="D40493" i="14"/>
  <c r="D40494" i="14"/>
  <c r="D40495" i="14"/>
  <c r="D40496" i="14"/>
  <c r="D40497" i="14"/>
  <c r="D40498" i="14"/>
  <c r="D40499" i="14"/>
  <c r="D40500" i="14"/>
  <c r="D40501" i="14"/>
  <c r="D40502" i="14"/>
  <c r="D40503" i="14"/>
  <c r="D40504" i="14"/>
  <c r="D40505" i="14"/>
  <c r="D40506" i="14"/>
  <c r="D40507" i="14"/>
  <c r="D40508" i="14"/>
  <c r="D40509" i="14"/>
  <c r="D40510" i="14"/>
  <c r="D40511" i="14"/>
  <c r="D40512" i="14"/>
  <c r="D40513" i="14"/>
  <c r="D40514" i="14"/>
  <c r="D40515" i="14"/>
  <c r="D40516" i="14"/>
  <c r="D40517" i="14"/>
  <c r="D40518" i="14"/>
  <c r="D40519" i="14"/>
  <c r="D40520" i="14"/>
  <c r="D40521" i="14"/>
  <c r="D40522" i="14"/>
  <c r="D40523" i="14"/>
  <c r="D40524" i="14"/>
  <c r="D40525" i="14"/>
  <c r="D40526" i="14"/>
  <c r="D40527" i="14"/>
  <c r="D40528" i="14"/>
  <c r="D40529" i="14"/>
  <c r="D40530" i="14"/>
  <c r="D40531" i="14"/>
  <c r="D40532" i="14"/>
  <c r="D40533" i="14"/>
  <c r="D40534" i="14"/>
  <c r="D40535" i="14"/>
  <c r="D40536" i="14"/>
  <c r="D40537" i="14"/>
  <c r="D40538" i="14"/>
  <c r="D40539" i="14"/>
  <c r="D40540" i="14"/>
  <c r="D40541" i="14"/>
  <c r="D40542" i="14"/>
  <c r="D40543" i="14"/>
  <c r="D40544" i="14"/>
  <c r="D40545" i="14"/>
  <c r="D40546" i="14"/>
  <c r="D40547" i="14"/>
  <c r="D40548" i="14"/>
  <c r="D40549" i="14"/>
  <c r="D40550" i="14"/>
  <c r="D40551" i="14"/>
  <c r="D40552" i="14"/>
  <c r="D40553" i="14"/>
  <c r="D40554" i="14"/>
  <c r="D40555" i="14"/>
  <c r="D40556" i="14"/>
  <c r="D40557" i="14"/>
  <c r="D40558" i="14"/>
  <c r="D40559" i="14"/>
  <c r="D40560" i="14"/>
  <c r="D40561" i="14"/>
  <c r="D40562" i="14"/>
  <c r="D40563" i="14"/>
  <c r="D40564" i="14"/>
  <c r="D40565" i="14"/>
  <c r="D40566" i="14"/>
  <c r="D40567" i="14"/>
  <c r="D40568" i="14"/>
  <c r="D40569" i="14"/>
  <c r="D40570" i="14"/>
  <c r="D40571" i="14"/>
  <c r="D40572" i="14"/>
  <c r="D40573" i="14"/>
  <c r="D40574" i="14"/>
  <c r="D40575" i="14"/>
  <c r="D40576" i="14"/>
  <c r="D40577" i="14"/>
  <c r="D40578" i="14"/>
  <c r="D40579" i="14"/>
  <c r="D40580" i="14"/>
  <c r="D40581" i="14"/>
  <c r="D40582" i="14"/>
  <c r="D40583" i="14"/>
  <c r="D40584" i="14"/>
  <c r="D40585" i="14"/>
  <c r="D40586" i="14"/>
  <c r="D40587" i="14"/>
  <c r="D40588" i="14"/>
  <c r="D40589" i="14"/>
  <c r="D40590" i="14"/>
  <c r="D40591" i="14"/>
  <c r="D40592" i="14"/>
  <c r="D40593" i="14"/>
  <c r="D40594" i="14"/>
  <c r="D40595" i="14"/>
  <c r="D40596" i="14"/>
  <c r="D40597" i="14"/>
  <c r="D40598" i="14"/>
  <c r="D40599" i="14"/>
  <c r="D40600" i="14"/>
  <c r="D40601" i="14"/>
  <c r="D40602" i="14"/>
  <c r="D40603" i="14"/>
  <c r="D40604" i="14"/>
  <c r="D40605" i="14"/>
  <c r="D40606" i="14"/>
  <c r="D40607" i="14"/>
  <c r="D40608" i="14"/>
  <c r="D40609" i="14"/>
  <c r="D40610" i="14"/>
  <c r="D40611" i="14"/>
  <c r="D40612" i="14"/>
  <c r="D40613" i="14"/>
  <c r="D40614" i="14"/>
  <c r="D40615" i="14"/>
  <c r="D40616" i="14"/>
  <c r="D40617" i="14"/>
  <c r="D40618" i="14"/>
  <c r="D40619" i="14"/>
  <c r="D40620" i="14"/>
  <c r="D40621" i="14"/>
  <c r="D40622" i="14"/>
  <c r="D40623" i="14"/>
  <c r="D40624" i="14"/>
  <c r="D40625" i="14"/>
  <c r="D40626" i="14"/>
  <c r="D40627" i="14"/>
  <c r="D40628" i="14"/>
  <c r="D40629" i="14"/>
  <c r="D40630" i="14"/>
  <c r="D40631" i="14"/>
  <c r="D40632" i="14"/>
  <c r="D40633" i="14"/>
  <c r="D40634" i="14"/>
  <c r="D40635" i="14"/>
  <c r="D40636" i="14"/>
  <c r="D40637" i="14"/>
  <c r="D40638" i="14"/>
  <c r="D40639" i="14"/>
  <c r="D40640" i="14"/>
  <c r="D40641" i="14"/>
  <c r="D40642" i="14"/>
  <c r="D40643" i="14"/>
  <c r="D40644" i="14"/>
  <c r="D40645" i="14"/>
  <c r="D40646" i="14"/>
  <c r="D40647" i="14"/>
  <c r="D40648" i="14"/>
  <c r="D40649" i="14"/>
  <c r="D40650" i="14"/>
  <c r="D40651" i="14"/>
  <c r="D40652" i="14"/>
  <c r="D40653" i="14"/>
  <c r="D40654" i="14"/>
  <c r="D40655" i="14"/>
  <c r="D40656" i="14"/>
  <c r="D40657" i="14"/>
  <c r="D40658" i="14"/>
  <c r="D40659" i="14"/>
  <c r="D40660" i="14"/>
  <c r="D40661" i="14"/>
  <c r="D40662" i="14"/>
  <c r="D40663" i="14"/>
  <c r="D40664" i="14"/>
  <c r="D40665" i="14"/>
  <c r="D40666" i="14"/>
  <c r="D40667" i="14"/>
  <c r="D40668" i="14"/>
  <c r="D40669" i="14"/>
  <c r="D40670" i="14"/>
  <c r="D40671" i="14"/>
  <c r="D40672" i="14"/>
  <c r="D40673" i="14"/>
  <c r="D40674" i="14"/>
  <c r="D40675" i="14"/>
  <c r="D40676" i="14"/>
  <c r="D40677" i="14"/>
  <c r="D40678" i="14"/>
  <c r="D40679" i="14"/>
  <c r="D40680" i="14"/>
  <c r="D40681" i="14"/>
  <c r="D40682" i="14"/>
  <c r="D40683" i="14"/>
  <c r="D40684" i="14"/>
  <c r="D40685" i="14"/>
  <c r="D40686" i="14"/>
  <c r="D40687" i="14"/>
  <c r="D40688" i="14"/>
  <c r="D40689" i="14"/>
  <c r="D40690" i="14"/>
  <c r="D40691" i="14"/>
  <c r="D40692" i="14"/>
  <c r="D40693" i="14"/>
  <c r="D40694" i="14"/>
  <c r="D40695" i="14"/>
  <c r="D40696" i="14"/>
  <c r="D40697" i="14"/>
  <c r="D40698" i="14"/>
  <c r="D40699" i="14"/>
  <c r="D40700" i="14"/>
  <c r="D40701" i="14"/>
  <c r="D40702" i="14"/>
  <c r="D40703" i="14"/>
  <c r="D40704" i="14"/>
  <c r="D40705" i="14"/>
  <c r="D40706" i="14"/>
  <c r="D40707" i="14"/>
  <c r="D40708" i="14"/>
  <c r="D40709" i="14"/>
  <c r="D40710" i="14"/>
  <c r="D40711" i="14"/>
  <c r="D40712" i="14"/>
  <c r="D40713" i="14"/>
  <c r="D40714" i="14"/>
  <c r="D40715" i="14"/>
  <c r="D40716" i="14"/>
  <c r="D40717" i="14"/>
  <c r="D40718" i="14"/>
  <c r="D40719" i="14"/>
  <c r="D40720" i="14"/>
  <c r="D40721" i="14"/>
  <c r="D40722" i="14"/>
  <c r="D40723" i="14"/>
  <c r="D40724" i="14"/>
  <c r="D40725" i="14"/>
  <c r="D40726" i="14"/>
  <c r="D40727" i="14"/>
  <c r="D40728" i="14"/>
  <c r="D40729" i="14"/>
  <c r="D40730" i="14"/>
  <c r="D40731" i="14"/>
  <c r="D40732" i="14"/>
  <c r="D40733" i="14"/>
  <c r="D40734" i="14"/>
  <c r="D40735" i="14"/>
  <c r="D40736" i="14"/>
  <c r="D40737" i="14"/>
  <c r="D40738" i="14"/>
  <c r="D40739" i="14"/>
  <c r="D40740" i="14"/>
  <c r="D40741" i="14"/>
  <c r="D40742" i="14"/>
  <c r="D40743" i="14"/>
  <c r="D40744" i="14"/>
  <c r="D40745" i="14"/>
  <c r="D40746" i="14"/>
  <c r="D40747" i="14"/>
  <c r="D40748" i="14"/>
  <c r="D40749" i="14"/>
  <c r="D40750" i="14"/>
  <c r="D40751" i="14"/>
  <c r="D40752" i="14"/>
  <c r="D40753" i="14"/>
  <c r="D40754" i="14"/>
  <c r="D40755" i="14"/>
  <c r="D40756" i="14"/>
  <c r="D40757" i="14"/>
  <c r="D40758" i="14"/>
  <c r="D40759" i="14"/>
  <c r="D40760" i="14"/>
  <c r="D40761" i="14"/>
  <c r="D40762" i="14"/>
  <c r="D40763" i="14"/>
  <c r="D40764" i="14"/>
  <c r="D40765" i="14"/>
  <c r="D40766" i="14"/>
  <c r="D40767" i="14"/>
  <c r="D40768" i="14"/>
  <c r="D40769" i="14"/>
  <c r="D40770" i="14"/>
  <c r="D40771" i="14"/>
  <c r="D40772" i="14"/>
  <c r="D40773" i="14"/>
  <c r="D40774" i="14"/>
  <c r="D40775" i="14"/>
  <c r="D40776" i="14"/>
  <c r="D40777" i="14"/>
  <c r="D40778" i="14"/>
  <c r="D40779" i="14"/>
  <c r="D40780" i="14"/>
  <c r="D40781" i="14"/>
  <c r="D40782" i="14"/>
  <c r="D40783" i="14"/>
  <c r="D40784" i="14"/>
  <c r="D40785" i="14"/>
  <c r="D40786" i="14"/>
  <c r="D40787" i="14"/>
  <c r="D40788" i="14"/>
  <c r="D40789" i="14"/>
  <c r="D40790" i="14"/>
  <c r="D40791" i="14"/>
  <c r="D40792" i="14"/>
  <c r="D40793" i="14"/>
  <c r="D40794" i="14"/>
  <c r="D40795" i="14"/>
  <c r="D40796" i="14"/>
  <c r="D40797" i="14"/>
  <c r="D40798" i="14"/>
  <c r="D40799" i="14"/>
  <c r="D40800" i="14"/>
  <c r="D40801" i="14"/>
  <c r="D40802" i="14"/>
  <c r="D40803" i="14"/>
  <c r="D40804" i="14"/>
  <c r="D40805" i="14"/>
  <c r="D40806" i="14"/>
  <c r="D40807" i="14"/>
  <c r="D40808" i="14"/>
  <c r="D40809" i="14"/>
  <c r="D40810" i="14"/>
  <c r="D40811" i="14"/>
  <c r="D40812" i="14"/>
  <c r="D40813" i="14"/>
  <c r="D40814" i="14"/>
  <c r="D40815" i="14"/>
  <c r="D40816" i="14"/>
  <c r="D40817" i="14"/>
  <c r="D40818" i="14"/>
  <c r="D40819" i="14"/>
  <c r="D40820" i="14"/>
  <c r="D40821" i="14"/>
  <c r="D40822" i="14"/>
  <c r="D40823" i="14"/>
  <c r="D40824" i="14"/>
  <c r="D40825" i="14"/>
  <c r="D40826" i="14"/>
  <c r="D40827" i="14"/>
  <c r="D40828" i="14"/>
  <c r="D40829" i="14"/>
  <c r="D40830" i="14"/>
  <c r="D40831" i="14"/>
  <c r="D40832" i="14"/>
  <c r="D40833" i="14"/>
  <c r="D40834" i="14"/>
  <c r="D40835" i="14"/>
  <c r="D40836" i="14"/>
  <c r="D40837" i="14"/>
  <c r="D40838" i="14"/>
  <c r="D40839" i="14"/>
  <c r="D40840" i="14"/>
  <c r="D40841" i="14"/>
  <c r="D40842" i="14"/>
  <c r="D40843" i="14"/>
  <c r="D40844" i="14"/>
  <c r="D40845" i="14"/>
  <c r="D40846" i="14"/>
  <c r="D40847" i="14"/>
  <c r="D40848" i="14"/>
  <c r="D40849" i="14"/>
  <c r="D40850" i="14"/>
  <c r="D40851" i="14"/>
  <c r="D40852" i="14"/>
  <c r="D40853" i="14"/>
  <c r="D40854" i="14"/>
  <c r="D40855" i="14"/>
  <c r="D40856" i="14"/>
  <c r="D40857" i="14"/>
  <c r="D40858" i="14"/>
  <c r="D40859" i="14"/>
  <c r="D40860" i="14"/>
  <c r="D40861" i="14"/>
  <c r="D40862" i="14"/>
  <c r="D40863" i="14"/>
  <c r="D40864" i="14"/>
  <c r="D40865" i="14"/>
  <c r="D40866" i="14"/>
  <c r="D40867" i="14"/>
  <c r="D40868" i="14"/>
  <c r="D40869" i="14"/>
  <c r="D40870" i="14"/>
  <c r="D40871" i="14"/>
  <c r="D40872" i="14"/>
  <c r="D40873" i="14"/>
  <c r="D40874" i="14"/>
  <c r="D40875" i="14"/>
  <c r="D40876" i="14"/>
  <c r="D40877" i="14"/>
  <c r="D40878" i="14"/>
  <c r="D40879" i="14"/>
  <c r="D40880" i="14"/>
  <c r="D40881" i="14"/>
  <c r="D40882" i="14"/>
  <c r="D40883" i="14"/>
  <c r="D40884" i="14"/>
  <c r="D40885" i="14"/>
  <c r="D40886" i="14"/>
  <c r="D40887" i="14"/>
  <c r="D40888" i="14"/>
  <c r="D40889" i="14"/>
  <c r="D40890" i="14"/>
  <c r="D40891" i="14"/>
  <c r="D40892" i="14"/>
  <c r="D40893" i="14"/>
  <c r="D40894" i="14"/>
  <c r="D40895" i="14"/>
  <c r="D40896" i="14"/>
  <c r="D40897" i="14"/>
  <c r="D40898" i="14"/>
  <c r="D40899" i="14"/>
  <c r="D40900" i="14"/>
  <c r="D40901" i="14"/>
  <c r="D40902" i="14"/>
  <c r="D40903" i="14"/>
  <c r="D40904" i="14"/>
  <c r="D40905" i="14"/>
  <c r="D40906" i="14"/>
  <c r="D40907" i="14"/>
  <c r="D40908" i="14"/>
  <c r="D40909" i="14"/>
  <c r="D40910" i="14"/>
  <c r="D40911" i="14"/>
  <c r="D40912" i="14"/>
  <c r="D40913" i="14"/>
  <c r="D40914" i="14"/>
  <c r="D40915" i="14"/>
  <c r="D40916" i="14"/>
  <c r="D40917" i="14"/>
  <c r="D40918" i="14"/>
  <c r="D40919" i="14"/>
  <c r="D40920" i="14"/>
  <c r="D40921" i="14"/>
  <c r="D40922" i="14"/>
  <c r="D40923" i="14"/>
  <c r="D40924" i="14"/>
  <c r="D40925" i="14"/>
  <c r="D40926" i="14"/>
  <c r="D40927" i="14"/>
  <c r="D40928" i="14"/>
  <c r="D40929" i="14"/>
  <c r="D40930" i="14"/>
  <c r="D40931" i="14"/>
  <c r="D40932" i="14"/>
  <c r="D40933" i="14"/>
  <c r="D40934" i="14"/>
  <c r="D40935" i="14"/>
  <c r="D40936" i="14"/>
  <c r="D40937" i="14"/>
  <c r="D40938" i="14"/>
  <c r="D40939" i="14"/>
  <c r="D40940" i="14"/>
  <c r="D40941" i="14"/>
  <c r="D40942" i="14"/>
  <c r="D40943" i="14"/>
  <c r="D40944" i="14"/>
  <c r="D40945" i="14"/>
  <c r="D40946" i="14"/>
  <c r="D40947" i="14"/>
  <c r="D40948" i="14"/>
  <c r="D40949" i="14"/>
  <c r="D40950" i="14"/>
  <c r="D40951" i="14"/>
  <c r="D40952" i="14"/>
  <c r="D40953" i="14"/>
  <c r="D40954" i="14"/>
  <c r="D40955" i="14"/>
  <c r="D40956" i="14"/>
  <c r="D40957" i="14"/>
  <c r="D40958" i="14"/>
  <c r="D40959" i="14"/>
  <c r="D40960" i="14"/>
  <c r="D40961" i="14"/>
  <c r="D40962" i="14"/>
  <c r="D40963" i="14"/>
  <c r="D40964" i="14"/>
  <c r="D40965" i="14"/>
  <c r="D40966" i="14"/>
  <c r="D40967" i="14"/>
  <c r="D40968" i="14"/>
  <c r="D40969" i="14"/>
  <c r="D40970" i="14"/>
  <c r="D40971" i="14"/>
  <c r="D40972" i="14"/>
  <c r="D40973" i="14"/>
  <c r="D40974" i="14"/>
  <c r="D40975" i="14"/>
  <c r="D40976" i="14"/>
  <c r="D40977" i="14"/>
  <c r="D40978" i="14"/>
  <c r="D40979" i="14"/>
  <c r="D40980" i="14"/>
  <c r="D40981" i="14"/>
  <c r="D40982" i="14"/>
  <c r="D40983" i="14"/>
  <c r="D40984" i="14"/>
  <c r="D40985" i="14"/>
  <c r="D40986" i="14"/>
  <c r="D40987" i="14"/>
  <c r="D40988" i="14"/>
  <c r="D40989" i="14"/>
  <c r="D40990" i="14"/>
  <c r="D40991" i="14"/>
  <c r="D40992" i="14"/>
  <c r="D40993" i="14"/>
  <c r="D40994" i="14"/>
  <c r="D40995" i="14"/>
  <c r="D40996" i="14"/>
  <c r="D40997" i="14"/>
  <c r="D40998" i="14"/>
  <c r="D40999" i="14"/>
  <c r="D41000" i="14"/>
  <c r="D41001" i="14"/>
  <c r="D41002" i="14"/>
  <c r="D41003" i="14"/>
  <c r="D41004" i="14"/>
  <c r="D41005" i="14"/>
  <c r="D41006" i="14"/>
  <c r="D41007" i="14"/>
  <c r="D41008" i="14"/>
  <c r="D41009" i="14"/>
  <c r="D41010" i="14"/>
  <c r="D41011" i="14"/>
  <c r="D41012" i="14"/>
  <c r="D41013" i="14"/>
  <c r="D41014" i="14"/>
  <c r="D41015" i="14"/>
  <c r="D41016" i="14"/>
  <c r="D41017" i="14"/>
  <c r="D41018" i="14"/>
  <c r="D41019" i="14"/>
  <c r="D41020" i="14"/>
  <c r="D41021" i="14"/>
  <c r="D41022" i="14"/>
  <c r="D41023" i="14"/>
  <c r="D41024" i="14"/>
  <c r="D41025" i="14"/>
  <c r="D41026" i="14"/>
  <c r="D41027" i="14"/>
  <c r="D41028" i="14"/>
  <c r="D41029" i="14"/>
  <c r="D41030" i="14"/>
  <c r="D41031" i="14"/>
  <c r="D41032" i="14"/>
  <c r="D41033" i="14"/>
  <c r="D41034" i="14"/>
  <c r="D41035" i="14"/>
  <c r="D41036" i="14"/>
  <c r="D41037" i="14"/>
  <c r="D41038" i="14"/>
  <c r="D41039" i="14"/>
  <c r="D41040" i="14"/>
  <c r="D41041" i="14"/>
  <c r="D41042" i="14"/>
  <c r="D41043" i="14"/>
  <c r="D41044" i="14"/>
  <c r="D41045" i="14"/>
  <c r="D41046" i="14"/>
  <c r="D41047" i="14"/>
  <c r="D41048" i="14"/>
  <c r="D41049" i="14"/>
  <c r="D41050" i="14"/>
  <c r="D41051" i="14"/>
  <c r="D41052" i="14"/>
  <c r="D41053" i="14"/>
  <c r="D41054" i="14"/>
  <c r="D41055" i="14"/>
  <c r="D41056" i="14"/>
  <c r="D41057" i="14"/>
  <c r="D41058" i="14"/>
  <c r="D41059" i="14"/>
  <c r="D41060" i="14"/>
  <c r="D41061" i="14"/>
  <c r="D41062" i="14"/>
  <c r="D41063" i="14"/>
  <c r="D41064" i="14"/>
  <c r="D41065" i="14"/>
  <c r="D41066" i="14"/>
  <c r="D41067" i="14"/>
  <c r="D41068" i="14"/>
  <c r="D41069" i="14"/>
  <c r="D41070" i="14"/>
  <c r="D41071" i="14"/>
  <c r="D41072" i="14"/>
  <c r="D41073" i="14"/>
  <c r="D41074" i="14"/>
  <c r="D41075" i="14"/>
  <c r="D41076" i="14"/>
  <c r="D41077" i="14"/>
  <c r="D41078" i="14"/>
  <c r="D41079" i="14"/>
  <c r="D41080" i="14"/>
  <c r="D41081" i="14"/>
  <c r="D41082" i="14"/>
  <c r="D41083" i="14"/>
  <c r="D41084" i="14"/>
  <c r="D41085" i="14"/>
  <c r="D41086" i="14"/>
  <c r="D41087" i="14"/>
  <c r="D41088" i="14"/>
  <c r="D41089" i="14"/>
  <c r="D41090" i="14"/>
  <c r="D41091" i="14"/>
  <c r="D41092" i="14"/>
  <c r="D41093" i="14"/>
  <c r="D41094" i="14"/>
  <c r="D41095" i="14"/>
  <c r="D41096" i="14"/>
  <c r="D41097" i="14"/>
  <c r="D41098" i="14"/>
  <c r="D41099" i="14"/>
  <c r="D41100" i="14"/>
  <c r="D41101" i="14"/>
  <c r="D41102" i="14"/>
  <c r="D41103" i="14"/>
  <c r="D41104" i="14"/>
  <c r="D41105" i="14"/>
  <c r="D41106" i="14"/>
  <c r="D41107" i="14"/>
  <c r="D41108" i="14"/>
  <c r="D41109" i="14"/>
  <c r="D41110" i="14"/>
  <c r="D41111" i="14"/>
  <c r="D41112" i="14"/>
  <c r="D41113" i="14"/>
  <c r="D41114" i="14"/>
  <c r="D41115" i="14"/>
  <c r="D41116" i="14"/>
  <c r="D41117" i="14"/>
  <c r="D41118" i="14"/>
  <c r="D41119" i="14"/>
  <c r="D41120" i="14"/>
  <c r="D41121" i="14"/>
  <c r="D41122" i="14"/>
  <c r="D41123" i="14"/>
  <c r="D41124" i="14"/>
  <c r="D41125" i="14"/>
  <c r="D41126" i="14"/>
  <c r="D41127" i="14"/>
  <c r="D41128" i="14"/>
  <c r="D41129" i="14"/>
  <c r="D41130" i="14"/>
  <c r="D41131" i="14"/>
  <c r="D41132" i="14"/>
  <c r="D41133" i="14"/>
  <c r="D41134" i="14"/>
  <c r="D41135" i="14"/>
  <c r="D41136" i="14"/>
  <c r="D41137" i="14"/>
  <c r="D41138" i="14"/>
  <c r="D41139" i="14"/>
  <c r="D41140" i="14"/>
  <c r="D41141" i="14"/>
  <c r="D41142" i="14"/>
  <c r="D41143" i="14"/>
  <c r="D41144" i="14"/>
  <c r="D41145" i="14"/>
  <c r="D41146" i="14"/>
  <c r="D41147" i="14"/>
  <c r="D41148" i="14"/>
  <c r="D41149" i="14"/>
  <c r="D41150" i="14"/>
  <c r="D41151" i="14"/>
  <c r="D41152" i="14"/>
  <c r="D41153" i="14"/>
  <c r="D41154" i="14"/>
  <c r="D41155" i="14"/>
  <c r="D41156" i="14"/>
  <c r="D41157" i="14"/>
  <c r="D41158" i="14"/>
  <c r="D41159" i="14"/>
  <c r="D41160" i="14"/>
  <c r="D41161" i="14"/>
  <c r="D41162" i="14"/>
  <c r="D41163" i="14"/>
  <c r="D41164" i="14"/>
  <c r="D41165" i="14"/>
  <c r="D41166" i="14"/>
  <c r="D41167" i="14"/>
  <c r="D41168" i="14"/>
  <c r="D41169" i="14"/>
  <c r="D41170" i="14"/>
  <c r="D41171" i="14"/>
  <c r="D41172" i="14"/>
  <c r="D41173" i="14"/>
  <c r="D41174" i="14"/>
  <c r="D41175" i="14"/>
  <c r="D41176" i="14"/>
  <c r="D41177" i="14"/>
  <c r="D41178" i="14"/>
  <c r="D41179" i="14"/>
  <c r="D41180" i="14"/>
  <c r="D41181" i="14"/>
  <c r="D41182" i="14"/>
  <c r="D41183" i="14"/>
  <c r="D41184" i="14"/>
  <c r="D41185" i="14"/>
  <c r="D41186" i="14"/>
  <c r="D41187" i="14"/>
  <c r="D41188" i="14"/>
  <c r="D41189" i="14"/>
  <c r="D41190" i="14"/>
  <c r="D41191" i="14"/>
  <c r="D41192" i="14"/>
  <c r="D41193" i="14"/>
  <c r="D41194" i="14"/>
  <c r="D41195" i="14"/>
  <c r="D41196" i="14"/>
  <c r="D41197" i="14"/>
  <c r="D41198" i="14"/>
  <c r="D41199" i="14"/>
  <c r="D41200" i="14"/>
  <c r="D41201" i="14"/>
  <c r="D41202" i="14"/>
  <c r="D41203" i="14"/>
  <c r="D41204" i="14"/>
  <c r="D41205" i="14"/>
  <c r="D41206" i="14"/>
  <c r="D41207" i="14"/>
  <c r="D41208" i="14"/>
  <c r="D41209" i="14"/>
  <c r="D41210" i="14"/>
  <c r="D41211" i="14"/>
  <c r="D41212" i="14"/>
  <c r="D41213" i="14"/>
  <c r="D41214" i="14"/>
  <c r="D41215" i="14"/>
  <c r="D41216" i="14"/>
  <c r="D41217" i="14"/>
  <c r="D41218" i="14"/>
  <c r="D41219" i="14"/>
  <c r="D41220" i="14"/>
  <c r="D41221" i="14"/>
  <c r="D41222" i="14"/>
  <c r="D41223" i="14"/>
  <c r="D41224" i="14"/>
  <c r="D41225" i="14"/>
  <c r="D41226" i="14"/>
  <c r="D41227" i="14"/>
  <c r="D41228" i="14"/>
  <c r="D41229" i="14"/>
  <c r="D41230" i="14"/>
  <c r="D41231" i="14"/>
  <c r="D41232" i="14"/>
  <c r="D41233" i="14"/>
  <c r="D41234" i="14"/>
  <c r="D41235" i="14"/>
  <c r="D41236" i="14"/>
  <c r="D41237" i="14"/>
  <c r="D41238" i="14"/>
  <c r="D41239" i="14"/>
  <c r="D41240" i="14"/>
  <c r="D41241" i="14"/>
  <c r="D41242" i="14"/>
  <c r="D41243" i="14"/>
  <c r="D41244" i="14"/>
  <c r="D41245" i="14"/>
  <c r="D41246" i="14"/>
  <c r="D41247" i="14"/>
  <c r="D41248" i="14"/>
  <c r="D41249" i="14"/>
  <c r="D41250" i="14"/>
  <c r="D41251" i="14"/>
  <c r="D41252" i="14"/>
  <c r="D41253" i="14"/>
  <c r="D41254" i="14"/>
  <c r="D41255" i="14"/>
  <c r="D41256" i="14"/>
  <c r="D41257" i="14"/>
  <c r="D41258" i="14"/>
  <c r="D41259" i="14"/>
  <c r="D41260" i="14"/>
  <c r="D41261" i="14"/>
  <c r="D41262" i="14"/>
  <c r="D41263" i="14"/>
  <c r="D41264" i="14"/>
  <c r="D41265" i="14"/>
  <c r="D41266" i="14"/>
  <c r="D41267" i="14"/>
  <c r="D41268" i="14"/>
  <c r="D41269" i="14"/>
  <c r="D41270" i="14"/>
  <c r="D41271" i="14"/>
  <c r="D41272" i="14"/>
  <c r="D41273" i="14"/>
  <c r="D41274" i="14"/>
  <c r="D41275" i="14"/>
  <c r="D41276" i="14"/>
  <c r="D41277" i="14"/>
  <c r="D41278" i="14"/>
  <c r="D41279" i="14"/>
  <c r="D41280" i="14"/>
  <c r="D41281" i="14"/>
  <c r="D41282" i="14"/>
  <c r="D41283" i="14"/>
  <c r="D41284" i="14"/>
  <c r="D41285" i="14"/>
  <c r="D41286" i="14"/>
  <c r="D41287" i="14"/>
  <c r="D41288" i="14"/>
  <c r="D41289" i="14"/>
  <c r="D41290" i="14"/>
  <c r="D41291" i="14"/>
  <c r="D41292" i="14"/>
  <c r="D41293" i="14"/>
  <c r="D41294" i="14"/>
  <c r="D41295" i="14"/>
  <c r="D41296" i="14"/>
  <c r="D41297" i="14"/>
  <c r="D41298" i="14"/>
  <c r="D41299" i="14"/>
  <c r="D41300" i="14"/>
  <c r="D41301" i="14"/>
  <c r="D41302" i="14"/>
  <c r="D41303" i="14"/>
  <c r="D41304" i="14"/>
  <c r="D41305" i="14"/>
  <c r="D41306" i="14"/>
  <c r="D41307" i="14"/>
  <c r="D41308" i="14"/>
  <c r="D41309" i="14"/>
  <c r="D41310" i="14"/>
  <c r="D41311" i="14"/>
  <c r="D41312" i="14"/>
  <c r="D41313" i="14"/>
  <c r="D41314" i="14"/>
  <c r="D41315" i="14"/>
  <c r="D41316" i="14"/>
  <c r="D41317" i="14"/>
  <c r="D41318" i="14"/>
  <c r="D41319" i="14"/>
  <c r="D41320" i="14"/>
  <c r="D41321" i="14"/>
  <c r="D41322" i="14"/>
  <c r="D41323" i="14"/>
  <c r="D41324" i="14"/>
  <c r="D41325" i="14"/>
  <c r="D41326" i="14"/>
  <c r="D41327" i="14"/>
  <c r="D41328" i="14"/>
  <c r="D41329" i="14"/>
  <c r="D41330" i="14"/>
  <c r="D41331" i="14"/>
  <c r="D41332" i="14"/>
  <c r="D41333" i="14"/>
  <c r="D41334" i="14"/>
  <c r="D41335" i="14"/>
  <c r="D41336" i="14"/>
  <c r="D41337" i="14"/>
  <c r="D41338" i="14"/>
  <c r="D41339" i="14"/>
  <c r="D41340" i="14"/>
  <c r="D41341" i="14"/>
  <c r="D41342" i="14"/>
  <c r="D41343" i="14"/>
  <c r="D41344" i="14"/>
  <c r="D41345" i="14"/>
  <c r="D41346" i="14"/>
  <c r="D41347" i="14"/>
  <c r="D41348" i="14"/>
  <c r="D41349" i="14"/>
  <c r="D41350" i="14"/>
  <c r="D41351" i="14"/>
  <c r="D41352" i="14"/>
  <c r="D41353" i="14"/>
  <c r="D41354" i="14"/>
  <c r="D41355" i="14"/>
  <c r="D41356" i="14"/>
  <c r="D41357" i="14"/>
  <c r="D41358" i="14"/>
  <c r="D41359" i="14"/>
  <c r="D41360" i="14"/>
  <c r="D41361" i="14"/>
  <c r="D41362" i="14"/>
  <c r="D41363" i="14"/>
  <c r="D41364" i="14"/>
  <c r="D41365" i="14"/>
  <c r="D41366" i="14"/>
  <c r="D41367" i="14"/>
  <c r="D41368" i="14"/>
  <c r="D41369" i="14"/>
  <c r="D41370" i="14"/>
  <c r="D41371" i="14"/>
  <c r="D41372" i="14"/>
  <c r="D41373" i="14"/>
  <c r="D41374" i="14"/>
  <c r="D41375" i="14"/>
  <c r="D41376" i="14"/>
  <c r="D41377" i="14"/>
  <c r="D41378" i="14"/>
  <c r="D41379" i="14"/>
  <c r="D41380" i="14"/>
  <c r="D41381" i="14"/>
  <c r="D41382" i="14"/>
  <c r="D41383" i="14"/>
  <c r="D41384" i="14"/>
  <c r="D41385" i="14"/>
  <c r="D41386" i="14"/>
  <c r="D41387" i="14"/>
  <c r="D41388" i="14"/>
  <c r="D41389" i="14"/>
  <c r="D41390" i="14"/>
  <c r="D41391" i="14"/>
  <c r="D41392" i="14"/>
  <c r="D41393" i="14"/>
  <c r="D41394" i="14"/>
  <c r="D41395" i="14"/>
  <c r="D41396" i="14"/>
  <c r="D41397" i="14"/>
  <c r="D41398" i="14"/>
  <c r="D41399" i="14"/>
  <c r="D41400" i="14"/>
  <c r="D41401" i="14"/>
  <c r="D41402" i="14"/>
  <c r="D41403" i="14"/>
  <c r="D41404" i="14"/>
  <c r="D41405" i="14"/>
  <c r="D41406" i="14"/>
  <c r="D41407" i="14"/>
  <c r="D41408" i="14"/>
  <c r="D41409" i="14"/>
  <c r="D41410" i="14"/>
  <c r="D41411" i="14"/>
  <c r="D41412" i="14"/>
  <c r="D41413" i="14"/>
  <c r="D41414" i="14"/>
  <c r="D41415" i="14"/>
  <c r="D41416" i="14"/>
  <c r="D41417" i="14"/>
  <c r="D41418" i="14"/>
  <c r="D41419" i="14"/>
  <c r="D41420" i="14"/>
  <c r="D41421" i="14"/>
  <c r="D41422" i="14"/>
  <c r="D41423" i="14"/>
  <c r="D41424" i="14"/>
  <c r="D41425" i="14"/>
  <c r="D41426" i="14"/>
  <c r="D41427" i="14"/>
  <c r="D41428" i="14"/>
  <c r="D41429" i="14"/>
  <c r="D41430" i="14"/>
  <c r="D41431" i="14"/>
  <c r="D41432" i="14"/>
  <c r="D41433" i="14"/>
  <c r="D41434" i="14"/>
  <c r="D41435" i="14"/>
  <c r="D41436" i="14"/>
  <c r="D41437" i="14"/>
  <c r="D41438" i="14"/>
  <c r="D41439" i="14"/>
  <c r="D41440" i="14"/>
  <c r="D41441" i="14"/>
  <c r="D41442" i="14"/>
  <c r="D41443" i="14"/>
  <c r="D41444" i="14"/>
  <c r="D41445" i="14"/>
  <c r="D41446" i="14"/>
  <c r="D41447" i="14"/>
  <c r="D41448" i="14"/>
  <c r="D41449" i="14"/>
  <c r="D41450" i="14"/>
  <c r="D41451" i="14"/>
  <c r="D41452" i="14"/>
  <c r="D41453" i="14"/>
  <c r="D41454" i="14"/>
  <c r="D41455" i="14"/>
  <c r="D41456" i="14"/>
  <c r="D41457" i="14"/>
  <c r="D41458" i="14"/>
  <c r="D41459" i="14"/>
  <c r="D41460" i="14"/>
  <c r="D41461" i="14"/>
  <c r="D41462" i="14"/>
  <c r="D41463" i="14"/>
  <c r="D41464" i="14"/>
  <c r="D41465" i="14"/>
  <c r="D41466" i="14"/>
  <c r="D41467" i="14"/>
  <c r="D41468" i="14"/>
  <c r="D41469" i="14"/>
  <c r="D41470" i="14"/>
  <c r="D41471" i="14"/>
  <c r="D41472" i="14"/>
  <c r="D41473" i="14"/>
  <c r="D41474" i="14"/>
  <c r="D41475" i="14"/>
  <c r="D41476" i="14"/>
  <c r="D41477" i="14"/>
  <c r="D41478" i="14"/>
  <c r="D41479" i="14"/>
  <c r="D41480" i="14"/>
  <c r="D41481" i="14"/>
  <c r="D41482" i="14"/>
  <c r="D41483" i="14"/>
  <c r="D41484" i="14"/>
  <c r="D41485" i="14"/>
  <c r="D41486" i="14"/>
  <c r="D41487" i="14"/>
  <c r="D41488" i="14"/>
  <c r="D41489" i="14"/>
  <c r="D41490" i="14"/>
  <c r="D41491" i="14"/>
  <c r="D41492" i="14"/>
  <c r="D41493" i="14"/>
  <c r="D41494" i="14"/>
  <c r="D41495" i="14"/>
  <c r="D41496" i="14"/>
  <c r="D41497" i="14"/>
  <c r="D41498" i="14"/>
  <c r="D41499" i="14"/>
  <c r="D41500" i="14"/>
  <c r="D41501" i="14"/>
  <c r="D41502" i="14"/>
  <c r="D41503" i="14"/>
  <c r="D41504" i="14"/>
  <c r="D41505" i="14"/>
  <c r="D41506" i="14"/>
  <c r="D41507" i="14"/>
  <c r="D41508" i="14"/>
  <c r="D41509" i="14"/>
  <c r="D41510" i="14"/>
  <c r="D41511" i="14"/>
  <c r="D41512" i="14"/>
  <c r="D41513" i="14"/>
  <c r="D41514" i="14"/>
  <c r="D41515" i="14"/>
  <c r="D41516" i="14"/>
  <c r="D41517" i="14"/>
  <c r="D41518" i="14"/>
  <c r="D41519" i="14"/>
  <c r="D41520" i="14"/>
  <c r="D41521" i="14"/>
  <c r="D41522" i="14"/>
  <c r="D41523" i="14"/>
  <c r="D41524" i="14"/>
  <c r="D41525" i="14"/>
  <c r="D41526" i="14"/>
  <c r="D41527" i="14"/>
  <c r="D41528" i="14"/>
  <c r="D41529" i="14"/>
  <c r="D41530" i="14"/>
  <c r="D41531" i="14"/>
  <c r="D41532" i="14"/>
  <c r="D41533" i="14"/>
  <c r="D41534" i="14"/>
  <c r="D41535" i="14"/>
  <c r="D41536" i="14"/>
  <c r="D41537" i="14"/>
  <c r="D41538" i="14"/>
  <c r="D41539" i="14"/>
  <c r="D41540" i="14"/>
  <c r="D41541" i="14"/>
  <c r="D41542" i="14"/>
  <c r="D41543" i="14"/>
  <c r="D41544" i="14"/>
  <c r="D41545" i="14"/>
  <c r="D41546" i="14"/>
  <c r="D41547" i="14"/>
  <c r="D41548" i="14"/>
  <c r="D41549" i="14"/>
  <c r="D41550" i="14"/>
  <c r="D41551" i="14"/>
  <c r="D41552" i="14"/>
  <c r="D41553" i="14"/>
  <c r="D41554" i="14"/>
  <c r="D41555" i="14"/>
  <c r="D41556" i="14"/>
  <c r="D41557" i="14"/>
  <c r="D41558" i="14"/>
  <c r="D41559" i="14"/>
  <c r="D41560" i="14"/>
  <c r="D41561" i="14"/>
  <c r="D41562" i="14"/>
  <c r="D41563" i="14"/>
  <c r="D41564" i="14"/>
  <c r="D41565" i="14"/>
  <c r="D41566" i="14"/>
  <c r="D41567" i="14"/>
  <c r="D41568" i="14"/>
  <c r="D41569" i="14"/>
  <c r="D41570" i="14"/>
  <c r="D41571" i="14"/>
  <c r="D41572" i="14"/>
  <c r="D41573" i="14"/>
  <c r="D41574" i="14"/>
  <c r="D41575" i="14"/>
  <c r="D41576" i="14"/>
  <c r="D41577" i="14"/>
  <c r="D41578" i="14"/>
  <c r="D41579" i="14"/>
  <c r="D41580" i="14"/>
  <c r="D41581" i="14"/>
  <c r="D41582" i="14"/>
  <c r="D41583" i="14"/>
  <c r="D41584" i="14"/>
  <c r="D41585" i="14"/>
  <c r="D41586" i="14"/>
  <c r="D41587" i="14"/>
  <c r="D41588" i="14"/>
  <c r="D41589" i="14"/>
  <c r="D41590" i="14"/>
  <c r="D41591" i="14"/>
  <c r="D41592" i="14"/>
  <c r="D41593" i="14"/>
  <c r="D41594" i="14"/>
  <c r="D41595" i="14"/>
  <c r="D41596" i="14"/>
  <c r="D41597" i="14"/>
  <c r="D41598" i="14"/>
  <c r="D41599" i="14"/>
  <c r="D41600" i="14"/>
  <c r="D41601" i="14"/>
  <c r="D41602" i="14"/>
  <c r="D41603" i="14"/>
  <c r="D41604" i="14"/>
  <c r="D41605" i="14"/>
  <c r="D41606" i="14"/>
  <c r="D41607" i="14"/>
  <c r="D41608" i="14"/>
  <c r="D41609" i="14"/>
  <c r="D41610" i="14"/>
  <c r="D41611" i="14"/>
  <c r="D41612" i="14"/>
  <c r="D41613" i="14"/>
  <c r="D41614" i="14"/>
  <c r="D41615" i="14"/>
  <c r="D41616" i="14"/>
  <c r="D41617" i="14"/>
  <c r="D41618" i="14"/>
  <c r="D41619" i="14"/>
  <c r="D41620" i="14"/>
  <c r="D41621" i="14"/>
  <c r="D41622" i="14"/>
  <c r="D41623" i="14"/>
  <c r="D41624" i="14"/>
  <c r="D41625" i="14"/>
  <c r="D41626" i="14"/>
  <c r="D41627" i="14"/>
  <c r="D41628" i="14"/>
  <c r="D41629" i="14"/>
  <c r="D41630" i="14"/>
  <c r="D41631" i="14"/>
  <c r="D41632" i="14"/>
  <c r="D41633" i="14"/>
  <c r="D41634" i="14"/>
  <c r="D41635" i="14"/>
  <c r="D41636" i="14"/>
  <c r="D41637" i="14"/>
  <c r="D41638" i="14"/>
  <c r="D41639" i="14"/>
  <c r="D41640" i="14"/>
  <c r="D41641" i="14"/>
  <c r="D41642" i="14"/>
  <c r="D41643" i="14"/>
  <c r="D41644" i="14"/>
  <c r="D41645" i="14"/>
  <c r="D41646" i="14"/>
  <c r="D41647" i="14"/>
  <c r="D41648" i="14"/>
  <c r="D41649" i="14"/>
  <c r="D41650" i="14"/>
  <c r="D41651" i="14"/>
  <c r="D41652" i="14"/>
  <c r="D41653" i="14"/>
  <c r="D41654" i="14"/>
  <c r="D41655" i="14"/>
  <c r="D41656" i="14"/>
  <c r="D41657" i="14"/>
  <c r="D41658" i="14"/>
  <c r="D41659" i="14"/>
  <c r="D41660" i="14"/>
  <c r="D41661" i="14"/>
  <c r="D41662" i="14"/>
  <c r="D41663" i="14"/>
  <c r="D41664" i="14"/>
  <c r="D41665" i="14"/>
  <c r="D41666" i="14"/>
  <c r="D41667" i="14"/>
  <c r="D41668" i="14"/>
  <c r="D41669" i="14"/>
  <c r="D41670" i="14"/>
  <c r="D41671" i="14"/>
  <c r="D41672" i="14"/>
  <c r="D41673" i="14"/>
  <c r="D41674" i="14"/>
  <c r="D41675" i="14"/>
  <c r="D41676" i="14"/>
  <c r="D41677" i="14"/>
  <c r="D41678" i="14"/>
  <c r="D41679" i="14"/>
  <c r="D41680" i="14"/>
  <c r="D41681" i="14"/>
  <c r="D41682" i="14"/>
  <c r="D41683" i="14"/>
  <c r="D41684" i="14"/>
  <c r="D41685" i="14"/>
  <c r="D41686" i="14"/>
  <c r="D41687" i="14"/>
  <c r="D41688" i="14"/>
  <c r="D41689" i="14"/>
  <c r="D41690" i="14"/>
  <c r="D41691" i="14"/>
  <c r="D41692" i="14"/>
  <c r="D41693" i="14"/>
  <c r="D41694" i="14"/>
  <c r="D41695" i="14"/>
  <c r="D41696" i="14"/>
  <c r="D41697" i="14"/>
  <c r="D41698" i="14"/>
  <c r="D41699" i="14"/>
  <c r="D41700" i="14"/>
  <c r="D41701" i="14"/>
  <c r="D41702" i="14"/>
  <c r="D41703" i="14"/>
  <c r="D41704" i="14"/>
  <c r="D41705" i="14"/>
  <c r="D41706" i="14"/>
  <c r="D41707" i="14"/>
  <c r="D41708" i="14"/>
  <c r="D41709" i="14"/>
  <c r="D41710" i="14"/>
  <c r="D41711" i="14"/>
  <c r="D41712" i="14"/>
  <c r="D41713" i="14"/>
  <c r="D41714" i="14"/>
  <c r="D41715" i="14"/>
  <c r="D41716" i="14"/>
  <c r="D41717" i="14"/>
  <c r="D41718" i="14"/>
  <c r="D41719" i="14"/>
  <c r="D41720" i="14"/>
  <c r="D41721" i="14"/>
  <c r="D41722" i="14"/>
  <c r="D41723" i="14"/>
  <c r="D41724" i="14"/>
  <c r="D41725" i="14"/>
  <c r="D41726" i="14"/>
  <c r="D41727" i="14"/>
  <c r="D41728" i="14"/>
  <c r="D41729" i="14"/>
  <c r="D41730" i="14"/>
  <c r="D41731" i="14"/>
  <c r="D41732" i="14"/>
  <c r="D41733" i="14"/>
  <c r="D41734" i="14"/>
  <c r="D41735" i="14"/>
  <c r="D41736" i="14"/>
  <c r="D41737" i="14"/>
  <c r="D41738" i="14"/>
  <c r="D41739" i="14"/>
  <c r="D41740" i="14"/>
  <c r="D41741" i="14"/>
  <c r="D41742" i="14"/>
  <c r="D41743" i="14"/>
  <c r="D41744" i="14"/>
  <c r="D41745" i="14"/>
  <c r="D41746" i="14"/>
  <c r="D41747" i="14"/>
  <c r="D41748" i="14"/>
  <c r="D41749" i="14"/>
  <c r="D41750" i="14"/>
  <c r="D41751" i="14"/>
  <c r="D41752" i="14"/>
  <c r="D41753" i="14"/>
  <c r="D41754" i="14"/>
  <c r="D41755" i="14"/>
  <c r="D41756" i="14"/>
  <c r="D41757" i="14"/>
  <c r="D41758" i="14"/>
  <c r="D41759" i="14"/>
  <c r="D41760" i="14"/>
  <c r="D41761" i="14"/>
  <c r="D41762" i="14"/>
  <c r="D41763" i="14"/>
  <c r="D41764" i="14"/>
  <c r="D41765" i="14"/>
  <c r="D41766" i="14"/>
  <c r="D41767" i="14"/>
  <c r="D41768" i="14"/>
  <c r="D41769" i="14"/>
  <c r="D41770" i="14"/>
  <c r="D41771" i="14"/>
  <c r="D41772" i="14"/>
  <c r="D41773" i="14"/>
  <c r="D41774" i="14"/>
  <c r="D41775" i="14"/>
  <c r="D41776" i="14"/>
  <c r="D41777" i="14"/>
  <c r="D41778" i="14"/>
  <c r="D41779" i="14"/>
  <c r="D41780" i="14"/>
  <c r="D41781" i="14"/>
  <c r="D41782" i="14"/>
  <c r="D41783" i="14"/>
  <c r="D41784" i="14"/>
  <c r="D41785" i="14"/>
  <c r="D41786" i="14"/>
  <c r="D41787" i="14"/>
  <c r="D41788" i="14"/>
  <c r="D41789" i="14"/>
  <c r="D41790" i="14"/>
  <c r="D41791" i="14"/>
  <c r="D41792" i="14"/>
  <c r="D41793" i="14"/>
  <c r="D41794" i="14"/>
  <c r="D41795" i="14"/>
  <c r="D41796" i="14"/>
  <c r="D41797" i="14"/>
  <c r="D41798" i="14"/>
  <c r="D41799" i="14"/>
  <c r="D41800" i="14"/>
  <c r="D41801" i="14"/>
  <c r="D41802" i="14"/>
  <c r="D41803" i="14"/>
  <c r="D41804" i="14"/>
  <c r="D41805" i="14"/>
  <c r="D41806" i="14"/>
  <c r="D41807" i="14"/>
  <c r="D41808" i="14"/>
  <c r="D41809" i="14"/>
  <c r="D41810" i="14"/>
  <c r="D41811" i="14"/>
  <c r="D41812" i="14"/>
  <c r="D41813" i="14"/>
  <c r="D41814" i="14"/>
  <c r="D41815" i="14"/>
  <c r="D41816" i="14"/>
  <c r="D41817" i="14"/>
  <c r="D41818" i="14"/>
  <c r="D41819" i="14"/>
  <c r="D41820" i="14"/>
  <c r="D41821" i="14"/>
  <c r="D41822" i="14"/>
  <c r="D41823" i="14"/>
  <c r="D41824" i="14"/>
  <c r="D41825" i="14"/>
  <c r="D41826" i="14"/>
  <c r="D41827" i="14"/>
  <c r="D41828" i="14"/>
  <c r="D41829" i="14"/>
  <c r="D41830" i="14"/>
  <c r="D41831" i="14"/>
  <c r="D41832" i="14"/>
  <c r="D41833" i="14"/>
  <c r="D41834" i="14"/>
  <c r="D41835" i="14"/>
  <c r="D41836" i="14"/>
  <c r="D41837" i="14"/>
  <c r="D41838" i="14"/>
  <c r="D41839" i="14"/>
  <c r="D41840" i="14"/>
  <c r="D41841" i="14"/>
  <c r="D41842" i="14"/>
  <c r="D41843" i="14"/>
  <c r="D41844" i="14"/>
  <c r="D41845" i="14"/>
  <c r="D41846" i="14"/>
  <c r="D41847" i="14"/>
  <c r="D41848" i="14"/>
  <c r="D41849" i="14"/>
  <c r="D41850" i="14"/>
  <c r="D41851" i="14"/>
  <c r="D41852" i="14"/>
  <c r="D41853" i="14"/>
  <c r="D41854" i="14"/>
  <c r="D41855" i="14"/>
  <c r="D41856" i="14"/>
  <c r="D41857" i="14"/>
  <c r="D41858" i="14"/>
  <c r="D41859" i="14"/>
  <c r="D41860" i="14"/>
  <c r="D41861" i="14"/>
  <c r="D41862" i="14"/>
  <c r="D41863" i="14"/>
  <c r="D41864" i="14"/>
  <c r="D41865" i="14"/>
  <c r="D41866" i="14"/>
  <c r="D41867" i="14"/>
  <c r="D41868" i="14"/>
  <c r="D41869" i="14"/>
  <c r="D41870" i="14"/>
  <c r="D41871" i="14"/>
  <c r="D41872" i="14"/>
  <c r="D41873" i="14"/>
  <c r="D41874" i="14"/>
  <c r="D41875" i="14"/>
  <c r="D41876" i="14"/>
  <c r="D41877" i="14"/>
  <c r="D41878" i="14"/>
  <c r="D41879" i="14"/>
  <c r="D41880" i="14"/>
  <c r="D41881" i="14"/>
  <c r="D41882" i="14"/>
  <c r="D41883" i="14"/>
  <c r="D41884" i="14"/>
  <c r="D41885" i="14"/>
  <c r="D41886" i="14"/>
  <c r="D41887" i="14"/>
  <c r="D41888" i="14"/>
  <c r="D41889" i="14"/>
  <c r="D41890" i="14"/>
  <c r="D41891" i="14"/>
  <c r="D41892" i="14"/>
  <c r="D41893" i="14"/>
  <c r="D41894" i="14"/>
  <c r="D41895" i="14"/>
  <c r="D41896" i="14"/>
  <c r="D41897" i="14"/>
  <c r="D41898" i="14"/>
  <c r="D41899" i="14"/>
  <c r="D41900" i="14"/>
  <c r="D41901" i="14"/>
  <c r="D41902" i="14"/>
  <c r="D41903" i="14"/>
  <c r="D41904" i="14"/>
  <c r="D41905" i="14"/>
  <c r="D41906" i="14"/>
  <c r="D41907" i="14"/>
  <c r="D41908" i="14"/>
  <c r="D41909" i="14"/>
  <c r="D41910" i="14"/>
  <c r="D41911" i="14"/>
  <c r="D41912" i="14"/>
  <c r="D41913" i="14"/>
  <c r="D41914" i="14"/>
  <c r="D41915" i="14"/>
  <c r="D41916" i="14"/>
  <c r="D41917" i="14"/>
  <c r="D41918" i="14"/>
  <c r="D41919" i="14"/>
  <c r="D41920" i="14"/>
  <c r="D41921" i="14"/>
  <c r="D41922" i="14"/>
  <c r="D41923" i="14"/>
  <c r="D41924" i="14"/>
  <c r="D41925" i="14"/>
  <c r="D41926" i="14"/>
  <c r="D41927" i="14"/>
  <c r="D41928" i="14"/>
  <c r="D41929" i="14"/>
  <c r="D41930" i="14"/>
  <c r="D41931" i="14"/>
  <c r="D41932" i="14"/>
  <c r="D41933" i="14"/>
  <c r="D41934" i="14"/>
  <c r="D41935" i="14"/>
  <c r="D41936" i="14"/>
  <c r="D41937" i="14"/>
  <c r="D41938" i="14"/>
  <c r="D41939" i="14"/>
  <c r="D41940" i="14"/>
  <c r="D41941" i="14"/>
  <c r="D41942" i="14"/>
  <c r="D41943" i="14"/>
  <c r="D41944" i="14"/>
  <c r="D41945" i="14"/>
  <c r="D41946" i="14"/>
  <c r="D41947" i="14"/>
  <c r="D41948" i="14"/>
  <c r="D41949" i="14"/>
  <c r="D41950" i="14"/>
  <c r="D41951" i="14"/>
  <c r="D41952" i="14"/>
  <c r="D41953" i="14"/>
  <c r="D41954" i="14"/>
  <c r="D41955" i="14"/>
  <c r="D41956" i="14"/>
  <c r="D41957" i="14"/>
  <c r="D41958" i="14"/>
  <c r="D41959" i="14"/>
  <c r="D41960" i="14"/>
  <c r="D41961" i="14"/>
  <c r="D41962" i="14"/>
  <c r="D41963" i="14"/>
  <c r="D41964" i="14"/>
  <c r="D41965" i="14"/>
  <c r="D41966" i="14"/>
  <c r="D41967" i="14"/>
  <c r="D41968" i="14"/>
  <c r="D41969" i="14"/>
  <c r="D41970" i="14"/>
  <c r="D41971" i="14"/>
  <c r="D41972" i="14"/>
  <c r="D41973" i="14"/>
  <c r="D41974" i="14"/>
  <c r="D41975" i="14"/>
  <c r="D41976" i="14"/>
  <c r="D41977" i="14"/>
  <c r="D41978" i="14"/>
  <c r="D41979" i="14"/>
  <c r="D41980" i="14"/>
  <c r="D41981" i="14"/>
  <c r="D41982" i="14"/>
  <c r="D41983" i="14"/>
  <c r="D41984" i="14"/>
  <c r="D41985" i="14"/>
  <c r="D41986" i="14"/>
  <c r="D41987" i="14"/>
  <c r="D41988" i="14"/>
  <c r="D41989" i="14"/>
  <c r="D41990" i="14"/>
  <c r="D41991" i="14"/>
  <c r="D41992" i="14"/>
  <c r="D41993" i="14"/>
  <c r="D41994" i="14"/>
  <c r="D41995" i="14"/>
  <c r="D41996" i="14"/>
  <c r="D41997" i="14"/>
  <c r="D41998" i="14"/>
  <c r="D41999" i="14"/>
  <c r="D42000" i="14"/>
  <c r="D42001" i="14"/>
  <c r="D42002" i="14"/>
  <c r="D42003" i="14"/>
  <c r="D42004" i="14"/>
  <c r="D42005" i="14"/>
  <c r="D42006" i="14"/>
  <c r="D42007" i="14"/>
  <c r="D42008" i="14"/>
  <c r="D42009" i="14"/>
  <c r="D42010" i="14"/>
  <c r="D42011" i="14"/>
  <c r="D42012" i="14"/>
  <c r="D42013" i="14"/>
  <c r="D42014" i="14"/>
  <c r="D42015" i="14"/>
  <c r="D42016" i="14"/>
  <c r="D42017" i="14"/>
  <c r="D42018" i="14"/>
  <c r="D42019" i="14"/>
  <c r="D42020" i="14"/>
  <c r="D42021" i="14"/>
  <c r="D42022" i="14"/>
  <c r="D42023" i="14"/>
  <c r="D42024" i="14"/>
  <c r="D42025" i="14"/>
  <c r="D42026" i="14"/>
  <c r="D42027" i="14"/>
  <c r="D42028" i="14"/>
  <c r="D42029" i="14"/>
  <c r="D42030" i="14"/>
  <c r="D42031" i="14"/>
  <c r="D42032" i="14"/>
  <c r="D42033" i="14"/>
  <c r="D42034" i="14"/>
  <c r="D42035" i="14"/>
  <c r="D42036" i="14"/>
  <c r="D42037" i="14"/>
  <c r="D42038" i="14"/>
  <c r="D42039" i="14"/>
  <c r="D42040" i="14"/>
  <c r="D42041" i="14"/>
  <c r="D42042" i="14"/>
  <c r="D42043" i="14"/>
  <c r="D42044" i="14"/>
  <c r="D42045" i="14"/>
  <c r="D42046" i="14"/>
  <c r="D42047" i="14"/>
  <c r="D42048" i="14"/>
  <c r="D42049" i="14"/>
  <c r="D42050" i="14"/>
  <c r="D42051" i="14"/>
  <c r="D42052" i="14"/>
  <c r="D42053" i="14"/>
  <c r="D42054" i="14"/>
  <c r="D42055" i="14"/>
  <c r="D42056" i="14"/>
  <c r="D42057" i="14"/>
  <c r="D42058" i="14"/>
  <c r="D42059" i="14"/>
  <c r="D42060" i="14"/>
  <c r="D42061" i="14"/>
  <c r="D42062" i="14"/>
  <c r="D42063" i="14"/>
  <c r="D42064" i="14"/>
  <c r="D42065" i="14"/>
  <c r="D42066" i="14"/>
  <c r="D42067" i="14"/>
  <c r="D42068" i="14"/>
  <c r="D42069" i="14"/>
  <c r="D42070" i="14"/>
  <c r="D42071" i="14"/>
  <c r="D42072" i="14"/>
  <c r="D42073" i="14"/>
  <c r="D42074" i="14"/>
  <c r="D42075" i="14"/>
  <c r="D42076" i="14"/>
  <c r="D42077" i="14"/>
  <c r="D42078" i="14"/>
  <c r="D42079" i="14"/>
  <c r="D42080" i="14"/>
  <c r="D42081" i="14"/>
  <c r="D42082" i="14"/>
  <c r="D42083" i="14"/>
  <c r="D42084" i="14"/>
  <c r="D42085" i="14"/>
  <c r="D42086" i="14"/>
  <c r="D42087" i="14"/>
  <c r="D42088" i="14"/>
  <c r="D42089" i="14"/>
  <c r="D42090" i="14"/>
  <c r="D42091" i="14"/>
  <c r="D42092" i="14"/>
  <c r="D42093" i="14"/>
  <c r="D42094" i="14"/>
  <c r="D42095" i="14"/>
  <c r="D42096" i="14"/>
  <c r="D42097" i="14"/>
  <c r="D42098" i="14"/>
  <c r="D42099" i="14"/>
  <c r="D42100" i="14"/>
  <c r="D42101" i="14"/>
  <c r="D42102" i="14"/>
  <c r="D42103" i="14"/>
  <c r="D42104" i="14"/>
  <c r="D42105" i="14"/>
  <c r="D42106" i="14"/>
  <c r="D42107" i="14"/>
  <c r="D42108" i="14"/>
  <c r="D42109" i="14"/>
  <c r="D42110" i="14"/>
  <c r="D42111" i="14"/>
  <c r="D42112" i="14"/>
  <c r="D42113" i="14"/>
  <c r="D42114" i="14"/>
  <c r="D42115" i="14"/>
  <c r="D42116" i="14"/>
  <c r="D42117" i="14"/>
  <c r="D42118" i="14"/>
  <c r="D42119" i="14"/>
  <c r="D42120" i="14"/>
  <c r="D42121" i="14"/>
  <c r="D42122" i="14"/>
  <c r="D42123" i="14"/>
  <c r="D42124" i="14"/>
  <c r="D42125" i="14"/>
  <c r="D42126" i="14"/>
  <c r="D42127" i="14"/>
  <c r="D42128" i="14"/>
  <c r="D42129" i="14"/>
  <c r="D42130" i="14"/>
  <c r="D42131" i="14"/>
  <c r="D42132" i="14"/>
  <c r="D42133" i="14"/>
  <c r="D42134" i="14"/>
  <c r="D42135" i="14"/>
  <c r="D42136" i="14"/>
  <c r="D42137" i="14"/>
  <c r="D42138" i="14"/>
  <c r="D42139" i="14"/>
  <c r="D42140" i="14"/>
  <c r="D42141" i="14"/>
  <c r="D42142" i="14"/>
  <c r="D42143" i="14"/>
  <c r="D42144" i="14"/>
  <c r="D42145" i="14"/>
  <c r="D42146" i="14"/>
  <c r="D42147" i="14"/>
  <c r="D42148" i="14"/>
  <c r="D42149" i="14"/>
  <c r="D42150" i="14"/>
  <c r="D42151" i="14"/>
  <c r="D42152" i="14"/>
  <c r="D42153" i="14"/>
  <c r="D42154" i="14"/>
  <c r="D42155" i="14"/>
  <c r="D42156" i="14"/>
  <c r="D42157" i="14"/>
  <c r="D42158" i="14"/>
  <c r="D42159" i="14"/>
  <c r="D42160" i="14"/>
  <c r="D42161" i="14"/>
  <c r="D42162" i="14"/>
  <c r="D42163" i="14"/>
  <c r="D42164" i="14"/>
  <c r="D42165" i="14"/>
  <c r="D42166" i="14"/>
  <c r="D42167" i="14"/>
  <c r="D42168" i="14"/>
  <c r="D42169" i="14"/>
  <c r="D42170" i="14"/>
  <c r="D42171" i="14"/>
  <c r="D42172" i="14"/>
  <c r="D42173" i="14"/>
  <c r="D42174" i="14"/>
  <c r="D42175" i="14"/>
  <c r="D42176" i="14"/>
  <c r="D42177" i="14"/>
  <c r="D42178" i="14"/>
  <c r="D42179" i="14"/>
  <c r="D42180" i="14"/>
  <c r="D42181" i="14"/>
  <c r="D42182" i="14"/>
  <c r="D42183" i="14"/>
  <c r="D42184" i="14"/>
  <c r="D42185" i="14"/>
  <c r="D42186" i="14"/>
  <c r="D42187" i="14"/>
  <c r="D42188" i="14"/>
  <c r="D42189" i="14"/>
  <c r="D42190" i="14"/>
  <c r="D42191" i="14"/>
  <c r="D42192" i="14"/>
  <c r="D42193" i="14"/>
  <c r="D42194" i="14"/>
  <c r="D42195" i="14"/>
  <c r="D42196" i="14"/>
  <c r="D42197" i="14"/>
  <c r="D42198" i="14"/>
  <c r="D42199" i="14"/>
  <c r="D42200" i="14"/>
  <c r="D42201" i="14"/>
  <c r="D42202" i="14"/>
  <c r="D42203" i="14"/>
  <c r="D42204" i="14"/>
  <c r="D42205" i="14"/>
  <c r="D42206" i="14"/>
  <c r="D42207" i="14"/>
  <c r="D42208" i="14"/>
  <c r="D42209" i="14"/>
  <c r="D42210" i="14"/>
  <c r="D42211" i="14"/>
  <c r="D42212" i="14"/>
  <c r="D42213" i="14"/>
  <c r="D42214" i="14"/>
  <c r="D42215" i="14"/>
  <c r="D42216" i="14"/>
  <c r="D42217" i="14"/>
  <c r="D42218" i="14"/>
  <c r="D42219" i="14"/>
  <c r="D42220" i="14"/>
  <c r="D42221" i="14"/>
  <c r="D42222" i="14"/>
  <c r="D42223" i="14"/>
  <c r="D42224" i="14"/>
  <c r="D42225" i="14"/>
  <c r="D42226" i="14"/>
  <c r="D42227" i="14"/>
  <c r="D42228" i="14"/>
  <c r="D42229" i="14"/>
  <c r="D42230" i="14"/>
  <c r="D42231" i="14"/>
  <c r="D42232" i="14"/>
  <c r="D42233" i="14"/>
  <c r="D42234" i="14"/>
  <c r="D42235" i="14"/>
  <c r="D42236" i="14"/>
  <c r="D42237" i="14"/>
  <c r="D42238" i="14"/>
  <c r="D42239" i="14"/>
  <c r="D42240" i="14"/>
  <c r="D42241" i="14"/>
  <c r="D42242" i="14"/>
  <c r="D42243" i="14"/>
  <c r="D42244" i="14"/>
  <c r="D42245" i="14"/>
  <c r="D42246" i="14"/>
  <c r="D42247" i="14"/>
  <c r="D42248" i="14"/>
  <c r="D42249" i="14"/>
  <c r="D42250" i="14"/>
  <c r="D42251" i="14"/>
  <c r="D42252" i="14"/>
  <c r="D42253" i="14"/>
  <c r="D42254" i="14"/>
  <c r="D42255" i="14"/>
  <c r="D42256" i="14"/>
  <c r="D42257" i="14"/>
  <c r="D42258" i="14"/>
  <c r="D42259" i="14"/>
  <c r="D42260" i="14"/>
  <c r="D42261" i="14"/>
  <c r="D42262" i="14"/>
  <c r="D42263" i="14"/>
  <c r="D42264" i="14"/>
  <c r="D42265" i="14"/>
  <c r="D42266" i="14"/>
  <c r="D42267" i="14"/>
  <c r="D42268" i="14"/>
  <c r="D42269" i="14"/>
  <c r="D42270" i="14"/>
  <c r="D42271" i="14"/>
  <c r="D42272" i="14"/>
  <c r="D42273" i="14"/>
  <c r="D42274" i="14"/>
  <c r="D42275" i="14"/>
  <c r="D42276" i="14"/>
  <c r="D42277" i="14"/>
  <c r="D42278" i="14"/>
  <c r="D42279" i="14"/>
  <c r="D42280" i="14"/>
  <c r="D42281" i="14"/>
  <c r="D42282" i="14"/>
  <c r="D42283" i="14"/>
  <c r="D42284" i="14"/>
  <c r="D42285" i="14"/>
  <c r="D42286" i="14"/>
  <c r="D42287" i="14"/>
  <c r="D42288" i="14"/>
  <c r="D42289" i="14"/>
  <c r="D42290" i="14"/>
  <c r="D42291" i="14"/>
  <c r="D42292" i="14"/>
  <c r="D42293" i="14"/>
  <c r="D42294" i="14"/>
  <c r="D42295" i="14"/>
  <c r="D42296" i="14"/>
  <c r="D42297" i="14"/>
  <c r="D42298" i="14"/>
  <c r="D42299" i="14"/>
  <c r="D42300" i="14"/>
  <c r="D42301" i="14"/>
  <c r="D42302" i="14"/>
  <c r="D42303" i="14"/>
  <c r="D42304" i="14"/>
  <c r="D42305" i="14"/>
  <c r="D42306" i="14"/>
  <c r="D42307" i="14"/>
  <c r="D42308" i="14"/>
  <c r="D42309" i="14"/>
  <c r="D42310" i="14"/>
  <c r="D42311" i="14"/>
  <c r="D42312" i="14"/>
  <c r="D42313" i="14"/>
  <c r="D42314" i="14"/>
  <c r="D42315" i="14"/>
  <c r="D42316" i="14"/>
  <c r="D42317" i="14"/>
  <c r="D42318" i="14"/>
  <c r="D42319" i="14"/>
  <c r="D42320" i="14"/>
  <c r="D42321" i="14"/>
  <c r="D42322" i="14"/>
  <c r="D42323" i="14"/>
  <c r="D42324" i="14"/>
  <c r="D42325" i="14"/>
  <c r="D42326" i="14"/>
  <c r="D42327" i="14"/>
  <c r="D42328" i="14"/>
  <c r="D42329" i="14"/>
  <c r="D42330" i="14"/>
  <c r="D42331" i="14"/>
  <c r="D42332" i="14"/>
  <c r="D42333" i="14"/>
  <c r="D42334" i="14"/>
  <c r="D42335" i="14"/>
  <c r="D42336" i="14"/>
  <c r="D42337" i="14"/>
  <c r="D42338" i="14"/>
  <c r="D42339" i="14"/>
  <c r="D42340" i="14"/>
  <c r="D42341" i="14"/>
  <c r="D42342" i="14"/>
  <c r="D42343" i="14"/>
  <c r="D42344" i="14"/>
  <c r="D42345" i="14"/>
  <c r="D42346" i="14"/>
  <c r="D42347" i="14"/>
  <c r="D42348" i="14"/>
  <c r="D42349" i="14"/>
  <c r="D42350" i="14"/>
  <c r="D42351" i="14"/>
  <c r="D42352" i="14"/>
  <c r="D42353" i="14"/>
  <c r="D42354" i="14"/>
  <c r="D42355" i="14"/>
  <c r="D42356" i="14"/>
  <c r="D42357" i="14"/>
  <c r="D42358" i="14"/>
  <c r="D42359" i="14"/>
  <c r="D42360" i="14"/>
  <c r="D42361" i="14"/>
  <c r="D42362" i="14"/>
  <c r="D42363" i="14"/>
  <c r="D42364" i="14"/>
  <c r="D42365" i="14"/>
  <c r="D42366" i="14"/>
  <c r="D42367" i="14"/>
  <c r="D42368" i="14"/>
  <c r="D42369" i="14"/>
  <c r="D42370" i="14"/>
  <c r="D42371" i="14"/>
  <c r="D42372" i="14"/>
  <c r="D42373" i="14"/>
  <c r="D42374" i="14"/>
  <c r="D42375" i="14"/>
  <c r="D42376" i="14"/>
  <c r="D42377" i="14"/>
  <c r="D42378" i="14"/>
  <c r="D42379" i="14"/>
  <c r="D42380" i="14"/>
  <c r="D42381" i="14"/>
  <c r="D42382" i="14"/>
  <c r="D42383" i="14"/>
  <c r="D42384" i="14"/>
  <c r="D42385" i="14"/>
  <c r="D42386" i="14"/>
  <c r="D42387" i="14"/>
  <c r="D42388" i="14"/>
  <c r="D42389" i="14"/>
  <c r="D42390" i="14"/>
  <c r="D42391" i="14"/>
  <c r="D42392" i="14"/>
  <c r="D42393" i="14"/>
  <c r="D42394" i="14"/>
  <c r="D42395" i="14"/>
  <c r="D42396" i="14"/>
  <c r="D42397" i="14"/>
  <c r="D42398" i="14"/>
  <c r="D42399" i="14"/>
  <c r="D42400" i="14"/>
  <c r="D42401" i="14"/>
  <c r="D42402" i="14"/>
  <c r="D42403" i="14"/>
  <c r="D42404" i="14"/>
  <c r="D42405" i="14"/>
  <c r="D42406" i="14"/>
  <c r="D42407" i="14"/>
  <c r="D42408" i="14"/>
  <c r="D42409" i="14"/>
  <c r="D42410" i="14"/>
  <c r="D42411" i="14"/>
  <c r="D42412" i="14"/>
  <c r="D42413" i="14"/>
  <c r="D42414" i="14"/>
  <c r="D42415" i="14"/>
  <c r="D42416" i="14"/>
  <c r="D42417" i="14"/>
  <c r="D42418" i="14"/>
  <c r="D42419" i="14"/>
  <c r="D42420" i="14"/>
  <c r="D42421" i="14"/>
  <c r="D42422" i="14"/>
  <c r="D42423" i="14"/>
  <c r="D42424" i="14"/>
  <c r="D42425" i="14"/>
  <c r="D42426" i="14"/>
  <c r="D42427" i="14"/>
  <c r="D42428" i="14"/>
  <c r="D42429" i="14"/>
  <c r="D42430" i="14"/>
  <c r="D42431" i="14"/>
  <c r="D42432" i="14"/>
  <c r="D42433" i="14"/>
  <c r="D42434" i="14"/>
  <c r="D42435" i="14"/>
  <c r="D42436" i="14"/>
  <c r="D42437" i="14"/>
  <c r="D42438" i="14"/>
  <c r="D42439" i="14"/>
  <c r="D42440" i="14"/>
  <c r="D42441" i="14"/>
  <c r="D42442" i="14"/>
  <c r="D42443" i="14"/>
  <c r="D42444" i="14"/>
  <c r="D42445" i="14"/>
  <c r="D42446" i="14"/>
  <c r="D42447" i="14"/>
  <c r="D42448" i="14"/>
  <c r="D42449" i="14"/>
  <c r="D42450" i="14"/>
  <c r="D42451" i="14"/>
  <c r="D42452" i="14"/>
  <c r="D42453" i="14"/>
  <c r="D42454" i="14"/>
  <c r="D42455" i="14"/>
  <c r="D42456" i="14"/>
  <c r="D42457" i="14"/>
  <c r="D42458" i="14"/>
  <c r="D42459" i="14"/>
  <c r="D42460" i="14"/>
  <c r="D42461" i="14"/>
  <c r="D42462" i="14"/>
  <c r="D42463" i="14"/>
  <c r="D42464" i="14"/>
  <c r="D42465" i="14"/>
  <c r="D42466" i="14"/>
  <c r="D42467" i="14"/>
  <c r="D42468" i="14"/>
  <c r="D42469" i="14"/>
  <c r="D42470" i="14"/>
  <c r="D42471" i="14"/>
  <c r="D42472" i="14"/>
  <c r="D42473" i="14"/>
  <c r="D42474" i="14"/>
  <c r="D42475" i="14"/>
  <c r="D42476" i="14"/>
  <c r="D42477" i="14"/>
  <c r="D42478" i="14"/>
  <c r="D42479" i="14"/>
  <c r="D42480" i="14"/>
  <c r="D42481" i="14"/>
  <c r="D42482" i="14"/>
  <c r="D42483" i="14"/>
  <c r="D42484" i="14"/>
  <c r="D42485" i="14"/>
  <c r="D42486" i="14"/>
  <c r="D42487" i="14"/>
  <c r="D42488" i="14"/>
  <c r="D42489" i="14"/>
  <c r="D42490" i="14"/>
  <c r="D42491" i="14"/>
  <c r="D42492" i="14"/>
  <c r="D42493" i="14"/>
  <c r="D42494" i="14"/>
  <c r="D42495" i="14"/>
  <c r="D42496" i="14"/>
  <c r="D42497" i="14"/>
  <c r="D42498" i="14"/>
  <c r="D42499" i="14"/>
  <c r="D42500" i="14"/>
  <c r="D42501" i="14"/>
  <c r="D42502" i="14"/>
  <c r="D42503" i="14"/>
  <c r="D42504" i="14"/>
  <c r="D42505" i="14"/>
  <c r="D42506" i="14"/>
  <c r="D42507" i="14"/>
  <c r="D42508" i="14"/>
  <c r="D42509" i="14"/>
  <c r="D42510" i="14"/>
  <c r="D42511" i="14"/>
  <c r="D42512" i="14"/>
  <c r="D42513" i="14"/>
  <c r="D42514" i="14"/>
  <c r="D42515" i="14"/>
  <c r="D42516" i="14"/>
  <c r="D42517" i="14"/>
  <c r="D42518" i="14"/>
  <c r="D42519" i="14"/>
  <c r="D42520" i="14"/>
  <c r="D42521" i="14"/>
  <c r="D42522" i="14"/>
  <c r="D42523" i="14"/>
  <c r="D42524" i="14"/>
  <c r="D42525" i="14"/>
  <c r="D42526" i="14"/>
  <c r="D42527" i="14"/>
  <c r="D42528" i="14"/>
  <c r="D42529" i="14"/>
  <c r="D42530" i="14"/>
  <c r="D42531" i="14"/>
  <c r="D42532" i="14"/>
  <c r="D42533" i="14"/>
  <c r="D42534" i="14"/>
  <c r="D42535" i="14"/>
  <c r="D42536" i="14"/>
  <c r="D42537" i="14"/>
  <c r="D42538" i="14"/>
  <c r="D42539" i="14"/>
  <c r="D42540" i="14"/>
  <c r="D42541" i="14"/>
  <c r="D42542" i="14"/>
  <c r="D42543" i="14"/>
  <c r="D42544" i="14"/>
  <c r="D42545" i="14"/>
  <c r="D42546" i="14"/>
  <c r="D42547" i="14"/>
  <c r="D42548" i="14"/>
  <c r="D42549" i="14"/>
  <c r="D42550" i="14"/>
  <c r="D42551" i="14"/>
  <c r="D42552" i="14"/>
  <c r="D42553" i="14"/>
  <c r="D42554" i="14"/>
  <c r="D42555" i="14"/>
  <c r="D42556" i="14"/>
  <c r="D42557" i="14"/>
  <c r="D42558" i="14"/>
  <c r="D42559" i="14"/>
  <c r="D42560" i="14"/>
  <c r="D42561" i="14"/>
  <c r="D42562" i="14"/>
  <c r="D42563" i="14"/>
  <c r="D42564" i="14"/>
  <c r="D42565" i="14"/>
  <c r="D42566" i="14"/>
  <c r="D42567" i="14"/>
  <c r="D42568" i="14"/>
  <c r="D42569" i="14"/>
  <c r="D42570" i="14"/>
  <c r="D42571" i="14"/>
  <c r="D42572" i="14"/>
  <c r="D42573" i="14"/>
  <c r="D42574" i="14"/>
  <c r="D42575" i="14"/>
  <c r="D42576" i="14"/>
  <c r="D42577" i="14"/>
  <c r="D42578" i="14"/>
  <c r="D42579" i="14"/>
  <c r="D42580" i="14"/>
  <c r="D42581" i="14"/>
  <c r="D42582" i="14"/>
  <c r="D42583" i="14"/>
  <c r="D42584" i="14"/>
  <c r="D42585" i="14"/>
  <c r="D42586" i="14"/>
  <c r="D42587" i="14"/>
  <c r="D42588" i="14"/>
  <c r="D42589" i="14"/>
  <c r="D42590" i="14"/>
  <c r="D42591" i="14"/>
  <c r="D42592" i="14"/>
  <c r="D42593" i="14"/>
  <c r="D42594" i="14"/>
  <c r="D42595" i="14"/>
  <c r="D42596" i="14"/>
  <c r="D42597" i="14"/>
  <c r="D42598" i="14"/>
  <c r="D42599" i="14"/>
  <c r="D42600" i="14"/>
  <c r="D42601" i="14"/>
  <c r="D42602" i="14"/>
  <c r="D42603" i="14"/>
  <c r="D42604" i="14"/>
  <c r="D42605" i="14"/>
  <c r="D42606" i="14"/>
  <c r="D42607" i="14"/>
  <c r="D42608" i="14"/>
  <c r="D42609" i="14"/>
  <c r="D42610" i="14"/>
  <c r="D42611" i="14"/>
  <c r="D42612" i="14"/>
  <c r="D42613" i="14"/>
  <c r="D42614" i="14"/>
  <c r="D42615" i="14"/>
  <c r="D42616" i="14"/>
  <c r="D42617" i="14"/>
  <c r="D42618" i="14"/>
  <c r="D42619" i="14"/>
  <c r="D42620" i="14"/>
  <c r="D42621" i="14"/>
  <c r="D42622" i="14"/>
  <c r="D42623" i="14"/>
  <c r="D42624" i="14"/>
  <c r="D42625" i="14"/>
  <c r="D42626" i="14"/>
  <c r="D42627" i="14"/>
  <c r="D42628" i="14"/>
  <c r="D42629" i="14"/>
  <c r="D42630" i="14"/>
  <c r="D42631" i="14"/>
  <c r="D42632" i="14"/>
  <c r="D42633" i="14"/>
  <c r="D42634" i="14"/>
  <c r="D42635" i="14"/>
  <c r="D42636" i="14"/>
  <c r="D42637" i="14"/>
  <c r="D42638" i="14"/>
  <c r="D42639" i="14"/>
  <c r="D42640" i="14"/>
  <c r="D42641" i="14"/>
  <c r="D42642" i="14"/>
  <c r="D42643" i="14"/>
  <c r="D42644" i="14"/>
  <c r="D42645" i="14"/>
  <c r="D42646" i="14"/>
  <c r="D42647" i="14"/>
  <c r="D42648" i="14"/>
  <c r="D42649" i="14"/>
  <c r="D42650" i="14"/>
  <c r="D42651" i="14"/>
  <c r="D42652" i="14"/>
  <c r="D42653" i="14"/>
  <c r="D42654" i="14"/>
  <c r="D42655" i="14"/>
  <c r="D42656" i="14"/>
  <c r="D42657" i="14"/>
  <c r="D42658" i="14"/>
  <c r="D42659" i="14"/>
  <c r="D42660" i="14"/>
  <c r="D42661" i="14"/>
  <c r="D42662" i="14"/>
  <c r="D42663" i="14"/>
  <c r="D42664" i="14"/>
  <c r="D42665" i="14"/>
  <c r="D42666" i="14"/>
  <c r="D42667" i="14"/>
  <c r="D42668" i="14"/>
  <c r="D42669" i="14"/>
  <c r="D42670" i="14"/>
  <c r="D42671" i="14"/>
  <c r="D42672" i="14"/>
  <c r="D42673" i="14"/>
  <c r="D42674" i="14"/>
  <c r="D42675" i="14"/>
  <c r="D42676" i="14"/>
  <c r="D42677" i="14"/>
  <c r="D42678" i="14"/>
  <c r="D42679" i="14"/>
  <c r="D42680" i="14"/>
  <c r="D42681" i="14"/>
  <c r="D42682" i="14"/>
  <c r="D42683" i="14"/>
  <c r="D42684" i="14"/>
  <c r="D42685" i="14"/>
  <c r="D42686" i="14"/>
  <c r="D42687" i="14"/>
  <c r="D42688" i="14"/>
  <c r="D42689" i="14"/>
  <c r="D42690" i="14"/>
  <c r="D42691" i="14"/>
  <c r="D42692" i="14"/>
  <c r="D42693" i="14"/>
  <c r="D42694" i="14"/>
  <c r="D42695" i="14"/>
  <c r="D42696" i="14"/>
  <c r="D42697" i="14"/>
  <c r="D42698" i="14"/>
  <c r="D42699" i="14"/>
  <c r="D42700" i="14"/>
  <c r="D42701" i="14"/>
  <c r="D42702" i="14"/>
  <c r="D42703" i="14"/>
  <c r="D42704" i="14"/>
  <c r="D42705" i="14"/>
  <c r="D42706" i="14"/>
  <c r="D42707" i="14"/>
  <c r="D42708" i="14"/>
  <c r="D42709" i="14"/>
  <c r="D42710" i="14"/>
  <c r="D42711" i="14"/>
  <c r="D42712" i="14"/>
  <c r="D42713" i="14"/>
  <c r="D42714" i="14"/>
  <c r="D42715" i="14"/>
  <c r="D42716" i="14"/>
  <c r="D42717" i="14"/>
  <c r="D42718" i="14"/>
  <c r="D42719" i="14"/>
  <c r="D42720" i="14"/>
  <c r="D42721" i="14"/>
  <c r="D42722" i="14"/>
  <c r="D42723" i="14"/>
  <c r="D42724" i="14"/>
  <c r="D42725" i="14"/>
  <c r="D42726" i="14"/>
  <c r="D42727" i="14"/>
  <c r="D42728" i="14"/>
  <c r="D42729" i="14"/>
  <c r="D42730" i="14"/>
  <c r="D42731" i="14"/>
  <c r="D42732" i="14"/>
  <c r="D42733" i="14"/>
  <c r="D42734" i="14"/>
  <c r="D42735" i="14"/>
  <c r="D42736" i="14"/>
  <c r="D42737" i="14"/>
  <c r="D42738" i="14"/>
  <c r="D42739" i="14"/>
  <c r="D42740" i="14"/>
  <c r="D42741" i="14"/>
  <c r="D42742" i="14"/>
  <c r="D42743" i="14"/>
  <c r="D42744" i="14"/>
  <c r="D42745" i="14"/>
  <c r="D42746" i="14"/>
  <c r="D42747" i="14"/>
  <c r="D42748" i="14"/>
  <c r="D42749" i="14"/>
  <c r="D42750" i="14"/>
  <c r="D42751" i="14"/>
  <c r="D42752" i="14"/>
  <c r="D42753" i="14"/>
  <c r="D42754" i="14"/>
  <c r="D42755" i="14"/>
  <c r="D42756" i="14"/>
  <c r="D42757" i="14"/>
  <c r="D42758" i="14"/>
  <c r="D42759" i="14"/>
  <c r="D42760" i="14"/>
  <c r="D42761" i="14"/>
  <c r="D42762" i="14"/>
  <c r="D42763" i="14"/>
  <c r="D42764" i="14"/>
  <c r="D42765" i="14"/>
  <c r="D42766" i="14"/>
  <c r="D42767" i="14"/>
  <c r="D42768" i="14"/>
  <c r="D42769" i="14"/>
  <c r="D42770" i="14"/>
  <c r="D42771" i="14"/>
  <c r="D42772" i="14"/>
  <c r="D42773" i="14"/>
  <c r="D42774" i="14"/>
  <c r="D42775" i="14"/>
  <c r="D42776" i="14"/>
  <c r="D42777" i="14"/>
  <c r="D42778" i="14"/>
  <c r="D42779" i="14"/>
  <c r="D42780" i="14"/>
  <c r="D42781" i="14"/>
  <c r="D42782" i="14"/>
  <c r="D42783" i="14"/>
  <c r="D42784" i="14"/>
  <c r="D42785" i="14"/>
  <c r="D42786" i="14"/>
  <c r="D42787" i="14"/>
  <c r="D42788" i="14"/>
  <c r="D42789" i="14"/>
  <c r="D42790" i="14"/>
  <c r="D42791" i="14"/>
  <c r="D42792" i="14"/>
  <c r="D42793" i="14"/>
  <c r="D42794" i="14"/>
  <c r="D42795" i="14"/>
  <c r="D42796" i="14"/>
  <c r="D42797" i="14"/>
  <c r="D42798" i="14"/>
  <c r="D42799" i="14"/>
  <c r="D42800" i="14"/>
  <c r="D42801" i="14"/>
  <c r="D42802" i="14"/>
  <c r="D42803" i="14"/>
  <c r="D42804" i="14"/>
  <c r="D42805" i="14"/>
  <c r="D42806" i="14"/>
  <c r="D42807" i="14"/>
  <c r="D42808" i="14"/>
  <c r="D42809" i="14"/>
  <c r="D42810" i="14"/>
  <c r="D42811" i="14"/>
  <c r="D42812" i="14"/>
  <c r="D42813" i="14"/>
  <c r="D42814" i="14"/>
  <c r="D42815" i="14"/>
  <c r="D42816" i="14"/>
  <c r="D42817" i="14"/>
  <c r="D42818" i="14"/>
  <c r="D42819" i="14"/>
  <c r="D42820" i="14"/>
  <c r="D42821" i="14"/>
  <c r="D42822" i="14"/>
  <c r="D42823" i="14"/>
  <c r="D42824" i="14"/>
  <c r="D42825" i="14"/>
  <c r="D42826" i="14"/>
  <c r="D42827" i="14"/>
  <c r="D42828" i="14"/>
  <c r="D42829" i="14"/>
  <c r="D42830" i="14"/>
  <c r="D42831" i="14"/>
  <c r="D42832" i="14"/>
  <c r="D42833" i="14"/>
  <c r="D42834" i="14"/>
  <c r="D42835" i="14"/>
  <c r="D42836" i="14"/>
  <c r="D42837" i="14"/>
  <c r="D42838" i="14"/>
  <c r="D42839" i="14"/>
  <c r="D42840" i="14"/>
  <c r="D42841" i="14"/>
  <c r="D42842" i="14"/>
  <c r="D42843" i="14"/>
  <c r="D42844" i="14"/>
  <c r="D42845" i="14"/>
  <c r="D42846" i="14"/>
  <c r="D42847" i="14"/>
  <c r="D42848" i="14"/>
  <c r="D42849" i="14"/>
  <c r="D42850" i="14"/>
  <c r="D42851" i="14"/>
  <c r="D42852" i="14"/>
  <c r="D42853" i="14"/>
  <c r="D42854" i="14"/>
  <c r="D42855" i="14"/>
  <c r="D42856" i="14"/>
  <c r="D42857" i="14"/>
  <c r="D42858" i="14"/>
  <c r="D42859" i="14"/>
  <c r="D42860" i="14"/>
  <c r="D42861" i="14"/>
  <c r="D42862" i="14"/>
  <c r="D42863" i="14"/>
  <c r="D42864" i="14"/>
  <c r="D42865" i="14"/>
  <c r="D42866" i="14"/>
  <c r="D42867" i="14"/>
  <c r="D42868" i="14"/>
  <c r="D42869" i="14"/>
  <c r="D42870" i="14"/>
  <c r="D42871" i="14"/>
  <c r="D42872" i="14"/>
  <c r="D42873" i="14"/>
  <c r="D42874" i="14"/>
  <c r="D42875" i="14"/>
  <c r="D42876" i="14"/>
  <c r="D42877" i="14"/>
  <c r="D42878" i="14"/>
  <c r="D42879" i="14"/>
  <c r="D42880" i="14"/>
  <c r="D42881" i="14"/>
  <c r="D42882" i="14"/>
  <c r="D42883" i="14"/>
  <c r="D42884" i="14"/>
  <c r="D42885" i="14"/>
  <c r="D42886" i="14"/>
  <c r="D42887" i="14"/>
  <c r="D42888" i="14"/>
  <c r="D42889" i="14"/>
  <c r="D42890" i="14"/>
  <c r="D42891" i="14"/>
  <c r="D42892" i="14"/>
  <c r="D42893" i="14"/>
  <c r="D42894" i="14"/>
  <c r="D42895" i="14"/>
  <c r="D42896" i="14"/>
  <c r="D42897" i="14"/>
  <c r="D42898" i="14"/>
  <c r="D42899" i="14"/>
  <c r="D42900" i="14"/>
  <c r="D42901" i="14"/>
  <c r="D42902" i="14"/>
  <c r="D42903" i="14"/>
  <c r="D42904" i="14"/>
  <c r="D42905" i="14"/>
  <c r="D42906" i="14"/>
  <c r="D42907" i="14"/>
  <c r="D42908" i="14"/>
  <c r="D42909" i="14"/>
  <c r="D42910" i="14"/>
  <c r="D42911" i="14"/>
  <c r="D42912" i="14"/>
  <c r="D42913" i="14"/>
  <c r="D42914" i="14"/>
  <c r="D42915" i="14"/>
  <c r="D42916" i="14"/>
  <c r="D42917" i="14"/>
  <c r="D42918" i="14"/>
  <c r="D42919" i="14"/>
  <c r="D42920" i="14"/>
  <c r="D42921" i="14"/>
  <c r="D42922" i="14"/>
  <c r="D42923" i="14"/>
  <c r="D42924" i="14"/>
  <c r="D42925" i="14"/>
  <c r="D42926" i="14"/>
  <c r="D42927" i="14"/>
  <c r="D42928" i="14"/>
  <c r="D42929" i="14"/>
  <c r="D42930" i="14"/>
  <c r="D42931" i="14"/>
  <c r="D42932" i="14"/>
  <c r="D42933" i="14"/>
  <c r="D42934" i="14"/>
  <c r="D42935" i="14"/>
  <c r="D42936" i="14"/>
  <c r="D42937" i="14"/>
  <c r="D42938" i="14"/>
  <c r="D42939" i="14"/>
  <c r="D42940" i="14"/>
  <c r="D42941" i="14"/>
  <c r="D42942" i="14"/>
  <c r="D42943" i="14"/>
  <c r="D42944" i="14"/>
  <c r="D42945" i="14"/>
  <c r="D42946" i="14"/>
  <c r="D42947" i="14"/>
  <c r="D42948" i="14"/>
  <c r="D42949" i="14"/>
  <c r="D42950" i="14"/>
  <c r="D42951" i="14"/>
  <c r="D42952" i="14"/>
  <c r="D42953" i="14"/>
  <c r="D42954" i="14"/>
  <c r="D42955" i="14"/>
  <c r="D42956" i="14"/>
  <c r="D42957" i="14"/>
  <c r="D42958" i="14"/>
  <c r="D42959" i="14"/>
  <c r="D42960" i="14"/>
  <c r="D42961" i="14"/>
  <c r="D42962" i="14"/>
  <c r="D42963" i="14"/>
  <c r="D42964" i="14"/>
  <c r="D42965" i="14"/>
  <c r="D42966" i="14"/>
  <c r="D42967" i="14"/>
  <c r="D42968" i="14"/>
  <c r="D42969" i="14"/>
  <c r="D42970" i="14"/>
  <c r="D42971" i="14"/>
  <c r="D42972" i="14"/>
  <c r="D42973" i="14"/>
  <c r="D42974" i="14"/>
  <c r="D42975" i="14"/>
  <c r="D42976" i="14"/>
  <c r="D42977" i="14"/>
  <c r="D42978" i="14"/>
  <c r="D42979" i="14"/>
  <c r="D42980" i="14"/>
  <c r="D42981" i="14"/>
  <c r="D42982" i="14"/>
  <c r="D42983" i="14"/>
  <c r="D42984" i="14"/>
  <c r="D42985" i="14"/>
  <c r="D42986" i="14"/>
  <c r="D42987" i="14"/>
  <c r="D42988" i="14"/>
  <c r="D42989" i="14"/>
  <c r="D42990" i="14"/>
  <c r="D42991" i="14"/>
  <c r="D42992" i="14"/>
  <c r="D42993" i="14"/>
  <c r="D42994" i="14"/>
  <c r="D42995" i="14"/>
  <c r="D42996" i="14"/>
  <c r="D42997" i="14"/>
  <c r="D42998" i="14"/>
  <c r="D42999" i="14"/>
  <c r="D43000" i="14"/>
  <c r="D43001" i="14"/>
  <c r="D43002" i="14"/>
  <c r="D43003" i="14"/>
  <c r="D43004" i="14"/>
  <c r="D43005" i="14"/>
  <c r="D43006" i="14"/>
  <c r="D43007" i="14"/>
  <c r="D43008" i="14"/>
  <c r="D43009" i="14"/>
  <c r="D43010" i="14"/>
  <c r="D43011" i="14"/>
  <c r="D43012" i="14"/>
  <c r="D43013" i="14"/>
  <c r="D43014" i="14"/>
  <c r="D43015" i="14"/>
  <c r="D43016" i="14"/>
  <c r="D43017" i="14"/>
  <c r="D43018" i="14"/>
  <c r="D43019" i="14"/>
  <c r="D43020" i="14"/>
  <c r="D43021" i="14"/>
  <c r="D43022" i="14"/>
  <c r="D43023" i="14"/>
  <c r="D43024" i="14"/>
  <c r="D43025" i="14"/>
  <c r="D43026" i="14"/>
  <c r="D43027" i="14"/>
  <c r="D43028" i="14"/>
  <c r="D43029" i="14"/>
  <c r="D43030" i="14"/>
  <c r="D43031" i="14"/>
  <c r="D43032" i="14"/>
  <c r="D43033" i="14"/>
  <c r="D43034" i="14"/>
  <c r="D43035" i="14"/>
  <c r="D43036" i="14"/>
  <c r="D43037" i="14"/>
  <c r="D43038" i="14"/>
  <c r="D43039" i="14"/>
  <c r="D43040" i="14"/>
  <c r="D43041" i="14"/>
  <c r="D43042" i="14"/>
  <c r="D43043" i="14"/>
  <c r="D43044" i="14"/>
  <c r="D43045" i="14"/>
  <c r="D43046" i="14"/>
  <c r="D43047" i="14"/>
  <c r="D43048" i="14"/>
  <c r="D43049" i="14"/>
  <c r="D43050" i="14"/>
  <c r="D43051" i="14"/>
  <c r="D43052" i="14"/>
  <c r="D43053" i="14"/>
  <c r="D43054" i="14"/>
  <c r="D43055" i="14"/>
  <c r="D43056" i="14"/>
  <c r="D43057" i="14"/>
  <c r="D43058" i="14"/>
  <c r="D43059" i="14"/>
  <c r="D43060" i="14"/>
  <c r="D43061" i="14"/>
  <c r="D43062" i="14"/>
  <c r="D43063" i="14"/>
  <c r="D43064" i="14"/>
  <c r="D43065" i="14"/>
  <c r="D43066" i="14"/>
  <c r="D43067" i="14"/>
  <c r="D43068" i="14"/>
  <c r="D43069" i="14"/>
  <c r="D43070" i="14"/>
  <c r="D43071" i="14"/>
  <c r="D43072" i="14"/>
  <c r="D43073" i="14"/>
  <c r="D43074" i="14"/>
  <c r="D43075" i="14"/>
  <c r="D43076" i="14"/>
  <c r="D43077" i="14"/>
  <c r="D43078" i="14"/>
  <c r="D43079" i="14"/>
  <c r="D43080" i="14"/>
  <c r="D43081" i="14"/>
  <c r="D43082" i="14"/>
  <c r="D43083" i="14"/>
  <c r="D43084" i="14"/>
  <c r="D43085" i="14"/>
  <c r="D43086" i="14"/>
  <c r="D43087" i="14"/>
  <c r="D43088" i="14"/>
  <c r="D43089" i="14"/>
  <c r="D43090" i="14"/>
  <c r="D43091" i="14"/>
  <c r="D43092" i="14"/>
  <c r="D43093" i="14"/>
  <c r="D43094" i="14"/>
  <c r="D43095" i="14"/>
  <c r="D43096" i="14"/>
  <c r="D43097" i="14"/>
  <c r="D43098" i="14"/>
  <c r="D43099" i="14"/>
  <c r="D43100" i="14"/>
  <c r="D43101" i="14"/>
  <c r="D43102" i="14"/>
  <c r="D43103" i="14"/>
  <c r="D43104" i="14"/>
  <c r="D43105" i="14"/>
  <c r="D43106" i="14"/>
  <c r="D43107" i="14"/>
  <c r="D43108" i="14"/>
  <c r="D43109" i="14"/>
  <c r="D43110" i="14"/>
  <c r="D43111" i="14"/>
  <c r="D43112" i="14"/>
  <c r="D43113" i="14"/>
  <c r="D43114" i="14"/>
  <c r="D43115" i="14"/>
  <c r="D43116" i="14"/>
  <c r="D43117" i="14"/>
  <c r="D43118" i="14"/>
  <c r="D43119" i="14"/>
  <c r="D43120" i="14"/>
  <c r="D43121" i="14"/>
  <c r="D43122" i="14"/>
  <c r="D43123" i="14"/>
  <c r="D43124" i="14"/>
  <c r="D43125" i="14"/>
  <c r="D43126" i="14"/>
  <c r="D43127" i="14"/>
  <c r="D43128" i="14"/>
  <c r="D43129" i="14"/>
  <c r="D43130" i="14"/>
  <c r="D43131" i="14"/>
  <c r="D43132" i="14"/>
  <c r="D43133" i="14"/>
  <c r="D43134" i="14"/>
  <c r="D43135" i="14"/>
  <c r="D43136" i="14"/>
  <c r="D43137" i="14"/>
  <c r="D43138" i="14"/>
  <c r="D43139" i="14"/>
  <c r="D43140" i="14"/>
  <c r="D43141" i="14"/>
  <c r="D43142" i="14"/>
  <c r="D43143" i="14"/>
  <c r="D43144" i="14"/>
  <c r="D43145" i="14"/>
  <c r="D43146" i="14"/>
  <c r="D43147" i="14"/>
  <c r="D43148" i="14"/>
  <c r="D43149" i="14"/>
  <c r="D43150" i="14"/>
  <c r="D43151" i="14"/>
  <c r="D43152" i="14"/>
  <c r="D43153" i="14"/>
  <c r="D43154" i="14"/>
  <c r="D43155" i="14"/>
  <c r="D43156" i="14"/>
  <c r="D43157" i="14"/>
  <c r="D43158" i="14"/>
  <c r="D43159" i="14"/>
  <c r="D43160" i="14"/>
  <c r="D43161" i="14"/>
  <c r="D43162" i="14"/>
  <c r="D43163" i="14"/>
  <c r="D43164" i="14"/>
  <c r="D43165" i="14"/>
  <c r="D43166" i="14"/>
  <c r="D43167" i="14"/>
  <c r="D43168" i="14"/>
  <c r="D43169" i="14"/>
  <c r="D43170" i="14"/>
  <c r="D43171" i="14"/>
  <c r="D43172" i="14"/>
  <c r="D43173" i="14"/>
  <c r="D43174" i="14"/>
  <c r="D43175" i="14"/>
  <c r="D43176" i="14"/>
  <c r="D43177" i="14"/>
  <c r="D43178" i="14"/>
  <c r="D43179" i="14"/>
  <c r="D43180" i="14"/>
  <c r="D43181" i="14"/>
  <c r="D43182" i="14"/>
  <c r="D43183" i="14"/>
  <c r="D43184" i="14"/>
  <c r="D43185" i="14"/>
  <c r="D43186" i="14"/>
  <c r="D43187" i="14"/>
  <c r="D43188" i="14"/>
  <c r="D43189" i="14"/>
  <c r="D43190" i="14"/>
  <c r="D43191" i="14"/>
  <c r="D43192" i="14"/>
  <c r="D43193" i="14"/>
  <c r="D43194" i="14"/>
  <c r="D43195" i="14"/>
  <c r="D43196" i="14"/>
  <c r="D43197" i="14"/>
  <c r="D43198" i="14"/>
  <c r="D43199" i="14"/>
  <c r="D43200" i="14"/>
  <c r="D43201" i="14"/>
  <c r="D43202" i="14"/>
  <c r="D43203" i="14"/>
  <c r="D43204" i="14"/>
  <c r="D43205" i="14"/>
  <c r="D43206" i="14"/>
  <c r="D43207" i="14"/>
  <c r="D43208" i="14"/>
  <c r="D43209" i="14"/>
  <c r="D43210" i="14"/>
  <c r="D43211" i="14"/>
  <c r="D43212" i="14"/>
  <c r="D43213" i="14"/>
  <c r="D43214" i="14"/>
  <c r="D43215" i="14"/>
  <c r="D43216" i="14"/>
  <c r="D43217" i="14"/>
  <c r="D43218" i="14"/>
  <c r="D43219" i="14"/>
  <c r="D43220" i="14"/>
  <c r="D43221" i="14"/>
  <c r="D43222" i="14"/>
  <c r="D43223" i="14"/>
  <c r="D43224" i="14"/>
  <c r="D43225" i="14"/>
  <c r="D43226" i="14"/>
  <c r="D43227" i="14"/>
  <c r="D43228" i="14"/>
  <c r="D43229" i="14"/>
  <c r="D43230" i="14"/>
  <c r="D43231" i="14"/>
  <c r="D43232" i="14"/>
  <c r="D43233" i="14"/>
  <c r="D43234" i="14"/>
  <c r="D43235" i="14"/>
  <c r="D43236" i="14"/>
  <c r="D43237" i="14"/>
  <c r="D43238" i="14"/>
  <c r="D43239" i="14"/>
  <c r="D43240" i="14"/>
  <c r="D43241" i="14"/>
  <c r="D43242" i="14"/>
  <c r="D43243" i="14"/>
  <c r="D43244" i="14"/>
  <c r="D43245" i="14"/>
  <c r="D43246" i="14"/>
  <c r="D43247" i="14"/>
  <c r="D43248" i="14"/>
  <c r="D43249" i="14"/>
  <c r="D43250" i="14"/>
  <c r="D43251" i="14"/>
  <c r="D43252" i="14"/>
  <c r="D43253" i="14"/>
  <c r="D43254" i="14"/>
  <c r="D43255" i="14"/>
  <c r="D43256" i="14"/>
  <c r="D43257" i="14"/>
  <c r="D43258" i="14"/>
  <c r="D43259" i="14"/>
  <c r="D43260" i="14"/>
  <c r="D43261" i="14"/>
  <c r="D43262" i="14"/>
  <c r="D43263" i="14"/>
  <c r="D43264" i="14"/>
  <c r="D43265" i="14"/>
  <c r="D43266" i="14"/>
  <c r="D43267" i="14"/>
  <c r="D43268" i="14"/>
  <c r="D43269" i="14"/>
  <c r="D43270" i="14"/>
  <c r="D43271" i="14"/>
  <c r="D43272" i="14"/>
  <c r="D43273" i="14"/>
  <c r="D43274" i="14"/>
  <c r="D43275" i="14"/>
  <c r="D43276" i="14"/>
  <c r="D43277" i="14"/>
  <c r="D43278" i="14"/>
  <c r="D43279" i="14"/>
  <c r="D43280" i="14"/>
  <c r="D43281" i="14"/>
  <c r="D43282" i="14"/>
  <c r="D43283" i="14"/>
  <c r="D43284" i="14"/>
  <c r="D43285" i="14"/>
  <c r="D43286" i="14"/>
  <c r="D43287" i="14"/>
  <c r="D43288" i="14"/>
  <c r="D43289" i="14"/>
  <c r="D43290" i="14"/>
  <c r="D43291" i="14"/>
  <c r="D43292" i="14"/>
  <c r="D43293" i="14"/>
  <c r="D43294" i="14"/>
  <c r="D43295" i="14"/>
  <c r="D43296" i="14"/>
  <c r="D43297" i="14"/>
  <c r="D43298" i="14"/>
  <c r="D43299" i="14"/>
  <c r="D43300" i="14"/>
  <c r="D43301" i="14"/>
  <c r="D43302" i="14"/>
  <c r="D43303" i="14"/>
  <c r="D43304" i="14"/>
  <c r="D43305" i="14"/>
  <c r="D43306" i="14"/>
  <c r="D43307" i="14"/>
  <c r="D43308" i="14"/>
  <c r="D43309" i="14"/>
  <c r="D43310" i="14"/>
  <c r="D43311" i="14"/>
  <c r="D43312" i="14"/>
  <c r="D43313" i="14"/>
  <c r="D43314" i="14"/>
  <c r="D43315" i="14"/>
  <c r="D43316" i="14"/>
  <c r="D43317" i="14"/>
  <c r="D43318" i="14"/>
  <c r="D43319" i="14"/>
  <c r="D43320" i="14"/>
  <c r="D43321" i="14"/>
  <c r="D43322" i="14"/>
  <c r="D43323" i="14"/>
  <c r="D43324" i="14"/>
  <c r="D43325" i="14"/>
  <c r="D43326" i="14"/>
  <c r="D43327" i="14"/>
  <c r="D43328" i="14"/>
  <c r="D43329" i="14"/>
  <c r="D43330" i="14"/>
  <c r="D43331" i="14"/>
  <c r="D43332" i="14"/>
  <c r="D43333" i="14"/>
  <c r="D43334" i="14"/>
  <c r="D43335" i="14"/>
  <c r="D43336" i="14"/>
  <c r="D43337" i="14"/>
  <c r="D43338" i="14"/>
  <c r="D43339" i="14"/>
  <c r="D43340" i="14"/>
  <c r="D43341" i="14"/>
  <c r="D43342" i="14"/>
  <c r="D43343" i="14"/>
  <c r="D43344" i="14"/>
  <c r="D43345" i="14"/>
  <c r="D43346" i="14"/>
  <c r="D43347" i="14"/>
  <c r="D43348" i="14"/>
  <c r="D43349" i="14"/>
  <c r="D43350" i="14"/>
  <c r="D43351" i="14"/>
  <c r="D43352" i="14"/>
  <c r="D43353" i="14"/>
  <c r="D43354" i="14"/>
  <c r="D43355" i="14"/>
  <c r="D43356" i="14"/>
  <c r="D43357" i="14"/>
  <c r="D43358" i="14"/>
  <c r="D43359" i="14"/>
  <c r="D43360" i="14"/>
  <c r="D43361" i="14"/>
  <c r="D43362" i="14"/>
  <c r="D43363" i="14"/>
  <c r="D43364" i="14"/>
  <c r="D43365" i="14"/>
  <c r="D43366" i="14"/>
  <c r="D43367" i="14"/>
  <c r="D43368" i="14"/>
  <c r="D43369" i="14"/>
  <c r="D43370" i="14"/>
  <c r="D43371" i="14"/>
  <c r="D43372" i="14"/>
  <c r="D43373" i="14"/>
  <c r="D43374" i="14"/>
  <c r="D43375" i="14"/>
  <c r="D43376" i="14"/>
  <c r="D43377" i="14"/>
  <c r="D43378" i="14"/>
  <c r="D43379" i="14"/>
  <c r="D43380" i="14"/>
  <c r="D43381" i="14"/>
  <c r="D43382" i="14"/>
  <c r="D43383" i="14"/>
  <c r="D43384" i="14"/>
  <c r="D43385" i="14"/>
  <c r="D43386" i="14"/>
  <c r="D43387" i="14"/>
  <c r="D43388" i="14"/>
  <c r="D43389" i="14"/>
  <c r="D43390" i="14"/>
  <c r="D43391" i="14"/>
  <c r="D43392" i="14"/>
  <c r="D43393" i="14"/>
  <c r="D43394" i="14"/>
  <c r="D43395" i="14"/>
  <c r="D43396" i="14"/>
  <c r="D43397" i="14"/>
  <c r="D43398" i="14"/>
  <c r="D43399" i="14"/>
  <c r="D43400" i="14"/>
  <c r="D43401" i="14"/>
  <c r="D43402" i="14"/>
  <c r="D43403" i="14"/>
  <c r="D43404" i="14"/>
  <c r="D43405" i="14"/>
  <c r="D43406" i="14"/>
  <c r="D43407" i="14"/>
  <c r="D43408" i="14"/>
  <c r="D43409" i="14"/>
  <c r="D43410" i="14"/>
  <c r="D43411" i="14"/>
  <c r="D43412" i="14"/>
  <c r="D43413" i="14"/>
  <c r="D43414" i="14"/>
  <c r="D43415" i="14"/>
  <c r="D43416" i="14"/>
  <c r="D43417" i="14"/>
  <c r="D43418" i="14"/>
  <c r="D43419" i="14"/>
  <c r="D43420" i="14"/>
  <c r="D43421" i="14"/>
  <c r="D43422" i="14"/>
  <c r="D43423" i="14"/>
  <c r="D43424" i="14"/>
  <c r="D43425" i="14"/>
  <c r="D43426" i="14"/>
  <c r="D43427" i="14"/>
  <c r="D43428" i="14"/>
  <c r="D43429" i="14"/>
  <c r="D43430" i="14"/>
  <c r="D43431" i="14"/>
  <c r="D43432" i="14"/>
  <c r="D43433" i="14"/>
  <c r="D43434" i="14"/>
  <c r="D43435" i="14"/>
  <c r="D43436" i="14"/>
  <c r="D43437" i="14"/>
  <c r="D43438" i="14"/>
  <c r="D43439" i="14"/>
  <c r="D43440" i="14"/>
  <c r="D43441" i="14"/>
  <c r="D43442" i="14"/>
  <c r="D43443" i="14"/>
  <c r="D43444" i="14"/>
  <c r="D43445" i="14"/>
  <c r="D43446" i="14"/>
  <c r="D43447" i="14"/>
  <c r="D43448" i="14"/>
  <c r="D43449" i="14"/>
  <c r="D43450" i="14"/>
  <c r="D43451" i="14"/>
  <c r="D43452" i="14"/>
  <c r="D43453" i="14"/>
  <c r="D43454" i="14"/>
  <c r="D43455" i="14"/>
  <c r="D43456" i="14"/>
  <c r="D43457" i="14"/>
  <c r="D43458" i="14"/>
  <c r="D43459" i="14"/>
  <c r="D43460" i="14"/>
  <c r="D43461" i="14"/>
  <c r="D43462" i="14"/>
  <c r="D43463" i="14"/>
  <c r="D43464" i="14"/>
  <c r="D43465" i="14"/>
  <c r="D43466" i="14"/>
  <c r="D43467" i="14"/>
  <c r="D43468" i="14"/>
  <c r="D43469" i="14"/>
  <c r="D43470" i="14"/>
  <c r="D43471" i="14"/>
  <c r="D43472" i="14"/>
  <c r="D43473" i="14"/>
  <c r="D43474" i="14"/>
  <c r="D43475" i="14"/>
  <c r="D43476" i="14"/>
  <c r="D43477" i="14"/>
  <c r="D43478" i="14"/>
  <c r="D43479" i="14"/>
  <c r="D43480" i="14"/>
  <c r="D43481" i="14"/>
  <c r="D43482" i="14"/>
  <c r="D43483" i="14"/>
  <c r="D43484" i="14"/>
  <c r="D43485" i="14"/>
  <c r="D43486" i="14"/>
  <c r="D43487" i="14"/>
  <c r="D43488" i="14"/>
  <c r="D43489" i="14"/>
  <c r="D43490" i="14"/>
  <c r="D43491" i="14"/>
  <c r="D43492" i="14"/>
  <c r="D43493" i="14"/>
  <c r="D43494" i="14"/>
  <c r="D43495" i="14"/>
  <c r="D43496" i="14"/>
  <c r="D43497" i="14"/>
  <c r="D43498" i="14"/>
  <c r="D43499" i="14"/>
  <c r="D43500" i="14"/>
  <c r="D43501" i="14"/>
  <c r="D43502" i="14"/>
  <c r="D43503" i="14"/>
  <c r="D43504" i="14"/>
  <c r="D43505" i="14"/>
  <c r="D43506" i="14"/>
  <c r="D43507" i="14"/>
  <c r="D43508" i="14"/>
  <c r="D43509" i="14"/>
  <c r="D43510" i="14"/>
  <c r="D43511" i="14"/>
  <c r="D43512" i="14"/>
  <c r="D43513" i="14"/>
  <c r="D43514" i="14"/>
  <c r="D43515" i="14"/>
  <c r="D43516" i="14"/>
  <c r="D43517" i="14"/>
  <c r="D43518" i="14"/>
  <c r="D43519" i="14"/>
  <c r="D43520" i="14"/>
  <c r="D43521" i="14"/>
  <c r="D43522" i="14"/>
  <c r="D43523" i="14"/>
  <c r="D43524" i="14"/>
  <c r="D43525" i="14"/>
  <c r="D43526" i="14"/>
  <c r="D43527" i="14"/>
  <c r="D43528" i="14"/>
  <c r="D43529" i="14"/>
  <c r="D43530" i="14"/>
  <c r="D43531" i="14"/>
  <c r="D43532" i="14"/>
  <c r="D43533" i="14"/>
  <c r="D43534" i="14"/>
  <c r="D43535" i="14"/>
  <c r="D43536" i="14"/>
  <c r="D43537" i="14"/>
  <c r="D43538" i="14"/>
  <c r="D43539" i="14"/>
  <c r="D43540" i="14"/>
  <c r="D43541" i="14"/>
  <c r="D43542" i="14"/>
  <c r="D43543" i="14"/>
  <c r="D43544" i="14"/>
  <c r="D43545" i="14"/>
  <c r="D43546" i="14"/>
  <c r="D43547" i="14"/>
  <c r="D43548" i="14"/>
  <c r="D43549" i="14"/>
  <c r="D43550" i="14"/>
  <c r="D43551" i="14"/>
  <c r="D43552" i="14"/>
  <c r="D43553" i="14"/>
  <c r="D43554" i="14"/>
  <c r="D43555" i="14"/>
  <c r="D43556" i="14"/>
  <c r="D43557" i="14"/>
  <c r="D43558" i="14"/>
  <c r="D43559" i="14"/>
  <c r="D43560" i="14"/>
  <c r="D43561" i="14"/>
  <c r="D43562" i="14"/>
  <c r="D43563" i="14"/>
  <c r="D43564" i="14"/>
  <c r="D43565" i="14"/>
  <c r="D43566" i="14"/>
  <c r="D43567" i="14"/>
  <c r="D43568" i="14"/>
  <c r="D43569" i="14"/>
  <c r="D43570" i="14"/>
  <c r="D43571" i="14"/>
  <c r="D43572" i="14"/>
  <c r="D43573" i="14"/>
  <c r="D43574" i="14"/>
  <c r="D43575" i="14"/>
  <c r="D43576" i="14"/>
  <c r="D43577" i="14"/>
  <c r="D43578" i="14"/>
  <c r="D43579" i="14"/>
  <c r="D43580" i="14"/>
  <c r="D43581" i="14"/>
  <c r="D43582" i="14"/>
  <c r="D43583" i="14"/>
  <c r="D43584" i="14"/>
  <c r="D43585" i="14"/>
  <c r="D43586" i="14"/>
  <c r="D43587" i="14"/>
  <c r="D43588" i="14"/>
  <c r="D43589" i="14"/>
  <c r="D43590" i="14"/>
  <c r="D43591" i="14"/>
  <c r="D43592" i="14"/>
  <c r="D43593" i="14"/>
  <c r="D43594" i="14"/>
  <c r="D43595" i="14"/>
  <c r="D43596" i="14"/>
  <c r="D43597" i="14"/>
  <c r="D43598" i="14"/>
  <c r="D43599" i="14"/>
  <c r="D43600" i="14"/>
  <c r="D43601" i="14"/>
  <c r="D43602" i="14"/>
  <c r="D43603" i="14"/>
  <c r="D43604" i="14"/>
  <c r="D43605" i="14"/>
  <c r="D43606" i="14"/>
  <c r="D43607" i="14"/>
  <c r="D43608" i="14"/>
  <c r="D43609" i="14"/>
  <c r="D43610" i="14"/>
  <c r="D43611" i="14"/>
  <c r="D43612" i="14"/>
  <c r="D43613" i="14"/>
  <c r="D43614" i="14"/>
  <c r="D43615" i="14"/>
  <c r="D43616" i="14"/>
  <c r="D43617" i="14"/>
  <c r="D43618" i="14"/>
  <c r="D43619" i="14"/>
  <c r="D43620" i="14"/>
  <c r="D43621" i="14"/>
  <c r="D43622" i="14"/>
  <c r="D43623" i="14"/>
  <c r="D43624" i="14"/>
  <c r="D43625" i="14"/>
  <c r="D43626" i="14"/>
  <c r="D43627" i="14"/>
  <c r="D43628" i="14"/>
  <c r="D43629" i="14"/>
  <c r="D43630" i="14"/>
  <c r="D43631" i="14"/>
  <c r="D43632" i="14"/>
  <c r="D43633" i="14"/>
  <c r="D43634" i="14"/>
  <c r="D43635" i="14"/>
  <c r="D43636" i="14"/>
  <c r="D43637" i="14"/>
  <c r="D43638" i="14"/>
  <c r="D43639" i="14"/>
  <c r="D43640" i="14"/>
  <c r="D43641" i="14"/>
  <c r="D43642" i="14"/>
  <c r="D43643" i="14"/>
  <c r="D43644" i="14"/>
  <c r="D43645" i="14"/>
  <c r="D43646" i="14"/>
  <c r="D43647" i="14"/>
  <c r="D43648" i="14"/>
  <c r="D43649" i="14"/>
  <c r="D43650" i="14"/>
  <c r="D43651" i="14"/>
  <c r="D43652" i="14"/>
  <c r="D43653" i="14"/>
  <c r="D43654" i="14"/>
  <c r="D43655" i="14"/>
  <c r="D43656" i="14"/>
  <c r="D43657" i="14"/>
  <c r="D43658" i="14"/>
  <c r="D43659" i="14"/>
  <c r="D43660" i="14"/>
  <c r="D43661" i="14"/>
  <c r="D43662" i="14"/>
  <c r="D43663" i="14"/>
  <c r="D43664" i="14"/>
  <c r="D43665" i="14"/>
  <c r="D43666" i="14"/>
  <c r="D43667" i="14"/>
  <c r="D43668" i="14"/>
  <c r="D43669" i="14"/>
  <c r="D43670" i="14"/>
  <c r="D43671" i="14"/>
  <c r="D43672" i="14"/>
  <c r="D43673" i="14"/>
  <c r="D43674" i="14"/>
  <c r="D43675" i="14"/>
  <c r="D43676" i="14"/>
  <c r="D43677" i="14"/>
  <c r="D43678" i="14"/>
  <c r="D43679" i="14"/>
  <c r="D43680" i="14"/>
  <c r="D43681" i="14"/>
  <c r="D43682" i="14"/>
  <c r="D43683" i="14"/>
  <c r="D43684" i="14"/>
  <c r="D43685" i="14"/>
  <c r="D43686" i="14"/>
  <c r="D43687" i="14"/>
  <c r="D43688" i="14"/>
  <c r="D43689" i="14"/>
  <c r="D43690" i="14"/>
  <c r="D43691" i="14"/>
  <c r="D43692" i="14"/>
  <c r="D43693" i="14"/>
  <c r="D43694" i="14"/>
  <c r="D43695" i="14"/>
  <c r="D43696" i="14"/>
  <c r="D43697" i="14"/>
  <c r="D43698" i="14"/>
  <c r="D43699" i="14"/>
  <c r="D43700" i="14"/>
  <c r="D43701" i="14"/>
  <c r="D43702" i="14"/>
  <c r="D43703" i="14"/>
  <c r="D43704" i="14"/>
  <c r="D43705" i="14"/>
  <c r="D43706" i="14"/>
  <c r="D43707" i="14"/>
  <c r="D43708" i="14"/>
  <c r="D43709" i="14"/>
  <c r="D43710" i="14"/>
  <c r="D43711" i="14"/>
  <c r="D43712" i="14"/>
  <c r="D43713" i="14"/>
  <c r="D43714" i="14"/>
  <c r="D43715" i="14"/>
  <c r="D43716" i="14"/>
  <c r="D43717" i="14"/>
  <c r="D43718" i="14"/>
  <c r="D43719" i="14"/>
  <c r="D43720" i="14"/>
  <c r="D43721" i="14"/>
  <c r="D43722" i="14"/>
  <c r="D43723" i="14"/>
  <c r="D43724" i="14"/>
  <c r="D43725" i="14"/>
  <c r="D43726" i="14"/>
  <c r="D43727" i="14"/>
  <c r="D43728" i="14"/>
  <c r="D43729" i="14"/>
  <c r="D43730" i="14"/>
  <c r="D43731" i="14"/>
  <c r="D43732" i="14"/>
  <c r="D43733" i="14"/>
  <c r="D43734" i="14"/>
  <c r="D43735" i="14"/>
  <c r="D43736" i="14"/>
  <c r="D43737" i="14"/>
  <c r="D43738" i="14"/>
  <c r="D43739" i="14"/>
  <c r="D43740" i="14"/>
  <c r="D43741" i="14"/>
  <c r="D43742" i="14"/>
  <c r="D43743" i="14"/>
  <c r="D43744" i="14"/>
  <c r="D43745" i="14"/>
  <c r="D43746" i="14"/>
  <c r="D43747" i="14"/>
  <c r="D43748" i="14"/>
  <c r="D43749" i="14"/>
  <c r="D43750" i="14"/>
  <c r="D43751" i="14"/>
  <c r="D43752" i="14"/>
  <c r="D43753" i="14"/>
  <c r="D43754" i="14"/>
  <c r="D43755" i="14"/>
  <c r="D43756" i="14"/>
  <c r="D43757" i="14"/>
  <c r="D43758" i="14"/>
  <c r="D43759" i="14"/>
  <c r="D43760" i="14"/>
  <c r="D43761" i="14"/>
  <c r="D43762" i="14"/>
  <c r="D43763" i="14"/>
  <c r="D43764" i="14"/>
  <c r="D43765" i="14"/>
  <c r="D43766" i="14"/>
  <c r="D43767" i="14"/>
  <c r="D43768" i="14"/>
  <c r="D43769" i="14"/>
  <c r="D43770" i="14"/>
  <c r="D43771" i="14"/>
  <c r="D43772" i="14"/>
  <c r="D43773" i="14"/>
  <c r="D43774" i="14"/>
  <c r="D43775" i="14"/>
  <c r="D43776" i="14"/>
  <c r="D43777" i="14"/>
  <c r="D43778" i="14"/>
  <c r="D43779" i="14"/>
  <c r="D43780" i="14"/>
  <c r="D43781" i="14"/>
  <c r="D43782" i="14"/>
  <c r="D43783" i="14"/>
  <c r="D43784" i="14"/>
  <c r="D43785" i="14"/>
  <c r="D43786" i="14"/>
  <c r="D43787" i="14"/>
  <c r="D43788" i="14"/>
  <c r="D43789" i="14"/>
  <c r="D43790" i="14"/>
  <c r="D43791" i="14"/>
  <c r="D43792" i="14"/>
  <c r="D43793" i="14"/>
  <c r="D43794" i="14"/>
  <c r="D43795" i="14"/>
  <c r="D43796" i="14"/>
  <c r="D43797" i="14"/>
  <c r="D43798" i="14"/>
  <c r="D43799" i="14"/>
  <c r="D43800" i="14"/>
  <c r="D43801" i="14"/>
  <c r="D43802" i="14"/>
  <c r="D43803" i="14"/>
  <c r="D43804" i="14"/>
  <c r="D43805" i="14"/>
  <c r="D43806" i="14"/>
  <c r="D43807" i="14"/>
  <c r="D43808" i="14"/>
  <c r="D43809" i="14"/>
  <c r="D43810" i="14"/>
  <c r="D43811" i="14"/>
  <c r="D43812" i="14"/>
  <c r="D43813" i="14"/>
  <c r="D43814" i="14"/>
  <c r="D43815" i="14"/>
  <c r="D43816" i="14"/>
  <c r="D43817" i="14"/>
  <c r="D43818" i="14"/>
  <c r="D43819" i="14"/>
  <c r="D43820" i="14"/>
  <c r="D43821" i="14"/>
  <c r="D43822" i="14"/>
  <c r="D43823" i="14"/>
  <c r="D43824" i="14"/>
  <c r="D43825" i="14"/>
  <c r="D43826" i="14"/>
  <c r="D43827" i="14"/>
  <c r="D43828" i="14"/>
  <c r="D43829" i="14"/>
  <c r="D43830" i="14"/>
  <c r="D43831" i="14"/>
  <c r="D43832" i="14"/>
  <c r="D43833" i="14"/>
  <c r="D43834" i="14"/>
  <c r="D43835" i="14"/>
  <c r="D43836" i="14"/>
  <c r="D43837" i="14"/>
  <c r="D43838" i="14"/>
  <c r="D43839" i="14"/>
  <c r="D43840" i="14"/>
  <c r="D43841" i="14"/>
  <c r="D43842" i="14"/>
  <c r="D43843" i="14"/>
  <c r="D43844" i="14"/>
  <c r="D43845" i="14"/>
  <c r="D43846" i="14"/>
  <c r="D43847" i="14"/>
  <c r="D43848" i="14"/>
  <c r="D43849" i="14"/>
  <c r="D43850" i="14"/>
  <c r="D43851" i="14"/>
  <c r="D43852" i="14"/>
  <c r="D43853" i="14"/>
  <c r="D43854" i="14"/>
  <c r="D43855" i="14"/>
  <c r="D43856" i="14"/>
  <c r="D43857" i="14"/>
  <c r="D43858" i="14"/>
  <c r="D43859" i="14"/>
  <c r="D43860" i="14"/>
  <c r="D43861" i="14"/>
  <c r="D43862" i="14"/>
  <c r="D43863" i="14"/>
  <c r="D43864" i="14"/>
  <c r="D43865" i="14"/>
  <c r="D43866" i="14"/>
  <c r="D43867" i="14"/>
  <c r="D43868" i="14"/>
  <c r="D43869" i="14"/>
  <c r="D43870" i="14"/>
  <c r="D43871" i="14"/>
  <c r="D43872" i="14"/>
  <c r="D43873" i="14"/>
  <c r="D43874" i="14"/>
  <c r="D43875" i="14"/>
  <c r="D43876" i="14"/>
  <c r="D43877" i="14"/>
  <c r="D43878" i="14"/>
  <c r="D43879" i="14"/>
  <c r="D43880" i="14"/>
  <c r="D43881" i="14"/>
  <c r="D43882" i="14"/>
  <c r="D43883" i="14"/>
  <c r="D43884" i="14"/>
  <c r="D43885" i="14"/>
  <c r="D43886" i="14"/>
  <c r="D43887" i="14"/>
  <c r="D43888" i="14"/>
  <c r="D43889" i="14"/>
  <c r="D43890" i="14"/>
  <c r="D43891" i="14"/>
  <c r="D43892" i="14"/>
  <c r="D43893" i="14"/>
  <c r="D43894" i="14"/>
  <c r="D43895" i="14"/>
  <c r="D43896" i="14"/>
  <c r="D43897" i="14"/>
  <c r="D43898" i="14"/>
  <c r="D43899" i="14"/>
  <c r="D43900" i="14"/>
  <c r="D43901" i="14"/>
  <c r="D43902" i="14"/>
  <c r="D43903" i="14"/>
  <c r="D43904" i="14"/>
  <c r="D43905" i="14"/>
  <c r="D43906" i="14"/>
  <c r="D43907" i="14"/>
  <c r="D43908" i="14"/>
  <c r="D43909" i="14"/>
  <c r="D43910" i="14"/>
  <c r="D43911" i="14"/>
  <c r="D43912" i="14"/>
  <c r="D43913" i="14"/>
  <c r="D43914" i="14"/>
  <c r="D43915" i="14"/>
  <c r="D43916" i="14"/>
  <c r="D43917" i="14"/>
  <c r="D43918" i="14"/>
  <c r="D43919" i="14"/>
  <c r="D43920" i="14"/>
  <c r="D43921" i="14"/>
  <c r="D43922" i="14"/>
  <c r="D43923" i="14"/>
  <c r="D43924" i="14"/>
  <c r="D43925" i="14"/>
  <c r="D43926" i="14"/>
  <c r="D43927" i="14"/>
  <c r="D43928" i="14"/>
  <c r="D43929" i="14"/>
  <c r="D43930" i="14"/>
  <c r="D43931" i="14"/>
  <c r="D43932" i="14"/>
  <c r="D43933" i="14"/>
  <c r="D43934" i="14"/>
  <c r="D43935" i="14"/>
  <c r="D43936" i="14"/>
  <c r="D43937" i="14"/>
  <c r="D43938" i="14"/>
  <c r="D43939" i="14"/>
  <c r="D43940" i="14"/>
  <c r="D43941" i="14"/>
  <c r="D43942" i="14"/>
  <c r="D43943" i="14"/>
  <c r="D43944" i="14"/>
  <c r="D43945" i="14"/>
  <c r="D43946" i="14"/>
  <c r="D43947" i="14"/>
  <c r="D43948" i="14"/>
  <c r="D43949" i="14"/>
  <c r="D43950" i="14"/>
  <c r="D43951" i="14"/>
  <c r="D43952" i="14"/>
  <c r="D43953" i="14"/>
  <c r="D43954" i="14"/>
  <c r="D43955" i="14"/>
  <c r="D43956" i="14"/>
  <c r="D43957" i="14"/>
  <c r="D43958" i="14"/>
  <c r="D43959" i="14"/>
  <c r="D43960" i="14"/>
  <c r="D43961" i="14"/>
  <c r="D43962" i="14"/>
  <c r="D43963" i="14"/>
  <c r="D43964" i="14"/>
  <c r="D43965" i="14"/>
  <c r="D43966" i="14"/>
  <c r="D43967" i="14"/>
  <c r="D43968" i="14"/>
  <c r="D43969" i="14"/>
  <c r="D43970" i="14"/>
  <c r="D43971" i="14"/>
  <c r="D43972" i="14"/>
  <c r="D43973" i="14"/>
  <c r="D43974" i="14"/>
  <c r="D43975" i="14"/>
  <c r="D43976" i="14"/>
  <c r="D43977" i="14"/>
  <c r="D43978" i="14"/>
  <c r="D43979" i="14"/>
  <c r="D43980" i="14"/>
  <c r="D43981" i="14"/>
  <c r="D43982" i="14"/>
  <c r="D43983" i="14"/>
  <c r="D43984" i="14"/>
  <c r="D43985" i="14"/>
  <c r="D43986" i="14"/>
  <c r="D43987" i="14"/>
  <c r="D43988" i="14"/>
  <c r="D43989" i="14"/>
  <c r="D43990" i="14"/>
  <c r="D43991" i="14"/>
  <c r="D43992" i="14"/>
  <c r="D43993" i="14"/>
  <c r="D43994" i="14"/>
  <c r="D43995" i="14"/>
  <c r="D43996" i="14"/>
  <c r="D43997" i="14"/>
  <c r="D43998" i="14"/>
  <c r="D43999" i="14"/>
  <c r="D44000" i="14"/>
  <c r="D44001" i="14"/>
  <c r="D44002" i="14"/>
  <c r="D44003" i="14"/>
  <c r="D44004" i="14"/>
  <c r="D44005" i="14"/>
  <c r="D44006" i="14"/>
  <c r="D44007" i="14"/>
  <c r="D44008" i="14"/>
  <c r="D44009" i="14"/>
  <c r="D44010" i="14"/>
  <c r="D44011" i="14"/>
  <c r="D44012" i="14"/>
  <c r="D44013" i="14"/>
  <c r="D44014" i="14"/>
  <c r="D44015" i="14"/>
  <c r="D44016" i="14"/>
  <c r="D44017" i="14"/>
  <c r="D44018" i="14"/>
  <c r="D44019" i="14"/>
  <c r="D44020" i="14"/>
  <c r="D44021" i="14"/>
  <c r="D44022" i="14"/>
  <c r="D44023" i="14"/>
  <c r="D44024" i="14"/>
  <c r="D44025" i="14"/>
  <c r="D44026" i="14"/>
  <c r="D44027" i="14"/>
  <c r="D44028" i="14"/>
  <c r="D44029" i="14"/>
  <c r="D44030" i="14"/>
  <c r="D44031" i="14"/>
  <c r="D44032" i="14"/>
  <c r="D44033" i="14"/>
  <c r="D44034" i="14"/>
  <c r="D44035" i="14"/>
  <c r="D44036" i="14"/>
  <c r="D44037" i="14"/>
  <c r="D44038" i="14"/>
  <c r="D44039" i="14"/>
  <c r="D44040" i="14"/>
  <c r="D44041" i="14"/>
  <c r="D44042" i="14"/>
  <c r="D44043" i="14"/>
  <c r="D44044" i="14"/>
  <c r="D44045" i="14"/>
  <c r="D44046" i="14"/>
  <c r="D44047" i="14"/>
  <c r="D44048" i="14"/>
  <c r="D44049" i="14"/>
  <c r="D44050" i="14"/>
  <c r="D44051" i="14"/>
  <c r="D44052" i="14"/>
  <c r="D44053" i="14"/>
  <c r="D44054" i="14"/>
  <c r="D44055" i="14"/>
  <c r="D44056" i="14"/>
  <c r="D44057" i="14"/>
  <c r="D44058" i="14"/>
  <c r="D44059" i="14"/>
  <c r="D44060" i="14"/>
  <c r="D44061" i="14"/>
  <c r="D44062" i="14"/>
  <c r="D44063" i="14"/>
  <c r="D44064" i="14"/>
  <c r="D44065" i="14"/>
  <c r="D44066" i="14"/>
  <c r="D44067" i="14"/>
  <c r="D44068" i="14"/>
  <c r="D44069" i="14"/>
  <c r="D44070" i="14"/>
  <c r="D44071" i="14"/>
  <c r="D44072" i="14"/>
  <c r="D44073" i="14"/>
  <c r="D44074" i="14"/>
  <c r="D44075" i="14"/>
  <c r="D44076" i="14"/>
  <c r="D44077" i="14"/>
  <c r="D44078" i="14"/>
  <c r="D44079" i="14"/>
  <c r="D44080" i="14"/>
  <c r="D44081" i="14"/>
  <c r="D44082" i="14"/>
  <c r="D44083" i="14"/>
  <c r="D44084" i="14"/>
  <c r="D44085" i="14"/>
  <c r="D44086" i="14"/>
  <c r="D44087" i="14"/>
  <c r="D44088" i="14"/>
  <c r="D44089" i="14"/>
  <c r="D44090" i="14"/>
  <c r="D44091" i="14"/>
  <c r="D44092" i="14"/>
  <c r="D44093" i="14"/>
  <c r="D44094" i="14"/>
  <c r="D44095" i="14"/>
  <c r="D44096" i="14"/>
  <c r="D44097" i="14"/>
  <c r="D44098" i="14"/>
  <c r="D44099" i="14"/>
  <c r="D44100" i="14"/>
  <c r="D44101" i="14"/>
  <c r="D44102" i="14"/>
  <c r="D44103" i="14"/>
  <c r="D44104" i="14"/>
  <c r="D44105" i="14"/>
  <c r="D44106" i="14"/>
  <c r="D44107" i="14"/>
  <c r="D44108" i="14"/>
  <c r="D44109" i="14"/>
  <c r="D44110" i="14"/>
  <c r="D44111" i="14"/>
  <c r="D44112" i="14"/>
  <c r="D44113" i="14"/>
  <c r="D44114" i="14"/>
  <c r="D44115" i="14"/>
  <c r="D44116" i="14"/>
  <c r="D44117" i="14"/>
  <c r="D44118" i="14"/>
  <c r="D44119" i="14"/>
  <c r="D44120" i="14"/>
  <c r="D44121" i="14"/>
  <c r="D44122" i="14"/>
  <c r="D44123" i="14"/>
  <c r="D44124" i="14"/>
  <c r="D44125" i="14"/>
  <c r="D44126" i="14"/>
  <c r="D44127" i="14"/>
  <c r="D44128" i="14"/>
  <c r="D44129" i="14"/>
  <c r="D44130" i="14"/>
  <c r="D44131" i="14"/>
  <c r="D44132" i="14"/>
  <c r="D44133" i="14"/>
  <c r="D44134" i="14"/>
  <c r="D44135" i="14"/>
  <c r="D44136" i="14"/>
  <c r="D44137" i="14"/>
  <c r="D44138" i="14"/>
  <c r="D44139" i="14"/>
  <c r="D44140" i="14"/>
  <c r="D44141" i="14"/>
  <c r="D44142" i="14"/>
  <c r="D44143" i="14"/>
  <c r="D44144" i="14"/>
  <c r="D44145" i="14"/>
  <c r="D44146" i="14"/>
  <c r="D44147" i="14"/>
  <c r="D44148" i="14"/>
  <c r="D44149" i="14"/>
  <c r="D44150" i="14"/>
  <c r="D44151" i="14"/>
  <c r="D44152" i="14"/>
  <c r="D44153" i="14"/>
  <c r="D44154" i="14"/>
  <c r="D44155" i="14"/>
  <c r="D44156" i="14"/>
  <c r="D44157" i="14"/>
  <c r="D44158" i="14"/>
  <c r="D44159" i="14"/>
  <c r="D44160" i="14"/>
  <c r="D44161" i="14"/>
  <c r="D44162" i="14"/>
  <c r="D44163" i="14"/>
  <c r="D44164" i="14"/>
  <c r="D44165" i="14"/>
  <c r="D44166" i="14"/>
  <c r="D44167" i="14"/>
  <c r="D44168" i="14"/>
  <c r="D44169" i="14"/>
  <c r="D44170" i="14"/>
  <c r="D44171" i="14"/>
  <c r="D44172" i="14"/>
  <c r="D44173" i="14"/>
  <c r="D44174" i="14"/>
  <c r="D44175" i="14"/>
  <c r="D44176" i="14"/>
  <c r="D44177" i="14"/>
  <c r="D44178" i="14"/>
  <c r="D44179" i="14"/>
  <c r="D44180" i="14"/>
  <c r="D44181" i="14"/>
  <c r="D44182" i="14"/>
  <c r="D44183" i="14"/>
  <c r="D44184" i="14"/>
  <c r="D44185" i="14"/>
  <c r="D44186" i="14"/>
  <c r="D44187" i="14"/>
  <c r="D44188" i="14"/>
  <c r="D44189" i="14"/>
  <c r="D44190" i="14"/>
  <c r="D44191" i="14"/>
  <c r="D44192" i="14"/>
  <c r="D44193" i="14"/>
  <c r="D44194" i="14"/>
  <c r="D44195" i="14"/>
  <c r="D44196" i="14"/>
  <c r="D44197" i="14"/>
  <c r="D44198" i="14"/>
  <c r="D44199" i="14"/>
  <c r="D44200" i="14"/>
  <c r="D44201" i="14"/>
  <c r="D44202" i="14"/>
  <c r="D44203" i="14"/>
  <c r="D44204" i="14"/>
  <c r="D44205" i="14"/>
  <c r="D44206" i="14"/>
  <c r="D44207" i="14"/>
  <c r="D44208" i="14"/>
  <c r="D44209" i="14"/>
  <c r="D44210" i="14"/>
  <c r="D44211" i="14"/>
  <c r="D44212" i="14"/>
  <c r="D44213" i="14"/>
  <c r="D44214" i="14"/>
  <c r="D44215" i="14"/>
  <c r="D44216" i="14"/>
  <c r="D44217" i="14"/>
  <c r="D44218" i="14"/>
  <c r="D44219" i="14"/>
  <c r="D44220" i="14"/>
  <c r="D44221" i="14"/>
  <c r="D44222" i="14"/>
  <c r="D44223" i="14"/>
  <c r="D44224" i="14"/>
  <c r="D44225" i="14"/>
  <c r="D44226" i="14"/>
  <c r="D44227" i="14"/>
  <c r="D44228" i="14"/>
  <c r="D44229" i="14"/>
  <c r="D44230" i="14"/>
  <c r="D44231" i="14"/>
  <c r="D44232" i="14"/>
  <c r="D44233" i="14"/>
  <c r="D44234" i="14"/>
  <c r="D44235" i="14"/>
  <c r="D44236" i="14"/>
  <c r="D44237" i="14"/>
  <c r="D44238" i="14"/>
  <c r="D44239" i="14"/>
  <c r="D44240" i="14"/>
  <c r="D44241" i="14"/>
  <c r="D44242" i="14"/>
  <c r="D44243" i="14"/>
  <c r="D44244" i="14"/>
  <c r="D44245" i="14"/>
  <c r="D44246" i="14"/>
  <c r="D44247" i="14"/>
  <c r="D44248" i="14"/>
  <c r="D44249" i="14"/>
  <c r="D44250" i="14"/>
  <c r="D44251" i="14"/>
  <c r="D44252" i="14"/>
  <c r="D44253" i="14"/>
  <c r="D44254" i="14"/>
  <c r="D44255" i="14"/>
  <c r="D44256" i="14"/>
  <c r="D44257" i="14"/>
  <c r="D44258" i="14"/>
  <c r="D44259" i="14"/>
  <c r="D44260" i="14"/>
  <c r="D44261" i="14"/>
  <c r="D44262" i="14"/>
  <c r="D44263" i="14"/>
  <c r="D44264" i="14"/>
  <c r="D44265" i="14"/>
  <c r="D44266" i="14"/>
  <c r="D44267" i="14"/>
  <c r="D44268" i="14"/>
  <c r="D44269" i="14"/>
  <c r="D44270" i="14"/>
  <c r="D44271" i="14"/>
  <c r="D44272" i="14"/>
  <c r="D44273" i="14"/>
  <c r="D44274" i="14"/>
  <c r="D44275" i="14"/>
  <c r="D44276" i="14"/>
  <c r="D44277" i="14"/>
  <c r="D44278" i="14"/>
  <c r="D44279" i="14"/>
  <c r="D44280" i="14"/>
  <c r="D44281" i="14"/>
  <c r="D44282" i="14"/>
  <c r="D44283" i="14"/>
  <c r="D44284" i="14"/>
  <c r="D44285" i="14"/>
  <c r="D44286" i="14"/>
  <c r="D44287" i="14"/>
  <c r="D44288" i="14"/>
  <c r="D44289" i="14"/>
  <c r="D44290" i="14"/>
  <c r="D44291" i="14"/>
  <c r="D44292" i="14"/>
  <c r="D44293" i="14"/>
  <c r="D44294" i="14"/>
  <c r="D44295" i="14"/>
  <c r="D44296" i="14"/>
  <c r="D44297" i="14"/>
  <c r="D44298" i="14"/>
  <c r="D44299" i="14"/>
  <c r="D44300" i="14"/>
  <c r="D44301" i="14"/>
  <c r="D44302" i="14"/>
  <c r="D44303" i="14"/>
  <c r="D44304" i="14"/>
  <c r="D44305" i="14"/>
  <c r="D44306" i="14"/>
  <c r="D44307" i="14"/>
  <c r="D44308" i="14"/>
  <c r="D44309" i="14"/>
  <c r="D44310" i="14"/>
  <c r="D44311" i="14"/>
  <c r="D44312" i="14"/>
  <c r="D44313" i="14"/>
  <c r="D44314" i="14"/>
  <c r="D44315" i="14"/>
  <c r="D44316" i="14"/>
  <c r="D44317" i="14"/>
  <c r="D44318" i="14"/>
  <c r="D44319" i="14"/>
  <c r="D44320" i="14"/>
  <c r="D44321" i="14"/>
  <c r="D44322" i="14"/>
  <c r="D44323" i="14"/>
  <c r="D44324" i="14"/>
  <c r="D44325" i="14"/>
  <c r="D44326" i="14"/>
  <c r="D44327" i="14"/>
  <c r="D44328" i="14"/>
  <c r="D44329" i="14"/>
  <c r="D44330" i="14"/>
  <c r="D44331" i="14"/>
  <c r="D44332" i="14"/>
  <c r="D44333" i="14"/>
  <c r="D44334" i="14"/>
  <c r="D44335" i="14"/>
  <c r="D44336" i="14"/>
  <c r="D44337" i="14"/>
  <c r="D44338" i="14"/>
  <c r="D44339" i="14"/>
  <c r="D44340" i="14"/>
  <c r="D44341" i="14"/>
  <c r="D44342" i="14"/>
  <c r="D44343" i="14"/>
  <c r="D44344" i="14"/>
  <c r="D44345" i="14"/>
  <c r="D44346" i="14"/>
  <c r="D44347" i="14"/>
  <c r="D44348" i="14"/>
  <c r="D44349" i="14"/>
  <c r="D44350" i="14"/>
  <c r="D44351" i="14"/>
  <c r="D44352" i="14"/>
  <c r="D44353" i="14"/>
  <c r="D44354" i="14"/>
  <c r="D44355" i="14"/>
  <c r="D44356" i="14"/>
  <c r="D44357" i="14"/>
  <c r="D44358" i="14"/>
  <c r="D44359" i="14"/>
  <c r="D44360" i="14"/>
  <c r="D44361" i="14"/>
  <c r="D44362" i="14"/>
  <c r="D44363" i="14"/>
  <c r="D44364" i="14"/>
  <c r="D44365" i="14"/>
  <c r="D44366" i="14"/>
  <c r="D44367" i="14"/>
  <c r="D44368" i="14"/>
  <c r="D44369" i="14"/>
  <c r="D44370" i="14"/>
  <c r="D44371" i="14"/>
  <c r="D44372" i="14"/>
  <c r="D44373" i="14"/>
  <c r="D44374" i="14"/>
  <c r="D44375" i="14"/>
  <c r="D44376" i="14"/>
  <c r="D44377" i="14"/>
  <c r="D44378" i="14"/>
  <c r="D44379" i="14"/>
  <c r="D44380" i="14"/>
  <c r="D44381" i="14"/>
  <c r="D44382" i="14"/>
  <c r="D44383" i="14"/>
  <c r="D44384" i="14"/>
  <c r="D44385" i="14"/>
  <c r="D44386" i="14"/>
  <c r="D44387" i="14"/>
  <c r="D44388" i="14"/>
  <c r="D44389" i="14"/>
  <c r="D44390" i="14"/>
  <c r="D44391" i="14"/>
  <c r="D44392" i="14"/>
  <c r="D44393" i="14"/>
  <c r="D44394" i="14"/>
  <c r="D44395" i="14"/>
  <c r="D44396" i="14"/>
  <c r="D44397" i="14"/>
  <c r="D44398" i="14"/>
  <c r="D44399" i="14"/>
  <c r="D44400" i="14"/>
  <c r="D44401" i="14"/>
  <c r="D44402" i="14"/>
  <c r="D44403" i="14"/>
  <c r="D44404" i="14"/>
  <c r="D44405" i="14"/>
  <c r="D44406" i="14"/>
  <c r="D44407" i="14"/>
  <c r="D44408" i="14"/>
  <c r="D44409" i="14"/>
  <c r="D44410" i="14"/>
  <c r="D44411" i="14"/>
  <c r="D44412" i="14"/>
  <c r="D44413" i="14"/>
  <c r="D44414" i="14"/>
  <c r="D44415" i="14"/>
  <c r="D44416" i="14"/>
  <c r="D44417" i="14"/>
  <c r="D44418" i="14"/>
  <c r="D44419" i="14"/>
  <c r="D44420" i="14"/>
  <c r="D44421" i="14"/>
  <c r="D44422" i="14"/>
  <c r="D44423" i="14"/>
  <c r="D44424" i="14"/>
  <c r="D44425" i="14"/>
  <c r="D44426" i="14"/>
  <c r="D44427" i="14"/>
  <c r="D44428" i="14"/>
  <c r="D44429" i="14"/>
  <c r="D44430" i="14"/>
  <c r="D44431" i="14"/>
  <c r="D44432" i="14"/>
  <c r="D44433" i="14"/>
  <c r="D44434" i="14"/>
  <c r="D44435" i="14"/>
  <c r="D44436" i="14"/>
  <c r="D44437" i="14"/>
  <c r="D44438" i="14"/>
  <c r="D44439" i="14"/>
  <c r="D44440" i="14"/>
  <c r="D44441" i="14"/>
  <c r="D44442" i="14"/>
  <c r="D44443" i="14"/>
  <c r="D44444" i="14"/>
  <c r="D44445" i="14"/>
  <c r="D44446" i="14"/>
  <c r="D44447" i="14"/>
  <c r="D44448" i="14"/>
  <c r="D44449" i="14"/>
  <c r="D44450" i="14"/>
  <c r="D44451" i="14"/>
  <c r="D44452" i="14"/>
  <c r="D44453" i="14"/>
  <c r="D44454" i="14"/>
  <c r="D44455" i="14"/>
  <c r="D44456" i="14"/>
  <c r="D44457" i="14"/>
  <c r="D44458" i="14"/>
  <c r="D44459" i="14"/>
  <c r="D44460" i="14"/>
  <c r="D44461" i="14"/>
  <c r="D44462" i="14"/>
  <c r="D44463" i="14"/>
  <c r="D44464" i="14"/>
  <c r="D44465" i="14"/>
  <c r="D44466" i="14"/>
  <c r="D44467" i="14"/>
  <c r="D44468" i="14"/>
  <c r="D44469" i="14"/>
  <c r="D44470" i="14"/>
  <c r="D44471" i="14"/>
  <c r="D44472" i="14"/>
  <c r="D44473" i="14"/>
  <c r="D44474" i="14"/>
  <c r="D44475" i="14"/>
  <c r="D44476" i="14"/>
  <c r="D44477" i="14"/>
  <c r="D44478" i="14"/>
  <c r="D44479" i="14"/>
  <c r="D44480" i="14"/>
  <c r="D44481" i="14"/>
  <c r="D44482" i="14"/>
  <c r="D44483" i="14"/>
  <c r="D44484" i="14"/>
  <c r="D44485" i="14"/>
  <c r="D44486" i="14"/>
  <c r="D44487" i="14"/>
  <c r="D44488" i="14"/>
  <c r="D44489" i="14"/>
  <c r="D44490" i="14"/>
  <c r="D44491" i="14"/>
  <c r="D44492" i="14"/>
  <c r="D44493" i="14"/>
  <c r="D44494" i="14"/>
  <c r="D44495" i="14"/>
  <c r="D44496" i="14"/>
  <c r="D44497" i="14"/>
  <c r="D44498" i="14"/>
  <c r="D44499" i="14"/>
  <c r="D44500" i="14"/>
  <c r="D44501" i="14"/>
  <c r="D44502" i="14"/>
  <c r="D44503" i="14"/>
  <c r="D44504" i="14"/>
  <c r="D44505" i="14"/>
  <c r="D44506" i="14"/>
  <c r="D44507" i="14"/>
  <c r="D44508" i="14"/>
  <c r="D44509" i="14"/>
  <c r="D44510" i="14"/>
  <c r="D44511" i="14"/>
  <c r="D44512" i="14"/>
  <c r="D44513" i="14"/>
  <c r="D44514" i="14"/>
  <c r="D44515" i="14"/>
  <c r="D44516" i="14"/>
  <c r="D44517" i="14"/>
  <c r="D44518" i="14"/>
  <c r="D44519" i="14"/>
  <c r="D44520" i="14"/>
  <c r="D44521" i="14"/>
  <c r="D44522" i="14"/>
  <c r="D44523" i="14"/>
  <c r="D44524" i="14"/>
  <c r="D44525" i="14"/>
  <c r="D44526" i="14"/>
  <c r="D44527" i="14"/>
  <c r="D44528" i="14"/>
  <c r="D44529" i="14"/>
  <c r="D44530" i="14"/>
  <c r="D44531" i="14"/>
  <c r="D44532" i="14"/>
  <c r="D44533" i="14"/>
  <c r="D44534" i="14"/>
  <c r="D44535" i="14"/>
  <c r="D44536" i="14"/>
  <c r="D44537" i="14"/>
  <c r="D44538" i="14"/>
  <c r="D44539" i="14"/>
  <c r="D44540" i="14"/>
  <c r="D44541" i="14"/>
  <c r="D44542" i="14"/>
  <c r="D44543" i="14"/>
  <c r="D44544" i="14"/>
  <c r="D44545" i="14"/>
  <c r="D44546" i="14"/>
  <c r="D44547" i="14"/>
  <c r="D44548" i="14"/>
  <c r="D44549" i="14"/>
  <c r="D44550" i="14"/>
  <c r="D44551" i="14"/>
  <c r="D44552" i="14"/>
  <c r="D44553" i="14"/>
  <c r="D44554" i="14"/>
  <c r="D44555" i="14"/>
  <c r="D44556" i="14"/>
  <c r="D44557" i="14"/>
  <c r="D44558" i="14"/>
  <c r="D44559" i="14"/>
  <c r="D44560" i="14"/>
  <c r="D44561" i="14"/>
  <c r="D44562" i="14"/>
  <c r="D44563" i="14"/>
  <c r="D44564" i="14"/>
  <c r="D44565" i="14"/>
  <c r="D44566" i="14"/>
  <c r="D44567" i="14"/>
  <c r="D44568" i="14"/>
  <c r="D44569" i="14"/>
  <c r="D44570" i="14"/>
  <c r="D44571" i="14"/>
  <c r="D44572" i="14"/>
  <c r="D44573" i="14"/>
  <c r="D44574" i="14"/>
  <c r="D44575" i="14"/>
  <c r="D44576" i="14"/>
  <c r="D44577" i="14"/>
  <c r="D44578" i="14"/>
  <c r="D44579" i="14"/>
  <c r="D44580" i="14"/>
  <c r="D44581" i="14"/>
  <c r="D44582" i="14"/>
  <c r="D44583" i="14"/>
  <c r="D44584" i="14"/>
  <c r="D44585" i="14"/>
  <c r="D44586" i="14"/>
  <c r="D44587" i="14"/>
  <c r="D44588" i="14"/>
  <c r="D44589" i="14"/>
  <c r="D44590" i="14"/>
  <c r="D44591" i="14"/>
  <c r="D44592" i="14"/>
  <c r="D44593" i="14"/>
  <c r="D44594" i="14"/>
  <c r="D44595" i="14"/>
  <c r="D44596" i="14"/>
  <c r="D44597" i="14"/>
  <c r="D44598" i="14"/>
  <c r="D44599" i="14"/>
  <c r="D44600" i="14"/>
  <c r="D44601" i="14"/>
  <c r="D44602" i="14"/>
  <c r="D44603" i="14"/>
  <c r="D44604" i="14"/>
  <c r="D44605" i="14"/>
  <c r="D44606" i="14"/>
  <c r="D44607" i="14"/>
  <c r="D44608" i="14"/>
  <c r="D44609" i="14"/>
  <c r="D44610" i="14"/>
  <c r="D44611" i="14"/>
  <c r="D44612" i="14"/>
  <c r="D44613" i="14"/>
  <c r="D44614" i="14"/>
  <c r="D44615" i="14"/>
  <c r="D44616" i="14"/>
  <c r="D44617" i="14"/>
  <c r="D44618" i="14"/>
  <c r="D44619" i="14"/>
  <c r="D44620" i="14"/>
  <c r="D44621" i="14"/>
  <c r="D44622" i="14"/>
  <c r="D44623" i="14"/>
  <c r="D44624" i="14"/>
  <c r="D44625" i="14"/>
  <c r="D44626" i="14"/>
  <c r="D44627" i="14"/>
  <c r="D44628" i="14"/>
  <c r="D44629" i="14"/>
  <c r="D44630" i="14"/>
  <c r="D44631" i="14"/>
  <c r="D44632" i="14"/>
  <c r="D44633" i="14"/>
  <c r="D44634" i="14"/>
  <c r="D44635" i="14"/>
  <c r="D44636" i="14"/>
  <c r="D44637" i="14"/>
  <c r="D44638" i="14"/>
  <c r="D44639" i="14"/>
  <c r="D44640" i="14"/>
  <c r="D44641" i="14"/>
  <c r="D44642" i="14"/>
  <c r="D44643" i="14"/>
  <c r="D44644" i="14"/>
  <c r="D44645" i="14"/>
  <c r="D44646" i="14"/>
  <c r="D44647" i="14"/>
  <c r="D44648" i="14"/>
  <c r="D44649" i="14"/>
  <c r="D44650" i="14"/>
  <c r="D44651" i="14"/>
  <c r="D44652" i="14"/>
  <c r="D44653" i="14"/>
  <c r="D44654" i="14"/>
  <c r="D44655" i="14"/>
  <c r="D44656" i="14"/>
  <c r="D44657" i="14"/>
  <c r="D44658" i="14"/>
  <c r="D44659" i="14"/>
  <c r="D44660" i="14"/>
  <c r="D44661" i="14"/>
  <c r="D44662" i="14"/>
  <c r="D44663" i="14"/>
  <c r="D44664" i="14"/>
  <c r="D44665" i="14"/>
  <c r="D44666" i="14"/>
  <c r="D44667" i="14"/>
  <c r="D44668" i="14"/>
  <c r="D44669" i="14"/>
  <c r="D44670" i="14"/>
  <c r="D44671" i="14"/>
  <c r="D44672" i="14"/>
  <c r="D44673" i="14"/>
  <c r="D44674" i="14"/>
  <c r="D44675" i="14"/>
  <c r="D44676" i="14"/>
  <c r="D44677" i="14"/>
  <c r="D44678" i="14"/>
  <c r="D44679" i="14"/>
  <c r="D44680" i="14"/>
  <c r="D44681" i="14"/>
  <c r="D44682" i="14"/>
  <c r="D44683" i="14"/>
  <c r="D44684" i="14"/>
  <c r="D44685" i="14"/>
  <c r="D44686" i="14"/>
  <c r="D44687" i="14"/>
  <c r="D44688" i="14"/>
  <c r="D44689" i="14"/>
  <c r="D44690" i="14"/>
  <c r="D44691" i="14"/>
  <c r="D44692" i="14"/>
  <c r="D44693" i="14"/>
  <c r="D44694" i="14"/>
  <c r="D44695" i="14"/>
  <c r="D44696" i="14"/>
  <c r="D44697" i="14"/>
  <c r="D44698" i="14"/>
  <c r="D44699" i="14"/>
  <c r="D44700" i="14"/>
  <c r="D44701" i="14"/>
  <c r="D44702" i="14"/>
  <c r="D44703" i="14"/>
  <c r="D44704" i="14"/>
  <c r="D44705" i="14"/>
  <c r="D44706" i="14"/>
  <c r="D44707" i="14"/>
  <c r="D44708" i="14"/>
  <c r="D44709" i="14"/>
  <c r="D44710" i="14"/>
  <c r="D44711" i="14"/>
  <c r="D44712" i="14"/>
  <c r="D44713" i="14"/>
  <c r="D44714" i="14"/>
  <c r="D44715" i="14"/>
  <c r="D44716" i="14"/>
  <c r="D44717" i="14"/>
  <c r="D44718" i="14"/>
  <c r="D44719" i="14"/>
  <c r="D44720" i="14"/>
  <c r="D44721" i="14"/>
  <c r="D44722" i="14"/>
  <c r="D44723" i="14"/>
  <c r="D44724" i="14"/>
  <c r="D44725" i="14"/>
  <c r="D44726" i="14"/>
  <c r="D44727" i="14"/>
  <c r="D44728" i="14"/>
  <c r="D44729" i="14"/>
  <c r="D44730" i="14"/>
  <c r="D44731" i="14"/>
  <c r="D44732" i="14"/>
  <c r="D44733" i="14"/>
  <c r="D44734" i="14"/>
  <c r="D44735" i="14"/>
  <c r="D44736" i="14"/>
  <c r="D44737" i="14"/>
  <c r="D44738" i="14"/>
  <c r="D44739" i="14"/>
  <c r="D44740" i="14"/>
  <c r="D44741" i="14"/>
  <c r="D44742" i="14"/>
  <c r="D44743" i="14"/>
  <c r="D44744" i="14"/>
  <c r="D44745" i="14"/>
  <c r="D44746" i="14"/>
  <c r="D44747" i="14"/>
  <c r="D44748" i="14"/>
  <c r="D44749" i="14"/>
  <c r="D44750" i="14"/>
  <c r="D44751" i="14"/>
  <c r="D44752" i="14"/>
  <c r="D44753" i="14"/>
  <c r="D44754" i="14"/>
  <c r="D44755" i="14"/>
  <c r="D44756" i="14"/>
  <c r="D44757" i="14"/>
  <c r="D44758" i="14"/>
  <c r="D44759" i="14"/>
  <c r="D44760" i="14"/>
  <c r="D44761" i="14"/>
  <c r="D44762" i="14"/>
  <c r="D44763" i="14"/>
  <c r="D44764" i="14"/>
  <c r="D44765" i="14"/>
  <c r="D44766" i="14"/>
  <c r="D44767" i="14"/>
  <c r="D44768" i="14"/>
  <c r="D44769" i="14"/>
  <c r="D44770" i="14"/>
  <c r="D44771" i="14"/>
  <c r="D44772" i="14"/>
  <c r="D44773" i="14"/>
  <c r="D44774" i="14"/>
  <c r="D44775" i="14"/>
  <c r="D44776" i="14"/>
  <c r="D44777" i="14"/>
  <c r="D44778" i="14"/>
  <c r="D44779" i="14"/>
  <c r="D44780" i="14"/>
  <c r="D44781" i="14"/>
  <c r="D44782" i="14"/>
  <c r="D44783" i="14"/>
  <c r="D44784" i="14"/>
  <c r="D44785" i="14"/>
  <c r="D44786" i="14"/>
  <c r="D44787" i="14"/>
  <c r="D44788" i="14"/>
  <c r="D44789" i="14"/>
  <c r="D44790" i="14"/>
  <c r="D44791" i="14"/>
  <c r="D44792" i="14"/>
  <c r="D44793" i="14"/>
  <c r="D44794" i="14"/>
  <c r="D44795" i="14"/>
  <c r="D44796" i="14"/>
  <c r="D44797" i="14"/>
  <c r="D44798" i="14"/>
  <c r="D44799" i="14"/>
  <c r="D44800" i="14"/>
  <c r="D44801" i="14"/>
  <c r="D44802" i="14"/>
  <c r="D44803" i="14"/>
  <c r="D44804" i="14"/>
  <c r="D44805" i="14"/>
  <c r="D44806" i="14"/>
  <c r="D44807" i="14"/>
  <c r="D44808" i="14"/>
  <c r="D44809" i="14"/>
  <c r="D44810" i="14"/>
  <c r="D44811" i="14"/>
  <c r="D44812" i="14"/>
  <c r="D44813" i="14"/>
  <c r="D44814" i="14"/>
  <c r="D44815" i="14"/>
  <c r="D44816" i="14"/>
  <c r="D44817" i="14"/>
  <c r="D44818" i="14"/>
  <c r="D44819" i="14"/>
  <c r="D44820" i="14"/>
  <c r="D44821" i="14"/>
  <c r="D44822" i="14"/>
  <c r="D44823" i="14"/>
  <c r="D44824" i="14"/>
  <c r="D44825" i="14"/>
  <c r="D44826" i="14"/>
  <c r="D44827" i="14"/>
  <c r="D44828" i="14"/>
  <c r="D44829" i="14"/>
  <c r="D44830" i="14"/>
  <c r="D44831" i="14"/>
  <c r="D44832" i="14"/>
  <c r="D44833" i="14"/>
  <c r="D44834" i="14"/>
  <c r="D44835" i="14"/>
  <c r="D44836" i="14"/>
  <c r="D44837" i="14"/>
  <c r="D44838" i="14"/>
  <c r="D44839" i="14"/>
  <c r="D44840" i="14"/>
  <c r="D44841" i="14"/>
  <c r="D44842" i="14"/>
  <c r="D44843" i="14"/>
  <c r="D44844" i="14"/>
  <c r="D44845" i="14"/>
  <c r="D44846" i="14"/>
  <c r="D44847" i="14"/>
  <c r="D44848" i="14"/>
  <c r="D44849" i="14"/>
  <c r="D44850" i="14"/>
  <c r="D44851" i="14"/>
  <c r="D44852" i="14"/>
  <c r="D44853" i="14"/>
  <c r="D44854" i="14"/>
  <c r="D44855" i="14"/>
  <c r="D44856" i="14"/>
  <c r="D44857" i="14"/>
  <c r="D44858" i="14"/>
  <c r="D44859" i="14"/>
  <c r="D44860" i="14"/>
  <c r="D44861" i="14"/>
  <c r="D44862" i="14"/>
  <c r="D44863" i="14"/>
  <c r="D44864" i="14"/>
  <c r="D44865" i="14"/>
  <c r="D44866" i="14"/>
  <c r="D44867" i="14"/>
  <c r="D44868" i="14"/>
  <c r="D44869" i="14"/>
  <c r="D44870" i="14"/>
  <c r="D44871" i="14"/>
  <c r="D44872" i="14"/>
  <c r="D44873" i="14"/>
  <c r="D44874" i="14"/>
  <c r="D44875" i="14"/>
  <c r="D44876" i="14"/>
  <c r="D44877" i="14"/>
  <c r="D44878" i="14"/>
  <c r="D44879" i="14"/>
  <c r="D44880" i="14"/>
  <c r="D44881" i="14"/>
  <c r="D44882" i="14"/>
  <c r="D44883" i="14"/>
  <c r="D44884" i="14"/>
  <c r="D44885" i="14"/>
  <c r="D44886" i="14"/>
  <c r="D44887" i="14"/>
  <c r="D44888" i="14"/>
  <c r="D44889" i="14"/>
  <c r="D44890" i="14"/>
  <c r="D44891" i="14"/>
  <c r="D44892" i="14"/>
  <c r="D44893" i="14"/>
  <c r="D44894" i="14"/>
  <c r="D44895" i="14"/>
  <c r="D44896" i="14"/>
  <c r="D44897" i="14"/>
  <c r="D44898" i="14"/>
  <c r="D44899" i="14"/>
  <c r="D44900" i="14"/>
  <c r="D44901" i="14"/>
  <c r="D44902" i="14"/>
  <c r="D44903" i="14"/>
  <c r="D44904" i="14"/>
  <c r="D44905" i="14"/>
  <c r="D44906" i="14"/>
  <c r="D44907" i="14"/>
  <c r="D44908" i="14"/>
  <c r="D44909" i="14"/>
  <c r="D44910" i="14"/>
  <c r="D44911" i="14"/>
  <c r="D44912" i="14"/>
  <c r="D44913" i="14"/>
  <c r="D44914" i="14"/>
  <c r="D44915" i="14"/>
  <c r="D44916" i="14"/>
  <c r="D44917" i="14"/>
  <c r="D44918" i="14"/>
  <c r="D44919" i="14"/>
  <c r="D44920" i="14"/>
  <c r="D44921" i="14"/>
  <c r="D44922" i="14"/>
  <c r="D44923" i="14"/>
  <c r="D44924" i="14"/>
  <c r="D44925" i="14"/>
  <c r="D44926" i="14"/>
  <c r="D44927" i="14"/>
  <c r="D44928" i="14"/>
  <c r="D44929" i="14"/>
  <c r="D44930" i="14"/>
  <c r="D44931" i="14"/>
  <c r="D44932" i="14"/>
  <c r="D44933" i="14"/>
  <c r="D44934" i="14"/>
  <c r="D44935" i="14"/>
  <c r="D44936" i="14"/>
  <c r="D44937" i="14"/>
  <c r="D44938" i="14"/>
  <c r="D44939" i="14"/>
  <c r="D44940" i="14"/>
  <c r="D44941" i="14"/>
  <c r="D44942" i="14"/>
  <c r="D44943" i="14"/>
  <c r="D44944" i="14"/>
  <c r="D44945" i="14"/>
  <c r="D44946" i="14"/>
  <c r="D44947" i="14"/>
  <c r="D44948" i="14"/>
  <c r="D44949" i="14"/>
  <c r="D44950" i="14"/>
  <c r="D44951" i="14"/>
  <c r="D44952" i="14"/>
  <c r="D44953" i="14"/>
  <c r="D44954" i="14"/>
  <c r="D44955" i="14"/>
  <c r="D44956" i="14"/>
  <c r="D44957" i="14"/>
  <c r="D44958" i="14"/>
  <c r="D44959" i="14"/>
  <c r="D44960" i="14"/>
  <c r="D44961" i="14"/>
  <c r="D44962" i="14"/>
  <c r="D44963" i="14"/>
  <c r="D44964" i="14"/>
  <c r="D44965" i="14"/>
  <c r="D44966" i="14"/>
  <c r="D44967" i="14"/>
  <c r="D44968" i="14"/>
  <c r="D44969" i="14"/>
  <c r="D44970" i="14"/>
  <c r="D44971" i="14"/>
  <c r="D44972" i="14"/>
  <c r="D44973" i="14"/>
  <c r="D44974" i="14"/>
  <c r="D44975" i="14"/>
  <c r="D44976" i="14"/>
  <c r="D44977" i="14"/>
  <c r="D44978" i="14"/>
  <c r="D44979" i="14"/>
  <c r="D44980" i="14"/>
  <c r="D44981" i="14"/>
  <c r="D44982" i="14"/>
  <c r="D44983" i="14"/>
  <c r="D44984" i="14"/>
  <c r="D44985" i="14"/>
  <c r="D44986" i="14"/>
  <c r="D44987" i="14"/>
  <c r="D44988" i="14"/>
  <c r="D44989" i="14"/>
  <c r="D44990" i="14"/>
  <c r="D44991" i="14"/>
  <c r="D44992" i="14"/>
  <c r="D44993" i="14"/>
  <c r="D44994" i="14"/>
  <c r="D44995" i="14"/>
  <c r="D44996" i="14"/>
  <c r="D44997" i="14"/>
  <c r="D44998" i="14"/>
  <c r="D44999" i="14"/>
  <c r="D45000" i="14"/>
  <c r="D45001" i="14"/>
  <c r="D45002" i="14"/>
  <c r="D45003" i="14"/>
  <c r="D45004" i="14"/>
  <c r="D45005" i="14"/>
  <c r="D45006" i="14"/>
  <c r="D45007" i="14"/>
  <c r="D45008" i="14"/>
  <c r="D45009" i="14"/>
  <c r="D45010" i="14"/>
  <c r="D45011" i="14"/>
  <c r="D45012" i="14"/>
  <c r="D45013" i="14"/>
  <c r="D45014" i="14"/>
  <c r="D45015" i="14"/>
  <c r="D45016" i="14"/>
  <c r="D45017" i="14"/>
  <c r="D45018" i="14"/>
  <c r="D45019" i="14"/>
  <c r="D45020" i="14"/>
  <c r="D45021" i="14"/>
  <c r="D45022" i="14"/>
  <c r="D45023" i="14"/>
  <c r="D45024" i="14"/>
  <c r="D45025" i="14"/>
  <c r="D45026" i="14"/>
  <c r="D45027" i="14"/>
  <c r="D45028" i="14"/>
  <c r="D45029" i="14"/>
  <c r="D45030" i="14"/>
  <c r="D45031" i="14"/>
  <c r="D45032" i="14"/>
  <c r="D45033" i="14"/>
  <c r="D45034" i="14"/>
  <c r="D45035" i="14"/>
  <c r="D45036" i="14"/>
  <c r="D45037" i="14"/>
  <c r="D45038" i="14"/>
  <c r="D45039" i="14"/>
  <c r="D45040" i="14"/>
  <c r="D45041" i="14"/>
  <c r="D45042" i="14"/>
  <c r="D45043" i="14"/>
  <c r="D45044" i="14"/>
  <c r="D45045" i="14"/>
  <c r="D45046" i="14"/>
  <c r="D45047" i="14"/>
  <c r="D45048" i="14"/>
  <c r="D45049" i="14"/>
  <c r="D45050" i="14"/>
  <c r="D45051" i="14"/>
  <c r="D45052" i="14"/>
  <c r="D45053" i="14"/>
  <c r="D45054" i="14"/>
  <c r="D45055" i="14"/>
  <c r="D45056" i="14"/>
  <c r="D45057" i="14"/>
  <c r="D45058" i="14"/>
  <c r="D45059" i="14"/>
  <c r="D45060" i="14"/>
  <c r="D45061" i="14"/>
  <c r="D45062" i="14"/>
  <c r="D45063" i="14"/>
  <c r="D45064" i="14"/>
  <c r="D45065" i="14"/>
  <c r="D45066" i="14"/>
  <c r="D45067" i="14"/>
  <c r="D45068" i="14"/>
  <c r="D45069" i="14"/>
  <c r="D45070" i="14"/>
  <c r="D45071" i="14"/>
  <c r="D45072" i="14"/>
  <c r="D45073" i="14"/>
  <c r="D45074" i="14"/>
  <c r="D45075" i="14"/>
  <c r="D45076" i="14"/>
  <c r="D45077" i="14"/>
  <c r="D45078" i="14"/>
  <c r="D45079" i="14"/>
  <c r="D45080" i="14"/>
  <c r="D45081" i="14"/>
  <c r="D45082" i="14"/>
  <c r="D45083" i="14"/>
  <c r="D45084" i="14"/>
  <c r="D45085" i="14"/>
  <c r="D45086" i="14"/>
  <c r="D45087" i="14"/>
  <c r="D45088" i="14"/>
  <c r="D45089" i="14"/>
  <c r="D45090" i="14"/>
  <c r="D45091" i="14"/>
  <c r="D45092" i="14"/>
  <c r="D45093" i="14"/>
  <c r="D45094" i="14"/>
  <c r="D45095" i="14"/>
  <c r="D45096" i="14"/>
  <c r="D45097" i="14"/>
  <c r="D45098" i="14"/>
  <c r="D45099" i="14"/>
  <c r="D45100" i="14"/>
  <c r="D45101" i="14"/>
  <c r="D45102" i="14"/>
  <c r="D45103" i="14"/>
  <c r="D45104" i="14"/>
  <c r="D45105" i="14"/>
  <c r="D45106" i="14"/>
  <c r="D45107" i="14"/>
  <c r="D45108" i="14"/>
  <c r="D45109" i="14"/>
  <c r="D45110" i="14"/>
  <c r="D45111" i="14"/>
  <c r="D45112" i="14"/>
  <c r="D45113" i="14"/>
  <c r="D45114" i="14"/>
  <c r="D45115" i="14"/>
  <c r="D45116" i="14"/>
  <c r="D45117" i="14"/>
  <c r="D45118" i="14"/>
  <c r="D45119" i="14"/>
  <c r="D45120" i="14"/>
  <c r="D45121" i="14"/>
  <c r="D45122" i="14"/>
  <c r="D45123" i="14"/>
  <c r="D45124" i="14"/>
  <c r="D45125" i="14"/>
  <c r="D45126" i="14"/>
  <c r="D45127" i="14"/>
  <c r="D45128" i="14"/>
  <c r="D45129" i="14"/>
  <c r="D45130" i="14"/>
  <c r="D45131" i="14"/>
  <c r="D45132" i="14"/>
  <c r="D45133" i="14"/>
  <c r="D45134" i="14"/>
  <c r="D45135" i="14"/>
  <c r="D45136" i="14"/>
  <c r="D45137" i="14"/>
  <c r="D45138" i="14"/>
  <c r="D45139" i="14"/>
  <c r="D45140" i="14"/>
  <c r="D45141" i="14"/>
  <c r="D45142" i="14"/>
  <c r="D45143" i="14"/>
  <c r="D45144" i="14"/>
  <c r="D45145" i="14"/>
  <c r="D45146" i="14"/>
  <c r="D45147" i="14"/>
  <c r="D45148" i="14"/>
  <c r="D45149" i="14"/>
  <c r="D45150" i="14"/>
  <c r="D45151" i="14"/>
  <c r="D45152" i="14"/>
  <c r="D45153" i="14"/>
  <c r="D45154" i="14"/>
  <c r="D45155" i="14"/>
  <c r="D45156" i="14"/>
  <c r="D45157" i="14"/>
  <c r="D45158" i="14"/>
  <c r="D45159" i="14"/>
  <c r="D45160" i="14"/>
  <c r="D45161" i="14"/>
  <c r="D45162" i="14"/>
  <c r="D45163" i="14"/>
  <c r="D45164" i="14"/>
  <c r="D45165" i="14"/>
  <c r="D45166" i="14"/>
  <c r="D45167" i="14"/>
  <c r="D45168" i="14"/>
  <c r="D45169" i="14"/>
  <c r="D45170" i="14"/>
  <c r="D45171" i="14"/>
  <c r="D45172" i="14"/>
  <c r="D45173" i="14"/>
  <c r="D45174" i="14"/>
  <c r="D45175" i="14"/>
  <c r="D45176" i="14"/>
  <c r="D45177" i="14"/>
  <c r="D45178" i="14"/>
  <c r="D45179" i="14"/>
  <c r="D45180" i="14"/>
  <c r="D45181" i="14"/>
  <c r="D45182" i="14"/>
  <c r="D45183" i="14"/>
  <c r="D45184" i="14"/>
  <c r="D45185" i="14"/>
  <c r="D45186" i="14"/>
  <c r="D45187" i="14"/>
  <c r="D45188" i="14"/>
  <c r="D45189" i="14"/>
  <c r="D45190" i="14"/>
  <c r="D45191" i="14"/>
  <c r="D45192" i="14"/>
  <c r="D45193" i="14"/>
  <c r="D45194" i="14"/>
  <c r="D45195" i="14"/>
  <c r="D45196" i="14"/>
  <c r="D45197" i="14"/>
  <c r="D45198" i="14"/>
  <c r="D45199" i="14"/>
  <c r="D45200" i="14"/>
  <c r="D45201" i="14"/>
  <c r="D45202" i="14"/>
  <c r="D45203" i="14"/>
  <c r="D45204" i="14"/>
  <c r="D45205" i="14"/>
  <c r="D45206" i="14"/>
  <c r="D45207" i="14"/>
  <c r="D45208" i="14"/>
  <c r="D45209" i="14"/>
  <c r="D45210" i="14"/>
  <c r="D45211" i="14"/>
  <c r="D45212" i="14"/>
  <c r="D45213" i="14"/>
  <c r="D45214" i="14"/>
  <c r="D45215" i="14"/>
  <c r="D45216" i="14"/>
  <c r="D45217" i="14"/>
  <c r="D45218" i="14"/>
  <c r="D45219" i="14"/>
  <c r="D45220" i="14"/>
  <c r="D45221" i="14"/>
  <c r="D45222" i="14"/>
  <c r="D45223" i="14"/>
  <c r="D45224" i="14"/>
  <c r="D45225" i="14"/>
  <c r="D45226" i="14"/>
  <c r="D45227" i="14"/>
  <c r="D45228" i="14"/>
  <c r="D45229" i="14"/>
  <c r="D45230" i="14"/>
  <c r="D45231" i="14"/>
  <c r="D45232" i="14"/>
  <c r="D45233" i="14"/>
  <c r="D45234" i="14"/>
  <c r="D45235" i="14"/>
  <c r="D45236" i="14"/>
  <c r="D45237" i="14"/>
  <c r="D45238" i="14"/>
  <c r="D45239" i="14"/>
  <c r="D45240" i="14"/>
  <c r="D45241" i="14"/>
  <c r="D45242" i="14"/>
  <c r="D45243" i="14"/>
  <c r="D45244" i="14"/>
  <c r="D45245" i="14"/>
  <c r="D45246" i="14"/>
  <c r="D45247" i="14"/>
  <c r="D45248" i="14"/>
  <c r="D45249" i="14"/>
  <c r="D45250" i="14"/>
  <c r="D45251" i="14"/>
  <c r="D45252" i="14"/>
  <c r="D45253" i="14"/>
  <c r="D45254" i="14"/>
  <c r="D45255" i="14"/>
  <c r="D45256" i="14"/>
  <c r="D45257" i="14"/>
  <c r="D45258" i="14"/>
  <c r="D45259" i="14"/>
  <c r="D45260" i="14"/>
  <c r="D45261" i="14"/>
  <c r="D45262" i="14"/>
  <c r="D45263" i="14"/>
  <c r="D45264" i="14"/>
  <c r="D45265" i="14"/>
  <c r="D45266" i="14"/>
  <c r="D45267" i="14"/>
  <c r="D45268" i="14"/>
  <c r="D45269" i="14"/>
  <c r="D45270" i="14"/>
  <c r="D45271" i="14"/>
  <c r="D45272" i="14"/>
  <c r="D45273" i="14"/>
  <c r="D45274" i="14"/>
  <c r="D45275" i="14"/>
  <c r="D45276" i="14"/>
  <c r="D45277" i="14"/>
  <c r="D45278" i="14"/>
  <c r="D45279" i="14"/>
  <c r="D45280" i="14"/>
  <c r="D45281" i="14"/>
  <c r="D45282" i="14"/>
  <c r="D45283" i="14"/>
  <c r="D45284" i="14"/>
  <c r="D45285" i="14"/>
  <c r="D45286" i="14"/>
  <c r="D45287" i="14"/>
  <c r="D45288" i="14"/>
  <c r="D45289" i="14"/>
  <c r="D45290" i="14"/>
  <c r="D45291" i="14"/>
  <c r="D45292" i="14"/>
  <c r="D45293" i="14"/>
  <c r="D45294" i="14"/>
  <c r="D45295" i="14"/>
  <c r="D45296" i="14"/>
  <c r="D45297" i="14"/>
  <c r="D45298" i="14"/>
  <c r="D45299" i="14"/>
  <c r="D45300" i="14"/>
  <c r="D45301" i="14"/>
  <c r="D45302" i="14"/>
  <c r="D45303" i="14"/>
  <c r="D45304" i="14"/>
  <c r="D45305" i="14"/>
  <c r="D45306" i="14"/>
  <c r="D45307" i="14"/>
  <c r="D45308" i="14"/>
  <c r="D45309" i="14"/>
  <c r="D45310" i="14"/>
  <c r="D45311" i="14"/>
  <c r="D45312" i="14"/>
  <c r="D45313" i="14"/>
  <c r="D45314" i="14"/>
  <c r="D45315" i="14"/>
  <c r="D45316" i="14"/>
  <c r="D45317" i="14"/>
  <c r="D45318" i="14"/>
  <c r="D45319" i="14"/>
  <c r="D45320" i="14"/>
  <c r="D45321" i="14"/>
  <c r="D45322" i="14"/>
  <c r="D45323" i="14"/>
  <c r="D45324" i="14"/>
  <c r="D45325" i="14"/>
  <c r="D45326" i="14"/>
  <c r="D45327" i="14"/>
  <c r="D45328" i="14"/>
  <c r="D45329" i="14"/>
  <c r="D45330" i="14"/>
  <c r="D45331" i="14"/>
  <c r="D45332" i="14"/>
  <c r="D45333" i="14"/>
  <c r="D45334" i="14"/>
  <c r="D45335" i="14"/>
  <c r="D45336" i="14"/>
  <c r="D45337" i="14"/>
  <c r="D45338" i="14"/>
  <c r="D45339" i="14"/>
  <c r="D45340" i="14"/>
  <c r="D45341" i="14"/>
  <c r="D45342" i="14"/>
  <c r="D45343" i="14"/>
  <c r="D45344" i="14"/>
  <c r="D45345" i="14"/>
  <c r="D45346" i="14"/>
  <c r="D45347" i="14"/>
  <c r="D45348" i="14"/>
  <c r="D45349" i="14"/>
  <c r="D45350" i="14"/>
  <c r="D45351" i="14"/>
  <c r="D45352" i="14"/>
  <c r="D45353" i="14"/>
  <c r="D45354" i="14"/>
  <c r="D45355" i="14"/>
  <c r="D45356" i="14"/>
  <c r="D45357" i="14"/>
  <c r="D45358" i="14"/>
  <c r="D45359" i="14"/>
  <c r="D45360" i="14"/>
  <c r="D45361" i="14"/>
  <c r="D45362" i="14"/>
  <c r="D45363" i="14"/>
  <c r="D45364" i="14"/>
  <c r="D45365" i="14"/>
  <c r="D45366" i="14"/>
  <c r="D45367" i="14"/>
  <c r="D45368" i="14"/>
  <c r="D45369" i="14"/>
  <c r="D45370" i="14"/>
  <c r="D45371" i="14"/>
  <c r="D45372" i="14"/>
  <c r="D45373" i="14"/>
  <c r="D45374" i="14"/>
  <c r="D45375" i="14"/>
  <c r="D45376" i="14"/>
  <c r="D45377" i="14"/>
  <c r="D45378" i="14"/>
  <c r="D45379" i="14"/>
  <c r="D45380" i="14"/>
  <c r="D45381" i="14"/>
  <c r="D45382" i="14"/>
  <c r="D45383" i="14"/>
  <c r="D45384" i="14"/>
  <c r="D45385" i="14"/>
  <c r="D45386" i="14"/>
  <c r="D45387" i="14"/>
  <c r="D45388" i="14"/>
  <c r="D45389" i="14"/>
  <c r="D45390" i="14"/>
  <c r="D45391" i="14"/>
  <c r="D45392" i="14"/>
  <c r="D45393" i="14"/>
  <c r="D45394" i="14"/>
  <c r="D45395" i="14"/>
  <c r="D45396" i="14"/>
  <c r="D45397" i="14"/>
  <c r="D45398" i="14"/>
  <c r="D45399" i="14"/>
  <c r="D45400" i="14"/>
  <c r="D45401" i="14"/>
  <c r="D45402" i="14"/>
  <c r="D45403" i="14"/>
  <c r="D45404" i="14"/>
  <c r="D45405" i="14"/>
  <c r="D45406" i="14"/>
  <c r="D45407" i="14"/>
  <c r="D45408" i="14"/>
  <c r="D45409" i="14"/>
  <c r="D45410" i="14"/>
  <c r="D45411" i="14"/>
  <c r="D45412" i="14"/>
  <c r="D45413" i="14"/>
  <c r="D45414" i="14"/>
  <c r="D45415" i="14"/>
  <c r="D45416" i="14"/>
  <c r="D45417" i="14"/>
  <c r="D45418" i="14"/>
  <c r="D45419" i="14"/>
  <c r="D45420" i="14"/>
  <c r="D45421" i="14"/>
  <c r="D45422" i="14"/>
  <c r="D45423" i="14"/>
  <c r="D45424" i="14"/>
  <c r="D45425" i="14"/>
  <c r="D45426" i="14"/>
  <c r="D45427" i="14"/>
  <c r="D45428" i="14"/>
  <c r="D45429" i="14"/>
  <c r="D45430" i="14"/>
  <c r="D45431" i="14"/>
  <c r="D45432" i="14"/>
  <c r="D45433" i="14"/>
  <c r="D45434" i="14"/>
  <c r="D45435" i="14"/>
  <c r="D45436" i="14"/>
  <c r="D45437" i="14"/>
  <c r="D45438" i="14"/>
  <c r="D45439" i="14"/>
  <c r="D45440" i="14"/>
  <c r="D45441" i="14"/>
  <c r="D45442" i="14"/>
  <c r="D45443" i="14"/>
  <c r="D45444" i="14"/>
  <c r="D45445" i="14"/>
  <c r="D45446" i="14"/>
  <c r="D45447" i="14"/>
  <c r="D45448" i="14"/>
  <c r="D45449" i="14"/>
  <c r="D45450" i="14"/>
  <c r="D45451" i="14"/>
  <c r="D45452" i="14"/>
  <c r="D45453" i="14"/>
  <c r="D45454" i="14"/>
  <c r="D45455" i="14"/>
  <c r="D45456" i="14"/>
  <c r="D45457" i="14"/>
  <c r="D45458" i="14"/>
  <c r="D45459" i="14"/>
  <c r="D45460" i="14"/>
  <c r="D45461" i="14"/>
  <c r="D45462" i="14"/>
  <c r="D45463" i="14"/>
  <c r="D45464" i="14"/>
  <c r="D45465" i="14"/>
  <c r="D45466" i="14"/>
  <c r="D45467" i="14"/>
  <c r="D45468" i="14"/>
  <c r="D45469" i="14"/>
  <c r="D45470" i="14"/>
  <c r="D45471" i="14"/>
  <c r="D45472" i="14"/>
  <c r="D45473" i="14"/>
  <c r="D45474" i="14"/>
  <c r="D45475" i="14"/>
  <c r="D45476" i="14"/>
  <c r="D45477" i="14"/>
  <c r="D45478" i="14"/>
  <c r="D45479" i="14"/>
  <c r="D45480" i="14"/>
  <c r="D45481" i="14"/>
  <c r="D45482" i="14"/>
  <c r="D45483" i="14"/>
  <c r="D45484" i="14"/>
  <c r="D45485" i="14"/>
  <c r="D45486" i="14"/>
  <c r="D45487" i="14"/>
  <c r="D45488" i="14"/>
  <c r="D45489" i="14"/>
  <c r="D45490" i="14"/>
  <c r="D45491" i="14"/>
  <c r="D45492" i="14"/>
  <c r="D45493" i="14"/>
  <c r="D45494" i="14"/>
  <c r="D45495" i="14"/>
  <c r="D45496" i="14"/>
  <c r="D45497" i="14"/>
  <c r="D45498" i="14"/>
  <c r="D45499" i="14"/>
  <c r="D45500" i="14"/>
  <c r="D45501" i="14"/>
  <c r="D45502" i="14"/>
  <c r="D45503" i="14"/>
  <c r="D45504" i="14"/>
  <c r="D45505" i="14"/>
  <c r="D45506" i="14"/>
  <c r="D45507" i="14"/>
  <c r="D45508" i="14"/>
  <c r="D45509" i="14"/>
  <c r="D45510" i="14"/>
  <c r="D45511" i="14"/>
  <c r="D45512" i="14"/>
  <c r="D45513" i="14"/>
  <c r="D45514" i="14"/>
  <c r="D45515" i="14"/>
  <c r="D45516" i="14"/>
  <c r="D45517" i="14"/>
  <c r="D45518" i="14"/>
  <c r="D45519" i="14"/>
  <c r="D45520" i="14"/>
  <c r="D45521" i="14"/>
  <c r="D45522" i="14"/>
  <c r="D45523" i="14"/>
  <c r="D45524" i="14"/>
  <c r="D45525" i="14"/>
  <c r="D45526" i="14"/>
  <c r="D45527" i="14"/>
  <c r="D45528" i="14"/>
  <c r="D45529" i="14"/>
  <c r="D45530" i="14"/>
  <c r="D45531" i="14"/>
  <c r="D45532" i="14"/>
  <c r="D45533" i="14"/>
  <c r="D45534" i="14"/>
  <c r="D45535" i="14"/>
  <c r="D45536" i="14"/>
  <c r="D45537" i="14"/>
  <c r="D45538" i="14"/>
  <c r="D45539" i="14"/>
  <c r="D45540" i="14"/>
  <c r="D45541" i="14"/>
  <c r="D45542" i="14"/>
  <c r="D45543" i="14"/>
  <c r="D45544" i="14"/>
  <c r="D45545" i="14"/>
  <c r="D45546" i="14"/>
  <c r="D45547" i="14"/>
  <c r="D45548" i="14"/>
  <c r="D45549" i="14"/>
  <c r="D45550" i="14"/>
  <c r="D45551" i="14"/>
  <c r="D45552" i="14"/>
  <c r="D45553" i="14"/>
  <c r="D45554" i="14"/>
  <c r="D45555" i="14"/>
  <c r="D45556" i="14"/>
  <c r="D45557" i="14"/>
  <c r="D45558" i="14"/>
  <c r="D45559" i="14"/>
  <c r="D45560" i="14"/>
  <c r="D45561" i="14"/>
  <c r="D45562" i="14"/>
  <c r="D45563" i="14"/>
  <c r="D45564" i="14"/>
  <c r="D45565" i="14"/>
  <c r="D45566" i="14"/>
  <c r="D45567" i="14"/>
  <c r="D45568" i="14"/>
  <c r="D45569" i="14"/>
  <c r="D45570" i="14"/>
  <c r="D45571" i="14"/>
  <c r="D45572" i="14"/>
  <c r="D45573" i="14"/>
  <c r="D45574" i="14"/>
  <c r="D45575" i="14"/>
  <c r="D45576" i="14"/>
  <c r="D45577" i="14"/>
  <c r="D45578" i="14"/>
  <c r="D45579" i="14"/>
  <c r="D45580" i="14"/>
  <c r="D45581" i="14"/>
  <c r="D45582" i="14"/>
  <c r="D45583" i="14"/>
  <c r="D45584" i="14"/>
  <c r="D45585" i="14"/>
  <c r="D45586" i="14"/>
  <c r="D45587" i="14"/>
  <c r="D45588" i="14"/>
  <c r="D45589" i="14"/>
  <c r="D45590" i="14"/>
  <c r="D45591" i="14"/>
  <c r="D45592" i="14"/>
  <c r="D45593" i="14"/>
  <c r="D45594" i="14"/>
  <c r="D45595" i="14"/>
  <c r="D45596" i="14"/>
  <c r="D45597" i="14"/>
  <c r="D45598" i="14"/>
  <c r="D45599" i="14"/>
  <c r="D45600" i="14"/>
  <c r="D45601" i="14"/>
  <c r="D45602" i="14"/>
  <c r="D45603" i="14"/>
  <c r="D45604" i="14"/>
  <c r="D45605" i="14"/>
  <c r="D45606" i="14"/>
  <c r="D45607" i="14"/>
  <c r="D45608" i="14"/>
  <c r="D45609" i="14"/>
  <c r="D45610" i="14"/>
  <c r="D45611" i="14"/>
  <c r="D45612" i="14"/>
  <c r="D45613" i="14"/>
  <c r="D45614" i="14"/>
  <c r="D45615" i="14"/>
  <c r="D45616" i="14"/>
  <c r="D45617" i="14"/>
  <c r="D45618" i="14"/>
  <c r="D45619" i="14"/>
  <c r="D45620" i="14"/>
  <c r="D45621" i="14"/>
  <c r="D45622" i="14"/>
  <c r="D45623" i="14"/>
  <c r="D45624" i="14"/>
  <c r="D45625" i="14"/>
  <c r="D45626" i="14"/>
  <c r="D45627" i="14"/>
  <c r="D45628" i="14"/>
  <c r="D45629" i="14"/>
  <c r="D45630" i="14"/>
  <c r="D45631" i="14"/>
  <c r="D45632" i="14"/>
  <c r="D45633" i="14"/>
  <c r="D45634" i="14"/>
  <c r="D45635" i="14"/>
  <c r="D45636" i="14"/>
  <c r="D45637" i="14"/>
  <c r="D45638" i="14"/>
  <c r="D45639" i="14"/>
  <c r="D45640" i="14"/>
  <c r="D45641" i="14"/>
  <c r="D45642" i="14"/>
  <c r="D45643" i="14"/>
  <c r="D45644" i="14"/>
  <c r="D45645" i="14"/>
  <c r="D45646" i="14"/>
  <c r="D45647" i="14"/>
  <c r="D45648" i="14"/>
  <c r="D45649" i="14"/>
  <c r="D45650" i="14"/>
  <c r="D45651" i="14"/>
  <c r="D45652" i="14"/>
  <c r="D45653" i="14"/>
  <c r="D45654" i="14"/>
  <c r="D45655" i="14"/>
  <c r="D45656" i="14"/>
  <c r="D45657" i="14"/>
  <c r="D45658" i="14"/>
  <c r="D45659" i="14"/>
  <c r="D45660" i="14"/>
  <c r="D45661" i="14"/>
  <c r="D45662" i="14"/>
  <c r="D45663" i="14"/>
  <c r="D45664" i="14"/>
  <c r="D45665" i="14"/>
  <c r="D45666" i="14"/>
  <c r="D45667" i="14"/>
  <c r="D45668" i="14"/>
  <c r="D45669" i="14"/>
  <c r="D45670" i="14"/>
  <c r="D45671" i="14"/>
  <c r="D45672" i="14"/>
  <c r="D45673" i="14"/>
  <c r="D45674" i="14"/>
  <c r="D45675" i="14"/>
  <c r="D45676" i="14"/>
  <c r="D45677" i="14"/>
  <c r="D45678" i="14"/>
  <c r="D45679" i="14"/>
  <c r="D45680" i="14"/>
  <c r="D45681" i="14"/>
  <c r="D45682" i="14"/>
  <c r="D45683" i="14"/>
  <c r="D45684" i="14"/>
  <c r="D45685" i="14"/>
  <c r="D45686" i="14"/>
  <c r="D45687" i="14"/>
  <c r="D45688" i="14"/>
  <c r="D45689" i="14"/>
  <c r="D45690" i="14"/>
  <c r="D45691" i="14"/>
  <c r="D45692" i="14"/>
  <c r="D45693" i="14"/>
  <c r="D45694" i="14"/>
  <c r="D45695" i="14"/>
  <c r="D45696" i="14"/>
  <c r="D45697" i="14"/>
  <c r="D45698" i="14"/>
  <c r="D45699" i="14"/>
  <c r="D45700" i="14"/>
  <c r="D45701" i="14"/>
  <c r="D45702" i="14"/>
  <c r="D45703" i="14"/>
  <c r="D45704" i="14"/>
  <c r="D45705" i="14"/>
  <c r="D45706" i="14"/>
  <c r="D45707" i="14"/>
  <c r="D45708" i="14"/>
  <c r="D45709" i="14"/>
  <c r="D45710" i="14"/>
  <c r="D45711" i="14"/>
  <c r="D45712" i="14"/>
  <c r="D45713" i="14"/>
  <c r="D45714" i="14"/>
  <c r="D45715" i="14"/>
  <c r="D45716" i="14"/>
  <c r="D45717" i="14"/>
  <c r="D45718" i="14"/>
  <c r="D45719" i="14"/>
  <c r="D45720" i="14"/>
  <c r="D45721" i="14"/>
  <c r="D45722" i="14"/>
  <c r="D45723" i="14"/>
  <c r="D45724" i="14"/>
  <c r="D45725" i="14"/>
  <c r="D45726" i="14"/>
  <c r="D45727" i="14"/>
  <c r="D45728" i="14"/>
  <c r="D45729" i="14"/>
  <c r="D45730" i="14"/>
  <c r="D45731" i="14"/>
  <c r="D45732" i="14"/>
  <c r="D45733" i="14"/>
  <c r="D45734" i="14"/>
  <c r="D45735" i="14"/>
  <c r="D45736" i="14"/>
  <c r="D45737" i="14"/>
  <c r="D45738" i="14"/>
  <c r="D45739" i="14"/>
  <c r="D45740" i="14"/>
  <c r="D45741" i="14"/>
  <c r="D45742" i="14"/>
  <c r="D45743" i="14"/>
  <c r="D45744" i="14"/>
  <c r="D45745" i="14"/>
  <c r="D45746" i="14"/>
  <c r="D45747" i="14"/>
  <c r="D45748" i="14"/>
  <c r="D45749" i="14"/>
  <c r="D45750" i="14"/>
  <c r="D45751" i="14"/>
  <c r="D45752" i="14"/>
  <c r="D45753" i="14"/>
  <c r="D45754" i="14"/>
  <c r="D45755" i="14"/>
  <c r="D45756" i="14"/>
  <c r="D45757" i="14"/>
  <c r="D45758" i="14"/>
  <c r="D45759" i="14"/>
  <c r="D45760" i="14"/>
  <c r="D45761" i="14"/>
  <c r="D45762" i="14"/>
  <c r="D45763" i="14"/>
  <c r="D45764" i="14"/>
  <c r="D45765" i="14"/>
  <c r="D45766" i="14"/>
  <c r="D45767" i="14"/>
  <c r="D45768" i="14"/>
  <c r="D45769" i="14"/>
  <c r="D45770" i="14"/>
  <c r="D45771" i="14"/>
  <c r="D45772" i="14"/>
  <c r="D45773" i="14"/>
  <c r="D45774" i="14"/>
  <c r="D45775" i="14"/>
  <c r="D45776" i="14"/>
  <c r="D45777" i="14"/>
  <c r="D45778" i="14"/>
  <c r="D45779" i="14"/>
  <c r="D45780" i="14"/>
  <c r="D45781" i="14"/>
  <c r="D45782" i="14"/>
  <c r="D45783" i="14"/>
  <c r="D45784" i="14"/>
  <c r="D45785" i="14"/>
  <c r="D45786" i="14"/>
  <c r="D45787" i="14"/>
  <c r="D45788" i="14"/>
  <c r="D45789" i="14"/>
  <c r="D45790" i="14"/>
  <c r="D45791" i="14"/>
  <c r="D45792" i="14"/>
  <c r="D45793" i="14"/>
  <c r="D45794" i="14"/>
  <c r="D45795" i="14"/>
  <c r="D45796" i="14"/>
  <c r="D45797" i="14"/>
  <c r="D45798" i="14"/>
  <c r="D45799" i="14"/>
  <c r="D45800" i="14"/>
  <c r="D45801" i="14"/>
  <c r="D45802" i="14"/>
  <c r="D45803" i="14"/>
  <c r="D45804" i="14"/>
  <c r="D45805" i="14"/>
  <c r="D45806" i="14"/>
  <c r="D45807" i="14"/>
  <c r="D45808" i="14"/>
  <c r="D45809" i="14"/>
  <c r="D45810" i="14"/>
  <c r="D45811" i="14"/>
  <c r="D45812" i="14"/>
  <c r="D45813" i="14"/>
  <c r="D45814" i="14"/>
  <c r="D45815" i="14"/>
  <c r="D45816" i="14"/>
  <c r="D45817" i="14"/>
  <c r="D45818" i="14"/>
  <c r="D45819" i="14"/>
  <c r="D45820" i="14"/>
  <c r="D45821" i="14"/>
  <c r="D45822" i="14"/>
  <c r="D45823" i="14"/>
  <c r="D45824" i="14"/>
  <c r="D45825" i="14"/>
  <c r="D45826" i="14"/>
  <c r="D45827" i="14"/>
  <c r="D45828" i="14"/>
  <c r="D45829" i="14"/>
  <c r="D45830" i="14"/>
  <c r="D45831" i="14"/>
  <c r="D45832" i="14"/>
  <c r="D45833" i="14"/>
  <c r="D45834" i="14"/>
  <c r="D45835" i="14"/>
  <c r="D45836" i="14"/>
  <c r="D45837" i="14"/>
  <c r="D45838" i="14"/>
  <c r="D45839" i="14"/>
  <c r="D45840" i="14"/>
  <c r="D45841" i="14"/>
  <c r="D45842" i="14"/>
  <c r="D45843" i="14"/>
  <c r="D45844" i="14"/>
  <c r="D45845" i="14"/>
  <c r="D45846" i="14"/>
  <c r="D45847" i="14"/>
  <c r="D45848" i="14"/>
  <c r="D45849" i="14"/>
  <c r="D45850" i="14"/>
  <c r="D45851" i="14"/>
  <c r="D45852" i="14"/>
  <c r="D45853" i="14"/>
  <c r="D45854" i="14"/>
  <c r="D45855" i="14"/>
  <c r="D45856" i="14"/>
  <c r="D45857" i="14"/>
  <c r="D45858" i="14"/>
  <c r="D45859" i="14"/>
  <c r="D45860" i="14"/>
  <c r="D45861" i="14"/>
  <c r="D45862" i="14"/>
  <c r="D45863" i="14"/>
  <c r="D45864" i="14"/>
  <c r="D45865" i="14"/>
  <c r="D45866" i="14"/>
  <c r="D45867" i="14"/>
  <c r="D45868" i="14"/>
  <c r="D45869" i="14"/>
  <c r="D45870" i="14"/>
  <c r="D45871" i="14"/>
  <c r="D45872" i="14"/>
  <c r="D45873" i="14"/>
  <c r="D45874" i="14"/>
  <c r="D45875" i="14"/>
  <c r="D45876" i="14"/>
  <c r="D45877" i="14"/>
  <c r="D45878" i="14"/>
  <c r="D45879" i="14"/>
  <c r="D45880" i="14"/>
  <c r="D45881" i="14"/>
  <c r="D45882" i="14"/>
  <c r="D45883" i="14"/>
  <c r="D45884" i="14"/>
  <c r="D45885" i="14"/>
  <c r="D45886" i="14"/>
  <c r="D45887" i="14"/>
  <c r="D45888" i="14"/>
  <c r="D45889" i="14"/>
  <c r="D45890" i="14"/>
  <c r="D45891" i="14"/>
  <c r="D45892" i="14"/>
  <c r="D45893" i="14"/>
  <c r="D45894" i="14"/>
  <c r="D45895" i="14"/>
  <c r="D45896" i="14"/>
  <c r="D45897" i="14"/>
  <c r="D45898" i="14"/>
  <c r="D45899" i="14"/>
  <c r="D45900" i="14"/>
  <c r="D45901" i="14"/>
  <c r="D45902" i="14"/>
  <c r="D45903" i="14"/>
  <c r="D45904" i="14"/>
  <c r="D45905" i="14"/>
  <c r="D45906" i="14"/>
  <c r="D45907" i="14"/>
  <c r="D45908" i="14"/>
  <c r="D45909" i="14"/>
  <c r="D45910" i="14"/>
  <c r="D45911" i="14"/>
  <c r="D45912" i="14"/>
  <c r="D45913" i="14"/>
  <c r="D45914" i="14"/>
  <c r="D45915" i="14"/>
  <c r="D45916" i="14"/>
  <c r="D45917" i="14"/>
  <c r="D45918" i="14"/>
  <c r="D45919" i="14"/>
  <c r="D45920" i="14"/>
  <c r="D45921" i="14"/>
  <c r="D45922" i="14"/>
  <c r="D45923" i="14"/>
  <c r="D45924" i="14"/>
  <c r="D45925" i="14"/>
  <c r="D45926" i="14"/>
  <c r="D45927" i="14"/>
  <c r="D45928" i="14"/>
  <c r="D45929" i="14"/>
  <c r="D45930" i="14"/>
  <c r="D45931" i="14"/>
  <c r="D45932" i="14"/>
  <c r="D45933" i="14"/>
  <c r="D45934" i="14"/>
  <c r="D45935" i="14"/>
  <c r="D45936" i="14"/>
  <c r="D45937" i="14"/>
  <c r="D45938" i="14"/>
  <c r="D45939" i="14"/>
  <c r="D45940" i="14"/>
  <c r="D45941" i="14"/>
  <c r="D45942" i="14"/>
  <c r="D45943" i="14"/>
  <c r="D45944" i="14"/>
  <c r="D45945" i="14"/>
  <c r="D45946" i="14"/>
  <c r="D45947" i="14"/>
  <c r="D45948" i="14"/>
  <c r="D45949" i="14"/>
  <c r="D45950" i="14"/>
  <c r="D45951" i="14"/>
  <c r="D45952" i="14"/>
  <c r="D45953" i="14"/>
  <c r="D45954" i="14"/>
  <c r="D45955" i="14"/>
  <c r="D45956" i="14"/>
  <c r="D45957" i="14"/>
  <c r="D45958" i="14"/>
  <c r="D45959" i="14"/>
  <c r="D45960" i="14"/>
  <c r="D45961" i="14"/>
  <c r="D45962" i="14"/>
  <c r="D45963" i="14"/>
  <c r="D45964" i="14"/>
  <c r="D45965" i="14"/>
  <c r="D45966" i="14"/>
  <c r="D45967" i="14"/>
  <c r="D45968" i="14"/>
  <c r="D45969" i="14"/>
  <c r="D45970" i="14"/>
  <c r="D45971" i="14"/>
  <c r="D45972" i="14"/>
  <c r="D45973" i="14"/>
  <c r="D45974" i="14"/>
  <c r="D45975" i="14"/>
  <c r="D45976" i="14"/>
  <c r="D45977" i="14"/>
  <c r="D45978" i="14"/>
  <c r="D45979" i="14"/>
  <c r="D45980" i="14"/>
  <c r="D45981" i="14"/>
  <c r="D45982" i="14"/>
  <c r="D45983" i="14"/>
  <c r="D45984" i="14"/>
  <c r="D45985" i="14"/>
  <c r="D45986" i="14"/>
  <c r="D45987" i="14"/>
  <c r="D45988" i="14"/>
  <c r="D45989" i="14"/>
  <c r="D45990" i="14"/>
  <c r="D45991" i="14"/>
  <c r="D45992" i="14"/>
  <c r="D45993" i="14"/>
  <c r="D45994" i="14"/>
  <c r="D45995" i="14"/>
  <c r="D45996" i="14"/>
  <c r="D45997" i="14"/>
  <c r="D45998" i="14"/>
  <c r="D45999" i="14"/>
  <c r="D46000" i="14"/>
  <c r="D46001" i="14"/>
  <c r="D46002" i="14"/>
  <c r="D46003" i="14"/>
  <c r="D46004" i="14"/>
  <c r="D46005" i="14"/>
  <c r="D46006" i="14"/>
  <c r="D46007" i="14"/>
  <c r="D46008" i="14"/>
  <c r="D46009" i="14"/>
  <c r="D46010" i="14"/>
  <c r="D46011" i="14"/>
  <c r="D46012" i="14"/>
  <c r="D46013" i="14"/>
  <c r="D46014" i="14"/>
  <c r="D46015" i="14"/>
  <c r="D46016" i="14"/>
  <c r="D46017" i="14"/>
  <c r="D46018" i="14"/>
  <c r="D46019" i="14"/>
  <c r="D46020" i="14"/>
  <c r="D46021" i="14"/>
  <c r="D46022" i="14"/>
  <c r="D46023" i="14"/>
  <c r="D46024" i="14"/>
  <c r="D46025" i="14"/>
  <c r="D46026" i="14"/>
  <c r="D46027" i="14"/>
  <c r="D46028" i="14"/>
  <c r="D46029" i="14"/>
  <c r="D46030" i="14"/>
  <c r="D46031" i="14"/>
  <c r="D46032" i="14"/>
  <c r="D46033" i="14"/>
  <c r="D46034" i="14"/>
  <c r="D46035" i="14"/>
  <c r="D46036" i="14"/>
  <c r="D46037" i="14"/>
  <c r="D46038" i="14"/>
  <c r="D46039" i="14"/>
  <c r="D46040" i="14"/>
  <c r="D46041" i="14"/>
  <c r="D46042" i="14"/>
  <c r="D46043" i="14"/>
  <c r="D46044" i="14"/>
  <c r="D46045" i="14"/>
  <c r="D46046" i="14"/>
  <c r="D46047" i="14"/>
  <c r="D46048" i="14"/>
  <c r="D46049" i="14"/>
  <c r="D46050" i="14"/>
  <c r="D46051" i="14"/>
  <c r="D46052" i="14"/>
  <c r="D46053" i="14"/>
  <c r="D46054" i="14"/>
  <c r="D46055" i="14"/>
  <c r="D46056" i="14"/>
  <c r="D46057" i="14"/>
  <c r="D46058" i="14"/>
  <c r="D46059" i="14"/>
  <c r="D46060" i="14"/>
  <c r="D46061" i="14"/>
  <c r="D46062" i="14"/>
  <c r="D46063" i="14"/>
  <c r="D46064" i="14"/>
  <c r="D46065" i="14"/>
  <c r="D46066" i="14"/>
  <c r="D46067" i="14"/>
  <c r="D46068" i="14"/>
  <c r="D46069" i="14"/>
  <c r="D46070" i="14"/>
  <c r="D46071" i="14"/>
  <c r="D46072" i="14"/>
  <c r="D46073" i="14"/>
  <c r="D46074" i="14"/>
  <c r="D46075" i="14"/>
  <c r="D46076" i="14"/>
  <c r="D46077" i="14"/>
  <c r="D46078" i="14"/>
  <c r="D46079" i="14"/>
  <c r="D46080" i="14"/>
  <c r="D46081" i="14"/>
  <c r="D46082" i="14"/>
  <c r="D46083" i="14"/>
  <c r="D46084" i="14"/>
  <c r="D46085" i="14"/>
  <c r="D46086" i="14"/>
  <c r="D46087" i="14"/>
  <c r="D46088" i="14"/>
  <c r="D46089" i="14"/>
  <c r="D46090" i="14"/>
  <c r="D46091" i="14"/>
  <c r="D46092" i="14"/>
  <c r="D46093" i="14"/>
  <c r="D46094" i="14"/>
  <c r="D46095" i="14"/>
  <c r="D46096" i="14"/>
  <c r="D46097" i="14"/>
  <c r="D46098" i="14"/>
  <c r="D46099" i="14"/>
  <c r="D46100" i="14"/>
  <c r="D46101" i="14"/>
  <c r="D46102" i="14"/>
  <c r="D46103" i="14"/>
  <c r="D46104" i="14"/>
  <c r="D46105" i="14"/>
  <c r="D46106" i="14"/>
  <c r="D46107" i="14"/>
  <c r="D46108" i="14"/>
  <c r="D46109" i="14"/>
  <c r="D46110" i="14"/>
  <c r="D46111" i="14"/>
  <c r="D46112" i="14"/>
  <c r="D46113" i="14"/>
  <c r="D46114" i="14"/>
  <c r="D46115" i="14"/>
  <c r="D46116" i="14"/>
  <c r="D46117" i="14"/>
  <c r="D46118" i="14"/>
  <c r="D46119" i="14"/>
  <c r="D46120" i="14"/>
  <c r="D46121" i="14"/>
  <c r="D46122" i="14"/>
  <c r="D46123" i="14"/>
  <c r="D46124" i="14"/>
  <c r="D46125" i="14"/>
  <c r="D46126" i="14"/>
  <c r="D46127" i="14"/>
  <c r="D46128" i="14"/>
  <c r="D46129" i="14"/>
  <c r="D46130" i="14"/>
  <c r="D46131" i="14"/>
  <c r="D46132" i="14"/>
  <c r="D46133" i="14"/>
  <c r="D46134" i="14"/>
  <c r="D46135" i="14"/>
  <c r="D46136" i="14"/>
  <c r="D46137" i="14"/>
  <c r="D46138" i="14"/>
  <c r="D46139" i="14"/>
  <c r="D46140" i="14"/>
  <c r="D46141" i="14"/>
  <c r="D46142" i="14"/>
  <c r="D46143" i="14"/>
  <c r="D46144" i="14"/>
  <c r="D46145" i="14"/>
  <c r="D46146" i="14"/>
  <c r="D46147" i="14"/>
  <c r="D46148" i="14"/>
  <c r="D46149" i="14"/>
  <c r="D46150" i="14"/>
  <c r="D46151" i="14"/>
  <c r="D46152" i="14"/>
  <c r="D46153" i="14"/>
  <c r="D46154" i="14"/>
  <c r="D46155" i="14"/>
  <c r="D46156" i="14"/>
  <c r="D46157" i="14"/>
  <c r="D46158" i="14"/>
  <c r="D46159" i="14"/>
  <c r="D46160" i="14"/>
  <c r="D46161" i="14"/>
  <c r="D46162" i="14"/>
  <c r="D46163" i="14"/>
  <c r="D46164" i="14"/>
  <c r="D46165" i="14"/>
  <c r="D46166" i="14"/>
  <c r="D46167" i="14"/>
  <c r="D46168" i="14"/>
  <c r="D46169" i="14"/>
  <c r="D46170" i="14"/>
  <c r="D46171" i="14"/>
  <c r="D46172" i="14"/>
  <c r="D46173" i="14"/>
  <c r="D46174" i="14"/>
  <c r="D46175" i="14"/>
  <c r="D46176" i="14"/>
  <c r="D46177" i="14"/>
  <c r="D46178" i="14"/>
  <c r="D46179" i="14"/>
  <c r="D46180" i="14"/>
  <c r="D46181" i="14"/>
  <c r="D46182" i="14"/>
  <c r="D46183" i="14"/>
  <c r="D46184" i="14"/>
  <c r="D46185" i="14"/>
  <c r="D46186" i="14"/>
  <c r="D46187" i="14"/>
  <c r="D46188" i="14"/>
  <c r="D46189" i="14"/>
  <c r="D46190" i="14"/>
  <c r="D46191" i="14"/>
  <c r="D46192" i="14"/>
  <c r="D46193" i="14"/>
  <c r="D46194" i="14"/>
  <c r="D46195" i="14"/>
  <c r="D46196" i="14"/>
  <c r="D46197" i="14"/>
  <c r="D46198" i="14"/>
  <c r="D46199" i="14"/>
  <c r="D46200" i="14"/>
  <c r="D46201" i="14"/>
  <c r="D46202" i="14"/>
  <c r="D46203" i="14"/>
  <c r="D46204" i="14"/>
  <c r="D46205" i="14"/>
  <c r="D46206" i="14"/>
  <c r="D46207" i="14"/>
  <c r="D46208" i="14"/>
  <c r="D46209" i="14"/>
  <c r="D46210" i="14"/>
  <c r="D46211" i="14"/>
  <c r="D46212" i="14"/>
  <c r="D46213" i="14"/>
  <c r="D46214" i="14"/>
  <c r="D46215" i="14"/>
  <c r="D46216" i="14"/>
  <c r="D46217" i="14"/>
  <c r="D46218" i="14"/>
  <c r="D46219" i="14"/>
  <c r="D46220" i="14"/>
  <c r="D46221" i="14"/>
  <c r="D46222" i="14"/>
  <c r="D46223" i="14"/>
  <c r="D46224" i="14"/>
  <c r="D46225" i="14"/>
  <c r="D46226" i="14"/>
  <c r="D46227" i="14"/>
  <c r="D46228" i="14"/>
  <c r="D46229" i="14"/>
  <c r="D46230" i="14"/>
  <c r="D46231" i="14"/>
  <c r="D46232" i="14"/>
  <c r="D46233" i="14"/>
  <c r="D46234" i="14"/>
  <c r="D46235" i="14"/>
  <c r="D46236" i="14"/>
  <c r="D46237" i="14"/>
  <c r="D46238" i="14"/>
  <c r="D46239" i="14"/>
  <c r="D46240" i="14"/>
  <c r="D46241" i="14"/>
  <c r="D46242" i="14"/>
  <c r="D46243" i="14"/>
  <c r="D46244" i="14"/>
  <c r="D46245" i="14"/>
  <c r="D46246" i="14"/>
  <c r="D46247" i="14"/>
  <c r="D46248" i="14"/>
  <c r="D46249" i="14"/>
  <c r="D46250" i="14"/>
  <c r="D46251" i="14"/>
  <c r="D46252" i="14"/>
  <c r="D46253" i="14"/>
  <c r="D46254" i="14"/>
  <c r="D46255" i="14"/>
  <c r="D46256" i="14"/>
  <c r="D46257" i="14"/>
  <c r="D46258" i="14"/>
  <c r="D46259" i="14"/>
  <c r="D46260" i="14"/>
  <c r="D46261" i="14"/>
  <c r="D46262" i="14"/>
  <c r="D46263" i="14"/>
  <c r="D46264" i="14"/>
  <c r="D46265" i="14"/>
  <c r="D46266" i="14"/>
  <c r="D46267" i="14"/>
  <c r="D46268" i="14"/>
  <c r="D46269" i="14"/>
  <c r="D46270" i="14"/>
  <c r="D46271" i="14"/>
  <c r="D46272" i="14"/>
  <c r="D46273" i="14"/>
  <c r="D46274" i="14"/>
  <c r="D46275" i="14"/>
  <c r="D46276" i="14"/>
  <c r="D46277" i="14"/>
  <c r="D46278" i="14"/>
  <c r="D46279" i="14"/>
  <c r="D46280" i="14"/>
  <c r="D46281" i="14"/>
  <c r="D46282" i="14"/>
  <c r="D46283" i="14"/>
  <c r="D46284" i="14"/>
  <c r="D46285" i="14"/>
  <c r="D46286" i="14"/>
  <c r="D46287" i="14"/>
  <c r="D46288" i="14"/>
  <c r="D46289" i="14"/>
  <c r="D46290" i="14"/>
  <c r="D46291" i="14"/>
  <c r="D46292" i="14"/>
  <c r="D46293" i="14"/>
  <c r="D46294" i="14"/>
  <c r="D46295" i="14"/>
  <c r="D46296" i="14"/>
  <c r="D46297" i="14"/>
  <c r="D46298" i="14"/>
  <c r="D46299" i="14"/>
  <c r="D46300" i="14"/>
  <c r="D46301" i="14"/>
  <c r="D46302" i="14"/>
  <c r="D46303" i="14"/>
  <c r="D46304" i="14"/>
  <c r="D46305" i="14"/>
  <c r="D46306" i="14"/>
  <c r="D46307" i="14"/>
  <c r="D46308" i="14"/>
  <c r="D46309" i="14"/>
  <c r="D46310" i="14"/>
  <c r="D46311" i="14"/>
  <c r="D46312" i="14"/>
  <c r="D46313" i="14"/>
  <c r="D46314" i="14"/>
  <c r="D46315" i="14"/>
  <c r="D46316" i="14"/>
  <c r="D46317" i="14"/>
  <c r="D46318" i="14"/>
  <c r="D46319" i="14"/>
  <c r="D46320" i="14"/>
  <c r="D46321" i="14"/>
  <c r="D46322" i="14"/>
  <c r="D46323" i="14"/>
  <c r="D46324" i="14"/>
  <c r="D46325" i="14"/>
  <c r="D46326" i="14"/>
  <c r="D46327" i="14"/>
  <c r="D46328" i="14"/>
  <c r="D46329" i="14"/>
  <c r="D46330" i="14"/>
  <c r="D46331" i="14"/>
  <c r="D46332" i="14"/>
  <c r="D46333" i="14"/>
  <c r="D46334" i="14"/>
  <c r="D46335" i="14"/>
  <c r="D46336" i="14"/>
  <c r="D46337" i="14"/>
  <c r="D46338" i="14"/>
  <c r="D46339" i="14"/>
  <c r="D46340" i="14"/>
  <c r="D46341" i="14"/>
  <c r="D46342" i="14"/>
  <c r="D46343" i="14"/>
  <c r="D46344" i="14"/>
  <c r="D46345" i="14"/>
  <c r="D46346" i="14"/>
  <c r="D46347" i="14"/>
  <c r="D46348" i="14"/>
  <c r="D46349" i="14"/>
  <c r="D46350" i="14"/>
  <c r="D46351" i="14"/>
  <c r="D46352" i="14"/>
  <c r="D46353" i="14"/>
  <c r="D46354" i="14"/>
  <c r="D46355" i="14"/>
  <c r="D46356" i="14"/>
  <c r="D46357" i="14"/>
  <c r="D46358" i="14"/>
  <c r="D46359" i="14"/>
  <c r="D46360" i="14"/>
  <c r="D46361" i="14"/>
  <c r="D46362" i="14"/>
  <c r="D46363" i="14"/>
  <c r="D46364" i="14"/>
  <c r="D46365" i="14"/>
  <c r="D46366" i="14"/>
  <c r="D46367" i="14"/>
  <c r="D46368" i="14"/>
  <c r="D46369" i="14"/>
  <c r="D46370" i="14"/>
  <c r="D46371" i="14"/>
  <c r="D46372" i="14"/>
  <c r="D46373" i="14"/>
  <c r="D46374" i="14"/>
  <c r="D46375" i="14"/>
  <c r="D46376" i="14"/>
  <c r="D46377" i="14"/>
  <c r="D46378" i="14"/>
  <c r="D46379" i="14"/>
  <c r="D46380" i="14"/>
  <c r="D46381" i="14"/>
  <c r="D46382" i="14"/>
  <c r="D46383" i="14"/>
  <c r="D46384" i="14"/>
  <c r="D46385" i="14"/>
  <c r="D46386" i="14"/>
  <c r="D46387" i="14"/>
  <c r="D46388" i="14"/>
  <c r="D46389" i="14"/>
  <c r="D46390" i="14"/>
  <c r="D46391" i="14"/>
  <c r="D46392" i="14"/>
  <c r="D46393" i="14"/>
  <c r="D46394" i="14"/>
  <c r="D46395" i="14"/>
  <c r="D46396" i="14"/>
  <c r="D46397" i="14"/>
  <c r="D46398" i="14"/>
  <c r="D46399" i="14"/>
  <c r="D46400" i="14"/>
  <c r="D46401" i="14"/>
  <c r="D46402" i="14"/>
  <c r="D46403" i="14"/>
  <c r="D46404" i="14"/>
  <c r="D46405" i="14"/>
  <c r="D46406" i="14"/>
  <c r="D46407" i="14"/>
  <c r="D46408" i="14"/>
  <c r="D46409" i="14"/>
  <c r="D46410" i="14"/>
  <c r="D46411" i="14"/>
  <c r="D46412" i="14"/>
  <c r="D46413" i="14"/>
  <c r="D46414" i="14"/>
  <c r="D46415" i="14"/>
  <c r="D46416" i="14"/>
  <c r="D46417" i="14"/>
  <c r="D46418" i="14"/>
  <c r="D46419" i="14"/>
  <c r="D46420" i="14"/>
  <c r="D46421" i="14"/>
  <c r="D46422" i="14"/>
  <c r="D46423" i="14"/>
  <c r="D46424" i="14"/>
  <c r="D46425" i="14"/>
  <c r="D46426" i="14"/>
  <c r="D46427" i="14"/>
  <c r="D46428" i="14"/>
  <c r="D46429" i="14"/>
  <c r="D46430" i="14"/>
  <c r="D46431" i="14"/>
  <c r="D46432" i="14"/>
  <c r="D46433" i="14"/>
  <c r="D46434" i="14"/>
  <c r="D46435" i="14"/>
  <c r="D46436" i="14"/>
  <c r="D46437" i="14"/>
  <c r="D46438" i="14"/>
  <c r="D46439" i="14"/>
  <c r="D46440" i="14"/>
  <c r="D46441" i="14"/>
  <c r="D46442" i="14"/>
  <c r="D46443" i="14"/>
  <c r="D46444" i="14"/>
  <c r="D46445" i="14"/>
  <c r="D46446" i="14"/>
  <c r="D46447" i="14"/>
  <c r="D46448" i="14"/>
  <c r="D46449" i="14"/>
  <c r="D46450" i="14"/>
  <c r="D46451" i="14"/>
  <c r="D46452" i="14"/>
  <c r="D46453" i="14"/>
  <c r="D46454" i="14"/>
  <c r="D46455" i="14"/>
  <c r="D46456" i="14"/>
  <c r="D46457" i="14"/>
  <c r="D46458" i="14"/>
  <c r="D46459" i="14"/>
  <c r="D46460" i="14"/>
  <c r="D46461" i="14"/>
  <c r="D46462" i="14"/>
  <c r="D46463" i="14"/>
  <c r="D46464" i="14"/>
  <c r="D46465" i="14"/>
  <c r="D46466" i="14"/>
  <c r="D46467" i="14"/>
  <c r="D46468" i="14"/>
  <c r="D46469" i="14"/>
  <c r="D46470" i="14"/>
  <c r="D46471" i="14"/>
  <c r="D46472" i="14"/>
  <c r="D46473" i="14"/>
  <c r="D46474" i="14"/>
  <c r="D46475" i="14"/>
  <c r="D46476" i="14"/>
  <c r="D46477" i="14"/>
  <c r="D46478" i="14"/>
  <c r="D46479" i="14"/>
  <c r="D46480" i="14"/>
  <c r="D46481" i="14"/>
  <c r="D46482" i="14"/>
  <c r="D46483" i="14"/>
  <c r="D46484" i="14"/>
  <c r="D46485" i="14"/>
  <c r="D46486" i="14"/>
  <c r="D46487" i="14"/>
  <c r="D46488" i="14"/>
  <c r="D46489" i="14"/>
  <c r="D46490" i="14"/>
  <c r="D46491" i="14"/>
  <c r="D46492" i="14"/>
  <c r="D46493" i="14"/>
  <c r="D46494" i="14"/>
  <c r="D46495" i="14"/>
  <c r="D46496" i="14"/>
  <c r="D46497" i="14"/>
  <c r="D46498" i="14"/>
  <c r="D46499" i="14"/>
  <c r="D46500" i="14"/>
  <c r="D46501" i="14"/>
  <c r="D46502" i="14"/>
  <c r="D46503" i="14"/>
  <c r="D46504" i="14"/>
  <c r="D46505" i="14"/>
  <c r="D46506" i="14"/>
  <c r="D46507" i="14"/>
  <c r="D46508" i="14"/>
  <c r="D46509" i="14"/>
  <c r="D46510" i="14"/>
  <c r="D46511" i="14"/>
  <c r="D46512" i="14"/>
  <c r="D46513" i="14"/>
  <c r="D46514" i="14"/>
  <c r="D46515" i="14"/>
  <c r="D46516" i="14"/>
  <c r="D46517" i="14"/>
  <c r="D46518" i="14"/>
  <c r="D46519" i="14"/>
  <c r="D46520" i="14"/>
  <c r="D46521" i="14"/>
  <c r="D46522" i="14"/>
  <c r="D46523" i="14"/>
  <c r="D46524" i="14"/>
  <c r="D46525" i="14"/>
  <c r="D46526" i="14"/>
  <c r="D46527" i="14"/>
  <c r="D46528" i="14"/>
  <c r="D46529" i="14"/>
  <c r="D46530" i="14"/>
  <c r="D46531" i="14"/>
  <c r="D46532" i="14"/>
  <c r="D46533" i="14"/>
  <c r="D46534" i="14"/>
  <c r="D46535" i="14"/>
  <c r="D46536" i="14"/>
  <c r="D46537" i="14"/>
  <c r="D46538" i="14"/>
  <c r="D46539" i="14"/>
  <c r="D46540" i="14"/>
  <c r="D46541" i="14"/>
  <c r="D46542" i="14"/>
  <c r="D46543" i="14"/>
  <c r="D46544" i="14"/>
  <c r="D46545" i="14"/>
  <c r="D46546" i="14"/>
  <c r="D46547" i="14"/>
  <c r="D46548" i="14"/>
  <c r="D46549" i="14"/>
  <c r="D46550" i="14"/>
  <c r="D46551" i="14"/>
  <c r="D46552" i="14"/>
  <c r="D46553" i="14"/>
  <c r="D46554" i="14"/>
  <c r="D46555" i="14"/>
  <c r="D46556" i="14"/>
  <c r="D46557" i="14"/>
  <c r="D46558" i="14"/>
  <c r="D46559" i="14"/>
  <c r="D46560" i="14"/>
  <c r="D46561" i="14"/>
  <c r="D46562" i="14"/>
  <c r="D46563" i="14"/>
  <c r="D46564" i="14"/>
  <c r="D46565" i="14"/>
  <c r="D46566" i="14"/>
  <c r="D46567" i="14"/>
  <c r="D46568" i="14"/>
  <c r="D46569" i="14"/>
  <c r="D46570" i="14"/>
  <c r="D46571" i="14"/>
  <c r="D46572" i="14"/>
  <c r="D46573" i="14"/>
  <c r="D46574" i="14"/>
  <c r="D46575" i="14"/>
  <c r="D46576" i="14"/>
  <c r="D46577" i="14"/>
  <c r="D46578" i="14"/>
  <c r="D46579" i="14"/>
  <c r="D46580" i="14"/>
  <c r="D46581" i="14"/>
  <c r="D46582" i="14"/>
  <c r="D46583" i="14"/>
  <c r="D46584" i="14"/>
  <c r="D46585" i="14"/>
  <c r="D46586" i="14"/>
  <c r="D46587" i="14"/>
  <c r="D46588" i="14"/>
  <c r="D46589" i="14"/>
  <c r="D46590" i="14"/>
  <c r="D46591" i="14"/>
  <c r="D46592" i="14"/>
  <c r="D46593" i="14"/>
  <c r="D46594" i="14"/>
  <c r="D46595" i="14"/>
  <c r="D46596" i="14"/>
  <c r="D46597" i="14"/>
  <c r="D46598" i="14"/>
  <c r="D46599" i="14"/>
  <c r="D46600" i="14"/>
  <c r="D46601" i="14"/>
  <c r="D46602" i="14"/>
  <c r="D46603" i="14"/>
  <c r="D46604" i="14"/>
  <c r="D46605" i="14"/>
  <c r="D46606" i="14"/>
  <c r="D46607" i="14"/>
  <c r="D46608" i="14"/>
  <c r="D46609" i="14"/>
  <c r="D46610" i="14"/>
  <c r="D46611" i="14"/>
  <c r="D46612" i="14"/>
  <c r="D46613" i="14"/>
  <c r="D46614" i="14"/>
  <c r="D46615" i="14"/>
  <c r="D46616" i="14"/>
  <c r="D46617" i="14"/>
  <c r="D46618" i="14"/>
  <c r="D46619" i="14"/>
  <c r="D46620" i="14"/>
  <c r="D46621" i="14"/>
  <c r="D46622" i="14"/>
  <c r="D46623" i="14"/>
  <c r="D46624" i="14"/>
  <c r="D46625" i="14"/>
  <c r="D46626" i="14"/>
  <c r="D46627" i="14"/>
  <c r="D46628" i="14"/>
  <c r="D46629" i="14"/>
  <c r="D46630" i="14"/>
  <c r="D46631" i="14"/>
  <c r="D46632" i="14"/>
  <c r="D46633" i="14"/>
  <c r="D46634" i="14"/>
  <c r="D46635" i="14"/>
  <c r="D46636" i="14"/>
  <c r="D46637" i="14"/>
  <c r="D46638" i="14"/>
  <c r="D46639" i="14"/>
  <c r="D46640" i="14"/>
  <c r="D46641" i="14"/>
  <c r="D46642" i="14"/>
  <c r="D46643" i="14"/>
  <c r="D46644" i="14"/>
  <c r="D46645" i="14"/>
  <c r="D46646" i="14"/>
  <c r="D46647" i="14"/>
  <c r="D46648" i="14"/>
  <c r="D46649" i="14"/>
  <c r="D46650" i="14"/>
  <c r="D46651" i="14"/>
  <c r="D46652" i="14"/>
  <c r="D46653" i="14"/>
  <c r="D46654" i="14"/>
  <c r="D46655" i="14"/>
  <c r="D46656" i="14"/>
  <c r="D46657" i="14"/>
  <c r="D46658" i="14"/>
  <c r="D46659" i="14"/>
  <c r="D46660" i="14"/>
  <c r="D46661" i="14"/>
  <c r="D46662" i="14"/>
  <c r="D46663" i="14"/>
  <c r="D46664" i="14"/>
  <c r="D46665" i="14"/>
  <c r="D46666" i="14"/>
  <c r="D46667" i="14"/>
  <c r="D46668" i="14"/>
  <c r="D46669" i="14"/>
  <c r="D46670" i="14"/>
  <c r="D46671" i="14"/>
  <c r="D46672" i="14"/>
  <c r="D46673" i="14"/>
  <c r="D46674" i="14"/>
  <c r="D46675" i="14"/>
  <c r="D46676" i="14"/>
  <c r="D46677" i="14"/>
  <c r="D46678" i="14"/>
  <c r="D46679" i="14"/>
  <c r="D46680" i="14"/>
  <c r="D46681" i="14"/>
  <c r="D46682" i="14"/>
  <c r="D46683" i="14"/>
  <c r="D46684" i="14"/>
  <c r="D46685" i="14"/>
  <c r="D46686" i="14"/>
  <c r="D46687" i="14"/>
  <c r="D46688" i="14"/>
  <c r="D46689" i="14"/>
  <c r="D46690" i="14"/>
  <c r="D46691" i="14"/>
  <c r="D46692" i="14"/>
  <c r="D46693" i="14"/>
  <c r="D46694" i="14"/>
  <c r="D46695" i="14"/>
  <c r="D46696" i="14"/>
  <c r="D46697" i="14"/>
  <c r="D46698" i="14"/>
  <c r="D46699" i="14"/>
  <c r="D46700" i="14"/>
  <c r="D46701" i="14"/>
  <c r="D46702" i="14"/>
  <c r="D46703" i="14"/>
  <c r="D46704" i="14"/>
  <c r="D46705" i="14"/>
  <c r="D46706" i="14"/>
  <c r="D46707" i="14"/>
  <c r="D46708" i="14"/>
  <c r="D46709" i="14"/>
  <c r="D46710" i="14"/>
  <c r="D46711" i="14"/>
  <c r="D46712" i="14"/>
  <c r="D46713" i="14"/>
  <c r="D46714" i="14"/>
  <c r="D46715" i="14"/>
  <c r="D46716" i="14"/>
  <c r="D46717" i="14"/>
  <c r="D46718" i="14"/>
  <c r="D46719" i="14"/>
  <c r="D46720" i="14"/>
  <c r="D46721" i="14"/>
  <c r="D46722" i="14"/>
  <c r="D46723" i="14"/>
  <c r="D46724" i="14"/>
  <c r="D46725" i="14"/>
  <c r="D46726" i="14"/>
  <c r="D46727" i="14"/>
  <c r="D46728" i="14"/>
  <c r="D46729" i="14"/>
  <c r="D46730" i="14"/>
  <c r="D46731" i="14"/>
  <c r="D46732" i="14"/>
  <c r="D46733" i="14"/>
  <c r="D46734" i="14"/>
  <c r="D46735" i="14"/>
  <c r="D46736" i="14"/>
  <c r="D46737" i="14"/>
  <c r="D46738" i="14"/>
  <c r="D46739" i="14"/>
  <c r="D46740" i="14"/>
  <c r="D46741" i="14"/>
  <c r="D46742" i="14"/>
  <c r="D46743" i="14"/>
  <c r="D46744" i="14"/>
  <c r="D46745" i="14"/>
  <c r="D46746" i="14"/>
  <c r="D46747" i="14"/>
  <c r="D46748" i="14"/>
  <c r="D46749" i="14"/>
  <c r="D46750" i="14"/>
  <c r="D46751" i="14"/>
  <c r="D46752" i="14"/>
  <c r="D46753" i="14"/>
  <c r="D46754" i="14"/>
  <c r="D46755" i="14"/>
  <c r="D46756" i="14"/>
  <c r="D46757" i="14"/>
  <c r="D46758" i="14"/>
  <c r="D46759" i="14"/>
  <c r="D46760" i="14"/>
  <c r="D46761" i="14"/>
  <c r="D46762" i="14"/>
  <c r="D46763" i="14"/>
  <c r="D46764" i="14"/>
  <c r="D46765" i="14"/>
  <c r="D46766" i="14"/>
  <c r="D46767" i="14"/>
  <c r="D46768" i="14"/>
  <c r="D46769" i="14"/>
  <c r="D46770" i="14"/>
  <c r="D46771" i="14"/>
  <c r="D46772" i="14"/>
  <c r="D46773" i="14"/>
  <c r="D46774" i="14"/>
  <c r="D46775" i="14"/>
  <c r="D46776" i="14"/>
  <c r="D46777" i="14"/>
  <c r="D46778" i="14"/>
  <c r="D46779" i="14"/>
  <c r="D46780" i="14"/>
  <c r="D46781" i="14"/>
  <c r="D46782" i="14"/>
  <c r="D46783" i="14"/>
  <c r="D46784" i="14"/>
  <c r="D46785" i="14"/>
  <c r="D46786" i="14"/>
  <c r="D46787" i="14"/>
  <c r="D46788" i="14"/>
  <c r="D46789" i="14"/>
  <c r="D46790" i="14"/>
  <c r="D46791" i="14"/>
  <c r="D46792" i="14"/>
  <c r="D46793" i="14"/>
  <c r="D46794" i="14"/>
  <c r="D46795" i="14"/>
  <c r="D46796" i="14"/>
  <c r="D46797" i="14"/>
  <c r="D46798" i="14"/>
  <c r="D46799" i="14"/>
  <c r="D46800" i="14"/>
  <c r="D46801" i="14"/>
  <c r="D46802" i="14"/>
  <c r="D46803" i="14"/>
  <c r="D46804" i="14"/>
  <c r="D46805" i="14"/>
  <c r="D46806" i="14"/>
  <c r="D46807" i="14"/>
  <c r="D46808" i="14"/>
  <c r="D46809" i="14"/>
  <c r="D46810" i="14"/>
  <c r="D46811" i="14"/>
  <c r="D46812" i="14"/>
  <c r="D46813" i="14"/>
  <c r="D46814" i="14"/>
  <c r="D46815" i="14"/>
  <c r="D46816" i="14"/>
  <c r="D46817" i="14"/>
  <c r="D46818" i="14"/>
  <c r="D46819" i="14"/>
  <c r="D46820" i="14"/>
  <c r="D46821" i="14"/>
  <c r="D46822" i="14"/>
  <c r="D46823" i="14"/>
  <c r="D46824" i="14"/>
  <c r="D46825" i="14"/>
  <c r="D46826" i="14"/>
  <c r="D46827" i="14"/>
  <c r="D46828" i="14"/>
  <c r="D46829" i="14"/>
  <c r="D46830" i="14"/>
  <c r="D46831" i="14"/>
  <c r="D46832" i="14"/>
  <c r="D46833" i="14"/>
  <c r="D46834" i="14"/>
  <c r="D46835" i="14"/>
  <c r="D46836" i="14"/>
  <c r="D46837" i="14"/>
  <c r="D46838" i="14"/>
  <c r="D46839" i="14"/>
  <c r="D46840" i="14"/>
  <c r="D46841" i="14"/>
  <c r="D46842" i="14"/>
  <c r="D46843" i="14"/>
  <c r="D46844" i="14"/>
  <c r="D46845" i="14"/>
  <c r="D46846" i="14"/>
  <c r="D46847" i="14"/>
  <c r="D46848" i="14"/>
  <c r="D46849" i="14"/>
  <c r="D46850" i="14"/>
  <c r="D46851" i="14"/>
  <c r="D46852" i="14"/>
  <c r="D46853" i="14"/>
  <c r="D46854" i="14"/>
  <c r="D46855" i="14"/>
  <c r="D46856" i="14"/>
  <c r="D46857" i="14"/>
  <c r="D46858" i="14"/>
  <c r="D46859" i="14"/>
  <c r="D46860" i="14"/>
  <c r="D46861" i="14"/>
  <c r="D46862" i="14"/>
  <c r="D46863" i="14"/>
  <c r="D46864" i="14"/>
  <c r="D46865" i="14"/>
  <c r="D46866" i="14"/>
  <c r="D46867" i="14"/>
  <c r="D46868" i="14"/>
  <c r="D46869" i="14"/>
  <c r="D46870" i="14"/>
  <c r="D46871" i="14"/>
  <c r="D46872" i="14"/>
  <c r="D46873" i="14"/>
  <c r="D46874" i="14"/>
  <c r="D46875" i="14"/>
  <c r="D46876" i="14"/>
  <c r="D46877" i="14"/>
  <c r="D46878" i="14"/>
  <c r="D46879" i="14"/>
  <c r="D46880" i="14"/>
  <c r="D46881" i="14"/>
  <c r="D46882" i="14"/>
  <c r="D46883" i="14"/>
  <c r="D46884" i="14"/>
  <c r="D46885" i="14"/>
  <c r="D46886" i="14"/>
  <c r="D46887" i="14"/>
  <c r="D46888" i="14"/>
  <c r="D46889" i="14"/>
  <c r="D46890" i="14"/>
  <c r="D46891" i="14"/>
  <c r="D46892" i="14"/>
  <c r="D46893" i="14"/>
  <c r="D46894" i="14"/>
  <c r="D46895" i="14"/>
  <c r="D46896" i="14"/>
  <c r="D46897" i="14"/>
  <c r="D46898" i="14"/>
  <c r="D46899" i="14"/>
  <c r="D46900" i="14"/>
  <c r="D46901" i="14"/>
  <c r="D46902" i="14"/>
  <c r="D46903" i="14"/>
  <c r="D46904" i="14"/>
  <c r="D46905" i="14"/>
  <c r="D46906" i="14"/>
  <c r="D46907" i="14"/>
  <c r="D46908" i="14"/>
  <c r="D46909" i="14"/>
  <c r="D46910" i="14"/>
  <c r="D46911" i="14"/>
  <c r="D46912" i="14"/>
  <c r="D46913" i="14"/>
  <c r="D46914" i="14"/>
  <c r="D46915" i="14"/>
  <c r="D46916" i="14"/>
  <c r="D46917" i="14"/>
  <c r="D46918" i="14"/>
  <c r="D46919" i="14"/>
  <c r="D46920" i="14"/>
  <c r="D46921" i="14"/>
  <c r="D46922" i="14"/>
  <c r="D46923" i="14"/>
  <c r="D46924" i="14"/>
  <c r="D46925" i="14"/>
  <c r="D46926" i="14"/>
  <c r="D46927" i="14"/>
  <c r="D46928" i="14"/>
  <c r="D46929" i="14"/>
  <c r="D46930" i="14"/>
  <c r="D46931" i="14"/>
  <c r="D46932" i="14"/>
  <c r="D46933" i="14"/>
  <c r="D46934" i="14"/>
  <c r="D46935" i="14"/>
  <c r="D46936" i="14"/>
  <c r="D46937" i="14"/>
  <c r="D46938" i="14"/>
  <c r="D46939" i="14"/>
  <c r="D46940" i="14"/>
  <c r="D46941" i="14"/>
  <c r="D46942" i="14"/>
  <c r="D46943" i="14"/>
  <c r="D46944" i="14"/>
  <c r="D46945" i="14"/>
  <c r="D46946" i="14"/>
  <c r="D46947" i="14"/>
  <c r="D46948" i="14"/>
  <c r="D46949" i="14"/>
  <c r="D46950" i="14"/>
  <c r="D46951" i="14"/>
  <c r="D46952" i="14"/>
  <c r="D46953" i="14"/>
  <c r="D46954" i="14"/>
  <c r="D46955" i="14"/>
  <c r="D46956" i="14"/>
  <c r="D46957" i="14"/>
  <c r="D46958" i="14"/>
  <c r="D46959" i="14"/>
  <c r="D46960" i="14"/>
  <c r="D46961" i="14"/>
  <c r="D46962" i="14"/>
  <c r="D46963" i="14"/>
  <c r="D46964" i="14"/>
  <c r="D46965" i="14"/>
  <c r="D46966" i="14"/>
  <c r="D46967" i="14"/>
  <c r="D46968" i="14"/>
  <c r="D46969" i="14"/>
  <c r="D46970" i="14"/>
  <c r="D46971" i="14"/>
  <c r="D46972" i="14"/>
  <c r="D46973" i="14"/>
  <c r="D46974" i="14"/>
  <c r="D46975" i="14"/>
  <c r="D46976" i="14"/>
  <c r="D46977" i="14"/>
  <c r="D46978" i="14"/>
  <c r="D46979" i="14"/>
  <c r="D46980" i="14"/>
  <c r="D46981" i="14"/>
  <c r="D46982" i="14"/>
  <c r="D46983" i="14"/>
  <c r="D46984" i="14"/>
  <c r="D46985" i="14"/>
  <c r="D46986" i="14"/>
  <c r="D46987" i="14"/>
  <c r="D46988" i="14"/>
  <c r="D46989" i="14"/>
  <c r="D46990" i="14"/>
  <c r="D46991" i="14"/>
  <c r="D46992" i="14"/>
  <c r="D46993" i="14"/>
  <c r="D46994" i="14"/>
  <c r="D46995" i="14"/>
  <c r="D46996" i="14"/>
  <c r="D46997" i="14"/>
  <c r="D46998" i="14"/>
  <c r="D46999" i="14"/>
  <c r="D47000" i="14"/>
  <c r="D47001" i="14"/>
  <c r="D47002" i="14"/>
  <c r="D47003" i="14"/>
  <c r="D47004" i="14"/>
  <c r="D47005" i="14"/>
  <c r="D47006" i="14"/>
  <c r="D47007" i="14"/>
  <c r="D47008" i="14"/>
  <c r="D47009" i="14"/>
  <c r="D47010" i="14"/>
  <c r="D47011" i="14"/>
  <c r="D47012" i="14"/>
  <c r="D47013" i="14"/>
  <c r="D47014" i="14"/>
  <c r="D47015" i="14"/>
  <c r="D47016" i="14"/>
  <c r="D47017" i="14"/>
  <c r="D47018" i="14"/>
  <c r="D47019" i="14"/>
  <c r="D47020" i="14"/>
  <c r="D47021" i="14"/>
  <c r="D47022" i="14"/>
  <c r="D47023" i="14"/>
  <c r="D47024" i="14"/>
  <c r="D47025" i="14"/>
  <c r="D47026" i="14"/>
  <c r="D47027" i="14"/>
  <c r="D47028" i="14"/>
  <c r="D47029" i="14"/>
  <c r="D47030" i="14"/>
  <c r="D47031" i="14"/>
  <c r="D47032" i="14"/>
  <c r="D47033" i="14"/>
  <c r="D47034" i="14"/>
  <c r="D47035" i="14"/>
  <c r="D47036" i="14"/>
  <c r="D47037" i="14"/>
  <c r="D47038" i="14"/>
  <c r="D47039" i="14"/>
  <c r="D47040" i="14"/>
  <c r="D47041" i="14"/>
  <c r="D47042" i="14"/>
  <c r="D47043" i="14"/>
  <c r="D47044" i="14"/>
  <c r="D47045" i="14"/>
  <c r="D47046" i="14"/>
  <c r="D47047" i="14"/>
  <c r="D47048" i="14"/>
  <c r="D47049" i="14"/>
  <c r="D47050" i="14"/>
  <c r="D47051" i="14"/>
  <c r="D47052" i="14"/>
  <c r="D47053" i="14"/>
  <c r="D47054" i="14"/>
  <c r="D47055" i="14"/>
  <c r="D47056" i="14"/>
  <c r="D47057" i="14"/>
  <c r="D47058" i="14"/>
  <c r="D47059" i="14"/>
  <c r="D47060" i="14"/>
  <c r="D47061" i="14"/>
  <c r="D47062" i="14"/>
  <c r="D47063" i="14"/>
  <c r="D47064" i="14"/>
  <c r="D47065" i="14"/>
  <c r="D47066" i="14"/>
  <c r="D47067" i="14"/>
  <c r="D47068" i="14"/>
  <c r="D47069" i="14"/>
  <c r="D47070" i="14"/>
  <c r="D47071" i="14"/>
  <c r="D47072" i="14"/>
  <c r="D47073" i="14"/>
  <c r="D47074" i="14"/>
  <c r="D47075" i="14"/>
  <c r="D47076" i="14"/>
  <c r="D47077" i="14"/>
  <c r="D47078" i="14"/>
  <c r="D47079" i="14"/>
  <c r="D47080" i="14"/>
  <c r="D47081" i="14"/>
  <c r="D47082" i="14"/>
  <c r="D47083" i="14"/>
  <c r="D47084" i="14"/>
  <c r="D47085" i="14"/>
  <c r="D47086" i="14"/>
  <c r="D47087" i="14"/>
  <c r="D47088" i="14"/>
  <c r="D47089" i="14"/>
  <c r="D47090" i="14"/>
  <c r="D47091" i="14"/>
  <c r="D47092" i="14"/>
  <c r="D47093" i="14"/>
  <c r="D47094" i="14"/>
  <c r="D47095" i="14"/>
  <c r="D47096" i="14"/>
  <c r="D47097" i="14"/>
  <c r="D47098" i="14"/>
  <c r="D47099" i="14"/>
  <c r="D47100" i="14"/>
  <c r="D47101" i="14"/>
  <c r="D47102" i="14"/>
  <c r="D47103" i="14"/>
  <c r="D47104" i="14"/>
  <c r="D47105" i="14"/>
  <c r="D47106" i="14"/>
  <c r="D47107" i="14"/>
  <c r="D47108" i="14"/>
  <c r="D47109" i="14"/>
  <c r="D47110" i="14"/>
  <c r="D47111" i="14"/>
  <c r="D47112" i="14"/>
  <c r="D47113" i="14"/>
  <c r="D47114" i="14"/>
  <c r="D47115" i="14"/>
  <c r="D47116" i="14"/>
  <c r="D47117" i="14"/>
  <c r="D47118" i="14"/>
  <c r="D47119" i="14"/>
  <c r="D47120" i="14"/>
  <c r="D47121" i="14"/>
  <c r="D47122" i="14"/>
  <c r="D47123" i="14"/>
  <c r="D47124" i="14"/>
  <c r="D47125" i="14"/>
  <c r="D47126" i="14"/>
  <c r="D47127" i="14"/>
  <c r="D47128" i="14"/>
  <c r="D47129" i="14"/>
  <c r="D47130" i="14"/>
  <c r="D47131" i="14"/>
  <c r="D47132" i="14"/>
  <c r="D47133" i="14"/>
  <c r="D47134" i="14"/>
  <c r="D47135" i="14"/>
  <c r="D47136" i="14"/>
  <c r="D47137" i="14"/>
  <c r="D47138" i="14"/>
  <c r="D47139" i="14"/>
  <c r="D47140" i="14"/>
  <c r="D47141" i="14"/>
  <c r="D47142" i="14"/>
  <c r="D47143" i="14"/>
  <c r="D47144" i="14"/>
  <c r="D47145" i="14"/>
  <c r="D47146" i="14"/>
  <c r="D47147" i="14"/>
  <c r="D47148" i="14"/>
  <c r="D47149" i="14"/>
  <c r="D47150" i="14"/>
  <c r="D47151" i="14"/>
  <c r="D47152" i="14"/>
  <c r="D47153" i="14"/>
  <c r="D47154" i="14"/>
  <c r="D47155" i="14"/>
  <c r="D47156" i="14"/>
  <c r="D47157" i="14"/>
  <c r="D47158" i="14"/>
  <c r="D47159" i="14"/>
  <c r="D47160" i="14"/>
  <c r="D47161" i="14"/>
  <c r="D47162" i="14"/>
  <c r="D47163" i="14"/>
  <c r="D47164" i="14"/>
  <c r="D47165" i="14"/>
  <c r="D47166" i="14"/>
  <c r="D47167" i="14"/>
  <c r="D47168" i="14"/>
  <c r="D47169" i="14"/>
  <c r="D47170" i="14"/>
  <c r="D47171" i="14"/>
  <c r="D47172" i="14"/>
  <c r="D47173" i="14"/>
  <c r="D47174" i="14"/>
  <c r="D47175" i="14"/>
  <c r="D47176" i="14"/>
  <c r="D47177" i="14"/>
  <c r="D47178" i="14"/>
  <c r="D47179" i="14"/>
  <c r="D47180" i="14"/>
  <c r="D47181" i="14"/>
  <c r="D47182" i="14"/>
  <c r="D47183" i="14"/>
  <c r="D47184" i="14"/>
  <c r="D47185" i="14"/>
  <c r="D47186" i="14"/>
  <c r="D47187" i="14"/>
  <c r="D47188" i="14"/>
  <c r="D47189" i="14"/>
  <c r="D47190" i="14"/>
  <c r="D47191" i="14"/>
  <c r="D47192" i="14"/>
  <c r="D47193" i="14"/>
  <c r="D47194" i="14"/>
  <c r="D47195" i="14"/>
  <c r="D47196" i="14"/>
  <c r="D47197" i="14"/>
  <c r="D47198" i="14"/>
  <c r="D47199" i="14"/>
  <c r="D47200" i="14"/>
  <c r="D47201" i="14"/>
  <c r="D47202" i="14"/>
  <c r="D47203" i="14"/>
  <c r="D47204" i="14"/>
  <c r="D47205" i="14"/>
  <c r="D47206" i="14"/>
  <c r="D47207" i="14"/>
  <c r="D47208" i="14"/>
  <c r="D47209" i="14"/>
  <c r="D47210" i="14"/>
  <c r="D47211" i="14"/>
  <c r="D47212" i="14"/>
  <c r="D47213" i="14"/>
  <c r="D47214" i="14"/>
  <c r="D47215" i="14"/>
  <c r="D47216" i="14"/>
  <c r="D47217" i="14"/>
  <c r="D47218" i="14"/>
  <c r="D47219" i="14"/>
  <c r="D47220" i="14"/>
  <c r="D47221" i="14"/>
  <c r="D47222" i="14"/>
  <c r="D47223" i="14"/>
  <c r="D47224" i="14"/>
  <c r="D47225" i="14"/>
  <c r="D47226" i="14"/>
  <c r="D47227" i="14"/>
  <c r="D47228" i="14"/>
  <c r="D47229" i="14"/>
  <c r="D47230" i="14"/>
  <c r="D47231" i="14"/>
  <c r="D47232" i="14"/>
  <c r="D47233" i="14"/>
  <c r="D47234" i="14"/>
  <c r="D47235" i="14"/>
  <c r="D47236" i="14"/>
  <c r="D47237" i="14"/>
  <c r="D47238" i="14"/>
  <c r="D47239" i="14"/>
  <c r="D47240" i="14"/>
  <c r="D47241" i="14"/>
  <c r="D47242" i="14"/>
  <c r="D47243" i="14"/>
  <c r="D47244" i="14"/>
  <c r="D47245" i="14"/>
  <c r="D47246" i="14"/>
  <c r="D47247" i="14"/>
  <c r="D47248" i="14"/>
  <c r="D47249" i="14"/>
  <c r="D47250" i="14"/>
  <c r="D47251" i="14"/>
  <c r="D47252" i="14"/>
  <c r="D47253" i="14"/>
  <c r="D47254" i="14"/>
  <c r="D47255" i="14"/>
  <c r="D47256" i="14"/>
  <c r="D47257" i="14"/>
  <c r="D47258" i="14"/>
  <c r="D47259" i="14"/>
  <c r="D47260" i="14"/>
  <c r="D47261" i="14"/>
  <c r="D47262" i="14"/>
  <c r="D47263" i="14"/>
  <c r="D47264" i="14"/>
  <c r="D47265" i="14"/>
  <c r="D47266" i="14"/>
  <c r="D47267" i="14"/>
  <c r="D47268" i="14"/>
  <c r="D47269" i="14"/>
  <c r="D47270" i="14"/>
  <c r="D47271" i="14"/>
  <c r="D47272" i="14"/>
  <c r="D47273" i="14"/>
  <c r="D47274" i="14"/>
  <c r="D47275" i="14"/>
  <c r="D47276" i="14"/>
  <c r="D47277" i="14"/>
  <c r="D47278" i="14"/>
  <c r="D47279" i="14"/>
  <c r="D47280" i="14"/>
  <c r="D47281" i="14"/>
  <c r="D47282" i="14"/>
  <c r="D47283" i="14"/>
  <c r="D47284" i="14"/>
  <c r="D47285" i="14"/>
  <c r="D47286" i="14"/>
  <c r="D47287" i="14"/>
  <c r="D47288" i="14"/>
  <c r="D47289" i="14"/>
  <c r="D47290" i="14"/>
  <c r="D47291" i="14"/>
  <c r="D47292" i="14"/>
  <c r="D47293" i="14"/>
  <c r="D47294" i="14"/>
  <c r="D47295" i="14"/>
  <c r="D47296" i="14"/>
  <c r="D47297" i="14"/>
  <c r="D47298" i="14"/>
  <c r="D47299" i="14"/>
  <c r="D47300" i="14"/>
  <c r="D47301" i="14"/>
  <c r="D47302" i="14"/>
  <c r="D47303" i="14"/>
  <c r="D47304" i="14"/>
  <c r="D47305" i="14"/>
  <c r="D47306" i="14"/>
  <c r="D47307" i="14"/>
  <c r="D47308" i="14"/>
  <c r="D47309" i="14"/>
  <c r="D47310" i="14"/>
  <c r="D47311" i="14"/>
  <c r="D47312" i="14"/>
  <c r="D47313" i="14"/>
  <c r="D47314" i="14"/>
  <c r="D47315" i="14"/>
  <c r="D47316" i="14"/>
  <c r="D47317" i="14"/>
  <c r="D47318" i="14"/>
  <c r="D47319" i="14"/>
  <c r="D47320" i="14"/>
  <c r="D47321" i="14"/>
  <c r="D47322" i="14"/>
  <c r="D47323" i="14"/>
  <c r="D47324" i="14"/>
  <c r="D47325" i="14"/>
  <c r="D47326" i="14"/>
  <c r="D47327" i="14"/>
  <c r="D47328" i="14"/>
  <c r="D47329" i="14"/>
  <c r="D47330" i="14"/>
  <c r="D47331" i="14"/>
  <c r="D47332" i="14"/>
  <c r="D47333" i="14"/>
  <c r="D47334" i="14"/>
  <c r="D47335" i="14"/>
  <c r="D47336" i="14"/>
  <c r="D47337" i="14"/>
  <c r="D47338" i="14"/>
  <c r="D47339" i="14"/>
  <c r="D47340" i="14"/>
  <c r="D47341" i="14"/>
  <c r="D47342" i="14"/>
  <c r="D47343" i="14"/>
  <c r="D47344" i="14"/>
  <c r="D47345" i="14"/>
  <c r="D47346" i="14"/>
  <c r="D47347" i="14"/>
  <c r="D47348" i="14"/>
  <c r="D47349" i="14"/>
  <c r="D47350" i="14"/>
  <c r="D47351" i="14"/>
  <c r="D47352" i="14"/>
  <c r="D47353" i="14"/>
  <c r="D47354" i="14"/>
  <c r="D47355" i="14"/>
  <c r="D47356" i="14"/>
  <c r="D47357" i="14"/>
  <c r="D47358" i="14"/>
  <c r="D47359" i="14"/>
  <c r="D47360" i="14"/>
  <c r="D47361" i="14"/>
  <c r="D47362" i="14"/>
  <c r="D47363" i="14"/>
  <c r="D47364" i="14"/>
  <c r="D47365" i="14"/>
  <c r="D47366" i="14"/>
  <c r="D47367" i="14"/>
  <c r="D47368" i="14"/>
  <c r="D47369" i="14"/>
  <c r="D47370" i="14"/>
  <c r="D47371" i="14"/>
  <c r="D47372" i="14"/>
  <c r="D47373" i="14"/>
  <c r="D47374" i="14"/>
  <c r="D47375" i="14"/>
  <c r="D47376" i="14"/>
  <c r="D47377" i="14"/>
  <c r="D47378" i="14"/>
  <c r="D47379" i="14"/>
  <c r="D47380" i="14"/>
  <c r="D47381" i="14"/>
  <c r="D47382" i="14"/>
  <c r="D47383" i="14"/>
  <c r="D47384" i="14"/>
  <c r="D47385" i="14"/>
  <c r="D47386" i="14"/>
  <c r="D47387" i="14"/>
  <c r="D47388" i="14"/>
  <c r="D47389" i="14"/>
  <c r="D47390" i="14"/>
  <c r="D47391" i="14"/>
  <c r="D47392" i="14"/>
  <c r="D47393" i="14"/>
  <c r="D47394" i="14"/>
  <c r="D47395" i="14"/>
  <c r="D47396" i="14"/>
  <c r="D47397" i="14"/>
  <c r="D47398" i="14"/>
  <c r="D47399" i="14"/>
  <c r="D47400" i="14"/>
  <c r="D47401" i="14"/>
  <c r="D47402" i="14"/>
  <c r="D47403" i="14"/>
  <c r="D47404" i="14"/>
  <c r="D47405" i="14"/>
  <c r="D47406" i="14"/>
  <c r="D47407" i="14"/>
  <c r="D47408" i="14"/>
  <c r="D47409" i="14"/>
  <c r="D47410" i="14"/>
  <c r="D47411" i="14"/>
  <c r="D47412" i="14"/>
  <c r="D47413" i="14"/>
  <c r="D47414" i="14"/>
  <c r="D47415" i="14"/>
  <c r="D47416" i="14"/>
  <c r="D47417" i="14"/>
  <c r="D47418" i="14"/>
  <c r="D47419" i="14"/>
  <c r="D47420" i="14"/>
  <c r="D47421" i="14"/>
  <c r="D47422" i="14"/>
  <c r="D47423" i="14"/>
  <c r="D47424" i="14"/>
  <c r="D47425" i="14"/>
  <c r="D47426" i="14"/>
  <c r="D47427" i="14"/>
  <c r="D47428" i="14"/>
  <c r="D47429" i="14"/>
  <c r="D47430" i="14"/>
  <c r="D47431" i="14"/>
  <c r="D47432" i="14"/>
  <c r="D47433" i="14"/>
  <c r="D47434" i="14"/>
  <c r="D47435" i="14"/>
  <c r="D47436" i="14"/>
  <c r="D47437" i="14"/>
  <c r="D47438" i="14"/>
  <c r="D47439" i="14"/>
  <c r="D47440" i="14"/>
  <c r="D47441" i="14"/>
  <c r="D47442" i="14"/>
  <c r="D47443" i="14"/>
  <c r="D47444" i="14"/>
  <c r="D47445" i="14"/>
  <c r="D47446" i="14"/>
  <c r="D47447" i="14"/>
  <c r="D47448" i="14"/>
  <c r="D47449" i="14"/>
  <c r="D47450" i="14"/>
  <c r="D47451" i="14"/>
  <c r="D47452" i="14"/>
  <c r="D47453" i="14"/>
  <c r="D47454" i="14"/>
  <c r="D47455" i="14"/>
  <c r="D47456" i="14"/>
  <c r="D47457" i="14"/>
  <c r="D47458" i="14"/>
  <c r="D47459" i="14"/>
  <c r="D47460" i="14"/>
  <c r="D47461" i="14"/>
  <c r="D47462" i="14"/>
  <c r="D47463" i="14"/>
  <c r="D47464" i="14"/>
  <c r="D47465" i="14"/>
  <c r="D47466" i="14"/>
  <c r="D47467" i="14"/>
  <c r="D47468" i="14"/>
  <c r="D47469" i="14"/>
  <c r="D47470" i="14"/>
  <c r="D47471" i="14"/>
  <c r="D47472" i="14"/>
  <c r="D47473" i="14"/>
  <c r="D47474" i="14"/>
  <c r="D47475" i="14"/>
  <c r="D47476" i="14"/>
  <c r="D47477" i="14"/>
  <c r="D47478" i="14"/>
  <c r="D47479" i="14"/>
  <c r="D47480" i="14"/>
  <c r="D47481" i="14"/>
  <c r="D47482" i="14"/>
  <c r="D47483" i="14"/>
  <c r="D47484" i="14"/>
  <c r="D47485" i="14"/>
  <c r="D47486" i="14"/>
  <c r="D47487" i="14"/>
  <c r="D47488" i="14"/>
  <c r="D47489" i="14"/>
  <c r="D47490" i="14"/>
  <c r="D47491" i="14"/>
  <c r="D47492" i="14"/>
  <c r="D47493" i="14"/>
  <c r="D47494" i="14"/>
  <c r="D47495" i="14"/>
  <c r="D47496" i="14"/>
  <c r="D47497" i="14"/>
  <c r="D47498" i="14"/>
  <c r="D47499" i="14"/>
  <c r="D47500" i="14"/>
  <c r="D47501" i="14"/>
  <c r="D47502" i="14"/>
  <c r="D47503" i="14"/>
  <c r="D47504" i="14"/>
  <c r="D47505" i="14"/>
  <c r="D47506" i="14"/>
  <c r="D47507" i="14"/>
  <c r="D47508" i="14"/>
  <c r="D47509" i="14"/>
  <c r="D47510" i="14"/>
  <c r="D47511" i="14"/>
  <c r="D47512" i="14"/>
  <c r="D47513" i="14"/>
  <c r="D47514" i="14"/>
  <c r="D47515" i="14"/>
  <c r="D47516" i="14"/>
  <c r="D47517" i="14"/>
  <c r="D47518" i="14"/>
  <c r="D47519" i="14"/>
  <c r="D47520" i="14"/>
  <c r="D47521" i="14"/>
  <c r="D47522" i="14"/>
  <c r="D47523" i="14"/>
  <c r="D47524" i="14"/>
  <c r="D47525" i="14"/>
  <c r="D47526" i="14"/>
  <c r="D47527" i="14"/>
  <c r="D47528" i="14"/>
  <c r="D47529" i="14"/>
  <c r="D47530" i="14"/>
  <c r="D47531" i="14"/>
  <c r="D47532" i="14"/>
  <c r="D47533" i="14"/>
  <c r="D47534" i="14"/>
  <c r="D47535" i="14"/>
  <c r="D47536" i="14"/>
  <c r="D47537" i="14"/>
  <c r="D47538" i="14"/>
  <c r="D47539" i="14"/>
  <c r="D47540" i="14"/>
  <c r="D47541" i="14"/>
  <c r="D47542" i="14"/>
  <c r="D47543" i="14"/>
  <c r="D47544" i="14"/>
  <c r="D47545" i="14"/>
  <c r="D47546" i="14"/>
  <c r="D47547" i="14"/>
  <c r="D47548" i="14"/>
  <c r="D47549" i="14"/>
  <c r="D47550" i="14"/>
  <c r="D47551" i="14"/>
  <c r="D47552" i="14"/>
  <c r="D47553" i="14"/>
  <c r="D47554" i="14"/>
  <c r="D47555" i="14"/>
  <c r="D47556" i="14"/>
  <c r="D47557" i="14"/>
  <c r="D47558" i="14"/>
  <c r="D47559" i="14"/>
  <c r="D47560" i="14"/>
  <c r="D47561" i="14"/>
  <c r="D47562" i="14"/>
  <c r="D47563" i="14"/>
  <c r="D47564" i="14"/>
  <c r="D47565" i="14"/>
  <c r="D47566" i="14"/>
  <c r="D47567" i="14"/>
  <c r="D47568" i="14"/>
  <c r="D47569" i="14"/>
  <c r="D47570" i="14"/>
  <c r="D47571" i="14"/>
  <c r="D47572" i="14"/>
  <c r="D47573" i="14"/>
  <c r="D47574" i="14"/>
  <c r="D47575" i="14"/>
  <c r="D47576" i="14"/>
  <c r="D47577" i="14"/>
  <c r="D47578" i="14"/>
  <c r="D47579" i="14"/>
  <c r="D47580" i="14"/>
  <c r="D47581" i="14"/>
  <c r="D47582" i="14"/>
  <c r="D47583" i="14"/>
  <c r="D47584" i="14"/>
  <c r="D47585" i="14"/>
  <c r="D47586" i="14"/>
  <c r="D47587" i="14"/>
  <c r="D47588" i="14"/>
  <c r="D47589" i="14"/>
  <c r="D47590" i="14"/>
  <c r="D47591" i="14"/>
  <c r="D47592" i="14"/>
  <c r="D47593" i="14"/>
  <c r="D47594" i="14"/>
  <c r="D47595" i="14"/>
  <c r="D47596" i="14"/>
  <c r="D47597" i="14"/>
  <c r="D47598" i="14"/>
  <c r="D47599" i="14"/>
  <c r="D47600" i="14"/>
  <c r="D47601" i="14"/>
  <c r="D47602" i="14"/>
  <c r="D47603" i="14"/>
  <c r="D47604" i="14"/>
  <c r="D47605" i="14"/>
  <c r="D47606" i="14"/>
  <c r="D47607" i="14"/>
  <c r="D47608" i="14"/>
  <c r="D47609" i="14"/>
  <c r="D47610" i="14"/>
  <c r="D47611" i="14"/>
  <c r="D47612" i="14"/>
  <c r="D47613" i="14"/>
  <c r="D47614" i="14"/>
  <c r="D47615" i="14"/>
  <c r="D47616" i="14"/>
  <c r="D47617" i="14"/>
  <c r="D47618" i="14"/>
  <c r="D47619" i="14"/>
  <c r="D47620" i="14"/>
  <c r="D47621" i="14"/>
  <c r="D47622" i="14"/>
  <c r="D47623" i="14"/>
  <c r="D47624" i="14"/>
  <c r="D47625" i="14"/>
  <c r="D47626" i="14"/>
  <c r="D47627" i="14"/>
  <c r="D47628" i="14"/>
  <c r="D47629" i="14"/>
  <c r="D47630" i="14"/>
  <c r="D47631" i="14"/>
  <c r="D47632" i="14"/>
  <c r="D47633" i="14"/>
  <c r="D47634" i="14"/>
  <c r="D47635" i="14"/>
  <c r="D47636" i="14"/>
  <c r="D47637" i="14"/>
  <c r="D47638" i="14"/>
  <c r="D47639" i="14"/>
  <c r="D47640" i="14"/>
  <c r="D47641" i="14"/>
  <c r="D47642" i="14"/>
  <c r="D47643" i="14"/>
  <c r="D47644" i="14"/>
  <c r="D47645" i="14"/>
  <c r="D47646" i="14"/>
  <c r="D47647" i="14"/>
  <c r="D47648" i="14"/>
  <c r="D47649" i="14"/>
  <c r="D47650" i="14"/>
  <c r="D47651" i="14"/>
  <c r="D47652" i="14"/>
  <c r="D47653" i="14"/>
  <c r="D47654" i="14"/>
  <c r="D47655" i="14"/>
  <c r="D47656" i="14"/>
  <c r="D47657" i="14"/>
  <c r="D47658" i="14"/>
  <c r="D47659" i="14"/>
  <c r="D47660" i="14"/>
  <c r="D47661" i="14"/>
  <c r="D47662" i="14"/>
  <c r="D47663" i="14"/>
  <c r="D47664" i="14"/>
  <c r="D47665" i="14"/>
  <c r="D47666" i="14"/>
  <c r="D47667" i="14"/>
  <c r="D47668" i="14"/>
  <c r="D47669" i="14"/>
  <c r="D47670" i="14"/>
  <c r="D47671" i="14"/>
  <c r="D47672" i="14"/>
  <c r="D47673" i="14"/>
  <c r="D47674" i="14"/>
  <c r="D47675" i="14"/>
  <c r="D47676" i="14"/>
  <c r="D47677" i="14"/>
  <c r="D47678" i="14"/>
  <c r="D47679" i="14"/>
  <c r="D47680" i="14"/>
  <c r="D47681" i="14"/>
  <c r="D47682" i="14"/>
  <c r="D47683" i="14"/>
  <c r="D47684" i="14"/>
  <c r="D47685" i="14"/>
  <c r="D47686" i="14"/>
  <c r="D47687" i="14"/>
  <c r="D47688" i="14"/>
  <c r="D47689" i="14"/>
  <c r="D47690" i="14"/>
  <c r="D47691" i="14"/>
  <c r="D47692" i="14"/>
  <c r="D47693" i="14"/>
  <c r="D47694" i="14"/>
  <c r="D47695" i="14"/>
  <c r="D47696" i="14"/>
  <c r="D47697" i="14"/>
  <c r="D47698" i="14"/>
  <c r="D47699" i="14"/>
  <c r="D47700" i="14"/>
  <c r="D47701" i="14"/>
  <c r="D47702" i="14"/>
  <c r="D47703" i="14"/>
  <c r="D47704" i="14"/>
  <c r="D47705" i="14"/>
  <c r="D47706" i="14"/>
  <c r="D47707" i="14"/>
  <c r="D47708" i="14"/>
  <c r="D47709" i="14"/>
  <c r="D47710" i="14"/>
  <c r="D47711" i="14"/>
  <c r="D47712" i="14"/>
  <c r="D47713" i="14"/>
  <c r="D47714" i="14"/>
  <c r="D47715" i="14"/>
  <c r="D47716" i="14"/>
  <c r="D47717" i="14"/>
  <c r="D47718" i="14"/>
  <c r="D47719" i="14"/>
  <c r="D47720" i="14"/>
  <c r="D47721" i="14"/>
  <c r="D47722" i="14"/>
  <c r="D47723" i="14"/>
  <c r="D47724" i="14"/>
  <c r="D47725" i="14"/>
  <c r="D47726" i="14"/>
  <c r="D47727" i="14"/>
  <c r="D47728" i="14"/>
  <c r="D47729" i="14"/>
  <c r="D47730" i="14"/>
  <c r="D47731" i="14"/>
  <c r="D47732" i="14"/>
  <c r="D47733" i="14"/>
  <c r="D47734" i="14"/>
  <c r="D47735" i="14"/>
  <c r="D47736" i="14"/>
  <c r="D47737" i="14"/>
  <c r="D47738" i="14"/>
  <c r="D47739" i="14"/>
  <c r="D47740" i="14"/>
  <c r="D47741" i="14"/>
  <c r="D47742" i="14"/>
  <c r="D47743" i="14"/>
  <c r="D47744" i="14"/>
  <c r="D47745" i="14"/>
  <c r="D47746" i="14"/>
  <c r="D47747" i="14"/>
  <c r="D47748" i="14"/>
  <c r="D47749" i="14"/>
  <c r="D47750" i="14"/>
  <c r="D47751" i="14"/>
  <c r="D47752" i="14"/>
  <c r="D47753" i="14"/>
  <c r="D47754" i="14"/>
  <c r="D47755" i="14"/>
  <c r="D47756" i="14"/>
  <c r="D47757" i="14"/>
  <c r="D47758" i="14"/>
  <c r="D47759" i="14"/>
  <c r="D47760" i="14"/>
  <c r="D47761" i="14"/>
  <c r="D47762" i="14"/>
  <c r="D47763" i="14"/>
  <c r="D47764" i="14"/>
  <c r="D47765" i="14"/>
  <c r="D47766" i="14"/>
  <c r="D47767" i="14"/>
  <c r="D47768" i="14"/>
  <c r="D47769" i="14"/>
  <c r="D47770" i="14"/>
  <c r="D47771" i="14"/>
  <c r="D47772" i="14"/>
  <c r="D47773" i="14"/>
  <c r="D47774" i="14"/>
  <c r="D47775" i="14"/>
  <c r="D47776" i="14"/>
  <c r="D47777" i="14"/>
  <c r="D47778" i="14"/>
  <c r="D47779" i="14"/>
  <c r="D47780" i="14"/>
  <c r="D47781" i="14"/>
  <c r="D47782" i="14"/>
  <c r="D47783" i="14"/>
  <c r="D47784" i="14"/>
  <c r="D47785" i="14"/>
  <c r="D47786" i="14"/>
  <c r="D47787" i="14"/>
  <c r="D47788" i="14"/>
  <c r="D47789" i="14"/>
  <c r="D47790" i="14"/>
  <c r="D47791" i="14"/>
  <c r="D47792" i="14"/>
  <c r="D47793" i="14"/>
  <c r="D47794" i="14"/>
  <c r="D47795" i="14"/>
  <c r="D47796" i="14"/>
  <c r="D47797" i="14"/>
  <c r="D47798" i="14"/>
  <c r="D47799" i="14"/>
  <c r="D47800" i="14"/>
  <c r="D47801" i="14"/>
  <c r="D47802" i="14"/>
  <c r="D47803" i="14"/>
  <c r="D47804" i="14"/>
  <c r="D47805" i="14"/>
  <c r="D47806" i="14"/>
  <c r="D47807" i="14"/>
  <c r="D47808" i="14"/>
  <c r="D47809" i="14"/>
  <c r="D47810" i="14"/>
  <c r="D47811" i="14"/>
  <c r="D47812" i="14"/>
  <c r="D47813" i="14"/>
  <c r="D47814" i="14"/>
  <c r="D47815" i="14"/>
  <c r="D47816" i="14"/>
  <c r="D47817" i="14"/>
  <c r="D47818" i="14"/>
  <c r="D47819" i="14"/>
  <c r="D47820" i="14"/>
  <c r="D47821" i="14"/>
  <c r="D47822" i="14"/>
  <c r="D47823" i="14"/>
  <c r="D47824" i="14"/>
  <c r="D47825" i="14"/>
  <c r="D47826" i="14"/>
  <c r="D47827" i="14"/>
  <c r="D47828" i="14"/>
  <c r="D47829" i="14"/>
  <c r="D47830" i="14"/>
  <c r="D47831" i="14"/>
  <c r="D47832" i="14"/>
  <c r="D47833" i="14"/>
  <c r="D47834" i="14"/>
  <c r="D47835" i="14"/>
  <c r="D47836" i="14"/>
  <c r="D47837" i="14"/>
  <c r="D47838" i="14"/>
  <c r="D47839" i="14"/>
  <c r="D47840" i="14"/>
  <c r="D47841" i="14"/>
  <c r="D47842" i="14"/>
  <c r="D47843" i="14"/>
  <c r="D47844" i="14"/>
  <c r="D47845" i="14"/>
  <c r="D47846" i="14"/>
  <c r="D47847" i="14"/>
  <c r="D47848" i="14"/>
  <c r="D47849" i="14"/>
  <c r="D47850" i="14"/>
  <c r="D47851" i="14"/>
  <c r="D47852" i="14"/>
  <c r="D47853" i="14"/>
  <c r="D47854" i="14"/>
  <c r="D47855" i="14"/>
  <c r="D47856" i="14"/>
  <c r="D47857" i="14"/>
  <c r="D47858" i="14"/>
  <c r="D47859" i="14"/>
  <c r="D47860" i="14"/>
  <c r="D47861" i="14"/>
  <c r="D47862" i="14"/>
  <c r="D47863" i="14"/>
  <c r="D47864" i="14"/>
  <c r="D47865" i="14"/>
  <c r="D47866" i="14"/>
  <c r="D47867" i="14"/>
  <c r="D47868" i="14"/>
  <c r="D47869" i="14"/>
  <c r="D47870" i="14"/>
  <c r="D47871" i="14"/>
  <c r="D47872" i="14"/>
  <c r="D47873" i="14"/>
  <c r="D47874" i="14"/>
  <c r="D47875" i="14"/>
  <c r="D47876" i="14"/>
  <c r="D47877" i="14"/>
  <c r="D47878" i="14"/>
  <c r="D47879" i="14"/>
  <c r="D47880" i="14"/>
  <c r="D47881" i="14"/>
  <c r="D47882" i="14"/>
  <c r="D47883" i="14"/>
  <c r="D47884" i="14"/>
  <c r="D47885" i="14"/>
  <c r="D47886" i="14"/>
  <c r="D47887" i="14"/>
  <c r="D47888" i="14"/>
  <c r="D47889" i="14"/>
  <c r="D47890" i="14"/>
  <c r="D47891" i="14"/>
  <c r="D47892" i="14"/>
  <c r="D47893" i="14"/>
  <c r="D47894" i="14"/>
  <c r="D47895" i="14"/>
  <c r="D47896" i="14"/>
  <c r="D47897" i="14"/>
  <c r="D47898" i="14"/>
  <c r="D47899" i="14"/>
  <c r="D47900" i="14"/>
  <c r="D47901" i="14"/>
  <c r="D47902" i="14"/>
  <c r="D47903" i="14"/>
  <c r="D47904" i="14"/>
  <c r="D47905" i="14"/>
  <c r="D47906" i="14"/>
  <c r="D47907" i="14"/>
  <c r="D47908" i="14"/>
  <c r="D47909" i="14"/>
  <c r="D47910" i="14"/>
  <c r="D47911" i="14"/>
  <c r="D47912" i="14"/>
  <c r="D47913" i="14"/>
  <c r="D47914" i="14"/>
  <c r="D47915" i="14"/>
  <c r="D47916" i="14"/>
  <c r="D47917" i="14"/>
  <c r="D47918" i="14"/>
  <c r="D47919" i="14"/>
  <c r="D47920" i="14"/>
  <c r="D47921" i="14"/>
  <c r="D47922" i="14"/>
  <c r="D47923" i="14"/>
  <c r="D47924" i="14"/>
  <c r="D47925" i="14"/>
  <c r="D47926" i="14"/>
  <c r="D47927" i="14"/>
  <c r="D47928" i="14"/>
  <c r="D47929" i="14"/>
  <c r="D47930" i="14"/>
  <c r="D47931" i="14"/>
  <c r="D47932" i="14"/>
  <c r="D47933" i="14"/>
  <c r="D47934" i="14"/>
  <c r="D47935" i="14"/>
  <c r="D47936" i="14"/>
  <c r="D47937" i="14"/>
  <c r="D47938" i="14"/>
  <c r="D47939" i="14"/>
  <c r="D47940" i="14"/>
  <c r="D47941" i="14"/>
  <c r="D47942" i="14"/>
  <c r="D47943" i="14"/>
  <c r="D47944" i="14"/>
  <c r="D47945" i="14"/>
  <c r="D47946" i="14"/>
  <c r="D47947" i="14"/>
  <c r="D47948" i="14"/>
  <c r="D47949" i="14"/>
  <c r="D47950" i="14"/>
  <c r="D47951" i="14"/>
  <c r="D47952" i="14"/>
  <c r="D47953" i="14"/>
  <c r="D47954" i="14"/>
  <c r="D47955" i="14"/>
  <c r="D47956" i="14"/>
  <c r="D47957" i="14"/>
  <c r="D47958" i="14"/>
  <c r="D47959" i="14"/>
  <c r="D47960" i="14"/>
  <c r="D47961" i="14"/>
  <c r="D47962" i="14"/>
  <c r="D47963" i="14"/>
  <c r="D47964" i="14"/>
  <c r="D47965" i="14"/>
  <c r="D47966" i="14"/>
  <c r="D47967" i="14"/>
  <c r="D47968" i="14"/>
  <c r="D47969" i="14"/>
  <c r="D47970" i="14"/>
  <c r="D47971" i="14"/>
  <c r="D47972" i="14"/>
  <c r="D47973" i="14"/>
  <c r="D47974" i="14"/>
  <c r="D47975" i="14"/>
  <c r="D47976" i="14"/>
  <c r="D47977" i="14"/>
  <c r="D47978" i="14"/>
  <c r="D47979" i="14"/>
  <c r="D47980" i="14"/>
  <c r="D47981" i="14"/>
  <c r="D47982" i="14"/>
  <c r="D47983" i="14"/>
  <c r="D47984" i="14"/>
  <c r="D47985" i="14"/>
  <c r="D47986" i="14"/>
  <c r="D47987" i="14"/>
  <c r="D47988" i="14"/>
  <c r="D47989" i="14"/>
  <c r="D47990" i="14"/>
  <c r="D47991" i="14"/>
  <c r="D47992" i="14"/>
  <c r="D47993" i="14"/>
  <c r="D47994" i="14"/>
  <c r="D47995" i="14"/>
  <c r="D47996" i="14"/>
  <c r="D47997" i="14"/>
  <c r="D47998" i="14"/>
  <c r="D47999" i="14"/>
  <c r="D48000" i="14"/>
  <c r="D48001" i="14"/>
  <c r="D48002" i="14"/>
  <c r="D48003" i="14"/>
  <c r="D48004" i="14"/>
  <c r="D48005" i="14"/>
  <c r="D48006" i="14"/>
  <c r="D48007" i="14"/>
  <c r="D48008" i="14"/>
  <c r="D48009" i="14"/>
  <c r="D48010" i="14"/>
  <c r="D48011" i="14"/>
  <c r="D48012" i="14"/>
  <c r="D48013" i="14"/>
  <c r="D48014" i="14"/>
  <c r="D48015" i="14"/>
  <c r="D48016" i="14"/>
  <c r="D48017" i="14"/>
  <c r="D48018" i="14"/>
  <c r="D48019" i="14"/>
  <c r="D48020" i="14"/>
  <c r="D48021" i="14"/>
  <c r="D48022" i="14"/>
  <c r="D48023" i="14"/>
  <c r="D48024" i="14"/>
  <c r="D48025" i="14"/>
  <c r="D48026" i="14"/>
  <c r="D48027" i="14"/>
  <c r="D48028" i="14"/>
  <c r="D48029" i="14"/>
  <c r="D48030" i="14"/>
  <c r="D48031" i="14"/>
  <c r="D48032" i="14"/>
  <c r="D48033" i="14"/>
  <c r="D48034" i="14"/>
  <c r="D48035" i="14"/>
  <c r="D48036" i="14"/>
  <c r="D48037" i="14"/>
  <c r="D48038" i="14"/>
  <c r="D48039" i="14"/>
  <c r="D48040" i="14"/>
  <c r="D48041" i="14"/>
  <c r="D48042" i="14"/>
  <c r="D48043" i="14"/>
  <c r="D48044" i="14"/>
  <c r="D48045" i="14"/>
  <c r="D48046" i="14"/>
  <c r="D48047" i="14"/>
  <c r="D48048" i="14"/>
  <c r="D48049" i="14"/>
  <c r="D48050" i="14"/>
  <c r="D48051" i="14"/>
  <c r="D48052" i="14"/>
  <c r="D48053" i="14"/>
  <c r="D48054" i="14"/>
  <c r="D48055" i="14"/>
  <c r="D48056" i="14"/>
  <c r="D48057" i="14"/>
  <c r="D48058" i="14"/>
  <c r="D48059" i="14"/>
  <c r="D48060" i="14"/>
  <c r="D48061" i="14"/>
  <c r="D48062" i="14"/>
  <c r="D48063" i="14"/>
  <c r="D48064" i="14"/>
  <c r="D48065" i="14"/>
  <c r="D48066" i="14"/>
  <c r="D48067" i="14"/>
  <c r="D48068" i="14"/>
  <c r="D48069" i="14"/>
  <c r="D48070" i="14"/>
  <c r="D48071" i="14"/>
  <c r="D48072" i="14"/>
  <c r="D48073" i="14"/>
  <c r="D48074" i="14"/>
  <c r="D48075" i="14"/>
  <c r="D48076" i="14"/>
  <c r="D48077" i="14"/>
  <c r="D48078" i="14"/>
  <c r="D48079" i="14"/>
  <c r="D48080" i="14"/>
  <c r="D48081" i="14"/>
  <c r="D48082" i="14"/>
  <c r="D48083" i="14"/>
  <c r="D48084" i="14"/>
  <c r="D48085" i="14"/>
  <c r="D48086" i="14"/>
  <c r="D48087" i="14"/>
  <c r="D48088" i="14"/>
  <c r="D48089" i="14"/>
  <c r="D48090" i="14"/>
  <c r="D48091" i="14"/>
  <c r="D48092" i="14"/>
  <c r="D48093" i="14"/>
  <c r="D48094" i="14"/>
  <c r="D48095" i="14"/>
  <c r="D48096" i="14"/>
  <c r="D48097" i="14"/>
  <c r="D48098" i="14"/>
  <c r="D48099" i="14"/>
  <c r="D48100" i="14"/>
  <c r="D48101" i="14"/>
  <c r="D48102" i="14"/>
  <c r="D48103" i="14"/>
  <c r="D48104" i="14"/>
  <c r="D48105" i="14"/>
  <c r="D48106" i="14"/>
  <c r="D48107" i="14"/>
  <c r="D48108" i="14"/>
  <c r="D48109" i="14"/>
  <c r="D48110" i="14"/>
  <c r="D48111" i="14"/>
  <c r="D48112" i="14"/>
  <c r="D48113" i="14"/>
  <c r="D48114" i="14"/>
  <c r="D48115" i="14"/>
  <c r="D48116" i="14"/>
  <c r="D48117" i="14"/>
  <c r="D48118" i="14"/>
  <c r="D48119" i="14"/>
  <c r="D48120" i="14"/>
  <c r="D48121" i="14"/>
  <c r="D48122" i="14"/>
  <c r="D48123" i="14"/>
  <c r="D48124" i="14"/>
  <c r="D48125" i="14"/>
  <c r="D48126" i="14"/>
  <c r="D48127" i="14"/>
  <c r="D48128" i="14"/>
  <c r="D48129" i="14"/>
  <c r="D48130" i="14"/>
  <c r="D48131" i="14"/>
  <c r="D48132" i="14"/>
  <c r="D48133" i="14"/>
  <c r="D48134" i="14"/>
  <c r="D48135" i="14"/>
  <c r="D48136" i="14"/>
  <c r="D48137" i="14"/>
  <c r="D48138" i="14"/>
  <c r="D48139" i="14"/>
  <c r="D48140" i="14"/>
  <c r="D48141" i="14"/>
  <c r="D48142" i="14"/>
  <c r="D48143" i="14"/>
  <c r="D48144" i="14"/>
  <c r="D48145" i="14"/>
  <c r="D48146" i="14"/>
  <c r="D48147" i="14"/>
  <c r="D48148" i="14"/>
  <c r="D48149" i="14"/>
  <c r="D48150" i="14"/>
  <c r="D48151" i="14"/>
  <c r="D48152" i="14"/>
  <c r="D48153" i="14"/>
  <c r="D48154" i="14"/>
  <c r="D48155" i="14"/>
  <c r="D48156" i="14"/>
  <c r="D48157" i="14"/>
  <c r="D48158" i="14"/>
  <c r="D48159" i="14"/>
  <c r="D48160" i="14"/>
  <c r="D48161" i="14"/>
  <c r="D48162" i="14"/>
  <c r="D48163" i="14"/>
  <c r="D48164" i="14"/>
  <c r="D48165" i="14"/>
  <c r="D48166" i="14"/>
  <c r="D48167" i="14"/>
  <c r="D48168" i="14"/>
  <c r="D48169" i="14"/>
  <c r="D48170" i="14"/>
  <c r="D48171" i="14"/>
  <c r="D48172" i="14"/>
  <c r="D48173" i="14"/>
  <c r="D48174" i="14"/>
  <c r="D48175" i="14"/>
  <c r="D48176" i="14"/>
  <c r="D48177" i="14"/>
  <c r="D48178" i="14"/>
  <c r="D48179" i="14"/>
  <c r="D48180" i="14"/>
  <c r="D48181" i="14"/>
  <c r="D48182" i="14"/>
  <c r="D48183" i="14"/>
  <c r="D48184" i="14"/>
  <c r="D48185" i="14"/>
  <c r="D48186" i="14"/>
  <c r="D48187" i="14"/>
  <c r="D48188" i="14"/>
  <c r="D48189" i="14"/>
  <c r="D48190" i="14"/>
  <c r="D48191" i="14"/>
  <c r="D48192" i="14"/>
  <c r="D48193" i="14"/>
  <c r="D48194" i="14"/>
  <c r="D48195" i="14"/>
  <c r="D48196" i="14"/>
  <c r="D48197" i="14"/>
  <c r="D48198" i="14"/>
  <c r="D48199" i="14"/>
  <c r="D48200" i="14"/>
  <c r="D48201" i="14"/>
  <c r="D48202" i="14"/>
  <c r="D48203" i="14"/>
  <c r="D48204" i="14"/>
  <c r="D48205" i="14"/>
  <c r="D48206" i="14"/>
  <c r="D48207" i="14"/>
  <c r="D48208" i="14"/>
  <c r="D48209" i="14"/>
  <c r="D48210" i="14"/>
  <c r="D48211" i="14"/>
  <c r="D48212" i="14"/>
  <c r="D48213" i="14"/>
  <c r="D48214" i="14"/>
  <c r="D48215" i="14"/>
  <c r="D48216" i="14"/>
  <c r="D48217" i="14"/>
  <c r="D48218" i="14"/>
  <c r="D48219" i="14"/>
  <c r="D48220" i="14"/>
  <c r="D48221" i="14"/>
  <c r="D48222" i="14"/>
  <c r="D48223" i="14"/>
  <c r="D48224" i="14"/>
  <c r="D48225" i="14"/>
  <c r="D48226" i="14"/>
  <c r="D48227" i="14"/>
  <c r="D48228" i="14"/>
  <c r="D48229" i="14"/>
  <c r="D48230" i="14"/>
  <c r="D48231" i="14"/>
  <c r="D48232" i="14"/>
  <c r="D48233" i="14"/>
  <c r="D48234" i="14"/>
  <c r="D48235" i="14"/>
  <c r="D48236" i="14"/>
  <c r="D48237" i="14"/>
  <c r="D48238" i="14"/>
  <c r="D48239" i="14"/>
  <c r="D48240" i="14"/>
  <c r="D48241" i="14"/>
  <c r="D48242" i="14"/>
  <c r="D48243" i="14"/>
  <c r="D48244" i="14"/>
  <c r="D48245" i="14"/>
  <c r="D48246" i="14"/>
  <c r="D48247" i="14"/>
  <c r="D48248" i="14"/>
  <c r="D48249" i="14"/>
  <c r="D48250" i="14"/>
  <c r="D48251" i="14"/>
  <c r="D48252" i="14"/>
  <c r="D48253" i="14"/>
  <c r="D48254" i="14"/>
  <c r="D48255" i="14"/>
  <c r="D48256" i="14"/>
  <c r="D48257" i="14"/>
  <c r="D48258" i="14"/>
  <c r="D48259" i="14"/>
  <c r="D48260" i="14"/>
  <c r="D48261" i="14"/>
  <c r="D48262" i="14"/>
  <c r="D48263" i="14"/>
  <c r="D48264" i="14"/>
  <c r="D48265" i="14"/>
  <c r="D48266" i="14"/>
  <c r="D48267" i="14"/>
  <c r="D48268" i="14"/>
  <c r="D48269" i="14"/>
  <c r="D48270" i="14"/>
  <c r="D48271" i="14"/>
  <c r="D48272" i="14"/>
  <c r="D48273" i="14"/>
  <c r="D48274" i="14"/>
  <c r="D48275" i="14"/>
  <c r="D48276" i="14"/>
  <c r="D48277" i="14"/>
  <c r="D48278" i="14"/>
  <c r="D48279" i="14"/>
  <c r="D48280" i="14"/>
  <c r="D48281" i="14"/>
  <c r="D48282" i="14"/>
  <c r="D48283" i="14"/>
  <c r="D48284" i="14"/>
  <c r="D48285" i="14"/>
  <c r="D48286" i="14"/>
  <c r="D48287" i="14"/>
  <c r="D48288" i="14"/>
  <c r="D48289" i="14"/>
  <c r="D48290" i="14"/>
  <c r="D48291" i="14"/>
  <c r="D48292" i="14"/>
  <c r="D48293" i="14"/>
  <c r="D48294" i="14"/>
  <c r="D48295" i="14"/>
  <c r="D48296" i="14"/>
  <c r="D48297" i="14"/>
  <c r="D48298" i="14"/>
  <c r="D48299" i="14"/>
  <c r="D48300" i="14"/>
  <c r="D48301" i="14"/>
  <c r="D48302" i="14"/>
  <c r="D48303" i="14"/>
  <c r="D48304" i="14"/>
  <c r="D48305" i="14"/>
  <c r="D48306" i="14"/>
  <c r="D48307" i="14"/>
  <c r="D48308" i="14"/>
  <c r="D48309" i="14"/>
  <c r="D48310" i="14"/>
  <c r="D48311" i="14"/>
  <c r="D48312" i="14"/>
  <c r="D48313" i="14"/>
  <c r="D48314" i="14"/>
  <c r="D48315" i="14"/>
  <c r="D48316" i="14"/>
  <c r="D48317" i="14"/>
  <c r="D48318" i="14"/>
  <c r="D48319" i="14"/>
  <c r="D48320" i="14"/>
  <c r="D48321" i="14"/>
  <c r="D48322" i="14"/>
  <c r="D48323" i="14"/>
  <c r="D48324" i="14"/>
  <c r="D48325" i="14"/>
  <c r="D48326" i="14"/>
  <c r="D48327" i="14"/>
  <c r="D48328" i="14"/>
  <c r="D48329" i="14"/>
  <c r="D48330" i="14"/>
  <c r="D48331" i="14"/>
  <c r="D48332" i="14"/>
  <c r="D48333" i="14"/>
  <c r="D48334" i="14"/>
  <c r="D48335" i="14"/>
  <c r="D48336" i="14"/>
  <c r="D48337" i="14"/>
  <c r="D48338" i="14"/>
  <c r="D48339" i="14"/>
  <c r="D48340" i="14"/>
  <c r="D48341" i="14"/>
  <c r="D48342" i="14"/>
  <c r="D48343" i="14"/>
  <c r="D48344" i="14"/>
  <c r="D48345" i="14"/>
  <c r="D48346" i="14"/>
  <c r="D48347" i="14"/>
  <c r="D48348" i="14"/>
  <c r="D48349" i="14"/>
  <c r="D48350" i="14"/>
  <c r="D48351" i="14"/>
  <c r="D48352" i="14"/>
  <c r="D48353" i="14"/>
  <c r="D48354" i="14"/>
  <c r="D48355" i="14"/>
  <c r="D48356" i="14"/>
  <c r="D48357" i="14"/>
  <c r="D48358" i="14"/>
  <c r="D48359" i="14"/>
  <c r="D48360" i="14"/>
  <c r="D48361" i="14"/>
  <c r="D48362" i="14"/>
  <c r="D48363" i="14"/>
  <c r="D48364" i="14"/>
  <c r="D48365" i="14"/>
  <c r="D48366" i="14"/>
  <c r="D48367" i="14"/>
  <c r="D48368" i="14"/>
  <c r="D48369" i="14"/>
  <c r="D48370" i="14"/>
  <c r="D48371" i="14"/>
  <c r="D48372" i="14"/>
  <c r="D48373" i="14"/>
  <c r="D48374" i="14"/>
  <c r="D48375" i="14"/>
  <c r="D48376" i="14"/>
  <c r="D48377" i="14"/>
  <c r="D48378" i="14"/>
  <c r="D48379" i="14"/>
  <c r="D48380" i="14"/>
  <c r="D48381" i="14"/>
  <c r="D48382" i="14"/>
  <c r="D48383" i="14"/>
  <c r="D48384" i="14"/>
  <c r="D48385" i="14"/>
  <c r="D48386" i="14"/>
  <c r="D48387" i="14"/>
  <c r="D48388" i="14"/>
  <c r="D48389" i="14"/>
  <c r="D48390" i="14"/>
  <c r="D48391" i="14"/>
  <c r="D48392" i="14"/>
  <c r="D48393" i="14"/>
  <c r="D48394" i="14"/>
  <c r="D48395" i="14"/>
  <c r="D48396" i="14"/>
  <c r="D48397" i="14"/>
  <c r="D48398" i="14"/>
  <c r="D48399" i="14"/>
  <c r="D48400" i="14"/>
  <c r="D48401" i="14"/>
  <c r="D48402" i="14"/>
  <c r="D48403" i="14"/>
  <c r="D48404" i="14"/>
  <c r="D48405" i="14"/>
  <c r="D48406" i="14"/>
  <c r="D48407" i="14"/>
  <c r="D48408" i="14"/>
  <c r="D48409" i="14"/>
  <c r="D48410" i="14"/>
  <c r="D48411" i="14"/>
  <c r="D48412" i="14"/>
  <c r="D48413" i="14"/>
  <c r="D48414" i="14"/>
  <c r="D48415" i="14"/>
  <c r="D48416" i="14"/>
  <c r="D48417" i="14"/>
  <c r="D48418" i="14"/>
  <c r="D48419" i="14"/>
  <c r="D48420" i="14"/>
  <c r="D48421" i="14"/>
  <c r="D48422" i="14"/>
  <c r="D48423" i="14"/>
  <c r="D48424" i="14"/>
  <c r="D48425" i="14"/>
  <c r="D48426" i="14"/>
  <c r="D48427" i="14"/>
  <c r="D48428" i="14"/>
  <c r="D48429" i="14"/>
  <c r="D48430" i="14"/>
  <c r="D48431" i="14"/>
  <c r="D48432" i="14"/>
  <c r="D48433" i="14"/>
  <c r="D48434" i="14"/>
  <c r="D48435" i="14"/>
  <c r="D48436" i="14"/>
  <c r="D48437" i="14"/>
  <c r="D48438" i="14"/>
  <c r="D48439" i="14"/>
  <c r="D48440" i="14"/>
  <c r="D48441" i="14"/>
  <c r="D48442" i="14"/>
  <c r="D48443" i="14"/>
  <c r="D48444" i="14"/>
  <c r="D48445" i="14"/>
  <c r="D48446" i="14"/>
  <c r="D48447" i="14"/>
  <c r="D48448" i="14"/>
  <c r="D48449" i="14"/>
  <c r="D48450" i="14"/>
  <c r="D48451" i="14"/>
  <c r="D48452" i="14"/>
  <c r="D48453" i="14"/>
  <c r="D48454" i="14"/>
  <c r="D48455" i="14"/>
  <c r="D48456" i="14"/>
  <c r="D48457" i="14"/>
  <c r="D48458" i="14"/>
  <c r="D48459" i="14"/>
  <c r="D48460" i="14"/>
  <c r="D48461" i="14"/>
  <c r="D48462" i="14"/>
  <c r="D48463" i="14"/>
  <c r="D48464" i="14"/>
  <c r="D48465" i="14"/>
  <c r="D48466" i="14"/>
  <c r="D48467" i="14"/>
  <c r="D48468" i="14"/>
  <c r="D48469" i="14"/>
  <c r="D48470" i="14"/>
  <c r="D48471" i="14"/>
  <c r="D48472" i="14"/>
  <c r="D48473" i="14"/>
  <c r="D48474" i="14"/>
  <c r="D48475" i="14"/>
  <c r="D48476" i="14"/>
  <c r="D48477" i="14"/>
  <c r="D48478" i="14"/>
  <c r="D48479" i="14"/>
  <c r="D48480" i="14"/>
  <c r="D48481" i="14"/>
  <c r="D48482" i="14"/>
  <c r="D48483" i="14"/>
  <c r="D48484" i="14"/>
  <c r="D48485" i="14"/>
  <c r="D48486" i="14"/>
  <c r="D48487" i="14"/>
  <c r="D48488" i="14"/>
  <c r="D48489" i="14"/>
  <c r="D48490" i="14"/>
  <c r="D48491" i="14"/>
  <c r="D48492" i="14"/>
  <c r="D48493" i="14"/>
  <c r="D48494" i="14"/>
  <c r="D48495" i="14"/>
  <c r="D48496" i="14"/>
  <c r="D48497" i="14"/>
  <c r="D48498" i="14"/>
  <c r="D48499" i="14"/>
  <c r="D48500" i="14"/>
  <c r="D48501" i="14"/>
  <c r="D48502" i="14"/>
  <c r="D48503" i="14"/>
  <c r="D48504" i="14"/>
  <c r="D48505" i="14"/>
  <c r="D48506" i="14"/>
  <c r="D48507" i="14"/>
  <c r="D48508" i="14"/>
  <c r="D48509" i="14"/>
  <c r="D48510" i="14"/>
  <c r="D48511" i="14"/>
  <c r="D48512" i="14"/>
  <c r="D48513" i="14"/>
  <c r="D48514" i="14"/>
  <c r="D48515" i="14"/>
  <c r="D48516" i="14"/>
  <c r="D48517" i="14"/>
  <c r="D48518" i="14"/>
  <c r="D48519" i="14"/>
  <c r="D48520" i="14"/>
  <c r="D48521" i="14"/>
  <c r="D48522" i="14"/>
  <c r="D48523" i="14"/>
  <c r="D48524" i="14"/>
  <c r="D48525" i="14"/>
  <c r="D48526" i="14"/>
  <c r="D48527" i="14"/>
  <c r="D48528" i="14"/>
  <c r="D48529" i="14"/>
  <c r="D48530" i="14"/>
  <c r="D48531" i="14"/>
  <c r="D48532" i="14"/>
  <c r="D48533" i="14"/>
  <c r="D48534" i="14"/>
  <c r="D48535" i="14"/>
  <c r="D48536" i="14"/>
  <c r="D48537" i="14"/>
  <c r="D48538" i="14"/>
  <c r="D48539" i="14"/>
  <c r="D48540" i="14"/>
  <c r="D48541" i="14"/>
  <c r="D48542" i="14"/>
  <c r="D48543" i="14"/>
  <c r="D48544" i="14"/>
  <c r="D48545" i="14"/>
  <c r="D48546" i="14"/>
  <c r="D48547" i="14"/>
  <c r="D48548" i="14"/>
  <c r="D48549" i="14"/>
  <c r="D48550" i="14"/>
  <c r="D48551" i="14"/>
  <c r="D48552" i="14"/>
  <c r="D48553" i="14"/>
  <c r="D48554" i="14"/>
  <c r="D48555" i="14"/>
  <c r="D48556" i="14"/>
  <c r="D48557" i="14"/>
  <c r="D48558" i="14"/>
  <c r="D48559" i="14"/>
  <c r="D48560" i="14"/>
  <c r="D48561" i="14"/>
  <c r="D48562" i="14"/>
  <c r="D48563" i="14"/>
  <c r="D48564" i="14"/>
  <c r="D48565" i="14"/>
  <c r="D48566" i="14"/>
  <c r="D48567" i="14"/>
  <c r="D48568" i="14"/>
  <c r="D48569" i="14"/>
  <c r="D48570" i="14"/>
  <c r="D48571" i="14"/>
  <c r="D48572" i="14"/>
  <c r="D48573" i="14"/>
  <c r="D48574" i="14"/>
  <c r="D48575" i="14"/>
  <c r="D48576" i="14"/>
  <c r="D48577" i="14"/>
  <c r="D48578" i="14"/>
  <c r="D48579" i="14"/>
  <c r="D48580" i="14"/>
  <c r="D48581" i="14"/>
  <c r="D48582" i="14"/>
  <c r="D48583" i="14"/>
  <c r="D48584" i="14"/>
  <c r="D48585" i="14"/>
  <c r="D48586" i="14"/>
  <c r="D48587" i="14"/>
  <c r="D48588" i="14"/>
  <c r="D48589" i="14"/>
  <c r="D48590" i="14"/>
  <c r="D48591" i="14"/>
  <c r="D48592" i="14"/>
  <c r="D48593" i="14"/>
  <c r="D48594" i="14"/>
  <c r="D48595" i="14"/>
  <c r="D48596" i="14"/>
  <c r="D48597" i="14"/>
  <c r="D48598" i="14"/>
  <c r="D48599" i="14"/>
  <c r="D48600" i="14"/>
  <c r="D48601" i="14"/>
  <c r="D48602" i="14"/>
  <c r="D48603" i="14"/>
  <c r="D48604" i="14"/>
  <c r="D48605" i="14"/>
  <c r="D48606" i="14"/>
  <c r="D48607" i="14"/>
  <c r="D48608" i="14"/>
  <c r="D48609" i="14"/>
  <c r="D48610" i="14"/>
  <c r="D48611" i="14"/>
  <c r="D48612" i="14"/>
  <c r="D48613" i="14"/>
  <c r="D48614" i="14"/>
  <c r="D48615" i="14"/>
  <c r="D48616" i="14"/>
  <c r="D48617" i="14"/>
  <c r="D48618" i="14"/>
  <c r="D48619" i="14"/>
  <c r="D48620" i="14"/>
  <c r="D48621" i="14"/>
  <c r="D48622" i="14"/>
  <c r="D48623" i="14"/>
  <c r="D48624" i="14"/>
  <c r="D48625" i="14"/>
  <c r="D48626" i="14"/>
  <c r="D48627" i="14"/>
  <c r="D48628" i="14"/>
  <c r="D48629" i="14"/>
  <c r="D48630" i="14"/>
  <c r="D48631" i="14"/>
  <c r="D48632" i="14"/>
  <c r="D48633" i="14"/>
  <c r="D48634" i="14"/>
  <c r="D48635" i="14"/>
  <c r="D48636" i="14"/>
  <c r="D48637" i="14"/>
  <c r="D48638" i="14"/>
  <c r="D48639" i="14"/>
  <c r="D48640" i="14"/>
  <c r="D48641" i="14"/>
  <c r="D48642" i="14"/>
  <c r="D48643" i="14"/>
  <c r="D48644" i="14"/>
  <c r="D48645" i="14"/>
  <c r="D48646" i="14"/>
  <c r="D48647" i="14"/>
  <c r="D48648" i="14"/>
  <c r="D48649" i="14"/>
  <c r="D48650" i="14"/>
  <c r="D48651" i="14"/>
  <c r="D48652" i="14"/>
  <c r="D48653" i="14"/>
  <c r="D48654" i="14"/>
  <c r="D48655" i="14"/>
  <c r="D48656" i="14"/>
  <c r="D48657" i="14"/>
  <c r="D48658" i="14"/>
  <c r="D48659" i="14"/>
  <c r="D48660" i="14"/>
  <c r="D48661" i="14"/>
  <c r="D48662" i="14"/>
  <c r="D48663" i="14"/>
  <c r="D48664" i="14"/>
  <c r="D48665" i="14"/>
  <c r="D48666" i="14"/>
  <c r="D48667" i="14"/>
  <c r="D48668" i="14"/>
  <c r="D48669" i="14"/>
  <c r="D48670" i="14"/>
  <c r="D48671" i="14"/>
  <c r="D48672" i="14"/>
  <c r="D48673" i="14"/>
  <c r="D48674" i="14"/>
  <c r="D48675" i="14"/>
  <c r="D48676" i="14"/>
  <c r="D48677" i="14"/>
  <c r="D48678" i="14"/>
  <c r="D48679" i="14"/>
  <c r="D48680" i="14"/>
  <c r="D48681" i="14"/>
  <c r="D48682" i="14"/>
  <c r="D48683" i="14"/>
  <c r="D48684" i="14"/>
  <c r="D48685" i="14"/>
  <c r="D48686" i="14"/>
  <c r="D48687" i="14"/>
  <c r="D48688" i="14"/>
  <c r="D48689" i="14"/>
  <c r="D48690" i="14"/>
  <c r="D48691" i="14"/>
  <c r="D48692" i="14"/>
  <c r="D48693" i="14"/>
  <c r="D48694" i="14"/>
  <c r="D48695" i="14"/>
  <c r="D48696" i="14"/>
  <c r="D48697" i="14"/>
  <c r="D48698" i="14"/>
  <c r="D48699" i="14"/>
  <c r="D48700" i="14"/>
  <c r="D48701" i="14"/>
  <c r="D48702" i="14"/>
  <c r="D48703" i="14"/>
  <c r="D48704" i="14"/>
  <c r="D48705" i="14"/>
  <c r="D48706" i="14"/>
  <c r="D48707" i="14"/>
  <c r="D48708" i="14"/>
  <c r="D48709" i="14"/>
  <c r="D48710" i="14"/>
  <c r="D48711" i="14"/>
  <c r="D48712" i="14"/>
  <c r="D48713" i="14"/>
  <c r="D48714" i="14"/>
  <c r="D48715" i="14"/>
  <c r="D48716" i="14"/>
  <c r="D48717" i="14"/>
  <c r="D48718" i="14"/>
  <c r="D48719" i="14"/>
  <c r="D48720" i="14"/>
  <c r="D48721" i="14"/>
  <c r="D48722" i="14"/>
  <c r="D48723" i="14"/>
  <c r="D48724" i="14"/>
  <c r="D48725" i="14"/>
  <c r="D48726" i="14"/>
  <c r="D48727" i="14"/>
  <c r="D48728" i="14"/>
  <c r="D48729" i="14"/>
  <c r="D48730" i="14"/>
  <c r="D48731" i="14"/>
  <c r="D48732" i="14"/>
  <c r="D48733" i="14"/>
  <c r="D48734" i="14"/>
  <c r="D48735" i="14"/>
  <c r="D48736" i="14"/>
  <c r="D48737" i="14"/>
  <c r="D48738" i="14"/>
  <c r="D48739" i="14"/>
  <c r="D48740" i="14"/>
  <c r="D48741" i="14"/>
  <c r="D48742" i="14"/>
  <c r="D48743" i="14"/>
  <c r="D48744" i="14"/>
  <c r="D48745" i="14"/>
  <c r="D48746" i="14"/>
  <c r="D48747" i="14"/>
  <c r="D48748" i="14"/>
  <c r="D48749" i="14"/>
  <c r="D48750" i="14"/>
  <c r="D48751" i="14"/>
  <c r="D48752" i="14"/>
  <c r="D48753" i="14"/>
  <c r="D48754" i="14"/>
  <c r="D48755" i="14"/>
  <c r="D48756" i="14"/>
  <c r="D48757" i="14"/>
  <c r="D48758" i="14"/>
  <c r="D48759" i="14"/>
  <c r="D48760" i="14"/>
  <c r="D48761" i="14"/>
  <c r="D48762" i="14"/>
  <c r="D48763" i="14"/>
  <c r="D48764" i="14"/>
  <c r="D48765" i="14"/>
  <c r="D48766" i="14"/>
  <c r="D48767" i="14"/>
  <c r="D48768" i="14"/>
  <c r="D48769" i="14"/>
  <c r="D48770" i="14"/>
  <c r="D48771" i="14"/>
  <c r="D48772" i="14"/>
  <c r="D48773" i="14"/>
  <c r="D48774" i="14"/>
  <c r="D48775" i="14"/>
  <c r="D48776" i="14"/>
  <c r="D48777" i="14"/>
  <c r="D48778" i="14"/>
  <c r="D48779" i="14"/>
  <c r="D48780" i="14"/>
  <c r="D48781" i="14"/>
  <c r="D48782" i="14"/>
  <c r="D48783" i="14"/>
  <c r="D48784" i="14"/>
  <c r="D48785" i="14"/>
  <c r="D48786" i="14"/>
  <c r="D48787" i="14"/>
  <c r="D48788" i="14"/>
  <c r="D48789" i="14"/>
  <c r="D48790" i="14"/>
  <c r="D48791" i="14"/>
  <c r="D48792" i="14"/>
  <c r="D48793" i="14"/>
  <c r="D48794" i="14"/>
  <c r="D48795" i="14"/>
  <c r="D48796" i="14"/>
  <c r="D48797" i="14"/>
  <c r="D48798" i="14"/>
  <c r="D48799" i="14"/>
  <c r="D48800" i="14"/>
  <c r="D48801" i="14"/>
  <c r="D48802" i="14"/>
  <c r="D48803" i="14"/>
  <c r="D48804" i="14"/>
  <c r="D48805" i="14"/>
  <c r="D48806" i="14"/>
  <c r="D48807" i="14"/>
  <c r="D48808" i="14"/>
  <c r="D48809" i="14"/>
  <c r="D48810" i="14"/>
  <c r="D48811" i="14"/>
  <c r="D48812" i="14"/>
  <c r="D48813" i="14"/>
  <c r="D48814" i="14"/>
  <c r="D48815" i="14"/>
  <c r="D48816" i="14"/>
  <c r="D48817" i="14"/>
  <c r="D48818" i="14"/>
  <c r="D48819" i="14"/>
  <c r="D48820" i="14"/>
  <c r="D48821" i="14"/>
  <c r="D48822" i="14"/>
  <c r="D48823" i="14"/>
  <c r="D48824" i="14"/>
  <c r="D48825" i="14"/>
  <c r="D48826" i="14"/>
  <c r="D48827" i="14"/>
  <c r="D48828" i="14"/>
  <c r="D48829" i="14"/>
  <c r="D48830" i="14"/>
  <c r="D48831" i="14"/>
  <c r="D48832" i="14"/>
  <c r="D48833" i="14"/>
  <c r="D48834" i="14"/>
  <c r="D48835" i="14"/>
  <c r="D48836" i="14"/>
  <c r="D48837" i="14"/>
  <c r="D48838" i="14"/>
  <c r="D48839" i="14"/>
  <c r="D48840" i="14"/>
  <c r="D48841" i="14"/>
  <c r="D48842" i="14"/>
  <c r="D48843" i="14"/>
  <c r="D48844" i="14"/>
  <c r="D48845" i="14"/>
  <c r="D48846" i="14"/>
  <c r="D48847" i="14"/>
  <c r="D48848" i="14"/>
  <c r="D48849" i="14"/>
  <c r="D48850" i="14"/>
  <c r="D48851" i="14"/>
  <c r="D48852" i="14"/>
  <c r="D48853" i="14"/>
  <c r="D48854" i="14"/>
  <c r="D48855" i="14"/>
  <c r="D48856" i="14"/>
  <c r="D48857" i="14"/>
  <c r="D48858" i="14"/>
  <c r="D48859" i="14"/>
  <c r="D48860" i="14"/>
  <c r="D48861" i="14"/>
  <c r="D48862" i="14"/>
  <c r="D48863" i="14"/>
  <c r="D48864" i="14"/>
  <c r="D48865" i="14"/>
  <c r="D48866" i="14"/>
  <c r="D48867" i="14"/>
  <c r="D48868" i="14"/>
  <c r="D48869" i="14"/>
  <c r="D48870" i="14"/>
  <c r="D48871" i="14"/>
  <c r="D48872" i="14"/>
  <c r="D48873" i="14"/>
  <c r="D48874" i="14"/>
  <c r="D48875" i="14"/>
  <c r="D48876" i="14"/>
  <c r="D48877" i="14"/>
  <c r="D48878" i="14"/>
  <c r="D48879" i="14"/>
  <c r="D48880" i="14"/>
  <c r="D48881" i="14"/>
  <c r="D48882" i="14"/>
  <c r="D48883" i="14"/>
  <c r="D48884" i="14"/>
  <c r="D48885" i="14"/>
  <c r="D48886" i="14"/>
  <c r="D48887" i="14"/>
  <c r="D48888" i="14"/>
  <c r="D48889" i="14"/>
  <c r="D48890" i="14"/>
  <c r="D48891" i="14"/>
  <c r="D48892" i="14"/>
  <c r="D48893" i="14"/>
  <c r="D48894" i="14"/>
  <c r="D48895" i="14"/>
  <c r="D48896" i="14"/>
  <c r="D48897" i="14"/>
  <c r="D48898" i="14"/>
  <c r="D48899" i="14"/>
  <c r="D48900" i="14"/>
  <c r="D48901" i="14"/>
  <c r="D48902" i="14"/>
  <c r="D48903" i="14"/>
  <c r="D48904" i="14"/>
  <c r="D48905" i="14"/>
  <c r="D48906" i="14"/>
  <c r="D48907" i="14"/>
  <c r="D48908" i="14"/>
  <c r="D48909" i="14"/>
  <c r="D48910" i="14"/>
  <c r="D48911" i="14"/>
  <c r="D48912" i="14"/>
  <c r="D48913" i="14"/>
  <c r="D48914" i="14"/>
  <c r="D48915" i="14"/>
  <c r="D48916" i="14"/>
  <c r="D48917" i="14"/>
  <c r="D48918" i="14"/>
  <c r="D48919" i="14"/>
  <c r="D48920" i="14"/>
  <c r="D48921" i="14"/>
  <c r="D48922" i="14"/>
  <c r="D48923" i="14"/>
  <c r="D48924" i="14"/>
  <c r="D48925" i="14"/>
  <c r="D48926" i="14"/>
  <c r="D48927" i="14"/>
  <c r="D48928" i="14"/>
  <c r="D48929" i="14"/>
  <c r="D48930" i="14"/>
  <c r="D48931" i="14"/>
  <c r="D48932" i="14"/>
  <c r="D48933" i="14"/>
  <c r="D48934" i="14"/>
  <c r="D48935" i="14"/>
  <c r="D48936" i="14"/>
  <c r="D48937" i="14"/>
  <c r="D48938" i="14"/>
  <c r="D48939" i="14"/>
  <c r="D48940" i="14"/>
  <c r="D48941" i="14"/>
  <c r="D48942" i="14"/>
  <c r="D48943" i="14"/>
  <c r="D48944" i="14"/>
  <c r="D48945" i="14"/>
  <c r="D48946" i="14"/>
  <c r="D48947" i="14"/>
  <c r="D48948" i="14"/>
  <c r="D48949" i="14"/>
  <c r="D48950" i="14"/>
  <c r="D48951" i="14"/>
  <c r="D48952" i="14"/>
  <c r="D48953" i="14"/>
  <c r="D48954" i="14"/>
  <c r="D48955" i="14"/>
  <c r="D48956" i="14"/>
  <c r="D48957" i="14"/>
  <c r="D48958" i="14"/>
  <c r="D48959" i="14"/>
  <c r="D48960" i="14"/>
  <c r="D48961" i="14"/>
  <c r="D48962" i="14"/>
  <c r="D48963" i="14"/>
  <c r="D48964" i="14"/>
  <c r="D48965" i="14"/>
  <c r="D48966" i="14"/>
  <c r="D48967" i="14"/>
  <c r="D48968" i="14"/>
  <c r="D48969" i="14"/>
  <c r="D48970" i="14"/>
  <c r="D48971" i="14"/>
  <c r="D48972" i="14"/>
  <c r="D48973" i="14"/>
  <c r="D48974" i="14"/>
  <c r="D48975" i="14"/>
  <c r="D48976" i="14"/>
  <c r="D48977" i="14"/>
  <c r="D48978" i="14"/>
  <c r="D48979" i="14"/>
  <c r="D48980" i="14"/>
  <c r="D48981" i="14"/>
  <c r="D48982" i="14"/>
  <c r="D48983" i="14"/>
  <c r="D48984" i="14"/>
  <c r="D48985" i="14"/>
  <c r="D48986" i="14"/>
  <c r="D48987" i="14"/>
  <c r="D48988" i="14"/>
  <c r="D48989" i="14"/>
  <c r="D48990" i="14"/>
  <c r="D48991" i="14"/>
  <c r="D48992" i="14"/>
  <c r="D48993" i="14"/>
  <c r="D48994" i="14"/>
  <c r="D48995" i="14"/>
  <c r="D48996" i="14"/>
  <c r="D48997" i="14"/>
  <c r="D48998" i="14"/>
  <c r="D48999" i="14"/>
  <c r="D49000" i="14"/>
  <c r="D49001" i="14"/>
  <c r="D49002" i="14"/>
  <c r="D49003" i="14"/>
  <c r="D49004" i="14"/>
  <c r="D49005" i="14"/>
  <c r="D49006" i="14"/>
  <c r="D49007" i="14"/>
  <c r="D49008" i="14"/>
  <c r="D49009" i="14"/>
  <c r="D49010" i="14"/>
  <c r="D49011" i="14"/>
  <c r="D49012" i="14"/>
  <c r="D49013" i="14"/>
  <c r="D49014" i="14"/>
  <c r="D49015" i="14"/>
  <c r="D49016" i="14"/>
  <c r="D49017" i="14"/>
  <c r="D49018" i="14"/>
  <c r="D49019" i="14"/>
  <c r="D49020" i="14"/>
  <c r="D49021" i="14"/>
  <c r="D49022" i="14"/>
  <c r="D49023" i="14"/>
  <c r="D49024" i="14"/>
  <c r="D49025" i="14"/>
  <c r="D49026" i="14"/>
  <c r="D49027" i="14"/>
  <c r="D49028" i="14"/>
  <c r="D49029" i="14"/>
  <c r="D49030" i="14"/>
  <c r="D49031" i="14"/>
  <c r="D49032" i="14"/>
  <c r="D49033" i="14"/>
  <c r="D49034" i="14"/>
  <c r="D49035" i="14"/>
  <c r="D49036" i="14"/>
  <c r="D49037" i="14"/>
  <c r="D49038" i="14"/>
  <c r="D49039" i="14"/>
  <c r="D49040" i="14"/>
  <c r="D49041" i="14"/>
  <c r="D49042" i="14"/>
  <c r="D49043" i="14"/>
  <c r="D49044" i="14"/>
  <c r="D49045" i="14"/>
  <c r="D49046" i="14"/>
  <c r="D49047" i="14"/>
  <c r="D49048" i="14"/>
  <c r="D49049" i="14"/>
  <c r="D49050" i="14"/>
  <c r="D49051" i="14"/>
  <c r="D49052" i="14"/>
  <c r="D49053" i="14"/>
  <c r="D49054" i="14"/>
  <c r="D49055" i="14"/>
  <c r="D49056" i="14"/>
  <c r="D49057" i="14"/>
  <c r="D49058" i="14"/>
  <c r="D49059" i="14"/>
  <c r="D49060" i="14"/>
  <c r="D49061" i="14"/>
  <c r="D49062" i="14"/>
  <c r="D49063" i="14"/>
  <c r="D49064" i="14"/>
  <c r="D49065" i="14"/>
  <c r="D49066" i="14"/>
  <c r="D49067" i="14"/>
  <c r="D49068" i="14"/>
  <c r="D49069" i="14"/>
  <c r="D49070" i="14"/>
  <c r="D49071" i="14"/>
  <c r="D49072" i="14"/>
  <c r="D49073" i="14"/>
  <c r="D49074" i="14"/>
  <c r="D49075" i="14"/>
  <c r="D49076" i="14"/>
  <c r="D49077" i="14"/>
  <c r="D49078" i="14"/>
  <c r="D49079" i="14"/>
  <c r="D49080" i="14"/>
  <c r="D49081" i="14"/>
  <c r="D49082" i="14"/>
  <c r="D49083" i="14"/>
  <c r="D49084" i="14"/>
  <c r="D49085" i="14"/>
  <c r="D49086" i="14"/>
  <c r="D49087" i="14"/>
  <c r="D49088" i="14"/>
  <c r="D49089" i="14"/>
  <c r="D49090" i="14"/>
  <c r="D49091" i="14"/>
  <c r="D49092" i="14"/>
  <c r="D49093" i="14"/>
  <c r="D49094" i="14"/>
  <c r="D49095" i="14"/>
  <c r="D49096" i="14"/>
  <c r="D49097" i="14"/>
  <c r="D49098" i="14"/>
  <c r="D49099" i="14"/>
  <c r="D49100" i="14"/>
  <c r="D49101" i="14"/>
  <c r="D49102" i="14"/>
  <c r="D49103" i="14"/>
  <c r="D49104" i="14"/>
  <c r="D49105" i="14"/>
  <c r="D49106" i="14"/>
  <c r="D49107" i="14"/>
  <c r="D49108" i="14"/>
  <c r="D49109" i="14"/>
  <c r="D49110" i="14"/>
  <c r="D49111" i="14"/>
  <c r="D49112" i="14"/>
  <c r="D49113" i="14"/>
  <c r="D49114" i="14"/>
  <c r="D49115" i="14"/>
  <c r="D49116" i="14"/>
  <c r="D49117" i="14"/>
  <c r="D49118" i="14"/>
  <c r="D49119" i="14"/>
  <c r="D49120" i="14"/>
  <c r="D49121" i="14"/>
  <c r="D49122" i="14"/>
  <c r="D49123" i="14"/>
  <c r="D49124" i="14"/>
  <c r="D49125" i="14"/>
  <c r="D49126" i="14"/>
  <c r="D49127" i="14"/>
  <c r="D49128" i="14"/>
  <c r="D49129" i="14"/>
  <c r="D49130" i="14"/>
  <c r="D49131" i="14"/>
  <c r="D49132" i="14"/>
  <c r="D49133" i="14"/>
  <c r="D49134" i="14"/>
  <c r="D49135" i="14"/>
  <c r="D49136" i="14"/>
  <c r="D49137" i="14"/>
  <c r="D49138" i="14"/>
  <c r="D49139" i="14"/>
  <c r="D49140" i="14"/>
  <c r="D49141" i="14"/>
  <c r="D49142" i="14"/>
  <c r="D49143" i="14"/>
  <c r="D49144" i="14"/>
  <c r="D49145" i="14"/>
  <c r="D49146" i="14"/>
  <c r="D49147" i="14"/>
  <c r="D49148" i="14"/>
  <c r="D49149" i="14"/>
  <c r="D49150" i="14"/>
  <c r="D49151" i="14"/>
  <c r="D49152" i="14"/>
  <c r="D49153" i="14"/>
  <c r="D49154" i="14"/>
  <c r="D49155" i="14"/>
  <c r="D49156" i="14"/>
  <c r="D49157" i="14"/>
  <c r="D49158" i="14"/>
  <c r="D49159" i="14"/>
  <c r="D49160" i="14"/>
  <c r="D49161" i="14"/>
  <c r="D49162" i="14"/>
  <c r="D49163" i="14"/>
  <c r="D49164" i="14"/>
  <c r="D49165" i="14"/>
  <c r="D49166" i="14"/>
  <c r="D49167" i="14"/>
  <c r="D49168" i="14"/>
  <c r="D49169" i="14"/>
  <c r="D49170" i="14"/>
  <c r="D49171" i="14"/>
  <c r="D49172" i="14"/>
  <c r="D49173" i="14"/>
  <c r="D49174" i="14"/>
  <c r="D49175" i="14"/>
  <c r="D49176" i="14"/>
  <c r="D49177" i="14"/>
  <c r="D49178" i="14"/>
  <c r="D49179" i="14"/>
  <c r="D49180" i="14"/>
  <c r="D49181" i="14"/>
  <c r="D49182" i="14"/>
  <c r="D49183" i="14"/>
  <c r="D49184" i="14"/>
  <c r="D49185" i="14"/>
  <c r="D49186" i="14"/>
  <c r="D49187" i="14"/>
  <c r="D49188" i="14"/>
  <c r="D49189" i="14"/>
  <c r="D49190" i="14"/>
  <c r="D49191" i="14"/>
  <c r="D49192" i="14"/>
  <c r="D49193" i="14"/>
  <c r="D49194" i="14"/>
  <c r="D49195" i="14"/>
  <c r="D49196" i="14"/>
  <c r="D49197" i="14"/>
  <c r="D49198" i="14"/>
  <c r="D49199" i="14"/>
  <c r="D49200" i="14"/>
  <c r="D49201" i="14"/>
  <c r="D49202" i="14"/>
  <c r="D49203" i="14"/>
  <c r="D49204" i="14"/>
  <c r="D49205" i="14"/>
  <c r="D49206" i="14"/>
  <c r="D49207" i="14"/>
  <c r="D49208" i="14"/>
  <c r="D49209" i="14"/>
  <c r="D49210" i="14"/>
  <c r="D49211" i="14"/>
  <c r="D49212" i="14"/>
  <c r="D49213" i="14"/>
  <c r="D49214" i="14"/>
  <c r="D49215" i="14"/>
  <c r="D49216" i="14"/>
  <c r="D49217" i="14"/>
  <c r="D49218" i="14"/>
  <c r="D49219" i="14"/>
  <c r="D49220" i="14"/>
  <c r="D49221" i="14"/>
  <c r="D49222" i="14"/>
  <c r="D49223" i="14"/>
  <c r="D49224" i="14"/>
  <c r="D49225" i="14"/>
  <c r="D49226" i="14"/>
  <c r="D49227" i="14"/>
  <c r="D49228" i="14"/>
  <c r="D49229" i="14"/>
  <c r="D49230" i="14"/>
  <c r="D49231" i="14"/>
  <c r="D49232" i="14"/>
  <c r="D49233" i="14"/>
  <c r="D49234" i="14"/>
  <c r="D49235" i="14"/>
  <c r="D49236" i="14"/>
  <c r="D49237" i="14"/>
  <c r="D49238" i="14"/>
  <c r="D49239" i="14"/>
  <c r="D49240" i="14"/>
  <c r="D49241" i="14"/>
  <c r="D49242" i="14"/>
  <c r="D49243" i="14"/>
  <c r="D49244" i="14"/>
  <c r="D49245" i="14"/>
  <c r="D49246" i="14"/>
  <c r="D49247" i="14"/>
  <c r="D49248" i="14"/>
  <c r="D49249" i="14"/>
  <c r="D49250" i="14"/>
  <c r="D49251" i="14"/>
  <c r="D49252" i="14"/>
  <c r="D49253" i="14"/>
  <c r="D49254" i="14"/>
  <c r="D49255" i="14"/>
  <c r="D49256" i="14"/>
  <c r="D49257" i="14"/>
  <c r="D49258" i="14"/>
  <c r="D49259" i="14"/>
  <c r="D49260" i="14"/>
  <c r="D49261" i="14"/>
  <c r="D49262" i="14"/>
  <c r="D49263" i="14"/>
  <c r="D49264" i="14"/>
  <c r="D49265" i="14"/>
  <c r="D49266" i="14"/>
  <c r="D49267" i="14"/>
  <c r="D49268" i="14"/>
  <c r="D49269" i="14"/>
  <c r="D49270" i="14"/>
  <c r="D49271" i="14"/>
  <c r="D49272" i="14"/>
  <c r="D49273" i="14"/>
  <c r="D49274" i="14"/>
  <c r="D49275" i="14"/>
  <c r="D49276" i="14"/>
  <c r="D49277" i="14"/>
  <c r="D49278" i="14"/>
  <c r="D49279" i="14"/>
  <c r="D49280" i="14"/>
  <c r="D49281" i="14"/>
  <c r="D49282" i="14"/>
  <c r="D49283" i="14"/>
  <c r="D49284" i="14"/>
  <c r="D49285" i="14"/>
  <c r="D49286" i="14"/>
  <c r="D49287" i="14"/>
  <c r="D49288" i="14"/>
  <c r="D49289" i="14"/>
  <c r="D49290" i="14"/>
  <c r="D49291" i="14"/>
  <c r="D49292" i="14"/>
  <c r="D49293" i="14"/>
  <c r="D49294" i="14"/>
  <c r="D49295" i="14"/>
  <c r="D49296" i="14"/>
  <c r="D49297" i="14"/>
  <c r="D49298" i="14"/>
  <c r="D49299" i="14"/>
  <c r="D49300" i="14"/>
  <c r="D49301" i="14"/>
  <c r="D49302" i="14"/>
  <c r="D49303" i="14"/>
  <c r="D49304" i="14"/>
  <c r="D49305" i="14"/>
  <c r="D49306" i="14"/>
  <c r="D49307" i="14"/>
  <c r="D49308" i="14"/>
  <c r="D49309" i="14"/>
  <c r="D49310" i="14"/>
  <c r="D49311" i="14"/>
  <c r="D49312" i="14"/>
  <c r="D49313" i="14"/>
  <c r="D49314" i="14"/>
  <c r="D49315" i="14"/>
  <c r="D49316" i="14"/>
  <c r="D49317" i="14"/>
  <c r="D49318" i="14"/>
  <c r="D49319" i="14"/>
  <c r="D49320" i="14"/>
  <c r="D49321" i="14"/>
  <c r="D49322" i="14"/>
  <c r="D49323" i="14"/>
  <c r="D49324" i="14"/>
  <c r="D49325" i="14"/>
  <c r="D49326" i="14"/>
  <c r="D49327" i="14"/>
  <c r="D49328" i="14"/>
  <c r="D49329" i="14"/>
  <c r="D49330" i="14"/>
  <c r="D49331" i="14"/>
  <c r="D49332" i="14"/>
  <c r="D49333" i="14"/>
  <c r="D49334" i="14"/>
  <c r="D49335" i="14"/>
  <c r="D49336" i="14"/>
  <c r="D49337" i="14"/>
  <c r="D49338" i="14"/>
  <c r="D49339" i="14"/>
  <c r="D49340" i="14"/>
  <c r="D49341" i="14"/>
  <c r="D49342" i="14"/>
  <c r="D49343" i="14"/>
  <c r="D49344" i="14"/>
  <c r="D49345" i="14"/>
  <c r="D49346" i="14"/>
  <c r="D49347" i="14"/>
  <c r="D49348" i="14"/>
  <c r="D49349" i="14"/>
  <c r="D49350" i="14"/>
  <c r="D49351" i="14"/>
  <c r="D49352" i="14"/>
  <c r="D49353" i="14"/>
  <c r="D49354" i="14"/>
  <c r="D49355" i="14"/>
  <c r="D49356" i="14"/>
  <c r="D49357" i="14"/>
  <c r="D49358" i="14"/>
  <c r="D49359" i="14"/>
  <c r="D49360" i="14"/>
  <c r="D49361" i="14"/>
  <c r="D49362" i="14"/>
  <c r="D49363" i="14"/>
  <c r="D49364" i="14"/>
  <c r="D49365" i="14"/>
  <c r="D49366" i="14"/>
  <c r="D49367" i="14"/>
  <c r="D49368" i="14"/>
  <c r="D49369" i="14"/>
  <c r="D49370" i="14"/>
  <c r="D49371" i="14"/>
  <c r="D49372" i="14"/>
  <c r="D49373" i="14"/>
  <c r="D49374" i="14"/>
  <c r="D49375" i="14"/>
  <c r="D49376" i="14"/>
  <c r="D49377" i="14"/>
  <c r="D49378" i="14"/>
  <c r="D49379" i="14"/>
  <c r="D49380" i="14"/>
  <c r="D49381" i="14"/>
  <c r="D49382" i="14"/>
  <c r="D49383" i="14"/>
  <c r="D49384" i="14"/>
  <c r="D49385" i="14"/>
  <c r="D49386" i="14"/>
  <c r="D49387" i="14"/>
  <c r="D49388" i="14"/>
  <c r="D49389" i="14"/>
  <c r="D49390" i="14"/>
  <c r="D49391" i="14"/>
  <c r="D49392" i="14"/>
  <c r="D49393" i="14"/>
  <c r="D49394" i="14"/>
  <c r="D49395" i="14"/>
  <c r="D49396" i="14"/>
  <c r="D49397" i="14"/>
  <c r="D49398" i="14"/>
  <c r="D49399" i="14"/>
  <c r="D49400" i="14"/>
  <c r="D49401" i="14"/>
  <c r="D49402" i="14"/>
  <c r="D49403" i="14"/>
  <c r="D49404" i="14"/>
  <c r="D49405" i="14"/>
  <c r="D49406" i="14"/>
  <c r="D49407" i="14"/>
  <c r="D49408" i="14"/>
  <c r="D49409" i="14"/>
  <c r="D49410" i="14"/>
  <c r="D49411" i="14"/>
  <c r="D49412" i="14"/>
  <c r="D49413" i="14"/>
  <c r="D49414" i="14"/>
  <c r="D49415" i="14"/>
  <c r="D49416" i="14"/>
  <c r="D49417" i="14"/>
  <c r="D49418" i="14"/>
  <c r="D49419" i="14"/>
  <c r="D49420" i="14"/>
  <c r="D49421" i="14"/>
  <c r="D49422" i="14"/>
  <c r="D49423" i="14"/>
  <c r="D49424" i="14"/>
  <c r="D49425" i="14"/>
  <c r="D49426" i="14"/>
  <c r="D49427" i="14"/>
  <c r="D49428" i="14"/>
  <c r="D49429" i="14"/>
  <c r="D49430" i="14"/>
  <c r="D49431" i="14"/>
  <c r="D49432" i="14"/>
  <c r="D49433" i="14"/>
  <c r="D49434" i="14"/>
  <c r="D49435" i="14"/>
  <c r="D49436" i="14"/>
  <c r="D49437" i="14"/>
  <c r="D49438" i="14"/>
  <c r="D49439" i="14"/>
  <c r="D49440" i="14"/>
  <c r="D49441" i="14"/>
  <c r="D49442" i="14"/>
  <c r="D49443" i="14"/>
  <c r="D49444" i="14"/>
  <c r="D49445" i="14"/>
  <c r="D49446" i="14"/>
  <c r="D49447" i="14"/>
  <c r="D49448" i="14"/>
  <c r="D49449" i="14"/>
  <c r="D49450" i="14"/>
  <c r="D49451" i="14"/>
  <c r="D49452" i="14"/>
  <c r="D49453" i="14"/>
  <c r="D49454" i="14"/>
  <c r="D49455" i="14"/>
  <c r="D49456" i="14"/>
  <c r="D49457" i="14"/>
  <c r="D49458" i="14"/>
  <c r="D49459" i="14"/>
  <c r="D49460" i="14"/>
  <c r="D49461" i="14"/>
  <c r="D49462" i="14"/>
  <c r="D49463" i="14"/>
  <c r="D49464" i="14"/>
  <c r="D49465" i="14"/>
  <c r="D49466" i="14"/>
  <c r="D49467" i="14"/>
  <c r="D49468" i="14"/>
  <c r="D49469" i="14"/>
  <c r="D49470" i="14"/>
  <c r="D49471" i="14"/>
  <c r="D49472" i="14"/>
  <c r="D49473" i="14"/>
  <c r="D49474" i="14"/>
  <c r="D49475" i="14"/>
  <c r="D49476" i="14"/>
  <c r="D49477" i="14"/>
  <c r="D49478" i="14"/>
  <c r="D49479" i="14"/>
  <c r="D49480" i="14"/>
  <c r="D49481" i="14"/>
  <c r="D49482" i="14"/>
  <c r="D49483" i="14"/>
  <c r="D49484" i="14"/>
  <c r="D49485" i="14"/>
  <c r="D49486" i="14"/>
  <c r="D49487" i="14"/>
  <c r="D49488" i="14"/>
  <c r="D49489" i="14"/>
  <c r="D49490" i="14"/>
  <c r="D49491" i="14"/>
  <c r="D49492" i="14"/>
  <c r="D49493" i="14"/>
  <c r="D49494" i="14"/>
  <c r="D49495" i="14"/>
  <c r="D49496" i="14"/>
  <c r="D49497" i="14"/>
  <c r="D49498" i="14"/>
  <c r="D49499" i="14"/>
  <c r="D49500" i="14"/>
  <c r="D49501" i="14"/>
  <c r="D49502" i="14"/>
  <c r="D49503" i="14"/>
  <c r="D49504" i="14"/>
  <c r="D49505" i="14"/>
  <c r="D49506" i="14"/>
  <c r="D49507" i="14"/>
  <c r="D49508" i="14"/>
  <c r="D49509" i="14"/>
  <c r="D49510" i="14"/>
  <c r="D49511" i="14"/>
  <c r="D49512" i="14"/>
  <c r="D49513" i="14"/>
  <c r="D49514" i="14"/>
  <c r="D49515" i="14"/>
  <c r="D49516" i="14"/>
  <c r="D49517" i="14"/>
  <c r="D49518" i="14"/>
  <c r="D49519" i="14"/>
  <c r="D49520" i="14"/>
  <c r="D49521" i="14"/>
  <c r="D49522" i="14"/>
  <c r="D49523" i="14"/>
  <c r="D49524" i="14"/>
  <c r="D49525" i="14"/>
  <c r="D49526" i="14"/>
  <c r="D49527" i="14"/>
  <c r="D49528" i="14"/>
  <c r="D49529" i="14"/>
  <c r="D49530" i="14"/>
  <c r="D49531" i="14"/>
  <c r="D49532" i="14"/>
  <c r="D49533" i="14"/>
  <c r="D49534" i="14"/>
  <c r="D49535" i="14"/>
  <c r="D49536" i="14"/>
  <c r="D49537" i="14"/>
  <c r="D49538" i="14"/>
  <c r="D49539" i="14"/>
  <c r="D49540" i="14"/>
  <c r="D49541" i="14"/>
  <c r="D49542" i="14"/>
  <c r="D49543" i="14"/>
  <c r="D49544" i="14"/>
  <c r="D49545" i="14"/>
  <c r="D49546" i="14"/>
  <c r="D49547" i="14"/>
  <c r="D49548" i="14"/>
  <c r="D49549" i="14"/>
  <c r="D49550" i="14"/>
  <c r="D49551" i="14"/>
  <c r="D49552" i="14"/>
  <c r="D49553" i="14"/>
  <c r="D49554" i="14"/>
  <c r="D49555" i="14"/>
  <c r="D49556" i="14"/>
  <c r="D49557" i="14"/>
  <c r="D49558" i="14"/>
  <c r="D49559" i="14"/>
  <c r="D49560" i="14"/>
  <c r="D49561" i="14"/>
  <c r="D49562" i="14"/>
  <c r="D49563" i="14"/>
  <c r="D49564" i="14"/>
  <c r="D49565" i="14"/>
  <c r="D49566" i="14"/>
  <c r="D49567" i="14"/>
  <c r="D49568" i="14"/>
  <c r="D49569" i="14"/>
  <c r="D49570" i="14"/>
  <c r="D49571" i="14"/>
  <c r="D49572" i="14"/>
  <c r="D49573" i="14"/>
  <c r="D49574" i="14"/>
  <c r="D49575" i="14"/>
  <c r="D49576" i="14"/>
  <c r="D49577" i="14"/>
  <c r="D49578" i="14"/>
  <c r="D49579" i="14"/>
  <c r="D49580" i="14"/>
  <c r="D49581" i="14"/>
  <c r="D49582" i="14"/>
  <c r="D49583" i="14"/>
  <c r="D49584" i="14"/>
  <c r="D49585" i="14"/>
  <c r="D49586" i="14"/>
  <c r="D49587" i="14"/>
  <c r="D49588" i="14"/>
  <c r="D49589" i="14"/>
  <c r="D49590" i="14"/>
  <c r="D49591" i="14"/>
  <c r="D49592" i="14"/>
  <c r="D49593" i="14"/>
  <c r="D49594" i="14"/>
  <c r="D49595" i="14"/>
  <c r="D49596" i="14"/>
  <c r="D49597" i="14"/>
  <c r="D49598" i="14"/>
  <c r="D49599" i="14"/>
  <c r="D49600" i="14"/>
  <c r="D49601" i="14"/>
  <c r="D49602" i="14"/>
  <c r="D49603" i="14"/>
  <c r="D49604" i="14"/>
  <c r="D49605" i="14"/>
  <c r="D49606" i="14"/>
  <c r="D49607" i="14"/>
  <c r="D49608" i="14"/>
  <c r="D49609" i="14"/>
  <c r="D49610" i="14"/>
  <c r="D49611" i="14"/>
  <c r="D49612" i="14"/>
  <c r="D49613" i="14"/>
  <c r="D49614" i="14"/>
  <c r="D49615" i="14"/>
  <c r="D49616" i="14"/>
  <c r="D49617" i="14"/>
  <c r="D49618" i="14"/>
  <c r="D49619" i="14"/>
  <c r="D49620" i="14"/>
  <c r="D49621" i="14"/>
  <c r="D49622" i="14"/>
  <c r="D49623" i="14"/>
  <c r="D49624" i="14"/>
  <c r="D49625" i="14"/>
  <c r="D49626" i="14"/>
  <c r="D49627" i="14"/>
  <c r="D49628" i="14"/>
  <c r="D49629" i="14"/>
  <c r="D49630" i="14"/>
  <c r="D49631" i="14"/>
  <c r="D49632" i="14"/>
  <c r="D49633" i="14"/>
  <c r="D49634" i="14"/>
  <c r="D49635" i="14"/>
  <c r="D49636" i="14"/>
  <c r="D49637" i="14"/>
  <c r="D49638" i="14"/>
  <c r="D49639" i="14"/>
  <c r="D49640" i="14"/>
  <c r="D49641" i="14"/>
  <c r="D49642" i="14"/>
  <c r="D49643" i="14"/>
  <c r="D49644" i="14"/>
  <c r="D49645" i="14"/>
  <c r="D49646" i="14"/>
  <c r="D49647" i="14"/>
  <c r="D49648" i="14"/>
  <c r="D49649" i="14"/>
  <c r="D49650" i="14"/>
  <c r="D49651" i="14"/>
  <c r="D49652" i="14"/>
  <c r="D49653" i="14"/>
  <c r="D49654" i="14"/>
  <c r="D49655" i="14"/>
  <c r="D49656" i="14"/>
  <c r="D49657" i="14"/>
  <c r="D49658" i="14"/>
  <c r="D49659" i="14"/>
  <c r="D49660" i="14"/>
  <c r="D49661" i="14"/>
  <c r="D49662" i="14"/>
  <c r="D49663" i="14"/>
  <c r="D49664" i="14"/>
  <c r="D49665" i="14"/>
  <c r="D49666" i="14"/>
  <c r="D49667" i="14"/>
  <c r="D49668" i="14"/>
  <c r="D49669" i="14"/>
  <c r="D49670" i="14"/>
  <c r="D49671" i="14"/>
  <c r="D49672" i="14"/>
  <c r="D49673" i="14"/>
  <c r="D49674" i="14"/>
  <c r="D49675" i="14"/>
  <c r="D49676" i="14"/>
  <c r="D49677" i="14"/>
  <c r="D49678" i="14"/>
  <c r="D49679" i="14"/>
  <c r="D49680" i="14"/>
  <c r="D49681" i="14"/>
  <c r="D49682" i="14"/>
  <c r="D49683" i="14"/>
  <c r="D49684" i="14"/>
  <c r="D49685" i="14"/>
  <c r="D49686" i="14"/>
  <c r="D49687" i="14"/>
  <c r="D49688" i="14"/>
  <c r="D49689" i="14"/>
  <c r="D49690" i="14"/>
  <c r="D49691" i="14"/>
  <c r="D49692" i="14"/>
  <c r="D49693" i="14"/>
  <c r="D49694" i="14"/>
  <c r="D49695" i="14"/>
  <c r="D49696" i="14"/>
  <c r="D49697" i="14"/>
  <c r="D49698" i="14"/>
  <c r="D49699" i="14"/>
  <c r="D49700" i="14"/>
  <c r="D49701" i="14"/>
  <c r="D49702" i="14"/>
  <c r="D49703" i="14"/>
  <c r="D49704" i="14"/>
  <c r="D49705" i="14"/>
  <c r="D49706" i="14"/>
  <c r="D49707" i="14"/>
  <c r="D49708" i="14"/>
  <c r="D49709" i="14"/>
  <c r="D49710" i="14"/>
  <c r="D49711" i="14"/>
  <c r="D49712" i="14"/>
  <c r="D49713" i="14"/>
  <c r="D49714" i="14"/>
  <c r="D49715" i="14"/>
  <c r="D49716" i="14"/>
  <c r="D49717" i="14"/>
  <c r="D49718" i="14"/>
  <c r="D49719" i="14"/>
  <c r="D49720" i="14"/>
  <c r="D49721" i="14"/>
  <c r="D49722" i="14"/>
  <c r="D49723" i="14"/>
  <c r="D49724" i="14"/>
  <c r="D49725" i="14"/>
  <c r="D49726" i="14"/>
  <c r="D49727" i="14"/>
  <c r="D49728" i="14"/>
  <c r="D49729" i="14"/>
  <c r="D49730" i="14"/>
  <c r="D49731" i="14"/>
  <c r="D49732" i="14"/>
  <c r="D49733" i="14"/>
  <c r="D49734" i="14"/>
  <c r="D49735" i="14"/>
  <c r="D49736" i="14"/>
  <c r="D49737" i="14"/>
  <c r="D49738" i="14"/>
  <c r="D49739" i="14"/>
  <c r="D49740" i="14"/>
  <c r="D49741" i="14"/>
  <c r="D49742" i="14"/>
  <c r="D49743" i="14"/>
  <c r="D49744" i="14"/>
  <c r="D49745" i="14"/>
  <c r="D49746" i="14"/>
  <c r="D49747" i="14"/>
  <c r="D49748" i="14"/>
  <c r="D49749" i="14"/>
  <c r="D49750" i="14"/>
  <c r="D49751" i="14"/>
  <c r="D49752" i="14"/>
  <c r="D49753" i="14"/>
  <c r="D49754" i="14"/>
  <c r="D49755" i="14"/>
  <c r="D49756" i="14"/>
  <c r="D49757" i="14"/>
  <c r="D49758" i="14"/>
  <c r="D49759" i="14"/>
  <c r="D49760" i="14"/>
  <c r="D49761" i="14"/>
  <c r="D49762" i="14"/>
  <c r="D49763" i="14"/>
  <c r="D49764" i="14"/>
  <c r="D49765" i="14"/>
  <c r="D49766" i="14"/>
  <c r="D49767" i="14"/>
  <c r="D49768" i="14"/>
  <c r="D49769" i="14"/>
  <c r="D49770" i="14"/>
  <c r="D49771" i="14"/>
  <c r="D49772" i="14"/>
  <c r="D49773" i="14"/>
  <c r="D49774" i="14"/>
  <c r="D49775" i="14"/>
  <c r="D49776" i="14"/>
  <c r="D49777" i="14"/>
  <c r="D49778" i="14"/>
  <c r="D49779" i="14"/>
  <c r="D49780" i="14"/>
  <c r="D49781" i="14"/>
  <c r="D49782" i="14"/>
  <c r="D49783" i="14"/>
  <c r="D49784" i="14"/>
  <c r="D49785" i="14"/>
  <c r="D49786" i="14"/>
  <c r="D49787" i="14"/>
  <c r="D49788" i="14"/>
  <c r="D49789" i="14"/>
  <c r="D49790" i="14"/>
  <c r="D49791" i="14"/>
  <c r="D49792" i="14"/>
  <c r="D49793" i="14"/>
  <c r="D49794" i="14"/>
  <c r="D49795" i="14"/>
  <c r="D49796" i="14"/>
  <c r="D49797" i="14"/>
  <c r="D49798" i="14"/>
  <c r="D49799" i="14"/>
  <c r="D49800" i="14"/>
  <c r="D49801" i="14"/>
  <c r="D49802" i="14"/>
  <c r="D49803" i="14"/>
  <c r="D49804" i="14"/>
  <c r="D49805" i="14"/>
  <c r="D49806" i="14"/>
  <c r="D49807" i="14"/>
  <c r="D49808" i="14"/>
  <c r="D49809" i="14"/>
  <c r="D49810" i="14"/>
  <c r="D49811" i="14"/>
  <c r="D49812" i="14"/>
  <c r="D49813" i="14"/>
  <c r="D49814" i="14"/>
  <c r="D49815" i="14"/>
  <c r="D49816" i="14"/>
  <c r="D49817" i="14"/>
  <c r="D49818" i="14"/>
  <c r="D49819" i="14"/>
  <c r="D49820" i="14"/>
  <c r="D49821" i="14"/>
  <c r="D49822" i="14"/>
  <c r="D49823" i="14"/>
  <c r="D49824" i="14"/>
  <c r="D49825" i="14"/>
  <c r="D49826" i="14"/>
  <c r="D49827" i="14"/>
  <c r="D49828" i="14"/>
  <c r="D49829" i="14"/>
  <c r="D49830" i="14"/>
  <c r="D49831" i="14"/>
  <c r="D49832" i="14"/>
  <c r="D49833" i="14"/>
  <c r="D49834" i="14"/>
  <c r="D49835" i="14"/>
  <c r="D49836" i="14"/>
  <c r="D49837" i="14"/>
  <c r="D49838" i="14"/>
  <c r="D49839" i="14"/>
  <c r="D49840" i="14"/>
  <c r="D49841" i="14"/>
  <c r="D49842" i="14"/>
  <c r="D49843" i="14"/>
  <c r="D49844" i="14"/>
  <c r="D49845" i="14"/>
  <c r="D49846" i="14"/>
  <c r="D49847" i="14"/>
  <c r="D49848" i="14"/>
  <c r="D49849" i="14"/>
  <c r="D49850" i="14"/>
  <c r="D49851" i="14"/>
  <c r="D49852" i="14"/>
  <c r="D49853" i="14"/>
  <c r="D49854" i="14"/>
  <c r="D49855" i="14"/>
  <c r="D49856" i="14"/>
  <c r="D49857" i="14"/>
  <c r="D49858" i="14"/>
  <c r="D49859" i="14"/>
  <c r="D49860" i="14"/>
  <c r="D49861" i="14"/>
  <c r="D49862" i="14"/>
  <c r="D49863" i="14"/>
  <c r="D49864" i="14"/>
  <c r="D49865" i="14"/>
  <c r="D49866" i="14"/>
  <c r="D49867" i="14"/>
  <c r="D49868" i="14"/>
  <c r="D49869" i="14"/>
  <c r="D49870" i="14"/>
  <c r="D49871" i="14"/>
  <c r="D49872" i="14"/>
  <c r="D49873" i="14"/>
  <c r="D49874" i="14"/>
  <c r="D49875" i="14"/>
  <c r="D49876" i="14"/>
  <c r="D49877" i="14"/>
  <c r="D49878" i="14"/>
  <c r="D49879" i="14"/>
  <c r="D49880" i="14"/>
  <c r="D49881" i="14"/>
  <c r="D49882" i="14"/>
  <c r="D49883" i="14"/>
  <c r="D49884" i="14"/>
  <c r="D49885" i="14"/>
  <c r="D49886" i="14"/>
  <c r="D49887" i="14"/>
  <c r="D49888" i="14"/>
  <c r="D49889" i="14"/>
  <c r="D49890" i="14"/>
  <c r="D49891" i="14"/>
  <c r="D49892" i="14"/>
  <c r="D49893" i="14"/>
  <c r="D49894" i="14"/>
  <c r="D49895" i="14"/>
  <c r="D49896" i="14"/>
  <c r="D49897" i="14"/>
  <c r="D49898" i="14"/>
  <c r="D49899" i="14"/>
  <c r="D49900" i="14"/>
  <c r="D49901" i="14"/>
  <c r="D49902" i="14"/>
  <c r="D49903" i="14"/>
  <c r="D49904" i="14"/>
  <c r="D49905" i="14"/>
  <c r="D49906" i="14"/>
  <c r="D49907" i="14"/>
  <c r="D49908" i="14"/>
  <c r="D49909" i="14"/>
  <c r="D49910" i="14"/>
  <c r="D49911" i="14"/>
  <c r="D49912" i="14"/>
  <c r="D49913" i="14"/>
  <c r="D49914" i="14"/>
  <c r="D49915" i="14"/>
  <c r="D49916" i="14"/>
  <c r="D49917" i="14"/>
  <c r="D49918" i="14"/>
  <c r="D49919" i="14"/>
  <c r="D49920" i="14"/>
  <c r="D49921" i="14"/>
  <c r="D49922" i="14"/>
  <c r="D49923" i="14"/>
  <c r="D49924" i="14"/>
  <c r="D49925" i="14"/>
  <c r="D49926" i="14"/>
  <c r="D49927" i="14"/>
  <c r="D49928" i="14"/>
  <c r="D49929" i="14"/>
  <c r="D49930" i="14"/>
  <c r="D49931" i="14"/>
  <c r="D49932" i="14"/>
  <c r="D49933" i="14"/>
  <c r="D49934" i="14"/>
  <c r="D49935" i="14"/>
  <c r="D49936" i="14"/>
  <c r="D49937" i="14"/>
  <c r="D49938" i="14"/>
  <c r="D49939" i="14"/>
  <c r="D49940" i="14"/>
  <c r="D49941" i="14"/>
  <c r="D49942" i="14"/>
  <c r="D49943" i="14"/>
  <c r="D49944" i="14"/>
  <c r="D49945" i="14"/>
  <c r="D49946" i="14"/>
  <c r="D49947" i="14"/>
  <c r="D49948" i="14"/>
  <c r="D49949" i="14"/>
  <c r="D49950" i="14"/>
  <c r="D49951" i="14"/>
  <c r="D49952" i="14"/>
  <c r="D49953" i="14"/>
  <c r="D49954" i="14"/>
  <c r="D49955" i="14"/>
  <c r="D49956" i="14"/>
  <c r="D49957" i="14"/>
  <c r="D49958" i="14"/>
  <c r="D49959" i="14"/>
  <c r="D49960" i="14"/>
  <c r="D49961" i="14"/>
  <c r="D49962" i="14"/>
  <c r="D49963" i="14"/>
  <c r="D49964" i="14"/>
  <c r="D49965" i="14"/>
  <c r="D49966" i="14"/>
  <c r="D49967" i="14"/>
  <c r="D49968" i="14"/>
  <c r="D49969" i="14"/>
  <c r="D49970" i="14"/>
  <c r="D49971" i="14"/>
  <c r="D49972" i="14"/>
  <c r="D49973" i="14"/>
  <c r="D49974" i="14"/>
  <c r="D49975" i="14"/>
  <c r="D49976" i="14"/>
  <c r="D49977" i="14"/>
  <c r="D49978" i="14"/>
  <c r="D49979" i="14"/>
  <c r="D49980" i="14"/>
  <c r="D49981" i="14"/>
  <c r="D49982" i="14"/>
  <c r="D49983" i="14"/>
  <c r="D49984" i="14"/>
  <c r="D49985" i="14"/>
  <c r="D49986" i="14"/>
  <c r="D49987" i="14"/>
  <c r="D49988" i="14"/>
  <c r="D49989" i="14"/>
  <c r="D49990" i="14"/>
  <c r="D49991" i="14"/>
  <c r="D49992" i="14"/>
  <c r="D49993" i="14"/>
  <c r="D49994" i="14"/>
  <c r="D49995" i="14"/>
  <c r="D49996" i="14"/>
  <c r="D49997" i="14"/>
  <c r="D49998" i="14"/>
  <c r="D49999" i="14"/>
  <c r="D50000" i="14"/>
  <c r="D50001" i="14"/>
  <c r="D50002" i="14"/>
  <c r="D50003" i="14"/>
  <c r="D50004" i="14"/>
  <c r="D50005" i="14"/>
  <c r="D50006" i="14"/>
  <c r="D50007" i="14"/>
  <c r="D50008" i="14"/>
  <c r="D50009" i="14"/>
  <c r="D50010" i="14"/>
  <c r="D50011" i="14"/>
  <c r="D50012" i="14"/>
  <c r="D50013" i="14"/>
  <c r="D50014" i="14"/>
  <c r="D50015" i="14"/>
  <c r="D50016" i="14"/>
  <c r="D50017" i="14"/>
  <c r="D50018" i="14"/>
  <c r="D50019" i="14"/>
  <c r="D50020" i="14"/>
  <c r="D50021" i="14"/>
  <c r="D50022" i="14"/>
  <c r="D50023" i="14"/>
  <c r="D50024" i="14"/>
  <c r="D50025" i="14"/>
  <c r="D50026" i="14"/>
  <c r="D50027" i="14"/>
  <c r="D50028" i="14"/>
  <c r="D50029" i="14"/>
  <c r="D50030" i="14"/>
  <c r="D50031" i="14"/>
  <c r="D50032" i="14"/>
  <c r="D50033" i="14"/>
  <c r="D50034" i="14"/>
  <c r="D50035" i="14"/>
  <c r="D50036" i="14"/>
  <c r="D50037" i="14"/>
  <c r="D50038" i="14"/>
  <c r="D50039" i="14"/>
  <c r="D50040" i="14"/>
  <c r="D50041" i="14"/>
  <c r="D50042" i="14"/>
  <c r="D50043" i="14"/>
  <c r="D50044" i="14"/>
  <c r="D50045" i="14"/>
  <c r="D50046" i="14"/>
  <c r="D50047" i="14"/>
  <c r="D50048" i="14"/>
  <c r="D50049" i="14"/>
  <c r="D50050" i="14"/>
  <c r="D50051" i="14"/>
  <c r="D50052" i="14"/>
  <c r="D50053" i="14"/>
  <c r="D50054" i="14"/>
  <c r="D50055" i="14"/>
  <c r="D50056" i="14"/>
  <c r="D50057" i="14"/>
  <c r="D50058" i="14"/>
  <c r="D50059" i="14"/>
  <c r="D50060" i="14"/>
  <c r="D50061" i="14"/>
  <c r="D50062" i="14"/>
  <c r="D50063" i="14"/>
  <c r="D50064" i="14"/>
  <c r="D50065" i="14"/>
  <c r="D50066" i="14"/>
  <c r="D50067" i="14"/>
  <c r="D50068" i="14"/>
  <c r="D50069" i="14"/>
  <c r="D50070" i="14"/>
  <c r="D50071" i="14"/>
  <c r="D50072" i="14"/>
  <c r="D50073" i="14"/>
  <c r="D50074" i="14"/>
  <c r="D50075" i="14"/>
  <c r="D50076" i="14"/>
  <c r="D50077" i="14"/>
  <c r="D50078" i="14"/>
  <c r="D50079" i="14"/>
  <c r="D50080" i="14"/>
  <c r="D50081" i="14"/>
  <c r="D50082" i="14"/>
  <c r="D50083" i="14"/>
  <c r="D50084" i="14"/>
  <c r="D50085" i="14"/>
  <c r="D50086" i="14"/>
  <c r="D50087" i="14"/>
  <c r="D50088" i="14"/>
  <c r="D50089" i="14"/>
  <c r="D50090" i="14"/>
  <c r="D50091" i="14"/>
  <c r="D50092" i="14"/>
  <c r="D50093" i="14"/>
  <c r="D50094" i="14"/>
  <c r="D50095" i="14"/>
  <c r="D50096" i="14"/>
  <c r="D50097" i="14"/>
  <c r="D50098" i="14"/>
  <c r="D50099" i="14"/>
  <c r="D50100" i="14"/>
  <c r="D50101" i="14"/>
  <c r="D50102" i="14"/>
  <c r="D50103" i="14"/>
  <c r="D50104" i="14"/>
  <c r="D50105" i="14"/>
  <c r="D50106" i="14"/>
  <c r="D50107" i="14"/>
  <c r="D50108" i="14"/>
  <c r="D50109" i="14"/>
  <c r="D50110" i="14"/>
  <c r="D50111" i="14"/>
  <c r="D50112" i="14"/>
  <c r="D50113" i="14"/>
  <c r="D50114" i="14"/>
  <c r="D50115" i="14"/>
  <c r="D50116" i="14"/>
  <c r="D50117" i="14"/>
  <c r="D50118" i="14"/>
  <c r="D50119" i="14"/>
  <c r="D50120" i="14"/>
  <c r="D50121" i="14"/>
  <c r="D50122" i="14"/>
  <c r="D50123" i="14"/>
  <c r="D50124" i="14"/>
  <c r="D50125" i="14"/>
  <c r="D50126" i="14"/>
  <c r="D50127" i="14"/>
  <c r="D50128" i="14"/>
  <c r="D50129" i="14"/>
  <c r="D50130" i="14"/>
  <c r="D50131" i="14"/>
  <c r="D50132" i="14"/>
  <c r="D50133" i="14"/>
  <c r="D50134" i="14"/>
  <c r="D50135" i="14"/>
  <c r="D50136" i="14"/>
  <c r="D50137" i="14"/>
  <c r="D50138" i="14"/>
  <c r="D50139" i="14"/>
  <c r="D50140" i="14"/>
  <c r="D50141" i="14"/>
  <c r="D50142" i="14"/>
  <c r="D50143" i="14"/>
  <c r="D50144" i="14"/>
  <c r="D50145" i="14"/>
  <c r="D50146" i="14"/>
  <c r="D50147" i="14"/>
  <c r="D50148" i="14"/>
  <c r="D50149" i="14"/>
  <c r="D50150" i="14"/>
  <c r="D50151" i="14"/>
  <c r="D50152" i="14"/>
  <c r="D50153" i="14"/>
  <c r="D50154" i="14"/>
  <c r="D50155" i="14"/>
  <c r="D50156" i="14"/>
  <c r="D50157" i="14"/>
  <c r="D50158" i="14"/>
  <c r="D50159" i="14"/>
  <c r="D50160" i="14"/>
  <c r="D50161" i="14"/>
  <c r="D50162" i="14"/>
  <c r="D50163" i="14"/>
  <c r="D50164" i="14"/>
  <c r="D50165" i="14"/>
  <c r="D50166" i="14"/>
  <c r="D50167" i="14"/>
  <c r="D50168" i="14"/>
  <c r="D50169" i="14"/>
  <c r="D50170" i="14"/>
  <c r="D50171" i="14"/>
  <c r="D50172" i="14"/>
  <c r="D50173" i="14"/>
  <c r="D50174" i="14"/>
  <c r="D50175" i="14"/>
  <c r="D50176" i="14"/>
  <c r="D50177" i="14"/>
  <c r="D50178" i="14"/>
  <c r="D50179" i="14"/>
  <c r="D50180" i="14"/>
  <c r="D50181" i="14"/>
  <c r="D50182" i="14"/>
  <c r="D50183" i="14"/>
  <c r="D50184" i="14"/>
  <c r="D50185" i="14"/>
  <c r="D50186" i="14"/>
  <c r="D50187" i="14"/>
  <c r="D50188" i="14"/>
  <c r="D50189" i="14"/>
  <c r="D50190" i="14"/>
  <c r="D50191" i="14"/>
  <c r="D50192" i="14"/>
  <c r="D50193" i="14"/>
  <c r="D50194" i="14"/>
  <c r="D50195" i="14"/>
  <c r="D50196" i="14"/>
  <c r="D50197" i="14"/>
  <c r="D50198" i="14"/>
  <c r="D50199" i="14"/>
  <c r="D50200" i="14"/>
  <c r="D50201" i="14"/>
  <c r="D50202" i="14"/>
  <c r="D50203" i="14"/>
  <c r="D50204" i="14"/>
  <c r="D50205" i="14"/>
  <c r="D50206" i="14"/>
  <c r="D50207" i="14"/>
  <c r="D50208" i="14"/>
  <c r="D50209" i="14"/>
  <c r="D50210" i="14"/>
  <c r="D50211" i="14"/>
  <c r="D50212" i="14"/>
  <c r="D50213" i="14"/>
  <c r="D50214" i="14"/>
  <c r="D50215" i="14"/>
  <c r="D50216" i="14"/>
  <c r="D50217" i="14"/>
  <c r="D50218" i="14"/>
  <c r="D50219" i="14"/>
  <c r="D50220" i="14"/>
  <c r="D50221" i="14"/>
  <c r="D50222" i="14"/>
  <c r="D50223" i="14"/>
  <c r="D50224" i="14"/>
  <c r="D50225" i="14"/>
  <c r="D50226" i="14"/>
  <c r="D50227" i="14"/>
  <c r="D50228" i="14"/>
  <c r="D50229" i="14"/>
  <c r="D50230" i="14"/>
  <c r="D50231" i="14"/>
  <c r="D50232" i="14"/>
  <c r="D50233" i="14"/>
  <c r="D50234" i="14"/>
  <c r="D50235" i="14"/>
  <c r="D50236" i="14"/>
  <c r="D50237" i="14"/>
  <c r="D50238" i="14"/>
  <c r="D50239" i="14"/>
  <c r="D50240" i="14"/>
  <c r="D50241" i="14"/>
  <c r="D50242" i="14"/>
  <c r="D50243" i="14"/>
  <c r="D50244" i="14"/>
  <c r="D50245" i="14"/>
  <c r="D50246" i="14"/>
  <c r="D50247" i="14"/>
  <c r="D50248" i="14"/>
  <c r="D50249" i="14"/>
  <c r="D50250" i="14"/>
  <c r="D50251" i="14"/>
  <c r="D50252" i="14"/>
  <c r="D50253" i="14"/>
  <c r="D50254" i="14"/>
  <c r="D50255" i="14"/>
  <c r="D50256" i="14"/>
  <c r="D50257" i="14"/>
  <c r="D50258" i="14"/>
  <c r="D50259" i="14"/>
  <c r="D50260" i="14"/>
  <c r="D50261" i="14"/>
  <c r="D50262" i="14"/>
  <c r="D50263" i="14"/>
  <c r="D50264" i="14"/>
  <c r="D50265" i="14"/>
  <c r="D50266" i="14"/>
  <c r="D50267" i="14"/>
  <c r="D50268" i="14"/>
  <c r="D50269" i="14"/>
  <c r="D50270" i="14"/>
  <c r="D50271" i="14"/>
  <c r="D50272" i="14"/>
  <c r="D50273" i="14"/>
  <c r="D50274" i="14"/>
  <c r="D50275" i="14"/>
  <c r="D50276" i="14"/>
  <c r="D50277" i="14"/>
  <c r="D50278" i="14"/>
  <c r="D50279" i="14"/>
  <c r="D50280" i="14"/>
  <c r="D50281" i="14"/>
  <c r="D50282" i="14"/>
  <c r="D50283" i="14"/>
  <c r="D50284" i="14"/>
  <c r="D50285" i="14"/>
  <c r="D50286" i="14"/>
  <c r="D50287" i="14"/>
  <c r="D50288" i="14"/>
  <c r="D50289" i="14"/>
  <c r="D50290" i="14"/>
  <c r="D50291" i="14"/>
  <c r="D50292" i="14"/>
  <c r="D50293" i="14"/>
  <c r="D50294" i="14"/>
  <c r="D50295" i="14"/>
  <c r="D50296" i="14"/>
  <c r="D50297" i="14"/>
  <c r="D50298" i="14"/>
  <c r="D50299" i="14"/>
  <c r="D50300" i="14"/>
  <c r="D50301" i="14"/>
  <c r="D50302" i="14"/>
  <c r="D50303" i="14"/>
  <c r="D50304" i="14"/>
  <c r="D50305" i="14"/>
  <c r="D50306" i="14"/>
  <c r="D50307" i="14"/>
  <c r="D50308" i="14"/>
  <c r="D50309" i="14"/>
  <c r="D50310" i="14"/>
  <c r="D50311" i="14"/>
  <c r="D50312" i="14"/>
  <c r="D50313" i="14"/>
  <c r="D50314" i="14"/>
  <c r="D50315" i="14"/>
  <c r="D50316" i="14"/>
  <c r="D50317" i="14"/>
  <c r="D50318" i="14"/>
  <c r="D50319" i="14"/>
  <c r="D50320" i="14"/>
  <c r="D50321" i="14"/>
  <c r="D50322" i="14"/>
  <c r="D50323" i="14"/>
  <c r="D50324" i="14"/>
  <c r="D50325" i="14"/>
  <c r="D50326" i="14"/>
  <c r="D50327" i="14"/>
  <c r="D50328" i="14"/>
  <c r="D50329" i="14"/>
  <c r="D50330" i="14"/>
  <c r="D50331" i="14"/>
  <c r="D50332" i="14"/>
  <c r="D50333" i="14"/>
  <c r="D50334" i="14"/>
  <c r="D50335" i="14"/>
  <c r="D50336" i="14"/>
  <c r="D50337" i="14"/>
  <c r="D50338" i="14"/>
  <c r="D50339" i="14"/>
  <c r="D50340" i="14"/>
  <c r="D50341" i="14"/>
  <c r="D50342" i="14"/>
  <c r="D50343" i="14"/>
  <c r="D50344" i="14"/>
  <c r="D50345" i="14"/>
  <c r="D50346" i="14"/>
  <c r="D50347" i="14"/>
  <c r="D50348" i="14"/>
  <c r="D50349" i="14"/>
  <c r="D50350" i="14"/>
  <c r="D50351" i="14"/>
  <c r="D50352" i="14"/>
  <c r="D50353" i="14"/>
  <c r="D50354" i="14"/>
  <c r="D50355" i="14"/>
  <c r="D50356" i="14"/>
  <c r="D50357" i="14"/>
  <c r="D50358" i="14"/>
  <c r="D50359" i="14"/>
  <c r="D50360" i="14"/>
  <c r="D50361" i="14"/>
  <c r="D50362" i="14"/>
  <c r="D50363" i="14"/>
  <c r="D50364" i="14"/>
  <c r="D50365" i="14"/>
  <c r="D50366" i="14"/>
  <c r="D50367" i="14"/>
  <c r="D50368" i="14"/>
  <c r="D50369" i="14"/>
  <c r="D50370" i="14"/>
  <c r="D50371" i="14"/>
  <c r="D50372" i="14"/>
  <c r="D50373" i="14"/>
  <c r="D50374" i="14"/>
  <c r="D50375" i="14"/>
  <c r="D50376" i="14"/>
  <c r="D50377" i="14"/>
  <c r="D50378" i="14"/>
  <c r="D50379" i="14"/>
  <c r="D50380" i="14"/>
  <c r="D50381" i="14"/>
  <c r="D50382" i="14"/>
  <c r="D50383" i="14"/>
  <c r="D50384" i="14"/>
  <c r="D50385" i="14"/>
  <c r="D50386" i="14"/>
  <c r="D50387" i="14"/>
  <c r="D50388" i="14"/>
  <c r="D50389" i="14"/>
  <c r="D50390" i="14"/>
  <c r="D50391" i="14"/>
  <c r="D50392" i="14"/>
  <c r="D50393" i="14"/>
  <c r="D50394" i="14"/>
  <c r="D50395" i="14"/>
  <c r="D50396" i="14"/>
  <c r="D50397" i="14"/>
  <c r="D50398" i="14"/>
  <c r="D50399" i="14"/>
  <c r="D50400" i="14"/>
  <c r="D50401" i="14"/>
  <c r="D50402" i="14"/>
  <c r="D50403" i="14"/>
  <c r="D50404" i="14"/>
  <c r="D50405" i="14"/>
  <c r="D50406" i="14"/>
  <c r="D50407" i="14"/>
  <c r="D50408" i="14"/>
  <c r="D50409" i="14"/>
  <c r="D50410" i="14"/>
  <c r="D50411" i="14"/>
  <c r="D50412" i="14"/>
  <c r="D50413" i="14"/>
  <c r="D50414" i="14"/>
  <c r="D50415" i="14"/>
  <c r="D50416" i="14"/>
  <c r="D50417" i="14"/>
  <c r="D50418" i="14"/>
  <c r="D50419" i="14"/>
  <c r="D50420" i="14"/>
  <c r="D50421" i="14"/>
  <c r="D50422" i="14"/>
  <c r="D50423" i="14"/>
  <c r="D50424" i="14"/>
  <c r="D50425" i="14"/>
  <c r="D50426" i="14"/>
  <c r="D50427" i="14"/>
  <c r="D50428" i="14"/>
  <c r="D50429" i="14"/>
  <c r="D50430" i="14"/>
  <c r="D50431" i="14"/>
  <c r="D50432" i="14"/>
  <c r="D50433" i="14"/>
  <c r="D50434" i="14"/>
  <c r="D50435" i="14"/>
  <c r="D50436" i="14"/>
  <c r="D50437" i="14"/>
  <c r="D50438" i="14"/>
  <c r="D50439" i="14"/>
  <c r="D50440" i="14"/>
  <c r="D50441" i="14"/>
  <c r="D50442" i="14"/>
  <c r="D50443" i="14"/>
  <c r="D50444" i="14"/>
  <c r="D50445" i="14"/>
  <c r="D50446" i="14"/>
  <c r="D50447" i="14"/>
  <c r="D50448" i="14"/>
  <c r="D50449" i="14"/>
  <c r="D50450" i="14"/>
  <c r="D50451" i="14"/>
  <c r="D50452" i="14"/>
  <c r="D50453" i="14"/>
  <c r="D50454" i="14"/>
  <c r="D50455" i="14"/>
  <c r="D50456" i="14"/>
  <c r="D50457" i="14"/>
  <c r="D50458" i="14"/>
  <c r="D50459" i="14"/>
  <c r="D50460" i="14"/>
  <c r="D50461" i="14"/>
  <c r="D50462" i="14"/>
  <c r="D50463" i="14"/>
  <c r="D50464" i="14"/>
  <c r="D50465" i="14"/>
  <c r="D50466" i="14"/>
  <c r="D50467" i="14"/>
  <c r="D50468" i="14"/>
  <c r="D50469" i="14"/>
  <c r="D50470" i="14"/>
  <c r="D50471" i="14"/>
  <c r="D50472" i="14"/>
  <c r="D50473" i="14"/>
  <c r="D50474" i="14"/>
  <c r="D50475" i="14"/>
  <c r="D50476" i="14"/>
  <c r="D50477" i="14"/>
  <c r="D50478" i="14"/>
  <c r="D50479" i="14"/>
  <c r="D50480" i="14"/>
  <c r="D50481" i="14"/>
  <c r="D50482" i="14"/>
  <c r="D50483" i="14"/>
  <c r="D50484" i="14"/>
  <c r="D50485" i="14"/>
  <c r="D50486" i="14"/>
  <c r="D50487" i="14"/>
  <c r="D50488" i="14"/>
  <c r="D50489" i="14"/>
  <c r="D50490" i="14"/>
  <c r="D50491" i="14"/>
  <c r="D50492" i="14"/>
  <c r="D50493" i="14"/>
  <c r="D50494" i="14"/>
  <c r="D50495" i="14"/>
  <c r="D50496" i="14"/>
  <c r="D50497" i="14"/>
  <c r="D50498" i="14"/>
  <c r="D50499" i="14"/>
  <c r="D50500" i="14"/>
  <c r="D50501" i="14"/>
  <c r="D50502" i="14"/>
  <c r="D50503" i="14"/>
  <c r="D50504" i="14"/>
  <c r="D50505" i="14"/>
  <c r="D50506" i="14"/>
  <c r="D50507" i="14"/>
  <c r="D50508" i="14"/>
  <c r="D50509" i="14"/>
  <c r="D50510" i="14"/>
  <c r="D50511" i="14"/>
  <c r="D50512" i="14"/>
  <c r="D50513" i="14"/>
  <c r="D50514" i="14"/>
  <c r="D50515" i="14"/>
  <c r="D50516" i="14"/>
  <c r="D50517" i="14"/>
  <c r="D50518" i="14"/>
  <c r="D50519" i="14"/>
  <c r="D50520" i="14"/>
  <c r="D50521" i="14"/>
  <c r="D50522" i="14"/>
  <c r="D50523" i="14"/>
  <c r="D50524" i="14"/>
  <c r="D50525" i="14"/>
  <c r="D50526" i="14"/>
  <c r="D50527" i="14"/>
  <c r="D50528" i="14"/>
  <c r="D50529" i="14"/>
  <c r="D50530" i="14"/>
  <c r="D50531" i="14"/>
  <c r="D50532" i="14"/>
  <c r="D50533" i="14"/>
  <c r="D50534" i="14"/>
  <c r="D50535" i="14"/>
  <c r="D50536" i="14"/>
  <c r="D50537" i="14"/>
  <c r="D50538" i="14"/>
  <c r="D50539" i="14"/>
  <c r="D50540" i="14"/>
  <c r="D50541" i="14"/>
  <c r="D50542" i="14"/>
  <c r="D50543" i="14"/>
  <c r="D50544" i="14"/>
  <c r="D50545" i="14"/>
  <c r="D50546" i="14"/>
  <c r="D50547" i="14"/>
  <c r="D50548" i="14"/>
  <c r="D50549" i="14"/>
  <c r="D50550" i="14"/>
  <c r="D50551" i="14"/>
  <c r="D50552" i="14"/>
  <c r="D50553" i="14"/>
  <c r="D50554" i="14"/>
  <c r="D50555" i="14"/>
  <c r="D50556" i="14"/>
  <c r="D50557" i="14"/>
  <c r="D50558" i="14"/>
  <c r="D50559" i="14"/>
  <c r="D50560" i="14"/>
  <c r="D50561" i="14"/>
  <c r="D50562" i="14"/>
  <c r="D50563" i="14"/>
  <c r="D50564" i="14"/>
  <c r="D50565" i="14"/>
  <c r="D50566" i="14"/>
  <c r="D50567" i="14"/>
  <c r="D50568" i="14"/>
  <c r="D50569" i="14"/>
  <c r="D50570" i="14"/>
  <c r="D50571" i="14"/>
  <c r="D50572" i="14"/>
  <c r="D50573" i="14"/>
  <c r="D50574" i="14"/>
  <c r="D50575" i="14"/>
  <c r="D50576" i="14"/>
  <c r="D50577" i="14"/>
  <c r="D50578" i="14"/>
  <c r="D50579" i="14"/>
  <c r="D50580" i="14"/>
  <c r="D50581" i="14"/>
  <c r="D50582" i="14"/>
  <c r="D50583" i="14"/>
  <c r="D50584" i="14"/>
  <c r="D50585" i="14"/>
  <c r="D50586" i="14"/>
  <c r="D50587" i="14"/>
  <c r="D50588" i="14"/>
  <c r="D50589" i="14"/>
  <c r="D50590" i="14"/>
  <c r="D50591" i="14"/>
  <c r="D50592" i="14"/>
  <c r="D50593" i="14"/>
  <c r="D50594" i="14"/>
  <c r="D50595" i="14"/>
  <c r="D50596" i="14"/>
  <c r="D50597" i="14"/>
  <c r="D50598" i="14"/>
  <c r="D50599" i="14"/>
  <c r="D50600" i="14"/>
  <c r="D50601" i="14"/>
  <c r="D50602" i="14"/>
  <c r="D50603" i="14"/>
  <c r="D50604" i="14"/>
  <c r="D50605" i="14"/>
  <c r="D50606" i="14"/>
  <c r="D50607" i="14"/>
  <c r="D50608" i="14"/>
  <c r="D50609" i="14"/>
  <c r="D50610" i="14"/>
  <c r="D50611" i="14"/>
  <c r="D50612" i="14"/>
  <c r="D50613" i="14"/>
  <c r="D50614" i="14"/>
  <c r="D50615" i="14"/>
  <c r="D50616" i="14"/>
  <c r="D50617" i="14"/>
  <c r="D50618" i="14"/>
  <c r="D50619" i="14"/>
  <c r="D50620" i="14"/>
  <c r="D50621" i="14"/>
  <c r="D50622" i="14"/>
  <c r="D50623" i="14"/>
  <c r="D50624" i="14"/>
  <c r="D50625" i="14"/>
  <c r="D50626" i="14"/>
  <c r="D50627" i="14"/>
  <c r="D50628" i="14"/>
  <c r="D50629" i="14"/>
  <c r="D50630" i="14"/>
  <c r="D50631" i="14"/>
  <c r="D50632" i="14"/>
  <c r="D50633" i="14"/>
  <c r="D50634" i="14"/>
  <c r="D50635" i="14"/>
  <c r="D50636" i="14"/>
  <c r="D50637" i="14"/>
  <c r="D50638" i="14"/>
  <c r="D50639" i="14"/>
  <c r="D50640" i="14"/>
  <c r="D50641" i="14"/>
  <c r="D50642" i="14"/>
  <c r="D50643" i="14"/>
  <c r="D50644" i="14"/>
  <c r="D50645" i="14"/>
  <c r="D50646" i="14"/>
  <c r="D50647" i="14"/>
  <c r="D50648" i="14"/>
  <c r="D50649" i="14"/>
  <c r="D50650" i="14"/>
  <c r="D50651" i="14"/>
  <c r="D50652" i="14"/>
  <c r="D50653" i="14"/>
  <c r="D50654" i="14"/>
  <c r="D50655" i="14"/>
  <c r="D50656" i="14"/>
  <c r="D50657" i="14"/>
  <c r="D50658" i="14"/>
  <c r="D50659" i="14"/>
  <c r="D50660" i="14"/>
  <c r="D50661" i="14"/>
  <c r="D50662" i="14"/>
  <c r="D50663" i="14"/>
  <c r="D50664" i="14"/>
  <c r="D50665" i="14"/>
  <c r="D50666" i="14"/>
  <c r="D50667" i="14"/>
  <c r="D50668" i="14"/>
  <c r="D50669" i="14"/>
  <c r="D50670" i="14"/>
  <c r="D50671" i="14"/>
  <c r="D50672" i="14"/>
  <c r="D50673" i="14"/>
  <c r="D50674" i="14"/>
  <c r="D50675" i="14"/>
  <c r="D50676" i="14"/>
  <c r="D50677" i="14"/>
  <c r="D50678" i="14"/>
  <c r="D50679" i="14"/>
  <c r="D50680" i="14"/>
  <c r="D50681" i="14"/>
  <c r="D50682" i="14"/>
  <c r="D50683" i="14"/>
  <c r="D50684" i="14"/>
  <c r="D50685" i="14"/>
  <c r="D50686" i="14"/>
  <c r="D50687" i="14"/>
  <c r="D50688" i="14"/>
  <c r="D50689" i="14"/>
  <c r="D50690" i="14"/>
  <c r="D50691" i="14"/>
  <c r="D50692" i="14"/>
  <c r="D50693" i="14"/>
  <c r="D50694" i="14"/>
  <c r="D50695" i="14"/>
  <c r="D50696" i="14"/>
  <c r="D50697" i="14"/>
  <c r="D50698" i="14"/>
  <c r="D50699" i="14"/>
  <c r="D50700" i="14"/>
  <c r="D50701" i="14"/>
  <c r="D50702" i="14"/>
  <c r="D50703" i="14"/>
  <c r="D50704" i="14"/>
  <c r="D50705" i="14"/>
  <c r="D50706" i="14"/>
  <c r="D50707" i="14"/>
  <c r="D50708" i="14"/>
  <c r="D50709" i="14"/>
  <c r="D50710" i="14"/>
  <c r="D50711" i="14"/>
  <c r="D50712" i="14"/>
  <c r="D50713" i="14"/>
  <c r="D50714" i="14"/>
  <c r="D50715" i="14"/>
  <c r="D50716" i="14"/>
  <c r="D50717" i="14"/>
  <c r="D50718" i="14"/>
  <c r="D50719" i="14"/>
  <c r="D50720" i="14"/>
  <c r="D50721" i="14"/>
  <c r="D50722" i="14"/>
  <c r="D50723" i="14"/>
  <c r="D50724" i="14"/>
  <c r="D50725" i="14"/>
  <c r="D50726" i="14"/>
  <c r="D50727" i="14"/>
  <c r="D50728" i="14"/>
  <c r="D50729" i="14"/>
  <c r="D50730" i="14"/>
  <c r="D50731" i="14"/>
  <c r="D50732" i="14"/>
  <c r="D50733" i="14"/>
  <c r="D50734" i="14"/>
  <c r="D50735" i="14"/>
  <c r="D50736" i="14"/>
  <c r="D50737" i="14"/>
  <c r="D50738" i="14"/>
  <c r="D50739" i="14"/>
  <c r="D50740" i="14"/>
  <c r="D50741" i="14"/>
  <c r="D50742" i="14"/>
  <c r="D50743" i="14"/>
  <c r="D50744" i="14"/>
  <c r="D50745" i="14"/>
  <c r="D50746" i="14"/>
  <c r="D50747" i="14"/>
  <c r="D50748" i="14"/>
  <c r="D50749" i="14"/>
  <c r="D50750" i="14"/>
  <c r="D50751" i="14"/>
  <c r="D50752" i="14"/>
  <c r="D50753" i="14"/>
  <c r="D50754" i="14"/>
  <c r="D50755" i="14"/>
  <c r="D50756" i="14"/>
  <c r="D50757" i="14"/>
  <c r="D50758" i="14"/>
  <c r="D50759" i="14"/>
  <c r="D50760" i="14"/>
  <c r="D50761" i="14"/>
  <c r="D50762" i="14"/>
  <c r="D50763" i="14"/>
  <c r="D50764" i="14"/>
  <c r="D50765" i="14"/>
  <c r="D50766" i="14"/>
  <c r="D50767" i="14"/>
  <c r="D50768" i="14"/>
  <c r="D50769" i="14"/>
  <c r="D50770" i="14"/>
  <c r="D50771" i="14"/>
  <c r="D50772" i="14"/>
  <c r="D50773" i="14"/>
  <c r="D50774" i="14"/>
  <c r="D50775" i="14"/>
  <c r="D50776" i="14"/>
  <c r="D50777" i="14"/>
  <c r="D50778" i="14"/>
  <c r="D50779" i="14"/>
  <c r="D50780" i="14"/>
  <c r="D50781" i="14"/>
  <c r="D50782" i="14"/>
  <c r="D50783" i="14"/>
  <c r="D50784" i="14"/>
  <c r="D50785" i="14"/>
  <c r="D50786" i="14"/>
  <c r="D50787" i="14"/>
  <c r="D50788" i="14"/>
  <c r="D50789" i="14"/>
  <c r="D50790" i="14"/>
  <c r="D50791" i="14"/>
  <c r="D50792" i="14"/>
  <c r="D50793" i="14"/>
  <c r="D50794" i="14"/>
  <c r="D50795" i="14"/>
  <c r="D50796" i="14"/>
  <c r="D50797" i="14"/>
  <c r="D50798" i="14"/>
  <c r="D50799" i="14"/>
  <c r="D50800" i="14"/>
  <c r="D50801" i="14"/>
  <c r="D50802" i="14"/>
  <c r="D50803" i="14"/>
  <c r="D50804" i="14"/>
  <c r="D50805" i="14"/>
  <c r="D50806" i="14"/>
  <c r="D50807" i="14"/>
  <c r="D50808" i="14"/>
  <c r="D50809" i="14"/>
  <c r="D50810" i="14"/>
  <c r="D50811" i="14"/>
  <c r="D50812" i="14"/>
  <c r="D50813" i="14"/>
  <c r="D50814" i="14"/>
  <c r="D50815" i="14"/>
  <c r="D50816" i="14"/>
  <c r="D50817" i="14"/>
  <c r="D50818" i="14"/>
  <c r="D50819" i="14"/>
  <c r="D50820" i="14"/>
  <c r="D50821" i="14"/>
  <c r="D50822" i="14"/>
  <c r="D50823" i="14"/>
  <c r="D50824" i="14"/>
  <c r="D50825" i="14"/>
  <c r="D50826" i="14"/>
  <c r="D50827" i="14"/>
  <c r="D50828" i="14"/>
  <c r="D50829" i="14"/>
  <c r="D50830" i="14"/>
  <c r="D50831" i="14"/>
  <c r="D50832" i="14"/>
  <c r="D50833" i="14"/>
  <c r="D50834" i="14"/>
  <c r="D50835" i="14"/>
  <c r="D50836" i="14"/>
  <c r="D50837" i="14"/>
  <c r="D50838" i="14"/>
  <c r="D50839" i="14"/>
  <c r="D50840" i="14"/>
  <c r="D50841" i="14"/>
  <c r="D50842" i="14"/>
  <c r="D50843" i="14"/>
  <c r="D50844" i="14"/>
  <c r="D50845" i="14"/>
  <c r="D50846" i="14"/>
  <c r="D50847" i="14"/>
  <c r="D50848" i="14"/>
  <c r="D50849" i="14"/>
  <c r="D50850" i="14"/>
  <c r="D50851" i="14"/>
  <c r="D50852" i="14"/>
  <c r="D50853" i="14"/>
  <c r="D50854" i="14"/>
  <c r="D50855" i="14"/>
  <c r="D50856" i="14"/>
  <c r="D50857" i="14"/>
  <c r="D50858" i="14"/>
  <c r="D50859" i="14"/>
  <c r="D50860" i="14"/>
  <c r="D50861" i="14"/>
  <c r="D50862" i="14"/>
  <c r="D50863" i="14"/>
  <c r="D50864" i="14"/>
  <c r="D50865" i="14"/>
  <c r="D50866" i="14"/>
  <c r="D50867" i="14"/>
  <c r="D50868" i="14"/>
  <c r="D50869" i="14"/>
  <c r="D50870" i="14"/>
  <c r="D50871" i="14"/>
  <c r="D50872" i="14"/>
  <c r="D50873" i="14"/>
  <c r="D50874" i="14"/>
  <c r="D50875" i="14"/>
  <c r="D50876" i="14"/>
  <c r="D50877" i="14"/>
  <c r="D50878" i="14"/>
  <c r="D50879" i="14"/>
  <c r="D50880" i="14"/>
  <c r="D50881" i="14"/>
  <c r="D50882" i="14"/>
  <c r="D50883" i="14"/>
  <c r="D50884" i="14"/>
  <c r="D50885" i="14"/>
  <c r="D50886" i="14"/>
  <c r="D50887" i="14"/>
  <c r="D50888" i="14"/>
  <c r="D50889" i="14"/>
  <c r="D50890" i="14"/>
  <c r="D50891" i="14"/>
  <c r="D50892" i="14"/>
  <c r="D50893" i="14"/>
  <c r="D50894" i="14"/>
  <c r="D50895" i="14"/>
  <c r="D50896" i="14"/>
  <c r="D50897" i="14"/>
  <c r="D50898" i="14"/>
  <c r="D50899" i="14"/>
  <c r="D50900" i="14"/>
  <c r="D50901" i="14"/>
  <c r="D50902" i="14"/>
  <c r="D50903" i="14"/>
  <c r="D50904" i="14"/>
  <c r="D50905" i="14"/>
  <c r="D50906" i="14"/>
  <c r="D50907" i="14"/>
  <c r="D50908" i="14"/>
  <c r="D50909" i="14"/>
  <c r="D50910" i="14"/>
  <c r="D50911" i="14"/>
  <c r="D50912" i="14"/>
  <c r="D50913" i="14"/>
  <c r="D50914" i="14"/>
  <c r="D50915" i="14"/>
  <c r="D50916" i="14"/>
  <c r="D50917" i="14"/>
  <c r="D50918" i="14"/>
  <c r="D50919" i="14"/>
  <c r="D50920" i="14"/>
  <c r="D50921" i="14"/>
  <c r="D50922" i="14"/>
  <c r="D50923" i="14"/>
  <c r="D50924" i="14"/>
  <c r="D50925" i="14"/>
  <c r="D50926" i="14"/>
  <c r="D50927" i="14"/>
  <c r="D50928" i="14"/>
  <c r="D50929" i="14"/>
  <c r="D50930" i="14"/>
  <c r="D50931" i="14"/>
  <c r="D50932" i="14"/>
  <c r="D50933" i="14"/>
  <c r="D50934" i="14"/>
  <c r="D50935" i="14"/>
  <c r="D50936" i="14"/>
  <c r="D50937" i="14"/>
  <c r="D50938" i="14"/>
  <c r="D50939" i="14"/>
  <c r="D50940" i="14"/>
  <c r="D50941" i="14"/>
  <c r="D50942" i="14"/>
  <c r="D50943" i="14"/>
  <c r="D50944" i="14"/>
  <c r="D50945" i="14"/>
  <c r="D50946" i="14"/>
  <c r="D50947" i="14"/>
  <c r="D50948" i="14"/>
  <c r="D50949" i="14"/>
  <c r="D50950" i="14"/>
  <c r="D50951" i="14"/>
  <c r="D50952" i="14"/>
  <c r="D50953" i="14"/>
  <c r="D50954" i="14"/>
  <c r="D50955" i="14"/>
  <c r="D50956" i="14"/>
  <c r="D50957" i="14"/>
  <c r="D50958" i="14"/>
  <c r="D50959" i="14"/>
  <c r="D50960" i="14"/>
  <c r="D50961" i="14"/>
  <c r="D50962" i="14"/>
  <c r="D50963" i="14"/>
  <c r="D50964" i="14"/>
  <c r="D50965" i="14"/>
  <c r="D50966" i="14"/>
  <c r="D50967" i="14"/>
  <c r="D50968" i="14"/>
  <c r="D50969" i="14"/>
  <c r="D50970" i="14"/>
  <c r="D50971" i="14"/>
  <c r="D50972" i="14"/>
  <c r="D50973" i="14"/>
  <c r="D50974" i="14"/>
  <c r="D50975" i="14"/>
  <c r="D50976" i="14"/>
  <c r="D50977" i="14"/>
  <c r="D50978" i="14"/>
  <c r="D50979" i="14"/>
  <c r="D50980" i="14"/>
  <c r="D50981" i="14"/>
  <c r="D50982" i="14"/>
  <c r="D50983" i="14"/>
  <c r="D50984" i="14"/>
  <c r="D50985" i="14"/>
  <c r="D50986" i="14"/>
  <c r="D50987" i="14"/>
  <c r="D50988" i="14"/>
  <c r="D50989" i="14"/>
  <c r="D50990" i="14"/>
  <c r="D50991" i="14"/>
  <c r="D50992" i="14"/>
  <c r="D50993" i="14"/>
  <c r="D50994" i="14"/>
  <c r="D50995" i="14"/>
  <c r="D50996" i="14"/>
  <c r="D50997" i="14"/>
  <c r="D50998" i="14"/>
  <c r="D50999" i="14"/>
  <c r="D51000" i="14"/>
  <c r="D51001" i="14"/>
  <c r="D51002" i="14"/>
  <c r="D51003" i="14"/>
  <c r="D51004" i="14"/>
  <c r="D51005" i="14"/>
  <c r="D51006" i="14"/>
  <c r="D51007" i="14"/>
  <c r="D51008" i="14"/>
  <c r="D51009" i="14"/>
  <c r="D51010" i="14"/>
  <c r="D51011" i="14"/>
  <c r="D51012" i="14"/>
  <c r="D51013" i="14"/>
  <c r="D51014" i="14"/>
  <c r="D51015" i="14"/>
  <c r="D51016" i="14"/>
  <c r="D51017" i="14"/>
  <c r="D51018" i="14"/>
  <c r="D51019" i="14"/>
  <c r="D51020" i="14"/>
  <c r="D51021" i="14"/>
  <c r="D51022" i="14"/>
  <c r="D51023" i="14"/>
  <c r="D51024" i="14"/>
  <c r="D51025" i="14"/>
  <c r="D51026" i="14"/>
  <c r="D51027" i="14"/>
  <c r="D51028" i="14"/>
  <c r="D51029" i="14"/>
  <c r="D51030" i="14"/>
  <c r="D51031" i="14"/>
  <c r="D51032" i="14"/>
  <c r="D51033" i="14"/>
  <c r="D51034" i="14"/>
  <c r="D51035" i="14"/>
  <c r="D51036" i="14"/>
  <c r="D51037" i="14"/>
  <c r="D51038" i="14"/>
  <c r="D51039" i="14"/>
  <c r="D51040" i="14"/>
  <c r="D51041" i="14"/>
  <c r="D51042" i="14"/>
  <c r="D51043" i="14"/>
  <c r="D51044" i="14"/>
  <c r="D51045" i="14"/>
  <c r="D51046" i="14"/>
  <c r="D51047" i="14"/>
  <c r="D51048" i="14"/>
  <c r="D51049" i="14"/>
  <c r="D51050" i="14"/>
  <c r="D51051" i="14"/>
  <c r="D51052" i="14"/>
  <c r="D51053" i="14"/>
  <c r="D51054" i="14"/>
  <c r="D51055" i="14"/>
  <c r="D51056" i="14"/>
  <c r="D51057" i="14"/>
  <c r="D51058" i="14"/>
  <c r="D51059" i="14"/>
  <c r="D51060" i="14"/>
  <c r="D51061" i="14"/>
  <c r="D51062" i="14"/>
  <c r="D51063" i="14"/>
  <c r="D51064" i="14"/>
  <c r="D51065" i="14"/>
  <c r="D51066" i="14"/>
  <c r="D51067" i="14"/>
  <c r="D51068" i="14"/>
  <c r="D51069" i="14"/>
  <c r="D51070" i="14"/>
  <c r="D51071" i="14"/>
  <c r="D51072" i="14"/>
  <c r="D51073" i="14"/>
  <c r="D51074" i="14"/>
  <c r="D51075" i="14"/>
  <c r="D51076" i="14"/>
  <c r="D51077" i="14"/>
  <c r="D51078" i="14"/>
  <c r="D51079" i="14"/>
  <c r="D51080" i="14"/>
  <c r="D51081" i="14"/>
  <c r="D51082" i="14"/>
  <c r="D51083" i="14"/>
  <c r="D51084" i="14"/>
  <c r="D51085" i="14"/>
  <c r="D51086" i="14"/>
  <c r="D51087" i="14"/>
  <c r="D51088" i="14"/>
  <c r="D51089" i="14"/>
  <c r="D51090" i="14"/>
  <c r="D51091" i="14"/>
  <c r="D51092" i="14"/>
  <c r="D51093" i="14"/>
  <c r="D51094" i="14"/>
  <c r="D51095" i="14"/>
  <c r="D51096" i="14"/>
  <c r="D51097" i="14"/>
  <c r="D51098" i="14"/>
  <c r="D51099" i="14"/>
  <c r="D51100" i="14"/>
  <c r="D51101" i="14"/>
  <c r="D51102" i="14"/>
  <c r="D51103" i="14"/>
  <c r="D51104" i="14"/>
  <c r="D51105" i="14"/>
  <c r="D51106" i="14"/>
  <c r="D51107" i="14"/>
  <c r="D51108" i="14"/>
  <c r="D51109" i="14"/>
  <c r="D51110" i="14"/>
  <c r="D51111" i="14"/>
  <c r="D51112" i="14"/>
  <c r="D51113" i="14"/>
  <c r="D51114" i="14"/>
  <c r="D51115" i="14"/>
  <c r="D51116" i="14"/>
  <c r="D51117" i="14"/>
  <c r="D51118" i="14"/>
  <c r="D51119" i="14"/>
  <c r="D51120" i="14"/>
  <c r="D51121" i="14"/>
  <c r="D51122" i="14"/>
  <c r="D51123" i="14"/>
  <c r="D51124" i="14"/>
  <c r="D51125" i="14"/>
  <c r="D51126" i="14"/>
  <c r="D51127" i="14"/>
  <c r="D51128" i="14"/>
  <c r="D51129" i="14"/>
  <c r="D51130" i="14"/>
  <c r="D51131" i="14"/>
  <c r="D51132" i="14"/>
  <c r="D51133" i="14"/>
  <c r="D51134" i="14"/>
  <c r="D51135" i="14"/>
  <c r="D51136" i="14"/>
  <c r="D51137" i="14"/>
  <c r="D51138" i="14"/>
  <c r="D51139" i="14"/>
  <c r="D51140" i="14"/>
  <c r="D51141" i="14"/>
  <c r="D51142" i="14"/>
  <c r="D51143" i="14"/>
  <c r="D51144" i="14"/>
  <c r="D51145" i="14"/>
  <c r="D51146" i="14"/>
  <c r="D51147" i="14"/>
  <c r="D51148" i="14"/>
  <c r="D51149" i="14"/>
  <c r="D51150" i="14"/>
  <c r="D51151" i="14"/>
  <c r="D51152" i="14"/>
  <c r="D51153" i="14"/>
  <c r="D51154" i="14"/>
  <c r="D51155" i="14"/>
  <c r="D51156" i="14"/>
  <c r="D51157" i="14"/>
  <c r="D51158" i="14"/>
  <c r="D51159" i="14"/>
  <c r="D51160" i="14"/>
  <c r="D51161" i="14"/>
  <c r="D51162" i="14"/>
  <c r="D51163" i="14"/>
  <c r="D51164" i="14"/>
  <c r="D51165" i="14"/>
  <c r="D51166" i="14"/>
  <c r="D51167" i="14"/>
  <c r="D51168" i="14"/>
  <c r="D51169" i="14"/>
  <c r="D51170" i="14"/>
  <c r="D51171" i="14"/>
  <c r="D51172" i="14"/>
  <c r="D51173" i="14"/>
  <c r="D51174" i="14"/>
  <c r="D51175" i="14"/>
  <c r="D51176" i="14"/>
  <c r="D51177" i="14"/>
  <c r="D51178" i="14"/>
  <c r="D51179" i="14"/>
  <c r="D51180" i="14"/>
  <c r="D51181" i="14"/>
  <c r="D51182" i="14"/>
  <c r="D51183" i="14"/>
  <c r="D51184" i="14"/>
  <c r="D51185" i="14"/>
  <c r="D51186" i="14"/>
  <c r="D51187" i="14"/>
  <c r="D51188" i="14"/>
  <c r="D51189" i="14"/>
  <c r="D51190" i="14"/>
  <c r="D51191" i="14"/>
  <c r="D51192" i="14"/>
  <c r="D51193" i="14"/>
  <c r="D51194" i="14"/>
  <c r="D51195" i="14"/>
  <c r="D51196" i="14"/>
  <c r="D51197" i="14"/>
  <c r="D51198" i="14"/>
  <c r="D51199" i="14"/>
  <c r="D51200" i="14"/>
  <c r="D51201" i="14"/>
  <c r="D51202" i="14"/>
  <c r="D51203" i="14"/>
  <c r="D51204" i="14"/>
  <c r="D51205" i="14"/>
  <c r="D51206" i="14"/>
  <c r="D51207" i="14"/>
  <c r="D51208" i="14"/>
  <c r="D51209" i="14"/>
  <c r="D51210" i="14"/>
  <c r="D51211" i="14"/>
  <c r="D51212" i="14"/>
  <c r="D51213" i="14"/>
  <c r="D51214" i="14"/>
  <c r="D51215" i="14"/>
  <c r="D51216" i="14"/>
  <c r="D51217" i="14"/>
  <c r="D51218" i="14"/>
  <c r="D51219" i="14"/>
  <c r="D51220" i="14"/>
  <c r="D51221" i="14"/>
  <c r="D51222" i="14"/>
  <c r="D51223" i="14"/>
  <c r="D51224" i="14"/>
  <c r="D51225" i="14"/>
  <c r="D51226" i="14"/>
  <c r="D51227" i="14"/>
  <c r="D51228" i="14"/>
  <c r="D51229" i="14"/>
  <c r="D51230" i="14"/>
  <c r="D51231" i="14"/>
  <c r="D51232" i="14"/>
  <c r="D51233" i="14"/>
  <c r="D51234" i="14"/>
  <c r="D51235" i="14"/>
  <c r="D51236" i="14"/>
  <c r="D51237" i="14"/>
  <c r="D51238" i="14"/>
  <c r="D51239" i="14"/>
  <c r="D51240" i="14"/>
  <c r="D51241" i="14"/>
  <c r="D51242" i="14"/>
  <c r="D51243" i="14"/>
  <c r="D51244" i="14"/>
  <c r="D51245" i="14"/>
  <c r="D51246" i="14"/>
  <c r="D51247" i="14"/>
  <c r="D51248" i="14"/>
  <c r="D51249" i="14"/>
  <c r="D51250" i="14"/>
  <c r="D51251" i="14"/>
  <c r="D51252" i="14"/>
  <c r="D51253" i="14"/>
  <c r="D51254" i="14"/>
  <c r="D51255" i="14"/>
  <c r="D51256" i="14"/>
  <c r="D51257" i="14"/>
  <c r="D51258" i="14"/>
  <c r="D51259" i="14"/>
  <c r="D51260" i="14"/>
  <c r="D51261" i="14"/>
  <c r="D51262" i="14"/>
  <c r="D51263" i="14"/>
  <c r="D51264" i="14"/>
  <c r="D51265" i="14"/>
  <c r="D51266" i="14"/>
  <c r="D51267" i="14"/>
  <c r="D51268" i="14"/>
  <c r="D51269" i="14"/>
  <c r="D51270" i="14"/>
  <c r="D51271" i="14"/>
  <c r="D51272" i="14"/>
  <c r="D51273" i="14"/>
  <c r="D51274" i="14"/>
  <c r="D51275" i="14"/>
  <c r="D51276" i="14"/>
  <c r="D51277" i="14"/>
  <c r="D51278" i="14"/>
  <c r="D51279" i="14"/>
  <c r="D51280" i="14"/>
  <c r="D51281" i="14"/>
  <c r="D51282" i="14"/>
  <c r="D51283" i="14"/>
  <c r="D51284" i="14"/>
  <c r="D51285" i="14"/>
  <c r="D51286" i="14"/>
  <c r="D51287" i="14"/>
  <c r="D51288" i="14"/>
  <c r="D51289" i="14"/>
  <c r="D51290" i="14"/>
  <c r="D51291" i="14"/>
  <c r="D51292" i="14"/>
  <c r="D51293" i="14"/>
  <c r="D51294" i="14"/>
  <c r="D51295" i="14"/>
  <c r="D51296" i="14"/>
  <c r="D51297" i="14"/>
  <c r="D51298" i="14"/>
  <c r="D51299" i="14"/>
  <c r="D51300" i="14"/>
  <c r="D51301" i="14"/>
  <c r="D51302" i="14"/>
  <c r="D51303" i="14"/>
  <c r="D51304" i="14"/>
  <c r="D51305" i="14"/>
  <c r="D51306" i="14"/>
  <c r="D51307" i="14"/>
  <c r="D51308" i="14"/>
  <c r="D51309" i="14"/>
  <c r="D51310" i="14"/>
  <c r="D51311" i="14"/>
  <c r="D51312" i="14"/>
  <c r="D51313" i="14"/>
  <c r="D51314" i="14"/>
  <c r="D51315" i="14"/>
  <c r="D51316" i="14"/>
  <c r="D51317" i="14"/>
  <c r="D51318" i="14"/>
  <c r="D51319" i="14"/>
  <c r="D51320" i="14"/>
  <c r="D51321" i="14"/>
  <c r="D51322" i="14"/>
  <c r="D51323" i="14"/>
  <c r="D51324" i="14"/>
  <c r="D51325" i="14"/>
  <c r="D51326" i="14"/>
  <c r="D51327" i="14"/>
  <c r="D51328" i="14"/>
  <c r="D51329" i="14"/>
  <c r="D51330" i="14"/>
  <c r="D51331" i="14"/>
  <c r="D51332" i="14"/>
  <c r="D51333" i="14"/>
  <c r="D51334" i="14"/>
  <c r="D51335" i="14"/>
  <c r="D51336" i="14"/>
  <c r="D51337" i="14"/>
  <c r="D51338" i="14"/>
  <c r="D51339" i="14"/>
  <c r="D51340" i="14"/>
  <c r="D51341" i="14"/>
  <c r="D51342" i="14"/>
  <c r="D51343" i="14"/>
  <c r="D51344" i="14"/>
  <c r="D51345" i="14"/>
  <c r="D51346" i="14"/>
  <c r="D51347" i="14"/>
  <c r="D51348" i="14"/>
  <c r="D51349" i="14"/>
  <c r="D51350" i="14"/>
  <c r="D51351" i="14"/>
  <c r="D51352" i="14"/>
  <c r="D51353" i="14"/>
  <c r="D51354" i="14"/>
  <c r="D51355" i="14"/>
  <c r="D51356" i="14"/>
  <c r="D51357" i="14"/>
  <c r="D51358" i="14"/>
  <c r="D51359" i="14"/>
  <c r="D51360" i="14"/>
  <c r="D51361" i="14"/>
  <c r="D51362" i="14"/>
  <c r="D51363" i="14"/>
  <c r="D51364" i="14"/>
  <c r="D51365" i="14"/>
  <c r="D51366" i="14"/>
  <c r="D51367" i="14"/>
  <c r="D51368" i="14"/>
  <c r="D51369" i="14"/>
  <c r="D51370" i="14"/>
  <c r="D51371" i="14"/>
  <c r="D51372" i="14"/>
  <c r="D51373" i="14"/>
  <c r="D51374" i="14"/>
  <c r="D51375" i="14"/>
  <c r="D51376" i="14"/>
  <c r="D51377" i="14"/>
  <c r="D51378" i="14"/>
  <c r="D51379" i="14"/>
  <c r="D51380" i="14"/>
  <c r="D51381" i="14"/>
  <c r="D51382" i="14"/>
  <c r="D51383" i="14"/>
  <c r="D51384" i="14"/>
  <c r="D51385" i="14"/>
  <c r="D51386" i="14"/>
  <c r="D51387" i="14"/>
  <c r="D51388" i="14"/>
  <c r="D51389" i="14"/>
  <c r="D51390" i="14"/>
  <c r="D51391" i="14"/>
  <c r="D51392" i="14"/>
  <c r="D51393" i="14"/>
  <c r="D51394" i="14"/>
  <c r="D51395" i="14"/>
  <c r="D51396" i="14"/>
  <c r="D51397" i="14"/>
  <c r="D51398" i="14"/>
  <c r="D51399" i="14"/>
  <c r="D51400" i="14"/>
  <c r="D51401" i="14"/>
  <c r="D51402" i="14"/>
  <c r="D51403" i="14"/>
  <c r="D51404" i="14"/>
  <c r="D51405" i="14"/>
  <c r="D51406" i="14"/>
  <c r="D51407" i="14"/>
  <c r="D51408" i="14"/>
  <c r="D51409" i="14"/>
  <c r="D51410" i="14"/>
  <c r="D51411" i="14"/>
  <c r="D51412" i="14"/>
  <c r="D51413" i="14"/>
  <c r="D51414" i="14"/>
  <c r="D51415" i="14"/>
  <c r="D51416" i="14"/>
  <c r="D51417" i="14"/>
  <c r="D51418" i="14"/>
  <c r="D51419" i="14"/>
  <c r="D51420" i="14"/>
  <c r="D51421" i="14"/>
  <c r="D51422" i="14"/>
  <c r="D51423" i="14"/>
  <c r="D51424" i="14"/>
  <c r="D51425" i="14"/>
  <c r="D51426" i="14"/>
  <c r="D51427" i="14"/>
  <c r="D51428" i="14"/>
  <c r="D51429" i="14"/>
  <c r="D51430" i="14"/>
  <c r="D51431" i="14"/>
  <c r="D51432" i="14"/>
  <c r="D51433" i="14"/>
  <c r="D51434" i="14"/>
  <c r="D51435" i="14"/>
  <c r="D51436" i="14"/>
  <c r="D51437" i="14"/>
  <c r="D51438" i="14"/>
  <c r="D51439" i="14"/>
  <c r="D51440" i="14"/>
  <c r="D51441" i="14"/>
  <c r="D51442" i="14"/>
  <c r="D51443" i="14"/>
  <c r="D51444" i="14"/>
  <c r="D51445" i="14"/>
  <c r="D51446" i="14"/>
  <c r="D51447" i="14"/>
  <c r="D51448" i="14"/>
  <c r="D51449" i="14"/>
  <c r="D51450" i="14"/>
  <c r="D51451" i="14"/>
  <c r="D51452" i="14"/>
  <c r="D51453" i="14"/>
  <c r="D51454" i="14"/>
  <c r="D51455" i="14"/>
  <c r="D51456" i="14"/>
  <c r="D51457" i="14"/>
  <c r="D51458" i="14"/>
  <c r="D51459" i="14"/>
  <c r="D51460" i="14"/>
  <c r="D51461" i="14"/>
  <c r="D51462" i="14"/>
  <c r="D51463" i="14"/>
  <c r="D51464" i="14"/>
  <c r="D51465" i="14"/>
  <c r="D51466" i="14"/>
  <c r="D51467" i="14"/>
  <c r="D51468" i="14"/>
  <c r="D51469" i="14"/>
  <c r="D51470" i="14"/>
  <c r="D51471" i="14"/>
  <c r="D51472" i="14"/>
  <c r="D51473" i="14"/>
  <c r="D51474" i="14"/>
  <c r="D51475" i="14"/>
  <c r="D51476" i="14"/>
  <c r="D51477" i="14"/>
  <c r="D51478" i="14"/>
  <c r="D51479" i="14"/>
  <c r="D51480" i="14"/>
  <c r="D51481" i="14"/>
  <c r="D51482" i="14"/>
  <c r="D51483" i="14"/>
  <c r="D51484" i="14"/>
  <c r="D51485" i="14"/>
  <c r="D51486" i="14"/>
  <c r="D51487" i="14"/>
  <c r="D51488" i="14"/>
  <c r="D51489" i="14"/>
  <c r="D51490" i="14"/>
  <c r="D51491" i="14"/>
  <c r="D51492" i="14"/>
  <c r="D51493" i="14"/>
  <c r="D51494" i="14"/>
  <c r="D51495" i="14"/>
  <c r="D51496" i="14"/>
  <c r="D51497" i="14"/>
  <c r="D51498" i="14"/>
  <c r="D51499" i="14"/>
  <c r="D51500" i="14"/>
  <c r="D51501" i="14"/>
  <c r="D51502" i="14"/>
  <c r="D51503" i="14"/>
  <c r="D51504" i="14"/>
  <c r="D51505" i="14"/>
  <c r="D51506" i="14"/>
  <c r="D51507" i="14"/>
  <c r="D51508" i="14"/>
  <c r="D51509" i="14"/>
  <c r="D51510" i="14"/>
  <c r="D51511" i="14"/>
  <c r="D51512" i="14"/>
  <c r="D51513" i="14"/>
  <c r="D51514" i="14"/>
  <c r="D51515" i="14"/>
  <c r="D51516" i="14"/>
  <c r="D51517" i="14"/>
  <c r="D51518" i="14"/>
  <c r="D51519" i="14"/>
  <c r="D51520" i="14"/>
  <c r="D51521" i="14"/>
  <c r="D51522" i="14"/>
  <c r="D51523" i="14"/>
  <c r="D51524" i="14"/>
  <c r="D51525" i="14"/>
  <c r="D51526" i="14"/>
  <c r="D51527" i="14"/>
  <c r="D51528" i="14"/>
  <c r="D51529" i="14"/>
  <c r="D51530" i="14"/>
  <c r="D51531" i="14"/>
  <c r="D51532" i="14"/>
  <c r="D51533" i="14"/>
  <c r="D51534" i="14"/>
  <c r="D51535" i="14"/>
  <c r="D51536" i="14"/>
  <c r="D51537" i="14"/>
  <c r="D51538" i="14"/>
  <c r="D51539" i="14"/>
  <c r="D51540" i="14"/>
  <c r="D51541" i="14"/>
  <c r="D51542" i="14"/>
  <c r="D51543" i="14"/>
  <c r="D51544" i="14"/>
  <c r="D51545" i="14"/>
  <c r="D51546" i="14"/>
  <c r="D51547" i="14"/>
  <c r="D51548" i="14"/>
  <c r="D51549" i="14"/>
  <c r="D51550" i="14"/>
  <c r="D51551" i="14"/>
  <c r="D51552" i="14"/>
  <c r="D51553" i="14"/>
  <c r="D51554" i="14"/>
  <c r="D51555" i="14"/>
  <c r="D51556" i="14"/>
  <c r="D51557" i="14"/>
  <c r="D51558" i="14"/>
  <c r="D51559" i="14"/>
  <c r="D51560" i="14"/>
  <c r="D51561" i="14"/>
  <c r="D51562" i="14"/>
  <c r="D51563" i="14"/>
  <c r="D51564" i="14"/>
  <c r="D51565" i="14"/>
  <c r="D51566" i="14"/>
  <c r="D51567" i="14"/>
  <c r="D51568" i="14"/>
  <c r="D51569" i="14"/>
  <c r="D51570" i="14"/>
  <c r="D51571" i="14"/>
  <c r="D51572" i="14"/>
  <c r="D51573" i="14"/>
  <c r="D51574" i="14"/>
  <c r="D51575" i="14"/>
  <c r="D51576" i="14"/>
  <c r="D51577" i="14"/>
  <c r="D51578" i="14"/>
  <c r="D51579" i="14"/>
  <c r="D51580" i="14"/>
  <c r="D51581" i="14"/>
  <c r="D51582" i="14"/>
  <c r="D51583" i="14"/>
  <c r="D51584" i="14"/>
  <c r="D51585" i="14"/>
  <c r="D51586" i="14"/>
  <c r="D51587" i="14"/>
  <c r="D51588" i="14"/>
  <c r="D51589" i="14"/>
  <c r="D51590" i="14"/>
  <c r="D51591" i="14"/>
  <c r="D51592" i="14"/>
  <c r="D51593" i="14"/>
  <c r="D51594" i="14"/>
  <c r="D51595" i="14"/>
  <c r="D51596" i="14"/>
  <c r="D51597" i="14"/>
  <c r="D51598" i="14"/>
  <c r="D51599" i="14"/>
  <c r="D51600" i="14"/>
  <c r="D51601" i="14"/>
  <c r="D51602" i="14"/>
  <c r="D51603" i="14"/>
  <c r="D51604" i="14"/>
  <c r="D51605" i="14"/>
  <c r="D51606" i="14"/>
  <c r="D51607" i="14"/>
  <c r="D51608" i="14"/>
  <c r="D51609" i="14"/>
  <c r="D51610" i="14"/>
  <c r="D51611" i="14"/>
  <c r="D51612" i="14"/>
  <c r="D51613" i="14"/>
  <c r="D51614" i="14"/>
  <c r="D51615" i="14"/>
  <c r="D51616" i="14"/>
  <c r="D51617" i="14"/>
  <c r="D51618" i="14"/>
  <c r="D51619" i="14"/>
  <c r="D51620" i="14"/>
  <c r="D51621" i="14"/>
  <c r="D51622" i="14"/>
  <c r="D51623" i="14"/>
  <c r="D51624" i="14"/>
  <c r="D51625" i="14"/>
  <c r="D51626" i="14"/>
  <c r="D51627" i="14"/>
  <c r="D51628" i="14"/>
  <c r="D51629" i="14"/>
  <c r="D51630" i="14"/>
  <c r="D51631" i="14"/>
  <c r="D51632" i="14"/>
  <c r="D51633" i="14"/>
  <c r="D51634" i="14"/>
  <c r="D51635" i="14"/>
  <c r="D51636" i="14"/>
  <c r="D51637" i="14"/>
  <c r="D51638" i="14"/>
  <c r="D51639" i="14"/>
  <c r="D51640" i="14"/>
  <c r="D51641" i="14"/>
  <c r="D51642" i="14"/>
  <c r="D51643" i="14"/>
  <c r="D51644" i="14"/>
  <c r="D51645" i="14"/>
  <c r="D51646" i="14"/>
  <c r="D51647" i="14"/>
  <c r="D51648" i="14"/>
  <c r="D51649" i="14"/>
  <c r="D51650" i="14"/>
  <c r="D51651" i="14"/>
  <c r="D51652" i="14"/>
  <c r="D51653" i="14"/>
  <c r="D51654" i="14"/>
  <c r="D51655" i="14"/>
  <c r="D51656" i="14"/>
  <c r="D51657" i="14"/>
  <c r="D51658" i="14"/>
  <c r="D51659" i="14"/>
  <c r="D51660" i="14"/>
  <c r="D51661" i="14"/>
  <c r="D51662" i="14"/>
  <c r="D51663" i="14"/>
  <c r="D51664" i="14"/>
  <c r="D51665" i="14"/>
  <c r="D51666" i="14"/>
  <c r="D51667" i="14"/>
  <c r="D51668" i="14"/>
  <c r="D51669" i="14"/>
  <c r="D51670" i="14"/>
  <c r="D51671" i="14"/>
  <c r="D51672" i="14"/>
  <c r="D51673" i="14"/>
  <c r="D51674" i="14"/>
  <c r="D51675" i="14"/>
  <c r="D51676" i="14"/>
  <c r="D51677" i="14"/>
  <c r="D51678" i="14"/>
  <c r="D51679" i="14"/>
  <c r="D51680" i="14"/>
  <c r="D51681" i="14"/>
  <c r="D51682" i="14"/>
  <c r="D51683" i="14"/>
  <c r="D51684" i="14"/>
  <c r="D51685" i="14"/>
  <c r="D51686" i="14"/>
  <c r="D51687" i="14"/>
  <c r="D51688" i="14"/>
  <c r="D51689" i="14"/>
  <c r="D51690" i="14"/>
  <c r="D51691" i="14"/>
  <c r="D51692" i="14"/>
  <c r="D51693" i="14"/>
  <c r="D51694" i="14"/>
  <c r="D51695" i="14"/>
  <c r="D51696" i="14"/>
  <c r="D51697" i="14"/>
  <c r="D51698" i="14"/>
  <c r="D51699" i="14"/>
  <c r="D51700" i="14"/>
  <c r="D51701" i="14"/>
  <c r="D51702" i="14"/>
  <c r="D51703" i="14"/>
  <c r="D51704" i="14"/>
  <c r="D51705" i="14"/>
  <c r="D51706" i="14"/>
  <c r="D51707" i="14"/>
  <c r="D51708" i="14"/>
  <c r="D51709" i="14"/>
  <c r="D51710" i="14"/>
  <c r="D51711" i="14"/>
  <c r="D51712" i="14"/>
  <c r="D51713" i="14"/>
  <c r="D51714" i="14"/>
  <c r="D51715" i="14"/>
  <c r="D51716" i="14"/>
  <c r="D51717" i="14"/>
  <c r="D51718" i="14"/>
  <c r="D51719" i="14"/>
  <c r="D51720" i="14"/>
  <c r="D51721" i="14"/>
  <c r="D51722" i="14"/>
  <c r="D51723" i="14"/>
  <c r="D51724" i="14"/>
  <c r="D51725" i="14"/>
  <c r="D51726" i="14"/>
  <c r="D51727" i="14"/>
  <c r="D51728" i="14"/>
  <c r="D51729" i="14"/>
  <c r="D51730" i="14"/>
  <c r="D51731" i="14"/>
  <c r="D51732" i="14"/>
  <c r="D51733" i="14"/>
  <c r="D51734" i="14"/>
  <c r="D51735" i="14"/>
  <c r="D51736" i="14"/>
  <c r="D51737" i="14"/>
  <c r="D51738" i="14"/>
  <c r="D51739" i="14"/>
  <c r="D51740" i="14"/>
  <c r="D51741" i="14"/>
  <c r="D51742" i="14"/>
  <c r="D51743" i="14"/>
  <c r="D51744" i="14"/>
  <c r="D51745" i="14"/>
  <c r="D51746" i="14"/>
  <c r="D51747" i="14"/>
  <c r="D51748" i="14"/>
  <c r="D51749" i="14"/>
  <c r="D51750" i="14"/>
  <c r="D51751" i="14"/>
  <c r="D51752" i="14"/>
  <c r="D51753" i="14"/>
  <c r="D51754" i="14"/>
  <c r="D51755" i="14"/>
  <c r="D51756" i="14"/>
  <c r="D51757" i="14"/>
  <c r="D51758" i="14"/>
  <c r="D51759" i="14"/>
  <c r="D51760" i="14"/>
  <c r="D51761" i="14"/>
  <c r="D51762" i="14"/>
  <c r="D51763" i="14"/>
  <c r="D51764" i="14"/>
  <c r="D51765" i="14"/>
  <c r="D51766" i="14"/>
  <c r="D51767" i="14"/>
  <c r="D51768" i="14"/>
  <c r="D51769" i="14"/>
  <c r="D51770" i="14"/>
  <c r="D51771" i="14"/>
  <c r="D51772" i="14"/>
  <c r="D51773" i="14"/>
  <c r="D51774" i="14"/>
  <c r="D51775" i="14"/>
  <c r="D51776" i="14"/>
  <c r="D51777" i="14"/>
  <c r="D51778" i="14"/>
  <c r="D51779" i="14"/>
  <c r="D51780" i="14"/>
  <c r="D51781" i="14"/>
  <c r="D51782" i="14"/>
  <c r="D51783" i="14"/>
  <c r="D51784" i="14"/>
  <c r="D51785" i="14"/>
  <c r="D51786" i="14"/>
  <c r="D51787" i="14"/>
  <c r="D51788" i="14"/>
  <c r="D51789" i="14"/>
  <c r="D51790" i="14"/>
  <c r="D51791" i="14"/>
  <c r="D51792" i="14"/>
  <c r="D51793" i="14"/>
  <c r="D51794" i="14"/>
  <c r="D51795" i="14"/>
  <c r="D51796" i="14"/>
  <c r="D51797" i="14"/>
  <c r="D51798" i="14"/>
  <c r="D51799" i="14"/>
  <c r="D51800" i="14"/>
  <c r="D51801" i="14"/>
  <c r="D51802" i="14"/>
  <c r="D51803" i="14"/>
  <c r="D51804" i="14"/>
  <c r="D51805" i="14"/>
  <c r="D51806" i="14"/>
  <c r="D51807" i="14"/>
  <c r="D51808" i="14"/>
  <c r="D51809" i="14"/>
  <c r="D51810" i="14"/>
  <c r="D51811" i="14"/>
  <c r="D51812" i="14"/>
  <c r="D51813" i="14"/>
  <c r="D51814" i="14"/>
  <c r="D51815" i="14"/>
  <c r="D51816" i="14"/>
  <c r="D51817" i="14"/>
  <c r="D51818" i="14"/>
  <c r="D51819" i="14"/>
  <c r="D51820" i="14"/>
  <c r="D51821" i="14"/>
  <c r="D51822" i="14"/>
  <c r="D51823" i="14"/>
  <c r="D51824" i="14"/>
  <c r="D51825" i="14"/>
  <c r="D51826" i="14"/>
  <c r="D51827" i="14"/>
  <c r="D51828" i="14"/>
  <c r="D51829" i="14"/>
  <c r="D51830" i="14"/>
  <c r="D51831" i="14"/>
  <c r="D51832" i="14"/>
  <c r="D51833" i="14"/>
  <c r="D51834" i="14"/>
  <c r="D51835" i="14"/>
  <c r="D51836" i="14"/>
  <c r="D51837" i="14"/>
  <c r="D51838" i="14"/>
  <c r="D51839" i="14"/>
  <c r="D51840" i="14"/>
  <c r="D51841" i="14"/>
  <c r="D51842" i="14"/>
  <c r="D51843" i="14"/>
  <c r="D51844" i="14"/>
  <c r="D51845" i="14"/>
  <c r="D51846" i="14"/>
  <c r="D51847" i="14"/>
  <c r="D51848" i="14"/>
  <c r="D51849" i="14"/>
  <c r="D51850" i="14"/>
  <c r="D51851" i="14"/>
  <c r="D51852" i="14"/>
  <c r="D51853" i="14"/>
  <c r="D51854" i="14"/>
  <c r="D51855" i="14"/>
  <c r="D51856" i="14"/>
  <c r="D51857" i="14"/>
  <c r="D51858" i="14"/>
  <c r="D51859" i="14"/>
  <c r="D51860" i="14"/>
  <c r="D51861" i="14"/>
  <c r="D51862" i="14"/>
  <c r="D51863" i="14"/>
  <c r="D51864" i="14"/>
  <c r="D51865" i="14"/>
  <c r="D51866" i="14"/>
  <c r="D51867" i="14"/>
  <c r="D51868" i="14"/>
  <c r="D51869" i="14"/>
  <c r="D51870" i="14"/>
  <c r="D51871" i="14"/>
  <c r="D51872" i="14"/>
  <c r="D51873" i="14"/>
  <c r="D51874" i="14"/>
  <c r="D51875" i="14"/>
  <c r="D51876" i="14"/>
  <c r="D51877" i="14"/>
  <c r="D51878" i="14"/>
  <c r="D51879" i="14"/>
  <c r="D51880" i="14"/>
  <c r="D51881" i="14"/>
  <c r="D51882" i="14"/>
  <c r="D51883" i="14"/>
  <c r="D51884" i="14"/>
  <c r="D51885" i="14"/>
  <c r="D51886" i="14"/>
  <c r="D51887" i="14"/>
  <c r="D51888" i="14"/>
  <c r="D51889" i="14"/>
  <c r="D51890" i="14"/>
  <c r="D51891" i="14"/>
  <c r="D51892" i="14"/>
  <c r="D51893" i="14"/>
  <c r="D51894" i="14"/>
  <c r="D51895" i="14"/>
  <c r="D51896" i="14"/>
  <c r="D51897" i="14"/>
  <c r="D51898" i="14"/>
  <c r="D51899" i="14"/>
  <c r="D51900" i="14"/>
  <c r="D51901" i="14"/>
  <c r="D51902" i="14"/>
  <c r="D51903" i="14"/>
  <c r="D51904" i="14"/>
  <c r="D51905" i="14"/>
  <c r="D51906" i="14"/>
  <c r="D51907" i="14"/>
  <c r="D51908" i="14"/>
  <c r="D51909" i="14"/>
  <c r="D51910" i="14"/>
  <c r="D51911" i="14"/>
  <c r="D51912" i="14"/>
  <c r="D51913" i="14"/>
  <c r="D51914" i="14"/>
  <c r="D51915" i="14"/>
  <c r="D51916" i="14"/>
  <c r="D51917" i="14"/>
  <c r="D51918" i="14"/>
  <c r="D51919" i="14"/>
  <c r="D51920" i="14"/>
  <c r="D51921" i="14"/>
  <c r="D51922" i="14"/>
  <c r="D51923" i="14"/>
  <c r="D51924" i="14"/>
  <c r="D51925" i="14"/>
  <c r="D51926" i="14"/>
  <c r="D51927" i="14"/>
  <c r="D51928" i="14"/>
  <c r="D51929" i="14"/>
  <c r="D51930" i="14"/>
  <c r="D51931" i="14"/>
  <c r="D51932" i="14"/>
  <c r="D51933" i="14"/>
  <c r="D51934" i="14"/>
  <c r="D51935" i="14"/>
  <c r="D51936" i="14"/>
  <c r="D51937" i="14"/>
  <c r="D51938" i="14"/>
  <c r="D51939" i="14"/>
  <c r="D51940" i="14"/>
  <c r="D51941" i="14"/>
  <c r="D51942" i="14"/>
  <c r="D51943" i="14"/>
  <c r="D51944" i="14"/>
  <c r="D51945" i="14"/>
  <c r="D51946" i="14"/>
  <c r="D51947" i="14"/>
  <c r="D51948" i="14"/>
  <c r="D51949" i="14"/>
  <c r="D51950" i="14"/>
  <c r="D51951" i="14"/>
  <c r="D51952" i="14"/>
  <c r="D51953" i="14"/>
  <c r="D51954" i="14"/>
  <c r="D51955" i="14"/>
  <c r="D51956" i="14"/>
  <c r="D51957" i="14"/>
  <c r="D51958" i="14"/>
  <c r="D51959" i="14"/>
  <c r="D51960" i="14"/>
  <c r="D51961" i="14"/>
  <c r="D51962" i="14"/>
  <c r="D51963" i="14"/>
  <c r="D51964" i="14"/>
  <c r="D51965" i="14"/>
  <c r="D51966" i="14"/>
  <c r="D51967" i="14"/>
  <c r="D51968" i="14"/>
  <c r="D51969" i="14"/>
  <c r="D51970" i="14"/>
  <c r="D51971" i="14"/>
  <c r="D51972" i="14"/>
  <c r="D51973" i="14"/>
  <c r="D51974" i="14"/>
  <c r="D51975" i="14"/>
  <c r="D51976" i="14"/>
  <c r="D51977" i="14"/>
  <c r="D51978" i="14"/>
  <c r="D51979" i="14"/>
  <c r="D51980" i="14"/>
  <c r="D51981" i="14"/>
  <c r="D51982" i="14"/>
  <c r="D51983" i="14"/>
  <c r="D51984" i="14"/>
  <c r="D51985" i="14"/>
  <c r="D51986" i="14"/>
  <c r="D51987" i="14"/>
  <c r="D51988" i="14"/>
  <c r="D51989" i="14"/>
  <c r="D51990" i="14"/>
  <c r="D51991" i="14"/>
  <c r="D51992" i="14"/>
  <c r="D51993" i="14"/>
  <c r="D51994" i="14"/>
  <c r="D51995" i="14"/>
  <c r="D51996" i="14"/>
  <c r="D51997" i="14"/>
  <c r="D51998" i="14"/>
  <c r="D51999" i="14"/>
  <c r="D52000" i="14"/>
  <c r="D52001" i="14"/>
  <c r="D52002" i="14"/>
  <c r="D52003" i="14"/>
  <c r="D52004" i="14"/>
  <c r="D52005" i="14"/>
  <c r="D52006" i="14"/>
  <c r="D52007" i="14"/>
  <c r="D52008" i="14"/>
  <c r="D52009" i="14"/>
  <c r="D52010" i="14"/>
  <c r="D52011" i="14"/>
  <c r="D52012" i="14"/>
  <c r="D52013" i="14"/>
  <c r="D52014" i="14"/>
  <c r="D52015" i="14"/>
  <c r="D52016" i="14"/>
  <c r="D52017" i="14"/>
  <c r="D52018" i="14"/>
  <c r="D52019" i="14"/>
  <c r="D52020" i="14"/>
  <c r="D52021" i="14"/>
  <c r="D52022" i="14"/>
  <c r="D52023" i="14"/>
  <c r="D52024" i="14"/>
  <c r="D52025" i="14"/>
  <c r="D52026" i="14"/>
  <c r="D52027" i="14"/>
  <c r="D52028" i="14"/>
  <c r="D52029" i="14"/>
  <c r="D52030" i="14"/>
  <c r="D52031" i="14"/>
  <c r="D52032" i="14"/>
  <c r="D52033" i="14"/>
  <c r="D52034" i="14"/>
  <c r="D52035" i="14"/>
  <c r="D52036" i="14"/>
  <c r="D52037" i="14"/>
  <c r="D52038" i="14"/>
  <c r="D52039" i="14"/>
  <c r="D52040" i="14"/>
  <c r="D52041" i="14"/>
  <c r="D52042" i="14"/>
  <c r="D52043" i="14"/>
  <c r="D52044" i="14"/>
  <c r="D52045" i="14"/>
  <c r="D52046" i="14"/>
  <c r="D52047" i="14"/>
  <c r="D52048" i="14"/>
  <c r="D52049" i="14"/>
  <c r="D52050" i="14"/>
  <c r="D52051" i="14"/>
  <c r="D52052" i="14"/>
  <c r="D52053" i="14"/>
  <c r="D52054" i="14"/>
  <c r="D52055" i="14"/>
  <c r="D52056" i="14"/>
  <c r="D52057" i="14"/>
  <c r="D52058" i="14"/>
  <c r="D52059" i="14"/>
  <c r="D52060" i="14"/>
  <c r="D52061" i="14"/>
  <c r="D52062" i="14"/>
  <c r="D52063" i="14"/>
  <c r="D52064" i="14"/>
  <c r="D52065" i="14"/>
  <c r="D52066" i="14"/>
  <c r="D52067" i="14"/>
  <c r="D52068" i="14"/>
  <c r="D52069" i="14"/>
  <c r="D52070" i="14"/>
  <c r="D52071" i="14"/>
  <c r="D52072" i="14"/>
  <c r="D52073" i="14"/>
  <c r="D52074" i="14"/>
  <c r="D52075" i="14"/>
  <c r="D52076" i="14"/>
  <c r="D52077" i="14"/>
  <c r="D52078" i="14"/>
  <c r="D52079" i="14"/>
  <c r="D52080" i="14"/>
  <c r="D52081" i="14"/>
  <c r="D52082" i="14"/>
  <c r="D52083" i="14"/>
  <c r="D52084" i="14"/>
  <c r="D52085" i="14"/>
  <c r="D52086" i="14"/>
  <c r="D52087" i="14"/>
  <c r="D52088" i="14"/>
  <c r="D52089" i="14"/>
  <c r="D52090" i="14"/>
  <c r="D52091" i="14"/>
  <c r="D52092" i="14"/>
  <c r="D52093" i="14"/>
  <c r="D52094" i="14"/>
  <c r="D52095" i="14"/>
  <c r="D52096" i="14"/>
  <c r="D52097" i="14"/>
  <c r="D52098" i="14"/>
  <c r="D52099" i="14"/>
  <c r="D52100" i="14"/>
  <c r="D52101" i="14"/>
  <c r="D52102" i="14"/>
  <c r="D52103" i="14"/>
  <c r="D52104" i="14"/>
  <c r="D52105" i="14"/>
  <c r="D52106" i="14"/>
  <c r="D52107" i="14"/>
  <c r="D52108" i="14"/>
  <c r="D52109" i="14"/>
  <c r="D52110" i="14"/>
  <c r="D52111" i="14"/>
  <c r="D52112" i="14"/>
  <c r="D52113" i="14"/>
  <c r="D52114" i="14"/>
  <c r="D52115" i="14"/>
  <c r="D52116" i="14"/>
  <c r="D52117" i="14"/>
  <c r="D52118" i="14"/>
  <c r="D52119" i="14"/>
  <c r="D52120" i="14"/>
  <c r="D52121" i="14"/>
  <c r="D52122" i="14"/>
  <c r="D52123" i="14"/>
  <c r="D52124" i="14"/>
  <c r="D52125" i="14"/>
  <c r="D52126" i="14"/>
  <c r="D52127" i="14"/>
  <c r="D52128" i="14"/>
  <c r="D52129" i="14"/>
  <c r="D52130" i="14"/>
  <c r="D52131" i="14"/>
  <c r="D52132" i="14"/>
  <c r="D52133" i="14"/>
  <c r="D52134" i="14"/>
  <c r="D52135" i="14"/>
  <c r="D52136" i="14"/>
  <c r="D52137" i="14"/>
  <c r="D52138" i="14"/>
  <c r="D52139" i="14"/>
  <c r="D52140" i="14"/>
  <c r="D52141" i="14"/>
  <c r="D52142" i="14"/>
  <c r="D52143" i="14"/>
  <c r="D52144" i="14"/>
  <c r="D52145" i="14"/>
  <c r="D52146" i="14"/>
  <c r="D52147" i="14"/>
  <c r="D52148" i="14"/>
  <c r="D52149" i="14"/>
  <c r="D52150" i="14"/>
  <c r="D52151" i="14"/>
  <c r="D52152" i="14"/>
  <c r="D52153" i="14"/>
  <c r="D52154" i="14"/>
  <c r="D52155" i="14"/>
  <c r="D52156" i="14"/>
  <c r="D52157" i="14"/>
  <c r="D52158" i="14"/>
  <c r="D52159" i="14"/>
  <c r="D52160" i="14"/>
  <c r="D52161" i="14"/>
  <c r="D52162" i="14"/>
  <c r="D52163" i="14"/>
  <c r="D52164" i="14"/>
  <c r="D52165" i="14"/>
  <c r="D52166" i="14"/>
  <c r="D52167" i="14"/>
  <c r="D52168" i="14"/>
  <c r="D52169" i="14"/>
  <c r="D52170" i="14"/>
  <c r="D52171" i="14"/>
  <c r="D52172" i="14"/>
  <c r="D52173" i="14"/>
  <c r="D52174" i="14"/>
  <c r="D52175" i="14"/>
  <c r="D52176" i="14"/>
  <c r="D52177" i="14"/>
  <c r="D52178" i="14"/>
  <c r="D52179" i="14"/>
  <c r="D52180" i="14"/>
  <c r="D52181" i="14"/>
  <c r="D52182" i="14"/>
  <c r="D52183" i="14"/>
  <c r="D52184" i="14"/>
  <c r="D52185" i="14"/>
  <c r="D52186" i="14"/>
  <c r="D52187" i="14"/>
  <c r="D52188" i="14"/>
  <c r="D52189" i="14"/>
  <c r="D52190" i="14"/>
  <c r="D52191" i="14"/>
  <c r="D52192" i="14"/>
  <c r="D52193" i="14"/>
  <c r="D52194" i="14"/>
  <c r="D52195" i="14"/>
  <c r="D52196" i="14"/>
  <c r="D52197" i="14"/>
  <c r="D52198" i="14"/>
  <c r="D52199" i="14"/>
  <c r="D52200" i="14"/>
  <c r="D52201" i="14"/>
  <c r="D52202" i="14"/>
  <c r="D52203" i="14"/>
  <c r="D52204" i="14"/>
  <c r="D52205" i="14"/>
  <c r="D52206" i="14"/>
  <c r="D52207" i="14"/>
  <c r="D52208" i="14"/>
  <c r="D52209" i="14"/>
  <c r="D52210" i="14"/>
  <c r="D52211" i="14"/>
  <c r="D52212" i="14"/>
  <c r="D52213" i="14"/>
  <c r="D52214" i="14"/>
  <c r="D52215" i="14"/>
  <c r="D52216" i="14"/>
  <c r="D52217" i="14"/>
  <c r="D52218" i="14"/>
  <c r="D52219" i="14"/>
  <c r="D52220" i="14"/>
  <c r="D52221" i="14"/>
  <c r="D52222" i="14"/>
  <c r="D52223" i="14"/>
  <c r="D52224" i="14"/>
  <c r="D52225" i="14"/>
  <c r="D52226" i="14"/>
  <c r="D52227" i="14"/>
  <c r="D52228" i="14"/>
  <c r="D52229" i="14"/>
  <c r="D52230" i="14"/>
  <c r="D52231" i="14"/>
  <c r="D52232" i="14"/>
  <c r="D52233" i="14"/>
  <c r="D52234" i="14"/>
  <c r="D52235" i="14"/>
  <c r="D52236" i="14"/>
  <c r="D52237" i="14"/>
  <c r="D52238" i="14"/>
  <c r="D52239" i="14"/>
  <c r="D52240" i="14"/>
  <c r="D52241" i="14"/>
  <c r="D52242" i="14"/>
  <c r="D52243" i="14"/>
  <c r="D52244" i="14"/>
  <c r="D52245" i="14"/>
  <c r="D52246" i="14"/>
  <c r="D52247" i="14"/>
  <c r="D52248" i="14"/>
  <c r="D52249" i="14"/>
  <c r="D52250" i="14"/>
  <c r="D52251" i="14"/>
  <c r="D52252" i="14"/>
  <c r="D52253" i="14"/>
  <c r="D52254" i="14"/>
  <c r="D52255" i="14"/>
  <c r="D52256" i="14"/>
  <c r="D52257" i="14"/>
  <c r="D52258" i="14"/>
  <c r="D52259" i="14"/>
  <c r="D52260" i="14"/>
  <c r="D52261" i="14"/>
  <c r="D52262" i="14"/>
  <c r="D52263" i="14"/>
  <c r="D52264" i="14"/>
  <c r="D52265" i="14"/>
  <c r="D52266" i="14"/>
  <c r="D52267" i="14"/>
  <c r="D52268" i="14"/>
  <c r="D52269" i="14"/>
  <c r="D52270" i="14"/>
  <c r="D52271" i="14"/>
  <c r="D52272" i="14"/>
  <c r="D52273" i="14"/>
  <c r="D52274" i="14"/>
  <c r="D52275" i="14"/>
  <c r="D52276" i="14"/>
  <c r="D52277" i="14"/>
  <c r="D52278" i="14"/>
  <c r="D52279" i="14"/>
  <c r="D52280" i="14"/>
  <c r="D52281" i="14"/>
  <c r="D52282" i="14"/>
  <c r="D52283" i="14"/>
  <c r="D52284" i="14"/>
  <c r="D52285" i="14"/>
  <c r="D52286" i="14"/>
  <c r="D52287" i="14"/>
  <c r="D52288" i="14"/>
  <c r="D52289" i="14"/>
  <c r="D52290" i="14"/>
  <c r="D52291" i="14"/>
  <c r="D52292" i="14"/>
  <c r="D52293" i="14"/>
  <c r="D52294" i="14"/>
  <c r="D52295" i="14"/>
  <c r="D52296" i="14"/>
  <c r="D52297" i="14"/>
  <c r="D52298" i="14"/>
  <c r="D52299" i="14"/>
  <c r="D52300" i="14"/>
  <c r="D52301" i="14"/>
  <c r="D52302" i="14"/>
  <c r="D52303" i="14"/>
  <c r="D52304" i="14"/>
  <c r="D52305" i="14"/>
  <c r="D52306" i="14"/>
  <c r="D52307" i="14"/>
  <c r="D52308" i="14"/>
  <c r="D52309" i="14"/>
  <c r="D52310" i="14"/>
  <c r="D52311" i="14"/>
  <c r="D52312" i="14"/>
  <c r="D52313" i="14"/>
  <c r="D52314" i="14"/>
  <c r="D52315" i="14"/>
  <c r="D52316" i="14"/>
  <c r="D52317" i="14"/>
  <c r="D52318" i="14"/>
  <c r="D52319" i="14"/>
  <c r="D52320" i="14"/>
  <c r="D52321" i="14"/>
  <c r="D52322" i="14"/>
  <c r="D52323" i="14"/>
  <c r="D52324" i="14"/>
  <c r="D52325" i="14"/>
  <c r="D52326" i="14"/>
  <c r="D52327" i="14"/>
  <c r="D52328" i="14"/>
  <c r="D52329" i="14"/>
  <c r="D52330" i="14"/>
  <c r="D52331" i="14"/>
  <c r="D52332" i="14"/>
  <c r="D52333" i="14"/>
  <c r="D52334" i="14"/>
  <c r="D52335" i="14"/>
  <c r="D52336" i="14"/>
  <c r="D52337" i="14"/>
  <c r="D52338" i="14"/>
  <c r="D52339" i="14"/>
  <c r="D52340" i="14"/>
  <c r="D52341" i="14"/>
  <c r="D52342" i="14"/>
  <c r="D52343" i="14"/>
  <c r="D52344" i="14"/>
  <c r="D52345" i="14"/>
  <c r="D52346" i="14"/>
  <c r="D52347" i="14"/>
  <c r="D52348" i="14"/>
  <c r="D52349" i="14"/>
  <c r="D52350" i="14"/>
  <c r="D52351" i="14"/>
  <c r="D52352" i="14"/>
  <c r="D52353" i="14"/>
  <c r="D52354" i="14"/>
  <c r="D52355" i="14"/>
  <c r="D52356" i="14"/>
  <c r="D52357" i="14"/>
  <c r="D52358" i="14"/>
  <c r="D52359" i="14"/>
  <c r="D52360" i="14"/>
  <c r="D52361" i="14"/>
  <c r="D52362" i="14"/>
  <c r="D52363" i="14"/>
  <c r="D52364" i="14"/>
  <c r="D52365" i="14"/>
  <c r="D52366" i="14"/>
  <c r="D52367" i="14"/>
  <c r="D52368" i="14"/>
  <c r="D52369" i="14"/>
  <c r="D52370" i="14"/>
  <c r="D52371" i="14"/>
  <c r="D52372" i="14"/>
  <c r="D52373" i="14"/>
  <c r="D52374" i="14"/>
  <c r="D52375" i="14"/>
  <c r="D52376" i="14"/>
  <c r="D52377" i="14"/>
  <c r="D52378" i="14"/>
  <c r="D52379" i="14"/>
  <c r="D52380" i="14"/>
  <c r="D52381" i="14"/>
  <c r="D52382" i="14"/>
  <c r="D52383" i="14"/>
  <c r="D52384" i="14"/>
  <c r="D52385" i="14"/>
  <c r="D52386" i="14"/>
  <c r="D52387" i="14"/>
  <c r="D52388" i="14"/>
  <c r="D52389" i="14"/>
  <c r="D52390" i="14"/>
  <c r="D52391" i="14"/>
  <c r="D52392" i="14"/>
  <c r="D52393" i="14"/>
  <c r="D52394" i="14"/>
  <c r="D52395" i="14"/>
  <c r="D52396" i="14"/>
  <c r="D52397" i="14"/>
  <c r="D52398" i="14"/>
  <c r="D52399" i="14"/>
  <c r="D52400" i="14"/>
  <c r="D52401" i="14"/>
  <c r="D52402" i="14"/>
  <c r="D52403" i="14"/>
  <c r="D52404" i="14"/>
  <c r="D52405" i="14"/>
  <c r="D52406" i="14"/>
  <c r="D52407" i="14"/>
  <c r="D52408" i="14"/>
  <c r="D52409" i="14"/>
  <c r="D52410" i="14"/>
  <c r="D52411" i="14"/>
  <c r="D52412" i="14"/>
  <c r="D52413" i="14"/>
  <c r="D52414" i="14"/>
  <c r="D52415" i="14"/>
  <c r="D52416" i="14"/>
  <c r="D52417" i="14"/>
  <c r="D52418" i="14"/>
  <c r="D52419" i="14"/>
  <c r="D52420" i="14"/>
  <c r="D52421" i="14"/>
  <c r="D52422" i="14"/>
  <c r="D52423" i="14"/>
  <c r="D52424" i="14"/>
  <c r="D52425" i="14"/>
  <c r="D52426" i="14"/>
  <c r="D52427" i="14"/>
  <c r="D52428" i="14"/>
  <c r="D52429" i="14"/>
  <c r="D52430" i="14"/>
  <c r="D52431" i="14"/>
  <c r="D52432" i="14"/>
  <c r="D52433" i="14"/>
  <c r="D52434" i="14"/>
  <c r="D52435" i="14"/>
  <c r="D52436" i="14"/>
  <c r="D52437" i="14"/>
  <c r="D52438" i="14"/>
  <c r="D52439" i="14"/>
  <c r="D52440" i="14"/>
  <c r="D52441" i="14"/>
  <c r="D52442" i="14"/>
  <c r="D52443" i="14"/>
  <c r="D52444" i="14"/>
  <c r="D52445" i="14"/>
  <c r="D52446" i="14"/>
  <c r="D52447" i="14"/>
  <c r="D52448" i="14"/>
  <c r="D52449" i="14"/>
  <c r="D52450" i="14"/>
  <c r="D52451" i="14"/>
  <c r="D52452" i="14"/>
  <c r="D52453" i="14"/>
  <c r="D52454" i="14"/>
  <c r="D52455" i="14"/>
  <c r="D52456" i="14"/>
  <c r="D52457" i="14"/>
  <c r="D52458" i="14"/>
  <c r="D52459" i="14"/>
  <c r="D52460" i="14"/>
  <c r="D52461" i="14"/>
  <c r="D52462" i="14"/>
  <c r="D52463" i="14"/>
  <c r="D52464" i="14"/>
  <c r="D52465" i="14"/>
  <c r="D52466" i="14"/>
  <c r="D52467" i="14"/>
  <c r="D52468" i="14"/>
  <c r="D52469" i="14"/>
  <c r="D52470" i="14"/>
  <c r="D52471" i="14"/>
  <c r="D52472" i="14"/>
  <c r="D52473" i="14"/>
  <c r="D52474" i="14"/>
  <c r="D52475" i="14"/>
  <c r="D52476" i="14"/>
  <c r="D52477" i="14"/>
  <c r="D52478" i="14"/>
  <c r="D52479" i="14"/>
  <c r="D52480" i="14"/>
  <c r="D52481" i="14"/>
  <c r="D52482" i="14"/>
  <c r="D52483" i="14"/>
  <c r="D52484" i="14"/>
  <c r="D52485" i="14"/>
  <c r="D52486" i="14"/>
  <c r="D52487" i="14"/>
  <c r="D52488" i="14"/>
  <c r="D52489" i="14"/>
  <c r="D52490" i="14"/>
  <c r="D52491" i="14"/>
  <c r="D52492" i="14"/>
  <c r="D52493" i="14"/>
  <c r="D52494" i="14"/>
  <c r="D52495" i="14"/>
  <c r="D52496" i="14"/>
  <c r="D52497" i="14"/>
  <c r="D52498" i="14"/>
  <c r="D52499" i="14"/>
  <c r="D52500" i="14"/>
  <c r="D52501" i="14"/>
  <c r="D52502" i="14"/>
  <c r="D52503" i="14"/>
  <c r="D52504" i="14"/>
  <c r="D52505" i="14"/>
  <c r="D52506" i="14"/>
  <c r="D52507" i="14"/>
  <c r="D52508" i="14"/>
  <c r="D52509" i="14"/>
  <c r="D52510" i="14"/>
  <c r="D52511" i="14"/>
  <c r="D52512" i="14"/>
  <c r="D52513" i="14"/>
  <c r="D52514" i="14"/>
  <c r="D52515" i="14"/>
  <c r="D52516" i="14"/>
  <c r="D52517" i="14"/>
  <c r="D52518" i="14"/>
  <c r="D52519" i="14"/>
  <c r="D52520" i="14"/>
  <c r="D52521" i="14"/>
  <c r="D52522" i="14"/>
  <c r="D52523" i="14"/>
  <c r="D52524" i="14"/>
  <c r="D52525" i="14"/>
  <c r="D52526" i="14"/>
  <c r="D52527" i="14"/>
  <c r="D52528" i="14"/>
  <c r="D52529" i="14"/>
  <c r="D52530" i="14"/>
  <c r="D52531" i="14"/>
  <c r="D52532" i="14"/>
  <c r="D52533" i="14"/>
  <c r="D52534" i="14"/>
  <c r="D52535" i="14"/>
  <c r="D52536" i="14"/>
  <c r="D52537" i="14"/>
  <c r="D52538" i="14"/>
  <c r="D52539" i="14"/>
  <c r="D52540" i="14"/>
  <c r="D52541" i="14"/>
  <c r="D52542" i="14"/>
  <c r="D52543" i="14"/>
  <c r="D52544" i="14"/>
  <c r="D52545" i="14"/>
  <c r="D52546" i="14"/>
  <c r="D52547" i="14"/>
  <c r="D52548" i="14"/>
  <c r="D52549" i="14"/>
  <c r="D52550" i="14"/>
  <c r="D52551" i="14"/>
  <c r="D52552" i="14"/>
  <c r="D52553" i="14"/>
  <c r="D52554" i="14"/>
  <c r="D52555" i="14"/>
  <c r="D52556" i="14"/>
  <c r="D52557" i="14"/>
  <c r="D52558" i="14"/>
  <c r="D52559" i="14"/>
  <c r="D52560" i="14"/>
  <c r="D52561" i="14"/>
  <c r="D52562" i="14"/>
  <c r="D52563" i="14"/>
  <c r="D52564" i="14"/>
  <c r="D52565" i="14"/>
  <c r="D52566" i="14"/>
  <c r="D52567" i="14"/>
  <c r="D52568" i="14"/>
  <c r="D52569" i="14"/>
  <c r="D52570" i="14"/>
  <c r="D52571" i="14"/>
  <c r="D52572" i="14"/>
  <c r="D52573" i="14"/>
  <c r="D52574" i="14"/>
  <c r="D52575" i="14"/>
  <c r="D52576" i="14"/>
  <c r="D52577" i="14"/>
  <c r="D52578" i="14"/>
  <c r="D52579" i="14"/>
  <c r="D52580" i="14"/>
  <c r="D52581" i="14"/>
  <c r="D52582" i="14"/>
  <c r="D52583" i="14"/>
  <c r="D52584" i="14"/>
  <c r="D52585" i="14"/>
  <c r="D52586" i="14"/>
  <c r="D52587" i="14"/>
  <c r="D52588" i="14"/>
  <c r="D52589" i="14"/>
  <c r="D52590" i="14"/>
  <c r="D52591" i="14"/>
  <c r="D52592" i="14"/>
  <c r="D52593" i="14"/>
  <c r="D52594" i="14"/>
  <c r="D52595" i="14"/>
  <c r="D52596" i="14"/>
  <c r="D52597" i="14"/>
  <c r="D52598" i="14"/>
  <c r="D52599" i="14"/>
  <c r="D52600" i="14"/>
  <c r="D52601" i="14"/>
  <c r="D52602" i="14"/>
  <c r="D52603" i="14"/>
  <c r="D52604" i="14"/>
  <c r="D52605" i="14"/>
  <c r="D52606" i="14"/>
  <c r="D52607" i="14"/>
  <c r="D52608" i="14"/>
  <c r="D52609" i="14"/>
  <c r="D52610" i="14"/>
  <c r="D52611" i="14"/>
  <c r="D52612" i="14"/>
  <c r="D52613" i="14"/>
  <c r="D52614" i="14"/>
  <c r="D52615" i="14"/>
  <c r="D52616" i="14"/>
  <c r="D52617" i="14"/>
  <c r="D52618" i="14"/>
  <c r="D52619" i="14"/>
  <c r="D52620" i="14"/>
  <c r="D52621" i="14"/>
  <c r="D52622" i="14"/>
  <c r="D52623" i="14"/>
  <c r="D52624" i="14"/>
  <c r="D52625" i="14"/>
  <c r="D52626" i="14"/>
  <c r="D52627" i="14"/>
  <c r="D52628" i="14"/>
  <c r="D52629" i="14"/>
  <c r="D52630" i="14"/>
  <c r="D52631" i="14"/>
  <c r="D52632" i="14"/>
  <c r="D52633" i="14"/>
  <c r="D52634" i="14"/>
  <c r="D52635" i="14"/>
  <c r="D52636" i="14"/>
  <c r="D52637" i="14"/>
  <c r="D52638" i="14"/>
  <c r="D52639" i="14"/>
  <c r="D52640" i="14"/>
  <c r="D52641" i="14"/>
  <c r="D52642" i="14"/>
  <c r="D52643" i="14"/>
  <c r="D52644" i="14"/>
  <c r="D52645" i="14"/>
  <c r="D52646" i="14"/>
  <c r="D52647" i="14"/>
  <c r="D52648" i="14"/>
  <c r="D52649" i="14"/>
  <c r="D52650" i="14"/>
  <c r="D52651" i="14"/>
  <c r="D52652" i="14"/>
  <c r="D52653" i="14"/>
  <c r="D52654" i="14"/>
  <c r="D52655" i="14"/>
  <c r="D52656" i="14"/>
  <c r="D52657" i="14"/>
  <c r="D52658" i="14"/>
  <c r="D52659" i="14"/>
  <c r="D52660" i="14"/>
  <c r="D52661" i="14"/>
  <c r="D52662" i="14"/>
  <c r="D52663" i="14"/>
  <c r="D52664" i="14"/>
  <c r="D52665" i="14"/>
  <c r="D52666" i="14"/>
  <c r="D52667" i="14"/>
  <c r="D52668" i="14"/>
  <c r="D52669" i="14"/>
  <c r="D52670" i="14"/>
  <c r="D52671" i="14"/>
  <c r="D52672" i="14"/>
  <c r="D52673" i="14"/>
  <c r="D52674" i="14"/>
  <c r="D52675" i="14"/>
  <c r="D52676" i="14"/>
  <c r="D52677" i="14"/>
  <c r="D52678" i="14"/>
  <c r="D52679" i="14"/>
  <c r="D52680" i="14"/>
  <c r="D52681" i="14"/>
  <c r="D52682" i="14"/>
  <c r="D52683" i="14"/>
  <c r="D52684" i="14"/>
  <c r="D52685" i="14"/>
  <c r="D52686" i="14"/>
  <c r="D52687" i="14"/>
  <c r="D52688" i="14"/>
  <c r="D52689" i="14"/>
  <c r="D52690" i="14"/>
  <c r="D52691" i="14"/>
  <c r="D52692" i="14"/>
  <c r="D52693" i="14"/>
  <c r="D52694" i="14"/>
  <c r="D52695" i="14"/>
  <c r="D52696" i="14"/>
  <c r="D52697" i="14"/>
  <c r="D52698" i="14"/>
  <c r="D52699" i="14"/>
  <c r="D52700" i="14"/>
  <c r="D52701" i="14"/>
  <c r="D52702" i="14"/>
  <c r="D52703" i="14"/>
  <c r="D52704" i="14"/>
  <c r="D52705" i="14"/>
  <c r="D52706" i="14"/>
  <c r="D52707" i="14"/>
  <c r="D52708" i="14"/>
  <c r="D52709" i="14"/>
  <c r="D52710" i="14"/>
  <c r="D52711" i="14"/>
  <c r="D52712" i="14"/>
  <c r="D52713" i="14"/>
  <c r="D52714" i="14"/>
  <c r="D52715" i="14"/>
  <c r="D52716" i="14"/>
  <c r="D52717" i="14"/>
  <c r="D52718" i="14"/>
  <c r="D52719" i="14"/>
  <c r="D52720" i="14"/>
  <c r="D52721" i="14"/>
  <c r="D52722" i="14"/>
  <c r="D52723" i="14"/>
  <c r="D52724" i="14"/>
  <c r="D52725" i="14"/>
  <c r="D52726" i="14"/>
  <c r="D52727" i="14"/>
  <c r="D52728" i="14"/>
  <c r="D52729" i="14"/>
  <c r="D52730" i="14"/>
  <c r="D52731" i="14"/>
  <c r="D52732" i="14"/>
  <c r="D52733" i="14"/>
  <c r="D52734" i="14"/>
  <c r="D52735" i="14"/>
  <c r="D52736" i="14"/>
  <c r="D52737" i="14"/>
  <c r="D52738" i="14"/>
  <c r="D52739" i="14"/>
  <c r="D52740" i="14"/>
  <c r="D52741" i="14"/>
  <c r="D52742" i="14"/>
  <c r="D52743" i="14"/>
  <c r="D52744" i="14"/>
  <c r="D52745" i="14"/>
  <c r="D52746" i="14"/>
  <c r="D52747" i="14"/>
  <c r="D52748" i="14"/>
  <c r="D52749" i="14"/>
  <c r="D52750" i="14"/>
  <c r="D52751" i="14"/>
  <c r="D52752" i="14"/>
  <c r="D52753" i="14"/>
  <c r="D52754" i="14"/>
  <c r="D52755" i="14"/>
  <c r="D52756" i="14"/>
  <c r="D52757" i="14"/>
  <c r="D52758" i="14"/>
  <c r="D52759" i="14"/>
  <c r="D52760" i="14"/>
  <c r="D52761" i="14"/>
  <c r="D52762" i="14"/>
  <c r="D52763" i="14"/>
  <c r="D52764" i="14"/>
  <c r="D52765" i="14"/>
  <c r="D52766" i="14"/>
  <c r="D52767" i="14"/>
  <c r="D52768" i="14"/>
  <c r="D52769" i="14"/>
  <c r="D52770" i="14"/>
  <c r="D52771" i="14"/>
  <c r="D52772" i="14"/>
  <c r="D52773" i="14"/>
  <c r="D52774" i="14"/>
  <c r="D52775" i="14"/>
  <c r="D52776" i="14"/>
  <c r="D52777" i="14"/>
  <c r="D52778" i="14"/>
  <c r="D52779" i="14"/>
  <c r="D52780" i="14"/>
  <c r="D52781" i="14"/>
  <c r="D52782" i="14"/>
  <c r="D52783" i="14"/>
  <c r="D52784" i="14"/>
  <c r="D52785" i="14"/>
  <c r="D52786" i="14"/>
  <c r="D52787" i="14"/>
  <c r="D52788" i="14"/>
  <c r="D52789" i="14"/>
  <c r="D52790" i="14"/>
  <c r="D52791" i="14"/>
  <c r="D52792" i="14"/>
  <c r="D52793" i="14"/>
  <c r="D52794" i="14"/>
  <c r="D52795" i="14"/>
  <c r="D52796" i="14"/>
  <c r="D52797" i="14"/>
  <c r="D52798" i="14"/>
  <c r="D52799" i="14"/>
  <c r="D52800" i="14"/>
  <c r="D52801" i="14"/>
  <c r="D52802" i="14"/>
  <c r="D52803" i="14"/>
  <c r="D52804" i="14"/>
  <c r="D52805" i="14"/>
  <c r="D52806" i="14"/>
  <c r="D52807" i="14"/>
  <c r="D52808" i="14"/>
  <c r="D52809" i="14"/>
  <c r="D52810" i="14"/>
  <c r="D52811" i="14"/>
  <c r="D52812" i="14"/>
  <c r="D52813" i="14"/>
  <c r="D52814" i="14"/>
  <c r="D52815" i="14"/>
  <c r="D52816" i="14"/>
  <c r="D52817" i="14"/>
  <c r="D52818" i="14"/>
  <c r="D52819" i="14"/>
  <c r="D52820" i="14"/>
  <c r="D52821" i="14"/>
  <c r="D52822" i="14"/>
  <c r="D52823" i="14"/>
  <c r="D52824" i="14"/>
  <c r="D52825" i="14"/>
  <c r="D52826" i="14"/>
  <c r="D52827" i="14"/>
  <c r="D52828" i="14"/>
  <c r="D52829" i="14"/>
  <c r="D52830" i="14"/>
  <c r="D52831" i="14"/>
  <c r="D52832" i="14"/>
  <c r="D52833" i="14"/>
  <c r="D52834" i="14"/>
  <c r="D52835" i="14"/>
  <c r="D52836" i="14"/>
  <c r="D52837" i="14"/>
  <c r="D52838" i="14"/>
  <c r="D52839" i="14"/>
  <c r="D52840" i="14"/>
  <c r="D52841" i="14"/>
  <c r="D52842" i="14"/>
  <c r="D52843" i="14"/>
  <c r="D52844" i="14"/>
  <c r="D52845" i="14"/>
  <c r="D52846" i="14"/>
  <c r="D52847" i="14"/>
  <c r="D52848" i="14"/>
  <c r="D52849" i="14"/>
  <c r="D52850" i="14"/>
  <c r="D52851" i="14"/>
  <c r="D52852" i="14"/>
  <c r="D52853" i="14"/>
  <c r="D52854" i="14"/>
  <c r="D52855" i="14"/>
  <c r="D52856" i="14"/>
  <c r="D52857" i="14"/>
  <c r="D52858" i="14"/>
  <c r="D52859" i="14"/>
  <c r="D52860" i="14"/>
  <c r="D52861" i="14"/>
  <c r="D52862" i="14"/>
  <c r="D52863" i="14"/>
  <c r="D52864" i="14"/>
  <c r="D52865" i="14"/>
  <c r="D52866" i="14"/>
  <c r="D52867" i="14"/>
  <c r="D52868" i="14"/>
  <c r="D52869" i="14"/>
  <c r="D52870" i="14"/>
  <c r="D52871" i="14"/>
  <c r="D52872" i="14"/>
  <c r="D52873" i="14"/>
  <c r="D52874" i="14"/>
  <c r="D52875" i="14"/>
  <c r="D52876" i="14"/>
  <c r="D52877" i="14"/>
  <c r="D52878" i="14"/>
  <c r="D52879" i="14"/>
  <c r="D52880" i="14"/>
  <c r="D52881" i="14"/>
  <c r="D52882" i="14"/>
  <c r="D52883" i="14"/>
  <c r="D52884" i="14"/>
  <c r="D52885" i="14"/>
  <c r="D52886" i="14"/>
  <c r="D52887" i="14"/>
  <c r="D52888" i="14"/>
  <c r="D52889" i="14"/>
  <c r="D52890" i="14"/>
  <c r="D52891" i="14"/>
  <c r="D52892" i="14"/>
  <c r="D52893" i="14"/>
  <c r="D52894" i="14"/>
  <c r="D52895" i="14"/>
  <c r="D52896" i="14"/>
  <c r="D52897" i="14"/>
  <c r="D52898" i="14"/>
  <c r="D52899" i="14"/>
  <c r="D52900" i="14"/>
  <c r="D52901" i="14"/>
  <c r="D52902" i="14"/>
  <c r="D52903" i="14"/>
  <c r="D52904" i="14"/>
  <c r="D52905" i="14"/>
  <c r="D52906" i="14"/>
  <c r="D52907" i="14"/>
  <c r="D52908" i="14"/>
  <c r="D52909" i="14"/>
  <c r="D52910" i="14"/>
  <c r="D52911" i="14"/>
  <c r="D52912" i="14"/>
  <c r="D52913" i="14"/>
  <c r="D52914" i="14"/>
  <c r="D52915" i="14"/>
  <c r="D52916" i="14"/>
  <c r="D52917" i="14"/>
  <c r="D52918" i="14"/>
  <c r="D52919" i="14"/>
  <c r="D52920" i="14"/>
  <c r="D52921" i="14"/>
  <c r="D52922" i="14"/>
  <c r="D52923" i="14"/>
  <c r="D52924" i="14"/>
  <c r="D52925" i="14"/>
  <c r="D52926" i="14"/>
  <c r="D52927" i="14"/>
  <c r="D52928" i="14"/>
  <c r="D52929" i="14"/>
  <c r="D52930" i="14"/>
  <c r="D52931" i="14"/>
  <c r="D52932" i="14"/>
  <c r="D52933" i="14"/>
  <c r="D52934" i="14"/>
  <c r="D52935" i="14"/>
  <c r="D52936" i="14"/>
  <c r="D52937" i="14"/>
  <c r="D52938" i="14"/>
  <c r="D52939" i="14"/>
  <c r="D52940" i="14"/>
  <c r="D52941" i="14"/>
  <c r="D52942" i="14"/>
  <c r="D52943" i="14"/>
  <c r="D52944" i="14"/>
  <c r="D52945" i="14"/>
  <c r="D52946" i="14"/>
  <c r="D52947" i="14"/>
  <c r="D52948" i="14"/>
  <c r="D52949" i="14"/>
  <c r="D52950" i="14"/>
  <c r="D52951" i="14"/>
  <c r="D52952" i="14"/>
  <c r="D52953" i="14"/>
  <c r="D52954" i="14"/>
  <c r="D52955" i="14"/>
  <c r="D52956" i="14"/>
  <c r="D52957" i="14"/>
  <c r="D52958" i="14"/>
  <c r="D52959" i="14"/>
  <c r="D52960" i="14"/>
  <c r="D52961" i="14"/>
  <c r="D52962" i="14"/>
  <c r="D52963" i="14"/>
  <c r="D52964" i="14"/>
  <c r="D52965" i="14"/>
  <c r="D52966" i="14"/>
  <c r="D52967" i="14"/>
  <c r="D52968" i="14"/>
  <c r="D52969" i="14"/>
  <c r="D52970" i="14"/>
  <c r="D52971" i="14"/>
  <c r="D52972" i="14"/>
  <c r="D52973" i="14"/>
  <c r="D52974" i="14"/>
  <c r="D52975" i="14"/>
  <c r="D52976" i="14"/>
  <c r="D52977" i="14"/>
  <c r="D52978" i="14"/>
  <c r="D52979" i="14"/>
  <c r="D52980" i="14"/>
  <c r="D52981" i="14"/>
  <c r="D52982" i="14"/>
  <c r="D52983" i="14"/>
  <c r="D52984" i="14"/>
  <c r="D52985" i="14"/>
  <c r="D52986" i="14"/>
  <c r="D52987" i="14"/>
  <c r="D52988" i="14"/>
  <c r="D52989" i="14"/>
  <c r="D52990" i="14"/>
  <c r="D52991" i="14"/>
  <c r="D52992" i="14"/>
  <c r="D52993" i="14"/>
  <c r="D52994" i="14"/>
  <c r="D52995" i="14"/>
  <c r="D52996" i="14"/>
  <c r="D52997" i="14"/>
  <c r="D52998" i="14"/>
  <c r="D52999" i="14"/>
  <c r="D53000" i="14"/>
  <c r="D53001" i="14"/>
  <c r="D53002" i="14"/>
  <c r="D53003" i="14"/>
  <c r="D53004" i="14"/>
  <c r="D53005" i="14"/>
  <c r="D53006" i="14"/>
  <c r="D53007" i="14"/>
  <c r="D53008" i="14"/>
  <c r="D53009" i="14"/>
  <c r="D53010" i="14"/>
  <c r="D53011" i="14"/>
  <c r="D53012" i="14"/>
  <c r="D53013" i="14"/>
  <c r="D53014" i="14"/>
  <c r="D53015" i="14"/>
  <c r="D53016" i="14"/>
  <c r="D53017" i="14"/>
  <c r="D53018" i="14"/>
  <c r="D53019" i="14"/>
  <c r="D53020" i="14"/>
  <c r="D53021" i="14"/>
  <c r="D53022" i="14"/>
  <c r="D53023" i="14"/>
  <c r="D53024" i="14"/>
  <c r="D53025" i="14"/>
  <c r="D53026" i="14"/>
  <c r="D53027" i="14"/>
  <c r="D53028" i="14"/>
  <c r="D53029" i="14"/>
  <c r="D53030" i="14"/>
  <c r="D53031" i="14"/>
  <c r="D53032" i="14"/>
  <c r="D53033" i="14"/>
  <c r="D53034" i="14"/>
  <c r="D53035" i="14"/>
  <c r="D53036" i="14"/>
  <c r="D53037" i="14"/>
  <c r="D53038" i="14"/>
  <c r="D53039" i="14"/>
  <c r="D53040" i="14"/>
  <c r="D53041" i="14"/>
  <c r="D53042" i="14"/>
  <c r="D53043" i="14"/>
  <c r="D53044" i="14"/>
  <c r="D53045" i="14"/>
  <c r="D53046" i="14"/>
  <c r="D53047" i="14"/>
  <c r="D53048" i="14"/>
  <c r="D53049" i="14"/>
  <c r="D53050" i="14"/>
  <c r="D53051" i="14"/>
  <c r="D53052" i="14"/>
  <c r="D53053" i="14"/>
  <c r="D53054" i="14"/>
  <c r="D53055" i="14"/>
  <c r="D53056" i="14"/>
  <c r="D53057" i="14"/>
  <c r="D53058" i="14"/>
  <c r="D53059" i="14"/>
  <c r="D53060" i="14"/>
  <c r="D53061" i="14"/>
  <c r="D53062" i="14"/>
  <c r="D53063" i="14"/>
  <c r="D53064" i="14"/>
  <c r="D53065" i="14"/>
  <c r="D53066" i="14"/>
  <c r="D53067" i="14"/>
  <c r="D53068" i="14"/>
  <c r="D53069" i="14"/>
  <c r="D53070" i="14"/>
  <c r="D53071" i="14"/>
  <c r="D53072" i="14"/>
  <c r="D53073" i="14"/>
  <c r="D53074" i="14"/>
  <c r="D53075" i="14"/>
  <c r="D53076" i="14"/>
  <c r="D53077" i="14"/>
  <c r="D53078" i="14"/>
  <c r="D53079" i="14"/>
  <c r="D53080" i="14"/>
  <c r="D53081" i="14"/>
  <c r="D53082" i="14"/>
  <c r="D53083" i="14"/>
  <c r="D53084" i="14"/>
  <c r="D53085" i="14"/>
  <c r="D53086" i="14"/>
  <c r="D53087" i="14"/>
  <c r="D53088" i="14"/>
  <c r="D53089" i="14"/>
  <c r="D53090" i="14"/>
  <c r="D53091" i="14"/>
  <c r="D53092" i="14"/>
  <c r="D53093" i="14"/>
  <c r="D53094" i="14"/>
  <c r="D53095" i="14"/>
  <c r="D53096" i="14"/>
  <c r="D53097" i="14"/>
  <c r="D53098" i="14"/>
  <c r="D53099" i="14"/>
  <c r="D53100" i="14"/>
  <c r="D53101" i="14"/>
  <c r="D53102" i="14"/>
  <c r="D53103" i="14"/>
  <c r="D53104" i="14"/>
  <c r="D53105" i="14"/>
  <c r="D53106" i="14"/>
  <c r="D53107" i="14"/>
  <c r="D53108" i="14"/>
  <c r="D53109" i="14"/>
  <c r="D53110" i="14"/>
  <c r="D53111" i="14"/>
  <c r="D53112" i="14"/>
  <c r="D53113" i="14"/>
  <c r="D53114" i="14"/>
  <c r="D53115" i="14"/>
  <c r="D53116" i="14"/>
  <c r="D53117" i="14"/>
  <c r="D53118" i="14"/>
  <c r="D53119" i="14"/>
  <c r="D53120" i="14"/>
  <c r="D53121" i="14"/>
  <c r="D53122" i="14"/>
  <c r="D53123" i="14"/>
  <c r="D53124" i="14"/>
  <c r="D53125" i="14"/>
  <c r="D53126" i="14"/>
  <c r="D53127" i="14"/>
  <c r="D53128" i="14"/>
  <c r="D53129" i="14"/>
  <c r="D53130" i="14"/>
  <c r="D53131" i="14"/>
  <c r="D53132" i="14"/>
  <c r="D53133" i="14"/>
  <c r="D53134" i="14"/>
  <c r="D53135" i="14"/>
  <c r="D53136" i="14"/>
  <c r="D53137" i="14"/>
  <c r="D53138" i="14"/>
  <c r="D53139" i="14"/>
  <c r="D53140" i="14"/>
  <c r="D53141" i="14"/>
  <c r="D53142" i="14"/>
  <c r="D53143" i="14"/>
  <c r="D53144" i="14"/>
  <c r="D53145" i="14"/>
  <c r="D53146" i="14"/>
  <c r="D53147" i="14"/>
  <c r="D53148" i="14"/>
  <c r="D53149" i="14"/>
  <c r="D53150" i="14"/>
  <c r="D53151" i="14"/>
  <c r="D53152" i="14"/>
  <c r="D53153" i="14"/>
  <c r="D53154" i="14"/>
  <c r="D53155" i="14"/>
  <c r="D53156" i="14"/>
  <c r="D53157" i="14"/>
  <c r="D53158" i="14"/>
  <c r="D53159" i="14"/>
  <c r="D53160" i="14"/>
  <c r="D53161" i="14"/>
  <c r="D53162" i="14"/>
  <c r="D53163" i="14"/>
  <c r="D53164" i="14"/>
  <c r="D53165" i="14"/>
  <c r="D53166" i="14"/>
  <c r="D53167" i="14"/>
  <c r="D53168" i="14"/>
  <c r="D53169" i="14"/>
  <c r="D53170" i="14"/>
  <c r="D53171" i="14"/>
  <c r="D53172" i="14"/>
  <c r="D53173" i="14"/>
  <c r="D53174" i="14"/>
  <c r="D53175" i="14"/>
  <c r="D53176" i="14"/>
  <c r="D53177" i="14"/>
  <c r="D53178" i="14"/>
  <c r="D53179" i="14"/>
  <c r="D53180" i="14"/>
  <c r="D53181" i="14"/>
  <c r="D53182" i="14"/>
  <c r="D53183" i="14"/>
  <c r="D53184" i="14"/>
  <c r="D53185" i="14"/>
  <c r="D53186" i="14"/>
  <c r="D53187" i="14"/>
  <c r="D53188" i="14"/>
  <c r="D53189" i="14"/>
  <c r="D53190" i="14"/>
  <c r="D53191" i="14"/>
  <c r="D53192" i="14"/>
  <c r="D53193" i="14"/>
  <c r="D53194" i="14"/>
  <c r="D53195" i="14"/>
  <c r="D53196" i="14"/>
  <c r="D53197" i="14"/>
  <c r="D53198" i="14"/>
  <c r="D53199" i="14"/>
  <c r="D53200" i="14"/>
  <c r="D53201" i="14"/>
  <c r="D53202" i="14"/>
  <c r="D53203" i="14"/>
  <c r="D53204" i="14"/>
  <c r="D53205" i="14"/>
  <c r="D53206" i="14"/>
  <c r="D53207" i="14"/>
  <c r="D53208" i="14"/>
  <c r="D53209" i="14"/>
  <c r="D53210" i="14"/>
  <c r="D53211" i="14"/>
  <c r="D53212" i="14"/>
  <c r="D53213" i="14"/>
  <c r="D53214" i="14"/>
  <c r="D53215" i="14"/>
  <c r="D53216" i="14"/>
  <c r="D53217" i="14"/>
  <c r="D53218" i="14"/>
  <c r="D53219" i="14"/>
  <c r="D53220" i="14"/>
  <c r="D53221" i="14"/>
  <c r="D53222" i="14"/>
  <c r="D53223" i="14"/>
  <c r="D53224" i="14"/>
  <c r="D53225" i="14"/>
  <c r="D53226" i="14"/>
  <c r="D53227" i="14"/>
  <c r="D53228" i="14"/>
  <c r="D53229" i="14"/>
  <c r="D53230" i="14"/>
  <c r="D53231" i="14"/>
  <c r="D53232" i="14"/>
  <c r="D53233" i="14"/>
  <c r="D53234" i="14"/>
  <c r="D53235" i="14"/>
  <c r="D53236" i="14"/>
  <c r="D53237" i="14"/>
  <c r="D53238" i="14"/>
  <c r="D53239" i="14"/>
  <c r="D53240" i="14"/>
  <c r="D53241" i="14"/>
  <c r="D53242" i="14"/>
  <c r="D53243" i="14"/>
  <c r="D53244" i="14"/>
  <c r="D53245" i="14"/>
  <c r="D53246" i="14"/>
  <c r="D53247" i="14"/>
  <c r="D53248" i="14"/>
  <c r="D53249" i="14"/>
  <c r="D53250" i="14"/>
  <c r="D53251" i="14"/>
  <c r="D53252" i="14"/>
  <c r="D53253" i="14"/>
  <c r="D53254" i="14"/>
  <c r="D53255" i="14"/>
  <c r="D53256" i="14"/>
  <c r="D53257" i="14"/>
  <c r="D53258" i="14"/>
  <c r="D53259" i="14"/>
  <c r="D53260" i="14"/>
  <c r="D53261" i="14"/>
  <c r="D53262" i="14"/>
  <c r="D53263" i="14"/>
  <c r="D53264" i="14"/>
  <c r="D53265" i="14"/>
  <c r="D53266" i="14"/>
  <c r="D53267" i="14"/>
  <c r="D53268" i="14"/>
  <c r="D53269" i="14"/>
  <c r="D53270" i="14"/>
  <c r="D53271" i="14"/>
  <c r="D53272" i="14"/>
  <c r="D53273" i="14"/>
  <c r="D53274" i="14"/>
  <c r="D53275" i="14"/>
  <c r="D53276" i="14"/>
  <c r="D53277" i="14"/>
  <c r="D53278" i="14"/>
  <c r="D53279" i="14"/>
  <c r="D53280" i="14"/>
  <c r="D53281" i="14"/>
  <c r="D53282" i="14"/>
  <c r="D53283" i="14"/>
  <c r="D53284" i="14"/>
  <c r="D53285" i="14"/>
  <c r="D53286" i="14"/>
  <c r="D53287" i="14"/>
  <c r="D53288" i="14"/>
  <c r="D53289" i="14"/>
  <c r="D53290" i="14"/>
  <c r="D53291" i="14"/>
  <c r="D53292" i="14"/>
  <c r="D53293" i="14"/>
  <c r="D53294" i="14"/>
  <c r="D53295" i="14"/>
  <c r="D53296" i="14"/>
  <c r="D53297" i="14"/>
  <c r="D53298" i="14"/>
  <c r="D53299" i="14"/>
  <c r="D53300" i="14"/>
  <c r="D53301" i="14"/>
  <c r="D53302" i="14"/>
  <c r="D53303" i="14"/>
  <c r="D53304" i="14"/>
  <c r="D53305" i="14"/>
  <c r="D53306" i="14"/>
  <c r="D53307" i="14"/>
  <c r="D53308" i="14"/>
  <c r="D53309" i="14"/>
  <c r="D53310" i="14"/>
  <c r="D53311" i="14"/>
  <c r="D53312" i="14"/>
  <c r="D53313" i="14"/>
  <c r="D53314" i="14"/>
  <c r="D53315" i="14"/>
  <c r="D53316" i="14"/>
  <c r="D53317" i="14"/>
  <c r="D53318" i="14"/>
  <c r="D53319" i="14"/>
  <c r="D53320" i="14"/>
  <c r="D53321" i="14"/>
  <c r="D53322" i="14"/>
  <c r="D53323" i="14"/>
  <c r="D53324" i="14"/>
  <c r="D53325" i="14"/>
  <c r="D53326" i="14"/>
  <c r="D53327" i="14"/>
  <c r="D53328" i="14"/>
  <c r="D53329" i="14"/>
  <c r="D53330" i="14"/>
  <c r="D53331" i="14"/>
  <c r="D53332" i="14"/>
  <c r="D53333" i="14"/>
  <c r="D53334" i="14"/>
  <c r="D53335" i="14"/>
  <c r="D53336" i="14"/>
  <c r="D53337" i="14"/>
  <c r="D53338" i="14"/>
  <c r="D53339" i="14"/>
  <c r="D53340" i="14"/>
  <c r="D53341" i="14"/>
  <c r="D53342" i="14"/>
  <c r="D53343" i="14"/>
  <c r="D53344" i="14"/>
  <c r="D53345" i="14"/>
  <c r="D53346" i="14"/>
  <c r="D53347" i="14"/>
  <c r="D53348" i="14"/>
  <c r="D53349" i="14"/>
  <c r="D53350" i="14"/>
  <c r="D53351" i="14"/>
  <c r="D53352" i="14"/>
  <c r="D53353" i="14"/>
  <c r="D53354" i="14"/>
  <c r="D53355" i="14"/>
  <c r="D53356" i="14"/>
  <c r="D53357" i="14"/>
  <c r="D53358" i="14"/>
  <c r="D53359" i="14"/>
  <c r="D53360" i="14"/>
  <c r="D53361" i="14"/>
  <c r="D53362" i="14"/>
  <c r="D53363" i="14"/>
  <c r="D53364" i="14"/>
  <c r="D53365" i="14"/>
  <c r="D53366" i="14"/>
  <c r="D53367" i="14"/>
  <c r="D53368" i="14"/>
  <c r="D53369" i="14"/>
  <c r="D53370" i="14"/>
  <c r="D53371" i="14"/>
  <c r="D53372" i="14"/>
  <c r="D53373" i="14"/>
  <c r="D53374" i="14"/>
  <c r="D53375" i="14"/>
  <c r="D53376" i="14"/>
  <c r="D53377" i="14"/>
  <c r="D53378" i="14"/>
  <c r="D53379" i="14"/>
  <c r="D53380" i="14"/>
  <c r="D53381" i="14"/>
  <c r="D53382" i="14"/>
  <c r="D53383" i="14"/>
  <c r="D53384" i="14"/>
  <c r="D53385" i="14"/>
  <c r="D53386" i="14"/>
  <c r="D53387" i="14"/>
  <c r="D53388" i="14"/>
  <c r="D53389" i="14"/>
  <c r="D53390" i="14"/>
  <c r="D53391" i="14"/>
  <c r="D53392" i="14"/>
  <c r="D53393" i="14"/>
  <c r="D53394" i="14"/>
  <c r="D53395" i="14"/>
  <c r="D53396" i="14"/>
  <c r="D53397" i="14"/>
  <c r="D53398" i="14"/>
  <c r="D53399" i="14"/>
  <c r="D53400" i="14"/>
  <c r="D53401" i="14"/>
  <c r="D53402" i="14"/>
  <c r="D53403" i="14"/>
  <c r="D53404" i="14"/>
  <c r="D53405" i="14"/>
  <c r="D53406" i="14"/>
  <c r="D53407" i="14"/>
  <c r="D53408" i="14"/>
  <c r="D53409" i="14"/>
  <c r="D53410" i="14"/>
  <c r="D53411" i="14"/>
  <c r="D53412" i="14"/>
  <c r="D53413" i="14"/>
  <c r="D53414" i="14"/>
  <c r="D53415" i="14"/>
  <c r="D53416" i="14"/>
  <c r="D53417" i="14"/>
  <c r="D53418" i="14"/>
  <c r="D53419" i="14"/>
  <c r="D53420" i="14"/>
  <c r="D53421" i="14"/>
  <c r="D53422" i="14"/>
  <c r="D53423" i="14"/>
  <c r="D53424" i="14"/>
  <c r="D53425" i="14"/>
  <c r="D53426" i="14"/>
  <c r="D53427" i="14"/>
  <c r="D53428" i="14"/>
  <c r="D53429" i="14"/>
  <c r="D53430" i="14"/>
  <c r="D53431" i="14"/>
  <c r="D53432" i="14"/>
  <c r="D53433" i="14"/>
  <c r="D53434" i="14"/>
  <c r="D53435" i="14"/>
  <c r="D53436" i="14"/>
  <c r="D53437" i="14"/>
  <c r="D53438" i="14"/>
  <c r="D53439" i="14"/>
  <c r="D53440" i="14"/>
  <c r="D53441" i="14"/>
  <c r="D53442" i="14"/>
  <c r="D53443" i="14"/>
  <c r="D53444" i="14"/>
  <c r="D53445" i="14"/>
  <c r="D53446" i="14"/>
  <c r="D53447" i="14"/>
  <c r="D53448" i="14"/>
  <c r="D53449" i="14"/>
  <c r="D53450" i="14"/>
  <c r="D53451" i="14"/>
  <c r="D53452" i="14"/>
  <c r="D53453" i="14"/>
  <c r="D53454" i="14"/>
  <c r="D53455" i="14"/>
  <c r="D53456" i="14"/>
  <c r="D53457" i="14"/>
  <c r="D53458" i="14"/>
  <c r="D53459" i="14"/>
  <c r="D53460" i="14"/>
  <c r="D53461" i="14"/>
  <c r="D53462" i="14"/>
  <c r="D53463" i="14"/>
  <c r="D53464" i="14"/>
  <c r="D53465" i="14"/>
  <c r="D53466" i="14"/>
  <c r="D53467" i="14"/>
  <c r="D53468" i="14"/>
  <c r="D53469" i="14"/>
  <c r="D53470" i="14"/>
  <c r="D53471" i="14"/>
  <c r="D53472" i="14"/>
  <c r="D53473" i="14"/>
  <c r="D53474" i="14"/>
  <c r="D53475" i="14"/>
  <c r="D53476" i="14"/>
  <c r="D53477" i="14"/>
  <c r="D53478" i="14"/>
  <c r="D53479" i="14"/>
  <c r="D53480" i="14"/>
  <c r="D53481" i="14"/>
  <c r="D53482" i="14"/>
  <c r="D53483" i="14"/>
  <c r="D53484" i="14"/>
  <c r="D53485" i="14"/>
  <c r="D53486" i="14"/>
  <c r="D53487" i="14"/>
  <c r="D53488" i="14"/>
  <c r="D53489" i="14"/>
  <c r="D53490" i="14"/>
  <c r="D53491" i="14"/>
  <c r="D53492" i="14"/>
  <c r="D53493" i="14"/>
  <c r="D53494" i="14"/>
  <c r="D53495" i="14"/>
  <c r="D53496" i="14"/>
  <c r="D53497" i="14"/>
  <c r="D53498" i="14"/>
  <c r="D53499" i="14"/>
  <c r="D53500" i="14"/>
  <c r="D53501" i="14"/>
  <c r="D53502" i="14"/>
  <c r="D53503" i="14"/>
  <c r="D53504" i="14"/>
  <c r="D53505" i="14"/>
  <c r="D53506" i="14"/>
  <c r="D53507" i="14"/>
  <c r="D53508" i="14"/>
  <c r="D53509" i="14"/>
  <c r="D53510" i="14"/>
  <c r="D53511" i="14"/>
  <c r="D53512" i="14"/>
  <c r="D53513" i="14"/>
  <c r="D53514" i="14"/>
  <c r="D53515" i="14"/>
  <c r="D53516" i="14"/>
  <c r="D53517" i="14"/>
  <c r="D53518" i="14"/>
  <c r="D53519" i="14"/>
  <c r="D53520" i="14"/>
  <c r="D53521" i="14"/>
  <c r="D53522" i="14"/>
  <c r="D53523" i="14"/>
  <c r="D53524" i="14"/>
  <c r="D53525" i="14"/>
  <c r="D53526" i="14"/>
  <c r="D53527" i="14"/>
  <c r="D53528" i="14"/>
  <c r="D53529" i="14"/>
  <c r="D53530" i="14"/>
  <c r="D53531" i="14"/>
  <c r="D53532" i="14"/>
  <c r="D53533" i="14"/>
  <c r="D53534" i="14"/>
  <c r="D53535" i="14"/>
  <c r="D53536" i="14"/>
  <c r="D53537" i="14"/>
  <c r="D53538" i="14"/>
  <c r="D53539" i="14"/>
  <c r="D53540" i="14"/>
  <c r="D53541" i="14"/>
  <c r="D53542" i="14"/>
  <c r="D53543" i="14"/>
  <c r="D53544" i="14"/>
  <c r="D53545" i="14"/>
  <c r="D53546" i="14"/>
  <c r="D53547" i="14"/>
  <c r="D53548" i="14"/>
  <c r="D53549" i="14"/>
  <c r="D53550" i="14"/>
  <c r="D53551" i="14"/>
  <c r="D53552" i="14"/>
  <c r="D53553" i="14"/>
  <c r="D53554" i="14"/>
  <c r="D53555" i="14"/>
  <c r="D53556" i="14"/>
  <c r="D53557" i="14"/>
  <c r="D53558" i="14"/>
  <c r="D53559" i="14"/>
  <c r="D53560" i="14"/>
  <c r="D53561" i="14"/>
  <c r="D53562" i="14"/>
  <c r="D53563" i="14"/>
  <c r="D53564" i="14"/>
  <c r="D53565" i="14"/>
  <c r="D53566" i="14"/>
  <c r="D53567" i="14"/>
  <c r="D53568" i="14"/>
  <c r="D53569" i="14"/>
  <c r="D53570" i="14"/>
  <c r="D53571" i="14"/>
  <c r="D53572" i="14"/>
  <c r="D53573" i="14"/>
  <c r="D53574" i="14"/>
  <c r="D53575" i="14"/>
  <c r="D53576" i="14"/>
  <c r="D53577" i="14"/>
  <c r="D53578" i="14"/>
  <c r="D53579" i="14"/>
  <c r="D53580" i="14"/>
  <c r="D53581" i="14"/>
  <c r="D53582" i="14"/>
  <c r="D53583" i="14"/>
  <c r="D53584" i="14"/>
  <c r="D53585" i="14"/>
  <c r="D53586" i="14"/>
  <c r="D53587" i="14"/>
  <c r="D53588" i="14"/>
  <c r="D53589" i="14"/>
  <c r="D53590" i="14"/>
  <c r="D53591" i="14"/>
  <c r="D53592" i="14"/>
  <c r="D53593" i="14"/>
  <c r="D53594" i="14"/>
  <c r="D53595" i="14"/>
  <c r="D53596" i="14"/>
  <c r="D53597" i="14"/>
  <c r="D53598" i="14"/>
  <c r="D53599" i="14"/>
  <c r="D53600" i="14"/>
  <c r="D53601" i="14"/>
  <c r="D53602" i="14"/>
  <c r="D53603" i="14"/>
  <c r="D53604" i="14"/>
  <c r="D53605" i="14"/>
  <c r="D53606" i="14"/>
  <c r="D53607" i="14"/>
  <c r="D53608" i="14"/>
  <c r="D53609" i="14"/>
  <c r="D53610" i="14"/>
  <c r="D53611" i="14"/>
  <c r="D53612" i="14"/>
  <c r="D53613" i="14"/>
  <c r="D53614" i="14"/>
  <c r="D53615" i="14"/>
  <c r="D53616" i="14"/>
  <c r="D53617" i="14"/>
  <c r="D53618" i="14"/>
  <c r="D53619" i="14"/>
  <c r="D53620" i="14"/>
  <c r="D53621" i="14"/>
  <c r="D53622" i="14"/>
  <c r="D53623" i="14"/>
  <c r="D53624" i="14"/>
  <c r="D53625" i="14"/>
  <c r="D53626" i="14"/>
  <c r="D53627" i="14"/>
  <c r="D53628" i="14"/>
  <c r="D53629" i="14"/>
  <c r="D53630" i="14"/>
  <c r="D53631" i="14"/>
  <c r="D53632" i="14"/>
  <c r="D53633" i="14"/>
  <c r="D53634" i="14"/>
  <c r="D53635" i="14"/>
  <c r="D53636" i="14"/>
  <c r="D53637" i="14"/>
  <c r="D53638" i="14"/>
  <c r="D53639" i="14"/>
  <c r="D53640" i="14"/>
  <c r="D53641" i="14"/>
  <c r="D53642" i="14"/>
  <c r="D53643" i="14"/>
  <c r="D53644" i="14"/>
  <c r="D53645" i="14"/>
  <c r="D53646" i="14"/>
  <c r="D53647" i="14"/>
  <c r="D53648" i="14"/>
  <c r="D53649" i="14"/>
  <c r="D53650" i="14"/>
  <c r="D53651" i="14"/>
  <c r="D53652" i="14"/>
  <c r="D53653" i="14"/>
  <c r="D53654" i="14"/>
  <c r="D53655" i="14"/>
  <c r="D53656" i="14"/>
  <c r="D53657" i="14"/>
  <c r="D53658" i="14"/>
  <c r="D53659" i="14"/>
  <c r="D53660" i="14"/>
  <c r="D53661" i="14"/>
  <c r="D53662" i="14"/>
  <c r="D53663" i="14"/>
  <c r="D53664" i="14"/>
  <c r="D53665" i="14"/>
  <c r="D53666" i="14"/>
  <c r="D53667" i="14"/>
  <c r="D53668" i="14"/>
  <c r="D53669" i="14"/>
  <c r="D53670" i="14"/>
  <c r="D53671" i="14"/>
  <c r="D53672" i="14"/>
  <c r="D53673" i="14"/>
  <c r="D53674" i="14"/>
  <c r="D53675" i="14"/>
  <c r="D53676" i="14"/>
  <c r="D53677" i="14"/>
  <c r="D53678" i="14"/>
  <c r="D53679" i="14"/>
  <c r="D53680" i="14"/>
  <c r="D53681" i="14"/>
  <c r="D53682" i="14"/>
  <c r="D53683" i="14"/>
  <c r="D53684" i="14"/>
  <c r="D53685" i="14"/>
  <c r="D53686" i="14"/>
  <c r="D53687" i="14"/>
  <c r="D53688" i="14"/>
  <c r="D53689" i="14"/>
  <c r="D53690" i="14"/>
  <c r="D53691" i="14"/>
  <c r="D53692" i="14"/>
  <c r="D53693" i="14"/>
  <c r="D53694" i="14"/>
  <c r="D53695" i="14"/>
  <c r="D53696" i="14"/>
  <c r="D53697" i="14"/>
  <c r="D53698" i="14"/>
  <c r="D53699" i="14"/>
  <c r="D53700" i="14"/>
  <c r="D53701" i="14"/>
  <c r="D53702" i="14"/>
  <c r="D53703" i="14"/>
  <c r="D53704" i="14"/>
  <c r="D53705" i="14"/>
  <c r="D53706" i="14"/>
  <c r="D53707" i="14"/>
  <c r="D53708" i="14"/>
  <c r="D53709" i="14"/>
  <c r="D53710" i="14"/>
  <c r="D53711" i="14"/>
  <c r="D53712" i="14"/>
  <c r="D53713" i="14"/>
  <c r="D53714" i="14"/>
  <c r="D53715" i="14"/>
  <c r="D53716" i="14"/>
  <c r="D53717" i="14"/>
  <c r="D53718" i="14"/>
  <c r="D53719" i="14"/>
  <c r="D53720" i="14"/>
  <c r="D53721" i="14"/>
  <c r="D53722" i="14"/>
  <c r="D53723" i="14"/>
  <c r="D53724" i="14"/>
  <c r="D53725" i="14"/>
  <c r="D53726" i="14"/>
  <c r="D53727" i="14"/>
  <c r="D53728" i="14"/>
  <c r="D53729" i="14"/>
  <c r="D53730" i="14"/>
  <c r="D53731" i="14"/>
  <c r="D53732" i="14"/>
  <c r="D53733" i="14"/>
  <c r="D53734" i="14"/>
  <c r="D53735" i="14"/>
  <c r="D53736" i="14"/>
  <c r="D53737" i="14"/>
  <c r="D53738" i="14"/>
  <c r="D53739" i="14"/>
  <c r="D53740" i="14"/>
  <c r="D53741" i="14"/>
  <c r="D53742" i="14"/>
  <c r="D53743" i="14"/>
  <c r="D53744" i="14"/>
  <c r="D53745" i="14"/>
  <c r="D53746" i="14"/>
  <c r="D53747" i="14"/>
  <c r="D53748" i="14"/>
  <c r="D53749" i="14"/>
  <c r="D53750" i="14"/>
  <c r="D53751" i="14"/>
  <c r="D53752" i="14"/>
  <c r="D53753" i="14"/>
  <c r="D53754" i="14"/>
  <c r="D53755" i="14"/>
  <c r="D53756" i="14"/>
  <c r="D53757" i="14"/>
  <c r="D53758" i="14"/>
  <c r="D53759" i="14"/>
  <c r="D53760" i="14"/>
  <c r="D53761" i="14"/>
  <c r="D53762" i="14"/>
  <c r="D53763" i="14"/>
  <c r="D53764" i="14"/>
  <c r="D53765" i="14"/>
  <c r="D53766" i="14"/>
  <c r="D53767" i="14"/>
  <c r="D53768" i="14"/>
  <c r="D53769" i="14"/>
  <c r="D53770" i="14"/>
  <c r="D53771" i="14"/>
  <c r="D53772" i="14"/>
  <c r="D53773" i="14"/>
  <c r="D53774" i="14"/>
  <c r="D53775" i="14"/>
  <c r="D53776" i="14"/>
  <c r="D53777" i="14"/>
  <c r="D53778" i="14"/>
  <c r="D53779" i="14"/>
  <c r="D53780" i="14"/>
  <c r="D53781" i="14"/>
  <c r="D53782" i="14"/>
  <c r="D53783" i="14"/>
  <c r="D53784" i="14"/>
  <c r="D53785" i="14"/>
  <c r="D53786" i="14"/>
  <c r="D53787" i="14"/>
  <c r="D53788" i="14"/>
  <c r="D53789" i="14"/>
  <c r="D53790" i="14"/>
  <c r="D53791" i="14"/>
  <c r="D53792" i="14"/>
  <c r="D53793" i="14"/>
  <c r="D53794" i="14"/>
  <c r="D53795" i="14"/>
  <c r="D53796" i="14"/>
  <c r="D53797" i="14"/>
  <c r="D53798" i="14"/>
  <c r="D53799" i="14"/>
  <c r="D53800" i="14"/>
  <c r="D53801" i="14"/>
  <c r="D53802" i="14"/>
  <c r="D53803" i="14"/>
  <c r="D53804" i="14"/>
  <c r="D53805" i="14"/>
  <c r="D53806" i="14"/>
  <c r="D53807" i="14"/>
  <c r="D53808" i="14"/>
  <c r="D53809" i="14"/>
  <c r="D53810" i="14"/>
  <c r="D53811" i="14"/>
  <c r="D53812" i="14"/>
  <c r="D53813" i="14"/>
  <c r="D53814" i="14"/>
  <c r="D53815" i="14"/>
  <c r="D53816" i="14"/>
  <c r="D53817" i="14"/>
  <c r="D53818" i="14"/>
  <c r="D53819" i="14"/>
  <c r="D53820" i="14"/>
  <c r="D53821" i="14"/>
  <c r="D53822" i="14"/>
  <c r="D53823" i="14"/>
  <c r="D53824" i="14"/>
  <c r="D53825" i="14"/>
  <c r="D53826" i="14"/>
  <c r="D53827" i="14"/>
  <c r="D53828" i="14"/>
  <c r="D53829" i="14"/>
  <c r="D53830" i="14"/>
  <c r="D53831" i="14"/>
  <c r="D53832" i="14"/>
  <c r="D53833" i="14"/>
  <c r="D53834" i="14"/>
  <c r="D53835" i="14"/>
  <c r="D53836" i="14"/>
  <c r="D53837" i="14"/>
  <c r="D53838" i="14"/>
  <c r="D53839" i="14"/>
  <c r="D53840" i="14"/>
  <c r="D53841" i="14"/>
  <c r="D53842" i="14"/>
  <c r="D53843" i="14"/>
  <c r="D53844" i="14"/>
  <c r="D53845" i="14"/>
  <c r="D53846" i="14"/>
  <c r="D53847" i="14"/>
  <c r="D53848" i="14"/>
  <c r="D53849" i="14"/>
  <c r="D53850" i="14"/>
  <c r="D53851" i="14"/>
  <c r="D53852" i="14"/>
  <c r="D53853" i="14"/>
  <c r="D53854" i="14"/>
  <c r="D53855" i="14"/>
  <c r="D53856" i="14"/>
  <c r="D53857" i="14"/>
  <c r="D53858" i="14"/>
  <c r="D53859" i="14"/>
  <c r="D53860" i="14"/>
  <c r="D53861" i="14"/>
  <c r="D53862" i="14"/>
  <c r="D53863" i="14"/>
  <c r="D53864" i="14"/>
  <c r="D53865" i="14"/>
  <c r="D53866" i="14"/>
  <c r="D53867" i="14"/>
  <c r="D53868" i="14"/>
  <c r="D53869" i="14"/>
  <c r="D53870" i="14"/>
  <c r="D53871" i="14"/>
  <c r="D53872" i="14"/>
  <c r="D53873" i="14"/>
  <c r="D53874" i="14"/>
  <c r="D53875" i="14"/>
  <c r="D53876" i="14"/>
  <c r="D53877" i="14"/>
  <c r="D53878" i="14"/>
  <c r="D53879" i="14"/>
  <c r="D53880" i="14"/>
  <c r="D53881" i="14"/>
  <c r="D53882" i="14"/>
  <c r="D53883" i="14"/>
  <c r="D53884" i="14"/>
  <c r="D53885" i="14"/>
  <c r="D53886" i="14"/>
  <c r="D53887" i="14"/>
  <c r="D53888" i="14"/>
  <c r="D53889" i="14"/>
  <c r="D53890" i="14"/>
  <c r="D53891" i="14"/>
  <c r="D53892" i="14"/>
  <c r="D53893" i="14"/>
  <c r="D53894" i="14"/>
  <c r="D53895" i="14"/>
  <c r="D53896" i="14"/>
  <c r="D53897" i="14"/>
  <c r="D53898" i="14"/>
  <c r="D53899" i="14"/>
  <c r="D53900" i="14"/>
  <c r="D53901" i="14"/>
  <c r="D53902" i="14"/>
  <c r="D53903" i="14"/>
  <c r="D53904" i="14"/>
  <c r="D53905" i="14"/>
  <c r="D53906" i="14"/>
  <c r="D53907" i="14"/>
  <c r="D53908" i="14"/>
  <c r="D53909" i="14"/>
  <c r="D53910" i="14"/>
  <c r="D53911" i="14"/>
  <c r="D53912" i="14"/>
  <c r="D53913" i="14"/>
  <c r="D53914" i="14"/>
  <c r="D53915" i="14"/>
  <c r="D53916" i="14"/>
  <c r="D53917" i="14"/>
  <c r="D53918" i="14"/>
  <c r="D53919" i="14"/>
  <c r="D53920" i="14"/>
  <c r="D53921" i="14"/>
  <c r="D53922" i="14"/>
  <c r="D53923" i="14"/>
  <c r="D53924" i="14"/>
  <c r="D53925" i="14"/>
  <c r="D53926" i="14"/>
  <c r="D53927" i="14"/>
  <c r="D53928" i="14"/>
  <c r="D53929" i="14"/>
  <c r="D53930" i="14"/>
  <c r="D53931" i="14"/>
  <c r="D53932" i="14"/>
  <c r="D53933" i="14"/>
  <c r="D53934" i="14"/>
  <c r="D53935" i="14"/>
  <c r="D53936" i="14"/>
  <c r="D53937" i="14"/>
  <c r="D53938" i="14"/>
  <c r="D53939" i="14"/>
  <c r="D53940" i="14"/>
  <c r="D53941" i="14"/>
  <c r="D53942" i="14"/>
  <c r="D53943" i="14"/>
  <c r="D53944" i="14"/>
  <c r="D53945" i="14"/>
  <c r="D53946" i="14"/>
  <c r="D53947" i="14"/>
  <c r="D53948" i="14"/>
  <c r="D53949" i="14"/>
  <c r="D53950" i="14"/>
  <c r="D53951" i="14"/>
  <c r="D53952" i="14"/>
  <c r="D53953" i="14"/>
  <c r="D53954" i="14"/>
  <c r="D53955" i="14"/>
  <c r="D53956" i="14"/>
  <c r="D53957" i="14"/>
  <c r="D53958" i="14"/>
  <c r="D53959" i="14"/>
  <c r="D53960" i="14"/>
  <c r="D53961" i="14"/>
  <c r="D53962" i="14"/>
  <c r="D53963" i="14"/>
  <c r="D53964" i="14"/>
  <c r="D53965" i="14"/>
  <c r="D53966" i="14"/>
  <c r="D53967" i="14"/>
  <c r="D53968" i="14"/>
  <c r="D53969" i="14"/>
  <c r="D53970" i="14"/>
  <c r="D53971" i="14"/>
  <c r="D53972" i="14"/>
  <c r="D53973" i="14"/>
  <c r="D53974" i="14"/>
  <c r="D53975" i="14"/>
  <c r="D53976" i="14"/>
  <c r="D53977" i="14"/>
  <c r="D53978" i="14"/>
  <c r="D53979" i="14"/>
  <c r="D53980" i="14"/>
  <c r="D53981" i="14"/>
  <c r="D53982" i="14"/>
  <c r="D53983" i="14"/>
  <c r="D53984" i="14"/>
  <c r="D53985" i="14"/>
  <c r="D53986" i="14"/>
  <c r="D53987" i="14"/>
  <c r="D53988" i="14"/>
  <c r="D53989" i="14"/>
  <c r="D53990" i="14"/>
  <c r="D53991" i="14"/>
  <c r="D53992" i="14"/>
  <c r="D53993" i="14"/>
  <c r="D53994" i="14"/>
  <c r="D53995" i="14"/>
  <c r="D53996" i="14"/>
  <c r="D53997" i="14"/>
  <c r="D53998" i="14"/>
  <c r="D53999" i="14"/>
  <c r="D54000" i="14"/>
  <c r="D54001" i="14"/>
  <c r="D54002" i="14"/>
  <c r="D54003" i="14"/>
  <c r="D54004" i="14"/>
  <c r="D54005" i="14"/>
  <c r="D54006" i="14"/>
  <c r="D54007" i="14"/>
  <c r="D54008" i="14"/>
  <c r="D54009" i="14"/>
  <c r="D54010" i="14"/>
  <c r="D54011" i="14"/>
  <c r="D54012" i="14"/>
  <c r="D54013" i="14"/>
  <c r="D54014" i="14"/>
  <c r="D54015" i="14"/>
  <c r="D54016" i="14"/>
  <c r="D54017" i="14"/>
  <c r="D54018" i="14"/>
  <c r="D54019" i="14"/>
  <c r="D54020" i="14"/>
  <c r="D54021" i="14"/>
  <c r="D54022" i="14"/>
  <c r="D54023" i="14"/>
  <c r="D54024" i="14"/>
  <c r="D54025" i="14"/>
  <c r="D54026" i="14"/>
  <c r="D54027" i="14"/>
  <c r="D54028" i="14"/>
  <c r="D54029" i="14"/>
  <c r="D54030" i="14"/>
  <c r="D54031" i="14"/>
  <c r="D54032" i="14"/>
  <c r="D54033" i="14"/>
  <c r="D54034" i="14"/>
  <c r="D54035" i="14"/>
  <c r="D54036" i="14"/>
  <c r="D54037" i="14"/>
  <c r="D54038" i="14"/>
  <c r="D54039" i="14"/>
  <c r="D54040" i="14"/>
  <c r="D54041" i="14"/>
  <c r="D54042" i="14"/>
  <c r="D54043" i="14"/>
  <c r="D54044" i="14"/>
  <c r="D54045" i="14"/>
  <c r="D54046" i="14"/>
  <c r="D54047" i="14"/>
  <c r="D54048" i="14"/>
  <c r="D54049" i="14"/>
  <c r="D54050" i="14"/>
  <c r="D54051" i="14"/>
  <c r="D54052" i="14"/>
  <c r="D54053" i="14"/>
  <c r="D54054" i="14"/>
  <c r="D54055" i="14"/>
  <c r="D54056" i="14"/>
  <c r="D54057" i="14"/>
  <c r="D54058" i="14"/>
  <c r="D54059" i="14"/>
  <c r="D54060" i="14"/>
  <c r="D54061" i="14"/>
  <c r="D54062" i="14"/>
  <c r="D54063" i="14"/>
  <c r="D54064" i="14"/>
  <c r="D54065" i="14"/>
  <c r="D54066" i="14"/>
  <c r="D54067" i="14"/>
  <c r="D54068" i="14"/>
  <c r="D54069" i="14"/>
  <c r="D54070" i="14"/>
  <c r="D54071" i="14"/>
  <c r="D54072" i="14"/>
  <c r="D54073" i="14"/>
  <c r="D54074" i="14"/>
  <c r="D54075" i="14"/>
  <c r="D54076" i="14"/>
  <c r="D54077" i="14"/>
  <c r="D54078" i="14"/>
  <c r="D54079" i="14"/>
  <c r="D54080" i="14"/>
  <c r="D54081" i="14"/>
  <c r="D54082" i="14"/>
  <c r="D54083" i="14"/>
  <c r="D54084" i="14"/>
  <c r="D54085" i="14"/>
  <c r="D54086" i="14"/>
  <c r="D54087" i="14"/>
  <c r="D54088" i="14"/>
  <c r="D54089" i="14"/>
  <c r="D54090" i="14"/>
  <c r="D54091" i="14"/>
  <c r="D54092" i="14"/>
  <c r="D54093" i="14"/>
  <c r="D54094" i="14"/>
  <c r="D54095" i="14"/>
  <c r="D54096" i="14"/>
  <c r="D54097" i="14"/>
  <c r="D54098" i="14"/>
  <c r="D54099" i="14"/>
  <c r="D54100" i="14"/>
  <c r="D54101" i="14"/>
  <c r="D54102" i="14"/>
  <c r="D54103" i="14"/>
  <c r="D54104" i="14"/>
  <c r="D54105" i="14"/>
  <c r="D54106" i="14"/>
  <c r="D54107" i="14"/>
  <c r="D54108" i="14"/>
  <c r="D54109" i="14"/>
  <c r="D54110" i="14"/>
  <c r="D54111" i="14"/>
  <c r="D54112" i="14"/>
  <c r="D54113" i="14"/>
  <c r="D54114" i="14"/>
  <c r="D54115" i="14"/>
  <c r="D54116" i="14"/>
  <c r="D54117" i="14"/>
  <c r="D54118" i="14"/>
  <c r="D54119" i="14"/>
  <c r="D54120" i="14"/>
  <c r="D54121" i="14"/>
  <c r="D54122" i="14"/>
  <c r="D54123" i="14"/>
  <c r="D54124" i="14"/>
  <c r="D54125" i="14"/>
  <c r="D54126" i="14"/>
  <c r="D54127" i="14"/>
  <c r="D54128" i="14"/>
  <c r="D54129" i="14"/>
  <c r="D54130" i="14"/>
  <c r="D54131" i="14"/>
  <c r="D54132" i="14"/>
  <c r="D54133" i="14"/>
  <c r="D54134" i="14"/>
  <c r="D54135" i="14"/>
  <c r="D54136" i="14"/>
  <c r="D54137" i="14"/>
  <c r="D54138" i="14"/>
  <c r="D54139" i="14"/>
  <c r="D54140" i="14"/>
  <c r="D54141" i="14"/>
  <c r="D54142" i="14"/>
  <c r="D54143" i="14"/>
  <c r="D54144" i="14"/>
  <c r="D54145" i="14"/>
  <c r="D54146" i="14"/>
  <c r="D54147" i="14"/>
  <c r="D54148" i="14"/>
  <c r="D54149" i="14"/>
  <c r="D54150" i="14"/>
  <c r="D54151" i="14"/>
  <c r="D54152" i="14"/>
  <c r="D54153" i="14"/>
  <c r="D54154" i="14"/>
  <c r="D54155" i="14"/>
  <c r="D54156" i="14"/>
  <c r="D54157" i="14"/>
  <c r="D54158" i="14"/>
  <c r="D54159" i="14"/>
  <c r="D54160" i="14"/>
  <c r="D54161" i="14"/>
  <c r="D54162" i="14"/>
  <c r="D54163" i="14"/>
  <c r="D54164" i="14"/>
  <c r="D54165" i="14"/>
  <c r="D54166" i="14"/>
  <c r="D54167" i="14"/>
  <c r="D54168" i="14"/>
  <c r="D54169" i="14"/>
  <c r="D54170" i="14"/>
  <c r="D54171" i="14"/>
  <c r="D54172" i="14"/>
  <c r="D54173" i="14"/>
  <c r="D54174" i="14"/>
  <c r="D54175" i="14"/>
  <c r="D54176" i="14"/>
  <c r="D54177" i="14"/>
  <c r="D54178" i="14"/>
  <c r="D54179" i="14"/>
  <c r="D54180" i="14"/>
  <c r="D54181" i="14"/>
  <c r="D54182" i="14"/>
  <c r="D54183" i="14"/>
  <c r="D54184" i="14"/>
  <c r="D54185" i="14"/>
  <c r="D54186" i="14"/>
  <c r="D54187" i="14"/>
  <c r="D54188" i="14"/>
  <c r="D54189" i="14"/>
  <c r="D54190" i="14"/>
  <c r="D54191" i="14"/>
  <c r="D54192" i="14"/>
  <c r="D54193" i="14"/>
  <c r="D54194" i="14"/>
  <c r="D54195" i="14"/>
  <c r="D54196" i="14"/>
  <c r="D54197" i="14"/>
  <c r="D54198" i="14"/>
  <c r="D54199" i="14"/>
  <c r="D54200" i="14"/>
  <c r="D54201" i="14"/>
  <c r="D54202" i="14"/>
  <c r="D54203" i="14"/>
  <c r="D54204" i="14"/>
  <c r="D54205" i="14"/>
  <c r="D54206" i="14"/>
  <c r="D54207" i="14"/>
  <c r="D54208" i="14"/>
  <c r="D54209" i="14"/>
  <c r="D54210" i="14"/>
  <c r="D54211" i="14"/>
  <c r="D54212" i="14"/>
  <c r="D54213" i="14"/>
  <c r="D54214" i="14"/>
  <c r="D54215" i="14"/>
  <c r="D54216" i="14"/>
  <c r="D54217" i="14"/>
  <c r="D54218" i="14"/>
  <c r="D54219" i="14"/>
  <c r="D54220" i="14"/>
  <c r="D54221" i="14"/>
  <c r="D54222" i="14"/>
  <c r="D54223" i="14"/>
  <c r="D54224" i="14"/>
  <c r="D54225" i="14"/>
  <c r="D54226" i="14"/>
  <c r="D54227" i="14"/>
  <c r="D54228" i="14"/>
  <c r="D54229" i="14"/>
  <c r="D54230" i="14"/>
  <c r="D54231" i="14"/>
  <c r="D54232" i="14"/>
  <c r="D54233" i="14"/>
  <c r="D54234" i="14"/>
  <c r="D54235" i="14"/>
  <c r="D54236" i="14"/>
  <c r="D54237" i="14"/>
  <c r="D54238" i="14"/>
  <c r="D54239" i="14"/>
  <c r="D54240" i="14"/>
  <c r="D54241" i="14"/>
  <c r="D54242" i="14"/>
  <c r="D54243" i="14"/>
  <c r="D54244" i="14"/>
  <c r="D54245" i="14"/>
  <c r="D54246" i="14"/>
  <c r="D54247" i="14"/>
  <c r="D54248" i="14"/>
  <c r="D54249" i="14"/>
  <c r="D54250" i="14"/>
  <c r="D54251" i="14"/>
  <c r="D54252" i="14"/>
  <c r="D54253" i="14"/>
  <c r="D54254" i="14"/>
  <c r="D54255" i="14"/>
  <c r="D54256" i="14"/>
  <c r="D54257" i="14"/>
  <c r="D54258" i="14"/>
  <c r="D54259" i="14"/>
  <c r="D54260" i="14"/>
  <c r="D54261" i="14"/>
  <c r="D54262" i="14"/>
  <c r="D54263" i="14"/>
  <c r="D54264" i="14"/>
  <c r="D54265" i="14"/>
  <c r="D54266" i="14"/>
  <c r="D54267" i="14"/>
  <c r="D54268" i="14"/>
  <c r="D54269" i="14"/>
  <c r="D54270" i="14"/>
  <c r="D54271" i="14"/>
  <c r="D54272" i="14"/>
  <c r="D54273" i="14"/>
  <c r="D54274" i="14"/>
  <c r="D54275" i="14"/>
  <c r="D54276" i="14"/>
  <c r="D54277" i="14"/>
  <c r="D54278" i="14"/>
  <c r="D54279" i="14"/>
  <c r="D54280" i="14"/>
  <c r="D54281" i="14"/>
  <c r="D54282" i="14"/>
  <c r="D54283" i="14"/>
  <c r="D54284" i="14"/>
  <c r="D54285" i="14"/>
  <c r="D54286" i="14"/>
  <c r="D54287" i="14"/>
  <c r="D54288" i="14"/>
  <c r="D54289" i="14"/>
  <c r="D54290" i="14"/>
  <c r="D54291" i="14"/>
  <c r="D54292" i="14"/>
  <c r="D54293" i="14"/>
  <c r="D54294" i="14"/>
  <c r="D54295" i="14"/>
  <c r="D54296" i="14"/>
  <c r="D54297" i="14"/>
  <c r="D54298" i="14"/>
  <c r="D54299" i="14"/>
  <c r="D54300" i="14"/>
  <c r="D54301" i="14"/>
  <c r="D54302" i="14"/>
  <c r="D54303" i="14"/>
  <c r="D54304" i="14"/>
  <c r="D54305" i="14"/>
  <c r="D54306" i="14"/>
  <c r="D54307" i="14"/>
  <c r="D54308" i="14"/>
  <c r="D54309" i="14"/>
  <c r="D54310" i="14"/>
  <c r="D54311" i="14"/>
  <c r="D54312" i="14"/>
  <c r="D54313" i="14"/>
  <c r="D54314" i="14"/>
  <c r="D54315" i="14"/>
  <c r="D54316" i="14"/>
  <c r="D54317" i="14"/>
  <c r="D54318" i="14"/>
  <c r="D54319" i="14"/>
  <c r="D54320" i="14"/>
  <c r="D54321" i="14"/>
  <c r="D54322" i="14"/>
  <c r="D54323" i="14"/>
  <c r="D54324" i="14"/>
  <c r="D54325" i="14"/>
  <c r="D54326" i="14"/>
  <c r="D54327" i="14"/>
  <c r="D54328" i="14"/>
  <c r="D54329" i="14"/>
  <c r="D54330" i="14"/>
  <c r="D54331" i="14"/>
  <c r="D54332" i="14"/>
  <c r="D54333" i="14"/>
  <c r="D54334" i="14"/>
  <c r="D54335" i="14"/>
  <c r="D54336" i="14"/>
  <c r="D54337" i="14"/>
  <c r="D54338" i="14"/>
  <c r="D54339" i="14"/>
  <c r="D54340" i="14"/>
  <c r="D54341" i="14"/>
  <c r="D54342" i="14"/>
  <c r="D54343" i="14"/>
  <c r="D54344" i="14"/>
  <c r="D54345" i="14"/>
  <c r="D54346" i="14"/>
  <c r="D54347" i="14"/>
  <c r="D54348" i="14"/>
  <c r="D54349" i="14"/>
  <c r="D54350" i="14"/>
  <c r="D54351" i="14"/>
  <c r="D54352" i="14"/>
  <c r="D54353" i="14"/>
  <c r="D54354" i="14"/>
  <c r="D54355" i="14"/>
  <c r="D54356" i="14"/>
  <c r="D54357" i="14"/>
  <c r="D54358" i="14"/>
  <c r="D54359" i="14"/>
  <c r="D54360" i="14"/>
  <c r="D54361" i="14"/>
  <c r="D54362" i="14"/>
  <c r="D54363" i="14"/>
  <c r="D54364" i="14"/>
  <c r="D54365" i="14"/>
  <c r="D54366" i="14"/>
  <c r="D54367" i="14"/>
  <c r="D54368" i="14"/>
  <c r="D54369" i="14"/>
  <c r="D54370" i="14"/>
  <c r="D54371" i="14"/>
  <c r="D54372" i="14"/>
  <c r="D54373" i="14"/>
  <c r="D54374" i="14"/>
  <c r="D54375" i="14"/>
  <c r="D54376" i="14"/>
  <c r="D54377" i="14"/>
  <c r="D54378" i="14"/>
  <c r="D54379" i="14"/>
  <c r="D54380" i="14"/>
  <c r="D54381" i="14"/>
  <c r="D54382" i="14"/>
  <c r="D54383" i="14"/>
  <c r="D54384" i="14"/>
  <c r="D54385" i="14"/>
  <c r="D54386" i="14"/>
  <c r="D54387" i="14"/>
  <c r="D54388" i="14"/>
  <c r="D54389" i="14"/>
  <c r="D54390" i="14"/>
  <c r="D54391" i="14"/>
  <c r="D54392" i="14"/>
  <c r="D54393" i="14"/>
  <c r="D54394" i="14"/>
  <c r="D54395" i="14"/>
  <c r="D54396" i="14"/>
  <c r="D54397" i="14"/>
  <c r="D54398" i="14"/>
  <c r="D54399" i="14"/>
  <c r="D54400" i="14"/>
  <c r="D54401" i="14"/>
  <c r="D54402" i="14"/>
  <c r="D54403" i="14"/>
  <c r="D54404" i="14"/>
  <c r="D54405" i="14"/>
  <c r="D54406" i="14"/>
  <c r="D54407" i="14"/>
  <c r="D54408" i="14"/>
  <c r="D54409" i="14"/>
  <c r="D54410" i="14"/>
  <c r="D54411" i="14"/>
  <c r="D54412" i="14"/>
  <c r="D54413" i="14"/>
  <c r="D54414" i="14"/>
  <c r="D54415" i="14"/>
  <c r="D54416" i="14"/>
  <c r="D54417" i="14"/>
  <c r="D54418" i="14"/>
  <c r="D54419" i="14"/>
  <c r="D54420" i="14"/>
  <c r="D54421" i="14"/>
  <c r="D54422" i="14"/>
  <c r="D54423" i="14"/>
  <c r="D54424" i="14"/>
  <c r="D54425" i="14"/>
  <c r="D54426" i="14"/>
  <c r="D54427" i="14"/>
  <c r="D54428" i="14"/>
  <c r="D54429" i="14"/>
  <c r="D54430" i="14"/>
  <c r="D54431" i="14"/>
  <c r="D54432" i="14"/>
  <c r="D54433" i="14"/>
  <c r="D54434" i="14"/>
  <c r="D54435" i="14"/>
  <c r="D54436" i="14"/>
  <c r="D54437" i="14"/>
  <c r="D54438" i="14"/>
  <c r="D54439" i="14"/>
  <c r="D54440" i="14"/>
  <c r="D54441" i="14"/>
  <c r="D54442" i="14"/>
  <c r="D54443" i="14"/>
  <c r="D54444" i="14"/>
  <c r="D54445" i="14"/>
  <c r="D54446" i="14"/>
  <c r="D54447" i="14"/>
  <c r="D54448" i="14"/>
  <c r="D54449" i="14"/>
  <c r="D54450" i="14"/>
  <c r="D54451" i="14"/>
  <c r="D54452" i="14"/>
  <c r="D54453" i="14"/>
  <c r="D54454" i="14"/>
  <c r="D54455" i="14"/>
  <c r="D54456" i="14"/>
  <c r="D54457" i="14"/>
  <c r="D54458" i="14"/>
  <c r="D54459" i="14"/>
  <c r="D54460" i="14"/>
  <c r="D54461" i="14"/>
  <c r="D54462" i="14"/>
  <c r="D54463" i="14"/>
  <c r="D54464" i="14"/>
  <c r="D54465" i="14"/>
  <c r="D54466" i="14"/>
  <c r="D54467" i="14"/>
  <c r="D54468" i="14"/>
  <c r="D54469" i="14"/>
  <c r="D54470" i="14"/>
  <c r="D54471" i="14"/>
  <c r="D54472" i="14"/>
  <c r="D54473" i="14"/>
  <c r="D54474" i="14"/>
  <c r="D54475" i="14"/>
  <c r="D54476" i="14"/>
  <c r="D54477" i="14"/>
  <c r="D54478" i="14"/>
  <c r="D54479" i="14"/>
  <c r="D54480" i="14"/>
  <c r="D54481" i="14"/>
  <c r="D54482" i="14"/>
  <c r="D54483" i="14"/>
  <c r="D54484" i="14"/>
  <c r="D54485" i="14"/>
  <c r="D54486" i="14"/>
  <c r="D54487" i="14"/>
  <c r="D54488" i="14"/>
  <c r="D54489" i="14"/>
  <c r="D54490" i="14"/>
  <c r="D54491" i="14"/>
  <c r="D54492" i="14"/>
  <c r="D54493" i="14"/>
  <c r="D54494" i="14"/>
  <c r="D54495" i="14"/>
  <c r="D54496" i="14"/>
  <c r="D54497" i="14"/>
  <c r="D54498" i="14"/>
  <c r="D54499" i="14"/>
  <c r="D54500" i="14"/>
  <c r="D54501" i="14"/>
  <c r="D54502" i="14"/>
  <c r="D54503" i="14"/>
  <c r="D54504" i="14"/>
  <c r="D54505" i="14"/>
  <c r="D54506" i="14"/>
  <c r="D54507" i="14"/>
  <c r="D54508" i="14"/>
  <c r="D54509" i="14"/>
  <c r="D54510" i="14"/>
  <c r="D54511" i="14"/>
  <c r="D54512" i="14"/>
  <c r="D54513" i="14"/>
  <c r="D54514" i="14"/>
  <c r="D54515" i="14"/>
  <c r="D54516" i="14"/>
  <c r="D54517" i="14"/>
  <c r="D54518" i="14"/>
  <c r="D54519" i="14"/>
  <c r="D54520" i="14"/>
  <c r="D54521" i="14"/>
  <c r="D54522" i="14"/>
  <c r="D54523" i="14"/>
  <c r="D54524" i="14"/>
  <c r="D54525" i="14"/>
  <c r="D54526" i="14"/>
  <c r="D54527" i="14"/>
  <c r="D54528" i="14"/>
  <c r="D54529" i="14"/>
  <c r="D54530" i="14"/>
  <c r="D54531" i="14"/>
  <c r="D54532" i="14"/>
  <c r="D54533" i="14"/>
  <c r="D54534" i="14"/>
  <c r="D54535" i="14"/>
  <c r="D54536" i="14"/>
  <c r="D54537" i="14"/>
  <c r="D54538" i="14"/>
  <c r="D54539" i="14"/>
  <c r="D54540" i="14"/>
  <c r="D54541" i="14"/>
  <c r="D54542" i="14"/>
  <c r="D54543" i="14"/>
  <c r="D54544" i="14"/>
  <c r="D54545" i="14"/>
  <c r="D54546" i="14"/>
  <c r="D54547" i="14"/>
  <c r="D54548" i="14"/>
  <c r="D54549" i="14"/>
  <c r="D54550" i="14"/>
  <c r="D54551" i="14"/>
  <c r="D54552" i="14"/>
  <c r="D54553" i="14"/>
  <c r="D54554" i="14"/>
  <c r="D54555" i="14"/>
  <c r="D54556" i="14"/>
  <c r="D54557" i="14"/>
  <c r="D54558" i="14"/>
  <c r="D54559" i="14"/>
  <c r="D54560" i="14"/>
  <c r="D54561" i="14"/>
  <c r="D54562" i="14"/>
  <c r="D54563" i="14"/>
  <c r="D54564" i="14"/>
  <c r="D54565" i="14"/>
  <c r="D54566" i="14"/>
  <c r="D54567" i="14"/>
  <c r="D54568" i="14"/>
  <c r="D54569" i="14"/>
  <c r="D54570" i="14"/>
  <c r="D54571" i="14"/>
  <c r="D54572" i="14"/>
  <c r="D54573" i="14"/>
  <c r="D54574" i="14"/>
  <c r="D54575" i="14"/>
  <c r="D54576" i="14"/>
  <c r="D54577" i="14"/>
  <c r="D54578" i="14"/>
  <c r="D54579" i="14"/>
  <c r="D54580" i="14"/>
  <c r="D54581" i="14"/>
  <c r="D54582" i="14"/>
  <c r="D54583" i="14"/>
  <c r="D54584" i="14"/>
  <c r="D54585" i="14"/>
  <c r="D54586" i="14"/>
  <c r="D54587" i="14"/>
  <c r="D54588" i="14"/>
  <c r="D54589" i="14"/>
  <c r="D54590" i="14"/>
  <c r="D54591" i="14"/>
  <c r="D54592" i="14"/>
  <c r="D54593" i="14"/>
  <c r="D54594" i="14"/>
  <c r="D54595" i="14"/>
  <c r="D54596" i="14"/>
  <c r="D54597" i="14"/>
  <c r="D54598" i="14"/>
  <c r="D54599" i="14"/>
  <c r="D54600" i="14"/>
  <c r="D54601" i="14"/>
  <c r="D54602" i="14"/>
  <c r="D54603" i="14"/>
  <c r="D54604" i="14"/>
  <c r="D54605" i="14"/>
  <c r="D54606" i="14"/>
  <c r="D54607" i="14"/>
  <c r="D54608" i="14"/>
  <c r="D54609" i="14"/>
  <c r="D54610" i="14"/>
  <c r="D54611" i="14"/>
  <c r="D54612" i="14"/>
  <c r="D54613" i="14"/>
  <c r="D54614" i="14"/>
  <c r="D54615" i="14"/>
  <c r="D54616" i="14"/>
  <c r="D54617" i="14"/>
  <c r="D54618" i="14"/>
  <c r="D54619" i="14"/>
  <c r="D54620" i="14"/>
  <c r="D54621" i="14"/>
  <c r="D54622" i="14"/>
  <c r="D54623" i="14"/>
  <c r="D54624" i="14"/>
  <c r="D54625" i="14"/>
  <c r="D54626" i="14"/>
  <c r="D54627" i="14"/>
  <c r="D54628" i="14"/>
  <c r="D54629" i="14"/>
  <c r="D54630" i="14"/>
  <c r="D54631" i="14"/>
  <c r="D54632" i="14"/>
  <c r="D54633" i="14"/>
  <c r="D54634" i="14"/>
  <c r="D54635" i="14"/>
  <c r="D54636" i="14"/>
  <c r="D54637" i="14"/>
  <c r="D54638" i="14"/>
  <c r="D54639" i="14"/>
  <c r="D54640" i="14"/>
  <c r="D54641" i="14"/>
  <c r="D54642" i="14"/>
  <c r="D54643" i="14"/>
  <c r="D54644" i="14"/>
  <c r="D54645" i="14"/>
  <c r="D54646" i="14"/>
  <c r="D54647" i="14"/>
  <c r="D54648" i="14"/>
  <c r="D54649" i="14"/>
  <c r="D54650" i="14"/>
  <c r="D54651" i="14"/>
  <c r="D54652" i="14"/>
  <c r="D54653" i="14"/>
  <c r="D54654" i="14"/>
  <c r="D54655" i="14"/>
  <c r="D54656" i="14"/>
  <c r="D54657" i="14"/>
  <c r="D54658" i="14"/>
  <c r="D54659" i="14"/>
  <c r="D54660" i="14"/>
  <c r="D54661" i="14"/>
  <c r="D54662" i="14"/>
  <c r="D54663" i="14"/>
  <c r="D54664" i="14"/>
  <c r="D54665" i="14"/>
  <c r="D54666" i="14"/>
  <c r="D54667" i="14"/>
  <c r="D54668" i="14"/>
  <c r="D54669" i="14"/>
  <c r="D54670" i="14"/>
  <c r="D54671" i="14"/>
  <c r="D54672" i="14"/>
  <c r="D54673" i="14"/>
  <c r="D54674" i="14"/>
  <c r="D54675" i="14"/>
  <c r="D54676" i="14"/>
  <c r="D54677" i="14"/>
  <c r="D54678" i="14"/>
  <c r="D54679" i="14"/>
  <c r="D54680" i="14"/>
  <c r="D54681" i="14"/>
  <c r="D54682" i="14"/>
  <c r="D54683" i="14"/>
  <c r="D54684" i="14"/>
  <c r="D54685" i="14"/>
  <c r="D54686" i="14"/>
  <c r="D54687" i="14"/>
  <c r="D54688" i="14"/>
  <c r="D54689" i="14"/>
  <c r="D54690" i="14"/>
  <c r="D54691" i="14"/>
  <c r="D54692" i="14"/>
  <c r="D54693" i="14"/>
  <c r="D54694" i="14"/>
  <c r="D54695" i="14"/>
  <c r="D54696" i="14"/>
  <c r="D54697" i="14"/>
  <c r="D54698" i="14"/>
  <c r="D54699" i="14"/>
  <c r="D54700" i="14"/>
  <c r="D54701" i="14"/>
  <c r="D54702" i="14"/>
  <c r="D54703" i="14"/>
  <c r="D54704" i="14"/>
  <c r="D54705" i="14"/>
  <c r="D54706" i="14"/>
  <c r="D54707" i="14"/>
  <c r="D54708" i="14"/>
  <c r="D54709" i="14"/>
  <c r="D54710" i="14"/>
  <c r="D54711" i="14"/>
  <c r="D54712" i="14"/>
  <c r="D54713" i="14"/>
  <c r="D54714" i="14"/>
  <c r="D54715" i="14"/>
  <c r="D54716" i="14"/>
  <c r="D54717" i="14"/>
  <c r="D54718" i="14"/>
  <c r="D54719" i="14"/>
  <c r="D54720" i="14"/>
  <c r="D54721" i="14"/>
  <c r="D54722" i="14"/>
  <c r="D54723" i="14"/>
  <c r="D54724" i="14"/>
  <c r="D54725" i="14"/>
  <c r="D54726" i="14"/>
  <c r="D54727" i="14"/>
  <c r="D54728" i="14"/>
  <c r="D54729" i="14"/>
  <c r="D54730" i="14"/>
  <c r="D54731" i="14"/>
  <c r="D54732" i="14"/>
  <c r="D54733" i="14"/>
  <c r="D54734" i="14"/>
  <c r="D54735" i="14"/>
  <c r="D54736" i="14"/>
  <c r="D54737" i="14"/>
  <c r="D54738" i="14"/>
  <c r="D54739" i="14"/>
  <c r="D54740" i="14"/>
  <c r="D54741" i="14"/>
  <c r="D54742" i="14"/>
  <c r="D54743" i="14"/>
  <c r="D54744" i="14"/>
  <c r="D54745" i="14"/>
  <c r="D54746" i="14"/>
  <c r="D54747" i="14"/>
  <c r="D54748" i="14"/>
  <c r="D54749" i="14"/>
  <c r="D54750" i="14"/>
  <c r="D54751" i="14"/>
  <c r="D54752" i="14"/>
  <c r="D54753" i="14"/>
  <c r="D54754" i="14"/>
  <c r="D54755" i="14"/>
  <c r="D54756" i="14"/>
  <c r="D54757" i="14"/>
  <c r="D54758" i="14"/>
  <c r="D54759" i="14"/>
  <c r="D54760" i="14"/>
  <c r="D54761" i="14"/>
  <c r="D54762" i="14"/>
  <c r="D54763" i="14"/>
  <c r="D54764" i="14"/>
  <c r="D54765" i="14"/>
  <c r="D54766" i="14"/>
  <c r="D54767" i="14"/>
  <c r="D54768" i="14"/>
  <c r="D54769" i="14"/>
  <c r="D54770" i="14"/>
  <c r="D54771" i="14"/>
  <c r="D54772" i="14"/>
  <c r="D54773" i="14"/>
  <c r="D54774" i="14"/>
  <c r="D54775" i="14"/>
  <c r="D54776" i="14"/>
  <c r="D54777" i="14"/>
  <c r="D54778" i="14"/>
  <c r="D54779" i="14"/>
  <c r="D54780" i="14"/>
  <c r="D54781" i="14"/>
  <c r="D54782" i="14"/>
  <c r="D54783" i="14"/>
  <c r="D54784" i="14"/>
  <c r="D54785" i="14"/>
  <c r="D54786" i="14"/>
  <c r="D54787" i="14"/>
  <c r="D54788" i="14"/>
  <c r="D54789" i="14"/>
  <c r="D54790" i="14"/>
  <c r="D54791" i="14"/>
  <c r="D54792" i="14"/>
  <c r="D54793" i="14"/>
  <c r="D54794" i="14"/>
  <c r="D54795" i="14"/>
  <c r="D54796" i="14"/>
  <c r="D54797" i="14"/>
  <c r="D54798" i="14"/>
  <c r="D54799" i="14"/>
  <c r="D54800" i="14"/>
  <c r="D54801" i="14"/>
  <c r="D54802" i="14"/>
  <c r="D54803" i="14"/>
  <c r="D54804" i="14"/>
  <c r="D54805" i="14"/>
  <c r="D54806" i="14"/>
  <c r="D54807" i="14"/>
  <c r="D54808" i="14"/>
  <c r="D54809" i="14"/>
  <c r="D54810" i="14"/>
  <c r="D54811" i="14"/>
  <c r="D54812" i="14"/>
  <c r="D54813" i="14"/>
  <c r="D54814" i="14"/>
  <c r="D54815" i="14"/>
  <c r="D54816" i="14"/>
  <c r="D54817" i="14"/>
  <c r="D54818" i="14"/>
  <c r="D54819" i="14"/>
  <c r="D54820" i="14"/>
  <c r="D54821" i="14"/>
  <c r="D54822" i="14"/>
  <c r="D54823" i="14"/>
  <c r="D54824" i="14"/>
  <c r="D54825" i="14"/>
  <c r="D54826" i="14"/>
  <c r="D54827" i="14"/>
  <c r="D54828" i="14"/>
  <c r="D54829" i="14"/>
  <c r="D54830" i="14"/>
  <c r="D54831" i="14"/>
  <c r="D54832" i="14"/>
  <c r="D54833" i="14"/>
  <c r="D54834" i="14"/>
  <c r="D54835" i="14"/>
  <c r="D54836" i="14"/>
  <c r="D54837" i="14"/>
  <c r="D54838" i="14"/>
  <c r="D54839" i="14"/>
  <c r="D54840" i="14"/>
  <c r="D54841" i="14"/>
  <c r="D54842" i="14"/>
  <c r="D54843" i="14"/>
  <c r="D54844" i="14"/>
  <c r="D54845" i="14"/>
  <c r="D54846" i="14"/>
  <c r="D54847" i="14"/>
  <c r="D54848" i="14"/>
  <c r="D54849" i="14"/>
  <c r="D54850" i="14"/>
  <c r="D54851" i="14"/>
  <c r="D54852" i="14"/>
  <c r="D54853" i="14"/>
  <c r="D54854" i="14"/>
  <c r="D54855" i="14"/>
  <c r="D54856" i="14"/>
  <c r="D54857" i="14"/>
  <c r="D54858" i="14"/>
  <c r="D54859" i="14"/>
  <c r="D54860" i="14"/>
  <c r="D54861" i="14"/>
  <c r="D54862" i="14"/>
  <c r="D54863" i="14"/>
  <c r="D54864" i="14"/>
  <c r="D54865" i="14"/>
  <c r="D54866" i="14"/>
  <c r="D54867" i="14"/>
  <c r="D54868" i="14"/>
  <c r="D54869" i="14"/>
  <c r="D54870" i="14"/>
  <c r="D54871" i="14"/>
  <c r="D54872" i="14"/>
  <c r="D54873" i="14"/>
  <c r="D54874" i="14"/>
  <c r="D54875" i="14"/>
  <c r="D54876" i="14"/>
  <c r="D54877" i="14"/>
  <c r="D54878" i="14"/>
  <c r="D54879" i="14"/>
  <c r="D54880" i="14"/>
  <c r="D54881" i="14"/>
  <c r="D54882" i="14"/>
  <c r="D54883" i="14"/>
  <c r="D54884" i="14"/>
  <c r="D54885" i="14"/>
  <c r="D54886" i="14"/>
  <c r="D54887" i="14"/>
  <c r="D54888" i="14"/>
  <c r="D54889" i="14"/>
  <c r="D54890" i="14"/>
  <c r="D54891" i="14"/>
  <c r="D54892" i="14"/>
  <c r="D54893" i="14"/>
  <c r="D54894" i="14"/>
  <c r="D54895" i="14"/>
  <c r="D54896" i="14"/>
  <c r="D54897" i="14"/>
  <c r="D54898" i="14"/>
  <c r="D54899" i="14"/>
  <c r="D54900" i="14"/>
  <c r="D54901" i="14"/>
  <c r="D54902" i="14"/>
  <c r="D54903" i="14"/>
  <c r="D54904" i="14"/>
  <c r="D54905" i="14"/>
  <c r="D54906" i="14"/>
  <c r="D54907" i="14"/>
  <c r="D54908" i="14"/>
  <c r="D54909" i="14"/>
  <c r="D54910" i="14"/>
  <c r="D54911" i="14"/>
  <c r="D54912" i="14"/>
  <c r="D54913" i="14"/>
  <c r="D54914" i="14"/>
  <c r="D54915" i="14"/>
  <c r="D54916" i="14"/>
  <c r="D54917" i="14"/>
  <c r="D54918" i="14"/>
  <c r="D54919" i="14"/>
  <c r="D54920" i="14"/>
  <c r="D54921" i="14"/>
  <c r="D54922" i="14"/>
  <c r="D54923" i="14"/>
  <c r="D54924" i="14"/>
  <c r="D54925" i="14"/>
  <c r="D54926" i="14"/>
  <c r="D54927" i="14"/>
  <c r="D54928" i="14"/>
  <c r="D54929" i="14"/>
  <c r="D54930" i="14"/>
  <c r="D54931" i="14"/>
  <c r="D54932" i="14"/>
  <c r="D54933" i="14"/>
  <c r="D54934" i="14"/>
  <c r="D54935" i="14"/>
  <c r="D54936" i="14"/>
  <c r="D54937" i="14"/>
  <c r="D54938" i="14"/>
  <c r="D54939" i="14"/>
  <c r="D54940" i="14"/>
  <c r="D54941" i="14"/>
  <c r="D54942" i="14"/>
  <c r="D54943" i="14"/>
  <c r="D54944" i="14"/>
  <c r="D54945" i="14"/>
  <c r="D54946" i="14"/>
  <c r="D54947" i="14"/>
  <c r="D54948" i="14"/>
  <c r="D54949" i="14"/>
  <c r="D54950" i="14"/>
  <c r="D54951" i="14"/>
  <c r="D54952" i="14"/>
  <c r="D54953" i="14"/>
  <c r="D54954" i="14"/>
  <c r="D54955" i="14"/>
  <c r="D54956" i="14"/>
  <c r="D54957" i="14"/>
  <c r="D54958" i="14"/>
  <c r="D54959" i="14"/>
  <c r="D54960" i="14"/>
  <c r="D54961" i="14"/>
  <c r="D54962" i="14"/>
  <c r="D54963" i="14"/>
  <c r="D54964" i="14"/>
  <c r="D54965" i="14"/>
  <c r="D54966" i="14"/>
  <c r="D54967" i="14"/>
  <c r="D54968" i="14"/>
  <c r="D54969" i="14"/>
  <c r="D54970" i="14"/>
  <c r="D54971" i="14"/>
  <c r="D54972" i="14"/>
  <c r="D54973" i="14"/>
  <c r="D54974" i="14"/>
  <c r="D54975" i="14"/>
  <c r="D54976" i="14"/>
  <c r="D54977" i="14"/>
  <c r="D54978" i="14"/>
  <c r="D54979" i="14"/>
  <c r="D54980" i="14"/>
  <c r="D54981" i="14"/>
  <c r="D54982" i="14"/>
  <c r="D54983" i="14"/>
  <c r="D54984" i="14"/>
  <c r="D54985" i="14"/>
  <c r="D54986" i="14"/>
  <c r="D54987" i="14"/>
  <c r="D54988" i="14"/>
  <c r="D54989" i="14"/>
  <c r="D54990" i="14"/>
  <c r="D54991" i="14"/>
  <c r="D54992" i="14"/>
  <c r="D54993" i="14"/>
  <c r="D54994" i="14"/>
  <c r="D54995" i="14"/>
  <c r="D54996" i="14"/>
  <c r="D54997" i="14"/>
  <c r="D54998" i="14"/>
  <c r="D54999" i="14"/>
  <c r="D55000" i="14"/>
  <c r="D55001" i="14"/>
  <c r="D55002" i="14"/>
  <c r="D55003" i="14"/>
  <c r="D55004" i="14"/>
  <c r="D55005" i="14"/>
  <c r="D55006" i="14"/>
  <c r="D55007" i="14"/>
  <c r="D55008" i="14"/>
  <c r="D55009" i="14"/>
  <c r="D55010" i="14"/>
  <c r="D55011" i="14"/>
  <c r="D55012" i="14"/>
  <c r="D55013" i="14"/>
  <c r="D55014" i="14"/>
  <c r="D55015" i="14"/>
  <c r="D55016" i="14"/>
  <c r="D55017" i="14"/>
  <c r="D55018" i="14"/>
  <c r="D55019" i="14"/>
  <c r="D55020" i="14"/>
  <c r="D55021" i="14"/>
  <c r="D55022" i="14"/>
  <c r="D55023" i="14"/>
  <c r="D55024" i="14"/>
  <c r="D55025" i="14"/>
  <c r="D55026" i="14"/>
  <c r="D55027" i="14"/>
  <c r="D55028" i="14"/>
  <c r="D55029" i="14"/>
  <c r="D55030" i="14"/>
  <c r="D55031" i="14"/>
  <c r="D55032" i="14"/>
  <c r="D55033" i="14"/>
  <c r="D55034" i="14"/>
  <c r="D55035" i="14"/>
  <c r="D55036" i="14"/>
  <c r="D55037" i="14"/>
  <c r="D55038" i="14"/>
  <c r="D55039" i="14"/>
  <c r="D55040" i="14"/>
  <c r="D55041" i="14"/>
  <c r="D55042" i="14"/>
  <c r="D55043" i="14"/>
  <c r="D55044" i="14"/>
  <c r="D55045" i="14"/>
  <c r="D55046" i="14"/>
  <c r="D55047" i="14"/>
  <c r="D55048" i="14"/>
  <c r="D55049" i="14"/>
  <c r="D55050" i="14"/>
  <c r="D55051" i="14"/>
  <c r="D55052" i="14"/>
  <c r="D55053" i="14"/>
  <c r="D55054" i="14"/>
  <c r="D55055" i="14"/>
  <c r="D55056" i="14"/>
  <c r="D55057" i="14"/>
  <c r="D55058" i="14"/>
  <c r="D55059" i="14"/>
  <c r="D55060" i="14"/>
  <c r="D55061" i="14"/>
  <c r="D55062" i="14"/>
  <c r="D55063" i="14"/>
  <c r="D55064" i="14"/>
  <c r="D55065" i="14"/>
  <c r="D55066" i="14"/>
  <c r="D55067" i="14"/>
  <c r="D55068" i="14"/>
  <c r="D55069" i="14"/>
  <c r="D55070" i="14"/>
  <c r="D55071" i="14"/>
  <c r="D55072" i="14"/>
  <c r="D55073" i="14"/>
  <c r="D55074" i="14"/>
  <c r="D55075" i="14"/>
  <c r="D55076" i="14"/>
  <c r="D55077" i="14"/>
  <c r="D55078" i="14"/>
  <c r="D55079" i="14"/>
  <c r="D55080" i="14"/>
  <c r="D55081" i="14"/>
  <c r="D55082" i="14"/>
  <c r="D55083" i="14"/>
  <c r="D55084" i="14"/>
  <c r="D55085" i="14"/>
  <c r="D55086" i="14"/>
  <c r="D55087" i="14"/>
  <c r="D55088" i="14"/>
  <c r="D55089" i="14"/>
  <c r="D55090" i="14"/>
  <c r="D55091" i="14"/>
  <c r="D55092" i="14"/>
  <c r="D55093" i="14"/>
  <c r="D55094" i="14"/>
  <c r="D55095" i="14"/>
  <c r="D55096" i="14"/>
  <c r="D55097" i="14"/>
  <c r="D55098" i="14"/>
  <c r="D55099" i="14"/>
  <c r="D55100" i="14"/>
  <c r="D55101" i="14"/>
  <c r="D55102" i="14"/>
  <c r="D55103" i="14"/>
  <c r="D55104" i="14"/>
  <c r="D55105" i="14"/>
  <c r="D55106" i="14"/>
  <c r="D55107" i="14"/>
  <c r="D55108" i="14"/>
  <c r="D55109" i="14"/>
  <c r="D55110" i="14"/>
  <c r="D55111" i="14"/>
  <c r="D55112" i="14"/>
  <c r="D55113" i="14"/>
  <c r="D55114" i="14"/>
  <c r="D55115" i="14"/>
  <c r="D55116" i="14"/>
  <c r="D55117" i="14"/>
  <c r="D55118" i="14"/>
  <c r="D55119" i="14"/>
  <c r="D55120" i="14"/>
  <c r="D55121" i="14"/>
  <c r="D55122" i="14"/>
  <c r="D55123" i="14"/>
  <c r="D55124" i="14"/>
  <c r="D55125" i="14"/>
  <c r="D55126" i="14"/>
  <c r="D55127" i="14"/>
  <c r="D55128" i="14"/>
  <c r="D55129" i="14"/>
  <c r="D55130" i="14"/>
  <c r="D55131" i="14"/>
  <c r="D55132" i="14"/>
  <c r="D55133" i="14"/>
  <c r="D55134" i="14"/>
  <c r="D55135" i="14"/>
  <c r="D55136" i="14"/>
  <c r="D55137" i="14"/>
  <c r="D55138" i="14"/>
  <c r="D55139" i="14"/>
  <c r="D55140" i="14"/>
  <c r="D55141" i="14"/>
  <c r="D55142" i="14"/>
  <c r="D55143" i="14"/>
  <c r="D55144" i="14"/>
  <c r="D55145" i="14"/>
  <c r="D55146" i="14"/>
  <c r="D55147" i="14"/>
  <c r="D55148" i="14"/>
  <c r="D55149" i="14"/>
  <c r="D55150" i="14"/>
  <c r="D55151" i="14"/>
  <c r="D55152" i="14"/>
  <c r="D55153" i="14"/>
  <c r="D55154" i="14"/>
  <c r="D55155" i="14"/>
  <c r="D55156" i="14"/>
  <c r="D55157" i="14"/>
  <c r="D55158" i="14"/>
  <c r="D55159" i="14"/>
  <c r="D55160" i="14"/>
  <c r="D55161" i="14"/>
  <c r="D55162" i="14"/>
  <c r="D55163" i="14"/>
  <c r="D55164" i="14"/>
  <c r="D55165" i="14"/>
  <c r="D55166" i="14"/>
  <c r="D55167" i="14"/>
  <c r="D55168" i="14"/>
  <c r="D55169" i="14"/>
  <c r="D55170" i="14"/>
  <c r="D55171" i="14"/>
  <c r="D55172" i="14"/>
  <c r="D55173" i="14"/>
  <c r="D55174" i="14"/>
  <c r="D55175" i="14"/>
  <c r="D55176" i="14"/>
  <c r="D55177" i="14"/>
  <c r="D55178" i="14"/>
  <c r="D55179" i="14"/>
  <c r="D55180" i="14"/>
  <c r="D55181" i="14"/>
  <c r="D55182" i="14"/>
  <c r="D55183" i="14"/>
  <c r="D55184" i="14"/>
  <c r="D55185" i="14"/>
  <c r="D55186" i="14"/>
  <c r="D55187" i="14"/>
  <c r="D55188" i="14"/>
  <c r="D55189" i="14"/>
  <c r="D55190" i="14"/>
  <c r="D55191" i="14"/>
  <c r="D55192" i="14"/>
  <c r="D55193" i="14"/>
  <c r="D55194" i="14"/>
  <c r="D55195" i="14"/>
  <c r="D55196" i="14"/>
  <c r="D55197" i="14"/>
  <c r="D55198" i="14"/>
  <c r="D55199" i="14"/>
  <c r="D55200" i="14"/>
  <c r="D55201" i="14"/>
  <c r="D55202" i="14"/>
  <c r="D55203" i="14"/>
  <c r="D55204" i="14"/>
  <c r="D55205" i="14"/>
  <c r="D55206" i="14"/>
  <c r="D55207" i="14"/>
  <c r="D55208" i="14"/>
  <c r="D55209" i="14"/>
  <c r="D55210" i="14"/>
  <c r="D55211" i="14"/>
  <c r="D55212" i="14"/>
  <c r="D55213" i="14"/>
  <c r="D55214" i="14"/>
  <c r="D55215" i="14"/>
  <c r="D55216" i="14"/>
  <c r="D55217" i="14"/>
  <c r="D55218" i="14"/>
  <c r="D55219" i="14"/>
  <c r="D55220" i="14"/>
  <c r="D55221" i="14"/>
  <c r="D55222" i="14"/>
  <c r="D55223" i="14"/>
  <c r="D55224" i="14"/>
  <c r="D55225" i="14"/>
  <c r="D55226" i="14"/>
  <c r="D55227" i="14"/>
  <c r="D55228" i="14"/>
  <c r="D55229" i="14"/>
  <c r="D55230" i="14"/>
  <c r="D55231" i="14"/>
  <c r="D55232" i="14"/>
  <c r="D55233" i="14"/>
  <c r="D55234" i="14"/>
  <c r="D55235" i="14"/>
  <c r="D55236" i="14"/>
  <c r="D55237" i="14"/>
  <c r="D55238" i="14"/>
  <c r="D55239" i="14"/>
  <c r="D55240" i="14"/>
  <c r="D55241" i="14"/>
  <c r="D55242" i="14"/>
  <c r="D55243" i="14"/>
  <c r="D55244" i="14"/>
  <c r="D55245" i="14"/>
  <c r="D55246" i="14"/>
  <c r="D55247" i="14"/>
  <c r="D55248" i="14"/>
  <c r="D55249" i="14"/>
  <c r="D55250" i="14"/>
  <c r="D55251" i="14"/>
  <c r="D55252" i="14"/>
  <c r="D55253" i="14"/>
  <c r="D55254" i="14"/>
  <c r="D55255" i="14"/>
  <c r="D55256" i="14"/>
  <c r="D55257" i="14"/>
  <c r="D55258" i="14"/>
  <c r="D55259" i="14"/>
  <c r="D55260" i="14"/>
  <c r="D55261" i="14"/>
  <c r="D55262" i="14"/>
  <c r="D55263" i="14"/>
  <c r="D55264" i="14"/>
  <c r="D55265" i="14"/>
  <c r="D55266" i="14"/>
  <c r="D55267" i="14"/>
  <c r="D55268" i="14"/>
  <c r="D55269" i="14"/>
  <c r="D55270" i="14"/>
  <c r="D55271" i="14"/>
  <c r="D55272" i="14"/>
  <c r="D55273" i="14"/>
  <c r="D55274" i="14"/>
  <c r="D55275" i="14"/>
  <c r="D55276" i="14"/>
  <c r="D55277" i="14"/>
  <c r="D55278" i="14"/>
  <c r="D55279" i="14"/>
  <c r="D55280" i="14"/>
  <c r="D55281" i="14"/>
  <c r="D55282" i="14"/>
  <c r="D55283" i="14"/>
  <c r="D55284" i="14"/>
  <c r="D55285" i="14"/>
  <c r="D55286" i="14"/>
  <c r="D55287" i="14"/>
  <c r="D55288" i="14"/>
  <c r="D55289" i="14"/>
  <c r="D55290" i="14"/>
  <c r="D55291" i="14"/>
  <c r="D55292" i="14"/>
  <c r="D55293" i="14"/>
  <c r="D55294" i="14"/>
  <c r="D55295" i="14"/>
  <c r="D55296" i="14"/>
  <c r="D55297" i="14"/>
  <c r="D55298" i="14"/>
  <c r="D55299" i="14"/>
  <c r="D55300" i="14"/>
  <c r="D55301" i="14"/>
  <c r="D55302" i="14"/>
  <c r="D55303" i="14"/>
  <c r="D55304" i="14"/>
  <c r="D55305" i="14"/>
  <c r="D55306" i="14"/>
  <c r="D55307" i="14"/>
  <c r="D55308" i="14"/>
  <c r="D55309" i="14"/>
  <c r="D55310" i="14"/>
  <c r="D55311" i="14"/>
  <c r="D55312" i="14"/>
  <c r="D55313" i="14"/>
  <c r="D55314" i="14"/>
  <c r="D55315" i="14"/>
  <c r="D55316" i="14"/>
  <c r="D55317" i="14"/>
  <c r="D55318" i="14"/>
  <c r="D55319" i="14"/>
  <c r="D55320" i="14"/>
  <c r="D55321" i="14"/>
  <c r="D55322" i="14"/>
  <c r="D55323" i="14"/>
  <c r="D55324" i="14"/>
  <c r="D55325" i="14"/>
  <c r="D55326" i="14"/>
  <c r="D55327" i="14"/>
  <c r="D55328" i="14"/>
  <c r="D55329" i="14"/>
  <c r="D55330" i="14"/>
  <c r="D55331" i="14"/>
  <c r="D55332" i="14"/>
  <c r="D55333" i="14"/>
  <c r="D55334" i="14"/>
  <c r="D55335" i="14"/>
  <c r="D55336" i="14"/>
  <c r="D55337" i="14"/>
  <c r="D55338" i="14"/>
  <c r="D55339" i="14"/>
  <c r="D55340" i="14"/>
  <c r="D55341" i="14"/>
  <c r="D55342" i="14"/>
  <c r="D55343" i="14"/>
  <c r="D55344" i="14"/>
  <c r="D55345" i="14"/>
  <c r="D55346" i="14"/>
  <c r="D55347" i="14"/>
  <c r="D55348" i="14"/>
  <c r="D55349" i="14"/>
  <c r="D55350" i="14"/>
  <c r="D55351" i="14"/>
  <c r="D55352" i="14"/>
  <c r="D55353" i="14"/>
  <c r="D55354" i="14"/>
  <c r="D55355" i="14"/>
  <c r="D55356" i="14"/>
  <c r="D55357" i="14"/>
  <c r="D55358" i="14"/>
  <c r="D55359" i="14"/>
  <c r="D55360" i="14"/>
  <c r="D55361" i="14"/>
  <c r="D55362" i="14"/>
  <c r="D55363" i="14"/>
  <c r="D55364" i="14"/>
  <c r="D55365" i="14"/>
  <c r="D55366" i="14"/>
  <c r="D55367" i="14"/>
  <c r="D55368" i="14"/>
  <c r="D55369" i="14"/>
  <c r="D55370" i="14"/>
  <c r="D55371" i="14"/>
  <c r="D55372" i="14"/>
  <c r="D55373" i="14"/>
  <c r="D55374" i="14"/>
  <c r="D55375" i="14"/>
  <c r="D55376" i="14"/>
  <c r="D55377" i="14"/>
  <c r="D55378" i="14"/>
  <c r="D55379" i="14"/>
  <c r="D55380" i="14"/>
  <c r="D55381" i="14"/>
  <c r="D55382" i="14"/>
  <c r="D55383" i="14"/>
  <c r="D55384" i="14"/>
  <c r="D55385" i="14"/>
  <c r="D55386" i="14"/>
  <c r="D55387" i="14"/>
  <c r="D55388" i="14"/>
  <c r="D55389" i="14"/>
  <c r="D55390" i="14"/>
  <c r="D55391" i="14"/>
  <c r="D55392" i="14"/>
  <c r="D55393" i="14"/>
  <c r="D55394" i="14"/>
  <c r="D55395" i="14"/>
  <c r="D55396" i="14"/>
  <c r="D55397" i="14"/>
  <c r="D55398" i="14"/>
  <c r="D55399" i="14"/>
  <c r="D55400" i="14"/>
  <c r="D55401" i="14"/>
  <c r="D55402" i="14"/>
  <c r="D55403" i="14"/>
  <c r="D55404" i="14"/>
  <c r="D55405" i="14"/>
  <c r="D55406" i="14"/>
  <c r="D55407" i="14"/>
  <c r="D55408" i="14"/>
  <c r="D55409" i="14"/>
  <c r="D55410" i="14"/>
  <c r="D55411" i="14"/>
  <c r="D55412" i="14"/>
  <c r="D55413" i="14"/>
  <c r="D55414" i="14"/>
  <c r="D55415" i="14"/>
  <c r="D55416" i="14"/>
  <c r="D55417" i="14"/>
  <c r="D55418" i="14"/>
  <c r="D55419" i="14"/>
  <c r="D55420" i="14"/>
  <c r="D55421" i="14"/>
  <c r="D55422" i="14"/>
  <c r="D55423" i="14"/>
  <c r="D55424" i="14"/>
  <c r="D55425" i="14"/>
  <c r="D55426" i="14"/>
  <c r="D55427" i="14"/>
  <c r="D55428" i="14"/>
  <c r="D55429" i="14"/>
  <c r="D55430" i="14"/>
  <c r="D55431" i="14"/>
  <c r="D55432" i="14"/>
  <c r="D55433" i="14"/>
  <c r="D55434" i="14"/>
  <c r="D55435" i="14"/>
  <c r="D55436" i="14"/>
  <c r="D55437" i="14"/>
  <c r="D55438" i="14"/>
  <c r="D55439" i="14"/>
  <c r="D55440" i="14"/>
  <c r="D55441" i="14"/>
  <c r="D55442" i="14"/>
  <c r="D55443" i="14"/>
  <c r="D55444" i="14"/>
  <c r="D55445" i="14"/>
  <c r="D55446" i="14"/>
  <c r="D55447" i="14"/>
  <c r="D55448" i="14"/>
  <c r="D55449" i="14"/>
  <c r="D55450" i="14"/>
  <c r="D55451" i="14"/>
  <c r="D55452" i="14"/>
  <c r="D55453" i="14"/>
  <c r="D55454" i="14"/>
  <c r="D55455" i="14"/>
  <c r="D55456" i="14"/>
  <c r="D55457" i="14"/>
  <c r="D55458" i="14"/>
  <c r="D55459" i="14"/>
  <c r="D55460" i="14"/>
  <c r="D55461" i="14"/>
  <c r="D55462" i="14"/>
  <c r="D55463" i="14"/>
  <c r="D55464" i="14"/>
  <c r="D55465" i="14"/>
  <c r="D55466" i="14"/>
  <c r="D55467" i="14"/>
  <c r="D55468" i="14"/>
  <c r="D55469" i="14"/>
  <c r="D55470" i="14"/>
  <c r="D55471" i="14"/>
  <c r="D55472" i="14"/>
  <c r="D55473" i="14"/>
  <c r="D55474" i="14"/>
  <c r="D55475" i="14"/>
  <c r="D55476" i="14"/>
  <c r="D55477" i="14"/>
  <c r="D55478" i="14"/>
  <c r="D55479" i="14"/>
  <c r="D55480" i="14"/>
  <c r="D55481" i="14"/>
  <c r="D55482" i="14"/>
  <c r="D55483" i="14"/>
  <c r="D55484" i="14"/>
  <c r="D55485" i="14"/>
  <c r="D55486" i="14"/>
  <c r="D55487" i="14"/>
  <c r="D55488" i="14"/>
  <c r="D55489" i="14"/>
  <c r="D55490" i="14"/>
  <c r="D55491" i="14"/>
  <c r="D55492" i="14"/>
  <c r="D55493" i="14"/>
  <c r="D55494" i="14"/>
  <c r="D55495" i="14"/>
  <c r="D55496" i="14"/>
  <c r="D55497" i="14"/>
  <c r="D55498" i="14"/>
  <c r="D55499" i="14"/>
  <c r="D55500" i="14"/>
  <c r="D55501" i="14"/>
  <c r="D55502" i="14"/>
  <c r="D55503" i="14"/>
  <c r="D55504" i="14"/>
  <c r="D55505" i="14"/>
  <c r="D55506" i="14"/>
  <c r="D55507" i="14"/>
  <c r="D55508" i="14"/>
  <c r="D55509" i="14"/>
  <c r="D55510" i="14"/>
  <c r="D55511" i="14"/>
  <c r="D55512" i="14"/>
  <c r="D55513" i="14"/>
  <c r="D55514" i="14"/>
  <c r="D55515" i="14"/>
  <c r="D55516" i="14"/>
  <c r="D55517" i="14"/>
  <c r="D55518" i="14"/>
  <c r="D55519" i="14"/>
  <c r="D55520" i="14"/>
  <c r="D55521" i="14"/>
  <c r="D55522" i="14"/>
  <c r="D55523" i="14"/>
  <c r="D55524" i="14"/>
  <c r="D55525" i="14"/>
  <c r="D55526" i="14"/>
  <c r="D55527" i="14"/>
  <c r="D55528" i="14"/>
  <c r="D55529" i="14"/>
  <c r="D55530" i="14"/>
  <c r="D55531" i="14"/>
  <c r="D55532" i="14"/>
  <c r="D55533" i="14"/>
  <c r="D55534" i="14"/>
  <c r="D55535" i="14"/>
  <c r="D55536" i="14"/>
  <c r="D55537" i="14"/>
  <c r="D55538" i="14"/>
  <c r="D55539" i="14"/>
  <c r="D55540" i="14"/>
  <c r="D55541" i="14"/>
  <c r="D55542" i="14"/>
  <c r="D55543" i="14"/>
  <c r="D55544" i="14"/>
  <c r="D55545" i="14"/>
  <c r="D55546" i="14"/>
  <c r="D55547" i="14"/>
  <c r="D55548" i="14"/>
  <c r="D55549" i="14"/>
  <c r="D55550" i="14"/>
  <c r="D55551" i="14"/>
  <c r="D55552" i="14"/>
  <c r="D55553" i="14"/>
  <c r="D55554" i="14"/>
  <c r="D55555" i="14"/>
  <c r="D55556" i="14"/>
  <c r="D55557" i="14"/>
  <c r="D55558" i="14"/>
  <c r="D55559" i="14"/>
  <c r="D55560" i="14"/>
  <c r="D55561" i="14"/>
  <c r="D55562" i="14"/>
  <c r="D55563" i="14"/>
  <c r="D55564" i="14"/>
  <c r="D55565" i="14"/>
  <c r="D55566" i="14"/>
  <c r="D55567" i="14"/>
  <c r="D55568" i="14"/>
  <c r="D55569" i="14"/>
  <c r="D55570" i="14"/>
  <c r="D55571" i="14"/>
  <c r="D55572" i="14"/>
  <c r="D55573" i="14"/>
  <c r="D55574" i="14"/>
  <c r="D55575" i="14"/>
  <c r="D55576" i="14"/>
  <c r="D55577" i="14"/>
  <c r="D55578" i="14"/>
  <c r="D55579" i="14"/>
  <c r="D55580" i="14"/>
  <c r="D55581" i="14"/>
  <c r="D55582" i="14"/>
  <c r="D55583" i="14"/>
  <c r="D55584" i="14"/>
  <c r="D55585" i="14"/>
  <c r="D55586" i="14"/>
  <c r="D55587" i="14"/>
  <c r="D55588" i="14"/>
  <c r="D55589" i="14"/>
  <c r="D55590" i="14"/>
  <c r="D55591" i="14"/>
  <c r="D55592" i="14"/>
  <c r="D55593" i="14"/>
  <c r="D55594" i="14"/>
  <c r="D55595" i="14"/>
  <c r="D55596" i="14"/>
  <c r="D55597" i="14"/>
  <c r="D55598" i="14"/>
  <c r="D55599" i="14"/>
  <c r="D55600" i="14"/>
  <c r="D55601" i="14"/>
  <c r="D55602" i="14"/>
  <c r="D55603" i="14"/>
  <c r="D55604" i="14"/>
  <c r="D55605" i="14"/>
  <c r="D55606" i="14"/>
  <c r="D55607" i="14"/>
  <c r="D55608" i="14"/>
  <c r="D55609" i="14"/>
  <c r="D55610" i="14"/>
  <c r="D55611" i="14"/>
  <c r="D55612" i="14"/>
  <c r="D55613" i="14"/>
  <c r="D55614" i="14"/>
  <c r="D55615" i="14"/>
  <c r="D55616" i="14"/>
  <c r="D55617" i="14"/>
  <c r="D55618" i="14"/>
  <c r="D55619" i="14"/>
  <c r="D55620" i="14"/>
  <c r="D55621" i="14"/>
  <c r="D55622" i="14"/>
  <c r="D55623" i="14"/>
  <c r="D55624" i="14"/>
  <c r="D55625" i="14"/>
  <c r="D55626" i="14"/>
  <c r="D55627" i="14"/>
  <c r="D55628" i="14"/>
  <c r="D55629" i="14"/>
  <c r="D55630" i="14"/>
  <c r="D55631" i="14"/>
  <c r="D55632" i="14"/>
  <c r="D55633" i="14"/>
  <c r="D55634" i="14"/>
  <c r="D55635" i="14"/>
  <c r="D55636" i="14"/>
  <c r="D55637" i="14"/>
  <c r="D55638" i="14"/>
  <c r="D55639" i="14"/>
  <c r="D55640" i="14"/>
  <c r="D55641" i="14"/>
  <c r="D55642" i="14"/>
  <c r="D55643" i="14"/>
  <c r="D55644" i="14"/>
  <c r="D55645" i="14"/>
  <c r="D55646" i="14"/>
  <c r="D55647" i="14"/>
  <c r="D55648" i="14"/>
  <c r="D55649" i="14"/>
  <c r="D55650" i="14"/>
  <c r="D55651" i="14"/>
  <c r="D55652" i="14"/>
  <c r="D55653" i="14"/>
  <c r="D55654" i="14"/>
  <c r="D55655" i="14"/>
  <c r="D55656" i="14"/>
  <c r="D55657" i="14"/>
  <c r="D55658" i="14"/>
  <c r="D55659" i="14"/>
  <c r="D55660" i="14"/>
  <c r="D55661" i="14"/>
  <c r="D55662" i="14"/>
  <c r="D55663" i="14"/>
  <c r="D55664" i="14"/>
  <c r="D55665" i="14"/>
  <c r="D55666" i="14"/>
  <c r="D55667" i="14"/>
  <c r="D55668" i="14"/>
  <c r="D55669" i="14"/>
  <c r="D55670" i="14"/>
  <c r="D55671" i="14"/>
  <c r="D55672" i="14"/>
  <c r="D55673" i="14"/>
  <c r="D55674" i="14"/>
  <c r="D55675" i="14"/>
  <c r="D55676" i="14"/>
  <c r="D55677" i="14"/>
  <c r="D55678" i="14"/>
  <c r="D55679" i="14"/>
  <c r="D55680" i="14"/>
  <c r="D55681" i="14"/>
  <c r="D55682" i="14"/>
  <c r="D55683" i="14"/>
  <c r="D55684" i="14"/>
  <c r="D55685" i="14"/>
  <c r="D55686" i="14"/>
  <c r="D55687" i="14"/>
  <c r="D55688" i="14"/>
  <c r="D55689" i="14"/>
  <c r="D55690" i="14"/>
  <c r="D55691" i="14"/>
  <c r="D55692" i="14"/>
  <c r="D55693" i="14"/>
  <c r="D55694" i="14"/>
  <c r="D55695" i="14"/>
  <c r="D55696" i="14"/>
  <c r="D55697" i="14"/>
  <c r="D55698" i="14"/>
  <c r="D55699" i="14"/>
  <c r="D55700" i="14"/>
  <c r="D55701" i="14"/>
  <c r="D55702" i="14"/>
  <c r="D55703" i="14"/>
  <c r="D55704" i="14"/>
  <c r="D55705" i="14"/>
  <c r="D55706" i="14"/>
  <c r="D55707" i="14"/>
  <c r="D55708" i="14"/>
  <c r="D55709" i="14"/>
  <c r="D55710" i="14"/>
  <c r="D55711" i="14"/>
  <c r="D55712" i="14"/>
  <c r="D55713" i="14"/>
  <c r="D55714" i="14"/>
  <c r="D55715" i="14"/>
  <c r="D55716" i="14"/>
  <c r="D55717" i="14"/>
  <c r="D55718" i="14"/>
  <c r="D55719" i="14"/>
  <c r="D55720" i="14"/>
  <c r="D55721" i="14"/>
  <c r="D55722" i="14"/>
  <c r="D55723" i="14"/>
  <c r="D55724" i="14"/>
  <c r="D55725" i="14"/>
  <c r="D55726" i="14"/>
  <c r="D55727" i="14"/>
  <c r="D55728" i="14"/>
  <c r="D55729" i="14"/>
  <c r="D55730" i="14"/>
  <c r="D55731" i="14"/>
  <c r="D55732" i="14"/>
  <c r="D55733" i="14"/>
  <c r="D55734" i="14"/>
  <c r="D55735" i="14"/>
  <c r="D55736" i="14"/>
  <c r="D55737" i="14"/>
  <c r="D55738" i="14"/>
  <c r="D55739" i="14"/>
  <c r="D55740" i="14"/>
  <c r="D55741" i="14"/>
  <c r="D55742" i="14"/>
  <c r="D55743" i="14"/>
  <c r="D55744" i="14"/>
  <c r="D55745" i="14"/>
  <c r="D55746" i="14"/>
  <c r="D55747" i="14"/>
  <c r="D55748" i="14"/>
  <c r="D55749" i="14"/>
  <c r="D55750" i="14"/>
  <c r="D55751" i="14"/>
  <c r="D55752" i="14"/>
  <c r="D55753" i="14"/>
  <c r="D55754" i="14"/>
  <c r="D55755" i="14"/>
  <c r="D55756" i="14"/>
  <c r="D55757" i="14"/>
  <c r="D55758" i="14"/>
  <c r="D55759" i="14"/>
  <c r="D55760" i="14"/>
  <c r="D55761" i="14"/>
  <c r="D55762" i="14"/>
  <c r="D55763" i="14"/>
  <c r="D55764" i="14"/>
  <c r="D55765" i="14"/>
  <c r="D55766" i="14"/>
  <c r="D55767" i="14"/>
  <c r="D55768" i="14"/>
  <c r="D55769" i="14"/>
  <c r="D55770" i="14"/>
  <c r="D55771" i="14"/>
  <c r="D55772" i="14"/>
  <c r="D55773" i="14"/>
  <c r="D55774" i="14"/>
  <c r="D55775" i="14"/>
  <c r="D55776" i="14"/>
  <c r="D55777" i="14"/>
  <c r="D55778" i="14"/>
  <c r="D55779" i="14"/>
  <c r="D55780" i="14"/>
  <c r="D55781" i="14"/>
  <c r="D55782" i="14"/>
  <c r="D55783" i="14"/>
  <c r="D55784" i="14"/>
  <c r="D55785" i="14"/>
  <c r="D55786" i="14"/>
  <c r="D55787" i="14"/>
  <c r="D55788" i="14"/>
  <c r="D55789" i="14"/>
  <c r="D55790" i="14"/>
  <c r="D55791" i="14"/>
  <c r="D55792" i="14"/>
  <c r="D55793" i="14"/>
  <c r="D55794" i="14"/>
  <c r="D55795" i="14"/>
  <c r="D55796" i="14"/>
  <c r="D55797" i="14"/>
  <c r="D55798" i="14"/>
  <c r="D55799" i="14"/>
  <c r="D55800" i="14"/>
  <c r="D55801" i="14"/>
  <c r="D55802" i="14"/>
  <c r="D55803" i="14"/>
  <c r="D55804" i="14"/>
  <c r="D55805" i="14"/>
  <c r="D55806" i="14"/>
  <c r="D55807" i="14"/>
  <c r="D55808" i="14"/>
  <c r="D55809" i="14"/>
  <c r="D55810" i="14"/>
  <c r="D55811" i="14"/>
  <c r="D55812" i="14"/>
  <c r="D55813" i="14"/>
  <c r="D55814" i="14"/>
  <c r="D55815" i="14"/>
  <c r="D55816" i="14"/>
  <c r="D55817" i="14"/>
  <c r="D55818" i="14"/>
  <c r="D55819" i="14"/>
  <c r="D55820" i="14"/>
  <c r="D55821" i="14"/>
  <c r="D55822" i="14"/>
  <c r="D55823" i="14"/>
  <c r="D55824" i="14"/>
  <c r="D55825" i="14"/>
  <c r="D55826" i="14"/>
  <c r="D55827" i="14"/>
  <c r="D55828" i="14"/>
  <c r="D55829" i="14"/>
  <c r="D55830" i="14"/>
  <c r="D55831" i="14"/>
  <c r="D55832" i="14"/>
  <c r="D55833" i="14"/>
  <c r="D55834" i="14"/>
  <c r="D55835" i="14"/>
  <c r="D55836" i="14"/>
  <c r="D55837" i="14"/>
  <c r="D55838" i="14"/>
  <c r="D55839" i="14"/>
  <c r="D55840" i="14"/>
  <c r="D55841" i="14"/>
  <c r="D55842" i="14"/>
  <c r="D55843" i="14"/>
  <c r="D55844" i="14"/>
  <c r="D55845" i="14"/>
  <c r="D55846" i="14"/>
  <c r="D55847" i="14"/>
  <c r="D55848" i="14"/>
  <c r="D55849" i="14"/>
  <c r="D55850" i="14"/>
  <c r="D55851" i="14"/>
  <c r="D55852" i="14"/>
  <c r="D55853" i="14"/>
  <c r="D55854" i="14"/>
  <c r="D55855" i="14"/>
  <c r="D55856" i="14"/>
  <c r="D55857" i="14"/>
  <c r="D55858" i="14"/>
  <c r="D55859" i="14"/>
  <c r="D55860" i="14"/>
  <c r="D55861" i="14"/>
  <c r="D55862" i="14"/>
  <c r="D55863" i="14"/>
  <c r="D55864" i="14"/>
  <c r="D55865" i="14"/>
  <c r="D55866" i="14"/>
  <c r="D55867" i="14"/>
  <c r="D55868" i="14"/>
  <c r="D55869" i="14"/>
  <c r="D55870" i="14"/>
  <c r="D55871" i="14"/>
  <c r="D55872" i="14"/>
  <c r="D55873" i="14"/>
  <c r="D55874" i="14"/>
  <c r="D55875" i="14"/>
  <c r="D55876" i="14"/>
  <c r="D55877" i="14"/>
  <c r="D55878" i="14"/>
  <c r="D55879" i="14"/>
  <c r="D55880" i="14"/>
  <c r="D55881" i="14"/>
  <c r="D55882" i="14"/>
  <c r="D55883" i="14"/>
  <c r="D55884" i="14"/>
  <c r="D55885" i="14"/>
  <c r="D55886" i="14"/>
  <c r="D55887" i="14"/>
  <c r="D55888" i="14"/>
  <c r="D55889" i="14"/>
  <c r="D55890" i="14"/>
  <c r="D55891" i="14"/>
  <c r="D55892" i="14"/>
  <c r="D55893" i="14"/>
  <c r="D55894" i="14"/>
  <c r="D55895" i="14"/>
  <c r="D55896" i="14"/>
  <c r="D55897" i="14"/>
  <c r="D55898" i="14"/>
  <c r="D55899" i="14"/>
  <c r="D55900" i="14"/>
  <c r="D55901" i="14"/>
  <c r="D55902" i="14"/>
  <c r="D55903" i="14"/>
  <c r="D55904" i="14"/>
  <c r="D55905" i="14"/>
  <c r="D55906" i="14"/>
  <c r="D55907" i="14"/>
  <c r="D55908" i="14"/>
  <c r="D55909" i="14"/>
  <c r="D55910" i="14"/>
  <c r="D55911" i="14"/>
  <c r="D55912" i="14"/>
  <c r="D55913" i="14"/>
  <c r="D55914" i="14"/>
  <c r="D55915" i="14"/>
  <c r="D55916" i="14"/>
  <c r="D55917" i="14"/>
  <c r="D55918" i="14"/>
  <c r="D55919" i="14"/>
  <c r="D55920" i="14"/>
  <c r="D55921" i="14"/>
  <c r="D55922" i="14"/>
  <c r="D55923" i="14"/>
  <c r="D55924" i="14"/>
  <c r="D55925" i="14"/>
  <c r="D55926" i="14"/>
  <c r="D55927" i="14"/>
  <c r="D55928" i="14"/>
  <c r="D55929" i="14"/>
  <c r="D55930" i="14"/>
  <c r="D55931" i="14"/>
  <c r="D55932" i="14"/>
  <c r="D55933" i="14"/>
  <c r="D55934" i="14"/>
  <c r="D55935" i="14"/>
  <c r="D55936" i="14"/>
  <c r="D55937" i="14"/>
  <c r="D55938" i="14"/>
  <c r="D55939" i="14"/>
  <c r="D55940" i="14"/>
  <c r="D55941" i="14"/>
  <c r="D55942" i="14"/>
  <c r="D55943" i="14"/>
  <c r="D55944" i="14"/>
  <c r="D55945" i="14"/>
  <c r="D55946" i="14"/>
  <c r="D55947" i="14"/>
  <c r="D55948" i="14"/>
  <c r="D55949" i="14"/>
  <c r="D55950" i="14"/>
  <c r="D55951" i="14"/>
  <c r="D55952" i="14"/>
  <c r="D55953" i="14"/>
  <c r="D55954" i="14"/>
  <c r="D55955" i="14"/>
  <c r="D55956" i="14"/>
  <c r="D55957" i="14"/>
  <c r="D55958" i="14"/>
  <c r="D55959" i="14"/>
  <c r="D55960" i="14"/>
  <c r="D55961" i="14"/>
  <c r="D55962" i="14"/>
  <c r="D55963" i="14"/>
  <c r="D55964" i="14"/>
  <c r="D55965" i="14"/>
  <c r="D55966" i="14"/>
  <c r="D55967" i="14"/>
  <c r="D55968" i="14"/>
  <c r="D55969" i="14"/>
  <c r="D55970" i="14"/>
  <c r="D55971" i="14"/>
  <c r="D55972" i="14"/>
  <c r="D55973" i="14"/>
  <c r="D55974" i="14"/>
  <c r="D55975" i="14"/>
  <c r="D55976" i="14"/>
  <c r="D55977" i="14"/>
  <c r="D55978" i="14"/>
  <c r="D55979" i="14"/>
  <c r="D55980" i="14"/>
  <c r="D55981" i="14"/>
  <c r="D55982" i="14"/>
  <c r="D55983" i="14"/>
  <c r="D55984" i="14"/>
  <c r="D55985" i="14"/>
  <c r="D55986" i="14"/>
  <c r="D55987" i="14"/>
  <c r="D55988" i="14"/>
  <c r="D55989" i="14"/>
  <c r="D55990" i="14"/>
  <c r="D55991" i="14"/>
  <c r="D55992" i="14"/>
  <c r="D55993" i="14"/>
  <c r="D55994" i="14"/>
  <c r="D55995" i="14"/>
  <c r="D55996" i="14"/>
  <c r="D55997" i="14"/>
  <c r="D55998" i="14"/>
  <c r="D55999" i="14"/>
  <c r="D56000" i="14"/>
  <c r="D56001" i="14"/>
  <c r="D56002" i="14"/>
  <c r="D56003" i="14"/>
  <c r="D56004" i="14"/>
  <c r="D56005" i="14"/>
  <c r="D56006" i="14"/>
  <c r="D56007" i="14"/>
  <c r="D56008" i="14"/>
  <c r="D56009" i="14"/>
  <c r="D56010" i="14"/>
  <c r="D56011" i="14"/>
  <c r="D56012" i="14"/>
  <c r="D56013" i="14"/>
  <c r="D56014" i="14"/>
  <c r="D56015" i="14"/>
  <c r="D56016" i="14"/>
  <c r="D56017" i="14"/>
  <c r="D56018" i="14"/>
  <c r="D56019" i="14"/>
  <c r="D56020" i="14"/>
  <c r="D56021" i="14"/>
  <c r="D56022" i="14"/>
  <c r="D56023" i="14"/>
  <c r="D56024" i="14"/>
  <c r="D56025" i="14"/>
  <c r="D56026" i="14"/>
  <c r="D56027" i="14"/>
  <c r="D56028" i="14"/>
  <c r="D56029" i="14"/>
  <c r="D56030" i="14"/>
  <c r="D56031" i="14"/>
  <c r="D56032" i="14"/>
  <c r="D56033" i="14"/>
  <c r="D56034" i="14"/>
  <c r="D56035" i="14"/>
  <c r="D56036" i="14"/>
  <c r="D56037" i="14"/>
  <c r="D56038" i="14"/>
  <c r="D56039" i="14"/>
  <c r="D56040" i="14"/>
  <c r="D56041" i="14"/>
  <c r="D56042" i="14"/>
  <c r="D56043" i="14"/>
  <c r="D56044" i="14"/>
  <c r="D56045" i="14"/>
  <c r="D56046" i="14"/>
  <c r="D56047" i="14"/>
  <c r="D56048" i="14"/>
  <c r="D56049" i="14"/>
  <c r="D56050" i="14"/>
  <c r="D56051" i="14"/>
  <c r="D56052" i="14"/>
  <c r="D56053" i="14"/>
  <c r="D56054" i="14"/>
  <c r="D56055" i="14"/>
  <c r="D56056" i="14"/>
  <c r="D56057" i="14"/>
  <c r="D56058" i="14"/>
  <c r="D56059" i="14"/>
  <c r="D56060" i="14"/>
  <c r="D56061" i="14"/>
  <c r="D56062" i="14"/>
  <c r="D56063" i="14"/>
  <c r="D56064" i="14"/>
  <c r="D56065" i="14"/>
  <c r="D56066" i="14"/>
  <c r="D56067" i="14"/>
  <c r="D56068" i="14"/>
  <c r="D56069" i="14"/>
  <c r="D56070" i="14"/>
  <c r="D56071" i="14"/>
  <c r="D56072" i="14"/>
  <c r="D56073" i="14"/>
  <c r="D56074" i="14"/>
  <c r="D56075" i="14"/>
  <c r="D56076" i="14"/>
  <c r="D56077" i="14"/>
  <c r="D56078" i="14"/>
  <c r="D56079" i="14"/>
  <c r="D56080" i="14"/>
  <c r="D56081" i="14"/>
  <c r="D56082" i="14"/>
  <c r="D56083" i="14"/>
  <c r="D56084" i="14"/>
  <c r="D56085" i="14"/>
  <c r="D56086" i="14"/>
  <c r="D56087" i="14"/>
  <c r="D56088" i="14"/>
  <c r="D56089" i="14"/>
  <c r="D56090" i="14"/>
  <c r="D56091" i="14"/>
  <c r="D56092" i="14"/>
  <c r="D56093" i="14"/>
  <c r="D56094" i="14"/>
  <c r="D56095" i="14"/>
  <c r="D56096" i="14"/>
  <c r="D56097" i="14"/>
  <c r="D56098" i="14"/>
  <c r="D56099" i="14"/>
  <c r="D56100" i="14"/>
  <c r="D56101" i="14"/>
  <c r="D56102" i="14"/>
  <c r="D56103" i="14"/>
  <c r="D56104" i="14"/>
  <c r="D56105" i="14"/>
  <c r="D56106" i="14"/>
  <c r="D56107" i="14"/>
  <c r="D56108" i="14"/>
  <c r="D56109" i="14"/>
  <c r="D56110" i="14"/>
  <c r="D56111" i="14"/>
  <c r="D56112" i="14"/>
  <c r="D56113" i="14"/>
  <c r="D56114" i="14"/>
  <c r="D56115" i="14"/>
  <c r="D56116" i="14"/>
  <c r="D56117" i="14"/>
  <c r="D56118" i="14"/>
  <c r="D56119" i="14"/>
  <c r="D56120" i="14"/>
  <c r="D56121" i="14"/>
  <c r="D56122" i="14"/>
  <c r="D56123" i="14"/>
  <c r="D56124" i="14"/>
  <c r="D56125" i="14"/>
  <c r="D56126" i="14"/>
  <c r="D56127" i="14"/>
  <c r="D56128" i="14"/>
  <c r="D56129" i="14"/>
  <c r="D56130" i="14"/>
  <c r="D56131" i="14"/>
  <c r="D56132" i="14"/>
  <c r="D56133" i="14"/>
  <c r="D56134" i="14"/>
  <c r="D56135" i="14"/>
  <c r="D56136" i="14"/>
  <c r="D56137" i="14"/>
  <c r="D56138" i="14"/>
  <c r="D56139" i="14"/>
  <c r="D56140" i="14"/>
  <c r="D56141" i="14"/>
  <c r="D56142" i="14"/>
  <c r="D56143" i="14"/>
  <c r="D56144" i="14"/>
  <c r="D56145" i="14"/>
  <c r="D56146" i="14"/>
  <c r="D56147" i="14"/>
  <c r="D56148" i="14"/>
  <c r="D56149" i="14"/>
  <c r="D56150" i="14"/>
  <c r="D56151" i="14"/>
  <c r="D56152" i="14"/>
  <c r="D56153" i="14"/>
  <c r="D56154" i="14"/>
  <c r="D56155" i="14"/>
  <c r="D56156" i="14"/>
  <c r="D56157" i="14"/>
  <c r="D56158" i="14"/>
  <c r="D56159" i="14"/>
  <c r="D56160" i="14"/>
  <c r="D56161" i="14"/>
  <c r="D56162" i="14"/>
  <c r="D56163" i="14"/>
  <c r="D56164" i="14"/>
  <c r="D56165" i="14"/>
  <c r="D56166" i="14"/>
  <c r="D56167" i="14"/>
  <c r="D56168" i="14"/>
  <c r="D56169" i="14"/>
  <c r="D56170" i="14"/>
  <c r="D56171" i="14"/>
  <c r="D56172" i="14"/>
  <c r="D56173" i="14"/>
  <c r="D56174" i="14"/>
  <c r="D56175" i="14"/>
  <c r="D56176" i="14"/>
  <c r="D56177" i="14"/>
  <c r="D56178" i="14"/>
  <c r="D56179" i="14"/>
  <c r="D56180" i="14"/>
  <c r="D56181" i="14"/>
  <c r="D56182" i="14"/>
  <c r="D56183" i="14"/>
  <c r="D56184" i="14"/>
  <c r="D56185" i="14"/>
  <c r="D56186" i="14"/>
  <c r="D56187" i="14"/>
  <c r="D56188" i="14"/>
  <c r="D56189" i="14"/>
  <c r="D56190" i="14"/>
  <c r="D56191" i="14"/>
  <c r="D56192" i="14"/>
  <c r="D56193" i="14"/>
  <c r="D56194" i="14"/>
  <c r="D56195" i="14"/>
  <c r="D56196" i="14"/>
  <c r="D56197" i="14"/>
  <c r="D56198" i="14"/>
  <c r="D56199" i="14"/>
  <c r="D56200" i="14"/>
  <c r="D56201" i="14"/>
  <c r="D56202" i="14"/>
  <c r="D56203" i="14"/>
  <c r="D56204" i="14"/>
  <c r="D56205" i="14"/>
  <c r="D56206" i="14"/>
  <c r="D56207" i="14"/>
  <c r="D56208" i="14"/>
  <c r="D56209" i="14"/>
  <c r="D56210" i="14"/>
  <c r="D56211" i="14"/>
  <c r="D56212" i="14"/>
  <c r="D56213" i="14"/>
  <c r="D56214" i="14"/>
  <c r="D56215" i="14"/>
  <c r="D56216" i="14"/>
  <c r="D56217" i="14"/>
  <c r="D56218" i="14"/>
  <c r="D56219" i="14"/>
  <c r="D56220" i="14"/>
  <c r="D56221" i="14"/>
  <c r="D56222" i="14"/>
  <c r="D56223" i="14"/>
  <c r="D56224" i="14"/>
  <c r="D56225" i="14"/>
  <c r="D56226" i="14"/>
  <c r="D56227" i="14"/>
  <c r="D56228" i="14"/>
  <c r="D56229" i="14"/>
  <c r="D56230" i="14"/>
  <c r="D56231" i="14"/>
  <c r="D56232" i="14"/>
  <c r="D56233" i="14"/>
  <c r="D56234" i="14"/>
  <c r="D56235" i="14"/>
  <c r="D56236" i="14"/>
  <c r="D56237" i="14"/>
  <c r="D56238" i="14"/>
  <c r="D56239" i="14"/>
  <c r="D56240" i="14"/>
  <c r="D56241" i="14"/>
  <c r="D56242" i="14"/>
  <c r="D56243" i="14"/>
  <c r="D56244" i="14"/>
  <c r="D56245" i="14"/>
  <c r="D56246" i="14"/>
  <c r="D56247" i="14"/>
  <c r="D56248" i="14"/>
  <c r="D56249" i="14"/>
  <c r="D56250" i="14"/>
  <c r="D56251" i="14"/>
  <c r="D56252" i="14"/>
  <c r="D56253" i="14"/>
  <c r="D56254" i="14"/>
  <c r="D56255" i="14"/>
  <c r="D56256" i="14"/>
  <c r="D56257" i="14"/>
  <c r="D56258" i="14"/>
  <c r="D56259" i="14"/>
  <c r="D56260" i="14"/>
  <c r="D56261" i="14"/>
  <c r="D56262" i="14"/>
  <c r="D56263" i="14"/>
  <c r="D56264" i="14"/>
  <c r="D56265" i="14"/>
  <c r="D56266" i="14"/>
  <c r="D56267" i="14"/>
  <c r="D56268" i="14"/>
  <c r="D56269" i="14"/>
  <c r="D56270" i="14"/>
  <c r="D56271" i="14"/>
  <c r="D56272" i="14"/>
  <c r="D56273" i="14"/>
  <c r="D56274" i="14"/>
  <c r="D56275" i="14"/>
  <c r="D56276" i="14"/>
  <c r="D56277" i="14"/>
  <c r="D56278" i="14"/>
  <c r="D56279" i="14"/>
  <c r="D56280" i="14"/>
  <c r="D56281" i="14"/>
  <c r="D56282" i="14"/>
  <c r="D56283" i="14"/>
  <c r="D56284" i="14"/>
  <c r="D56285" i="14"/>
  <c r="D56286" i="14"/>
  <c r="D56287" i="14"/>
  <c r="D56288" i="14"/>
  <c r="D56289" i="14"/>
  <c r="D56290" i="14"/>
  <c r="D56291" i="14"/>
  <c r="D56292" i="14"/>
  <c r="D56293" i="14"/>
  <c r="D56294" i="14"/>
  <c r="D56295" i="14"/>
  <c r="D56296" i="14"/>
  <c r="D56297" i="14"/>
  <c r="D56298" i="14"/>
  <c r="D56299" i="14"/>
  <c r="D56300" i="14"/>
  <c r="D56301" i="14"/>
  <c r="D56302" i="14"/>
  <c r="D56303" i="14"/>
  <c r="D56304" i="14"/>
  <c r="D56305" i="14"/>
  <c r="D56306" i="14"/>
  <c r="D56307" i="14"/>
  <c r="D56308" i="14"/>
  <c r="D56309" i="14"/>
  <c r="D56310" i="14"/>
  <c r="D56311" i="14"/>
  <c r="D56312" i="14"/>
  <c r="D56313" i="14"/>
  <c r="D56314" i="14"/>
  <c r="D56315" i="14"/>
  <c r="D56316" i="14"/>
  <c r="D56317" i="14"/>
  <c r="D56318" i="14"/>
  <c r="D56319" i="14"/>
  <c r="D56320" i="14"/>
  <c r="D56321" i="14"/>
  <c r="D56322" i="14"/>
  <c r="D56323" i="14"/>
  <c r="D56324" i="14"/>
  <c r="D56325" i="14"/>
  <c r="D56326" i="14"/>
  <c r="D56327" i="14"/>
  <c r="D56328" i="14"/>
  <c r="D56329" i="14"/>
  <c r="D56330" i="14"/>
  <c r="D56331" i="14"/>
  <c r="D56332" i="14"/>
  <c r="D56333" i="14"/>
  <c r="D56334" i="14"/>
  <c r="D56335" i="14"/>
  <c r="D56336" i="14"/>
  <c r="D56337" i="14"/>
  <c r="D56338" i="14"/>
  <c r="D56339" i="14"/>
  <c r="D56340" i="14"/>
  <c r="D56341" i="14"/>
  <c r="D56342" i="14"/>
  <c r="D56343" i="14"/>
  <c r="D56344" i="14"/>
  <c r="D56345" i="14"/>
  <c r="D56346" i="14"/>
  <c r="D56347" i="14"/>
  <c r="D56348" i="14"/>
  <c r="D56349" i="14"/>
  <c r="D56350" i="14"/>
  <c r="D56351" i="14"/>
  <c r="D56352" i="14"/>
  <c r="D56353" i="14"/>
  <c r="D56354" i="14"/>
  <c r="D56355" i="14"/>
  <c r="D56356" i="14"/>
  <c r="D56357" i="14"/>
  <c r="D56358" i="14"/>
  <c r="D56359" i="14"/>
  <c r="D56360" i="14"/>
  <c r="D56361" i="14"/>
  <c r="D56362" i="14"/>
  <c r="D56363" i="14"/>
  <c r="D56364" i="14"/>
  <c r="D56365" i="14"/>
  <c r="D56366" i="14"/>
  <c r="D56367" i="14"/>
  <c r="D56368" i="14"/>
  <c r="D56369" i="14"/>
  <c r="D56370" i="14"/>
  <c r="D56371" i="14"/>
  <c r="D56372" i="14"/>
  <c r="D56373" i="14"/>
  <c r="D56374" i="14"/>
  <c r="D56375" i="14"/>
  <c r="D56376" i="14"/>
  <c r="D56377" i="14"/>
  <c r="D56378" i="14"/>
  <c r="D56379" i="14"/>
  <c r="D56380" i="14"/>
  <c r="D56381" i="14"/>
  <c r="D56382" i="14"/>
  <c r="D56383" i="14"/>
  <c r="D56384" i="14"/>
  <c r="D56385" i="14"/>
  <c r="D56386" i="14"/>
  <c r="D56387" i="14"/>
  <c r="D56388" i="14"/>
  <c r="D56389" i="14"/>
  <c r="D56390" i="14"/>
  <c r="D56391" i="14"/>
  <c r="D56392" i="14"/>
  <c r="D56393" i="14"/>
  <c r="D56394" i="14"/>
  <c r="D56395" i="14"/>
  <c r="D56396" i="14"/>
  <c r="D56397" i="14"/>
  <c r="D56398" i="14"/>
  <c r="D56399" i="14"/>
  <c r="D56400" i="14"/>
  <c r="D56401" i="14"/>
  <c r="D56402" i="14"/>
  <c r="D56403" i="14"/>
  <c r="D56404" i="14"/>
  <c r="D56405" i="14"/>
  <c r="D56406" i="14"/>
  <c r="D56407" i="14"/>
  <c r="D56408" i="14"/>
  <c r="D56409" i="14"/>
  <c r="D56410" i="14"/>
  <c r="D56411" i="14"/>
  <c r="D56412" i="14"/>
  <c r="D56413" i="14"/>
  <c r="D56414" i="14"/>
  <c r="D56415" i="14"/>
  <c r="D56416" i="14"/>
  <c r="D56417" i="14"/>
  <c r="D56418" i="14"/>
  <c r="D56419" i="14"/>
  <c r="D56420" i="14"/>
  <c r="D56421" i="14"/>
  <c r="D56422" i="14"/>
  <c r="D56423" i="14"/>
  <c r="D56424" i="14"/>
  <c r="D56425" i="14"/>
  <c r="D56426" i="14"/>
  <c r="D56427" i="14"/>
  <c r="D56428" i="14"/>
  <c r="D56429" i="14"/>
  <c r="D56430" i="14"/>
  <c r="D56431" i="14"/>
  <c r="D56432" i="14"/>
  <c r="D56433" i="14"/>
  <c r="D56434" i="14"/>
  <c r="D56435" i="14"/>
  <c r="D56436" i="14"/>
  <c r="D56437" i="14"/>
  <c r="D56438" i="14"/>
  <c r="D56439" i="14"/>
  <c r="D56440" i="14"/>
  <c r="D56441" i="14"/>
  <c r="D56442" i="14"/>
  <c r="D56443" i="14"/>
  <c r="D56444" i="14"/>
  <c r="D56445" i="14"/>
  <c r="D56446" i="14"/>
  <c r="D56447" i="14"/>
  <c r="D56448" i="14"/>
  <c r="D56449" i="14"/>
  <c r="D56450" i="14"/>
  <c r="D56451" i="14"/>
  <c r="D56452" i="14"/>
  <c r="D56453" i="14"/>
  <c r="D56454" i="14"/>
  <c r="D56455" i="14"/>
  <c r="D56456" i="14"/>
  <c r="D56457" i="14"/>
  <c r="D56458" i="14"/>
  <c r="D56459" i="14"/>
  <c r="D56460" i="14"/>
  <c r="D56461" i="14"/>
  <c r="D56462" i="14"/>
  <c r="D56463" i="14"/>
  <c r="D56464" i="14"/>
  <c r="D56465" i="14"/>
  <c r="D56466" i="14"/>
  <c r="D56467" i="14"/>
  <c r="D56468" i="14"/>
  <c r="D56469" i="14"/>
  <c r="D56470" i="14"/>
  <c r="D56471" i="14"/>
  <c r="D56472" i="14"/>
  <c r="D56473" i="14"/>
  <c r="D56474" i="14"/>
  <c r="D56475" i="14"/>
  <c r="D56476" i="14"/>
  <c r="D56477" i="14"/>
  <c r="D56478" i="14"/>
  <c r="D56479" i="14"/>
  <c r="D56480" i="14"/>
  <c r="D56481" i="14"/>
  <c r="D56482" i="14"/>
  <c r="D56483" i="14"/>
  <c r="D56484" i="14"/>
  <c r="D56485" i="14"/>
  <c r="D56486" i="14"/>
  <c r="D56487" i="14"/>
  <c r="D56488" i="14"/>
  <c r="D56489" i="14"/>
  <c r="D56490" i="14"/>
  <c r="D56491" i="14"/>
  <c r="D56492" i="14"/>
  <c r="D56493" i="14"/>
  <c r="D56494" i="14"/>
  <c r="D56495" i="14"/>
  <c r="D56496" i="14"/>
  <c r="D56497" i="14"/>
  <c r="D56498" i="14"/>
  <c r="D56499" i="14"/>
  <c r="D56500" i="14"/>
  <c r="D56501" i="14"/>
  <c r="D56502" i="14"/>
  <c r="D56503" i="14"/>
  <c r="D56504" i="14"/>
  <c r="D56505" i="14"/>
  <c r="D56506" i="14"/>
  <c r="D56507" i="14"/>
  <c r="D56508" i="14"/>
  <c r="D56509" i="14"/>
  <c r="D56510" i="14"/>
  <c r="D56511" i="14"/>
  <c r="D56512" i="14"/>
  <c r="D56513" i="14"/>
  <c r="D56514" i="14"/>
  <c r="D56515" i="14"/>
  <c r="D56516" i="14"/>
  <c r="D56517" i="14"/>
  <c r="D56518" i="14"/>
  <c r="D56519" i="14"/>
  <c r="D56520" i="14"/>
  <c r="D56521" i="14"/>
  <c r="D56522" i="14"/>
  <c r="D56523" i="14"/>
  <c r="D56524" i="14"/>
  <c r="D56525" i="14"/>
  <c r="D56526" i="14"/>
  <c r="D56527" i="14"/>
  <c r="D56528" i="14"/>
  <c r="D56529" i="14"/>
  <c r="D56530" i="14"/>
  <c r="D56531" i="14"/>
  <c r="D56532" i="14"/>
  <c r="D56533" i="14"/>
  <c r="D56534" i="14"/>
  <c r="D56535" i="14"/>
  <c r="D56536" i="14"/>
  <c r="D56537" i="14"/>
  <c r="D56538" i="14"/>
  <c r="D56539" i="14"/>
  <c r="D56540" i="14"/>
  <c r="D56541" i="14"/>
  <c r="D56542" i="14"/>
  <c r="D56543" i="14"/>
  <c r="D56544" i="14"/>
  <c r="D56545" i="14"/>
  <c r="D56546" i="14"/>
  <c r="D56547" i="14"/>
  <c r="D56548" i="14"/>
  <c r="D56549" i="14"/>
  <c r="D56550" i="14"/>
  <c r="D56551" i="14"/>
  <c r="D56552" i="14"/>
  <c r="D56553" i="14"/>
  <c r="D56554" i="14"/>
  <c r="D56555" i="14"/>
  <c r="D56556" i="14"/>
  <c r="D56557" i="14"/>
  <c r="D56558" i="14"/>
  <c r="D56559" i="14"/>
  <c r="D56560" i="14"/>
  <c r="D56561" i="14"/>
  <c r="D56562" i="14"/>
  <c r="D56563" i="14"/>
  <c r="D56564" i="14"/>
  <c r="D56565" i="14"/>
  <c r="D56566" i="14"/>
  <c r="D56567" i="14"/>
  <c r="D56568" i="14"/>
  <c r="D56569" i="14"/>
  <c r="D56570" i="14"/>
  <c r="D56571" i="14"/>
  <c r="D56572" i="14"/>
  <c r="D56573" i="14"/>
  <c r="D56574" i="14"/>
  <c r="D56575" i="14"/>
  <c r="D56576" i="14"/>
  <c r="D56577" i="14"/>
  <c r="D56578" i="14"/>
  <c r="D56579" i="14"/>
  <c r="D56580" i="14"/>
  <c r="D56581" i="14"/>
  <c r="D56582" i="14"/>
  <c r="D56583" i="14"/>
  <c r="D56584" i="14"/>
  <c r="D56585" i="14"/>
  <c r="D56586" i="14"/>
  <c r="D56587" i="14"/>
  <c r="D56588" i="14"/>
  <c r="D56589" i="14"/>
  <c r="D56590" i="14"/>
  <c r="D56591" i="14"/>
  <c r="D56592" i="14"/>
  <c r="D56593" i="14"/>
  <c r="D56594" i="14"/>
  <c r="D56595" i="14"/>
  <c r="D56596" i="14"/>
  <c r="D56597" i="14"/>
  <c r="D56598" i="14"/>
  <c r="D56599" i="14"/>
  <c r="D56600" i="14"/>
  <c r="D56601" i="14"/>
  <c r="D56602" i="14"/>
  <c r="D56603" i="14"/>
  <c r="D56604" i="14"/>
  <c r="D56605" i="14"/>
  <c r="D56606" i="14"/>
  <c r="D56607" i="14"/>
  <c r="D56608" i="14"/>
  <c r="D56609" i="14"/>
  <c r="D56610" i="14"/>
  <c r="D56611" i="14"/>
  <c r="D56612" i="14"/>
  <c r="D56613" i="14"/>
  <c r="D56614" i="14"/>
  <c r="D56615" i="14"/>
  <c r="D56616" i="14"/>
  <c r="D56617" i="14"/>
  <c r="D56618" i="14"/>
  <c r="D56619" i="14"/>
  <c r="D56620" i="14"/>
  <c r="D56621" i="14"/>
  <c r="D56622" i="14"/>
  <c r="D56623" i="14"/>
  <c r="D56624" i="14"/>
  <c r="D56625" i="14"/>
  <c r="D56626" i="14"/>
  <c r="D56627" i="14"/>
  <c r="D56628" i="14"/>
  <c r="D56629" i="14"/>
  <c r="D56630" i="14"/>
  <c r="D56631" i="14"/>
  <c r="D56632" i="14"/>
  <c r="D56633" i="14"/>
  <c r="D56634" i="14"/>
  <c r="D56635" i="14"/>
  <c r="D56636" i="14"/>
  <c r="D56637" i="14"/>
  <c r="D56638" i="14"/>
  <c r="D56639" i="14"/>
  <c r="D56640" i="14"/>
  <c r="D56641" i="14"/>
  <c r="D56642" i="14"/>
  <c r="D56643" i="14"/>
  <c r="D56644" i="14"/>
  <c r="D56645" i="14"/>
  <c r="D56646" i="14"/>
  <c r="D56647" i="14"/>
  <c r="D56648" i="14"/>
  <c r="D56649" i="14"/>
  <c r="D56650" i="14"/>
  <c r="D56651" i="14"/>
  <c r="D56652" i="14"/>
  <c r="D56653" i="14"/>
  <c r="D56654" i="14"/>
  <c r="D56655" i="14"/>
  <c r="D56656" i="14"/>
  <c r="D56657" i="14"/>
  <c r="D56658" i="14"/>
  <c r="D56659" i="14"/>
  <c r="D56660" i="14"/>
  <c r="D56661" i="14"/>
  <c r="D56662" i="14"/>
  <c r="D56663" i="14"/>
  <c r="D56664" i="14"/>
  <c r="D56665" i="14"/>
  <c r="D56666" i="14"/>
  <c r="D56667" i="14"/>
  <c r="D56668" i="14"/>
  <c r="D56669" i="14"/>
  <c r="D56670" i="14"/>
  <c r="D56671" i="14"/>
  <c r="D56672" i="14"/>
  <c r="D56673" i="14"/>
  <c r="D56674" i="14"/>
  <c r="D56675" i="14"/>
  <c r="D56676" i="14"/>
  <c r="D56677" i="14"/>
  <c r="D56678" i="14"/>
  <c r="D56679" i="14"/>
  <c r="D56680" i="14"/>
  <c r="D56681" i="14"/>
  <c r="D56682" i="14"/>
  <c r="D56683" i="14"/>
  <c r="D56684" i="14"/>
  <c r="D56685" i="14"/>
  <c r="D56686" i="14"/>
  <c r="D56687" i="14"/>
  <c r="D56688" i="14"/>
  <c r="D56689" i="14"/>
  <c r="D56690" i="14"/>
  <c r="D56691" i="14"/>
  <c r="D56692" i="14"/>
  <c r="D56693" i="14"/>
  <c r="D56694" i="14"/>
  <c r="D56695" i="14"/>
  <c r="D56696" i="14"/>
  <c r="D56697" i="14"/>
  <c r="D56698" i="14"/>
  <c r="D56699" i="14"/>
  <c r="D56700" i="14"/>
  <c r="D56701" i="14"/>
  <c r="D56702" i="14"/>
  <c r="D56703" i="14"/>
  <c r="D56704" i="14"/>
  <c r="D56705" i="14"/>
  <c r="D56706" i="14"/>
  <c r="D56707" i="14"/>
  <c r="D56708" i="14"/>
  <c r="D56709" i="14"/>
  <c r="D56710" i="14"/>
  <c r="D56711" i="14"/>
  <c r="D56712" i="14"/>
  <c r="D56713" i="14"/>
  <c r="D56714" i="14"/>
  <c r="D56715" i="14"/>
  <c r="D56716" i="14"/>
  <c r="D56717" i="14"/>
  <c r="D56718" i="14"/>
  <c r="D56719" i="14"/>
  <c r="D56720" i="14"/>
  <c r="D56721" i="14"/>
  <c r="D56722" i="14"/>
  <c r="D56723" i="14"/>
  <c r="D56724" i="14"/>
  <c r="D56725" i="14"/>
  <c r="D56726" i="14"/>
  <c r="D56727" i="14"/>
  <c r="D56728" i="14"/>
  <c r="D56729" i="14"/>
  <c r="D56730" i="14"/>
  <c r="D56731" i="14"/>
  <c r="D56732" i="14"/>
  <c r="D56733" i="14"/>
  <c r="D56734" i="14"/>
  <c r="D56735" i="14"/>
  <c r="D56736" i="14"/>
  <c r="D56737" i="14"/>
  <c r="D56738" i="14"/>
  <c r="D56739" i="14"/>
  <c r="D56740" i="14"/>
  <c r="D56741" i="14"/>
  <c r="D56742" i="14"/>
  <c r="D56743" i="14"/>
  <c r="D56744" i="14"/>
  <c r="D56745" i="14"/>
  <c r="D56746" i="14"/>
  <c r="D56747" i="14"/>
  <c r="D56748" i="14"/>
  <c r="D56749" i="14"/>
  <c r="D56750" i="14"/>
  <c r="D56751" i="14"/>
  <c r="D56752" i="14"/>
  <c r="D56753" i="14"/>
  <c r="D56754" i="14"/>
  <c r="D56755" i="14"/>
  <c r="D56756" i="14"/>
  <c r="D56757" i="14"/>
  <c r="D56758" i="14"/>
  <c r="D56759" i="14"/>
  <c r="D56760" i="14"/>
  <c r="D56761" i="14"/>
  <c r="D56762" i="14"/>
  <c r="D56763" i="14"/>
  <c r="D56764" i="14"/>
  <c r="D56765" i="14"/>
  <c r="D56766" i="14"/>
  <c r="D56767" i="14"/>
  <c r="D56768" i="14"/>
  <c r="D56769" i="14"/>
  <c r="D56770" i="14"/>
  <c r="D56771" i="14"/>
  <c r="D56772" i="14"/>
  <c r="D56773" i="14"/>
  <c r="D56774" i="14"/>
  <c r="D56775" i="14"/>
  <c r="D56776" i="14"/>
  <c r="D56777" i="14"/>
  <c r="D56778" i="14"/>
  <c r="D56779" i="14"/>
  <c r="D56780" i="14"/>
  <c r="D56781" i="14"/>
  <c r="D56782" i="14"/>
  <c r="D56783" i="14"/>
  <c r="D56784" i="14"/>
  <c r="D56785" i="14"/>
  <c r="D56786" i="14"/>
  <c r="D56787" i="14"/>
  <c r="D56788" i="14"/>
  <c r="D56789" i="14"/>
  <c r="D56790" i="14"/>
  <c r="D56791" i="14"/>
  <c r="D56792" i="14"/>
  <c r="D56793" i="14"/>
  <c r="D56794" i="14"/>
  <c r="D56795" i="14"/>
  <c r="D56796" i="14"/>
  <c r="D56797" i="14"/>
  <c r="D56798" i="14"/>
  <c r="D56799" i="14"/>
  <c r="D56800" i="14"/>
  <c r="D56801" i="14"/>
  <c r="D56802" i="14"/>
  <c r="D56803" i="14"/>
  <c r="D56804" i="14"/>
  <c r="D56805" i="14"/>
  <c r="D56806" i="14"/>
  <c r="D56807" i="14"/>
  <c r="D56808" i="14"/>
  <c r="D56809" i="14"/>
  <c r="D56810" i="14"/>
  <c r="D56811" i="14"/>
  <c r="D56812" i="14"/>
  <c r="D56813" i="14"/>
  <c r="D56814" i="14"/>
  <c r="D56815" i="14"/>
  <c r="D56816" i="14"/>
  <c r="D56817" i="14"/>
  <c r="D56818" i="14"/>
  <c r="D56819" i="14"/>
  <c r="D56820" i="14"/>
  <c r="D56821" i="14"/>
  <c r="D56822" i="14"/>
  <c r="D56823" i="14"/>
  <c r="D56824" i="14"/>
  <c r="D56825" i="14"/>
  <c r="D56826" i="14"/>
  <c r="D56827" i="14"/>
  <c r="D56828" i="14"/>
  <c r="D56829" i="14"/>
  <c r="D56830" i="14"/>
  <c r="D56831" i="14"/>
  <c r="D56832" i="14"/>
  <c r="D56833" i="14"/>
  <c r="D56834" i="14"/>
  <c r="D56835" i="14"/>
  <c r="D56836" i="14"/>
  <c r="D56837" i="14"/>
  <c r="D56838" i="14"/>
  <c r="D56839" i="14"/>
  <c r="D56840" i="14"/>
  <c r="D56841" i="14"/>
  <c r="D56842" i="14"/>
  <c r="D56843" i="14"/>
  <c r="D56844" i="14"/>
  <c r="D56845" i="14"/>
  <c r="D56846" i="14"/>
  <c r="D56847" i="14"/>
  <c r="D56848" i="14"/>
  <c r="D56849" i="14"/>
  <c r="D56850" i="14"/>
  <c r="D56851" i="14"/>
  <c r="D56852" i="14"/>
  <c r="D56853" i="14"/>
  <c r="D56854" i="14"/>
  <c r="D56855" i="14"/>
  <c r="D56856" i="14"/>
  <c r="D56857" i="14"/>
  <c r="D56858" i="14"/>
  <c r="D56859" i="14"/>
  <c r="D56860" i="14"/>
  <c r="D56861" i="14"/>
  <c r="D56862" i="14"/>
  <c r="D56863" i="14"/>
  <c r="D56864" i="14"/>
  <c r="D56865" i="14"/>
  <c r="D56866" i="14"/>
  <c r="D56867" i="14"/>
  <c r="D56868" i="14"/>
  <c r="D56869" i="14"/>
  <c r="D56870" i="14"/>
  <c r="D56871" i="14"/>
  <c r="D56872" i="14"/>
  <c r="D56873" i="14"/>
  <c r="D56874" i="14"/>
  <c r="D56875" i="14"/>
  <c r="D56876" i="14"/>
  <c r="D56877" i="14"/>
  <c r="D56878" i="14"/>
  <c r="D56879" i="14"/>
  <c r="D56880" i="14"/>
  <c r="D56881" i="14"/>
  <c r="D56882" i="14"/>
  <c r="D56883" i="14"/>
  <c r="D56884" i="14"/>
  <c r="D56885" i="14"/>
  <c r="D56886" i="14"/>
  <c r="D56887" i="14"/>
  <c r="D56888" i="14"/>
  <c r="D56889" i="14"/>
  <c r="D56890" i="14"/>
  <c r="D56891" i="14"/>
  <c r="D56892" i="14"/>
  <c r="D56893" i="14"/>
  <c r="D56894" i="14"/>
  <c r="D56895" i="14"/>
  <c r="D56896" i="14"/>
  <c r="D56897" i="14"/>
  <c r="D56898" i="14"/>
  <c r="D56899" i="14"/>
  <c r="D56900" i="14"/>
  <c r="D56901" i="14"/>
  <c r="D56902" i="14"/>
  <c r="D56903" i="14"/>
  <c r="D56904" i="14"/>
  <c r="D56905" i="14"/>
  <c r="D56906" i="14"/>
  <c r="D56907" i="14"/>
  <c r="D56908" i="14"/>
  <c r="D56909" i="14"/>
  <c r="D56910" i="14"/>
  <c r="D56911" i="14"/>
  <c r="D56912" i="14"/>
  <c r="D56913" i="14"/>
  <c r="D56914" i="14"/>
  <c r="D56915" i="14"/>
  <c r="D56916" i="14"/>
  <c r="D56917" i="14"/>
  <c r="D56918" i="14"/>
  <c r="D56919" i="14"/>
  <c r="D56920" i="14"/>
  <c r="D56921" i="14"/>
  <c r="D56922" i="14"/>
  <c r="D56923" i="14"/>
  <c r="D56924" i="14"/>
  <c r="D56925" i="14"/>
  <c r="D56926" i="14"/>
  <c r="D56927" i="14"/>
  <c r="D56928" i="14"/>
  <c r="D56929" i="14"/>
  <c r="D56930" i="14"/>
  <c r="D56931" i="14"/>
  <c r="D56932" i="14"/>
  <c r="D56933" i="14"/>
  <c r="D56934" i="14"/>
  <c r="D56935" i="14"/>
  <c r="D56936" i="14"/>
  <c r="D56937" i="14"/>
  <c r="D56938" i="14"/>
  <c r="D56939" i="14"/>
  <c r="D56940" i="14"/>
  <c r="D56941" i="14"/>
  <c r="D56942" i="14"/>
  <c r="D56943" i="14"/>
  <c r="D56944" i="14"/>
  <c r="D56945" i="14"/>
  <c r="D56946" i="14"/>
  <c r="D56947" i="14"/>
  <c r="D56948" i="14"/>
  <c r="D56949" i="14"/>
  <c r="D56950" i="14"/>
  <c r="D56951" i="14"/>
  <c r="D56952" i="14"/>
  <c r="D56953" i="14"/>
  <c r="D56954" i="14"/>
  <c r="D56955" i="14"/>
  <c r="D56956" i="14"/>
  <c r="D56957" i="14"/>
  <c r="D56958" i="14"/>
  <c r="D56959" i="14"/>
  <c r="D56960" i="14"/>
  <c r="D56961" i="14"/>
  <c r="D56962" i="14"/>
  <c r="D56963" i="14"/>
  <c r="D56964" i="14"/>
  <c r="D56965" i="14"/>
  <c r="D56966" i="14"/>
  <c r="D56967" i="14"/>
  <c r="D56968" i="14"/>
  <c r="D56969" i="14"/>
  <c r="D56970" i="14"/>
  <c r="D56971" i="14"/>
  <c r="D56972" i="14"/>
  <c r="D56973" i="14"/>
  <c r="D56974" i="14"/>
  <c r="D56975" i="14"/>
  <c r="D56976" i="14"/>
  <c r="D56977" i="14"/>
  <c r="D56978" i="14"/>
  <c r="D56979" i="14"/>
  <c r="D56980" i="14"/>
  <c r="D56981" i="14"/>
  <c r="D56982" i="14"/>
  <c r="D56983" i="14"/>
  <c r="D56984" i="14"/>
  <c r="D56985" i="14"/>
  <c r="D56986" i="14"/>
  <c r="D56987" i="14"/>
  <c r="D56988" i="14"/>
  <c r="D56989" i="14"/>
  <c r="D56990" i="14"/>
  <c r="D56991" i="14"/>
  <c r="D56992" i="14"/>
  <c r="D56993" i="14"/>
  <c r="D56994" i="14"/>
  <c r="D56995" i="14"/>
  <c r="D56996" i="14"/>
  <c r="D56997" i="14"/>
  <c r="D56998" i="14"/>
  <c r="D56999" i="14"/>
  <c r="D57000" i="14"/>
  <c r="D57001" i="14"/>
  <c r="D57002" i="14"/>
  <c r="D57003" i="14"/>
  <c r="D57004" i="14"/>
  <c r="D57005" i="14"/>
  <c r="D57006" i="14"/>
  <c r="D57007" i="14"/>
  <c r="D57008" i="14"/>
  <c r="D57009" i="14"/>
  <c r="D57010" i="14"/>
  <c r="D57011" i="14"/>
  <c r="D57012" i="14"/>
  <c r="D57013" i="14"/>
  <c r="D57014" i="14"/>
  <c r="D57015" i="14"/>
  <c r="D57016" i="14"/>
  <c r="D57017" i="14"/>
  <c r="D57018" i="14"/>
  <c r="D57019" i="14"/>
  <c r="D57020" i="14"/>
  <c r="D57021" i="14"/>
  <c r="D57022" i="14"/>
  <c r="D57023" i="14"/>
  <c r="D57024" i="14"/>
  <c r="D57025" i="14"/>
  <c r="D57026" i="14"/>
  <c r="D57027" i="14"/>
  <c r="D57028" i="14"/>
  <c r="D57029" i="14"/>
  <c r="D57030" i="14"/>
  <c r="D57031" i="14"/>
  <c r="D57032" i="14"/>
  <c r="D57033" i="14"/>
  <c r="D57034" i="14"/>
  <c r="D57035" i="14"/>
  <c r="D57036" i="14"/>
  <c r="D57037" i="14"/>
  <c r="D57038" i="14"/>
  <c r="D57039" i="14"/>
  <c r="D57040" i="14"/>
  <c r="D57041" i="14"/>
  <c r="D57042" i="14"/>
  <c r="D57043" i="14"/>
  <c r="D57044" i="14"/>
  <c r="D57045" i="14"/>
  <c r="D57046" i="14"/>
  <c r="D57047" i="14"/>
  <c r="D57048" i="14"/>
  <c r="D57049" i="14"/>
  <c r="D57050" i="14"/>
  <c r="D57051" i="14"/>
  <c r="D57052" i="14"/>
  <c r="D57053" i="14"/>
  <c r="D57054" i="14"/>
  <c r="D57055" i="14"/>
  <c r="D57056" i="14"/>
  <c r="D57057" i="14"/>
  <c r="D57058" i="14"/>
  <c r="D57059" i="14"/>
  <c r="D57060" i="14"/>
  <c r="D57061" i="14"/>
  <c r="D57062" i="14"/>
  <c r="D57063" i="14"/>
  <c r="D57064" i="14"/>
  <c r="D57065" i="14"/>
  <c r="D57066" i="14"/>
  <c r="D57067" i="14"/>
  <c r="D57068" i="14"/>
  <c r="D57069" i="14"/>
  <c r="D57070" i="14"/>
  <c r="D57071" i="14"/>
  <c r="D57072" i="14"/>
  <c r="D57073" i="14"/>
  <c r="D57074" i="14"/>
  <c r="D57075" i="14"/>
  <c r="D57076" i="14"/>
  <c r="D57077" i="14"/>
  <c r="D57078" i="14"/>
  <c r="D57079" i="14"/>
  <c r="D57080" i="14"/>
  <c r="D57081" i="14"/>
  <c r="D57082" i="14"/>
  <c r="D57083" i="14"/>
  <c r="D57084" i="14"/>
  <c r="D57085" i="14"/>
  <c r="D57086" i="14"/>
  <c r="D57087" i="14"/>
  <c r="D57088" i="14"/>
  <c r="D57089" i="14"/>
  <c r="D57090" i="14"/>
  <c r="D57091" i="14"/>
  <c r="D57092" i="14"/>
  <c r="D57093" i="14"/>
  <c r="D57094" i="14"/>
  <c r="D57095" i="14"/>
  <c r="D57096" i="14"/>
  <c r="D57097" i="14"/>
  <c r="D57098" i="14"/>
  <c r="D57099" i="14"/>
  <c r="D57100" i="14"/>
  <c r="D57101" i="14"/>
  <c r="D57102" i="14"/>
  <c r="D57103" i="14"/>
  <c r="D57104" i="14"/>
  <c r="D57105" i="14"/>
  <c r="D57106" i="14"/>
  <c r="D57107" i="14"/>
  <c r="D57108" i="14"/>
  <c r="D57109" i="14"/>
  <c r="D57110" i="14"/>
  <c r="D57111" i="14"/>
  <c r="D57112" i="14"/>
  <c r="D57113" i="14"/>
  <c r="D57114" i="14"/>
  <c r="D57115" i="14"/>
  <c r="D57116" i="14"/>
  <c r="D57117" i="14"/>
  <c r="D57118" i="14"/>
  <c r="D57119" i="14"/>
  <c r="D57120" i="14"/>
  <c r="D57121" i="14"/>
  <c r="D57122" i="14"/>
  <c r="D57123" i="14"/>
  <c r="D57124" i="14"/>
  <c r="D57125" i="14"/>
  <c r="D57126" i="14"/>
  <c r="D57127" i="14"/>
  <c r="D57128" i="14"/>
  <c r="D57129" i="14"/>
  <c r="D57130" i="14"/>
  <c r="D57131" i="14"/>
  <c r="D57132" i="14"/>
  <c r="D57133" i="14"/>
  <c r="D57134" i="14"/>
  <c r="D57135" i="14"/>
  <c r="D57136" i="14"/>
  <c r="D57137" i="14"/>
  <c r="D57138" i="14"/>
  <c r="D57139" i="14"/>
  <c r="D57140" i="14"/>
  <c r="D57141" i="14"/>
  <c r="D57142" i="14"/>
  <c r="D57143" i="14"/>
  <c r="D57144" i="14"/>
  <c r="D57145" i="14"/>
  <c r="D57146" i="14"/>
  <c r="D57147" i="14"/>
  <c r="D57148" i="14"/>
  <c r="D57149" i="14"/>
  <c r="D57150" i="14"/>
  <c r="D57151" i="14"/>
  <c r="D57152" i="14"/>
  <c r="D57153" i="14"/>
  <c r="D57154" i="14"/>
  <c r="D57155" i="14"/>
  <c r="D57156" i="14"/>
  <c r="D57157" i="14"/>
  <c r="D57158" i="14"/>
  <c r="D57159" i="14"/>
  <c r="D57160" i="14"/>
  <c r="D57161" i="14"/>
  <c r="D57162" i="14"/>
  <c r="D57163" i="14"/>
  <c r="D57164" i="14"/>
  <c r="D57165" i="14"/>
  <c r="D57166" i="14"/>
  <c r="D57167" i="14"/>
  <c r="D57168" i="14"/>
  <c r="D57169" i="14"/>
  <c r="D57170" i="14"/>
  <c r="D57171" i="14"/>
  <c r="D57172" i="14"/>
  <c r="D57173" i="14"/>
  <c r="D57174" i="14"/>
  <c r="D57175" i="14"/>
  <c r="D57176" i="14"/>
  <c r="D57177" i="14"/>
  <c r="D57178" i="14"/>
  <c r="D57179" i="14"/>
  <c r="D57180" i="14"/>
  <c r="D57181" i="14"/>
  <c r="D57182" i="14"/>
  <c r="D57183" i="14"/>
  <c r="D57184" i="14"/>
  <c r="D57185" i="14"/>
  <c r="D57186" i="14"/>
  <c r="D57187" i="14"/>
  <c r="D57188" i="14"/>
  <c r="D57189" i="14"/>
  <c r="D57190" i="14"/>
  <c r="D57191" i="14"/>
  <c r="D57192" i="14"/>
  <c r="D57193" i="14"/>
  <c r="D57194" i="14"/>
  <c r="D57195" i="14"/>
  <c r="D57196" i="14"/>
  <c r="D57197" i="14"/>
  <c r="D57198" i="14"/>
  <c r="D57199" i="14"/>
  <c r="D57200" i="14"/>
  <c r="D57201" i="14"/>
  <c r="D57202" i="14"/>
  <c r="D57203" i="14"/>
  <c r="D57204" i="14"/>
  <c r="D57205" i="14"/>
  <c r="D57206" i="14"/>
  <c r="D57207" i="14"/>
  <c r="D57208" i="14"/>
  <c r="D57209" i="14"/>
  <c r="D57210" i="14"/>
  <c r="D57211" i="14"/>
  <c r="D57212" i="14"/>
  <c r="D57213" i="14"/>
  <c r="D57214" i="14"/>
  <c r="D57215" i="14"/>
  <c r="D57216" i="14"/>
  <c r="D57217" i="14"/>
  <c r="D57218" i="14"/>
  <c r="D57219" i="14"/>
  <c r="D57220" i="14"/>
  <c r="D57221" i="14"/>
  <c r="D57222" i="14"/>
  <c r="D57223" i="14"/>
  <c r="D57224" i="14"/>
  <c r="D57225" i="14"/>
  <c r="D57226" i="14"/>
  <c r="D57227" i="14"/>
  <c r="D57228" i="14"/>
  <c r="D57229" i="14"/>
  <c r="D57230" i="14"/>
  <c r="D57231" i="14"/>
  <c r="D57232" i="14"/>
  <c r="D57233" i="14"/>
  <c r="D57234" i="14"/>
  <c r="D57235" i="14"/>
  <c r="D57236" i="14"/>
  <c r="D57237" i="14"/>
  <c r="D57238" i="14"/>
  <c r="D57239" i="14"/>
  <c r="D57240" i="14"/>
  <c r="D57241" i="14"/>
  <c r="D57242" i="14"/>
  <c r="D57243" i="14"/>
  <c r="D57244" i="14"/>
  <c r="D57245" i="14"/>
  <c r="D57246" i="14"/>
  <c r="D57247" i="14"/>
  <c r="D57248" i="14"/>
  <c r="D57249" i="14"/>
  <c r="D57250" i="14"/>
  <c r="D57251" i="14"/>
  <c r="D57252" i="14"/>
  <c r="D57253" i="14"/>
  <c r="D57254" i="14"/>
  <c r="D57255" i="14"/>
  <c r="D57256" i="14"/>
  <c r="D57257" i="14"/>
  <c r="D57258" i="14"/>
  <c r="D57259" i="14"/>
  <c r="D57260" i="14"/>
  <c r="D57261" i="14"/>
  <c r="D57262" i="14"/>
  <c r="D57263" i="14"/>
  <c r="D57264" i="14"/>
  <c r="D57265" i="14"/>
  <c r="D57266" i="14"/>
  <c r="D57267" i="14"/>
  <c r="D57268" i="14"/>
  <c r="D57269" i="14"/>
  <c r="D57270" i="14"/>
  <c r="D57271" i="14"/>
  <c r="D57272" i="14"/>
  <c r="D57273" i="14"/>
  <c r="D57274" i="14"/>
  <c r="D57275" i="14"/>
  <c r="D57276" i="14"/>
  <c r="D57277" i="14"/>
  <c r="D57278" i="14"/>
  <c r="D57279" i="14"/>
  <c r="D57280" i="14"/>
  <c r="D57281" i="14"/>
  <c r="D57282" i="14"/>
  <c r="D57283" i="14"/>
  <c r="D57284" i="14"/>
  <c r="D57285" i="14"/>
  <c r="D57286" i="14"/>
  <c r="D57287" i="14"/>
  <c r="D57288" i="14"/>
  <c r="D57289" i="14"/>
  <c r="D57290" i="14"/>
  <c r="D57291" i="14"/>
  <c r="D57292" i="14"/>
  <c r="D57293" i="14"/>
  <c r="D57294" i="14"/>
  <c r="D57295" i="14"/>
  <c r="D57296" i="14"/>
  <c r="D57297" i="14"/>
  <c r="D57298" i="14"/>
  <c r="D57299" i="14"/>
  <c r="D57300" i="14"/>
  <c r="D57301" i="14"/>
  <c r="D57302" i="14"/>
  <c r="D57303" i="14"/>
  <c r="D57304" i="14"/>
  <c r="D57305" i="14"/>
  <c r="D57306" i="14"/>
  <c r="D57307" i="14"/>
  <c r="D57308" i="14"/>
  <c r="D57309" i="14"/>
  <c r="D57310" i="14"/>
  <c r="D57311" i="14"/>
  <c r="D57312" i="14"/>
  <c r="D57313" i="14"/>
  <c r="D57314" i="14"/>
  <c r="D57315" i="14"/>
  <c r="D57316" i="14"/>
  <c r="D57317" i="14"/>
  <c r="D57318" i="14"/>
  <c r="D57319" i="14"/>
  <c r="D57320" i="14"/>
  <c r="D57321" i="14"/>
  <c r="D57322" i="14"/>
  <c r="D57323" i="14"/>
  <c r="D57324" i="14"/>
  <c r="D57325" i="14"/>
  <c r="D57326" i="14"/>
  <c r="D57327" i="14"/>
  <c r="D57328" i="14"/>
  <c r="D57329" i="14"/>
  <c r="D57330" i="14"/>
  <c r="D57331" i="14"/>
  <c r="D57332" i="14"/>
  <c r="D57333" i="14"/>
  <c r="D57334" i="14"/>
  <c r="D57335" i="14"/>
  <c r="D57336" i="14"/>
  <c r="D57337" i="14"/>
  <c r="D57338" i="14"/>
  <c r="D57339" i="14"/>
  <c r="D57340" i="14"/>
  <c r="D57341" i="14"/>
  <c r="D57342" i="14"/>
  <c r="D57343" i="14"/>
  <c r="D57344" i="14"/>
  <c r="D57345" i="14"/>
  <c r="D57346" i="14"/>
  <c r="D57347" i="14"/>
  <c r="D57348" i="14"/>
  <c r="D57349" i="14"/>
  <c r="D57350" i="14"/>
  <c r="D57351" i="14"/>
  <c r="D57352" i="14"/>
  <c r="D57353" i="14"/>
  <c r="D57354" i="14"/>
  <c r="D57355" i="14"/>
  <c r="D57356" i="14"/>
  <c r="D57357" i="14"/>
  <c r="D57358" i="14"/>
  <c r="D57359" i="14"/>
  <c r="D57360" i="14"/>
  <c r="D57361" i="14"/>
  <c r="D57362" i="14"/>
  <c r="D57363" i="14"/>
  <c r="D57364" i="14"/>
  <c r="D57365" i="14"/>
  <c r="D57366" i="14"/>
  <c r="D57367" i="14"/>
  <c r="D57368" i="14"/>
  <c r="D57369" i="14"/>
  <c r="D57370" i="14"/>
  <c r="D57371" i="14"/>
  <c r="D57372" i="14"/>
  <c r="D57373" i="14"/>
  <c r="D57374" i="14"/>
  <c r="D57375" i="14"/>
  <c r="D57376" i="14"/>
  <c r="D57377" i="14"/>
  <c r="D57378" i="14"/>
  <c r="D57379" i="14"/>
  <c r="D57380" i="14"/>
  <c r="D57381" i="14"/>
  <c r="D57382" i="14"/>
  <c r="D57383" i="14"/>
  <c r="D57384" i="14"/>
  <c r="D57385" i="14"/>
  <c r="D57386" i="14"/>
  <c r="D57387" i="14"/>
  <c r="D57388" i="14"/>
  <c r="D57389" i="14"/>
  <c r="D57390" i="14"/>
  <c r="D57391" i="14"/>
  <c r="D57392" i="14"/>
  <c r="D57393" i="14"/>
  <c r="D57394" i="14"/>
  <c r="D57395" i="14"/>
  <c r="D57396" i="14"/>
  <c r="D57397" i="14"/>
  <c r="D57398" i="14"/>
  <c r="D57399" i="14"/>
  <c r="D57400" i="14"/>
  <c r="D57401" i="14"/>
  <c r="D57402" i="14"/>
  <c r="D57403" i="14"/>
  <c r="D57404" i="14"/>
  <c r="D57405" i="14"/>
  <c r="D57406" i="14"/>
  <c r="D57407" i="14"/>
  <c r="D57408" i="14"/>
  <c r="D57409" i="14"/>
  <c r="D57410" i="14"/>
  <c r="D57411" i="14"/>
  <c r="D57412" i="14"/>
  <c r="D57413" i="14"/>
  <c r="D57414" i="14"/>
  <c r="D57415" i="14"/>
  <c r="D57416" i="14"/>
  <c r="D57417" i="14"/>
  <c r="D57418" i="14"/>
  <c r="D57419" i="14"/>
  <c r="D57420" i="14"/>
  <c r="D57421" i="14"/>
  <c r="D57422" i="14"/>
  <c r="D57423" i="14"/>
  <c r="D57424" i="14"/>
  <c r="D57425" i="14"/>
  <c r="D57426" i="14"/>
  <c r="D57427" i="14"/>
  <c r="D57428" i="14"/>
  <c r="D57429" i="14"/>
  <c r="D57430" i="14"/>
  <c r="D57431" i="14"/>
  <c r="D57432" i="14"/>
  <c r="D57433" i="14"/>
  <c r="D57434" i="14"/>
  <c r="D57435" i="14"/>
  <c r="D57436" i="14"/>
  <c r="D57437" i="14"/>
  <c r="D57438" i="14"/>
  <c r="D57439" i="14"/>
  <c r="D57440" i="14"/>
  <c r="D57441" i="14"/>
  <c r="D57442" i="14"/>
  <c r="D57443" i="14"/>
  <c r="D57444" i="14"/>
  <c r="D57445" i="14"/>
  <c r="D57446" i="14"/>
  <c r="D57447" i="14"/>
  <c r="D57448" i="14"/>
  <c r="D57449" i="14"/>
  <c r="D57450" i="14"/>
  <c r="D57451" i="14"/>
  <c r="D57452" i="14"/>
  <c r="D57453" i="14"/>
  <c r="D57454" i="14"/>
  <c r="D57455" i="14"/>
  <c r="D57456" i="14"/>
  <c r="D57457" i="14"/>
  <c r="D57458" i="14"/>
  <c r="D57459" i="14"/>
  <c r="D57460" i="14"/>
  <c r="D57461" i="14"/>
  <c r="D57462" i="14"/>
  <c r="D57463" i="14"/>
  <c r="D57464" i="14"/>
  <c r="D57465" i="14"/>
  <c r="D57466" i="14"/>
  <c r="D57467" i="14"/>
  <c r="D57468" i="14"/>
  <c r="D57469" i="14"/>
  <c r="D57470" i="14"/>
  <c r="D57471" i="14"/>
  <c r="D57472" i="14"/>
  <c r="D57473" i="14"/>
  <c r="D57474" i="14"/>
  <c r="D57475" i="14"/>
  <c r="D57476" i="14"/>
  <c r="D57477" i="14"/>
  <c r="D57478" i="14"/>
  <c r="D57479" i="14"/>
  <c r="D57480" i="14"/>
  <c r="D57481" i="14"/>
  <c r="D57482" i="14"/>
  <c r="D57483" i="14"/>
  <c r="D57484" i="14"/>
  <c r="D57485" i="14"/>
  <c r="D57486" i="14"/>
  <c r="D57487" i="14"/>
  <c r="D57488" i="14"/>
  <c r="D57489" i="14"/>
  <c r="D57490" i="14"/>
  <c r="D57491" i="14"/>
  <c r="D57492" i="14"/>
  <c r="D57493" i="14"/>
  <c r="D57494" i="14"/>
  <c r="D57495" i="14"/>
  <c r="D57496" i="14"/>
  <c r="D57497" i="14"/>
  <c r="D57498" i="14"/>
  <c r="D57499" i="14"/>
  <c r="D57500" i="14"/>
  <c r="D57501" i="14"/>
  <c r="D57502" i="14"/>
  <c r="D57503" i="14"/>
  <c r="D57504" i="14"/>
  <c r="D57505" i="14"/>
  <c r="D57506" i="14"/>
  <c r="D57507" i="14"/>
  <c r="D57508" i="14"/>
  <c r="D57509" i="14"/>
  <c r="D57510" i="14"/>
  <c r="D57511" i="14"/>
  <c r="D57512" i="14"/>
  <c r="D57513" i="14"/>
  <c r="D57514" i="14"/>
  <c r="D57515" i="14"/>
  <c r="D57516" i="14"/>
  <c r="D57517" i="14"/>
  <c r="D57518" i="14"/>
  <c r="D57519" i="14"/>
  <c r="D57520" i="14"/>
  <c r="D57521" i="14"/>
  <c r="D57522" i="14"/>
  <c r="D57523" i="14"/>
  <c r="D57524" i="14"/>
  <c r="D57525" i="14"/>
  <c r="D57526" i="14"/>
  <c r="D57527" i="14"/>
  <c r="D57528" i="14"/>
  <c r="D57529" i="14"/>
  <c r="D57530" i="14"/>
  <c r="D57531" i="14"/>
  <c r="D57532" i="14"/>
  <c r="D57533" i="14"/>
  <c r="D57534" i="14"/>
  <c r="D57535" i="14"/>
  <c r="D57536" i="14"/>
  <c r="D57537" i="14"/>
  <c r="D57538" i="14"/>
  <c r="D57539" i="14"/>
  <c r="D57540" i="14"/>
  <c r="D57541" i="14"/>
  <c r="D57542" i="14"/>
  <c r="D57543" i="14"/>
  <c r="D57544" i="14"/>
  <c r="D57545" i="14"/>
  <c r="D57546" i="14"/>
  <c r="D57547" i="14"/>
  <c r="D57548" i="14"/>
  <c r="D57549" i="14"/>
  <c r="D57550" i="14"/>
  <c r="D57551" i="14"/>
  <c r="D57552" i="14"/>
  <c r="D57553" i="14"/>
  <c r="D57554" i="14"/>
  <c r="D57555" i="14"/>
  <c r="D57556" i="14"/>
  <c r="D57557" i="14"/>
  <c r="D57558" i="14"/>
  <c r="D57559" i="14"/>
  <c r="D57560" i="14"/>
  <c r="D57561" i="14"/>
  <c r="D57562" i="14"/>
  <c r="D57563" i="14"/>
  <c r="D57564" i="14"/>
  <c r="D57565" i="14"/>
  <c r="D57566" i="14"/>
  <c r="D57567" i="14"/>
  <c r="D57568" i="14"/>
  <c r="D57569" i="14"/>
  <c r="D57570" i="14"/>
  <c r="D57571" i="14"/>
  <c r="D57572" i="14"/>
  <c r="D57573" i="14"/>
  <c r="D57574" i="14"/>
  <c r="D57575" i="14"/>
  <c r="D57576" i="14"/>
  <c r="D57577" i="14"/>
  <c r="D57578" i="14"/>
  <c r="D57579" i="14"/>
  <c r="D57580" i="14"/>
  <c r="D57581" i="14"/>
  <c r="D57582" i="14"/>
  <c r="D57583" i="14"/>
  <c r="D57584" i="14"/>
  <c r="D57585" i="14"/>
  <c r="D57586" i="14"/>
  <c r="D57587" i="14"/>
  <c r="D57588" i="14"/>
  <c r="D57589" i="14"/>
  <c r="D57590" i="14"/>
  <c r="D57591" i="14"/>
  <c r="D57592" i="14"/>
  <c r="D57593" i="14"/>
  <c r="D57594" i="14"/>
  <c r="D57595" i="14"/>
  <c r="D57596" i="14"/>
  <c r="D57597" i="14"/>
  <c r="D57598" i="14"/>
  <c r="D57599" i="14"/>
  <c r="D57600" i="14"/>
  <c r="D57601" i="14"/>
  <c r="D57602" i="14"/>
  <c r="D57603" i="14"/>
  <c r="D57604" i="14"/>
  <c r="D57605" i="14"/>
  <c r="D57606" i="14"/>
  <c r="D57607" i="14"/>
  <c r="D57608" i="14"/>
  <c r="D57609" i="14"/>
  <c r="D57610" i="14"/>
  <c r="D57611" i="14"/>
  <c r="D57612" i="14"/>
  <c r="D57613" i="14"/>
  <c r="D57614" i="14"/>
  <c r="D57615" i="14"/>
  <c r="D57616" i="14"/>
  <c r="D57617" i="14"/>
  <c r="D57618" i="14"/>
  <c r="D57619" i="14"/>
  <c r="D57620" i="14"/>
  <c r="D57621" i="14"/>
  <c r="D57622" i="14"/>
  <c r="D57623" i="14"/>
  <c r="D57624" i="14"/>
  <c r="D57625" i="14"/>
  <c r="D57626" i="14"/>
  <c r="D57627" i="14"/>
  <c r="D57628" i="14"/>
  <c r="D57629" i="14"/>
  <c r="D57630" i="14"/>
  <c r="D57631" i="14"/>
  <c r="D57632" i="14"/>
  <c r="D57633" i="14"/>
  <c r="D57634" i="14"/>
  <c r="D57635" i="14"/>
  <c r="D57636" i="14"/>
  <c r="D57637" i="14"/>
  <c r="D57638" i="14"/>
  <c r="D57639" i="14"/>
  <c r="D57640" i="14"/>
  <c r="D57641" i="14"/>
  <c r="D57642" i="14"/>
  <c r="D57643" i="14"/>
  <c r="D57644" i="14"/>
  <c r="D57645" i="14"/>
  <c r="D57646" i="14"/>
  <c r="D57647" i="14"/>
  <c r="D57648" i="14"/>
  <c r="D57649" i="14"/>
  <c r="D57650" i="14"/>
  <c r="D57651" i="14"/>
  <c r="D57652" i="14"/>
  <c r="D57653" i="14"/>
  <c r="D57654" i="14"/>
  <c r="D57655" i="14"/>
  <c r="D57656" i="14"/>
  <c r="D57657" i="14"/>
  <c r="D57658" i="14"/>
  <c r="D57659" i="14"/>
  <c r="D57660" i="14"/>
  <c r="D57661" i="14"/>
  <c r="D57662" i="14"/>
  <c r="D57663" i="14"/>
  <c r="D57664" i="14"/>
  <c r="D57665" i="14"/>
  <c r="D57666" i="14"/>
  <c r="D57667" i="14"/>
  <c r="D57668" i="14"/>
  <c r="D57669" i="14"/>
  <c r="D57670" i="14"/>
  <c r="D57671" i="14"/>
  <c r="D57672" i="14"/>
  <c r="D57673" i="14"/>
  <c r="D57674" i="14"/>
  <c r="D57675" i="14"/>
  <c r="D57676" i="14"/>
  <c r="D57677" i="14"/>
  <c r="D57678" i="14"/>
  <c r="D57679" i="14"/>
  <c r="D57680" i="14"/>
  <c r="D57681" i="14"/>
  <c r="D57682" i="14"/>
  <c r="D57683" i="14"/>
  <c r="D57684" i="14"/>
  <c r="D57685" i="14"/>
  <c r="D57686" i="14"/>
  <c r="D57687" i="14"/>
  <c r="D57688" i="14"/>
  <c r="D57689" i="14"/>
  <c r="D57690" i="14"/>
  <c r="D57691" i="14"/>
  <c r="D57692" i="14"/>
  <c r="D57693" i="14"/>
  <c r="D57694" i="14"/>
  <c r="D57695" i="14"/>
  <c r="D57696" i="14"/>
  <c r="D57697" i="14"/>
  <c r="D57698" i="14"/>
  <c r="D57699" i="14"/>
  <c r="D57700" i="14"/>
  <c r="D57701" i="14"/>
  <c r="D57702" i="14"/>
  <c r="D57703" i="14"/>
  <c r="D57704" i="14"/>
  <c r="D57705" i="14"/>
  <c r="D57706" i="14"/>
  <c r="D57707" i="14"/>
  <c r="D57708" i="14"/>
  <c r="D57709" i="14"/>
  <c r="D57710" i="14"/>
  <c r="D57711" i="14"/>
  <c r="D57712" i="14"/>
  <c r="D57713" i="14"/>
  <c r="D57714" i="14"/>
  <c r="D57715" i="14"/>
  <c r="D57716" i="14"/>
  <c r="D57717" i="14"/>
  <c r="D57718" i="14"/>
  <c r="D57719" i="14"/>
  <c r="D57720" i="14"/>
  <c r="D57721" i="14"/>
  <c r="D57722" i="14"/>
  <c r="D57723" i="14"/>
  <c r="D57724" i="14"/>
  <c r="D57725" i="14"/>
  <c r="D57726" i="14"/>
  <c r="D57727" i="14"/>
  <c r="D57728" i="14"/>
  <c r="D57729" i="14"/>
  <c r="D57730" i="14"/>
  <c r="D57731" i="14"/>
  <c r="D57732" i="14"/>
  <c r="D57733" i="14"/>
  <c r="D57734" i="14"/>
  <c r="D57735" i="14"/>
  <c r="D57736" i="14"/>
  <c r="D57737" i="14"/>
  <c r="D57738" i="14"/>
  <c r="D57739" i="14"/>
  <c r="D57740" i="14"/>
  <c r="D57741" i="14"/>
  <c r="D57742" i="14"/>
  <c r="D57743" i="14"/>
  <c r="D57744" i="14"/>
  <c r="D57745" i="14"/>
  <c r="D57746" i="14"/>
  <c r="D57747" i="14"/>
  <c r="D57748" i="14"/>
  <c r="D57749" i="14"/>
  <c r="D57750" i="14"/>
  <c r="D57751" i="14"/>
  <c r="D57752" i="14"/>
  <c r="D57753" i="14"/>
  <c r="D57754" i="14"/>
  <c r="D57755" i="14"/>
  <c r="D57756" i="14"/>
  <c r="D57757" i="14"/>
  <c r="D57758" i="14"/>
  <c r="D57759" i="14"/>
  <c r="D57760" i="14"/>
  <c r="D57761" i="14"/>
  <c r="D57762" i="14"/>
  <c r="D57763" i="14"/>
  <c r="D57764" i="14"/>
  <c r="D57765" i="14"/>
  <c r="D57766" i="14"/>
  <c r="D57767" i="14"/>
  <c r="D57768" i="14"/>
  <c r="D57769" i="14"/>
  <c r="D57770" i="14"/>
  <c r="D57771" i="14"/>
  <c r="D57772" i="14"/>
  <c r="D57773" i="14"/>
  <c r="D57774" i="14"/>
  <c r="D57775" i="14"/>
  <c r="D57776" i="14"/>
  <c r="D57777" i="14"/>
  <c r="D57778" i="14"/>
  <c r="D57779" i="14"/>
  <c r="D57780" i="14"/>
  <c r="D57781" i="14"/>
  <c r="D57782" i="14"/>
  <c r="D57783" i="14"/>
  <c r="D57784" i="14"/>
  <c r="D57785" i="14"/>
  <c r="D57786" i="14"/>
  <c r="D57787" i="14"/>
  <c r="D57788" i="14"/>
  <c r="D57789" i="14"/>
  <c r="D57790" i="14"/>
  <c r="D57791" i="14"/>
  <c r="D57792" i="14"/>
  <c r="D57793" i="14"/>
  <c r="D57794" i="14"/>
  <c r="D57795" i="14"/>
  <c r="D57796" i="14"/>
  <c r="D57797" i="14"/>
  <c r="D57798" i="14"/>
  <c r="D57799" i="14"/>
  <c r="D57800" i="14"/>
  <c r="D57801" i="14"/>
  <c r="D57802" i="14"/>
  <c r="D57803" i="14"/>
  <c r="D57804" i="14"/>
  <c r="D57805" i="14"/>
  <c r="D57806" i="14"/>
  <c r="D57807" i="14"/>
  <c r="D57808" i="14"/>
  <c r="D57809" i="14"/>
  <c r="D57810" i="14"/>
  <c r="D57811" i="14"/>
  <c r="D57812" i="14"/>
  <c r="D57813" i="14"/>
  <c r="D57814" i="14"/>
  <c r="D57815" i="14"/>
  <c r="D57816" i="14"/>
  <c r="D57817" i="14"/>
  <c r="D57818" i="14"/>
  <c r="D57819" i="14"/>
  <c r="D57820" i="14"/>
  <c r="D57821" i="14"/>
  <c r="D57822" i="14"/>
  <c r="D57823" i="14"/>
  <c r="D57824" i="14"/>
  <c r="D57825" i="14"/>
  <c r="D57826" i="14"/>
  <c r="D57827" i="14"/>
  <c r="D57828" i="14"/>
  <c r="D57829" i="14"/>
  <c r="D57830" i="14"/>
  <c r="D57831" i="14"/>
  <c r="D57832" i="14"/>
  <c r="D57833" i="14"/>
  <c r="D57834" i="14"/>
  <c r="D57835" i="14"/>
  <c r="D57836" i="14"/>
  <c r="D57837" i="14"/>
  <c r="D57838" i="14"/>
  <c r="D57839" i="14"/>
  <c r="D57840" i="14"/>
  <c r="D57841" i="14"/>
  <c r="D57842" i="14"/>
  <c r="D57843" i="14"/>
  <c r="D57844" i="14"/>
  <c r="D57845" i="14"/>
  <c r="D57846" i="14"/>
  <c r="D57847" i="14"/>
  <c r="D57848" i="14"/>
  <c r="D57849" i="14"/>
  <c r="D57850" i="14"/>
  <c r="D57851" i="14"/>
  <c r="D57852" i="14"/>
  <c r="D57853" i="14"/>
  <c r="D57854" i="14"/>
  <c r="D57855" i="14"/>
  <c r="D57856" i="14"/>
  <c r="D57857" i="14"/>
  <c r="D57858" i="14"/>
  <c r="D57859" i="14"/>
  <c r="D57860" i="14"/>
  <c r="D57861" i="14"/>
  <c r="D57862" i="14"/>
  <c r="D57863" i="14"/>
  <c r="D57864" i="14"/>
  <c r="D57865" i="14"/>
  <c r="D57866" i="14"/>
  <c r="D57867" i="14"/>
  <c r="D57868" i="14"/>
  <c r="D57869" i="14"/>
  <c r="D57870" i="14"/>
  <c r="D57871" i="14"/>
  <c r="D57872" i="14"/>
  <c r="D57873" i="14"/>
  <c r="D57874" i="14"/>
  <c r="D57875" i="14"/>
  <c r="D57876" i="14"/>
  <c r="D57877" i="14"/>
  <c r="D57878" i="14"/>
  <c r="D57879" i="14"/>
  <c r="D57880" i="14"/>
  <c r="D57881" i="14"/>
  <c r="D57882" i="14"/>
  <c r="D57883" i="14"/>
  <c r="D57884" i="14"/>
  <c r="D57885" i="14"/>
  <c r="D57886" i="14"/>
  <c r="D57887" i="14"/>
  <c r="D57888" i="14"/>
  <c r="D57889" i="14"/>
  <c r="D57890" i="14"/>
  <c r="D57891" i="14"/>
  <c r="D57892" i="14"/>
  <c r="D57893" i="14"/>
  <c r="D57894" i="14"/>
  <c r="D57895" i="14"/>
  <c r="D57896" i="14"/>
  <c r="D57897" i="14"/>
  <c r="D57898" i="14"/>
  <c r="D57899" i="14"/>
  <c r="D57900" i="14"/>
  <c r="D57901" i="14"/>
  <c r="D57902" i="14"/>
  <c r="D57903" i="14"/>
  <c r="D57904" i="14"/>
  <c r="D57905" i="14"/>
  <c r="D57906" i="14"/>
  <c r="D57907" i="14"/>
  <c r="D57908" i="14"/>
  <c r="D57909" i="14"/>
  <c r="D57910" i="14"/>
  <c r="D57911" i="14"/>
  <c r="D57912" i="14"/>
  <c r="D57913" i="14"/>
  <c r="D57914" i="14"/>
  <c r="D57915" i="14"/>
  <c r="D57916" i="14"/>
  <c r="D57917" i="14"/>
  <c r="D57918" i="14"/>
  <c r="D57919" i="14"/>
  <c r="D57920" i="14"/>
  <c r="D57921" i="14"/>
  <c r="D57922" i="14"/>
  <c r="D57923" i="14"/>
  <c r="D57924" i="14"/>
  <c r="D57925" i="14"/>
  <c r="D57926" i="14"/>
  <c r="D57927" i="14"/>
  <c r="D57928" i="14"/>
  <c r="D57929" i="14"/>
  <c r="D57930" i="14"/>
  <c r="D57931" i="14"/>
  <c r="D57932" i="14"/>
  <c r="D57933" i="14"/>
  <c r="D57934" i="14"/>
  <c r="D57935" i="14"/>
  <c r="D57936" i="14"/>
  <c r="D57937" i="14"/>
  <c r="D57938" i="14"/>
  <c r="D57939" i="14"/>
  <c r="D57940" i="14"/>
  <c r="D57941" i="14"/>
  <c r="D57942" i="14"/>
  <c r="D57943" i="14"/>
  <c r="D57944" i="14"/>
  <c r="D57945" i="14"/>
  <c r="D57946" i="14"/>
  <c r="D57947" i="14"/>
  <c r="D57948" i="14"/>
  <c r="D57949" i="14"/>
  <c r="D57950" i="14"/>
  <c r="D57951" i="14"/>
  <c r="D57952" i="14"/>
  <c r="D57953" i="14"/>
  <c r="D57954" i="14"/>
  <c r="D57955" i="14"/>
  <c r="D57956" i="14"/>
  <c r="D57957" i="14"/>
  <c r="D57958" i="14"/>
  <c r="D57959" i="14"/>
  <c r="D57960" i="14"/>
  <c r="D57961" i="14"/>
  <c r="D57962" i="14"/>
  <c r="D57963" i="14"/>
  <c r="D57964" i="14"/>
  <c r="D57965" i="14"/>
  <c r="D57966" i="14"/>
  <c r="D57967" i="14"/>
  <c r="D57968" i="14"/>
  <c r="D57969" i="14"/>
  <c r="D57970" i="14"/>
  <c r="D57971" i="14"/>
  <c r="D57972" i="14"/>
  <c r="D57973" i="14"/>
  <c r="D57974" i="14"/>
  <c r="D57975" i="14"/>
  <c r="D57976" i="14"/>
  <c r="D57977" i="14"/>
  <c r="D57978" i="14"/>
  <c r="D57979" i="14"/>
  <c r="D57980" i="14"/>
  <c r="D57981" i="14"/>
  <c r="D57982" i="14"/>
  <c r="D57983" i="14"/>
  <c r="D57984" i="14"/>
  <c r="D57985" i="14"/>
  <c r="D57986" i="14"/>
  <c r="D57987" i="14"/>
  <c r="D57988" i="14"/>
  <c r="D57989" i="14"/>
  <c r="D57990" i="14"/>
  <c r="D57991" i="14"/>
  <c r="D57992" i="14"/>
  <c r="D57993" i="14"/>
  <c r="D57994" i="14"/>
  <c r="D57995" i="14"/>
  <c r="D57996" i="14"/>
  <c r="D57997" i="14"/>
  <c r="D57998" i="14"/>
  <c r="D57999" i="14"/>
  <c r="D58000" i="14"/>
  <c r="D58001" i="14"/>
  <c r="D58002" i="14"/>
  <c r="D58003" i="14"/>
  <c r="D58004" i="14"/>
  <c r="D58005" i="14"/>
  <c r="D58006" i="14"/>
  <c r="D58007" i="14"/>
  <c r="D58008" i="14"/>
  <c r="D58009" i="14"/>
  <c r="D58010" i="14"/>
  <c r="D58011" i="14"/>
  <c r="D58012" i="14"/>
  <c r="D58013" i="14"/>
  <c r="D58014" i="14"/>
  <c r="D58015" i="14"/>
  <c r="D58016" i="14"/>
  <c r="D58017" i="14"/>
  <c r="D58018" i="14"/>
  <c r="D58019" i="14"/>
  <c r="D58020" i="14"/>
  <c r="D58021" i="14"/>
  <c r="D58022" i="14"/>
  <c r="D58023" i="14"/>
  <c r="D58024" i="14"/>
  <c r="D58025" i="14"/>
  <c r="D58026" i="14"/>
  <c r="D58027" i="14"/>
  <c r="D58028" i="14"/>
  <c r="D58029" i="14"/>
  <c r="D58030" i="14"/>
  <c r="D58031" i="14"/>
  <c r="D58032" i="14"/>
  <c r="D58033" i="14"/>
  <c r="D58034" i="14"/>
  <c r="D58035" i="14"/>
  <c r="D58036" i="14"/>
  <c r="D58037" i="14"/>
  <c r="D58038" i="14"/>
  <c r="D58039" i="14"/>
  <c r="D58040" i="14"/>
  <c r="D58041" i="14"/>
  <c r="D58042" i="14"/>
  <c r="D58043" i="14"/>
  <c r="D58044" i="14"/>
  <c r="D58045" i="14"/>
  <c r="D58046" i="14"/>
  <c r="D58047" i="14"/>
  <c r="D58048" i="14"/>
  <c r="D58049" i="14"/>
  <c r="D58050" i="14"/>
  <c r="D58051" i="14"/>
  <c r="D58052" i="14"/>
  <c r="D58053" i="14"/>
  <c r="D58054" i="14"/>
  <c r="D58055" i="14"/>
  <c r="D58056" i="14"/>
  <c r="D58057" i="14"/>
  <c r="D58058" i="14"/>
  <c r="D58059" i="14"/>
  <c r="D58060" i="14"/>
  <c r="D58061" i="14"/>
  <c r="D58062" i="14"/>
  <c r="D58063" i="14"/>
  <c r="D58064" i="14"/>
  <c r="D58065" i="14"/>
  <c r="D58066" i="14"/>
  <c r="D58067" i="14"/>
  <c r="D58068" i="14"/>
  <c r="D58069" i="14"/>
  <c r="D58070" i="14"/>
  <c r="D58071" i="14"/>
  <c r="D58072" i="14"/>
  <c r="D58073" i="14"/>
  <c r="D58074" i="14"/>
  <c r="D58075" i="14"/>
  <c r="D58076" i="14"/>
  <c r="D58077" i="14"/>
  <c r="D58078" i="14"/>
  <c r="D58079" i="14"/>
  <c r="D58080" i="14"/>
  <c r="D58081" i="14"/>
  <c r="D58082" i="14"/>
  <c r="D58083" i="14"/>
  <c r="D58084" i="14"/>
  <c r="D58085" i="14"/>
  <c r="D58086" i="14"/>
  <c r="D58087" i="14"/>
  <c r="D58088" i="14"/>
  <c r="D58089" i="14"/>
  <c r="D58090" i="14"/>
  <c r="D58091" i="14"/>
  <c r="D58092" i="14"/>
  <c r="D58093" i="14"/>
  <c r="D58094" i="14"/>
  <c r="D58095" i="14"/>
  <c r="D58096" i="14"/>
  <c r="D58097" i="14"/>
  <c r="D58098" i="14"/>
  <c r="D58099" i="14"/>
  <c r="D58100" i="14"/>
  <c r="D58101" i="14"/>
  <c r="D58102" i="14"/>
  <c r="D58103" i="14"/>
  <c r="D58104" i="14"/>
  <c r="D58105" i="14"/>
  <c r="D58106" i="14"/>
  <c r="D58107" i="14"/>
  <c r="D58108" i="14"/>
  <c r="D58109" i="14"/>
  <c r="D58110" i="14"/>
  <c r="D58111" i="14"/>
  <c r="D58112" i="14"/>
  <c r="D58113" i="14"/>
  <c r="D58114" i="14"/>
  <c r="D58115" i="14"/>
  <c r="D58116" i="14"/>
  <c r="D58117" i="14"/>
  <c r="D58118" i="14"/>
  <c r="D58119" i="14"/>
  <c r="D58120" i="14"/>
  <c r="D58121" i="14"/>
  <c r="D58122" i="14"/>
  <c r="D58123" i="14"/>
  <c r="D58124" i="14"/>
  <c r="D58125" i="14"/>
  <c r="D58126" i="14"/>
  <c r="D58127" i="14"/>
  <c r="D58128" i="14"/>
  <c r="D58129" i="14"/>
  <c r="D58130" i="14"/>
  <c r="D58131" i="14"/>
  <c r="D58132" i="14"/>
  <c r="D58133" i="14"/>
  <c r="D58134" i="14"/>
  <c r="D58135" i="14"/>
  <c r="D58136" i="14"/>
  <c r="D58137" i="14"/>
  <c r="D58138" i="14"/>
  <c r="D58139" i="14"/>
  <c r="D58140" i="14"/>
  <c r="D58141" i="14"/>
  <c r="D58142" i="14"/>
  <c r="D58143" i="14"/>
  <c r="D58144" i="14"/>
  <c r="D58145" i="14"/>
  <c r="D58146" i="14"/>
  <c r="D58147" i="14"/>
  <c r="D58148" i="14"/>
  <c r="D58149" i="14"/>
  <c r="D58150" i="14"/>
  <c r="D58151" i="14"/>
  <c r="D58152" i="14"/>
  <c r="D58153" i="14"/>
  <c r="D58154" i="14"/>
  <c r="D58155" i="14"/>
  <c r="D58156" i="14"/>
  <c r="D58157" i="14"/>
  <c r="D58158" i="14"/>
  <c r="D58159" i="14"/>
  <c r="D58160" i="14"/>
  <c r="D58161" i="14"/>
  <c r="D58162" i="14"/>
  <c r="D58163" i="14"/>
  <c r="D58164" i="14"/>
  <c r="D58165" i="14"/>
  <c r="D58166" i="14"/>
  <c r="D58167" i="14"/>
  <c r="D58168" i="14"/>
  <c r="D58169" i="14"/>
  <c r="D58170" i="14"/>
  <c r="D58171" i="14"/>
  <c r="D58172" i="14"/>
  <c r="D58173" i="14"/>
  <c r="D58174" i="14"/>
  <c r="D58175" i="14"/>
  <c r="D58176" i="14"/>
  <c r="D58177" i="14"/>
  <c r="D58178" i="14"/>
  <c r="D58179" i="14"/>
  <c r="D58180" i="14"/>
  <c r="D58181" i="14"/>
  <c r="D58182" i="14"/>
  <c r="D58183" i="14"/>
  <c r="D58184" i="14"/>
  <c r="D58185" i="14"/>
  <c r="D58186" i="14"/>
  <c r="D58187" i="14"/>
  <c r="D58188" i="14"/>
  <c r="D58189" i="14"/>
  <c r="D58190" i="14"/>
  <c r="D58191" i="14"/>
  <c r="D58192" i="14"/>
  <c r="D58193" i="14"/>
  <c r="D58194" i="14"/>
  <c r="D58195" i="14"/>
  <c r="D58196" i="14"/>
  <c r="D58197" i="14"/>
  <c r="D58198" i="14"/>
  <c r="D58199" i="14"/>
  <c r="D58200" i="14"/>
  <c r="D58201" i="14"/>
  <c r="D58202" i="14"/>
  <c r="D58203" i="14"/>
  <c r="D58204" i="14"/>
  <c r="D58205" i="14"/>
  <c r="D58206" i="14"/>
  <c r="D58207" i="14"/>
  <c r="D58208" i="14"/>
  <c r="D58209" i="14"/>
  <c r="D58210" i="14"/>
  <c r="D58211" i="14"/>
  <c r="D58212" i="14"/>
  <c r="D58213" i="14"/>
  <c r="D58214" i="14"/>
  <c r="D58215" i="14"/>
  <c r="D58216" i="14"/>
  <c r="D58217" i="14"/>
  <c r="D58218" i="14"/>
  <c r="D58219" i="14"/>
  <c r="D58220" i="14"/>
  <c r="D58221" i="14"/>
  <c r="D58222" i="14"/>
  <c r="D58223" i="14"/>
  <c r="D58224" i="14"/>
  <c r="D58225" i="14"/>
  <c r="D58226" i="14"/>
  <c r="D58227" i="14"/>
  <c r="D58228" i="14"/>
  <c r="D58229" i="14"/>
  <c r="D58230" i="14"/>
  <c r="D58231" i="14"/>
  <c r="D58232" i="14"/>
  <c r="D58233" i="14"/>
  <c r="D58234" i="14"/>
  <c r="D58235" i="14"/>
  <c r="D58236" i="14"/>
  <c r="D58237" i="14"/>
  <c r="D58238" i="14"/>
  <c r="D58239" i="14"/>
  <c r="D58240" i="14"/>
  <c r="D58241" i="14"/>
  <c r="D58242" i="14"/>
  <c r="D58243" i="14"/>
  <c r="D58244" i="14"/>
  <c r="D58245" i="14"/>
  <c r="D58246" i="14"/>
  <c r="D58247" i="14"/>
  <c r="D58248" i="14"/>
  <c r="D58249" i="14"/>
  <c r="D58250" i="14"/>
  <c r="D58251" i="14"/>
  <c r="D58252" i="14"/>
  <c r="D58253" i="14"/>
  <c r="D58254" i="14"/>
  <c r="D58255" i="14"/>
  <c r="D58256" i="14"/>
  <c r="D58257" i="14"/>
  <c r="D58258" i="14"/>
  <c r="D58259" i="14"/>
  <c r="D58260" i="14"/>
  <c r="D58261" i="14"/>
  <c r="D58262" i="14"/>
  <c r="D58263" i="14"/>
  <c r="D58264" i="14"/>
  <c r="D58265" i="14"/>
  <c r="D58266" i="14"/>
  <c r="D58267" i="14"/>
  <c r="D58268" i="14"/>
  <c r="D58269" i="14"/>
  <c r="D58270" i="14"/>
  <c r="D58271" i="14"/>
  <c r="D58272" i="14"/>
  <c r="D58273" i="14"/>
  <c r="D58274" i="14"/>
  <c r="D58275" i="14"/>
  <c r="D58276" i="14"/>
  <c r="D58277" i="14"/>
  <c r="D58278" i="14"/>
  <c r="D58279" i="14"/>
  <c r="D58280" i="14"/>
  <c r="D58281" i="14"/>
  <c r="D58282" i="14"/>
  <c r="D58283" i="14"/>
  <c r="D58284" i="14"/>
  <c r="D58285" i="14"/>
  <c r="D58286" i="14"/>
  <c r="D58287" i="14"/>
  <c r="D58288" i="14"/>
  <c r="D58289" i="14"/>
  <c r="D58290" i="14"/>
  <c r="D58291" i="14"/>
  <c r="D58292" i="14"/>
  <c r="D58293" i="14"/>
  <c r="D58294" i="14"/>
  <c r="D58295" i="14"/>
  <c r="D58296" i="14"/>
  <c r="D58297" i="14"/>
  <c r="D58298" i="14"/>
  <c r="D58299" i="14"/>
  <c r="D58300" i="14"/>
  <c r="D58301" i="14"/>
  <c r="D58302" i="14"/>
  <c r="D58303" i="14"/>
  <c r="D58304" i="14"/>
  <c r="D58305" i="14"/>
  <c r="D58306" i="14"/>
  <c r="D58307" i="14"/>
  <c r="D58308" i="14"/>
  <c r="D58309" i="14"/>
  <c r="D58310" i="14"/>
  <c r="D58311" i="14"/>
  <c r="D58312" i="14"/>
  <c r="D58313" i="14"/>
  <c r="D58314" i="14"/>
  <c r="D58315" i="14"/>
  <c r="D58316" i="14"/>
  <c r="D58317" i="14"/>
  <c r="D58318" i="14"/>
  <c r="D58319" i="14"/>
  <c r="D58320" i="14"/>
  <c r="D58321" i="14"/>
  <c r="D58322" i="14"/>
  <c r="D58323" i="14"/>
  <c r="D58324" i="14"/>
  <c r="D58325" i="14"/>
  <c r="D58326" i="14"/>
  <c r="D58327" i="14"/>
  <c r="D58328" i="14"/>
  <c r="D58329" i="14"/>
  <c r="D58330" i="14"/>
  <c r="D58331" i="14"/>
  <c r="D58332" i="14"/>
  <c r="D58333" i="14"/>
  <c r="D58334" i="14"/>
  <c r="D58335" i="14"/>
  <c r="D58336" i="14"/>
  <c r="D58337" i="14"/>
  <c r="D58338" i="14"/>
  <c r="D58339" i="14"/>
  <c r="D58340" i="14"/>
  <c r="D58341" i="14"/>
  <c r="D58342" i="14"/>
  <c r="D58343" i="14"/>
  <c r="D58344" i="14"/>
  <c r="D58345" i="14"/>
  <c r="D58346" i="14"/>
  <c r="D58347" i="14"/>
  <c r="D58348" i="14"/>
  <c r="D58349" i="14"/>
  <c r="D58350" i="14"/>
  <c r="D58351" i="14"/>
  <c r="D58352" i="14"/>
  <c r="D58353" i="14"/>
  <c r="D58354" i="14"/>
  <c r="D58355" i="14"/>
  <c r="D58356" i="14"/>
  <c r="D58357" i="14"/>
  <c r="D58358" i="14"/>
  <c r="D58359" i="14"/>
  <c r="D58360" i="14"/>
  <c r="D58361" i="14"/>
  <c r="D58362" i="14"/>
  <c r="D58363" i="14"/>
  <c r="D58364" i="14"/>
  <c r="D58365" i="14"/>
  <c r="D58366" i="14"/>
  <c r="D58367" i="14"/>
  <c r="D58368" i="14"/>
  <c r="D58369" i="14"/>
  <c r="D58370" i="14"/>
  <c r="D58371" i="14"/>
  <c r="D58372" i="14"/>
  <c r="D58373" i="14"/>
  <c r="D58374" i="14"/>
  <c r="D58375" i="14"/>
  <c r="D58376" i="14"/>
  <c r="D58377" i="14"/>
  <c r="D58378" i="14"/>
  <c r="D58379" i="14"/>
  <c r="D58380" i="14"/>
  <c r="D58381" i="14"/>
  <c r="D58382" i="14"/>
  <c r="D58383" i="14"/>
  <c r="D58384" i="14"/>
  <c r="D58385" i="14"/>
  <c r="D58386" i="14"/>
  <c r="D58387" i="14"/>
  <c r="D58388" i="14"/>
  <c r="D58389" i="14"/>
  <c r="D58390" i="14"/>
  <c r="D58391" i="14"/>
  <c r="D58392" i="14"/>
  <c r="D58393" i="14"/>
  <c r="D58394" i="14"/>
  <c r="D58395" i="14"/>
  <c r="D58396" i="14"/>
  <c r="D58397" i="14"/>
  <c r="D58398" i="14"/>
  <c r="D58399" i="14"/>
  <c r="D58400" i="14"/>
  <c r="D58401" i="14"/>
  <c r="D58402" i="14"/>
  <c r="D58403" i="14"/>
  <c r="D58404" i="14"/>
  <c r="D58405" i="14"/>
  <c r="D58406" i="14"/>
  <c r="D58407" i="14"/>
  <c r="D58408" i="14"/>
  <c r="D58409" i="14"/>
  <c r="D58410" i="14"/>
  <c r="D58411" i="14"/>
  <c r="D58412" i="14"/>
  <c r="D58413" i="14"/>
  <c r="D58414" i="14"/>
  <c r="D58415" i="14"/>
  <c r="D58416" i="14"/>
  <c r="D58417" i="14"/>
  <c r="D58418" i="14"/>
  <c r="D58419" i="14"/>
  <c r="D58420" i="14"/>
  <c r="D58421" i="14"/>
  <c r="D58422" i="14"/>
  <c r="D58423" i="14"/>
  <c r="D58424" i="14"/>
  <c r="D58425" i="14"/>
  <c r="D58426" i="14"/>
  <c r="D58427" i="14"/>
  <c r="D58428" i="14"/>
  <c r="D58429" i="14"/>
  <c r="D58430" i="14"/>
  <c r="D58431" i="14"/>
  <c r="D58432" i="14"/>
  <c r="D58433" i="14"/>
  <c r="D58434" i="14"/>
  <c r="D58435" i="14"/>
  <c r="D58436" i="14"/>
  <c r="D58437" i="14"/>
  <c r="D58438" i="14"/>
  <c r="D58439" i="14"/>
  <c r="D58440" i="14"/>
  <c r="D58441" i="14"/>
  <c r="D58442" i="14"/>
  <c r="D58443" i="14"/>
  <c r="D58444" i="14"/>
  <c r="D58445" i="14"/>
  <c r="D58446" i="14"/>
  <c r="D58447" i="14"/>
  <c r="D58448" i="14"/>
  <c r="D58449" i="14"/>
  <c r="D58450" i="14"/>
  <c r="D58451" i="14"/>
  <c r="D58452" i="14"/>
  <c r="D58453" i="14"/>
  <c r="D58454" i="14"/>
  <c r="D58455" i="14"/>
  <c r="D58456" i="14"/>
  <c r="D58457" i="14"/>
  <c r="D58458" i="14"/>
  <c r="D58459" i="14"/>
  <c r="D58460" i="14"/>
  <c r="D58461" i="14"/>
  <c r="D58462" i="14"/>
  <c r="D58463" i="14"/>
  <c r="D58464" i="14"/>
  <c r="D58465" i="14"/>
  <c r="D58466" i="14"/>
  <c r="D58467" i="14"/>
  <c r="D58468" i="14"/>
  <c r="D58469" i="14"/>
  <c r="D58470" i="14"/>
  <c r="D58471" i="14"/>
  <c r="D58472" i="14"/>
  <c r="D58473" i="14"/>
  <c r="D58474" i="14"/>
  <c r="D58475" i="14"/>
  <c r="D58476" i="14"/>
  <c r="D58477" i="14"/>
  <c r="D58478" i="14"/>
  <c r="D58479" i="14"/>
  <c r="D58480" i="14"/>
  <c r="D58481" i="14"/>
  <c r="D58482" i="14"/>
  <c r="D58483" i="14"/>
  <c r="D58484" i="14"/>
  <c r="D58485" i="14"/>
  <c r="D58486" i="14"/>
  <c r="D58487" i="14"/>
  <c r="D58488" i="14"/>
  <c r="D58489" i="14"/>
  <c r="D58490" i="14"/>
  <c r="D58491" i="14"/>
  <c r="D58492" i="14"/>
  <c r="D58493" i="14"/>
  <c r="D58494" i="14"/>
  <c r="D58495" i="14"/>
  <c r="D58496" i="14"/>
  <c r="D58497" i="14"/>
  <c r="D58498" i="14"/>
  <c r="D58499" i="14"/>
  <c r="D58500" i="14"/>
  <c r="D58501" i="14"/>
  <c r="D58502" i="14"/>
  <c r="D58503" i="14"/>
  <c r="D58504" i="14"/>
  <c r="D58505" i="14"/>
  <c r="D58506" i="14"/>
  <c r="D58507" i="14"/>
  <c r="D58508" i="14"/>
  <c r="D58509" i="14"/>
  <c r="D58510" i="14"/>
  <c r="D58511" i="14"/>
  <c r="D58512" i="14"/>
  <c r="D58513" i="14"/>
  <c r="D58514" i="14"/>
  <c r="D58515" i="14"/>
  <c r="D58516" i="14"/>
  <c r="D58517" i="14"/>
  <c r="D58518" i="14"/>
  <c r="D58519" i="14"/>
  <c r="D58520" i="14"/>
  <c r="D58521" i="14"/>
  <c r="D58522" i="14"/>
  <c r="D58523" i="14"/>
  <c r="D58524" i="14"/>
  <c r="D58525" i="14"/>
  <c r="D58526" i="14"/>
  <c r="D58527" i="14"/>
  <c r="D58528" i="14"/>
  <c r="D58529" i="14"/>
  <c r="D58530" i="14"/>
  <c r="D58531" i="14"/>
  <c r="D58532" i="14"/>
  <c r="D58533" i="14"/>
  <c r="D58534" i="14"/>
  <c r="D58535" i="14"/>
  <c r="D58536" i="14"/>
  <c r="D58537" i="14"/>
  <c r="D58538" i="14"/>
  <c r="D58539" i="14"/>
  <c r="D58540" i="14"/>
  <c r="D58541" i="14"/>
  <c r="D58542" i="14"/>
  <c r="D58543" i="14"/>
  <c r="D58544" i="14"/>
  <c r="D58545" i="14"/>
  <c r="D58546" i="14"/>
  <c r="D58547" i="14"/>
  <c r="D58548" i="14"/>
  <c r="D58549" i="14"/>
  <c r="D58550" i="14"/>
  <c r="D58551" i="14"/>
  <c r="D58552" i="14"/>
  <c r="D58553" i="14"/>
  <c r="D58554" i="14"/>
  <c r="D58555" i="14"/>
  <c r="D58556" i="14"/>
  <c r="D58557" i="14"/>
  <c r="D58558" i="14"/>
  <c r="D58559" i="14"/>
  <c r="D58560" i="14"/>
  <c r="D58561" i="14"/>
  <c r="D58562" i="14"/>
  <c r="D58563" i="14"/>
  <c r="D58564" i="14"/>
  <c r="D58565" i="14"/>
  <c r="D58566" i="14"/>
  <c r="D58567" i="14"/>
  <c r="D58568" i="14"/>
  <c r="D58569" i="14"/>
  <c r="D58570" i="14"/>
  <c r="D58571" i="14"/>
  <c r="D58572" i="14"/>
  <c r="D58573" i="14"/>
  <c r="D58574" i="14"/>
  <c r="D58575" i="14"/>
  <c r="D58576" i="14"/>
  <c r="D58577" i="14"/>
  <c r="D58578" i="14"/>
  <c r="D58579" i="14"/>
  <c r="D58580" i="14"/>
  <c r="D58581" i="14"/>
  <c r="D58582" i="14"/>
  <c r="D58583" i="14"/>
  <c r="D58584" i="14"/>
  <c r="D58585" i="14"/>
  <c r="D58586" i="14"/>
  <c r="D58587" i="14"/>
  <c r="D58588" i="14"/>
  <c r="D58589" i="14"/>
  <c r="D58590" i="14"/>
  <c r="D58591" i="14"/>
  <c r="D58592" i="14"/>
  <c r="D58593" i="14"/>
  <c r="D58594" i="14"/>
  <c r="D58595" i="14"/>
  <c r="D58596" i="14"/>
  <c r="D58597" i="14"/>
  <c r="D58598" i="14"/>
  <c r="D58599" i="14"/>
  <c r="D58600" i="14"/>
  <c r="D58601" i="14"/>
  <c r="D58602" i="14"/>
  <c r="D58603" i="14"/>
  <c r="D58604" i="14"/>
  <c r="D58605" i="14"/>
  <c r="D58606" i="14"/>
  <c r="D58607" i="14"/>
  <c r="D58608" i="14"/>
  <c r="D58609" i="14"/>
  <c r="D58610" i="14"/>
  <c r="D58611" i="14"/>
  <c r="D58612" i="14"/>
  <c r="D58613" i="14"/>
  <c r="D58614" i="14"/>
  <c r="D58615" i="14"/>
  <c r="D58616" i="14"/>
  <c r="D58617" i="14"/>
  <c r="D58618" i="14"/>
  <c r="D58619" i="14"/>
  <c r="D58620" i="14"/>
  <c r="D58621" i="14"/>
  <c r="D58622" i="14"/>
  <c r="D58623" i="14"/>
  <c r="D58624" i="14"/>
  <c r="D58625" i="14"/>
  <c r="D58626" i="14"/>
  <c r="D58627" i="14"/>
  <c r="D58628" i="14"/>
  <c r="D58629" i="14"/>
  <c r="D58630" i="14"/>
  <c r="D58631" i="14"/>
  <c r="D58632" i="14"/>
  <c r="D58633" i="14"/>
  <c r="D58634" i="14"/>
  <c r="D58635" i="14"/>
  <c r="D58636" i="14"/>
  <c r="D58637" i="14"/>
  <c r="D58638" i="14"/>
  <c r="D58639" i="14"/>
  <c r="D58640" i="14"/>
  <c r="D58641" i="14"/>
  <c r="D58642" i="14"/>
  <c r="D58643" i="14"/>
  <c r="D58644" i="14"/>
  <c r="D58645" i="14"/>
  <c r="D58646" i="14"/>
  <c r="D58647" i="14"/>
  <c r="D58648" i="14"/>
  <c r="D58649" i="14"/>
  <c r="D58650" i="14"/>
  <c r="D58651" i="14"/>
  <c r="D58652" i="14"/>
  <c r="D58653" i="14"/>
  <c r="D58654" i="14"/>
  <c r="D58655" i="14"/>
  <c r="D58656" i="14"/>
  <c r="D58657" i="14"/>
  <c r="D58658" i="14"/>
  <c r="D58659" i="14"/>
  <c r="D58660" i="14"/>
  <c r="D58661" i="14"/>
  <c r="D58662" i="14"/>
  <c r="D58663" i="14"/>
  <c r="D58664" i="14"/>
  <c r="D58665" i="14"/>
  <c r="D58666" i="14"/>
  <c r="D58667" i="14"/>
  <c r="D58668" i="14"/>
  <c r="D58669" i="14"/>
  <c r="D58670" i="14"/>
  <c r="D58671" i="14"/>
  <c r="D58672" i="14"/>
  <c r="D58673" i="14"/>
  <c r="D58674" i="14"/>
  <c r="D58675" i="14"/>
  <c r="D58676" i="14"/>
  <c r="D58677" i="14"/>
  <c r="D58678" i="14"/>
  <c r="D58679" i="14"/>
  <c r="D58680" i="14"/>
  <c r="D58681" i="14"/>
  <c r="D58682" i="14"/>
  <c r="D58683" i="14"/>
  <c r="D58684" i="14"/>
  <c r="D58685" i="14"/>
  <c r="D58686" i="14"/>
  <c r="D58687" i="14"/>
  <c r="D58688" i="14"/>
  <c r="D58689" i="14"/>
  <c r="D58690" i="14"/>
  <c r="D58691" i="14"/>
  <c r="D58692" i="14"/>
  <c r="D58693" i="14"/>
  <c r="D58694" i="14"/>
  <c r="D58695" i="14"/>
  <c r="D58696" i="14"/>
  <c r="D58697" i="14"/>
  <c r="D58698" i="14"/>
  <c r="D58699" i="14"/>
  <c r="D58700" i="14"/>
  <c r="D58701" i="14"/>
  <c r="D58702" i="14"/>
  <c r="D58703" i="14"/>
  <c r="D58704" i="14"/>
  <c r="D58705" i="14"/>
  <c r="D58706" i="14"/>
  <c r="D58707" i="14"/>
  <c r="D58708" i="14"/>
  <c r="D58709" i="14"/>
  <c r="D58710" i="14"/>
  <c r="D58711" i="14"/>
  <c r="D58712" i="14"/>
  <c r="D58713" i="14"/>
  <c r="D58714" i="14"/>
  <c r="D58715" i="14"/>
  <c r="D58716" i="14"/>
  <c r="D58717" i="14"/>
  <c r="D58718" i="14"/>
  <c r="D58719" i="14"/>
  <c r="D58720" i="14"/>
  <c r="D58721" i="14"/>
  <c r="D58722" i="14"/>
  <c r="D58723" i="14"/>
  <c r="D58724" i="14"/>
  <c r="D58725" i="14"/>
  <c r="D58726" i="14"/>
  <c r="D58727" i="14"/>
  <c r="D58728" i="14"/>
  <c r="D58729" i="14"/>
  <c r="D58730" i="14"/>
  <c r="D58731" i="14"/>
  <c r="D58732" i="14"/>
  <c r="D58733" i="14"/>
  <c r="D58734" i="14"/>
  <c r="D58735" i="14"/>
  <c r="D58736" i="14"/>
  <c r="D58737" i="14"/>
  <c r="D58738" i="14"/>
  <c r="D58739" i="14"/>
  <c r="D58740" i="14"/>
  <c r="D58741" i="14"/>
  <c r="D58742" i="14"/>
  <c r="D58743" i="14"/>
  <c r="D58744" i="14"/>
  <c r="D58745" i="14"/>
  <c r="D58746" i="14"/>
  <c r="D58747" i="14"/>
  <c r="D58748" i="14"/>
  <c r="D58749" i="14"/>
  <c r="D58750" i="14"/>
  <c r="D58751" i="14"/>
  <c r="D58752" i="14"/>
  <c r="D58753" i="14"/>
  <c r="D58754" i="14"/>
  <c r="D58755" i="14"/>
  <c r="D58756" i="14"/>
  <c r="D58757" i="14"/>
  <c r="D58758" i="14"/>
  <c r="D58759" i="14"/>
  <c r="D58760" i="14"/>
  <c r="D58761" i="14"/>
  <c r="D58762" i="14"/>
  <c r="D58763" i="14"/>
  <c r="D58764" i="14"/>
  <c r="D58765" i="14"/>
  <c r="D58766" i="14"/>
  <c r="D58767" i="14"/>
  <c r="D58768" i="14"/>
  <c r="D58769" i="14"/>
  <c r="D58770" i="14"/>
  <c r="D58771" i="14"/>
  <c r="D58772" i="14"/>
  <c r="D58773" i="14"/>
  <c r="D58774" i="14"/>
  <c r="D58775" i="14"/>
  <c r="D58776" i="14"/>
  <c r="D58777" i="14"/>
  <c r="D58778" i="14"/>
  <c r="D58779" i="14"/>
  <c r="D58780" i="14"/>
  <c r="D58781" i="14"/>
  <c r="D58782" i="14"/>
  <c r="D58783" i="14"/>
  <c r="D58784" i="14"/>
  <c r="D58785" i="14"/>
  <c r="D58786" i="14"/>
  <c r="D58787" i="14"/>
  <c r="D58788" i="14"/>
  <c r="D58789" i="14"/>
  <c r="D58790" i="14"/>
  <c r="D58791" i="14"/>
  <c r="D58792" i="14"/>
  <c r="D58793" i="14"/>
  <c r="D58794" i="14"/>
  <c r="D58795" i="14"/>
  <c r="D58796" i="14"/>
  <c r="D58797" i="14"/>
  <c r="D58798" i="14"/>
  <c r="D58799" i="14"/>
  <c r="D58800" i="14"/>
  <c r="D58801" i="14"/>
  <c r="D58802" i="14"/>
  <c r="D58803" i="14"/>
  <c r="D58804" i="14"/>
  <c r="D58805" i="14"/>
  <c r="D58806" i="14"/>
  <c r="D58807" i="14"/>
  <c r="D58808" i="14"/>
  <c r="D58809" i="14"/>
  <c r="D58810" i="14"/>
  <c r="D58811" i="14"/>
  <c r="D58812" i="14"/>
  <c r="D58813" i="14"/>
  <c r="D58814" i="14"/>
  <c r="D58815" i="14"/>
  <c r="D58816" i="14"/>
  <c r="D58817" i="14"/>
  <c r="D58818" i="14"/>
  <c r="D58819" i="14"/>
  <c r="D58820" i="14"/>
  <c r="D58821" i="14"/>
  <c r="D58822" i="14"/>
  <c r="D58823" i="14"/>
  <c r="D58824" i="14"/>
  <c r="D58825" i="14"/>
  <c r="D58826" i="14"/>
  <c r="D58827" i="14"/>
  <c r="D58828" i="14"/>
  <c r="D58829" i="14"/>
  <c r="D58830" i="14"/>
  <c r="D58831" i="14"/>
  <c r="D58832" i="14"/>
  <c r="D58833" i="14"/>
  <c r="D58834" i="14"/>
  <c r="D58835" i="14"/>
  <c r="D58836" i="14"/>
  <c r="D58837" i="14"/>
  <c r="D58838" i="14"/>
  <c r="D58839" i="14"/>
  <c r="D58840" i="14"/>
  <c r="D58841" i="14"/>
  <c r="D58842" i="14"/>
  <c r="D58843" i="14"/>
  <c r="D58844" i="14"/>
  <c r="D58845" i="14"/>
  <c r="D58846" i="14"/>
  <c r="D58847" i="14"/>
  <c r="D58848" i="14"/>
  <c r="D58849" i="14"/>
  <c r="D58850" i="14"/>
  <c r="D58851" i="14"/>
  <c r="D58852" i="14"/>
  <c r="D58853" i="14"/>
  <c r="D58854" i="14"/>
  <c r="D58855" i="14"/>
  <c r="D58856" i="14"/>
  <c r="D58857" i="14"/>
  <c r="D58858" i="14"/>
  <c r="D58859" i="14"/>
  <c r="D58860" i="14"/>
  <c r="D58861" i="14"/>
  <c r="D58862" i="14"/>
  <c r="D58863" i="14"/>
  <c r="D58864" i="14"/>
  <c r="D58865" i="14"/>
  <c r="D58866" i="14"/>
  <c r="D58867" i="14"/>
  <c r="D58868" i="14"/>
  <c r="D58869" i="14"/>
  <c r="D58870" i="14"/>
  <c r="D58871" i="14"/>
  <c r="D58872" i="14"/>
  <c r="D58873" i="14"/>
  <c r="D58874" i="14"/>
  <c r="D58875" i="14"/>
  <c r="D58876" i="14"/>
  <c r="D58877" i="14"/>
  <c r="D58878" i="14"/>
  <c r="D58879" i="14"/>
  <c r="D58880" i="14"/>
  <c r="D58881" i="14"/>
  <c r="D58882" i="14"/>
  <c r="D58883" i="14"/>
  <c r="D58884" i="14"/>
  <c r="D58885" i="14"/>
  <c r="D58886" i="14"/>
  <c r="D58887" i="14"/>
  <c r="D58888" i="14"/>
  <c r="D58889" i="14"/>
  <c r="D58890" i="14"/>
  <c r="D58891" i="14"/>
  <c r="D58892" i="14"/>
  <c r="D58893" i="14"/>
  <c r="D58894" i="14"/>
  <c r="D58895" i="14"/>
  <c r="D58896" i="14"/>
  <c r="D58897" i="14"/>
  <c r="D58898" i="14"/>
  <c r="D58899" i="14"/>
  <c r="D58900" i="14"/>
  <c r="D58901" i="14"/>
  <c r="D58902" i="14"/>
  <c r="D58903" i="14"/>
  <c r="D58904" i="14"/>
  <c r="D58905" i="14"/>
  <c r="D58906" i="14"/>
  <c r="D58907" i="14"/>
  <c r="D58908" i="14"/>
  <c r="D58909" i="14"/>
  <c r="D58910" i="14"/>
  <c r="D58911" i="14"/>
  <c r="D58912" i="14"/>
  <c r="D58913" i="14"/>
  <c r="D58914" i="14"/>
  <c r="D58915" i="14"/>
  <c r="D58916" i="14"/>
  <c r="D58917" i="14"/>
  <c r="D58918" i="14"/>
  <c r="D58919" i="14"/>
  <c r="D58920" i="14"/>
  <c r="D58921" i="14"/>
  <c r="D58922" i="14"/>
  <c r="D58923" i="14"/>
  <c r="D58924" i="14"/>
  <c r="D58925" i="14"/>
  <c r="D58926" i="14"/>
  <c r="D58927" i="14"/>
  <c r="D58928" i="14"/>
  <c r="D58929" i="14"/>
  <c r="D58930" i="14"/>
  <c r="D58931" i="14"/>
  <c r="D58932" i="14"/>
  <c r="D58933" i="14"/>
  <c r="D58934" i="14"/>
  <c r="D58935" i="14"/>
  <c r="D58936" i="14"/>
  <c r="D58937" i="14"/>
  <c r="D58938" i="14"/>
  <c r="D58939" i="14"/>
  <c r="D58940" i="14"/>
  <c r="D58941" i="14"/>
  <c r="D58942" i="14"/>
  <c r="D58943" i="14"/>
  <c r="D58944" i="14"/>
  <c r="D58945" i="14"/>
  <c r="D58946" i="14"/>
  <c r="D58947" i="14"/>
  <c r="D58948" i="14"/>
  <c r="D58949" i="14"/>
  <c r="D58950" i="14"/>
  <c r="D58951" i="14"/>
  <c r="D58952" i="14"/>
  <c r="D58953" i="14"/>
  <c r="D58954" i="14"/>
  <c r="D58955" i="14"/>
  <c r="D58956" i="14"/>
  <c r="D58957" i="14"/>
  <c r="D58958" i="14"/>
  <c r="D58959" i="14"/>
  <c r="D58960" i="14"/>
  <c r="D58961" i="14"/>
  <c r="D58962" i="14"/>
  <c r="D58963" i="14"/>
  <c r="D58964" i="14"/>
  <c r="D58965" i="14"/>
  <c r="D58966" i="14"/>
  <c r="D58967" i="14"/>
  <c r="D58968" i="14"/>
  <c r="D58969" i="14"/>
  <c r="D58970" i="14"/>
  <c r="D58971" i="14"/>
  <c r="D58972" i="14"/>
  <c r="D58973" i="14"/>
  <c r="D58974" i="14"/>
  <c r="D58975" i="14"/>
  <c r="D58976" i="14"/>
  <c r="D58977" i="14"/>
  <c r="D58978" i="14"/>
  <c r="D58979" i="14"/>
  <c r="D58980" i="14"/>
  <c r="D58981" i="14"/>
  <c r="D58982" i="14"/>
  <c r="D58983" i="14"/>
  <c r="D58984" i="14"/>
  <c r="D58985" i="14"/>
  <c r="D58986" i="14"/>
  <c r="D58987" i="14"/>
  <c r="D58988" i="14"/>
  <c r="D58989" i="14"/>
  <c r="D58990" i="14"/>
  <c r="D58991" i="14"/>
  <c r="D58992" i="14"/>
  <c r="D58993" i="14"/>
  <c r="D58994" i="14"/>
  <c r="D58995" i="14"/>
  <c r="D58996" i="14"/>
  <c r="D58997" i="14"/>
  <c r="D58998" i="14"/>
  <c r="D58999" i="14"/>
  <c r="D59000" i="14"/>
  <c r="D59001" i="14"/>
  <c r="D59002" i="14"/>
  <c r="D59003" i="14"/>
  <c r="D59004" i="14"/>
  <c r="D59005" i="14"/>
  <c r="D59006" i="14"/>
  <c r="D59007" i="14"/>
  <c r="D59008" i="14"/>
  <c r="D59009" i="14"/>
  <c r="D59010" i="14"/>
  <c r="D59011" i="14"/>
  <c r="D59012" i="14"/>
  <c r="D59013" i="14"/>
  <c r="D59014" i="14"/>
  <c r="D59015" i="14"/>
  <c r="D59016" i="14"/>
  <c r="D59017" i="14"/>
  <c r="D59018" i="14"/>
  <c r="D59019" i="14"/>
  <c r="D59020" i="14"/>
  <c r="D59021" i="14"/>
  <c r="D59022" i="14"/>
  <c r="D59023" i="14"/>
  <c r="D59024" i="14"/>
  <c r="D59025" i="14"/>
  <c r="D59026" i="14"/>
  <c r="D59027" i="14"/>
  <c r="D59028" i="14"/>
  <c r="D59029" i="14"/>
  <c r="D59030" i="14"/>
  <c r="D59031" i="14"/>
  <c r="D59032" i="14"/>
  <c r="D59033" i="14"/>
  <c r="D59034" i="14"/>
  <c r="D59035" i="14"/>
  <c r="D59036" i="14"/>
  <c r="D59037" i="14"/>
  <c r="D59038" i="14"/>
  <c r="D59039" i="14"/>
  <c r="D59040" i="14"/>
  <c r="D59041" i="14"/>
  <c r="D59042" i="14"/>
  <c r="D59043" i="14"/>
  <c r="D59044" i="14"/>
  <c r="D59045" i="14"/>
  <c r="D59046" i="14"/>
  <c r="D59047" i="14"/>
  <c r="D59048" i="14"/>
  <c r="D59049" i="14"/>
  <c r="D59050" i="14"/>
  <c r="D59051" i="14"/>
  <c r="D59052" i="14"/>
  <c r="D59053" i="14"/>
  <c r="D59054" i="14"/>
  <c r="D59055" i="14"/>
  <c r="D59056" i="14"/>
  <c r="D59057" i="14"/>
  <c r="D59058" i="14"/>
  <c r="D59059" i="14"/>
  <c r="D59060" i="14"/>
  <c r="D59061" i="14"/>
  <c r="D59062" i="14"/>
  <c r="D59063" i="14"/>
  <c r="D59064" i="14"/>
  <c r="D59065" i="14"/>
  <c r="D59066" i="14"/>
  <c r="D59067" i="14"/>
  <c r="D59068" i="14"/>
  <c r="D59069" i="14"/>
  <c r="D59070" i="14"/>
  <c r="D59071" i="14"/>
  <c r="D59072" i="14"/>
  <c r="D59073" i="14"/>
  <c r="D59074" i="14"/>
  <c r="D59075" i="14"/>
  <c r="D59076" i="14"/>
  <c r="D59077" i="14"/>
  <c r="D59078" i="14"/>
  <c r="D59079" i="14"/>
  <c r="D59080" i="14"/>
  <c r="D59081" i="14"/>
  <c r="D59082" i="14"/>
  <c r="D59083" i="14"/>
  <c r="D59084" i="14"/>
  <c r="D59085" i="14"/>
  <c r="D59086" i="14"/>
  <c r="D59087" i="14"/>
  <c r="D59088" i="14"/>
  <c r="D59089" i="14"/>
  <c r="D59090" i="14"/>
  <c r="D59091" i="14"/>
  <c r="D59092" i="14"/>
  <c r="D59093" i="14"/>
  <c r="D59094" i="14"/>
  <c r="D59095" i="14"/>
  <c r="D59096" i="14"/>
  <c r="D59097" i="14"/>
  <c r="D59098" i="14"/>
  <c r="D59099" i="14"/>
  <c r="D59100" i="14"/>
  <c r="D59101" i="14"/>
  <c r="D59102" i="14"/>
  <c r="D59103" i="14"/>
  <c r="D59104" i="14"/>
  <c r="D59105" i="14"/>
  <c r="D59106" i="14"/>
  <c r="D59107" i="14"/>
  <c r="D59108" i="14"/>
  <c r="D59109" i="14"/>
  <c r="D59110" i="14"/>
  <c r="D59111" i="14"/>
  <c r="D59112" i="14"/>
  <c r="D59113" i="14"/>
  <c r="D59114" i="14"/>
  <c r="D59115" i="14"/>
  <c r="D59116" i="14"/>
  <c r="D59117" i="14"/>
  <c r="D59118" i="14"/>
  <c r="D59119" i="14"/>
  <c r="D59120" i="14"/>
  <c r="D59121" i="14"/>
  <c r="D59122" i="14"/>
  <c r="D59123" i="14"/>
  <c r="D59124" i="14"/>
  <c r="D59125" i="14"/>
  <c r="D59126" i="14"/>
  <c r="D59127" i="14"/>
  <c r="D59128" i="14"/>
  <c r="D59129" i="14"/>
  <c r="D59130" i="14"/>
  <c r="D59131" i="14"/>
  <c r="D59132" i="14"/>
  <c r="D59133" i="14"/>
  <c r="D59134" i="14"/>
  <c r="D59135" i="14"/>
  <c r="D59136" i="14"/>
  <c r="D59137" i="14"/>
  <c r="D59138" i="14"/>
  <c r="D59139" i="14"/>
  <c r="D59140" i="14"/>
  <c r="D59141" i="14"/>
  <c r="D59142" i="14"/>
  <c r="D59143" i="14"/>
  <c r="D59144" i="14"/>
  <c r="D59145" i="14"/>
  <c r="D59146" i="14"/>
  <c r="D59147" i="14"/>
  <c r="D59148" i="14"/>
  <c r="D59149" i="14"/>
  <c r="D59150" i="14"/>
  <c r="D59151" i="14"/>
  <c r="D59152" i="14"/>
  <c r="D59153" i="14"/>
  <c r="D59154" i="14"/>
  <c r="D59155" i="14"/>
  <c r="D59156" i="14"/>
  <c r="D59157" i="14"/>
  <c r="D59158" i="14"/>
  <c r="D59159" i="14"/>
  <c r="D59160" i="14"/>
  <c r="D59161" i="14"/>
  <c r="D59162" i="14"/>
  <c r="D59163" i="14"/>
  <c r="D59164" i="14"/>
  <c r="D59165" i="14"/>
  <c r="D59166" i="14"/>
  <c r="D59167" i="14"/>
  <c r="D59168" i="14"/>
  <c r="D59169" i="14"/>
  <c r="D59170" i="14"/>
  <c r="D59171" i="14"/>
  <c r="D59172" i="14"/>
  <c r="D59173" i="14"/>
  <c r="D59174" i="14"/>
  <c r="D59175" i="14"/>
  <c r="D59176" i="14"/>
  <c r="D59177" i="14"/>
  <c r="D59178" i="14"/>
  <c r="D59179" i="14"/>
  <c r="D59180" i="14"/>
  <c r="D59181" i="14"/>
  <c r="D59182" i="14"/>
  <c r="D59183" i="14"/>
  <c r="D59184" i="14"/>
  <c r="D59185" i="14"/>
  <c r="D59186" i="14"/>
  <c r="D59187" i="14"/>
  <c r="D59188" i="14"/>
  <c r="D59189" i="14"/>
  <c r="D59190" i="14"/>
  <c r="D59191" i="14"/>
  <c r="D59192" i="14"/>
  <c r="D59193" i="14"/>
  <c r="D59194" i="14"/>
  <c r="D59195" i="14"/>
  <c r="D59196" i="14"/>
  <c r="D59197" i="14"/>
  <c r="D59198" i="14"/>
  <c r="D59199" i="14"/>
  <c r="D59200" i="14"/>
  <c r="D59201" i="14"/>
  <c r="D59202" i="14"/>
  <c r="D59203" i="14"/>
  <c r="D59204" i="14"/>
  <c r="D59205" i="14"/>
  <c r="D59206" i="14"/>
  <c r="D59207" i="14"/>
  <c r="D59208" i="14"/>
  <c r="D59209" i="14"/>
  <c r="D59210" i="14"/>
  <c r="D59211" i="14"/>
  <c r="D59212" i="14"/>
  <c r="D59213" i="14"/>
  <c r="D59214" i="14"/>
  <c r="D59215" i="14"/>
  <c r="D59216" i="14"/>
  <c r="D59217" i="14"/>
  <c r="D59218" i="14"/>
  <c r="D59219" i="14"/>
  <c r="D59220" i="14"/>
  <c r="D59221" i="14"/>
  <c r="D59222" i="14"/>
  <c r="D59223" i="14"/>
  <c r="D59224" i="14"/>
  <c r="D59225" i="14"/>
  <c r="D59226" i="14"/>
  <c r="D59227" i="14"/>
  <c r="D59228" i="14"/>
  <c r="D59229" i="14"/>
  <c r="D59230" i="14"/>
  <c r="D59231" i="14"/>
  <c r="D59232" i="14"/>
  <c r="D59233" i="14"/>
  <c r="D59234" i="14"/>
  <c r="D59235" i="14"/>
  <c r="D59236" i="14"/>
  <c r="D59237" i="14"/>
  <c r="D59238" i="14"/>
  <c r="D59239" i="14"/>
  <c r="D59240" i="14"/>
  <c r="D59241" i="14"/>
  <c r="D59242" i="14"/>
  <c r="D59243" i="14"/>
  <c r="D59244" i="14"/>
  <c r="D59245" i="14"/>
  <c r="D59246" i="14"/>
  <c r="D59247" i="14"/>
  <c r="D59248" i="14"/>
  <c r="D59249" i="14"/>
  <c r="D59250" i="14"/>
  <c r="D59251" i="14"/>
  <c r="D59252" i="14"/>
  <c r="D59253" i="14"/>
  <c r="D59254" i="14"/>
  <c r="D59255" i="14"/>
  <c r="D59256" i="14"/>
  <c r="D59257" i="14"/>
  <c r="D59258" i="14"/>
  <c r="D59259" i="14"/>
  <c r="D59260" i="14"/>
  <c r="D59261" i="14"/>
  <c r="D59262" i="14"/>
  <c r="D59263" i="14"/>
  <c r="D59264" i="14"/>
  <c r="D59265" i="14"/>
  <c r="D59266" i="14"/>
  <c r="D59267" i="14"/>
  <c r="D59268" i="14"/>
  <c r="D59269" i="14"/>
  <c r="D59270" i="14"/>
  <c r="D59271" i="14"/>
  <c r="D59272" i="14"/>
  <c r="D59273" i="14"/>
  <c r="D59274" i="14"/>
  <c r="D59275" i="14"/>
  <c r="D59276" i="14"/>
  <c r="D59277" i="14"/>
  <c r="D59278" i="14"/>
  <c r="D59279" i="14"/>
  <c r="D59280" i="14"/>
  <c r="D59281" i="14"/>
  <c r="D59282" i="14"/>
  <c r="D59283" i="14"/>
  <c r="D59284" i="14"/>
  <c r="D59285" i="14"/>
  <c r="D59286" i="14"/>
  <c r="D59287" i="14"/>
  <c r="D59288" i="14"/>
  <c r="D59289" i="14"/>
  <c r="D59290" i="14"/>
  <c r="D59291" i="14"/>
  <c r="D59292" i="14"/>
  <c r="D59293" i="14"/>
  <c r="D59294" i="14"/>
  <c r="D59295" i="14"/>
  <c r="D59296" i="14"/>
  <c r="D59297" i="14"/>
  <c r="D59298" i="14"/>
  <c r="D59299" i="14"/>
  <c r="D59300" i="14"/>
  <c r="D59301" i="14"/>
  <c r="D59302" i="14"/>
  <c r="D59303" i="14"/>
  <c r="D59304" i="14"/>
  <c r="D59305" i="14"/>
  <c r="D59306" i="14"/>
  <c r="D59307" i="14"/>
  <c r="D59308" i="14"/>
  <c r="D59309" i="14"/>
  <c r="D59310" i="14"/>
  <c r="D59311" i="14"/>
  <c r="D59312" i="14"/>
  <c r="D59313" i="14"/>
  <c r="D59314" i="14"/>
  <c r="D59315" i="14"/>
  <c r="D59316" i="14"/>
  <c r="D59317" i="14"/>
  <c r="D59318" i="14"/>
  <c r="D59319" i="14"/>
  <c r="D59320" i="14"/>
  <c r="D59321" i="14"/>
  <c r="D59322" i="14"/>
  <c r="D59323" i="14"/>
  <c r="D59324" i="14"/>
  <c r="D59325" i="14"/>
  <c r="D59326" i="14"/>
  <c r="D59327" i="14"/>
  <c r="D59328" i="14"/>
  <c r="D59329" i="14"/>
  <c r="D59330" i="14"/>
  <c r="D59331" i="14"/>
  <c r="D59332" i="14"/>
  <c r="D59333" i="14"/>
  <c r="D59334" i="14"/>
  <c r="D59335" i="14"/>
  <c r="D59336" i="14"/>
  <c r="D59337" i="14"/>
  <c r="D59338" i="14"/>
  <c r="D59339" i="14"/>
  <c r="D59340" i="14"/>
  <c r="D59341" i="14"/>
  <c r="D59342" i="14"/>
  <c r="D59343" i="14"/>
  <c r="D59344" i="14"/>
  <c r="D59345" i="14"/>
  <c r="D59346" i="14"/>
  <c r="D59347" i="14"/>
  <c r="D59348" i="14"/>
  <c r="D59349" i="14"/>
  <c r="D59350" i="14"/>
  <c r="D59351" i="14"/>
  <c r="D59352" i="14"/>
  <c r="D59353" i="14"/>
  <c r="D59354" i="14"/>
  <c r="D59355" i="14"/>
  <c r="D59356" i="14"/>
  <c r="D59357" i="14"/>
  <c r="D59358" i="14"/>
  <c r="D59359" i="14"/>
  <c r="D59360" i="14"/>
  <c r="D59361" i="14"/>
  <c r="D59362" i="14"/>
  <c r="D59363" i="14"/>
  <c r="D59364" i="14"/>
  <c r="D59365" i="14"/>
  <c r="D59366" i="14"/>
  <c r="D59367" i="14"/>
  <c r="D59368" i="14"/>
  <c r="D59369" i="14"/>
  <c r="D59370" i="14"/>
  <c r="D59371" i="14"/>
  <c r="D59372" i="14"/>
  <c r="D59373" i="14"/>
  <c r="D59374" i="14"/>
  <c r="D59375" i="14"/>
  <c r="D59376" i="14"/>
  <c r="D59377" i="14"/>
  <c r="D59378" i="14"/>
  <c r="D59379" i="14"/>
  <c r="D59380" i="14"/>
  <c r="D59381" i="14"/>
  <c r="D59382" i="14"/>
  <c r="D59383" i="14"/>
  <c r="D59384" i="14"/>
  <c r="D59385" i="14"/>
  <c r="D59386" i="14"/>
  <c r="D59387" i="14"/>
  <c r="D59388" i="14"/>
  <c r="D59389" i="14"/>
  <c r="D59390" i="14"/>
  <c r="D59391" i="14"/>
  <c r="D59392" i="14"/>
  <c r="D59393" i="14"/>
  <c r="D59394" i="14"/>
  <c r="D59395" i="14"/>
  <c r="D59396" i="14"/>
  <c r="D59397" i="14"/>
  <c r="D59398" i="14"/>
  <c r="D59399" i="14"/>
  <c r="D59400" i="14"/>
  <c r="D59401" i="14"/>
  <c r="D59402" i="14"/>
  <c r="D59403" i="14"/>
  <c r="D59404" i="14"/>
  <c r="D59405" i="14"/>
  <c r="D59406" i="14"/>
  <c r="D59407" i="14"/>
  <c r="D59408" i="14"/>
  <c r="D59409" i="14"/>
  <c r="D59410" i="14"/>
  <c r="D59411" i="14"/>
  <c r="D59412" i="14"/>
  <c r="D59413" i="14"/>
  <c r="D59414" i="14"/>
  <c r="D59415" i="14"/>
  <c r="D59416" i="14"/>
  <c r="D59417" i="14"/>
  <c r="D59418" i="14"/>
  <c r="D59419" i="14"/>
  <c r="D59420" i="14"/>
  <c r="D59421" i="14"/>
  <c r="D59422" i="14"/>
  <c r="D59423" i="14"/>
  <c r="D59424" i="14"/>
  <c r="D59425" i="14"/>
  <c r="D59426" i="14"/>
  <c r="D59427" i="14"/>
  <c r="D59428" i="14"/>
  <c r="D59429" i="14"/>
  <c r="D59430" i="14"/>
  <c r="D59431" i="14"/>
  <c r="D59432" i="14"/>
  <c r="D59433" i="14"/>
  <c r="D59434" i="14"/>
  <c r="D59435" i="14"/>
  <c r="D59436" i="14"/>
  <c r="D59437" i="14"/>
  <c r="D59438" i="14"/>
  <c r="D59439" i="14"/>
  <c r="D59440" i="14"/>
  <c r="D59441" i="14"/>
  <c r="D59442" i="14"/>
  <c r="D59443" i="14"/>
  <c r="D59444" i="14"/>
  <c r="D59445" i="14"/>
  <c r="D59446" i="14"/>
  <c r="D59447" i="14"/>
  <c r="D59448" i="14"/>
  <c r="D59449" i="14"/>
  <c r="D59450" i="14"/>
  <c r="D59451" i="14"/>
  <c r="D59452" i="14"/>
  <c r="D59453" i="14"/>
  <c r="D59454" i="14"/>
  <c r="D59455" i="14"/>
  <c r="D59456" i="14"/>
  <c r="D59457" i="14"/>
  <c r="D59458" i="14"/>
  <c r="D59459" i="14"/>
  <c r="D59460" i="14"/>
  <c r="D59461" i="14"/>
  <c r="D59462" i="14"/>
  <c r="D59463" i="14"/>
  <c r="D59464" i="14"/>
  <c r="D59465" i="14"/>
  <c r="D59466" i="14"/>
  <c r="D59467" i="14"/>
  <c r="D59468" i="14"/>
  <c r="D59469" i="14"/>
  <c r="D59470" i="14"/>
  <c r="D59471" i="14"/>
  <c r="D59472" i="14"/>
  <c r="D59473" i="14"/>
  <c r="D59474" i="14"/>
  <c r="D59475" i="14"/>
  <c r="D59476" i="14"/>
  <c r="D59477" i="14"/>
  <c r="D59478" i="14"/>
  <c r="D59479" i="14"/>
  <c r="D59480" i="14"/>
  <c r="D59481" i="14"/>
  <c r="D59482" i="14"/>
  <c r="D59483" i="14"/>
  <c r="D59484" i="14"/>
  <c r="D59485" i="14"/>
  <c r="D59486" i="14"/>
  <c r="D59487" i="14"/>
  <c r="D59488" i="14"/>
  <c r="D59489" i="14"/>
  <c r="D59490" i="14"/>
  <c r="D59491" i="14"/>
  <c r="D59492" i="14"/>
  <c r="D59493" i="14"/>
  <c r="D59494" i="14"/>
  <c r="D59495" i="14"/>
  <c r="D59496" i="14"/>
  <c r="D59497" i="14"/>
  <c r="D59498" i="14"/>
  <c r="D59499" i="14"/>
  <c r="D59500" i="14"/>
  <c r="D59501" i="14"/>
  <c r="D59502" i="14"/>
  <c r="D59503" i="14"/>
  <c r="D59504" i="14"/>
  <c r="D59505" i="14"/>
  <c r="D59506" i="14"/>
  <c r="D59507" i="14"/>
  <c r="D59508" i="14"/>
  <c r="D59509" i="14"/>
  <c r="D59510" i="14"/>
  <c r="D59511" i="14"/>
  <c r="D59512" i="14"/>
  <c r="D59513" i="14"/>
  <c r="D59514" i="14"/>
  <c r="D59515" i="14"/>
  <c r="D59516" i="14"/>
  <c r="D59517" i="14"/>
  <c r="D59518" i="14"/>
  <c r="D59519" i="14"/>
  <c r="D59520" i="14"/>
  <c r="D59521" i="14"/>
  <c r="D59522" i="14"/>
  <c r="D59523" i="14"/>
  <c r="D59524" i="14"/>
  <c r="D59525" i="14"/>
  <c r="D59526" i="14"/>
  <c r="D59527" i="14"/>
  <c r="D59528" i="14"/>
  <c r="D59529" i="14"/>
  <c r="D59530" i="14"/>
  <c r="D59531" i="14"/>
  <c r="D59532" i="14"/>
  <c r="D59533" i="14"/>
  <c r="D59534" i="14"/>
  <c r="D59535" i="14"/>
  <c r="D59536" i="14"/>
  <c r="D59537" i="14"/>
  <c r="D59538" i="14"/>
  <c r="D59539" i="14"/>
  <c r="D59540" i="14"/>
  <c r="D59541" i="14"/>
  <c r="D59542" i="14"/>
  <c r="D59543" i="14"/>
  <c r="D59544" i="14"/>
  <c r="D59545" i="14"/>
  <c r="D59546" i="14"/>
  <c r="D59547" i="14"/>
  <c r="D59548" i="14"/>
  <c r="D59549" i="14"/>
  <c r="D59550" i="14"/>
  <c r="D59551" i="14"/>
  <c r="D59552" i="14"/>
  <c r="D59553" i="14"/>
  <c r="D59554" i="14"/>
  <c r="D59555" i="14"/>
  <c r="D59556" i="14"/>
  <c r="D59557" i="14"/>
  <c r="D59558" i="14"/>
  <c r="D59559" i="14"/>
  <c r="D59560" i="14"/>
  <c r="D59561" i="14"/>
  <c r="D59562" i="14"/>
  <c r="D59563" i="14"/>
  <c r="D59564" i="14"/>
  <c r="D59565" i="14"/>
  <c r="D59566" i="14"/>
  <c r="D59567" i="14"/>
  <c r="D59568" i="14"/>
  <c r="D59569" i="14"/>
  <c r="D59570" i="14"/>
  <c r="D59571" i="14"/>
  <c r="D59572" i="14"/>
  <c r="D59573" i="14"/>
  <c r="D59574" i="14"/>
  <c r="D59575" i="14"/>
  <c r="D59576" i="14"/>
  <c r="D59577" i="14"/>
  <c r="D59578" i="14"/>
  <c r="D59579" i="14"/>
  <c r="D59580" i="14"/>
  <c r="D59581" i="14"/>
  <c r="D59582" i="14"/>
  <c r="D59583" i="14"/>
  <c r="D59584" i="14"/>
  <c r="D59585" i="14"/>
  <c r="D59586" i="14"/>
  <c r="D59587" i="14"/>
  <c r="D59588" i="14"/>
  <c r="D59589" i="14"/>
  <c r="D59590" i="14"/>
  <c r="D59591" i="14"/>
  <c r="D59592" i="14"/>
  <c r="D59593" i="14"/>
  <c r="D59594" i="14"/>
  <c r="D59595" i="14"/>
  <c r="D59596" i="14"/>
  <c r="D59597" i="14"/>
  <c r="D59598" i="14"/>
  <c r="D59599" i="14"/>
  <c r="D59600" i="14"/>
  <c r="D59601" i="14"/>
  <c r="D59602" i="14"/>
  <c r="D59603" i="14"/>
  <c r="D59604" i="14"/>
  <c r="D59605" i="14"/>
  <c r="D59606" i="14"/>
  <c r="D59607" i="14"/>
  <c r="D59608" i="14"/>
  <c r="D59609" i="14"/>
  <c r="D59610" i="14"/>
  <c r="D59611" i="14"/>
  <c r="D59612" i="14"/>
  <c r="D59613" i="14"/>
  <c r="D59614" i="14"/>
  <c r="D59615" i="14"/>
  <c r="D59616" i="14"/>
  <c r="D59617" i="14"/>
  <c r="D59618" i="14"/>
  <c r="D59619" i="14"/>
  <c r="D59620" i="14"/>
  <c r="D59621" i="14"/>
  <c r="D59622" i="14"/>
  <c r="D59623" i="14"/>
  <c r="D59624" i="14"/>
  <c r="D59625" i="14"/>
  <c r="D59626" i="14"/>
  <c r="D59627" i="14"/>
  <c r="D59628" i="14"/>
  <c r="D59629" i="14"/>
  <c r="D59630" i="14"/>
  <c r="D59631" i="14"/>
  <c r="D59632" i="14"/>
  <c r="D59633" i="14"/>
  <c r="D59634" i="14"/>
  <c r="D59635" i="14"/>
  <c r="D59636" i="14"/>
  <c r="D59637" i="14"/>
  <c r="D59638" i="14"/>
  <c r="D59639" i="14"/>
  <c r="D59640" i="14"/>
  <c r="D59641" i="14"/>
  <c r="D59642" i="14"/>
  <c r="D59643" i="14"/>
  <c r="D59644" i="14"/>
  <c r="D59645" i="14"/>
  <c r="D59646" i="14"/>
  <c r="D59647" i="14"/>
  <c r="D59648" i="14"/>
  <c r="D59649" i="14"/>
  <c r="D59650" i="14"/>
  <c r="D59651" i="14"/>
  <c r="D59652" i="14"/>
  <c r="D59653" i="14"/>
  <c r="D59654" i="14"/>
  <c r="D59655" i="14"/>
  <c r="D59656" i="14"/>
  <c r="D59657" i="14"/>
  <c r="D59658" i="14"/>
  <c r="D59659" i="14"/>
  <c r="D59660" i="14"/>
  <c r="D59661" i="14"/>
  <c r="D59662" i="14"/>
  <c r="D59663" i="14"/>
  <c r="D59664" i="14"/>
  <c r="D59665" i="14"/>
  <c r="D59666" i="14"/>
  <c r="D59667" i="14"/>
  <c r="D59668" i="14"/>
  <c r="D59669" i="14"/>
  <c r="D59670" i="14"/>
  <c r="D59671" i="14"/>
  <c r="D59672" i="14"/>
  <c r="D59673" i="14"/>
  <c r="D59674" i="14"/>
  <c r="D59675" i="14"/>
  <c r="D59676" i="14"/>
  <c r="D59677" i="14"/>
  <c r="D59678" i="14"/>
  <c r="D59679" i="14"/>
  <c r="D59680" i="14"/>
  <c r="D59681" i="14"/>
  <c r="D59682" i="14"/>
  <c r="D59683" i="14"/>
  <c r="D59684" i="14"/>
  <c r="D59685" i="14"/>
  <c r="D59686" i="14"/>
  <c r="D59687" i="14"/>
  <c r="D59688" i="14"/>
  <c r="D59689" i="14"/>
  <c r="D59690" i="14"/>
  <c r="D59691" i="14"/>
  <c r="D59692" i="14"/>
  <c r="D59693" i="14"/>
  <c r="D59694" i="14"/>
  <c r="D59695" i="14"/>
  <c r="D59696" i="14"/>
  <c r="D59697" i="14"/>
  <c r="D59698" i="14"/>
  <c r="D59699" i="14"/>
  <c r="D59700" i="14"/>
  <c r="D59701" i="14"/>
  <c r="D59702" i="14"/>
  <c r="D59703" i="14"/>
  <c r="D59704" i="14"/>
  <c r="D59705" i="14"/>
  <c r="D59706" i="14"/>
  <c r="D59707" i="14"/>
  <c r="D59708" i="14"/>
  <c r="D59709" i="14"/>
  <c r="D59710" i="14"/>
  <c r="D59711" i="14"/>
  <c r="D59712" i="14"/>
  <c r="D59713" i="14"/>
  <c r="D59714" i="14"/>
  <c r="D59715" i="14"/>
  <c r="D59716" i="14"/>
  <c r="D59717" i="14"/>
  <c r="D59718" i="14"/>
  <c r="D59719" i="14"/>
  <c r="D59720" i="14"/>
  <c r="D59721" i="14"/>
  <c r="D59722" i="14"/>
  <c r="D59723" i="14"/>
  <c r="D59724" i="14"/>
  <c r="D59725" i="14"/>
  <c r="D59726" i="14"/>
  <c r="D59727" i="14"/>
  <c r="D59728" i="14"/>
  <c r="D59729" i="14"/>
  <c r="D59730" i="14"/>
  <c r="D59731" i="14"/>
  <c r="D59732" i="14"/>
  <c r="D59733" i="14"/>
  <c r="D59734" i="14"/>
  <c r="D59735" i="14"/>
  <c r="D59736" i="14"/>
  <c r="D59737" i="14"/>
  <c r="D59738" i="14"/>
  <c r="D59739" i="14"/>
  <c r="D59740" i="14"/>
  <c r="D59741" i="14"/>
  <c r="D59742" i="14"/>
  <c r="D59743" i="14"/>
  <c r="D59744" i="14"/>
  <c r="D59745" i="14"/>
  <c r="D59746" i="14"/>
  <c r="D59747" i="14"/>
  <c r="D59748" i="14"/>
  <c r="D59749" i="14"/>
  <c r="D59750" i="14"/>
  <c r="D59751" i="14"/>
  <c r="D59752" i="14"/>
  <c r="D59753" i="14"/>
  <c r="D59754" i="14"/>
  <c r="D59755" i="14"/>
  <c r="D59756" i="14"/>
  <c r="D59757" i="14"/>
  <c r="D59758" i="14"/>
  <c r="D59759" i="14"/>
  <c r="D59760" i="14"/>
  <c r="D59761" i="14"/>
  <c r="D59762" i="14"/>
  <c r="D59763" i="14"/>
  <c r="D59764" i="14"/>
  <c r="D59765" i="14"/>
  <c r="D59766" i="14"/>
  <c r="D59767" i="14"/>
  <c r="D59768" i="14"/>
  <c r="D59769" i="14"/>
  <c r="D59770" i="14"/>
  <c r="D59771" i="14"/>
  <c r="D59772" i="14"/>
  <c r="D59773" i="14"/>
  <c r="D59774" i="14"/>
  <c r="D59775" i="14"/>
  <c r="D59776" i="14"/>
  <c r="D59777" i="14"/>
  <c r="D59778" i="14"/>
  <c r="D59779" i="14"/>
  <c r="D59780" i="14"/>
  <c r="D59781" i="14"/>
  <c r="D59782" i="14"/>
  <c r="D59783" i="14"/>
  <c r="D59784" i="14"/>
  <c r="D59785" i="14"/>
  <c r="D59786" i="14"/>
  <c r="D59787" i="14"/>
  <c r="D59788" i="14"/>
  <c r="D59789" i="14"/>
  <c r="D59790" i="14"/>
  <c r="D59791" i="14"/>
  <c r="D59792" i="14"/>
  <c r="D59793" i="14"/>
  <c r="D59794" i="14"/>
  <c r="D59795" i="14"/>
  <c r="D59796" i="14"/>
  <c r="D59797" i="14"/>
  <c r="D59798" i="14"/>
  <c r="D59799" i="14"/>
  <c r="D59800" i="14"/>
  <c r="D59801" i="14"/>
  <c r="D59802" i="14"/>
  <c r="D59803" i="14"/>
  <c r="D59804" i="14"/>
  <c r="D59805" i="14"/>
  <c r="D59806" i="14"/>
  <c r="D59807" i="14"/>
  <c r="D59808" i="14"/>
  <c r="D59809" i="14"/>
  <c r="D59810" i="14"/>
  <c r="D59811" i="14"/>
  <c r="D59812" i="14"/>
  <c r="D59813" i="14"/>
  <c r="D59814" i="14"/>
  <c r="D59815" i="14"/>
  <c r="D59816" i="14"/>
  <c r="D59817" i="14"/>
  <c r="D59818" i="14"/>
  <c r="D59819" i="14"/>
  <c r="D59820" i="14"/>
  <c r="D59821" i="14"/>
  <c r="D59822" i="14"/>
  <c r="D59823" i="14"/>
  <c r="D59824" i="14"/>
  <c r="D59825" i="14"/>
  <c r="D59826" i="14"/>
  <c r="D59827" i="14"/>
  <c r="D59828" i="14"/>
  <c r="D59829" i="14"/>
  <c r="D59830" i="14"/>
  <c r="D59831" i="14"/>
  <c r="D59832" i="14"/>
  <c r="D59833" i="14"/>
  <c r="D59834" i="14"/>
  <c r="D59835" i="14"/>
  <c r="D59836" i="14"/>
  <c r="D59837" i="14"/>
  <c r="D59838" i="14"/>
  <c r="D59839" i="14"/>
  <c r="D59840" i="14"/>
  <c r="D59841" i="14"/>
  <c r="D59842" i="14"/>
  <c r="D59843" i="14"/>
  <c r="D59844" i="14"/>
  <c r="D59845" i="14"/>
  <c r="D59846" i="14"/>
  <c r="D59847" i="14"/>
  <c r="D59848" i="14"/>
  <c r="D59849" i="14"/>
  <c r="D59850" i="14"/>
  <c r="D59851" i="14"/>
  <c r="D59852" i="14"/>
  <c r="D59853" i="14"/>
  <c r="D59854" i="14"/>
  <c r="D59855" i="14"/>
  <c r="D59856" i="14"/>
  <c r="D59857" i="14"/>
  <c r="D59858" i="14"/>
  <c r="D59859" i="14"/>
  <c r="D59860" i="14"/>
  <c r="D59861" i="14"/>
  <c r="D59862" i="14"/>
  <c r="D59863" i="14"/>
  <c r="D59864" i="14"/>
  <c r="D59865" i="14"/>
  <c r="D59866" i="14"/>
  <c r="D59867" i="14"/>
  <c r="D59868" i="14"/>
  <c r="D59869" i="14"/>
  <c r="D59870" i="14"/>
  <c r="D59871" i="14"/>
  <c r="D59872" i="14"/>
  <c r="D59873" i="14"/>
  <c r="D59874" i="14"/>
  <c r="D59875" i="14"/>
  <c r="D59876" i="14"/>
  <c r="D59877" i="14"/>
  <c r="D59878" i="14"/>
  <c r="D59879" i="14"/>
  <c r="D59880" i="14"/>
  <c r="D59881" i="14"/>
  <c r="D59882" i="14"/>
  <c r="D59883" i="14"/>
  <c r="D59884" i="14"/>
  <c r="D59885" i="14"/>
  <c r="D59886" i="14"/>
  <c r="D59887" i="14"/>
  <c r="D59888" i="14"/>
  <c r="D59889" i="14"/>
  <c r="D59890" i="14"/>
  <c r="D59891" i="14"/>
  <c r="D59892" i="14"/>
  <c r="D59893" i="14"/>
  <c r="D59894" i="14"/>
  <c r="D59895" i="14"/>
  <c r="D59896" i="14"/>
  <c r="D59897" i="14"/>
  <c r="D59898" i="14"/>
  <c r="D59899" i="14"/>
  <c r="D59900" i="14"/>
  <c r="D59901" i="14"/>
  <c r="D59902" i="14"/>
  <c r="D59903" i="14"/>
  <c r="D59904" i="14"/>
  <c r="D59905" i="14"/>
  <c r="D59906" i="14"/>
  <c r="D59907" i="14"/>
  <c r="D59908" i="14"/>
  <c r="D59909" i="14"/>
  <c r="D59910" i="14"/>
  <c r="D59911" i="14"/>
  <c r="D59912" i="14"/>
  <c r="D59913" i="14"/>
  <c r="D59914" i="14"/>
  <c r="D59915" i="14"/>
  <c r="D59916" i="14"/>
  <c r="D59917" i="14"/>
  <c r="D59918" i="14"/>
  <c r="D59919" i="14"/>
  <c r="D59920" i="14"/>
  <c r="D59921" i="14"/>
  <c r="D59922" i="14"/>
  <c r="D59923" i="14"/>
  <c r="D59924" i="14"/>
  <c r="D59925" i="14"/>
  <c r="D59926" i="14"/>
  <c r="D59927" i="14"/>
  <c r="D59928" i="14"/>
  <c r="D59929" i="14"/>
  <c r="D59930" i="14"/>
  <c r="D59931" i="14"/>
  <c r="D59932" i="14"/>
  <c r="D59933" i="14"/>
  <c r="D59934" i="14"/>
  <c r="D59935" i="14"/>
  <c r="D59936" i="14"/>
  <c r="D59937" i="14"/>
  <c r="D59938" i="14"/>
  <c r="D59939" i="14"/>
  <c r="D59940" i="14"/>
  <c r="D59941" i="14"/>
  <c r="D59942" i="14"/>
  <c r="D59943" i="14"/>
  <c r="D59944" i="14"/>
  <c r="D59945" i="14"/>
  <c r="D59946" i="14"/>
  <c r="D59947" i="14"/>
  <c r="D59948" i="14"/>
  <c r="D59949" i="14"/>
  <c r="D59950" i="14"/>
  <c r="D59951" i="14"/>
  <c r="D59952" i="14"/>
  <c r="D59953" i="14"/>
  <c r="D59954" i="14"/>
  <c r="D59955" i="14"/>
  <c r="D59956" i="14"/>
  <c r="D59957" i="14"/>
  <c r="D59958" i="14"/>
  <c r="D59959" i="14"/>
  <c r="D59960" i="14"/>
  <c r="D59961" i="14"/>
  <c r="D59962" i="14"/>
  <c r="D59963" i="14"/>
  <c r="D59964" i="14"/>
  <c r="D59965" i="14"/>
  <c r="D59966" i="14"/>
  <c r="D59967" i="14"/>
  <c r="D59968" i="14"/>
  <c r="D59969" i="14"/>
  <c r="D59970" i="14"/>
  <c r="D59971" i="14"/>
  <c r="D59972" i="14"/>
  <c r="D59973" i="14"/>
  <c r="D59974" i="14"/>
  <c r="D59975" i="14"/>
  <c r="D59976" i="14"/>
  <c r="D59977" i="14"/>
  <c r="D59978" i="14"/>
  <c r="D59979" i="14"/>
  <c r="D59980" i="14"/>
  <c r="D59981" i="14"/>
  <c r="D59982" i="14"/>
  <c r="D59983" i="14"/>
  <c r="D59984" i="14"/>
  <c r="D59985" i="14"/>
  <c r="D59986" i="14"/>
  <c r="D59987" i="14"/>
  <c r="D59988" i="14"/>
  <c r="D59989" i="14"/>
  <c r="D59990" i="14"/>
  <c r="D59991" i="14"/>
  <c r="D59992" i="14"/>
  <c r="D59993" i="14"/>
  <c r="D59994" i="14"/>
  <c r="D59995" i="14"/>
  <c r="D59996" i="14"/>
  <c r="D59997" i="14"/>
  <c r="D59998" i="14"/>
  <c r="D59999" i="14"/>
  <c r="D60000" i="14"/>
  <c r="D60001" i="14"/>
  <c r="D60002" i="14"/>
  <c r="D60003" i="14"/>
  <c r="D60004" i="14"/>
  <c r="D60005" i="14"/>
  <c r="D60006" i="14"/>
  <c r="D60007" i="14"/>
  <c r="D60008" i="14"/>
  <c r="D60009" i="14"/>
  <c r="D60010" i="14"/>
  <c r="D60011" i="14"/>
  <c r="D60012" i="14"/>
  <c r="D60013" i="14"/>
  <c r="D60014" i="14"/>
  <c r="D60015" i="14"/>
  <c r="D60016" i="14"/>
  <c r="D60017" i="14"/>
  <c r="D60018" i="14"/>
  <c r="D60019" i="14"/>
  <c r="D60020" i="14"/>
  <c r="D60021" i="14"/>
  <c r="D60022" i="14"/>
  <c r="D60023" i="14"/>
  <c r="D60024" i="14"/>
  <c r="D60025" i="14"/>
  <c r="D60026" i="14"/>
  <c r="D60027" i="14"/>
  <c r="D60028" i="14"/>
  <c r="D60029" i="14"/>
  <c r="D60030" i="14"/>
  <c r="D60031" i="14"/>
  <c r="D60032" i="14"/>
  <c r="D60033" i="14"/>
  <c r="D60034" i="14"/>
  <c r="D60035" i="14"/>
  <c r="D60036" i="14"/>
  <c r="D60037" i="14"/>
  <c r="D60038" i="14"/>
  <c r="D60039" i="14"/>
  <c r="D60040" i="14"/>
  <c r="D60041" i="14"/>
  <c r="D60042" i="14"/>
  <c r="D60043" i="14"/>
  <c r="D60044" i="14"/>
  <c r="D60045" i="14"/>
  <c r="D60046" i="14"/>
  <c r="D60047" i="14"/>
  <c r="D60048" i="14"/>
  <c r="D60049" i="14"/>
  <c r="D60050" i="14"/>
  <c r="D60051" i="14"/>
  <c r="D60052" i="14"/>
  <c r="D60053" i="14"/>
  <c r="D60054" i="14"/>
  <c r="D60055" i="14"/>
  <c r="D60056" i="14"/>
  <c r="D60057" i="14"/>
  <c r="D60058" i="14"/>
  <c r="D60059" i="14"/>
  <c r="D60060" i="14"/>
  <c r="D60061" i="14"/>
  <c r="D60062" i="14"/>
  <c r="D60063" i="14"/>
  <c r="D60064" i="14"/>
  <c r="D60065" i="14"/>
  <c r="D60066" i="14"/>
  <c r="D60067" i="14"/>
  <c r="D60068" i="14"/>
  <c r="D60069" i="14"/>
  <c r="D60070" i="14"/>
  <c r="D60071" i="14"/>
  <c r="D60072" i="14"/>
  <c r="D60073" i="14"/>
  <c r="D60074" i="14"/>
  <c r="D60075" i="14"/>
  <c r="D60076" i="14"/>
  <c r="D60077" i="14"/>
  <c r="D60078" i="14"/>
  <c r="D60079" i="14"/>
  <c r="D60080" i="14"/>
  <c r="D60081" i="14"/>
  <c r="D60082" i="14"/>
  <c r="D60083" i="14"/>
  <c r="D60084" i="14"/>
  <c r="D60085" i="14"/>
  <c r="D60086" i="14"/>
  <c r="D60087" i="14"/>
  <c r="D60088" i="14"/>
  <c r="D60089" i="14"/>
  <c r="D60090" i="14"/>
  <c r="D60091" i="14"/>
  <c r="D60092" i="14"/>
  <c r="D60093" i="14"/>
  <c r="D60094" i="14"/>
  <c r="D60095" i="14"/>
  <c r="D60096" i="14"/>
  <c r="D60097" i="14"/>
  <c r="D60098" i="14"/>
  <c r="D60099" i="14"/>
  <c r="D60100" i="14"/>
  <c r="D60101" i="14"/>
  <c r="D60102" i="14"/>
  <c r="D60103" i="14"/>
  <c r="D60104" i="14"/>
  <c r="D60105" i="14"/>
  <c r="D60106" i="14"/>
  <c r="D60107" i="14"/>
  <c r="D60108" i="14"/>
  <c r="D60109" i="14"/>
  <c r="D60110" i="14"/>
  <c r="D60111" i="14"/>
  <c r="D60112" i="14"/>
  <c r="D60113" i="14"/>
  <c r="D60114" i="14"/>
  <c r="D60115" i="14"/>
  <c r="D60116" i="14"/>
  <c r="D60117" i="14"/>
  <c r="D60118" i="14"/>
  <c r="D60119" i="14"/>
  <c r="D60120" i="14"/>
  <c r="D60121" i="14"/>
  <c r="D60122" i="14"/>
  <c r="D60123" i="14"/>
  <c r="D60124" i="14"/>
  <c r="D60125" i="14"/>
  <c r="D60126" i="14"/>
  <c r="D60127" i="14"/>
  <c r="D60128" i="14"/>
  <c r="D60129" i="14"/>
  <c r="D60130" i="14"/>
  <c r="D60131" i="14"/>
  <c r="D60132" i="14"/>
  <c r="D60133" i="14"/>
  <c r="D60134" i="14"/>
  <c r="D60135" i="14"/>
  <c r="D60136" i="14"/>
  <c r="D60137" i="14"/>
  <c r="D60138" i="14"/>
  <c r="D60139" i="14"/>
  <c r="D60140" i="14"/>
  <c r="D60141" i="14"/>
  <c r="D60142" i="14"/>
  <c r="D60143" i="14"/>
  <c r="D60144" i="14"/>
  <c r="D60145" i="14"/>
  <c r="D60146" i="14"/>
  <c r="D60147" i="14"/>
  <c r="D60148" i="14"/>
  <c r="D60149" i="14"/>
  <c r="D60150" i="14"/>
  <c r="D60151" i="14"/>
  <c r="D60152" i="14"/>
  <c r="D60153" i="14"/>
  <c r="D60154" i="14"/>
  <c r="D60155" i="14"/>
  <c r="D60156" i="14"/>
  <c r="D60157" i="14"/>
  <c r="D60158" i="14"/>
  <c r="D60159" i="14"/>
  <c r="D60160" i="14"/>
  <c r="D60161" i="14"/>
  <c r="D60162" i="14"/>
  <c r="D60163" i="14"/>
  <c r="D60164" i="14"/>
  <c r="D60165" i="14"/>
  <c r="D60166" i="14"/>
  <c r="D60167" i="14"/>
  <c r="D60168" i="14"/>
  <c r="D60169" i="14"/>
  <c r="D60170" i="14"/>
  <c r="D60171" i="14"/>
  <c r="D60172" i="14"/>
  <c r="D60173" i="14"/>
  <c r="D60174" i="14"/>
  <c r="D60175" i="14"/>
  <c r="D60176" i="14"/>
  <c r="D60177" i="14"/>
  <c r="D60178" i="14"/>
  <c r="D60179" i="14"/>
  <c r="D60180" i="14"/>
  <c r="D60181" i="14"/>
  <c r="D60182" i="14"/>
  <c r="D60183" i="14"/>
  <c r="D60184" i="14"/>
  <c r="D60185" i="14"/>
  <c r="D60186" i="14"/>
  <c r="D60187" i="14"/>
  <c r="D60188" i="14"/>
  <c r="D60189" i="14"/>
  <c r="D60190" i="14"/>
  <c r="D60191" i="14"/>
  <c r="D60192" i="14"/>
  <c r="D60193" i="14"/>
  <c r="D60194" i="14"/>
  <c r="D60195" i="14"/>
  <c r="D60196" i="14"/>
  <c r="D60197" i="14"/>
  <c r="D60198" i="14"/>
  <c r="D60199" i="14"/>
  <c r="D60200" i="14"/>
  <c r="D60201" i="14"/>
  <c r="D60202" i="14"/>
  <c r="D60203" i="14"/>
  <c r="D60204" i="14"/>
  <c r="D60205" i="14"/>
  <c r="D60206" i="14"/>
  <c r="D60207" i="14"/>
  <c r="D60208" i="14"/>
  <c r="D60209" i="14"/>
  <c r="D60210" i="14"/>
  <c r="D60211" i="14"/>
  <c r="D60212" i="14"/>
  <c r="D60213" i="14"/>
  <c r="D60214" i="14"/>
  <c r="D60215" i="14"/>
  <c r="D60216" i="14"/>
  <c r="D60217" i="14"/>
  <c r="D60218" i="14"/>
  <c r="D60219" i="14"/>
  <c r="D60220" i="14"/>
  <c r="D60221" i="14"/>
  <c r="D60222" i="14"/>
  <c r="D60223" i="14"/>
  <c r="D60224" i="14"/>
  <c r="D60225" i="14"/>
  <c r="D60226" i="14"/>
  <c r="D60227" i="14"/>
  <c r="D60228" i="14"/>
  <c r="D60229" i="14"/>
  <c r="D60230" i="14"/>
  <c r="D60231" i="14"/>
  <c r="D60232" i="14"/>
  <c r="D60233" i="14"/>
  <c r="D60234" i="14"/>
  <c r="D60235" i="14"/>
  <c r="D60236" i="14"/>
  <c r="D60237" i="14"/>
  <c r="D60238" i="14"/>
  <c r="D60239" i="14"/>
  <c r="D60240" i="14"/>
  <c r="D60241" i="14"/>
  <c r="D60242" i="14"/>
  <c r="D60243" i="14"/>
  <c r="D60244" i="14"/>
  <c r="D60245" i="14"/>
  <c r="D60246" i="14"/>
  <c r="D60247" i="14"/>
  <c r="D60248" i="14"/>
  <c r="D60249" i="14"/>
  <c r="D60250" i="14"/>
  <c r="D60251" i="14"/>
  <c r="D60252" i="14"/>
  <c r="D60253" i="14"/>
  <c r="D60254" i="14"/>
  <c r="D60255" i="14"/>
  <c r="D60256" i="14"/>
  <c r="D60257" i="14"/>
  <c r="D60258" i="14"/>
  <c r="D60259" i="14"/>
  <c r="D60260" i="14"/>
  <c r="D60261" i="14"/>
  <c r="D60262" i="14"/>
  <c r="D60263" i="14"/>
  <c r="D60264" i="14"/>
  <c r="D60265" i="14"/>
  <c r="D60266" i="14"/>
  <c r="D60267" i="14"/>
  <c r="D60268" i="14"/>
  <c r="D60269" i="14"/>
  <c r="D60270" i="14"/>
  <c r="D60271" i="14"/>
  <c r="D60272" i="14"/>
  <c r="D60273" i="14"/>
  <c r="D60274" i="14"/>
  <c r="D60275" i="14"/>
  <c r="D60276" i="14"/>
  <c r="D60277" i="14"/>
  <c r="D60278" i="14"/>
  <c r="D60279" i="14"/>
  <c r="D60280" i="14"/>
  <c r="D60281" i="14"/>
  <c r="D60282" i="14"/>
  <c r="D60283" i="14"/>
  <c r="D60284" i="14"/>
  <c r="D60285" i="14"/>
  <c r="D60286" i="14"/>
  <c r="D60287" i="14"/>
  <c r="D60288" i="14"/>
  <c r="D60289" i="14"/>
  <c r="D60290" i="14"/>
  <c r="D60291" i="14"/>
  <c r="D60292" i="14"/>
  <c r="D60293" i="14"/>
  <c r="D60294" i="14"/>
  <c r="D60295" i="14"/>
  <c r="D60296" i="14"/>
  <c r="D60297" i="14"/>
  <c r="D60298" i="14"/>
  <c r="D60299" i="14"/>
  <c r="D60300" i="14"/>
  <c r="D60301" i="14"/>
  <c r="D60302" i="14"/>
  <c r="D60303" i="14"/>
  <c r="D60304" i="14"/>
  <c r="D60305" i="14"/>
  <c r="D60306" i="14"/>
  <c r="D60307" i="14"/>
  <c r="D60308" i="14"/>
  <c r="D60309" i="14"/>
  <c r="D60310" i="14"/>
  <c r="D60311" i="14"/>
  <c r="D60312" i="14"/>
  <c r="D60313" i="14"/>
  <c r="D60314" i="14"/>
  <c r="D60315" i="14"/>
  <c r="D60316" i="14"/>
  <c r="D60317" i="14"/>
  <c r="D60318" i="14"/>
  <c r="D60319" i="14"/>
  <c r="D60320" i="14"/>
  <c r="D60321" i="14"/>
  <c r="D60322" i="14"/>
  <c r="D60323" i="14"/>
  <c r="D60324" i="14"/>
  <c r="D60325" i="14"/>
  <c r="D60326" i="14"/>
  <c r="D60327" i="14"/>
  <c r="D60328" i="14"/>
  <c r="D60329" i="14"/>
  <c r="D60330" i="14"/>
  <c r="D60331" i="14"/>
  <c r="D60332" i="14"/>
  <c r="D60333" i="14"/>
  <c r="D60334" i="14"/>
  <c r="D60335" i="14"/>
  <c r="D60336" i="14"/>
  <c r="D60337" i="14"/>
  <c r="D60338" i="14"/>
  <c r="D60339" i="14"/>
  <c r="D60340" i="14"/>
  <c r="D60341" i="14"/>
  <c r="D60342" i="14"/>
  <c r="D60343" i="14"/>
  <c r="D60344" i="14"/>
  <c r="D60345" i="14"/>
  <c r="D60346" i="14"/>
  <c r="D60347" i="14"/>
  <c r="D60348" i="14"/>
  <c r="D60349" i="14"/>
  <c r="D60350" i="14"/>
  <c r="D60351" i="14"/>
  <c r="D60352" i="14"/>
  <c r="D60353" i="14"/>
  <c r="D60354" i="14"/>
  <c r="D60355" i="14"/>
  <c r="D60356" i="14"/>
  <c r="D60357" i="14"/>
  <c r="D60358" i="14"/>
  <c r="D60359" i="14"/>
  <c r="D60360" i="14"/>
  <c r="D60361" i="14"/>
  <c r="D60362" i="14"/>
  <c r="D60363" i="14"/>
  <c r="D60364" i="14"/>
  <c r="D60365" i="14"/>
  <c r="D60366" i="14"/>
  <c r="D60367" i="14"/>
  <c r="D60368" i="14"/>
  <c r="D60369" i="14"/>
  <c r="D60370" i="14"/>
  <c r="D60371" i="14"/>
  <c r="D60372" i="14"/>
  <c r="D60373" i="14"/>
  <c r="D60374" i="14"/>
  <c r="D60375" i="14"/>
  <c r="D60376" i="14"/>
  <c r="D60377" i="14"/>
  <c r="D60378" i="14"/>
  <c r="D60379" i="14"/>
  <c r="D60380" i="14"/>
  <c r="D60381" i="14"/>
  <c r="D60382" i="14"/>
  <c r="D60383" i="14"/>
  <c r="D60384" i="14"/>
  <c r="D60385" i="14"/>
  <c r="D60386" i="14"/>
  <c r="D60387" i="14"/>
  <c r="D60388" i="14"/>
  <c r="D60389" i="14"/>
  <c r="D60390" i="14"/>
  <c r="D60391" i="14"/>
  <c r="D60392" i="14"/>
  <c r="D60393" i="14"/>
  <c r="D60394" i="14"/>
  <c r="D60395" i="14"/>
  <c r="D60396" i="14"/>
  <c r="D60397" i="14"/>
  <c r="D60398" i="14"/>
  <c r="D60399" i="14"/>
  <c r="D60400" i="14"/>
  <c r="D60401" i="14"/>
  <c r="D60402" i="14"/>
  <c r="D60403" i="14"/>
  <c r="D60404" i="14"/>
  <c r="D60405" i="14"/>
  <c r="D60406" i="14"/>
  <c r="D60407" i="14"/>
  <c r="D60408" i="14"/>
  <c r="D60409" i="14"/>
  <c r="D60410" i="14"/>
  <c r="D60411" i="14"/>
  <c r="D60412" i="14"/>
  <c r="D60413" i="14"/>
  <c r="D60414" i="14"/>
  <c r="D60415" i="14"/>
  <c r="D60416" i="14"/>
  <c r="D60417" i="14"/>
  <c r="D60418" i="14"/>
  <c r="D60419" i="14"/>
  <c r="D60420" i="14"/>
  <c r="D60421" i="14"/>
  <c r="D60422" i="14"/>
  <c r="D60423" i="14"/>
  <c r="D60424" i="14"/>
  <c r="D60425" i="14"/>
  <c r="D60426" i="14"/>
  <c r="D60427" i="14"/>
  <c r="D60428" i="14"/>
  <c r="D60429" i="14"/>
  <c r="D60430" i="14"/>
  <c r="D60431" i="14"/>
  <c r="D60432" i="14"/>
  <c r="D60433" i="14"/>
  <c r="D60434" i="14"/>
  <c r="D60435" i="14"/>
  <c r="D60436" i="14"/>
  <c r="D60437" i="14"/>
  <c r="D60438" i="14"/>
  <c r="D60439" i="14"/>
  <c r="D60440" i="14"/>
  <c r="D60441" i="14"/>
  <c r="D60442" i="14"/>
  <c r="D60443" i="14"/>
  <c r="D60444" i="14"/>
  <c r="D60445" i="14"/>
  <c r="D60446" i="14"/>
  <c r="D60447" i="14"/>
  <c r="D60448" i="14"/>
  <c r="D60449" i="14"/>
  <c r="D60450" i="14"/>
  <c r="D60451" i="14"/>
  <c r="D60452" i="14"/>
  <c r="D60453" i="14"/>
  <c r="D60454" i="14"/>
  <c r="D60455" i="14"/>
  <c r="D60456" i="14"/>
  <c r="D60457" i="14"/>
  <c r="D60458" i="14"/>
  <c r="D60459" i="14"/>
  <c r="D60460" i="14"/>
  <c r="D60461" i="14"/>
  <c r="D60462" i="14"/>
  <c r="D60463" i="14"/>
  <c r="D60464" i="14"/>
  <c r="D60465" i="14"/>
  <c r="D60466" i="14"/>
  <c r="D60467" i="14"/>
  <c r="D60468" i="14"/>
  <c r="D60469" i="14"/>
  <c r="D60470" i="14"/>
  <c r="D60471" i="14"/>
  <c r="D60472" i="14"/>
  <c r="D60473" i="14"/>
  <c r="D60474" i="14"/>
  <c r="D60475" i="14"/>
  <c r="D60476" i="14"/>
  <c r="D60477" i="14"/>
  <c r="D60478" i="14"/>
  <c r="D60479" i="14"/>
  <c r="D60480" i="14"/>
  <c r="D60481" i="14"/>
  <c r="D60482" i="14"/>
  <c r="D60483" i="14"/>
  <c r="D60484" i="14"/>
  <c r="D60485" i="14"/>
  <c r="D60486" i="14"/>
  <c r="D60487" i="14"/>
  <c r="D60488" i="14"/>
  <c r="D60489" i="14"/>
  <c r="D60490" i="14"/>
  <c r="D60491" i="14"/>
  <c r="D60492" i="14"/>
  <c r="D60493" i="14"/>
  <c r="D60494" i="14"/>
  <c r="D60495" i="14"/>
  <c r="D60496" i="14"/>
  <c r="D60497" i="14"/>
  <c r="D60498" i="14"/>
  <c r="D60499" i="14"/>
  <c r="D60500" i="14"/>
  <c r="D60501" i="14"/>
  <c r="D60502" i="14"/>
  <c r="D60503" i="14"/>
  <c r="D60504" i="14"/>
  <c r="D60505" i="14"/>
  <c r="D60506" i="14"/>
  <c r="D60507" i="14"/>
  <c r="D60508" i="14"/>
  <c r="D60509" i="14"/>
  <c r="D60510" i="14"/>
  <c r="D60511" i="14"/>
  <c r="D60512" i="14"/>
  <c r="D60513" i="14"/>
  <c r="D60514" i="14"/>
  <c r="D60515" i="14"/>
  <c r="D60516" i="14"/>
  <c r="D60517" i="14"/>
  <c r="D60518" i="14"/>
  <c r="D60519" i="14"/>
  <c r="D60520" i="14"/>
  <c r="D60521" i="14"/>
  <c r="D60522" i="14"/>
  <c r="D60523" i="14"/>
  <c r="D60524" i="14"/>
  <c r="D60525" i="14"/>
  <c r="D60526" i="14"/>
  <c r="D60527" i="14"/>
  <c r="D60528" i="14"/>
  <c r="D60529" i="14"/>
  <c r="D60530" i="14"/>
  <c r="D60531" i="14"/>
  <c r="D60532" i="14"/>
  <c r="D60533" i="14"/>
  <c r="D60534" i="14"/>
  <c r="D60535" i="14"/>
  <c r="D60536" i="14"/>
  <c r="D60537" i="14"/>
  <c r="D60538" i="14"/>
  <c r="D60539" i="14"/>
  <c r="D60540" i="14"/>
  <c r="D60541" i="14"/>
  <c r="D60542" i="14"/>
  <c r="D60543" i="14"/>
  <c r="D60544" i="14"/>
  <c r="D60545" i="14"/>
  <c r="D60546" i="14"/>
  <c r="D60547" i="14"/>
  <c r="D60548" i="14"/>
  <c r="D60549" i="14"/>
  <c r="D60550" i="14"/>
  <c r="D60551" i="14"/>
  <c r="D60552" i="14"/>
  <c r="D60553" i="14"/>
  <c r="D60554" i="14"/>
  <c r="D60555" i="14"/>
  <c r="D60556" i="14"/>
  <c r="D60557" i="14"/>
  <c r="D60558" i="14"/>
  <c r="D60559" i="14"/>
  <c r="D60560" i="14"/>
  <c r="D60561" i="14"/>
  <c r="D60562" i="14"/>
  <c r="D60563" i="14"/>
  <c r="D60564" i="14"/>
  <c r="D60565" i="14"/>
  <c r="D60566" i="14"/>
  <c r="D60567" i="14"/>
  <c r="D60568" i="14"/>
  <c r="D60569" i="14"/>
  <c r="D60570" i="14"/>
  <c r="D60571" i="14"/>
  <c r="D60572" i="14"/>
  <c r="D60573" i="14"/>
  <c r="D60574" i="14"/>
  <c r="D60575" i="14"/>
  <c r="D60576" i="14"/>
  <c r="D60577" i="14"/>
  <c r="D60578" i="14"/>
  <c r="D60579" i="14"/>
  <c r="D60580" i="14"/>
  <c r="D60581" i="14"/>
  <c r="D60582" i="14"/>
  <c r="D60583" i="14"/>
  <c r="D60584" i="14"/>
  <c r="D60585" i="14"/>
  <c r="D60586" i="14"/>
  <c r="D60587" i="14"/>
  <c r="D60588" i="14"/>
  <c r="D60589" i="14"/>
  <c r="D60590" i="14"/>
  <c r="D60591" i="14"/>
  <c r="D60592" i="14"/>
  <c r="D60593" i="14"/>
  <c r="D60594" i="14"/>
  <c r="D60595" i="14"/>
  <c r="D60596" i="14"/>
  <c r="D60597" i="14"/>
  <c r="D60598" i="14"/>
  <c r="D60599" i="14"/>
  <c r="D60600" i="14"/>
  <c r="D60601" i="14"/>
  <c r="D60602" i="14"/>
  <c r="D60603" i="14"/>
  <c r="D60604" i="14"/>
  <c r="D60605" i="14"/>
  <c r="D60606" i="14"/>
  <c r="D60607" i="14"/>
  <c r="D60608" i="14"/>
  <c r="D60609" i="14"/>
  <c r="D60610" i="14"/>
  <c r="D60611" i="14"/>
  <c r="D60612" i="14"/>
  <c r="D60613" i="14"/>
  <c r="D60614" i="14"/>
  <c r="D60615" i="14"/>
  <c r="D60616" i="14"/>
  <c r="D60617" i="14"/>
  <c r="D60618" i="14"/>
  <c r="D60619" i="14"/>
  <c r="D60620" i="14"/>
  <c r="D60621" i="14"/>
  <c r="D60622" i="14"/>
  <c r="D60623" i="14"/>
  <c r="D60624" i="14"/>
  <c r="D60625" i="14"/>
  <c r="D60626" i="14"/>
  <c r="D60627" i="14"/>
  <c r="D60628" i="14"/>
  <c r="D60629" i="14"/>
  <c r="D60630" i="14"/>
  <c r="D60631" i="14"/>
  <c r="D60632" i="14"/>
  <c r="D60633" i="14"/>
  <c r="D60634" i="14"/>
  <c r="D60635" i="14"/>
  <c r="D60636" i="14"/>
  <c r="D60637" i="14"/>
  <c r="D60638" i="14"/>
  <c r="D60639" i="14"/>
  <c r="D60640" i="14"/>
  <c r="D60641" i="14"/>
  <c r="D60642" i="14"/>
  <c r="D60643" i="14"/>
  <c r="D60644" i="14"/>
  <c r="D60645" i="14"/>
  <c r="D60646" i="14"/>
  <c r="D60647" i="14"/>
  <c r="D60648" i="14"/>
  <c r="D60649" i="14"/>
  <c r="D60650" i="14"/>
  <c r="D60651" i="14"/>
  <c r="D60652" i="14"/>
  <c r="D60653" i="14"/>
  <c r="D60654" i="14"/>
  <c r="D60655" i="14"/>
  <c r="D60656" i="14"/>
  <c r="D60657" i="14"/>
  <c r="D60658" i="14"/>
  <c r="D60659" i="14"/>
  <c r="D60660" i="14"/>
  <c r="D60661" i="14"/>
  <c r="D60662" i="14"/>
  <c r="D60663" i="14"/>
  <c r="D60664" i="14"/>
  <c r="D60665" i="14"/>
  <c r="D60666" i="14"/>
  <c r="D60667" i="14"/>
  <c r="D60668" i="14"/>
  <c r="D60669" i="14"/>
  <c r="D60670" i="14"/>
  <c r="D60671" i="14"/>
  <c r="D60672" i="14"/>
  <c r="D60673" i="14"/>
  <c r="D60674" i="14"/>
  <c r="D60675" i="14"/>
  <c r="D60676" i="14"/>
  <c r="D60677" i="14"/>
  <c r="D60678" i="14"/>
  <c r="D60679" i="14"/>
  <c r="D60680" i="14"/>
  <c r="D60681" i="14"/>
  <c r="D60682" i="14"/>
  <c r="D60683" i="14"/>
  <c r="D60684" i="14"/>
  <c r="D60685" i="14"/>
  <c r="D60686" i="14"/>
  <c r="D60687" i="14"/>
  <c r="D60688" i="14"/>
  <c r="D60689" i="14"/>
  <c r="D60690" i="14"/>
  <c r="D60691" i="14"/>
  <c r="D60692" i="14"/>
  <c r="D60693" i="14"/>
  <c r="D60694" i="14"/>
  <c r="D60695" i="14"/>
  <c r="D60696" i="14"/>
  <c r="D60697" i="14"/>
  <c r="D60698" i="14"/>
  <c r="D60699" i="14"/>
  <c r="D60700" i="14"/>
  <c r="D60701" i="14"/>
  <c r="D60702" i="14"/>
  <c r="D60703" i="14"/>
  <c r="D60704" i="14"/>
  <c r="D60705" i="14"/>
  <c r="D60706" i="14"/>
  <c r="D60707" i="14"/>
  <c r="D60708" i="14"/>
  <c r="D60709" i="14"/>
  <c r="D60710" i="14"/>
  <c r="D60711" i="14"/>
  <c r="D60712" i="14"/>
  <c r="D60713" i="14"/>
  <c r="D60714" i="14"/>
  <c r="D60715" i="14"/>
  <c r="D60716" i="14"/>
  <c r="D60717" i="14"/>
  <c r="D60718" i="14"/>
  <c r="D60719" i="14"/>
  <c r="D60720" i="14"/>
  <c r="D60721" i="14"/>
  <c r="D60722" i="14"/>
  <c r="D60723" i="14"/>
  <c r="D60724" i="14"/>
  <c r="D60725" i="14"/>
  <c r="D60726" i="14"/>
  <c r="D60727" i="14"/>
  <c r="D60728" i="14"/>
  <c r="D60729" i="14"/>
  <c r="D60730" i="14"/>
  <c r="D60731" i="14"/>
  <c r="D60732" i="14"/>
  <c r="D60733" i="14"/>
  <c r="D60734" i="14"/>
  <c r="D60735" i="14"/>
  <c r="D60736" i="14"/>
  <c r="D60737" i="14"/>
  <c r="D60738" i="14"/>
  <c r="D60739" i="14"/>
  <c r="D60740" i="14"/>
  <c r="D60741" i="14"/>
  <c r="D60742" i="14"/>
  <c r="D60743" i="14"/>
  <c r="D60744" i="14"/>
  <c r="D60745" i="14"/>
  <c r="D60746" i="14"/>
  <c r="D60747" i="14"/>
  <c r="D60748" i="14"/>
  <c r="D60749" i="14"/>
  <c r="D60750" i="14"/>
  <c r="D60751" i="14"/>
  <c r="D60752" i="14"/>
  <c r="D60753" i="14"/>
  <c r="D60754" i="14"/>
  <c r="D60755" i="14"/>
  <c r="D60756" i="14"/>
  <c r="D60757" i="14"/>
  <c r="D60758" i="14"/>
  <c r="D60759" i="14"/>
  <c r="D60760" i="14"/>
  <c r="D60761" i="14"/>
  <c r="D60762" i="14"/>
  <c r="D60763" i="14"/>
  <c r="D60764" i="14"/>
  <c r="D60765" i="14"/>
  <c r="D60766" i="14"/>
  <c r="D60767" i="14"/>
  <c r="D60768" i="14"/>
  <c r="D60769" i="14"/>
  <c r="D60770" i="14"/>
  <c r="D60771" i="14"/>
  <c r="D60772" i="14"/>
  <c r="D60773" i="14"/>
  <c r="D60774" i="14"/>
  <c r="D60775" i="14"/>
  <c r="D60776" i="14"/>
  <c r="D60777" i="14"/>
  <c r="D60778" i="14"/>
  <c r="D60779" i="14"/>
  <c r="D60780" i="14"/>
  <c r="D60781" i="14"/>
  <c r="D60782" i="14"/>
  <c r="D60783" i="14"/>
  <c r="D60784" i="14"/>
  <c r="D60785" i="14"/>
  <c r="D60786" i="14"/>
  <c r="D60787" i="14"/>
  <c r="D60788" i="14"/>
  <c r="D60789" i="14"/>
  <c r="D60790" i="14"/>
  <c r="D60791" i="14"/>
  <c r="D60792" i="14"/>
  <c r="D60793" i="14"/>
  <c r="D60794" i="14"/>
  <c r="D60795" i="14"/>
  <c r="D60796" i="14"/>
  <c r="D60797" i="14"/>
  <c r="D60798" i="14"/>
  <c r="D60799" i="14"/>
  <c r="D60800" i="14"/>
  <c r="D60801" i="14"/>
  <c r="D60802" i="14"/>
  <c r="D60803" i="14"/>
  <c r="D60804" i="14"/>
  <c r="D60805" i="14"/>
  <c r="D60806" i="14"/>
  <c r="D60807" i="14"/>
  <c r="D60808" i="14"/>
  <c r="D60809" i="14"/>
  <c r="D60810" i="14"/>
  <c r="D60811" i="14"/>
  <c r="D60812" i="14"/>
  <c r="D60813" i="14"/>
  <c r="D60814" i="14"/>
  <c r="D60815" i="14"/>
  <c r="D60816" i="14"/>
  <c r="D60817" i="14"/>
  <c r="D60818" i="14"/>
  <c r="D60819" i="14"/>
  <c r="D60820" i="14"/>
  <c r="D60821" i="14"/>
  <c r="D60822" i="14"/>
  <c r="D60823" i="14"/>
  <c r="D60824" i="14"/>
  <c r="D60825" i="14"/>
  <c r="D60826" i="14"/>
  <c r="D60827" i="14"/>
  <c r="D60828" i="14"/>
  <c r="D60829" i="14"/>
  <c r="D60830" i="14"/>
  <c r="D60831" i="14"/>
  <c r="D60832" i="14"/>
  <c r="D60833" i="14"/>
  <c r="D60834" i="14"/>
  <c r="D60835" i="14"/>
  <c r="D60836" i="14"/>
  <c r="D60837" i="14"/>
  <c r="D60838" i="14"/>
  <c r="D60839" i="14"/>
  <c r="D60840" i="14"/>
  <c r="D60841" i="14"/>
  <c r="D60842" i="14"/>
  <c r="D60843" i="14"/>
  <c r="D60844" i="14"/>
  <c r="D60845" i="14"/>
  <c r="D60846" i="14"/>
  <c r="D60847" i="14"/>
  <c r="D60848" i="14"/>
  <c r="D60849" i="14"/>
  <c r="D60850" i="14"/>
  <c r="D60851" i="14"/>
  <c r="D60852" i="14"/>
  <c r="D60853" i="14"/>
  <c r="D60854" i="14"/>
  <c r="D60855" i="14"/>
  <c r="D60856" i="14"/>
  <c r="D60857" i="14"/>
  <c r="D60858" i="14"/>
  <c r="D60859" i="14"/>
  <c r="D60860" i="14"/>
  <c r="D60861" i="14"/>
  <c r="D60862" i="14"/>
  <c r="D60863" i="14"/>
  <c r="D60864" i="14"/>
  <c r="D60865" i="14"/>
  <c r="D60866" i="14"/>
  <c r="D60867" i="14"/>
  <c r="D60868" i="14"/>
  <c r="D60869" i="14"/>
  <c r="D60870" i="14"/>
  <c r="D60871" i="14"/>
  <c r="D60872" i="14"/>
  <c r="D60873" i="14"/>
  <c r="D60874" i="14"/>
  <c r="D60875" i="14"/>
  <c r="D60876" i="14"/>
  <c r="D60877" i="14"/>
  <c r="D60878" i="14"/>
  <c r="D60879" i="14"/>
  <c r="D60880" i="14"/>
  <c r="D60881" i="14"/>
  <c r="D60882" i="14"/>
  <c r="D60883" i="14"/>
  <c r="D60884" i="14"/>
  <c r="D60885" i="14"/>
  <c r="D60886" i="14"/>
  <c r="D60887" i="14"/>
  <c r="D60888" i="14"/>
  <c r="D60889" i="14"/>
  <c r="D60890" i="14"/>
  <c r="D60891" i="14"/>
  <c r="D60892" i="14"/>
  <c r="D60893" i="14"/>
  <c r="D60894" i="14"/>
  <c r="D60895" i="14"/>
  <c r="D60896" i="14"/>
  <c r="D60897" i="14"/>
  <c r="D60898" i="14"/>
  <c r="D60899" i="14"/>
  <c r="D60900" i="14"/>
  <c r="D60901" i="14"/>
  <c r="D60902" i="14"/>
  <c r="D60903" i="14"/>
  <c r="D60904" i="14"/>
  <c r="D60905" i="14"/>
  <c r="D60906" i="14"/>
  <c r="D60907" i="14"/>
  <c r="D60908" i="14"/>
  <c r="D60909" i="14"/>
  <c r="D60910" i="14"/>
  <c r="D60911" i="14"/>
  <c r="D60912" i="14"/>
  <c r="D60913" i="14"/>
  <c r="D60914" i="14"/>
  <c r="D60915" i="14"/>
  <c r="D60916" i="14"/>
  <c r="D60917" i="14"/>
  <c r="D60918" i="14"/>
  <c r="D60919" i="14"/>
  <c r="D60920" i="14"/>
  <c r="D60921" i="14"/>
  <c r="D60922" i="14"/>
  <c r="D60923" i="14"/>
  <c r="D60924" i="14"/>
  <c r="D60925" i="14"/>
  <c r="D60926" i="14"/>
  <c r="D60927" i="14"/>
  <c r="D60928" i="14"/>
  <c r="D60929" i="14"/>
  <c r="D60930" i="14"/>
  <c r="D60931" i="14"/>
  <c r="D60932" i="14"/>
  <c r="D60933" i="14"/>
  <c r="D60934" i="14"/>
  <c r="D60935" i="14"/>
  <c r="D60936" i="14"/>
  <c r="D60937" i="14"/>
  <c r="D60938" i="14"/>
  <c r="D60939" i="14"/>
  <c r="D60940" i="14"/>
  <c r="D60941" i="14"/>
  <c r="D60942" i="14"/>
  <c r="D60943" i="14"/>
  <c r="D60944" i="14"/>
  <c r="D60945" i="14"/>
  <c r="D60946" i="14"/>
  <c r="D60947" i="14"/>
  <c r="D60948" i="14"/>
  <c r="D60949" i="14"/>
  <c r="D60950" i="14"/>
  <c r="D60951" i="14"/>
  <c r="D60952" i="14"/>
  <c r="D60953" i="14"/>
  <c r="D60954" i="14"/>
  <c r="D60955" i="14"/>
  <c r="D60956" i="14"/>
  <c r="D60957" i="14"/>
  <c r="D60958" i="14"/>
  <c r="D60959" i="14"/>
  <c r="D60960" i="14"/>
  <c r="D60961" i="14"/>
  <c r="D60962" i="14"/>
  <c r="D60963" i="14"/>
  <c r="D60964" i="14"/>
  <c r="D60965" i="14"/>
  <c r="D60966" i="14"/>
  <c r="D60967" i="14"/>
  <c r="D60968" i="14"/>
  <c r="D60969" i="14"/>
  <c r="D60970" i="14"/>
  <c r="D60971" i="14"/>
  <c r="D60972" i="14"/>
  <c r="D60973" i="14"/>
  <c r="D60974" i="14"/>
  <c r="D60975" i="14"/>
  <c r="D60976" i="14"/>
  <c r="D60977" i="14"/>
  <c r="D60978" i="14"/>
  <c r="D60979" i="14"/>
  <c r="D60980" i="14"/>
  <c r="D60981" i="14"/>
  <c r="D60982" i="14"/>
  <c r="D60983" i="14"/>
  <c r="D60984" i="14"/>
  <c r="D60985" i="14"/>
  <c r="D60986" i="14"/>
  <c r="D60987" i="14"/>
  <c r="D60988" i="14"/>
  <c r="D60989" i="14"/>
  <c r="D60990" i="14"/>
  <c r="D60991" i="14"/>
  <c r="D60992" i="14"/>
  <c r="D60993" i="14"/>
  <c r="D60994" i="14"/>
  <c r="D60995" i="14"/>
  <c r="D60996" i="14"/>
  <c r="D60997" i="14"/>
  <c r="D60998" i="14"/>
  <c r="D60999" i="14"/>
  <c r="D61000" i="14"/>
  <c r="D61001" i="14"/>
  <c r="D61002" i="14"/>
  <c r="D61003" i="14"/>
  <c r="D61004" i="14"/>
  <c r="D61005" i="14"/>
  <c r="D61006" i="14"/>
  <c r="D61007" i="14"/>
  <c r="D61008" i="14"/>
  <c r="D61009" i="14"/>
  <c r="D61010" i="14"/>
  <c r="D61011" i="14"/>
  <c r="D61012" i="14"/>
  <c r="D61013" i="14"/>
  <c r="D61014" i="14"/>
  <c r="D61015" i="14"/>
  <c r="D61016" i="14"/>
  <c r="D61017" i="14"/>
  <c r="D61018" i="14"/>
  <c r="D61019" i="14"/>
  <c r="D61020" i="14"/>
  <c r="D61021" i="14"/>
  <c r="D61022" i="14"/>
  <c r="D61023" i="14"/>
  <c r="D61024" i="14"/>
  <c r="D61025" i="14"/>
  <c r="D61026" i="14"/>
  <c r="D61027" i="14"/>
  <c r="D61028" i="14"/>
  <c r="D61029" i="14"/>
  <c r="D61030" i="14"/>
  <c r="D61031" i="14"/>
  <c r="D61032" i="14"/>
  <c r="D61033" i="14"/>
  <c r="D61034" i="14"/>
  <c r="D61035" i="14"/>
  <c r="D61036" i="14"/>
  <c r="D61037" i="14"/>
  <c r="D61038" i="14"/>
  <c r="D61039" i="14"/>
  <c r="D61040" i="14"/>
  <c r="D61041" i="14"/>
  <c r="D61042" i="14"/>
  <c r="D61043" i="14"/>
  <c r="D61044" i="14"/>
  <c r="D61045" i="14"/>
  <c r="D61046" i="14"/>
  <c r="D61047" i="14"/>
  <c r="D61048" i="14"/>
  <c r="D61049" i="14"/>
  <c r="D61050" i="14"/>
  <c r="D61051" i="14"/>
  <c r="D61052" i="14"/>
  <c r="D61053" i="14"/>
  <c r="D61054" i="14"/>
  <c r="D61055" i="14"/>
  <c r="D61056" i="14"/>
  <c r="D61057" i="14"/>
  <c r="D61058" i="14"/>
  <c r="D61059" i="14"/>
  <c r="D61060" i="14"/>
  <c r="D61061" i="14"/>
  <c r="D61062" i="14"/>
  <c r="D61063" i="14"/>
  <c r="D61064" i="14"/>
  <c r="D61065" i="14"/>
  <c r="D61066" i="14"/>
  <c r="D61067" i="14"/>
  <c r="D61068" i="14"/>
  <c r="D61069" i="14"/>
  <c r="D61070" i="14"/>
  <c r="D61071" i="14"/>
  <c r="D61072" i="14"/>
  <c r="D61073" i="14"/>
  <c r="D61074" i="14"/>
  <c r="D61075" i="14"/>
  <c r="D61076" i="14"/>
  <c r="D61077" i="14"/>
  <c r="D61078" i="14"/>
  <c r="D61079" i="14"/>
  <c r="D61080" i="14"/>
  <c r="D61081" i="14"/>
  <c r="D61082" i="14"/>
  <c r="D61083" i="14"/>
  <c r="D61084" i="14"/>
  <c r="D61085" i="14"/>
  <c r="D61086" i="14"/>
  <c r="D61087" i="14"/>
  <c r="D61088" i="14"/>
  <c r="D61089" i="14"/>
  <c r="D61090" i="14"/>
  <c r="D61091" i="14"/>
  <c r="D61092" i="14"/>
  <c r="D61093" i="14"/>
  <c r="D61094" i="14"/>
  <c r="D61095" i="14"/>
  <c r="D61096" i="14"/>
  <c r="D61097" i="14"/>
  <c r="D61098" i="14"/>
  <c r="D61099" i="14"/>
  <c r="D61100" i="14"/>
  <c r="D61101" i="14"/>
  <c r="D61102" i="14"/>
  <c r="D61103" i="14"/>
  <c r="D61104" i="14"/>
  <c r="D61105" i="14"/>
  <c r="D61106" i="14"/>
  <c r="D61107" i="14"/>
  <c r="D61108" i="14"/>
  <c r="D61109" i="14"/>
  <c r="D61110" i="14"/>
  <c r="D61111" i="14"/>
  <c r="D61112" i="14"/>
  <c r="D61113" i="14"/>
  <c r="D61114" i="14"/>
  <c r="D61115" i="14"/>
  <c r="D61116" i="14"/>
  <c r="D61117" i="14"/>
  <c r="D61118" i="14"/>
  <c r="D61119" i="14"/>
  <c r="D61120" i="14"/>
  <c r="D61121" i="14"/>
  <c r="D61122" i="14"/>
  <c r="D61123" i="14"/>
  <c r="D61124" i="14"/>
  <c r="D61125" i="14"/>
  <c r="D61126" i="14"/>
  <c r="D61127" i="14"/>
  <c r="D61128" i="14"/>
  <c r="D61129" i="14"/>
  <c r="D61130" i="14"/>
  <c r="D61131" i="14"/>
  <c r="D61132" i="14"/>
  <c r="D61133" i="14"/>
  <c r="D61134" i="14"/>
  <c r="D61135" i="14"/>
  <c r="D61136" i="14"/>
  <c r="D61137" i="14"/>
  <c r="D61138" i="14"/>
  <c r="D61139" i="14"/>
  <c r="D61140" i="14"/>
  <c r="D61141" i="14"/>
  <c r="D61142" i="14"/>
  <c r="D61143" i="14"/>
  <c r="D61144" i="14"/>
  <c r="D61145" i="14"/>
  <c r="D61146" i="14"/>
  <c r="D61147" i="14"/>
  <c r="D61148" i="14"/>
  <c r="D61149" i="14"/>
  <c r="D61150" i="14"/>
  <c r="D61151" i="14"/>
  <c r="D61152" i="14"/>
  <c r="D61153" i="14"/>
  <c r="D61154" i="14"/>
  <c r="D61155" i="14"/>
  <c r="D61156" i="14"/>
  <c r="D61157" i="14"/>
  <c r="D61158" i="14"/>
  <c r="D61159" i="14"/>
  <c r="D61160" i="14"/>
  <c r="D61161" i="14"/>
  <c r="D61162" i="14"/>
  <c r="D61163" i="14"/>
  <c r="D61164" i="14"/>
  <c r="D61165" i="14"/>
  <c r="D61166" i="14"/>
  <c r="D61167" i="14"/>
  <c r="D61168" i="14"/>
  <c r="D61169" i="14"/>
  <c r="D61170" i="14"/>
  <c r="D61171" i="14"/>
  <c r="D61172" i="14"/>
  <c r="D61173" i="14"/>
  <c r="D61174" i="14"/>
  <c r="D61175" i="14"/>
  <c r="D61176" i="14"/>
  <c r="D61177" i="14"/>
  <c r="D61178" i="14"/>
  <c r="D61179" i="14"/>
  <c r="D61180" i="14"/>
  <c r="D61181" i="14"/>
  <c r="D61182" i="14"/>
  <c r="D61183" i="14"/>
  <c r="D61184" i="14"/>
  <c r="D61185" i="14"/>
  <c r="D61186" i="14"/>
  <c r="D61187" i="14"/>
  <c r="D61188" i="14"/>
  <c r="D61189" i="14"/>
  <c r="D61190" i="14"/>
  <c r="D61191" i="14"/>
  <c r="D61192" i="14"/>
  <c r="D61193" i="14"/>
  <c r="D61194" i="14"/>
  <c r="D61195" i="14"/>
  <c r="D61196" i="14"/>
  <c r="D61197" i="14"/>
  <c r="D61198" i="14"/>
  <c r="D61199" i="14"/>
  <c r="D61200" i="14"/>
  <c r="D61201" i="14"/>
  <c r="D61202" i="14"/>
  <c r="D61203" i="14"/>
  <c r="D61204" i="14"/>
  <c r="D61205" i="14"/>
  <c r="D61206" i="14"/>
  <c r="D61207" i="14"/>
  <c r="D61208" i="14"/>
  <c r="D61209" i="14"/>
  <c r="D61210" i="14"/>
  <c r="D61211" i="14"/>
  <c r="D61212" i="14"/>
  <c r="D61213" i="14"/>
  <c r="D61214" i="14"/>
  <c r="D61215" i="14"/>
  <c r="D61216" i="14"/>
  <c r="D61217" i="14"/>
  <c r="D61218" i="14"/>
  <c r="D61219" i="14"/>
  <c r="D61220" i="14"/>
  <c r="D61221" i="14"/>
  <c r="D61222" i="14"/>
  <c r="D61223" i="14"/>
  <c r="D61224" i="14"/>
  <c r="D61225" i="14"/>
  <c r="D61226" i="14"/>
  <c r="D61227" i="14"/>
  <c r="D61228" i="14"/>
  <c r="D61229" i="14"/>
  <c r="D61230" i="14"/>
  <c r="D61231" i="14"/>
  <c r="D61232" i="14"/>
  <c r="D61233" i="14"/>
  <c r="D61234" i="14"/>
  <c r="D61235" i="14"/>
  <c r="D61236" i="14"/>
  <c r="D61237" i="14"/>
  <c r="D61238" i="14"/>
  <c r="D61239" i="14"/>
  <c r="D61240" i="14"/>
  <c r="D61241" i="14"/>
  <c r="D61242" i="14"/>
  <c r="D61243" i="14"/>
  <c r="D61244" i="14"/>
  <c r="D61245" i="14"/>
  <c r="D61246" i="14"/>
  <c r="D61247" i="14"/>
  <c r="D61248" i="14"/>
  <c r="D61249" i="14"/>
  <c r="D61250" i="14"/>
  <c r="D61251" i="14"/>
  <c r="D61252" i="14"/>
  <c r="D61253" i="14"/>
  <c r="D61254" i="14"/>
  <c r="D61255" i="14"/>
  <c r="D61256" i="14"/>
  <c r="D61257" i="14"/>
  <c r="D61258" i="14"/>
  <c r="D61259" i="14"/>
  <c r="D61260" i="14"/>
  <c r="D61261" i="14"/>
  <c r="D61262" i="14"/>
  <c r="D61263" i="14"/>
  <c r="D61264" i="14"/>
  <c r="D61265" i="14"/>
  <c r="D61266" i="14"/>
  <c r="D61267" i="14"/>
  <c r="D61268" i="14"/>
  <c r="D61269" i="14"/>
  <c r="D61270" i="14"/>
  <c r="D61271" i="14"/>
  <c r="D61272" i="14"/>
  <c r="D61273" i="14"/>
  <c r="D61274" i="14"/>
  <c r="D61275" i="14"/>
  <c r="D61276" i="14"/>
  <c r="D61277" i="14"/>
  <c r="D61278" i="14"/>
  <c r="D61279" i="14"/>
  <c r="D61280" i="14"/>
  <c r="D61281" i="14"/>
  <c r="D61282" i="14"/>
  <c r="D61283" i="14"/>
  <c r="D61284" i="14"/>
  <c r="D61285" i="14"/>
  <c r="D61286" i="14"/>
  <c r="D61287" i="14"/>
  <c r="D61288" i="14"/>
  <c r="D61289" i="14"/>
  <c r="D61290" i="14"/>
  <c r="D61291" i="14"/>
  <c r="D61292" i="14"/>
  <c r="D61293" i="14"/>
  <c r="D61294" i="14"/>
  <c r="D61295" i="14"/>
  <c r="D61296" i="14"/>
  <c r="D61297" i="14"/>
  <c r="D61298" i="14"/>
  <c r="D61299" i="14"/>
  <c r="D61300" i="14"/>
  <c r="D61301" i="14"/>
  <c r="D61302" i="14"/>
  <c r="D61303" i="14"/>
  <c r="D61304" i="14"/>
  <c r="D61305" i="14"/>
  <c r="D61306" i="14"/>
  <c r="D61307" i="14"/>
  <c r="D61308" i="14"/>
  <c r="D61309" i="14"/>
  <c r="D61310" i="14"/>
  <c r="D61311" i="14"/>
  <c r="D61312" i="14"/>
  <c r="D61313" i="14"/>
  <c r="D61314" i="14"/>
  <c r="D61315" i="14"/>
  <c r="D61316" i="14"/>
  <c r="D61317" i="14"/>
  <c r="D61318" i="14"/>
  <c r="D61319" i="14"/>
  <c r="D61320" i="14"/>
  <c r="D61321" i="14"/>
  <c r="D61322" i="14"/>
  <c r="D61323" i="14"/>
  <c r="D61324" i="14"/>
  <c r="D61325" i="14"/>
  <c r="D61326" i="14"/>
  <c r="D61327" i="14"/>
  <c r="D61328" i="14"/>
  <c r="D61329" i="14"/>
  <c r="D61330" i="14"/>
  <c r="D61331" i="14"/>
  <c r="D61332" i="14"/>
  <c r="D61333" i="14"/>
  <c r="D61334" i="14"/>
  <c r="D61335" i="14"/>
  <c r="D61336" i="14"/>
  <c r="D61337" i="14"/>
  <c r="D61338" i="14"/>
  <c r="D61339" i="14"/>
  <c r="D61340" i="14"/>
  <c r="D61341" i="14"/>
  <c r="D61342" i="14"/>
  <c r="D61343" i="14"/>
  <c r="D61344" i="14"/>
  <c r="D61345" i="14"/>
  <c r="D61346" i="14"/>
  <c r="D61347" i="14"/>
  <c r="D61348" i="14"/>
  <c r="D61349" i="14"/>
  <c r="D61350" i="14"/>
  <c r="D61351" i="14"/>
  <c r="D61352" i="14"/>
  <c r="D61353" i="14"/>
  <c r="D61354" i="14"/>
  <c r="D61355" i="14"/>
  <c r="D61356" i="14"/>
  <c r="D61357" i="14"/>
  <c r="D61358" i="14"/>
  <c r="D61359" i="14"/>
  <c r="D61360" i="14"/>
  <c r="D61361" i="14"/>
  <c r="D61362" i="14"/>
  <c r="D61363" i="14"/>
  <c r="D61364" i="14"/>
  <c r="D61365" i="14"/>
  <c r="D61366" i="14"/>
  <c r="D61367" i="14"/>
  <c r="D61368" i="14"/>
  <c r="D61369" i="14"/>
  <c r="D61370" i="14"/>
  <c r="D61371" i="14"/>
  <c r="D61372" i="14"/>
  <c r="D61373" i="14"/>
  <c r="D61374" i="14"/>
  <c r="D61375" i="14"/>
  <c r="D61376" i="14"/>
  <c r="D61377" i="14"/>
  <c r="D61378" i="14"/>
  <c r="D61379" i="14"/>
  <c r="D61380" i="14"/>
  <c r="D61381" i="14"/>
  <c r="D61382" i="14"/>
  <c r="D61383" i="14"/>
  <c r="D61384" i="14"/>
  <c r="D61385" i="14"/>
  <c r="D61386" i="14"/>
  <c r="D61387" i="14"/>
  <c r="D61388" i="14"/>
  <c r="D61389" i="14"/>
  <c r="D61390" i="14"/>
  <c r="D61391" i="14"/>
  <c r="D61392" i="14"/>
  <c r="D61393" i="14"/>
  <c r="D61394" i="14"/>
  <c r="D61395" i="14"/>
  <c r="D61396" i="14"/>
  <c r="D61397" i="14"/>
  <c r="D61398" i="14"/>
  <c r="D61399" i="14"/>
  <c r="D61400" i="14"/>
  <c r="D61401" i="14"/>
  <c r="D61402" i="14"/>
  <c r="D61403" i="14"/>
  <c r="D61404" i="14"/>
  <c r="D61405" i="14"/>
  <c r="D61406" i="14"/>
  <c r="D61407" i="14"/>
  <c r="D61408" i="14"/>
  <c r="D61409" i="14"/>
  <c r="D61410" i="14"/>
  <c r="D61411" i="14"/>
  <c r="D61412" i="14"/>
  <c r="D61413" i="14"/>
  <c r="D61414" i="14"/>
  <c r="D61415" i="14"/>
  <c r="D61416" i="14"/>
  <c r="D61417" i="14"/>
  <c r="D61418" i="14"/>
  <c r="D61419" i="14"/>
  <c r="D61420" i="14"/>
  <c r="D61421" i="14"/>
  <c r="D61422" i="14"/>
  <c r="D61423" i="14"/>
  <c r="D61424" i="14"/>
  <c r="D61425" i="14"/>
  <c r="D61426" i="14"/>
  <c r="D61427" i="14"/>
  <c r="D61428" i="14"/>
  <c r="D61429" i="14"/>
  <c r="D61430" i="14"/>
  <c r="D61431" i="14"/>
  <c r="D61432" i="14"/>
  <c r="D61433" i="14"/>
  <c r="D61434" i="14"/>
  <c r="D61435" i="14"/>
  <c r="D61436" i="14"/>
  <c r="D61437" i="14"/>
  <c r="D61438" i="14"/>
  <c r="D61439" i="14"/>
  <c r="D61440" i="14"/>
  <c r="D61441" i="14"/>
  <c r="D61442" i="14"/>
  <c r="D61443" i="14"/>
  <c r="D61444" i="14"/>
  <c r="D61445" i="14"/>
  <c r="D61446" i="14"/>
  <c r="D61447" i="14"/>
  <c r="D61448" i="14"/>
  <c r="D61449" i="14"/>
  <c r="D61450" i="14"/>
  <c r="D61451" i="14"/>
  <c r="D61452" i="14"/>
  <c r="D61453" i="14"/>
  <c r="D61454" i="14"/>
  <c r="D61455" i="14"/>
  <c r="D61456" i="14"/>
  <c r="D61457" i="14"/>
  <c r="D61458" i="14"/>
  <c r="D61459" i="14"/>
  <c r="D61460" i="14"/>
  <c r="D61461" i="14"/>
  <c r="D61462" i="14"/>
  <c r="D61463" i="14"/>
  <c r="D61464" i="14"/>
  <c r="D61465" i="14"/>
  <c r="D61466" i="14"/>
  <c r="D61467" i="14"/>
  <c r="D61468" i="14"/>
  <c r="D61469" i="14"/>
  <c r="D61470" i="14"/>
  <c r="D61471" i="14"/>
  <c r="D61472" i="14"/>
  <c r="D61473" i="14"/>
  <c r="D61474" i="14"/>
  <c r="D61475" i="14"/>
  <c r="D61476" i="14"/>
  <c r="D61477" i="14"/>
  <c r="D61478" i="14"/>
  <c r="D61479" i="14"/>
  <c r="D61480" i="14"/>
  <c r="D61481" i="14"/>
  <c r="D61482" i="14"/>
  <c r="D61483" i="14"/>
  <c r="D61484" i="14"/>
  <c r="D61485" i="14"/>
  <c r="D61486" i="14"/>
  <c r="D61487" i="14"/>
  <c r="D61488" i="14"/>
  <c r="D61489" i="14"/>
  <c r="D61490" i="14"/>
  <c r="D61491" i="14"/>
  <c r="D61492" i="14"/>
  <c r="D61493" i="14"/>
  <c r="D61494" i="14"/>
  <c r="D61495" i="14"/>
  <c r="D61496" i="14"/>
  <c r="D61497" i="14"/>
  <c r="D61498" i="14"/>
  <c r="D61499" i="14"/>
  <c r="D61500" i="14"/>
  <c r="D61501" i="14"/>
  <c r="D61502" i="14"/>
  <c r="D61503" i="14"/>
  <c r="D61504" i="14"/>
  <c r="D61505" i="14"/>
  <c r="D61506" i="14"/>
  <c r="D61507" i="14"/>
  <c r="D61508" i="14"/>
  <c r="D61509" i="14"/>
  <c r="D61510" i="14"/>
  <c r="D61511" i="14"/>
  <c r="D61512" i="14"/>
  <c r="D61513" i="14"/>
  <c r="D61514" i="14"/>
  <c r="D61515" i="14"/>
  <c r="D61516" i="14"/>
  <c r="D61517" i="14"/>
  <c r="D61518" i="14"/>
  <c r="D61519" i="14"/>
  <c r="D61520" i="14"/>
  <c r="D61521" i="14"/>
  <c r="D61522" i="14"/>
  <c r="D61523" i="14"/>
  <c r="D61524" i="14"/>
  <c r="D61525" i="14"/>
  <c r="D61526" i="14"/>
  <c r="D61527" i="14"/>
  <c r="D61528" i="14"/>
  <c r="D61529" i="14"/>
  <c r="D61530" i="14"/>
  <c r="D61531" i="14"/>
  <c r="D61532" i="14"/>
  <c r="D61533" i="14"/>
  <c r="D61534" i="14"/>
  <c r="D61535" i="14"/>
  <c r="D61536" i="14"/>
  <c r="D61537" i="14"/>
  <c r="D61538" i="14"/>
  <c r="D61539" i="14"/>
  <c r="D61540" i="14"/>
  <c r="D61541" i="14"/>
  <c r="D61542" i="14"/>
  <c r="D61543" i="14"/>
  <c r="D61544" i="14"/>
  <c r="D61545" i="14"/>
  <c r="D61546" i="14"/>
  <c r="D61547" i="14"/>
  <c r="D61548" i="14"/>
  <c r="D61549" i="14"/>
  <c r="D61550" i="14"/>
  <c r="D61551" i="14"/>
  <c r="D61552" i="14"/>
  <c r="D61553" i="14"/>
  <c r="D61554" i="14"/>
  <c r="D61555" i="14"/>
  <c r="D61556" i="14"/>
  <c r="D61557" i="14"/>
  <c r="D61558" i="14"/>
  <c r="D61559" i="14"/>
  <c r="D61560" i="14"/>
  <c r="D61561" i="14"/>
  <c r="D61562" i="14"/>
  <c r="D61563" i="14"/>
  <c r="D61564" i="14"/>
  <c r="D61565" i="14"/>
  <c r="D61566" i="14"/>
  <c r="D61567" i="14"/>
  <c r="D61568" i="14"/>
  <c r="D61569" i="14"/>
  <c r="D61570" i="14"/>
  <c r="D61571" i="14"/>
  <c r="D61572" i="14"/>
  <c r="D61573" i="14"/>
  <c r="D61574" i="14"/>
  <c r="D61575" i="14"/>
  <c r="D61576" i="14"/>
  <c r="D61577" i="14"/>
  <c r="D61578" i="14"/>
  <c r="D61579" i="14"/>
  <c r="D61580" i="14"/>
  <c r="D61581" i="14"/>
  <c r="D61582" i="14"/>
  <c r="D61583" i="14"/>
  <c r="D61584" i="14"/>
  <c r="D61585" i="14"/>
  <c r="D61586" i="14"/>
  <c r="D61587" i="14"/>
  <c r="D61588" i="14"/>
  <c r="D61589" i="14"/>
  <c r="D61590" i="14"/>
  <c r="D61591" i="14"/>
  <c r="D61592" i="14"/>
  <c r="D61593" i="14"/>
  <c r="D61594" i="14"/>
  <c r="D61595" i="14"/>
  <c r="D61596" i="14"/>
  <c r="D61597" i="14"/>
  <c r="D61598" i="14"/>
  <c r="D61599" i="14"/>
  <c r="D61600" i="14"/>
  <c r="D61601" i="14"/>
  <c r="D61602" i="14"/>
  <c r="D61603" i="14"/>
  <c r="D61604" i="14"/>
  <c r="D61605" i="14"/>
  <c r="D61606" i="14"/>
  <c r="D61607" i="14"/>
  <c r="D61608" i="14"/>
  <c r="D61609" i="14"/>
  <c r="D61610" i="14"/>
  <c r="D61611" i="14"/>
  <c r="D61612" i="14"/>
  <c r="D61613" i="14"/>
  <c r="D61614" i="14"/>
  <c r="D61615" i="14"/>
  <c r="D61616" i="14"/>
  <c r="D61617" i="14"/>
  <c r="D61618" i="14"/>
  <c r="D61619" i="14"/>
  <c r="D61620" i="14"/>
  <c r="D61621" i="14"/>
  <c r="D61622" i="14"/>
  <c r="D61623" i="14"/>
  <c r="D61624" i="14"/>
  <c r="D61625" i="14"/>
  <c r="D61626" i="14"/>
  <c r="D61627" i="14"/>
  <c r="D61628" i="14"/>
  <c r="D61629" i="14"/>
  <c r="D61630" i="14"/>
  <c r="D61631" i="14"/>
  <c r="D61632" i="14"/>
  <c r="D61633" i="14"/>
  <c r="D61634" i="14"/>
  <c r="D61635" i="14"/>
  <c r="D61636" i="14"/>
  <c r="D61637" i="14"/>
  <c r="D61638" i="14"/>
  <c r="D61639" i="14"/>
  <c r="D61640" i="14"/>
  <c r="D61641" i="14"/>
  <c r="D61642" i="14"/>
  <c r="D61643" i="14"/>
  <c r="D61644" i="14"/>
  <c r="D61645" i="14"/>
  <c r="D61646" i="14"/>
  <c r="D61647" i="14"/>
  <c r="D61648" i="14"/>
  <c r="D61649" i="14"/>
  <c r="D61650" i="14"/>
  <c r="D61651" i="14"/>
  <c r="D61652" i="14"/>
  <c r="D61653" i="14"/>
  <c r="D61654" i="14"/>
  <c r="D61655" i="14"/>
  <c r="D61656" i="14"/>
  <c r="D61657" i="14"/>
  <c r="D61658" i="14"/>
  <c r="D61659" i="14"/>
  <c r="D61660" i="14"/>
  <c r="D61661" i="14"/>
  <c r="D61662" i="14"/>
  <c r="D61663" i="14"/>
  <c r="D61664" i="14"/>
  <c r="D61665" i="14"/>
  <c r="D61666" i="14"/>
  <c r="D61667" i="14"/>
  <c r="D61668" i="14"/>
  <c r="D61669" i="14"/>
  <c r="D61670" i="14"/>
  <c r="D61671" i="14"/>
  <c r="D61672" i="14"/>
  <c r="D61673" i="14"/>
  <c r="D61674" i="14"/>
  <c r="D61675" i="14"/>
  <c r="D61676" i="14"/>
  <c r="D61677" i="14"/>
  <c r="D61678" i="14"/>
  <c r="D61679" i="14"/>
  <c r="D61680" i="14"/>
  <c r="D61681" i="14"/>
  <c r="D61682" i="14"/>
  <c r="D61683" i="14"/>
  <c r="D61684" i="14"/>
  <c r="D61685" i="14"/>
  <c r="D61686" i="14"/>
  <c r="D61687" i="14"/>
  <c r="D61688" i="14"/>
  <c r="D61689" i="14"/>
  <c r="D61690" i="14"/>
  <c r="D61691" i="14"/>
  <c r="D61692" i="14"/>
  <c r="D61693" i="14"/>
  <c r="D61694" i="14"/>
  <c r="D61695" i="14"/>
  <c r="D61696" i="14"/>
  <c r="D61697" i="14"/>
  <c r="D61698" i="14"/>
  <c r="D61699" i="14"/>
  <c r="D61700" i="14"/>
  <c r="D61701" i="14"/>
  <c r="D61702" i="14"/>
  <c r="D61703" i="14"/>
  <c r="D61704" i="14"/>
  <c r="D61705" i="14"/>
  <c r="D61706" i="14"/>
  <c r="D61707" i="14"/>
  <c r="D61708" i="14"/>
  <c r="D61709" i="14"/>
  <c r="D61710" i="14"/>
  <c r="D61711" i="14"/>
  <c r="D61712" i="14"/>
  <c r="D61713" i="14"/>
  <c r="D61714" i="14"/>
  <c r="D61715" i="14"/>
  <c r="D61716" i="14"/>
  <c r="D61717" i="14"/>
  <c r="D61718" i="14"/>
  <c r="D61719" i="14"/>
  <c r="D61720" i="14"/>
  <c r="D61721" i="14"/>
  <c r="D61722" i="14"/>
  <c r="D61723" i="14"/>
  <c r="D61724" i="14"/>
  <c r="D61725" i="14"/>
  <c r="D61726" i="14"/>
  <c r="D61727" i="14"/>
  <c r="D61728" i="14"/>
  <c r="D61729" i="14"/>
  <c r="D61730" i="14"/>
  <c r="D61731" i="14"/>
  <c r="D61732" i="14"/>
  <c r="D61733" i="14"/>
  <c r="D61734" i="14"/>
  <c r="D61735" i="14"/>
  <c r="D61736" i="14"/>
  <c r="D61737" i="14"/>
  <c r="D61738" i="14"/>
  <c r="D61739" i="14"/>
  <c r="D61740" i="14"/>
  <c r="D61741" i="14"/>
  <c r="D61742" i="14"/>
  <c r="D61743" i="14"/>
  <c r="D61744" i="14"/>
  <c r="D61745" i="14"/>
  <c r="D61746" i="14"/>
  <c r="D61747" i="14"/>
  <c r="D61748" i="14"/>
  <c r="D61749" i="14"/>
  <c r="D61750" i="14"/>
  <c r="D61751" i="14"/>
  <c r="D61752" i="14"/>
  <c r="D61753" i="14"/>
  <c r="D61754" i="14"/>
  <c r="D61755" i="14"/>
  <c r="D61756" i="14"/>
  <c r="D61757" i="14"/>
  <c r="D61758" i="14"/>
  <c r="D61759" i="14"/>
  <c r="D61760" i="14"/>
  <c r="D61761" i="14"/>
  <c r="D61762" i="14"/>
  <c r="D61763" i="14"/>
  <c r="D61764" i="14"/>
  <c r="D61765" i="14"/>
  <c r="D61766" i="14"/>
  <c r="D61767" i="14"/>
  <c r="D61768" i="14"/>
  <c r="D61769" i="14"/>
  <c r="D61770" i="14"/>
  <c r="D61771" i="14"/>
  <c r="D61772" i="14"/>
  <c r="D61773" i="14"/>
  <c r="D61774" i="14"/>
  <c r="D61775" i="14"/>
  <c r="D61776" i="14"/>
  <c r="D61777" i="14"/>
  <c r="D61778" i="14"/>
  <c r="D61779" i="14"/>
  <c r="D61780" i="14"/>
  <c r="D61781" i="14"/>
  <c r="D61782" i="14"/>
  <c r="D61783" i="14"/>
  <c r="D61784" i="14"/>
  <c r="D61785" i="14"/>
  <c r="D61786" i="14"/>
  <c r="D61787" i="14"/>
  <c r="D61788" i="14"/>
  <c r="D61789" i="14"/>
  <c r="D61790" i="14"/>
  <c r="D61791" i="14"/>
  <c r="D61792" i="14"/>
  <c r="D61793" i="14"/>
  <c r="D61794" i="14"/>
  <c r="D61795" i="14"/>
  <c r="D61796" i="14"/>
  <c r="D61797" i="14"/>
  <c r="D61798" i="14"/>
  <c r="D61799" i="14"/>
  <c r="D61800" i="14"/>
  <c r="D61801" i="14"/>
  <c r="D61802" i="14"/>
  <c r="D61803" i="14"/>
  <c r="D61804" i="14"/>
  <c r="D61805" i="14"/>
  <c r="D61806" i="14"/>
  <c r="D61807" i="14"/>
  <c r="D61808" i="14"/>
  <c r="D61809" i="14"/>
  <c r="D61810" i="14"/>
  <c r="D61811" i="14"/>
  <c r="D61812" i="14"/>
  <c r="D61813" i="14"/>
  <c r="D61814" i="14"/>
  <c r="D61815" i="14"/>
  <c r="D61816" i="14"/>
  <c r="D61817" i="14"/>
  <c r="D61818" i="14"/>
  <c r="D61819" i="14"/>
  <c r="D61820" i="14"/>
  <c r="D61821" i="14"/>
  <c r="D61822" i="14"/>
  <c r="D61823" i="14"/>
  <c r="D61824" i="14"/>
  <c r="D61825" i="14"/>
  <c r="D61826" i="14"/>
  <c r="D61827" i="14"/>
  <c r="D61828" i="14"/>
  <c r="D61829" i="14"/>
  <c r="D61830" i="14"/>
  <c r="D61831" i="14"/>
  <c r="D61832" i="14"/>
  <c r="D61833" i="14"/>
  <c r="D61834" i="14"/>
  <c r="D61835" i="14"/>
  <c r="D61836" i="14"/>
  <c r="D61837" i="14"/>
  <c r="D61838" i="14"/>
  <c r="D61839" i="14"/>
  <c r="D61840" i="14"/>
  <c r="D61841" i="14"/>
  <c r="D61842" i="14"/>
  <c r="D61843" i="14"/>
  <c r="D61844" i="14"/>
  <c r="D61845" i="14"/>
  <c r="D61846" i="14"/>
  <c r="D61847" i="14"/>
  <c r="D61848" i="14"/>
  <c r="D61849" i="14"/>
  <c r="D61850" i="14"/>
  <c r="D61851" i="14"/>
  <c r="D61852" i="14"/>
  <c r="D61853" i="14"/>
  <c r="D61854" i="14"/>
  <c r="D61855" i="14"/>
  <c r="D61856" i="14"/>
  <c r="D61857" i="14"/>
  <c r="D61858" i="14"/>
  <c r="D61859" i="14"/>
  <c r="D61860" i="14"/>
  <c r="D61861" i="14"/>
  <c r="D61862" i="14"/>
  <c r="D61863" i="14"/>
  <c r="D61864" i="14"/>
  <c r="D61865" i="14"/>
  <c r="D61866" i="14"/>
  <c r="D61867" i="14"/>
  <c r="D61868" i="14"/>
  <c r="D61869" i="14"/>
  <c r="D61870" i="14"/>
  <c r="D61871" i="14"/>
  <c r="D61872" i="14"/>
  <c r="D61873" i="14"/>
  <c r="D61874" i="14"/>
  <c r="D61875" i="14"/>
  <c r="D61876" i="14"/>
  <c r="D61877" i="14"/>
  <c r="D61878" i="14"/>
  <c r="D61879" i="14"/>
  <c r="D61880" i="14"/>
  <c r="D61881" i="14"/>
  <c r="D61882" i="14"/>
  <c r="D61883" i="14"/>
  <c r="D61884" i="14"/>
  <c r="D61885" i="14"/>
  <c r="D61886" i="14"/>
  <c r="D61887" i="14"/>
  <c r="D61888" i="14"/>
  <c r="D61889" i="14"/>
  <c r="D61890" i="14"/>
  <c r="D61891" i="14"/>
  <c r="D61892" i="14"/>
  <c r="D61893" i="14"/>
  <c r="D61894" i="14"/>
  <c r="D61895" i="14"/>
  <c r="D61896" i="14"/>
  <c r="D61897" i="14"/>
  <c r="D61898" i="14"/>
  <c r="D61899" i="14"/>
  <c r="D61900" i="14"/>
  <c r="D61901" i="14"/>
  <c r="D61902" i="14"/>
  <c r="D61903" i="14"/>
  <c r="D61904" i="14"/>
  <c r="D61905" i="14"/>
  <c r="D61906" i="14"/>
  <c r="D61907" i="14"/>
  <c r="D61908" i="14"/>
  <c r="D61909" i="14"/>
  <c r="D61910" i="14"/>
  <c r="D61911" i="14"/>
  <c r="D61912" i="14"/>
  <c r="D61913" i="14"/>
  <c r="D61914" i="14"/>
  <c r="D61915" i="14"/>
  <c r="D61916" i="14"/>
  <c r="D61917" i="14"/>
  <c r="D61918" i="14"/>
  <c r="D61919" i="14"/>
  <c r="D61920" i="14"/>
  <c r="D61921" i="14"/>
  <c r="D61922" i="14"/>
  <c r="D61923" i="14"/>
  <c r="D61924" i="14"/>
  <c r="D61925" i="14"/>
  <c r="D61926" i="14"/>
  <c r="D61927" i="14"/>
  <c r="D61928" i="14"/>
  <c r="D61929" i="14"/>
  <c r="D61930" i="14"/>
  <c r="D61931" i="14"/>
  <c r="D61932" i="14"/>
  <c r="D61933" i="14"/>
  <c r="D61934" i="14"/>
  <c r="D61935" i="14"/>
  <c r="D61936" i="14"/>
  <c r="D61937" i="14"/>
  <c r="D61938" i="14"/>
  <c r="D61939" i="14"/>
  <c r="D61940" i="14"/>
  <c r="D61941" i="14"/>
  <c r="D61942" i="14"/>
  <c r="D61943" i="14"/>
  <c r="D61944" i="14"/>
  <c r="D61945" i="14"/>
  <c r="D61946" i="14"/>
  <c r="D61947" i="14"/>
  <c r="D61948" i="14"/>
  <c r="D61949" i="14"/>
  <c r="D61950" i="14"/>
  <c r="D61951" i="14"/>
  <c r="D61952" i="14"/>
  <c r="D61953" i="14"/>
  <c r="D61954" i="14"/>
  <c r="D61955" i="14"/>
  <c r="D61956" i="14"/>
  <c r="D61957" i="14"/>
  <c r="D61958" i="14"/>
  <c r="D61959" i="14"/>
  <c r="D61960" i="14"/>
  <c r="D61961" i="14"/>
  <c r="D61962" i="14"/>
  <c r="D61963" i="14"/>
  <c r="D61964" i="14"/>
  <c r="D61965" i="14"/>
  <c r="D61966" i="14"/>
  <c r="D61967" i="14"/>
  <c r="D61968" i="14"/>
  <c r="D61969" i="14"/>
  <c r="D61970" i="14"/>
  <c r="D61971" i="14"/>
  <c r="D61972" i="14"/>
  <c r="D61973" i="14"/>
  <c r="D61974" i="14"/>
  <c r="D61975" i="14"/>
  <c r="D61976" i="14"/>
  <c r="D61977" i="14"/>
  <c r="D61978" i="14"/>
  <c r="D61979" i="14"/>
  <c r="D61980" i="14"/>
  <c r="D61981" i="14"/>
  <c r="D61982" i="14"/>
  <c r="D61983" i="14"/>
  <c r="D61984" i="14"/>
  <c r="D61985" i="14"/>
  <c r="D61986" i="14"/>
  <c r="D61987" i="14"/>
  <c r="D61988" i="14"/>
  <c r="D61989" i="14"/>
  <c r="D61990" i="14"/>
  <c r="D61991" i="14"/>
  <c r="D61992" i="14"/>
  <c r="D61993" i="14"/>
  <c r="D61994" i="14"/>
  <c r="D61995" i="14"/>
  <c r="D61996" i="14"/>
  <c r="D61997" i="14"/>
  <c r="D61998" i="14"/>
  <c r="D61999" i="14"/>
  <c r="D62000" i="14"/>
  <c r="D62001" i="14"/>
  <c r="D62002" i="14"/>
  <c r="D62003" i="14"/>
  <c r="D62004" i="14"/>
  <c r="D62005" i="14"/>
  <c r="D62006" i="14"/>
  <c r="D62007" i="14"/>
  <c r="D62008" i="14"/>
  <c r="D62009" i="14"/>
  <c r="D62010" i="14"/>
  <c r="D62011" i="14"/>
  <c r="D62012" i="14"/>
  <c r="D62013" i="14"/>
  <c r="D62014" i="14"/>
  <c r="D62015" i="14"/>
  <c r="D62016" i="14"/>
  <c r="D62017" i="14"/>
  <c r="D62018" i="14"/>
  <c r="D62019" i="14"/>
  <c r="D62020" i="14"/>
  <c r="D62021" i="14"/>
  <c r="D62022" i="14"/>
  <c r="D62023" i="14"/>
  <c r="D62024" i="14"/>
  <c r="D62025" i="14"/>
  <c r="D62026" i="14"/>
  <c r="D62027" i="14"/>
  <c r="D62028" i="14"/>
  <c r="D62029" i="14"/>
  <c r="D62030" i="14"/>
  <c r="D62031" i="14"/>
  <c r="D62032" i="14"/>
  <c r="D62033" i="14"/>
  <c r="D62034" i="14"/>
  <c r="D62035" i="14"/>
  <c r="D62036" i="14"/>
  <c r="D62037" i="14"/>
  <c r="D62038" i="14"/>
  <c r="D62039" i="14"/>
  <c r="D62040" i="14"/>
  <c r="D62041" i="14"/>
  <c r="D62042" i="14"/>
  <c r="D62043" i="14"/>
  <c r="D62044" i="14"/>
  <c r="D62045" i="14"/>
  <c r="D62046" i="14"/>
  <c r="D62047" i="14"/>
  <c r="D62048" i="14"/>
  <c r="D62049" i="14"/>
  <c r="D62050" i="14"/>
  <c r="D62051" i="14"/>
  <c r="D62052" i="14"/>
  <c r="D62053" i="14"/>
  <c r="D62054" i="14"/>
  <c r="D62055" i="14"/>
  <c r="D62056" i="14"/>
  <c r="D62057" i="14"/>
  <c r="D62058" i="14"/>
  <c r="D62059" i="14"/>
  <c r="D62060" i="14"/>
  <c r="D62061" i="14"/>
  <c r="D62062" i="14"/>
  <c r="D62063" i="14"/>
  <c r="D62064" i="14"/>
  <c r="D62065" i="14"/>
  <c r="D62066" i="14"/>
  <c r="D62067" i="14"/>
  <c r="D62068" i="14"/>
  <c r="D62069" i="14"/>
  <c r="D62070" i="14"/>
  <c r="D62071" i="14"/>
  <c r="D62072" i="14"/>
  <c r="D62073" i="14"/>
  <c r="D62074" i="14"/>
  <c r="D62075" i="14"/>
  <c r="D62076" i="14"/>
  <c r="D62077" i="14"/>
  <c r="D62078" i="14"/>
  <c r="D62079" i="14"/>
  <c r="D62080" i="14"/>
  <c r="D62081" i="14"/>
  <c r="D62082" i="14"/>
  <c r="D62083" i="14"/>
  <c r="D62084" i="14"/>
  <c r="D62085" i="14"/>
  <c r="D62086" i="14"/>
  <c r="D62087" i="14"/>
  <c r="D62088" i="14"/>
  <c r="D62089" i="14"/>
  <c r="D62090" i="14"/>
  <c r="D62091" i="14"/>
  <c r="D62092" i="14"/>
  <c r="D62093" i="14"/>
  <c r="D62094" i="14"/>
  <c r="D62095" i="14"/>
  <c r="D62096" i="14"/>
  <c r="D62097" i="14"/>
  <c r="D62098" i="14"/>
  <c r="D62099" i="14"/>
  <c r="D62100" i="14"/>
  <c r="D62101" i="14"/>
  <c r="D62102" i="14"/>
  <c r="D62103" i="14"/>
  <c r="D62104" i="14"/>
  <c r="D62105" i="14"/>
  <c r="D62106" i="14"/>
  <c r="D62107" i="14"/>
  <c r="D62108" i="14"/>
  <c r="D62109" i="14"/>
  <c r="D62110" i="14"/>
  <c r="D62111" i="14"/>
  <c r="D62112" i="14"/>
  <c r="D62113" i="14"/>
  <c r="D62114" i="14"/>
  <c r="D62115" i="14"/>
  <c r="D62116" i="14"/>
  <c r="D62117" i="14"/>
  <c r="D62118" i="14"/>
  <c r="D62119" i="14"/>
  <c r="D62120" i="14"/>
  <c r="D62121" i="14"/>
  <c r="D62122" i="14"/>
  <c r="D62123" i="14"/>
  <c r="D62124" i="14"/>
  <c r="D62125" i="14"/>
  <c r="D62126" i="14"/>
  <c r="D62127" i="14"/>
  <c r="D62128" i="14"/>
  <c r="D62129" i="14"/>
  <c r="D62130" i="14"/>
  <c r="D62131" i="14"/>
  <c r="D62132" i="14"/>
  <c r="D62133" i="14"/>
  <c r="D62134" i="14"/>
  <c r="D62135" i="14"/>
  <c r="D62136" i="14"/>
  <c r="D62137" i="14"/>
  <c r="D62138" i="14"/>
  <c r="D62139" i="14"/>
  <c r="D62140" i="14"/>
  <c r="D62141" i="14"/>
  <c r="D62142" i="14"/>
  <c r="D62143" i="14"/>
  <c r="D62144" i="14"/>
  <c r="D62145" i="14"/>
  <c r="D62146" i="14"/>
  <c r="D62147" i="14"/>
  <c r="D62148" i="14"/>
  <c r="D62149" i="14"/>
  <c r="D62150" i="14"/>
  <c r="D62151" i="14"/>
  <c r="D62152" i="14"/>
  <c r="D62153" i="14"/>
  <c r="D62154" i="14"/>
  <c r="D62155" i="14"/>
  <c r="D62156" i="14"/>
  <c r="D62157" i="14"/>
  <c r="D62158" i="14"/>
  <c r="D62159" i="14"/>
  <c r="D62160" i="14"/>
  <c r="D62161" i="14"/>
  <c r="D62162" i="14"/>
  <c r="D62163" i="14"/>
  <c r="D62164" i="14"/>
  <c r="D62165" i="14"/>
  <c r="D62166" i="14"/>
  <c r="D62167" i="14"/>
  <c r="D62168" i="14"/>
  <c r="D62169" i="14"/>
  <c r="D62170" i="14"/>
  <c r="D62171" i="14"/>
  <c r="D62172" i="14"/>
  <c r="D62173" i="14"/>
  <c r="D62174" i="14"/>
  <c r="D62175" i="14"/>
  <c r="D62176" i="14"/>
  <c r="D62177" i="14"/>
  <c r="D62178" i="14"/>
  <c r="D62179" i="14"/>
  <c r="D62180" i="14"/>
  <c r="D62181" i="14"/>
  <c r="D62182" i="14"/>
  <c r="D62183" i="14"/>
  <c r="D62184" i="14"/>
  <c r="D62185" i="14"/>
  <c r="D62186" i="14"/>
  <c r="D62187" i="14"/>
  <c r="D62188" i="14"/>
  <c r="D62189" i="14"/>
  <c r="D62190" i="14"/>
  <c r="D62191" i="14"/>
  <c r="D62192" i="14"/>
  <c r="D62193" i="14"/>
  <c r="D62194" i="14"/>
  <c r="D62195" i="14"/>
  <c r="D62196" i="14"/>
  <c r="D62197" i="14"/>
  <c r="D62198" i="14"/>
  <c r="D62199" i="14"/>
  <c r="D62200" i="14"/>
  <c r="D62201" i="14"/>
  <c r="D62202" i="14"/>
  <c r="D62203" i="14"/>
  <c r="D62204" i="14"/>
  <c r="D62205" i="14"/>
  <c r="D62206" i="14"/>
  <c r="D62207" i="14"/>
  <c r="D62208" i="14"/>
  <c r="D62209" i="14"/>
  <c r="D62210" i="14"/>
  <c r="D62211" i="14"/>
  <c r="D62212" i="14"/>
  <c r="D62213" i="14"/>
  <c r="D62214" i="14"/>
  <c r="D62215" i="14"/>
  <c r="D62216" i="14"/>
  <c r="D62217" i="14"/>
  <c r="D62218" i="14"/>
  <c r="D62219" i="14"/>
  <c r="D62220" i="14"/>
  <c r="D62221" i="14"/>
  <c r="D62222" i="14"/>
  <c r="D62223" i="14"/>
  <c r="D62224" i="14"/>
  <c r="D62225" i="14"/>
  <c r="D62226" i="14"/>
  <c r="D62227" i="14"/>
  <c r="D62228" i="14"/>
  <c r="D62229" i="14"/>
  <c r="D62230" i="14"/>
  <c r="D62231" i="14"/>
  <c r="D62232" i="14"/>
  <c r="D62233" i="14"/>
  <c r="D62234" i="14"/>
  <c r="D62235" i="14"/>
  <c r="D62236" i="14"/>
  <c r="D62237" i="14"/>
  <c r="D62238" i="14"/>
  <c r="D62239" i="14"/>
  <c r="D62240" i="14"/>
  <c r="D62241" i="14"/>
  <c r="D62242" i="14"/>
  <c r="D62243" i="14"/>
  <c r="D62244" i="14"/>
  <c r="D62245" i="14"/>
  <c r="D62246" i="14"/>
  <c r="D62247" i="14"/>
  <c r="D62248" i="14"/>
  <c r="D62249" i="14"/>
  <c r="D62250" i="14"/>
  <c r="D62251" i="14"/>
  <c r="D62252" i="14"/>
  <c r="D62253" i="14"/>
  <c r="D62254" i="14"/>
  <c r="D62255" i="14"/>
  <c r="D62256" i="14"/>
  <c r="D62257" i="14"/>
  <c r="D62258" i="14"/>
  <c r="D62259" i="14"/>
  <c r="D62260" i="14"/>
  <c r="D62261" i="14"/>
  <c r="D62262" i="14"/>
  <c r="D62263" i="14"/>
  <c r="D62264" i="14"/>
  <c r="D62265" i="14"/>
  <c r="D62266" i="14"/>
  <c r="D62267" i="14"/>
  <c r="D62268" i="14"/>
  <c r="D62269" i="14"/>
  <c r="D62270" i="14"/>
  <c r="D62271" i="14"/>
  <c r="D62272" i="14"/>
  <c r="D62273" i="14"/>
  <c r="D62274" i="14"/>
  <c r="D62275" i="14"/>
  <c r="D62276" i="14"/>
  <c r="D62277" i="14"/>
  <c r="D62278" i="14"/>
  <c r="D62279" i="14"/>
  <c r="D62280" i="14"/>
  <c r="D62281" i="14"/>
  <c r="D62282" i="14"/>
  <c r="D62283" i="14"/>
  <c r="D62284" i="14"/>
  <c r="D62285" i="14"/>
  <c r="D62286" i="14"/>
  <c r="D62287" i="14"/>
  <c r="D62288" i="14"/>
  <c r="D62289" i="14"/>
  <c r="D62290" i="14"/>
  <c r="D62291" i="14"/>
  <c r="D62292" i="14"/>
  <c r="D62293" i="14"/>
  <c r="D62294" i="14"/>
  <c r="D62295" i="14"/>
  <c r="D62296" i="14"/>
  <c r="D62297" i="14"/>
  <c r="D62298" i="14"/>
  <c r="D62299" i="14"/>
  <c r="D62300" i="14"/>
  <c r="D62301" i="14"/>
  <c r="D62302" i="14"/>
  <c r="D62303" i="14"/>
  <c r="D62304" i="14"/>
  <c r="D62305" i="14"/>
  <c r="D62306" i="14"/>
  <c r="D62307" i="14"/>
  <c r="D62308" i="14"/>
  <c r="D62309" i="14"/>
  <c r="D62310" i="14"/>
  <c r="D62311" i="14"/>
  <c r="D62312" i="14"/>
  <c r="D62313" i="14"/>
  <c r="D62314" i="14"/>
  <c r="D62315" i="14"/>
  <c r="D62316" i="14"/>
  <c r="D62317" i="14"/>
  <c r="D62318" i="14"/>
  <c r="D62319" i="14"/>
  <c r="D62320" i="14"/>
  <c r="D62321" i="14"/>
  <c r="D62322" i="14"/>
  <c r="D62323" i="14"/>
  <c r="D62324" i="14"/>
  <c r="D62325" i="14"/>
  <c r="D62326" i="14"/>
  <c r="D62327" i="14"/>
  <c r="D62328" i="14"/>
  <c r="D62329" i="14"/>
  <c r="D62330" i="14"/>
  <c r="D62331" i="14"/>
  <c r="D62332" i="14"/>
  <c r="D62333" i="14"/>
  <c r="D62334" i="14"/>
  <c r="D62335" i="14"/>
  <c r="D62336" i="14"/>
  <c r="D62337" i="14"/>
  <c r="D62338" i="14"/>
  <c r="D62339" i="14"/>
  <c r="D62340" i="14"/>
  <c r="D62341" i="14"/>
  <c r="D62342" i="14"/>
  <c r="D62343" i="14"/>
  <c r="D62344" i="14"/>
  <c r="D62345" i="14"/>
  <c r="D62346" i="14"/>
  <c r="D62347" i="14"/>
  <c r="D62348" i="14"/>
  <c r="D62349" i="14"/>
  <c r="D62350" i="14"/>
  <c r="D62351" i="14"/>
  <c r="D62352" i="14"/>
  <c r="D62353" i="14"/>
  <c r="D62354" i="14"/>
  <c r="D62355" i="14"/>
  <c r="D62356" i="14"/>
  <c r="D62357" i="14"/>
  <c r="D62358" i="14"/>
  <c r="D62359" i="14"/>
  <c r="D62360" i="14"/>
  <c r="D62361" i="14"/>
  <c r="D62362" i="14"/>
  <c r="D62363" i="14"/>
  <c r="D62364" i="14"/>
  <c r="D62365" i="14"/>
  <c r="D62366" i="14"/>
  <c r="D62367" i="14"/>
  <c r="D62368" i="14"/>
  <c r="D62369" i="14"/>
  <c r="D62370" i="14"/>
  <c r="D62371" i="14"/>
  <c r="D62372" i="14"/>
  <c r="D62373" i="14"/>
  <c r="D62374" i="14"/>
  <c r="D62375" i="14"/>
  <c r="D62376" i="14"/>
  <c r="D62377" i="14"/>
  <c r="D62378" i="14"/>
  <c r="D62379" i="14"/>
  <c r="D62380" i="14"/>
  <c r="D62381" i="14"/>
  <c r="D62382" i="14"/>
  <c r="D62383" i="14"/>
  <c r="D62384" i="14"/>
  <c r="D62385" i="14"/>
  <c r="D62386" i="14"/>
  <c r="D62387" i="14"/>
  <c r="D62388" i="14"/>
  <c r="D62389" i="14"/>
  <c r="D62390" i="14"/>
  <c r="D62391" i="14"/>
  <c r="D62392" i="14"/>
  <c r="D62393" i="14"/>
  <c r="D62394" i="14"/>
  <c r="D62395" i="14"/>
  <c r="D62396" i="14"/>
  <c r="D62397" i="14"/>
  <c r="D62398" i="14"/>
  <c r="D62399" i="14"/>
  <c r="D62400" i="14"/>
  <c r="D62401" i="14"/>
  <c r="D62402" i="14"/>
  <c r="D62403" i="14"/>
  <c r="D62404" i="14"/>
  <c r="D62405" i="14"/>
  <c r="D62406" i="14"/>
  <c r="D62407" i="14"/>
  <c r="D62408" i="14"/>
  <c r="D62409" i="14"/>
  <c r="D62410" i="14"/>
  <c r="D62411" i="14"/>
  <c r="D62412" i="14"/>
  <c r="D62413" i="14"/>
  <c r="D62414" i="14"/>
  <c r="D62415" i="14"/>
  <c r="D62416" i="14"/>
  <c r="D62417" i="14"/>
  <c r="D62418" i="14"/>
  <c r="D62419" i="14"/>
  <c r="D62420" i="14"/>
  <c r="D62421" i="14"/>
  <c r="D62422" i="14"/>
  <c r="D62423" i="14"/>
  <c r="D62424" i="14"/>
  <c r="D62425" i="14"/>
  <c r="D62426" i="14"/>
  <c r="D62427" i="14"/>
  <c r="D62428" i="14"/>
  <c r="D62429" i="14"/>
  <c r="D62430" i="14"/>
  <c r="D62431" i="14"/>
  <c r="D62432" i="14"/>
  <c r="D62433" i="14"/>
  <c r="D62434" i="14"/>
  <c r="D62435" i="14"/>
  <c r="D62436" i="14"/>
  <c r="D62437" i="14"/>
  <c r="D62438" i="14"/>
  <c r="D62439" i="14"/>
  <c r="D62440" i="14"/>
  <c r="D62441" i="14"/>
  <c r="D62442" i="14"/>
  <c r="D62443" i="14"/>
  <c r="D62444" i="14"/>
  <c r="D62445" i="14"/>
  <c r="D62446" i="14"/>
  <c r="D62447" i="14"/>
  <c r="D62448" i="14"/>
  <c r="D62449" i="14"/>
  <c r="D62450" i="14"/>
  <c r="D62451" i="14"/>
  <c r="D62452" i="14"/>
  <c r="D62453" i="14"/>
  <c r="D62454" i="14"/>
  <c r="D62455" i="14"/>
  <c r="D62456" i="14"/>
  <c r="D62457" i="14"/>
  <c r="D62458" i="14"/>
  <c r="D62459" i="14"/>
  <c r="D62460" i="14"/>
  <c r="D62461" i="14"/>
  <c r="D62462" i="14"/>
  <c r="D62463" i="14"/>
  <c r="D62464" i="14"/>
  <c r="D62465" i="14"/>
  <c r="D62466" i="14"/>
  <c r="D62467" i="14"/>
  <c r="D62468" i="14"/>
  <c r="D62469" i="14"/>
  <c r="D62470" i="14"/>
  <c r="D62471" i="14"/>
  <c r="D62472" i="14"/>
  <c r="D62473" i="14"/>
  <c r="D62474" i="14"/>
  <c r="D62475" i="14"/>
  <c r="D62476" i="14"/>
  <c r="D62477" i="14"/>
  <c r="D62478" i="14"/>
  <c r="D62479" i="14"/>
  <c r="D62480" i="14"/>
  <c r="D62481" i="14"/>
  <c r="D62482" i="14"/>
  <c r="D62483" i="14"/>
  <c r="D62484" i="14"/>
  <c r="D62485" i="14"/>
  <c r="D62486" i="14"/>
  <c r="D62487" i="14"/>
  <c r="D62488" i="14"/>
  <c r="D62489" i="14"/>
  <c r="D62490" i="14"/>
  <c r="D62491" i="14"/>
  <c r="D62492" i="14"/>
  <c r="D62493" i="14"/>
  <c r="D62494" i="14"/>
  <c r="D62495" i="14"/>
  <c r="D62496" i="14"/>
  <c r="D62497" i="14"/>
  <c r="D62498" i="14"/>
  <c r="D62499" i="14"/>
  <c r="D62500" i="14"/>
  <c r="D62501" i="14"/>
  <c r="D62502" i="14"/>
  <c r="D62503" i="14"/>
  <c r="D62504" i="14"/>
  <c r="D62505" i="14"/>
  <c r="D62506" i="14"/>
  <c r="D62507" i="14"/>
  <c r="D62508" i="14"/>
  <c r="D62509" i="14"/>
  <c r="D62510" i="14"/>
  <c r="D62511" i="14"/>
  <c r="D62512" i="14"/>
  <c r="D62513" i="14"/>
  <c r="D62514" i="14"/>
  <c r="D62515" i="14"/>
  <c r="D62516" i="14"/>
  <c r="D62517" i="14"/>
  <c r="D62518" i="14"/>
  <c r="D62519" i="14"/>
  <c r="D62520" i="14"/>
  <c r="D62521" i="14"/>
  <c r="D62522" i="14"/>
  <c r="D62523" i="14"/>
  <c r="D62524" i="14"/>
  <c r="D62525" i="14"/>
  <c r="D62526" i="14"/>
  <c r="D62527" i="14"/>
  <c r="D62528" i="14"/>
  <c r="D62529" i="14"/>
  <c r="D62530" i="14"/>
  <c r="D62531" i="14"/>
  <c r="D62532" i="14"/>
  <c r="D62533" i="14"/>
  <c r="D62534" i="14"/>
  <c r="D62535" i="14"/>
  <c r="D62536" i="14"/>
  <c r="D62537" i="14"/>
  <c r="D62538" i="14"/>
  <c r="D62539" i="14"/>
  <c r="D62540" i="14"/>
  <c r="D62541" i="14"/>
  <c r="D62542" i="14"/>
  <c r="D62543" i="14"/>
  <c r="D62544" i="14"/>
  <c r="D62545" i="14"/>
  <c r="D62546" i="14"/>
  <c r="D62547" i="14"/>
  <c r="D62548" i="14"/>
  <c r="D62549" i="14"/>
  <c r="D62550" i="14"/>
  <c r="D62551" i="14"/>
  <c r="D62552" i="14"/>
  <c r="D62553" i="14"/>
  <c r="D62554" i="14"/>
  <c r="D62555" i="14"/>
  <c r="D62556" i="14"/>
  <c r="D62557" i="14"/>
  <c r="D62558" i="14"/>
  <c r="D62559" i="14"/>
  <c r="D62560" i="14"/>
  <c r="D62561" i="14"/>
  <c r="D62562" i="14"/>
  <c r="D62563" i="14"/>
  <c r="D62564" i="14"/>
  <c r="D62565" i="14"/>
  <c r="D62566" i="14"/>
  <c r="D62567" i="14"/>
  <c r="D62568" i="14"/>
  <c r="D62569" i="14"/>
  <c r="D62570" i="14"/>
  <c r="D62571" i="14"/>
  <c r="D62572" i="14"/>
  <c r="D62573" i="14"/>
  <c r="D62574" i="14"/>
  <c r="D62575" i="14"/>
  <c r="D62576" i="14"/>
  <c r="D62577" i="14"/>
  <c r="D62578" i="14"/>
  <c r="D62579" i="14"/>
  <c r="D62580" i="14"/>
  <c r="D62581" i="14"/>
  <c r="D62582" i="14"/>
  <c r="D62583" i="14"/>
  <c r="D62584" i="14"/>
  <c r="D62585" i="14"/>
  <c r="D62586" i="14"/>
  <c r="D62587" i="14"/>
  <c r="D62588" i="14"/>
  <c r="D62589" i="14"/>
  <c r="D62590" i="14"/>
  <c r="D62591" i="14"/>
  <c r="D62592" i="14"/>
  <c r="D62593" i="14"/>
  <c r="D62594" i="14"/>
  <c r="D62595" i="14"/>
  <c r="D62596" i="14"/>
  <c r="D62597" i="14"/>
  <c r="D62598" i="14"/>
  <c r="D62599" i="14"/>
  <c r="D62600" i="14"/>
  <c r="D62601" i="14"/>
  <c r="D62602" i="14"/>
  <c r="D62603" i="14"/>
  <c r="D62604" i="14"/>
  <c r="D62605" i="14"/>
  <c r="D62606" i="14"/>
  <c r="D62607" i="14"/>
  <c r="D62608" i="14"/>
  <c r="D62609" i="14"/>
  <c r="D62610" i="14"/>
  <c r="D62611" i="14"/>
  <c r="D62612" i="14"/>
  <c r="D62613" i="14"/>
  <c r="D62614" i="14"/>
  <c r="D62615" i="14"/>
  <c r="D62616" i="14"/>
  <c r="D62617" i="14"/>
  <c r="D62618" i="14"/>
  <c r="D62619" i="14"/>
  <c r="D62620" i="14"/>
  <c r="D62621" i="14"/>
  <c r="D62622" i="14"/>
  <c r="D62623" i="14"/>
  <c r="D62624" i="14"/>
  <c r="D62625" i="14"/>
  <c r="D62626" i="14"/>
  <c r="D62627" i="14"/>
  <c r="D62628" i="14"/>
  <c r="D62629" i="14"/>
  <c r="D62630" i="14"/>
  <c r="D62631" i="14"/>
  <c r="D62632" i="14"/>
  <c r="D62633" i="14"/>
  <c r="D62634" i="14"/>
  <c r="D62635" i="14"/>
  <c r="D62636" i="14"/>
  <c r="D62637" i="14"/>
  <c r="D62638" i="14"/>
  <c r="D62639" i="14"/>
  <c r="D62640" i="14"/>
  <c r="D62641" i="14"/>
  <c r="D62642" i="14"/>
  <c r="D62643" i="14"/>
  <c r="D62644" i="14"/>
  <c r="D62645" i="14"/>
  <c r="D62646" i="14"/>
  <c r="D62647" i="14"/>
  <c r="D62648" i="14"/>
  <c r="D62649" i="14"/>
  <c r="D62650" i="14"/>
  <c r="D62651" i="14"/>
  <c r="D62652" i="14"/>
  <c r="D62653" i="14"/>
  <c r="D62654" i="14"/>
  <c r="D62655" i="14"/>
  <c r="D62656" i="14"/>
  <c r="D62657" i="14"/>
  <c r="D62658" i="14"/>
  <c r="D62659" i="14"/>
  <c r="D62660" i="14"/>
  <c r="D62661" i="14"/>
  <c r="D62662" i="14"/>
  <c r="D62663" i="14"/>
  <c r="D62664" i="14"/>
  <c r="D62665" i="14"/>
  <c r="D62666" i="14"/>
  <c r="D62667" i="14"/>
  <c r="D62668" i="14"/>
  <c r="D62669" i="14"/>
  <c r="D62670" i="14"/>
  <c r="D62671" i="14"/>
  <c r="D62672" i="14"/>
  <c r="D62673" i="14"/>
  <c r="D62674" i="14"/>
  <c r="D62675" i="14"/>
  <c r="D62676" i="14"/>
  <c r="D62677" i="14"/>
  <c r="D62678" i="14"/>
  <c r="D62679" i="14"/>
  <c r="D62680" i="14"/>
  <c r="D62681" i="14"/>
  <c r="D62682" i="14"/>
  <c r="D62683" i="14"/>
  <c r="D62684" i="14"/>
  <c r="D62685" i="14"/>
  <c r="D62686" i="14"/>
  <c r="D62687" i="14"/>
  <c r="D62688" i="14"/>
  <c r="D62689" i="14"/>
  <c r="D62690" i="14"/>
  <c r="D62691" i="14"/>
  <c r="D62692" i="14"/>
  <c r="D62693" i="14"/>
  <c r="D62694" i="14"/>
  <c r="D62695" i="14"/>
  <c r="D62696" i="14"/>
  <c r="D62697" i="14"/>
  <c r="D62698" i="14"/>
  <c r="D62699" i="14"/>
  <c r="D62700" i="14"/>
  <c r="D62701" i="14"/>
  <c r="D62702" i="14"/>
  <c r="D62703" i="14"/>
  <c r="D62704" i="14"/>
  <c r="D62705" i="14"/>
  <c r="D62706" i="14"/>
  <c r="D62707" i="14"/>
  <c r="D62708" i="14"/>
  <c r="D62709" i="14"/>
  <c r="D62710" i="14"/>
  <c r="D62711" i="14"/>
  <c r="D62712" i="14"/>
  <c r="D62713" i="14"/>
  <c r="D62714" i="14"/>
  <c r="D62715" i="14"/>
  <c r="D62716" i="14"/>
  <c r="D62717" i="14"/>
  <c r="D62718" i="14"/>
  <c r="D62719" i="14"/>
  <c r="D62720" i="14"/>
  <c r="D62721" i="14"/>
  <c r="D62722" i="14"/>
  <c r="D62723" i="14"/>
  <c r="D62724" i="14"/>
  <c r="D62725" i="14"/>
  <c r="D62726" i="14"/>
  <c r="D62727" i="14"/>
  <c r="D62728" i="14"/>
  <c r="D62729" i="14"/>
  <c r="D62730" i="14"/>
  <c r="D62731" i="14"/>
  <c r="D62732" i="14"/>
  <c r="D62733" i="14"/>
  <c r="D62734" i="14"/>
  <c r="D62735" i="14"/>
  <c r="D62736" i="14"/>
  <c r="D62737" i="14"/>
  <c r="D62738" i="14"/>
  <c r="D62739" i="14"/>
  <c r="D62740" i="14"/>
  <c r="D62741" i="14"/>
  <c r="D62742" i="14"/>
  <c r="D62743" i="14"/>
  <c r="D62744" i="14"/>
  <c r="D62745" i="14"/>
  <c r="D62746" i="14"/>
  <c r="D62747" i="14"/>
  <c r="D62748" i="14"/>
  <c r="D62749" i="14"/>
  <c r="D62750" i="14"/>
  <c r="D62751" i="14"/>
  <c r="D62752" i="14"/>
  <c r="D62753" i="14"/>
  <c r="D62754" i="14"/>
  <c r="D62755" i="14"/>
  <c r="D62756" i="14"/>
  <c r="D62757" i="14"/>
  <c r="D62758" i="14"/>
  <c r="D62759" i="14"/>
  <c r="D62760" i="14"/>
  <c r="D62761" i="14"/>
  <c r="D62762" i="14"/>
  <c r="D62763" i="14"/>
  <c r="D62764" i="14"/>
  <c r="D62765" i="14"/>
  <c r="D62766" i="14"/>
  <c r="D62767" i="14"/>
  <c r="D62768" i="14"/>
  <c r="D62769" i="14"/>
  <c r="D62770" i="14"/>
  <c r="D62771" i="14"/>
  <c r="D62772" i="14"/>
  <c r="D62773" i="14"/>
  <c r="D62774" i="14"/>
  <c r="D62775" i="14"/>
  <c r="D62776" i="14"/>
  <c r="D62777" i="14"/>
  <c r="D62778" i="14"/>
  <c r="D62779" i="14"/>
  <c r="D62780" i="14"/>
  <c r="D62781" i="14"/>
  <c r="D62782" i="14"/>
  <c r="D62783" i="14"/>
  <c r="D62784" i="14"/>
  <c r="D62785" i="14"/>
  <c r="D62786" i="14"/>
  <c r="D62787" i="14"/>
  <c r="D62788" i="14"/>
  <c r="D62789" i="14"/>
  <c r="D62790" i="14"/>
  <c r="D62791" i="14"/>
  <c r="D62792" i="14"/>
  <c r="D62793" i="14"/>
  <c r="D62794" i="14"/>
  <c r="D62795" i="14"/>
  <c r="D62796" i="14"/>
  <c r="D62797" i="14"/>
  <c r="D62798" i="14"/>
  <c r="D62799" i="14"/>
  <c r="D62800" i="14"/>
  <c r="D62801" i="14"/>
  <c r="D62802" i="14"/>
  <c r="D62803" i="14"/>
  <c r="D62804" i="14"/>
  <c r="D62805" i="14"/>
  <c r="D62806" i="14"/>
  <c r="D62807" i="14"/>
  <c r="D62808" i="14"/>
  <c r="D62809" i="14"/>
  <c r="D62810" i="14"/>
  <c r="D62811" i="14"/>
  <c r="D62812" i="14"/>
  <c r="D62813" i="14"/>
  <c r="D62814" i="14"/>
  <c r="D62815" i="14"/>
  <c r="D62816" i="14"/>
  <c r="D62817" i="14"/>
  <c r="D62818" i="14"/>
  <c r="D62819" i="14"/>
  <c r="D62820" i="14"/>
  <c r="D62821" i="14"/>
  <c r="D62822" i="14"/>
  <c r="D62823" i="14"/>
  <c r="D62824" i="14"/>
  <c r="D62825" i="14"/>
  <c r="D62826" i="14"/>
  <c r="D62827" i="14"/>
  <c r="D62828" i="14"/>
  <c r="D62829" i="14"/>
  <c r="D62830" i="14"/>
  <c r="D62831" i="14"/>
  <c r="D62832" i="14"/>
  <c r="D62833" i="14"/>
  <c r="D62834" i="14"/>
  <c r="D62835" i="14"/>
  <c r="D62836" i="14"/>
  <c r="D62837" i="14"/>
  <c r="D62838" i="14"/>
  <c r="D62839" i="14"/>
  <c r="D62840" i="14"/>
  <c r="D62841" i="14"/>
  <c r="D62842" i="14"/>
  <c r="D62843" i="14"/>
  <c r="D62844" i="14"/>
  <c r="D62845" i="14"/>
  <c r="D62846" i="14"/>
  <c r="D62847" i="14"/>
  <c r="D62848" i="14"/>
  <c r="D62849" i="14"/>
  <c r="D62850" i="14"/>
  <c r="D62851" i="14"/>
  <c r="D62852" i="14"/>
  <c r="D62853" i="14"/>
  <c r="D62854" i="14"/>
  <c r="D62855" i="14"/>
  <c r="D62856" i="14"/>
  <c r="D62857" i="14"/>
  <c r="D62858" i="14"/>
  <c r="D62859" i="14"/>
  <c r="D62860" i="14"/>
  <c r="D62861" i="14"/>
  <c r="D62862" i="14"/>
  <c r="D62863" i="14"/>
  <c r="D62864" i="14"/>
  <c r="D62865" i="14"/>
  <c r="D62866" i="14"/>
  <c r="D62867" i="14"/>
  <c r="D62868" i="14"/>
  <c r="D62869" i="14"/>
  <c r="D62870" i="14"/>
  <c r="D62871" i="14"/>
  <c r="D62872" i="14"/>
  <c r="D62873" i="14"/>
  <c r="D62874" i="14"/>
  <c r="D62875" i="14"/>
  <c r="D62876" i="14"/>
  <c r="D62877" i="14"/>
  <c r="D62878" i="14"/>
  <c r="D62879" i="14"/>
  <c r="D62880" i="14"/>
  <c r="D62881" i="14"/>
  <c r="D62882" i="14"/>
  <c r="D62883" i="14"/>
  <c r="D62884" i="14"/>
  <c r="D62885" i="14"/>
  <c r="D62886" i="14"/>
  <c r="D62887" i="14"/>
  <c r="D62888" i="14"/>
  <c r="D62889" i="14"/>
  <c r="D62890" i="14"/>
  <c r="D62891" i="14"/>
  <c r="D62892" i="14"/>
  <c r="D62893" i="14"/>
  <c r="D62894" i="14"/>
  <c r="D62895" i="14"/>
  <c r="D62896" i="14"/>
  <c r="D62897" i="14"/>
  <c r="D62898" i="14"/>
  <c r="D62899" i="14"/>
  <c r="D62900" i="14"/>
  <c r="D62901" i="14"/>
  <c r="D62902" i="14"/>
  <c r="D62903" i="14"/>
  <c r="D62904" i="14"/>
  <c r="D62905" i="14"/>
  <c r="D62906" i="14"/>
  <c r="D62907" i="14"/>
  <c r="D62908" i="14"/>
  <c r="D62909" i="14"/>
  <c r="D62910" i="14"/>
  <c r="D62911" i="14"/>
  <c r="D62912" i="14"/>
  <c r="D62913" i="14"/>
  <c r="D62914" i="14"/>
  <c r="D62915" i="14"/>
  <c r="D62916" i="14"/>
  <c r="D62917" i="14"/>
  <c r="D62918" i="14"/>
  <c r="D62919" i="14"/>
  <c r="D62920" i="14"/>
  <c r="D62921" i="14"/>
  <c r="D62922" i="14"/>
  <c r="D62923" i="14"/>
  <c r="D62924" i="14"/>
  <c r="D62925" i="14"/>
  <c r="D62926" i="14"/>
  <c r="D62927" i="14"/>
  <c r="D62928" i="14"/>
  <c r="D62929" i="14"/>
  <c r="D62930" i="14"/>
  <c r="D62931" i="14"/>
  <c r="D62932" i="14"/>
  <c r="D62933" i="14"/>
  <c r="D62934" i="14"/>
  <c r="D62935" i="14"/>
  <c r="D62936" i="14"/>
  <c r="D62937" i="14"/>
  <c r="D62938" i="14"/>
  <c r="D62939" i="14"/>
  <c r="D62940" i="14"/>
  <c r="D62941" i="14"/>
  <c r="D62942" i="14"/>
  <c r="D62943" i="14"/>
  <c r="D62944" i="14"/>
  <c r="D62945" i="14"/>
  <c r="D62946" i="14"/>
  <c r="D62947" i="14"/>
  <c r="D62948" i="14"/>
  <c r="D62949" i="14"/>
  <c r="D62950" i="14"/>
  <c r="D62951" i="14"/>
  <c r="D62952" i="14"/>
  <c r="D62953" i="14"/>
  <c r="D62954" i="14"/>
  <c r="D62955" i="14"/>
  <c r="D62956" i="14"/>
  <c r="D62957" i="14"/>
  <c r="D62958" i="14"/>
  <c r="D62959" i="14"/>
  <c r="D62960" i="14"/>
  <c r="D62961" i="14"/>
  <c r="D62962" i="14"/>
  <c r="D62963" i="14"/>
  <c r="D62964" i="14"/>
  <c r="D62965" i="14"/>
  <c r="D62966" i="14"/>
  <c r="D62967" i="14"/>
  <c r="D62968" i="14"/>
  <c r="D62969" i="14"/>
  <c r="D62970" i="14"/>
  <c r="D62971" i="14"/>
  <c r="D62972" i="14"/>
  <c r="D62973" i="14"/>
  <c r="D62974" i="14"/>
  <c r="D62975" i="14"/>
  <c r="D62976" i="14"/>
  <c r="D62977" i="14"/>
  <c r="D62978" i="14"/>
  <c r="D62979" i="14"/>
  <c r="D62980" i="14"/>
  <c r="D62981" i="14"/>
  <c r="D62982" i="14"/>
  <c r="D62983" i="14"/>
  <c r="D62984" i="14"/>
  <c r="D62985" i="14"/>
  <c r="D62986" i="14"/>
  <c r="D62987" i="14"/>
  <c r="D62988" i="14"/>
  <c r="D62989" i="14"/>
  <c r="D62990" i="14"/>
  <c r="D62991" i="14"/>
  <c r="D62992" i="14"/>
  <c r="D62993" i="14"/>
  <c r="D62994" i="14"/>
  <c r="D62995" i="14"/>
  <c r="D62996" i="14"/>
  <c r="D62997" i="14"/>
  <c r="D62998" i="14"/>
  <c r="D62999" i="14"/>
  <c r="D63000" i="14"/>
  <c r="D63001" i="14"/>
  <c r="D63002" i="14"/>
  <c r="D63003" i="14"/>
  <c r="D63004" i="14"/>
  <c r="D63005" i="14"/>
  <c r="D63006" i="14"/>
  <c r="D63007" i="14"/>
  <c r="D63008" i="14"/>
  <c r="D63009" i="14"/>
  <c r="D63010" i="14"/>
  <c r="D63011" i="14"/>
  <c r="D63012" i="14"/>
  <c r="D63013" i="14"/>
  <c r="D63014" i="14"/>
  <c r="D63015" i="14"/>
  <c r="D63016" i="14"/>
  <c r="D63017" i="14"/>
  <c r="D63018" i="14"/>
  <c r="D63019" i="14"/>
  <c r="D63020" i="14"/>
  <c r="D63021" i="14"/>
  <c r="D63022" i="14"/>
  <c r="D63023" i="14"/>
  <c r="D63024" i="14"/>
  <c r="D63025" i="14"/>
  <c r="D63026" i="14"/>
  <c r="D63027" i="14"/>
  <c r="D63028" i="14"/>
  <c r="D63029" i="14"/>
  <c r="D63030" i="14"/>
  <c r="D63031" i="14"/>
  <c r="D63032" i="14"/>
  <c r="D63033" i="14"/>
  <c r="D63034" i="14"/>
  <c r="D63035" i="14"/>
  <c r="D63036" i="14"/>
  <c r="D63037" i="14"/>
  <c r="D63038" i="14"/>
  <c r="D63039" i="14"/>
  <c r="D63040" i="14"/>
  <c r="D63041" i="14"/>
  <c r="D63042" i="14"/>
  <c r="D63043" i="14"/>
  <c r="D63044" i="14"/>
  <c r="D63045" i="14"/>
  <c r="D63046" i="14"/>
  <c r="D63047" i="14"/>
  <c r="D63048" i="14"/>
  <c r="D63049" i="14"/>
  <c r="D63050" i="14"/>
  <c r="D63051" i="14"/>
  <c r="D63052" i="14"/>
  <c r="D63053" i="14"/>
  <c r="D63054" i="14"/>
  <c r="D63055" i="14"/>
  <c r="D63056" i="14"/>
  <c r="D63057" i="14"/>
  <c r="D63058" i="14"/>
  <c r="D63059" i="14"/>
  <c r="D63060" i="14"/>
  <c r="D63061" i="14"/>
  <c r="D63062" i="14"/>
  <c r="D63063" i="14"/>
  <c r="D63064" i="14"/>
  <c r="D63065" i="14"/>
  <c r="D63066" i="14"/>
  <c r="D63067" i="14"/>
  <c r="D63068" i="14"/>
  <c r="D63069" i="14"/>
  <c r="D63070" i="14"/>
  <c r="D63071" i="14"/>
  <c r="D63072" i="14"/>
  <c r="D63073" i="14"/>
  <c r="D63074" i="14"/>
  <c r="D63075" i="14"/>
  <c r="D63076" i="14"/>
  <c r="D63077" i="14"/>
  <c r="D63078" i="14"/>
  <c r="D63079" i="14"/>
  <c r="D63080" i="14"/>
  <c r="D63081" i="14"/>
  <c r="D63082" i="14"/>
  <c r="D63083" i="14"/>
  <c r="D63084" i="14"/>
  <c r="D63085" i="14"/>
  <c r="D63086" i="14"/>
  <c r="D63087" i="14"/>
  <c r="D63088" i="14"/>
  <c r="D63089" i="14"/>
  <c r="D63090" i="14"/>
  <c r="D63091" i="14"/>
  <c r="D63092" i="14"/>
  <c r="D63093" i="14"/>
  <c r="D63094" i="14"/>
  <c r="D63095" i="14"/>
  <c r="D63096" i="14"/>
  <c r="D63097" i="14"/>
  <c r="D63098" i="14"/>
  <c r="D63099" i="14"/>
  <c r="D63100" i="14"/>
  <c r="D63101" i="14"/>
  <c r="D63102" i="14"/>
  <c r="D63103" i="14"/>
  <c r="D63104" i="14"/>
  <c r="D63105" i="14"/>
  <c r="D63106" i="14"/>
  <c r="D63107" i="14"/>
  <c r="D63108" i="14"/>
  <c r="D63109" i="14"/>
  <c r="D63110" i="14"/>
  <c r="D63111" i="14"/>
  <c r="D63112" i="14"/>
  <c r="D63113" i="14"/>
  <c r="D63114" i="14"/>
  <c r="D63115" i="14"/>
  <c r="D63116" i="14"/>
  <c r="D63117" i="14"/>
  <c r="D63118" i="14"/>
  <c r="D63119" i="14"/>
  <c r="D63120" i="14"/>
  <c r="D63121" i="14"/>
  <c r="D63122" i="14"/>
  <c r="D63123" i="14"/>
  <c r="D63124" i="14"/>
  <c r="D63125" i="14"/>
  <c r="D63126" i="14"/>
  <c r="D63127" i="14"/>
  <c r="D63128" i="14"/>
  <c r="D63129" i="14"/>
  <c r="D63130" i="14"/>
  <c r="D63131" i="14"/>
  <c r="D63132" i="14"/>
  <c r="D63133" i="14"/>
  <c r="D63134" i="14"/>
  <c r="D63135" i="14"/>
  <c r="D63136" i="14"/>
  <c r="D63137" i="14"/>
  <c r="D63138" i="14"/>
  <c r="D63139" i="14"/>
  <c r="D63140" i="14"/>
  <c r="D63141" i="14"/>
  <c r="D63142" i="14"/>
  <c r="D63143" i="14"/>
  <c r="D63144" i="14"/>
  <c r="D63145" i="14"/>
  <c r="D63146" i="14"/>
  <c r="D63147" i="14"/>
  <c r="D63148" i="14"/>
  <c r="D63149" i="14"/>
  <c r="D63150" i="14"/>
  <c r="D63151" i="14"/>
  <c r="D63152" i="14"/>
  <c r="D63153" i="14"/>
  <c r="D63154" i="14"/>
  <c r="D63155" i="14"/>
  <c r="D63156" i="14"/>
  <c r="D63157" i="14"/>
  <c r="D63158" i="14"/>
  <c r="D63159" i="14"/>
  <c r="D63160" i="14"/>
  <c r="D63161" i="14"/>
  <c r="D63162" i="14"/>
  <c r="D63163" i="14"/>
  <c r="D63164" i="14"/>
  <c r="D63165" i="14"/>
  <c r="D63166" i="14"/>
  <c r="D63167" i="14"/>
  <c r="D63168" i="14"/>
  <c r="D63169" i="14"/>
  <c r="D63170" i="14"/>
  <c r="D63171" i="14"/>
  <c r="D63172" i="14"/>
  <c r="D63173" i="14"/>
  <c r="D63174" i="14"/>
  <c r="D63175" i="14"/>
  <c r="D63176" i="14"/>
  <c r="D63177" i="14"/>
  <c r="D63178" i="14"/>
  <c r="D63179" i="14"/>
  <c r="D63180" i="14"/>
  <c r="D63181" i="14"/>
  <c r="D63182" i="14"/>
  <c r="D63183" i="14"/>
  <c r="D63184" i="14"/>
  <c r="D63185" i="14"/>
  <c r="D63186" i="14"/>
  <c r="D63187" i="14"/>
  <c r="D63188" i="14"/>
  <c r="D63189" i="14"/>
  <c r="D63190" i="14"/>
  <c r="D63191" i="14"/>
  <c r="D63192" i="14"/>
  <c r="D63193" i="14"/>
  <c r="D63194" i="14"/>
  <c r="D63195" i="14"/>
  <c r="D63196" i="14"/>
  <c r="D63197" i="14"/>
  <c r="D63198" i="14"/>
  <c r="D63199" i="14"/>
  <c r="D63200" i="14"/>
  <c r="D63201" i="14"/>
  <c r="D63202" i="14"/>
  <c r="D63203" i="14"/>
  <c r="D63204" i="14"/>
  <c r="D63205" i="14"/>
  <c r="D63206" i="14"/>
  <c r="D63207" i="14"/>
  <c r="D63208" i="14"/>
  <c r="D63209" i="14"/>
  <c r="D63210" i="14"/>
  <c r="D63211" i="14"/>
  <c r="D63212" i="14"/>
  <c r="D63213" i="14"/>
  <c r="D63214" i="14"/>
  <c r="D63215" i="14"/>
  <c r="D63216" i="14"/>
  <c r="D63217" i="14"/>
  <c r="D63218" i="14"/>
  <c r="D63219" i="14"/>
  <c r="D63220" i="14"/>
  <c r="D63221" i="14"/>
  <c r="D63222" i="14"/>
  <c r="D63223" i="14"/>
  <c r="D63224" i="14"/>
  <c r="D63225" i="14"/>
  <c r="D63226" i="14"/>
  <c r="D63227" i="14"/>
  <c r="D63228" i="14"/>
  <c r="D63229" i="14"/>
  <c r="D63230" i="14"/>
  <c r="D63231" i="14"/>
  <c r="D63232" i="14"/>
  <c r="D63233" i="14"/>
  <c r="D63234" i="14"/>
  <c r="D63235" i="14"/>
  <c r="D63236" i="14"/>
  <c r="D63237" i="14"/>
  <c r="D63238" i="14"/>
  <c r="D63239" i="14"/>
  <c r="D63240" i="14"/>
  <c r="D63241" i="14"/>
  <c r="D63242" i="14"/>
  <c r="D63243" i="14"/>
  <c r="D63244" i="14"/>
  <c r="D63245" i="14"/>
  <c r="D63246" i="14"/>
  <c r="D63247" i="14"/>
  <c r="D63248" i="14"/>
  <c r="D63249" i="14"/>
  <c r="D63250" i="14"/>
  <c r="D63251" i="14"/>
  <c r="D63252" i="14"/>
  <c r="D63253" i="14"/>
  <c r="D63254" i="14"/>
  <c r="D63255" i="14"/>
  <c r="D63256" i="14"/>
  <c r="D63257" i="14"/>
  <c r="D63258" i="14"/>
  <c r="D63259" i="14"/>
  <c r="D63260" i="14"/>
  <c r="D63261" i="14"/>
  <c r="D63262" i="14"/>
  <c r="D63263" i="14"/>
  <c r="D63264" i="14"/>
  <c r="D63265" i="14"/>
  <c r="D63266" i="14"/>
  <c r="D63267" i="14"/>
  <c r="D63268" i="14"/>
  <c r="D63269" i="14"/>
  <c r="D63270" i="14"/>
  <c r="D63271" i="14"/>
  <c r="D63272" i="14"/>
  <c r="D63273" i="14"/>
  <c r="D63274" i="14"/>
  <c r="D63275" i="14"/>
  <c r="D63276" i="14"/>
  <c r="D63277" i="14"/>
  <c r="D63278" i="14"/>
  <c r="D63279" i="14"/>
  <c r="D63280" i="14"/>
  <c r="D63281" i="14"/>
  <c r="D63282" i="14"/>
  <c r="D63283" i="14"/>
  <c r="D63284" i="14"/>
  <c r="D63285" i="14"/>
  <c r="D63286" i="14"/>
  <c r="D63287" i="14"/>
  <c r="D63288" i="14"/>
  <c r="D63289" i="14"/>
  <c r="D63290" i="14"/>
  <c r="D63291" i="14"/>
  <c r="D63292" i="14"/>
  <c r="D63293" i="14"/>
  <c r="D63294" i="14"/>
  <c r="D63295" i="14"/>
  <c r="D63296" i="14"/>
  <c r="D63297" i="14"/>
  <c r="D63298" i="14"/>
  <c r="D63299" i="14"/>
  <c r="D63300" i="14"/>
  <c r="D63301" i="14"/>
  <c r="D63302" i="14"/>
  <c r="D63303" i="14"/>
  <c r="D63304" i="14"/>
  <c r="D63305" i="14"/>
  <c r="D63306" i="14"/>
  <c r="D63307" i="14"/>
  <c r="D63308" i="14"/>
  <c r="D63309" i="14"/>
  <c r="D63310" i="14"/>
  <c r="D63311" i="14"/>
  <c r="D63312" i="14"/>
  <c r="D63313" i="14"/>
  <c r="D63314" i="14"/>
  <c r="D63315" i="14"/>
  <c r="D63316" i="14"/>
  <c r="D63317" i="14"/>
  <c r="D63318" i="14"/>
  <c r="D63319" i="14"/>
  <c r="D63320" i="14"/>
  <c r="D63321" i="14"/>
  <c r="D63322" i="14"/>
  <c r="D63323" i="14"/>
  <c r="D63324" i="14"/>
  <c r="D63325" i="14"/>
  <c r="D63326" i="14"/>
  <c r="D63327" i="14"/>
  <c r="D63328" i="14"/>
  <c r="D63329" i="14"/>
  <c r="D63330" i="14"/>
  <c r="D63331" i="14"/>
  <c r="D63332" i="14"/>
  <c r="D63333" i="14"/>
  <c r="D63334" i="14"/>
  <c r="D63335" i="14"/>
  <c r="D63336" i="14"/>
  <c r="D63337" i="14"/>
  <c r="D63338" i="14"/>
  <c r="D63339" i="14"/>
  <c r="D63340" i="14"/>
  <c r="D63341" i="14"/>
  <c r="D63342" i="14"/>
  <c r="D63343" i="14"/>
  <c r="D63344" i="14"/>
  <c r="D63345" i="14"/>
  <c r="D63346" i="14"/>
  <c r="D63347" i="14"/>
  <c r="D63348" i="14"/>
  <c r="D63349" i="14"/>
  <c r="D63350" i="14"/>
  <c r="D63351" i="14"/>
  <c r="D63352" i="14"/>
  <c r="D63353" i="14"/>
  <c r="D63354" i="14"/>
  <c r="D63355" i="14"/>
  <c r="D63356" i="14"/>
  <c r="D63357" i="14"/>
  <c r="D63358" i="14"/>
  <c r="D63359" i="14"/>
  <c r="D63360" i="14"/>
  <c r="D63361" i="14"/>
  <c r="D63362" i="14"/>
  <c r="D63363" i="14"/>
  <c r="D63364" i="14"/>
  <c r="D63365" i="14"/>
  <c r="D63366" i="14"/>
  <c r="D63367" i="14"/>
  <c r="D63368" i="14"/>
  <c r="D63369" i="14"/>
  <c r="D63370" i="14"/>
  <c r="D63371" i="14"/>
  <c r="D63372" i="14"/>
  <c r="D63373" i="14"/>
  <c r="D63374" i="14"/>
  <c r="D63375" i="14"/>
  <c r="D63376" i="14"/>
  <c r="D63377" i="14"/>
  <c r="D63378" i="14"/>
  <c r="D63379" i="14"/>
  <c r="D63380" i="14"/>
  <c r="D63381" i="14"/>
  <c r="D63382" i="14"/>
  <c r="D63383" i="14"/>
  <c r="D63384" i="14"/>
  <c r="D63385" i="14"/>
  <c r="D63386" i="14"/>
  <c r="D63387" i="14"/>
  <c r="D63388" i="14"/>
  <c r="D63389" i="14"/>
  <c r="D63390" i="14"/>
  <c r="D63391" i="14"/>
  <c r="D63392" i="14"/>
  <c r="D63393" i="14"/>
  <c r="D63394" i="14"/>
  <c r="D63395" i="14"/>
  <c r="D63396" i="14"/>
  <c r="D63397" i="14"/>
  <c r="D63398" i="14"/>
  <c r="D63399" i="14"/>
  <c r="D63400" i="14"/>
  <c r="D63401" i="14"/>
  <c r="D63402" i="14"/>
  <c r="D63403" i="14"/>
  <c r="D63404" i="14"/>
  <c r="D63405" i="14"/>
  <c r="D63406" i="14"/>
  <c r="D63407" i="14"/>
  <c r="D63408" i="14"/>
  <c r="D63409" i="14"/>
  <c r="D63410" i="14"/>
  <c r="D63411" i="14"/>
  <c r="D63412" i="14"/>
  <c r="D63413" i="14"/>
  <c r="D63414" i="14"/>
  <c r="D63415" i="14"/>
  <c r="D63416" i="14"/>
  <c r="D63417" i="14"/>
  <c r="D63418" i="14"/>
  <c r="D63419" i="14"/>
  <c r="D63420" i="14"/>
  <c r="D63421" i="14"/>
  <c r="D63422" i="14"/>
  <c r="D63423" i="14"/>
  <c r="D63424" i="14"/>
  <c r="D63425" i="14"/>
  <c r="D63426" i="14"/>
  <c r="D63427" i="14"/>
  <c r="D63428" i="14"/>
  <c r="D63429" i="14"/>
  <c r="D63430" i="14"/>
  <c r="D63431" i="14"/>
  <c r="D63432" i="14"/>
  <c r="D63433" i="14"/>
  <c r="D63434" i="14"/>
  <c r="D63435" i="14"/>
  <c r="D63436" i="14"/>
  <c r="D63437" i="14"/>
  <c r="D63438" i="14"/>
  <c r="D63439" i="14"/>
  <c r="D63440" i="14"/>
  <c r="D63441" i="14"/>
  <c r="D63442" i="14"/>
  <c r="D63443" i="14"/>
  <c r="D63444" i="14"/>
  <c r="D63445" i="14"/>
  <c r="D63446" i="14"/>
  <c r="D63447" i="14"/>
  <c r="D63448" i="14"/>
  <c r="D63449" i="14"/>
  <c r="D63450" i="14"/>
  <c r="D63451" i="14"/>
  <c r="D63452" i="14"/>
  <c r="D63453" i="14"/>
  <c r="D63454" i="14"/>
  <c r="D63455" i="14"/>
  <c r="D63456" i="14"/>
  <c r="D63457" i="14"/>
  <c r="D63458" i="14"/>
  <c r="D63459" i="14"/>
  <c r="D63460" i="14"/>
  <c r="D63461" i="14"/>
  <c r="D63462" i="14"/>
  <c r="D63463" i="14"/>
  <c r="D63464" i="14"/>
  <c r="D63465" i="14"/>
  <c r="D63466" i="14"/>
  <c r="D63467" i="14"/>
  <c r="D63468" i="14"/>
  <c r="D63469" i="14"/>
  <c r="D63470" i="14"/>
  <c r="D63471" i="14"/>
  <c r="D63472" i="14"/>
  <c r="D63473" i="14"/>
  <c r="D63474" i="14"/>
  <c r="D63475" i="14"/>
  <c r="D63476" i="14"/>
  <c r="D63477" i="14"/>
  <c r="D63478" i="14"/>
  <c r="D63479" i="14"/>
  <c r="D63480" i="14"/>
  <c r="D63481" i="14"/>
  <c r="D63482" i="14"/>
  <c r="D63483" i="14"/>
  <c r="D63484" i="14"/>
  <c r="D63485" i="14"/>
  <c r="D63486" i="14"/>
  <c r="D63487" i="14"/>
  <c r="D63488" i="14"/>
  <c r="D63489" i="14"/>
  <c r="D63490" i="14"/>
  <c r="D63491" i="14"/>
  <c r="D63492" i="14"/>
  <c r="D63493" i="14"/>
  <c r="D63494" i="14"/>
  <c r="D63495" i="14"/>
  <c r="D63496" i="14"/>
  <c r="D63497" i="14"/>
  <c r="D63498" i="14"/>
  <c r="D63499" i="14"/>
  <c r="D63500" i="14"/>
  <c r="D63501" i="14"/>
  <c r="D63502" i="14"/>
  <c r="D63503" i="14"/>
  <c r="D63504" i="14"/>
  <c r="D63505" i="14"/>
  <c r="D63506" i="14"/>
  <c r="D63507" i="14"/>
  <c r="D63508" i="14"/>
  <c r="D63509" i="14"/>
  <c r="D63510" i="14"/>
  <c r="D63511" i="14"/>
  <c r="D63512" i="14"/>
  <c r="D63513" i="14"/>
  <c r="D63514" i="14"/>
  <c r="D63515" i="14"/>
  <c r="D63516" i="14"/>
  <c r="D63517" i="14"/>
  <c r="D63518" i="14"/>
  <c r="D63519" i="14"/>
  <c r="D63520" i="14"/>
  <c r="D63521" i="14"/>
  <c r="D63522" i="14"/>
  <c r="D63523" i="14"/>
  <c r="D63524" i="14"/>
  <c r="D63525" i="14"/>
  <c r="D63526" i="14"/>
  <c r="D63527" i="14"/>
  <c r="D63528" i="14"/>
  <c r="D63529" i="14"/>
  <c r="D63530" i="14"/>
  <c r="D63531" i="14"/>
  <c r="D63532" i="14"/>
  <c r="D63533" i="14"/>
  <c r="D63534" i="14"/>
  <c r="D63535" i="14"/>
  <c r="D63536" i="14"/>
  <c r="D63537" i="14"/>
  <c r="D63538" i="14"/>
  <c r="D63539" i="14"/>
  <c r="D63540" i="14"/>
  <c r="D63541" i="14"/>
  <c r="D63542" i="14"/>
  <c r="D63543" i="14"/>
  <c r="D63544" i="14"/>
  <c r="D63545" i="14"/>
  <c r="D63546" i="14"/>
  <c r="D63547" i="14"/>
  <c r="D63548" i="14"/>
  <c r="D63549" i="14"/>
  <c r="D63550" i="14"/>
  <c r="D63551" i="14"/>
  <c r="D63552" i="14"/>
  <c r="D63553" i="14"/>
  <c r="D63554" i="14"/>
  <c r="D63555" i="14"/>
  <c r="D63556" i="14"/>
  <c r="D63557" i="14"/>
  <c r="D63558" i="14"/>
  <c r="D63559" i="14"/>
  <c r="D63560" i="14"/>
  <c r="D63561" i="14"/>
  <c r="D63562" i="14"/>
  <c r="D63563" i="14"/>
  <c r="D63564" i="14"/>
  <c r="D63565" i="14"/>
  <c r="D63566" i="14"/>
  <c r="D63567" i="14"/>
  <c r="D63568" i="14"/>
  <c r="D63569" i="14"/>
  <c r="D63570" i="14"/>
  <c r="D63571" i="14"/>
  <c r="D63572" i="14"/>
  <c r="D63573" i="14"/>
  <c r="D63574" i="14"/>
  <c r="D63575" i="14"/>
  <c r="D63576" i="14"/>
  <c r="D63577" i="14"/>
  <c r="D63578" i="14"/>
  <c r="D63579" i="14"/>
  <c r="D63580" i="14"/>
  <c r="D63581" i="14"/>
  <c r="D63582" i="14"/>
  <c r="D63583" i="14"/>
  <c r="D63584" i="14"/>
  <c r="D63585" i="14"/>
  <c r="D63586" i="14"/>
  <c r="D63587" i="14"/>
  <c r="D63588" i="14"/>
  <c r="D63589" i="14"/>
  <c r="D63590" i="14"/>
  <c r="D63591" i="14"/>
  <c r="D63592" i="14"/>
  <c r="D63593" i="14"/>
  <c r="D63594" i="14"/>
  <c r="D63595" i="14"/>
  <c r="D63596" i="14"/>
  <c r="D63597" i="14"/>
  <c r="D63598" i="14"/>
  <c r="D63599" i="14"/>
  <c r="D63600" i="14"/>
  <c r="D63601" i="14"/>
  <c r="D63602" i="14"/>
  <c r="D63603" i="14"/>
  <c r="D63604" i="14"/>
  <c r="D63605" i="14"/>
  <c r="D63606" i="14"/>
  <c r="D63607" i="14"/>
  <c r="D63608" i="14"/>
  <c r="D63609" i="14"/>
  <c r="D63610" i="14"/>
  <c r="D63611" i="14"/>
  <c r="D63612" i="14"/>
  <c r="D63613" i="14"/>
  <c r="D63614" i="14"/>
  <c r="D63615" i="14"/>
  <c r="D63616" i="14"/>
  <c r="D63617" i="14"/>
  <c r="D63618" i="14"/>
  <c r="D63619" i="14"/>
  <c r="D63620" i="14"/>
  <c r="D63621" i="14"/>
  <c r="D63622" i="14"/>
  <c r="D63623" i="14"/>
  <c r="D63624" i="14"/>
  <c r="D63625" i="14"/>
  <c r="D63626" i="14"/>
  <c r="D63627" i="14"/>
  <c r="D63628" i="14"/>
  <c r="D63629" i="14"/>
  <c r="D63630" i="14"/>
  <c r="D63631" i="14"/>
  <c r="D63632" i="14"/>
  <c r="D63633" i="14"/>
  <c r="D63634" i="14"/>
  <c r="D63635" i="14"/>
  <c r="D63636" i="14"/>
  <c r="D63637" i="14"/>
  <c r="D63638" i="14"/>
  <c r="D63639" i="14"/>
  <c r="D63640" i="14"/>
  <c r="D63641" i="14"/>
  <c r="D63642" i="14"/>
  <c r="D63643" i="14"/>
  <c r="D63644" i="14"/>
  <c r="D63645" i="14"/>
  <c r="D63646" i="14"/>
  <c r="D63647" i="14"/>
  <c r="D63648" i="14"/>
  <c r="D63649" i="14"/>
  <c r="D63650" i="14"/>
  <c r="D63651" i="14"/>
  <c r="D63652" i="14"/>
  <c r="D63653" i="14"/>
  <c r="D63654" i="14"/>
  <c r="D63655" i="14"/>
  <c r="D63656" i="14"/>
  <c r="D63657" i="14"/>
  <c r="D63658" i="14"/>
  <c r="D63659" i="14"/>
  <c r="D63660" i="14"/>
  <c r="D63661" i="14"/>
  <c r="D63662" i="14"/>
  <c r="D63663" i="14"/>
  <c r="D63664" i="14"/>
  <c r="D63665" i="14"/>
  <c r="D63666" i="14"/>
  <c r="D63667" i="14"/>
  <c r="D63668" i="14"/>
  <c r="D63669" i="14"/>
  <c r="D63670" i="14"/>
  <c r="D63671" i="14"/>
  <c r="D63672" i="14"/>
  <c r="D63673" i="14"/>
  <c r="D63674" i="14"/>
  <c r="D63675" i="14"/>
  <c r="D63676" i="14"/>
  <c r="D63677" i="14"/>
  <c r="D63678" i="14"/>
  <c r="D63679" i="14"/>
  <c r="D63680" i="14"/>
  <c r="D63681" i="14"/>
  <c r="D63682" i="14"/>
  <c r="D63683" i="14"/>
  <c r="D63684" i="14"/>
  <c r="D63685" i="14"/>
  <c r="D63686" i="14"/>
  <c r="D63687" i="14"/>
  <c r="D63688" i="14"/>
  <c r="D63689" i="14"/>
  <c r="D63690" i="14"/>
  <c r="D63691" i="14"/>
  <c r="D63692" i="14"/>
  <c r="D63693" i="14"/>
  <c r="D63694" i="14"/>
  <c r="D63695" i="14"/>
  <c r="D63696" i="14"/>
  <c r="D63697" i="14"/>
  <c r="D63698" i="14"/>
  <c r="D63699" i="14"/>
  <c r="D63700" i="14"/>
  <c r="D63701" i="14"/>
  <c r="D63702" i="14"/>
  <c r="D63703" i="14"/>
  <c r="D63704" i="14"/>
  <c r="D63705" i="14"/>
  <c r="D63706" i="14"/>
  <c r="D63707" i="14"/>
  <c r="D63708" i="14"/>
  <c r="D63709" i="14"/>
  <c r="D63710" i="14"/>
  <c r="D63711" i="14"/>
  <c r="D63712" i="14"/>
  <c r="D63713" i="14"/>
  <c r="D63714" i="14"/>
  <c r="D63715" i="14"/>
  <c r="D63716" i="14"/>
  <c r="D63717" i="14"/>
  <c r="D63718" i="14"/>
  <c r="D63719" i="14"/>
  <c r="D63720" i="14"/>
  <c r="D63721" i="14"/>
  <c r="D63722" i="14"/>
  <c r="D63723" i="14"/>
  <c r="D63724" i="14"/>
  <c r="D63725" i="14"/>
  <c r="D63726" i="14"/>
  <c r="D63727" i="14"/>
  <c r="D63728" i="14"/>
  <c r="D63729" i="14"/>
  <c r="D63730" i="14"/>
  <c r="D63731" i="14"/>
  <c r="D63732" i="14"/>
  <c r="D63733" i="14"/>
  <c r="D63734" i="14"/>
  <c r="D63735" i="14"/>
  <c r="D63736" i="14"/>
  <c r="D63737" i="14"/>
  <c r="D63738" i="14"/>
  <c r="D63739" i="14"/>
  <c r="D63740" i="14"/>
  <c r="D63741" i="14"/>
  <c r="D63742" i="14"/>
  <c r="D63743" i="14"/>
  <c r="D63744" i="14"/>
  <c r="D63745" i="14"/>
  <c r="D63746" i="14"/>
  <c r="D63747" i="14"/>
  <c r="D63748" i="14"/>
  <c r="D63749" i="14"/>
  <c r="D63750" i="14"/>
  <c r="D63751" i="14"/>
  <c r="D63752" i="14"/>
  <c r="D63753" i="14"/>
  <c r="D63754" i="14"/>
  <c r="D63755" i="14"/>
  <c r="D63756" i="14"/>
  <c r="D63757" i="14"/>
  <c r="D63758" i="14"/>
  <c r="D63759" i="14"/>
  <c r="D63760" i="14"/>
  <c r="D63761" i="14"/>
  <c r="D63762" i="14"/>
  <c r="D63763" i="14"/>
  <c r="D63764" i="14"/>
  <c r="D63765" i="14"/>
  <c r="D63766" i="14"/>
  <c r="D63767" i="14"/>
  <c r="D63768" i="14"/>
  <c r="D63769" i="14"/>
  <c r="D63770" i="14"/>
  <c r="D63771" i="14"/>
  <c r="D63772" i="14"/>
  <c r="D63773" i="14"/>
  <c r="D63774" i="14"/>
  <c r="D63775" i="14"/>
  <c r="D63776" i="14"/>
  <c r="D63777" i="14"/>
  <c r="D63778" i="14"/>
  <c r="D63779" i="14"/>
  <c r="D63780" i="14"/>
  <c r="D63781" i="14"/>
  <c r="D63782" i="14"/>
  <c r="D63783" i="14"/>
  <c r="D63784" i="14"/>
  <c r="D63785" i="14"/>
  <c r="D63786" i="14"/>
  <c r="D63787" i="14"/>
  <c r="D63788" i="14"/>
  <c r="D63789" i="14"/>
  <c r="D63790" i="14"/>
  <c r="D63791" i="14"/>
  <c r="D63792" i="14"/>
  <c r="D63793" i="14"/>
  <c r="D63794" i="14"/>
  <c r="D63795" i="14"/>
  <c r="D63796" i="14"/>
  <c r="D63797" i="14"/>
  <c r="D63798" i="14"/>
  <c r="D63799" i="14"/>
  <c r="D63800" i="14"/>
  <c r="D63801" i="14"/>
  <c r="D63802" i="14"/>
  <c r="D63803" i="14"/>
  <c r="D63804" i="14"/>
  <c r="D63805" i="14"/>
  <c r="D63806" i="14"/>
  <c r="D63807" i="14"/>
  <c r="D63808" i="14"/>
  <c r="D63809" i="14"/>
  <c r="D63810" i="14"/>
  <c r="D63811" i="14"/>
  <c r="D63812" i="14"/>
  <c r="D63813" i="14"/>
  <c r="D63814" i="14"/>
  <c r="D63815" i="14"/>
  <c r="D63816" i="14"/>
  <c r="D63817" i="14"/>
  <c r="D63818" i="14"/>
  <c r="D63819" i="14"/>
  <c r="D63820" i="14"/>
  <c r="D63821" i="14"/>
  <c r="D63822" i="14"/>
  <c r="D63823" i="14"/>
  <c r="D63824" i="14"/>
  <c r="D63825" i="14"/>
  <c r="D63826" i="14"/>
  <c r="D63827" i="14"/>
  <c r="D63828" i="14"/>
  <c r="D63829" i="14"/>
  <c r="D63830" i="14"/>
  <c r="D63831" i="14"/>
  <c r="D63832" i="14"/>
  <c r="D63833" i="14"/>
  <c r="D63834" i="14"/>
  <c r="D63835" i="14"/>
  <c r="D63836" i="14"/>
  <c r="D63837" i="14"/>
  <c r="D63838" i="14"/>
  <c r="D63839" i="14"/>
  <c r="D63840" i="14"/>
  <c r="D63841" i="14"/>
  <c r="D63842" i="14"/>
  <c r="D63843" i="14"/>
  <c r="D63844" i="14"/>
  <c r="D63845" i="14"/>
  <c r="D63846" i="14"/>
  <c r="D63847" i="14"/>
  <c r="D63848" i="14"/>
  <c r="D63849" i="14"/>
  <c r="D63850" i="14"/>
  <c r="D63851" i="14"/>
  <c r="D63852" i="14"/>
  <c r="D63853" i="14"/>
  <c r="D63854" i="14"/>
  <c r="D63855" i="14"/>
  <c r="D63856" i="14"/>
  <c r="D63857" i="14"/>
  <c r="D63858" i="14"/>
  <c r="D63859" i="14"/>
  <c r="D63860" i="14"/>
  <c r="D63861" i="14"/>
  <c r="D63862" i="14"/>
  <c r="D63863" i="14"/>
  <c r="D63864" i="14"/>
  <c r="D63865" i="14"/>
  <c r="D63866" i="14"/>
  <c r="D63867" i="14"/>
  <c r="D63868" i="14"/>
  <c r="D63869" i="14"/>
  <c r="D63870" i="14"/>
  <c r="D63871" i="14"/>
  <c r="D63872" i="14"/>
  <c r="D63873" i="14"/>
  <c r="D63874" i="14"/>
  <c r="D63875" i="14"/>
  <c r="D63876" i="14"/>
  <c r="D63877" i="14"/>
  <c r="D63878" i="14"/>
  <c r="D63879" i="14"/>
  <c r="D63880" i="14"/>
  <c r="D63881" i="14"/>
  <c r="D63882" i="14"/>
  <c r="D63883" i="14"/>
  <c r="D63884" i="14"/>
  <c r="D63885" i="14"/>
  <c r="D63886" i="14"/>
  <c r="D63887" i="14"/>
  <c r="D63888" i="14"/>
  <c r="D63889" i="14"/>
  <c r="D63890" i="14"/>
  <c r="D63891" i="14"/>
  <c r="D63892" i="14"/>
  <c r="D63893" i="14"/>
  <c r="D63894" i="14"/>
  <c r="D63895" i="14"/>
  <c r="D63896" i="14"/>
  <c r="D63897" i="14"/>
  <c r="D63898" i="14"/>
  <c r="D63899" i="14"/>
  <c r="D63900" i="14"/>
  <c r="D63901" i="14"/>
  <c r="D63902" i="14"/>
  <c r="D63903" i="14"/>
  <c r="D63904" i="14"/>
  <c r="D63905" i="14"/>
  <c r="D63906" i="14"/>
  <c r="D63907" i="14"/>
  <c r="D63908" i="14"/>
  <c r="D63909" i="14"/>
  <c r="D63910" i="14"/>
  <c r="D63911" i="14"/>
  <c r="D63912" i="14"/>
  <c r="D63913" i="14"/>
  <c r="D63914" i="14"/>
  <c r="D63915" i="14"/>
  <c r="D63916" i="14"/>
  <c r="D63917" i="14"/>
  <c r="D63918" i="14"/>
  <c r="D63919" i="14"/>
  <c r="D63920" i="14"/>
  <c r="D63921" i="14"/>
  <c r="D63922" i="14"/>
  <c r="D63923" i="14"/>
  <c r="D63924" i="14"/>
  <c r="D63925" i="14"/>
  <c r="D63926" i="14"/>
  <c r="D63927" i="14"/>
  <c r="D63928" i="14"/>
  <c r="D63929" i="14"/>
  <c r="D63930" i="14"/>
  <c r="D63931" i="14"/>
  <c r="D63932" i="14"/>
  <c r="D63933" i="14"/>
  <c r="D63934" i="14"/>
  <c r="D63935" i="14"/>
  <c r="D63936" i="14"/>
  <c r="D63937" i="14"/>
  <c r="D63938" i="14"/>
  <c r="D63939" i="14"/>
  <c r="D63940" i="14"/>
  <c r="D63941" i="14"/>
  <c r="D63942" i="14"/>
  <c r="D63943" i="14"/>
  <c r="D63944" i="14"/>
  <c r="D63945" i="14"/>
  <c r="D63946" i="14"/>
  <c r="D63947" i="14"/>
  <c r="D63948" i="14"/>
  <c r="D63949" i="14"/>
  <c r="D63950" i="14"/>
  <c r="D63951" i="14"/>
  <c r="D63952" i="14"/>
  <c r="D63953" i="14"/>
  <c r="D63954" i="14"/>
  <c r="D63955" i="14"/>
  <c r="D63956" i="14"/>
  <c r="D63957" i="14"/>
  <c r="D63958" i="14"/>
  <c r="D63959" i="14"/>
  <c r="D63960" i="14"/>
  <c r="D63961" i="14"/>
  <c r="D63962" i="14"/>
  <c r="D63963" i="14"/>
  <c r="D63964" i="14"/>
  <c r="D63965" i="14"/>
  <c r="D63966" i="14"/>
  <c r="D63967" i="14"/>
  <c r="D63968" i="14"/>
  <c r="D63969" i="14"/>
  <c r="D63970" i="14"/>
  <c r="D63971" i="14"/>
  <c r="D63972" i="14"/>
  <c r="D63973" i="14"/>
  <c r="D63974" i="14"/>
  <c r="D63975" i="14"/>
  <c r="D63976" i="14"/>
  <c r="D63977" i="14"/>
  <c r="D63978" i="14"/>
  <c r="D63979" i="14"/>
  <c r="D63980" i="14"/>
  <c r="D63981" i="14"/>
  <c r="D63982" i="14"/>
  <c r="D63983" i="14"/>
  <c r="D63984" i="14"/>
  <c r="D63985" i="14"/>
  <c r="D63986" i="14"/>
  <c r="D63987" i="14"/>
  <c r="D63988" i="14"/>
  <c r="D63989" i="14"/>
  <c r="D63990" i="14"/>
  <c r="D63991" i="14"/>
  <c r="D63992" i="14"/>
  <c r="D63993" i="14"/>
  <c r="D63994" i="14"/>
  <c r="D63995" i="14"/>
  <c r="D63996" i="14"/>
  <c r="D63997" i="14"/>
  <c r="D63998" i="14"/>
  <c r="D63999" i="14"/>
  <c r="D64000" i="14"/>
  <c r="D64001" i="14"/>
  <c r="D64002" i="14"/>
  <c r="D64003" i="14"/>
  <c r="D64004" i="14"/>
  <c r="D64005" i="14"/>
  <c r="D64006" i="14"/>
  <c r="D64007" i="14"/>
  <c r="D64008" i="14"/>
  <c r="D64009" i="14"/>
  <c r="D64010" i="14"/>
  <c r="D64011" i="14"/>
  <c r="D64012" i="14"/>
  <c r="D64013" i="14"/>
  <c r="D64014" i="14"/>
  <c r="D64015" i="14"/>
  <c r="D64016" i="14"/>
  <c r="D64017" i="14"/>
  <c r="D64018" i="14"/>
  <c r="D64019" i="14"/>
  <c r="D64020" i="14"/>
  <c r="D64021" i="14"/>
  <c r="D64022" i="14"/>
  <c r="D64023" i="14"/>
  <c r="D64024" i="14"/>
  <c r="D64025" i="14"/>
  <c r="D64026" i="14"/>
  <c r="D64027" i="14"/>
  <c r="D64028" i="14"/>
  <c r="D64029" i="14"/>
  <c r="D64030" i="14"/>
  <c r="D64031" i="14"/>
  <c r="D64032" i="14"/>
  <c r="D64033" i="14"/>
  <c r="D64034" i="14"/>
  <c r="D64035" i="14"/>
  <c r="D64036" i="14"/>
  <c r="D64037" i="14"/>
  <c r="D64038" i="14"/>
  <c r="D64039" i="14"/>
  <c r="D64040" i="14"/>
  <c r="D64041" i="14"/>
  <c r="D64042" i="14"/>
  <c r="D64043" i="14"/>
  <c r="D64044" i="14"/>
  <c r="D64045" i="14"/>
  <c r="D64046" i="14"/>
  <c r="D64047" i="14"/>
  <c r="D64048" i="14"/>
  <c r="D64049" i="14"/>
  <c r="D64050" i="14"/>
  <c r="D64051" i="14"/>
  <c r="D64052" i="14"/>
  <c r="D64053" i="14"/>
  <c r="D64054" i="14"/>
  <c r="D64055" i="14"/>
  <c r="D64056" i="14"/>
  <c r="D64057" i="14"/>
  <c r="D64058" i="14"/>
  <c r="D64059" i="14"/>
  <c r="D64060" i="14"/>
  <c r="D64061" i="14"/>
  <c r="D64062" i="14"/>
  <c r="D64063" i="14"/>
  <c r="D64064" i="14"/>
  <c r="D64065" i="14"/>
  <c r="D64066" i="14"/>
  <c r="D64067" i="14"/>
  <c r="D64068" i="14"/>
  <c r="D64069" i="14"/>
  <c r="D64070" i="14"/>
  <c r="D64071" i="14"/>
  <c r="D64072" i="14"/>
  <c r="D64073" i="14"/>
  <c r="D64074" i="14"/>
  <c r="D64075" i="14"/>
  <c r="D64076" i="14"/>
  <c r="D64077" i="14"/>
  <c r="D64078" i="14"/>
  <c r="D64079" i="14"/>
  <c r="D64080" i="14"/>
  <c r="D64081" i="14"/>
  <c r="D64082" i="14"/>
  <c r="D64083" i="14"/>
  <c r="D64084" i="14"/>
  <c r="D64085" i="14"/>
  <c r="D64086" i="14"/>
  <c r="D64087" i="14"/>
  <c r="D64088" i="14"/>
  <c r="D64089" i="14"/>
  <c r="D64090" i="14"/>
  <c r="D64091" i="14"/>
  <c r="D64092" i="14"/>
  <c r="D64093" i="14"/>
  <c r="D64094" i="14"/>
  <c r="D64095" i="14"/>
  <c r="D64096" i="14"/>
  <c r="D64097" i="14"/>
  <c r="D64098" i="14"/>
  <c r="D64099" i="14"/>
  <c r="D64100" i="14"/>
  <c r="D64101" i="14"/>
  <c r="D64102" i="14"/>
  <c r="D64103" i="14"/>
  <c r="D64104" i="14"/>
  <c r="D64105" i="14"/>
  <c r="D64106" i="14"/>
  <c r="D64107" i="14"/>
  <c r="D64108" i="14"/>
  <c r="D64109" i="14"/>
  <c r="D64110" i="14"/>
  <c r="D64111" i="14"/>
  <c r="D64112" i="14"/>
  <c r="D64113" i="14"/>
  <c r="D64114" i="14"/>
  <c r="D64115" i="14"/>
  <c r="D64116" i="14"/>
  <c r="D64117" i="14"/>
  <c r="D64118" i="14"/>
  <c r="D64119" i="14"/>
  <c r="D64120" i="14"/>
  <c r="D64121" i="14"/>
  <c r="D64122" i="14"/>
  <c r="D64123" i="14"/>
  <c r="D64124" i="14"/>
  <c r="D64125" i="14"/>
  <c r="D64126" i="14"/>
  <c r="D64127" i="14"/>
  <c r="D64128" i="14"/>
  <c r="D64129" i="14"/>
  <c r="D64130" i="14"/>
  <c r="D64131" i="14"/>
  <c r="D64132" i="14"/>
  <c r="D64133" i="14"/>
  <c r="D64134" i="14"/>
  <c r="D64135" i="14"/>
  <c r="D64136" i="14"/>
  <c r="D64137" i="14"/>
  <c r="D64138" i="14"/>
  <c r="D64139" i="14"/>
  <c r="D64140" i="14"/>
  <c r="D64141" i="14"/>
  <c r="D64142" i="14"/>
  <c r="D64143" i="14"/>
  <c r="D64144" i="14"/>
  <c r="D64145" i="14"/>
  <c r="D64146" i="14"/>
  <c r="D64147" i="14"/>
  <c r="D64148" i="14"/>
  <c r="D64149" i="14"/>
  <c r="D64150" i="14"/>
  <c r="D64151" i="14"/>
  <c r="D64152" i="14"/>
  <c r="D64153" i="14"/>
  <c r="D64154" i="14"/>
  <c r="D64155" i="14"/>
  <c r="D64156" i="14"/>
  <c r="D64157" i="14"/>
  <c r="D64158" i="14"/>
  <c r="D64159" i="14"/>
  <c r="D64160" i="14"/>
  <c r="D64161" i="14"/>
  <c r="D64162" i="14"/>
  <c r="D64163" i="14"/>
  <c r="D64164" i="14"/>
  <c r="D64165" i="14"/>
  <c r="D64166" i="14"/>
  <c r="D64167" i="14"/>
  <c r="D64168" i="14"/>
  <c r="D64169" i="14"/>
  <c r="D64170" i="14"/>
  <c r="D64171" i="14"/>
  <c r="D64172" i="14"/>
  <c r="D64173" i="14"/>
  <c r="D64174" i="14"/>
  <c r="D64175" i="14"/>
  <c r="D64176" i="14"/>
  <c r="D64177" i="14"/>
  <c r="D64178" i="14"/>
  <c r="D64179" i="14"/>
  <c r="D64180" i="14"/>
  <c r="D64181" i="14"/>
  <c r="D64182" i="14"/>
  <c r="D64183" i="14"/>
  <c r="D64184" i="14"/>
  <c r="D64185" i="14"/>
  <c r="D64186" i="14"/>
  <c r="D64187" i="14"/>
  <c r="D64188" i="14"/>
  <c r="D64189" i="14"/>
  <c r="D64190" i="14"/>
  <c r="D64191" i="14"/>
  <c r="D64192" i="14"/>
  <c r="D64193" i="14"/>
  <c r="D64194" i="14"/>
  <c r="D64195" i="14"/>
  <c r="D64196" i="14"/>
  <c r="D64197" i="14"/>
  <c r="D64198" i="14"/>
  <c r="D64199" i="14"/>
  <c r="D64200" i="14"/>
  <c r="D64201" i="14"/>
  <c r="D64202" i="14"/>
  <c r="D64203" i="14"/>
  <c r="D64204" i="14"/>
  <c r="D64205" i="14"/>
  <c r="D64206" i="14"/>
  <c r="D64207" i="14"/>
  <c r="D64208" i="14"/>
  <c r="D64209" i="14"/>
  <c r="D64210" i="14"/>
  <c r="D64211" i="14"/>
  <c r="D64212" i="14"/>
  <c r="D64213" i="14"/>
  <c r="D64214" i="14"/>
  <c r="D64215" i="14"/>
  <c r="D64216" i="14"/>
  <c r="D64217" i="14"/>
  <c r="D64218" i="14"/>
  <c r="D64219" i="14"/>
  <c r="D64220" i="14"/>
  <c r="D64221" i="14"/>
  <c r="D64222" i="14"/>
  <c r="D64223" i="14"/>
  <c r="D64224" i="14"/>
  <c r="D64225" i="14"/>
  <c r="D64226" i="14"/>
  <c r="D64227" i="14"/>
  <c r="D64228" i="14"/>
  <c r="D64229" i="14"/>
  <c r="D64230" i="14"/>
  <c r="D64231" i="14"/>
  <c r="D64232" i="14"/>
  <c r="D64233" i="14"/>
  <c r="D64234" i="14"/>
  <c r="D64235" i="14"/>
  <c r="D64236" i="14"/>
  <c r="D64237" i="14"/>
  <c r="D64238" i="14"/>
  <c r="D64239" i="14"/>
  <c r="D64240" i="14"/>
  <c r="D64241" i="14"/>
  <c r="D64242" i="14"/>
  <c r="D64243" i="14"/>
  <c r="D64244" i="14"/>
  <c r="D64245" i="14"/>
  <c r="D64246" i="14"/>
  <c r="D64247" i="14"/>
  <c r="D64248" i="14"/>
  <c r="D64249" i="14"/>
  <c r="D64250" i="14"/>
  <c r="D64251" i="14"/>
  <c r="D64252" i="14"/>
  <c r="D64253" i="14"/>
  <c r="D64254" i="14"/>
  <c r="D64255" i="14"/>
  <c r="D64256" i="14"/>
  <c r="D64257" i="14"/>
  <c r="D64258" i="14"/>
  <c r="D64259" i="14"/>
  <c r="D64260" i="14"/>
  <c r="D64261" i="14"/>
  <c r="D64262" i="14"/>
  <c r="D64263" i="14"/>
  <c r="D64264" i="14"/>
  <c r="D64265" i="14"/>
  <c r="D64266" i="14"/>
  <c r="D64267" i="14"/>
  <c r="D64268" i="14"/>
  <c r="D64269" i="14"/>
  <c r="D64270" i="14"/>
  <c r="D64271" i="14"/>
  <c r="D64272" i="14"/>
  <c r="D64273" i="14"/>
  <c r="D64274" i="14"/>
  <c r="D64275" i="14"/>
  <c r="D64276" i="14"/>
  <c r="D64277" i="14"/>
  <c r="D64278" i="14"/>
  <c r="D64279" i="14"/>
  <c r="D64280" i="14"/>
  <c r="D64281" i="14"/>
  <c r="D64282" i="14"/>
  <c r="D64283" i="14"/>
  <c r="D64284" i="14"/>
  <c r="D64285" i="14"/>
  <c r="D64286" i="14"/>
  <c r="D64287" i="14"/>
  <c r="D64288" i="14"/>
  <c r="D64289" i="14"/>
  <c r="D64290" i="14"/>
  <c r="D64291" i="14"/>
  <c r="D64292" i="14"/>
  <c r="D64293" i="14"/>
  <c r="D64294" i="14"/>
  <c r="D64295" i="14"/>
  <c r="D64296" i="14"/>
  <c r="D64297" i="14"/>
  <c r="D64298" i="14"/>
  <c r="D64299" i="14"/>
  <c r="D64300" i="14"/>
  <c r="D64301" i="14"/>
  <c r="D64302" i="14"/>
  <c r="D64303" i="14"/>
  <c r="D64304" i="14"/>
  <c r="D64305" i="14"/>
  <c r="D64306" i="14"/>
  <c r="D64307" i="14"/>
  <c r="D64308" i="14"/>
  <c r="D64309" i="14"/>
  <c r="D64310" i="14"/>
  <c r="D64311" i="14"/>
  <c r="D64312" i="14"/>
  <c r="D64313" i="14"/>
  <c r="D64314" i="14"/>
  <c r="D64315" i="14"/>
  <c r="D64316" i="14"/>
  <c r="D64317" i="14"/>
  <c r="D64318" i="14"/>
  <c r="D64319" i="14"/>
  <c r="D64320" i="14"/>
  <c r="D64321" i="14"/>
  <c r="D64322" i="14"/>
  <c r="D64323" i="14"/>
  <c r="D64324" i="14"/>
  <c r="D64325" i="14"/>
  <c r="D64326" i="14"/>
  <c r="D64327" i="14"/>
  <c r="D64328" i="14"/>
  <c r="D64329" i="14"/>
  <c r="D64330" i="14"/>
  <c r="D64331" i="14"/>
  <c r="D64332" i="14"/>
  <c r="D64333" i="14"/>
  <c r="D64334" i="14"/>
  <c r="D64335" i="14"/>
  <c r="D64336" i="14"/>
  <c r="D64337" i="14"/>
  <c r="D64338" i="14"/>
  <c r="D64339" i="14"/>
  <c r="D64340" i="14"/>
  <c r="D64341" i="14"/>
  <c r="D64342" i="14"/>
  <c r="D64343" i="14"/>
  <c r="D64344" i="14"/>
  <c r="D64345" i="14"/>
  <c r="D64346" i="14"/>
  <c r="D64347" i="14"/>
  <c r="D64348" i="14"/>
  <c r="D64349" i="14"/>
  <c r="D64350" i="14"/>
  <c r="D64351" i="14"/>
  <c r="D64352" i="14"/>
  <c r="D64353" i="14"/>
  <c r="D64354" i="14"/>
  <c r="D64355" i="14"/>
  <c r="D64356" i="14"/>
  <c r="D64357" i="14"/>
  <c r="D64358" i="14"/>
  <c r="D64359" i="14"/>
  <c r="D64360" i="14"/>
  <c r="D64361" i="14"/>
  <c r="D64362" i="14"/>
  <c r="D64363" i="14"/>
  <c r="D64364" i="14"/>
  <c r="D64365" i="14"/>
  <c r="D64366" i="14"/>
  <c r="D64367" i="14"/>
  <c r="D64368" i="14"/>
  <c r="D64369" i="14"/>
  <c r="D64370" i="14"/>
  <c r="D64371" i="14"/>
  <c r="D64372" i="14"/>
  <c r="D64373" i="14"/>
  <c r="D64374" i="14"/>
  <c r="D64375" i="14"/>
  <c r="D64376" i="14"/>
  <c r="D64377" i="14"/>
  <c r="D64378" i="14"/>
  <c r="D64379" i="14"/>
  <c r="D64380" i="14"/>
  <c r="D64381" i="14"/>
  <c r="D64382" i="14"/>
  <c r="D64383" i="14"/>
  <c r="D64384" i="14"/>
  <c r="D64385" i="14"/>
  <c r="D64386" i="14"/>
  <c r="D64387" i="14"/>
  <c r="D64388" i="14"/>
  <c r="D64389" i="14"/>
  <c r="D64390" i="14"/>
  <c r="D64391" i="14"/>
  <c r="D64392" i="14"/>
  <c r="D64393" i="14"/>
  <c r="D64394" i="14"/>
  <c r="D64395" i="14"/>
  <c r="D64396" i="14"/>
  <c r="D64397" i="14"/>
  <c r="D64398" i="14"/>
  <c r="D64399" i="14"/>
  <c r="D64400" i="14"/>
  <c r="D64401" i="14"/>
  <c r="D64402" i="14"/>
  <c r="D64403" i="14"/>
  <c r="D64404" i="14"/>
  <c r="D64405" i="14"/>
  <c r="D64406" i="14"/>
  <c r="D64407" i="14"/>
  <c r="D64408" i="14"/>
  <c r="D64409" i="14"/>
  <c r="D64410" i="14"/>
  <c r="D64411" i="14"/>
  <c r="D64412" i="14"/>
  <c r="D64413" i="14"/>
  <c r="D64414" i="14"/>
  <c r="D64415" i="14"/>
  <c r="D64416" i="14"/>
  <c r="D64417" i="14"/>
  <c r="D64418" i="14"/>
  <c r="D64419" i="14"/>
  <c r="D64420" i="14"/>
  <c r="D64421" i="14"/>
  <c r="D64422" i="14"/>
  <c r="D64423" i="14"/>
  <c r="D64424" i="14"/>
  <c r="D64425" i="14"/>
  <c r="D64426" i="14"/>
  <c r="D64427" i="14"/>
  <c r="D64428" i="14"/>
  <c r="D64429" i="14"/>
  <c r="D64430" i="14"/>
  <c r="D64431" i="14"/>
  <c r="D64432" i="14"/>
  <c r="D64433" i="14"/>
  <c r="D64434" i="14"/>
  <c r="D64435" i="14"/>
  <c r="D64436" i="14"/>
  <c r="D64437" i="14"/>
  <c r="D64438" i="14"/>
  <c r="D64439" i="14"/>
  <c r="D64440" i="14"/>
  <c r="D64441" i="14"/>
  <c r="D64442" i="14"/>
  <c r="D64443" i="14"/>
  <c r="D64444" i="14"/>
  <c r="D64445" i="14"/>
  <c r="D64446" i="14"/>
  <c r="D64447" i="14"/>
  <c r="D64448" i="14"/>
  <c r="D64449" i="14"/>
  <c r="D64450" i="14"/>
  <c r="D64451" i="14"/>
  <c r="D64452" i="14"/>
  <c r="D64453" i="14"/>
  <c r="D64454" i="14"/>
  <c r="D64455" i="14"/>
  <c r="D64456" i="14"/>
  <c r="D64457" i="14"/>
  <c r="D64458" i="14"/>
  <c r="D64459" i="14"/>
  <c r="D64460" i="14"/>
  <c r="D64461" i="14"/>
  <c r="D64462" i="14"/>
  <c r="D64463" i="14"/>
  <c r="D64464" i="14"/>
  <c r="D64465" i="14"/>
  <c r="D64466" i="14"/>
  <c r="D64467" i="14"/>
  <c r="D64468" i="14"/>
  <c r="D64469" i="14"/>
  <c r="D64470" i="14"/>
  <c r="D64471" i="14"/>
  <c r="D64472" i="14"/>
  <c r="D64473" i="14"/>
  <c r="D64474" i="14"/>
  <c r="D64475" i="14"/>
  <c r="D64476" i="14"/>
  <c r="D64477" i="14"/>
  <c r="D64478" i="14"/>
  <c r="D64479" i="14"/>
  <c r="D64480" i="14"/>
  <c r="D64481" i="14"/>
  <c r="D64482" i="14"/>
  <c r="D64483" i="14"/>
  <c r="D64484" i="14"/>
  <c r="D64485" i="14"/>
  <c r="D64486" i="14"/>
  <c r="D64487" i="14"/>
  <c r="D64488" i="14"/>
  <c r="D64489" i="14"/>
  <c r="D64490" i="14"/>
  <c r="D64491" i="14"/>
  <c r="D64492" i="14"/>
  <c r="D64493" i="14"/>
  <c r="D64494" i="14"/>
  <c r="D64495" i="14"/>
  <c r="D64496" i="14"/>
  <c r="D64497" i="14"/>
  <c r="D64498" i="14"/>
  <c r="D64499" i="14"/>
  <c r="D64500" i="14"/>
  <c r="D64501" i="14"/>
  <c r="D64502" i="14"/>
  <c r="D64503" i="14"/>
  <c r="D64504" i="14"/>
  <c r="D64505" i="14"/>
  <c r="D64506" i="14"/>
  <c r="D64507" i="14"/>
  <c r="D64508" i="14"/>
  <c r="D64509" i="14"/>
  <c r="D64510" i="14"/>
  <c r="D64511" i="14"/>
  <c r="D64512" i="14"/>
  <c r="D64513" i="14"/>
  <c r="D64514" i="14"/>
  <c r="D64515" i="14"/>
  <c r="D64516" i="14"/>
  <c r="D64517" i="14"/>
  <c r="D64518" i="14"/>
  <c r="D64519" i="14"/>
  <c r="D64520" i="14"/>
  <c r="D64521" i="14"/>
  <c r="D64522" i="14"/>
  <c r="D64523" i="14"/>
  <c r="D64524" i="14"/>
  <c r="D64525" i="14"/>
  <c r="D64526" i="14"/>
  <c r="D64527" i="14"/>
  <c r="D64528" i="14"/>
  <c r="D64529" i="14"/>
  <c r="D64530" i="14"/>
  <c r="D64531" i="14"/>
  <c r="D64532" i="14"/>
  <c r="D64533" i="14"/>
  <c r="D64534" i="14"/>
  <c r="D64535" i="14"/>
  <c r="D64536" i="14"/>
  <c r="D64537" i="14"/>
  <c r="D64538" i="14"/>
  <c r="D64539" i="14"/>
  <c r="D64540" i="14"/>
  <c r="D64541" i="14"/>
  <c r="D64542" i="14"/>
  <c r="D64543" i="14"/>
  <c r="D64544" i="14"/>
  <c r="D64545" i="14"/>
  <c r="D64546" i="14"/>
  <c r="D64547" i="14"/>
  <c r="D64548" i="14"/>
  <c r="D64549" i="14"/>
  <c r="D64550" i="14"/>
  <c r="D64551" i="14"/>
  <c r="D64552" i="14"/>
  <c r="D64553" i="14"/>
  <c r="D64554" i="14"/>
  <c r="D64555" i="14"/>
  <c r="D64556" i="14"/>
  <c r="D64557" i="14"/>
  <c r="D64558" i="14"/>
  <c r="D64559" i="14"/>
  <c r="D64560" i="14"/>
  <c r="D64561" i="14"/>
  <c r="D64562" i="14"/>
  <c r="D64563" i="14"/>
  <c r="D64564" i="14"/>
  <c r="D64565" i="14"/>
  <c r="D64566" i="14"/>
  <c r="D64567" i="14"/>
  <c r="D64568" i="14"/>
  <c r="D64569" i="14"/>
  <c r="D64570" i="14"/>
  <c r="D64571" i="14"/>
  <c r="D64572" i="14"/>
  <c r="D64573" i="14"/>
  <c r="D64574" i="14"/>
  <c r="D64575" i="14"/>
  <c r="D64576" i="14"/>
  <c r="D64577" i="14"/>
  <c r="D64578" i="14"/>
  <c r="D64579" i="14"/>
  <c r="D64580" i="14"/>
  <c r="D64581" i="14"/>
  <c r="D64582" i="14"/>
  <c r="D64583" i="14"/>
  <c r="D64584" i="14"/>
  <c r="D64585" i="14"/>
  <c r="D64586" i="14"/>
  <c r="D64587" i="14"/>
  <c r="D64588" i="14"/>
  <c r="D64589" i="14"/>
  <c r="D64590" i="14"/>
  <c r="D64591" i="14"/>
  <c r="D64592" i="14"/>
  <c r="D64593" i="14"/>
  <c r="D64594" i="14"/>
  <c r="D64595" i="14"/>
  <c r="D64596" i="14"/>
  <c r="D64597" i="14"/>
  <c r="D64598" i="14"/>
  <c r="D64599" i="14"/>
  <c r="D64600" i="14"/>
  <c r="D64601" i="14"/>
  <c r="D64602" i="14"/>
  <c r="D64603" i="14"/>
  <c r="D64604" i="14"/>
  <c r="D64605" i="14"/>
  <c r="D64606" i="14"/>
  <c r="D64607" i="14"/>
  <c r="D64608" i="14"/>
  <c r="D64609" i="14"/>
  <c r="D64610" i="14"/>
  <c r="D64611" i="14"/>
  <c r="D64612" i="14"/>
  <c r="D64613" i="14"/>
  <c r="D64614" i="14"/>
  <c r="D64615" i="14"/>
  <c r="D64616" i="14"/>
  <c r="D64617" i="14"/>
  <c r="D64618" i="14"/>
  <c r="D64619" i="14"/>
  <c r="D64620" i="14"/>
  <c r="D64621" i="14"/>
  <c r="D64622" i="14"/>
  <c r="D64623" i="14"/>
  <c r="D64624" i="14"/>
  <c r="D64625" i="14"/>
  <c r="D64626" i="14"/>
  <c r="D64627" i="14"/>
  <c r="D64628" i="14"/>
  <c r="D64629" i="14"/>
  <c r="D64630" i="14"/>
  <c r="D64631" i="14"/>
  <c r="D64632" i="14"/>
  <c r="D64633" i="14"/>
  <c r="D64634" i="14"/>
  <c r="D64635" i="14"/>
  <c r="D64636" i="14"/>
  <c r="D64637" i="14"/>
  <c r="D64638" i="14"/>
  <c r="D64639" i="14"/>
  <c r="D64640" i="14"/>
  <c r="D64641" i="14"/>
  <c r="D64642" i="14"/>
  <c r="D64643" i="14"/>
  <c r="D64644" i="14"/>
  <c r="D64645" i="14"/>
  <c r="D64646" i="14"/>
  <c r="D64647" i="14"/>
  <c r="D64648" i="14"/>
  <c r="D64649" i="14"/>
  <c r="D64650" i="14"/>
  <c r="D64651" i="14"/>
  <c r="D64652" i="14"/>
  <c r="D64653" i="14"/>
  <c r="D64654" i="14"/>
  <c r="D64655" i="14"/>
  <c r="D64656" i="14"/>
  <c r="D64657" i="14"/>
  <c r="D64658" i="14"/>
  <c r="D64659" i="14"/>
  <c r="D64660" i="14"/>
  <c r="D64661" i="14"/>
  <c r="D64662" i="14"/>
  <c r="D64663" i="14"/>
  <c r="D64664" i="14"/>
  <c r="D64665" i="14"/>
  <c r="D64666" i="14"/>
  <c r="D64667" i="14"/>
  <c r="D64668" i="14"/>
  <c r="D64669" i="14"/>
  <c r="D64670" i="14"/>
  <c r="D64671" i="14"/>
  <c r="D64672" i="14"/>
  <c r="D64673" i="14"/>
  <c r="D64674" i="14"/>
  <c r="D64675" i="14"/>
  <c r="D64676" i="14"/>
  <c r="D64677" i="14"/>
  <c r="D64678" i="14"/>
  <c r="D64679" i="14"/>
  <c r="D64680" i="14"/>
  <c r="D64681" i="14"/>
  <c r="D64682" i="14"/>
  <c r="D64683" i="14"/>
  <c r="D64684" i="14"/>
  <c r="D64685" i="14"/>
  <c r="D64686" i="14"/>
  <c r="D64687" i="14"/>
  <c r="D64688" i="14"/>
  <c r="D64689" i="14"/>
  <c r="D64690" i="14"/>
  <c r="D64691" i="14"/>
  <c r="D64692" i="14"/>
  <c r="D64693" i="14"/>
  <c r="D64694" i="14"/>
  <c r="D64695" i="14"/>
  <c r="D64696" i="14"/>
  <c r="D64697" i="14"/>
  <c r="D64698" i="14"/>
  <c r="D64699" i="14"/>
  <c r="D64700" i="14"/>
  <c r="D64701" i="14"/>
  <c r="D64702" i="14"/>
  <c r="D64703" i="14"/>
  <c r="D64704" i="14"/>
  <c r="D64705" i="14"/>
  <c r="D64706" i="14"/>
  <c r="D64707" i="14"/>
  <c r="D64708" i="14"/>
  <c r="D64709" i="14"/>
  <c r="D64710" i="14"/>
  <c r="D64711" i="14"/>
  <c r="D64712" i="14"/>
  <c r="D64713" i="14"/>
  <c r="D64714" i="14"/>
  <c r="D64715" i="14"/>
  <c r="D64716" i="14"/>
  <c r="D64717" i="14"/>
  <c r="D64718" i="14"/>
  <c r="D64719" i="14"/>
  <c r="D64720" i="14"/>
  <c r="D64721" i="14"/>
  <c r="D64722" i="14"/>
  <c r="D64723" i="14"/>
  <c r="D64724" i="14"/>
  <c r="D64725" i="14"/>
  <c r="D64726" i="14"/>
  <c r="D64727" i="14"/>
  <c r="D64728" i="14"/>
  <c r="D64729" i="14"/>
  <c r="D64730" i="14"/>
  <c r="D64731" i="14"/>
  <c r="D64732" i="14"/>
  <c r="D64733" i="14"/>
  <c r="D64734" i="14"/>
  <c r="D64735" i="14"/>
  <c r="D64736" i="14"/>
  <c r="D64737" i="14"/>
  <c r="D64738" i="14"/>
  <c r="D64739" i="14"/>
  <c r="D64740" i="14"/>
  <c r="D64741" i="14"/>
  <c r="D64742" i="14"/>
  <c r="D64743" i="14"/>
  <c r="D64744" i="14"/>
  <c r="D64745" i="14"/>
  <c r="D64746" i="14"/>
  <c r="D64747" i="14"/>
  <c r="D64748" i="14"/>
  <c r="D64749" i="14"/>
  <c r="D64750" i="14"/>
  <c r="D64751" i="14"/>
  <c r="D64752" i="14"/>
  <c r="D64753" i="14"/>
  <c r="D64754" i="14"/>
  <c r="D64755" i="14"/>
  <c r="D64756" i="14"/>
  <c r="D64757" i="14"/>
  <c r="D64758" i="14"/>
  <c r="D64759" i="14"/>
  <c r="D64760" i="14"/>
  <c r="D64761" i="14"/>
  <c r="D64762" i="14"/>
  <c r="D64763" i="14"/>
  <c r="D64764" i="14"/>
  <c r="D64765" i="14"/>
  <c r="D64766" i="14"/>
  <c r="D64767" i="14"/>
  <c r="D64768" i="14"/>
  <c r="D64769" i="14"/>
  <c r="D64770" i="14"/>
  <c r="D64771" i="14"/>
  <c r="D64772" i="14"/>
  <c r="D64773" i="14"/>
  <c r="D64774" i="14"/>
  <c r="D64775" i="14"/>
  <c r="D64776" i="14"/>
  <c r="D64777" i="14"/>
  <c r="D64778" i="14"/>
  <c r="D64779" i="14"/>
  <c r="D64780" i="14"/>
  <c r="D64781" i="14"/>
  <c r="D64782" i="14"/>
  <c r="D64783" i="14"/>
  <c r="D64784" i="14"/>
  <c r="D64785" i="14"/>
  <c r="D64786" i="14"/>
  <c r="D64787" i="14"/>
  <c r="D64788" i="14"/>
  <c r="D64789" i="14"/>
  <c r="D64790" i="14"/>
  <c r="D64791" i="14"/>
  <c r="D64792" i="14"/>
  <c r="D64793" i="14"/>
  <c r="D64794" i="14"/>
  <c r="D64795" i="14"/>
  <c r="D64796" i="14"/>
  <c r="D64797" i="14"/>
  <c r="D64798" i="14"/>
  <c r="D64799" i="14"/>
  <c r="D64800" i="14"/>
  <c r="D64801" i="14"/>
  <c r="D64802" i="14"/>
  <c r="D64803" i="14"/>
  <c r="D64804" i="14"/>
  <c r="D64805" i="14"/>
  <c r="D64806" i="14"/>
  <c r="D64807" i="14"/>
  <c r="D64808" i="14"/>
  <c r="D64809" i="14"/>
  <c r="D64810" i="14"/>
  <c r="D64811" i="14"/>
  <c r="D64812" i="14"/>
  <c r="D64813" i="14"/>
  <c r="D64814" i="14"/>
  <c r="D64815" i="14"/>
  <c r="D64816" i="14"/>
  <c r="D64817" i="14"/>
  <c r="D64818" i="14"/>
  <c r="D64819" i="14"/>
  <c r="D64820" i="14"/>
  <c r="D64821" i="14"/>
  <c r="D64822" i="14"/>
  <c r="D64823" i="14"/>
  <c r="D64824" i="14"/>
  <c r="D64825" i="14"/>
  <c r="D64826" i="14"/>
  <c r="D64827" i="14"/>
  <c r="D64828" i="14"/>
  <c r="D64829" i="14"/>
  <c r="D64830" i="14"/>
  <c r="D64831" i="14"/>
  <c r="D64832" i="14"/>
  <c r="D64833" i="14"/>
  <c r="D64834" i="14"/>
  <c r="D64835" i="14"/>
  <c r="D64836" i="14"/>
  <c r="D64837" i="14"/>
  <c r="D64838" i="14"/>
  <c r="D64839" i="14"/>
  <c r="D64840" i="14"/>
  <c r="D64841" i="14"/>
  <c r="D64842" i="14"/>
  <c r="D64843" i="14"/>
  <c r="D64844" i="14"/>
  <c r="D64845" i="14"/>
  <c r="D64846" i="14"/>
  <c r="D64847" i="14"/>
  <c r="D64848" i="14"/>
  <c r="D64849" i="14"/>
  <c r="D64850" i="14"/>
  <c r="D64851" i="14"/>
  <c r="D64852" i="14"/>
  <c r="D64853" i="14"/>
  <c r="D64854" i="14"/>
  <c r="D64855" i="14"/>
  <c r="D64856" i="14"/>
  <c r="D64857" i="14"/>
  <c r="D64858" i="14"/>
  <c r="D64859" i="14"/>
  <c r="D64860" i="14"/>
  <c r="D64861" i="14"/>
  <c r="D64862" i="14"/>
  <c r="D64863" i="14"/>
  <c r="D64864" i="14"/>
  <c r="D64865" i="14"/>
  <c r="D64866" i="14"/>
  <c r="D64867" i="14"/>
  <c r="D64868" i="14"/>
  <c r="D64869" i="14"/>
  <c r="D64870" i="14"/>
  <c r="D64871" i="14"/>
  <c r="D64872" i="14"/>
  <c r="D64873" i="14"/>
  <c r="D64874" i="14"/>
  <c r="D64875" i="14"/>
  <c r="D64876" i="14"/>
  <c r="D64877" i="14"/>
  <c r="D64878" i="14"/>
  <c r="D64879" i="14"/>
  <c r="D64880" i="14"/>
  <c r="D64881" i="14"/>
  <c r="D64882" i="14"/>
  <c r="D64883" i="14"/>
  <c r="D64884" i="14"/>
  <c r="D64885" i="14"/>
  <c r="D64886" i="14"/>
  <c r="D64887" i="14"/>
  <c r="D64888" i="14"/>
  <c r="D64889" i="14"/>
  <c r="D64890" i="14"/>
  <c r="D64891" i="14"/>
  <c r="D64892" i="14"/>
  <c r="D64893" i="14"/>
  <c r="D64894" i="14"/>
  <c r="D64895" i="14"/>
  <c r="D64896" i="14"/>
  <c r="D64897" i="14"/>
  <c r="D64898" i="14"/>
  <c r="D64899" i="14"/>
  <c r="D64900" i="14"/>
  <c r="D64901" i="14"/>
  <c r="D64902" i="14"/>
  <c r="D64903" i="14"/>
  <c r="D64904" i="14"/>
  <c r="D64905" i="14"/>
  <c r="D64906" i="14"/>
  <c r="D64907" i="14"/>
  <c r="D64908" i="14"/>
  <c r="D64909" i="14"/>
  <c r="D64910" i="14"/>
  <c r="D64911" i="14"/>
  <c r="D64912" i="14"/>
  <c r="D64913" i="14"/>
  <c r="D64914" i="14"/>
  <c r="D64915" i="14"/>
  <c r="D64916" i="14"/>
  <c r="D64917" i="14"/>
  <c r="D64918" i="14"/>
  <c r="D64919" i="14"/>
  <c r="D64920" i="14"/>
  <c r="D64921" i="14"/>
  <c r="D64922" i="14"/>
  <c r="D64923" i="14"/>
  <c r="D64924" i="14"/>
  <c r="D64925" i="14"/>
  <c r="D64926" i="14"/>
  <c r="D64927" i="14"/>
  <c r="D64928" i="14"/>
  <c r="D64929" i="14"/>
  <c r="D64930" i="14"/>
  <c r="D64931" i="14"/>
  <c r="D64932" i="14"/>
  <c r="D64933" i="14"/>
  <c r="D64934" i="14"/>
  <c r="D64935" i="14"/>
  <c r="D64936" i="14"/>
  <c r="D64937" i="14"/>
  <c r="D64938" i="14"/>
  <c r="D64939" i="14"/>
  <c r="D64940" i="14"/>
  <c r="D64941" i="14"/>
  <c r="D64942" i="14"/>
  <c r="D64943" i="14"/>
  <c r="D64944" i="14"/>
  <c r="D64945" i="14"/>
  <c r="D64946" i="14"/>
  <c r="D64947" i="14"/>
  <c r="D64948" i="14"/>
  <c r="D64949" i="14"/>
  <c r="D64950" i="14"/>
  <c r="D64951" i="14"/>
  <c r="D64952" i="14"/>
  <c r="D64953" i="14"/>
  <c r="D64954" i="14"/>
  <c r="D64955" i="14"/>
  <c r="D64956" i="14"/>
  <c r="D64957" i="14"/>
  <c r="D64958" i="14"/>
  <c r="D64959" i="14"/>
  <c r="D64960" i="14"/>
  <c r="D64961" i="14"/>
  <c r="D64962" i="14"/>
  <c r="D64963" i="14"/>
  <c r="D64964" i="14"/>
  <c r="D64965" i="14"/>
  <c r="D64966" i="14"/>
  <c r="D64967" i="14"/>
  <c r="D64968" i="14"/>
  <c r="D64969" i="14"/>
  <c r="D64970" i="14"/>
  <c r="D64971" i="14"/>
  <c r="D64972" i="14"/>
  <c r="D64973" i="14"/>
  <c r="D64974" i="14"/>
  <c r="D64975" i="14"/>
  <c r="D64976" i="14"/>
  <c r="D64977" i="14"/>
  <c r="D64978" i="14"/>
  <c r="D64979" i="14"/>
  <c r="D64980" i="14"/>
  <c r="D64981" i="14"/>
  <c r="D64982" i="14"/>
  <c r="D64983" i="14"/>
  <c r="D64984" i="14"/>
  <c r="D64985" i="14"/>
  <c r="D64986" i="14"/>
  <c r="D64987" i="14"/>
  <c r="D64988" i="14"/>
  <c r="D64989" i="14"/>
  <c r="D64990" i="14"/>
  <c r="D64991" i="14"/>
  <c r="D64992" i="14"/>
  <c r="D64993" i="14"/>
  <c r="D64994" i="14"/>
  <c r="D64995" i="14"/>
  <c r="D64996" i="14"/>
  <c r="D64997" i="14"/>
  <c r="D64998" i="14"/>
  <c r="D64999" i="14"/>
  <c r="D65000" i="14"/>
  <c r="D65001" i="14"/>
  <c r="D65002" i="14"/>
  <c r="D65003" i="14"/>
  <c r="D65004" i="14"/>
  <c r="D65005" i="14"/>
  <c r="D65006" i="14"/>
  <c r="D65007" i="14"/>
  <c r="D65008" i="14"/>
  <c r="D65009" i="14"/>
  <c r="D65010" i="14"/>
  <c r="D65011" i="14"/>
  <c r="D65012" i="14"/>
  <c r="D65013" i="14"/>
  <c r="D65014" i="14"/>
  <c r="D65015" i="14"/>
  <c r="D65016" i="14"/>
  <c r="D65017" i="14"/>
  <c r="D65018" i="14"/>
  <c r="D65019" i="14"/>
  <c r="D65020" i="14"/>
  <c r="D65021" i="14"/>
  <c r="D65022" i="14"/>
  <c r="D65023" i="14"/>
  <c r="D65024" i="14"/>
  <c r="D65025" i="14"/>
  <c r="D65026" i="14"/>
  <c r="D65027" i="14"/>
  <c r="D65028" i="14"/>
  <c r="D65029" i="14"/>
  <c r="D65030" i="14"/>
  <c r="D65031" i="14"/>
  <c r="D65032" i="14"/>
  <c r="D65033" i="14"/>
  <c r="D65034" i="14"/>
  <c r="D65035" i="14"/>
  <c r="D65036" i="14"/>
  <c r="D65037" i="14"/>
  <c r="D65038" i="14"/>
  <c r="D65039" i="14"/>
  <c r="D65040" i="14"/>
  <c r="D65041" i="14"/>
  <c r="D65042" i="14"/>
  <c r="D65043" i="14"/>
  <c r="D65044" i="14"/>
  <c r="D65045" i="14"/>
  <c r="D65046" i="14"/>
  <c r="D65047" i="14"/>
  <c r="D65048" i="14"/>
  <c r="D65049" i="14"/>
  <c r="D65050" i="14"/>
  <c r="D65051" i="14"/>
  <c r="D65052" i="14"/>
  <c r="D65053" i="14"/>
  <c r="D65054" i="14"/>
  <c r="D65055" i="14"/>
  <c r="D65056" i="14"/>
  <c r="D65057" i="14"/>
  <c r="D65058" i="14"/>
  <c r="D65059" i="14"/>
  <c r="D65060" i="14"/>
  <c r="D65061" i="14"/>
  <c r="D65062" i="14"/>
  <c r="D65063" i="14"/>
  <c r="D65064" i="14"/>
  <c r="D65065" i="14"/>
  <c r="D65066" i="14"/>
  <c r="D65067" i="14"/>
  <c r="D65068" i="14"/>
  <c r="D65069" i="14"/>
  <c r="D65070" i="14"/>
  <c r="D65071" i="14"/>
  <c r="D65072" i="14"/>
  <c r="D65073" i="14"/>
  <c r="D65074" i="14"/>
  <c r="D65075" i="14"/>
  <c r="D65076" i="14"/>
  <c r="D65077" i="14"/>
  <c r="D65078" i="14"/>
  <c r="D65079" i="14"/>
  <c r="D65080" i="14"/>
  <c r="D65081" i="14"/>
  <c r="D65082" i="14"/>
  <c r="D65083" i="14"/>
  <c r="D65084" i="14"/>
  <c r="D65085" i="14"/>
  <c r="D65086" i="14"/>
  <c r="D65087" i="14"/>
  <c r="D65088" i="14"/>
  <c r="D65089" i="14"/>
  <c r="D65090" i="14"/>
  <c r="D65091" i="14"/>
  <c r="D65092" i="14"/>
  <c r="D65093" i="14"/>
  <c r="D65094" i="14"/>
  <c r="D65095" i="14"/>
  <c r="D65096" i="14"/>
  <c r="D65097" i="14"/>
  <c r="D65098" i="14"/>
  <c r="D65099" i="14"/>
  <c r="D65100" i="14"/>
  <c r="D65101" i="14"/>
  <c r="D65102" i="14"/>
  <c r="D65103" i="14"/>
  <c r="D65104" i="14"/>
  <c r="D65105" i="14"/>
  <c r="D65106" i="14"/>
  <c r="D65107" i="14"/>
  <c r="D65108" i="14"/>
  <c r="D65109" i="14"/>
  <c r="D65110" i="14"/>
  <c r="D65111" i="14"/>
  <c r="D65112" i="14"/>
  <c r="D65113" i="14"/>
  <c r="D65114" i="14"/>
  <c r="D65115" i="14"/>
  <c r="D65116" i="14"/>
  <c r="D65117" i="14"/>
  <c r="D65118" i="14"/>
  <c r="D65119" i="14"/>
  <c r="D65120" i="14"/>
  <c r="D65121" i="14"/>
  <c r="D65122" i="14"/>
  <c r="D65123" i="14"/>
  <c r="D65124" i="14"/>
  <c r="D65125" i="14"/>
  <c r="D65126" i="14"/>
  <c r="D65127" i="14"/>
  <c r="D65128" i="14"/>
  <c r="D65129" i="14"/>
  <c r="D65130" i="14"/>
  <c r="D65131" i="14"/>
  <c r="D65132" i="14"/>
  <c r="D65133" i="14"/>
  <c r="D65134" i="14"/>
  <c r="D65135" i="14"/>
  <c r="D65136" i="14"/>
  <c r="D65137" i="14"/>
  <c r="D65138" i="14"/>
  <c r="D65139" i="14"/>
  <c r="D65140" i="14"/>
  <c r="D65141" i="14"/>
  <c r="D65142" i="14"/>
  <c r="D65143" i="14"/>
  <c r="D65144" i="14"/>
  <c r="D65145" i="14"/>
  <c r="D65146" i="14"/>
  <c r="D65147" i="14"/>
  <c r="D65148" i="14"/>
  <c r="D65149" i="14"/>
  <c r="D65150" i="14"/>
  <c r="D65151" i="14"/>
  <c r="D65152" i="14"/>
  <c r="D65153" i="14"/>
  <c r="D65154" i="14"/>
  <c r="D65155" i="14"/>
  <c r="D65156" i="14"/>
  <c r="D65157" i="14"/>
  <c r="D65158" i="14"/>
  <c r="D65159" i="14"/>
  <c r="D65160" i="14"/>
  <c r="D65161" i="14"/>
  <c r="D65162" i="14"/>
  <c r="D65163" i="14"/>
  <c r="D65164" i="14"/>
  <c r="D65165" i="14"/>
  <c r="D65166" i="14"/>
  <c r="D65167" i="14"/>
  <c r="D65168" i="14"/>
  <c r="D65169" i="14"/>
  <c r="D65170" i="14"/>
  <c r="D65171" i="14"/>
  <c r="D65172" i="14"/>
  <c r="D65173" i="14"/>
  <c r="D65174" i="14"/>
  <c r="D65175" i="14"/>
  <c r="D65176" i="14"/>
  <c r="D65177" i="14"/>
  <c r="D65178" i="14"/>
  <c r="D65179" i="14"/>
  <c r="D65180" i="14"/>
  <c r="D65181" i="14"/>
  <c r="D65182" i="14"/>
  <c r="D65183" i="14"/>
  <c r="D65184" i="14"/>
  <c r="D65185" i="14"/>
  <c r="D65186" i="14"/>
  <c r="D65187" i="14"/>
  <c r="D65188" i="14"/>
  <c r="D65189" i="14"/>
  <c r="D65190" i="14"/>
  <c r="D65191" i="14"/>
  <c r="D65192" i="14"/>
  <c r="D65193" i="14"/>
  <c r="D65194" i="14"/>
  <c r="D65195" i="14"/>
  <c r="D65196" i="14"/>
  <c r="D65197" i="14"/>
  <c r="D65198" i="14"/>
  <c r="D65199" i="14"/>
  <c r="D65200" i="14"/>
  <c r="D65201" i="14"/>
  <c r="D65202" i="14"/>
  <c r="D65203" i="14"/>
  <c r="D65204" i="14"/>
  <c r="D65205" i="14"/>
  <c r="D65206" i="14"/>
  <c r="D65207" i="14"/>
  <c r="D65208" i="14"/>
  <c r="D65209" i="14"/>
  <c r="D65210" i="14"/>
  <c r="D65211" i="14"/>
  <c r="D65212" i="14"/>
  <c r="D65213" i="14"/>
  <c r="D65214" i="14"/>
  <c r="D65215" i="14"/>
  <c r="D65216" i="14"/>
  <c r="D65217" i="14"/>
  <c r="D65218" i="14"/>
  <c r="D65219" i="14"/>
  <c r="D65220" i="14"/>
  <c r="D65221" i="14"/>
  <c r="D65222" i="14"/>
  <c r="D65223" i="14"/>
  <c r="D65224" i="14"/>
  <c r="D65225" i="14"/>
  <c r="D65226" i="14"/>
  <c r="D65227" i="14"/>
  <c r="D65228" i="14"/>
  <c r="D65229" i="14"/>
  <c r="D65230" i="14"/>
  <c r="D65231" i="14"/>
  <c r="D65232" i="14"/>
  <c r="D65233" i="14"/>
  <c r="D65234" i="14"/>
  <c r="D65235" i="14"/>
  <c r="D65236" i="14"/>
  <c r="D65237" i="14"/>
  <c r="D65238" i="14"/>
  <c r="D65239" i="14"/>
  <c r="D65240" i="14"/>
  <c r="D65241" i="14"/>
  <c r="D65242" i="14"/>
  <c r="D65243" i="14"/>
  <c r="D65244" i="14"/>
  <c r="D65245" i="14"/>
  <c r="D65246" i="14"/>
  <c r="D65247" i="14"/>
  <c r="D65248" i="14"/>
  <c r="D65249" i="14"/>
  <c r="D65250" i="14"/>
  <c r="D65251" i="14"/>
  <c r="D65252" i="14"/>
  <c r="D65253" i="14"/>
  <c r="D65254" i="14"/>
  <c r="D65255" i="14"/>
  <c r="D65256" i="14"/>
  <c r="D65257" i="14"/>
  <c r="D65258" i="14"/>
  <c r="D65259" i="14"/>
  <c r="D65260" i="14"/>
  <c r="D65261" i="14"/>
  <c r="D65262" i="14"/>
  <c r="D65263" i="14"/>
  <c r="D65264" i="14"/>
  <c r="D65265" i="14"/>
  <c r="D65266" i="14"/>
  <c r="D65267" i="14"/>
  <c r="D65268" i="14"/>
  <c r="D65269" i="14"/>
  <c r="D65270" i="14"/>
  <c r="D65271" i="14"/>
  <c r="D65272" i="14"/>
  <c r="D65273" i="14"/>
  <c r="D65274" i="14"/>
  <c r="D65275" i="14"/>
  <c r="D65276" i="14"/>
  <c r="D65277" i="14"/>
  <c r="D65278" i="14"/>
  <c r="D65279" i="14"/>
  <c r="D65280" i="14"/>
  <c r="D65281" i="14"/>
  <c r="D65282" i="14"/>
  <c r="D65283" i="14"/>
  <c r="D65284" i="14"/>
  <c r="D65285" i="14"/>
  <c r="D65286" i="14"/>
  <c r="D65287" i="14"/>
  <c r="D65288" i="14"/>
  <c r="D65289" i="14"/>
  <c r="D65290" i="14"/>
  <c r="D65291" i="14"/>
  <c r="D65292" i="14"/>
  <c r="D65293" i="14"/>
  <c r="D65294" i="14"/>
  <c r="D65295" i="14"/>
  <c r="D65296" i="14"/>
  <c r="D65297" i="14"/>
  <c r="D65298" i="14"/>
  <c r="D65299" i="14"/>
  <c r="D65300" i="14"/>
  <c r="D65301" i="14"/>
  <c r="D65302" i="14"/>
  <c r="D65303" i="14"/>
  <c r="D65304" i="14"/>
  <c r="D65305" i="14"/>
  <c r="D65306" i="14"/>
  <c r="D65307" i="14"/>
  <c r="D65308" i="14"/>
  <c r="D65309" i="14"/>
  <c r="D65310" i="14"/>
  <c r="D65311" i="14"/>
  <c r="D65312" i="14"/>
  <c r="D65313" i="14"/>
  <c r="D65314" i="14"/>
  <c r="D65315" i="14"/>
  <c r="D65316" i="14"/>
  <c r="D65317" i="14"/>
  <c r="D65318" i="14"/>
  <c r="D65319" i="14"/>
  <c r="D65320" i="14"/>
  <c r="D65321" i="14"/>
  <c r="D65322" i="14"/>
  <c r="D65323" i="14"/>
  <c r="D65324" i="14"/>
  <c r="D65325" i="14"/>
  <c r="D65326" i="14"/>
  <c r="D65327" i="14"/>
  <c r="D65328" i="14"/>
  <c r="D65329" i="14"/>
  <c r="D65330" i="14"/>
  <c r="D65331" i="14"/>
  <c r="D65332" i="14"/>
  <c r="D65333" i="14"/>
  <c r="D65334" i="14"/>
  <c r="D65335" i="14"/>
  <c r="D65336" i="14"/>
  <c r="D65337" i="14"/>
  <c r="D65338" i="14"/>
  <c r="D65339" i="14"/>
  <c r="D65340" i="14"/>
  <c r="D65341" i="14"/>
  <c r="D65342" i="14"/>
  <c r="D65343" i="14"/>
  <c r="D65344" i="14"/>
  <c r="D65345" i="14"/>
  <c r="D65346" i="14"/>
  <c r="D65347" i="14"/>
  <c r="D65348" i="14"/>
  <c r="D65349" i="14"/>
  <c r="D65350" i="14"/>
  <c r="D65351" i="14"/>
  <c r="D65352" i="14"/>
  <c r="D65353" i="14"/>
  <c r="D65354" i="14"/>
  <c r="D65355" i="14"/>
  <c r="D65356" i="14"/>
  <c r="D65357" i="14"/>
  <c r="D65358" i="14"/>
  <c r="D65359" i="14"/>
  <c r="D65360" i="14"/>
  <c r="D65361" i="14"/>
  <c r="D65362" i="14"/>
  <c r="D65363" i="14"/>
  <c r="D65364" i="14"/>
  <c r="D65365" i="14"/>
  <c r="D65366" i="14"/>
  <c r="D65367" i="14"/>
  <c r="D65368" i="14"/>
  <c r="D65369" i="14"/>
  <c r="D65370" i="14"/>
  <c r="D65371" i="14"/>
  <c r="D65372" i="14"/>
  <c r="D65373" i="14"/>
  <c r="D65374" i="14"/>
  <c r="D65375" i="14"/>
  <c r="D65376" i="14"/>
  <c r="D65377" i="14"/>
  <c r="D65378" i="14"/>
  <c r="D65379" i="14"/>
  <c r="D65380" i="14"/>
  <c r="D65381" i="14"/>
  <c r="D65382" i="14"/>
  <c r="D65383" i="14"/>
  <c r="D65384" i="14"/>
  <c r="D65385" i="14"/>
  <c r="D65386" i="14"/>
  <c r="D65387" i="14"/>
  <c r="D65388" i="14"/>
  <c r="D65389" i="14"/>
  <c r="D65390" i="14"/>
  <c r="D65391" i="14"/>
  <c r="D65392" i="14"/>
  <c r="D65393" i="14"/>
  <c r="D65394" i="14"/>
  <c r="D65395" i="14"/>
  <c r="D65396" i="14"/>
  <c r="D65397" i="14"/>
  <c r="D65398" i="14"/>
  <c r="D65399" i="14"/>
  <c r="D65400" i="14"/>
  <c r="D65401" i="14"/>
  <c r="D65402" i="14"/>
  <c r="D65403" i="14"/>
  <c r="D65404" i="14"/>
  <c r="D65405" i="14"/>
  <c r="D65406" i="14"/>
  <c r="D65407" i="14"/>
  <c r="D65408" i="14"/>
  <c r="D65409" i="14"/>
  <c r="D65410" i="14"/>
  <c r="D65411" i="14"/>
  <c r="D65412" i="14"/>
  <c r="D65413" i="14"/>
  <c r="D65414" i="14"/>
  <c r="D65415" i="14"/>
  <c r="D65416" i="14"/>
  <c r="D65417" i="14"/>
  <c r="D65418" i="14"/>
  <c r="D65419" i="14"/>
  <c r="D65420" i="14"/>
  <c r="D65421" i="14"/>
  <c r="D65422" i="14"/>
  <c r="D65423" i="14"/>
  <c r="D65424" i="14"/>
  <c r="D65425" i="14"/>
  <c r="D65426" i="14"/>
  <c r="D65427" i="14"/>
  <c r="D65428" i="14"/>
  <c r="D65429" i="14"/>
  <c r="D65430" i="14"/>
  <c r="D65431" i="14"/>
  <c r="D65432" i="14"/>
  <c r="D65433" i="14"/>
  <c r="D65434" i="14"/>
  <c r="D65435" i="14"/>
  <c r="D65436" i="14"/>
  <c r="D65437" i="14"/>
  <c r="D65438" i="14"/>
  <c r="D65439" i="14"/>
  <c r="D65440" i="14"/>
  <c r="D65441" i="14"/>
  <c r="D65442" i="14"/>
  <c r="D65443" i="14"/>
  <c r="D65444" i="14"/>
  <c r="D65445" i="14"/>
  <c r="D65446" i="14"/>
  <c r="D65447" i="14"/>
  <c r="D65448" i="14"/>
  <c r="D65449" i="14"/>
  <c r="D65450" i="14"/>
  <c r="D65451" i="14"/>
  <c r="D65452" i="14"/>
  <c r="D65453" i="14"/>
  <c r="D65454" i="14"/>
  <c r="D65455" i="14"/>
  <c r="D65456" i="14"/>
  <c r="D65457" i="14"/>
  <c r="D65458" i="14"/>
  <c r="D65459" i="14"/>
  <c r="D65460" i="14"/>
  <c r="D65461" i="14"/>
  <c r="D65462" i="14"/>
  <c r="D65463" i="14"/>
  <c r="D65464" i="14"/>
  <c r="D65465" i="14"/>
  <c r="D65466" i="14"/>
  <c r="D65467" i="14"/>
  <c r="D65468" i="14"/>
  <c r="D65469" i="14"/>
  <c r="D65470" i="14"/>
  <c r="D65471" i="14"/>
  <c r="D65472" i="14"/>
  <c r="D65473" i="14"/>
  <c r="D65474" i="14"/>
  <c r="D65475" i="14"/>
  <c r="D65476" i="14"/>
  <c r="D65477" i="14"/>
  <c r="D65478" i="14"/>
  <c r="D65479" i="14"/>
  <c r="D65480" i="14"/>
  <c r="D65481" i="14"/>
  <c r="D65482" i="14"/>
  <c r="D65483" i="14"/>
  <c r="D65484" i="14"/>
  <c r="D65485" i="14"/>
  <c r="D65486" i="14"/>
  <c r="D65487" i="14"/>
  <c r="D65488" i="14"/>
  <c r="D65489" i="14"/>
  <c r="D65490" i="14"/>
  <c r="D65491" i="14"/>
  <c r="D65492" i="14"/>
  <c r="D65493" i="14"/>
  <c r="D65494" i="14"/>
  <c r="D65495" i="14"/>
  <c r="D65496" i="14"/>
  <c r="D65497" i="14"/>
  <c r="D65498" i="14"/>
  <c r="D65499" i="14"/>
  <c r="D65500" i="14"/>
  <c r="D65501" i="14"/>
  <c r="D65502" i="14"/>
  <c r="D65503" i="14"/>
  <c r="D65504" i="14"/>
  <c r="D65505" i="14"/>
  <c r="D65506" i="14"/>
  <c r="D65507" i="14"/>
  <c r="D65508" i="14"/>
  <c r="D65509" i="14"/>
  <c r="D65510" i="14"/>
  <c r="D65511" i="14"/>
  <c r="D65512" i="14"/>
  <c r="D65513" i="14"/>
  <c r="D65514" i="14"/>
  <c r="D65515" i="14"/>
  <c r="D65516" i="14"/>
  <c r="D65517" i="14"/>
  <c r="D65518" i="14"/>
  <c r="D65519" i="14"/>
  <c r="D65520" i="14"/>
  <c r="D65521" i="14"/>
  <c r="D65522" i="14"/>
  <c r="D65523" i="14"/>
  <c r="D65524" i="14"/>
  <c r="D65525" i="14"/>
  <c r="D65526" i="14"/>
  <c r="D65527" i="14"/>
  <c r="D65528" i="14"/>
  <c r="D65529" i="14"/>
  <c r="D65530" i="14"/>
  <c r="D65531" i="14"/>
  <c r="D65532" i="14"/>
  <c r="D65533" i="14"/>
  <c r="D65534" i="14"/>
  <c r="D65535" i="14"/>
  <c r="D65536" i="14"/>
  <c r="D65537" i="14"/>
  <c r="D65538" i="14"/>
  <c r="D65539" i="14"/>
  <c r="D65540" i="14"/>
  <c r="D65541" i="14"/>
  <c r="D65542" i="14"/>
  <c r="D65543" i="14"/>
  <c r="D65544" i="14"/>
  <c r="D65545" i="14"/>
  <c r="D65546" i="14"/>
  <c r="D65547" i="14"/>
  <c r="D65548" i="14"/>
  <c r="D65549" i="14"/>
  <c r="D65550" i="14"/>
  <c r="D65551" i="14"/>
  <c r="D65552" i="14"/>
  <c r="D65553" i="14"/>
  <c r="D65554" i="14"/>
  <c r="D65555" i="14"/>
  <c r="D65556" i="14"/>
  <c r="D65557" i="14"/>
  <c r="D65558" i="14"/>
  <c r="D65559" i="14"/>
  <c r="D65560" i="14"/>
  <c r="D65561" i="14"/>
  <c r="D65562" i="14"/>
  <c r="D65563" i="14"/>
  <c r="D65564" i="14"/>
  <c r="D65565" i="14"/>
  <c r="D65566" i="14"/>
  <c r="D65567" i="14"/>
  <c r="D65568" i="14"/>
  <c r="D65569" i="14"/>
  <c r="D65570" i="14"/>
  <c r="D65571" i="14"/>
  <c r="D65572" i="14"/>
  <c r="D65573" i="14"/>
  <c r="D65574" i="14"/>
  <c r="D65575" i="14"/>
  <c r="D65576" i="14"/>
  <c r="D65577" i="14"/>
  <c r="D65578" i="14"/>
  <c r="D65579" i="14"/>
  <c r="D65580" i="14"/>
  <c r="D65581" i="14"/>
  <c r="D65582" i="14"/>
  <c r="D65583" i="14"/>
  <c r="D65584" i="14"/>
  <c r="D65585" i="14"/>
  <c r="D65586" i="14"/>
  <c r="D65587" i="14"/>
  <c r="D65588" i="14"/>
  <c r="D65589" i="14"/>
  <c r="D65590" i="14"/>
  <c r="D65591" i="14"/>
  <c r="D65592" i="14"/>
  <c r="D65593" i="14"/>
  <c r="D65594" i="14"/>
  <c r="D65595" i="14"/>
  <c r="D65596" i="14"/>
  <c r="D65597" i="14"/>
  <c r="D65598" i="14"/>
  <c r="D65599" i="14"/>
  <c r="D65600" i="14"/>
  <c r="D65601" i="14"/>
  <c r="D65602" i="14"/>
  <c r="D65603" i="14"/>
  <c r="D65604" i="14"/>
  <c r="D65605" i="14"/>
  <c r="D65606" i="14"/>
  <c r="D65607" i="14"/>
  <c r="D65608" i="14"/>
  <c r="D65609" i="14"/>
  <c r="D65610" i="14"/>
  <c r="D65611" i="14"/>
  <c r="D65612" i="14"/>
  <c r="D65613" i="14"/>
  <c r="D65614" i="14"/>
  <c r="D65615" i="14"/>
  <c r="D65616" i="14"/>
  <c r="D65617" i="14"/>
  <c r="D65618" i="14"/>
  <c r="D65619" i="14"/>
  <c r="D65620" i="14"/>
  <c r="D65621" i="14"/>
  <c r="D65622" i="14"/>
  <c r="D65623" i="14"/>
  <c r="D65624" i="14"/>
  <c r="D65625" i="14"/>
  <c r="D65626" i="14"/>
  <c r="D65627" i="14"/>
  <c r="D65628" i="14"/>
  <c r="D65629" i="14"/>
  <c r="D65630" i="14"/>
  <c r="D65631" i="14"/>
  <c r="D65632" i="14"/>
  <c r="D65633" i="14"/>
  <c r="D65634" i="14"/>
  <c r="D65635" i="14"/>
  <c r="D65636" i="14"/>
  <c r="D65637" i="14"/>
  <c r="D65638" i="14"/>
  <c r="D65639" i="14"/>
  <c r="D65640" i="14"/>
  <c r="D65641" i="14"/>
  <c r="D65642" i="14"/>
  <c r="D65643" i="14"/>
  <c r="D65644" i="14"/>
  <c r="D65645" i="14"/>
  <c r="D65646" i="14"/>
  <c r="D65647" i="14"/>
  <c r="D65648" i="14"/>
  <c r="D65649" i="14"/>
  <c r="D65650" i="14"/>
  <c r="D65651" i="14"/>
  <c r="D65652" i="14"/>
  <c r="D65653" i="14"/>
  <c r="D65654" i="14"/>
  <c r="D65655" i="14"/>
  <c r="D65656" i="14"/>
  <c r="D65657" i="14"/>
  <c r="D65658" i="14"/>
  <c r="D65659" i="14"/>
  <c r="D65660" i="14"/>
  <c r="D65661" i="14"/>
  <c r="D65662" i="14"/>
  <c r="D65663" i="14"/>
  <c r="D65664" i="14"/>
  <c r="D65665" i="14"/>
  <c r="D65666" i="14"/>
  <c r="D65667" i="14"/>
  <c r="D65668" i="14"/>
  <c r="D65669" i="14"/>
  <c r="D65670" i="14"/>
  <c r="D65671" i="14"/>
  <c r="D65672" i="14"/>
  <c r="D65673" i="14"/>
  <c r="D65674" i="14"/>
  <c r="D65675" i="14"/>
  <c r="D65676" i="14"/>
  <c r="D65677" i="14"/>
  <c r="D65678" i="14"/>
  <c r="D65679" i="14"/>
  <c r="D65680" i="14"/>
  <c r="D65681" i="14"/>
  <c r="D65682" i="14"/>
  <c r="D65683" i="14"/>
  <c r="D65684" i="14"/>
  <c r="D65685" i="14"/>
  <c r="D65686" i="14"/>
  <c r="D65687" i="14"/>
  <c r="D65688" i="14"/>
  <c r="D65689" i="14"/>
  <c r="D65690" i="14"/>
  <c r="D65691" i="14"/>
  <c r="D65692" i="14"/>
  <c r="D65693" i="14"/>
  <c r="D65694" i="14"/>
  <c r="D65695" i="14"/>
  <c r="D65696" i="14"/>
  <c r="D65697" i="14"/>
  <c r="D65698" i="14"/>
  <c r="D65699" i="14"/>
  <c r="D65700" i="14"/>
  <c r="D65701" i="14"/>
  <c r="D65702" i="14"/>
  <c r="D65703" i="14"/>
  <c r="D65704" i="14"/>
  <c r="D65705" i="14"/>
  <c r="D65706" i="14"/>
  <c r="D65707" i="14"/>
  <c r="D65708" i="14"/>
  <c r="D65709" i="14"/>
  <c r="D65710" i="14"/>
  <c r="D65711" i="14"/>
  <c r="D65712" i="14"/>
  <c r="D65713" i="14"/>
  <c r="D65714" i="14"/>
  <c r="D65715" i="14"/>
  <c r="D65716" i="14"/>
  <c r="D65717" i="14"/>
  <c r="D65718" i="14"/>
  <c r="D65719" i="14"/>
  <c r="D65720" i="14"/>
  <c r="D65721" i="14"/>
  <c r="D65722" i="14"/>
  <c r="D65723" i="14"/>
  <c r="D65724" i="14"/>
  <c r="D65725" i="14"/>
  <c r="D65726" i="14"/>
  <c r="D65727" i="14"/>
  <c r="D65728" i="14"/>
  <c r="D65729" i="14"/>
  <c r="D65730" i="14"/>
  <c r="D65731" i="14"/>
  <c r="D65732" i="14"/>
  <c r="D65733" i="14"/>
  <c r="D65734" i="14"/>
  <c r="D65735" i="14"/>
  <c r="D65736" i="14"/>
  <c r="D65737" i="14"/>
  <c r="D65738" i="14"/>
  <c r="D65739" i="14"/>
  <c r="D65740" i="14"/>
  <c r="D65741" i="14"/>
  <c r="D65742" i="14"/>
  <c r="D65743" i="14"/>
  <c r="D65744" i="14"/>
  <c r="D65745" i="14"/>
  <c r="D65746" i="14"/>
  <c r="D65747" i="14"/>
  <c r="D65748" i="14"/>
  <c r="D65749" i="14"/>
  <c r="D65750" i="14"/>
  <c r="D65751" i="14"/>
  <c r="D65752" i="14"/>
  <c r="D65753" i="14"/>
  <c r="D65754" i="14"/>
  <c r="D65755" i="14"/>
  <c r="D65756" i="14"/>
  <c r="D65757" i="14"/>
  <c r="D65758" i="14"/>
  <c r="D65759" i="14"/>
  <c r="D65760" i="14"/>
  <c r="D65761" i="14"/>
  <c r="D65762" i="14"/>
  <c r="D65763" i="14"/>
  <c r="D65764" i="14"/>
  <c r="D65765" i="14"/>
  <c r="D65766" i="14"/>
  <c r="D65767" i="14"/>
  <c r="D65768" i="14"/>
  <c r="D65769" i="14"/>
  <c r="D65770" i="14"/>
  <c r="D65771" i="14"/>
  <c r="D65772" i="14"/>
  <c r="D65773" i="14"/>
  <c r="D65774" i="14"/>
  <c r="D65775" i="14"/>
  <c r="D65776" i="14"/>
  <c r="D65777" i="14"/>
  <c r="D65778" i="14"/>
  <c r="D65779" i="14"/>
  <c r="D65780" i="14"/>
  <c r="D65781" i="14"/>
  <c r="D65782" i="14"/>
  <c r="D65783" i="14"/>
  <c r="D65784" i="14"/>
  <c r="D65785" i="14"/>
  <c r="D65786" i="14"/>
  <c r="D65787" i="14"/>
  <c r="D65788" i="14"/>
  <c r="D65789" i="14"/>
  <c r="D65790" i="14"/>
  <c r="D65791" i="14"/>
  <c r="D65792" i="14"/>
  <c r="D65793" i="14"/>
  <c r="D65794" i="14"/>
  <c r="D65795" i="14"/>
  <c r="D65796" i="14"/>
  <c r="D65797" i="14"/>
  <c r="D65798" i="14"/>
  <c r="D65799" i="14"/>
  <c r="D65800" i="14"/>
  <c r="D65801" i="14"/>
  <c r="D65802" i="14"/>
  <c r="D65803" i="14"/>
  <c r="D65804" i="14"/>
  <c r="D65805" i="14"/>
  <c r="D65806" i="14"/>
  <c r="D65807" i="14"/>
  <c r="D65808" i="14"/>
  <c r="D65809" i="14"/>
  <c r="D65810" i="14"/>
  <c r="D65811" i="14"/>
  <c r="D65812" i="14"/>
  <c r="D65813" i="14"/>
  <c r="D65814" i="14"/>
  <c r="D65815" i="14"/>
  <c r="D65816" i="14"/>
  <c r="D65817" i="14"/>
  <c r="D65818" i="14"/>
  <c r="D65819" i="14"/>
  <c r="D65820" i="14"/>
  <c r="D65821" i="14"/>
  <c r="D65822" i="14"/>
  <c r="D65823" i="14"/>
  <c r="D65824" i="14"/>
  <c r="D65825" i="14"/>
  <c r="D65826" i="14"/>
  <c r="D65827" i="14"/>
  <c r="D65828" i="14"/>
  <c r="D65829" i="14"/>
  <c r="D65830" i="14"/>
  <c r="D65831" i="14"/>
  <c r="D65832" i="14"/>
  <c r="D65833" i="14"/>
  <c r="D65834" i="14"/>
  <c r="D65835" i="14"/>
  <c r="D65836" i="14"/>
  <c r="D65837" i="14"/>
  <c r="D65838" i="14"/>
  <c r="D65839" i="14"/>
  <c r="D65840" i="14"/>
  <c r="D65841" i="14"/>
  <c r="D65842" i="14"/>
  <c r="D65843" i="14"/>
  <c r="D65844" i="14"/>
  <c r="D65845" i="14"/>
  <c r="D65846" i="14"/>
  <c r="D65847" i="14"/>
  <c r="D65848" i="14"/>
  <c r="D65849" i="14"/>
  <c r="D65850" i="14"/>
  <c r="D65851" i="14"/>
  <c r="D65852" i="14"/>
  <c r="D65853" i="14"/>
  <c r="D65854" i="14"/>
  <c r="D65855" i="14"/>
  <c r="D65856" i="14"/>
  <c r="D65857" i="14"/>
  <c r="D65858" i="14"/>
  <c r="D65859" i="14"/>
  <c r="D65860" i="14"/>
  <c r="D65861" i="14"/>
  <c r="D65862" i="14"/>
  <c r="D65863" i="14"/>
  <c r="D65864" i="14"/>
  <c r="D65865" i="14"/>
  <c r="D65866" i="14"/>
  <c r="D65867" i="14"/>
  <c r="D65868" i="14"/>
  <c r="D65869" i="14"/>
  <c r="D65870" i="14"/>
  <c r="D65871" i="14"/>
  <c r="D65872" i="14"/>
  <c r="D65873" i="14"/>
  <c r="D65874" i="14"/>
  <c r="D65875" i="14"/>
  <c r="D65876" i="14"/>
  <c r="D65877" i="14"/>
  <c r="D65878" i="14"/>
  <c r="D65879" i="14"/>
  <c r="D65880" i="14"/>
  <c r="D65881" i="14"/>
  <c r="D65882" i="14"/>
  <c r="D65883" i="14"/>
  <c r="D65884" i="14"/>
  <c r="D65885" i="14"/>
  <c r="D65886" i="14"/>
  <c r="D65887" i="14"/>
  <c r="D65888" i="14"/>
  <c r="D65889" i="14"/>
  <c r="D65890" i="14"/>
  <c r="D65891" i="14"/>
  <c r="D65892" i="14"/>
  <c r="D65893" i="14"/>
  <c r="D65894" i="14"/>
  <c r="D65895" i="14"/>
  <c r="D65896" i="14"/>
  <c r="D65897" i="14"/>
  <c r="D65898" i="14"/>
  <c r="D65899" i="14"/>
  <c r="D65900" i="14"/>
  <c r="D65901" i="14"/>
  <c r="D65902" i="14"/>
  <c r="D65903" i="14"/>
  <c r="D65904" i="14"/>
  <c r="D65905" i="14"/>
  <c r="D65906" i="14"/>
  <c r="D65907" i="14"/>
  <c r="D65908" i="14"/>
  <c r="D65909" i="14"/>
  <c r="D65910" i="14"/>
  <c r="D65911" i="14"/>
  <c r="D65912" i="14"/>
  <c r="D65913" i="14"/>
  <c r="D65914" i="14"/>
  <c r="D65915" i="14"/>
  <c r="D65916" i="14"/>
  <c r="D65917" i="14"/>
  <c r="D65918" i="14"/>
  <c r="D65919" i="14"/>
  <c r="D65920" i="14"/>
  <c r="D65921" i="14"/>
  <c r="D65922" i="14"/>
  <c r="D65923" i="14"/>
  <c r="D65924" i="14"/>
  <c r="D65925" i="14"/>
  <c r="D65926" i="14"/>
  <c r="D65927" i="14"/>
  <c r="D65928" i="14"/>
  <c r="D65929" i="14"/>
  <c r="D65930" i="14"/>
  <c r="D65931" i="14"/>
  <c r="D65932" i="14"/>
  <c r="D65933" i="14"/>
  <c r="D65934" i="14"/>
  <c r="D65935" i="14"/>
  <c r="D65936" i="14"/>
  <c r="D65937" i="14"/>
  <c r="D65938" i="14"/>
  <c r="D65939" i="14"/>
  <c r="D65940" i="14"/>
  <c r="D65941" i="14"/>
  <c r="D65942" i="14"/>
  <c r="D65943" i="14"/>
  <c r="D65944" i="14"/>
  <c r="D65945" i="14"/>
  <c r="D65946" i="14"/>
  <c r="D65947" i="14"/>
  <c r="D65948" i="14"/>
  <c r="D65949" i="14"/>
  <c r="D65950" i="14"/>
  <c r="D65951" i="14"/>
  <c r="D65952" i="14"/>
  <c r="D65953" i="14"/>
  <c r="D65954" i="14"/>
  <c r="D65955" i="14"/>
  <c r="D65956" i="14"/>
  <c r="D65957" i="14"/>
  <c r="D65958" i="14"/>
  <c r="D65959" i="14"/>
  <c r="D65960" i="14"/>
  <c r="D65961" i="14"/>
  <c r="D65962" i="14"/>
  <c r="D65963" i="14"/>
  <c r="D65964" i="14"/>
  <c r="D65965" i="14"/>
  <c r="D65966" i="14"/>
  <c r="D65967" i="14"/>
  <c r="D65968" i="14"/>
  <c r="D65969" i="14"/>
  <c r="D65970" i="14"/>
  <c r="D65971" i="14"/>
  <c r="D65972" i="14"/>
  <c r="D65973" i="14"/>
  <c r="D65974" i="14"/>
  <c r="D65975" i="14"/>
  <c r="D65976" i="14"/>
  <c r="D65977" i="14"/>
  <c r="D65978" i="14"/>
  <c r="D65979" i="14"/>
  <c r="D65980" i="14"/>
  <c r="D65981" i="14"/>
  <c r="D65982" i="14"/>
  <c r="D65983" i="14"/>
  <c r="D65984" i="14"/>
  <c r="D65985" i="14"/>
  <c r="D65986" i="14"/>
  <c r="D65987" i="14"/>
  <c r="D65988" i="14"/>
  <c r="D65989" i="14"/>
  <c r="D65990" i="14"/>
  <c r="D65991" i="14"/>
  <c r="D65992" i="14"/>
  <c r="D65993" i="14"/>
  <c r="D65994" i="14"/>
  <c r="D65995" i="14"/>
  <c r="D65996" i="14"/>
  <c r="D65997" i="14"/>
  <c r="D65998" i="14"/>
  <c r="D65999" i="14"/>
  <c r="D66000" i="14"/>
  <c r="D66001" i="14"/>
  <c r="D66002" i="14"/>
  <c r="D66003" i="14"/>
  <c r="D66004" i="14"/>
  <c r="D66005" i="14"/>
  <c r="D66006" i="14"/>
  <c r="D66007" i="14"/>
  <c r="D66008" i="14"/>
  <c r="D66009" i="14"/>
  <c r="D66010" i="14"/>
  <c r="D66011" i="14"/>
  <c r="D66012" i="14"/>
  <c r="D66013" i="14"/>
  <c r="D66014" i="14"/>
  <c r="D66015" i="14"/>
  <c r="D66016" i="14"/>
  <c r="D66017" i="14"/>
  <c r="D66018" i="14"/>
  <c r="D66019" i="14"/>
  <c r="D66020" i="14"/>
  <c r="D66021" i="14"/>
  <c r="D66022" i="14"/>
  <c r="D66023" i="14"/>
  <c r="D66024" i="14"/>
  <c r="D66025" i="14"/>
  <c r="D66026" i="14"/>
  <c r="D66027" i="14"/>
  <c r="D66028" i="14"/>
  <c r="D66029" i="14"/>
  <c r="D66030" i="14"/>
  <c r="D66031" i="14"/>
  <c r="D66032" i="14"/>
  <c r="D66033" i="14"/>
  <c r="D66034" i="14"/>
  <c r="D66035" i="14"/>
  <c r="D66036" i="14"/>
  <c r="D66037" i="14"/>
  <c r="D66038" i="14"/>
  <c r="D66039" i="14"/>
  <c r="D66040" i="14"/>
  <c r="D66041" i="14"/>
  <c r="D66042" i="14"/>
  <c r="D66043" i="14"/>
  <c r="D66044" i="14"/>
  <c r="D66045" i="14"/>
  <c r="D66046" i="14"/>
  <c r="D66047" i="14"/>
  <c r="D66048" i="14"/>
  <c r="D66049" i="14"/>
  <c r="D66050" i="14"/>
  <c r="D66051" i="14"/>
  <c r="D66052" i="14"/>
  <c r="D66053" i="14"/>
  <c r="D66054" i="14"/>
  <c r="D66055" i="14"/>
  <c r="D66056" i="14"/>
  <c r="D66057" i="14"/>
  <c r="D66058" i="14"/>
  <c r="D66059" i="14"/>
  <c r="D66060" i="14"/>
  <c r="D66061" i="14"/>
  <c r="D66062" i="14"/>
  <c r="D66063" i="14"/>
  <c r="D66064" i="14"/>
  <c r="D66065" i="14"/>
  <c r="D66066" i="14"/>
  <c r="D66067" i="14"/>
  <c r="D66068" i="14"/>
  <c r="D66069" i="14"/>
  <c r="D66070" i="14"/>
  <c r="D66071" i="14"/>
  <c r="D66072" i="14"/>
  <c r="D66073" i="14"/>
  <c r="D66074" i="14"/>
  <c r="D66075" i="14"/>
  <c r="D66076" i="14"/>
  <c r="D66077" i="14"/>
  <c r="D66078" i="14"/>
  <c r="D66079" i="14"/>
  <c r="D66080" i="14"/>
  <c r="D66081" i="14"/>
  <c r="D66082" i="14"/>
  <c r="D66083" i="14"/>
  <c r="D66084" i="14"/>
  <c r="D66085" i="14"/>
  <c r="D66086" i="14"/>
  <c r="D66087" i="14"/>
  <c r="D66088" i="14"/>
  <c r="D66089" i="14"/>
  <c r="D66090" i="14"/>
  <c r="D66091" i="14"/>
  <c r="D66092" i="14"/>
  <c r="D66093" i="14"/>
  <c r="D66094" i="14"/>
  <c r="D66095" i="14"/>
  <c r="D66096" i="14"/>
  <c r="D66097" i="14"/>
  <c r="D66098" i="14"/>
  <c r="D66099" i="14"/>
  <c r="D66100" i="14"/>
  <c r="D66101" i="14"/>
  <c r="D66102" i="14"/>
  <c r="D66103" i="14"/>
  <c r="D66104" i="14"/>
  <c r="D66105" i="14"/>
  <c r="D66106" i="14"/>
  <c r="D66107" i="14"/>
  <c r="D66108" i="14"/>
  <c r="D66109" i="14"/>
  <c r="D66110" i="14"/>
  <c r="D66111" i="14"/>
  <c r="D66112" i="14"/>
  <c r="D66113" i="14"/>
  <c r="D66114" i="14"/>
  <c r="D66115" i="14"/>
  <c r="D66116" i="14"/>
  <c r="D66117" i="14"/>
  <c r="D66118" i="14"/>
  <c r="D66119" i="14"/>
  <c r="D66120" i="14"/>
  <c r="D66121" i="14"/>
  <c r="D66122" i="14"/>
  <c r="D66123" i="14"/>
  <c r="D66124" i="14"/>
  <c r="D66125" i="14"/>
  <c r="D66126" i="14"/>
  <c r="D66127" i="14"/>
  <c r="D66128" i="14"/>
  <c r="D66129" i="14"/>
  <c r="D66130" i="14"/>
  <c r="D66131" i="14"/>
  <c r="D66132" i="14"/>
  <c r="D66133" i="14"/>
  <c r="D66134" i="14"/>
  <c r="D66135" i="14"/>
  <c r="D66136" i="14"/>
  <c r="D66137" i="14"/>
  <c r="D66138" i="14"/>
  <c r="D66139" i="14"/>
  <c r="D66140" i="14"/>
  <c r="D66141" i="14"/>
  <c r="D66142" i="14"/>
  <c r="D66143" i="14"/>
  <c r="D66144" i="14"/>
  <c r="D66145" i="14"/>
  <c r="D66146" i="14"/>
  <c r="D66147" i="14"/>
  <c r="D66148" i="14"/>
  <c r="D66149" i="14"/>
  <c r="D66150" i="14"/>
  <c r="D66151" i="14"/>
  <c r="D66152" i="14"/>
  <c r="D66153" i="14"/>
  <c r="D66154" i="14"/>
  <c r="D66155" i="14"/>
  <c r="D66156" i="14"/>
  <c r="D66157" i="14"/>
  <c r="D66158" i="14"/>
  <c r="D66159" i="14"/>
  <c r="D66160" i="14"/>
  <c r="D66161" i="14"/>
  <c r="D66162" i="14"/>
  <c r="D66163" i="14"/>
  <c r="D66164" i="14"/>
  <c r="D66165" i="14"/>
  <c r="D66166" i="14"/>
  <c r="D66167" i="14"/>
  <c r="D66168" i="14"/>
  <c r="D66169" i="14"/>
  <c r="D66170" i="14"/>
  <c r="D66171" i="14"/>
  <c r="D66172" i="14"/>
  <c r="D66173" i="14"/>
  <c r="D66174" i="14"/>
  <c r="D66175" i="14"/>
  <c r="D66176" i="14"/>
  <c r="D66177" i="14"/>
  <c r="D66178" i="14"/>
  <c r="D66179" i="14"/>
  <c r="D66180" i="14"/>
  <c r="D66181" i="14"/>
  <c r="D66182" i="14"/>
  <c r="D66183" i="14"/>
  <c r="D66184" i="14"/>
  <c r="D66185" i="14"/>
  <c r="D66186" i="14"/>
  <c r="D66187" i="14"/>
  <c r="D66188" i="14"/>
  <c r="D66189" i="14"/>
  <c r="D66190" i="14"/>
  <c r="D66191" i="14"/>
  <c r="D66192" i="14"/>
  <c r="D66193" i="14"/>
  <c r="D66194" i="14"/>
  <c r="D66195" i="14"/>
  <c r="D66196" i="14"/>
  <c r="D66197" i="14"/>
  <c r="D66198" i="14"/>
  <c r="D66199" i="14"/>
  <c r="D66200" i="14"/>
  <c r="D66201" i="14"/>
  <c r="D66202" i="14"/>
  <c r="D66203" i="14"/>
  <c r="D66204" i="14"/>
  <c r="D66205" i="14"/>
  <c r="D66206" i="14"/>
  <c r="D66207" i="14"/>
  <c r="D66208" i="14"/>
  <c r="D66209" i="14"/>
  <c r="D66210" i="14"/>
  <c r="D66211" i="14"/>
  <c r="D66212" i="14"/>
  <c r="D66213" i="14"/>
  <c r="D66214" i="14"/>
  <c r="D66215" i="14"/>
  <c r="D66216" i="14"/>
  <c r="D66217" i="14"/>
  <c r="D66218" i="14"/>
  <c r="D66219" i="14"/>
  <c r="D66220" i="14"/>
  <c r="D66221" i="14"/>
  <c r="D66222" i="14"/>
  <c r="D66223" i="14"/>
  <c r="D66224" i="14"/>
  <c r="D66225" i="14"/>
  <c r="D66226" i="14"/>
  <c r="D66227" i="14"/>
  <c r="D66228" i="14"/>
  <c r="D66229" i="14"/>
  <c r="D66230" i="14"/>
  <c r="D66231" i="14"/>
  <c r="D66232" i="14"/>
  <c r="D66233" i="14"/>
  <c r="D66234" i="14"/>
  <c r="D66235" i="14"/>
  <c r="D66236" i="14"/>
  <c r="D66237" i="14"/>
  <c r="D66238" i="14"/>
  <c r="D66239" i="14"/>
  <c r="D66240" i="14"/>
  <c r="D66241" i="14"/>
  <c r="D66242" i="14"/>
  <c r="D66243" i="14"/>
  <c r="D66244" i="14"/>
  <c r="D66245" i="14"/>
  <c r="D66246" i="14"/>
  <c r="D66247" i="14"/>
  <c r="D66248" i="14"/>
  <c r="D66249" i="14"/>
  <c r="D66250" i="14"/>
  <c r="D66251" i="14"/>
  <c r="D66252" i="14"/>
  <c r="D66253" i="14"/>
  <c r="D66254" i="14"/>
  <c r="D66255" i="14"/>
  <c r="D66256" i="14"/>
  <c r="D66257" i="14"/>
  <c r="D66258" i="14"/>
  <c r="D66259" i="14"/>
  <c r="D66260" i="14"/>
  <c r="D66261" i="14"/>
  <c r="D66262" i="14"/>
  <c r="D66263" i="14"/>
  <c r="D66264" i="14"/>
  <c r="D66265" i="14"/>
  <c r="D66266" i="14"/>
  <c r="D66267" i="14"/>
  <c r="D66268" i="14"/>
  <c r="D66269" i="14"/>
  <c r="D66270" i="14"/>
  <c r="D66271" i="14"/>
  <c r="D66272" i="14"/>
  <c r="D66273" i="14"/>
  <c r="D66274" i="14"/>
  <c r="D66275" i="14"/>
  <c r="D66276" i="14"/>
  <c r="D66277" i="14"/>
  <c r="D66278" i="14"/>
  <c r="D66279" i="14"/>
  <c r="D66280" i="14"/>
  <c r="D66281" i="14"/>
  <c r="D66282" i="14"/>
  <c r="D66283" i="14"/>
  <c r="D66284" i="14"/>
  <c r="D66285" i="14"/>
  <c r="D66286" i="14"/>
  <c r="D66287" i="14"/>
  <c r="D66288" i="14"/>
  <c r="D66289" i="14"/>
  <c r="D66290" i="14"/>
  <c r="D66291" i="14"/>
  <c r="D66292" i="14"/>
  <c r="D66293" i="14"/>
  <c r="D66294" i="14"/>
  <c r="D66295" i="14"/>
  <c r="D66296" i="14"/>
  <c r="D66297" i="14"/>
  <c r="D66298" i="14"/>
  <c r="D66299" i="14"/>
  <c r="D66300" i="14"/>
  <c r="D66301" i="14"/>
  <c r="D66302" i="14"/>
  <c r="D66303" i="14"/>
  <c r="D66304" i="14"/>
  <c r="D66305" i="14"/>
  <c r="D66306" i="14"/>
  <c r="D66307" i="14"/>
  <c r="D66308" i="14"/>
  <c r="D66309" i="14"/>
  <c r="D66310" i="14"/>
  <c r="D66311" i="14"/>
  <c r="D66312" i="14"/>
  <c r="D66313" i="14"/>
  <c r="D66314" i="14"/>
  <c r="D66315" i="14"/>
  <c r="D66316" i="14"/>
  <c r="D66317" i="14"/>
  <c r="D66318" i="14"/>
  <c r="D66319" i="14"/>
  <c r="D66320" i="14"/>
  <c r="D66321" i="14"/>
  <c r="D66322" i="14"/>
  <c r="D66323" i="14"/>
  <c r="D66324" i="14"/>
  <c r="D66325" i="14"/>
  <c r="D66326" i="14"/>
  <c r="D66327" i="14"/>
  <c r="D66328" i="14"/>
  <c r="D66329" i="14"/>
  <c r="D66330" i="14"/>
  <c r="D66331" i="14"/>
  <c r="D66332" i="14"/>
  <c r="D66333" i="14"/>
  <c r="D66334" i="14"/>
  <c r="D66335" i="14"/>
  <c r="D66336" i="14"/>
  <c r="D66337" i="14"/>
  <c r="D66338" i="14"/>
  <c r="D66339" i="14"/>
  <c r="D66340" i="14"/>
  <c r="D66341" i="14"/>
  <c r="D66342" i="14"/>
  <c r="D66343" i="14"/>
  <c r="D66344" i="14"/>
  <c r="D66345" i="14"/>
  <c r="D66346" i="14"/>
  <c r="D66347" i="14"/>
  <c r="D66348" i="14"/>
  <c r="D66349" i="14"/>
  <c r="D66350" i="14"/>
  <c r="D66351" i="14"/>
  <c r="D66352" i="14"/>
  <c r="D66353" i="14"/>
  <c r="D66354" i="14"/>
  <c r="D66355" i="14"/>
  <c r="D66356" i="14"/>
  <c r="D66357" i="14"/>
  <c r="D66358" i="14"/>
  <c r="D66359" i="14"/>
  <c r="D66360" i="14"/>
  <c r="D66361" i="14"/>
  <c r="D66362" i="14"/>
  <c r="D66363" i="14"/>
  <c r="D66364" i="14"/>
  <c r="D66365" i="14"/>
  <c r="D66366" i="14"/>
  <c r="D66367" i="14"/>
  <c r="D66368" i="14"/>
  <c r="D66369" i="14"/>
  <c r="D66370" i="14"/>
  <c r="D66371" i="14"/>
  <c r="D66372" i="14"/>
  <c r="D66373" i="14"/>
  <c r="D66374" i="14"/>
  <c r="D66375" i="14"/>
  <c r="D66376" i="14"/>
  <c r="D66377" i="14"/>
  <c r="D66378" i="14"/>
  <c r="D66379" i="14"/>
  <c r="D66380" i="14"/>
  <c r="D66381" i="14"/>
  <c r="D66382" i="14"/>
  <c r="D66383" i="14"/>
  <c r="D66384" i="14"/>
  <c r="D66385" i="14"/>
  <c r="D66386" i="14"/>
  <c r="D66387" i="14"/>
  <c r="D66388" i="14"/>
  <c r="D66389" i="14"/>
  <c r="D66390" i="14"/>
  <c r="D66391" i="14"/>
  <c r="D66392" i="14"/>
  <c r="D66393" i="14"/>
  <c r="D66394" i="14"/>
  <c r="D66395" i="14"/>
  <c r="D66396" i="14"/>
  <c r="D66397" i="14"/>
  <c r="D66398" i="14"/>
  <c r="D66399" i="14"/>
  <c r="D66400" i="14"/>
  <c r="D66401" i="14"/>
  <c r="D66402" i="14"/>
  <c r="D66403" i="14"/>
  <c r="D66404" i="14"/>
  <c r="D66405" i="14"/>
  <c r="D66406" i="14"/>
  <c r="D66407" i="14"/>
  <c r="D66408" i="14"/>
  <c r="D66409" i="14"/>
  <c r="D66410" i="14"/>
  <c r="D66411" i="14"/>
  <c r="D66412" i="14"/>
  <c r="D66413" i="14"/>
  <c r="D66414" i="14"/>
  <c r="D66415" i="14"/>
  <c r="D66416" i="14"/>
  <c r="D66417" i="14"/>
  <c r="D66418" i="14"/>
  <c r="D66419" i="14"/>
  <c r="D66420" i="14"/>
  <c r="D66421" i="14"/>
  <c r="D66422" i="14"/>
  <c r="D66423" i="14"/>
  <c r="D66424" i="14"/>
  <c r="D66425" i="14"/>
  <c r="D66426" i="14"/>
  <c r="D66427" i="14"/>
  <c r="D66428" i="14"/>
  <c r="D66429" i="14"/>
  <c r="D66430" i="14"/>
  <c r="D66431" i="14"/>
  <c r="D66432" i="14"/>
  <c r="D66433" i="14"/>
  <c r="D66434" i="14"/>
  <c r="D66435" i="14"/>
  <c r="D66436" i="14"/>
  <c r="D66437" i="14"/>
  <c r="D66438" i="14"/>
  <c r="D66439" i="14"/>
  <c r="D66440" i="14"/>
  <c r="D66441" i="14"/>
  <c r="D66442" i="14"/>
  <c r="D66443" i="14"/>
  <c r="D66444" i="14"/>
  <c r="D66445" i="14"/>
  <c r="D66446" i="14"/>
  <c r="D66447" i="14"/>
  <c r="D66448" i="14"/>
  <c r="D66449" i="14"/>
  <c r="D66450" i="14"/>
  <c r="D66451" i="14"/>
  <c r="D66452" i="14"/>
  <c r="D66453" i="14"/>
  <c r="D66454" i="14"/>
  <c r="D66455" i="14"/>
  <c r="D66456" i="14"/>
  <c r="D66457" i="14"/>
  <c r="D66458" i="14"/>
  <c r="D66459" i="14"/>
  <c r="D66460" i="14"/>
  <c r="D66461" i="14"/>
  <c r="D66462" i="14"/>
  <c r="D66463" i="14"/>
  <c r="D66464" i="14"/>
  <c r="D66465" i="14"/>
  <c r="D66466" i="14"/>
  <c r="D66467" i="14"/>
  <c r="D66468" i="14"/>
  <c r="D66469" i="14"/>
  <c r="D66470" i="14"/>
  <c r="D66471" i="14"/>
  <c r="D66472" i="14"/>
  <c r="D66473" i="14"/>
  <c r="D66474" i="14"/>
  <c r="D66475" i="14"/>
  <c r="D66476" i="14"/>
  <c r="D66477" i="14"/>
  <c r="D66478" i="14"/>
  <c r="D66479" i="14"/>
  <c r="D66480" i="14"/>
  <c r="D66481" i="14"/>
  <c r="D66482" i="14"/>
  <c r="D66483" i="14"/>
  <c r="D66484" i="14"/>
  <c r="D66485" i="14"/>
  <c r="D66486" i="14"/>
  <c r="D66487" i="14"/>
  <c r="D66488" i="14"/>
  <c r="D66489" i="14"/>
  <c r="D66490" i="14"/>
  <c r="D66491" i="14"/>
  <c r="D66492" i="14"/>
  <c r="D66493" i="14"/>
  <c r="D66494" i="14"/>
  <c r="D66495" i="14"/>
  <c r="D66496" i="14"/>
  <c r="D66497" i="14"/>
  <c r="D66498" i="14"/>
  <c r="D66499" i="14"/>
  <c r="D66500" i="14"/>
  <c r="D66501" i="14"/>
  <c r="D66502" i="14"/>
  <c r="D66503" i="14"/>
  <c r="D66504" i="14"/>
  <c r="D66505" i="14"/>
  <c r="D66506" i="14"/>
  <c r="D66507" i="14"/>
  <c r="D66508" i="14"/>
  <c r="D66509" i="14"/>
  <c r="D66510" i="14"/>
  <c r="D66511" i="14"/>
  <c r="D66512" i="14"/>
  <c r="D66513" i="14"/>
  <c r="D66514" i="14"/>
  <c r="D66515" i="14"/>
  <c r="D66516" i="14"/>
  <c r="D66517" i="14"/>
  <c r="D66518" i="14"/>
  <c r="D66519" i="14"/>
  <c r="D66520" i="14"/>
  <c r="D66521" i="14"/>
  <c r="D66522" i="14"/>
  <c r="D66523" i="14"/>
  <c r="D66524" i="14"/>
  <c r="D66525" i="14"/>
  <c r="D66526" i="14"/>
  <c r="D66527" i="14"/>
  <c r="D66528" i="14"/>
  <c r="D66529" i="14"/>
  <c r="D66530" i="14"/>
  <c r="D66531" i="14"/>
  <c r="D66532" i="14"/>
  <c r="D66533" i="14"/>
  <c r="D66534" i="14"/>
  <c r="D66535" i="14"/>
  <c r="D66536" i="14"/>
  <c r="D66537" i="14"/>
  <c r="D66538" i="14"/>
  <c r="D66539" i="14"/>
  <c r="D66540" i="14"/>
  <c r="D66541" i="14"/>
  <c r="D66542" i="14"/>
  <c r="D66543" i="14"/>
  <c r="D66544" i="14"/>
  <c r="D66545" i="14"/>
  <c r="D66546" i="14"/>
  <c r="D66547" i="14"/>
  <c r="D66548" i="14"/>
  <c r="D66549" i="14"/>
  <c r="D66550" i="14"/>
  <c r="D66551" i="14"/>
  <c r="D66552" i="14"/>
  <c r="D66553" i="14"/>
  <c r="D66554" i="14"/>
  <c r="D66555" i="14"/>
  <c r="D66556" i="14"/>
  <c r="D66557" i="14"/>
  <c r="D66558" i="14"/>
  <c r="D66559" i="14"/>
  <c r="D66560" i="14"/>
  <c r="D66561" i="14"/>
  <c r="D66562" i="14"/>
  <c r="D66563" i="14"/>
  <c r="D66564" i="14"/>
  <c r="D66565" i="14"/>
  <c r="D66566" i="14"/>
  <c r="D66567" i="14"/>
  <c r="D66568" i="14"/>
  <c r="D66569" i="14"/>
  <c r="D66570" i="14"/>
  <c r="D66571" i="14"/>
  <c r="D66572" i="14"/>
  <c r="D66573" i="14"/>
  <c r="D66574" i="14"/>
  <c r="D66575" i="14"/>
  <c r="D66576" i="14"/>
  <c r="D66577" i="14"/>
  <c r="D66578" i="14"/>
  <c r="D66579" i="14"/>
  <c r="D66580" i="14"/>
  <c r="D66581" i="14"/>
  <c r="D66582" i="14"/>
  <c r="D66583" i="14"/>
  <c r="D66584" i="14"/>
  <c r="D66585" i="14"/>
  <c r="D66586" i="14"/>
  <c r="D66587" i="14"/>
  <c r="D66588" i="14"/>
  <c r="D66589" i="14"/>
  <c r="D66590" i="14"/>
  <c r="D66591" i="14"/>
  <c r="D66592" i="14"/>
  <c r="D66593" i="14"/>
  <c r="D66594" i="14"/>
  <c r="D66595" i="14"/>
  <c r="D66596" i="14"/>
  <c r="D66597" i="14"/>
  <c r="D66598" i="14"/>
  <c r="D66599" i="14"/>
  <c r="D66600" i="14"/>
  <c r="D66601" i="14"/>
  <c r="D66602" i="14"/>
  <c r="D66603" i="14"/>
  <c r="D66604" i="14"/>
  <c r="D66605" i="14"/>
  <c r="D66606" i="14"/>
  <c r="D66607" i="14"/>
  <c r="D66608" i="14"/>
  <c r="D66609" i="14"/>
  <c r="D66610" i="14"/>
  <c r="D66611" i="14"/>
  <c r="D66612" i="14"/>
  <c r="D66613" i="14"/>
  <c r="D66614" i="14"/>
  <c r="D66615" i="14"/>
  <c r="D66616" i="14"/>
  <c r="D66617" i="14"/>
  <c r="D66618" i="14"/>
  <c r="D66619" i="14"/>
  <c r="D66620" i="14"/>
  <c r="D66621" i="14"/>
  <c r="D66622" i="14"/>
  <c r="D66623" i="14"/>
  <c r="D66624" i="14"/>
  <c r="D66625" i="14"/>
  <c r="D66626" i="14"/>
  <c r="D66627" i="14"/>
  <c r="D66628" i="14"/>
  <c r="D66629" i="14"/>
  <c r="D66630" i="14"/>
  <c r="D66631" i="14"/>
  <c r="D66632" i="14"/>
  <c r="D66633" i="14"/>
  <c r="D66634" i="14"/>
  <c r="D66635" i="14"/>
  <c r="D66636" i="14"/>
  <c r="D66637" i="14"/>
  <c r="D66638" i="14"/>
  <c r="D66639" i="14"/>
  <c r="D66640" i="14"/>
  <c r="D66641" i="14"/>
  <c r="D66642" i="14"/>
  <c r="D66643" i="14"/>
  <c r="D66644" i="14"/>
  <c r="D66645" i="14"/>
  <c r="D66646" i="14"/>
  <c r="D66647" i="14"/>
  <c r="D66648" i="14"/>
  <c r="D66649" i="14"/>
  <c r="D66650" i="14"/>
  <c r="D66651" i="14"/>
  <c r="D66652" i="14"/>
  <c r="D66653" i="14"/>
  <c r="D66654" i="14"/>
  <c r="D66655" i="14"/>
  <c r="D66656" i="14"/>
  <c r="D66657" i="14"/>
  <c r="D66658" i="14"/>
  <c r="D66659" i="14"/>
  <c r="D66660" i="14"/>
  <c r="D66661" i="14"/>
  <c r="D66662" i="14"/>
  <c r="D66663" i="14"/>
  <c r="D66664" i="14"/>
  <c r="D66665" i="14"/>
  <c r="D66666" i="14"/>
  <c r="D66667" i="14"/>
  <c r="D66668" i="14"/>
  <c r="D66669" i="14"/>
  <c r="D66670" i="14"/>
  <c r="D66671" i="14"/>
  <c r="D66672" i="14"/>
  <c r="D66673" i="14"/>
  <c r="D66674" i="14"/>
  <c r="D66675" i="14"/>
  <c r="D66676" i="14"/>
  <c r="D66677" i="14"/>
  <c r="D66678" i="14"/>
  <c r="D66679" i="14"/>
  <c r="D66680" i="14"/>
  <c r="D66681" i="14"/>
  <c r="D66682" i="14"/>
  <c r="D66683" i="14"/>
  <c r="D66684" i="14"/>
  <c r="D66685" i="14"/>
  <c r="D66686" i="14"/>
  <c r="D66687" i="14"/>
  <c r="D66688" i="14"/>
  <c r="D66689" i="14"/>
  <c r="D66690" i="14"/>
  <c r="D66691" i="14"/>
  <c r="D66692" i="14"/>
  <c r="D66693" i="14"/>
  <c r="D66694" i="14"/>
  <c r="D66695" i="14"/>
  <c r="D66696" i="14"/>
  <c r="D66697" i="14"/>
  <c r="D66698" i="14"/>
  <c r="D66699" i="14"/>
  <c r="D66700" i="14"/>
  <c r="D66701" i="14"/>
  <c r="D66702" i="14"/>
  <c r="D66703" i="14"/>
  <c r="D66704" i="14"/>
  <c r="D66705" i="14"/>
  <c r="D66706" i="14"/>
  <c r="D66707" i="14"/>
  <c r="D66708" i="14"/>
  <c r="D66709" i="14"/>
  <c r="D66710" i="14"/>
  <c r="D66711" i="14"/>
  <c r="D66712" i="14"/>
  <c r="D66713" i="14"/>
  <c r="D66714" i="14"/>
  <c r="D66715" i="14"/>
  <c r="D66716" i="14"/>
  <c r="D66717" i="14"/>
  <c r="D66718" i="14"/>
  <c r="D66719" i="14"/>
  <c r="D66720" i="14"/>
  <c r="D66721" i="14"/>
  <c r="D66722" i="14"/>
  <c r="D66723" i="14"/>
  <c r="D66724" i="14"/>
  <c r="D66725" i="14"/>
  <c r="D66726" i="14"/>
  <c r="D66727" i="14"/>
  <c r="D66728" i="14"/>
  <c r="D66729" i="14"/>
  <c r="D66730" i="14"/>
  <c r="D66731" i="14"/>
  <c r="D66732" i="14"/>
  <c r="D66733" i="14"/>
  <c r="D66734" i="14"/>
  <c r="D66735" i="14"/>
  <c r="D66736" i="14"/>
  <c r="D66737" i="14"/>
  <c r="D66738" i="14"/>
  <c r="D66739" i="14"/>
  <c r="D66740" i="14"/>
  <c r="D66741" i="14"/>
  <c r="D66742" i="14"/>
  <c r="D66743" i="14"/>
  <c r="D66744" i="14"/>
  <c r="D66745" i="14"/>
  <c r="D66746" i="14"/>
  <c r="D66747" i="14"/>
  <c r="D66748" i="14"/>
  <c r="D66749" i="14"/>
  <c r="D66750" i="14"/>
  <c r="D66751" i="14"/>
  <c r="D66752" i="14"/>
  <c r="D66753" i="14"/>
  <c r="D66754" i="14"/>
  <c r="D66755" i="14"/>
  <c r="D66756" i="14"/>
  <c r="D66757" i="14"/>
  <c r="D66758" i="14"/>
  <c r="D66759" i="14"/>
  <c r="D66760" i="14"/>
  <c r="D66761" i="14"/>
  <c r="D66762" i="14"/>
  <c r="D66763" i="14"/>
  <c r="D66764" i="14"/>
  <c r="D66765" i="14"/>
  <c r="D66766" i="14"/>
  <c r="D66767" i="14"/>
  <c r="D66768" i="14"/>
  <c r="D66769" i="14"/>
  <c r="D66770" i="14"/>
  <c r="D66771" i="14"/>
  <c r="D66772" i="14"/>
  <c r="D66773" i="14"/>
  <c r="D66774" i="14"/>
  <c r="D66775" i="14"/>
  <c r="D66776" i="14"/>
  <c r="D66777" i="14"/>
  <c r="D66778" i="14"/>
  <c r="D66779" i="14"/>
  <c r="D66780" i="14"/>
  <c r="D66781" i="14"/>
  <c r="D66782" i="14"/>
  <c r="D66783" i="14"/>
  <c r="D66784" i="14"/>
  <c r="D66785" i="14"/>
  <c r="D66786" i="14"/>
  <c r="D66787" i="14"/>
  <c r="D66788" i="14"/>
  <c r="D66789" i="14"/>
  <c r="D66790" i="14"/>
  <c r="D66791" i="14"/>
  <c r="D66792" i="14"/>
  <c r="D66793" i="14"/>
  <c r="D66794" i="14"/>
  <c r="D66795" i="14"/>
  <c r="D66796" i="14"/>
  <c r="D66797" i="14"/>
  <c r="D66798" i="14"/>
  <c r="D66799" i="14"/>
  <c r="D66800" i="14"/>
  <c r="D66801" i="14"/>
  <c r="D66802" i="14"/>
  <c r="D66803" i="14"/>
  <c r="D66804" i="14"/>
  <c r="D66805" i="14"/>
  <c r="D66806" i="14"/>
  <c r="D66807" i="14"/>
  <c r="D66808" i="14"/>
  <c r="D66809" i="14"/>
  <c r="D66810" i="14"/>
  <c r="D66811" i="14"/>
  <c r="D66812" i="14"/>
  <c r="D66813" i="14"/>
  <c r="D66814" i="14"/>
  <c r="D66815" i="14"/>
  <c r="D66816" i="14"/>
  <c r="D66817" i="14"/>
  <c r="D66818" i="14"/>
  <c r="D66819" i="14"/>
  <c r="D66820" i="14"/>
  <c r="D66821" i="14"/>
  <c r="D66822" i="14"/>
  <c r="D66823" i="14"/>
  <c r="D66824" i="14"/>
  <c r="D66825" i="14"/>
  <c r="D66826" i="14"/>
  <c r="D66827" i="14"/>
  <c r="D66828" i="14"/>
  <c r="D66829" i="14"/>
  <c r="D66830" i="14"/>
  <c r="D66831" i="14"/>
  <c r="D66832" i="14"/>
  <c r="D66833" i="14"/>
  <c r="D66834" i="14"/>
  <c r="D66835" i="14"/>
  <c r="D66836" i="14"/>
  <c r="D66837" i="14"/>
  <c r="D66838" i="14"/>
  <c r="D66839" i="14"/>
  <c r="D66840" i="14"/>
  <c r="D66841" i="14"/>
  <c r="D66842" i="14"/>
  <c r="D66843" i="14"/>
  <c r="D66844" i="14"/>
  <c r="D66845" i="14"/>
  <c r="D66846" i="14"/>
  <c r="D66847" i="14"/>
  <c r="D66848" i="14"/>
  <c r="D66849" i="14"/>
  <c r="D66850" i="14"/>
  <c r="D66851" i="14"/>
  <c r="D66852" i="14"/>
  <c r="D66853" i="14"/>
  <c r="D66854" i="14"/>
  <c r="D66855" i="14"/>
  <c r="D66856" i="14"/>
  <c r="D66857" i="14"/>
  <c r="D66858" i="14"/>
  <c r="D66859" i="14"/>
  <c r="D66860" i="14"/>
  <c r="D66861" i="14"/>
  <c r="D66862" i="14"/>
  <c r="D66863" i="14"/>
  <c r="D66864" i="14"/>
  <c r="D66865" i="14"/>
  <c r="D66866" i="14"/>
  <c r="D66867" i="14"/>
  <c r="D66868" i="14"/>
  <c r="D66869" i="14"/>
  <c r="D66870" i="14"/>
  <c r="D66871" i="14"/>
  <c r="D66872" i="14"/>
  <c r="D66873" i="14"/>
  <c r="D66874" i="14"/>
  <c r="D66875" i="14"/>
  <c r="D66876" i="14"/>
  <c r="D66877" i="14"/>
  <c r="D66878" i="14"/>
  <c r="D66879" i="14"/>
  <c r="D66880" i="14"/>
  <c r="D66881" i="14"/>
  <c r="D66882" i="14"/>
  <c r="D66883" i="14"/>
  <c r="D66884" i="14"/>
  <c r="D66885" i="14"/>
  <c r="D66886" i="14"/>
  <c r="D66887" i="14"/>
  <c r="D66888" i="14"/>
  <c r="D66889" i="14"/>
  <c r="D66890" i="14"/>
  <c r="D66891" i="14"/>
  <c r="D66892" i="14"/>
  <c r="D66893" i="14"/>
  <c r="D66894" i="14"/>
  <c r="D66895" i="14"/>
  <c r="D66896" i="14"/>
  <c r="D66897" i="14"/>
  <c r="D66898" i="14"/>
  <c r="D66899" i="14"/>
  <c r="D66900" i="14"/>
  <c r="D66901" i="14"/>
  <c r="D66902" i="14"/>
  <c r="D66903" i="14"/>
  <c r="D66904" i="14"/>
  <c r="D66905" i="14"/>
  <c r="D66906" i="14"/>
  <c r="D66907" i="14"/>
  <c r="D66908" i="14"/>
  <c r="D66909" i="14"/>
  <c r="D66910" i="14"/>
  <c r="D66911" i="14"/>
  <c r="D66912" i="14"/>
  <c r="D66913" i="14"/>
  <c r="D66914" i="14"/>
  <c r="D66915" i="14"/>
  <c r="D66916" i="14"/>
  <c r="D66917" i="14"/>
  <c r="D66918" i="14"/>
  <c r="D66919" i="14"/>
  <c r="D66920" i="14"/>
  <c r="D66921" i="14"/>
  <c r="D66922" i="14"/>
  <c r="D66923" i="14"/>
  <c r="D66924" i="14"/>
  <c r="D66925" i="14"/>
  <c r="D66926" i="14"/>
  <c r="D66927" i="14"/>
  <c r="D66928" i="14"/>
  <c r="D66929" i="14"/>
  <c r="D66930" i="14"/>
  <c r="D66931" i="14"/>
  <c r="D66932" i="14"/>
  <c r="D66933" i="14"/>
  <c r="D66934" i="14"/>
  <c r="D66935" i="14"/>
  <c r="D66936" i="14"/>
  <c r="D66937" i="14"/>
  <c r="D66938" i="14"/>
  <c r="D66939" i="14"/>
  <c r="D66940" i="14"/>
  <c r="D66941" i="14"/>
  <c r="D66942" i="14"/>
  <c r="D66943" i="14"/>
  <c r="D66944" i="14"/>
  <c r="D66945" i="14"/>
  <c r="D66946" i="14"/>
  <c r="D66947" i="14"/>
  <c r="D66948" i="14"/>
  <c r="D66949" i="14"/>
  <c r="D66950" i="14"/>
  <c r="D66951" i="14"/>
  <c r="D66952" i="14"/>
  <c r="D66953" i="14"/>
  <c r="D66954" i="14"/>
  <c r="D66955" i="14"/>
  <c r="D66956" i="14"/>
  <c r="D66957" i="14"/>
  <c r="D66958" i="14"/>
  <c r="D66959" i="14"/>
  <c r="D66960" i="14"/>
  <c r="D66961" i="14"/>
  <c r="D66962" i="14"/>
  <c r="D66963" i="14"/>
  <c r="D66964" i="14"/>
  <c r="D66965" i="14"/>
  <c r="D66966" i="14"/>
  <c r="D66967" i="14"/>
  <c r="D66968" i="14"/>
  <c r="D66969" i="14"/>
  <c r="D66970" i="14"/>
  <c r="D66971" i="14"/>
  <c r="D66972" i="14"/>
  <c r="D66973" i="14"/>
  <c r="D66974" i="14"/>
  <c r="D66975" i="14"/>
  <c r="D66976" i="14"/>
  <c r="D66977" i="14"/>
  <c r="D66978" i="14"/>
  <c r="D66979" i="14"/>
  <c r="D66980" i="14"/>
  <c r="D66981" i="14"/>
  <c r="D66982" i="14"/>
  <c r="D66983" i="14"/>
  <c r="D66984" i="14"/>
  <c r="D66985" i="14"/>
  <c r="D66986" i="14"/>
  <c r="D66987" i="14"/>
  <c r="D66988" i="14"/>
  <c r="D66989" i="14"/>
  <c r="D66990" i="14"/>
  <c r="D66991" i="14"/>
  <c r="D66992" i="14"/>
  <c r="D66993" i="14"/>
  <c r="D66994" i="14"/>
  <c r="D66995" i="14"/>
  <c r="D66996" i="14"/>
  <c r="D66997" i="14"/>
  <c r="D66998" i="14"/>
  <c r="D66999" i="14"/>
  <c r="D67000" i="14"/>
  <c r="D67001" i="14"/>
  <c r="D67002" i="14"/>
  <c r="D67003" i="14"/>
  <c r="D67004" i="14"/>
  <c r="D67005" i="14"/>
  <c r="D67006" i="14"/>
  <c r="D67007" i="14"/>
  <c r="D67008" i="14"/>
  <c r="D67009" i="14"/>
  <c r="D67010" i="14"/>
  <c r="D67011" i="14"/>
  <c r="D67012" i="14"/>
  <c r="D67013" i="14"/>
  <c r="D67014" i="14"/>
  <c r="D67015" i="14"/>
  <c r="D67016" i="14"/>
  <c r="D67017" i="14"/>
  <c r="D67018" i="14"/>
  <c r="D67019" i="14"/>
  <c r="D67020" i="14"/>
  <c r="D67021" i="14"/>
  <c r="D67022" i="14"/>
  <c r="D67023" i="14"/>
  <c r="D67024" i="14"/>
  <c r="D67025" i="14"/>
  <c r="D67026" i="14"/>
  <c r="D67027" i="14"/>
  <c r="D67028" i="14"/>
  <c r="D67029" i="14"/>
  <c r="D67030" i="14"/>
  <c r="D67031" i="14"/>
  <c r="D67032" i="14"/>
  <c r="D67033" i="14"/>
  <c r="D67034" i="14"/>
  <c r="D67035" i="14"/>
  <c r="D67036" i="14"/>
  <c r="D67037" i="14"/>
  <c r="D67038" i="14"/>
  <c r="D67039" i="14"/>
  <c r="D67040" i="14"/>
  <c r="D67041" i="14"/>
  <c r="D67042" i="14"/>
  <c r="D67043" i="14"/>
  <c r="D67044" i="14"/>
  <c r="D67045" i="14"/>
  <c r="D67046" i="14"/>
  <c r="D67047" i="14"/>
  <c r="D67048" i="14"/>
  <c r="D67049" i="14"/>
  <c r="D67050" i="14"/>
  <c r="D67051" i="14"/>
  <c r="D67052" i="14"/>
  <c r="D67053" i="14"/>
  <c r="D67054" i="14"/>
  <c r="D67055" i="14"/>
  <c r="D67056" i="14"/>
  <c r="D67057" i="14"/>
  <c r="D67058" i="14"/>
  <c r="D67059" i="14"/>
  <c r="D67060" i="14"/>
  <c r="D67061" i="14"/>
  <c r="D67062" i="14"/>
  <c r="D67063" i="14"/>
  <c r="D67064" i="14"/>
  <c r="D67065" i="14"/>
  <c r="D67066" i="14"/>
  <c r="D67067" i="14"/>
  <c r="D67068" i="14"/>
  <c r="D67069" i="14"/>
  <c r="D67070" i="14"/>
  <c r="D67071" i="14"/>
  <c r="D67072" i="14"/>
  <c r="D67073" i="14"/>
  <c r="D67074" i="14"/>
  <c r="D67075" i="14"/>
  <c r="D67076" i="14"/>
  <c r="D67077" i="14"/>
  <c r="D67078" i="14"/>
  <c r="D67079" i="14"/>
  <c r="D67080" i="14"/>
  <c r="D67081" i="14"/>
  <c r="D67082" i="14"/>
  <c r="D67083" i="14"/>
  <c r="D67084" i="14"/>
  <c r="D67085" i="14"/>
  <c r="D67086" i="14"/>
  <c r="D67087" i="14"/>
  <c r="D67088" i="14"/>
  <c r="D67089" i="14"/>
  <c r="D67090" i="14"/>
  <c r="D67091" i="14"/>
  <c r="D67092" i="14"/>
  <c r="D67093" i="14"/>
  <c r="D67094" i="14"/>
  <c r="D67095" i="14"/>
  <c r="D67096" i="14"/>
  <c r="D67097" i="14"/>
  <c r="D67098" i="14"/>
  <c r="D67099" i="14"/>
  <c r="D67100" i="14"/>
  <c r="D67101" i="14"/>
  <c r="D67102" i="14"/>
  <c r="D67103" i="14"/>
  <c r="D67104" i="14"/>
  <c r="D67105" i="14"/>
  <c r="D67106" i="14"/>
  <c r="D67107" i="14"/>
  <c r="D67108" i="14"/>
  <c r="D67109" i="14"/>
  <c r="D67110" i="14"/>
  <c r="D67111" i="14"/>
  <c r="D67112" i="14"/>
  <c r="D67113" i="14"/>
  <c r="D67114" i="14"/>
  <c r="D67115" i="14"/>
  <c r="D67116" i="14"/>
  <c r="D67117" i="14"/>
  <c r="D67118" i="14"/>
  <c r="D67119" i="14"/>
  <c r="D67120" i="14"/>
  <c r="D67121" i="14"/>
  <c r="D67122" i="14"/>
  <c r="D67123" i="14"/>
  <c r="D67124" i="14"/>
  <c r="D67125" i="14"/>
  <c r="D67126" i="14"/>
  <c r="D67127" i="14"/>
  <c r="D67128" i="14"/>
  <c r="D67129" i="14"/>
  <c r="D67130" i="14"/>
  <c r="D67131" i="14"/>
  <c r="D67132" i="14"/>
  <c r="D67133" i="14"/>
  <c r="D67134" i="14"/>
  <c r="D67135" i="14"/>
  <c r="D67136" i="14"/>
  <c r="D67137" i="14"/>
  <c r="D67138" i="14"/>
  <c r="D67139" i="14"/>
  <c r="D67140" i="14"/>
  <c r="D67141" i="14"/>
  <c r="D67142" i="14"/>
  <c r="D67143" i="14"/>
  <c r="D67144" i="14"/>
  <c r="D67145" i="14"/>
  <c r="D67146" i="14"/>
  <c r="D67147" i="14"/>
  <c r="D67148" i="14"/>
  <c r="D67149" i="14"/>
  <c r="D67150" i="14"/>
  <c r="D67151" i="14"/>
  <c r="D67152" i="14"/>
  <c r="D67153" i="14"/>
  <c r="D67154" i="14"/>
  <c r="D67155" i="14"/>
  <c r="D67156" i="14"/>
  <c r="D67157" i="14"/>
  <c r="D67158" i="14"/>
  <c r="D67159" i="14"/>
  <c r="D67160" i="14"/>
  <c r="D67161" i="14"/>
  <c r="D67162" i="14"/>
  <c r="D67163" i="14"/>
  <c r="D67164" i="14"/>
  <c r="D67165" i="14"/>
  <c r="D67166" i="14"/>
  <c r="D67167" i="14"/>
  <c r="D67168" i="14"/>
  <c r="D67169" i="14"/>
  <c r="D67170" i="14"/>
  <c r="D67171" i="14"/>
  <c r="D67172" i="14"/>
  <c r="D67173" i="14"/>
  <c r="D67174" i="14"/>
  <c r="D67175" i="14"/>
  <c r="D67176" i="14"/>
  <c r="D67177" i="14"/>
  <c r="D67178" i="14"/>
  <c r="D67179" i="14"/>
  <c r="D67180" i="14"/>
  <c r="D67181" i="14"/>
  <c r="D67182" i="14"/>
  <c r="D67183" i="14"/>
  <c r="D67184" i="14"/>
  <c r="D67185" i="14"/>
  <c r="D67186" i="14"/>
  <c r="D67187" i="14"/>
  <c r="D67188" i="14"/>
  <c r="D67189" i="14"/>
  <c r="D67190" i="14"/>
  <c r="D67191" i="14"/>
  <c r="D67192" i="14"/>
  <c r="D67193" i="14"/>
  <c r="D67194" i="14"/>
  <c r="D67195" i="14"/>
  <c r="D67196" i="14"/>
  <c r="D67197" i="14"/>
  <c r="D67198" i="14"/>
  <c r="D67199" i="14"/>
  <c r="D67200" i="14"/>
  <c r="D67201" i="14"/>
  <c r="D67202" i="14"/>
  <c r="D67203" i="14"/>
  <c r="D67204" i="14"/>
  <c r="D67205" i="14"/>
  <c r="D67206" i="14"/>
  <c r="D67207" i="14"/>
  <c r="D67208" i="14"/>
  <c r="D67209" i="14"/>
  <c r="D67210" i="14"/>
  <c r="D67211" i="14"/>
  <c r="D67212" i="14"/>
  <c r="D67213" i="14"/>
  <c r="D67214" i="14"/>
  <c r="D67215" i="14"/>
  <c r="D67216" i="14"/>
  <c r="D67217" i="14"/>
  <c r="D67218" i="14"/>
  <c r="D67219" i="14"/>
  <c r="D67220" i="14"/>
  <c r="D67221" i="14"/>
  <c r="D67222" i="14"/>
  <c r="D67223" i="14"/>
  <c r="D67224" i="14"/>
  <c r="D67225" i="14"/>
  <c r="D67226" i="14"/>
  <c r="D67227" i="14"/>
  <c r="D67228" i="14"/>
  <c r="D67229" i="14"/>
  <c r="D67230" i="14"/>
  <c r="D67231" i="14"/>
  <c r="D67232" i="14"/>
  <c r="D67233" i="14"/>
  <c r="D67234" i="14"/>
  <c r="D67235" i="14"/>
  <c r="D67236" i="14"/>
  <c r="D67237" i="14"/>
  <c r="D67238" i="14"/>
  <c r="D67239" i="14"/>
  <c r="D67240" i="14"/>
  <c r="D67241" i="14"/>
  <c r="D67242" i="14"/>
  <c r="D67243" i="14"/>
  <c r="D67244" i="14"/>
  <c r="D67245" i="14"/>
  <c r="D67246" i="14"/>
  <c r="D67247" i="14"/>
  <c r="D67248" i="14"/>
  <c r="D67249" i="14"/>
  <c r="D67250" i="14"/>
  <c r="D67251" i="14"/>
  <c r="D67252" i="14"/>
  <c r="D67253" i="14"/>
  <c r="D67254" i="14"/>
  <c r="D67255" i="14"/>
  <c r="D67256" i="14"/>
  <c r="D67257" i="14"/>
  <c r="D67258" i="14"/>
  <c r="D67259" i="14"/>
  <c r="D67260" i="14"/>
  <c r="D67261" i="14"/>
  <c r="D67262" i="14"/>
  <c r="D67263" i="14"/>
  <c r="D67264" i="14"/>
  <c r="D67265" i="14"/>
  <c r="D67266" i="14"/>
  <c r="D67267" i="14"/>
  <c r="D67268" i="14"/>
  <c r="D67269" i="14"/>
  <c r="D67270" i="14"/>
  <c r="D67271" i="14"/>
  <c r="D67272" i="14"/>
  <c r="D67273" i="14"/>
  <c r="D67274" i="14"/>
  <c r="D67275" i="14"/>
  <c r="D67276" i="14"/>
  <c r="D67277" i="14"/>
  <c r="D67278" i="14"/>
  <c r="D67279" i="14"/>
  <c r="D67280" i="14"/>
  <c r="D67281" i="14"/>
  <c r="D67282" i="14"/>
  <c r="D67283" i="14"/>
  <c r="D67284" i="14"/>
  <c r="D67285" i="14"/>
  <c r="D67286" i="14"/>
  <c r="D67287" i="14"/>
  <c r="D67288" i="14"/>
  <c r="D67289" i="14"/>
  <c r="D67290" i="14"/>
  <c r="D67291" i="14"/>
  <c r="D67292" i="14"/>
  <c r="D67293" i="14"/>
  <c r="D67294" i="14"/>
  <c r="D67295" i="14"/>
  <c r="D67296" i="14"/>
  <c r="D67297" i="14"/>
  <c r="D67298" i="14"/>
  <c r="D67299" i="14"/>
  <c r="D67300" i="14"/>
  <c r="D67301" i="14"/>
  <c r="D67302" i="14"/>
  <c r="D67303" i="14"/>
  <c r="D67304" i="14"/>
  <c r="D67305" i="14"/>
  <c r="D67306" i="14"/>
  <c r="D67307" i="14"/>
  <c r="D67308" i="14"/>
  <c r="D67309" i="14"/>
  <c r="D67310" i="14"/>
  <c r="D67311" i="14"/>
  <c r="D67312" i="14"/>
  <c r="D67313" i="14"/>
  <c r="D67314" i="14"/>
  <c r="D67315" i="14"/>
  <c r="D67316" i="14"/>
  <c r="D67317" i="14"/>
  <c r="D67318" i="14"/>
  <c r="D67319" i="14"/>
  <c r="D67320" i="14"/>
  <c r="D67321" i="14"/>
  <c r="D67322" i="14"/>
  <c r="D67323" i="14"/>
  <c r="D67324" i="14"/>
  <c r="D67325" i="14"/>
  <c r="D67326" i="14"/>
  <c r="D67327" i="14"/>
  <c r="D67328" i="14"/>
  <c r="D67329" i="14"/>
  <c r="D67330" i="14"/>
  <c r="D67331" i="14"/>
  <c r="D67332" i="14"/>
  <c r="D67333" i="14"/>
  <c r="D67334" i="14"/>
  <c r="D67335" i="14"/>
  <c r="D67336" i="14"/>
  <c r="D67337" i="14"/>
  <c r="D67338" i="14"/>
  <c r="D67339" i="14"/>
  <c r="D67340" i="14"/>
  <c r="D67341" i="14"/>
  <c r="D67342" i="14"/>
  <c r="D67343" i="14"/>
  <c r="D67344" i="14"/>
  <c r="D67345" i="14"/>
  <c r="D67346" i="14"/>
  <c r="D67347" i="14"/>
  <c r="D67348" i="14"/>
  <c r="D67349" i="14"/>
  <c r="D67350" i="14"/>
  <c r="D67351" i="14"/>
  <c r="D67352" i="14"/>
  <c r="D67353" i="14"/>
  <c r="D67354" i="14"/>
  <c r="D67355" i="14"/>
  <c r="D67356" i="14"/>
  <c r="D67357" i="14"/>
  <c r="D67358" i="14"/>
  <c r="D67359" i="14"/>
  <c r="D67360" i="14"/>
  <c r="D67361" i="14"/>
  <c r="D67362" i="14"/>
  <c r="D67363" i="14"/>
  <c r="D67364" i="14"/>
  <c r="D67365" i="14"/>
  <c r="D67366" i="14"/>
  <c r="D67367" i="14"/>
  <c r="D67368" i="14"/>
  <c r="D67369" i="14"/>
  <c r="D67370" i="14"/>
  <c r="D67371" i="14"/>
  <c r="D67372" i="14"/>
  <c r="D67373" i="14"/>
  <c r="D67374" i="14"/>
  <c r="D67375" i="14"/>
  <c r="D67376" i="14"/>
  <c r="D67377" i="14"/>
  <c r="D67378" i="14"/>
  <c r="D67379" i="14"/>
  <c r="D67380" i="14"/>
  <c r="D67381" i="14"/>
  <c r="D67382" i="14"/>
  <c r="D67383" i="14"/>
  <c r="D67384" i="14"/>
  <c r="D67385" i="14"/>
  <c r="D67386" i="14"/>
  <c r="D67387" i="14"/>
  <c r="D67388" i="14"/>
  <c r="D67389" i="14"/>
  <c r="D67390" i="14"/>
  <c r="D67391" i="14"/>
  <c r="D67392" i="14"/>
  <c r="D67393" i="14"/>
  <c r="D67394" i="14"/>
  <c r="D67395" i="14"/>
  <c r="D67396" i="14"/>
  <c r="D67397" i="14"/>
  <c r="D67398" i="14"/>
  <c r="D67399" i="14"/>
  <c r="D67400" i="14"/>
  <c r="D67401" i="14"/>
  <c r="D67402" i="14"/>
  <c r="D67403" i="14"/>
  <c r="D67404" i="14"/>
  <c r="D67405" i="14"/>
  <c r="D67406" i="14"/>
  <c r="D67407" i="14"/>
  <c r="D67408" i="14"/>
  <c r="D67409" i="14"/>
  <c r="D67410" i="14"/>
  <c r="D67411" i="14"/>
  <c r="D67412" i="14"/>
  <c r="D67413" i="14"/>
  <c r="D67414" i="14"/>
  <c r="D67415" i="14"/>
  <c r="D67416" i="14"/>
  <c r="D67417" i="14"/>
  <c r="D67418" i="14"/>
  <c r="D67419" i="14"/>
  <c r="D67420" i="14"/>
  <c r="D67421" i="14"/>
  <c r="D67422" i="14"/>
  <c r="D67423" i="14"/>
  <c r="D67424" i="14"/>
  <c r="D67425" i="14"/>
  <c r="D67426" i="14"/>
  <c r="D67427" i="14"/>
  <c r="D67428" i="14"/>
  <c r="D67429" i="14"/>
  <c r="D67430" i="14"/>
  <c r="D67431" i="14"/>
  <c r="D67432" i="14"/>
  <c r="D67433" i="14"/>
  <c r="D67434" i="14"/>
  <c r="D67435" i="14"/>
  <c r="D67436" i="14"/>
  <c r="D67437" i="14"/>
  <c r="D67438" i="14"/>
  <c r="D67439" i="14"/>
  <c r="D67440" i="14"/>
  <c r="D67441" i="14"/>
  <c r="D67442" i="14"/>
  <c r="D67443" i="14"/>
  <c r="D67444" i="14"/>
  <c r="D67445" i="14"/>
  <c r="D67446" i="14"/>
  <c r="D67447" i="14"/>
  <c r="D67448" i="14"/>
  <c r="D67449" i="14"/>
  <c r="D67450" i="14"/>
  <c r="D67451" i="14"/>
  <c r="D67452" i="14"/>
  <c r="D67453" i="14"/>
  <c r="D67454" i="14"/>
  <c r="D67455" i="14"/>
  <c r="D67456" i="14"/>
  <c r="D67457" i="14"/>
  <c r="D67458" i="14"/>
  <c r="D67459" i="14"/>
  <c r="D67460" i="14"/>
  <c r="D67461" i="14"/>
  <c r="D67462" i="14"/>
  <c r="D67463" i="14"/>
  <c r="D67464" i="14"/>
  <c r="D67465" i="14"/>
  <c r="D67466" i="14"/>
  <c r="D67467" i="14"/>
  <c r="D67468" i="14"/>
  <c r="D67469" i="14"/>
  <c r="D67470" i="14"/>
  <c r="D67471" i="14"/>
  <c r="D67472" i="14"/>
  <c r="D67473" i="14"/>
  <c r="D67474" i="14"/>
  <c r="D67475" i="14"/>
  <c r="D67476" i="14"/>
  <c r="D67477" i="14"/>
  <c r="D67478" i="14"/>
  <c r="D67479" i="14"/>
  <c r="D67480" i="14"/>
  <c r="D67481" i="14"/>
  <c r="D67482" i="14"/>
  <c r="D67483" i="14"/>
  <c r="D67484" i="14"/>
  <c r="D67485" i="14"/>
  <c r="D67486" i="14"/>
  <c r="D67487" i="14"/>
  <c r="D67488" i="14"/>
  <c r="D67489" i="14"/>
  <c r="D67490" i="14"/>
  <c r="D67491" i="14"/>
  <c r="D67492" i="14"/>
  <c r="D67493" i="14"/>
  <c r="D67494" i="14"/>
  <c r="D67495" i="14"/>
  <c r="D67496" i="14"/>
  <c r="D67497" i="14"/>
  <c r="D67498" i="14"/>
  <c r="D67499" i="14"/>
  <c r="D67500" i="14"/>
  <c r="D67501" i="14"/>
  <c r="D67502" i="14"/>
  <c r="D67503" i="14"/>
  <c r="D67504" i="14"/>
  <c r="D67505" i="14"/>
  <c r="D67506" i="14"/>
  <c r="D67507" i="14"/>
  <c r="D67508" i="14"/>
  <c r="D67509" i="14"/>
  <c r="D67510" i="14"/>
  <c r="D67511" i="14"/>
  <c r="D67512" i="14"/>
  <c r="D67513" i="14"/>
  <c r="D67514" i="14"/>
  <c r="D67515" i="14"/>
  <c r="D67516" i="14"/>
  <c r="D67517" i="14"/>
  <c r="D67518" i="14"/>
  <c r="D67519" i="14"/>
  <c r="D67520" i="14"/>
  <c r="D67521" i="14"/>
  <c r="D67522" i="14"/>
  <c r="D67523" i="14"/>
  <c r="D67524" i="14"/>
  <c r="D67525" i="14"/>
  <c r="D67526" i="14"/>
  <c r="D67527" i="14"/>
  <c r="D67528" i="14"/>
  <c r="D67529" i="14"/>
  <c r="D67530" i="14"/>
  <c r="D67531" i="14"/>
  <c r="D67532" i="14"/>
  <c r="D67533" i="14"/>
  <c r="D67534" i="14"/>
  <c r="D67535" i="14"/>
  <c r="D67536" i="14"/>
  <c r="D67537" i="14"/>
  <c r="D67538" i="14"/>
  <c r="D67539" i="14"/>
  <c r="D67540" i="14"/>
  <c r="D67541" i="14"/>
  <c r="D67542" i="14"/>
  <c r="D67543" i="14"/>
  <c r="D67544" i="14"/>
  <c r="D67545" i="14"/>
  <c r="D67546" i="14"/>
  <c r="D67547" i="14"/>
  <c r="D67548" i="14"/>
  <c r="D67549" i="14"/>
  <c r="D67550" i="14"/>
  <c r="D67551" i="14"/>
  <c r="D67552" i="14"/>
  <c r="D67553" i="14"/>
  <c r="D67554" i="14"/>
  <c r="D67555" i="14"/>
  <c r="D67556" i="14"/>
  <c r="D67557" i="14"/>
  <c r="D67558" i="14"/>
  <c r="D67559" i="14"/>
  <c r="D67560" i="14"/>
  <c r="D67561" i="14"/>
  <c r="D67562" i="14"/>
  <c r="D67563" i="14"/>
  <c r="D67564" i="14"/>
  <c r="D67565" i="14"/>
  <c r="D67566" i="14"/>
  <c r="D67567" i="14"/>
  <c r="D67568" i="14"/>
  <c r="D67569" i="14"/>
  <c r="D67570" i="14"/>
  <c r="D67571" i="14"/>
  <c r="D67572" i="14"/>
  <c r="D67573" i="14"/>
  <c r="D67574" i="14"/>
  <c r="D67575" i="14"/>
  <c r="D67576" i="14"/>
  <c r="D67577" i="14"/>
  <c r="D67578" i="14"/>
  <c r="D67579" i="14"/>
  <c r="D67580" i="14"/>
  <c r="D67581" i="14"/>
  <c r="D67582" i="14"/>
  <c r="D67583" i="14"/>
  <c r="D67584" i="14"/>
  <c r="D67585" i="14"/>
  <c r="D67586" i="14"/>
  <c r="D67587" i="14"/>
  <c r="D67588" i="14"/>
  <c r="D67589" i="14"/>
  <c r="D67590" i="14"/>
  <c r="D67591" i="14"/>
  <c r="D67592" i="14"/>
  <c r="D67593" i="14"/>
  <c r="D67594" i="14"/>
  <c r="D67595" i="14"/>
  <c r="D67596" i="14"/>
  <c r="D67597" i="14"/>
  <c r="D67598" i="14"/>
  <c r="D67599" i="14"/>
  <c r="D67600" i="14"/>
  <c r="D67601" i="14"/>
  <c r="D67602" i="14"/>
  <c r="D67603" i="14"/>
  <c r="D67604" i="14"/>
  <c r="D67605" i="14"/>
  <c r="D67606" i="14"/>
  <c r="D67607" i="14"/>
  <c r="D67608" i="14"/>
  <c r="D67609" i="14"/>
  <c r="D67610" i="14"/>
  <c r="D67611" i="14"/>
  <c r="D67612" i="14"/>
  <c r="D67613" i="14"/>
  <c r="D67614" i="14"/>
  <c r="D67615" i="14"/>
  <c r="D67616" i="14"/>
  <c r="D67617" i="14"/>
  <c r="D67618" i="14"/>
  <c r="D67619" i="14"/>
  <c r="D67620" i="14"/>
  <c r="D67621" i="14"/>
  <c r="D67622" i="14"/>
  <c r="D67623" i="14"/>
  <c r="D67624" i="14"/>
  <c r="D67625" i="14"/>
  <c r="D67626" i="14"/>
  <c r="D67627" i="14"/>
  <c r="D67628" i="14"/>
  <c r="D67629" i="14"/>
  <c r="D67630" i="14"/>
  <c r="D67631" i="14"/>
  <c r="D67632" i="14"/>
  <c r="D67633" i="14"/>
  <c r="D67634" i="14"/>
  <c r="D67635" i="14"/>
  <c r="D67636" i="14"/>
  <c r="D67637" i="14"/>
  <c r="D67638" i="14"/>
  <c r="D67639" i="14"/>
  <c r="D67640" i="14"/>
  <c r="D67641" i="14"/>
  <c r="D67642" i="14"/>
  <c r="D67643" i="14"/>
  <c r="D67644" i="14"/>
  <c r="D67645" i="14"/>
  <c r="D67646" i="14"/>
  <c r="D67647" i="14"/>
  <c r="D67648" i="14"/>
  <c r="D67649" i="14"/>
  <c r="D67650" i="14"/>
  <c r="D67651" i="14"/>
  <c r="D67652" i="14"/>
  <c r="D67653" i="14"/>
  <c r="D67654" i="14"/>
  <c r="D67655" i="14"/>
  <c r="D67656" i="14"/>
  <c r="D67657" i="14"/>
  <c r="D67658" i="14"/>
  <c r="D67659" i="14"/>
  <c r="D67660" i="14"/>
  <c r="D67661" i="14"/>
  <c r="D67662" i="14"/>
  <c r="D67663" i="14"/>
  <c r="D67664" i="14"/>
  <c r="D67665" i="14"/>
  <c r="D67666" i="14"/>
  <c r="D67667" i="14"/>
  <c r="D67668" i="14"/>
  <c r="D67669" i="14"/>
  <c r="D67670" i="14"/>
  <c r="D67671" i="14"/>
  <c r="D67672" i="14"/>
  <c r="D67673" i="14"/>
  <c r="D67674" i="14"/>
  <c r="D67675" i="14"/>
  <c r="D67676" i="14"/>
  <c r="D67677" i="14"/>
  <c r="D67678" i="14"/>
  <c r="D67679" i="14"/>
  <c r="D67680" i="14"/>
  <c r="D67681" i="14"/>
  <c r="D67682" i="14"/>
  <c r="D67683" i="14"/>
  <c r="D67684" i="14"/>
  <c r="D67685" i="14"/>
  <c r="D67686" i="14"/>
  <c r="D67687" i="14"/>
  <c r="D67688" i="14"/>
  <c r="D67689" i="14"/>
  <c r="D67690" i="14"/>
  <c r="D67691" i="14"/>
  <c r="D67692" i="14"/>
  <c r="D67693" i="14"/>
  <c r="D67694" i="14"/>
  <c r="D67695" i="14"/>
  <c r="D67696" i="14"/>
  <c r="D67697" i="14"/>
  <c r="D67698" i="14"/>
  <c r="D67699" i="14"/>
  <c r="D67700" i="14"/>
  <c r="D67701" i="14"/>
  <c r="D67702" i="14"/>
  <c r="D67703" i="14"/>
  <c r="D67704" i="14"/>
  <c r="D67705" i="14"/>
  <c r="D67706" i="14"/>
  <c r="D67707" i="14"/>
  <c r="D67708" i="14"/>
  <c r="D67709" i="14"/>
  <c r="D67710" i="14"/>
  <c r="D67711" i="14"/>
  <c r="D67712" i="14"/>
  <c r="D67713" i="14"/>
  <c r="D67714" i="14"/>
  <c r="D67715" i="14"/>
  <c r="D67716" i="14"/>
  <c r="D67717" i="14"/>
  <c r="D67718" i="14"/>
  <c r="D67719" i="14"/>
  <c r="D67720" i="14"/>
  <c r="D67721" i="14"/>
  <c r="D67722" i="14"/>
  <c r="D67723" i="14"/>
  <c r="D67724" i="14"/>
  <c r="D67725" i="14"/>
  <c r="D67726" i="14"/>
  <c r="D67727" i="14"/>
  <c r="D67728" i="14"/>
  <c r="D67729" i="14"/>
  <c r="D67730" i="14"/>
  <c r="D67731" i="14"/>
  <c r="D67732" i="14"/>
  <c r="D67733" i="14"/>
  <c r="D67734" i="14"/>
  <c r="D67735" i="14"/>
  <c r="D67736" i="14"/>
  <c r="D67737" i="14"/>
  <c r="D67738" i="14"/>
  <c r="D67739" i="14"/>
  <c r="D67740" i="14"/>
  <c r="D67741" i="14"/>
  <c r="D67742" i="14"/>
  <c r="D67743" i="14"/>
  <c r="D67744" i="14"/>
  <c r="D67745" i="14"/>
  <c r="D67746" i="14"/>
  <c r="D67747" i="14"/>
  <c r="D67748" i="14"/>
  <c r="D67749" i="14"/>
  <c r="D67750" i="14"/>
  <c r="D67751" i="14"/>
  <c r="D67752" i="14"/>
  <c r="D67753" i="14"/>
  <c r="D67754" i="14"/>
  <c r="D67755" i="14"/>
  <c r="D67756" i="14"/>
  <c r="D67757" i="14"/>
  <c r="D67758" i="14"/>
  <c r="D67759" i="14"/>
  <c r="D67760" i="14"/>
  <c r="D67761" i="14"/>
  <c r="D67762" i="14"/>
  <c r="D67763" i="14"/>
  <c r="D67764" i="14"/>
  <c r="D67765" i="14"/>
  <c r="D67766" i="14"/>
  <c r="D67767" i="14"/>
  <c r="D67768" i="14"/>
  <c r="D67769" i="14"/>
  <c r="D67770" i="14"/>
  <c r="D67771" i="14"/>
  <c r="D67772" i="14"/>
  <c r="D67773" i="14"/>
  <c r="D67774" i="14"/>
  <c r="D67775" i="14"/>
  <c r="D67776" i="14"/>
  <c r="D67777" i="14"/>
  <c r="D67778" i="14"/>
  <c r="D67779" i="14"/>
  <c r="D67780" i="14"/>
  <c r="D67781" i="14"/>
  <c r="D67782" i="14"/>
  <c r="D67783" i="14"/>
  <c r="D67784" i="14"/>
  <c r="D67785" i="14"/>
  <c r="D67786" i="14"/>
  <c r="D67787" i="14"/>
  <c r="D67788" i="14"/>
  <c r="D67789" i="14"/>
  <c r="D67790" i="14"/>
  <c r="D67791" i="14"/>
  <c r="D67792" i="14"/>
  <c r="D67793" i="14"/>
  <c r="D67794" i="14"/>
  <c r="D67795" i="14"/>
  <c r="D67796" i="14"/>
  <c r="D67797" i="14"/>
  <c r="D67798" i="14"/>
  <c r="D67799" i="14"/>
  <c r="D67800" i="14"/>
  <c r="D67801" i="14"/>
  <c r="D67802" i="14"/>
  <c r="D67803" i="14"/>
  <c r="D67804" i="14"/>
  <c r="D67805" i="14"/>
  <c r="D67806" i="14"/>
  <c r="D67807" i="14"/>
  <c r="D67808" i="14"/>
  <c r="D67809" i="14"/>
  <c r="D67810" i="14"/>
  <c r="D67811" i="14"/>
  <c r="D67812" i="14"/>
  <c r="D67813" i="14"/>
  <c r="D67814" i="14"/>
  <c r="D67815" i="14"/>
  <c r="D67816" i="14"/>
  <c r="D67817" i="14"/>
  <c r="D67818" i="14"/>
  <c r="D67819" i="14"/>
  <c r="D67820" i="14"/>
  <c r="D67821" i="14"/>
  <c r="D67822" i="14"/>
  <c r="D67823" i="14"/>
  <c r="D67824" i="14"/>
  <c r="D67825" i="14"/>
  <c r="D67826" i="14"/>
  <c r="D67827" i="14"/>
  <c r="D67828" i="14"/>
  <c r="D67829" i="14"/>
  <c r="D67830" i="14"/>
  <c r="D67831" i="14"/>
  <c r="D67832" i="14"/>
  <c r="D67833" i="14"/>
  <c r="D67834" i="14"/>
  <c r="D67835" i="14"/>
  <c r="D67836" i="14"/>
  <c r="D67837" i="14"/>
  <c r="D67838" i="14"/>
  <c r="D67839" i="14"/>
  <c r="D67840" i="14"/>
  <c r="D67841" i="14"/>
  <c r="D67842" i="14"/>
  <c r="D67843" i="14"/>
  <c r="D67844" i="14"/>
  <c r="D67845" i="14"/>
  <c r="D67846" i="14"/>
  <c r="D67847" i="14"/>
  <c r="D67848" i="14"/>
  <c r="D67849" i="14"/>
  <c r="D67850" i="14"/>
  <c r="D67851" i="14"/>
  <c r="D67852" i="14"/>
  <c r="D67853" i="14"/>
  <c r="D67854" i="14"/>
  <c r="D67855" i="14"/>
  <c r="D67856" i="14"/>
  <c r="D67857" i="14"/>
  <c r="D67858" i="14"/>
  <c r="D67859" i="14"/>
  <c r="D67860" i="14"/>
  <c r="D67861" i="14"/>
  <c r="D67862" i="14"/>
  <c r="D67863" i="14"/>
  <c r="D67864" i="14"/>
  <c r="D67865" i="14"/>
  <c r="D67866" i="14"/>
  <c r="D67867" i="14"/>
  <c r="D67868" i="14"/>
  <c r="D67869" i="14"/>
  <c r="D67870" i="14"/>
  <c r="D67871" i="14"/>
  <c r="D67872" i="14"/>
  <c r="D67873" i="14"/>
  <c r="D67874" i="14"/>
  <c r="D67875" i="14"/>
  <c r="D67876" i="14"/>
  <c r="D67877" i="14"/>
  <c r="D67878" i="14"/>
  <c r="D67879" i="14"/>
  <c r="D67880" i="14"/>
  <c r="D67881" i="14"/>
  <c r="D67882" i="14"/>
  <c r="D67883" i="14"/>
  <c r="D67884" i="14"/>
  <c r="D67885" i="14"/>
  <c r="D67886" i="14"/>
  <c r="D67887" i="14"/>
  <c r="D67888" i="14"/>
  <c r="D67889" i="14"/>
  <c r="D67890" i="14"/>
  <c r="D67891" i="14"/>
  <c r="D67892" i="14"/>
  <c r="D67893" i="14"/>
  <c r="D67894" i="14"/>
  <c r="D67895" i="14"/>
  <c r="D67896" i="14"/>
  <c r="D67897" i="14"/>
  <c r="D67898" i="14"/>
  <c r="D67899" i="14"/>
  <c r="D67900" i="14"/>
  <c r="D67901" i="14"/>
  <c r="D67902" i="14"/>
  <c r="D67903" i="14"/>
  <c r="D67904" i="14"/>
  <c r="D67905" i="14"/>
  <c r="D67906" i="14"/>
  <c r="D67907" i="14"/>
  <c r="D67908" i="14"/>
  <c r="D67909" i="14"/>
  <c r="D67910" i="14"/>
  <c r="D67911" i="14"/>
  <c r="D67912" i="14"/>
  <c r="D67913" i="14"/>
  <c r="D67914" i="14"/>
  <c r="D67915" i="14"/>
  <c r="D67916" i="14"/>
  <c r="D67917" i="14"/>
  <c r="D67918" i="14"/>
  <c r="D67919" i="14"/>
  <c r="D67920" i="14"/>
  <c r="D67921" i="14"/>
  <c r="D67922" i="14"/>
  <c r="D67923" i="14"/>
  <c r="D67924" i="14"/>
  <c r="D67925" i="14"/>
  <c r="D67926" i="14"/>
  <c r="D67927" i="14"/>
  <c r="D67928" i="14"/>
  <c r="D67929" i="14"/>
  <c r="D67930" i="14"/>
  <c r="D67931" i="14"/>
  <c r="D67932" i="14"/>
  <c r="D67933" i="14"/>
  <c r="D67934" i="14"/>
  <c r="D67935" i="14"/>
  <c r="D67936" i="14"/>
  <c r="D67937" i="14"/>
  <c r="D67938" i="14"/>
  <c r="D67939" i="14"/>
  <c r="D67940" i="14"/>
  <c r="D67941" i="14"/>
  <c r="D67942" i="14"/>
  <c r="D67943" i="14"/>
  <c r="D67944" i="14"/>
  <c r="D67945" i="14"/>
  <c r="D67946" i="14"/>
  <c r="D67947" i="14"/>
  <c r="D67948" i="14"/>
  <c r="D67949" i="14"/>
  <c r="D67950" i="14"/>
  <c r="D67951" i="14"/>
  <c r="D67952" i="14"/>
  <c r="D67953" i="14"/>
  <c r="D67954" i="14"/>
  <c r="D67955" i="14"/>
  <c r="D67956" i="14"/>
  <c r="D67957" i="14"/>
  <c r="D67958" i="14"/>
  <c r="D67959" i="14"/>
  <c r="D67960" i="14"/>
  <c r="D67961" i="14"/>
  <c r="D67962" i="14"/>
  <c r="D67963" i="14"/>
  <c r="D67964" i="14"/>
  <c r="D67965" i="14"/>
  <c r="D67966" i="14"/>
  <c r="D67967" i="14"/>
  <c r="D67968" i="14"/>
  <c r="D67969" i="14"/>
  <c r="D67970" i="14"/>
  <c r="D67971" i="14"/>
  <c r="D67972" i="14"/>
  <c r="D67973" i="14"/>
  <c r="D67974" i="14"/>
  <c r="D67975" i="14"/>
  <c r="D67976" i="14"/>
  <c r="D67977" i="14"/>
  <c r="D67978" i="14"/>
  <c r="D67979" i="14"/>
  <c r="D67980" i="14"/>
  <c r="D67981" i="14"/>
  <c r="D67982" i="14"/>
  <c r="D67983" i="14"/>
  <c r="D67984" i="14"/>
  <c r="D67985" i="14"/>
  <c r="D67986" i="14"/>
  <c r="D67987" i="14"/>
  <c r="D67988" i="14"/>
  <c r="D67989" i="14"/>
  <c r="D67990" i="14"/>
  <c r="D67991" i="14"/>
  <c r="D67992" i="14"/>
  <c r="D67993" i="14"/>
  <c r="D67994" i="14"/>
  <c r="D67995" i="14"/>
  <c r="D67996" i="14"/>
  <c r="D67997" i="14"/>
  <c r="D67998" i="14"/>
  <c r="D67999" i="14"/>
  <c r="D68000" i="14"/>
  <c r="D68001" i="14"/>
  <c r="D68002" i="14"/>
  <c r="D68003" i="14"/>
  <c r="D68004" i="14"/>
  <c r="D68005" i="14"/>
  <c r="D68006" i="14"/>
  <c r="D68007" i="14"/>
  <c r="D68008" i="14"/>
  <c r="D68009" i="14"/>
  <c r="D68010" i="14"/>
  <c r="D68011" i="14"/>
  <c r="D68012" i="14"/>
  <c r="D68013" i="14"/>
  <c r="D68014" i="14"/>
  <c r="D68015" i="14"/>
  <c r="D68016" i="14"/>
  <c r="D68017" i="14"/>
  <c r="D68018" i="14"/>
  <c r="D68019" i="14"/>
  <c r="D68020" i="14"/>
  <c r="D68021" i="14"/>
  <c r="D68022" i="14"/>
  <c r="D68023" i="14"/>
  <c r="D68024" i="14"/>
  <c r="D68025" i="14"/>
  <c r="D68026" i="14"/>
  <c r="D68027" i="14"/>
  <c r="D68028" i="14"/>
  <c r="D68029" i="14"/>
  <c r="D68030" i="14"/>
  <c r="D68031" i="14"/>
  <c r="D68032" i="14"/>
  <c r="D68033" i="14"/>
  <c r="D68034" i="14"/>
  <c r="D68035" i="14"/>
  <c r="D68036" i="14"/>
  <c r="D68037" i="14"/>
  <c r="D68038" i="14"/>
  <c r="D68039" i="14"/>
  <c r="D68040" i="14"/>
  <c r="D68041" i="14"/>
  <c r="D68042" i="14"/>
  <c r="D68043" i="14"/>
  <c r="D68044" i="14"/>
  <c r="D68045" i="14"/>
  <c r="D68046" i="14"/>
  <c r="D68047" i="14"/>
  <c r="D68048" i="14"/>
  <c r="D68049" i="14"/>
  <c r="D68050" i="14"/>
  <c r="D68051" i="14"/>
  <c r="D68052" i="14"/>
  <c r="D68053" i="14"/>
  <c r="D68054" i="14"/>
  <c r="D68055" i="14"/>
  <c r="D68056" i="14"/>
  <c r="D68057" i="14"/>
  <c r="D68058" i="14"/>
  <c r="D68059" i="14"/>
  <c r="D68060" i="14"/>
  <c r="D68061" i="14"/>
  <c r="D68062" i="14"/>
  <c r="D68063" i="14"/>
  <c r="D68064" i="14"/>
  <c r="D68065" i="14"/>
  <c r="D68066" i="14"/>
  <c r="D68067" i="14"/>
  <c r="D68068" i="14"/>
  <c r="D68069" i="14"/>
  <c r="D68070" i="14"/>
  <c r="D68071" i="14"/>
  <c r="D68072" i="14"/>
  <c r="D68073" i="14"/>
  <c r="D68074" i="14"/>
  <c r="D68075" i="14"/>
  <c r="D68076" i="14"/>
  <c r="D68077" i="14"/>
  <c r="D68078" i="14"/>
  <c r="D68079" i="14"/>
  <c r="D68080" i="14"/>
  <c r="D68081" i="14"/>
  <c r="D68082" i="14"/>
  <c r="D68083" i="14"/>
  <c r="D68084" i="14"/>
  <c r="D68085" i="14"/>
  <c r="D68086" i="14"/>
  <c r="D68087" i="14"/>
  <c r="D68088" i="14"/>
  <c r="D68089" i="14"/>
  <c r="D68090" i="14"/>
  <c r="D68091" i="14"/>
  <c r="D68092" i="14"/>
  <c r="D68093" i="14"/>
  <c r="D68094" i="14"/>
  <c r="D68095" i="14"/>
  <c r="D68096" i="14"/>
  <c r="D68097" i="14"/>
  <c r="D68098" i="14"/>
  <c r="D68099" i="14"/>
  <c r="D68100" i="14"/>
  <c r="D68101" i="14"/>
  <c r="D68102" i="14"/>
  <c r="D68103" i="14"/>
  <c r="D68104" i="14"/>
  <c r="D68105" i="14"/>
  <c r="D68106" i="14"/>
  <c r="D68107" i="14"/>
  <c r="D68108" i="14"/>
  <c r="D68109" i="14"/>
  <c r="D68110" i="14"/>
  <c r="D68111" i="14"/>
  <c r="D68112" i="14"/>
  <c r="D68113" i="14"/>
  <c r="D68114" i="14"/>
  <c r="D68115" i="14"/>
  <c r="D68116" i="14"/>
  <c r="D68117" i="14"/>
  <c r="D68118" i="14"/>
  <c r="D68119" i="14"/>
  <c r="D68120" i="14"/>
  <c r="D68121" i="14"/>
  <c r="D68122" i="14"/>
  <c r="D68123" i="14"/>
  <c r="D68124" i="14"/>
  <c r="D68125" i="14"/>
  <c r="D68126" i="14"/>
  <c r="D68127" i="14"/>
  <c r="D68128" i="14"/>
  <c r="D68129" i="14"/>
  <c r="D68130" i="14"/>
  <c r="D68131" i="14"/>
  <c r="D68132" i="14"/>
  <c r="D68133" i="14"/>
  <c r="D68134" i="14"/>
  <c r="D68135" i="14"/>
  <c r="D68136" i="14"/>
  <c r="D68137" i="14"/>
  <c r="D68138" i="14"/>
  <c r="D68139" i="14"/>
  <c r="D68140" i="14"/>
  <c r="D68141" i="14"/>
  <c r="D68142" i="14"/>
  <c r="D68143" i="14"/>
  <c r="D68144" i="14"/>
  <c r="D68145" i="14"/>
  <c r="D68146" i="14"/>
  <c r="D68147" i="14"/>
  <c r="D68148" i="14"/>
  <c r="D68149" i="14"/>
  <c r="D68150" i="14"/>
  <c r="D68151" i="14"/>
  <c r="D68152" i="14"/>
  <c r="D68153" i="14"/>
  <c r="D68154" i="14"/>
  <c r="D68155" i="14"/>
  <c r="D68156" i="14"/>
  <c r="D68157" i="14"/>
  <c r="D68158" i="14"/>
  <c r="D68159" i="14"/>
  <c r="D68160" i="14"/>
  <c r="D68161" i="14"/>
  <c r="D68162" i="14"/>
  <c r="D68163" i="14"/>
  <c r="D68164" i="14"/>
  <c r="D68165" i="14"/>
  <c r="D68166" i="14"/>
  <c r="D68167" i="14"/>
  <c r="D68168" i="14"/>
  <c r="D68169" i="14"/>
  <c r="D68170" i="14"/>
  <c r="D68171" i="14"/>
  <c r="D68172" i="14"/>
  <c r="D68173" i="14"/>
  <c r="D68174" i="14"/>
  <c r="D68175" i="14"/>
  <c r="D68176" i="14"/>
  <c r="D68177" i="14"/>
  <c r="D68178" i="14"/>
  <c r="D68179" i="14"/>
  <c r="D68180" i="14"/>
  <c r="D68181" i="14"/>
  <c r="D68182" i="14"/>
  <c r="D68183" i="14"/>
  <c r="D68184" i="14"/>
  <c r="D68185" i="14"/>
  <c r="D68186" i="14"/>
  <c r="D68187" i="14"/>
  <c r="D68188" i="14"/>
  <c r="D68189" i="14"/>
  <c r="D68190" i="14"/>
  <c r="D68191" i="14"/>
  <c r="D68192" i="14"/>
  <c r="D68193" i="14"/>
  <c r="D68194" i="14"/>
  <c r="D68195" i="14"/>
  <c r="D68196" i="14"/>
  <c r="D68197" i="14"/>
  <c r="D68198" i="14"/>
  <c r="D68199" i="14"/>
  <c r="D68200" i="14"/>
  <c r="D68201" i="14"/>
  <c r="D68202" i="14"/>
  <c r="D68203" i="14"/>
  <c r="D68204" i="14"/>
  <c r="D68205" i="14"/>
  <c r="D68206" i="14"/>
  <c r="D68207" i="14"/>
  <c r="D68208" i="14"/>
  <c r="D68209" i="14"/>
  <c r="D68210" i="14"/>
  <c r="D68211" i="14"/>
  <c r="D68212" i="14"/>
  <c r="D68213" i="14"/>
  <c r="D68214" i="14"/>
  <c r="D68215" i="14"/>
  <c r="D68216" i="14"/>
  <c r="D68217" i="14"/>
  <c r="D68218" i="14"/>
  <c r="D68219" i="14"/>
  <c r="D68220" i="14"/>
  <c r="D68221" i="14"/>
  <c r="D68222" i="14"/>
  <c r="D68223" i="14"/>
  <c r="D68224" i="14"/>
  <c r="D68225" i="14"/>
  <c r="D68226" i="14"/>
  <c r="D68227" i="14"/>
  <c r="D68228" i="14"/>
  <c r="D68229" i="14"/>
  <c r="D68230" i="14"/>
  <c r="D68231" i="14"/>
  <c r="D68232" i="14"/>
  <c r="D68233" i="14"/>
  <c r="D68234" i="14"/>
  <c r="D68235" i="14"/>
  <c r="D68236" i="14"/>
  <c r="D68237" i="14"/>
  <c r="D68238" i="14"/>
  <c r="D68239" i="14"/>
  <c r="D68240" i="14"/>
  <c r="D68241" i="14"/>
  <c r="D68242" i="14"/>
  <c r="D68243" i="14"/>
  <c r="D68244" i="14"/>
  <c r="D68245" i="14"/>
  <c r="D68246" i="14"/>
  <c r="D68247" i="14"/>
  <c r="D68248" i="14"/>
  <c r="D68249" i="14"/>
  <c r="D68250" i="14"/>
  <c r="D68251" i="14"/>
  <c r="D68252" i="14"/>
  <c r="D68253" i="14"/>
  <c r="D68254" i="14"/>
  <c r="D68255" i="14"/>
  <c r="D68256" i="14"/>
  <c r="D68257" i="14"/>
  <c r="D68258" i="14"/>
  <c r="D68259" i="14"/>
  <c r="D68260" i="14"/>
  <c r="D68261" i="14"/>
  <c r="D68262" i="14"/>
  <c r="D68263" i="14"/>
  <c r="D68264" i="14"/>
  <c r="D68265" i="14"/>
  <c r="D68266" i="14"/>
  <c r="D68267" i="14"/>
  <c r="D68268" i="14"/>
  <c r="D68269" i="14"/>
  <c r="D68270" i="14"/>
  <c r="D68271" i="14"/>
  <c r="D68272" i="14"/>
  <c r="D68273" i="14"/>
  <c r="D68274" i="14"/>
  <c r="D68275" i="14"/>
  <c r="D68276" i="14"/>
  <c r="D68277" i="14"/>
  <c r="D68278" i="14"/>
  <c r="D68279" i="14"/>
  <c r="D68280" i="14"/>
  <c r="D68281" i="14"/>
  <c r="D68282" i="14"/>
  <c r="D68283" i="14"/>
  <c r="D68284" i="14"/>
  <c r="D68285" i="14"/>
  <c r="D68286" i="14"/>
  <c r="D68287" i="14"/>
  <c r="D68288" i="14"/>
  <c r="D68289" i="14"/>
  <c r="D68290" i="14"/>
  <c r="D68291" i="14"/>
  <c r="D68292" i="14"/>
  <c r="D68293" i="14"/>
  <c r="D68294" i="14"/>
  <c r="D68295" i="14"/>
  <c r="D68296" i="14"/>
  <c r="D68297" i="14"/>
  <c r="D68298" i="14"/>
  <c r="D68299" i="14"/>
  <c r="D68300" i="14"/>
  <c r="D68301" i="14"/>
  <c r="D68302" i="14"/>
  <c r="D68303" i="14"/>
  <c r="D68304" i="14"/>
  <c r="D68305" i="14"/>
  <c r="D68306" i="14"/>
  <c r="D68307" i="14"/>
  <c r="D68308" i="14"/>
  <c r="D68309" i="14"/>
  <c r="D68310" i="14"/>
  <c r="D68311" i="14"/>
  <c r="D68312" i="14"/>
  <c r="D68313" i="14"/>
  <c r="D68314" i="14"/>
  <c r="D68315" i="14"/>
  <c r="D68316" i="14"/>
  <c r="D68317" i="14"/>
  <c r="D68318" i="14"/>
  <c r="D68319" i="14"/>
  <c r="D68320" i="14"/>
  <c r="D68321" i="14"/>
  <c r="D68322" i="14"/>
  <c r="D68323" i="14"/>
  <c r="D68324" i="14"/>
  <c r="D68325" i="14"/>
  <c r="D68326" i="14"/>
  <c r="D68327" i="14"/>
  <c r="D68328" i="14"/>
  <c r="D68329" i="14"/>
  <c r="D68330" i="14"/>
  <c r="D68331" i="14"/>
  <c r="D68332" i="14"/>
  <c r="D68333" i="14"/>
  <c r="D68334" i="14"/>
  <c r="D68335" i="14"/>
  <c r="D68336" i="14"/>
  <c r="D68337" i="14"/>
  <c r="D68338" i="14"/>
  <c r="D68339" i="14"/>
  <c r="D68340" i="14"/>
  <c r="D68341" i="14"/>
  <c r="D68342" i="14"/>
  <c r="D68343" i="14"/>
  <c r="D68344" i="14"/>
  <c r="D68345" i="14"/>
  <c r="D68346" i="14"/>
  <c r="D68347" i="14"/>
  <c r="D68348" i="14"/>
  <c r="D68349" i="14"/>
  <c r="D68350" i="14"/>
  <c r="D68351" i="14"/>
  <c r="D68352" i="14"/>
  <c r="D68353" i="14"/>
  <c r="D68354" i="14"/>
  <c r="D68355" i="14"/>
  <c r="D68356" i="14"/>
  <c r="D68357" i="14"/>
  <c r="D68358" i="14"/>
  <c r="D68359" i="14"/>
  <c r="D68360" i="14"/>
  <c r="D68361" i="14"/>
  <c r="D68362" i="14"/>
  <c r="D68363" i="14"/>
  <c r="D68364" i="14"/>
  <c r="D68365" i="14"/>
  <c r="D68366" i="14"/>
  <c r="D68367" i="14"/>
  <c r="D68368" i="14"/>
  <c r="D68369" i="14"/>
  <c r="D68370" i="14"/>
  <c r="D68371" i="14"/>
  <c r="D68372" i="14"/>
  <c r="D68373" i="14"/>
  <c r="D68374" i="14"/>
  <c r="D68375" i="14"/>
  <c r="D68376" i="14"/>
  <c r="D68377" i="14"/>
  <c r="D68378" i="14"/>
  <c r="D68379" i="14"/>
  <c r="D68380" i="14"/>
  <c r="D68381" i="14"/>
  <c r="D68382" i="14"/>
  <c r="D68383" i="14"/>
  <c r="D68384" i="14"/>
  <c r="D68385" i="14"/>
  <c r="D68386" i="14"/>
  <c r="D68387" i="14"/>
  <c r="D68388" i="14"/>
  <c r="D68389" i="14"/>
  <c r="D68390" i="14"/>
  <c r="D68391" i="14"/>
  <c r="D68392" i="14"/>
  <c r="D68393" i="14"/>
  <c r="D68394" i="14"/>
  <c r="D68395" i="14"/>
  <c r="D68396" i="14"/>
  <c r="D68397" i="14"/>
  <c r="D68398" i="14"/>
  <c r="D68399" i="14"/>
  <c r="D68400" i="14"/>
  <c r="D68401" i="14"/>
  <c r="D68402" i="14"/>
  <c r="D68403" i="14"/>
  <c r="D68404" i="14"/>
  <c r="D68405" i="14"/>
  <c r="D68406" i="14"/>
  <c r="D68407" i="14"/>
  <c r="D68408" i="14"/>
  <c r="D68409" i="14"/>
  <c r="D68410" i="14"/>
  <c r="D68411" i="14"/>
  <c r="D68412" i="14"/>
  <c r="D68413" i="14"/>
  <c r="D68414" i="14"/>
  <c r="D68415" i="14"/>
  <c r="D68416" i="14"/>
  <c r="D68417" i="14"/>
  <c r="D68418" i="14"/>
  <c r="D68419" i="14"/>
  <c r="D68420" i="14"/>
  <c r="D68421" i="14"/>
  <c r="D68422" i="14"/>
  <c r="D68423" i="14"/>
  <c r="D68424" i="14"/>
  <c r="D68425" i="14"/>
  <c r="D68426" i="14"/>
  <c r="D68427" i="14"/>
  <c r="D68428" i="14"/>
  <c r="D68429" i="14"/>
  <c r="D68430" i="14"/>
  <c r="D68431" i="14"/>
  <c r="D68432" i="14"/>
  <c r="D68433" i="14"/>
  <c r="D68434" i="14"/>
  <c r="D68435" i="14"/>
  <c r="D68436" i="14"/>
  <c r="D68437" i="14"/>
  <c r="D68438" i="14"/>
  <c r="D68439" i="14"/>
  <c r="D68440" i="14"/>
  <c r="D68441" i="14"/>
  <c r="D68442" i="14"/>
  <c r="D68443" i="14"/>
  <c r="D68444" i="14"/>
  <c r="D68445" i="14"/>
  <c r="D68446" i="14"/>
  <c r="D68447" i="14"/>
  <c r="D68448" i="14"/>
  <c r="D68449" i="14"/>
  <c r="D68450" i="14"/>
  <c r="D68451" i="14"/>
  <c r="D68452" i="14"/>
  <c r="D68453" i="14"/>
  <c r="D68454" i="14"/>
  <c r="D68455" i="14"/>
  <c r="D68456" i="14"/>
  <c r="D68457" i="14"/>
  <c r="D68458" i="14"/>
  <c r="D68459" i="14"/>
  <c r="D68460" i="14"/>
  <c r="D68461" i="14"/>
  <c r="D68462" i="14"/>
  <c r="D68463" i="14"/>
  <c r="D68464" i="14"/>
  <c r="D68465" i="14"/>
  <c r="D68466" i="14"/>
  <c r="D68467" i="14"/>
  <c r="D68468" i="14"/>
  <c r="D68469" i="14"/>
  <c r="D68470" i="14"/>
  <c r="D68471" i="14"/>
  <c r="D68472" i="14"/>
  <c r="D68473" i="14"/>
  <c r="D68474" i="14"/>
  <c r="D68475" i="14"/>
  <c r="D68476" i="14"/>
  <c r="D68477" i="14"/>
  <c r="D68478" i="14"/>
  <c r="D68479" i="14"/>
  <c r="D68480" i="14"/>
  <c r="D68481" i="14"/>
  <c r="D68482" i="14"/>
  <c r="D68483" i="14"/>
  <c r="D68484" i="14"/>
  <c r="D68485" i="14"/>
  <c r="D68486" i="14"/>
  <c r="D68487" i="14"/>
  <c r="D68488" i="14"/>
  <c r="D68489" i="14"/>
  <c r="D68490" i="14"/>
  <c r="D68491" i="14"/>
  <c r="D68492" i="14"/>
  <c r="D68493" i="14"/>
  <c r="D68494" i="14"/>
  <c r="D68495" i="14"/>
  <c r="D68496" i="14"/>
  <c r="D68497" i="14"/>
  <c r="D68498" i="14"/>
  <c r="D68499" i="14"/>
  <c r="D68500" i="14"/>
  <c r="D68501" i="14"/>
  <c r="D68502" i="14"/>
  <c r="D68503" i="14"/>
  <c r="D68504" i="14"/>
  <c r="D68505" i="14"/>
  <c r="D68506" i="14"/>
  <c r="D68507" i="14"/>
  <c r="D68508" i="14"/>
  <c r="D68509" i="14"/>
  <c r="D68510" i="14"/>
  <c r="D68511" i="14"/>
  <c r="D68512" i="14"/>
  <c r="D68513" i="14"/>
  <c r="D68514" i="14"/>
  <c r="D68515" i="14"/>
  <c r="D68516" i="14"/>
  <c r="D68517" i="14"/>
  <c r="D68518" i="14"/>
  <c r="D68519" i="14"/>
  <c r="D68520" i="14"/>
  <c r="D68521" i="14"/>
  <c r="D68522" i="14"/>
  <c r="D68523" i="14"/>
  <c r="D68524" i="14"/>
  <c r="D68525" i="14"/>
  <c r="D68526" i="14"/>
  <c r="D68527" i="14"/>
  <c r="D68528" i="14"/>
  <c r="D68529" i="14"/>
  <c r="D68530" i="14"/>
  <c r="D68531" i="14"/>
  <c r="D68532" i="14"/>
  <c r="D68533" i="14"/>
  <c r="D68534" i="14"/>
  <c r="D68535" i="14"/>
  <c r="D68536" i="14"/>
  <c r="D68537" i="14"/>
  <c r="D68538" i="14"/>
  <c r="D68539" i="14"/>
  <c r="D68540" i="14"/>
  <c r="D68541" i="14"/>
  <c r="D68542" i="14"/>
  <c r="D68543" i="14"/>
  <c r="D68544" i="14"/>
  <c r="D68545" i="14"/>
  <c r="D68546" i="14"/>
  <c r="D68547" i="14"/>
  <c r="D68548" i="14"/>
  <c r="D68549" i="14"/>
  <c r="D68550" i="14"/>
  <c r="D68551" i="14"/>
  <c r="D68552" i="14"/>
  <c r="D68553" i="14"/>
  <c r="D68554" i="14"/>
  <c r="D68555" i="14"/>
  <c r="D68556" i="14"/>
  <c r="D68557" i="14"/>
  <c r="D68558" i="14"/>
  <c r="D68559" i="14"/>
  <c r="D68560" i="14"/>
  <c r="D68561" i="14"/>
  <c r="D68562" i="14"/>
  <c r="D68563" i="14"/>
  <c r="D68564" i="14"/>
  <c r="D68565" i="14"/>
  <c r="D68566" i="14"/>
  <c r="D68567" i="14"/>
  <c r="D68568" i="14"/>
  <c r="D68569" i="14"/>
  <c r="D68570" i="14"/>
  <c r="D68571" i="14"/>
  <c r="D68572" i="14"/>
  <c r="D68573" i="14"/>
  <c r="D68574" i="14"/>
  <c r="D68575" i="14"/>
  <c r="D68576" i="14"/>
  <c r="D68577" i="14"/>
  <c r="D68578" i="14"/>
  <c r="D68579" i="14"/>
  <c r="D68580" i="14"/>
  <c r="D68581" i="14"/>
  <c r="D68582" i="14"/>
  <c r="D68583" i="14"/>
  <c r="D68584" i="14"/>
  <c r="D68585" i="14"/>
  <c r="D68586" i="14"/>
  <c r="D68587" i="14"/>
  <c r="D68588" i="14"/>
  <c r="D68589" i="14"/>
  <c r="D68590" i="14"/>
  <c r="D68591" i="14"/>
  <c r="D68592" i="14"/>
  <c r="D68593" i="14"/>
  <c r="D68594" i="14"/>
  <c r="D68595" i="14"/>
  <c r="D68596" i="14"/>
  <c r="D68597" i="14"/>
  <c r="D68598" i="14"/>
  <c r="D68599" i="14"/>
  <c r="D68600" i="14"/>
  <c r="D68601" i="14"/>
  <c r="D68602" i="14"/>
  <c r="D68603" i="14"/>
  <c r="D68604" i="14"/>
  <c r="D68605" i="14"/>
  <c r="D68606" i="14"/>
  <c r="D68607" i="14"/>
  <c r="D68608" i="14"/>
  <c r="D68609" i="14"/>
  <c r="D68610" i="14"/>
  <c r="D68611" i="14"/>
  <c r="D68612" i="14"/>
  <c r="D68613" i="14"/>
  <c r="D68614" i="14"/>
  <c r="D68615" i="14"/>
  <c r="D68616" i="14"/>
  <c r="D68617" i="14"/>
  <c r="D68618" i="14"/>
  <c r="D68619" i="14"/>
  <c r="D68620" i="14"/>
  <c r="D68621" i="14"/>
  <c r="D68622" i="14"/>
  <c r="D68623" i="14"/>
  <c r="D68624" i="14"/>
  <c r="D68625" i="14"/>
  <c r="D68626" i="14"/>
  <c r="D68627" i="14"/>
  <c r="D68628" i="14"/>
  <c r="D68629" i="14"/>
  <c r="D68630" i="14"/>
  <c r="D68631" i="14"/>
  <c r="D68632" i="14"/>
  <c r="D68633" i="14"/>
  <c r="D68634" i="14"/>
  <c r="D68635" i="14"/>
  <c r="D68636" i="14"/>
  <c r="D68637" i="14"/>
  <c r="D68638" i="14"/>
  <c r="D68639" i="14"/>
  <c r="D68640" i="14"/>
  <c r="D68641" i="14"/>
  <c r="D68642" i="14"/>
  <c r="D68643" i="14"/>
  <c r="D68644" i="14"/>
  <c r="D68645" i="14"/>
  <c r="D68646" i="14"/>
  <c r="D68647" i="14"/>
  <c r="D68648" i="14"/>
  <c r="D68649" i="14"/>
  <c r="D68650" i="14"/>
  <c r="D68651" i="14"/>
  <c r="D68652" i="14"/>
  <c r="D68653" i="14"/>
  <c r="D68654" i="14"/>
  <c r="D68655" i="14"/>
  <c r="D68656" i="14"/>
  <c r="D68657" i="14"/>
  <c r="D68658" i="14"/>
  <c r="D68659" i="14"/>
  <c r="D68660" i="14"/>
  <c r="D68661" i="14"/>
  <c r="D68662" i="14"/>
  <c r="D68663" i="14"/>
  <c r="D68664" i="14"/>
  <c r="D68665" i="14"/>
  <c r="D68666" i="14"/>
  <c r="D68667" i="14"/>
  <c r="D68668" i="14"/>
  <c r="D68669" i="14"/>
  <c r="D68670" i="14"/>
  <c r="D68671" i="14"/>
  <c r="D68672" i="14"/>
  <c r="D68673" i="14"/>
  <c r="D68674" i="14"/>
  <c r="D68675" i="14"/>
  <c r="D68676" i="14"/>
  <c r="D68677" i="14"/>
  <c r="D68678" i="14"/>
  <c r="D68679" i="14"/>
  <c r="D68680" i="14"/>
  <c r="D68681" i="14"/>
  <c r="D68682" i="14"/>
  <c r="D68683" i="14"/>
  <c r="D68684" i="14"/>
  <c r="D68685" i="14"/>
  <c r="D68686" i="14"/>
  <c r="D68687" i="14"/>
  <c r="D68688" i="14"/>
  <c r="D68689" i="14"/>
  <c r="D68690" i="14"/>
  <c r="D68691" i="14"/>
  <c r="D68692" i="14"/>
  <c r="D68693" i="14"/>
  <c r="D68694" i="14"/>
  <c r="D68695" i="14"/>
  <c r="D68696" i="14"/>
  <c r="D68697" i="14"/>
  <c r="D68698" i="14"/>
  <c r="D68699" i="14"/>
  <c r="D68700" i="14"/>
  <c r="D68701" i="14"/>
  <c r="D68702" i="14"/>
  <c r="D68703" i="14"/>
  <c r="D68704" i="14"/>
  <c r="D68705" i="14"/>
  <c r="D68706" i="14"/>
  <c r="D68707" i="14"/>
  <c r="D68708" i="14"/>
  <c r="D68709" i="14"/>
  <c r="D68710" i="14"/>
  <c r="D68711" i="14"/>
  <c r="D68712" i="14"/>
  <c r="D68713" i="14"/>
  <c r="D68714" i="14"/>
  <c r="D68715" i="14"/>
  <c r="D68716" i="14"/>
  <c r="D68717" i="14"/>
  <c r="D68718" i="14"/>
  <c r="D68719" i="14"/>
  <c r="D68720" i="14"/>
  <c r="D68721" i="14"/>
  <c r="D68722" i="14"/>
  <c r="D68723" i="14"/>
  <c r="D68724" i="14"/>
  <c r="D68725" i="14"/>
  <c r="D68726" i="14"/>
  <c r="D68727" i="14"/>
  <c r="D68728" i="14"/>
  <c r="D68729" i="14"/>
  <c r="D68730" i="14"/>
  <c r="D68731" i="14"/>
  <c r="D68732" i="14"/>
  <c r="D68733" i="14"/>
  <c r="D68734" i="14"/>
  <c r="D68735" i="14"/>
  <c r="D68736" i="14"/>
  <c r="D68737" i="14"/>
  <c r="D68738" i="14"/>
  <c r="D68739" i="14"/>
  <c r="D68740" i="14"/>
  <c r="D68741" i="14"/>
  <c r="D68742" i="14"/>
  <c r="D68743" i="14"/>
  <c r="D68744" i="14"/>
  <c r="D68745" i="14"/>
  <c r="D68746" i="14"/>
  <c r="D68747" i="14"/>
  <c r="D68748" i="14"/>
  <c r="D68749" i="14"/>
  <c r="D68750" i="14"/>
  <c r="D68751" i="14"/>
  <c r="D68752" i="14"/>
  <c r="D68753" i="14"/>
  <c r="D68754" i="14"/>
  <c r="D68755" i="14"/>
  <c r="D68756" i="14"/>
  <c r="D68757" i="14"/>
  <c r="D68758" i="14"/>
  <c r="D68759" i="14"/>
  <c r="D68760" i="14"/>
  <c r="D68761" i="14"/>
  <c r="D68762" i="14"/>
  <c r="D68763" i="14"/>
  <c r="D68764" i="14"/>
  <c r="D68765" i="14"/>
  <c r="D68766" i="14"/>
  <c r="D68767" i="14"/>
  <c r="D68768" i="14"/>
  <c r="D68769" i="14"/>
  <c r="D68770" i="14"/>
  <c r="D68771" i="14"/>
  <c r="D68772" i="14"/>
  <c r="D68773" i="14"/>
  <c r="D68774" i="14"/>
  <c r="D68775" i="14"/>
  <c r="D68776" i="14"/>
  <c r="D68777" i="14"/>
  <c r="D68778" i="14"/>
  <c r="D68779" i="14"/>
  <c r="D68780" i="14"/>
  <c r="D68781" i="14"/>
  <c r="D68782" i="14"/>
  <c r="D68783" i="14"/>
  <c r="D68784" i="14"/>
  <c r="D68785" i="14"/>
  <c r="D68786" i="14"/>
  <c r="D68787" i="14"/>
  <c r="D68788" i="14"/>
  <c r="D68789" i="14"/>
  <c r="D68790" i="14"/>
  <c r="D68791" i="14"/>
  <c r="D68792" i="14"/>
  <c r="D68793" i="14"/>
  <c r="D68794" i="14"/>
  <c r="D68795" i="14"/>
  <c r="D68796" i="14"/>
  <c r="D68797" i="14"/>
  <c r="D68798" i="14"/>
  <c r="D68799" i="14"/>
  <c r="D68800" i="14"/>
  <c r="D68801" i="14"/>
  <c r="D68802" i="14"/>
  <c r="D68803" i="14"/>
  <c r="D68804" i="14"/>
  <c r="D68805" i="14"/>
  <c r="D68806" i="14"/>
  <c r="D68807" i="14"/>
  <c r="D68808" i="14"/>
  <c r="D68809" i="14"/>
  <c r="D68810" i="14"/>
  <c r="D68811" i="14"/>
  <c r="D68812" i="14"/>
  <c r="D68813" i="14"/>
  <c r="D68814" i="14"/>
  <c r="D68815" i="14"/>
  <c r="D68816" i="14"/>
  <c r="D68817" i="14"/>
  <c r="D68818" i="14"/>
  <c r="D68819" i="14"/>
  <c r="D68820" i="14"/>
  <c r="D68821" i="14"/>
  <c r="D68822" i="14"/>
  <c r="D68823" i="14"/>
  <c r="D68824" i="14"/>
  <c r="D68825" i="14"/>
  <c r="D68826" i="14"/>
  <c r="D68827" i="14"/>
  <c r="D68828" i="14"/>
  <c r="D68829" i="14"/>
  <c r="D68830" i="14"/>
  <c r="D68831" i="14"/>
  <c r="D68832" i="14"/>
  <c r="D68833" i="14"/>
  <c r="D68834" i="14"/>
  <c r="D68835" i="14"/>
  <c r="D68836" i="14"/>
  <c r="D68837" i="14"/>
  <c r="D68838" i="14"/>
  <c r="D68839" i="14"/>
  <c r="D68840" i="14"/>
  <c r="D68841" i="14"/>
  <c r="D68842" i="14"/>
  <c r="D68843" i="14"/>
  <c r="D68844" i="14"/>
  <c r="D68845" i="14"/>
  <c r="D68846" i="14"/>
  <c r="D68847" i="14"/>
  <c r="D68848" i="14"/>
  <c r="D68849" i="14"/>
  <c r="D68850" i="14"/>
  <c r="D68851" i="14"/>
  <c r="D68852" i="14"/>
  <c r="D68853" i="14"/>
  <c r="D68854" i="14"/>
  <c r="D68855" i="14"/>
  <c r="D68856" i="14"/>
  <c r="D68857" i="14"/>
  <c r="D68858" i="14"/>
  <c r="D68859" i="14"/>
  <c r="D68860" i="14"/>
  <c r="D68861" i="14"/>
  <c r="D68862" i="14"/>
  <c r="D68863" i="14"/>
  <c r="D68864" i="14"/>
  <c r="D68865" i="14"/>
  <c r="D68866" i="14"/>
  <c r="D68867" i="14"/>
  <c r="D68868" i="14"/>
  <c r="D68869" i="14"/>
  <c r="D68870" i="14"/>
  <c r="D68871" i="14"/>
  <c r="D68872" i="14"/>
  <c r="D68873" i="14"/>
  <c r="D68874" i="14"/>
  <c r="D68875" i="14"/>
  <c r="D68876" i="14"/>
  <c r="D68877" i="14"/>
  <c r="D68878" i="14"/>
  <c r="D68879" i="14"/>
  <c r="D68880" i="14"/>
  <c r="D68881" i="14"/>
  <c r="D68882" i="14"/>
  <c r="D68883" i="14"/>
  <c r="D68884" i="14"/>
  <c r="D68885" i="14"/>
  <c r="D68886" i="14"/>
  <c r="D68887" i="14"/>
  <c r="D68888" i="14"/>
  <c r="D68889" i="14"/>
  <c r="D68890" i="14"/>
  <c r="D68891" i="14"/>
  <c r="D68892" i="14"/>
  <c r="D68893" i="14"/>
  <c r="D68894" i="14"/>
  <c r="D68895" i="14"/>
  <c r="D68896" i="14"/>
  <c r="D68897" i="14"/>
  <c r="D68898" i="14"/>
  <c r="D68899" i="14"/>
  <c r="D68900" i="14"/>
  <c r="D68901" i="14"/>
  <c r="D68902" i="14"/>
  <c r="D68903" i="14"/>
  <c r="D68904" i="14"/>
  <c r="D68905" i="14"/>
  <c r="D68906" i="14"/>
  <c r="D68907" i="14"/>
  <c r="D68908" i="14"/>
  <c r="D68909" i="14"/>
  <c r="D68910" i="14"/>
  <c r="D68911" i="14"/>
  <c r="D68912" i="14"/>
  <c r="D68913" i="14"/>
  <c r="D68914" i="14"/>
  <c r="D68915" i="14"/>
  <c r="D68916" i="14"/>
  <c r="D68917" i="14"/>
  <c r="D68918" i="14"/>
  <c r="D68919" i="14"/>
  <c r="D68920" i="14"/>
  <c r="D68921" i="14"/>
  <c r="D68922" i="14"/>
  <c r="D68923" i="14"/>
  <c r="D68924" i="14"/>
  <c r="D68925" i="14"/>
  <c r="D68926" i="14"/>
  <c r="D68927" i="14"/>
  <c r="D68928" i="14"/>
  <c r="D68929" i="14"/>
  <c r="D68930" i="14"/>
  <c r="D68931" i="14"/>
  <c r="D68932" i="14"/>
  <c r="D68933" i="14"/>
  <c r="D68934" i="14"/>
  <c r="D68935" i="14"/>
  <c r="D68936" i="14"/>
  <c r="D68937" i="14"/>
  <c r="D68938" i="14"/>
  <c r="D68939" i="14"/>
  <c r="D68940" i="14"/>
  <c r="D68941" i="14"/>
  <c r="D68942" i="14"/>
  <c r="D68943" i="14"/>
  <c r="D68944" i="14"/>
  <c r="D68945" i="14"/>
  <c r="D68946" i="14"/>
  <c r="D68947" i="14"/>
  <c r="D68948" i="14"/>
  <c r="D68949" i="14"/>
  <c r="D68950" i="14"/>
  <c r="D68951" i="14"/>
  <c r="D68952" i="14"/>
  <c r="D68953" i="14"/>
  <c r="D68954" i="14"/>
  <c r="D68955" i="14"/>
  <c r="D68956" i="14"/>
  <c r="D68957" i="14"/>
  <c r="D68958" i="14"/>
  <c r="D68959" i="14"/>
  <c r="D68960" i="14"/>
  <c r="D68961" i="14"/>
  <c r="D68962" i="14"/>
  <c r="D68963" i="14"/>
  <c r="D68964" i="14"/>
  <c r="D68965" i="14"/>
  <c r="D68966" i="14"/>
  <c r="D68967" i="14"/>
  <c r="D68968" i="14"/>
  <c r="D68969" i="14"/>
  <c r="D68970" i="14"/>
  <c r="D68971" i="14"/>
  <c r="D68972" i="14"/>
  <c r="D68973" i="14"/>
  <c r="D68974" i="14"/>
  <c r="D68975" i="14"/>
  <c r="D68976" i="14"/>
  <c r="D68977" i="14"/>
  <c r="D68978" i="14"/>
  <c r="D68979" i="14"/>
  <c r="D68980" i="14"/>
  <c r="D68981" i="14"/>
  <c r="D68982" i="14"/>
  <c r="D68983" i="14"/>
  <c r="D68984" i="14"/>
  <c r="D68985" i="14"/>
  <c r="D68986" i="14"/>
  <c r="D68987" i="14"/>
  <c r="D68988" i="14"/>
  <c r="D68989" i="14"/>
  <c r="D68990" i="14"/>
  <c r="D68991" i="14"/>
  <c r="D68992" i="14"/>
  <c r="D68993" i="14"/>
  <c r="D68994" i="14"/>
  <c r="D68995" i="14"/>
  <c r="D68996" i="14"/>
  <c r="D68997" i="14"/>
  <c r="D68998" i="14"/>
  <c r="D68999" i="14"/>
  <c r="D69000" i="14"/>
  <c r="D69001" i="14"/>
  <c r="D69002" i="14"/>
  <c r="D69003" i="14"/>
  <c r="D69004" i="14"/>
  <c r="D69005" i="14"/>
  <c r="D69006" i="14"/>
  <c r="D69007" i="14"/>
  <c r="D69008" i="14"/>
  <c r="D69009" i="14"/>
  <c r="D69010" i="14"/>
  <c r="D69011" i="14"/>
  <c r="D69012" i="14"/>
  <c r="D69013" i="14"/>
  <c r="D69014" i="14"/>
  <c r="D69015" i="14"/>
  <c r="D69016" i="14"/>
  <c r="D69017" i="14"/>
  <c r="D69018" i="14"/>
  <c r="D69019" i="14"/>
  <c r="D69020" i="14"/>
  <c r="D69021" i="14"/>
  <c r="D69022" i="14"/>
  <c r="D69023" i="14"/>
  <c r="D69024" i="14"/>
  <c r="D69025" i="14"/>
  <c r="D69026" i="14"/>
  <c r="D69027" i="14"/>
  <c r="D69028" i="14"/>
  <c r="D69029" i="14"/>
  <c r="D69030" i="14"/>
  <c r="D69031" i="14"/>
  <c r="D69032" i="14"/>
  <c r="D69033" i="14"/>
  <c r="D69034" i="14"/>
  <c r="D69035" i="14"/>
  <c r="D69036" i="14"/>
  <c r="D69037" i="14"/>
  <c r="D69038" i="14"/>
  <c r="D69039" i="14"/>
  <c r="D69040" i="14"/>
  <c r="D69041" i="14"/>
  <c r="D69042" i="14"/>
  <c r="D69043" i="14"/>
  <c r="D69044" i="14"/>
  <c r="D69045" i="14"/>
  <c r="D69046" i="14"/>
  <c r="D69047" i="14"/>
  <c r="D69048" i="14"/>
  <c r="D69049" i="14"/>
  <c r="D69050" i="14"/>
  <c r="D69051" i="14"/>
  <c r="D69052" i="14"/>
  <c r="D69053" i="14"/>
  <c r="D69054" i="14"/>
  <c r="D69055" i="14"/>
  <c r="D69056" i="14"/>
  <c r="D69057" i="14"/>
  <c r="D69058" i="14"/>
  <c r="D69059" i="14"/>
  <c r="D69060" i="14"/>
  <c r="D69061" i="14"/>
  <c r="D69062" i="14"/>
  <c r="D69063" i="14"/>
  <c r="D69064" i="14"/>
  <c r="D69065" i="14"/>
  <c r="D69066" i="14"/>
  <c r="D69067" i="14"/>
  <c r="D69068" i="14"/>
  <c r="D69069" i="14"/>
  <c r="D69070" i="14"/>
  <c r="D69071" i="14"/>
  <c r="D69072" i="14"/>
  <c r="D69073" i="14"/>
  <c r="D69074" i="14"/>
  <c r="D69075" i="14"/>
  <c r="D69076" i="14"/>
  <c r="D69077" i="14"/>
  <c r="D69078" i="14"/>
  <c r="D69079" i="14"/>
  <c r="D69080" i="14"/>
  <c r="D69081" i="14"/>
  <c r="D69082" i="14"/>
  <c r="D69083" i="14"/>
  <c r="D69084" i="14"/>
  <c r="D69085" i="14"/>
  <c r="D69086" i="14"/>
  <c r="D69087" i="14"/>
  <c r="D69088" i="14"/>
  <c r="D69089" i="14"/>
  <c r="D69090" i="14"/>
  <c r="D69091" i="14"/>
  <c r="D69092" i="14"/>
  <c r="D69093" i="14"/>
  <c r="D69094" i="14"/>
  <c r="D69095" i="14"/>
  <c r="D69096" i="14"/>
  <c r="D69097" i="14"/>
  <c r="D69098" i="14"/>
  <c r="D69099" i="14"/>
  <c r="D69100" i="14"/>
  <c r="D69101" i="14"/>
  <c r="D69102" i="14"/>
  <c r="D69103" i="14"/>
  <c r="D69104" i="14"/>
  <c r="D69105" i="14"/>
  <c r="D69106" i="14"/>
  <c r="D69107" i="14"/>
  <c r="D69108" i="14"/>
  <c r="D69109" i="14"/>
  <c r="D69110" i="14"/>
  <c r="D69111" i="14"/>
  <c r="D69112" i="14"/>
  <c r="D69113" i="14"/>
  <c r="D69114" i="14"/>
  <c r="D69115" i="14"/>
  <c r="D69116" i="14"/>
  <c r="D69117" i="14"/>
  <c r="D69118" i="14"/>
  <c r="D69119" i="14"/>
  <c r="D69120" i="14"/>
  <c r="D69121" i="14"/>
  <c r="D69122" i="14"/>
  <c r="D69123" i="14"/>
  <c r="D69124" i="14"/>
  <c r="D69125" i="14"/>
  <c r="D69126" i="14"/>
  <c r="D69127" i="14"/>
  <c r="D69128" i="14"/>
  <c r="D69129" i="14"/>
  <c r="D69130" i="14"/>
  <c r="D69131" i="14"/>
  <c r="D69132" i="14"/>
  <c r="D69133" i="14"/>
  <c r="D69134" i="14"/>
  <c r="D69135" i="14"/>
  <c r="D69136" i="14"/>
  <c r="D69137" i="14"/>
  <c r="D69138" i="14"/>
  <c r="D69139" i="14"/>
  <c r="D69140" i="14"/>
  <c r="D69141" i="14"/>
  <c r="D69142" i="14"/>
  <c r="D69143" i="14"/>
  <c r="D69144" i="14"/>
  <c r="D69145" i="14"/>
  <c r="D69146" i="14"/>
  <c r="D69147" i="14"/>
  <c r="D69148" i="14"/>
  <c r="D69149" i="14"/>
  <c r="D69150" i="14"/>
  <c r="D69151" i="14"/>
  <c r="D69152" i="14"/>
  <c r="D69153" i="14"/>
  <c r="D69154" i="14"/>
  <c r="D69155" i="14"/>
  <c r="D69156" i="14"/>
  <c r="D69157" i="14"/>
  <c r="D69158" i="14"/>
  <c r="D69159" i="14"/>
  <c r="D69160" i="14"/>
  <c r="D69161" i="14"/>
  <c r="D69162" i="14"/>
  <c r="D69163" i="14"/>
  <c r="D69164" i="14"/>
  <c r="D69165" i="14"/>
  <c r="D69166" i="14"/>
  <c r="D69167" i="14"/>
  <c r="D69168" i="14"/>
  <c r="D69169" i="14"/>
  <c r="D69170" i="14"/>
  <c r="D69171" i="14"/>
  <c r="D69172" i="14"/>
  <c r="D69173" i="14"/>
  <c r="D69174" i="14"/>
  <c r="D69175" i="14"/>
  <c r="D69176" i="14"/>
  <c r="D69177" i="14"/>
  <c r="D69178" i="14"/>
  <c r="D69179" i="14"/>
  <c r="D69180" i="14"/>
  <c r="D69181" i="14"/>
  <c r="D69182" i="14"/>
  <c r="D69183" i="14"/>
  <c r="D69184" i="14"/>
  <c r="D69185" i="14"/>
  <c r="D69186" i="14"/>
  <c r="D69187" i="14"/>
  <c r="D69188" i="14"/>
  <c r="D69189" i="14"/>
  <c r="D69190" i="14"/>
  <c r="D69191" i="14"/>
  <c r="D69192" i="14"/>
  <c r="D69193" i="14"/>
  <c r="D69194" i="14"/>
  <c r="D69195" i="14"/>
  <c r="D69196" i="14"/>
  <c r="D69197" i="14"/>
  <c r="D69198" i="14"/>
  <c r="D69199" i="14"/>
  <c r="D69200" i="14"/>
  <c r="D69201" i="14"/>
  <c r="D69202" i="14"/>
  <c r="D69203" i="14"/>
  <c r="D69204" i="14"/>
  <c r="D69205" i="14"/>
  <c r="D69206" i="14"/>
  <c r="D69207" i="14"/>
  <c r="D69208" i="14"/>
  <c r="D69209" i="14"/>
  <c r="D69210" i="14"/>
  <c r="D69211" i="14"/>
  <c r="D69212" i="14"/>
  <c r="D69213" i="14"/>
  <c r="D69214" i="14"/>
  <c r="D69215" i="14"/>
  <c r="D69216" i="14"/>
  <c r="D69217" i="14"/>
  <c r="D69218" i="14"/>
  <c r="D69219" i="14"/>
  <c r="D69220" i="14"/>
  <c r="D69221" i="14"/>
  <c r="D69222" i="14"/>
  <c r="D69223" i="14"/>
  <c r="D69224" i="14"/>
  <c r="D69225" i="14"/>
  <c r="D69226" i="14"/>
  <c r="D69227" i="14"/>
  <c r="D69228" i="14"/>
  <c r="D69229" i="14"/>
  <c r="D69230" i="14"/>
  <c r="D69231" i="14"/>
  <c r="D69232" i="14"/>
  <c r="D69233" i="14"/>
  <c r="D69234" i="14"/>
  <c r="D69235" i="14"/>
  <c r="D69236" i="14"/>
  <c r="D69237" i="14"/>
  <c r="D69238" i="14"/>
  <c r="D69239" i="14"/>
  <c r="D69240" i="14"/>
  <c r="D69241" i="14"/>
  <c r="D69242" i="14"/>
  <c r="D69243" i="14"/>
  <c r="D69244" i="14"/>
  <c r="D69245" i="14"/>
  <c r="D69246" i="14"/>
  <c r="D69247" i="14"/>
  <c r="D69248" i="14"/>
  <c r="D69249" i="14"/>
  <c r="D69250" i="14"/>
  <c r="D69251" i="14"/>
  <c r="D69252" i="14"/>
  <c r="D69253" i="14"/>
  <c r="D69254" i="14"/>
  <c r="D69255" i="14"/>
  <c r="D69256" i="14"/>
  <c r="D69257" i="14"/>
  <c r="D69258" i="14"/>
  <c r="D69259" i="14"/>
  <c r="D69260" i="14"/>
  <c r="D69261" i="14"/>
  <c r="D69262" i="14"/>
  <c r="D69263" i="14"/>
  <c r="D69264" i="14"/>
  <c r="D69265" i="14"/>
  <c r="D69266" i="14"/>
  <c r="D69267" i="14"/>
  <c r="D69268" i="14"/>
  <c r="D69269" i="14"/>
  <c r="D69270" i="14"/>
  <c r="D69271" i="14"/>
  <c r="D69272" i="14"/>
  <c r="D69273" i="14"/>
  <c r="D69274" i="14"/>
  <c r="D69275" i="14"/>
  <c r="D69276" i="14"/>
  <c r="D69277" i="14"/>
  <c r="D69278" i="14"/>
  <c r="D69279" i="14"/>
  <c r="D69280" i="14"/>
  <c r="D69281" i="14"/>
  <c r="D69282" i="14"/>
  <c r="D69283" i="14"/>
  <c r="D69284" i="14"/>
  <c r="D69285" i="14"/>
  <c r="D69286" i="14"/>
  <c r="D69287" i="14"/>
  <c r="D69288" i="14"/>
  <c r="D69289" i="14"/>
  <c r="D69290" i="14"/>
  <c r="D69291" i="14"/>
  <c r="D69292" i="14"/>
  <c r="D69293" i="14"/>
  <c r="D69294" i="14"/>
  <c r="D69295" i="14"/>
  <c r="D69296" i="14"/>
  <c r="D69297" i="14"/>
  <c r="D69298" i="14"/>
  <c r="D69299" i="14"/>
  <c r="D69300" i="14"/>
  <c r="D69301" i="14"/>
  <c r="D69302" i="14"/>
  <c r="D69303" i="14"/>
  <c r="D69304" i="14"/>
  <c r="D69305" i="14"/>
  <c r="D69306" i="14"/>
  <c r="D69307" i="14"/>
  <c r="D69308" i="14"/>
  <c r="D69309" i="14"/>
  <c r="D69310" i="14"/>
  <c r="D69311" i="14"/>
  <c r="D69312" i="14"/>
  <c r="D69313" i="14"/>
  <c r="D69314" i="14"/>
  <c r="D69315" i="14"/>
  <c r="D69316" i="14"/>
  <c r="D69317" i="14"/>
  <c r="D69318" i="14"/>
  <c r="D69319" i="14"/>
  <c r="D69320" i="14"/>
  <c r="D69321" i="14"/>
  <c r="D69322" i="14"/>
  <c r="D69323" i="14"/>
  <c r="D69324" i="14"/>
  <c r="D69325" i="14"/>
  <c r="D69326" i="14"/>
  <c r="D69327" i="14"/>
  <c r="D69328" i="14"/>
  <c r="D69329" i="14"/>
  <c r="D69330" i="14"/>
  <c r="D69331" i="14"/>
  <c r="D69332" i="14"/>
  <c r="D69333" i="14"/>
  <c r="D69334" i="14"/>
  <c r="D69335" i="14"/>
  <c r="D69336" i="14"/>
  <c r="D69337" i="14"/>
  <c r="D69338" i="14"/>
  <c r="D69339" i="14"/>
  <c r="D69340" i="14"/>
  <c r="D69341" i="14"/>
  <c r="D69342" i="14"/>
  <c r="D69343" i="14"/>
  <c r="D69344" i="14"/>
  <c r="D69345" i="14"/>
  <c r="D69346" i="14"/>
  <c r="D69347" i="14"/>
  <c r="D69348" i="14"/>
  <c r="D69349" i="14"/>
  <c r="D69350" i="14"/>
  <c r="D69351" i="14"/>
  <c r="D69352" i="14"/>
  <c r="D69353" i="14"/>
  <c r="D69354" i="14"/>
  <c r="D69355" i="14"/>
  <c r="D69356" i="14"/>
  <c r="D69357" i="14"/>
  <c r="D69358" i="14"/>
  <c r="D69359" i="14"/>
  <c r="D69360" i="14"/>
  <c r="D69361" i="14"/>
  <c r="D69362" i="14"/>
  <c r="D69363" i="14"/>
  <c r="D69364" i="14"/>
  <c r="D69365" i="14"/>
  <c r="D69366" i="14"/>
  <c r="D69367" i="14"/>
  <c r="D69368" i="14"/>
  <c r="D69369" i="14"/>
  <c r="D69370" i="14"/>
  <c r="D69371" i="14"/>
  <c r="D69372" i="14"/>
  <c r="D69373" i="14"/>
  <c r="D69374" i="14"/>
  <c r="D69375" i="14"/>
  <c r="D69376" i="14"/>
  <c r="D69377" i="14"/>
  <c r="D69378" i="14"/>
  <c r="D69379" i="14"/>
  <c r="D69380" i="14"/>
  <c r="D69381" i="14"/>
  <c r="D69382" i="14"/>
  <c r="D69383" i="14"/>
  <c r="D69384" i="14"/>
  <c r="D69385" i="14"/>
  <c r="D69386" i="14"/>
  <c r="D69387" i="14"/>
  <c r="D69388" i="14"/>
  <c r="D69389" i="14"/>
  <c r="D69390" i="14"/>
  <c r="D69391" i="14"/>
  <c r="D69392" i="14"/>
  <c r="D69393" i="14"/>
  <c r="D69394" i="14"/>
  <c r="D69395" i="14"/>
  <c r="D69396" i="14"/>
  <c r="D69397" i="14"/>
  <c r="D69398" i="14"/>
  <c r="D69399" i="14"/>
  <c r="D69400" i="14"/>
  <c r="D69401" i="14"/>
  <c r="D69402" i="14"/>
  <c r="D69403" i="14"/>
  <c r="D69404" i="14"/>
  <c r="D69405" i="14"/>
  <c r="D69406" i="14"/>
  <c r="D69407" i="14"/>
  <c r="D69408" i="14"/>
  <c r="D69409" i="14"/>
  <c r="D69410" i="14"/>
  <c r="D69411" i="14"/>
  <c r="D69412" i="14"/>
  <c r="D69413" i="14"/>
  <c r="D69414" i="14"/>
  <c r="D69415" i="14"/>
  <c r="D69416" i="14"/>
  <c r="D69417" i="14"/>
  <c r="D69418" i="14"/>
  <c r="D69419" i="14"/>
  <c r="D69420" i="14"/>
  <c r="D69421" i="14"/>
  <c r="D69422" i="14"/>
  <c r="D69423" i="14"/>
  <c r="D69424" i="14"/>
  <c r="D69425" i="14"/>
  <c r="D69426" i="14"/>
  <c r="D69427" i="14"/>
  <c r="D69428" i="14"/>
  <c r="D69429" i="14"/>
  <c r="D69430" i="14"/>
  <c r="D69431" i="14"/>
  <c r="D69432" i="14"/>
  <c r="D69433" i="14"/>
  <c r="D69434" i="14"/>
  <c r="D69435" i="14"/>
  <c r="D69436" i="14"/>
  <c r="D69437" i="14"/>
  <c r="D69438" i="14"/>
  <c r="D69439" i="14"/>
  <c r="D69440" i="14"/>
  <c r="D69441" i="14"/>
  <c r="D69442" i="14"/>
  <c r="D69443" i="14"/>
  <c r="D69444" i="14"/>
  <c r="D69445" i="14"/>
  <c r="D69446" i="14"/>
  <c r="D69447" i="14"/>
  <c r="D69448" i="14"/>
  <c r="D69449" i="14"/>
  <c r="D69450" i="14"/>
  <c r="D69451" i="14"/>
  <c r="D69452" i="14"/>
  <c r="D69453" i="14"/>
  <c r="D69454" i="14"/>
  <c r="D69455" i="14"/>
  <c r="D69456" i="14"/>
  <c r="D69457" i="14"/>
  <c r="D69458" i="14"/>
  <c r="D69459" i="14"/>
  <c r="D69460" i="14"/>
  <c r="D69461" i="14"/>
  <c r="D69462" i="14"/>
  <c r="D69463" i="14"/>
  <c r="D69464" i="14"/>
  <c r="D69465" i="14"/>
  <c r="D69466" i="14"/>
  <c r="D69467" i="14"/>
  <c r="D69468" i="14"/>
  <c r="D69469" i="14"/>
  <c r="D69470" i="14"/>
  <c r="D69471" i="14"/>
  <c r="D69472" i="14"/>
  <c r="D69473" i="14"/>
  <c r="D69474" i="14"/>
  <c r="D69475" i="14"/>
  <c r="D69476" i="14"/>
  <c r="D69477" i="14"/>
  <c r="D69478" i="14"/>
  <c r="D69479" i="14"/>
  <c r="D69480" i="14"/>
  <c r="D69481" i="14"/>
  <c r="D69482" i="14"/>
  <c r="D69483" i="14"/>
  <c r="D69484" i="14"/>
  <c r="D69485" i="14"/>
  <c r="D69486" i="14"/>
  <c r="D69487" i="14"/>
  <c r="D69488" i="14"/>
  <c r="D69489" i="14"/>
  <c r="D69490" i="14"/>
  <c r="D69491" i="14"/>
  <c r="D69492" i="14"/>
  <c r="D69493" i="14"/>
  <c r="D69494" i="14"/>
  <c r="D69495" i="14"/>
  <c r="D69496" i="14"/>
  <c r="D69497" i="14"/>
  <c r="D69498" i="14"/>
  <c r="D69499" i="14"/>
  <c r="D69500" i="14"/>
  <c r="D69501" i="14"/>
  <c r="D69502" i="14"/>
  <c r="D69503" i="14"/>
  <c r="D69504" i="14"/>
  <c r="D69505" i="14"/>
  <c r="D69506" i="14"/>
  <c r="D69507" i="14"/>
  <c r="D69508" i="14"/>
  <c r="D69509" i="14"/>
  <c r="D69510" i="14"/>
  <c r="D69511" i="14"/>
  <c r="D69512" i="14"/>
  <c r="D69513" i="14"/>
  <c r="D69514" i="14"/>
  <c r="D69515" i="14"/>
  <c r="D69516" i="14"/>
  <c r="D69517" i="14"/>
  <c r="D69518" i="14"/>
  <c r="D69519" i="14"/>
  <c r="D69520" i="14"/>
  <c r="D69521" i="14"/>
  <c r="D69522" i="14"/>
  <c r="D69523" i="14"/>
  <c r="D69524" i="14"/>
  <c r="D69525" i="14"/>
  <c r="D69526" i="14"/>
  <c r="D69527" i="14"/>
  <c r="D69528" i="14"/>
  <c r="D69529" i="14"/>
  <c r="D69530" i="14"/>
  <c r="D69531" i="14"/>
  <c r="D69532" i="14"/>
  <c r="D69533" i="14"/>
  <c r="D69534" i="14"/>
  <c r="D69535" i="14"/>
  <c r="D69536" i="14"/>
  <c r="D69537" i="14"/>
  <c r="D69538" i="14"/>
  <c r="D69539" i="14"/>
  <c r="D69540" i="14"/>
  <c r="D69541" i="14"/>
  <c r="D69542" i="14"/>
  <c r="D69543" i="14"/>
  <c r="D69544" i="14"/>
  <c r="D69545" i="14"/>
  <c r="D69546" i="14"/>
  <c r="D69547" i="14"/>
  <c r="D69548" i="14"/>
  <c r="D69549" i="14"/>
  <c r="D69550" i="14"/>
  <c r="D69551" i="14"/>
  <c r="D69552" i="14"/>
  <c r="D69553" i="14"/>
  <c r="D69554" i="14"/>
  <c r="D69555" i="14"/>
  <c r="D69556" i="14"/>
  <c r="D69557" i="14"/>
  <c r="D69558" i="14"/>
  <c r="D69559" i="14"/>
  <c r="D69560" i="14"/>
  <c r="D69561" i="14"/>
  <c r="D69562" i="14"/>
  <c r="D69563" i="14"/>
  <c r="D69564" i="14"/>
  <c r="D69565" i="14"/>
  <c r="D69566" i="14"/>
  <c r="D69567" i="14"/>
  <c r="D69568" i="14"/>
  <c r="D69569" i="14"/>
  <c r="D69570" i="14"/>
  <c r="D69571" i="14"/>
  <c r="D69572" i="14"/>
  <c r="D69573" i="14"/>
  <c r="D69574" i="14"/>
  <c r="D69575" i="14"/>
  <c r="D69576" i="14"/>
  <c r="D69577" i="14"/>
  <c r="D69578" i="14"/>
  <c r="D69579" i="14"/>
  <c r="D69580" i="14"/>
  <c r="D69581" i="14"/>
  <c r="D69582" i="14"/>
  <c r="D69583" i="14"/>
  <c r="D69584" i="14"/>
  <c r="D69585" i="14"/>
  <c r="D69586" i="14"/>
  <c r="D69587" i="14"/>
  <c r="D69588" i="14"/>
  <c r="D69589" i="14"/>
  <c r="D69590" i="14"/>
  <c r="D69591" i="14"/>
  <c r="D69592" i="14"/>
  <c r="D69593" i="14"/>
  <c r="D69594" i="14"/>
  <c r="D69595" i="14"/>
  <c r="D69596" i="14"/>
  <c r="D69597" i="14"/>
  <c r="D69598" i="14"/>
  <c r="D69599" i="14"/>
  <c r="D69600" i="14"/>
  <c r="D69601" i="14"/>
  <c r="D69602" i="14"/>
  <c r="D69603" i="14"/>
  <c r="D69604" i="14"/>
  <c r="D69605" i="14"/>
  <c r="D69606" i="14"/>
  <c r="D69607" i="14"/>
  <c r="D69608" i="14"/>
  <c r="D69609" i="14"/>
  <c r="D69610" i="14"/>
  <c r="D69611" i="14"/>
  <c r="D69612" i="14"/>
  <c r="D69613" i="14"/>
  <c r="D69614" i="14"/>
  <c r="D69615" i="14"/>
  <c r="D69616" i="14"/>
  <c r="D69617" i="14"/>
  <c r="D69618" i="14"/>
  <c r="D69619" i="14"/>
  <c r="D69620" i="14"/>
  <c r="D69621" i="14"/>
  <c r="D69622" i="14"/>
  <c r="D69623" i="14"/>
  <c r="D69624" i="14"/>
  <c r="D69625" i="14"/>
  <c r="D69626" i="14"/>
  <c r="D69627" i="14"/>
  <c r="D69628" i="14"/>
  <c r="D69629" i="14"/>
  <c r="D69630" i="14"/>
  <c r="D69631" i="14"/>
  <c r="D69632" i="14"/>
  <c r="D69633" i="14"/>
  <c r="D69634" i="14"/>
  <c r="D69635" i="14"/>
  <c r="D69636" i="14"/>
  <c r="D69637" i="14"/>
  <c r="D69638" i="14"/>
  <c r="D69639" i="14"/>
  <c r="D69640" i="14"/>
  <c r="D69641" i="14"/>
  <c r="D69642" i="14"/>
  <c r="D69643" i="14"/>
  <c r="D69644" i="14"/>
  <c r="D69645" i="14"/>
  <c r="D69646" i="14"/>
  <c r="D69647" i="14"/>
  <c r="D69648" i="14"/>
  <c r="D69649" i="14"/>
  <c r="D69650" i="14"/>
  <c r="D69651" i="14"/>
  <c r="D69652" i="14"/>
  <c r="D69653" i="14"/>
  <c r="D69654" i="14"/>
  <c r="D69655" i="14"/>
  <c r="D69656" i="14"/>
  <c r="D69657" i="14"/>
  <c r="D69658" i="14"/>
  <c r="D69659" i="14"/>
  <c r="D69660" i="14"/>
  <c r="D69661" i="14"/>
  <c r="D69662" i="14"/>
  <c r="D69663" i="14"/>
  <c r="D69664" i="14"/>
  <c r="D69665" i="14"/>
  <c r="D69666" i="14"/>
  <c r="D69667" i="14"/>
  <c r="D69668" i="14"/>
  <c r="D69669" i="14"/>
  <c r="D69670" i="14"/>
  <c r="D69671" i="14"/>
  <c r="D69672" i="14"/>
  <c r="D69673" i="14"/>
  <c r="D69674" i="14"/>
  <c r="D69675" i="14"/>
  <c r="D69676" i="14"/>
  <c r="D69677" i="14"/>
  <c r="D69678" i="14"/>
  <c r="D69679" i="14"/>
  <c r="D69680" i="14"/>
  <c r="D69681" i="14"/>
  <c r="D69682" i="14"/>
  <c r="D69683" i="14"/>
  <c r="D69684" i="14"/>
  <c r="D69685" i="14"/>
  <c r="D69686" i="14"/>
  <c r="D69687" i="14"/>
  <c r="D69688" i="14"/>
  <c r="D69689" i="14"/>
  <c r="D69690" i="14"/>
  <c r="D69691" i="14"/>
  <c r="D69692" i="14"/>
  <c r="D69693" i="14"/>
  <c r="D69694" i="14"/>
  <c r="D69695" i="14"/>
  <c r="D69696" i="14"/>
  <c r="D69697" i="14"/>
  <c r="D69698" i="14"/>
  <c r="D69699" i="14"/>
  <c r="D69700" i="14"/>
  <c r="D69701" i="14"/>
  <c r="D69702" i="14"/>
  <c r="D69703" i="14"/>
  <c r="D69704" i="14"/>
  <c r="D69705" i="14"/>
  <c r="D69706" i="14"/>
  <c r="D69707" i="14"/>
  <c r="D69708" i="14"/>
  <c r="D69709" i="14"/>
  <c r="D69710" i="14"/>
  <c r="D69711" i="14"/>
  <c r="D69712" i="14"/>
  <c r="D69713" i="14"/>
  <c r="D69714" i="14"/>
  <c r="D69715" i="14"/>
  <c r="D69716" i="14"/>
  <c r="D69717" i="14"/>
  <c r="D69718" i="14"/>
  <c r="D69719" i="14"/>
  <c r="D69720" i="14"/>
  <c r="D69721" i="14"/>
  <c r="D69722" i="14"/>
  <c r="D69723" i="14"/>
  <c r="D69724" i="14"/>
  <c r="D69725" i="14"/>
  <c r="D69726" i="14"/>
  <c r="D69727" i="14"/>
  <c r="D69728" i="14"/>
  <c r="D69729" i="14"/>
  <c r="D69730" i="14"/>
  <c r="D69731" i="14"/>
  <c r="D69732" i="14"/>
  <c r="D69733" i="14"/>
  <c r="D69734" i="14"/>
  <c r="D69735" i="14"/>
  <c r="D69736" i="14"/>
  <c r="D69737" i="14"/>
  <c r="D69738" i="14"/>
  <c r="D69739" i="14"/>
  <c r="D69740" i="14"/>
  <c r="D69741" i="14"/>
  <c r="D69742" i="14"/>
  <c r="D69743" i="14"/>
  <c r="D69744" i="14"/>
  <c r="D69745" i="14"/>
  <c r="D69746" i="14"/>
  <c r="D69747" i="14"/>
  <c r="D69748" i="14"/>
  <c r="D69749" i="14"/>
  <c r="D69750" i="14"/>
  <c r="D69751" i="14"/>
  <c r="D69752" i="14"/>
  <c r="D69753" i="14"/>
  <c r="D69754" i="14"/>
  <c r="D69755" i="14"/>
  <c r="D69756" i="14"/>
  <c r="D69757" i="14"/>
  <c r="D69758" i="14"/>
  <c r="D69759" i="14"/>
  <c r="D69760" i="14"/>
  <c r="D69761" i="14"/>
  <c r="D69762" i="14"/>
  <c r="D69763" i="14"/>
  <c r="D69764" i="14"/>
  <c r="D69765" i="14"/>
  <c r="D69766" i="14"/>
  <c r="D69767" i="14"/>
  <c r="D69768" i="14"/>
  <c r="D69769" i="14"/>
  <c r="D69770" i="14"/>
  <c r="D69771" i="14"/>
  <c r="D69772" i="14"/>
  <c r="D69773" i="14"/>
  <c r="D69774" i="14"/>
  <c r="D69775" i="14"/>
  <c r="D69776" i="14"/>
  <c r="D69777" i="14"/>
  <c r="D69778" i="14"/>
  <c r="D69779" i="14"/>
  <c r="D69780" i="14"/>
  <c r="D69781" i="14"/>
  <c r="D69782" i="14"/>
  <c r="D69783" i="14"/>
  <c r="D69784" i="14"/>
  <c r="D69785" i="14"/>
  <c r="D69786" i="14"/>
  <c r="D69787" i="14"/>
  <c r="D69788" i="14"/>
  <c r="D69789" i="14"/>
  <c r="D69790" i="14"/>
  <c r="D69791" i="14"/>
  <c r="D69792" i="14"/>
  <c r="D69793" i="14"/>
  <c r="D69794" i="14"/>
  <c r="D69795" i="14"/>
  <c r="D69796" i="14"/>
  <c r="D69797" i="14"/>
  <c r="D69798" i="14"/>
  <c r="D69799" i="14"/>
  <c r="D69800" i="14"/>
  <c r="D69801" i="14"/>
  <c r="D69802" i="14"/>
  <c r="D69803" i="14"/>
  <c r="D69804" i="14"/>
  <c r="D69805" i="14"/>
  <c r="D69806" i="14"/>
  <c r="D69807" i="14"/>
  <c r="D69808" i="14"/>
  <c r="D69809" i="14"/>
  <c r="D69810" i="14"/>
  <c r="D69811" i="14"/>
  <c r="D69812" i="14"/>
  <c r="D69813" i="14"/>
  <c r="D69814" i="14"/>
  <c r="D69815" i="14"/>
  <c r="D69816" i="14"/>
  <c r="D69817" i="14"/>
  <c r="D69818" i="14"/>
  <c r="D69819" i="14"/>
  <c r="D69820" i="14"/>
  <c r="D69821" i="14"/>
  <c r="D69822" i="14"/>
  <c r="D69823" i="14"/>
  <c r="D69824" i="14"/>
  <c r="D69825" i="14"/>
  <c r="D69826" i="14"/>
  <c r="D69827" i="14"/>
  <c r="D69828" i="14"/>
  <c r="D69829" i="14"/>
  <c r="D69830" i="14"/>
  <c r="D69831" i="14"/>
  <c r="D69832" i="14"/>
  <c r="D69833" i="14"/>
  <c r="D69834" i="14"/>
  <c r="D69835" i="14"/>
  <c r="D69836" i="14"/>
  <c r="D69837" i="14"/>
  <c r="D69838" i="14"/>
  <c r="D69839" i="14"/>
  <c r="D69840" i="14"/>
  <c r="D69841" i="14"/>
  <c r="D69842" i="14"/>
  <c r="D69843" i="14"/>
  <c r="D69844" i="14"/>
  <c r="D69845" i="14"/>
  <c r="D69846" i="14"/>
  <c r="D69847" i="14"/>
  <c r="D69848" i="14"/>
  <c r="D69849" i="14"/>
  <c r="D69850" i="14"/>
  <c r="D69851" i="14"/>
  <c r="D69852" i="14"/>
  <c r="D69853" i="14"/>
  <c r="D69854" i="14"/>
  <c r="D69855" i="14"/>
  <c r="D69856" i="14"/>
  <c r="D69857" i="14"/>
  <c r="D69858" i="14"/>
  <c r="D69859" i="14"/>
  <c r="D69860" i="14"/>
  <c r="D69861" i="14"/>
  <c r="D69862" i="14"/>
  <c r="D69863" i="14"/>
  <c r="D69864" i="14"/>
  <c r="D69865" i="14"/>
  <c r="D69866" i="14"/>
  <c r="D69867" i="14"/>
  <c r="D69868" i="14"/>
  <c r="D69869" i="14"/>
  <c r="D69870" i="14"/>
  <c r="D69871" i="14"/>
  <c r="D69872" i="14"/>
  <c r="D69873" i="14"/>
  <c r="D69874" i="14"/>
  <c r="D69875" i="14"/>
  <c r="D69876" i="14"/>
  <c r="D69877" i="14"/>
  <c r="D69878" i="14"/>
  <c r="D69879" i="14"/>
  <c r="D69880" i="14"/>
  <c r="D69881" i="14"/>
  <c r="D69882" i="14"/>
  <c r="D69883" i="14"/>
  <c r="D69884" i="14"/>
  <c r="D69885" i="14"/>
  <c r="D69886" i="14"/>
  <c r="D69887" i="14"/>
  <c r="D69888" i="14"/>
  <c r="D69889" i="14"/>
  <c r="D69890" i="14"/>
  <c r="D69891" i="14"/>
  <c r="D69892" i="14"/>
  <c r="D69893" i="14"/>
  <c r="D69894" i="14"/>
  <c r="D69895" i="14"/>
  <c r="D69896" i="14"/>
  <c r="D69897" i="14"/>
  <c r="D69898" i="14"/>
  <c r="D69899" i="14"/>
  <c r="D69900" i="14"/>
  <c r="D69901" i="14"/>
  <c r="D69902" i="14"/>
  <c r="D69903" i="14"/>
  <c r="D69904" i="14"/>
  <c r="D69905" i="14"/>
  <c r="D69906" i="14"/>
  <c r="D69907" i="14"/>
  <c r="D69908" i="14"/>
  <c r="D69909" i="14"/>
  <c r="D69910" i="14"/>
  <c r="D69911" i="14"/>
  <c r="D69912" i="14"/>
  <c r="D69913" i="14"/>
  <c r="D69914" i="14"/>
  <c r="D69915" i="14"/>
  <c r="D69916" i="14"/>
  <c r="D69917" i="14"/>
  <c r="D69918" i="14"/>
  <c r="D69919" i="14"/>
  <c r="D69920" i="14"/>
  <c r="D69921" i="14"/>
  <c r="D69922" i="14"/>
  <c r="D69923" i="14"/>
  <c r="D69924" i="14"/>
  <c r="D69925" i="14"/>
  <c r="D69926" i="14"/>
  <c r="D69927" i="14"/>
  <c r="D69928" i="14"/>
  <c r="D69929" i="14"/>
  <c r="D69930" i="14"/>
  <c r="D69931" i="14"/>
  <c r="D69932" i="14"/>
  <c r="D69933" i="14"/>
  <c r="D69934" i="14"/>
  <c r="D69935" i="14"/>
  <c r="D69936" i="14"/>
  <c r="D69937" i="14"/>
  <c r="D69938" i="14"/>
  <c r="D69939" i="14"/>
  <c r="D69940" i="14"/>
  <c r="D69941" i="14"/>
  <c r="D69942" i="14"/>
  <c r="D69943" i="14"/>
  <c r="D69944" i="14"/>
  <c r="D69945" i="14"/>
  <c r="D69946" i="14"/>
  <c r="D69947" i="14"/>
  <c r="D69948" i="14"/>
  <c r="D69949" i="14"/>
  <c r="D69950" i="14"/>
  <c r="D69951" i="14"/>
  <c r="D69952" i="14"/>
  <c r="D69953" i="14"/>
  <c r="D69954" i="14"/>
  <c r="D69955" i="14"/>
  <c r="D69956" i="14"/>
  <c r="D69957" i="14"/>
  <c r="D69958" i="14"/>
  <c r="D69959" i="14"/>
  <c r="D69960" i="14"/>
  <c r="D69961" i="14"/>
  <c r="D69962" i="14"/>
  <c r="D69963" i="14"/>
  <c r="D69964" i="14"/>
  <c r="D69965" i="14"/>
  <c r="D69966" i="14"/>
  <c r="D69967" i="14"/>
  <c r="D69968" i="14"/>
  <c r="D69969" i="14"/>
  <c r="D69970" i="14"/>
  <c r="D69971" i="14"/>
  <c r="D69972" i="14"/>
  <c r="D69973" i="14"/>
  <c r="D69974" i="14"/>
  <c r="D69975" i="14"/>
  <c r="D69976" i="14"/>
  <c r="D69977" i="14"/>
  <c r="D69978" i="14"/>
  <c r="D69979" i="14"/>
  <c r="D69980" i="14"/>
  <c r="D69981" i="14"/>
  <c r="D69982" i="14"/>
  <c r="D69983" i="14"/>
  <c r="D69984" i="14"/>
  <c r="D69985" i="14"/>
  <c r="D69986" i="14"/>
  <c r="D69987" i="14"/>
  <c r="D69988" i="14"/>
  <c r="D69989" i="14"/>
  <c r="D69990" i="14"/>
  <c r="D69991" i="14"/>
  <c r="D69992" i="14"/>
  <c r="D69993" i="14"/>
  <c r="D69994" i="14"/>
  <c r="D69995" i="14"/>
  <c r="D69996" i="14"/>
  <c r="D69997" i="14"/>
  <c r="D69998" i="14"/>
  <c r="D69999" i="14"/>
  <c r="D70000" i="14"/>
  <c r="D70001" i="14"/>
  <c r="D70002" i="14"/>
  <c r="D70003" i="14"/>
  <c r="D70004" i="14"/>
  <c r="D70005" i="14"/>
  <c r="D70006" i="14"/>
  <c r="D70007" i="14"/>
  <c r="D70008" i="14"/>
  <c r="D70009" i="14"/>
  <c r="D70010" i="14"/>
  <c r="D70011" i="14"/>
  <c r="D70012" i="14"/>
  <c r="D70013" i="14"/>
  <c r="D70014" i="14"/>
  <c r="D70015" i="14"/>
  <c r="D70016" i="14"/>
  <c r="D70017" i="14"/>
  <c r="D70018" i="14"/>
  <c r="D70019" i="14"/>
  <c r="D70020" i="14"/>
  <c r="D70021" i="14"/>
  <c r="D70022" i="14"/>
  <c r="D70023" i="14"/>
  <c r="D70024" i="14"/>
  <c r="D70025" i="14"/>
  <c r="D70026" i="14"/>
  <c r="D70027" i="14"/>
  <c r="D70028" i="14"/>
  <c r="D70029" i="14"/>
  <c r="D70030" i="14"/>
  <c r="D70031" i="14"/>
  <c r="D70032" i="14"/>
  <c r="D70033" i="14"/>
  <c r="D70034" i="14"/>
  <c r="D70035" i="14"/>
  <c r="D70036" i="14"/>
  <c r="D70037" i="14"/>
  <c r="D70038" i="14"/>
  <c r="D70039" i="14"/>
  <c r="D70040" i="14"/>
  <c r="D70041" i="14"/>
  <c r="D70042" i="14"/>
  <c r="D70043" i="14"/>
  <c r="D70044" i="14"/>
  <c r="D70045" i="14"/>
  <c r="D70046" i="14"/>
  <c r="D70047" i="14"/>
  <c r="D70048" i="14"/>
  <c r="D70049" i="14"/>
  <c r="D70050" i="14"/>
  <c r="D70051" i="14"/>
  <c r="D70052" i="14"/>
  <c r="D70053" i="14"/>
  <c r="D70054" i="14"/>
  <c r="D70055" i="14"/>
  <c r="D70056" i="14"/>
  <c r="D70057" i="14"/>
  <c r="D70058" i="14"/>
  <c r="D70059" i="14"/>
  <c r="D70060" i="14"/>
  <c r="D70061" i="14"/>
  <c r="D70062" i="14"/>
  <c r="D70063" i="14"/>
  <c r="D70064" i="14"/>
  <c r="D70065" i="14"/>
  <c r="D70066" i="14"/>
  <c r="D70067" i="14"/>
  <c r="D70068" i="14"/>
  <c r="D70069" i="14"/>
  <c r="D70070" i="14"/>
  <c r="D70071" i="14"/>
  <c r="D70072" i="14"/>
  <c r="D70073" i="14"/>
  <c r="D70074" i="14"/>
  <c r="D70075" i="14"/>
  <c r="D70076" i="14"/>
  <c r="D70077" i="14"/>
  <c r="D70078" i="14"/>
  <c r="D70079" i="14"/>
  <c r="D70080" i="14"/>
  <c r="D70081" i="14"/>
  <c r="D70082" i="14"/>
  <c r="D70083" i="14"/>
  <c r="D70084" i="14"/>
  <c r="D70085" i="14"/>
  <c r="D70086" i="14"/>
  <c r="D70087" i="14"/>
  <c r="D70088" i="14"/>
  <c r="D70089" i="14"/>
  <c r="D70090" i="14"/>
  <c r="D70091" i="14"/>
  <c r="D70092" i="14"/>
  <c r="D70093" i="14"/>
  <c r="D70094" i="14"/>
  <c r="D70095" i="14"/>
  <c r="D70096" i="14"/>
  <c r="D70097" i="14"/>
  <c r="D70098" i="14"/>
  <c r="D70099" i="14"/>
  <c r="D70100" i="14"/>
  <c r="D70101" i="14"/>
  <c r="D70102" i="14"/>
  <c r="D70103" i="14"/>
  <c r="D70104" i="14"/>
  <c r="D70105" i="14"/>
  <c r="D70106" i="14"/>
  <c r="D70107" i="14"/>
  <c r="D70108" i="14"/>
  <c r="D70109" i="14"/>
  <c r="D70110" i="14"/>
  <c r="D70111" i="14"/>
  <c r="D70112" i="14"/>
  <c r="D70113" i="14"/>
  <c r="D70114" i="14"/>
  <c r="D70115" i="14"/>
  <c r="D70116" i="14"/>
  <c r="D70117" i="14"/>
  <c r="D70118" i="14"/>
  <c r="D70119" i="14"/>
  <c r="D70120" i="14"/>
  <c r="D70121" i="14"/>
  <c r="D70122" i="14"/>
  <c r="D70123" i="14"/>
  <c r="D70124" i="14"/>
  <c r="D70125" i="14"/>
  <c r="D70126" i="14"/>
  <c r="D70127" i="14"/>
  <c r="D70128" i="14"/>
  <c r="D70129" i="14"/>
  <c r="D70130" i="14"/>
  <c r="D70131" i="14"/>
  <c r="D70132" i="14"/>
  <c r="D70133" i="14"/>
  <c r="D70134" i="14"/>
  <c r="D70135" i="14"/>
  <c r="D70136" i="14"/>
  <c r="D70137" i="14"/>
  <c r="D70138" i="14"/>
  <c r="D70139" i="14"/>
  <c r="D70140" i="14"/>
  <c r="D70141" i="14"/>
  <c r="D70142" i="14"/>
  <c r="D70143" i="14"/>
  <c r="D70144" i="14"/>
  <c r="D70145" i="14"/>
  <c r="D70146" i="14"/>
  <c r="D70147" i="14"/>
  <c r="D70148" i="14"/>
  <c r="D70149" i="14"/>
  <c r="D70150" i="14"/>
  <c r="D70151" i="14"/>
  <c r="D70152" i="14"/>
  <c r="D70153" i="14"/>
  <c r="D70154" i="14"/>
  <c r="D70155" i="14"/>
  <c r="D70156" i="14"/>
  <c r="D70157" i="14"/>
  <c r="D70158" i="14"/>
  <c r="D70159" i="14"/>
  <c r="D70160" i="14"/>
  <c r="D70161" i="14"/>
  <c r="D70162" i="14"/>
  <c r="D70163" i="14"/>
  <c r="D70164" i="14"/>
  <c r="D70165" i="14"/>
  <c r="D70166" i="14"/>
  <c r="D70167" i="14"/>
  <c r="D70168" i="14"/>
  <c r="D70169" i="14"/>
  <c r="D70170" i="14"/>
  <c r="D70171" i="14"/>
  <c r="D70172" i="14"/>
  <c r="D70173" i="14"/>
  <c r="D70174" i="14"/>
  <c r="D70175" i="14"/>
  <c r="D70176" i="14"/>
  <c r="D70177" i="14"/>
  <c r="D70178" i="14"/>
  <c r="D70179" i="14"/>
  <c r="D70180" i="14"/>
  <c r="D70181" i="14"/>
  <c r="D70182" i="14"/>
  <c r="D70183" i="14"/>
  <c r="D70184" i="14"/>
  <c r="D70185" i="14"/>
  <c r="D70186" i="14"/>
  <c r="D70187" i="14"/>
  <c r="D70188" i="14"/>
  <c r="D70189" i="14"/>
  <c r="D70190" i="14"/>
  <c r="D70191" i="14"/>
  <c r="D70192" i="14"/>
  <c r="D70193" i="14"/>
  <c r="D70194" i="14"/>
  <c r="D70195" i="14"/>
  <c r="D70196" i="14"/>
  <c r="D70197" i="14"/>
  <c r="D70198" i="14"/>
  <c r="D70199" i="14"/>
  <c r="D70200" i="14"/>
  <c r="D70201" i="14"/>
  <c r="D70202" i="14"/>
  <c r="D70203" i="14"/>
  <c r="D70204" i="14"/>
  <c r="D70205" i="14"/>
  <c r="D70206" i="14"/>
  <c r="D70207" i="14"/>
  <c r="D70208" i="14"/>
  <c r="D70209" i="14"/>
  <c r="D70210" i="14"/>
  <c r="D70211" i="14"/>
  <c r="D70212" i="14"/>
  <c r="D70213" i="14"/>
  <c r="D70214" i="14"/>
  <c r="D70215" i="14"/>
  <c r="D70216" i="14"/>
  <c r="D70217" i="14"/>
  <c r="D70218" i="14"/>
  <c r="D70219" i="14"/>
  <c r="D70220" i="14"/>
  <c r="D70221" i="14"/>
  <c r="D70222" i="14"/>
  <c r="D70223" i="14"/>
  <c r="D70224" i="14"/>
  <c r="D70225" i="14"/>
  <c r="D70226" i="14"/>
  <c r="D70227" i="14"/>
  <c r="D70228" i="14"/>
  <c r="D70229" i="14"/>
  <c r="D70230" i="14"/>
  <c r="D70231" i="14"/>
  <c r="D70232" i="14"/>
  <c r="D70233" i="14"/>
  <c r="D70234" i="14"/>
  <c r="D70235" i="14"/>
  <c r="D70236" i="14"/>
  <c r="D70237" i="14"/>
  <c r="D70238" i="14"/>
  <c r="D70239" i="14"/>
  <c r="D70240" i="14"/>
  <c r="D70241" i="14"/>
  <c r="D70242" i="14"/>
  <c r="D70243" i="14"/>
  <c r="D70244" i="14"/>
  <c r="D70245" i="14"/>
  <c r="D70246" i="14"/>
  <c r="D70247" i="14"/>
  <c r="D70248" i="14"/>
  <c r="D70249" i="14"/>
  <c r="D70250" i="14"/>
  <c r="D70251" i="14"/>
  <c r="D70252" i="14"/>
  <c r="D70253" i="14"/>
  <c r="D70254" i="14"/>
  <c r="D70255" i="14"/>
  <c r="D70256" i="14"/>
  <c r="D70257" i="14"/>
  <c r="D70258" i="14"/>
  <c r="D70259" i="14"/>
  <c r="D70260" i="14"/>
  <c r="D70261" i="14"/>
  <c r="D70262" i="14"/>
  <c r="D70263" i="14"/>
  <c r="D70264" i="14"/>
  <c r="D70265" i="14"/>
  <c r="D70266" i="14"/>
  <c r="D70267" i="14"/>
  <c r="D70268" i="14"/>
  <c r="D70269" i="14"/>
  <c r="D70270" i="14"/>
  <c r="D70271" i="14"/>
  <c r="D70272" i="14"/>
  <c r="D70273" i="14"/>
  <c r="D70274" i="14"/>
  <c r="D70275" i="14"/>
  <c r="D70276" i="14"/>
  <c r="D70277" i="14"/>
  <c r="D70278" i="14"/>
  <c r="D70279" i="14"/>
  <c r="D70280" i="14"/>
  <c r="D70281" i="14"/>
  <c r="D70282" i="14"/>
  <c r="D70283" i="14"/>
  <c r="D70284" i="14"/>
  <c r="D70285" i="14"/>
  <c r="D70286" i="14"/>
  <c r="D70287" i="14"/>
  <c r="D70288" i="14"/>
  <c r="D70289" i="14"/>
  <c r="D70290" i="14"/>
  <c r="D70291" i="14"/>
  <c r="D70292" i="14"/>
  <c r="D70293" i="14"/>
  <c r="D70294" i="14"/>
  <c r="D70295" i="14"/>
  <c r="D70296" i="14"/>
  <c r="D70297" i="14"/>
  <c r="D70298" i="14"/>
  <c r="D70299" i="14"/>
  <c r="D70300" i="14"/>
  <c r="D70301" i="14"/>
  <c r="D70302" i="14"/>
  <c r="D70303" i="14"/>
  <c r="D70304" i="14"/>
  <c r="D70305" i="14"/>
  <c r="D70306" i="14"/>
  <c r="D70307" i="14"/>
  <c r="D70308" i="14"/>
  <c r="D70309" i="14"/>
  <c r="D70310" i="14"/>
  <c r="D70311" i="14"/>
  <c r="D70312" i="14"/>
  <c r="D70313" i="14"/>
  <c r="D70314" i="14"/>
  <c r="D70315" i="14"/>
  <c r="D70316" i="14"/>
  <c r="D70317" i="14"/>
  <c r="D70318" i="14"/>
  <c r="D70319" i="14"/>
  <c r="D70320" i="14"/>
  <c r="D70321" i="14"/>
  <c r="D70322" i="14"/>
  <c r="D70323" i="14"/>
  <c r="D70324" i="14"/>
  <c r="D70325" i="14"/>
  <c r="D70326" i="14"/>
  <c r="D70327" i="14"/>
  <c r="D70328" i="14"/>
  <c r="D70329" i="14"/>
  <c r="D70330" i="14"/>
  <c r="D70331" i="14"/>
  <c r="D70332" i="14"/>
  <c r="D70333" i="14"/>
  <c r="D70334" i="14"/>
  <c r="D70335" i="14"/>
  <c r="D70336" i="14"/>
  <c r="D70337" i="14"/>
  <c r="D70338" i="14"/>
  <c r="D70339" i="14"/>
  <c r="D70340" i="14"/>
  <c r="D70341" i="14"/>
  <c r="D70342" i="14"/>
  <c r="D70343" i="14"/>
  <c r="D70344" i="14"/>
  <c r="D70345" i="14"/>
  <c r="D70346" i="14"/>
  <c r="D70347" i="14"/>
  <c r="D70348" i="14"/>
  <c r="D70349" i="14"/>
  <c r="D70350" i="14"/>
  <c r="D70351" i="14"/>
  <c r="D70352" i="14"/>
  <c r="D70353" i="14"/>
  <c r="D70354" i="14"/>
  <c r="D70355" i="14"/>
  <c r="D70356" i="14"/>
  <c r="D70357" i="14"/>
  <c r="D70358" i="14"/>
  <c r="D70359" i="14"/>
  <c r="D70360" i="14"/>
  <c r="D70361" i="14"/>
  <c r="D70362" i="14"/>
  <c r="D70363" i="14"/>
  <c r="D70364" i="14"/>
  <c r="D70365" i="14"/>
  <c r="D70366" i="14"/>
  <c r="D70367" i="14"/>
  <c r="D70368" i="14"/>
  <c r="D70369" i="14"/>
  <c r="D70370" i="14"/>
  <c r="D70371" i="14"/>
  <c r="D70372" i="14"/>
  <c r="D70373" i="14"/>
  <c r="D70374" i="14"/>
  <c r="D70375" i="14"/>
  <c r="D70376" i="14"/>
  <c r="D70377" i="14"/>
  <c r="D70378" i="14"/>
  <c r="D70379" i="14"/>
  <c r="D70380" i="14"/>
  <c r="D70381" i="14"/>
  <c r="D70382" i="14"/>
  <c r="D70383" i="14"/>
  <c r="D70384" i="14"/>
  <c r="D70385" i="14"/>
  <c r="D70386" i="14"/>
  <c r="D70387" i="14"/>
  <c r="D70388" i="14"/>
  <c r="D70389" i="14"/>
  <c r="D70390" i="14"/>
  <c r="D70391" i="14"/>
  <c r="D70392" i="14"/>
  <c r="D70393" i="14"/>
  <c r="D70394" i="14"/>
  <c r="D70395" i="14"/>
  <c r="D70396" i="14"/>
  <c r="D70397" i="14"/>
  <c r="D70398" i="14"/>
  <c r="D70399" i="14"/>
  <c r="D70400" i="14"/>
  <c r="D70401" i="14"/>
  <c r="D70402" i="14"/>
  <c r="D70403" i="14"/>
  <c r="D70404" i="14"/>
  <c r="D70405" i="14"/>
  <c r="D70406" i="14"/>
  <c r="D70407" i="14"/>
  <c r="D70408" i="14"/>
  <c r="D70409" i="14"/>
  <c r="D70410" i="14"/>
  <c r="D70411" i="14"/>
  <c r="D70412" i="14"/>
  <c r="D70413" i="14"/>
  <c r="D70414" i="14"/>
  <c r="D70415" i="14"/>
  <c r="D70416" i="14"/>
  <c r="D70417" i="14"/>
  <c r="D70418" i="14"/>
  <c r="D70419" i="14"/>
  <c r="D70420" i="14"/>
  <c r="D70421" i="14"/>
  <c r="D70422" i="14"/>
  <c r="D70423" i="14"/>
  <c r="D70424" i="14"/>
  <c r="D70425" i="14"/>
  <c r="D70426" i="14"/>
  <c r="D70427" i="14"/>
  <c r="D70428" i="14"/>
  <c r="D70429" i="14"/>
  <c r="D70430" i="14"/>
  <c r="D70431" i="14"/>
  <c r="D70432" i="14"/>
  <c r="D70433" i="14"/>
  <c r="D70434" i="14"/>
  <c r="D70435" i="14"/>
  <c r="D70436" i="14"/>
  <c r="D70437" i="14"/>
  <c r="D70438" i="14"/>
  <c r="D70439" i="14"/>
  <c r="D70440" i="14"/>
  <c r="D70441" i="14"/>
  <c r="D70442" i="14"/>
  <c r="D70443" i="14"/>
  <c r="D70444" i="14"/>
  <c r="D70445" i="14"/>
  <c r="D70446" i="14"/>
  <c r="D70447" i="14"/>
  <c r="D70448" i="14"/>
  <c r="D70449" i="14"/>
  <c r="D70450" i="14"/>
  <c r="D70451" i="14"/>
  <c r="D70452" i="14"/>
  <c r="D70453" i="14"/>
  <c r="D70454" i="14"/>
  <c r="D70455" i="14"/>
  <c r="D70456" i="14"/>
  <c r="D70457" i="14"/>
  <c r="D70458" i="14"/>
  <c r="D70459" i="14"/>
  <c r="D70460" i="14"/>
  <c r="D70461" i="14"/>
  <c r="D70462" i="14"/>
  <c r="D70463" i="14"/>
  <c r="D70464" i="14"/>
  <c r="D70465" i="14"/>
  <c r="D70466" i="14"/>
  <c r="D70467" i="14"/>
  <c r="D70468" i="14"/>
  <c r="D70469" i="14"/>
  <c r="D70470" i="14"/>
  <c r="D70471" i="14"/>
  <c r="D70472" i="14"/>
  <c r="D70473" i="14"/>
  <c r="D70474" i="14"/>
  <c r="D70475" i="14"/>
  <c r="D70476" i="14"/>
  <c r="D70477" i="14"/>
  <c r="D70478" i="14"/>
  <c r="D70479" i="14"/>
  <c r="D70480" i="14"/>
  <c r="D70481" i="14"/>
  <c r="D70482" i="14"/>
  <c r="D70483" i="14"/>
  <c r="D70484" i="14"/>
  <c r="D70485" i="14"/>
  <c r="D70486" i="14"/>
  <c r="D70487" i="14"/>
  <c r="D70488" i="14"/>
  <c r="D70489" i="14"/>
  <c r="D70490" i="14"/>
  <c r="D70491" i="14"/>
  <c r="D70492" i="14"/>
  <c r="D70493" i="14"/>
  <c r="D70494" i="14"/>
  <c r="D70495" i="14"/>
  <c r="D70496" i="14"/>
  <c r="D70497" i="14"/>
  <c r="D70498" i="14"/>
  <c r="D70499" i="14"/>
  <c r="D70500" i="14"/>
  <c r="D70501" i="14"/>
  <c r="D70502" i="14"/>
  <c r="D70503" i="14"/>
  <c r="D70504" i="14"/>
  <c r="D70505" i="14"/>
  <c r="D70506" i="14"/>
  <c r="D70507" i="14"/>
  <c r="D70508" i="14"/>
  <c r="D70509" i="14"/>
  <c r="D70510" i="14"/>
  <c r="D70511" i="14"/>
  <c r="D70512" i="14"/>
  <c r="D70513" i="14"/>
  <c r="D70514" i="14"/>
  <c r="D70515" i="14"/>
  <c r="D70516" i="14"/>
  <c r="D70517" i="14"/>
  <c r="D70518" i="14"/>
  <c r="D70519" i="14"/>
  <c r="D70520" i="14"/>
  <c r="D70521" i="14"/>
  <c r="D70522" i="14"/>
  <c r="D70523" i="14"/>
  <c r="D70524" i="14"/>
  <c r="D70525" i="14"/>
  <c r="D70526" i="14"/>
  <c r="D70527" i="14"/>
  <c r="D70528" i="14"/>
  <c r="D70529" i="14"/>
  <c r="D70530" i="14"/>
  <c r="D70531" i="14"/>
  <c r="D70532" i="14"/>
  <c r="D70533" i="14"/>
  <c r="D70534" i="14"/>
  <c r="D70535" i="14"/>
  <c r="D70536" i="14"/>
  <c r="D70537" i="14"/>
  <c r="D70538" i="14"/>
  <c r="D70539" i="14"/>
  <c r="D70540" i="14"/>
  <c r="D70541" i="14"/>
  <c r="D70542" i="14"/>
  <c r="D70543" i="14"/>
  <c r="D70544" i="14"/>
  <c r="D70545" i="14"/>
  <c r="D70546" i="14"/>
  <c r="D70547" i="14"/>
  <c r="D70548" i="14"/>
  <c r="D70549" i="14"/>
  <c r="D70550" i="14"/>
  <c r="D70551" i="14"/>
  <c r="D70552" i="14"/>
  <c r="D70553" i="14"/>
  <c r="D70554" i="14"/>
  <c r="D70555" i="14"/>
  <c r="D70556" i="14"/>
  <c r="D70557" i="14"/>
  <c r="D70558" i="14"/>
  <c r="D70559" i="14"/>
  <c r="D70560" i="14"/>
  <c r="D70561" i="14"/>
  <c r="D70562" i="14"/>
  <c r="D70563" i="14"/>
  <c r="D70564" i="14"/>
  <c r="D70565" i="14"/>
  <c r="D70566" i="14"/>
  <c r="D70567" i="14"/>
  <c r="D70568" i="14"/>
  <c r="D70569" i="14"/>
  <c r="D70570" i="14"/>
  <c r="D70571" i="14"/>
  <c r="D70572" i="14"/>
  <c r="D70573" i="14"/>
  <c r="D70574" i="14"/>
  <c r="D70575" i="14"/>
  <c r="D70576" i="14"/>
  <c r="D70577" i="14"/>
  <c r="D70578" i="14"/>
  <c r="F2" i="16"/>
  <c r="F3" i="16"/>
  <c r="H35278" i="8" s="1"/>
  <c r="F4" i="16"/>
  <c r="F5" i="16"/>
  <c r="H34416" i="8" s="1"/>
  <c r="F6" i="16"/>
  <c r="F7" i="16"/>
  <c r="H27868" i="8" s="1"/>
  <c r="F8" i="16"/>
  <c r="J66" i="13" s="1"/>
  <c r="F9" i="16"/>
  <c r="F10" i="16"/>
  <c r="F11" i="16"/>
  <c r="F12" i="16"/>
  <c r="F13" i="16"/>
  <c r="H30438" i="8" s="1"/>
  <c r="F14" i="16"/>
  <c r="H35116" i="8" s="1"/>
  <c r="F15" i="16"/>
  <c r="H33619" i="8" s="1"/>
  <c r="F16" i="16"/>
  <c r="F17" i="16"/>
  <c r="F18" i="16"/>
  <c r="F19" i="16"/>
  <c r="F20" i="16"/>
  <c r="H21113" i="8" s="1"/>
  <c r="F21" i="16"/>
  <c r="H21512" i="8" s="1"/>
  <c r="F22" i="16"/>
  <c r="F23" i="16"/>
  <c r="F24" i="16"/>
  <c r="F25" i="16"/>
  <c r="H35416" i="8" s="1"/>
  <c r="F26" i="16"/>
  <c r="F27" i="16"/>
  <c r="H29932" i="8" s="1"/>
  <c r="F28" i="16"/>
  <c r="H35921" i="8" s="1"/>
  <c r="F29" i="16"/>
  <c r="F30" i="16"/>
  <c r="F31" i="16"/>
  <c r="G2" i="16" a="1"/>
  <c r="G2" i="16" s="1"/>
  <c r="G3" i="16" a="1"/>
  <c r="G3" i="16" s="1"/>
  <c r="G4" i="16" a="1"/>
  <c r="G4" i="16" s="1"/>
  <c r="G5" i="16" a="1"/>
  <c r="G5" i="16" s="1"/>
  <c r="G6" i="16" a="1"/>
  <c r="G6" i="16"/>
  <c r="G7" i="16" a="1"/>
  <c r="G7" i="16" s="1"/>
  <c r="G8" i="16" a="1"/>
  <c r="G8" i="16" s="1"/>
  <c r="G9" i="16" a="1"/>
  <c r="G9" i="16" s="1"/>
  <c r="G10" i="16" a="1"/>
  <c r="G10" i="16" s="1"/>
  <c r="G11" i="16" a="1"/>
  <c r="G11" i="16" s="1"/>
  <c r="G12" i="16" a="1"/>
  <c r="G12" i="16" s="1"/>
  <c r="G13" i="16" a="1"/>
  <c r="G13" i="16" s="1"/>
  <c r="G14" i="16" a="1"/>
  <c r="G14" i="16" s="1"/>
  <c r="G15" i="16" a="1"/>
  <c r="G15" i="16" s="1"/>
  <c r="G16" i="16" a="1"/>
  <c r="G16" i="16" s="1"/>
  <c r="G17" i="16" a="1"/>
  <c r="G17" i="16" s="1"/>
  <c r="G18" i="16" a="1"/>
  <c r="G18" i="16"/>
  <c r="G19" i="16" a="1"/>
  <c r="G19" i="16" s="1"/>
  <c r="G20" i="16" a="1"/>
  <c r="G20" i="16" s="1"/>
  <c r="G21" i="16" a="1"/>
  <c r="G21" i="16" s="1"/>
  <c r="G22" i="16" a="1"/>
  <c r="G22" i="16"/>
  <c r="G23" i="16" a="1"/>
  <c r="G23" i="16" s="1"/>
  <c r="G24" i="16" a="1"/>
  <c r="G24" i="16" s="1"/>
  <c r="G25" i="16" a="1"/>
  <c r="G25" i="16" s="1"/>
  <c r="G26" i="16" a="1"/>
  <c r="G26" i="16"/>
  <c r="G27" i="16" a="1"/>
  <c r="G27" i="16" s="1"/>
  <c r="G28" i="16" a="1"/>
  <c r="G28" i="16"/>
  <c r="G29" i="16" a="1"/>
  <c r="G29" i="16" s="1"/>
  <c r="G30" i="16" a="1"/>
  <c r="G30" i="16" s="1"/>
  <c r="G31" i="16" a="1"/>
  <c r="G31" i="16" s="1"/>
  <c r="H2" i="16"/>
  <c r="H3" i="16"/>
  <c r="H4" i="16"/>
  <c r="H5" i="16"/>
  <c r="H6" i="16"/>
  <c r="H7" i="16"/>
  <c r="H8" i="16"/>
  <c r="H9" i="16"/>
  <c r="H10" i="16"/>
  <c r="H11" i="16"/>
  <c r="H12" i="16"/>
  <c r="H13" i="16"/>
  <c r="H14" i="16"/>
  <c r="H15" i="16"/>
  <c r="H16" i="16"/>
  <c r="H17" i="16"/>
  <c r="H18" i="16"/>
  <c r="H19" i="16"/>
  <c r="H20" i="16"/>
  <c r="H21" i="16"/>
  <c r="H22" i="16"/>
  <c r="H23" i="16"/>
  <c r="H24" i="16"/>
  <c r="H25" i="16"/>
  <c r="H26" i="16"/>
  <c r="H27" i="16"/>
  <c r="H28" i="16"/>
  <c r="H29" i="16"/>
  <c r="H30" i="16"/>
  <c r="H31" i="16"/>
  <c r="G2" i="8"/>
  <c r="G3" i="8"/>
  <c r="G4" i="8"/>
  <c r="G5" i="8"/>
  <c r="G6" i="8"/>
  <c r="G7" i="8"/>
  <c r="G8" i="8"/>
  <c r="G9" i="8"/>
  <c r="G10" i="8"/>
  <c r="G11" i="8"/>
  <c r="G12" i="8"/>
  <c r="G13" i="8"/>
  <c r="G14" i="8"/>
  <c r="G15" i="8"/>
  <c r="G16" i="8"/>
  <c r="G17" i="8"/>
  <c r="G18" i="8"/>
  <c r="G19" i="8"/>
  <c r="G20" i="8"/>
  <c r="G21" i="8"/>
  <c r="G22" i="8"/>
  <c r="G23" i="8"/>
  <c r="G24" i="8"/>
  <c r="G25" i="8"/>
  <c r="G26" i="8"/>
  <c r="G27" i="8"/>
  <c r="G28" i="8"/>
  <c r="G29" i="8"/>
  <c r="G30" i="8"/>
  <c r="G31" i="8"/>
  <c r="G32" i="8"/>
  <c r="G33" i="8"/>
  <c r="G34" i="8"/>
  <c r="G35" i="8"/>
  <c r="G36" i="8"/>
  <c r="G37" i="8"/>
  <c r="G38" i="8"/>
  <c r="G39" i="8"/>
  <c r="G40" i="8"/>
  <c r="G41" i="8"/>
  <c r="G42" i="8"/>
  <c r="G43" i="8"/>
  <c r="G44" i="8"/>
  <c r="G45" i="8"/>
  <c r="G46" i="8"/>
  <c r="G47" i="8"/>
  <c r="G48" i="8"/>
  <c r="G49" i="8"/>
  <c r="G50" i="8"/>
  <c r="G51" i="8"/>
  <c r="G52" i="8"/>
  <c r="G53" i="8"/>
  <c r="G54" i="8"/>
  <c r="G55" i="8"/>
  <c r="G56" i="8"/>
  <c r="G57" i="8"/>
  <c r="G58" i="8"/>
  <c r="G59" i="8"/>
  <c r="G60" i="8"/>
  <c r="G61" i="8"/>
  <c r="G62" i="8"/>
  <c r="G63" i="8"/>
  <c r="G64" i="8"/>
  <c r="G65" i="8"/>
  <c r="G66" i="8"/>
  <c r="G67" i="8"/>
  <c r="G68" i="8"/>
  <c r="G69" i="8"/>
  <c r="G70" i="8"/>
  <c r="G71" i="8"/>
  <c r="G72" i="8"/>
  <c r="G73" i="8"/>
  <c r="G74" i="8"/>
  <c r="G75" i="8"/>
  <c r="G76" i="8"/>
  <c r="G77" i="8"/>
  <c r="G78" i="8"/>
  <c r="G79" i="8"/>
  <c r="G80" i="8"/>
  <c r="G81" i="8"/>
  <c r="G82" i="8"/>
  <c r="G83" i="8"/>
  <c r="G84" i="8"/>
  <c r="G85" i="8"/>
  <c r="G86" i="8"/>
  <c r="G87" i="8"/>
  <c r="G88" i="8"/>
  <c r="G89" i="8"/>
  <c r="G90" i="8"/>
  <c r="G91" i="8"/>
  <c r="G92" i="8"/>
  <c r="G93" i="8"/>
  <c r="G94" i="8"/>
  <c r="G95" i="8"/>
  <c r="G96" i="8"/>
  <c r="G97" i="8"/>
  <c r="G98" i="8"/>
  <c r="G99" i="8"/>
  <c r="G100" i="8"/>
  <c r="G101" i="8"/>
  <c r="G102" i="8"/>
  <c r="G103" i="8"/>
  <c r="G104" i="8"/>
  <c r="G105" i="8"/>
  <c r="G106" i="8"/>
  <c r="G107" i="8"/>
  <c r="G108" i="8"/>
  <c r="G109" i="8"/>
  <c r="G110" i="8"/>
  <c r="G111" i="8"/>
  <c r="G112" i="8"/>
  <c r="G113" i="8"/>
  <c r="G114" i="8"/>
  <c r="G115" i="8"/>
  <c r="G116" i="8"/>
  <c r="G117" i="8"/>
  <c r="G118" i="8"/>
  <c r="G119" i="8"/>
  <c r="G120" i="8"/>
  <c r="G121" i="8"/>
  <c r="G122" i="8"/>
  <c r="G123" i="8"/>
  <c r="G124" i="8"/>
  <c r="G125" i="8"/>
  <c r="G126" i="8"/>
  <c r="G127" i="8"/>
  <c r="G128" i="8"/>
  <c r="G129" i="8"/>
  <c r="G130" i="8"/>
  <c r="G131" i="8"/>
  <c r="G132" i="8"/>
  <c r="G133" i="8"/>
  <c r="G134" i="8"/>
  <c r="G135" i="8"/>
  <c r="G136" i="8"/>
  <c r="G137" i="8"/>
  <c r="G138" i="8"/>
  <c r="G139" i="8"/>
  <c r="G140" i="8"/>
  <c r="G141" i="8"/>
  <c r="G142" i="8"/>
  <c r="G143" i="8"/>
  <c r="G144" i="8"/>
  <c r="G145" i="8"/>
  <c r="G146" i="8"/>
  <c r="G147" i="8"/>
  <c r="G148" i="8"/>
  <c r="G149" i="8"/>
  <c r="G150" i="8"/>
  <c r="G151" i="8"/>
  <c r="G152" i="8"/>
  <c r="G153" i="8"/>
  <c r="G154" i="8"/>
  <c r="G155" i="8"/>
  <c r="G156" i="8"/>
  <c r="G157" i="8"/>
  <c r="G158" i="8"/>
  <c r="G159" i="8"/>
  <c r="G160" i="8"/>
  <c r="G161" i="8"/>
  <c r="G162" i="8"/>
  <c r="G163" i="8"/>
  <c r="G164" i="8"/>
  <c r="G165" i="8"/>
  <c r="G166" i="8"/>
  <c r="G167" i="8"/>
  <c r="G168" i="8"/>
  <c r="G169" i="8"/>
  <c r="G170" i="8"/>
  <c r="G171" i="8"/>
  <c r="G172" i="8"/>
  <c r="G173" i="8"/>
  <c r="G174" i="8"/>
  <c r="G175" i="8"/>
  <c r="G176" i="8"/>
  <c r="G177" i="8"/>
  <c r="G178" i="8"/>
  <c r="G179" i="8"/>
  <c r="G180" i="8"/>
  <c r="G181" i="8"/>
  <c r="G182" i="8"/>
  <c r="G183" i="8"/>
  <c r="G184" i="8"/>
  <c r="G185" i="8"/>
  <c r="G186" i="8"/>
  <c r="G187" i="8"/>
  <c r="G188" i="8"/>
  <c r="G189" i="8"/>
  <c r="G190" i="8"/>
  <c r="G191" i="8"/>
  <c r="G192" i="8"/>
  <c r="G193" i="8"/>
  <c r="G194" i="8"/>
  <c r="G195" i="8"/>
  <c r="G196" i="8"/>
  <c r="G197" i="8"/>
  <c r="G198" i="8"/>
  <c r="G199" i="8"/>
  <c r="G200" i="8"/>
  <c r="G201" i="8"/>
  <c r="G202" i="8"/>
  <c r="G203" i="8"/>
  <c r="G204" i="8"/>
  <c r="G205" i="8"/>
  <c r="G206" i="8"/>
  <c r="G207" i="8"/>
  <c r="G208" i="8"/>
  <c r="G209" i="8"/>
  <c r="G210" i="8"/>
  <c r="G211" i="8"/>
  <c r="G212" i="8"/>
  <c r="G213" i="8"/>
  <c r="G214" i="8"/>
  <c r="G215" i="8"/>
  <c r="G216" i="8"/>
  <c r="G217" i="8"/>
  <c r="G218" i="8"/>
  <c r="G219" i="8"/>
  <c r="G220" i="8"/>
  <c r="G221" i="8"/>
  <c r="G222" i="8"/>
  <c r="G223" i="8"/>
  <c r="G224" i="8"/>
  <c r="G225" i="8"/>
  <c r="G226" i="8"/>
  <c r="G227" i="8"/>
  <c r="G228" i="8"/>
  <c r="G229" i="8"/>
  <c r="G230" i="8"/>
  <c r="G231" i="8"/>
  <c r="G232" i="8"/>
  <c r="G233" i="8"/>
  <c r="G234" i="8"/>
  <c r="G235" i="8"/>
  <c r="G236" i="8"/>
  <c r="G237" i="8"/>
  <c r="G238" i="8"/>
  <c r="G239" i="8"/>
  <c r="G240" i="8"/>
  <c r="G241" i="8"/>
  <c r="G242" i="8"/>
  <c r="G243" i="8"/>
  <c r="G244" i="8"/>
  <c r="G245" i="8"/>
  <c r="G246" i="8"/>
  <c r="G247" i="8"/>
  <c r="G248" i="8"/>
  <c r="G249" i="8"/>
  <c r="G250" i="8"/>
  <c r="G251" i="8"/>
  <c r="G252" i="8"/>
  <c r="G253" i="8"/>
  <c r="G254" i="8"/>
  <c r="G255" i="8"/>
  <c r="G256" i="8"/>
  <c r="G257" i="8"/>
  <c r="G258" i="8"/>
  <c r="G259" i="8"/>
  <c r="G260" i="8"/>
  <c r="G261" i="8"/>
  <c r="G262" i="8"/>
  <c r="G263" i="8"/>
  <c r="G264" i="8"/>
  <c r="G265" i="8"/>
  <c r="G266" i="8"/>
  <c r="G267" i="8"/>
  <c r="G268" i="8"/>
  <c r="G269" i="8"/>
  <c r="G270" i="8"/>
  <c r="G271" i="8"/>
  <c r="G272" i="8"/>
  <c r="G273" i="8"/>
  <c r="G274" i="8"/>
  <c r="G275" i="8"/>
  <c r="G276" i="8"/>
  <c r="G277" i="8"/>
  <c r="G278" i="8"/>
  <c r="G279" i="8"/>
  <c r="G280" i="8"/>
  <c r="G281" i="8"/>
  <c r="G282" i="8"/>
  <c r="G283" i="8"/>
  <c r="G284" i="8"/>
  <c r="G285" i="8"/>
  <c r="G286" i="8"/>
  <c r="G287" i="8"/>
  <c r="G288" i="8"/>
  <c r="G289" i="8"/>
  <c r="G290" i="8"/>
  <c r="G291" i="8"/>
  <c r="G292" i="8"/>
  <c r="G293" i="8"/>
  <c r="G294" i="8"/>
  <c r="G295" i="8"/>
  <c r="G296" i="8"/>
  <c r="G297" i="8"/>
  <c r="G298" i="8"/>
  <c r="G299" i="8"/>
  <c r="G300" i="8"/>
  <c r="G301" i="8"/>
  <c r="G302" i="8"/>
  <c r="G303" i="8"/>
  <c r="G304" i="8"/>
  <c r="G305" i="8"/>
  <c r="G306" i="8"/>
  <c r="G307" i="8"/>
  <c r="G308" i="8"/>
  <c r="G309" i="8"/>
  <c r="G310" i="8"/>
  <c r="G311" i="8"/>
  <c r="G312" i="8"/>
  <c r="G313" i="8"/>
  <c r="G314" i="8"/>
  <c r="G315" i="8"/>
  <c r="G316" i="8"/>
  <c r="G317" i="8"/>
  <c r="G318" i="8"/>
  <c r="G319" i="8"/>
  <c r="G320" i="8"/>
  <c r="G321" i="8"/>
  <c r="G322" i="8"/>
  <c r="G323" i="8"/>
  <c r="G324" i="8"/>
  <c r="G325" i="8"/>
  <c r="G326" i="8"/>
  <c r="G327" i="8"/>
  <c r="G328" i="8"/>
  <c r="G329" i="8"/>
  <c r="G330" i="8"/>
  <c r="G331" i="8"/>
  <c r="G332" i="8"/>
  <c r="G333" i="8"/>
  <c r="G334" i="8"/>
  <c r="G335" i="8"/>
  <c r="G336" i="8"/>
  <c r="G337" i="8"/>
  <c r="G338" i="8"/>
  <c r="G339" i="8"/>
  <c r="G340" i="8"/>
  <c r="G341" i="8"/>
  <c r="G342" i="8"/>
  <c r="G343" i="8"/>
  <c r="G344" i="8"/>
  <c r="G345" i="8"/>
  <c r="G346" i="8"/>
  <c r="G347" i="8"/>
  <c r="G348" i="8"/>
  <c r="G349" i="8"/>
  <c r="G350" i="8"/>
  <c r="G351" i="8"/>
  <c r="G352" i="8"/>
  <c r="G353" i="8"/>
  <c r="G354" i="8"/>
  <c r="G355" i="8"/>
  <c r="G356" i="8"/>
  <c r="G357" i="8"/>
  <c r="G358" i="8"/>
  <c r="G359" i="8"/>
  <c r="G360" i="8"/>
  <c r="G361" i="8"/>
  <c r="G362" i="8"/>
  <c r="G363" i="8"/>
  <c r="G364" i="8"/>
  <c r="G365" i="8"/>
  <c r="G366" i="8"/>
  <c r="G367" i="8"/>
  <c r="G368" i="8"/>
  <c r="G369" i="8"/>
  <c r="G370" i="8"/>
  <c r="G371" i="8"/>
  <c r="G372" i="8"/>
  <c r="G373" i="8"/>
  <c r="G374" i="8"/>
  <c r="G375" i="8"/>
  <c r="G376" i="8"/>
  <c r="G377" i="8"/>
  <c r="G378" i="8"/>
  <c r="G379" i="8"/>
  <c r="G380" i="8"/>
  <c r="G381" i="8"/>
  <c r="G382" i="8"/>
  <c r="G383" i="8"/>
  <c r="G384" i="8"/>
  <c r="G385" i="8"/>
  <c r="G386" i="8"/>
  <c r="G387" i="8"/>
  <c r="G388" i="8"/>
  <c r="G389" i="8"/>
  <c r="G390" i="8"/>
  <c r="G391" i="8"/>
  <c r="G392" i="8"/>
  <c r="G393" i="8"/>
  <c r="G394" i="8"/>
  <c r="G395" i="8"/>
  <c r="G396" i="8"/>
  <c r="G397" i="8"/>
  <c r="G398" i="8"/>
  <c r="G399" i="8"/>
  <c r="G400" i="8"/>
  <c r="G401" i="8"/>
  <c r="G402" i="8"/>
  <c r="G403" i="8"/>
  <c r="G404" i="8"/>
  <c r="G405" i="8"/>
  <c r="G406" i="8"/>
  <c r="G407" i="8"/>
  <c r="G408" i="8"/>
  <c r="G409" i="8"/>
  <c r="G410" i="8"/>
  <c r="G411" i="8"/>
  <c r="G412" i="8"/>
  <c r="G413" i="8"/>
  <c r="G414" i="8"/>
  <c r="G415" i="8"/>
  <c r="G416" i="8"/>
  <c r="G417" i="8"/>
  <c r="G418" i="8"/>
  <c r="G419" i="8"/>
  <c r="G420" i="8"/>
  <c r="G421" i="8"/>
  <c r="G422" i="8"/>
  <c r="G423" i="8"/>
  <c r="G424" i="8"/>
  <c r="G425" i="8"/>
  <c r="G426" i="8"/>
  <c r="G427" i="8"/>
  <c r="G428" i="8"/>
  <c r="G429" i="8"/>
  <c r="G430" i="8"/>
  <c r="G431" i="8"/>
  <c r="G432" i="8"/>
  <c r="G433" i="8"/>
  <c r="G434" i="8"/>
  <c r="G435" i="8"/>
  <c r="G436" i="8"/>
  <c r="G437" i="8"/>
  <c r="G438" i="8"/>
  <c r="G439" i="8"/>
  <c r="G440" i="8"/>
  <c r="G441" i="8"/>
  <c r="G442" i="8"/>
  <c r="G443" i="8"/>
  <c r="G444" i="8"/>
  <c r="G445" i="8"/>
  <c r="G446" i="8"/>
  <c r="G447" i="8"/>
  <c r="G448" i="8"/>
  <c r="G449" i="8"/>
  <c r="G450" i="8"/>
  <c r="G451" i="8"/>
  <c r="G452" i="8"/>
  <c r="G453" i="8"/>
  <c r="G454" i="8"/>
  <c r="G455" i="8"/>
  <c r="G456" i="8"/>
  <c r="G457" i="8"/>
  <c r="G458" i="8"/>
  <c r="G459" i="8"/>
  <c r="G460" i="8"/>
  <c r="G461" i="8"/>
  <c r="G462" i="8"/>
  <c r="G463" i="8"/>
  <c r="G464" i="8"/>
  <c r="G465" i="8"/>
  <c r="G466" i="8"/>
  <c r="G467" i="8"/>
  <c r="G468" i="8"/>
  <c r="G469" i="8"/>
  <c r="G470" i="8"/>
  <c r="G471" i="8"/>
  <c r="G472" i="8"/>
  <c r="G473" i="8"/>
  <c r="G474" i="8"/>
  <c r="G475" i="8"/>
  <c r="G476" i="8"/>
  <c r="G477" i="8"/>
  <c r="G478" i="8"/>
  <c r="G479" i="8"/>
  <c r="G480" i="8"/>
  <c r="G481" i="8"/>
  <c r="G482" i="8"/>
  <c r="G483" i="8"/>
  <c r="G484" i="8"/>
  <c r="G485" i="8"/>
  <c r="G486" i="8"/>
  <c r="G487" i="8"/>
  <c r="G488" i="8"/>
  <c r="G489" i="8"/>
  <c r="G490" i="8"/>
  <c r="G491" i="8"/>
  <c r="G492" i="8"/>
  <c r="G493" i="8"/>
  <c r="G494" i="8"/>
  <c r="G495" i="8"/>
  <c r="G496" i="8"/>
  <c r="G497" i="8"/>
  <c r="G498" i="8"/>
  <c r="G499" i="8"/>
  <c r="G500" i="8"/>
  <c r="G501" i="8"/>
  <c r="G502" i="8"/>
  <c r="G503" i="8"/>
  <c r="G504" i="8"/>
  <c r="G505" i="8"/>
  <c r="G506" i="8"/>
  <c r="G507" i="8"/>
  <c r="G508" i="8"/>
  <c r="G509" i="8"/>
  <c r="G510" i="8"/>
  <c r="G511" i="8"/>
  <c r="G512" i="8"/>
  <c r="G513" i="8"/>
  <c r="G514" i="8"/>
  <c r="G515" i="8"/>
  <c r="G516" i="8"/>
  <c r="G517" i="8"/>
  <c r="G518" i="8"/>
  <c r="G519" i="8"/>
  <c r="G520" i="8"/>
  <c r="G521" i="8"/>
  <c r="G522" i="8"/>
  <c r="G523" i="8"/>
  <c r="G524" i="8"/>
  <c r="G525" i="8"/>
  <c r="G526" i="8"/>
  <c r="G527" i="8"/>
  <c r="G528" i="8"/>
  <c r="G529" i="8"/>
  <c r="G530" i="8"/>
  <c r="G531" i="8"/>
  <c r="G532" i="8"/>
  <c r="G533" i="8"/>
  <c r="G534" i="8"/>
  <c r="G535" i="8"/>
  <c r="G536" i="8"/>
  <c r="G537" i="8"/>
  <c r="G538" i="8"/>
  <c r="G539" i="8"/>
  <c r="G540" i="8"/>
  <c r="G541" i="8"/>
  <c r="G542" i="8"/>
  <c r="G543" i="8"/>
  <c r="G544" i="8"/>
  <c r="G545" i="8"/>
  <c r="G546" i="8"/>
  <c r="G547" i="8"/>
  <c r="G548" i="8"/>
  <c r="G549" i="8"/>
  <c r="G550" i="8"/>
  <c r="G551" i="8"/>
  <c r="G552" i="8"/>
  <c r="G553" i="8"/>
  <c r="G554" i="8"/>
  <c r="G555" i="8"/>
  <c r="G556" i="8"/>
  <c r="G557" i="8"/>
  <c r="G558" i="8"/>
  <c r="G559" i="8"/>
  <c r="G560" i="8"/>
  <c r="G561" i="8"/>
  <c r="G562" i="8"/>
  <c r="G563" i="8"/>
  <c r="G564" i="8"/>
  <c r="G565" i="8"/>
  <c r="G566" i="8"/>
  <c r="G567" i="8"/>
  <c r="G568" i="8"/>
  <c r="G569" i="8"/>
  <c r="G570" i="8"/>
  <c r="G571" i="8"/>
  <c r="G572" i="8"/>
  <c r="G573" i="8"/>
  <c r="G574" i="8"/>
  <c r="G575" i="8"/>
  <c r="G576" i="8"/>
  <c r="G577" i="8"/>
  <c r="G578" i="8"/>
  <c r="G579" i="8"/>
  <c r="G580" i="8"/>
  <c r="G581" i="8"/>
  <c r="G582" i="8"/>
  <c r="G583" i="8"/>
  <c r="G584" i="8"/>
  <c r="G585" i="8"/>
  <c r="G586" i="8"/>
  <c r="G587" i="8"/>
  <c r="G588" i="8"/>
  <c r="G589" i="8"/>
  <c r="G590" i="8"/>
  <c r="G591" i="8"/>
  <c r="G592" i="8"/>
  <c r="G593" i="8"/>
  <c r="G594" i="8"/>
  <c r="G595" i="8"/>
  <c r="G596" i="8"/>
  <c r="G597" i="8"/>
  <c r="G598" i="8"/>
  <c r="G599" i="8"/>
  <c r="G600" i="8"/>
  <c r="G601" i="8"/>
  <c r="G602" i="8"/>
  <c r="G603" i="8"/>
  <c r="G604" i="8"/>
  <c r="G605" i="8"/>
  <c r="G606" i="8"/>
  <c r="G607" i="8"/>
  <c r="G608" i="8"/>
  <c r="G609" i="8"/>
  <c r="G610" i="8"/>
  <c r="G611" i="8"/>
  <c r="G612" i="8"/>
  <c r="G613" i="8"/>
  <c r="G614" i="8"/>
  <c r="G615" i="8"/>
  <c r="G616" i="8"/>
  <c r="G617" i="8"/>
  <c r="G618" i="8"/>
  <c r="G619" i="8"/>
  <c r="G620" i="8"/>
  <c r="G621" i="8"/>
  <c r="G622" i="8"/>
  <c r="G623" i="8"/>
  <c r="G624" i="8"/>
  <c r="G625" i="8"/>
  <c r="G626" i="8"/>
  <c r="G627" i="8"/>
  <c r="G628" i="8"/>
  <c r="G629" i="8"/>
  <c r="G630" i="8"/>
  <c r="G631" i="8"/>
  <c r="G632" i="8"/>
  <c r="G633" i="8"/>
  <c r="G634" i="8"/>
  <c r="G635" i="8"/>
  <c r="G636" i="8"/>
  <c r="G637" i="8"/>
  <c r="G638" i="8"/>
  <c r="G639" i="8"/>
  <c r="G640" i="8"/>
  <c r="G641" i="8"/>
  <c r="G642" i="8"/>
  <c r="G643" i="8"/>
  <c r="G644" i="8"/>
  <c r="G645" i="8"/>
  <c r="G646" i="8"/>
  <c r="G647" i="8"/>
  <c r="G648" i="8"/>
  <c r="G649" i="8"/>
  <c r="G650" i="8"/>
  <c r="G651" i="8"/>
  <c r="G652" i="8"/>
  <c r="G653" i="8"/>
  <c r="G654" i="8"/>
  <c r="G655" i="8"/>
  <c r="G656" i="8"/>
  <c r="G657" i="8"/>
  <c r="G658" i="8"/>
  <c r="G659" i="8"/>
  <c r="G660" i="8"/>
  <c r="G661" i="8"/>
  <c r="G662" i="8"/>
  <c r="G663" i="8"/>
  <c r="G664" i="8"/>
  <c r="G665" i="8"/>
  <c r="G666" i="8"/>
  <c r="G667" i="8"/>
  <c r="G668" i="8"/>
  <c r="G669" i="8"/>
  <c r="G670" i="8"/>
  <c r="G671" i="8"/>
  <c r="G672" i="8"/>
  <c r="G673" i="8"/>
  <c r="G674" i="8"/>
  <c r="G675" i="8"/>
  <c r="G676" i="8"/>
  <c r="G677" i="8"/>
  <c r="G678" i="8"/>
  <c r="G679" i="8"/>
  <c r="G680" i="8"/>
  <c r="G681" i="8"/>
  <c r="G682" i="8"/>
  <c r="G683" i="8"/>
  <c r="G684" i="8"/>
  <c r="G685" i="8"/>
  <c r="G686" i="8"/>
  <c r="G687" i="8"/>
  <c r="G688" i="8"/>
  <c r="G689" i="8"/>
  <c r="G690" i="8"/>
  <c r="G691" i="8"/>
  <c r="G692" i="8"/>
  <c r="G693" i="8"/>
  <c r="G694" i="8"/>
  <c r="G695" i="8"/>
  <c r="G696" i="8"/>
  <c r="G697" i="8"/>
  <c r="G698" i="8"/>
  <c r="G699" i="8"/>
  <c r="G700" i="8"/>
  <c r="G701" i="8"/>
  <c r="G702" i="8"/>
  <c r="G703" i="8"/>
  <c r="G704" i="8"/>
  <c r="G705" i="8"/>
  <c r="G706" i="8"/>
  <c r="G707" i="8"/>
  <c r="G708" i="8"/>
  <c r="G709" i="8"/>
  <c r="G710" i="8"/>
  <c r="G711" i="8"/>
  <c r="G712" i="8"/>
  <c r="G713" i="8"/>
  <c r="G714" i="8"/>
  <c r="G715" i="8"/>
  <c r="G716" i="8"/>
  <c r="G717" i="8"/>
  <c r="G718" i="8"/>
  <c r="G719" i="8"/>
  <c r="G720" i="8"/>
  <c r="G721" i="8"/>
  <c r="G722" i="8"/>
  <c r="G723" i="8"/>
  <c r="G724" i="8"/>
  <c r="G725" i="8"/>
  <c r="G726" i="8"/>
  <c r="G727" i="8"/>
  <c r="G728" i="8"/>
  <c r="G729" i="8"/>
  <c r="G730" i="8"/>
  <c r="G731" i="8"/>
  <c r="G732" i="8"/>
  <c r="G733" i="8"/>
  <c r="G734" i="8"/>
  <c r="G735" i="8"/>
  <c r="G736" i="8"/>
  <c r="G737" i="8"/>
  <c r="G738" i="8"/>
  <c r="G739" i="8"/>
  <c r="G740" i="8"/>
  <c r="G741" i="8"/>
  <c r="G742" i="8"/>
  <c r="G743" i="8"/>
  <c r="G744" i="8"/>
  <c r="G745" i="8"/>
  <c r="G746" i="8"/>
  <c r="G747" i="8"/>
  <c r="G748" i="8"/>
  <c r="G749" i="8"/>
  <c r="G750" i="8"/>
  <c r="G751" i="8"/>
  <c r="G752" i="8"/>
  <c r="G753" i="8"/>
  <c r="G754" i="8"/>
  <c r="G755" i="8"/>
  <c r="G756" i="8"/>
  <c r="G757" i="8"/>
  <c r="G758" i="8"/>
  <c r="G759" i="8"/>
  <c r="G760" i="8"/>
  <c r="G761" i="8"/>
  <c r="G762" i="8"/>
  <c r="G763" i="8"/>
  <c r="G764" i="8"/>
  <c r="G765" i="8"/>
  <c r="G766" i="8"/>
  <c r="G767" i="8"/>
  <c r="G768" i="8"/>
  <c r="G769" i="8"/>
  <c r="G770" i="8"/>
  <c r="G771" i="8"/>
  <c r="G772" i="8"/>
  <c r="G773" i="8"/>
  <c r="G774" i="8"/>
  <c r="G775" i="8"/>
  <c r="G776" i="8"/>
  <c r="G777" i="8"/>
  <c r="G778" i="8"/>
  <c r="G779" i="8"/>
  <c r="G780" i="8"/>
  <c r="G781" i="8"/>
  <c r="G782" i="8"/>
  <c r="G783" i="8"/>
  <c r="G784" i="8"/>
  <c r="G785" i="8"/>
  <c r="G786" i="8"/>
  <c r="G787" i="8"/>
  <c r="G788" i="8"/>
  <c r="G789" i="8"/>
  <c r="G790" i="8"/>
  <c r="G791" i="8"/>
  <c r="G792" i="8"/>
  <c r="G793" i="8"/>
  <c r="G794" i="8"/>
  <c r="G795" i="8"/>
  <c r="G796" i="8"/>
  <c r="G797" i="8"/>
  <c r="G798" i="8"/>
  <c r="G799" i="8"/>
  <c r="G800" i="8"/>
  <c r="G801" i="8"/>
  <c r="G802" i="8"/>
  <c r="G803" i="8"/>
  <c r="G804" i="8"/>
  <c r="G805" i="8"/>
  <c r="G806" i="8"/>
  <c r="G807" i="8"/>
  <c r="G808" i="8"/>
  <c r="G809" i="8"/>
  <c r="G810" i="8"/>
  <c r="G811" i="8"/>
  <c r="G812" i="8"/>
  <c r="G813" i="8"/>
  <c r="G814" i="8"/>
  <c r="G815" i="8"/>
  <c r="G816" i="8"/>
  <c r="G817" i="8"/>
  <c r="G818" i="8"/>
  <c r="G819" i="8"/>
  <c r="G820" i="8"/>
  <c r="G821" i="8"/>
  <c r="G822" i="8"/>
  <c r="G823" i="8"/>
  <c r="G824" i="8"/>
  <c r="G825" i="8"/>
  <c r="G826" i="8"/>
  <c r="G827" i="8"/>
  <c r="G828" i="8"/>
  <c r="G829" i="8"/>
  <c r="G830" i="8"/>
  <c r="G831" i="8"/>
  <c r="G832" i="8"/>
  <c r="G833" i="8"/>
  <c r="G834" i="8"/>
  <c r="G835" i="8"/>
  <c r="G836" i="8"/>
  <c r="G837" i="8"/>
  <c r="G838" i="8"/>
  <c r="G839" i="8"/>
  <c r="G840" i="8"/>
  <c r="G841" i="8"/>
  <c r="G842" i="8"/>
  <c r="G843" i="8"/>
  <c r="G844" i="8"/>
  <c r="G845" i="8"/>
  <c r="G846" i="8"/>
  <c r="G847" i="8"/>
  <c r="G848" i="8"/>
  <c r="G849" i="8"/>
  <c r="G850" i="8"/>
  <c r="G851" i="8"/>
  <c r="G852" i="8"/>
  <c r="G853" i="8"/>
  <c r="G854" i="8"/>
  <c r="G855" i="8"/>
  <c r="G856" i="8"/>
  <c r="G857" i="8"/>
  <c r="G858" i="8"/>
  <c r="G859" i="8"/>
  <c r="G860" i="8"/>
  <c r="G861" i="8"/>
  <c r="G862" i="8"/>
  <c r="G863" i="8"/>
  <c r="G864" i="8"/>
  <c r="G865" i="8"/>
  <c r="G866" i="8"/>
  <c r="G867" i="8"/>
  <c r="G868" i="8"/>
  <c r="G869" i="8"/>
  <c r="G870" i="8"/>
  <c r="G871" i="8"/>
  <c r="G872" i="8"/>
  <c r="G873" i="8"/>
  <c r="G874" i="8"/>
  <c r="G875" i="8"/>
  <c r="G876" i="8"/>
  <c r="G877" i="8"/>
  <c r="G878" i="8"/>
  <c r="G879" i="8"/>
  <c r="G880" i="8"/>
  <c r="G881" i="8"/>
  <c r="G882" i="8"/>
  <c r="G883" i="8"/>
  <c r="G884" i="8"/>
  <c r="G885" i="8"/>
  <c r="G886" i="8"/>
  <c r="G887" i="8"/>
  <c r="G888" i="8"/>
  <c r="G889" i="8"/>
  <c r="G890" i="8"/>
  <c r="G891" i="8"/>
  <c r="G892" i="8"/>
  <c r="G893" i="8"/>
  <c r="G894" i="8"/>
  <c r="G895" i="8"/>
  <c r="G896" i="8"/>
  <c r="G897" i="8"/>
  <c r="G898" i="8"/>
  <c r="G899" i="8"/>
  <c r="G900" i="8"/>
  <c r="G901" i="8"/>
  <c r="G902" i="8"/>
  <c r="G903" i="8"/>
  <c r="G904" i="8"/>
  <c r="G905" i="8"/>
  <c r="G906" i="8"/>
  <c r="G907" i="8"/>
  <c r="G908" i="8"/>
  <c r="G909" i="8"/>
  <c r="G910" i="8"/>
  <c r="G911" i="8"/>
  <c r="G912" i="8"/>
  <c r="G913" i="8"/>
  <c r="G914" i="8"/>
  <c r="G915" i="8"/>
  <c r="G916" i="8"/>
  <c r="G917" i="8"/>
  <c r="G918" i="8"/>
  <c r="G919" i="8"/>
  <c r="G920" i="8"/>
  <c r="G921" i="8"/>
  <c r="G922" i="8"/>
  <c r="G923" i="8"/>
  <c r="G924" i="8"/>
  <c r="G925" i="8"/>
  <c r="G926" i="8"/>
  <c r="G927" i="8"/>
  <c r="G928" i="8"/>
  <c r="G929" i="8"/>
  <c r="G930" i="8"/>
  <c r="G931" i="8"/>
  <c r="G932" i="8"/>
  <c r="G933" i="8"/>
  <c r="G934" i="8"/>
  <c r="G935" i="8"/>
  <c r="G936" i="8"/>
  <c r="G937" i="8"/>
  <c r="G938" i="8"/>
  <c r="G939" i="8"/>
  <c r="G940" i="8"/>
  <c r="G941" i="8"/>
  <c r="G942" i="8"/>
  <c r="G943" i="8"/>
  <c r="G944" i="8"/>
  <c r="G945" i="8"/>
  <c r="G946" i="8"/>
  <c r="G947" i="8"/>
  <c r="G948" i="8"/>
  <c r="G949" i="8"/>
  <c r="G950" i="8"/>
  <c r="G951" i="8"/>
  <c r="G952" i="8"/>
  <c r="G953" i="8"/>
  <c r="G954" i="8"/>
  <c r="G955" i="8"/>
  <c r="G956" i="8"/>
  <c r="G957" i="8"/>
  <c r="G958" i="8"/>
  <c r="G959" i="8"/>
  <c r="G960" i="8"/>
  <c r="G961" i="8"/>
  <c r="G962" i="8"/>
  <c r="G963" i="8"/>
  <c r="G964" i="8"/>
  <c r="G965" i="8"/>
  <c r="G966" i="8"/>
  <c r="G967" i="8"/>
  <c r="G968" i="8"/>
  <c r="G969" i="8"/>
  <c r="G970" i="8"/>
  <c r="G971" i="8"/>
  <c r="G972" i="8"/>
  <c r="G973" i="8"/>
  <c r="G974" i="8"/>
  <c r="G975" i="8"/>
  <c r="G976" i="8"/>
  <c r="G977" i="8"/>
  <c r="G978" i="8"/>
  <c r="G979" i="8"/>
  <c r="G980" i="8"/>
  <c r="G981" i="8"/>
  <c r="G982" i="8"/>
  <c r="G983" i="8"/>
  <c r="G984" i="8"/>
  <c r="G985" i="8"/>
  <c r="G986" i="8"/>
  <c r="G987" i="8"/>
  <c r="G988" i="8"/>
  <c r="G989" i="8"/>
  <c r="G990" i="8"/>
  <c r="G991" i="8"/>
  <c r="G992" i="8"/>
  <c r="G993" i="8"/>
  <c r="G994" i="8"/>
  <c r="G995" i="8"/>
  <c r="G996" i="8"/>
  <c r="G997" i="8"/>
  <c r="G998" i="8"/>
  <c r="G999" i="8"/>
  <c r="G1000" i="8"/>
  <c r="G1001" i="8"/>
  <c r="G1002" i="8"/>
  <c r="G1003" i="8"/>
  <c r="G1004" i="8"/>
  <c r="G1005" i="8"/>
  <c r="G1006" i="8"/>
  <c r="G1007" i="8"/>
  <c r="G1008" i="8"/>
  <c r="G1009" i="8"/>
  <c r="G1010" i="8"/>
  <c r="G1011" i="8"/>
  <c r="G1012" i="8"/>
  <c r="G1013" i="8"/>
  <c r="G1014" i="8"/>
  <c r="G1015" i="8"/>
  <c r="G1016" i="8"/>
  <c r="G1017" i="8"/>
  <c r="G1018" i="8"/>
  <c r="G1019" i="8"/>
  <c r="G1020" i="8"/>
  <c r="G1021" i="8"/>
  <c r="G1022" i="8"/>
  <c r="G1023" i="8"/>
  <c r="G1024" i="8"/>
  <c r="G1025" i="8"/>
  <c r="G1026" i="8"/>
  <c r="G1027" i="8"/>
  <c r="G1028" i="8"/>
  <c r="G1029" i="8"/>
  <c r="G1030" i="8"/>
  <c r="G1031" i="8"/>
  <c r="G1032" i="8"/>
  <c r="G1033" i="8"/>
  <c r="G1034" i="8"/>
  <c r="G1035" i="8"/>
  <c r="G1036" i="8"/>
  <c r="G1037" i="8"/>
  <c r="G1038" i="8"/>
  <c r="G1039" i="8"/>
  <c r="G1040" i="8"/>
  <c r="G1041" i="8"/>
  <c r="G1042" i="8"/>
  <c r="G1043" i="8"/>
  <c r="G1044" i="8"/>
  <c r="G1045" i="8"/>
  <c r="G1046" i="8"/>
  <c r="G1047" i="8"/>
  <c r="G1048" i="8"/>
  <c r="G1049" i="8"/>
  <c r="G1050" i="8"/>
  <c r="G1051" i="8"/>
  <c r="G1052" i="8"/>
  <c r="G1053" i="8"/>
  <c r="G1054" i="8"/>
  <c r="G1055" i="8"/>
  <c r="G1056" i="8"/>
  <c r="G1057" i="8"/>
  <c r="G1058" i="8"/>
  <c r="G1059" i="8"/>
  <c r="G1060" i="8"/>
  <c r="G1061" i="8"/>
  <c r="G1062" i="8"/>
  <c r="G1063" i="8"/>
  <c r="G1064" i="8"/>
  <c r="G1065" i="8"/>
  <c r="G1066" i="8"/>
  <c r="G1067" i="8"/>
  <c r="G1068" i="8"/>
  <c r="G1069" i="8"/>
  <c r="G1070" i="8"/>
  <c r="G1071" i="8"/>
  <c r="G1072" i="8"/>
  <c r="G1073" i="8"/>
  <c r="G1074" i="8"/>
  <c r="G1075" i="8"/>
  <c r="G1076" i="8"/>
  <c r="G1077" i="8"/>
  <c r="G1078" i="8"/>
  <c r="G1079" i="8"/>
  <c r="G1080" i="8"/>
  <c r="G1081" i="8"/>
  <c r="G1082" i="8"/>
  <c r="G1083" i="8"/>
  <c r="G1084" i="8"/>
  <c r="G1085" i="8"/>
  <c r="G1086" i="8"/>
  <c r="G1087" i="8"/>
  <c r="G1088" i="8"/>
  <c r="G1089" i="8"/>
  <c r="G1090" i="8"/>
  <c r="G1091" i="8"/>
  <c r="G1092" i="8"/>
  <c r="G1093" i="8"/>
  <c r="G1094" i="8"/>
  <c r="G1095" i="8"/>
  <c r="G1096" i="8"/>
  <c r="G1097" i="8"/>
  <c r="G1098" i="8"/>
  <c r="G1099" i="8"/>
  <c r="G1100" i="8"/>
  <c r="G1101" i="8"/>
  <c r="G1102" i="8"/>
  <c r="G1103" i="8"/>
  <c r="G1104" i="8"/>
  <c r="G1105" i="8"/>
  <c r="G1106" i="8"/>
  <c r="G1107" i="8"/>
  <c r="G1108" i="8"/>
  <c r="G1109" i="8"/>
  <c r="G1110" i="8"/>
  <c r="G1111" i="8"/>
  <c r="G1112" i="8"/>
  <c r="G1113" i="8"/>
  <c r="G1114" i="8"/>
  <c r="G1115" i="8"/>
  <c r="G1116" i="8"/>
  <c r="G1117" i="8"/>
  <c r="G1118" i="8"/>
  <c r="G1119" i="8"/>
  <c r="G1120" i="8"/>
  <c r="G1121" i="8"/>
  <c r="G1122" i="8"/>
  <c r="G1123" i="8"/>
  <c r="G1124" i="8"/>
  <c r="G1125" i="8"/>
  <c r="G1126" i="8"/>
  <c r="G1127" i="8"/>
  <c r="G1128" i="8"/>
  <c r="G1129" i="8"/>
  <c r="G1130" i="8"/>
  <c r="G1131" i="8"/>
  <c r="G1132" i="8"/>
  <c r="G1133" i="8"/>
  <c r="G1134" i="8"/>
  <c r="G1135" i="8"/>
  <c r="G1136" i="8"/>
  <c r="G1137" i="8"/>
  <c r="G1138" i="8"/>
  <c r="G1139" i="8"/>
  <c r="G1140" i="8"/>
  <c r="G1141" i="8"/>
  <c r="G1142" i="8"/>
  <c r="G1143" i="8"/>
  <c r="G1144" i="8"/>
  <c r="G1145" i="8"/>
  <c r="G1146" i="8"/>
  <c r="G1147" i="8"/>
  <c r="G1148" i="8"/>
  <c r="G1149" i="8"/>
  <c r="G1150" i="8"/>
  <c r="G1151" i="8"/>
  <c r="G1152" i="8"/>
  <c r="G1153" i="8"/>
  <c r="G1154" i="8"/>
  <c r="G1155" i="8"/>
  <c r="G1156" i="8"/>
  <c r="G1157" i="8"/>
  <c r="G1158" i="8"/>
  <c r="G1159" i="8"/>
  <c r="G1160" i="8"/>
  <c r="G1161" i="8"/>
  <c r="G1162" i="8"/>
  <c r="G1163" i="8"/>
  <c r="G1164" i="8"/>
  <c r="G1165" i="8"/>
  <c r="G1166" i="8"/>
  <c r="G1167" i="8"/>
  <c r="G1168" i="8"/>
  <c r="G1169" i="8"/>
  <c r="G1170" i="8"/>
  <c r="G1171" i="8"/>
  <c r="G1172" i="8"/>
  <c r="G1173" i="8"/>
  <c r="G1174" i="8"/>
  <c r="G1175" i="8"/>
  <c r="G1176" i="8"/>
  <c r="G1177" i="8"/>
  <c r="G1178" i="8"/>
  <c r="G1179" i="8"/>
  <c r="G1180" i="8"/>
  <c r="G1181" i="8"/>
  <c r="G1182" i="8"/>
  <c r="G1183" i="8"/>
  <c r="G1184" i="8"/>
  <c r="G1185" i="8"/>
  <c r="G1186" i="8"/>
  <c r="G1187" i="8"/>
  <c r="G1188" i="8"/>
  <c r="G1189" i="8"/>
  <c r="G1190" i="8"/>
  <c r="G1191" i="8"/>
  <c r="G1192" i="8"/>
  <c r="G1193" i="8"/>
  <c r="G1194" i="8"/>
  <c r="G1195" i="8"/>
  <c r="G1196" i="8"/>
  <c r="G1197" i="8"/>
  <c r="G1198" i="8"/>
  <c r="G1199" i="8"/>
  <c r="G1200" i="8"/>
  <c r="G1201" i="8"/>
  <c r="G1202" i="8"/>
  <c r="G1203" i="8"/>
  <c r="G1204" i="8"/>
  <c r="G1205" i="8"/>
  <c r="G1206" i="8"/>
  <c r="G1207" i="8"/>
  <c r="G1208" i="8"/>
  <c r="G1209" i="8"/>
  <c r="G1210" i="8"/>
  <c r="G1211" i="8"/>
  <c r="G1212" i="8"/>
  <c r="G1213" i="8"/>
  <c r="G1214" i="8"/>
  <c r="G1215" i="8"/>
  <c r="G1216" i="8"/>
  <c r="G1217" i="8"/>
  <c r="G1218" i="8"/>
  <c r="G1219" i="8"/>
  <c r="G1220" i="8"/>
  <c r="G1221" i="8"/>
  <c r="G1222" i="8"/>
  <c r="G1223" i="8"/>
  <c r="G1224" i="8"/>
  <c r="G1225" i="8"/>
  <c r="G1226" i="8"/>
  <c r="G1227" i="8"/>
  <c r="G1228" i="8"/>
  <c r="G1229" i="8"/>
  <c r="G1230" i="8"/>
  <c r="G1231" i="8"/>
  <c r="G1232" i="8"/>
  <c r="G1233" i="8"/>
  <c r="G1234" i="8"/>
  <c r="G1235" i="8"/>
  <c r="G1236" i="8"/>
  <c r="G1237" i="8"/>
  <c r="G1238" i="8"/>
  <c r="G1239" i="8"/>
  <c r="G1240" i="8"/>
  <c r="G1241" i="8"/>
  <c r="G1242" i="8"/>
  <c r="G1243" i="8"/>
  <c r="G1244" i="8"/>
  <c r="G1245" i="8"/>
  <c r="G1246" i="8"/>
  <c r="G1247" i="8"/>
  <c r="G1248" i="8"/>
  <c r="G1249" i="8"/>
  <c r="G1250" i="8"/>
  <c r="G1251" i="8"/>
  <c r="G1252" i="8"/>
  <c r="G1253" i="8"/>
  <c r="G1254" i="8"/>
  <c r="G1255" i="8"/>
  <c r="G1256" i="8"/>
  <c r="G1257" i="8"/>
  <c r="G1258" i="8"/>
  <c r="G1259" i="8"/>
  <c r="G1260" i="8"/>
  <c r="G1261" i="8"/>
  <c r="G1262" i="8"/>
  <c r="G1263" i="8"/>
  <c r="G1264" i="8"/>
  <c r="G1265" i="8"/>
  <c r="G1266" i="8"/>
  <c r="G1267" i="8"/>
  <c r="G1268" i="8"/>
  <c r="G1269" i="8"/>
  <c r="G1270" i="8"/>
  <c r="G1271" i="8"/>
  <c r="G1272" i="8"/>
  <c r="G1273" i="8"/>
  <c r="G1274" i="8"/>
  <c r="G1275" i="8"/>
  <c r="G1276" i="8"/>
  <c r="G1277" i="8"/>
  <c r="G1278" i="8"/>
  <c r="G1279" i="8"/>
  <c r="G1280" i="8"/>
  <c r="G1281" i="8"/>
  <c r="G1282" i="8"/>
  <c r="G1283" i="8"/>
  <c r="G1284" i="8"/>
  <c r="G1285" i="8"/>
  <c r="G1286" i="8"/>
  <c r="G1287" i="8"/>
  <c r="G1288" i="8"/>
  <c r="G1289" i="8"/>
  <c r="G1290" i="8"/>
  <c r="G1291" i="8"/>
  <c r="G1292" i="8"/>
  <c r="G1293" i="8"/>
  <c r="G1294" i="8"/>
  <c r="G1295" i="8"/>
  <c r="G1296" i="8"/>
  <c r="G1297" i="8"/>
  <c r="G1298" i="8"/>
  <c r="G1299" i="8"/>
  <c r="G1300" i="8"/>
  <c r="G1301" i="8"/>
  <c r="G1302" i="8"/>
  <c r="G1303" i="8"/>
  <c r="G1304" i="8"/>
  <c r="G1305" i="8"/>
  <c r="G1306" i="8"/>
  <c r="G1307" i="8"/>
  <c r="G1308" i="8"/>
  <c r="G1309" i="8"/>
  <c r="G1310" i="8"/>
  <c r="G1311" i="8"/>
  <c r="G1312" i="8"/>
  <c r="G1313" i="8"/>
  <c r="G1314" i="8"/>
  <c r="G1315" i="8"/>
  <c r="G1316" i="8"/>
  <c r="G1317" i="8"/>
  <c r="G1318" i="8"/>
  <c r="G1319" i="8"/>
  <c r="G1320" i="8"/>
  <c r="G1321" i="8"/>
  <c r="G1322" i="8"/>
  <c r="G1323" i="8"/>
  <c r="G1324" i="8"/>
  <c r="G1325" i="8"/>
  <c r="G1326" i="8"/>
  <c r="G1327" i="8"/>
  <c r="G1328" i="8"/>
  <c r="G1329" i="8"/>
  <c r="G1330" i="8"/>
  <c r="G1331" i="8"/>
  <c r="G1332" i="8"/>
  <c r="G1333" i="8"/>
  <c r="G1334" i="8"/>
  <c r="G1335" i="8"/>
  <c r="G1336" i="8"/>
  <c r="G1337" i="8"/>
  <c r="G1338" i="8"/>
  <c r="G1339" i="8"/>
  <c r="G1340" i="8"/>
  <c r="G1341" i="8"/>
  <c r="G1342" i="8"/>
  <c r="G1343" i="8"/>
  <c r="G1344" i="8"/>
  <c r="G1345" i="8"/>
  <c r="G1346" i="8"/>
  <c r="G1347" i="8"/>
  <c r="G1348" i="8"/>
  <c r="G1349" i="8"/>
  <c r="G1350" i="8"/>
  <c r="G1351" i="8"/>
  <c r="G1352" i="8"/>
  <c r="G1353" i="8"/>
  <c r="G1354" i="8"/>
  <c r="G1355" i="8"/>
  <c r="G1356" i="8"/>
  <c r="G1357" i="8"/>
  <c r="G1358" i="8"/>
  <c r="G1359" i="8"/>
  <c r="G1360" i="8"/>
  <c r="G1361" i="8"/>
  <c r="G1362" i="8"/>
  <c r="G1363" i="8"/>
  <c r="G1364" i="8"/>
  <c r="G1365" i="8"/>
  <c r="G1366" i="8"/>
  <c r="G1367" i="8"/>
  <c r="G1368" i="8"/>
  <c r="G1369" i="8"/>
  <c r="G1370" i="8"/>
  <c r="G1371" i="8"/>
  <c r="G1372" i="8"/>
  <c r="G1373" i="8"/>
  <c r="G1374" i="8"/>
  <c r="G1375" i="8"/>
  <c r="G1376" i="8"/>
  <c r="G1377" i="8"/>
  <c r="G1378" i="8"/>
  <c r="G1379" i="8"/>
  <c r="G1380" i="8"/>
  <c r="G1381" i="8"/>
  <c r="G1382" i="8"/>
  <c r="G1383" i="8"/>
  <c r="G1384" i="8"/>
  <c r="G1385" i="8"/>
  <c r="G1386" i="8"/>
  <c r="G1387" i="8"/>
  <c r="G1388" i="8"/>
  <c r="G1389" i="8"/>
  <c r="G1390" i="8"/>
  <c r="G1391" i="8"/>
  <c r="G1392" i="8"/>
  <c r="G1393" i="8"/>
  <c r="G1394" i="8"/>
  <c r="G1395" i="8"/>
  <c r="G1396" i="8"/>
  <c r="G1397" i="8"/>
  <c r="G1398" i="8"/>
  <c r="G1399" i="8"/>
  <c r="G1400" i="8"/>
  <c r="G1401" i="8"/>
  <c r="G1402" i="8"/>
  <c r="G1403" i="8"/>
  <c r="G1404" i="8"/>
  <c r="G1405" i="8"/>
  <c r="G1406" i="8"/>
  <c r="G1407" i="8"/>
  <c r="G1408" i="8"/>
  <c r="G1409" i="8"/>
  <c r="G1410" i="8"/>
  <c r="G1411" i="8"/>
  <c r="G1412" i="8"/>
  <c r="G1413" i="8"/>
  <c r="G1414" i="8"/>
  <c r="G1415" i="8"/>
  <c r="G1416" i="8"/>
  <c r="G1417" i="8"/>
  <c r="G1418" i="8"/>
  <c r="G1419" i="8"/>
  <c r="G1420" i="8"/>
  <c r="G1421" i="8"/>
  <c r="G1422" i="8"/>
  <c r="G1423" i="8"/>
  <c r="G1424" i="8"/>
  <c r="G1425" i="8"/>
  <c r="G1426" i="8"/>
  <c r="G1427" i="8"/>
  <c r="G1428" i="8"/>
  <c r="G1429" i="8"/>
  <c r="G1430" i="8"/>
  <c r="G1431" i="8"/>
  <c r="G1432" i="8"/>
  <c r="G1433" i="8"/>
  <c r="G1434" i="8"/>
  <c r="G1435" i="8"/>
  <c r="G1436" i="8"/>
  <c r="G1437" i="8"/>
  <c r="G1438" i="8"/>
  <c r="G1439" i="8"/>
  <c r="G1440" i="8"/>
  <c r="G1441" i="8"/>
  <c r="G1442" i="8"/>
  <c r="G1443" i="8"/>
  <c r="G1444" i="8"/>
  <c r="G1445" i="8"/>
  <c r="G1446" i="8"/>
  <c r="G1447" i="8"/>
  <c r="G1448" i="8"/>
  <c r="G1449" i="8"/>
  <c r="G1450" i="8"/>
  <c r="G1451" i="8"/>
  <c r="G1452" i="8"/>
  <c r="G1453" i="8"/>
  <c r="G1454" i="8"/>
  <c r="G1455" i="8"/>
  <c r="G1456" i="8"/>
  <c r="G1457" i="8"/>
  <c r="G1458" i="8"/>
  <c r="G1459" i="8"/>
  <c r="G1460" i="8"/>
  <c r="G1461" i="8"/>
  <c r="G1462" i="8"/>
  <c r="G1463" i="8"/>
  <c r="G1464" i="8"/>
  <c r="G1465" i="8"/>
  <c r="G1466" i="8"/>
  <c r="G1467" i="8"/>
  <c r="G1468" i="8"/>
  <c r="G1469" i="8"/>
  <c r="G1470" i="8"/>
  <c r="G1471" i="8"/>
  <c r="G1472" i="8"/>
  <c r="G1473" i="8"/>
  <c r="G1474" i="8"/>
  <c r="G1475" i="8"/>
  <c r="G1476" i="8"/>
  <c r="G1477" i="8"/>
  <c r="G1478" i="8"/>
  <c r="G1479" i="8"/>
  <c r="G1480" i="8"/>
  <c r="G1481" i="8"/>
  <c r="G1482" i="8"/>
  <c r="G1483" i="8"/>
  <c r="G1484" i="8"/>
  <c r="G1485" i="8"/>
  <c r="G1486" i="8"/>
  <c r="G1487" i="8"/>
  <c r="G1488" i="8"/>
  <c r="G1489" i="8"/>
  <c r="G1490" i="8"/>
  <c r="G1491" i="8"/>
  <c r="G1492" i="8"/>
  <c r="G1493" i="8"/>
  <c r="G1494" i="8"/>
  <c r="G1495" i="8"/>
  <c r="G1496" i="8"/>
  <c r="G1497" i="8"/>
  <c r="G1498" i="8"/>
  <c r="G1499" i="8"/>
  <c r="G1500" i="8"/>
  <c r="G1501" i="8"/>
  <c r="G1502" i="8"/>
  <c r="G1503" i="8"/>
  <c r="G1504" i="8"/>
  <c r="G1505" i="8"/>
  <c r="G1506" i="8"/>
  <c r="G1507" i="8"/>
  <c r="G1508" i="8"/>
  <c r="G1509" i="8"/>
  <c r="G1510" i="8"/>
  <c r="G1511" i="8"/>
  <c r="G1512" i="8"/>
  <c r="G1513" i="8"/>
  <c r="G1514" i="8"/>
  <c r="G1515" i="8"/>
  <c r="G1516" i="8"/>
  <c r="G1517" i="8"/>
  <c r="G1518" i="8"/>
  <c r="G1519" i="8"/>
  <c r="G1520" i="8"/>
  <c r="G1521" i="8"/>
  <c r="G1522" i="8"/>
  <c r="G1523" i="8"/>
  <c r="G1524" i="8"/>
  <c r="G1525" i="8"/>
  <c r="G1526" i="8"/>
  <c r="G1527" i="8"/>
  <c r="G1528" i="8"/>
  <c r="G1529" i="8"/>
  <c r="G1530" i="8"/>
  <c r="G1531" i="8"/>
  <c r="G1532" i="8"/>
  <c r="G1533" i="8"/>
  <c r="G1534" i="8"/>
  <c r="G1535" i="8"/>
  <c r="G1536" i="8"/>
  <c r="G1537" i="8"/>
  <c r="G1538" i="8"/>
  <c r="G1539" i="8"/>
  <c r="G1540" i="8"/>
  <c r="G1541" i="8"/>
  <c r="G1542" i="8"/>
  <c r="G1543" i="8"/>
  <c r="G1544" i="8"/>
  <c r="G1545" i="8"/>
  <c r="G1546" i="8"/>
  <c r="G1547" i="8"/>
  <c r="G1548" i="8"/>
  <c r="G1549" i="8"/>
  <c r="G1550" i="8"/>
  <c r="G1551" i="8"/>
  <c r="G1552" i="8"/>
  <c r="G1553" i="8"/>
  <c r="G1554" i="8"/>
  <c r="G1555" i="8"/>
  <c r="G1556" i="8"/>
  <c r="G1557" i="8"/>
  <c r="G1558" i="8"/>
  <c r="G1559" i="8"/>
  <c r="G1560" i="8"/>
  <c r="G1561" i="8"/>
  <c r="G1562" i="8"/>
  <c r="G1563" i="8"/>
  <c r="G1564" i="8"/>
  <c r="G1565" i="8"/>
  <c r="G1566" i="8"/>
  <c r="G1567" i="8"/>
  <c r="G1568" i="8"/>
  <c r="G1569" i="8"/>
  <c r="G1570" i="8"/>
  <c r="G1571" i="8"/>
  <c r="G1572" i="8"/>
  <c r="G1573" i="8"/>
  <c r="G1574" i="8"/>
  <c r="G1575" i="8"/>
  <c r="G1576" i="8"/>
  <c r="G1577" i="8"/>
  <c r="G1578" i="8"/>
  <c r="G1579" i="8"/>
  <c r="G1580" i="8"/>
  <c r="G1581" i="8"/>
  <c r="G1582" i="8"/>
  <c r="G1583" i="8"/>
  <c r="G1584" i="8"/>
  <c r="G1585" i="8"/>
  <c r="G1586" i="8"/>
  <c r="G1587" i="8"/>
  <c r="G1588" i="8"/>
  <c r="G1589" i="8"/>
  <c r="G1590" i="8"/>
  <c r="G1591" i="8"/>
  <c r="G1592" i="8"/>
  <c r="G1593" i="8"/>
  <c r="G1594" i="8"/>
  <c r="G1595" i="8"/>
  <c r="G1596" i="8"/>
  <c r="G1597" i="8"/>
  <c r="G1598" i="8"/>
  <c r="G1599" i="8"/>
  <c r="G1600" i="8"/>
  <c r="G1601" i="8"/>
  <c r="G1602" i="8"/>
  <c r="G1603" i="8"/>
  <c r="G1604" i="8"/>
  <c r="G1605" i="8"/>
  <c r="G1606" i="8"/>
  <c r="G1607" i="8"/>
  <c r="G1608" i="8"/>
  <c r="G1609" i="8"/>
  <c r="G1610" i="8"/>
  <c r="G1611" i="8"/>
  <c r="G1612" i="8"/>
  <c r="G1613" i="8"/>
  <c r="G1614" i="8"/>
  <c r="G1615" i="8"/>
  <c r="G1616" i="8"/>
  <c r="G1617" i="8"/>
  <c r="G1618" i="8"/>
  <c r="G1619" i="8"/>
  <c r="G1620" i="8"/>
  <c r="G1621" i="8"/>
  <c r="G1622" i="8"/>
  <c r="G1623" i="8"/>
  <c r="G1624" i="8"/>
  <c r="G1625" i="8"/>
  <c r="G1626" i="8"/>
  <c r="G1627" i="8"/>
  <c r="G1628" i="8"/>
  <c r="G1629" i="8"/>
  <c r="G1630" i="8"/>
  <c r="G1631" i="8"/>
  <c r="G1632" i="8"/>
  <c r="G1633" i="8"/>
  <c r="G1634" i="8"/>
  <c r="G1635" i="8"/>
  <c r="G1636" i="8"/>
  <c r="G1637" i="8"/>
  <c r="G1638" i="8"/>
  <c r="G1639" i="8"/>
  <c r="G1640" i="8"/>
  <c r="G1641" i="8"/>
  <c r="G1642" i="8"/>
  <c r="G1643" i="8"/>
  <c r="G1644" i="8"/>
  <c r="G1645" i="8"/>
  <c r="G1646" i="8"/>
  <c r="G1647" i="8"/>
  <c r="G1648" i="8"/>
  <c r="G1649" i="8"/>
  <c r="G1650" i="8"/>
  <c r="G1651" i="8"/>
  <c r="G1652" i="8"/>
  <c r="G1653" i="8"/>
  <c r="G1654" i="8"/>
  <c r="G1655" i="8"/>
  <c r="G1656" i="8"/>
  <c r="G1657" i="8"/>
  <c r="G1658" i="8"/>
  <c r="G1659" i="8"/>
  <c r="G1660" i="8"/>
  <c r="G1661" i="8"/>
  <c r="G1662" i="8"/>
  <c r="G1663" i="8"/>
  <c r="G1664" i="8"/>
  <c r="G1665" i="8"/>
  <c r="G1666" i="8"/>
  <c r="G1667" i="8"/>
  <c r="G1668" i="8"/>
  <c r="G1669" i="8"/>
  <c r="G1670" i="8"/>
  <c r="G1671" i="8"/>
  <c r="G1672" i="8"/>
  <c r="G1673" i="8"/>
  <c r="G1674" i="8"/>
  <c r="G1675" i="8"/>
  <c r="G1676" i="8"/>
  <c r="G1677" i="8"/>
  <c r="G1678" i="8"/>
  <c r="G1679" i="8"/>
  <c r="G1680" i="8"/>
  <c r="G1681" i="8"/>
  <c r="G1682" i="8"/>
  <c r="G1683" i="8"/>
  <c r="G1684" i="8"/>
  <c r="G1685" i="8"/>
  <c r="G1686" i="8"/>
  <c r="G1687" i="8"/>
  <c r="G1688" i="8"/>
  <c r="G1689" i="8"/>
  <c r="G1690" i="8"/>
  <c r="G1691" i="8"/>
  <c r="G1692" i="8"/>
  <c r="G1693" i="8"/>
  <c r="G1694" i="8"/>
  <c r="G1695" i="8"/>
  <c r="G1696" i="8"/>
  <c r="G1697" i="8"/>
  <c r="G1698" i="8"/>
  <c r="G1699" i="8"/>
  <c r="G1700" i="8"/>
  <c r="G1701" i="8"/>
  <c r="G1702" i="8"/>
  <c r="G1703" i="8"/>
  <c r="G1704" i="8"/>
  <c r="G1705" i="8"/>
  <c r="G1706" i="8"/>
  <c r="G1707" i="8"/>
  <c r="G1708" i="8"/>
  <c r="G1709" i="8"/>
  <c r="G1710" i="8"/>
  <c r="G1711" i="8"/>
  <c r="G1712" i="8"/>
  <c r="G1713" i="8"/>
  <c r="G1714" i="8"/>
  <c r="G1715" i="8"/>
  <c r="G1716" i="8"/>
  <c r="G1717" i="8"/>
  <c r="G1718" i="8"/>
  <c r="G1719" i="8"/>
  <c r="G1720" i="8"/>
  <c r="G1721" i="8"/>
  <c r="G1722" i="8"/>
  <c r="G1723" i="8"/>
  <c r="G1724" i="8"/>
  <c r="G1725" i="8"/>
  <c r="G1726" i="8"/>
  <c r="G1727" i="8"/>
  <c r="G1728" i="8"/>
  <c r="G1729" i="8"/>
  <c r="G1730" i="8"/>
  <c r="G1731" i="8"/>
  <c r="G1732" i="8"/>
  <c r="G1733" i="8"/>
  <c r="G1734" i="8"/>
  <c r="G1735" i="8"/>
  <c r="G1736" i="8"/>
  <c r="G1737" i="8"/>
  <c r="G1738" i="8"/>
  <c r="G1739" i="8"/>
  <c r="G1740" i="8"/>
  <c r="G1741" i="8"/>
  <c r="G1742" i="8"/>
  <c r="G1743" i="8"/>
  <c r="G1744" i="8"/>
  <c r="G1745" i="8"/>
  <c r="G1746" i="8"/>
  <c r="G1747" i="8"/>
  <c r="G1748" i="8"/>
  <c r="G1749" i="8"/>
  <c r="G1750" i="8"/>
  <c r="G1751" i="8"/>
  <c r="G1752" i="8"/>
  <c r="G1753" i="8"/>
  <c r="G1754" i="8"/>
  <c r="G1755" i="8"/>
  <c r="G1756" i="8"/>
  <c r="G1757" i="8"/>
  <c r="G1758" i="8"/>
  <c r="G1759" i="8"/>
  <c r="G1760" i="8"/>
  <c r="G1761" i="8"/>
  <c r="G1762" i="8"/>
  <c r="G1763" i="8"/>
  <c r="G1764" i="8"/>
  <c r="G1765" i="8"/>
  <c r="G1766" i="8"/>
  <c r="G1767" i="8"/>
  <c r="G1768" i="8"/>
  <c r="G1769" i="8"/>
  <c r="G1770" i="8"/>
  <c r="G1771" i="8"/>
  <c r="G1772" i="8"/>
  <c r="G1773" i="8"/>
  <c r="G1774" i="8"/>
  <c r="G1775" i="8"/>
  <c r="G1776" i="8"/>
  <c r="G1777" i="8"/>
  <c r="G1778" i="8"/>
  <c r="G1779" i="8"/>
  <c r="G1780" i="8"/>
  <c r="G1781" i="8"/>
  <c r="G1782" i="8"/>
  <c r="G1783" i="8"/>
  <c r="G1784" i="8"/>
  <c r="G1785" i="8"/>
  <c r="G1786" i="8"/>
  <c r="G1787" i="8"/>
  <c r="G1788" i="8"/>
  <c r="G1789" i="8"/>
  <c r="G1790" i="8"/>
  <c r="G1791" i="8"/>
  <c r="G1792" i="8"/>
  <c r="G1793" i="8"/>
  <c r="G1794" i="8"/>
  <c r="G1795" i="8"/>
  <c r="G1796" i="8"/>
  <c r="G1797" i="8"/>
  <c r="G1798" i="8"/>
  <c r="G1799" i="8"/>
  <c r="G1800" i="8"/>
  <c r="G1801" i="8"/>
  <c r="G1802" i="8"/>
  <c r="G1803" i="8"/>
  <c r="G1804" i="8"/>
  <c r="G1805" i="8"/>
  <c r="G1806" i="8"/>
  <c r="G1807" i="8"/>
  <c r="G1808" i="8"/>
  <c r="G1809" i="8"/>
  <c r="G1810" i="8"/>
  <c r="G1811" i="8"/>
  <c r="G1812" i="8"/>
  <c r="G1813" i="8"/>
  <c r="G1814" i="8"/>
  <c r="G1815" i="8"/>
  <c r="G1816" i="8"/>
  <c r="G1817" i="8"/>
  <c r="G1818" i="8"/>
  <c r="G1819" i="8"/>
  <c r="G1820" i="8"/>
  <c r="G1821" i="8"/>
  <c r="G1822" i="8"/>
  <c r="G1823" i="8"/>
  <c r="G1824" i="8"/>
  <c r="G1825" i="8"/>
  <c r="G1826" i="8"/>
  <c r="G1827" i="8"/>
  <c r="G1828" i="8"/>
  <c r="G1829" i="8"/>
  <c r="G1830" i="8"/>
  <c r="G1831" i="8"/>
  <c r="G1832" i="8"/>
  <c r="G1833" i="8"/>
  <c r="G1834" i="8"/>
  <c r="G1835" i="8"/>
  <c r="G1836" i="8"/>
  <c r="G1837" i="8"/>
  <c r="G1838" i="8"/>
  <c r="G1839" i="8"/>
  <c r="G1840" i="8"/>
  <c r="G1841" i="8"/>
  <c r="G1842" i="8"/>
  <c r="G1843" i="8"/>
  <c r="G1844" i="8"/>
  <c r="G1845" i="8"/>
  <c r="G1846" i="8"/>
  <c r="G1847" i="8"/>
  <c r="G1848" i="8"/>
  <c r="G1849" i="8"/>
  <c r="G1850" i="8"/>
  <c r="G1851" i="8"/>
  <c r="G1852" i="8"/>
  <c r="G1853" i="8"/>
  <c r="G1854" i="8"/>
  <c r="G1855" i="8"/>
  <c r="G1856" i="8"/>
  <c r="G1857" i="8"/>
  <c r="G1858" i="8"/>
  <c r="G1859" i="8"/>
  <c r="G1860" i="8"/>
  <c r="G1861" i="8"/>
  <c r="G1862" i="8"/>
  <c r="G1863" i="8"/>
  <c r="G1864" i="8"/>
  <c r="G1865" i="8"/>
  <c r="G1866" i="8"/>
  <c r="G1867" i="8"/>
  <c r="G1868" i="8"/>
  <c r="G1869" i="8"/>
  <c r="G1870" i="8"/>
  <c r="G1871" i="8"/>
  <c r="G1872" i="8"/>
  <c r="G1873" i="8"/>
  <c r="G1874" i="8"/>
  <c r="G1875" i="8"/>
  <c r="G1876" i="8"/>
  <c r="G1877" i="8"/>
  <c r="G1878" i="8"/>
  <c r="G1879" i="8"/>
  <c r="G1880" i="8"/>
  <c r="G1881" i="8"/>
  <c r="G1882" i="8"/>
  <c r="G1883" i="8"/>
  <c r="G1884" i="8"/>
  <c r="G1885" i="8"/>
  <c r="G1886" i="8"/>
  <c r="G1887" i="8"/>
  <c r="G1888" i="8"/>
  <c r="G1889" i="8"/>
  <c r="G1890" i="8"/>
  <c r="G1891" i="8"/>
  <c r="G1892" i="8"/>
  <c r="G1893" i="8"/>
  <c r="G1894" i="8"/>
  <c r="G1895" i="8"/>
  <c r="G1896" i="8"/>
  <c r="G1897" i="8"/>
  <c r="G1898" i="8"/>
  <c r="G1899" i="8"/>
  <c r="G1900" i="8"/>
  <c r="G1901" i="8"/>
  <c r="G1902" i="8"/>
  <c r="G1903" i="8"/>
  <c r="G1904" i="8"/>
  <c r="G1905" i="8"/>
  <c r="G1906" i="8"/>
  <c r="G1907" i="8"/>
  <c r="G1908" i="8"/>
  <c r="G1909" i="8"/>
  <c r="G1910" i="8"/>
  <c r="G1911" i="8"/>
  <c r="G1912" i="8"/>
  <c r="G1913" i="8"/>
  <c r="G1914" i="8"/>
  <c r="G1915" i="8"/>
  <c r="G1916" i="8"/>
  <c r="G1917" i="8"/>
  <c r="G1918" i="8"/>
  <c r="G1919" i="8"/>
  <c r="G1920" i="8"/>
  <c r="G1921" i="8"/>
  <c r="G1922" i="8"/>
  <c r="G1923" i="8"/>
  <c r="G1924" i="8"/>
  <c r="G1925" i="8"/>
  <c r="G1926" i="8"/>
  <c r="G1927" i="8"/>
  <c r="G1928" i="8"/>
  <c r="G1929" i="8"/>
  <c r="G1930" i="8"/>
  <c r="G1931" i="8"/>
  <c r="G1932" i="8"/>
  <c r="G1933" i="8"/>
  <c r="G1934" i="8"/>
  <c r="G1935" i="8"/>
  <c r="G1936" i="8"/>
  <c r="G1937" i="8"/>
  <c r="G1938" i="8"/>
  <c r="G1939" i="8"/>
  <c r="G1940" i="8"/>
  <c r="G1941" i="8"/>
  <c r="G1942" i="8"/>
  <c r="G1943" i="8"/>
  <c r="G1944" i="8"/>
  <c r="G1945" i="8"/>
  <c r="G1946" i="8"/>
  <c r="G1947" i="8"/>
  <c r="G1948" i="8"/>
  <c r="G1949" i="8"/>
  <c r="G1950" i="8"/>
  <c r="G1951" i="8"/>
  <c r="G1952" i="8"/>
  <c r="G1953" i="8"/>
  <c r="G1954" i="8"/>
  <c r="G1955" i="8"/>
  <c r="G1956" i="8"/>
  <c r="G1957" i="8"/>
  <c r="G1958" i="8"/>
  <c r="G1959" i="8"/>
  <c r="G1960" i="8"/>
  <c r="G1961" i="8"/>
  <c r="G1962" i="8"/>
  <c r="G1963" i="8"/>
  <c r="G1964" i="8"/>
  <c r="G1965" i="8"/>
  <c r="G1966" i="8"/>
  <c r="G1967" i="8"/>
  <c r="G1968" i="8"/>
  <c r="G1969" i="8"/>
  <c r="G1970" i="8"/>
  <c r="G1971" i="8"/>
  <c r="G1972" i="8"/>
  <c r="G1973" i="8"/>
  <c r="G1974" i="8"/>
  <c r="G1975" i="8"/>
  <c r="G1976" i="8"/>
  <c r="G1977" i="8"/>
  <c r="G1978" i="8"/>
  <c r="G1979" i="8"/>
  <c r="G1980" i="8"/>
  <c r="G1981" i="8"/>
  <c r="G1982" i="8"/>
  <c r="G1983" i="8"/>
  <c r="G1984" i="8"/>
  <c r="G1985" i="8"/>
  <c r="G1986" i="8"/>
  <c r="G1987" i="8"/>
  <c r="G1988" i="8"/>
  <c r="G1989" i="8"/>
  <c r="G1990" i="8"/>
  <c r="G1991" i="8"/>
  <c r="G1992" i="8"/>
  <c r="G1993" i="8"/>
  <c r="G1994" i="8"/>
  <c r="G1995" i="8"/>
  <c r="G1996" i="8"/>
  <c r="G1997" i="8"/>
  <c r="G1998" i="8"/>
  <c r="G1999" i="8"/>
  <c r="G2000" i="8"/>
  <c r="G2001" i="8"/>
  <c r="G2002" i="8"/>
  <c r="G2003" i="8"/>
  <c r="G2004" i="8"/>
  <c r="G2005" i="8"/>
  <c r="G2006" i="8"/>
  <c r="G2007" i="8"/>
  <c r="G2008" i="8"/>
  <c r="G2009" i="8"/>
  <c r="G2010" i="8"/>
  <c r="G2011" i="8"/>
  <c r="G2012" i="8"/>
  <c r="G2013" i="8"/>
  <c r="G2014" i="8"/>
  <c r="G2015" i="8"/>
  <c r="G2016" i="8"/>
  <c r="G2017" i="8"/>
  <c r="G2018" i="8"/>
  <c r="G2019" i="8"/>
  <c r="G2020" i="8"/>
  <c r="G2021" i="8"/>
  <c r="G2022" i="8"/>
  <c r="G2023" i="8"/>
  <c r="G2024" i="8"/>
  <c r="G2025" i="8"/>
  <c r="G2026" i="8"/>
  <c r="G2027" i="8"/>
  <c r="G2028" i="8"/>
  <c r="G2029" i="8"/>
  <c r="G2030" i="8"/>
  <c r="G2031" i="8"/>
  <c r="G2032" i="8"/>
  <c r="G2033" i="8"/>
  <c r="G2034" i="8"/>
  <c r="G2035" i="8"/>
  <c r="G2036" i="8"/>
  <c r="G2037" i="8"/>
  <c r="G2038" i="8"/>
  <c r="G2039" i="8"/>
  <c r="G2040" i="8"/>
  <c r="G2041" i="8"/>
  <c r="G2042" i="8"/>
  <c r="G2043" i="8"/>
  <c r="G2044" i="8"/>
  <c r="G2045" i="8"/>
  <c r="G2046" i="8"/>
  <c r="G2047" i="8"/>
  <c r="G2048" i="8"/>
  <c r="G2049" i="8"/>
  <c r="G2050" i="8"/>
  <c r="G2051" i="8"/>
  <c r="G2052" i="8"/>
  <c r="G2053" i="8"/>
  <c r="G2054" i="8"/>
  <c r="G2055" i="8"/>
  <c r="G2056" i="8"/>
  <c r="G2057" i="8"/>
  <c r="G2058" i="8"/>
  <c r="G2059" i="8"/>
  <c r="G2060" i="8"/>
  <c r="G2061" i="8"/>
  <c r="G2062" i="8"/>
  <c r="G2063" i="8"/>
  <c r="G2064" i="8"/>
  <c r="G2065" i="8"/>
  <c r="G2066" i="8"/>
  <c r="G2067" i="8"/>
  <c r="G2068" i="8"/>
  <c r="G2069" i="8"/>
  <c r="G2070" i="8"/>
  <c r="G2071" i="8"/>
  <c r="G2072" i="8"/>
  <c r="G2073" i="8"/>
  <c r="G2074" i="8"/>
  <c r="G2075" i="8"/>
  <c r="G2076" i="8"/>
  <c r="G2077" i="8"/>
  <c r="G2078" i="8"/>
  <c r="G2079" i="8"/>
  <c r="G2080" i="8"/>
  <c r="G2081" i="8"/>
  <c r="G2082" i="8"/>
  <c r="G2083" i="8"/>
  <c r="G2084" i="8"/>
  <c r="G2085" i="8"/>
  <c r="G2086" i="8"/>
  <c r="G2087" i="8"/>
  <c r="G2088" i="8"/>
  <c r="G2089" i="8"/>
  <c r="G2090" i="8"/>
  <c r="G2091" i="8"/>
  <c r="G2092" i="8"/>
  <c r="G2093" i="8"/>
  <c r="G2094" i="8"/>
  <c r="G2095" i="8"/>
  <c r="G2096" i="8"/>
  <c r="G2097" i="8"/>
  <c r="G2098" i="8"/>
  <c r="G2099" i="8"/>
  <c r="G2100" i="8"/>
  <c r="G2101" i="8"/>
  <c r="G2102" i="8"/>
  <c r="G2103" i="8"/>
  <c r="G2104" i="8"/>
  <c r="G2105" i="8"/>
  <c r="G2106" i="8"/>
  <c r="G2107" i="8"/>
  <c r="G2108" i="8"/>
  <c r="G2109" i="8"/>
  <c r="G2110" i="8"/>
  <c r="G2111" i="8"/>
  <c r="G2112" i="8"/>
  <c r="G2113" i="8"/>
  <c r="G2114" i="8"/>
  <c r="G2115" i="8"/>
  <c r="G2116" i="8"/>
  <c r="G2117" i="8"/>
  <c r="G2118" i="8"/>
  <c r="G2119" i="8"/>
  <c r="G2120" i="8"/>
  <c r="G2121" i="8"/>
  <c r="G2122" i="8"/>
  <c r="G2123" i="8"/>
  <c r="G2124" i="8"/>
  <c r="G2125" i="8"/>
  <c r="G2126" i="8"/>
  <c r="G2127" i="8"/>
  <c r="G2128" i="8"/>
  <c r="G2129" i="8"/>
  <c r="G2130" i="8"/>
  <c r="G2131" i="8"/>
  <c r="G2132" i="8"/>
  <c r="G2133" i="8"/>
  <c r="G2134" i="8"/>
  <c r="G2135" i="8"/>
  <c r="G2136" i="8"/>
  <c r="G2137" i="8"/>
  <c r="G2138" i="8"/>
  <c r="G2139" i="8"/>
  <c r="G2140" i="8"/>
  <c r="G2141" i="8"/>
  <c r="G2142" i="8"/>
  <c r="G2143" i="8"/>
  <c r="G2144" i="8"/>
  <c r="G2145" i="8"/>
  <c r="G2146" i="8"/>
  <c r="G2147" i="8"/>
  <c r="G2148" i="8"/>
  <c r="G2149" i="8"/>
  <c r="G2150" i="8"/>
  <c r="G2151" i="8"/>
  <c r="G2152" i="8"/>
  <c r="G2153" i="8"/>
  <c r="G2154" i="8"/>
  <c r="G2155" i="8"/>
  <c r="G2156" i="8"/>
  <c r="G2157" i="8"/>
  <c r="G2158" i="8"/>
  <c r="G2159" i="8"/>
  <c r="G2160" i="8"/>
  <c r="G2161" i="8"/>
  <c r="G2162" i="8"/>
  <c r="G2163" i="8"/>
  <c r="G2164" i="8"/>
  <c r="G2165" i="8"/>
  <c r="G2166" i="8"/>
  <c r="G2167" i="8"/>
  <c r="G2168" i="8"/>
  <c r="G2169" i="8"/>
  <c r="G2170" i="8"/>
  <c r="G2171" i="8"/>
  <c r="G2172" i="8"/>
  <c r="G2173" i="8"/>
  <c r="G2174" i="8"/>
  <c r="G2175" i="8"/>
  <c r="G2176" i="8"/>
  <c r="G2177" i="8"/>
  <c r="G2178" i="8"/>
  <c r="G2179" i="8"/>
  <c r="G2180" i="8"/>
  <c r="G2181" i="8"/>
  <c r="G2182" i="8"/>
  <c r="G2183" i="8"/>
  <c r="G2184" i="8"/>
  <c r="G2185" i="8"/>
  <c r="G2186" i="8"/>
  <c r="G2187" i="8"/>
  <c r="G2188" i="8"/>
  <c r="G2189" i="8"/>
  <c r="G2190" i="8"/>
  <c r="G2191" i="8"/>
  <c r="G2192" i="8"/>
  <c r="G2193" i="8"/>
  <c r="G2194" i="8"/>
  <c r="G2195" i="8"/>
  <c r="G2196" i="8"/>
  <c r="G2197" i="8"/>
  <c r="G2198" i="8"/>
  <c r="G2199" i="8"/>
  <c r="G2200" i="8"/>
  <c r="G2201" i="8"/>
  <c r="G2202" i="8"/>
  <c r="G2203" i="8"/>
  <c r="G2204" i="8"/>
  <c r="G2205" i="8"/>
  <c r="G2206" i="8"/>
  <c r="G2207" i="8"/>
  <c r="G2208" i="8"/>
  <c r="G2209" i="8"/>
  <c r="G2210" i="8"/>
  <c r="G2211" i="8"/>
  <c r="G2212" i="8"/>
  <c r="G2213" i="8"/>
  <c r="G2214" i="8"/>
  <c r="G2215" i="8"/>
  <c r="G2216" i="8"/>
  <c r="G2217" i="8"/>
  <c r="G2218" i="8"/>
  <c r="G2219" i="8"/>
  <c r="G2220" i="8"/>
  <c r="G2221" i="8"/>
  <c r="G2222" i="8"/>
  <c r="G2223" i="8"/>
  <c r="G2224" i="8"/>
  <c r="G2225" i="8"/>
  <c r="G2226" i="8"/>
  <c r="G2227" i="8"/>
  <c r="G2228" i="8"/>
  <c r="G2229" i="8"/>
  <c r="G2230" i="8"/>
  <c r="G2231" i="8"/>
  <c r="G2232" i="8"/>
  <c r="G2233" i="8"/>
  <c r="G2234" i="8"/>
  <c r="G2235" i="8"/>
  <c r="G2236" i="8"/>
  <c r="G2237" i="8"/>
  <c r="G2238" i="8"/>
  <c r="G2239" i="8"/>
  <c r="G2240" i="8"/>
  <c r="G2241" i="8"/>
  <c r="G2242" i="8"/>
  <c r="G2243" i="8"/>
  <c r="G2244" i="8"/>
  <c r="G2245" i="8"/>
  <c r="G2246" i="8"/>
  <c r="G2247" i="8"/>
  <c r="G2248" i="8"/>
  <c r="G2249" i="8"/>
  <c r="G2250" i="8"/>
  <c r="G2251" i="8"/>
  <c r="G2252" i="8"/>
  <c r="G2253" i="8"/>
  <c r="G2254" i="8"/>
  <c r="G2255" i="8"/>
  <c r="G2256" i="8"/>
  <c r="G2257" i="8"/>
  <c r="G2258" i="8"/>
  <c r="G2259" i="8"/>
  <c r="G2260" i="8"/>
  <c r="G2261" i="8"/>
  <c r="G2262" i="8"/>
  <c r="G2263" i="8"/>
  <c r="G2264" i="8"/>
  <c r="G2265" i="8"/>
  <c r="G2266" i="8"/>
  <c r="G2267" i="8"/>
  <c r="G2268" i="8"/>
  <c r="G2269" i="8"/>
  <c r="G2270" i="8"/>
  <c r="G2271" i="8"/>
  <c r="G2272" i="8"/>
  <c r="G2273" i="8"/>
  <c r="G2274" i="8"/>
  <c r="G2275" i="8"/>
  <c r="G2276" i="8"/>
  <c r="G2277" i="8"/>
  <c r="G2278" i="8"/>
  <c r="G2279" i="8"/>
  <c r="G2280" i="8"/>
  <c r="G2281" i="8"/>
  <c r="G2282" i="8"/>
  <c r="G2283" i="8"/>
  <c r="G2284" i="8"/>
  <c r="G2285" i="8"/>
  <c r="G2286" i="8"/>
  <c r="G2287" i="8"/>
  <c r="G2288" i="8"/>
  <c r="G2289" i="8"/>
  <c r="G2290" i="8"/>
  <c r="G2291" i="8"/>
  <c r="G2292" i="8"/>
  <c r="G2293" i="8"/>
  <c r="G2294" i="8"/>
  <c r="G2295" i="8"/>
  <c r="G2296" i="8"/>
  <c r="G2297" i="8"/>
  <c r="G2298" i="8"/>
  <c r="G2299" i="8"/>
  <c r="G2300" i="8"/>
  <c r="G2301" i="8"/>
  <c r="G2302" i="8"/>
  <c r="G2303" i="8"/>
  <c r="G2304" i="8"/>
  <c r="G2305" i="8"/>
  <c r="G2306" i="8"/>
  <c r="G2307" i="8"/>
  <c r="G2308" i="8"/>
  <c r="G2309" i="8"/>
  <c r="G2310" i="8"/>
  <c r="G2311" i="8"/>
  <c r="G2312" i="8"/>
  <c r="G2313" i="8"/>
  <c r="G2314" i="8"/>
  <c r="G2315" i="8"/>
  <c r="G2316" i="8"/>
  <c r="G2317" i="8"/>
  <c r="G2318" i="8"/>
  <c r="G2319" i="8"/>
  <c r="G2320" i="8"/>
  <c r="G2321" i="8"/>
  <c r="G2322" i="8"/>
  <c r="G2323" i="8"/>
  <c r="G2324" i="8"/>
  <c r="G2325" i="8"/>
  <c r="G2326" i="8"/>
  <c r="G2327" i="8"/>
  <c r="G2328" i="8"/>
  <c r="G2329" i="8"/>
  <c r="G2330" i="8"/>
  <c r="G2331" i="8"/>
  <c r="G2332" i="8"/>
  <c r="G2333" i="8"/>
  <c r="G2334" i="8"/>
  <c r="G2335" i="8"/>
  <c r="G2336" i="8"/>
  <c r="G2337" i="8"/>
  <c r="G2338" i="8"/>
  <c r="G2339" i="8"/>
  <c r="G2340" i="8"/>
  <c r="G2341" i="8"/>
  <c r="G2342" i="8"/>
  <c r="G2343" i="8"/>
  <c r="G2344" i="8"/>
  <c r="G2345" i="8"/>
  <c r="G2346" i="8"/>
  <c r="G2347" i="8"/>
  <c r="G2348" i="8"/>
  <c r="G2349" i="8"/>
  <c r="G2350" i="8"/>
  <c r="G2351" i="8"/>
  <c r="G2352" i="8"/>
  <c r="G2353" i="8"/>
  <c r="G2354" i="8"/>
  <c r="G2355" i="8"/>
  <c r="G2356" i="8"/>
  <c r="G2357" i="8"/>
  <c r="G2358" i="8"/>
  <c r="G2359" i="8"/>
  <c r="G2360" i="8"/>
  <c r="G2361" i="8"/>
  <c r="G2362" i="8"/>
  <c r="G2363" i="8"/>
  <c r="G2364" i="8"/>
  <c r="G2365" i="8"/>
  <c r="G2366" i="8"/>
  <c r="G2367" i="8"/>
  <c r="G2368" i="8"/>
  <c r="G2369" i="8"/>
  <c r="G2370" i="8"/>
  <c r="G2371" i="8"/>
  <c r="G2372" i="8"/>
  <c r="G2373" i="8"/>
  <c r="G2374" i="8"/>
  <c r="G2375" i="8"/>
  <c r="G2376" i="8"/>
  <c r="G2377" i="8"/>
  <c r="G2378" i="8"/>
  <c r="G2379" i="8"/>
  <c r="G2380" i="8"/>
  <c r="G2381" i="8"/>
  <c r="G2382" i="8"/>
  <c r="G2383" i="8"/>
  <c r="G2384" i="8"/>
  <c r="G2385" i="8"/>
  <c r="G2386" i="8"/>
  <c r="G2387" i="8"/>
  <c r="G2388" i="8"/>
  <c r="G2389" i="8"/>
  <c r="G2390" i="8"/>
  <c r="G2391" i="8"/>
  <c r="G2392" i="8"/>
  <c r="G2393" i="8"/>
  <c r="G2394" i="8"/>
  <c r="G2395" i="8"/>
  <c r="G2396" i="8"/>
  <c r="G2397" i="8"/>
  <c r="G2398" i="8"/>
  <c r="G2399" i="8"/>
  <c r="G2400" i="8"/>
  <c r="G2401" i="8"/>
  <c r="G2402" i="8"/>
  <c r="G2403" i="8"/>
  <c r="G2404" i="8"/>
  <c r="G2405" i="8"/>
  <c r="G2406" i="8"/>
  <c r="G2407" i="8"/>
  <c r="G2408" i="8"/>
  <c r="G2409" i="8"/>
  <c r="G2410" i="8"/>
  <c r="G2411" i="8"/>
  <c r="G2412" i="8"/>
  <c r="G2413" i="8"/>
  <c r="G2414" i="8"/>
  <c r="G2415" i="8"/>
  <c r="G2416" i="8"/>
  <c r="G2417" i="8"/>
  <c r="G2418" i="8"/>
  <c r="G2419" i="8"/>
  <c r="G2420" i="8"/>
  <c r="G2421" i="8"/>
  <c r="G2422" i="8"/>
  <c r="G2423" i="8"/>
  <c r="G2424" i="8"/>
  <c r="G2425" i="8"/>
  <c r="G2426" i="8"/>
  <c r="G2427" i="8"/>
  <c r="G2428" i="8"/>
  <c r="G2429" i="8"/>
  <c r="G2430" i="8"/>
  <c r="G2431" i="8"/>
  <c r="G2432" i="8"/>
  <c r="G2433" i="8"/>
  <c r="G2434" i="8"/>
  <c r="G2435" i="8"/>
  <c r="G2436" i="8"/>
  <c r="G2437" i="8"/>
  <c r="G2438" i="8"/>
  <c r="G2439" i="8"/>
  <c r="G2440" i="8"/>
  <c r="G2441" i="8"/>
  <c r="G2442" i="8"/>
  <c r="G2443" i="8"/>
  <c r="G2444" i="8"/>
  <c r="G2445" i="8"/>
  <c r="G2446" i="8"/>
  <c r="G2447" i="8"/>
  <c r="G2448" i="8"/>
  <c r="G2449" i="8"/>
  <c r="G2450" i="8"/>
  <c r="G2451" i="8"/>
  <c r="G2452" i="8"/>
  <c r="G2453" i="8"/>
  <c r="G2454" i="8"/>
  <c r="G2455" i="8"/>
  <c r="G2456" i="8"/>
  <c r="G2457" i="8"/>
  <c r="G2458" i="8"/>
  <c r="G2459" i="8"/>
  <c r="G2460" i="8"/>
  <c r="G2461" i="8"/>
  <c r="G2462" i="8"/>
  <c r="G2463" i="8"/>
  <c r="G2464" i="8"/>
  <c r="G2465" i="8"/>
  <c r="G2466" i="8"/>
  <c r="G2467" i="8"/>
  <c r="G2468" i="8"/>
  <c r="G2469" i="8"/>
  <c r="G2470" i="8"/>
  <c r="G2471" i="8"/>
  <c r="G2472" i="8"/>
  <c r="G2473" i="8"/>
  <c r="G2474" i="8"/>
  <c r="G2475" i="8"/>
  <c r="G2476" i="8"/>
  <c r="G2477" i="8"/>
  <c r="G2478" i="8"/>
  <c r="G2479" i="8"/>
  <c r="G2480" i="8"/>
  <c r="G2481" i="8"/>
  <c r="G2482" i="8"/>
  <c r="G2483" i="8"/>
  <c r="G2484" i="8"/>
  <c r="G2485" i="8"/>
  <c r="G2486" i="8"/>
  <c r="G2487" i="8"/>
  <c r="G2488" i="8"/>
  <c r="G2489" i="8"/>
  <c r="G2490" i="8"/>
  <c r="G2491" i="8"/>
  <c r="G2492" i="8"/>
  <c r="G2493" i="8"/>
  <c r="G2494" i="8"/>
  <c r="G2495" i="8"/>
  <c r="G2496" i="8"/>
  <c r="G2497" i="8"/>
  <c r="G2498" i="8"/>
  <c r="G2499" i="8"/>
  <c r="G2500" i="8"/>
  <c r="G2501" i="8"/>
  <c r="G2502" i="8"/>
  <c r="G2503" i="8"/>
  <c r="G2504" i="8"/>
  <c r="G2505" i="8"/>
  <c r="G2506" i="8"/>
  <c r="G2507" i="8"/>
  <c r="G2508" i="8"/>
  <c r="G2509" i="8"/>
  <c r="G2510" i="8"/>
  <c r="G2511" i="8"/>
  <c r="G2512" i="8"/>
  <c r="G2513" i="8"/>
  <c r="G2514" i="8"/>
  <c r="G2515" i="8"/>
  <c r="G2516" i="8"/>
  <c r="G2517" i="8"/>
  <c r="G2518" i="8"/>
  <c r="G2519" i="8"/>
  <c r="G2520" i="8"/>
  <c r="G2521" i="8"/>
  <c r="G2522" i="8"/>
  <c r="G2523" i="8"/>
  <c r="G2524" i="8"/>
  <c r="G2525" i="8"/>
  <c r="G2526" i="8"/>
  <c r="G2527" i="8"/>
  <c r="G2528" i="8"/>
  <c r="G2529" i="8"/>
  <c r="G2530" i="8"/>
  <c r="G2531" i="8"/>
  <c r="G2532" i="8"/>
  <c r="G2533" i="8"/>
  <c r="G2534" i="8"/>
  <c r="G2535" i="8"/>
  <c r="G2536" i="8"/>
  <c r="G2537" i="8"/>
  <c r="G2538" i="8"/>
  <c r="G2539" i="8"/>
  <c r="G2540" i="8"/>
  <c r="G2541" i="8"/>
  <c r="G2542" i="8"/>
  <c r="G2543" i="8"/>
  <c r="G2544" i="8"/>
  <c r="G2545" i="8"/>
  <c r="G2546" i="8"/>
  <c r="G2547" i="8"/>
  <c r="G2548" i="8"/>
  <c r="G2549" i="8"/>
  <c r="G2550" i="8"/>
  <c r="G2551" i="8"/>
  <c r="G2552" i="8"/>
  <c r="G2553" i="8"/>
  <c r="G2554" i="8"/>
  <c r="G2555" i="8"/>
  <c r="G2556" i="8"/>
  <c r="G2557" i="8"/>
  <c r="G2558" i="8"/>
  <c r="G2559" i="8"/>
  <c r="G2560" i="8"/>
  <c r="G2561" i="8"/>
  <c r="G2562" i="8"/>
  <c r="G2563" i="8"/>
  <c r="G2564" i="8"/>
  <c r="G2565" i="8"/>
  <c r="G2566" i="8"/>
  <c r="G2567" i="8"/>
  <c r="G2568" i="8"/>
  <c r="G2569" i="8"/>
  <c r="G2570" i="8"/>
  <c r="G2571" i="8"/>
  <c r="G2572" i="8"/>
  <c r="G2573" i="8"/>
  <c r="G2574" i="8"/>
  <c r="G2575" i="8"/>
  <c r="G2576" i="8"/>
  <c r="G2577" i="8"/>
  <c r="G2578" i="8"/>
  <c r="G2579" i="8"/>
  <c r="G2580" i="8"/>
  <c r="G2581" i="8"/>
  <c r="G2582" i="8"/>
  <c r="G2583" i="8"/>
  <c r="G2584" i="8"/>
  <c r="G2585" i="8"/>
  <c r="G2586" i="8"/>
  <c r="G2587" i="8"/>
  <c r="G2588" i="8"/>
  <c r="G2589" i="8"/>
  <c r="G2590" i="8"/>
  <c r="G2591" i="8"/>
  <c r="G2592" i="8"/>
  <c r="G2593" i="8"/>
  <c r="G2594" i="8"/>
  <c r="G2595" i="8"/>
  <c r="G2596" i="8"/>
  <c r="G2597" i="8"/>
  <c r="G2598" i="8"/>
  <c r="G2599" i="8"/>
  <c r="G2600" i="8"/>
  <c r="G2601" i="8"/>
  <c r="G2602" i="8"/>
  <c r="G2603" i="8"/>
  <c r="G2604" i="8"/>
  <c r="G2605" i="8"/>
  <c r="G2606" i="8"/>
  <c r="G2607" i="8"/>
  <c r="G2608" i="8"/>
  <c r="G2609" i="8"/>
  <c r="G2610" i="8"/>
  <c r="G2611" i="8"/>
  <c r="G2612" i="8"/>
  <c r="G2613" i="8"/>
  <c r="G2614" i="8"/>
  <c r="G2615" i="8"/>
  <c r="G2616" i="8"/>
  <c r="G2617" i="8"/>
  <c r="G2618" i="8"/>
  <c r="G2619" i="8"/>
  <c r="G2620" i="8"/>
  <c r="G2621" i="8"/>
  <c r="G2622" i="8"/>
  <c r="G2623" i="8"/>
  <c r="G2624" i="8"/>
  <c r="G2625" i="8"/>
  <c r="G2626" i="8"/>
  <c r="G2627" i="8"/>
  <c r="G2628" i="8"/>
  <c r="G2629" i="8"/>
  <c r="G2630" i="8"/>
  <c r="G2631" i="8"/>
  <c r="G2632" i="8"/>
  <c r="G2633" i="8"/>
  <c r="G2634" i="8"/>
  <c r="G2635" i="8"/>
  <c r="G2636" i="8"/>
  <c r="G2637" i="8"/>
  <c r="G2638" i="8"/>
  <c r="G2639" i="8"/>
  <c r="G2640" i="8"/>
  <c r="G2641" i="8"/>
  <c r="G2642" i="8"/>
  <c r="G2643" i="8"/>
  <c r="G2644" i="8"/>
  <c r="G2645" i="8"/>
  <c r="G2646" i="8"/>
  <c r="G2647" i="8"/>
  <c r="G2648" i="8"/>
  <c r="G2649" i="8"/>
  <c r="G2650" i="8"/>
  <c r="G2651" i="8"/>
  <c r="G2652" i="8"/>
  <c r="G2653" i="8"/>
  <c r="G2654" i="8"/>
  <c r="G2655" i="8"/>
  <c r="G2656" i="8"/>
  <c r="G2657" i="8"/>
  <c r="G2658" i="8"/>
  <c r="G2659" i="8"/>
  <c r="G2660" i="8"/>
  <c r="G2661" i="8"/>
  <c r="G2662" i="8"/>
  <c r="G2663" i="8"/>
  <c r="G2664" i="8"/>
  <c r="G2665" i="8"/>
  <c r="G2666" i="8"/>
  <c r="G2667" i="8"/>
  <c r="G2668" i="8"/>
  <c r="G2669" i="8"/>
  <c r="G2670" i="8"/>
  <c r="G2671" i="8"/>
  <c r="G2672" i="8"/>
  <c r="G2673" i="8"/>
  <c r="G2674" i="8"/>
  <c r="G2675" i="8"/>
  <c r="G2676" i="8"/>
  <c r="G2677" i="8"/>
  <c r="G2678" i="8"/>
  <c r="G2679" i="8"/>
  <c r="G2680" i="8"/>
  <c r="G2681" i="8"/>
  <c r="G2682" i="8"/>
  <c r="G2683" i="8"/>
  <c r="G2684" i="8"/>
  <c r="G2685" i="8"/>
  <c r="G2686" i="8"/>
  <c r="G2687" i="8"/>
  <c r="G2688" i="8"/>
  <c r="G2689" i="8"/>
  <c r="G2690" i="8"/>
  <c r="G2691" i="8"/>
  <c r="G2692" i="8"/>
  <c r="G2693" i="8"/>
  <c r="G2694" i="8"/>
  <c r="G2695" i="8"/>
  <c r="G2696" i="8"/>
  <c r="G2697" i="8"/>
  <c r="G2698" i="8"/>
  <c r="G2699" i="8"/>
  <c r="G2700" i="8"/>
  <c r="G2701" i="8"/>
  <c r="G2702" i="8"/>
  <c r="G2703" i="8"/>
  <c r="G2704" i="8"/>
  <c r="G2705" i="8"/>
  <c r="G2706" i="8"/>
  <c r="G2707" i="8"/>
  <c r="G2708" i="8"/>
  <c r="G2709" i="8"/>
  <c r="G2710" i="8"/>
  <c r="G2711" i="8"/>
  <c r="G2712" i="8"/>
  <c r="G2713" i="8"/>
  <c r="G2714" i="8"/>
  <c r="G2715" i="8"/>
  <c r="G2716" i="8"/>
  <c r="G2717" i="8"/>
  <c r="G2718" i="8"/>
  <c r="G2719" i="8"/>
  <c r="G2720" i="8"/>
  <c r="G2721" i="8"/>
  <c r="G2722" i="8"/>
  <c r="G2723" i="8"/>
  <c r="G2724" i="8"/>
  <c r="G2725" i="8"/>
  <c r="G2726" i="8"/>
  <c r="G2727" i="8"/>
  <c r="G2728" i="8"/>
  <c r="G2729" i="8"/>
  <c r="G2730" i="8"/>
  <c r="G2731" i="8"/>
  <c r="G2732" i="8"/>
  <c r="G2733" i="8"/>
  <c r="G2734" i="8"/>
  <c r="G2735" i="8"/>
  <c r="G2736" i="8"/>
  <c r="G2737" i="8"/>
  <c r="G2738" i="8"/>
  <c r="G2739" i="8"/>
  <c r="G2740" i="8"/>
  <c r="G2741" i="8"/>
  <c r="G2742" i="8"/>
  <c r="G2743" i="8"/>
  <c r="G2744" i="8"/>
  <c r="G2745" i="8"/>
  <c r="G2746" i="8"/>
  <c r="G2747" i="8"/>
  <c r="G2748" i="8"/>
  <c r="G2749" i="8"/>
  <c r="G2750" i="8"/>
  <c r="G2751" i="8"/>
  <c r="G2752" i="8"/>
  <c r="G2753" i="8"/>
  <c r="G2754" i="8"/>
  <c r="G2755" i="8"/>
  <c r="G2756" i="8"/>
  <c r="G2757" i="8"/>
  <c r="G2758" i="8"/>
  <c r="G2759" i="8"/>
  <c r="G2760" i="8"/>
  <c r="G2761" i="8"/>
  <c r="G2762" i="8"/>
  <c r="G2763" i="8"/>
  <c r="G2764" i="8"/>
  <c r="G2765" i="8"/>
  <c r="G2766" i="8"/>
  <c r="G2767" i="8"/>
  <c r="G2768" i="8"/>
  <c r="G2769" i="8"/>
  <c r="G2770" i="8"/>
  <c r="G2771" i="8"/>
  <c r="G2772" i="8"/>
  <c r="G2773" i="8"/>
  <c r="G2774" i="8"/>
  <c r="G2775" i="8"/>
  <c r="G2776" i="8"/>
  <c r="G2777" i="8"/>
  <c r="G2778" i="8"/>
  <c r="G2779" i="8"/>
  <c r="G2780" i="8"/>
  <c r="G2781" i="8"/>
  <c r="G2782" i="8"/>
  <c r="G2783" i="8"/>
  <c r="G2784" i="8"/>
  <c r="G2785" i="8"/>
  <c r="G2786" i="8"/>
  <c r="G2787" i="8"/>
  <c r="G2788" i="8"/>
  <c r="G2789" i="8"/>
  <c r="G2790" i="8"/>
  <c r="G2791" i="8"/>
  <c r="G2792" i="8"/>
  <c r="G2793" i="8"/>
  <c r="G2794" i="8"/>
  <c r="G2795" i="8"/>
  <c r="G2796" i="8"/>
  <c r="G2797" i="8"/>
  <c r="G2798" i="8"/>
  <c r="G2799" i="8"/>
  <c r="G2800" i="8"/>
  <c r="G2801" i="8"/>
  <c r="G2802" i="8"/>
  <c r="G2803" i="8"/>
  <c r="G2804" i="8"/>
  <c r="G2805" i="8"/>
  <c r="G2806" i="8"/>
  <c r="G2807" i="8"/>
  <c r="G2808" i="8"/>
  <c r="G2809" i="8"/>
  <c r="G2810" i="8"/>
  <c r="G2811" i="8"/>
  <c r="G2812" i="8"/>
  <c r="G2813" i="8"/>
  <c r="G2814" i="8"/>
  <c r="G2815" i="8"/>
  <c r="G2816" i="8"/>
  <c r="G2817" i="8"/>
  <c r="G2818" i="8"/>
  <c r="G2819" i="8"/>
  <c r="G2820" i="8"/>
  <c r="G2821" i="8"/>
  <c r="G2822" i="8"/>
  <c r="G2823" i="8"/>
  <c r="G2824" i="8"/>
  <c r="G2825" i="8"/>
  <c r="G2826" i="8"/>
  <c r="G2827" i="8"/>
  <c r="G2828" i="8"/>
  <c r="G2829" i="8"/>
  <c r="G2830" i="8"/>
  <c r="G2831" i="8"/>
  <c r="G2832" i="8"/>
  <c r="G2833" i="8"/>
  <c r="G2834" i="8"/>
  <c r="G2835" i="8"/>
  <c r="G2836" i="8"/>
  <c r="G2837" i="8"/>
  <c r="G2838" i="8"/>
  <c r="G2839" i="8"/>
  <c r="G2840" i="8"/>
  <c r="G2841" i="8"/>
  <c r="G2842" i="8"/>
  <c r="G2843" i="8"/>
  <c r="G2844" i="8"/>
  <c r="G2845" i="8"/>
  <c r="G2846" i="8"/>
  <c r="G2847" i="8"/>
  <c r="G2848" i="8"/>
  <c r="G2849" i="8"/>
  <c r="G2850" i="8"/>
  <c r="G2851" i="8"/>
  <c r="G2852" i="8"/>
  <c r="G2853" i="8"/>
  <c r="G2854" i="8"/>
  <c r="G2855" i="8"/>
  <c r="G2856" i="8"/>
  <c r="G2857" i="8"/>
  <c r="G2858" i="8"/>
  <c r="G2859" i="8"/>
  <c r="G2860" i="8"/>
  <c r="G2861" i="8"/>
  <c r="G2862" i="8"/>
  <c r="G2863" i="8"/>
  <c r="G2864" i="8"/>
  <c r="G2865" i="8"/>
  <c r="G2866" i="8"/>
  <c r="G2867" i="8"/>
  <c r="G2868" i="8"/>
  <c r="G2869" i="8"/>
  <c r="G2870" i="8"/>
  <c r="G2871" i="8"/>
  <c r="G2872" i="8"/>
  <c r="G2873" i="8"/>
  <c r="G2874" i="8"/>
  <c r="G2875" i="8"/>
  <c r="G2876" i="8"/>
  <c r="G2877" i="8"/>
  <c r="G2878" i="8"/>
  <c r="G2879" i="8"/>
  <c r="G2880" i="8"/>
  <c r="G2881" i="8"/>
  <c r="G2882" i="8"/>
  <c r="G2883" i="8"/>
  <c r="G2884" i="8"/>
  <c r="G2885" i="8"/>
  <c r="G2886" i="8"/>
  <c r="G2887" i="8"/>
  <c r="G2888" i="8"/>
  <c r="G2889" i="8"/>
  <c r="G2890" i="8"/>
  <c r="G2891" i="8"/>
  <c r="G2892" i="8"/>
  <c r="G2893" i="8"/>
  <c r="G2894" i="8"/>
  <c r="G2895" i="8"/>
  <c r="G2896" i="8"/>
  <c r="G2897" i="8"/>
  <c r="G2898" i="8"/>
  <c r="G2899" i="8"/>
  <c r="G2900" i="8"/>
  <c r="G2901" i="8"/>
  <c r="G2902" i="8"/>
  <c r="G2903" i="8"/>
  <c r="G2904" i="8"/>
  <c r="G2905" i="8"/>
  <c r="G2906" i="8"/>
  <c r="G2907" i="8"/>
  <c r="G2908" i="8"/>
  <c r="G2909" i="8"/>
  <c r="G2910" i="8"/>
  <c r="G2911" i="8"/>
  <c r="G2912" i="8"/>
  <c r="G2913" i="8"/>
  <c r="G2914" i="8"/>
  <c r="G2915" i="8"/>
  <c r="G2916" i="8"/>
  <c r="G2917" i="8"/>
  <c r="G2918" i="8"/>
  <c r="G2919" i="8"/>
  <c r="G2920" i="8"/>
  <c r="G2921" i="8"/>
  <c r="G2922" i="8"/>
  <c r="G2923" i="8"/>
  <c r="G2924" i="8"/>
  <c r="G2925" i="8"/>
  <c r="G2926" i="8"/>
  <c r="G2927" i="8"/>
  <c r="G2928" i="8"/>
  <c r="G2929" i="8"/>
  <c r="G2930" i="8"/>
  <c r="G2931" i="8"/>
  <c r="G2932" i="8"/>
  <c r="G2933" i="8"/>
  <c r="G2934" i="8"/>
  <c r="G2935" i="8"/>
  <c r="G2936" i="8"/>
  <c r="G2937" i="8"/>
  <c r="G2938" i="8"/>
  <c r="G2939" i="8"/>
  <c r="G2940" i="8"/>
  <c r="G2941" i="8"/>
  <c r="G2942" i="8"/>
  <c r="G2943" i="8"/>
  <c r="G2944" i="8"/>
  <c r="G2945" i="8"/>
  <c r="G2946" i="8"/>
  <c r="G2947" i="8"/>
  <c r="G2948" i="8"/>
  <c r="G2949" i="8"/>
  <c r="G2950" i="8"/>
  <c r="G2951" i="8"/>
  <c r="G2952" i="8"/>
  <c r="G2953" i="8"/>
  <c r="G2954" i="8"/>
  <c r="G2955" i="8"/>
  <c r="G2956" i="8"/>
  <c r="G2957" i="8"/>
  <c r="G2958" i="8"/>
  <c r="G2959" i="8"/>
  <c r="G2960" i="8"/>
  <c r="G2961" i="8"/>
  <c r="G2962" i="8"/>
  <c r="G2963" i="8"/>
  <c r="G2964" i="8"/>
  <c r="G2965" i="8"/>
  <c r="G2966" i="8"/>
  <c r="G2967" i="8"/>
  <c r="G2968" i="8"/>
  <c r="G2969" i="8"/>
  <c r="G2970" i="8"/>
  <c r="G2971" i="8"/>
  <c r="G2972" i="8"/>
  <c r="G2973" i="8"/>
  <c r="G2974" i="8"/>
  <c r="G2975" i="8"/>
  <c r="G2976" i="8"/>
  <c r="G2977" i="8"/>
  <c r="G2978" i="8"/>
  <c r="G2979" i="8"/>
  <c r="G2980" i="8"/>
  <c r="G2981" i="8"/>
  <c r="G2982" i="8"/>
  <c r="G2983" i="8"/>
  <c r="G2984" i="8"/>
  <c r="G2985" i="8"/>
  <c r="G2986" i="8"/>
  <c r="G2987" i="8"/>
  <c r="G2988" i="8"/>
  <c r="G2989" i="8"/>
  <c r="G2990" i="8"/>
  <c r="G2991" i="8"/>
  <c r="G2992" i="8"/>
  <c r="G2993" i="8"/>
  <c r="G2994" i="8"/>
  <c r="G2995" i="8"/>
  <c r="G2996" i="8"/>
  <c r="G2997" i="8"/>
  <c r="G2998" i="8"/>
  <c r="G2999" i="8"/>
  <c r="G3000" i="8"/>
  <c r="G3001" i="8"/>
  <c r="G3002" i="8"/>
  <c r="G3003" i="8"/>
  <c r="G3004" i="8"/>
  <c r="G3005" i="8"/>
  <c r="G3006" i="8"/>
  <c r="G3007" i="8"/>
  <c r="G3008" i="8"/>
  <c r="G3009" i="8"/>
  <c r="G3010" i="8"/>
  <c r="G3011" i="8"/>
  <c r="G3012" i="8"/>
  <c r="G3013" i="8"/>
  <c r="G3014" i="8"/>
  <c r="G3015" i="8"/>
  <c r="G3016" i="8"/>
  <c r="G3017" i="8"/>
  <c r="G3018" i="8"/>
  <c r="G3019" i="8"/>
  <c r="G3020" i="8"/>
  <c r="G3021" i="8"/>
  <c r="G3022" i="8"/>
  <c r="G3023" i="8"/>
  <c r="G3024" i="8"/>
  <c r="G3025" i="8"/>
  <c r="G3026" i="8"/>
  <c r="G3027" i="8"/>
  <c r="G3028" i="8"/>
  <c r="G3029" i="8"/>
  <c r="G3030" i="8"/>
  <c r="G3031" i="8"/>
  <c r="G3032" i="8"/>
  <c r="G3033" i="8"/>
  <c r="G3034" i="8"/>
  <c r="G3035" i="8"/>
  <c r="G3036" i="8"/>
  <c r="G3037" i="8"/>
  <c r="G3038" i="8"/>
  <c r="G3039" i="8"/>
  <c r="G3040" i="8"/>
  <c r="G3041" i="8"/>
  <c r="G3042" i="8"/>
  <c r="G3043" i="8"/>
  <c r="G3044" i="8"/>
  <c r="G3045" i="8"/>
  <c r="G3046" i="8"/>
  <c r="G3047" i="8"/>
  <c r="G3048" i="8"/>
  <c r="G3049" i="8"/>
  <c r="G3050" i="8"/>
  <c r="G3051" i="8"/>
  <c r="G3052" i="8"/>
  <c r="G3053" i="8"/>
  <c r="G3054" i="8"/>
  <c r="G3055" i="8"/>
  <c r="G3056" i="8"/>
  <c r="G3057" i="8"/>
  <c r="G3058" i="8"/>
  <c r="G3059" i="8"/>
  <c r="G3060" i="8"/>
  <c r="G3061" i="8"/>
  <c r="G3062" i="8"/>
  <c r="G3063" i="8"/>
  <c r="G3064" i="8"/>
  <c r="G3065" i="8"/>
  <c r="G3066" i="8"/>
  <c r="G3067" i="8"/>
  <c r="G3068" i="8"/>
  <c r="G3069" i="8"/>
  <c r="G3070" i="8"/>
  <c r="G3071" i="8"/>
  <c r="G3072" i="8"/>
  <c r="G3073" i="8"/>
  <c r="G3074" i="8"/>
  <c r="G3075" i="8"/>
  <c r="G3076" i="8"/>
  <c r="G3077" i="8"/>
  <c r="G3078" i="8"/>
  <c r="G3079" i="8"/>
  <c r="G3080" i="8"/>
  <c r="G3081" i="8"/>
  <c r="G3082" i="8"/>
  <c r="G3083" i="8"/>
  <c r="G3084" i="8"/>
  <c r="G3085" i="8"/>
  <c r="G3086" i="8"/>
  <c r="G3087" i="8"/>
  <c r="G3088" i="8"/>
  <c r="G3089" i="8"/>
  <c r="G3090" i="8"/>
  <c r="G3091" i="8"/>
  <c r="G3092" i="8"/>
  <c r="G3093" i="8"/>
  <c r="G3094" i="8"/>
  <c r="G3095" i="8"/>
  <c r="G3096" i="8"/>
  <c r="G3097" i="8"/>
  <c r="G3098" i="8"/>
  <c r="G3099" i="8"/>
  <c r="G3100" i="8"/>
  <c r="G3101" i="8"/>
  <c r="G3102" i="8"/>
  <c r="G3103" i="8"/>
  <c r="G3104" i="8"/>
  <c r="G3105" i="8"/>
  <c r="G3106" i="8"/>
  <c r="G3107" i="8"/>
  <c r="G3108" i="8"/>
  <c r="G3109" i="8"/>
  <c r="G3110" i="8"/>
  <c r="G3111" i="8"/>
  <c r="G3112" i="8"/>
  <c r="G3113" i="8"/>
  <c r="G3114" i="8"/>
  <c r="G3115" i="8"/>
  <c r="G3116" i="8"/>
  <c r="G3117" i="8"/>
  <c r="G3118" i="8"/>
  <c r="G3119" i="8"/>
  <c r="G3120" i="8"/>
  <c r="G3121" i="8"/>
  <c r="G3122" i="8"/>
  <c r="G3123" i="8"/>
  <c r="G3124" i="8"/>
  <c r="G3125" i="8"/>
  <c r="G3126" i="8"/>
  <c r="G3127" i="8"/>
  <c r="G3128" i="8"/>
  <c r="G3129" i="8"/>
  <c r="G3130" i="8"/>
  <c r="G3131" i="8"/>
  <c r="G3132" i="8"/>
  <c r="G3133" i="8"/>
  <c r="G3134" i="8"/>
  <c r="G3135" i="8"/>
  <c r="G3136" i="8"/>
  <c r="G3137" i="8"/>
  <c r="G3138" i="8"/>
  <c r="G3139" i="8"/>
  <c r="G3140" i="8"/>
  <c r="G3141" i="8"/>
  <c r="G3142" i="8"/>
  <c r="G3143" i="8"/>
  <c r="G3144" i="8"/>
  <c r="G3145" i="8"/>
  <c r="G3146" i="8"/>
  <c r="G3147" i="8"/>
  <c r="G3148" i="8"/>
  <c r="G3149" i="8"/>
  <c r="G3150" i="8"/>
  <c r="G3151" i="8"/>
  <c r="G3152" i="8"/>
  <c r="G3153" i="8"/>
  <c r="G3154" i="8"/>
  <c r="G3155" i="8"/>
  <c r="G3156" i="8"/>
  <c r="G3157" i="8"/>
  <c r="G3158" i="8"/>
  <c r="G3159" i="8"/>
  <c r="G3160" i="8"/>
  <c r="G3161" i="8"/>
  <c r="G3162" i="8"/>
  <c r="G3163" i="8"/>
  <c r="G3164" i="8"/>
  <c r="G3165" i="8"/>
  <c r="G3166" i="8"/>
  <c r="G3167" i="8"/>
  <c r="G3168" i="8"/>
  <c r="G3169" i="8"/>
  <c r="G3170" i="8"/>
  <c r="G3171" i="8"/>
  <c r="G3172" i="8"/>
  <c r="G3173" i="8"/>
  <c r="G3174" i="8"/>
  <c r="G3175" i="8"/>
  <c r="G3176" i="8"/>
  <c r="G3177" i="8"/>
  <c r="G3178" i="8"/>
  <c r="G3179" i="8"/>
  <c r="G3180" i="8"/>
  <c r="G3181" i="8"/>
  <c r="G3182" i="8"/>
  <c r="G3183" i="8"/>
  <c r="G3184" i="8"/>
  <c r="G3185" i="8"/>
  <c r="G3186" i="8"/>
  <c r="G3187" i="8"/>
  <c r="G3188" i="8"/>
  <c r="G3189" i="8"/>
  <c r="G3190" i="8"/>
  <c r="G3191" i="8"/>
  <c r="G3192" i="8"/>
  <c r="G3193" i="8"/>
  <c r="G3194" i="8"/>
  <c r="G3195" i="8"/>
  <c r="G3196" i="8"/>
  <c r="G3197" i="8"/>
  <c r="G3198" i="8"/>
  <c r="G3199" i="8"/>
  <c r="G3200" i="8"/>
  <c r="G3201" i="8"/>
  <c r="G3202" i="8"/>
  <c r="G3203" i="8"/>
  <c r="G3204" i="8"/>
  <c r="G3205" i="8"/>
  <c r="G3206" i="8"/>
  <c r="G3207" i="8"/>
  <c r="G3208" i="8"/>
  <c r="G3209" i="8"/>
  <c r="G3210" i="8"/>
  <c r="G3211" i="8"/>
  <c r="G3212" i="8"/>
  <c r="G3213" i="8"/>
  <c r="G3214" i="8"/>
  <c r="G3215" i="8"/>
  <c r="G3216" i="8"/>
  <c r="G3217" i="8"/>
  <c r="G3218" i="8"/>
  <c r="G3219" i="8"/>
  <c r="G3220" i="8"/>
  <c r="G3221" i="8"/>
  <c r="G3222" i="8"/>
  <c r="G3223" i="8"/>
  <c r="G3224" i="8"/>
  <c r="G3225" i="8"/>
  <c r="G3226" i="8"/>
  <c r="G3227" i="8"/>
  <c r="G3228" i="8"/>
  <c r="G3229" i="8"/>
  <c r="G3230" i="8"/>
  <c r="G3231" i="8"/>
  <c r="G3232" i="8"/>
  <c r="G3233" i="8"/>
  <c r="G3234" i="8"/>
  <c r="G3235" i="8"/>
  <c r="G3236" i="8"/>
  <c r="G3237" i="8"/>
  <c r="G3238" i="8"/>
  <c r="G3239" i="8"/>
  <c r="G3240" i="8"/>
  <c r="G3241" i="8"/>
  <c r="G3242" i="8"/>
  <c r="G3243" i="8"/>
  <c r="G3244" i="8"/>
  <c r="G3245" i="8"/>
  <c r="G3246" i="8"/>
  <c r="G3247" i="8"/>
  <c r="G3248" i="8"/>
  <c r="G3249" i="8"/>
  <c r="G3250" i="8"/>
  <c r="G3251" i="8"/>
  <c r="G3252" i="8"/>
  <c r="G3253" i="8"/>
  <c r="G3254" i="8"/>
  <c r="G3255" i="8"/>
  <c r="G3256" i="8"/>
  <c r="G3257" i="8"/>
  <c r="G3258" i="8"/>
  <c r="G3259" i="8"/>
  <c r="G3260" i="8"/>
  <c r="G3261" i="8"/>
  <c r="G3262" i="8"/>
  <c r="G3263" i="8"/>
  <c r="G3264" i="8"/>
  <c r="G3265" i="8"/>
  <c r="G3266" i="8"/>
  <c r="G3267" i="8"/>
  <c r="G3268" i="8"/>
  <c r="G3269" i="8"/>
  <c r="G3270" i="8"/>
  <c r="G3271" i="8"/>
  <c r="G3272" i="8"/>
  <c r="G3273" i="8"/>
  <c r="G3274" i="8"/>
  <c r="G3275" i="8"/>
  <c r="G3276" i="8"/>
  <c r="G3277" i="8"/>
  <c r="G3278" i="8"/>
  <c r="G3279" i="8"/>
  <c r="G3280" i="8"/>
  <c r="G3281" i="8"/>
  <c r="G3282" i="8"/>
  <c r="G3283" i="8"/>
  <c r="G3284" i="8"/>
  <c r="G3285" i="8"/>
  <c r="G3286" i="8"/>
  <c r="G3287" i="8"/>
  <c r="G3288" i="8"/>
  <c r="G3289" i="8"/>
  <c r="G3290" i="8"/>
  <c r="G3291" i="8"/>
  <c r="G3292" i="8"/>
  <c r="G3293" i="8"/>
  <c r="G3294" i="8"/>
  <c r="G3295" i="8"/>
  <c r="G3296" i="8"/>
  <c r="G3297" i="8"/>
  <c r="G3298" i="8"/>
  <c r="G3299" i="8"/>
  <c r="G3300" i="8"/>
  <c r="G3301" i="8"/>
  <c r="G3302" i="8"/>
  <c r="G3303" i="8"/>
  <c r="G3304" i="8"/>
  <c r="G3305" i="8"/>
  <c r="G3306" i="8"/>
  <c r="G3307" i="8"/>
  <c r="G3308" i="8"/>
  <c r="G3309" i="8"/>
  <c r="G3310" i="8"/>
  <c r="G3311" i="8"/>
  <c r="G3312" i="8"/>
  <c r="G3313" i="8"/>
  <c r="G3314" i="8"/>
  <c r="G3315" i="8"/>
  <c r="G3316" i="8"/>
  <c r="G3317" i="8"/>
  <c r="G3318" i="8"/>
  <c r="G3319" i="8"/>
  <c r="G3320" i="8"/>
  <c r="G3321" i="8"/>
  <c r="G3322" i="8"/>
  <c r="G3323" i="8"/>
  <c r="G3324" i="8"/>
  <c r="G3325" i="8"/>
  <c r="G3326" i="8"/>
  <c r="G3327" i="8"/>
  <c r="G3328" i="8"/>
  <c r="G3329" i="8"/>
  <c r="G3330" i="8"/>
  <c r="G3331" i="8"/>
  <c r="G3332" i="8"/>
  <c r="G3333" i="8"/>
  <c r="G3334" i="8"/>
  <c r="G3335" i="8"/>
  <c r="G3336" i="8"/>
  <c r="G3337" i="8"/>
  <c r="G3338" i="8"/>
  <c r="G3339" i="8"/>
  <c r="G3340" i="8"/>
  <c r="G3341" i="8"/>
  <c r="G3342" i="8"/>
  <c r="G3343" i="8"/>
  <c r="G3344" i="8"/>
  <c r="G3345" i="8"/>
  <c r="G3346" i="8"/>
  <c r="G3347" i="8"/>
  <c r="G3348" i="8"/>
  <c r="G3349" i="8"/>
  <c r="G3350" i="8"/>
  <c r="G3351" i="8"/>
  <c r="G3352" i="8"/>
  <c r="G3353" i="8"/>
  <c r="G3354" i="8"/>
  <c r="G3355" i="8"/>
  <c r="G3356" i="8"/>
  <c r="G3357" i="8"/>
  <c r="G3358" i="8"/>
  <c r="G3359" i="8"/>
  <c r="G3360" i="8"/>
  <c r="G3361" i="8"/>
  <c r="G3362" i="8"/>
  <c r="G3363" i="8"/>
  <c r="G3364" i="8"/>
  <c r="G3365" i="8"/>
  <c r="G3366" i="8"/>
  <c r="G3367" i="8"/>
  <c r="G3368" i="8"/>
  <c r="G3369" i="8"/>
  <c r="G3370" i="8"/>
  <c r="G3371" i="8"/>
  <c r="G3372" i="8"/>
  <c r="G3373" i="8"/>
  <c r="G3374" i="8"/>
  <c r="G3375" i="8"/>
  <c r="G3376" i="8"/>
  <c r="G3377" i="8"/>
  <c r="G3378" i="8"/>
  <c r="G3379" i="8"/>
  <c r="G3380" i="8"/>
  <c r="G3381" i="8"/>
  <c r="G3382" i="8"/>
  <c r="G3383" i="8"/>
  <c r="G3384" i="8"/>
  <c r="G3385" i="8"/>
  <c r="G3386" i="8"/>
  <c r="G3387" i="8"/>
  <c r="G3388" i="8"/>
  <c r="G3389" i="8"/>
  <c r="G3390" i="8"/>
  <c r="G3391" i="8"/>
  <c r="G3392" i="8"/>
  <c r="G3393" i="8"/>
  <c r="G3394" i="8"/>
  <c r="G3395" i="8"/>
  <c r="G3396" i="8"/>
  <c r="G3397" i="8"/>
  <c r="G3398" i="8"/>
  <c r="G3399" i="8"/>
  <c r="G3400" i="8"/>
  <c r="G3401" i="8"/>
  <c r="G3402" i="8"/>
  <c r="G3403" i="8"/>
  <c r="G3404" i="8"/>
  <c r="G3405" i="8"/>
  <c r="G3406" i="8"/>
  <c r="G3407" i="8"/>
  <c r="G3408" i="8"/>
  <c r="G3409" i="8"/>
  <c r="G3410" i="8"/>
  <c r="G3411" i="8"/>
  <c r="G3412" i="8"/>
  <c r="G3413" i="8"/>
  <c r="G3414" i="8"/>
  <c r="G3415" i="8"/>
  <c r="G3416" i="8"/>
  <c r="G3417" i="8"/>
  <c r="G3418" i="8"/>
  <c r="G3419" i="8"/>
  <c r="G3420" i="8"/>
  <c r="G3421" i="8"/>
  <c r="G3422" i="8"/>
  <c r="G3423" i="8"/>
  <c r="G3424" i="8"/>
  <c r="G3425" i="8"/>
  <c r="G3426" i="8"/>
  <c r="G3427" i="8"/>
  <c r="G3428" i="8"/>
  <c r="G3429" i="8"/>
  <c r="G3430" i="8"/>
  <c r="G3431" i="8"/>
  <c r="G3432" i="8"/>
  <c r="G3433" i="8"/>
  <c r="G3434" i="8"/>
  <c r="G3435" i="8"/>
  <c r="G3436" i="8"/>
  <c r="G3437" i="8"/>
  <c r="G3438" i="8"/>
  <c r="G3439" i="8"/>
  <c r="G3440" i="8"/>
  <c r="G3441" i="8"/>
  <c r="G3442" i="8"/>
  <c r="G3443" i="8"/>
  <c r="G3444" i="8"/>
  <c r="G3445" i="8"/>
  <c r="G3446" i="8"/>
  <c r="G3447" i="8"/>
  <c r="G3448" i="8"/>
  <c r="G3449" i="8"/>
  <c r="G3450" i="8"/>
  <c r="G3451" i="8"/>
  <c r="G3452" i="8"/>
  <c r="G3453" i="8"/>
  <c r="G3454" i="8"/>
  <c r="G3455" i="8"/>
  <c r="G3456" i="8"/>
  <c r="G3457" i="8"/>
  <c r="G3458" i="8"/>
  <c r="G3459" i="8"/>
  <c r="G3460" i="8"/>
  <c r="G3461" i="8"/>
  <c r="G3462" i="8"/>
  <c r="G3463" i="8"/>
  <c r="G3464" i="8"/>
  <c r="G3465" i="8"/>
  <c r="G3466" i="8"/>
  <c r="G3467" i="8"/>
  <c r="G3468" i="8"/>
  <c r="G3469" i="8"/>
  <c r="G3470" i="8"/>
  <c r="G3471" i="8"/>
  <c r="G3472" i="8"/>
  <c r="G3473" i="8"/>
  <c r="G3474" i="8"/>
  <c r="G3475" i="8"/>
  <c r="G3476" i="8"/>
  <c r="G3477" i="8"/>
  <c r="G3478" i="8"/>
  <c r="G3479" i="8"/>
  <c r="G3480" i="8"/>
  <c r="G3481" i="8"/>
  <c r="G3482" i="8"/>
  <c r="G3483" i="8"/>
  <c r="G3484" i="8"/>
  <c r="G3485" i="8"/>
  <c r="G3486" i="8"/>
  <c r="G3487" i="8"/>
  <c r="G3488" i="8"/>
  <c r="G3489" i="8"/>
  <c r="G3490" i="8"/>
  <c r="G3491" i="8"/>
  <c r="G3492" i="8"/>
  <c r="G3493" i="8"/>
  <c r="G3494" i="8"/>
  <c r="G3495" i="8"/>
  <c r="G3496" i="8"/>
  <c r="G3497" i="8"/>
  <c r="G3498" i="8"/>
  <c r="G3499" i="8"/>
  <c r="G3500" i="8"/>
  <c r="G3501" i="8"/>
  <c r="G3502" i="8"/>
  <c r="G3503" i="8"/>
  <c r="G3504" i="8"/>
  <c r="G3505" i="8"/>
  <c r="G3506" i="8"/>
  <c r="G3507" i="8"/>
  <c r="G3508" i="8"/>
  <c r="G3509" i="8"/>
  <c r="G3510" i="8"/>
  <c r="G3511" i="8"/>
  <c r="G3512" i="8"/>
  <c r="G3513" i="8"/>
  <c r="G3514" i="8"/>
  <c r="G3515" i="8"/>
  <c r="G3516" i="8"/>
  <c r="G3517" i="8"/>
  <c r="G3518" i="8"/>
  <c r="G3519" i="8"/>
  <c r="G3520" i="8"/>
  <c r="G3521" i="8"/>
  <c r="G3522" i="8"/>
  <c r="G3523" i="8"/>
  <c r="G3524" i="8"/>
  <c r="G3525" i="8"/>
  <c r="G3526" i="8"/>
  <c r="G3527" i="8"/>
  <c r="G3528" i="8"/>
  <c r="G3529" i="8"/>
  <c r="G3530" i="8"/>
  <c r="G3531" i="8"/>
  <c r="G3532" i="8"/>
  <c r="G3533" i="8"/>
  <c r="G3534" i="8"/>
  <c r="G3535" i="8"/>
  <c r="G3536" i="8"/>
  <c r="G3537" i="8"/>
  <c r="G3538" i="8"/>
  <c r="G3539" i="8"/>
  <c r="G3540" i="8"/>
  <c r="G3541" i="8"/>
  <c r="G3542" i="8"/>
  <c r="G3543" i="8"/>
  <c r="G3544" i="8"/>
  <c r="G3545" i="8"/>
  <c r="G3546" i="8"/>
  <c r="G3547" i="8"/>
  <c r="G3548" i="8"/>
  <c r="G3549" i="8"/>
  <c r="G3550" i="8"/>
  <c r="G3551" i="8"/>
  <c r="G3552" i="8"/>
  <c r="G3553" i="8"/>
  <c r="G3554" i="8"/>
  <c r="G3555" i="8"/>
  <c r="G3556" i="8"/>
  <c r="G3557" i="8"/>
  <c r="G3558" i="8"/>
  <c r="G3559" i="8"/>
  <c r="G3560" i="8"/>
  <c r="G3561" i="8"/>
  <c r="G3562" i="8"/>
  <c r="G3563" i="8"/>
  <c r="G3564" i="8"/>
  <c r="G3565" i="8"/>
  <c r="G3566" i="8"/>
  <c r="G3567" i="8"/>
  <c r="G3568" i="8"/>
  <c r="G3569" i="8"/>
  <c r="G3570" i="8"/>
  <c r="G3571" i="8"/>
  <c r="G3572" i="8"/>
  <c r="G3573" i="8"/>
  <c r="G3574" i="8"/>
  <c r="G3575" i="8"/>
  <c r="G3576" i="8"/>
  <c r="G3577" i="8"/>
  <c r="G3578" i="8"/>
  <c r="G3579" i="8"/>
  <c r="G3580" i="8"/>
  <c r="G3581" i="8"/>
  <c r="G3582" i="8"/>
  <c r="G3583" i="8"/>
  <c r="G3584" i="8"/>
  <c r="G3585" i="8"/>
  <c r="G3586" i="8"/>
  <c r="G3587" i="8"/>
  <c r="G3588" i="8"/>
  <c r="G3589" i="8"/>
  <c r="G3590" i="8"/>
  <c r="G3591" i="8"/>
  <c r="G3592" i="8"/>
  <c r="G3593" i="8"/>
  <c r="G3594" i="8"/>
  <c r="G3595" i="8"/>
  <c r="G3596" i="8"/>
  <c r="G3597" i="8"/>
  <c r="G3598" i="8"/>
  <c r="G3599" i="8"/>
  <c r="G3600" i="8"/>
  <c r="G3601" i="8"/>
  <c r="G3602" i="8"/>
  <c r="G3603" i="8"/>
  <c r="G3604" i="8"/>
  <c r="G3605" i="8"/>
  <c r="G3606" i="8"/>
  <c r="G3607" i="8"/>
  <c r="G3608" i="8"/>
  <c r="G3609" i="8"/>
  <c r="G3610" i="8"/>
  <c r="G3611" i="8"/>
  <c r="G3612" i="8"/>
  <c r="G3613" i="8"/>
  <c r="G3614" i="8"/>
  <c r="G3615" i="8"/>
  <c r="G3616" i="8"/>
  <c r="G3617" i="8"/>
  <c r="G3618" i="8"/>
  <c r="G3619" i="8"/>
  <c r="G3620" i="8"/>
  <c r="G3621" i="8"/>
  <c r="G3622" i="8"/>
  <c r="G3623" i="8"/>
  <c r="G3624" i="8"/>
  <c r="G3625" i="8"/>
  <c r="G3626" i="8"/>
  <c r="G3627" i="8"/>
  <c r="G3628" i="8"/>
  <c r="G3629" i="8"/>
  <c r="G3630" i="8"/>
  <c r="G3631" i="8"/>
  <c r="G3632" i="8"/>
  <c r="G3633" i="8"/>
  <c r="G3634" i="8"/>
  <c r="G3635" i="8"/>
  <c r="G3636" i="8"/>
  <c r="G3637" i="8"/>
  <c r="G3638" i="8"/>
  <c r="G3639" i="8"/>
  <c r="G3640" i="8"/>
  <c r="G3641" i="8"/>
  <c r="G3642" i="8"/>
  <c r="G3643" i="8"/>
  <c r="G3644" i="8"/>
  <c r="G3645" i="8"/>
  <c r="G3646" i="8"/>
  <c r="G3647" i="8"/>
  <c r="G3648" i="8"/>
  <c r="G3649" i="8"/>
  <c r="G3650" i="8"/>
  <c r="G3651" i="8"/>
  <c r="G3652" i="8"/>
  <c r="G3653" i="8"/>
  <c r="G3654" i="8"/>
  <c r="G3655" i="8"/>
  <c r="G3656" i="8"/>
  <c r="G3657" i="8"/>
  <c r="G3658" i="8"/>
  <c r="G3659" i="8"/>
  <c r="G3660" i="8"/>
  <c r="G3661" i="8"/>
  <c r="G3662" i="8"/>
  <c r="G3663" i="8"/>
  <c r="G3664" i="8"/>
  <c r="G3665" i="8"/>
  <c r="G3666" i="8"/>
  <c r="G3667" i="8"/>
  <c r="G3668" i="8"/>
  <c r="G3669" i="8"/>
  <c r="G3670" i="8"/>
  <c r="G3671" i="8"/>
  <c r="G3672" i="8"/>
  <c r="G3673" i="8"/>
  <c r="G3674" i="8"/>
  <c r="G3675" i="8"/>
  <c r="G3676" i="8"/>
  <c r="G3677" i="8"/>
  <c r="G3678" i="8"/>
  <c r="G3679" i="8"/>
  <c r="G3680" i="8"/>
  <c r="G3681" i="8"/>
  <c r="G3682" i="8"/>
  <c r="G3683" i="8"/>
  <c r="G3684" i="8"/>
  <c r="G3685" i="8"/>
  <c r="G3686" i="8"/>
  <c r="G3687" i="8"/>
  <c r="G3688" i="8"/>
  <c r="G3689" i="8"/>
  <c r="G3690" i="8"/>
  <c r="G3691" i="8"/>
  <c r="G3692" i="8"/>
  <c r="G3693" i="8"/>
  <c r="G3694" i="8"/>
  <c r="G3695" i="8"/>
  <c r="G3696" i="8"/>
  <c r="G3697" i="8"/>
  <c r="G3698" i="8"/>
  <c r="G3699" i="8"/>
  <c r="G3700" i="8"/>
  <c r="G3701" i="8"/>
  <c r="G3702" i="8"/>
  <c r="G3703" i="8"/>
  <c r="G3704" i="8"/>
  <c r="G3705" i="8"/>
  <c r="G3706" i="8"/>
  <c r="G3707" i="8"/>
  <c r="G3708" i="8"/>
  <c r="G3709" i="8"/>
  <c r="G3710" i="8"/>
  <c r="G3711" i="8"/>
  <c r="G3712" i="8"/>
  <c r="G3713" i="8"/>
  <c r="G3714" i="8"/>
  <c r="G3715" i="8"/>
  <c r="G3716" i="8"/>
  <c r="G3717" i="8"/>
  <c r="G3718" i="8"/>
  <c r="G3719" i="8"/>
  <c r="G3720" i="8"/>
  <c r="G3721" i="8"/>
  <c r="G3722" i="8"/>
  <c r="G3723" i="8"/>
  <c r="G3724" i="8"/>
  <c r="G3725" i="8"/>
  <c r="G3726" i="8"/>
  <c r="G3727" i="8"/>
  <c r="G3728" i="8"/>
  <c r="G3729" i="8"/>
  <c r="G3730" i="8"/>
  <c r="G3731" i="8"/>
  <c r="G3732" i="8"/>
  <c r="G3733" i="8"/>
  <c r="G3734" i="8"/>
  <c r="G3735" i="8"/>
  <c r="G3736" i="8"/>
  <c r="G3737" i="8"/>
  <c r="G3738" i="8"/>
  <c r="G3739" i="8"/>
  <c r="G3740" i="8"/>
  <c r="G3741" i="8"/>
  <c r="G3742" i="8"/>
  <c r="G3743" i="8"/>
  <c r="G3744" i="8"/>
  <c r="G3745" i="8"/>
  <c r="G3746" i="8"/>
  <c r="G3747" i="8"/>
  <c r="G3748" i="8"/>
  <c r="G3749" i="8"/>
  <c r="G3750" i="8"/>
  <c r="G3751" i="8"/>
  <c r="G3752" i="8"/>
  <c r="G3753" i="8"/>
  <c r="G3754" i="8"/>
  <c r="G3755" i="8"/>
  <c r="G3756" i="8"/>
  <c r="G3757" i="8"/>
  <c r="G3758" i="8"/>
  <c r="G3759" i="8"/>
  <c r="G3760" i="8"/>
  <c r="G3761" i="8"/>
  <c r="G3762" i="8"/>
  <c r="G3763" i="8"/>
  <c r="G3764" i="8"/>
  <c r="G3765" i="8"/>
  <c r="G3766" i="8"/>
  <c r="G3767" i="8"/>
  <c r="G3768" i="8"/>
  <c r="G3769" i="8"/>
  <c r="G3770" i="8"/>
  <c r="G3771" i="8"/>
  <c r="G3772" i="8"/>
  <c r="G3773" i="8"/>
  <c r="G3774" i="8"/>
  <c r="G3775" i="8"/>
  <c r="G3776" i="8"/>
  <c r="G3777" i="8"/>
  <c r="G3778" i="8"/>
  <c r="G3779" i="8"/>
  <c r="G3780" i="8"/>
  <c r="G3781" i="8"/>
  <c r="G3782" i="8"/>
  <c r="G3783" i="8"/>
  <c r="G3784" i="8"/>
  <c r="G3785" i="8"/>
  <c r="G3786" i="8"/>
  <c r="G3787" i="8"/>
  <c r="G3788" i="8"/>
  <c r="G3789" i="8"/>
  <c r="G3790" i="8"/>
  <c r="G3791" i="8"/>
  <c r="G3792" i="8"/>
  <c r="G3793" i="8"/>
  <c r="G3794" i="8"/>
  <c r="G3795" i="8"/>
  <c r="G3796" i="8"/>
  <c r="G3797" i="8"/>
  <c r="G3798" i="8"/>
  <c r="G3799" i="8"/>
  <c r="G3800" i="8"/>
  <c r="G3801" i="8"/>
  <c r="G3802" i="8"/>
  <c r="G3803" i="8"/>
  <c r="G3804" i="8"/>
  <c r="G3805" i="8"/>
  <c r="G3806" i="8"/>
  <c r="G3807" i="8"/>
  <c r="G3808" i="8"/>
  <c r="G3809" i="8"/>
  <c r="G3810" i="8"/>
  <c r="G3811" i="8"/>
  <c r="G3812" i="8"/>
  <c r="G3813" i="8"/>
  <c r="G3814" i="8"/>
  <c r="G3815" i="8"/>
  <c r="G3816" i="8"/>
  <c r="G3817" i="8"/>
  <c r="G3818" i="8"/>
  <c r="G3819" i="8"/>
  <c r="G3820" i="8"/>
  <c r="G3821" i="8"/>
  <c r="G3822" i="8"/>
  <c r="G3823" i="8"/>
  <c r="G3824" i="8"/>
  <c r="G3825" i="8"/>
  <c r="G3826" i="8"/>
  <c r="G3827" i="8"/>
  <c r="G3828" i="8"/>
  <c r="G3829" i="8"/>
  <c r="G3830" i="8"/>
  <c r="G3831" i="8"/>
  <c r="G3832" i="8"/>
  <c r="G3833" i="8"/>
  <c r="G3834" i="8"/>
  <c r="G3835" i="8"/>
  <c r="G3836" i="8"/>
  <c r="G3837" i="8"/>
  <c r="G3838" i="8"/>
  <c r="G3839" i="8"/>
  <c r="G3840" i="8"/>
  <c r="G3841" i="8"/>
  <c r="G3842" i="8"/>
  <c r="G3843" i="8"/>
  <c r="G3844" i="8"/>
  <c r="G3845" i="8"/>
  <c r="G3846" i="8"/>
  <c r="G3847" i="8"/>
  <c r="G3848" i="8"/>
  <c r="G3849" i="8"/>
  <c r="G3850" i="8"/>
  <c r="G3851" i="8"/>
  <c r="G3852" i="8"/>
  <c r="G3853" i="8"/>
  <c r="G3854" i="8"/>
  <c r="G3855" i="8"/>
  <c r="G3856" i="8"/>
  <c r="G3857" i="8"/>
  <c r="G3858" i="8"/>
  <c r="G3859" i="8"/>
  <c r="G3860" i="8"/>
  <c r="G3861" i="8"/>
  <c r="G3862" i="8"/>
  <c r="G3863" i="8"/>
  <c r="G3864" i="8"/>
  <c r="G3865" i="8"/>
  <c r="G3866" i="8"/>
  <c r="G3867" i="8"/>
  <c r="G3868" i="8"/>
  <c r="G3869" i="8"/>
  <c r="G3870" i="8"/>
  <c r="G3871" i="8"/>
  <c r="G3872" i="8"/>
  <c r="G3873" i="8"/>
  <c r="G3874" i="8"/>
  <c r="G3875" i="8"/>
  <c r="G3876" i="8"/>
  <c r="G3877" i="8"/>
  <c r="G3878" i="8"/>
  <c r="G3879" i="8"/>
  <c r="G3880" i="8"/>
  <c r="G3881" i="8"/>
  <c r="G3882" i="8"/>
  <c r="G3883" i="8"/>
  <c r="G3884" i="8"/>
  <c r="G3885" i="8"/>
  <c r="G3886" i="8"/>
  <c r="G3887" i="8"/>
  <c r="G3888" i="8"/>
  <c r="G3889" i="8"/>
  <c r="G3890" i="8"/>
  <c r="G3891" i="8"/>
  <c r="G3892" i="8"/>
  <c r="G3893" i="8"/>
  <c r="G3894" i="8"/>
  <c r="G3895" i="8"/>
  <c r="G3896" i="8"/>
  <c r="G3897" i="8"/>
  <c r="G3898" i="8"/>
  <c r="G3899" i="8"/>
  <c r="G3900" i="8"/>
  <c r="G3901" i="8"/>
  <c r="G3902" i="8"/>
  <c r="G3903" i="8"/>
  <c r="G3904" i="8"/>
  <c r="G3905" i="8"/>
  <c r="G3906" i="8"/>
  <c r="G3907" i="8"/>
  <c r="G3908" i="8"/>
  <c r="G3909" i="8"/>
  <c r="G3910" i="8"/>
  <c r="G3911" i="8"/>
  <c r="G3912" i="8"/>
  <c r="G3913" i="8"/>
  <c r="G3914" i="8"/>
  <c r="G3915" i="8"/>
  <c r="G3916" i="8"/>
  <c r="G3917" i="8"/>
  <c r="G3918" i="8"/>
  <c r="G3919" i="8"/>
  <c r="G3920" i="8"/>
  <c r="G3921" i="8"/>
  <c r="G3922" i="8"/>
  <c r="G3923" i="8"/>
  <c r="G3924" i="8"/>
  <c r="G3925" i="8"/>
  <c r="G3926" i="8"/>
  <c r="G3927" i="8"/>
  <c r="G3928" i="8"/>
  <c r="G3929" i="8"/>
  <c r="G3930" i="8"/>
  <c r="G3931" i="8"/>
  <c r="G3932" i="8"/>
  <c r="G3933" i="8"/>
  <c r="G3934" i="8"/>
  <c r="G3935" i="8"/>
  <c r="G3936" i="8"/>
  <c r="G3937" i="8"/>
  <c r="G3938" i="8"/>
  <c r="G3939" i="8"/>
  <c r="G3940" i="8"/>
  <c r="G3941" i="8"/>
  <c r="G3942" i="8"/>
  <c r="G3943" i="8"/>
  <c r="G3944" i="8"/>
  <c r="G3945" i="8"/>
  <c r="G3946" i="8"/>
  <c r="G3947" i="8"/>
  <c r="G3948" i="8"/>
  <c r="G3949" i="8"/>
  <c r="G3950" i="8"/>
  <c r="G3951" i="8"/>
  <c r="G3952" i="8"/>
  <c r="G3953" i="8"/>
  <c r="G3954" i="8"/>
  <c r="G3955" i="8"/>
  <c r="G3956" i="8"/>
  <c r="G3957" i="8"/>
  <c r="G3958" i="8"/>
  <c r="G3959" i="8"/>
  <c r="G3960" i="8"/>
  <c r="G3961" i="8"/>
  <c r="G3962" i="8"/>
  <c r="G3963" i="8"/>
  <c r="G3964" i="8"/>
  <c r="G3965" i="8"/>
  <c r="G3966" i="8"/>
  <c r="G3967" i="8"/>
  <c r="G3968" i="8"/>
  <c r="G3969" i="8"/>
  <c r="G3970" i="8"/>
  <c r="G3971" i="8"/>
  <c r="G3972" i="8"/>
  <c r="G3973" i="8"/>
  <c r="G3974" i="8"/>
  <c r="G3975" i="8"/>
  <c r="G3976" i="8"/>
  <c r="G3977" i="8"/>
  <c r="G3978" i="8"/>
  <c r="G3979" i="8"/>
  <c r="G3980" i="8"/>
  <c r="G3981" i="8"/>
  <c r="G3982" i="8"/>
  <c r="G3983" i="8"/>
  <c r="G3984" i="8"/>
  <c r="G3985" i="8"/>
  <c r="G3986" i="8"/>
  <c r="G3987" i="8"/>
  <c r="G3988" i="8"/>
  <c r="G3989" i="8"/>
  <c r="G3990" i="8"/>
  <c r="G3991" i="8"/>
  <c r="G3992" i="8"/>
  <c r="G3993" i="8"/>
  <c r="G3994" i="8"/>
  <c r="G3995" i="8"/>
  <c r="G3996" i="8"/>
  <c r="G3997" i="8"/>
  <c r="G3998" i="8"/>
  <c r="G3999" i="8"/>
  <c r="G4000" i="8"/>
  <c r="G4001" i="8"/>
  <c r="G4002" i="8"/>
  <c r="G4003" i="8"/>
  <c r="G4004" i="8"/>
  <c r="G4005" i="8"/>
  <c r="G4006" i="8"/>
  <c r="G4007" i="8"/>
  <c r="G4008" i="8"/>
  <c r="G4009" i="8"/>
  <c r="G4010" i="8"/>
  <c r="G4011" i="8"/>
  <c r="G4012" i="8"/>
  <c r="G4013" i="8"/>
  <c r="G4014" i="8"/>
  <c r="G4015" i="8"/>
  <c r="G4016" i="8"/>
  <c r="G4017" i="8"/>
  <c r="G4018" i="8"/>
  <c r="G4019" i="8"/>
  <c r="G4020" i="8"/>
  <c r="G4021" i="8"/>
  <c r="G4022" i="8"/>
  <c r="G4023" i="8"/>
  <c r="G4024" i="8"/>
  <c r="G4025" i="8"/>
  <c r="G4026" i="8"/>
  <c r="G4027" i="8"/>
  <c r="G4028" i="8"/>
  <c r="G4029" i="8"/>
  <c r="G4030" i="8"/>
  <c r="G4031" i="8"/>
  <c r="G4032" i="8"/>
  <c r="G4033" i="8"/>
  <c r="G4034" i="8"/>
  <c r="G4035" i="8"/>
  <c r="G4036" i="8"/>
  <c r="G4037" i="8"/>
  <c r="G4038" i="8"/>
  <c r="G4039" i="8"/>
  <c r="G4040" i="8"/>
  <c r="G4041" i="8"/>
  <c r="G4042" i="8"/>
  <c r="G4043" i="8"/>
  <c r="G4044" i="8"/>
  <c r="G4045" i="8"/>
  <c r="G4046" i="8"/>
  <c r="G4047" i="8"/>
  <c r="G4048" i="8"/>
  <c r="G4049" i="8"/>
  <c r="G4050" i="8"/>
  <c r="G4051" i="8"/>
  <c r="G4052" i="8"/>
  <c r="G4053" i="8"/>
  <c r="G4054" i="8"/>
  <c r="G4055" i="8"/>
  <c r="G4056" i="8"/>
  <c r="G4057" i="8"/>
  <c r="G4058" i="8"/>
  <c r="G4059" i="8"/>
  <c r="G4060" i="8"/>
  <c r="G4061" i="8"/>
  <c r="G4062" i="8"/>
  <c r="G4063" i="8"/>
  <c r="G4064" i="8"/>
  <c r="G4065" i="8"/>
  <c r="G4066" i="8"/>
  <c r="G4067" i="8"/>
  <c r="G4068" i="8"/>
  <c r="G4069" i="8"/>
  <c r="G4070" i="8"/>
  <c r="G4071" i="8"/>
  <c r="G4072" i="8"/>
  <c r="G4073" i="8"/>
  <c r="G4074" i="8"/>
  <c r="G4075" i="8"/>
  <c r="G4076" i="8"/>
  <c r="G4077" i="8"/>
  <c r="G4078" i="8"/>
  <c r="G4079" i="8"/>
  <c r="G4080" i="8"/>
  <c r="G4081" i="8"/>
  <c r="G4082" i="8"/>
  <c r="G4083" i="8"/>
  <c r="G4084" i="8"/>
  <c r="G4085" i="8"/>
  <c r="G4086" i="8"/>
  <c r="G4087" i="8"/>
  <c r="G4088" i="8"/>
  <c r="G4089" i="8"/>
  <c r="G4090" i="8"/>
  <c r="G4091" i="8"/>
  <c r="G4092" i="8"/>
  <c r="G4093" i="8"/>
  <c r="G4094" i="8"/>
  <c r="G4095" i="8"/>
  <c r="G4096" i="8"/>
  <c r="G4097" i="8"/>
  <c r="G4098" i="8"/>
  <c r="G4099" i="8"/>
  <c r="G4100" i="8"/>
  <c r="G4101" i="8"/>
  <c r="G4102" i="8"/>
  <c r="G4103" i="8"/>
  <c r="G4104" i="8"/>
  <c r="G4105" i="8"/>
  <c r="G4106" i="8"/>
  <c r="G4107" i="8"/>
  <c r="G4108" i="8"/>
  <c r="G4109" i="8"/>
  <c r="G4110" i="8"/>
  <c r="G4111" i="8"/>
  <c r="G4112" i="8"/>
  <c r="G4113" i="8"/>
  <c r="G4114" i="8"/>
  <c r="G4115" i="8"/>
  <c r="G4116" i="8"/>
  <c r="G4117" i="8"/>
  <c r="G4118" i="8"/>
  <c r="G4119" i="8"/>
  <c r="G4120" i="8"/>
  <c r="G4121" i="8"/>
  <c r="G4122" i="8"/>
  <c r="G4123" i="8"/>
  <c r="G4124" i="8"/>
  <c r="G4125" i="8"/>
  <c r="G4126" i="8"/>
  <c r="G4127" i="8"/>
  <c r="G4128" i="8"/>
  <c r="G4129" i="8"/>
  <c r="G4130" i="8"/>
  <c r="G4131" i="8"/>
  <c r="G4132" i="8"/>
  <c r="G4133" i="8"/>
  <c r="G4134" i="8"/>
  <c r="G4135" i="8"/>
  <c r="G4136" i="8"/>
  <c r="G4137" i="8"/>
  <c r="G4138" i="8"/>
  <c r="G4139" i="8"/>
  <c r="G4140" i="8"/>
  <c r="G4141" i="8"/>
  <c r="G4142" i="8"/>
  <c r="G4143" i="8"/>
  <c r="G4144" i="8"/>
  <c r="G4145" i="8"/>
  <c r="G4146" i="8"/>
  <c r="G4147" i="8"/>
  <c r="G4148" i="8"/>
  <c r="G4149" i="8"/>
  <c r="G4150" i="8"/>
  <c r="G4151" i="8"/>
  <c r="G4152" i="8"/>
  <c r="G4153" i="8"/>
  <c r="G4154" i="8"/>
  <c r="G4155" i="8"/>
  <c r="G4156" i="8"/>
  <c r="G4157" i="8"/>
  <c r="G4158" i="8"/>
  <c r="G4159" i="8"/>
  <c r="G4160" i="8"/>
  <c r="G4161" i="8"/>
  <c r="G4162" i="8"/>
  <c r="G4163" i="8"/>
  <c r="G4164" i="8"/>
  <c r="G4165" i="8"/>
  <c r="G4166" i="8"/>
  <c r="G4167" i="8"/>
  <c r="G4168" i="8"/>
  <c r="G4169" i="8"/>
  <c r="G4170" i="8"/>
  <c r="G4171" i="8"/>
  <c r="G4172" i="8"/>
  <c r="G4173" i="8"/>
  <c r="G4174" i="8"/>
  <c r="G4175" i="8"/>
  <c r="G4176" i="8"/>
  <c r="G4177" i="8"/>
  <c r="G4178" i="8"/>
  <c r="G4179" i="8"/>
  <c r="G4180" i="8"/>
  <c r="G4181" i="8"/>
  <c r="G4182" i="8"/>
  <c r="G4183" i="8"/>
  <c r="G4184" i="8"/>
  <c r="G4185" i="8"/>
  <c r="G4186" i="8"/>
  <c r="G4187" i="8"/>
  <c r="G4188" i="8"/>
  <c r="G4189" i="8"/>
  <c r="G4190" i="8"/>
  <c r="G4191" i="8"/>
  <c r="G4192" i="8"/>
  <c r="G4193" i="8"/>
  <c r="G4194" i="8"/>
  <c r="G4195" i="8"/>
  <c r="G4196" i="8"/>
  <c r="G4197" i="8"/>
  <c r="G4198" i="8"/>
  <c r="G4199" i="8"/>
  <c r="G4200" i="8"/>
  <c r="G4201" i="8"/>
  <c r="G4202" i="8"/>
  <c r="G4203" i="8"/>
  <c r="G4204" i="8"/>
  <c r="G4205" i="8"/>
  <c r="G4206" i="8"/>
  <c r="G4207" i="8"/>
  <c r="G4208" i="8"/>
  <c r="G4209" i="8"/>
  <c r="G4210" i="8"/>
  <c r="G4211" i="8"/>
  <c r="G4212" i="8"/>
  <c r="G4213" i="8"/>
  <c r="G4214" i="8"/>
  <c r="G4215" i="8"/>
  <c r="G4216" i="8"/>
  <c r="G4217" i="8"/>
  <c r="G4218" i="8"/>
  <c r="G4219" i="8"/>
  <c r="G4220" i="8"/>
  <c r="G4221" i="8"/>
  <c r="G4222" i="8"/>
  <c r="G4223" i="8"/>
  <c r="G4224" i="8"/>
  <c r="G4225" i="8"/>
  <c r="G4226" i="8"/>
  <c r="G4227" i="8"/>
  <c r="G4228" i="8"/>
  <c r="G4229" i="8"/>
  <c r="G4230" i="8"/>
  <c r="G4231" i="8"/>
  <c r="G4232" i="8"/>
  <c r="G4233" i="8"/>
  <c r="G4234" i="8"/>
  <c r="G4235" i="8"/>
  <c r="G4236" i="8"/>
  <c r="G4237" i="8"/>
  <c r="G4238" i="8"/>
  <c r="G4239" i="8"/>
  <c r="G4240" i="8"/>
  <c r="G4241" i="8"/>
  <c r="G4242" i="8"/>
  <c r="G4243" i="8"/>
  <c r="G4244" i="8"/>
  <c r="G4245" i="8"/>
  <c r="G4246" i="8"/>
  <c r="G4247" i="8"/>
  <c r="G4248" i="8"/>
  <c r="G4249" i="8"/>
  <c r="G4250" i="8"/>
  <c r="G4251" i="8"/>
  <c r="G4252" i="8"/>
  <c r="G4253" i="8"/>
  <c r="G4254" i="8"/>
  <c r="G4255" i="8"/>
  <c r="G4256" i="8"/>
  <c r="G4257" i="8"/>
  <c r="G4258" i="8"/>
  <c r="G4259" i="8"/>
  <c r="G4260" i="8"/>
  <c r="G4261" i="8"/>
  <c r="G4262" i="8"/>
  <c r="G4263" i="8"/>
  <c r="G4264" i="8"/>
  <c r="G4265" i="8"/>
  <c r="G4266" i="8"/>
  <c r="G4267" i="8"/>
  <c r="G4268" i="8"/>
  <c r="G4269" i="8"/>
  <c r="G4270" i="8"/>
  <c r="G4271" i="8"/>
  <c r="G4272" i="8"/>
  <c r="G4273" i="8"/>
  <c r="G4274" i="8"/>
  <c r="G4275" i="8"/>
  <c r="G4276" i="8"/>
  <c r="G4277" i="8"/>
  <c r="G4278" i="8"/>
  <c r="G4279" i="8"/>
  <c r="G4280" i="8"/>
  <c r="G4281" i="8"/>
  <c r="G4282" i="8"/>
  <c r="G4283" i="8"/>
  <c r="G4284" i="8"/>
  <c r="G4285" i="8"/>
  <c r="G4286" i="8"/>
  <c r="G4287" i="8"/>
  <c r="G4288" i="8"/>
  <c r="G4289" i="8"/>
  <c r="G4290" i="8"/>
  <c r="G4291" i="8"/>
  <c r="G4292" i="8"/>
  <c r="G4293" i="8"/>
  <c r="G4294" i="8"/>
  <c r="G4295" i="8"/>
  <c r="G4296" i="8"/>
  <c r="G4297" i="8"/>
  <c r="G4298" i="8"/>
  <c r="G4299" i="8"/>
  <c r="G4300" i="8"/>
  <c r="G4301" i="8"/>
  <c r="G4302" i="8"/>
  <c r="G4303" i="8"/>
  <c r="G4304" i="8"/>
  <c r="G4305" i="8"/>
  <c r="G4306" i="8"/>
  <c r="G4307" i="8"/>
  <c r="G4308" i="8"/>
  <c r="G4309" i="8"/>
  <c r="G4310" i="8"/>
  <c r="G4311" i="8"/>
  <c r="G4312" i="8"/>
  <c r="G4313" i="8"/>
  <c r="G4314" i="8"/>
  <c r="G4315" i="8"/>
  <c r="G4316" i="8"/>
  <c r="G4317" i="8"/>
  <c r="G4318" i="8"/>
  <c r="G4319" i="8"/>
  <c r="G4320" i="8"/>
  <c r="G4321" i="8"/>
  <c r="G4322" i="8"/>
  <c r="G4323" i="8"/>
  <c r="G4324" i="8"/>
  <c r="G4325" i="8"/>
  <c r="G4326" i="8"/>
  <c r="G4327" i="8"/>
  <c r="G4328" i="8"/>
  <c r="G4329" i="8"/>
  <c r="G4330" i="8"/>
  <c r="G4331" i="8"/>
  <c r="G4332" i="8"/>
  <c r="G4333" i="8"/>
  <c r="G4334" i="8"/>
  <c r="G4335" i="8"/>
  <c r="G4336" i="8"/>
  <c r="G4337" i="8"/>
  <c r="G4338" i="8"/>
  <c r="G4339" i="8"/>
  <c r="G4340" i="8"/>
  <c r="G4341" i="8"/>
  <c r="G4342" i="8"/>
  <c r="G4343" i="8"/>
  <c r="G4344" i="8"/>
  <c r="G4345" i="8"/>
  <c r="G4346" i="8"/>
  <c r="G4347" i="8"/>
  <c r="G4348" i="8"/>
  <c r="G4349" i="8"/>
  <c r="G4350" i="8"/>
  <c r="G4351" i="8"/>
  <c r="G4352" i="8"/>
  <c r="G4353" i="8"/>
  <c r="G4354" i="8"/>
  <c r="G4355" i="8"/>
  <c r="G4356" i="8"/>
  <c r="G4357" i="8"/>
  <c r="G4358" i="8"/>
  <c r="G4359" i="8"/>
  <c r="G4360" i="8"/>
  <c r="G4361" i="8"/>
  <c r="G4362" i="8"/>
  <c r="G4363" i="8"/>
  <c r="G4364" i="8"/>
  <c r="G4365" i="8"/>
  <c r="G4366" i="8"/>
  <c r="G4367" i="8"/>
  <c r="G4368" i="8"/>
  <c r="G4369" i="8"/>
  <c r="G4370" i="8"/>
  <c r="G4371" i="8"/>
  <c r="G4372" i="8"/>
  <c r="G4373" i="8"/>
  <c r="G4374" i="8"/>
  <c r="G4375" i="8"/>
  <c r="G4376" i="8"/>
  <c r="G4377" i="8"/>
  <c r="G4378" i="8"/>
  <c r="G4379" i="8"/>
  <c r="G4380" i="8"/>
  <c r="G4381" i="8"/>
  <c r="G4382" i="8"/>
  <c r="G4383" i="8"/>
  <c r="G4384" i="8"/>
  <c r="G4385" i="8"/>
  <c r="G4386" i="8"/>
  <c r="G4387" i="8"/>
  <c r="G4388" i="8"/>
  <c r="G4389" i="8"/>
  <c r="G4390" i="8"/>
  <c r="G4391" i="8"/>
  <c r="G4392" i="8"/>
  <c r="G4393" i="8"/>
  <c r="G4394" i="8"/>
  <c r="G4395" i="8"/>
  <c r="G4396" i="8"/>
  <c r="G4397" i="8"/>
  <c r="G4398" i="8"/>
  <c r="G4399" i="8"/>
  <c r="G4400" i="8"/>
  <c r="G4401" i="8"/>
  <c r="G4402" i="8"/>
  <c r="G4403" i="8"/>
  <c r="G4404" i="8"/>
  <c r="G4405" i="8"/>
  <c r="G4406" i="8"/>
  <c r="G4407" i="8"/>
  <c r="G4408" i="8"/>
  <c r="G4409" i="8"/>
  <c r="G4410" i="8"/>
  <c r="G4411" i="8"/>
  <c r="G4412" i="8"/>
  <c r="G4413" i="8"/>
  <c r="G4414" i="8"/>
  <c r="G4415" i="8"/>
  <c r="G4416" i="8"/>
  <c r="G4417" i="8"/>
  <c r="G4418" i="8"/>
  <c r="G4419" i="8"/>
  <c r="G4420" i="8"/>
  <c r="G4421" i="8"/>
  <c r="G4422" i="8"/>
  <c r="G4423" i="8"/>
  <c r="G4424" i="8"/>
  <c r="G4425" i="8"/>
  <c r="G4426" i="8"/>
  <c r="G4427" i="8"/>
  <c r="G4428" i="8"/>
  <c r="G4429" i="8"/>
  <c r="G4430" i="8"/>
  <c r="G4431" i="8"/>
  <c r="G4432" i="8"/>
  <c r="G4433" i="8"/>
  <c r="G4434" i="8"/>
  <c r="G4435" i="8"/>
  <c r="G4436" i="8"/>
  <c r="G4437" i="8"/>
  <c r="G4438" i="8"/>
  <c r="G4439" i="8"/>
  <c r="G4440" i="8"/>
  <c r="G4441" i="8"/>
  <c r="G4442" i="8"/>
  <c r="G4443" i="8"/>
  <c r="G4444" i="8"/>
  <c r="G4445" i="8"/>
  <c r="G4446" i="8"/>
  <c r="G4447" i="8"/>
  <c r="G4448" i="8"/>
  <c r="G4449" i="8"/>
  <c r="G4450" i="8"/>
  <c r="G4451" i="8"/>
  <c r="G4452" i="8"/>
  <c r="G4453" i="8"/>
  <c r="G4454" i="8"/>
  <c r="G4455" i="8"/>
  <c r="G4456" i="8"/>
  <c r="G4457" i="8"/>
  <c r="G4458" i="8"/>
  <c r="G4459" i="8"/>
  <c r="G4460" i="8"/>
  <c r="G4461" i="8"/>
  <c r="G4462" i="8"/>
  <c r="G4463" i="8"/>
  <c r="G4464" i="8"/>
  <c r="G4465" i="8"/>
  <c r="G4466" i="8"/>
  <c r="G4467" i="8"/>
  <c r="G4468" i="8"/>
  <c r="G4469" i="8"/>
  <c r="G4470" i="8"/>
  <c r="G4471" i="8"/>
  <c r="G4472" i="8"/>
  <c r="G4473" i="8"/>
  <c r="G4474" i="8"/>
  <c r="G4475" i="8"/>
  <c r="G4476" i="8"/>
  <c r="G4477" i="8"/>
  <c r="G4478" i="8"/>
  <c r="G4479" i="8"/>
  <c r="G4480" i="8"/>
  <c r="G4481" i="8"/>
  <c r="G4482" i="8"/>
  <c r="G4483" i="8"/>
  <c r="G4484" i="8"/>
  <c r="G4485" i="8"/>
  <c r="G4486" i="8"/>
  <c r="G4487" i="8"/>
  <c r="G4488" i="8"/>
  <c r="G4489" i="8"/>
  <c r="G4490" i="8"/>
  <c r="G4491" i="8"/>
  <c r="G4492" i="8"/>
  <c r="G4493" i="8"/>
  <c r="G4494" i="8"/>
  <c r="G4495" i="8"/>
  <c r="G4496" i="8"/>
  <c r="G4497" i="8"/>
  <c r="G4498" i="8"/>
  <c r="G4499" i="8"/>
  <c r="G4500" i="8"/>
  <c r="G4501" i="8"/>
  <c r="G4502" i="8"/>
  <c r="G4503" i="8"/>
  <c r="G4504" i="8"/>
  <c r="G4505" i="8"/>
  <c r="G4506" i="8"/>
  <c r="G4507" i="8"/>
  <c r="G4508" i="8"/>
  <c r="G4509" i="8"/>
  <c r="G4510" i="8"/>
  <c r="G4511" i="8"/>
  <c r="G4512" i="8"/>
  <c r="G4513" i="8"/>
  <c r="G4514" i="8"/>
  <c r="G4515" i="8"/>
  <c r="G4516" i="8"/>
  <c r="G4517" i="8"/>
  <c r="G4518" i="8"/>
  <c r="G4519" i="8"/>
  <c r="G4520" i="8"/>
  <c r="G4521" i="8"/>
  <c r="G4522" i="8"/>
  <c r="G4523" i="8"/>
  <c r="G4524" i="8"/>
  <c r="G4525" i="8"/>
  <c r="G4526" i="8"/>
  <c r="G4527" i="8"/>
  <c r="G4528" i="8"/>
  <c r="G4529" i="8"/>
  <c r="G4530" i="8"/>
  <c r="G4531" i="8"/>
  <c r="G4532" i="8"/>
  <c r="G4533" i="8"/>
  <c r="G4534" i="8"/>
  <c r="G4535" i="8"/>
  <c r="G4536" i="8"/>
  <c r="G4537" i="8"/>
  <c r="G4538" i="8"/>
  <c r="G4539" i="8"/>
  <c r="G4540" i="8"/>
  <c r="G4541" i="8"/>
  <c r="G4542" i="8"/>
  <c r="G4543" i="8"/>
  <c r="G4544" i="8"/>
  <c r="G4545" i="8"/>
  <c r="G4546" i="8"/>
  <c r="G4547" i="8"/>
  <c r="G4548" i="8"/>
  <c r="G4549" i="8"/>
  <c r="G4550" i="8"/>
  <c r="G4551" i="8"/>
  <c r="G4552" i="8"/>
  <c r="G4553" i="8"/>
  <c r="G4554" i="8"/>
  <c r="G4555" i="8"/>
  <c r="G4556" i="8"/>
  <c r="G4557" i="8"/>
  <c r="G4558" i="8"/>
  <c r="G4559" i="8"/>
  <c r="G4560" i="8"/>
  <c r="G4561" i="8"/>
  <c r="G4562" i="8"/>
  <c r="G4563" i="8"/>
  <c r="G4564" i="8"/>
  <c r="G4565" i="8"/>
  <c r="G4566" i="8"/>
  <c r="G4567" i="8"/>
  <c r="G4568" i="8"/>
  <c r="G4569" i="8"/>
  <c r="G4570" i="8"/>
  <c r="G4571" i="8"/>
  <c r="G4572" i="8"/>
  <c r="G4573" i="8"/>
  <c r="G4574" i="8"/>
  <c r="G4575" i="8"/>
  <c r="G4576" i="8"/>
  <c r="G4577" i="8"/>
  <c r="G4578" i="8"/>
  <c r="G4579" i="8"/>
  <c r="G4580" i="8"/>
  <c r="G4581" i="8"/>
  <c r="G4582" i="8"/>
  <c r="G4583" i="8"/>
  <c r="G4584" i="8"/>
  <c r="G4585" i="8"/>
  <c r="G4586" i="8"/>
  <c r="G4587" i="8"/>
  <c r="G4588" i="8"/>
  <c r="G4589" i="8"/>
  <c r="G4590" i="8"/>
  <c r="G4591" i="8"/>
  <c r="G4592" i="8"/>
  <c r="G4593" i="8"/>
  <c r="G4594" i="8"/>
  <c r="G4595" i="8"/>
  <c r="G4596" i="8"/>
  <c r="G4597" i="8"/>
  <c r="G4598" i="8"/>
  <c r="G4599" i="8"/>
  <c r="G4600" i="8"/>
  <c r="G4601" i="8"/>
  <c r="G4602" i="8"/>
  <c r="G4603" i="8"/>
  <c r="G4604" i="8"/>
  <c r="G4605" i="8"/>
  <c r="G4606" i="8"/>
  <c r="G4607" i="8"/>
  <c r="G4608" i="8"/>
  <c r="G4609" i="8"/>
  <c r="G4610" i="8"/>
  <c r="G4611" i="8"/>
  <c r="G4612" i="8"/>
  <c r="G4613" i="8"/>
  <c r="G4614" i="8"/>
  <c r="G4615" i="8"/>
  <c r="G4616" i="8"/>
  <c r="G4617" i="8"/>
  <c r="G4618" i="8"/>
  <c r="G4619" i="8"/>
  <c r="G4620" i="8"/>
  <c r="G4621" i="8"/>
  <c r="G4622" i="8"/>
  <c r="G4623" i="8"/>
  <c r="G4624" i="8"/>
  <c r="G4625" i="8"/>
  <c r="G4626" i="8"/>
  <c r="G4627" i="8"/>
  <c r="G4628" i="8"/>
  <c r="G4629" i="8"/>
  <c r="G4630" i="8"/>
  <c r="G4631" i="8"/>
  <c r="G4632" i="8"/>
  <c r="G4633" i="8"/>
  <c r="G4634" i="8"/>
  <c r="G4635" i="8"/>
  <c r="G4636" i="8"/>
  <c r="G4637" i="8"/>
  <c r="G4638" i="8"/>
  <c r="G4639" i="8"/>
  <c r="G4640" i="8"/>
  <c r="G4641" i="8"/>
  <c r="G4642" i="8"/>
  <c r="G4643" i="8"/>
  <c r="G4644" i="8"/>
  <c r="G4645" i="8"/>
  <c r="G4646" i="8"/>
  <c r="G4647" i="8"/>
  <c r="G4648" i="8"/>
  <c r="G4649" i="8"/>
  <c r="G4650" i="8"/>
  <c r="G4651" i="8"/>
  <c r="G4652" i="8"/>
  <c r="G4653" i="8"/>
  <c r="G4654" i="8"/>
  <c r="G4655" i="8"/>
  <c r="G4656" i="8"/>
  <c r="G4657" i="8"/>
  <c r="G4658" i="8"/>
  <c r="G4659" i="8"/>
  <c r="G4660" i="8"/>
  <c r="G4661" i="8"/>
  <c r="G4662" i="8"/>
  <c r="G4663" i="8"/>
  <c r="G4664" i="8"/>
  <c r="G4665" i="8"/>
  <c r="G4666" i="8"/>
  <c r="G4667" i="8"/>
  <c r="G4668" i="8"/>
  <c r="G4669" i="8"/>
  <c r="G4670" i="8"/>
  <c r="G4671" i="8"/>
  <c r="G4672" i="8"/>
  <c r="G4673" i="8"/>
  <c r="G4674" i="8"/>
  <c r="G4675" i="8"/>
  <c r="G4676" i="8"/>
  <c r="G4677" i="8"/>
  <c r="G4678" i="8"/>
  <c r="G4679" i="8"/>
  <c r="G4680" i="8"/>
  <c r="G4681" i="8"/>
  <c r="G4682" i="8"/>
  <c r="G4683" i="8"/>
  <c r="G4684" i="8"/>
  <c r="G4685" i="8"/>
  <c r="G4686" i="8"/>
  <c r="G4687" i="8"/>
  <c r="G4688" i="8"/>
  <c r="G4689" i="8"/>
  <c r="G4690" i="8"/>
  <c r="G4691" i="8"/>
  <c r="G4692" i="8"/>
  <c r="G4693" i="8"/>
  <c r="G4694" i="8"/>
  <c r="G4695" i="8"/>
  <c r="G4696" i="8"/>
  <c r="G4697" i="8"/>
  <c r="G4698" i="8"/>
  <c r="G4699" i="8"/>
  <c r="G4700" i="8"/>
  <c r="G4701" i="8"/>
  <c r="G4702" i="8"/>
  <c r="G4703" i="8"/>
  <c r="G4704" i="8"/>
  <c r="G4705" i="8"/>
  <c r="G4706" i="8"/>
  <c r="G4707" i="8"/>
  <c r="G4708" i="8"/>
  <c r="G4709" i="8"/>
  <c r="G4710" i="8"/>
  <c r="G4711" i="8"/>
  <c r="G4712" i="8"/>
  <c r="G4713" i="8"/>
  <c r="G4714" i="8"/>
  <c r="G4715" i="8"/>
  <c r="G4716" i="8"/>
  <c r="G4717" i="8"/>
  <c r="G4718" i="8"/>
  <c r="G4719" i="8"/>
  <c r="G4720" i="8"/>
  <c r="G4721" i="8"/>
  <c r="G4722" i="8"/>
  <c r="G4723" i="8"/>
  <c r="G4724" i="8"/>
  <c r="G4725" i="8"/>
  <c r="G4726" i="8"/>
  <c r="G4727" i="8"/>
  <c r="G4728" i="8"/>
  <c r="G4729" i="8"/>
  <c r="G4730" i="8"/>
  <c r="G4731" i="8"/>
  <c r="G4732" i="8"/>
  <c r="G4733" i="8"/>
  <c r="G4734" i="8"/>
  <c r="G4735" i="8"/>
  <c r="G4736" i="8"/>
  <c r="G4737" i="8"/>
  <c r="G4738" i="8"/>
  <c r="G4739" i="8"/>
  <c r="G4740" i="8"/>
  <c r="G4741" i="8"/>
  <c r="G4742" i="8"/>
  <c r="G4743" i="8"/>
  <c r="G4744" i="8"/>
  <c r="G4745" i="8"/>
  <c r="G4746" i="8"/>
  <c r="G4747" i="8"/>
  <c r="G4748" i="8"/>
  <c r="G4749" i="8"/>
  <c r="G4750" i="8"/>
  <c r="G4751" i="8"/>
  <c r="G4752" i="8"/>
  <c r="G4753" i="8"/>
  <c r="G4754" i="8"/>
  <c r="G4755" i="8"/>
  <c r="G4756" i="8"/>
  <c r="G4757" i="8"/>
  <c r="G4758" i="8"/>
  <c r="G4759" i="8"/>
  <c r="G4760" i="8"/>
  <c r="G4761" i="8"/>
  <c r="G4762" i="8"/>
  <c r="G4763" i="8"/>
  <c r="G4764" i="8"/>
  <c r="G4765" i="8"/>
  <c r="G4766" i="8"/>
  <c r="G4767" i="8"/>
  <c r="G4768" i="8"/>
  <c r="G4769" i="8"/>
  <c r="G4770" i="8"/>
  <c r="G4771" i="8"/>
  <c r="G4772" i="8"/>
  <c r="G4773" i="8"/>
  <c r="G4774" i="8"/>
  <c r="G4775" i="8"/>
  <c r="G4776" i="8"/>
  <c r="G4777" i="8"/>
  <c r="G4778" i="8"/>
  <c r="G4779" i="8"/>
  <c r="G4780" i="8"/>
  <c r="G4781" i="8"/>
  <c r="G4782" i="8"/>
  <c r="G4783" i="8"/>
  <c r="G4784" i="8"/>
  <c r="G4785" i="8"/>
  <c r="G4786" i="8"/>
  <c r="G4787" i="8"/>
  <c r="G4788" i="8"/>
  <c r="G4789" i="8"/>
  <c r="G4790" i="8"/>
  <c r="G4791" i="8"/>
  <c r="G4792" i="8"/>
  <c r="G4793" i="8"/>
  <c r="G4794" i="8"/>
  <c r="G4795" i="8"/>
  <c r="G4796" i="8"/>
  <c r="G4797" i="8"/>
  <c r="G4798" i="8"/>
  <c r="G4799" i="8"/>
  <c r="G4800" i="8"/>
  <c r="G4801" i="8"/>
  <c r="G4802" i="8"/>
  <c r="G4803" i="8"/>
  <c r="G4804" i="8"/>
  <c r="G4805" i="8"/>
  <c r="G4806" i="8"/>
  <c r="G4807" i="8"/>
  <c r="G4808" i="8"/>
  <c r="G4809" i="8"/>
  <c r="G4810" i="8"/>
  <c r="G4811" i="8"/>
  <c r="G4812" i="8"/>
  <c r="G4813" i="8"/>
  <c r="G4814" i="8"/>
  <c r="G4815" i="8"/>
  <c r="G4816" i="8"/>
  <c r="G4817" i="8"/>
  <c r="G4818" i="8"/>
  <c r="G4819" i="8"/>
  <c r="G4820" i="8"/>
  <c r="G4821" i="8"/>
  <c r="G4822" i="8"/>
  <c r="G4823" i="8"/>
  <c r="G4824" i="8"/>
  <c r="G4825" i="8"/>
  <c r="G4826" i="8"/>
  <c r="G4827" i="8"/>
  <c r="G4828" i="8"/>
  <c r="G4829" i="8"/>
  <c r="G4830" i="8"/>
  <c r="G4831" i="8"/>
  <c r="G4832" i="8"/>
  <c r="G4833" i="8"/>
  <c r="G4834" i="8"/>
  <c r="G4835" i="8"/>
  <c r="G4836" i="8"/>
  <c r="G4837" i="8"/>
  <c r="G4838" i="8"/>
  <c r="G4839" i="8"/>
  <c r="G4840" i="8"/>
  <c r="G4841" i="8"/>
  <c r="G4842" i="8"/>
  <c r="G4843" i="8"/>
  <c r="G4844" i="8"/>
  <c r="G4845" i="8"/>
  <c r="G4846" i="8"/>
  <c r="G4847" i="8"/>
  <c r="G4848" i="8"/>
  <c r="G4849" i="8"/>
  <c r="G4850" i="8"/>
  <c r="G4851" i="8"/>
  <c r="G4852" i="8"/>
  <c r="G4853" i="8"/>
  <c r="G4854" i="8"/>
  <c r="G4855" i="8"/>
  <c r="G4856" i="8"/>
  <c r="G4857" i="8"/>
  <c r="G4858" i="8"/>
  <c r="G4859" i="8"/>
  <c r="G4860" i="8"/>
  <c r="G4861" i="8"/>
  <c r="G4862" i="8"/>
  <c r="G4863" i="8"/>
  <c r="G4864" i="8"/>
  <c r="G4865" i="8"/>
  <c r="G4866" i="8"/>
  <c r="G4867" i="8"/>
  <c r="G4868" i="8"/>
  <c r="G4869" i="8"/>
  <c r="G4870" i="8"/>
  <c r="G4871" i="8"/>
  <c r="G4872" i="8"/>
  <c r="G4873" i="8"/>
  <c r="G4874" i="8"/>
  <c r="G4875" i="8"/>
  <c r="G4876" i="8"/>
  <c r="G4877" i="8"/>
  <c r="G4878" i="8"/>
  <c r="G4879" i="8"/>
  <c r="G4880" i="8"/>
  <c r="G4881" i="8"/>
  <c r="G4882" i="8"/>
  <c r="G4883" i="8"/>
  <c r="G4884" i="8"/>
  <c r="G4885" i="8"/>
  <c r="G4886" i="8"/>
  <c r="G4887" i="8"/>
  <c r="G4888" i="8"/>
  <c r="G4889" i="8"/>
  <c r="G4890" i="8"/>
  <c r="G4891" i="8"/>
  <c r="G4892" i="8"/>
  <c r="G4893" i="8"/>
  <c r="G4894" i="8"/>
  <c r="G4895" i="8"/>
  <c r="G4896" i="8"/>
  <c r="G4897" i="8"/>
  <c r="G4898" i="8"/>
  <c r="G4899" i="8"/>
  <c r="G4900" i="8"/>
  <c r="G4901" i="8"/>
  <c r="G4902" i="8"/>
  <c r="G4903" i="8"/>
  <c r="G4904" i="8"/>
  <c r="G4905" i="8"/>
  <c r="G4906" i="8"/>
  <c r="G4907" i="8"/>
  <c r="G4908" i="8"/>
  <c r="G4909" i="8"/>
  <c r="G4910" i="8"/>
  <c r="G4911" i="8"/>
  <c r="G4912" i="8"/>
  <c r="G4913" i="8"/>
  <c r="G4914" i="8"/>
  <c r="G4915" i="8"/>
  <c r="G4916" i="8"/>
  <c r="G4917" i="8"/>
  <c r="G4918" i="8"/>
  <c r="G4919" i="8"/>
  <c r="G4920" i="8"/>
  <c r="G4921" i="8"/>
  <c r="G4922" i="8"/>
  <c r="G4923" i="8"/>
  <c r="G4924" i="8"/>
  <c r="G4925" i="8"/>
  <c r="G4926" i="8"/>
  <c r="G4927" i="8"/>
  <c r="G4928" i="8"/>
  <c r="G4929" i="8"/>
  <c r="G4930" i="8"/>
  <c r="G4931" i="8"/>
  <c r="G4932" i="8"/>
  <c r="G4933" i="8"/>
  <c r="G4934" i="8"/>
  <c r="G4935" i="8"/>
  <c r="G4936" i="8"/>
  <c r="G4937" i="8"/>
  <c r="G4938" i="8"/>
  <c r="G4939" i="8"/>
  <c r="G4940" i="8"/>
  <c r="G4941" i="8"/>
  <c r="G4942" i="8"/>
  <c r="G4943" i="8"/>
  <c r="G4944" i="8"/>
  <c r="G4945" i="8"/>
  <c r="G4946" i="8"/>
  <c r="G4947" i="8"/>
  <c r="G4948" i="8"/>
  <c r="G4949" i="8"/>
  <c r="G4950" i="8"/>
  <c r="G4951" i="8"/>
  <c r="G4952" i="8"/>
  <c r="G4953" i="8"/>
  <c r="G4954" i="8"/>
  <c r="G4955" i="8"/>
  <c r="G4956" i="8"/>
  <c r="G4957" i="8"/>
  <c r="G4958" i="8"/>
  <c r="G4959" i="8"/>
  <c r="G4960" i="8"/>
  <c r="G4961" i="8"/>
  <c r="G4962" i="8"/>
  <c r="G4963" i="8"/>
  <c r="G4964" i="8"/>
  <c r="G4965" i="8"/>
  <c r="G4966" i="8"/>
  <c r="G4967" i="8"/>
  <c r="G4968" i="8"/>
  <c r="G4969" i="8"/>
  <c r="G4970" i="8"/>
  <c r="G4971" i="8"/>
  <c r="G4972" i="8"/>
  <c r="G4973" i="8"/>
  <c r="G4974" i="8"/>
  <c r="G4975" i="8"/>
  <c r="G4976" i="8"/>
  <c r="G4977" i="8"/>
  <c r="G4978" i="8"/>
  <c r="G4979" i="8"/>
  <c r="G4980" i="8"/>
  <c r="G4981" i="8"/>
  <c r="G4982" i="8"/>
  <c r="G4983" i="8"/>
  <c r="G4984" i="8"/>
  <c r="G4985" i="8"/>
  <c r="G4986" i="8"/>
  <c r="G4987" i="8"/>
  <c r="G4988" i="8"/>
  <c r="G4989" i="8"/>
  <c r="G4990" i="8"/>
  <c r="G4991" i="8"/>
  <c r="G4992" i="8"/>
  <c r="G4993" i="8"/>
  <c r="G4994" i="8"/>
  <c r="G4995" i="8"/>
  <c r="G4996" i="8"/>
  <c r="G4997" i="8"/>
  <c r="G4998" i="8"/>
  <c r="G4999" i="8"/>
  <c r="G5000" i="8"/>
  <c r="G5001" i="8"/>
  <c r="G5002" i="8"/>
  <c r="G5003" i="8"/>
  <c r="G5004" i="8"/>
  <c r="G5005" i="8"/>
  <c r="G5006" i="8"/>
  <c r="G5007" i="8"/>
  <c r="G5008" i="8"/>
  <c r="G5009" i="8"/>
  <c r="G5010" i="8"/>
  <c r="G5011" i="8"/>
  <c r="G5012" i="8"/>
  <c r="G5013" i="8"/>
  <c r="G5014" i="8"/>
  <c r="G5015" i="8"/>
  <c r="G5016" i="8"/>
  <c r="G5017" i="8"/>
  <c r="G5018" i="8"/>
  <c r="G5019" i="8"/>
  <c r="G5020" i="8"/>
  <c r="G5021" i="8"/>
  <c r="G5022" i="8"/>
  <c r="G5023" i="8"/>
  <c r="G5024" i="8"/>
  <c r="G5025" i="8"/>
  <c r="G5026" i="8"/>
  <c r="G5027" i="8"/>
  <c r="G5028" i="8"/>
  <c r="G5029" i="8"/>
  <c r="G5030" i="8"/>
  <c r="G5031" i="8"/>
  <c r="G5032" i="8"/>
  <c r="G5033" i="8"/>
  <c r="G5034" i="8"/>
  <c r="G5035" i="8"/>
  <c r="G5036" i="8"/>
  <c r="G5037" i="8"/>
  <c r="G5038" i="8"/>
  <c r="G5039" i="8"/>
  <c r="G5040" i="8"/>
  <c r="G5041" i="8"/>
  <c r="G5042" i="8"/>
  <c r="G5043" i="8"/>
  <c r="G5044" i="8"/>
  <c r="G5045" i="8"/>
  <c r="G5046" i="8"/>
  <c r="G5047" i="8"/>
  <c r="G5048" i="8"/>
  <c r="G5049" i="8"/>
  <c r="G5050" i="8"/>
  <c r="G5051" i="8"/>
  <c r="G5052" i="8"/>
  <c r="G5053" i="8"/>
  <c r="G5054" i="8"/>
  <c r="G5055" i="8"/>
  <c r="G5056" i="8"/>
  <c r="G5057" i="8"/>
  <c r="G5058" i="8"/>
  <c r="G5059" i="8"/>
  <c r="G5060" i="8"/>
  <c r="G5061" i="8"/>
  <c r="G5062" i="8"/>
  <c r="G5063" i="8"/>
  <c r="G5064" i="8"/>
  <c r="G5065" i="8"/>
  <c r="G5066" i="8"/>
  <c r="G5067" i="8"/>
  <c r="G5068" i="8"/>
  <c r="G5069" i="8"/>
  <c r="G5070" i="8"/>
  <c r="G5071" i="8"/>
  <c r="G5072" i="8"/>
  <c r="G5073" i="8"/>
  <c r="G5074" i="8"/>
  <c r="G5075" i="8"/>
  <c r="G5076" i="8"/>
  <c r="G5077" i="8"/>
  <c r="G5078" i="8"/>
  <c r="G5079" i="8"/>
  <c r="G5080" i="8"/>
  <c r="G5081" i="8"/>
  <c r="G5082" i="8"/>
  <c r="G5083" i="8"/>
  <c r="G5084" i="8"/>
  <c r="G5085" i="8"/>
  <c r="G5086" i="8"/>
  <c r="G5087" i="8"/>
  <c r="G5088" i="8"/>
  <c r="G5089" i="8"/>
  <c r="G5090" i="8"/>
  <c r="G5091" i="8"/>
  <c r="G5092" i="8"/>
  <c r="G5093" i="8"/>
  <c r="G5094" i="8"/>
  <c r="G5095" i="8"/>
  <c r="G5096" i="8"/>
  <c r="G5097" i="8"/>
  <c r="G5098" i="8"/>
  <c r="G5099" i="8"/>
  <c r="G5100" i="8"/>
  <c r="G5101" i="8"/>
  <c r="G5102" i="8"/>
  <c r="G5103" i="8"/>
  <c r="G5104" i="8"/>
  <c r="G5105" i="8"/>
  <c r="G5106" i="8"/>
  <c r="G5107" i="8"/>
  <c r="G5108" i="8"/>
  <c r="G5109" i="8"/>
  <c r="G5110" i="8"/>
  <c r="G5111" i="8"/>
  <c r="G5112" i="8"/>
  <c r="G5113" i="8"/>
  <c r="G5114" i="8"/>
  <c r="G5115" i="8"/>
  <c r="G5116" i="8"/>
  <c r="G5117" i="8"/>
  <c r="G5118" i="8"/>
  <c r="G5119" i="8"/>
  <c r="G5120" i="8"/>
  <c r="G5121" i="8"/>
  <c r="G5122" i="8"/>
  <c r="G5123" i="8"/>
  <c r="G5124" i="8"/>
  <c r="G5125" i="8"/>
  <c r="G5126" i="8"/>
  <c r="G5127" i="8"/>
  <c r="G5128" i="8"/>
  <c r="G5129" i="8"/>
  <c r="G5130" i="8"/>
  <c r="G5131" i="8"/>
  <c r="G5132" i="8"/>
  <c r="G5133" i="8"/>
  <c r="G5134" i="8"/>
  <c r="G5135" i="8"/>
  <c r="G5136" i="8"/>
  <c r="G5137" i="8"/>
  <c r="G5138" i="8"/>
  <c r="G5139" i="8"/>
  <c r="G5140" i="8"/>
  <c r="G5141" i="8"/>
  <c r="G5142" i="8"/>
  <c r="G5143" i="8"/>
  <c r="G5144" i="8"/>
  <c r="G5145" i="8"/>
  <c r="G5146" i="8"/>
  <c r="G5147" i="8"/>
  <c r="G5148" i="8"/>
  <c r="G5149" i="8"/>
  <c r="G5150" i="8"/>
  <c r="G5151" i="8"/>
  <c r="G5152" i="8"/>
  <c r="G5153" i="8"/>
  <c r="G5154" i="8"/>
  <c r="G5155" i="8"/>
  <c r="G5156" i="8"/>
  <c r="G5157" i="8"/>
  <c r="G5158" i="8"/>
  <c r="G5159" i="8"/>
  <c r="G5160" i="8"/>
  <c r="G5161" i="8"/>
  <c r="G5162" i="8"/>
  <c r="G5163" i="8"/>
  <c r="G5164" i="8"/>
  <c r="G5165" i="8"/>
  <c r="G5166" i="8"/>
  <c r="G5167" i="8"/>
  <c r="G5168" i="8"/>
  <c r="G5169" i="8"/>
  <c r="G5170" i="8"/>
  <c r="G5171" i="8"/>
  <c r="G5172" i="8"/>
  <c r="G5173" i="8"/>
  <c r="G5174" i="8"/>
  <c r="G5175" i="8"/>
  <c r="G5176" i="8"/>
  <c r="G5177" i="8"/>
  <c r="G5178" i="8"/>
  <c r="G5179" i="8"/>
  <c r="G5180" i="8"/>
  <c r="G5181" i="8"/>
  <c r="G5182" i="8"/>
  <c r="G5183" i="8"/>
  <c r="G5184" i="8"/>
  <c r="G5185" i="8"/>
  <c r="G5186" i="8"/>
  <c r="G5187" i="8"/>
  <c r="G5188" i="8"/>
  <c r="G5189" i="8"/>
  <c r="G5190" i="8"/>
  <c r="G5191" i="8"/>
  <c r="G5192" i="8"/>
  <c r="G5193" i="8"/>
  <c r="G5194" i="8"/>
  <c r="G5195" i="8"/>
  <c r="G5196" i="8"/>
  <c r="G5197" i="8"/>
  <c r="G5198" i="8"/>
  <c r="G5199" i="8"/>
  <c r="G5200" i="8"/>
  <c r="G5201" i="8"/>
  <c r="G5202" i="8"/>
  <c r="G5203" i="8"/>
  <c r="G5204" i="8"/>
  <c r="G5205" i="8"/>
  <c r="G5206" i="8"/>
  <c r="G5207" i="8"/>
  <c r="G5208" i="8"/>
  <c r="G5209" i="8"/>
  <c r="G5210" i="8"/>
  <c r="G5211" i="8"/>
  <c r="G5212" i="8"/>
  <c r="G5213" i="8"/>
  <c r="G5214" i="8"/>
  <c r="G5215" i="8"/>
  <c r="G5216" i="8"/>
  <c r="G5217" i="8"/>
  <c r="G5218" i="8"/>
  <c r="G5219" i="8"/>
  <c r="G5220" i="8"/>
  <c r="G5221" i="8"/>
  <c r="G5222" i="8"/>
  <c r="G5223" i="8"/>
  <c r="G5224" i="8"/>
  <c r="G5225" i="8"/>
  <c r="G5226" i="8"/>
  <c r="G5227" i="8"/>
  <c r="G5228" i="8"/>
  <c r="G5229" i="8"/>
  <c r="G5230" i="8"/>
  <c r="G5231" i="8"/>
  <c r="G5232" i="8"/>
  <c r="G5233" i="8"/>
  <c r="G5234" i="8"/>
  <c r="G5235" i="8"/>
  <c r="G5236" i="8"/>
  <c r="G5237" i="8"/>
  <c r="G5238" i="8"/>
  <c r="G5239" i="8"/>
  <c r="G5240" i="8"/>
  <c r="G5241" i="8"/>
  <c r="G5242" i="8"/>
  <c r="G5243" i="8"/>
  <c r="G5244" i="8"/>
  <c r="G5245" i="8"/>
  <c r="G5246" i="8"/>
  <c r="G5247" i="8"/>
  <c r="G5248" i="8"/>
  <c r="G5249" i="8"/>
  <c r="G5250" i="8"/>
  <c r="G5251" i="8"/>
  <c r="G5252" i="8"/>
  <c r="G5253" i="8"/>
  <c r="G5254" i="8"/>
  <c r="G5255" i="8"/>
  <c r="G5256" i="8"/>
  <c r="G5257" i="8"/>
  <c r="G5258" i="8"/>
  <c r="G5259" i="8"/>
  <c r="G5260" i="8"/>
  <c r="G5261" i="8"/>
  <c r="G5262" i="8"/>
  <c r="G5263" i="8"/>
  <c r="G5264" i="8"/>
  <c r="G5265" i="8"/>
  <c r="G5266" i="8"/>
  <c r="G5267" i="8"/>
  <c r="G5268" i="8"/>
  <c r="G5269" i="8"/>
  <c r="G5270" i="8"/>
  <c r="G5271" i="8"/>
  <c r="G5272" i="8"/>
  <c r="G5273" i="8"/>
  <c r="G5274" i="8"/>
  <c r="G5275" i="8"/>
  <c r="G5276" i="8"/>
  <c r="G5277" i="8"/>
  <c r="G5278" i="8"/>
  <c r="G5279" i="8"/>
  <c r="G5280" i="8"/>
  <c r="G5281" i="8"/>
  <c r="G5282" i="8"/>
  <c r="G5283" i="8"/>
  <c r="G5284" i="8"/>
  <c r="G5285" i="8"/>
  <c r="G5286" i="8"/>
  <c r="G5287" i="8"/>
  <c r="G5288" i="8"/>
  <c r="G5289" i="8"/>
  <c r="G5290" i="8"/>
  <c r="G5291" i="8"/>
  <c r="G5292" i="8"/>
  <c r="G5293" i="8"/>
  <c r="G5294" i="8"/>
  <c r="G5295" i="8"/>
  <c r="G5296" i="8"/>
  <c r="G5297" i="8"/>
  <c r="G5298" i="8"/>
  <c r="G5299" i="8"/>
  <c r="G5300" i="8"/>
  <c r="G5301" i="8"/>
  <c r="G5302" i="8"/>
  <c r="G5303" i="8"/>
  <c r="G5304" i="8"/>
  <c r="G5305" i="8"/>
  <c r="G5306" i="8"/>
  <c r="G5307" i="8"/>
  <c r="G5308" i="8"/>
  <c r="G5309" i="8"/>
  <c r="G5310" i="8"/>
  <c r="G5311" i="8"/>
  <c r="G5312" i="8"/>
  <c r="G5313" i="8"/>
  <c r="G5314" i="8"/>
  <c r="G5315" i="8"/>
  <c r="G5316" i="8"/>
  <c r="G5317" i="8"/>
  <c r="G5318" i="8"/>
  <c r="G5319" i="8"/>
  <c r="G5320" i="8"/>
  <c r="G5321" i="8"/>
  <c r="G5322" i="8"/>
  <c r="G5323" i="8"/>
  <c r="G5324" i="8"/>
  <c r="G5325" i="8"/>
  <c r="G5326" i="8"/>
  <c r="G5327" i="8"/>
  <c r="G5328" i="8"/>
  <c r="G5329" i="8"/>
  <c r="G5330" i="8"/>
  <c r="G5331" i="8"/>
  <c r="G5332" i="8"/>
  <c r="G5333" i="8"/>
  <c r="G5334" i="8"/>
  <c r="G5335" i="8"/>
  <c r="G5336" i="8"/>
  <c r="G5337" i="8"/>
  <c r="G5338" i="8"/>
  <c r="G5339" i="8"/>
  <c r="G5340" i="8"/>
  <c r="G5341" i="8"/>
  <c r="G5342" i="8"/>
  <c r="G5343" i="8"/>
  <c r="G5344" i="8"/>
  <c r="G5345" i="8"/>
  <c r="G5346" i="8"/>
  <c r="G5347" i="8"/>
  <c r="G5348" i="8"/>
  <c r="G5349" i="8"/>
  <c r="G5350" i="8"/>
  <c r="G5351" i="8"/>
  <c r="G5352" i="8"/>
  <c r="G5353" i="8"/>
  <c r="G5354" i="8"/>
  <c r="G5355" i="8"/>
  <c r="G5356" i="8"/>
  <c r="G5357" i="8"/>
  <c r="G5358" i="8"/>
  <c r="G5359" i="8"/>
  <c r="G5360" i="8"/>
  <c r="G5361" i="8"/>
  <c r="G5362" i="8"/>
  <c r="G5363" i="8"/>
  <c r="G5364" i="8"/>
  <c r="G5365" i="8"/>
  <c r="G5366" i="8"/>
  <c r="G5367" i="8"/>
  <c r="G5368" i="8"/>
  <c r="G5369" i="8"/>
  <c r="G5370" i="8"/>
  <c r="G5371" i="8"/>
  <c r="G5372" i="8"/>
  <c r="G5373" i="8"/>
  <c r="G5374" i="8"/>
  <c r="G5375" i="8"/>
  <c r="G5376" i="8"/>
  <c r="G5377" i="8"/>
  <c r="G5378" i="8"/>
  <c r="G5379" i="8"/>
  <c r="G5380" i="8"/>
  <c r="G5381" i="8"/>
  <c r="G5382" i="8"/>
  <c r="G5383" i="8"/>
  <c r="G5384" i="8"/>
  <c r="G5385" i="8"/>
  <c r="G5386" i="8"/>
  <c r="G5387" i="8"/>
  <c r="G5388" i="8"/>
  <c r="G5389" i="8"/>
  <c r="G5390" i="8"/>
  <c r="G5391" i="8"/>
  <c r="G5392" i="8"/>
  <c r="G5393" i="8"/>
  <c r="G5394" i="8"/>
  <c r="G5395" i="8"/>
  <c r="G5396" i="8"/>
  <c r="G5397" i="8"/>
  <c r="G5398" i="8"/>
  <c r="G5399" i="8"/>
  <c r="G5400" i="8"/>
  <c r="G5401" i="8"/>
  <c r="G5402" i="8"/>
  <c r="G5403" i="8"/>
  <c r="G5404" i="8"/>
  <c r="G5405" i="8"/>
  <c r="G5406" i="8"/>
  <c r="G5407" i="8"/>
  <c r="G5408" i="8"/>
  <c r="G5409" i="8"/>
  <c r="G5410" i="8"/>
  <c r="G5411" i="8"/>
  <c r="G5412" i="8"/>
  <c r="G5413" i="8"/>
  <c r="G5414" i="8"/>
  <c r="G5415" i="8"/>
  <c r="G5416" i="8"/>
  <c r="G5417" i="8"/>
  <c r="G5418" i="8"/>
  <c r="G5419" i="8"/>
  <c r="G5420" i="8"/>
  <c r="G5421" i="8"/>
  <c r="G5422" i="8"/>
  <c r="G5423" i="8"/>
  <c r="G5424" i="8"/>
  <c r="G5425" i="8"/>
  <c r="G5426" i="8"/>
  <c r="G5427" i="8"/>
  <c r="G5428" i="8"/>
  <c r="G5429" i="8"/>
  <c r="G5430" i="8"/>
  <c r="G5431" i="8"/>
  <c r="G5432" i="8"/>
  <c r="G5433" i="8"/>
  <c r="G5434" i="8"/>
  <c r="G5435" i="8"/>
  <c r="G5436" i="8"/>
  <c r="G5437" i="8"/>
  <c r="G5438" i="8"/>
  <c r="G5439" i="8"/>
  <c r="G5440" i="8"/>
  <c r="G5441" i="8"/>
  <c r="G5442" i="8"/>
  <c r="G5443" i="8"/>
  <c r="G5444" i="8"/>
  <c r="G5445" i="8"/>
  <c r="G5446" i="8"/>
  <c r="G5447" i="8"/>
  <c r="G5448" i="8"/>
  <c r="G5449" i="8"/>
  <c r="G5450" i="8"/>
  <c r="G5451" i="8"/>
  <c r="G5452" i="8"/>
  <c r="G5453" i="8"/>
  <c r="G5454" i="8"/>
  <c r="G5455" i="8"/>
  <c r="G5456" i="8"/>
  <c r="G5457" i="8"/>
  <c r="G5458" i="8"/>
  <c r="G5459" i="8"/>
  <c r="G5460" i="8"/>
  <c r="G5461" i="8"/>
  <c r="G5462" i="8"/>
  <c r="G5463" i="8"/>
  <c r="G5464" i="8"/>
  <c r="G5465" i="8"/>
  <c r="G5466" i="8"/>
  <c r="G5467" i="8"/>
  <c r="G5468" i="8"/>
  <c r="G5469" i="8"/>
  <c r="G5470" i="8"/>
  <c r="G5471" i="8"/>
  <c r="G5472" i="8"/>
  <c r="G5473" i="8"/>
  <c r="G5474" i="8"/>
  <c r="G5475" i="8"/>
  <c r="G5476" i="8"/>
  <c r="G5477" i="8"/>
  <c r="G5478" i="8"/>
  <c r="G5479" i="8"/>
  <c r="G5480" i="8"/>
  <c r="G5481" i="8"/>
  <c r="G5482" i="8"/>
  <c r="G5483" i="8"/>
  <c r="G5484" i="8"/>
  <c r="G5485" i="8"/>
  <c r="G5486" i="8"/>
  <c r="G5487" i="8"/>
  <c r="G5488" i="8"/>
  <c r="G5489" i="8"/>
  <c r="G5490" i="8"/>
  <c r="G5491" i="8"/>
  <c r="G5492" i="8"/>
  <c r="G5493" i="8"/>
  <c r="G5494" i="8"/>
  <c r="G5495" i="8"/>
  <c r="G5496" i="8"/>
  <c r="G5497" i="8"/>
  <c r="G5498" i="8"/>
  <c r="G5499" i="8"/>
  <c r="G5500" i="8"/>
  <c r="G5501" i="8"/>
  <c r="G5502" i="8"/>
  <c r="G5503" i="8"/>
  <c r="G5504" i="8"/>
  <c r="G5505" i="8"/>
  <c r="G5506" i="8"/>
  <c r="G5507" i="8"/>
  <c r="G5508" i="8"/>
  <c r="G5509" i="8"/>
  <c r="G5510" i="8"/>
  <c r="G5511" i="8"/>
  <c r="G5512" i="8"/>
  <c r="G5513" i="8"/>
  <c r="G5514" i="8"/>
  <c r="G5515" i="8"/>
  <c r="G5516" i="8"/>
  <c r="G5517" i="8"/>
  <c r="G5518" i="8"/>
  <c r="G5519" i="8"/>
  <c r="G5520" i="8"/>
  <c r="G5521" i="8"/>
  <c r="G5522" i="8"/>
  <c r="G5523" i="8"/>
  <c r="G5524" i="8"/>
  <c r="G5525" i="8"/>
  <c r="G5526" i="8"/>
  <c r="G5527" i="8"/>
  <c r="G5528" i="8"/>
  <c r="G5529" i="8"/>
  <c r="G5530" i="8"/>
  <c r="G5531" i="8"/>
  <c r="G5532" i="8"/>
  <c r="G5533" i="8"/>
  <c r="G5534" i="8"/>
  <c r="G5535" i="8"/>
  <c r="G5536" i="8"/>
  <c r="G5537" i="8"/>
  <c r="G5538" i="8"/>
  <c r="G5539" i="8"/>
  <c r="G5540" i="8"/>
  <c r="G5541" i="8"/>
  <c r="G5542" i="8"/>
  <c r="G5543" i="8"/>
  <c r="G5544" i="8"/>
  <c r="G5545" i="8"/>
  <c r="G5546" i="8"/>
  <c r="G5547" i="8"/>
  <c r="G5548" i="8"/>
  <c r="G5549" i="8"/>
  <c r="G5550" i="8"/>
  <c r="G5551" i="8"/>
  <c r="G5552" i="8"/>
  <c r="G5553" i="8"/>
  <c r="G5554" i="8"/>
  <c r="G5555" i="8"/>
  <c r="G5556" i="8"/>
  <c r="G5557" i="8"/>
  <c r="G5558" i="8"/>
  <c r="G5559" i="8"/>
  <c r="G5560" i="8"/>
  <c r="G5561" i="8"/>
  <c r="G5562" i="8"/>
  <c r="G5563" i="8"/>
  <c r="G5564" i="8"/>
  <c r="G5565" i="8"/>
  <c r="G5566" i="8"/>
  <c r="G5567" i="8"/>
  <c r="G5568" i="8"/>
  <c r="G5569" i="8"/>
  <c r="G5570" i="8"/>
  <c r="G5571" i="8"/>
  <c r="G5572" i="8"/>
  <c r="G5573" i="8"/>
  <c r="G5574" i="8"/>
  <c r="G5575" i="8"/>
  <c r="G5576" i="8"/>
  <c r="G5577" i="8"/>
  <c r="G5578" i="8"/>
  <c r="G5579" i="8"/>
  <c r="G5580" i="8"/>
  <c r="G5581" i="8"/>
  <c r="G5582" i="8"/>
  <c r="G5583" i="8"/>
  <c r="G5584" i="8"/>
  <c r="G5585" i="8"/>
  <c r="G5586" i="8"/>
  <c r="G5587" i="8"/>
  <c r="G5588" i="8"/>
  <c r="G5589" i="8"/>
  <c r="G5590" i="8"/>
  <c r="G5591" i="8"/>
  <c r="G5592" i="8"/>
  <c r="G5593" i="8"/>
  <c r="G5594" i="8"/>
  <c r="G5595" i="8"/>
  <c r="G5596" i="8"/>
  <c r="G5597" i="8"/>
  <c r="G5598" i="8"/>
  <c r="G5599" i="8"/>
  <c r="G5600" i="8"/>
  <c r="G5601" i="8"/>
  <c r="G5602" i="8"/>
  <c r="G5603" i="8"/>
  <c r="G5604" i="8"/>
  <c r="G5605" i="8"/>
  <c r="G5606" i="8"/>
  <c r="G5607" i="8"/>
  <c r="G5608" i="8"/>
  <c r="G5609" i="8"/>
  <c r="G5610" i="8"/>
  <c r="G5611" i="8"/>
  <c r="G5612" i="8"/>
  <c r="G5613" i="8"/>
  <c r="G5614" i="8"/>
  <c r="G5615" i="8"/>
  <c r="G5616" i="8"/>
  <c r="G5617" i="8"/>
  <c r="G5618" i="8"/>
  <c r="G5619" i="8"/>
  <c r="G5620" i="8"/>
  <c r="G5621" i="8"/>
  <c r="G5622" i="8"/>
  <c r="G5623" i="8"/>
  <c r="G5624" i="8"/>
  <c r="G5625" i="8"/>
  <c r="G5626" i="8"/>
  <c r="G5627" i="8"/>
  <c r="G5628" i="8"/>
  <c r="G5629" i="8"/>
  <c r="G5630" i="8"/>
  <c r="G5631" i="8"/>
  <c r="G5632" i="8"/>
  <c r="G5633" i="8"/>
  <c r="G5634" i="8"/>
  <c r="G5635" i="8"/>
  <c r="G5636" i="8"/>
  <c r="G5637" i="8"/>
  <c r="G5638" i="8"/>
  <c r="G5639" i="8"/>
  <c r="G5640" i="8"/>
  <c r="G5641" i="8"/>
  <c r="G5642" i="8"/>
  <c r="G5643" i="8"/>
  <c r="G5644" i="8"/>
  <c r="G5645" i="8"/>
  <c r="G5646" i="8"/>
  <c r="G5647" i="8"/>
  <c r="G5648" i="8"/>
  <c r="G5649" i="8"/>
  <c r="G5650" i="8"/>
  <c r="G5651" i="8"/>
  <c r="G5652" i="8"/>
  <c r="G5653" i="8"/>
  <c r="G5654" i="8"/>
  <c r="G5655" i="8"/>
  <c r="G5656" i="8"/>
  <c r="G5657" i="8"/>
  <c r="G5658" i="8"/>
  <c r="G5659" i="8"/>
  <c r="G5660" i="8"/>
  <c r="G5661" i="8"/>
  <c r="G5662" i="8"/>
  <c r="G5663" i="8"/>
  <c r="G5664" i="8"/>
  <c r="G5665" i="8"/>
  <c r="G5666" i="8"/>
  <c r="G5667" i="8"/>
  <c r="G5668" i="8"/>
  <c r="G5669" i="8"/>
  <c r="G5670" i="8"/>
  <c r="G5671" i="8"/>
  <c r="G5672" i="8"/>
  <c r="G5673" i="8"/>
  <c r="G5674" i="8"/>
  <c r="G5675" i="8"/>
  <c r="G5676" i="8"/>
  <c r="G5677" i="8"/>
  <c r="G5678" i="8"/>
  <c r="G5679" i="8"/>
  <c r="G5680" i="8"/>
  <c r="G5681" i="8"/>
  <c r="G5682" i="8"/>
  <c r="G5683" i="8"/>
  <c r="G5684" i="8"/>
  <c r="G5685" i="8"/>
  <c r="G5686" i="8"/>
  <c r="G5687" i="8"/>
  <c r="G5688" i="8"/>
  <c r="G5689" i="8"/>
  <c r="G5690" i="8"/>
  <c r="G5691" i="8"/>
  <c r="G5692" i="8"/>
  <c r="G5693" i="8"/>
  <c r="G5694" i="8"/>
  <c r="G5695" i="8"/>
  <c r="G5696" i="8"/>
  <c r="G5697" i="8"/>
  <c r="G5698" i="8"/>
  <c r="G5699" i="8"/>
  <c r="G5700" i="8"/>
  <c r="G5701" i="8"/>
  <c r="G5702" i="8"/>
  <c r="G5703" i="8"/>
  <c r="G5704" i="8"/>
  <c r="G5705" i="8"/>
  <c r="G5706" i="8"/>
  <c r="G5707" i="8"/>
  <c r="G5708" i="8"/>
  <c r="G5709" i="8"/>
  <c r="G5710" i="8"/>
  <c r="G5711" i="8"/>
  <c r="G5712" i="8"/>
  <c r="G5713" i="8"/>
  <c r="G5714" i="8"/>
  <c r="G5715" i="8"/>
  <c r="G5716" i="8"/>
  <c r="G5717" i="8"/>
  <c r="G5718" i="8"/>
  <c r="G5719" i="8"/>
  <c r="G5720" i="8"/>
  <c r="G5721" i="8"/>
  <c r="G5722" i="8"/>
  <c r="G5723" i="8"/>
  <c r="G5724" i="8"/>
  <c r="G5725" i="8"/>
  <c r="G5726" i="8"/>
  <c r="G5727" i="8"/>
  <c r="G5728" i="8"/>
  <c r="G5729" i="8"/>
  <c r="G5730" i="8"/>
  <c r="G5731" i="8"/>
  <c r="G5732" i="8"/>
  <c r="G5733" i="8"/>
  <c r="G5734" i="8"/>
  <c r="G5735" i="8"/>
  <c r="G5736" i="8"/>
  <c r="G5737" i="8"/>
  <c r="G5738" i="8"/>
  <c r="G5739" i="8"/>
  <c r="G5740" i="8"/>
  <c r="G5741" i="8"/>
  <c r="G5742" i="8"/>
  <c r="G5743" i="8"/>
  <c r="G5744" i="8"/>
  <c r="G5745" i="8"/>
  <c r="G5746" i="8"/>
  <c r="G5747" i="8"/>
  <c r="G5748" i="8"/>
  <c r="G5749" i="8"/>
  <c r="G5750" i="8"/>
  <c r="G5751" i="8"/>
  <c r="G5752" i="8"/>
  <c r="G5753" i="8"/>
  <c r="G5754" i="8"/>
  <c r="G5755" i="8"/>
  <c r="G5756" i="8"/>
  <c r="G5757" i="8"/>
  <c r="G5758" i="8"/>
  <c r="G5759" i="8"/>
  <c r="G5760" i="8"/>
  <c r="G5761" i="8"/>
  <c r="G5762" i="8"/>
  <c r="G5763" i="8"/>
  <c r="G5764" i="8"/>
  <c r="G5765" i="8"/>
  <c r="G5766" i="8"/>
  <c r="G5767" i="8"/>
  <c r="G5768" i="8"/>
  <c r="G5769" i="8"/>
  <c r="G5770" i="8"/>
  <c r="G5771" i="8"/>
  <c r="G5772" i="8"/>
  <c r="G5773" i="8"/>
  <c r="G5774" i="8"/>
  <c r="G5775" i="8"/>
  <c r="G5776" i="8"/>
  <c r="G5777" i="8"/>
  <c r="G5778" i="8"/>
  <c r="G5779" i="8"/>
  <c r="G5780" i="8"/>
  <c r="G5781" i="8"/>
  <c r="G5782" i="8"/>
  <c r="G5783" i="8"/>
  <c r="G5784" i="8"/>
  <c r="G5785" i="8"/>
  <c r="G5786" i="8"/>
  <c r="G5787" i="8"/>
  <c r="G5788" i="8"/>
  <c r="G5789" i="8"/>
  <c r="G5790" i="8"/>
  <c r="G5791" i="8"/>
  <c r="G5792" i="8"/>
  <c r="G5793" i="8"/>
  <c r="G5794" i="8"/>
  <c r="G5795" i="8"/>
  <c r="G5796" i="8"/>
  <c r="G5797" i="8"/>
  <c r="G5798" i="8"/>
  <c r="G5799" i="8"/>
  <c r="G5800" i="8"/>
  <c r="G5801" i="8"/>
  <c r="G5802" i="8"/>
  <c r="G5803" i="8"/>
  <c r="G5804" i="8"/>
  <c r="G5805" i="8"/>
  <c r="G5806" i="8"/>
  <c r="G5807" i="8"/>
  <c r="G5808" i="8"/>
  <c r="G5809" i="8"/>
  <c r="G5810" i="8"/>
  <c r="G5811" i="8"/>
  <c r="G5812" i="8"/>
  <c r="G5813" i="8"/>
  <c r="G5814" i="8"/>
  <c r="G5815" i="8"/>
  <c r="G5816" i="8"/>
  <c r="G5817" i="8"/>
  <c r="G5818" i="8"/>
  <c r="G5819" i="8"/>
  <c r="G5820" i="8"/>
  <c r="G5821" i="8"/>
  <c r="G5822" i="8"/>
  <c r="G5823" i="8"/>
  <c r="G5824" i="8"/>
  <c r="G5825" i="8"/>
  <c r="G5826" i="8"/>
  <c r="G5827" i="8"/>
  <c r="G5828" i="8"/>
  <c r="G5829" i="8"/>
  <c r="G5830" i="8"/>
  <c r="G5831" i="8"/>
  <c r="G5832" i="8"/>
  <c r="G5833" i="8"/>
  <c r="G5834" i="8"/>
  <c r="G5835" i="8"/>
  <c r="G5836" i="8"/>
  <c r="G5837" i="8"/>
  <c r="G5838" i="8"/>
  <c r="G5839" i="8"/>
  <c r="G5840" i="8"/>
  <c r="G5841" i="8"/>
  <c r="G5842" i="8"/>
  <c r="G5843" i="8"/>
  <c r="G5844" i="8"/>
  <c r="G5845" i="8"/>
  <c r="G5846" i="8"/>
  <c r="G5847" i="8"/>
  <c r="G5848" i="8"/>
  <c r="G5849" i="8"/>
  <c r="G5850" i="8"/>
  <c r="G5851" i="8"/>
  <c r="G5852" i="8"/>
  <c r="G5853" i="8"/>
  <c r="G5854" i="8"/>
  <c r="G5855" i="8"/>
  <c r="G5856" i="8"/>
  <c r="G5857" i="8"/>
  <c r="G5858" i="8"/>
  <c r="G5859" i="8"/>
  <c r="G5860" i="8"/>
  <c r="G5861" i="8"/>
  <c r="G5862" i="8"/>
  <c r="G5863" i="8"/>
  <c r="G5864" i="8"/>
  <c r="G5865" i="8"/>
  <c r="G5866" i="8"/>
  <c r="G5867" i="8"/>
  <c r="G5868" i="8"/>
  <c r="G5869" i="8"/>
  <c r="G5870" i="8"/>
  <c r="G5871" i="8"/>
  <c r="G5872" i="8"/>
  <c r="G5873" i="8"/>
  <c r="G5874" i="8"/>
  <c r="G5875" i="8"/>
  <c r="G5876" i="8"/>
  <c r="G5877" i="8"/>
  <c r="G5878" i="8"/>
  <c r="G5879" i="8"/>
  <c r="G5880" i="8"/>
  <c r="G5881" i="8"/>
  <c r="G5882" i="8"/>
  <c r="G5883" i="8"/>
  <c r="G5884" i="8"/>
  <c r="G5885" i="8"/>
  <c r="G5886" i="8"/>
  <c r="G5887" i="8"/>
  <c r="G5888" i="8"/>
  <c r="G5889" i="8"/>
  <c r="G5890" i="8"/>
  <c r="G5891" i="8"/>
  <c r="G5892" i="8"/>
  <c r="G5893" i="8"/>
  <c r="G5894" i="8"/>
  <c r="G5895" i="8"/>
  <c r="G5896" i="8"/>
  <c r="G5897" i="8"/>
  <c r="G5898" i="8"/>
  <c r="G5899" i="8"/>
  <c r="G5900" i="8"/>
  <c r="G5901" i="8"/>
  <c r="G5902" i="8"/>
  <c r="G5903" i="8"/>
  <c r="G5904" i="8"/>
  <c r="G5905" i="8"/>
  <c r="G5906" i="8"/>
  <c r="G5907" i="8"/>
  <c r="G5908" i="8"/>
  <c r="G5909" i="8"/>
  <c r="G5910" i="8"/>
  <c r="G5911" i="8"/>
  <c r="G5912" i="8"/>
  <c r="G5913" i="8"/>
  <c r="G5914" i="8"/>
  <c r="G5915" i="8"/>
  <c r="G5916" i="8"/>
  <c r="G5917" i="8"/>
  <c r="G5918" i="8"/>
  <c r="G5919" i="8"/>
  <c r="G5920" i="8"/>
  <c r="G5921" i="8"/>
  <c r="G5922" i="8"/>
  <c r="G5923" i="8"/>
  <c r="G5924" i="8"/>
  <c r="G5925" i="8"/>
  <c r="G5926" i="8"/>
  <c r="G5927" i="8"/>
  <c r="G5928" i="8"/>
  <c r="G5929" i="8"/>
  <c r="G5930" i="8"/>
  <c r="G5931" i="8"/>
  <c r="G5932" i="8"/>
  <c r="G5933" i="8"/>
  <c r="G5934" i="8"/>
  <c r="G5935" i="8"/>
  <c r="G5936" i="8"/>
  <c r="G5937" i="8"/>
  <c r="G5938" i="8"/>
  <c r="G5939" i="8"/>
  <c r="G5940" i="8"/>
  <c r="G5941" i="8"/>
  <c r="G5942" i="8"/>
  <c r="G5943" i="8"/>
  <c r="G5944" i="8"/>
  <c r="G5945" i="8"/>
  <c r="G5946" i="8"/>
  <c r="G5947" i="8"/>
  <c r="G5948" i="8"/>
  <c r="G5949" i="8"/>
  <c r="G5950" i="8"/>
  <c r="G5951" i="8"/>
  <c r="G5952" i="8"/>
  <c r="G5953" i="8"/>
  <c r="G5954" i="8"/>
  <c r="G5955" i="8"/>
  <c r="G5956" i="8"/>
  <c r="G5957" i="8"/>
  <c r="G5958" i="8"/>
  <c r="G5959" i="8"/>
  <c r="G5960" i="8"/>
  <c r="G5961" i="8"/>
  <c r="G5962" i="8"/>
  <c r="G5963" i="8"/>
  <c r="G5964" i="8"/>
  <c r="G5965" i="8"/>
  <c r="G5966" i="8"/>
  <c r="G5967" i="8"/>
  <c r="G5968" i="8"/>
  <c r="G5969" i="8"/>
  <c r="G5970" i="8"/>
  <c r="G5971" i="8"/>
  <c r="G5972" i="8"/>
  <c r="G5973" i="8"/>
  <c r="G5974" i="8"/>
  <c r="G5975" i="8"/>
  <c r="G5976" i="8"/>
  <c r="G5977" i="8"/>
  <c r="G5978" i="8"/>
  <c r="G5979" i="8"/>
  <c r="G5980" i="8"/>
  <c r="G5981" i="8"/>
  <c r="G5982" i="8"/>
  <c r="G5983" i="8"/>
  <c r="G5984" i="8"/>
  <c r="G5985" i="8"/>
  <c r="G5986" i="8"/>
  <c r="G5987" i="8"/>
  <c r="G5988" i="8"/>
  <c r="G5989" i="8"/>
  <c r="G5990" i="8"/>
  <c r="G5991" i="8"/>
  <c r="G5992" i="8"/>
  <c r="G5993" i="8"/>
  <c r="G5994" i="8"/>
  <c r="G5995" i="8"/>
  <c r="G5996" i="8"/>
  <c r="G5997" i="8"/>
  <c r="G5998" i="8"/>
  <c r="G5999" i="8"/>
  <c r="G6000" i="8"/>
  <c r="G6001" i="8"/>
  <c r="G6002" i="8"/>
  <c r="G6003" i="8"/>
  <c r="G6004" i="8"/>
  <c r="G6005" i="8"/>
  <c r="G6006" i="8"/>
  <c r="G6007" i="8"/>
  <c r="G6008" i="8"/>
  <c r="G6009" i="8"/>
  <c r="G6010" i="8"/>
  <c r="G6011" i="8"/>
  <c r="G6012" i="8"/>
  <c r="G6013" i="8"/>
  <c r="G6014" i="8"/>
  <c r="G6015" i="8"/>
  <c r="G6016" i="8"/>
  <c r="G6017" i="8"/>
  <c r="G6018" i="8"/>
  <c r="G6019" i="8"/>
  <c r="G6020" i="8"/>
  <c r="G6021" i="8"/>
  <c r="G6022" i="8"/>
  <c r="G6023" i="8"/>
  <c r="G6024" i="8"/>
  <c r="G6025" i="8"/>
  <c r="G6026" i="8"/>
  <c r="G6027" i="8"/>
  <c r="G6028" i="8"/>
  <c r="G6029" i="8"/>
  <c r="G6030" i="8"/>
  <c r="G6031" i="8"/>
  <c r="G6032" i="8"/>
  <c r="G6033" i="8"/>
  <c r="G6034" i="8"/>
  <c r="G6035" i="8"/>
  <c r="G6036" i="8"/>
  <c r="G6037" i="8"/>
  <c r="G6038" i="8"/>
  <c r="G6039" i="8"/>
  <c r="G6040" i="8"/>
  <c r="G6041" i="8"/>
  <c r="G6042" i="8"/>
  <c r="G6043" i="8"/>
  <c r="G6044" i="8"/>
  <c r="G6045" i="8"/>
  <c r="G6046" i="8"/>
  <c r="G6047" i="8"/>
  <c r="G6048" i="8"/>
  <c r="G6049" i="8"/>
  <c r="G6050" i="8"/>
  <c r="G6051" i="8"/>
  <c r="G6052" i="8"/>
  <c r="G6053" i="8"/>
  <c r="G6054" i="8"/>
  <c r="G6055" i="8"/>
  <c r="G6056" i="8"/>
  <c r="G6057" i="8"/>
  <c r="G6058" i="8"/>
  <c r="G6059" i="8"/>
  <c r="G6060" i="8"/>
  <c r="G6061" i="8"/>
  <c r="G6062" i="8"/>
  <c r="G6063" i="8"/>
  <c r="G6064" i="8"/>
  <c r="G6065" i="8"/>
  <c r="G6066" i="8"/>
  <c r="G6067" i="8"/>
  <c r="G6068" i="8"/>
  <c r="G6069" i="8"/>
  <c r="G6070" i="8"/>
  <c r="G6071" i="8"/>
  <c r="G6072" i="8"/>
  <c r="G6073" i="8"/>
  <c r="G6074" i="8"/>
  <c r="G6075" i="8"/>
  <c r="G6076" i="8"/>
  <c r="G6077" i="8"/>
  <c r="G6078" i="8"/>
  <c r="G6079" i="8"/>
  <c r="G6080" i="8"/>
  <c r="G6081" i="8"/>
  <c r="G6082" i="8"/>
  <c r="G6083" i="8"/>
  <c r="G6084" i="8"/>
  <c r="G6085" i="8"/>
  <c r="G6086" i="8"/>
  <c r="G6087" i="8"/>
  <c r="G6088" i="8"/>
  <c r="G6089" i="8"/>
  <c r="G6090" i="8"/>
  <c r="G6091" i="8"/>
  <c r="G6092" i="8"/>
  <c r="G6093" i="8"/>
  <c r="G6094" i="8"/>
  <c r="G6095" i="8"/>
  <c r="G6096" i="8"/>
  <c r="G6097" i="8"/>
  <c r="G6098" i="8"/>
  <c r="G6099" i="8"/>
  <c r="G6100" i="8"/>
  <c r="G6101" i="8"/>
  <c r="G6102" i="8"/>
  <c r="G6103" i="8"/>
  <c r="G6104" i="8"/>
  <c r="G6105" i="8"/>
  <c r="G6106" i="8"/>
  <c r="G6107" i="8"/>
  <c r="G6108" i="8"/>
  <c r="G6109" i="8"/>
  <c r="G6110" i="8"/>
  <c r="G6111" i="8"/>
  <c r="G6112" i="8"/>
  <c r="G6113" i="8"/>
  <c r="G6114" i="8"/>
  <c r="G6115" i="8"/>
  <c r="G6116" i="8"/>
  <c r="G6117" i="8"/>
  <c r="G6118" i="8"/>
  <c r="G6119" i="8"/>
  <c r="G6120" i="8"/>
  <c r="G6121" i="8"/>
  <c r="G6122" i="8"/>
  <c r="G6123" i="8"/>
  <c r="G6124" i="8"/>
  <c r="G6125" i="8"/>
  <c r="G6126" i="8"/>
  <c r="G6127" i="8"/>
  <c r="G6128" i="8"/>
  <c r="G6129" i="8"/>
  <c r="G6130" i="8"/>
  <c r="G6131" i="8"/>
  <c r="G6132" i="8"/>
  <c r="G6133" i="8"/>
  <c r="G6134" i="8"/>
  <c r="G6135" i="8"/>
  <c r="G6136" i="8"/>
  <c r="G6137" i="8"/>
  <c r="G6138" i="8"/>
  <c r="G6139" i="8"/>
  <c r="G6140" i="8"/>
  <c r="G6141" i="8"/>
  <c r="G6142" i="8"/>
  <c r="G6143" i="8"/>
  <c r="G6144" i="8"/>
  <c r="G6145" i="8"/>
  <c r="G6146" i="8"/>
  <c r="G6147" i="8"/>
  <c r="G6148" i="8"/>
  <c r="G6149" i="8"/>
  <c r="G6150" i="8"/>
  <c r="G6151" i="8"/>
  <c r="G6152" i="8"/>
  <c r="G6153" i="8"/>
  <c r="G6154" i="8"/>
  <c r="G6155" i="8"/>
  <c r="G6156" i="8"/>
  <c r="G6157" i="8"/>
  <c r="G6158" i="8"/>
  <c r="G6159" i="8"/>
  <c r="G6160" i="8"/>
  <c r="G6161" i="8"/>
  <c r="G6162" i="8"/>
  <c r="G6163" i="8"/>
  <c r="G6164" i="8"/>
  <c r="G6165" i="8"/>
  <c r="G6166" i="8"/>
  <c r="G6167" i="8"/>
  <c r="G6168" i="8"/>
  <c r="G6169" i="8"/>
  <c r="G6170" i="8"/>
  <c r="G6171" i="8"/>
  <c r="G6172" i="8"/>
  <c r="G6173" i="8"/>
  <c r="G6174" i="8"/>
  <c r="G6175" i="8"/>
  <c r="G6176" i="8"/>
  <c r="G6177" i="8"/>
  <c r="G6178" i="8"/>
  <c r="G6179" i="8"/>
  <c r="G6180" i="8"/>
  <c r="G6181" i="8"/>
  <c r="G6182" i="8"/>
  <c r="G6183" i="8"/>
  <c r="G6184" i="8"/>
  <c r="G6185" i="8"/>
  <c r="G6186" i="8"/>
  <c r="G6187" i="8"/>
  <c r="G6188" i="8"/>
  <c r="G6189" i="8"/>
  <c r="G6190" i="8"/>
  <c r="G6191" i="8"/>
  <c r="G6192" i="8"/>
  <c r="G6193" i="8"/>
  <c r="G6194" i="8"/>
  <c r="G6195" i="8"/>
  <c r="G6196" i="8"/>
  <c r="G6197" i="8"/>
  <c r="G6198" i="8"/>
  <c r="G6199" i="8"/>
  <c r="G6200" i="8"/>
  <c r="G6201" i="8"/>
  <c r="G6202" i="8"/>
  <c r="G6203" i="8"/>
  <c r="G6204" i="8"/>
  <c r="G6205" i="8"/>
  <c r="G6206" i="8"/>
  <c r="G6207" i="8"/>
  <c r="G6208" i="8"/>
  <c r="G6209" i="8"/>
  <c r="G6210" i="8"/>
  <c r="G6211" i="8"/>
  <c r="G6212" i="8"/>
  <c r="G6213" i="8"/>
  <c r="G6214" i="8"/>
  <c r="G6215" i="8"/>
  <c r="G6216" i="8"/>
  <c r="G6217" i="8"/>
  <c r="G6218" i="8"/>
  <c r="G6219" i="8"/>
  <c r="G6220" i="8"/>
  <c r="G6221" i="8"/>
  <c r="G6222" i="8"/>
  <c r="G6223" i="8"/>
  <c r="G6224" i="8"/>
  <c r="G6225" i="8"/>
  <c r="G6226" i="8"/>
  <c r="G6227" i="8"/>
  <c r="G6228" i="8"/>
  <c r="G6229" i="8"/>
  <c r="G6230" i="8"/>
  <c r="G6231" i="8"/>
  <c r="G6232" i="8"/>
  <c r="G6233" i="8"/>
  <c r="G6234" i="8"/>
  <c r="G6235" i="8"/>
  <c r="G6236" i="8"/>
  <c r="G6237" i="8"/>
  <c r="G6238" i="8"/>
  <c r="G6239" i="8"/>
  <c r="G6240" i="8"/>
  <c r="G6241" i="8"/>
  <c r="G6242" i="8"/>
  <c r="G6243" i="8"/>
  <c r="G6244" i="8"/>
  <c r="G6245" i="8"/>
  <c r="G6246" i="8"/>
  <c r="G6247" i="8"/>
  <c r="G6248" i="8"/>
  <c r="G6249" i="8"/>
  <c r="G6250" i="8"/>
  <c r="G6251" i="8"/>
  <c r="G6252" i="8"/>
  <c r="G6253" i="8"/>
  <c r="G6254" i="8"/>
  <c r="G6255" i="8"/>
  <c r="G6256" i="8"/>
  <c r="G6257" i="8"/>
  <c r="G6258" i="8"/>
  <c r="G6259" i="8"/>
  <c r="G6260" i="8"/>
  <c r="G6261" i="8"/>
  <c r="G6262" i="8"/>
  <c r="G6263" i="8"/>
  <c r="G6264" i="8"/>
  <c r="G6265" i="8"/>
  <c r="G6266" i="8"/>
  <c r="G6267" i="8"/>
  <c r="G6268" i="8"/>
  <c r="G6269" i="8"/>
  <c r="G6270" i="8"/>
  <c r="G6271" i="8"/>
  <c r="G6272" i="8"/>
  <c r="G6273" i="8"/>
  <c r="G6274" i="8"/>
  <c r="G6275" i="8"/>
  <c r="G6276" i="8"/>
  <c r="G6277" i="8"/>
  <c r="G6278" i="8"/>
  <c r="G6279" i="8"/>
  <c r="G6280" i="8"/>
  <c r="G6281" i="8"/>
  <c r="G6282" i="8"/>
  <c r="G6283" i="8"/>
  <c r="G6284" i="8"/>
  <c r="G6285" i="8"/>
  <c r="G6286" i="8"/>
  <c r="G6287" i="8"/>
  <c r="G6288" i="8"/>
  <c r="G6289" i="8"/>
  <c r="G6290" i="8"/>
  <c r="G6291" i="8"/>
  <c r="G6292" i="8"/>
  <c r="G6293" i="8"/>
  <c r="G6294" i="8"/>
  <c r="G6295" i="8"/>
  <c r="G6296" i="8"/>
  <c r="G6297" i="8"/>
  <c r="G6298" i="8"/>
  <c r="G6299" i="8"/>
  <c r="G6300" i="8"/>
  <c r="G6301" i="8"/>
  <c r="G6302" i="8"/>
  <c r="G6303" i="8"/>
  <c r="G6304" i="8"/>
  <c r="G6305" i="8"/>
  <c r="G6306" i="8"/>
  <c r="G6307" i="8"/>
  <c r="G6308" i="8"/>
  <c r="G6309" i="8"/>
  <c r="G6310" i="8"/>
  <c r="G6311" i="8"/>
  <c r="G6312" i="8"/>
  <c r="G6313" i="8"/>
  <c r="G6314" i="8"/>
  <c r="G6315" i="8"/>
  <c r="G6316" i="8"/>
  <c r="G6317" i="8"/>
  <c r="G6318" i="8"/>
  <c r="G6319" i="8"/>
  <c r="G6320" i="8"/>
  <c r="G6321" i="8"/>
  <c r="G6322" i="8"/>
  <c r="G6323" i="8"/>
  <c r="G6324" i="8"/>
  <c r="G6325" i="8"/>
  <c r="G6326" i="8"/>
  <c r="G6327" i="8"/>
  <c r="G6328" i="8"/>
  <c r="G6329" i="8"/>
  <c r="G6330" i="8"/>
  <c r="G6331" i="8"/>
  <c r="G6332" i="8"/>
  <c r="G6333" i="8"/>
  <c r="G6334" i="8"/>
  <c r="G6335" i="8"/>
  <c r="G6336" i="8"/>
  <c r="G6337" i="8"/>
  <c r="G6338" i="8"/>
  <c r="G6339" i="8"/>
  <c r="G6340" i="8"/>
  <c r="G6341" i="8"/>
  <c r="G6342" i="8"/>
  <c r="G6343" i="8"/>
  <c r="G6344" i="8"/>
  <c r="G6345" i="8"/>
  <c r="G6346" i="8"/>
  <c r="G6347" i="8"/>
  <c r="G6348" i="8"/>
  <c r="G6349" i="8"/>
  <c r="G6350" i="8"/>
  <c r="G6351" i="8"/>
  <c r="G6352" i="8"/>
  <c r="G6353" i="8"/>
  <c r="G6354" i="8"/>
  <c r="G6355" i="8"/>
  <c r="G6356" i="8"/>
  <c r="G6357" i="8"/>
  <c r="G6358" i="8"/>
  <c r="G6359" i="8"/>
  <c r="G6360" i="8"/>
  <c r="G6361" i="8"/>
  <c r="G6362" i="8"/>
  <c r="G6363" i="8"/>
  <c r="G6364" i="8"/>
  <c r="G6365" i="8"/>
  <c r="G6366" i="8"/>
  <c r="G6367" i="8"/>
  <c r="G6368" i="8"/>
  <c r="G6369" i="8"/>
  <c r="G6370" i="8"/>
  <c r="G6371" i="8"/>
  <c r="G6372" i="8"/>
  <c r="G6373" i="8"/>
  <c r="G6374" i="8"/>
  <c r="G6375" i="8"/>
  <c r="G6376" i="8"/>
  <c r="G6377" i="8"/>
  <c r="G6378" i="8"/>
  <c r="G6379" i="8"/>
  <c r="G6380" i="8"/>
  <c r="G6381" i="8"/>
  <c r="G6382" i="8"/>
  <c r="G6383" i="8"/>
  <c r="G6384" i="8"/>
  <c r="G6385" i="8"/>
  <c r="G6386" i="8"/>
  <c r="G6387" i="8"/>
  <c r="G6388" i="8"/>
  <c r="G6389" i="8"/>
  <c r="G6390" i="8"/>
  <c r="G6391" i="8"/>
  <c r="G6392" i="8"/>
  <c r="G6393" i="8"/>
  <c r="G6394" i="8"/>
  <c r="G6395" i="8"/>
  <c r="G6396" i="8"/>
  <c r="G6397" i="8"/>
  <c r="G6398" i="8"/>
  <c r="G6399" i="8"/>
  <c r="G6400" i="8"/>
  <c r="G6401" i="8"/>
  <c r="G6402" i="8"/>
  <c r="G6403" i="8"/>
  <c r="G6404" i="8"/>
  <c r="G6405" i="8"/>
  <c r="G6406" i="8"/>
  <c r="G6407" i="8"/>
  <c r="G6408" i="8"/>
  <c r="G6409" i="8"/>
  <c r="G6410" i="8"/>
  <c r="G6411" i="8"/>
  <c r="G6412" i="8"/>
  <c r="G6413" i="8"/>
  <c r="G6414" i="8"/>
  <c r="G6415" i="8"/>
  <c r="G6416" i="8"/>
  <c r="G6417" i="8"/>
  <c r="G6418" i="8"/>
  <c r="G6419" i="8"/>
  <c r="G6420" i="8"/>
  <c r="G6421" i="8"/>
  <c r="G6422" i="8"/>
  <c r="G6423" i="8"/>
  <c r="G6424" i="8"/>
  <c r="G6425" i="8"/>
  <c r="G6426" i="8"/>
  <c r="G6427" i="8"/>
  <c r="G6428" i="8"/>
  <c r="G6429" i="8"/>
  <c r="G6430" i="8"/>
  <c r="G6431" i="8"/>
  <c r="G6432" i="8"/>
  <c r="G6433" i="8"/>
  <c r="G6434" i="8"/>
  <c r="G6435" i="8"/>
  <c r="G6436" i="8"/>
  <c r="G6437" i="8"/>
  <c r="G6438" i="8"/>
  <c r="G6439" i="8"/>
  <c r="G6440" i="8"/>
  <c r="G6441" i="8"/>
  <c r="G6442" i="8"/>
  <c r="G6443" i="8"/>
  <c r="G6444" i="8"/>
  <c r="G6445" i="8"/>
  <c r="G6446" i="8"/>
  <c r="G6447" i="8"/>
  <c r="G6448" i="8"/>
  <c r="G6449" i="8"/>
  <c r="G6450" i="8"/>
  <c r="G6451" i="8"/>
  <c r="G6452" i="8"/>
  <c r="G6453" i="8"/>
  <c r="G6454" i="8"/>
  <c r="G6455" i="8"/>
  <c r="G6456" i="8"/>
  <c r="G6457" i="8"/>
  <c r="G6458" i="8"/>
  <c r="G6459" i="8"/>
  <c r="G6460" i="8"/>
  <c r="G6461" i="8"/>
  <c r="G6462" i="8"/>
  <c r="G6463" i="8"/>
  <c r="G6464" i="8"/>
  <c r="G6465" i="8"/>
  <c r="G6466" i="8"/>
  <c r="G6467" i="8"/>
  <c r="G6468" i="8"/>
  <c r="G6469" i="8"/>
  <c r="G6470" i="8"/>
  <c r="G6471" i="8"/>
  <c r="G6472" i="8"/>
  <c r="G6473" i="8"/>
  <c r="G6474" i="8"/>
  <c r="G6475" i="8"/>
  <c r="G6476" i="8"/>
  <c r="G6477" i="8"/>
  <c r="G6478" i="8"/>
  <c r="G6479" i="8"/>
  <c r="G6480" i="8"/>
  <c r="G6481" i="8"/>
  <c r="G6482" i="8"/>
  <c r="G6483" i="8"/>
  <c r="G6484" i="8"/>
  <c r="G6485" i="8"/>
  <c r="G6486" i="8"/>
  <c r="G6487" i="8"/>
  <c r="G6488" i="8"/>
  <c r="G6489" i="8"/>
  <c r="G6490" i="8"/>
  <c r="G6491" i="8"/>
  <c r="G6492" i="8"/>
  <c r="G6493" i="8"/>
  <c r="G6494" i="8"/>
  <c r="G6495" i="8"/>
  <c r="G6496" i="8"/>
  <c r="G6497" i="8"/>
  <c r="G6498" i="8"/>
  <c r="G6499" i="8"/>
  <c r="G6500" i="8"/>
  <c r="G6501" i="8"/>
  <c r="G6502" i="8"/>
  <c r="G6503" i="8"/>
  <c r="G6504" i="8"/>
  <c r="G6505" i="8"/>
  <c r="G6506" i="8"/>
  <c r="G6507" i="8"/>
  <c r="G6508" i="8"/>
  <c r="G6509" i="8"/>
  <c r="G6510" i="8"/>
  <c r="G6511" i="8"/>
  <c r="G6512" i="8"/>
  <c r="G6513" i="8"/>
  <c r="G6514" i="8"/>
  <c r="G6515" i="8"/>
  <c r="G6516" i="8"/>
  <c r="G6517" i="8"/>
  <c r="G6518" i="8"/>
  <c r="G6519" i="8"/>
  <c r="G6520" i="8"/>
  <c r="G6521" i="8"/>
  <c r="G6522" i="8"/>
  <c r="G6523" i="8"/>
  <c r="G6524" i="8"/>
  <c r="G6525" i="8"/>
  <c r="G6526" i="8"/>
  <c r="G6527" i="8"/>
  <c r="G6528" i="8"/>
  <c r="G6529" i="8"/>
  <c r="G6530" i="8"/>
  <c r="G6531" i="8"/>
  <c r="G6532" i="8"/>
  <c r="G6533" i="8"/>
  <c r="G6534" i="8"/>
  <c r="G6535" i="8"/>
  <c r="G6536" i="8"/>
  <c r="G6537" i="8"/>
  <c r="G6538" i="8"/>
  <c r="G6539" i="8"/>
  <c r="G6540" i="8"/>
  <c r="G6541" i="8"/>
  <c r="G6542" i="8"/>
  <c r="G6543" i="8"/>
  <c r="G6544" i="8"/>
  <c r="G6545" i="8"/>
  <c r="G6546" i="8"/>
  <c r="G6547" i="8"/>
  <c r="G6548" i="8"/>
  <c r="G6549" i="8"/>
  <c r="G6550" i="8"/>
  <c r="G6551" i="8"/>
  <c r="G6552" i="8"/>
  <c r="G6553" i="8"/>
  <c r="G6554" i="8"/>
  <c r="G6555" i="8"/>
  <c r="G6556" i="8"/>
  <c r="G6557" i="8"/>
  <c r="G6558" i="8"/>
  <c r="G6559" i="8"/>
  <c r="G6560" i="8"/>
  <c r="G6561" i="8"/>
  <c r="G6562" i="8"/>
  <c r="G6563" i="8"/>
  <c r="G6564" i="8"/>
  <c r="G6565" i="8"/>
  <c r="G6566" i="8"/>
  <c r="G6567" i="8"/>
  <c r="G6568" i="8"/>
  <c r="G6569" i="8"/>
  <c r="G6570" i="8"/>
  <c r="G6571" i="8"/>
  <c r="G6572" i="8"/>
  <c r="G6573" i="8"/>
  <c r="G6574" i="8"/>
  <c r="G6575" i="8"/>
  <c r="G6576" i="8"/>
  <c r="G6577" i="8"/>
  <c r="G6578" i="8"/>
  <c r="G6579" i="8"/>
  <c r="G6580" i="8"/>
  <c r="G6581" i="8"/>
  <c r="G6582" i="8"/>
  <c r="G6583" i="8"/>
  <c r="G6584" i="8"/>
  <c r="G6585" i="8"/>
  <c r="G6586" i="8"/>
  <c r="G6587" i="8"/>
  <c r="G6588" i="8"/>
  <c r="G6589" i="8"/>
  <c r="G6590" i="8"/>
  <c r="G6591" i="8"/>
  <c r="G6592" i="8"/>
  <c r="G6593" i="8"/>
  <c r="G6594" i="8"/>
  <c r="G6595" i="8"/>
  <c r="G6596" i="8"/>
  <c r="G6597" i="8"/>
  <c r="G6598" i="8"/>
  <c r="G6599" i="8"/>
  <c r="G6600" i="8"/>
  <c r="G6601" i="8"/>
  <c r="G6602" i="8"/>
  <c r="G6603" i="8"/>
  <c r="G6604" i="8"/>
  <c r="G6605" i="8"/>
  <c r="G6606" i="8"/>
  <c r="G6607" i="8"/>
  <c r="G6608" i="8"/>
  <c r="G6609" i="8"/>
  <c r="G6610" i="8"/>
  <c r="G6611" i="8"/>
  <c r="G6612" i="8"/>
  <c r="G6613" i="8"/>
  <c r="G6614" i="8"/>
  <c r="G6615" i="8"/>
  <c r="G6616" i="8"/>
  <c r="G6617" i="8"/>
  <c r="G6618" i="8"/>
  <c r="G6619" i="8"/>
  <c r="G6620" i="8"/>
  <c r="G6621" i="8"/>
  <c r="G6622" i="8"/>
  <c r="G6623" i="8"/>
  <c r="G6624" i="8"/>
  <c r="G6625" i="8"/>
  <c r="G6626" i="8"/>
  <c r="G6627" i="8"/>
  <c r="G6628" i="8"/>
  <c r="G6629" i="8"/>
  <c r="G6630" i="8"/>
  <c r="G6631" i="8"/>
  <c r="G6632" i="8"/>
  <c r="G6633" i="8"/>
  <c r="G6634" i="8"/>
  <c r="G6635" i="8"/>
  <c r="G6636" i="8"/>
  <c r="G6637" i="8"/>
  <c r="G6638" i="8"/>
  <c r="G6639" i="8"/>
  <c r="G6640" i="8"/>
  <c r="G6641" i="8"/>
  <c r="G6642" i="8"/>
  <c r="G6643" i="8"/>
  <c r="G6644" i="8"/>
  <c r="G6645" i="8"/>
  <c r="G6646" i="8"/>
  <c r="G6647" i="8"/>
  <c r="G6648" i="8"/>
  <c r="G6649" i="8"/>
  <c r="G6650" i="8"/>
  <c r="G6651" i="8"/>
  <c r="G6652" i="8"/>
  <c r="G6653" i="8"/>
  <c r="G6654" i="8"/>
  <c r="G6655" i="8"/>
  <c r="G6656" i="8"/>
  <c r="G6657" i="8"/>
  <c r="G6658" i="8"/>
  <c r="G6659" i="8"/>
  <c r="G6660" i="8"/>
  <c r="G6661" i="8"/>
  <c r="G6662" i="8"/>
  <c r="G6663" i="8"/>
  <c r="G6664" i="8"/>
  <c r="G6665" i="8"/>
  <c r="G6666" i="8"/>
  <c r="G6667" i="8"/>
  <c r="G6668" i="8"/>
  <c r="G6669" i="8"/>
  <c r="G6670" i="8"/>
  <c r="G6671" i="8"/>
  <c r="G6672" i="8"/>
  <c r="G6673" i="8"/>
  <c r="G6674" i="8"/>
  <c r="G6675" i="8"/>
  <c r="G6676" i="8"/>
  <c r="G6677" i="8"/>
  <c r="G6678" i="8"/>
  <c r="G6679" i="8"/>
  <c r="G6680" i="8"/>
  <c r="G6681" i="8"/>
  <c r="G6682" i="8"/>
  <c r="G6683" i="8"/>
  <c r="G6684" i="8"/>
  <c r="G6685" i="8"/>
  <c r="G6686" i="8"/>
  <c r="G6687" i="8"/>
  <c r="G6688" i="8"/>
  <c r="G6689" i="8"/>
  <c r="G6690" i="8"/>
  <c r="G6691" i="8"/>
  <c r="G6692" i="8"/>
  <c r="G6693" i="8"/>
  <c r="G6694" i="8"/>
  <c r="G6695" i="8"/>
  <c r="G6696" i="8"/>
  <c r="G6697" i="8"/>
  <c r="G6698" i="8"/>
  <c r="G6699" i="8"/>
  <c r="G6700" i="8"/>
  <c r="G6701" i="8"/>
  <c r="G6702" i="8"/>
  <c r="G6703" i="8"/>
  <c r="G6704" i="8"/>
  <c r="G6705" i="8"/>
  <c r="G6706" i="8"/>
  <c r="G6707" i="8"/>
  <c r="G6708" i="8"/>
  <c r="G6709" i="8"/>
  <c r="G6710" i="8"/>
  <c r="G6711" i="8"/>
  <c r="G6712" i="8"/>
  <c r="G6713" i="8"/>
  <c r="G6714" i="8"/>
  <c r="G6715" i="8"/>
  <c r="G6716" i="8"/>
  <c r="G6717" i="8"/>
  <c r="G6718" i="8"/>
  <c r="G6719" i="8"/>
  <c r="G6720" i="8"/>
  <c r="G6721" i="8"/>
  <c r="G6722" i="8"/>
  <c r="G6723" i="8"/>
  <c r="G6724" i="8"/>
  <c r="G6725" i="8"/>
  <c r="G6726" i="8"/>
  <c r="G6727" i="8"/>
  <c r="G6728" i="8"/>
  <c r="G6729" i="8"/>
  <c r="G6730" i="8"/>
  <c r="G6731" i="8"/>
  <c r="G6732" i="8"/>
  <c r="G6733" i="8"/>
  <c r="G6734" i="8"/>
  <c r="G6735" i="8"/>
  <c r="G6736" i="8"/>
  <c r="G6737" i="8"/>
  <c r="G6738" i="8"/>
  <c r="G6739" i="8"/>
  <c r="G6740" i="8"/>
  <c r="G6741" i="8"/>
  <c r="G6742" i="8"/>
  <c r="G6743" i="8"/>
  <c r="G6744" i="8"/>
  <c r="G6745" i="8"/>
  <c r="G6746" i="8"/>
  <c r="G6747" i="8"/>
  <c r="G6748" i="8"/>
  <c r="G6749" i="8"/>
  <c r="G6750" i="8"/>
  <c r="G6751" i="8"/>
  <c r="G6752" i="8"/>
  <c r="G6753" i="8"/>
  <c r="G6754" i="8"/>
  <c r="G6755" i="8"/>
  <c r="G6756" i="8"/>
  <c r="G6757" i="8"/>
  <c r="G6758" i="8"/>
  <c r="G6759" i="8"/>
  <c r="G6760" i="8"/>
  <c r="G6761" i="8"/>
  <c r="G6762" i="8"/>
  <c r="G6763" i="8"/>
  <c r="G6764" i="8"/>
  <c r="G6765" i="8"/>
  <c r="G6766" i="8"/>
  <c r="G6767" i="8"/>
  <c r="G6768" i="8"/>
  <c r="G6769" i="8"/>
  <c r="G6770" i="8"/>
  <c r="G6771" i="8"/>
  <c r="G6772" i="8"/>
  <c r="G6773" i="8"/>
  <c r="G6774" i="8"/>
  <c r="G6775" i="8"/>
  <c r="G6776" i="8"/>
  <c r="G6777" i="8"/>
  <c r="G6778" i="8"/>
  <c r="G6779" i="8"/>
  <c r="G6780" i="8"/>
  <c r="G6781" i="8"/>
  <c r="G6782" i="8"/>
  <c r="G6783" i="8"/>
  <c r="G6784" i="8"/>
  <c r="G6785" i="8"/>
  <c r="G6786" i="8"/>
  <c r="G6787" i="8"/>
  <c r="G6788" i="8"/>
  <c r="G6789" i="8"/>
  <c r="G6790" i="8"/>
  <c r="G6791" i="8"/>
  <c r="G6792" i="8"/>
  <c r="G6793" i="8"/>
  <c r="G6794" i="8"/>
  <c r="G6795" i="8"/>
  <c r="G6796" i="8"/>
  <c r="G6797" i="8"/>
  <c r="G6798" i="8"/>
  <c r="G6799" i="8"/>
  <c r="G6800" i="8"/>
  <c r="G6801" i="8"/>
  <c r="G6802" i="8"/>
  <c r="G6803" i="8"/>
  <c r="G6804" i="8"/>
  <c r="G6805" i="8"/>
  <c r="G6806" i="8"/>
  <c r="G6807" i="8"/>
  <c r="G6808" i="8"/>
  <c r="G6809" i="8"/>
  <c r="G6810" i="8"/>
  <c r="G6811" i="8"/>
  <c r="G6812" i="8"/>
  <c r="G6813" i="8"/>
  <c r="G6814" i="8"/>
  <c r="G6815" i="8"/>
  <c r="G6816" i="8"/>
  <c r="G6817" i="8"/>
  <c r="G6818" i="8"/>
  <c r="G6819" i="8"/>
  <c r="G6820" i="8"/>
  <c r="G6821" i="8"/>
  <c r="G6822" i="8"/>
  <c r="G6823" i="8"/>
  <c r="G6824" i="8"/>
  <c r="G6825" i="8"/>
  <c r="G6826" i="8"/>
  <c r="G6827" i="8"/>
  <c r="G6828" i="8"/>
  <c r="G6829" i="8"/>
  <c r="G6830" i="8"/>
  <c r="G6831" i="8"/>
  <c r="G6832" i="8"/>
  <c r="G6833" i="8"/>
  <c r="G6834" i="8"/>
  <c r="G6835" i="8"/>
  <c r="G6836" i="8"/>
  <c r="G6837" i="8"/>
  <c r="G6838" i="8"/>
  <c r="G6839" i="8"/>
  <c r="G6840" i="8"/>
  <c r="G6841" i="8"/>
  <c r="G6842" i="8"/>
  <c r="G6843" i="8"/>
  <c r="G6844" i="8"/>
  <c r="G6845" i="8"/>
  <c r="G6846" i="8"/>
  <c r="G6847" i="8"/>
  <c r="G6848" i="8"/>
  <c r="G6849" i="8"/>
  <c r="G6850" i="8"/>
  <c r="G6851" i="8"/>
  <c r="G6852" i="8"/>
  <c r="G6853" i="8"/>
  <c r="G6854" i="8"/>
  <c r="G6855" i="8"/>
  <c r="G6856" i="8"/>
  <c r="G6857" i="8"/>
  <c r="G6858" i="8"/>
  <c r="G6859" i="8"/>
  <c r="G6860" i="8"/>
  <c r="G6861" i="8"/>
  <c r="G6862" i="8"/>
  <c r="G6863" i="8"/>
  <c r="G6864" i="8"/>
  <c r="G6865" i="8"/>
  <c r="G6866" i="8"/>
  <c r="G6867" i="8"/>
  <c r="G6868" i="8"/>
  <c r="G6869" i="8"/>
  <c r="G6870" i="8"/>
  <c r="G6871" i="8"/>
  <c r="G6872" i="8"/>
  <c r="G6873" i="8"/>
  <c r="G6874" i="8"/>
  <c r="G6875" i="8"/>
  <c r="G6876" i="8"/>
  <c r="G6877" i="8"/>
  <c r="G6878" i="8"/>
  <c r="G6879" i="8"/>
  <c r="G6880" i="8"/>
  <c r="G6881" i="8"/>
  <c r="G6882" i="8"/>
  <c r="G6883" i="8"/>
  <c r="G6884" i="8"/>
  <c r="G6885" i="8"/>
  <c r="G6886" i="8"/>
  <c r="G6887" i="8"/>
  <c r="G6888" i="8"/>
  <c r="G6889" i="8"/>
  <c r="G6890" i="8"/>
  <c r="G6891" i="8"/>
  <c r="G6892" i="8"/>
  <c r="G6893" i="8"/>
  <c r="G6894" i="8"/>
  <c r="G6895" i="8"/>
  <c r="G6896" i="8"/>
  <c r="G6897" i="8"/>
  <c r="G6898" i="8"/>
  <c r="G6899" i="8"/>
  <c r="G6900" i="8"/>
  <c r="G6901" i="8"/>
  <c r="G6902" i="8"/>
  <c r="G6903" i="8"/>
  <c r="G6904" i="8"/>
  <c r="G6905" i="8"/>
  <c r="G6906" i="8"/>
  <c r="G6907" i="8"/>
  <c r="G6908" i="8"/>
  <c r="G6909" i="8"/>
  <c r="G6910" i="8"/>
  <c r="G6911" i="8"/>
  <c r="G6912" i="8"/>
  <c r="G6913" i="8"/>
  <c r="G6914" i="8"/>
  <c r="G6915" i="8"/>
  <c r="G6916" i="8"/>
  <c r="G6917" i="8"/>
  <c r="G6918" i="8"/>
  <c r="G6919" i="8"/>
  <c r="G6920" i="8"/>
  <c r="G6921" i="8"/>
  <c r="G6922" i="8"/>
  <c r="G6923" i="8"/>
  <c r="G6924" i="8"/>
  <c r="G6925" i="8"/>
  <c r="G6926" i="8"/>
  <c r="G6927" i="8"/>
  <c r="G6928" i="8"/>
  <c r="G6929" i="8"/>
  <c r="G6930" i="8"/>
  <c r="G6931" i="8"/>
  <c r="G6932" i="8"/>
  <c r="G6933" i="8"/>
  <c r="G6934" i="8"/>
  <c r="G6935" i="8"/>
  <c r="G6936" i="8"/>
  <c r="G6937" i="8"/>
  <c r="G6938" i="8"/>
  <c r="G6939" i="8"/>
  <c r="G6940" i="8"/>
  <c r="G6941" i="8"/>
  <c r="G6942" i="8"/>
  <c r="G6943" i="8"/>
  <c r="G6944" i="8"/>
  <c r="G6945" i="8"/>
  <c r="G6946" i="8"/>
  <c r="G6947" i="8"/>
  <c r="G6948" i="8"/>
  <c r="G6949" i="8"/>
  <c r="G6950" i="8"/>
  <c r="G6951" i="8"/>
  <c r="G6952" i="8"/>
  <c r="G6953" i="8"/>
  <c r="G6954" i="8"/>
  <c r="G6955" i="8"/>
  <c r="G6956" i="8"/>
  <c r="G6957" i="8"/>
  <c r="G6958" i="8"/>
  <c r="G6959" i="8"/>
  <c r="G6960" i="8"/>
  <c r="G6961" i="8"/>
  <c r="G6962" i="8"/>
  <c r="G6963" i="8"/>
  <c r="G6964" i="8"/>
  <c r="G6965" i="8"/>
  <c r="G6966" i="8"/>
  <c r="G6967" i="8"/>
  <c r="G6968" i="8"/>
  <c r="G6969" i="8"/>
  <c r="G6970" i="8"/>
  <c r="G6971" i="8"/>
  <c r="G6972" i="8"/>
  <c r="G6973" i="8"/>
  <c r="G6974" i="8"/>
  <c r="G6975" i="8"/>
  <c r="G6976" i="8"/>
  <c r="G6977" i="8"/>
  <c r="G6978" i="8"/>
  <c r="G6979" i="8"/>
  <c r="G6980" i="8"/>
  <c r="G6981" i="8"/>
  <c r="G6982" i="8"/>
  <c r="G6983" i="8"/>
  <c r="G6984" i="8"/>
  <c r="G6985" i="8"/>
  <c r="G6986" i="8"/>
  <c r="G6987" i="8"/>
  <c r="G6988" i="8"/>
  <c r="G6989" i="8"/>
  <c r="G6990" i="8"/>
  <c r="G6991" i="8"/>
  <c r="G6992" i="8"/>
  <c r="G6993" i="8"/>
  <c r="G6994" i="8"/>
  <c r="G6995" i="8"/>
  <c r="G6996" i="8"/>
  <c r="G6997" i="8"/>
  <c r="G6998" i="8"/>
  <c r="G6999" i="8"/>
  <c r="G7000" i="8"/>
  <c r="G7001" i="8"/>
  <c r="G7002" i="8"/>
  <c r="G7003" i="8"/>
  <c r="G7004" i="8"/>
  <c r="G7005" i="8"/>
  <c r="G7006" i="8"/>
  <c r="G7007" i="8"/>
  <c r="G7008" i="8"/>
  <c r="G7009" i="8"/>
  <c r="G7010" i="8"/>
  <c r="G7011" i="8"/>
  <c r="G7012" i="8"/>
  <c r="G7013" i="8"/>
  <c r="G7014" i="8"/>
  <c r="G7015" i="8"/>
  <c r="G7016" i="8"/>
  <c r="G7017" i="8"/>
  <c r="G7018" i="8"/>
  <c r="G7019" i="8"/>
  <c r="G7020" i="8"/>
  <c r="G7021" i="8"/>
  <c r="G7022" i="8"/>
  <c r="G7023" i="8"/>
  <c r="G7024" i="8"/>
  <c r="G7025" i="8"/>
  <c r="G7026" i="8"/>
  <c r="G7027" i="8"/>
  <c r="G7028" i="8"/>
  <c r="G7029" i="8"/>
  <c r="G7030" i="8"/>
  <c r="G7031" i="8"/>
  <c r="G7032" i="8"/>
  <c r="G7033" i="8"/>
  <c r="G7034" i="8"/>
  <c r="G7035" i="8"/>
  <c r="G7036" i="8"/>
  <c r="G7037" i="8"/>
  <c r="G7038" i="8"/>
  <c r="G7039" i="8"/>
  <c r="G7040" i="8"/>
  <c r="G7041" i="8"/>
  <c r="G7042" i="8"/>
  <c r="G7043" i="8"/>
  <c r="G7044" i="8"/>
  <c r="G7045" i="8"/>
  <c r="G7046" i="8"/>
  <c r="G7047" i="8"/>
  <c r="G7048" i="8"/>
  <c r="G7049" i="8"/>
  <c r="G7050" i="8"/>
  <c r="G7051" i="8"/>
  <c r="G7052" i="8"/>
  <c r="G7053" i="8"/>
  <c r="G7054" i="8"/>
  <c r="G7055" i="8"/>
  <c r="G7056" i="8"/>
  <c r="G7057" i="8"/>
  <c r="G7058" i="8"/>
  <c r="G7059" i="8"/>
  <c r="G7060" i="8"/>
  <c r="G7061" i="8"/>
  <c r="G7062" i="8"/>
  <c r="G7063" i="8"/>
  <c r="G7064" i="8"/>
  <c r="G7065" i="8"/>
  <c r="G7066" i="8"/>
  <c r="G7067" i="8"/>
  <c r="G7068" i="8"/>
  <c r="G7069" i="8"/>
  <c r="G7070" i="8"/>
  <c r="G7071" i="8"/>
  <c r="G7072" i="8"/>
  <c r="G7073" i="8"/>
  <c r="G7074" i="8"/>
  <c r="G7075" i="8"/>
  <c r="G7076" i="8"/>
  <c r="G7077" i="8"/>
  <c r="G7078" i="8"/>
  <c r="G7079" i="8"/>
  <c r="G7080" i="8"/>
  <c r="G7081" i="8"/>
  <c r="G7082" i="8"/>
  <c r="G7083" i="8"/>
  <c r="G7084" i="8"/>
  <c r="G7085" i="8"/>
  <c r="G7086" i="8"/>
  <c r="G7087" i="8"/>
  <c r="G7088" i="8"/>
  <c r="G7089" i="8"/>
  <c r="G7090" i="8"/>
  <c r="G7091" i="8"/>
  <c r="G7092" i="8"/>
  <c r="G7093" i="8"/>
  <c r="G7094" i="8"/>
  <c r="G7095" i="8"/>
  <c r="G7096" i="8"/>
  <c r="G7097" i="8"/>
  <c r="G7098" i="8"/>
  <c r="G7099" i="8"/>
  <c r="G7100" i="8"/>
  <c r="G7101" i="8"/>
  <c r="G7102" i="8"/>
  <c r="G7103" i="8"/>
  <c r="G7104" i="8"/>
  <c r="G7105" i="8"/>
  <c r="G7106" i="8"/>
  <c r="G7107" i="8"/>
  <c r="G7108" i="8"/>
  <c r="G7109" i="8"/>
  <c r="G7110" i="8"/>
  <c r="G7111" i="8"/>
  <c r="G7112" i="8"/>
  <c r="G7113" i="8"/>
  <c r="G7114" i="8"/>
  <c r="G7115" i="8"/>
  <c r="G7116" i="8"/>
  <c r="G7117" i="8"/>
  <c r="G7118" i="8"/>
  <c r="G7119" i="8"/>
  <c r="G7120" i="8"/>
  <c r="G7121" i="8"/>
  <c r="G7122" i="8"/>
  <c r="G7123" i="8"/>
  <c r="G7124" i="8"/>
  <c r="G7125" i="8"/>
  <c r="G7126" i="8"/>
  <c r="G7127" i="8"/>
  <c r="G7128" i="8"/>
  <c r="G7129" i="8"/>
  <c r="G7130" i="8"/>
  <c r="G7131" i="8"/>
  <c r="G7132" i="8"/>
  <c r="G7133" i="8"/>
  <c r="G7134" i="8"/>
  <c r="G7135" i="8"/>
  <c r="G7136" i="8"/>
  <c r="G7137" i="8"/>
  <c r="G7138" i="8"/>
  <c r="G7139" i="8"/>
  <c r="G7140" i="8"/>
  <c r="G7141" i="8"/>
  <c r="G7142" i="8"/>
  <c r="G7143" i="8"/>
  <c r="G7144" i="8"/>
  <c r="G7145" i="8"/>
  <c r="G7146" i="8"/>
  <c r="G7147" i="8"/>
  <c r="G7148" i="8"/>
  <c r="G7149" i="8"/>
  <c r="G7150" i="8"/>
  <c r="G7151" i="8"/>
  <c r="G7152" i="8"/>
  <c r="G7153" i="8"/>
  <c r="G7154" i="8"/>
  <c r="G7155" i="8"/>
  <c r="G7156" i="8"/>
  <c r="G7157" i="8"/>
  <c r="G7158" i="8"/>
  <c r="G7159" i="8"/>
  <c r="G7160" i="8"/>
  <c r="G7161" i="8"/>
  <c r="G7162" i="8"/>
  <c r="G7163" i="8"/>
  <c r="G7164" i="8"/>
  <c r="G7165" i="8"/>
  <c r="G7166" i="8"/>
  <c r="G7167" i="8"/>
  <c r="G7168" i="8"/>
  <c r="G7169" i="8"/>
  <c r="G7170" i="8"/>
  <c r="G7171" i="8"/>
  <c r="G7172" i="8"/>
  <c r="G7173" i="8"/>
  <c r="G7174" i="8"/>
  <c r="G7175" i="8"/>
  <c r="G7176" i="8"/>
  <c r="G7177" i="8"/>
  <c r="G7178" i="8"/>
  <c r="G7179" i="8"/>
  <c r="G7180" i="8"/>
  <c r="G7181" i="8"/>
  <c r="G7182" i="8"/>
  <c r="G7183" i="8"/>
  <c r="G7184" i="8"/>
  <c r="G7185" i="8"/>
  <c r="G7186" i="8"/>
  <c r="G7187" i="8"/>
  <c r="G7188" i="8"/>
  <c r="G7189" i="8"/>
  <c r="G7190" i="8"/>
  <c r="G7191" i="8"/>
  <c r="G7192" i="8"/>
  <c r="G7193" i="8"/>
  <c r="G7194" i="8"/>
  <c r="G7195" i="8"/>
  <c r="G7196" i="8"/>
  <c r="G7197" i="8"/>
  <c r="G7198" i="8"/>
  <c r="G7199" i="8"/>
  <c r="G7200" i="8"/>
  <c r="G7201" i="8"/>
  <c r="G7202" i="8"/>
  <c r="G7203" i="8"/>
  <c r="G7204" i="8"/>
  <c r="G7205" i="8"/>
  <c r="G7206" i="8"/>
  <c r="G7207" i="8"/>
  <c r="G7208" i="8"/>
  <c r="G7209" i="8"/>
  <c r="G7210" i="8"/>
  <c r="G7211" i="8"/>
  <c r="G7212" i="8"/>
  <c r="G7213" i="8"/>
  <c r="G7214" i="8"/>
  <c r="G7215" i="8"/>
  <c r="G7216" i="8"/>
  <c r="G7217" i="8"/>
  <c r="G7218" i="8"/>
  <c r="G7219" i="8"/>
  <c r="G7220" i="8"/>
  <c r="G7221" i="8"/>
  <c r="G7222" i="8"/>
  <c r="G7223" i="8"/>
  <c r="G7224" i="8"/>
  <c r="G7225" i="8"/>
  <c r="G7226" i="8"/>
  <c r="G7227" i="8"/>
  <c r="G7228" i="8"/>
  <c r="G7229" i="8"/>
  <c r="G7230" i="8"/>
  <c r="G7231" i="8"/>
  <c r="G7232" i="8"/>
  <c r="G7233" i="8"/>
  <c r="G7234" i="8"/>
  <c r="G7235" i="8"/>
  <c r="G7236" i="8"/>
  <c r="G7237" i="8"/>
  <c r="G7238" i="8"/>
  <c r="G7239" i="8"/>
  <c r="G7240" i="8"/>
  <c r="G7241" i="8"/>
  <c r="G7242" i="8"/>
  <c r="G7243" i="8"/>
  <c r="G7244" i="8"/>
  <c r="G7245" i="8"/>
  <c r="G7246" i="8"/>
  <c r="G7247" i="8"/>
  <c r="G7248" i="8"/>
  <c r="G7249" i="8"/>
  <c r="G7250" i="8"/>
  <c r="G7251" i="8"/>
  <c r="G7252" i="8"/>
  <c r="G7253" i="8"/>
  <c r="G7254" i="8"/>
  <c r="G7255" i="8"/>
  <c r="G7256" i="8"/>
  <c r="G7257" i="8"/>
  <c r="G7258" i="8"/>
  <c r="G7259" i="8"/>
  <c r="G7260" i="8"/>
  <c r="G7261" i="8"/>
  <c r="G7262" i="8"/>
  <c r="G7263" i="8"/>
  <c r="G7264" i="8"/>
  <c r="G7265" i="8"/>
  <c r="G7266" i="8"/>
  <c r="G7267" i="8"/>
  <c r="G7268" i="8"/>
  <c r="G7269" i="8"/>
  <c r="G7270" i="8"/>
  <c r="G7271" i="8"/>
  <c r="G7272" i="8"/>
  <c r="G7273" i="8"/>
  <c r="G7274" i="8"/>
  <c r="G7275" i="8"/>
  <c r="G7276" i="8"/>
  <c r="G7277" i="8"/>
  <c r="G7278" i="8"/>
  <c r="G7279" i="8"/>
  <c r="G7280" i="8"/>
  <c r="G7281" i="8"/>
  <c r="G7282" i="8"/>
  <c r="G7283" i="8"/>
  <c r="G7284" i="8"/>
  <c r="G7285" i="8"/>
  <c r="G7286" i="8"/>
  <c r="G7287" i="8"/>
  <c r="G7288" i="8"/>
  <c r="G7289" i="8"/>
  <c r="G7290" i="8"/>
  <c r="G7291" i="8"/>
  <c r="G7292" i="8"/>
  <c r="G7293" i="8"/>
  <c r="G7294" i="8"/>
  <c r="G7295" i="8"/>
  <c r="G7296" i="8"/>
  <c r="G7297" i="8"/>
  <c r="G7298" i="8"/>
  <c r="G7299" i="8"/>
  <c r="G7300" i="8"/>
  <c r="G7301" i="8"/>
  <c r="G7302" i="8"/>
  <c r="G7303" i="8"/>
  <c r="G7304" i="8"/>
  <c r="G7305" i="8"/>
  <c r="G7306" i="8"/>
  <c r="G7307" i="8"/>
  <c r="G7308" i="8"/>
  <c r="G7309" i="8"/>
  <c r="G7310" i="8"/>
  <c r="G7311" i="8"/>
  <c r="G7312" i="8"/>
  <c r="G7313" i="8"/>
  <c r="G7314" i="8"/>
  <c r="G7315" i="8"/>
  <c r="G7316" i="8"/>
  <c r="G7317" i="8"/>
  <c r="G7318" i="8"/>
  <c r="G7319" i="8"/>
  <c r="G7320" i="8"/>
  <c r="G7321" i="8"/>
  <c r="G7322" i="8"/>
  <c r="G7323" i="8"/>
  <c r="G7324" i="8"/>
  <c r="G7325" i="8"/>
  <c r="G7326" i="8"/>
  <c r="G7327" i="8"/>
  <c r="G7328" i="8"/>
  <c r="G7329" i="8"/>
  <c r="G7330" i="8"/>
  <c r="G7331" i="8"/>
  <c r="G7332" i="8"/>
  <c r="G7333" i="8"/>
  <c r="G7334" i="8"/>
  <c r="G7335" i="8"/>
  <c r="G7336" i="8"/>
  <c r="G7337" i="8"/>
  <c r="G7338" i="8"/>
  <c r="G7339" i="8"/>
  <c r="G7340" i="8"/>
  <c r="G7341" i="8"/>
  <c r="G7342" i="8"/>
  <c r="G7343" i="8"/>
  <c r="G7344" i="8"/>
  <c r="G7345" i="8"/>
  <c r="G7346" i="8"/>
  <c r="G7347" i="8"/>
  <c r="G7348" i="8"/>
  <c r="G7349" i="8"/>
  <c r="G7350" i="8"/>
  <c r="G7351" i="8"/>
  <c r="G7352" i="8"/>
  <c r="G7353" i="8"/>
  <c r="G7354" i="8"/>
  <c r="G7355" i="8"/>
  <c r="G7356" i="8"/>
  <c r="G7357" i="8"/>
  <c r="G7358" i="8"/>
  <c r="G7359" i="8"/>
  <c r="G7360" i="8"/>
  <c r="G7361" i="8"/>
  <c r="G7362" i="8"/>
  <c r="G7363" i="8"/>
  <c r="G7364" i="8"/>
  <c r="G7365" i="8"/>
  <c r="G7366" i="8"/>
  <c r="G7367" i="8"/>
  <c r="G7368" i="8"/>
  <c r="G7369" i="8"/>
  <c r="G7370" i="8"/>
  <c r="G7371" i="8"/>
  <c r="G7372" i="8"/>
  <c r="G7373" i="8"/>
  <c r="G7374" i="8"/>
  <c r="G7375" i="8"/>
  <c r="G7376" i="8"/>
  <c r="G7377" i="8"/>
  <c r="G7378" i="8"/>
  <c r="G7379" i="8"/>
  <c r="G7380" i="8"/>
  <c r="G7381" i="8"/>
  <c r="G7382" i="8"/>
  <c r="G7383" i="8"/>
  <c r="G7384" i="8"/>
  <c r="G7385" i="8"/>
  <c r="G7386" i="8"/>
  <c r="G7387" i="8"/>
  <c r="G7388" i="8"/>
  <c r="G7389" i="8"/>
  <c r="G7390" i="8"/>
  <c r="G7391" i="8"/>
  <c r="G7392" i="8"/>
  <c r="G7393" i="8"/>
  <c r="G7394" i="8"/>
  <c r="G7395" i="8"/>
  <c r="G7396" i="8"/>
  <c r="G7397" i="8"/>
  <c r="G7398" i="8"/>
  <c r="G7399" i="8"/>
  <c r="G7400" i="8"/>
  <c r="G7401" i="8"/>
  <c r="G7402" i="8"/>
  <c r="G7403" i="8"/>
  <c r="G7404" i="8"/>
  <c r="G7405" i="8"/>
  <c r="G7406" i="8"/>
  <c r="G7407" i="8"/>
  <c r="G7408" i="8"/>
  <c r="G7409" i="8"/>
  <c r="G7410" i="8"/>
  <c r="G7411" i="8"/>
  <c r="G7412" i="8"/>
  <c r="G7413" i="8"/>
  <c r="G7414" i="8"/>
  <c r="G7415" i="8"/>
  <c r="G7416" i="8"/>
  <c r="G7417" i="8"/>
  <c r="G7418" i="8"/>
  <c r="G7419" i="8"/>
  <c r="G7420" i="8"/>
  <c r="G7421" i="8"/>
  <c r="G7422" i="8"/>
  <c r="G7423" i="8"/>
  <c r="G7424" i="8"/>
  <c r="G7425" i="8"/>
  <c r="G7426" i="8"/>
  <c r="G7427" i="8"/>
  <c r="G7428" i="8"/>
  <c r="G7429" i="8"/>
  <c r="G7430" i="8"/>
  <c r="G7431" i="8"/>
  <c r="G7432" i="8"/>
  <c r="G7433" i="8"/>
  <c r="G7434" i="8"/>
  <c r="G7435" i="8"/>
  <c r="G7436" i="8"/>
  <c r="G7437" i="8"/>
  <c r="G7438" i="8"/>
  <c r="G7439" i="8"/>
  <c r="G7440" i="8"/>
  <c r="G7441" i="8"/>
  <c r="G7442" i="8"/>
  <c r="G7443" i="8"/>
  <c r="G7444" i="8"/>
  <c r="G7445" i="8"/>
  <c r="G7446" i="8"/>
  <c r="G7447" i="8"/>
  <c r="G7448" i="8"/>
  <c r="G7449" i="8"/>
  <c r="G7450" i="8"/>
  <c r="G7451" i="8"/>
  <c r="G7452" i="8"/>
  <c r="G7453" i="8"/>
  <c r="G7454" i="8"/>
  <c r="G7455" i="8"/>
  <c r="G7456" i="8"/>
  <c r="G7457" i="8"/>
  <c r="G7458" i="8"/>
  <c r="G7459" i="8"/>
  <c r="G7460" i="8"/>
  <c r="G7461" i="8"/>
  <c r="G7462" i="8"/>
  <c r="G7463" i="8"/>
  <c r="G7464" i="8"/>
  <c r="G7465" i="8"/>
  <c r="G7466" i="8"/>
  <c r="G7467" i="8"/>
  <c r="G7468" i="8"/>
  <c r="G7469" i="8"/>
  <c r="G7470" i="8"/>
  <c r="G7471" i="8"/>
  <c r="G7472" i="8"/>
  <c r="G7473" i="8"/>
  <c r="G7474" i="8"/>
  <c r="G7475" i="8"/>
  <c r="G7476" i="8"/>
  <c r="G7477" i="8"/>
  <c r="G7478" i="8"/>
  <c r="G7479" i="8"/>
  <c r="G7480" i="8"/>
  <c r="G7481" i="8"/>
  <c r="G7482" i="8"/>
  <c r="G7483" i="8"/>
  <c r="G7484" i="8"/>
  <c r="G7485" i="8"/>
  <c r="G7486" i="8"/>
  <c r="G7487" i="8"/>
  <c r="G7488" i="8"/>
  <c r="G7489" i="8"/>
  <c r="G7490" i="8"/>
  <c r="G7491" i="8"/>
  <c r="G7492" i="8"/>
  <c r="G7493" i="8"/>
  <c r="G7494" i="8"/>
  <c r="G7495" i="8"/>
  <c r="G7496" i="8"/>
  <c r="G7497" i="8"/>
  <c r="G7498" i="8"/>
  <c r="G7499" i="8"/>
  <c r="G7500" i="8"/>
  <c r="G7501" i="8"/>
  <c r="G7502" i="8"/>
  <c r="G7503" i="8"/>
  <c r="G7504" i="8"/>
  <c r="G7505" i="8"/>
  <c r="G7506" i="8"/>
  <c r="G7507" i="8"/>
  <c r="G7508" i="8"/>
  <c r="G7509" i="8"/>
  <c r="G7510" i="8"/>
  <c r="G7511" i="8"/>
  <c r="G7512" i="8"/>
  <c r="G7513" i="8"/>
  <c r="G7514" i="8"/>
  <c r="G7515" i="8"/>
  <c r="G7516" i="8"/>
  <c r="G7517" i="8"/>
  <c r="G7518" i="8"/>
  <c r="G7519" i="8"/>
  <c r="G7520" i="8"/>
  <c r="G7521" i="8"/>
  <c r="G7522" i="8"/>
  <c r="G7523" i="8"/>
  <c r="G7524" i="8"/>
  <c r="G7525" i="8"/>
  <c r="G7526" i="8"/>
  <c r="G7527" i="8"/>
  <c r="G7528" i="8"/>
  <c r="G7529" i="8"/>
  <c r="G7530" i="8"/>
  <c r="G7531" i="8"/>
  <c r="G7532" i="8"/>
  <c r="G7533" i="8"/>
  <c r="G7534" i="8"/>
  <c r="G7535" i="8"/>
  <c r="G7536" i="8"/>
  <c r="G7537" i="8"/>
  <c r="G7538" i="8"/>
  <c r="G7539" i="8"/>
  <c r="G7540" i="8"/>
  <c r="G7541" i="8"/>
  <c r="G7542" i="8"/>
  <c r="G7543" i="8"/>
  <c r="G7544" i="8"/>
  <c r="G7545" i="8"/>
  <c r="G7546" i="8"/>
  <c r="G7547" i="8"/>
  <c r="G7548" i="8"/>
  <c r="G7549" i="8"/>
  <c r="G7550" i="8"/>
  <c r="G7551" i="8"/>
  <c r="G7552" i="8"/>
  <c r="G7553" i="8"/>
  <c r="G7554" i="8"/>
  <c r="G7555" i="8"/>
  <c r="G7556" i="8"/>
  <c r="G7557" i="8"/>
  <c r="G7558" i="8"/>
  <c r="G7559" i="8"/>
  <c r="G7560" i="8"/>
  <c r="G7561" i="8"/>
  <c r="G7562" i="8"/>
  <c r="G7563" i="8"/>
  <c r="G7564" i="8"/>
  <c r="G7565" i="8"/>
  <c r="G7566" i="8"/>
  <c r="G7567" i="8"/>
  <c r="G7568" i="8"/>
  <c r="G7569" i="8"/>
  <c r="G7570" i="8"/>
  <c r="G7571" i="8"/>
  <c r="G7572" i="8"/>
  <c r="G7573" i="8"/>
  <c r="G7574" i="8"/>
  <c r="G7575" i="8"/>
  <c r="G7576" i="8"/>
  <c r="G7577" i="8"/>
  <c r="G7578" i="8"/>
  <c r="G7579" i="8"/>
  <c r="G7580" i="8"/>
  <c r="G7581" i="8"/>
  <c r="G7582" i="8"/>
  <c r="G7583" i="8"/>
  <c r="G7584" i="8"/>
  <c r="G7585" i="8"/>
  <c r="G7586" i="8"/>
  <c r="G7587" i="8"/>
  <c r="G7588" i="8"/>
  <c r="G7589" i="8"/>
  <c r="G7590" i="8"/>
  <c r="G7591" i="8"/>
  <c r="G7592" i="8"/>
  <c r="G7593" i="8"/>
  <c r="G7594" i="8"/>
  <c r="G7595" i="8"/>
  <c r="G7596" i="8"/>
  <c r="G7597" i="8"/>
  <c r="G7598" i="8"/>
  <c r="G7599" i="8"/>
  <c r="G7600" i="8"/>
  <c r="G7601" i="8"/>
  <c r="G7602" i="8"/>
  <c r="G7603" i="8"/>
  <c r="G7604" i="8"/>
  <c r="G7605" i="8"/>
  <c r="G7606" i="8"/>
  <c r="G7607" i="8"/>
  <c r="G7608" i="8"/>
  <c r="G7609" i="8"/>
  <c r="G7610" i="8"/>
  <c r="G7611" i="8"/>
  <c r="G7612" i="8"/>
  <c r="G7613" i="8"/>
  <c r="G7614" i="8"/>
  <c r="G7615" i="8"/>
  <c r="G7616" i="8"/>
  <c r="G7617" i="8"/>
  <c r="G7618" i="8"/>
  <c r="G7619" i="8"/>
  <c r="G7620" i="8"/>
  <c r="G7621" i="8"/>
  <c r="G7622" i="8"/>
  <c r="G7623" i="8"/>
  <c r="G7624" i="8"/>
  <c r="G7625" i="8"/>
  <c r="G7626" i="8"/>
  <c r="G7627" i="8"/>
  <c r="G7628" i="8"/>
  <c r="G7629" i="8"/>
  <c r="G7630" i="8"/>
  <c r="G7631" i="8"/>
  <c r="G7632" i="8"/>
  <c r="G7633" i="8"/>
  <c r="G7634" i="8"/>
  <c r="G7635" i="8"/>
  <c r="G7636" i="8"/>
  <c r="G7637" i="8"/>
  <c r="G7638" i="8"/>
  <c r="G7639" i="8"/>
  <c r="G7640" i="8"/>
  <c r="G7641" i="8"/>
  <c r="G7642" i="8"/>
  <c r="G7643" i="8"/>
  <c r="G7644" i="8"/>
  <c r="G7645" i="8"/>
  <c r="G7646" i="8"/>
  <c r="G7647" i="8"/>
  <c r="G7648" i="8"/>
  <c r="G7649" i="8"/>
  <c r="G7650" i="8"/>
  <c r="G7651" i="8"/>
  <c r="G7652" i="8"/>
  <c r="G7653" i="8"/>
  <c r="G7654" i="8"/>
  <c r="G7655" i="8"/>
  <c r="G7656" i="8"/>
  <c r="G7657" i="8"/>
  <c r="G7658" i="8"/>
  <c r="G7659" i="8"/>
  <c r="G7660" i="8"/>
  <c r="G7661" i="8"/>
  <c r="G7662" i="8"/>
  <c r="G7663" i="8"/>
  <c r="G7664" i="8"/>
  <c r="G7665" i="8"/>
  <c r="G7666" i="8"/>
  <c r="G7667" i="8"/>
  <c r="G7668" i="8"/>
  <c r="G7669" i="8"/>
  <c r="G7670" i="8"/>
  <c r="G7671" i="8"/>
  <c r="G7672" i="8"/>
  <c r="G7673" i="8"/>
  <c r="G7674" i="8"/>
  <c r="G7675" i="8"/>
  <c r="G7676" i="8"/>
  <c r="G7677" i="8"/>
  <c r="G7678" i="8"/>
  <c r="G7679" i="8"/>
  <c r="G7680" i="8"/>
  <c r="G7681" i="8"/>
  <c r="G7682" i="8"/>
  <c r="G7683" i="8"/>
  <c r="G7684" i="8"/>
  <c r="G7685" i="8"/>
  <c r="G7686" i="8"/>
  <c r="G7687" i="8"/>
  <c r="G7688" i="8"/>
  <c r="G7689" i="8"/>
  <c r="G7690" i="8"/>
  <c r="G7691" i="8"/>
  <c r="G7692" i="8"/>
  <c r="G7693" i="8"/>
  <c r="G7694" i="8"/>
  <c r="G7695" i="8"/>
  <c r="G7696" i="8"/>
  <c r="G7697" i="8"/>
  <c r="G7698" i="8"/>
  <c r="G7699" i="8"/>
  <c r="G7700" i="8"/>
  <c r="G7701" i="8"/>
  <c r="G7702" i="8"/>
  <c r="G7703" i="8"/>
  <c r="G7704" i="8"/>
  <c r="G7705" i="8"/>
  <c r="G7706" i="8"/>
  <c r="G7707" i="8"/>
  <c r="G7708" i="8"/>
  <c r="G7709" i="8"/>
  <c r="G7710" i="8"/>
  <c r="G7711" i="8"/>
  <c r="G7712" i="8"/>
  <c r="G7713" i="8"/>
  <c r="G7714" i="8"/>
  <c r="G7715" i="8"/>
  <c r="G7716" i="8"/>
  <c r="G7717" i="8"/>
  <c r="G7718" i="8"/>
  <c r="G7719" i="8"/>
  <c r="G7720" i="8"/>
  <c r="G7721" i="8"/>
  <c r="G7722" i="8"/>
  <c r="G7723" i="8"/>
  <c r="G7724" i="8"/>
  <c r="G7725" i="8"/>
  <c r="G7726" i="8"/>
  <c r="G7727" i="8"/>
  <c r="G7728" i="8"/>
  <c r="G7729" i="8"/>
  <c r="G7730" i="8"/>
  <c r="G7731" i="8"/>
  <c r="G7732" i="8"/>
  <c r="G7733" i="8"/>
  <c r="G7734" i="8"/>
  <c r="G7735" i="8"/>
  <c r="G7736" i="8"/>
  <c r="G7737" i="8"/>
  <c r="G7738" i="8"/>
  <c r="G7739" i="8"/>
  <c r="G7740" i="8"/>
  <c r="G7741" i="8"/>
  <c r="G7742" i="8"/>
  <c r="G7743" i="8"/>
  <c r="G7744" i="8"/>
  <c r="G7745" i="8"/>
  <c r="G7746" i="8"/>
  <c r="G7747" i="8"/>
  <c r="G7748" i="8"/>
  <c r="G7749" i="8"/>
  <c r="G7750" i="8"/>
  <c r="G7751" i="8"/>
  <c r="G7752" i="8"/>
  <c r="G7753" i="8"/>
  <c r="G7754" i="8"/>
  <c r="G7755" i="8"/>
  <c r="G7756" i="8"/>
  <c r="G7757" i="8"/>
  <c r="G7758" i="8"/>
  <c r="G7759" i="8"/>
  <c r="G7760" i="8"/>
  <c r="G7761" i="8"/>
  <c r="G7762" i="8"/>
  <c r="G7763" i="8"/>
  <c r="G7764" i="8"/>
  <c r="G7765" i="8"/>
  <c r="G7766" i="8"/>
  <c r="G7767" i="8"/>
  <c r="G7768" i="8"/>
  <c r="G7769" i="8"/>
  <c r="G7770" i="8"/>
  <c r="G7771" i="8"/>
  <c r="G7772" i="8"/>
  <c r="G7773" i="8"/>
  <c r="G7774" i="8"/>
  <c r="G7775" i="8"/>
  <c r="G7776" i="8"/>
  <c r="G7777" i="8"/>
  <c r="G7778" i="8"/>
  <c r="G7779" i="8"/>
  <c r="G7780" i="8"/>
  <c r="G7781" i="8"/>
  <c r="G7782" i="8"/>
  <c r="G7783" i="8"/>
  <c r="G7784" i="8"/>
  <c r="G7785" i="8"/>
  <c r="G7786" i="8"/>
  <c r="G7787" i="8"/>
  <c r="G7788" i="8"/>
  <c r="G7789" i="8"/>
  <c r="G7790" i="8"/>
  <c r="G7791" i="8"/>
  <c r="G7792" i="8"/>
  <c r="G7793" i="8"/>
  <c r="G7794" i="8"/>
  <c r="G7795" i="8"/>
  <c r="G7796" i="8"/>
  <c r="G7797" i="8"/>
  <c r="G7798" i="8"/>
  <c r="G7799" i="8"/>
  <c r="G7800" i="8"/>
  <c r="G7801" i="8"/>
  <c r="G7802" i="8"/>
  <c r="G7803" i="8"/>
  <c r="G7804" i="8"/>
  <c r="G7805" i="8"/>
  <c r="G7806" i="8"/>
  <c r="G7807" i="8"/>
  <c r="G7808" i="8"/>
  <c r="G7809" i="8"/>
  <c r="G7810" i="8"/>
  <c r="G7811" i="8"/>
  <c r="G7812" i="8"/>
  <c r="G7813" i="8"/>
  <c r="G7814" i="8"/>
  <c r="G7815" i="8"/>
  <c r="G7816" i="8"/>
  <c r="G7817" i="8"/>
  <c r="G7818" i="8"/>
  <c r="G7819" i="8"/>
  <c r="G7820" i="8"/>
  <c r="G7821" i="8"/>
  <c r="G7822" i="8"/>
  <c r="G7823" i="8"/>
  <c r="G7824" i="8"/>
  <c r="G7825" i="8"/>
  <c r="G7826" i="8"/>
  <c r="G7827" i="8"/>
  <c r="G7828" i="8"/>
  <c r="G7829" i="8"/>
  <c r="G7830" i="8"/>
  <c r="G7831" i="8"/>
  <c r="G7832" i="8"/>
  <c r="G7833" i="8"/>
  <c r="G7834" i="8"/>
  <c r="G7835" i="8"/>
  <c r="G7836" i="8"/>
  <c r="G7837" i="8"/>
  <c r="G7838" i="8"/>
  <c r="G7839" i="8"/>
  <c r="G7840" i="8"/>
  <c r="G7841" i="8"/>
  <c r="G7842" i="8"/>
  <c r="G7843" i="8"/>
  <c r="G7844" i="8"/>
  <c r="G7845" i="8"/>
  <c r="G7846" i="8"/>
  <c r="G7847" i="8"/>
  <c r="G7848" i="8"/>
  <c r="G7849" i="8"/>
  <c r="G7850" i="8"/>
  <c r="G7851" i="8"/>
  <c r="G7852" i="8"/>
  <c r="G7853" i="8"/>
  <c r="G7854" i="8"/>
  <c r="G7855" i="8"/>
  <c r="G7856" i="8"/>
  <c r="G7857" i="8"/>
  <c r="G7858" i="8"/>
  <c r="G7859" i="8"/>
  <c r="G7860" i="8"/>
  <c r="G7861" i="8"/>
  <c r="G7862" i="8"/>
  <c r="G7863" i="8"/>
  <c r="G7864" i="8"/>
  <c r="G7865" i="8"/>
  <c r="G7866" i="8"/>
  <c r="G7867" i="8"/>
  <c r="G7868" i="8"/>
  <c r="G7869" i="8"/>
  <c r="G7870" i="8"/>
  <c r="G7871" i="8"/>
  <c r="G7872" i="8"/>
  <c r="G7873" i="8"/>
  <c r="G7874" i="8"/>
  <c r="G7875" i="8"/>
  <c r="G7876" i="8"/>
  <c r="G7877" i="8"/>
  <c r="G7878" i="8"/>
  <c r="G7879" i="8"/>
  <c r="G7880" i="8"/>
  <c r="G7881" i="8"/>
  <c r="G7882" i="8"/>
  <c r="G7883" i="8"/>
  <c r="G7884" i="8"/>
  <c r="G7885" i="8"/>
  <c r="G7886" i="8"/>
  <c r="G7887" i="8"/>
  <c r="G7888" i="8"/>
  <c r="G7889" i="8"/>
  <c r="G7890" i="8"/>
  <c r="G7891" i="8"/>
  <c r="G7892" i="8"/>
  <c r="G7893" i="8"/>
  <c r="G7894" i="8"/>
  <c r="G7895" i="8"/>
  <c r="G7896" i="8"/>
  <c r="G7897" i="8"/>
  <c r="G7898" i="8"/>
  <c r="G7899" i="8"/>
  <c r="G7900" i="8"/>
  <c r="G7901" i="8"/>
  <c r="G7902" i="8"/>
  <c r="G7903" i="8"/>
  <c r="G7904" i="8"/>
  <c r="G7905" i="8"/>
  <c r="G7906" i="8"/>
  <c r="G7907" i="8"/>
  <c r="G7908" i="8"/>
  <c r="G7909" i="8"/>
  <c r="G7910" i="8"/>
  <c r="G7911" i="8"/>
  <c r="G7912" i="8"/>
  <c r="G7913" i="8"/>
  <c r="G7914" i="8"/>
  <c r="G7915" i="8"/>
  <c r="G7916" i="8"/>
  <c r="G7917" i="8"/>
  <c r="G7918" i="8"/>
  <c r="G7919" i="8"/>
  <c r="G7920" i="8"/>
  <c r="G7921" i="8"/>
  <c r="G7922" i="8"/>
  <c r="G7923" i="8"/>
  <c r="G7924" i="8"/>
  <c r="G7925" i="8"/>
  <c r="G7926" i="8"/>
  <c r="G7927" i="8"/>
  <c r="G7928" i="8"/>
  <c r="G7929" i="8"/>
  <c r="G7930" i="8"/>
  <c r="G7931" i="8"/>
  <c r="G7932" i="8"/>
  <c r="G7933" i="8"/>
  <c r="G7934" i="8"/>
  <c r="G7935" i="8"/>
  <c r="G7936" i="8"/>
  <c r="G7937" i="8"/>
  <c r="G7938" i="8"/>
  <c r="G7939" i="8"/>
  <c r="G7940" i="8"/>
  <c r="G7941" i="8"/>
  <c r="G7942" i="8"/>
  <c r="G7943" i="8"/>
  <c r="G7944" i="8"/>
  <c r="G7945" i="8"/>
  <c r="G7946" i="8"/>
  <c r="G7947" i="8"/>
  <c r="G7948" i="8"/>
  <c r="G7949" i="8"/>
  <c r="G7950" i="8"/>
  <c r="G7951" i="8"/>
  <c r="G7952" i="8"/>
  <c r="G7953" i="8"/>
  <c r="G7954" i="8"/>
  <c r="G7955" i="8"/>
  <c r="G7956" i="8"/>
  <c r="G7957" i="8"/>
  <c r="G7958" i="8"/>
  <c r="G7959" i="8"/>
  <c r="G7960" i="8"/>
  <c r="G7961" i="8"/>
  <c r="G7962" i="8"/>
  <c r="G7963" i="8"/>
  <c r="G7964" i="8"/>
  <c r="G7965" i="8"/>
  <c r="G7966" i="8"/>
  <c r="G7967" i="8"/>
  <c r="G7968" i="8"/>
  <c r="G7969" i="8"/>
  <c r="G7970" i="8"/>
  <c r="G7971" i="8"/>
  <c r="G7972" i="8"/>
  <c r="G7973" i="8"/>
  <c r="G7974" i="8"/>
  <c r="G7975" i="8"/>
  <c r="G7976" i="8"/>
  <c r="G7977" i="8"/>
  <c r="G7978" i="8"/>
  <c r="G7979" i="8"/>
  <c r="G7980" i="8"/>
  <c r="G7981" i="8"/>
  <c r="G7982" i="8"/>
  <c r="G7983" i="8"/>
  <c r="G7984" i="8"/>
  <c r="G7985" i="8"/>
  <c r="G7986" i="8"/>
  <c r="G7987" i="8"/>
  <c r="G7988" i="8"/>
  <c r="G7989" i="8"/>
  <c r="G7990" i="8"/>
  <c r="G7991" i="8"/>
  <c r="G7992" i="8"/>
  <c r="G7993" i="8"/>
  <c r="G7994" i="8"/>
  <c r="G7995" i="8"/>
  <c r="G7996" i="8"/>
  <c r="G7997" i="8"/>
  <c r="G7998" i="8"/>
  <c r="G7999" i="8"/>
  <c r="G8000" i="8"/>
  <c r="G8001" i="8"/>
  <c r="G8002" i="8"/>
  <c r="G8003" i="8"/>
  <c r="G8004" i="8"/>
  <c r="G8005" i="8"/>
  <c r="G8006" i="8"/>
  <c r="G8007" i="8"/>
  <c r="G8008" i="8"/>
  <c r="G8009" i="8"/>
  <c r="G8010" i="8"/>
  <c r="G8011" i="8"/>
  <c r="G8012" i="8"/>
  <c r="G8013" i="8"/>
  <c r="G8014" i="8"/>
  <c r="G8015" i="8"/>
  <c r="G8016" i="8"/>
  <c r="G8017" i="8"/>
  <c r="G8018" i="8"/>
  <c r="G8019" i="8"/>
  <c r="G8020" i="8"/>
  <c r="G8021" i="8"/>
  <c r="G8022" i="8"/>
  <c r="G8023" i="8"/>
  <c r="G8024" i="8"/>
  <c r="G8025" i="8"/>
  <c r="G8026" i="8"/>
  <c r="G8027" i="8"/>
  <c r="G8028" i="8"/>
  <c r="G8029" i="8"/>
  <c r="G8030" i="8"/>
  <c r="G8031" i="8"/>
  <c r="G8032" i="8"/>
  <c r="G8033" i="8"/>
  <c r="G8034" i="8"/>
  <c r="G8035" i="8"/>
  <c r="G8036" i="8"/>
  <c r="G8037" i="8"/>
  <c r="G8038" i="8"/>
  <c r="G8039" i="8"/>
  <c r="G8040" i="8"/>
  <c r="G8041" i="8"/>
  <c r="G8042" i="8"/>
  <c r="G8043" i="8"/>
  <c r="G8044" i="8"/>
  <c r="G8045" i="8"/>
  <c r="G8046" i="8"/>
  <c r="G8047" i="8"/>
  <c r="G8048" i="8"/>
  <c r="G8049" i="8"/>
  <c r="G8050" i="8"/>
  <c r="G8051" i="8"/>
  <c r="G8052" i="8"/>
  <c r="G8053" i="8"/>
  <c r="G8054" i="8"/>
  <c r="G8055" i="8"/>
  <c r="G8056" i="8"/>
  <c r="G8057" i="8"/>
  <c r="G8058" i="8"/>
  <c r="G8059" i="8"/>
  <c r="G8060" i="8"/>
  <c r="G8061" i="8"/>
  <c r="G8062" i="8"/>
  <c r="G8063" i="8"/>
  <c r="G8064" i="8"/>
  <c r="G8065" i="8"/>
  <c r="G8066" i="8"/>
  <c r="G8067" i="8"/>
  <c r="G8068" i="8"/>
  <c r="G8069" i="8"/>
  <c r="G8070" i="8"/>
  <c r="G8071" i="8"/>
  <c r="G8072" i="8"/>
  <c r="G8073" i="8"/>
  <c r="G8074" i="8"/>
  <c r="G8075" i="8"/>
  <c r="G8076" i="8"/>
  <c r="G8077" i="8"/>
  <c r="G8078" i="8"/>
  <c r="G8079" i="8"/>
  <c r="G8080" i="8"/>
  <c r="G8081" i="8"/>
  <c r="G8082" i="8"/>
  <c r="G8083" i="8"/>
  <c r="G8084" i="8"/>
  <c r="G8085" i="8"/>
  <c r="G8086" i="8"/>
  <c r="G8087" i="8"/>
  <c r="G8088" i="8"/>
  <c r="G8089" i="8"/>
  <c r="G8090" i="8"/>
  <c r="G8091" i="8"/>
  <c r="G8092" i="8"/>
  <c r="G8093" i="8"/>
  <c r="G8094" i="8"/>
  <c r="G8095" i="8"/>
  <c r="G8096" i="8"/>
  <c r="G8097" i="8"/>
  <c r="G8098" i="8"/>
  <c r="G8099" i="8"/>
  <c r="G8100" i="8"/>
  <c r="G8101" i="8"/>
  <c r="G8102" i="8"/>
  <c r="G8103" i="8"/>
  <c r="G8104" i="8"/>
  <c r="G8105" i="8"/>
  <c r="G8106" i="8"/>
  <c r="G8107" i="8"/>
  <c r="G8108" i="8"/>
  <c r="G8109" i="8"/>
  <c r="G8110" i="8"/>
  <c r="G8111" i="8"/>
  <c r="G8112" i="8"/>
  <c r="G8113" i="8"/>
  <c r="G8114" i="8"/>
  <c r="G8115" i="8"/>
  <c r="G8116" i="8"/>
  <c r="G8117" i="8"/>
  <c r="G8118" i="8"/>
  <c r="G8119" i="8"/>
  <c r="G8120" i="8"/>
  <c r="G8121" i="8"/>
  <c r="G8122" i="8"/>
  <c r="G8123" i="8"/>
  <c r="G8124" i="8"/>
  <c r="G8125" i="8"/>
  <c r="G8126" i="8"/>
  <c r="G8127" i="8"/>
  <c r="G8128" i="8"/>
  <c r="G8129" i="8"/>
  <c r="G8130" i="8"/>
  <c r="G8131" i="8"/>
  <c r="G8132" i="8"/>
  <c r="G8133" i="8"/>
  <c r="G8134" i="8"/>
  <c r="G8135" i="8"/>
  <c r="G8136" i="8"/>
  <c r="G8137" i="8"/>
  <c r="G8138" i="8"/>
  <c r="G8139" i="8"/>
  <c r="G8140" i="8"/>
  <c r="G8141" i="8"/>
  <c r="G8142" i="8"/>
  <c r="G8143" i="8"/>
  <c r="G8144" i="8"/>
  <c r="G8145" i="8"/>
  <c r="G8146" i="8"/>
  <c r="G8147" i="8"/>
  <c r="G8148" i="8"/>
  <c r="G8149" i="8"/>
  <c r="G8150" i="8"/>
  <c r="G8151" i="8"/>
  <c r="G8152" i="8"/>
  <c r="G8153" i="8"/>
  <c r="G8154" i="8"/>
  <c r="G8155" i="8"/>
  <c r="G8156" i="8"/>
  <c r="G8157" i="8"/>
  <c r="G8158" i="8"/>
  <c r="G8159" i="8"/>
  <c r="G8160" i="8"/>
  <c r="G8161" i="8"/>
  <c r="G8162" i="8"/>
  <c r="G8163" i="8"/>
  <c r="G8164" i="8"/>
  <c r="G8165" i="8"/>
  <c r="G8166" i="8"/>
  <c r="G8167" i="8"/>
  <c r="G8168" i="8"/>
  <c r="G8169" i="8"/>
  <c r="G8170" i="8"/>
  <c r="G8171" i="8"/>
  <c r="G8172" i="8"/>
  <c r="G8173" i="8"/>
  <c r="G8174" i="8"/>
  <c r="G8175" i="8"/>
  <c r="G8176" i="8"/>
  <c r="G8177" i="8"/>
  <c r="G8178" i="8"/>
  <c r="G8179" i="8"/>
  <c r="G8180" i="8"/>
  <c r="G8181" i="8"/>
  <c r="G8182" i="8"/>
  <c r="G8183" i="8"/>
  <c r="G8184" i="8"/>
  <c r="G8185" i="8"/>
  <c r="G8186" i="8"/>
  <c r="G8187" i="8"/>
  <c r="G8188" i="8"/>
  <c r="G8189" i="8"/>
  <c r="G8190" i="8"/>
  <c r="G8191" i="8"/>
  <c r="G8192" i="8"/>
  <c r="G8193" i="8"/>
  <c r="G8194" i="8"/>
  <c r="G8195" i="8"/>
  <c r="G8196" i="8"/>
  <c r="G8197" i="8"/>
  <c r="G8198" i="8"/>
  <c r="G8199" i="8"/>
  <c r="G8200" i="8"/>
  <c r="G8201" i="8"/>
  <c r="G8202" i="8"/>
  <c r="G8203" i="8"/>
  <c r="G8204" i="8"/>
  <c r="G8205" i="8"/>
  <c r="G8206" i="8"/>
  <c r="G8207" i="8"/>
  <c r="G8208" i="8"/>
  <c r="G8209" i="8"/>
  <c r="G8210" i="8"/>
  <c r="G8211" i="8"/>
  <c r="G8212" i="8"/>
  <c r="G8213" i="8"/>
  <c r="G8214" i="8"/>
  <c r="G8215" i="8"/>
  <c r="G8216" i="8"/>
  <c r="G8217" i="8"/>
  <c r="G8218" i="8"/>
  <c r="G8219" i="8"/>
  <c r="G8220" i="8"/>
  <c r="G8221" i="8"/>
  <c r="G8222" i="8"/>
  <c r="G8223" i="8"/>
  <c r="G8224" i="8"/>
  <c r="G8225" i="8"/>
  <c r="G8226" i="8"/>
  <c r="G8227" i="8"/>
  <c r="G8228" i="8"/>
  <c r="G8229" i="8"/>
  <c r="G8230" i="8"/>
  <c r="G8231" i="8"/>
  <c r="G8232" i="8"/>
  <c r="G8233" i="8"/>
  <c r="G8234" i="8"/>
  <c r="G8235" i="8"/>
  <c r="G8236" i="8"/>
  <c r="G8237" i="8"/>
  <c r="G8238" i="8"/>
  <c r="G8239" i="8"/>
  <c r="G8240" i="8"/>
  <c r="G8241" i="8"/>
  <c r="G8242" i="8"/>
  <c r="G8243" i="8"/>
  <c r="G8244" i="8"/>
  <c r="G8245" i="8"/>
  <c r="G8246" i="8"/>
  <c r="G8247" i="8"/>
  <c r="G8248" i="8"/>
  <c r="G8249" i="8"/>
  <c r="G8250" i="8"/>
  <c r="G8251" i="8"/>
  <c r="G8252" i="8"/>
  <c r="G8253" i="8"/>
  <c r="G8254" i="8"/>
  <c r="G8255" i="8"/>
  <c r="G8256" i="8"/>
  <c r="G8257" i="8"/>
  <c r="G8258" i="8"/>
  <c r="G8259" i="8"/>
  <c r="G8260" i="8"/>
  <c r="G8261" i="8"/>
  <c r="G8262" i="8"/>
  <c r="G8263" i="8"/>
  <c r="G8264" i="8"/>
  <c r="G8265" i="8"/>
  <c r="G8266" i="8"/>
  <c r="G8267" i="8"/>
  <c r="G8268" i="8"/>
  <c r="G8269" i="8"/>
  <c r="G8270" i="8"/>
  <c r="G8271" i="8"/>
  <c r="G8272" i="8"/>
  <c r="G8273" i="8"/>
  <c r="G8274" i="8"/>
  <c r="G8275" i="8"/>
  <c r="G8276" i="8"/>
  <c r="G8277" i="8"/>
  <c r="G8278" i="8"/>
  <c r="G8279" i="8"/>
  <c r="G8280" i="8"/>
  <c r="G8281" i="8"/>
  <c r="G8282" i="8"/>
  <c r="G8283" i="8"/>
  <c r="G8284" i="8"/>
  <c r="G8285" i="8"/>
  <c r="G8286" i="8"/>
  <c r="G8287" i="8"/>
  <c r="G8288" i="8"/>
  <c r="G8289" i="8"/>
  <c r="G8290" i="8"/>
  <c r="G8291" i="8"/>
  <c r="G8292" i="8"/>
  <c r="G8293" i="8"/>
  <c r="G8294" i="8"/>
  <c r="G8295" i="8"/>
  <c r="G8296" i="8"/>
  <c r="G8297" i="8"/>
  <c r="G8298" i="8"/>
  <c r="G8299" i="8"/>
  <c r="G8300" i="8"/>
  <c r="G8301" i="8"/>
  <c r="G8302" i="8"/>
  <c r="G8303" i="8"/>
  <c r="G8304" i="8"/>
  <c r="G8305" i="8"/>
  <c r="G8306" i="8"/>
  <c r="G8307" i="8"/>
  <c r="G8308" i="8"/>
  <c r="G8309" i="8"/>
  <c r="G8310" i="8"/>
  <c r="G8311" i="8"/>
  <c r="G8312" i="8"/>
  <c r="G8313" i="8"/>
  <c r="G8314" i="8"/>
  <c r="G8315" i="8"/>
  <c r="G8316" i="8"/>
  <c r="G8317" i="8"/>
  <c r="G8318" i="8"/>
  <c r="G8319" i="8"/>
  <c r="G8320" i="8"/>
  <c r="G8321" i="8"/>
  <c r="G8322" i="8"/>
  <c r="G8323" i="8"/>
  <c r="G8324" i="8"/>
  <c r="G8325" i="8"/>
  <c r="G8326" i="8"/>
  <c r="G8327" i="8"/>
  <c r="G8328" i="8"/>
  <c r="G8329" i="8"/>
  <c r="G8330" i="8"/>
  <c r="G8331" i="8"/>
  <c r="G8332" i="8"/>
  <c r="G8333" i="8"/>
  <c r="G8334" i="8"/>
  <c r="G8335" i="8"/>
  <c r="G8336" i="8"/>
  <c r="G8337" i="8"/>
  <c r="G8338" i="8"/>
  <c r="G8339" i="8"/>
  <c r="G8340" i="8"/>
  <c r="G8341" i="8"/>
  <c r="G8342" i="8"/>
  <c r="G8343" i="8"/>
  <c r="G8344" i="8"/>
  <c r="G8345" i="8"/>
  <c r="G8346" i="8"/>
  <c r="G8347" i="8"/>
  <c r="G8348" i="8"/>
  <c r="G8349" i="8"/>
  <c r="G8350" i="8"/>
  <c r="G8351" i="8"/>
  <c r="G8352" i="8"/>
  <c r="G8353" i="8"/>
  <c r="G8354" i="8"/>
  <c r="G8355" i="8"/>
  <c r="G8356" i="8"/>
  <c r="G8357" i="8"/>
  <c r="G8358" i="8"/>
  <c r="G8359" i="8"/>
  <c r="G8360" i="8"/>
  <c r="G8361" i="8"/>
  <c r="G8362" i="8"/>
  <c r="G8363" i="8"/>
  <c r="G8364" i="8"/>
  <c r="G8365" i="8"/>
  <c r="G8366" i="8"/>
  <c r="G8367" i="8"/>
  <c r="G8368" i="8"/>
  <c r="G8369" i="8"/>
  <c r="G8370" i="8"/>
  <c r="G8371" i="8"/>
  <c r="G8372" i="8"/>
  <c r="G8373" i="8"/>
  <c r="G8374" i="8"/>
  <c r="G8375" i="8"/>
  <c r="G8376" i="8"/>
  <c r="G8377" i="8"/>
  <c r="G8378" i="8"/>
  <c r="G8379" i="8"/>
  <c r="G8380" i="8"/>
  <c r="G8381" i="8"/>
  <c r="G8382" i="8"/>
  <c r="G8383" i="8"/>
  <c r="G8384" i="8"/>
  <c r="G8385" i="8"/>
  <c r="G8386" i="8"/>
  <c r="G8387" i="8"/>
  <c r="G8388" i="8"/>
  <c r="G8389" i="8"/>
  <c r="G8390" i="8"/>
  <c r="G8391" i="8"/>
  <c r="G8392" i="8"/>
  <c r="G8393" i="8"/>
  <c r="G8394" i="8"/>
  <c r="G8395" i="8"/>
  <c r="G8396" i="8"/>
  <c r="G8397" i="8"/>
  <c r="G8398" i="8"/>
  <c r="G8399" i="8"/>
  <c r="G8400" i="8"/>
  <c r="G8401" i="8"/>
  <c r="G8402" i="8"/>
  <c r="G8403" i="8"/>
  <c r="G8404" i="8"/>
  <c r="G8405" i="8"/>
  <c r="G8406" i="8"/>
  <c r="G8407" i="8"/>
  <c r="G8408" i="8"/>
  <c r="G8409" i="8"/>
  <c r="G8410" i="8"/>
  <c r="G8411" i="8"/>
  <c r="G8412" i="8"/>
  <c r="G8413" i="8"/>
  <c r="G8414" i="8"/>
  <c r="G8415" i="8"/>
  <c r="G8416" i="8"/>
  <c r="G8417" i="8"/>
  <c r="G8418" i="8"/>
  <c r="G8419" i="8"/>
  <c r="G8420" i="8"/>
  <c r="G8421" i="8"/>
  <c r="G8422" i="8"/>
  <c r="G8423" i="8"/>
  <c r="G8424" i="8"/>
  <c r="G8425" i="8"/>
  <c r="G8426" i="8"/>
  <c r="G8427" i="8"/>
  <c r="G8428" i="8"/>
  <c r="G8429" i="8"/>
  <c r="G8430" i="8"/>
  <c r="G8431" i="8"/>
  <c r="G8432" i="8"/>
  <c r="G8433" i="8"/>
  <c r="G8434" i="8"/>
  <c r="G8435" i="8"/>
  <c r="G8436" i="8"/>
  <c r="G8437" i="8"/>
  <c r="G8438" i="8"/>
  <c r="G8439" i="8"/>
  <c r="G8440" i="8"/>
  <c r="G8441" i="8"/>
  <c r="G8442" i="8"/>
  <c r="G8443" i="8"/>
  <c r="G8444" i="8"/>
  <c r="G8445" i="8"/>
  <c r="G8446" i="8"/>
  <c r="G8447" i="8"/>
  <c r="G8448" i="8"/>
  <c r="G8449" i="8"/>
  <c r="G8450" i="8"/>
  <c r="G8451" i="8"/>
  <c r="G8452" i="8"/>
  <c r="G8453" i="8"/>
  <c r="G8454" i="8"/>
  <c r="G8455" i="8"/>
  <c r="G8456" i="8"/>
  <c r="G8457" i="8"/>
  <c r="G8458" i="8"/>
  <c r="G8459" i="8"/>
  <c r="G8460" i="8"/>
  <c r="G8461" i="8"/>
  <c r="G8462" i="8"/>
  <c r="G8463" i="8"/>
  <c r="G8464" i="8"/>
  <c r="G8465" i="8"/>
  <c r="G8466" i="8"/>
  <c r="G8467" i="8"/>
  <c r="G8468" i="8"/>
  <c r="G8469" i="8"/>
  <c r="G8470" i="8"/>
  <c r="G8471" i="8"/>
  <c r="G8472" i="8"/>
  <c r="G8473" i="8"/>
  <c r="G8474" i="8"/>
  <c r="G8475" i="8"/>
  <c r="G8476" i="8"/>
  <c r="G8477" i="8"/>
  <c r="G8478" i="8"/>
  <c r="G8479" i="8"/>
  <c r="G8480" i="8"/>
  <c r="G8481" i="8"/>
  <c r="G8482" i="8"/>
  <c r="G8483" i="8"/>
  <c r="G8484" i="8"/>
  <c r="G8485" i="8"/>
  <c r="G8486" i="8"/>
  <c r="G8487" i="8"/>
  <c r="G8488" i="8"/>
  <c r="G8489" i="8"/>
  <c r="G8490" i="8"/>
  <c r="G8491" i="8"/>
  <c r="G8492" i="8"/>
  <c r="G8493" i="8"/>
  <c r="G8494" i="8"/>
  <c r="G8495" i="8"/>
  <c r="G8496" i="8"/>
  <c r="G8497" i="8"/>
  <c r="G8498" i="8"/>
  <c r="G8499" i="8"/>
  <c r="G8500" i="8"/>
  <c r="G8501" i="8"/>
  <c r="G8502" i="8"/>
  <c r="G8503" i="8"/>
  <c r="G8504" i="8"/>
  <c r="G8505" i="8"/>
  <c r="G8506" i="8"/>
  <c r="G8507" i="8"/>
  <c r="G8508" i="8"/>
  <c r="G8509" i="8"/>
  <c r="G8510" i="8"/>
  <c r="G8511" i="8"/>
  <c r="G8512" i="8"/>
  <c r="G8513" i="8"/>
  <c r="G8514" i="8"/>
  <c r="G8515" i="8"/>
  <c r="G8516" i="8"/>
  <c r="G8517" i="8"/>
  <c r="G8518" i="8"/>
  <c r="G8519" i="8"/>
  <c r="G8520" i="8"/>
  <c r="G8521" i="8"/>
  <c r="G8522" i="8"/>
  <c r="G8523" i="8"/>
  <c r="G8524" i="8"/>
  <c r="G8525" i="8"/>
  <c r="G8526" i="8"/>
  <c r="G8527" i="8"/>
  <c r="G8528" i="8"/>
  <c r="G8529" i="8"/>
  <c r="G8530" i="8"/>
  <c r="G8531" i="8"/>
  <c r="G8532" i="8"/>
  <c r="G8533" i="8"/>
  <c r="G8534" i="8"/>
  <c r="G8535" i="8"/>
  <c r="G8536" i="8"/>
  <c r="G8537" i="8"/>
  <c r="G8538" i="8"/>
  <c r="G8539" i="8"/>
  <c r="G8540" i="8"/>
  <c r="G8541" i="8"/>
  <c r="G8542" i="8"/>
  <c r="G8543" i="8"/>
  <c r="G8544" i="8"/>
  <c r="G8545" i="8"/>
  <c r="G8546" i="8"/>
  <c r="G8547" i="8"/>
  <c r="G8548" i="8"/>
  <c r="G8549" i="8"/>
  <c r="G8550" i="8"/>
  <c r="G8551" i="8"/>
  <c r="G8552" i="8"/>
  <c r="G8553" i="8"/>
  <c r="G8554" i="8"/>
  <c r="G8555" i="8"/>
  <c r="G8556" i="8"/>
  <c r="G8557" i="8"/>
  <c r="G8558" i="8"/>
  <c r="G8559" i="8"/>
  <c r="G8560" i="8"/>
  <c r="G8561" i="8"/>
  <c r="G8562" i="8"/>
  <c r="G8563" i="8"/>
  <c r="G8564" i="8"/>
  <c r="G8565" i="8"/>
  <c r="G8566" i="8"/>
  <c r="G8567" i="8"/>
  <c r="G8568" i="8"/>
  <c r="G8569" i="8"/>
  <c r="G8570" i="8"/>
  <c r="G8571" i="8"/>
  <c r="G8572" i="8"/>
  <c r="G8573" i="8"/>
  <c r="G8574" i="8"/>
  <c r="G8575" i="8"/>
  <c r="G8576" i="8"/>
  <c r="G8577" i="8"/>
  <c r="G8578" i="8"/>
  <c r="G8579" i="8"/>
  <c r="G8580" i="8"/>
  <c r="G8581" i="8"/>
  <c r="G8582" i="8"/>
  <c r="G8583" i="8"/>
  <c r="G8584" i="8"/>
  <c r="G8585" i="8"/>
  <c r="G8586" i="8"/>
  <c r="G8587" i="8"/>
  <c r="G8588" i="8"/>
  <c r="G8589" i="8"/>
  <c r="G8590" i="8"/>
  <c r="G8591" i="8"/>
  <c r="G8592" i="8"/>
  <c r="G8593" i="8"/>
  <c r="G8594" i="8"/>
  <c r="G8595" i="8"/>
  <c r="G8596" i="8"/>
  <c r="G8597" i="8"/>
  <c r="G8598" i="8"/>
  <c r="G8599" i="8"/>
  <c r="G8600" i="8"/>
  <c r="G8601" i="8"/>
  <c r="G8602" i="8"/>
  <c r="G8603" i="8"/>
  <c r="G8604" i="8"/>
  <c r="G8605" i="8"/>
  <c r="G8606" i="8"/>
  <c r="G8607" i="8"/>
  <c r="G8608" i="8"/>
  <c r="G8609" i="8"/>
  <c r="G8610" i="8"/>
  <c r="G8611" i="8"/>
  <c r="G8612" i="8"/>
  <c r="G8613" i="8"/>
  <c r="G8614" i="8"/>
  <c r="G8615" i="8"/>
  <c r="G8616" i="8"/>
  <c r="G8617" i="8"/>
  <c r="G8618" i="8"/>
  <c r="G8619" i="8"/>
  <c r="G8620" i="8"/>
  <c r="G8621" i="8"/>
  <c r="G8622" i="8"/>
  <c r="G8623" i="8"/>
  <c r="G8624" i="8"/>
  <c r="G8625" i="8"/>
  <c r="G8626" i="8"/>
  <c r="G8627" i="8"/>
  <c r="G8628" i="8"/>
  <c r="G8629" i="8"/>
  <c r="G8630" i="8"/>
  <c r="G8631" i="8"/>
  <c r="G8632" i="8"/>
  <c r="G8633" i="8"/>
  <c r="G8634" i="8"/>
  <c r="G8635" i="8"/>
  <c r="G8636" i="8"/>
  <c r="G8637" i="8"/>
  <c r="G8638" i="8"/>
  <c r="G8639" i="8"/>
  <c r="G8640" i="8"/>
  <c r="G8641" i="8"/>
  <c r="G8642" i="8"/>
  <c r="G8643" i="8"/>
  <c r="G8644" i="8"/>
  <c r="G8645" i="8"/>
  <c r="G8646" i="8"/>
  <c r="G8647" i="8"/>
  <c r="G8648" i="8"/>
  <c r="G8649" i="8"/>
  <c r="G8650" i="8"/>
  <c r="G8651" i="8"/>
  <c r="G8652" i="8"/>
  <c r="G8653" i="8"/>
  <c r="G8654" i="8"/>
  <c r="G8655" i="8"/>
  <c r="G8656" i="8"/>
  <c r="G8657" i="8"/>
  <c r="G8658" i="8"/>
  <c r="G8659" i="8"/>
  <c r="G8660" i="8"/>
  <c r="G8661" i="8"/>
  <c r="G8662" i="8"/>
  <c r="G8663" i="8"/>
  <c r="G8664" i="8"/>
  <c r="G8665" i="8"/>
  <c r="G8666" i="8"/>
  <c r="G8667" i="8"/>
  <c r="G8668" i="8"/>
  <c r="G8669" i="8"/>
  <c r="G8670" i="8"/>
  <c r="G8671" i="8"/>
  <c r="G8672" i="8"/>
  <c r="G8673" i="8"/>
  <c r="G8674" i="8"/>
  <c r="G8675" i="8"/>
  <c r="G8676" i="8"/>
  <c r="G8677" i="8"/>
  <c r="G8678" i="8"/>
  <c r="G8679" i="8"/>
  <c r="G8680" i="8"/>
  <c r="G8681" i="8"/>
  <c r="G8682" i="8"/>
  <c r="G8683" i="8"/>
  <c r="G8684" i="8"/>
  <c r="G8685" i="8"/>
  <c r="G8686" i="8"/>
  <c r="G8687" i="8"/>
  <c r="G8688" i="8"/>
  <c r="G8689" i="8"/>
  <c r="G8690" i="8"/>
  <c r="G8691" i="8"/>
  <c r="G8692" i="8"/>
  <c r="G8693" i="8"/>
  <c r="G8694" i="8"/>
  <c r="G8695" i="8"/>
  <c r="G8696" i="8"/>
  <c r="G8697" i="8"/>
  <c r="G8698" i="8"/>
  <c r="G8699" i="8"/>
  <c r="G8700" i="8"/>
  <c r="G8701" i="8"/>
  <c r="G8702" i="8"/>
  <c r="G8703" i="8"/>
  <c r="G8704" i="8"/>
  <c r="G8705" i="8"/>
  <c r="G8706" i="8"/>
  <c r="G8707" i="8"/>
  <c r="G8708" i="8"/>
  <c r="G8709" i="8"/>
  <c r="G8710" i="8"/>
  <c r="G8711" i="8"/>
  <c r="G8712" i="8"/>
  <c r="G8713" i="8"/>
  <c r="G8714" i="8"/>
  <c r="G8715" i="8"/>
  <c r="G8716" i="8"/>
  <c r="G8717" i="8"/>
  <c r="G8718" i="8"/>
  <c r="G8719" i="8"/>
  <c r="G8720" i="8"/>
  <c r="G8721" i="8"/>
  <c r="G8722" i="8"/>
  <c r="G8723" i="8"/>
  <c r="G8724" i="8"/>
  <c r="G8725" i="8"/>
  <c r="G8726" i="8"/>
  <c r="G8727" i="8"/>
  <c r="G8728" i="8"/>
  <c r="G8729" i="8"/>
  <c r="G8730" i="8"/>
  <c r="G8731" i="8"/>
  <c r="G8732" i="8"/>
  <c r="G8733" i="8"/>
  <c r="G8734" i="8"/>
  <c r="G8735" i="8"/>
  <c r="G8736" i="8"/>
  <c r="G8737" i="8"/>
  <c r="G8738" i="8"/>
  <c r="G8739" i="8"/>
  <c r="G8740" i="8"/>
  <c r="G8741" i="8"/>
  <c r="G8742" i="8"/>
  <c r="G8743" i="8"/>
  <c r="G8744" i="8"/>
  <c r="G8745" i="8"/>
  <c r="G8746" i="8"/>
  <c r="G8747" i="8"/>
  <c r="G8748" i="8"/>
  <c r="G8749" i="8"/>
  <c r="G8750" i="8"/>
  <c r="G8751" i="8"/>
  <c r="G8752" i="8"/>
  <c r="G8753" i="8"/>
  <c r="G8754" i="8"/>
  <c r="G8755" i="8"/>
  <c r="G8756" i="8"/>
  <c r="G8757" i="8"/>
  <c r="G8758" i="8"/>
  <c r="G8759" i="8"/>
  <c r="G8760" i="8"/>
  <c r="G8761" i="8"/>
  <c r="G8762" i="8"/>
  <c r="G8763" i="8"/>
  <c r="G8764" i="8"/>
  <c r="G8765" i="8"/>
  <c r="G8766" i="8"/>
  <c r="G8767" i="8"/>
  <c r="G8768" i="8"/>
  <c r="G8769" i="8"/>
  <c r="G8770" i="8"/>
  <c r="G8771" i="8"/>
  <c r="G8772" i="8"/>
  <c r="G8773" i="8"/>
  <c r="G8774" i="8"/>
  <c r="G8775" i="8"/>
  <c r="G8776" i="8"/>
  <c r="G8777" i="8"/>
  <c r="G8778" i="8"/>
  <c r="G8779" i="8"/>
  <c r="G8780" i="8"/>
  <c r="G8781" i="8"/>
  <c r="G8782" i="8"/>
  <c r="G8783" i="8"/>
  <c r="G8784" i="8"/>
  <c r="G8785" i="8"/>
  <c r="G8786" i="8"/>
  <c r="G8787" i="8"/>
  <c r="G8788" i="8"/>
  <c r="G8789" i="8"/>
  <c r="G8790" i="8"/>
  <c r="G8791" i="8"/>
  <c r="G8792" i="8"/>
  <c r="G8793" i="8"/>
  <c r="G8794" i="8"/>
  <c r="G8795" i="8"/>
  <c r="G8796" i="8"/>
  <c r="G8797" i="8"/>
  <c r="G8798" i="8"/>
  <c r="G8799" i="8"/>
  <c r="G8800" i="8"/>
  <c r="G8801" i="8"/>
  <c r="G8802" i="8"/>
  <c r="G8803" i="8"/>
  <c r="G8804" i="8"/>
  <c r="G8805" i="8"/>
  <c r="G8806" i="8"/>
  <c r="G8807" i="8"/>
  <c r="G8808" i="8"/>
  <c r="G8809" i="8"/>
  <c r="G8810" i="8"/>
  <c r="G8811" i="8"/>
  <c r="G8812" i="8"/>
  <c r="G8813" i="8"/>
  <c r="G8814" i="8"/>
  <c r="G8815" i="8"/>
  <c r="G8816" i="8"/>
  <c r="G8817" i="8"/>
  <c r="G8818" i="8"/>
  <c r="G8819" i="8"/>
  <c r="G8820" i="8"/>
  <c r="G8821" i="8"/>
  <c r="G8822" i="8"/>
  <c r="G8823" i="8"/>
  <c r="G8824" i="8"/>
  <c r="G8825" i="8"/>
  <c r="G8826" i="8"/>
  <c r="G8827" i="8"/>
  <c r="G8828" i="8"/>
  <c r="G8829" i="8"/>
  <c r="G8830" i="8"/>
  <c r="G8831" i="8"/>
  <c r="G8832" i="8"/>
  <c r="G8833" i="8"/>
  <c r="G8834" i="8"/>
  <c r="G8835" i="8"/>
  <c r="G8836" i="8"/>
  <c r="G8837" i="8"/>
  <c r="G8838" i="8"/>
  <c r="G8839" i="8"/>
  <c r="G8840" i="8"/>
  <c r="G8841" i="8"/>
  <c r="G8842" i="8"/>
  <c r="G8843" i="8"/>
  <c r="G8844" i="8"/>
  <c r="G8845" i="8"/>
  <c r="G8846" i="8"/>
  <c r="G8847" i="8"/>
  <c r="G8848" i="8"/>
  <c r="G8849" i="8"/>
  <c r="G8850" i="8"/>
  <c r="G8851" i="8"/>
  <c r="G8852" i="8"/>
  <c r="G8853" i="8"/>
  <c r="G8854" i="8"/>
  <c r="G8855" i="8"/>
  <c r="G8856" i="8"/>
  <c r="G8857" i="8"/>
  <c r="G8858" i="8"/>
  <c r="G8859" i="8"/>
  <c r="G8860" i="8"/>
  <c r="G8861" i="8"/>
  <c r="G8862" i="8"/>
  <c r="G8863" i="8"/>
  <c r="G8864" i="8"/>
  <c r="G8865" i="8"/>
  <c r="G8866" i="8"/>
  <c r="G8867" i="8"/>
  <c r="G8868" i="8"/>
  <c r="G8869" i="8"/>
  <c r="G8870" i="8"/>
  <c r="G8871" i="8"/>
  <c r="G8872" i="8"/>
  <c r="G8873" i="8"/>
  <c r="G8874" i="8"/>
  <c r="G8875" i="8"/>
  <c r="G8876" i="8"/>
  <c r="G8877" i="8"/>
  <c r="G8878" i="8"/>
  <c r="G8879" i="8"/>
  <c r="G8880" i="8"/>
  <c r="G8881" i="8"/>
  <c r="G8882" i="8"/>
  <c r="G8883" i="8"/>
  <c r="G8884" i="8"/>
  <c r="G8885" i="8"/>
  <c r="G8886" i="8"/>
  <c r="G8887" i="8"/>
  <c r="G8888" i="8"/>
  <c r="G8889" i="8"/>
  <c r="G8890" i="8"/>
  <c r="G8891" i="8"/>
  <c r="G8892" i="8"/>
  <c r="G8893" i="8"/>
  <c r="G8894" i="8"/>
  <c r="G8895" i="8"/>
  <c r="G8896" i="8"/>
  <c r="G8897" i="8"/>
  <c r="G8898" i="8"/>
  <c r="G8899" i="8"/>
  <c r="G8900" i="8"/>
  <c r="G8901" i="8"/>
  <c r="G8902" i="8"/>
  <c r="G8903" i="8"/>
  <c r="G8904" i="8"/>
  <c r="G8905" i="8"/>
  <c r="G8906" i="8"/>
  <c r="G8907" i="8"/>
  <c r="G8908" i="8"/>
  <c r="G8909" i="8"/>
  <c r="G8910" i="8"/>
  <c r="G8911" i="8"/>
  <c r="G8912" i="8"/>
  <c r="G8913" i="8"/>
  <c r="G8914" i="8"/>
  <c r="G8915" i="8"/>
  <c r="G8916" i="8"/>
  <c r="G8917" i="8"/>
  <c r="G8918" i="8"/>
  <c r="G8919" i="8"/>
  <c r="G8920" i="8"/>
  <c r="G8921" i="8"/>
  <c r="G8922" i="8"/>
  <c r="G8923" i="8"/>
  <c r="G8924" i="8"/>
  <c r="G8925" i="8"/>
  <c r="G8926" i="8"/>
  <c r="G8927" i="8"/>
  <c r="G8928" i="8"/>
  <c r="G8929" i="8"/>
  <c r="G8930" i="8"/>
  <c r="G8931" i="8"/>
  <c r="G8932" i="8"/>
  <c r="G8933" i="8"/>
  <c r="G8934" i="8"/>
  <c r="G8935" i="8"/>
  <c r="G8936" i="8"/>
  <c r="G8937" i="8"/>
  <c r="G8938" i="8"/>
  <c r="G8939" i="8"/>
  <c r="G8940" i="8"/>
  <c r="G8941" i="8"/>
  <c r="G8942" i="8"/>
  <c r="G8943" i="8"/>
  <c r="G8944" i="8"/>
  <c r="G8945" i="8"/>
  <c r="G8946" i="8"/>
  <c r="G8947" i="8"/>
  <c r="G8948" i="8"/>
  <c r="G8949" i="8"/>
  <c r="G8950" i="8"/>
  <c r="G8951" i="8"/>
  <c r="G8952" i="8"/>
  <c r="G8953" i="8"/>
  <c r="G8954" i="8"/>
  <c r="G8955" i="8"/>
  <c r="G8956" i="8"/>
  <c r="G8957" i="8"/>
  <c r="G8958" i="8"/>
  <c r="G8959" i="8"/>
  <c r="G8960" i="8"/>
  <c r="G8961" i="8"/>
  <c r="G8962" i="8"/>
  <c r="G8963" i="8"/>
  <c r="G8964" i="8"/>
  <c r="G8965" i="8"/>
  <c r="G8966" i="8"/>
  <c r="G8967" i="8"/>
  <c r="G8968" i="8"/>
  <c r="G8969" i="8"/>
  <c r="G8970" i="8"/>
  <c r="G8971" i="8"/>
  <c r="G8972" i="8"/>
  <c r="G8973" i="8"/>
  <c r="G8974" i="8"/>
  <c r="G8975" i="8"/>
  <c r="G8976" i="8"/>
  <c r="G8977" i="8"/>
  <c r="G8978" i="8"/>
  <c r="G8979" i="8"/>
  <c r="G8980" i="8"/>
  <c r="G8981" i="8"/>
  <c r="G8982" i="8"/>
  <c r="G8983" i="8"/>
  <c r="G8984" i="8"/>
  <c r="G8985" i="8"/>
  <c r="G8986" i="8"/>
  <c r="G8987" i="8"/>
  <c r="G8988" i="8"/>
  <c r="G8989" i="8"/>
  <c r="G8990" i="8"/>
  <c r="G8991" i="8"/>
  <c r="G8992" i="8"/>
  <c r="G8993" i="8"/>
  <c r="G8994" i="8"/>
  <c r="G8995" i="8"/>
  <c r="G8996" i="8"/>
  <c r="G8997" i="8"/>
  <c r="G8998" i="8"/>
  <c r="G8999" i="8"/>
  <c r="G9000" i="8"/>
  <c r="G9001" i="8"/>
  <c r="G9002" i="8"/>
  <c r="G9003" i="8"/>
  <c r="G9004" i="8"/>
  <c r="G9005" i="8"/>
  <c r="G9006" i="8"/>
  <c r="G9007" i="8"/>
  <c r="G9008" i="8"/>
  <c r="G9009" i="8"/>
  <c r="G9010" i="8"/>
  <c r="G9011" i="8"/>
  <c r="G9012" i="8"/>
  <c r="G9013" i="8"/>
  <c r="G9014" i="8"/>
  <c r="G9015" i="8"/>
  <c r="G9016" i="8"/>
  <c r="G9017" i="8"/>
  <c r="G9018" i="8"/>
  <c r="G9019" i="8"/>
  <c r="G9020" i="8"/>
  <c r="G9021" i="8"/>
  <c r="G9022" i="8"/>
  <c r="G9023" i="8"/>
  <c r="G9024" i="8"/>
  <c r="G9025" i="8"/>
  <c r="G9026" i="8"/>
  <c r="G9027" i="8"/>
  <c r="G9028" i="8"/>
  <c r="G9029" i="8"/>
  <c r="G9030" i="8"/>
  <c r="G9031" i="8"/>
  <c r="G9032" i="8"/>
  <c r="G9033" i="8"/>
  <c r="G9034" i="8"/>
  <c r="G9035" i="8"/>
  <c r="G9036" i="8"/>
  <c r="G9037" i="8"/>
  <c r="G9038" i="8"/>
  <c r="G9039" i="8"/>
  <c r="G9040" i="8"/>
  <c r="G9041" i="8"/>
  <c r="G9042" i="8"/>
  <c r="G9043" i="8"/>
  <c r="G9044" i="8"/>
  <c r="G9045" i="8"/>
  <c r="G9046" i="8"/>
  <c r="G9047" i="8"/>
  <c r="G9048" i="8"/>
  <c r="G9049" i="8"/>
  <c r="G9050" i="8"/>
  <c r="G9051" i="8"/>
  <c r="G9052" i="8"/>
  <c r="G9053" i="8"/>
  <c r="G9054" i="8"/>
  <c r="G9055" i="8"/>
  <c r="G9056" i="8"/>
  <c r="G9057" i="8"/>
  <c r="G9058" i="8"/>
  <c r="G9059" i="8"/>
  <c r="G9060" i="8"/>
  <c r="G9061" i="8"/>
  <c r="G9062" i="8"/>
  <c r="G9063" i="8"/>
  <c r="G9064" i="8"/>
  <c r="G9065" i="8"/>
  <c r="G9066" i="8"/>
  <c r="G9067" i="8"/>
  <c r="G9068" i="8"/>
  <c r="G9069" i="8"/>
  <c r="G9070" i="8"/>
  <c r="G9071" i="8"/>
  <c r="G9072" i="8"/>
  <c r="G9073" i="8"/>
  <c r="G9074" i="8"/>
  <c r="G9075" i="8"/>
  <c r="G9076" i="8"/>
  <c r="G9077" i="8"/>
  <c r="G9078" i="8"/>
  <c r="G9079" i="8"/>
  <c r="G9080" i="8"/>
  <c r="G9081" i="8"/>
  <c r="G9082" i="8"/>
  <c r="G9083" i="8"/>
  <c r="G9084" i="8"/>
  <c r="G9085" i="8"/>
  <c r="G9086" i="8"/>
  <c r="G9087" i="8"/>
  <c r="G9088" i="8"/>
  <c r="G9089" i="8"/>
  <c r="G9090" i="8"/>
  <c r="G9091" i="8"/>
  <c r="G9092" i="8"/>
  <c r="G9093" i="8"/>
  <c r="G9094" i="8"/>
  <c r="G9095" i="8"/>
  <c r="G9096" i="8"/>
  <c r="G9097" i="8"/>
  <c r="G9098" i="8"/>
  <c r="G9099" i="8"/>
  <c r="G9100" i="8"/>
  <c r="G9101" i="8"/>
  <c r="G9102" i="8"/>
  <c r="G9103" i="8"/>
  <c r="G9104" i="8"/>
  <c r="G9105" i="8"/>
  <c r="G9106" i="8"/>
  <c r="G9107" i="8"/>
  <c r="G9108" i="8"/>
  <c r="G9109" i="8"/>
  <c r="G9110" i="8"/>
  <c r="G9111" i="8"/>
  <c r="G9112" i="8"/>
  <c r="G9113" i="8"/>
  <c r="G9114" i="8"/>
  <c r="G9115" i="8"/>
  <c r="G9116" i="8"/>
  <c r="G9117" i="8"/>
  <c r="G9118" i="8"/>
  <c r="G9119" i="8"/>
  <c r="G9120" i="8"/>
  <c r="G9121" i="8"/>
  <c r="G9122" i="8"/>
  <c r="G9123" i="8"/>
  <c r="G9124" i="8"/>
  <c r="G9125" i="8"/>
  <c r="G9126" i="8"/>
  <c r="G9127" i="8"/>
  <c r="G9128" i="8"/>
  <c r="G9129" i="8"/>
  <c r="G9130" i="8"/>
  <c r="G9131" i="8"/>
  <c r="G9132" i="8"/>
  <c r="G9133" i="8"/>
  <c r="G9134" i="8"/>
  <c r="G9135" i="8"/>
  <c r="G9136" i="8"/>
  <c r="G9137" i="8"/>
  <c r="G9138" i="8"/>
  <c r="G9139" i="8"/>
  <c r="G9140" i="8"/>
  <c r="G9141" i="8"/>
  <c r="G9142" i="8"/>
  <c r="G9143" i="8"/>
  <c r="G9144" i="8"/>
  <c r="G9145" i="8"/>
  <c r="G9146" i="8"/>
  <c r="G9147" i="8"/>
  <c r="G9148" i="8"/>
  <c r="G9149" i="8"/>
  <c r="G9150" i="8"/>
  <c r="G9151" i="8"/>
  <c r="G9152" i="8"/>
  <c r="G9153" i="8"/>
  <c r="G9154" i="8"/>
  <c r="G9155" i="8"/>
  <c r="G9156" i="8"/>
  <c r="G9157" i="8"/>
  <c r="G9158" i="8"/>
  <c r="G9159" i="8"/>
  <c r="G9160" i="8"/>
  <c r="G9161" i="8"/>
  <c r="G9162" i="8"/>
  <c r="G9163" i="8"/>
  <c r="G9164" i="8"/>
  <c r="G9165" i="8"/>
  <c r="G9166" i="8"/>
  <c r="G9167" i="8"/>
  <c r="G9168" i="8"/>
  <c r="G9169" i="8"/>
  <c r="G9170" i="8"/>
  <c r="G9171" i="8"/>
  <c r="G9172" i="8"/>
  <c r="G9173" i="8"/>
  <c r="G9174" i="8"/>
  <c r="G9175" i="8"/>
  <c r="G9176" i="8"/>
  <c r="G9177" i="8"/>
  <c r="G9178" i="8"/>
  <c r="G9179" i="8"/>
  <c r="G9180" i="8"/>
  <c r="G9181" i="8"/>
  <c r="G9182" i="8"/>
  <c r="G9183" i="8"/>
  <c r="G9184" i="8"/>
  <c r="G9185" i="8"/>
  <c r="G9186" i="8"/>
  <c r="G9187" i="8"/>
  <c r="G9188" i="8"/>
  <c r="G9189" i="8"/>
  <c r="G9190" i="8"/>
  <c r="G9191" i="8"/>
  <c r="G9192" i="8"/>
  <c r="G9193" i="8"/>
  <c r="G9194" i="8"/>
  <c r="G9195" i="8"/>
  <c r="G9196" i="8"/>
  <c r="G9197" i="8"/>
  <c r="G9198" i="8"/>
  <c r="G9199" i="8"/>
  <c r="G9200" i="8"/>
  <c r="G9201" i="8"/>
  <c r="G9202" i="8"/>
  <c r="G9203" i="8"/>
  <c r="G9204" i="8"/>
  <c r="G9205" i="8"/>
  <c r="G9206" i="8"/>
  <c r="G9207" i="8"/>
  <c r="G9208" i="8"/>
  <c r="G9209" i="8"/>
  <c r="G9210" i="8"/>
  <c r="G9211" i="8"/>
  <c r="G9212" i="8"/>
  <c r="G9213" i="8"/>
  <c r="G9214" i="8"/>
  <c r="G9215" i="8"/>
  <c r="G9216" i="8"/>
  <c r="G9217" i="8"/>
  <c r="G9218" i="8"/>
  <c r="G9219" i="8"/>
  <c r="G9220" i="8"/>
  <c r="G9221" i="8"/>
  <c r="G9222" i="8"/>
  <c r="G9223" i="8"/>
  <c r="G9224" i="8"/>
  <c r="G9225" i="8"/>
  <c r="G9226" i="8"/>
  <c r="G9227" i="8"/>
  <c r="G9228" i="8"/>
  <c r="G9229" i="8"/>
  <c r="G9230" i="8"/>
  <c r="G9231" i="8"/>
  <c r="G9232" i="8"/>
  <c r="G9233" i="8"/>
  <c r="G9234" i="8"/>
  <c r="G9235" i="8"/>
  <c r="G9236" i="8"/>
  <c r="G9237" i="8"/>
  <c r="G9238" i="8"/>
  <c r="G9239" i="8"/>
  <c r="G9240" i="8"/>
  <c r="G9241" i="8"/>
  <c r="G9242" i="8"/>
  <c r="G9243" i="8"/>
  <c r="G9244" i="8"/>
  <c r="G9245" i="8"/>
  <c r="G9246" i="8"/>
  <c r="G9247" i="8"/>
  <c r="G9248" i="8"/>
  <c r="G9249" i="8"/>
  <c r="G9250" i="8"/>
  <c r="G9251" i="8"/>
  <c r="G9252" i="8"/>
  <c r="G9253" i="8"/>
  <c r="G9254" i="8"/>
  <c r="G9255" i="8"/>
  <c r="G9256" i="8"/>
  <c r="G9257" i="8"/>
  <c r="G9258" i="8"/>
  <c r="G9259" i="8"/>
  <c r="G9260" i="8"/>
  <c r="G9261" i="8"/>
  <c r="G9262" i="8"/>
  <c r="G9263" i="8"/>
  <c r="G9264" i="8"/>
  <c r="G9265" i="8"/>
  <c r="G9266" i="8"/>
  <c r="G9267" i="8"/>
  <c r="G9268" i="8"/>
  <c r="G9269" i="8"/>
  <c r="G9270" i="8"/>
  <c r="G9271" i="8"/>
  <c r="G9272" i="8"/>
  <c r="G9273" i="8"/>
  <c r="G9274" i="8"/>
  <c r="G9275" i="8"/>
  <c r="G9276" i="8"/>
  <c r="G9277" i="8"/>
  <c r="G9278" i="8"/>
  <c r="G9279" i="8"/>
  <c r="G9280" i="8"/>
  <c r="G9281" i="8"/>
  <c r="G9282" i="8"/>
  <c r="G9283" i="8"/>
  <c r="G9284" i="8"/>
  <c r="G9285" i="8"/>
  <c r="G9286" i="8"/>
  <c r="G9287" i="8"/>
  <c r="G9288" i="8"/>
  <c r="G9289" i="8"/>
  <c r="G9290" i="8"/>
  <c r="G9291" i="8"/>
  <c r="G9292" i="8"/>
  <c r="G9293" i="8"/>
  <c r="G9294" i="8"/>
  <c r="G9295" i="8"/>
  <c r="G9296" i="8"/>
  <c r="G9297" i="8"/>
  <c r="G9298" i="8"/>
  <c r="G9299" i="8"/>
  <c r="G9300" i="8"/>
  <c r="G9301" i="8"/>
  <c r="G9302" i="8"/>
  <c r="G9303" i="8"/>
  <c r="G9304" i="8"/>
  <c r="G9305" i="8"/>
  <c r="G9306" i="8"/>
  <c r="G9307" i="8"/>
  <c r="G9308" i="8"/>
  <c r="G9309" i="8"/>
  <c r="G9310" i="8"/>
  <c r="G9311" i="8"/>
  <c r="G9312" i="8"/>
  <c r="G9313" i="8"/>
  <c r="G9314" i="8"/>
  <c r="G9315" i="8"/>
  <c r="G9316" i="8"/>
  <c r="G9317" i="8"/>
  <c r="G9318" i="8"/>
  <c r="G9319" i="8"/>
  <c r="G9320" i="8"/>
  <c r="G9321" i="8"/>
  <c r="G9322" i="8"/>
  <c r="G9323" i="8"/>
  <c r="G9324" i="8"/>
  <c r="G9325" i="8"/>
  <c r="G9326" i="8"/>
  <c r="G9327" i="8"/>
  <c r="G9328" i="8"/>
  <c r="G9329" i="8"/>
  <c r="G9330" i="8"/>
  <c r="G9331" i="8"/>
  <c r="G9332" i="8"/>
  <c r="G9333" i="8"/>
  <c r="G9334" i="8"/>
  <c r="G9335" i="8"/>
  <c r="G9336" i="8"/>
  <c r="G9337" i="8"/>
  <c r="G9338" i="8"/>
  <c r="G9339" i="8"/>
  <c r="G9340" i="8"/>
  <c r="G9341" i="8"/>
  <c r="G9342" i="8"/>
  <c r="G9343" i="8"/>
  <c r="G9344" i="8"/>
  <c r="G9345" i="8"/>
  <c r="G9346" i="8"/>
  <c r="G9347" i="8"/>
  <c r="G9348" i="8"/>
  <c r="G9349" i="8"/>
  <c r="G9350" i="8"/>
  <c r="G9351" i="8"/>
  <c r="G9352" i="8"/>
  <c r="G9353" i="8"/>
  <c r="G9354" i="8"/>
  <c r="G9355" i="8"/>
  <c r="G9356" i="8"/>
  <c r="G9357" i="8"/>
  <c r="G9358" i="8"/>
  <c r="G9359" i="8"/>
  <c r="G9360" i="8"/>
  <c r="G9361" i="8"/>
  <c r="G9362" i="8"/>
  <c r="G9363" i="8"/>
  <c r="G9364" i="8"/>
  <c r="G9365" i="8"/>
  <c r="G9366" i="8"/>
  <c r="G9367" i="8"/>
  <c r="G9368" i="8"/>
  <c r="G9369" i="8"/>
  <c r="G9370" i="8"/>
  <c r="G9371" i="8"/>
  <c r="G9372" i="8"/>
  <c r="G9373" i="8"/>
  <c r="G9374" i="8"/>
  <c r="G9375" i="8"/>
  <c r="G9376" i="8"/>
  <c r="G9377" i="8"/>
  <c r="G9378" i="8"/>
  <c r="G9379" i="8"/>
  <c r="G9380" i="8"/>
  <c r="G9381" i="8"/>
  <c r="G9382" i="8"/>
  <c r="G9383" i="8"/>
  <c r="G9384" i="8"/>
  <c r="G9385" i="8"/>
  <c r="G9386" i="8"/>
  <c r="G9387" i="8"/>
  <c r="G9388" i="8"/>
  <c r="G9389" i="8"/>
  <c r="G9390" i="8"/>
  <c r="G9391" i="8"/>
  <c r="G9392" i="8"/>
  <c r="G9393" i="8"/>
  <c r="G9394" i="8"/>
  <c r="G9395" i="8"/>
  <c r="G9396" i="8"/>
  <c r="G9397" i="8"/>
  <c r="G9398" i="8"/>
  <c r="G9399" i="8"/>
  <c r="G9400" i="8"/>
  <c r="G9401" i="8"/>
  <c r="G9402" i="8"/>
  <c r="G9403" i="8"/>
  <c r="G9404" i="8"/>
  <c r="G9405" i="8"/>
  <c r="G9406" i="8"/>
  <c r="G9407" i="8"/>
  <c r="G9408" i="8"/>
  <c r="G9409" i="8"/>
  <c r="G9410" i="8"/>
  <c r="G9411" i="8"/>
  <c r="G9412" i="8"/>
  <c r="G9413" i="8"/>
  <c r="G9414" i="8"/>
  <c r="G9415" i="8"/>
  <c r="G9416" i="8"/>
  <c r="G9417" i="8"/>
  <c r="G9418" i="8"/>
  <c r="G9419" i="8"/>
  <c r="G9420" i="8"/>
  <c r="G9421" i="8"/>
  <c r="G9422" i="8"/>
  <c r="G9423" i="8"/>
  <c r="G9424" i="8"/>
  <c r="G9425" i="8"/>
  <c r="G9426" i="8"/>
  <c r="G9427" i="8"/>
  <c r="G9428" i="8"/>
  <c r="G9429" i="8"/>
  <c r="G9430" i="8"/>
  <c r="G9431" i="8"/>
  <c r="G9432" i="8"/>
  <c r="G9433" i="8"/>
  <c r="G9434" i="8"/>
  <c r="G9435" i="8"/>
  <c r="G9436" i="8"/>
  <c r="G9437" i="8"/>
  <c r="G9438" i="8"/>
  <c r="G9439" i="8"/>
  <c r="G9440" i="8"/>
  <c r="G9441" i="8"/>
  <c r="G9442" i="8"/>
  <c r="G9443" i="8"/>
  <c r="G9444" i="8"/>
  <c r="G9445" i="8"/>
  <c r="G9446" i="8"/>
  <c r="G9447" i="8"/>
  <c r="G9448" i="8"/>
  <c r="G9449" i="8"/>
  <c r="G9450" i="8"/>
  <c r="G9451" i="8"/>
  <c r="G9452" i="8"/>
  <c r="G9453" i="8"/>
  <c r="G9454" i="8"/>
  <c r="G9455" i="8"/>
  <c r="G9456" i="8"/>
  <c r="G9457" i="8"/>
  <c r="G9458" i="8"/>
  <c r="G9459" i="8"/>
  <c r="G9460" i="8"/>
  <c r="G9461" i="8"/>
  <c r="G9462" i="8"/>
  <c r="G9463" i="8"/>
  <c r="G9464" i="8"/>
  <c r="G9465" i="8"/>
  <c r="G9466" i="8"/>
  <c r="G9467" i="8"/>
  <c r="G9468" i="8"/>
  <c r="G9469" i="8"/>
  <c r="G9470" i="8"/>
  <c r="G9471" i="8"/>
  <c r="G9472" i="8"/>
  <c r="G9473" i="8"/>
  <c r="G9474" i="8"/>
  <c r="G9475" i="8"/>
  <c r="G9476" i="8"/>
  <c r="G9477" i="8"/>
  <c r="G9478" i="8"/>
  <c r="G9479" i="8"/>
  <c r="G9480" i="8"/>
  <c r="G9481" i="8"/>
  <c r="G9482" i="8"/>
  <c r="G9483" i="8"/>
  <c r="G9484" i="8"/>
  <c r="G9485" i="8"/>
  <c r="G9486" i="8"/>
  <c r="G9487" i="8"/>
  <c r="G9488" i="8"/>
  <c r="G9489" i="8"/>
  <c r="G9490" i="8"/>
  <c r="G9491" i="8"/>
  <c r="G9492" i="8"/>
  <c r="G9493" i="8"/>
  <c r="G9494" i="8"/>
  <c r="G9495" i="8"/>
  <c r="G9496" i="8"/>
  <c r="G9497" i="8"/>
  <c r="G9498" i="8"/>
  <c r="G9499" i="8"/>
  <c r="G9500" i="8"/>
  <c r="G9501" i="8"/>
  <c r="G9502" i="8"/>
  <c r="G9503" i="8"/>
  <c r="G9504" i="8"/>
  <c r="G9505" i="8"/>
  <c r="G9506" i="8"/>
  <c r="G9507" i="8"/>
  <c r="G9508" i="8"/>
  <c r="G9509" i="8"/>
  <c r="G9510" i="8"/>
  <c r="G9511" i="8"/>
  <c r="G9512" i="8"/>
  <c r="G9513" i="8"/>
  <c r="G9514" i="8"/>
  <c r="G9515" i="8"/>
  <c r="G9516" i="8"/>
  <c r="G9517" i="8"/>
  <c r="G9518" i="8"/>
  <c r="G9519" i="8"/>
  <c r="G9520" i="8"/>
  <c r="G9521" i="8"/>
  <c r="G9522" i="8"/>
  <c r="G9523" i="8"/>
  <c r="G9524" i="8"/>
  <c r="G9525" i="8"/>
  <c r="G9526" i="8"/>
  <c r="G9527" i="8"/>
  <c r="G9528" i="8"/>
  <c r="G9529" i="8"/>
  <c r="G9530" i="8"/>
  <c r="G9531" i="8"/>
  <c r="G9532" i="8"/>
  <c r="G9533" i="8"/>
  <c r="G9534" i="8"/>
  <c r="G9535" i="8"/>
  <c r="G9536" i="8"/>
  <c r="G9537" i="8"/>
  <c r="G9538" i="8"/>
  <c r="G9539" i="8"/>
  <c r="G9540" i="8"/>
  <c r="G9541" i="8"/>
  <c r="G9542" i="8"/>
  <c r="G9543" i="8"/>
  <c r="G9544" i="8"/>
  <c r="G9545" i="8"/>
  <c r="G9546" i="8"/>
  <c r="G9547" i="8"/>
  <c r="G9548" i="8"/>
  <c r="G9549" i="8"/>
  <c r="G9550" i="8"/>
  <c r="G9551" i="8"/>
  <c r="G9552" i="8"/>
  <c r="G9553" i="8"/>
  <c r="G9554" i="8"/>
  <c r="G9555" i="8"/>
  <c r="G9556" i="8"/>
  <c r="G9557" i="8"/>
  <c r="G9558" i="8"/>
  <c r="G9559" i="8"/>
  <c r="G9560" i="8"/>
  <c r="G9561" i="8"/>
  <c r="G9562" i="8"/>
  <c r="G9563" i="8"/>
  <c r="G9564" i="8"/>
  <c r="G9565" i="8"/>
  <c r="G9566" i="8"/>
  <c r="G9567" i="8"/>
  <c r="G9568" i="8"/>
  <c r="G9569" i="8"/>
  <c r="G9570" i="8"/>
  <c r="G9571" i="8"/>
  <c r="G9572" i="8"/>
  <c r="G9573" i="8"/>
  <c r="G9574" i="8"/>
  <c r="G9575" i="8"/>
  <c r="G9576" i="8"/>
  <c r="G9577" i="8"/>
  <c r="G9578" i="8"/>
  <c r="G9579" i="8"/>
  <c r="G9580" i="8"/>
  <c r="G9581" i="8"/>
  <c r="G9582" i="8"/>
  <c r="G9583" i="8"/>
  <c r="G9584" i="8"/>
  <c r="G9585" i="8"/>
  <c r="G9586" i="8"/>
  <c r="G9587" i="8"/>
  <c r="G9588" i="8"/>
  <c r="G9589" i="8"/>
  <c r="G9590" i="8"/>
  <c r="G9591" i="8"/>
  <c r="G9592" i="8"/>
  <c r="G9593" i="8"/>
  <c r="G9594" i="8"/>
  <c r="G9595" i="8"/>
  <c r="G9596" i="8"/>
  <c r="G9597" i="8"/>
  <c r="G9598" i="8"/>
  <c r="G9599" i="8"/>
  <c r="G9600" i="8"/>
  <c r="G9601" i="8"/>
  <c r="G9602" i="8"/>
  <c r="G9603" i="8"/>
  <c r="G9604" i="8"/>
  <c r="G9605" i="8"/>
  <c r="G9606" i="8"/>
  <c r="G9607" i="8"/>
  <c r="G9608" i="8"/>
  <c r="G9609" i="8"/>
  <c r="G9610" i="8"/>
  <c r="G9611" i="8"/>
  <c r="G9612" i="8"/>
  <c r="G9613" i="8"/>
  <c r="G9614" i="8"/>
  <c r="G9615" i="8"/>
  <c r="G9616" i="8"/>
  <c r="G9617" i="8"/>
  <c r="G9618" i="8"/>
  <c r="G9619" i="8"/>
  <c r="G9620" i="8"/>
  <c r="G9621" i="8"/>
  <c r="G9622" i="8"/>
  <c r="G9623" i="8"/>
  <c r="G9624" i="8"/>
  <c r="G9625" i="8"/>
  <c r="G9626" i="8"/>
  <c r="G9627" i="8"/>
  <c r="G9628" i="8"/>
  <c r="G9629" i="8"/>
  <c r="G9630" i="8"/>
  <c r="G9631" i="8"/>
  <c r="G9632" i="8"/>
  <c r="G9633" i="8"/>
  <c r="G9634" i="8"/>
  <c r="G9635" i="8"/>
  <c r="G9636" i="8"/>
  <c r="G9637" i="8"/>
  <c r="G9638" i="8"/>
  <c r="G9639" i="8"/>
  <c r="G9640" i="8"/>
  <c r="G9641" i="8"/>
  <c r="G9642" i="8"/>
  <c r="G9643" i="8"/>
  <c r="G9644" i="8"/>
  <c r="G9645" i="8"/>
  <c r="G9646" i="8"/>
  <c r="G9647" i="8"/>
  <c r="G9648" i="8"/>
  <c r="G9649" i="8"/>
  <c r="G9650" i="8"/>
  <c r="G9651" i="8"/>
  <c r="G9652" i="8"/>
  <c r="G9653" i="8"/>
  <c r="G9654" i="8"/>
  <c r="G9655" i="8"/>
  <c r="G9656" i="8"/>
  <c r="G9657" i="8"/>
  <c r="G9658" i="8"/>
  <c r="G9659" i="8"/>
  <c r="G9660" i="8"/>
  <c r="G9661" i="8"/>
  <c r="G9662" i="8"/>
  <c r="G9663" i="8"/>
  <c r="G9664" i="8"/>
  <c r="G9665" i="8"/>
  <c r="G9666" i="8"/>
  <c r="G9667" i="8"/>
  <c r="G9668" i="8"/>
  <c r="G9669" i="8"/>
  <c r="G9670" i="8"/>
  <c r="G9671" i="8"/>
  <c r="G9672" i="8"/>
  <c r="G9673" i="8"/>
  <c r="G9674" i="8"/>
  <c r="G9675" i="8"/>
  <c r="G9676" i="8"/>
  <c r="G9677" i="8"/>
  <c r="G9678" i="8"/>
  <c r="G9679" i="8"/>
  <c r="G9680" i="8"/>
  <c r="G9681" i="8"/>
  <c r="G9682" i="8"/>
  <c r="G9683" i="8"/>
  <c r="G9684" i="8"/>
  <c r="G9685" i="8"/>
  <c r="G9686" i="8"/>
  <c r="G9687" i="8"/>
  <c r="G9688" i="8"/>
  <c r="G9689" i="8"/>
  <c r="G9690" i="8"/>
  <c r="G9691" i="8"/>
  <c r="G9692" i="8"/>
  <c r="G9693" i="8"/>
  <c r="G9694" i="8"/>
  <c r="G9695" i="8"/>
  <c r="G9696" i="8"/>
  <c r="G9697" i="8"/>
  <c r="G9698" i="8"/>
  <c r="G9699" i="8"/>
  <c r="G9700" i="8"/>
  <c r="G9701" i="8"/>
  <c r="G9702" i="8"/>
  <c r="G9703" i="8"/>
  <c r="G9704" i="8"/>
  <c r="G9705" i="8"/>
  <c r="G9706" i="8"/>
  <c r="G9707" i="8"/>
  <c r="G9708" i="8"/>
  <c r="G9709" i="8"/>
  <c r="G9710" i="8"/>
  <c r="G9711" i="8"/>
  <c r="G9712" i="8"/>
  <c r="G9713" i="8"/>
  <c r="G9714" i="8"/>
  <c r="G9715" i="8"/>
  <c r="G9716" i="8"/>
  <c r="G9717" i="8"/>
  <c r="G9718" i="8"/>
  <c r="G9719" i="8"/>
  <c r="G9720" i="8"/>
  <c r="G9721" i="8"/>
  <c r="G9722" i="8"/>
  <c r="G9723" i="8"/>
  <c r="G9724" i="8"/>
  <c r="G9725" i="8"/>
  <c r="G9726" i="8"/>
  <c r="G9727" i="8"/>
  <c r="G9728" i="8"/>
  <c r="G9729" i="8"/>
  <c r="G9730" i="8"/>
  <c r="G9731" i="8"/>
  <c r="G9732" i="8"/>
  <c r="G9733" i="8"/>
  <c r="G9734" i="8"/>
  <c r="G9735" i="8"/>
  <c r="G9736" i="8"/>
  <c r="G9737" i="8"/>
  <c r="G9738" i="8"/>
  <c r="G9739" i="8"/>
  <c r="G9740" i="8"/>
  <c r="G9741" i="8"/>
  <c r="G9742" i="8"/>
  <c r="G9743" i="8"/>
  <c r="G9744" i="8"/>
  <c r="G9745" i="8"/>
  <c r="G9746" i="8"/>
  <c r="G9747" i="8"/>
  <c r="G9748" i="8"/>
  <c r="G9749" i="8"/>
  <c r="G9750" i="8"/>
  <c r="G9751" i="8"/>
  <c r="G9752" i="8"/>
  <c r="G9753" i="8"/>
  <c r="G9754" i="8"/>
  <c r="G9755" i="8"/>
  <c r="G9756" i="8"/>
  <c r="G9757" i="8"/>
  <c r="G9758" i="8"/>
  <c r="G9759" i="8"/>
  <c r="G9760" i="8"/>
  <c r="G9761" i="8"/>
  <c r="G9762" i="8"/>
  <c r="G9763" i="8"/>
  <c r="G9764" i="8"/>
  <c r="G9765" i="8"/>
  <c r="G9766" i="8"/>
  <c r="G9767" i="8"/>
  <c r="G9768" i="8"/>
  <c r="G9769" i="8"/>
  <c r="G9770" i="8"/>
  <c r="G9771" i="8"/>
  <c r="G9772" i="8"/>
  <c r="G9773" i="8"/>
  <c r="G9774" i="8"/>
  <c r="G9775" i="8"/>
  <c r="G9776" i="8"/>
  <c r="G9777" i="8"/>
  <c r="G9778" i="8"/>
  <c r="G9779" i="8"/>
  <c r="G9780" i="8"/>
  <c r="G9781" i="8"/>
  <c r="G9782" i="8"/>
  <c r="G9783" i="8"/>
  <c r="G9784" i="8"/>
  <c r="G9785" i="8"/>
  <c r="G9786" i="8"/>
  <c r="G9787" i="8"/>
  <c r="G9788" i="8"/>
  <c r="G9789" i="8"/>
  <c r="G9790" i="8"/>
  <c r="G9791" i="8"/>
  <c r="G9792" i="8"/>
  <c r="G9793" i="8"/>
  <c r="G9794" i="8"/>
  <c r="G9795" i="8"/>
  <c r="G9796" i="8"/>
  <c r="G9797" i="8"/>
  <c r="G9798" i="8"/>
  <c r="G9799" i="8"/>
  <c r="G9800" i="8"/>
  <c r="G9801" i="8"/>
  <c r="G9802" i="8"/>
  <c r="G9803" i="8"/>
  <c r="G9804" i="8"/>
  <c r="G9805" i="8"/>
  <c r="G9806" i="8"/>
  <c r="G9807" i="8"/>
  <c r="G9808" i="8"/>
  <c r="G9809" i="8"/>
  <c r="G9810" i="8"/>
  <c r="G9811" i="8"/>
  <c r="G9812" i="8"/>
  <c r="G9813" i="8"/>
  <c r="G9814" i="8"/>
  <c r="G9815" i="8"/>
  <c r="G9816" i="8"/>
  <c r="G9817" i="8"/>
  <c r="G9818" i="8"/>
  <c r="G9819" i="8"/>
  <c r="G9820" i="8"/>
  <c r="G9821" i="8"/>
  <c r="G9822" i="8"/>
  <c r="G9823" i="8"/>
  <c r="G9824" i="8"/>
  <c r="G9825" i="8"/>
  <c r="G9826" i="8"/>
  <c r="G9827" i="8"/>
  <c r="G9828" i="8"/>
  <c r="G9829" i="8"/>
  <c r="G9830" i="8"/>
  <c r="G9831" i="8"/>
  <c r="G9832" i="8"/>
  <c r="G9833" i="8"/>
  <c r="G9834" i="8"/>
  <c r="G9835" i="8"/>
  <c r="G9836" i="8"/>
  <c r="G9837" i="8"/>
  <c r="G9838" i="8"/>
  <c r="G9839" i="8"/>
  <c r="G9840" i="8"/>
  <c r="G9841" i="8"/>
  <c r="G9842" i="8"/>
  <c r="G9843" i="8"/>
  <c r="G9844" i="8"/>
  <c r="G9845" i="8"/>
  <c r="G9846" i="8"/>
  <c r="G9847" i="8"/>
  <c r="G9848" i="8"/>
  <c r="G9849" i="8"/>
  <c r="G9850" i="8"/>
  <c r="G9851" i="8"/>
  <c r="G9852" i="8"/>
  <c r="G9853" i="8"/>
  <c r="G9854" i="8"/>
  <c r="G9855" i="8"/>
  <c r="G9856" i="8"/>
  <c r="G9857" i="8"/>
  <c r="G9858" i="8"/>
  <c r="G9859" i="8"/>
  <c r="G9860" i="8"/>
  <c r="G9861" i="8"/>
  <c r="G9862" i="8"/>
  <c r="G9863" i="8"/>
  <c r="G9864" i="8"/>
  <c r="G9865" i="8"/>
  <c r="G9866" i="8"/>
  <c r="G9867" i="8"/>
  <c r="G9868" i="8"/>
  <c r="G9869" i="8"/>
  <c r="G9870" i="8"/>
  <c r="G9871" i="8"/>
  <c r="G9872" i="8"/>
  <c r="G9873" i="8"/>
  <c r="G9874" i="8"/>
  <c r="G9875" i="8"/>
  <c r="G9876" i="8"/>
  <c r="G9877" i="8"/>
  <c r="G9878" i="8"/>
  <c r="G9879" i="8"/>
  <c r="G9880" i="8"/>
  <c r="G9881" i="8"/>
  <c r="G9882" i="8"/>
  <c r="G9883" i="8"/>
  <c r="G9884" i="8"/>
  <c r="G9885" i="8"/>
  <c r="G9886" i="8"/>
  <c r="G9887" i="8"/>
  <c r="G9888" i="8"/>
  <c r="G9889" i="8"/>
  <c r="G9890" i="8"/>
  <c r="G9891" i="8"/>
  <c r="G9892" i="8"/>
  <c r="G9893" i="8"/>
  <c r="G9894" i="8"/>
  <c r="G9895" i="8"/>
  <c r="G9896" i="8"/>
  <c r="G9897" i="8"/>
  <c r="G9898" i="8"/>
  <c r="G9899" i="8"/>
  <c r="G9900" i="8"/>
  <c r="G9901" i="8"/>
  <c r="G9902" i="8"/>
  <c r="G9903" i="8"/>
  <c r="G9904" i="8"/>
  <c r="G9905" i="8"/>
  <c r="G9906" i="8"/>
  <c r="G9907" i="8"/>
  <c r="G9908" i="8"/>
  <c r="G9909" i="8"/>
  <c r="G9910" i="8"/>
  <c r="G9911" i="8"/>
  <c r="G9912" i="8"/>
  <c r="G9913" i="8"/>
  <c r="G9914" i="8"/>
  <c r="G9915" i="8"/>
  <c r="G9916" i="8"/>
  <c r="G9917" i="8"/>
  <c r="G9918" i="8"/>
  <c r="G9919" i="8"/>
  <c r="G9920" i="8"/>
  <c r="G9921" i="8"/>
  <c r="G9922" i="8"/>
  <c r="G9923" i="8"/>
  <c r="G9924" i="8"/>
  <c r="G9925" i="8"/>
  <c r="G9926" i="8"/>
  <c r="G9927" i="8"/>
  <c r="G9928" i="8"/>
  <c r="G9929" i="8"/>
  <c r="G9930" i="8"/>
  <c r="G9931" i="8"/>
  <c r="G9932" i="8"/>
  <c r="G9933" i="8"/>
  <c r="G9934" i="8"/>
  <c r="G9935" i="8"/>
  <c r="G9936" i="8"/>
  <c r="G9937" i="8"/>
  <c r="G9938" i="8"/>
  <c r="G9939" i="8"/>
  <c r="G9940" i="8"/>
  <c r="G9941" i="8"/>
  <c r="G9942" i="8"/>
  <c r="G9943" i="8"/>
  <c r="G9944" i="8"/>
  <c r="G9945" i="8"/>
  <c r="G9946" i="8"/>
  <c r="G9947" i="8"/>
  <c r="G9948" i="8"/>
  <c r="G9949" i="8"/>
  <c r="G9950" i="8"/>
  <c r="G9951" i="8"/>
  <c r="G9952" i="8"/>
  <c r="G9953" i="8"/>
  <c r="G9954" i="8"/>
  <c r="G9955" i="8"/>
  <c r="G9956" i="8"/>
  <c r="G9957" i="8"/>
  <c r="G9958" i="8"/>
  <c r="G9959" i="8"/>
  <c r="G9960" i="8"/>
  <c r="G9961" i="8"/>
  <c r="G9962" i="8"/>
  <c r="G9963" i="8"/>
  <c r="G9964" i="8"/>
  <c r="G9965" i="8"/>
  <c r="G9966" i="8"/>
  <c r="G9967" i="8"/>
  <c r="G9968" i="8"/>
  <c r="G9969" i="8"/>
  <c r="G9970" i="8"/>
  <c r="G9971" i="8"/>
  <c r="G9972" i="8"/>
  <c r="G9973" i="8"/>
  <c r="G9974" i="8"/>
  <c r="G9975" i="8"/>
  <c r="G9976" i="8"/>
  <c r="G9977" i="8"/>
  <c r="G9978" i="8"/>
  <c r="G9979" i="8"/>
  <c r="G9980" i="8"/>
  <c r="G9981" i="8"/>
  <c r="G9982" i="8"/>
  <c r="G9983" i="8"/>
  <c r="G9984" i="8"/>
  <c r="G9985" i="8"/>
  <c r="G9986" i="8"/>
  <c r="G9987" i="8"/>
  <c r="G9988" i="8"/>
  <c r="G9989" i="8"/>
  <c r="G9990" i="8"/>
  <c r="G9991" i="8"/>
  <c r="G9992" i="8"/>
  <c r="G9993" i="8"/>
  <c r="G9994" i="8"/>
  <c r="G9995" i="8"/>
  <c r="G9996" i="8"/>
  <c r="G9997" i="8"/>
  <c r="G9998" i="8"/>
  <c r="G9999" i="8"/>
  <c r="G10000" i="8"/>
  <c r="G10001" i="8"/>
  <c r="G10002" i="8"/>
  <c r="G10003" i="8"/>
  <c r="G10004" i="8"/>
  <c r="G10005" i="8"/>
  <c r="G10006" i="8"/>
  <c r="G10007" i="8"/>
  <c r="G10008" i="8"/>
  <c r="G10009" i="8"/>
  <c r="G10010" i="8"/>
  <c r="G10011" i="8"/>
  <c r="G10012" i="8"/>
  <c r="G10013" i="8"/>
  <c r="G10014" i="8"/>
  <c r="G10015" i="8"/>
  <c r="G10016" i="8"/>
  <c r="G10017" i="8"/>
  <c r="G10018" i="8"/>
  <c r="G10019" i="8"/>
  <c r="G10020" i="8"/>
  <c r="G10021" i="8"/>
  <c r="G10022" i="8"/>
  <c r="G10023" i="8"/>
  <c r="G10024" i="8"/>
  <c r="G10025" i="8"/>
  <c r="G10026" i="8"/>
  <c r="G10027" i="8"/>
  <c r="G10028" i="8"/>
  <c r="G10029" i="8"/>
  <c r="G10030" i="8"/>
  <c r="G10031" i="8"/>
  <c r="G10032" i="8"/>
  <c r="G10033" i="8"/>
  <c r="G10034" i="8"/>
  <c r="G10035" i="8"/>
  <c r="G10036" i="8"/>
  <c r="G10037" i="8"/>
  <c r="G10038" i="8"/>
  <c r="G10039" i="8"/>
  <c r="G10040" i="8"/>
  <c r="G10041" i="8"/>
  <c r="G10042" i="8"/>
  <c r="G10043" i="8"/>
  <c r="G10044" i="8"/>
  <c r="G10045" i="8"/>
  <c r="G10046" i="8"/>
  <c r="G10047" i="8"/>
  <c r="G10048" i="8"/>
  <c r="G10049" i="8"/>
  <c r="G10050" i="8"/>
  <c r="G10051" i="8"/>
  <c r="G10052" i="8"/>
  <c r="G10053" i="8"/>
  <c r="G10054" i="8"/>
  <c r="G10055" i="8"/>
  <c r="G10056" i="8"/>
  <c r="G10057" i="8"/>
  <c r="G10058" i="8"/>
  <c r="G10059" i="8"/>
  <c r="G10060" i="8"/>
  <c r="G10061" i="8"/>
  <c r="G10062" i="8"/>
  <c r="G10063" i="8"/>
  <c r="G10064" i="8"/>
  <c r="G10065" i="8"/>
  <c r="G10066" i="8"/>
  <c r="G10067" i="8"/>
  <c r="G10068" i="8"/>
  <c r="G10069" i="8"/>
  <c r="G10070" i="8"/>
  <c r="G10071" i="8"/>
  <c r="G10072" i="8"/>
  <c r="G10073" i="8"/>
  <c r="G10074" i="8"/>
  <c r="G10075" i="8"/>
  <c r="G10076" i="8"/>
  <c r="G10077" i="8"/>
  <c r="G10078" i="8"/>
  <c r="G10079" i="8"/>
  <c r="G10080" i="8"/>
  <c r="G10081" i="8"/>
  <c r="G10082" i="8"/>
  <c r="G10083" i="8"/>
  <c r="G10084" i="8"/>
  <c r="G10085" i="8"/>
  <c r="G10086" i="8"/>
  <c r="G10087" i="8"/>
  <c r="G10088" i="8"/>
  <c r="G10089" i="8"/>
  <c r="G10090" i="8"/>
  <c r="G10091" i="8"/>
  <c r="G10092" i="8"/>
  <c r="G10093" i="8"/>
  <c r="G10094" i="8"/>
  <c r="G10095" i="8"/>
  <c r="G10096" i="8"/>
  <c r="G10097" i="8"/>
  <c r="G10098" i="8"/>
  <c r="G10099" i="8"/>
  <c r="G10100" i="8"/>
  <c r="G10101" i="8"/>
  <c r="G10102" i="8"/>
  <c r="G10103" i="8"/>
  <c r="G10104" i="8"/>
  <c r="G10105" i="8"/>
  <c r="G10106" i="8"/>
  <c r="G10107" i="8"/>
  <c r="G10108" i="8"/>
  <c r="G10109" i="8"/>
  <c r="G10110" i="8"/>
  <c r="G10111" i="8"/>
  <c r="G10112" i="8"/>
  <c r="G10113" i="8"/>
  <c r="G10114" i="8"/>
  <c r="G10115" i="8"/>
  <c r="G10116" i="8"/>
  <c r="G10117" i="8"/>
  <c r="G10118" i="8"/>
  <c r="G10119" i="8"/>
  <c r="G10120" i="8"/>
  <c r="G10121" i="8"/>
  <c r="G10122" i="8"/>
  <c r="G10123" i="8"/>
  <c r="G10124" i="8"/>
  <c r="G10125" i="8"/>
  <c r="G10126" i="8"/>
  <c r="G10127" i="8"/>
  <c r="G10128" i="8"/>
  <c r="G10129" i="8"/>
  <c r="G10130" i="8"/>
  <c r="G10131" i="8"/>
  <c r="G10132" i="8"/>
  <c r="G10133" i="8"/>
  <c r="G10134" i="8"/>
  <c r="G10135" i="8"/>
  <c r="G10136" i="8"/>
  <c r="G10137" i="8"/>
  <c r="G10138" i="8"/>
  <c r="G10139" i="8"/>
  <c r="G10140" i="8"/>
  <c r="G10141" i="8"/>
  <c r="G10142" i="8"/>
  <c r="G10143" i="8"/>
  <c r="G10144" i="8"/>
  <c r="G10145" i="8"/>
  <c r="G10146" i="8"/>
  <c r="G10147" i="8"/>
  <c r="G10148" i="8"/>
  <c r="G10149" i="8"/>
  <c r="G10150" i="8"/>
  <c r="G10151" i="8"/>
  <c r="G10152" i="8"/>
  <c r="G10153" i="8"/>
  <c r="G10154" i="8"/>
  <c r="G10155" i="8"/>
  <c r="G10156" i="8"/>
  <c r="G10157" i="8"/>
  <c r="G10158" i="8"/>
  <c r="G10159" i="8"/>
  <c r="G10160" i="8"/>
  <c r="G10161" i="8"/>
  <c r="G10162" i="8"/>
  <c r="G10163" i="8"/>
  <c r="G10164" i="8"/>
  <c r="G10165" i="8"/>
  <c r="G10166" i="8"/>
  <c r="G10167" i="8"/>
  <c r="G10168" i="8"/>
  <c r="G10169" i="8"/>
  <c r="G10170" i="8"/>
  <c r="G10171" i="8"/>
  <c r="G10172" i="8"/>
  <c r="G10173" i="8"/>
  <c r="G10174" i="8"/>
  <c r="G10175" i="8"/>
  <c r="G10176" i="8"/>
  <c r="G10177" i="8"/>
  <c r="G10178" i="8"/>
  <c r="G10179" i="8"/>
  <c r="G10180" i="8"/>
  <c r="G10181" i="8"/>
  <c r="G10182" i="8"/>
  <c r="G10183" i="8"/>
  <c r="G10184" i="8"/>
  <c r="G10185" i="8"/>
  <c r="G10186" i="8"/>
  <c r="G10187" i="8"/>
  <c r="G10188" i="8"/>
  <c r="G10189" i="8"/>
  <c r="G10190" i="8"/>
  <c r="G10191" i="8"/>
  <c r="G10192" i="8"/>
  <c r="G10193" i="8"/>
  <c r="G10194" i="8"/>
  <c r="G10195" i="8"/>
  <c r="G10196" i="8"/>
  <c r="G10197" i="8"/>
  <c r="G10198" i="8"/>
  <c r="G10199" i="8"/>
  <c r="G10200" i="8"/>
  <c r="G10201" i="8"/>
  <c r="G10202" i="8"/>
  <c r="G10203" i="8"/>
  <c r="G10204" i="8"/>
  <c r="G10205" i="8"/>
  <c r="G10206" i="8"/>
  <c r="G10207" i="8"/>
  <c r="G10208" i="8"/>
  <c r="G10209" i="8"/>
  <c r="G10210" i="8"/>
  <c r="G10211" i="8"/>
  <c r="G10212" i="8"/>
  <c r="G10213" i="8"/>
  <c r="G10214" i="8"/>
  <c r="G10215" i="8"/>
  <c r="G10216" i="8"/>
  <c r="G10217" i="8"/>
  <c r="G10218" i="8"/>
  <c r="G10219" i="8"/>
  <c r="G10220" i="8"/>
  <c r="G10221" i="8"/>
  <c r="G10222" i="8"/>
  <c r="G10223" i="8"/>
  <c r="G10224" i="8"/>
  <c r="G10225" i="8"/>
  <c r="G10226" i="8"/>
  <c r="G10227" i="8"/>
  <c r="G10228" i="8"/>
  <c r="G10229" i="8"/>
  <c r="G10230" i="8"/>
  <c r="G10231" i="8"/>
  <c r="G10232" i="8"/>
  <c r="G10233" i="8"/>
  <c r="G10234" i="8"/>
  <c r="G10235" i="8"/>
  <c r="G10236" i="8"/>
  <c r="G10237" i="8"/>
  <c r="G10238" i="8"/>
  <c r="G10239" i="8"/>
  <c r="G10240" i="8"/>
  <c r="G10241" i="8"/>
  <c r="G10242" i="8"/>
  <c r="G10243" i="8"/>
  <c r="G10244" i="8"/>
  <c r="G10245" i="8"/>
  <c r="G10246" i="8"/>
  <c r="G10247" i="8"/>
  <c r="G10248" i="8"/>
  <c r="G10249" i="8"/>
  <c r="G10250" i="8"/>
  <c r="G10251" i="8"/>
  <c r="G10252" i="8"/>
  <c r="G10253" i="8"/>
  <c r="G10254" i="8"/>
  <c r="G10255" i="8"/>
  <c r="G10256" i="8"/>
  <c r="G10257" i="8"/>
  <c r="G10258" i="8"/>
  <c r="G10259" i="8"/>
  <c r="G10260" i="8"/>
  <c r="G10261" i="8"/>
  <c r="G10262" i="8"/>
  <c r="G10263" i="8"/>
  <c r="G10264" i="8"/>
  <c r="G10265" i="8"/>
  <c r="G10266" i="8"/>
  <c r="G10267" i="8"/>
  <c r="G10268" i="8"/>
  <c r="G10269" i="8"/>
  <c r="G10270" i="8"/>
  <c r="G10271" i="8"/>
  <c r="G10272" i="8"/>
  <c r="G10273" i="8"/>
  <c r="G10274" i="8"/>
  <c r="G10275" i="8"/>
  <c r="G10276" i="8"/>
  <c r="G10277" i="8"/>
  <c r="G10278" i="8"/>
  <c r="G10279" i="8"/>
  <c r="G10280" i="8"/>
  <c r="G10281" i="8"/>
  <c r="G10282" i="8"/>
  <c r="G10283" i="8"/>
  <c r="G10284" i="8"/>
  <c r="G10285" i="8"/>
  <c r="G10286" i="8"/>
  <c r="G10287" i="8"/>
  <c r="G10288" i="8"/>
  <c r="G10289" i="8"/>
  <c r="G10290" i="8"/>
  <c r="G10291" i="8"/>
  <c r="G10292" i="8"/>
  <c r="G10293" i="8"/>
  <c r="G10294" i="8"/>
  <c r="G10295" i="8"/>
  <c r="G10296" i="8"/>
  <c r="G10297" i="8"/>
  <c r="G10298" i="8"/>
  <c r="G10299" i="8"/>
  <c r="G10300" i="8"/>
  <c r="G10301" i="8"/>
  <c r="G10302" i="8"/>
  <c r="G10303" i="8"/>
  <c r="G10304" i="8"/>
  <c r="G10305" i="8"/>
  <c r="G10306" i="8"/>
  <c r="G10307" i="8"/>
  <c r="G10308" i="8"/>
  <c r="G10309" i="8"/>
  <c r="G10310" i="8"/>
  <c r="G10311" i="8"/>
  <c r="G10312" i="8"/>
  <c r="G10313" i="8"/>
  <c r="G10314" i="8"/>
  <c r="G10315" i="8"/>
  <c r="G10316" i="8"/>
  <c r="G10317" i="8"/>
  <c r="G10318" i="8"/>
  <c r="G10319" i="8"/>
  <c r="G10320" i="8"/>
  <c r="G10321" i="8"/>
  <c r="G10322" i="8"/>
  <c r="G10323" i="8"/>
  <c r="G10324" i="8"/>
  <c r="G10325" i="8"/>
  <c r="G10326" i="8"/>
  <c r="G10327" i="8"/>
  <c r="G10328" i="8"/>
  <c r="G10329" i="8"/>
  <c r="G10330" i="8"/>
  <c r="G10331" i="8"/>
  <c r="G10332" i="8"/>
  <c r="G10333" i="8"/>
  <c r="G10334" i="8"/>
  <c r="G10335" i="8"/>
  <c r="G10336" i="8"/>
  <c r="G10337" i="8"/>
  <c r="G10338" i="8"/>
  <c r="G10339" i="8"/>
  <c r="G10340" i="8"/>
  <c r="G10341" i="8"/>
  <c r="G10342" i="8"/>
  <c r="G10343" i="8"/>
  <c r="G10344" i="8"/>
  <c r="G10345" i="8"/>
  <c r="G10346" i="8"/>
  <c r="G10347" i="8"/>
  <c r="G10348" i="8"/>
  <c r="G10349" i="8"/>
  <c r="G10350" i="8"/>
  <c r="G10351" i="8"/>
  <c r="G10352" i="8"/>
  <c r="G10353" i="8"/>
  <c r="G10354" i="8"/>
  <c r="G10355" i="8"/>
  <c r="G10356" i="8"/>
  <c r="G10357" i="8"/>
  <c r="G10358" i="8"/>
  <c r="G10359" i="8"/>
  <c r="G10360" i="8"/>
  <c r="G10361" i="8"/>
  <c r="G10362" i="8"/>
  <c r="G10363" i="8"/>
  <c r="G10364" i="8"/>
  <c r="G10365" i="8"/>
  <c r="G10366" i="8"/>
  <c r="G10367" i="8"/>
  <c r="G10368" i="8"/>
  <c r="G10369" i="8"/>
  <c r="G10370" i="8"/>
  <c r="G10371" i="8"/>
  <c r="G10372" i="8"/>
  <c r="G10373" i="8"/>
  <c r="G10374" i="8"/>
  <c r="G10375" i="8"/>
  <c r="G10376" i="8"/>
  <c r="G10377" i="8"/>
  <c r="G10378" i="8"/>
  <c r="G10379" i="8"/>
  <c r="G10380" i="8"/>
  <c r="G10381" i="8"/>
  <c r="G10382" i="8"/>
  <c r="G10383" i="8"/>
  <c r="G10384" i="8"/>
  <c r="G10385" i="8"/>
  <c r="G10386" i="8"/>
  <c r="G10387" i="8"/>
  <c r="G10388" i="8"/>
  <c r="G10389" i="8"/>
  <c r="G10390" i="8"/>
  <c r="G10391" i="8"/>
  <c r="G10392" i="8"/>
  <c r="G10393" i="8"/>
  <c r="G10394" i="8"/>
  <c r="G10395" i="8"/>
  <c r="G10396" i="8"/>
  <c r="G10397" i="8"/>
  <c r="G10398" i="8"/>
  <c r="G10399" i="8"/>
  <c r="G10400" i="8"/>
  <c r="G10401" i="8"/>
  <c r="G10402" i="8"/>
  <c r="G10403" i="8"/>
  <c r="G10404" i="8"/>
  <c r="G10405" i="8"/>
  <c r="G10406" i="8"/>
  <c r="G10407" i="8"/>
  <c r="G10408" i="8"/>
  <c r="G10409" i="8"/>
  <c r="G10410" i="8"/>
  <c r="G10411" i="8"/>
  <c r="G10412" i="8"/>
  <c r="G10413" i="8"/>
  <c r="G10414" i="8"/>
  <c r="G10415" i="8"/>
  <c r="G10416" i="8"/>
  <c r="G10417" i="8"/>
  <c r="G10418" i="8"/>
  <c r="G10419" i="8"/>
  <c r="G10420" i="8"/>
  <c r="G10421" i="8"/>
  <c r="G10422" i="8"/>
  <c r="G10423" i="8"/>
  <c r="G10424" i="8"/>
  <c r="G10425" i="8"/>
  <c r="G10426" i="8"/>
  <c r="G10427" i="8"/>
  <c r="G10428" i="8"/>
  <c r="G10429" i="8"/>
  <c r="G10430" i="8"/>
  <c r="G10431" i="8"/>
  <c r="G10432" i="8"/>
  <c r="G10433" i="8"/>
  <c r="G10434" i="8"/>
  <c r="G10435" i="8"/>
  <c r="G10436" i="8"/>
  <c r="G10437" i="8"/>
  <c r="G10438" i="8"/>
  <c r="G10439" i="8"/>
  <c r="G10440" i="8"/>
  <c r="G10441" i="8"/>
  <c r="G10442" i="8"/>
  <c r="G10443" i="8"/>
  <c r="G10444" i="8"/>
  <c r="G10445" i="8"/>
  <c r="G10446" i="8"/>
  <c r="G10447" i="8"/>
  <c r="G10448" i="8"/>
  <c r="G10449" i="8"/>
  <c r="G10450" i="8"/>
  <c r="G10451" i="8"/>
  <c r="G10452" i="8"/>
  <c r="G10453" i="8"/>
  <c r="G10454" i="8"/>
  <c r="G10455" i="8"/>
  <c r="G10456" i="8"/>
  <c r="G10457" i="8"/>
  <c r="G10458" i="8"/>
  <c r="G10459" i="8"/>
  <c r="G10460" i="8"/>
  <c r="G10461" i="8"/>
  <c r="G10462" i="8"/>
  <c r="G10463" i="8"/>
  <c r="G10464" i="8"/>
  <c r="G10465" i="8"/>
  <c r="G10466" i="8"/>
  <c r="G10467" i="8"/>
  <c r="G10468" i="8"/>
  <c r="G10469" i="8"/>
  <c r="G10470" i="8"/>
  <c r="G10471" i="8"/>
  <c r="G10472" i="8"/>
  <c r="G10473" i="8"/>
  <c r="G10474" i="8"/>
  <c r="G10475" i="8"/>
  <c r="G10476" i="8"/>
  <c r="G10477" i="8"/>
  <c r="G10478" i="8"/>
  <c r="G10479" i="8"/>
  <c r="G10480" i="8"/>
  <c r="G10481" i="8"/>
  <c r="G10482" i="8"/>
  <c r="G10483" i="8"/>
  <c r="G10484" i="8"/>
  <c r="G10485" i="8"/>
  <c r="G10486" i="8"/>
  <c r="G10487" i="8"/>
  <c r="G10488" i="8"/>
  <c r="G10489" i="8"/>
  <c r="G10490" i="8"/>
  <c r="G10491" i="8"/>
  <c r="G10492" i="8"/>
  <c r="G10493" i="8"/>
  <c r="G10494" i="8"/>
  <c r="G10495" i="8"/>
  <c r="G10496" i="8"/>
  <c r="G10497" i="8"/>
  <c r="G10498" i="8"/>
  <c r="G10499" i="8"/>
  <c r="G10500" i="8"/>
  <c r="G10501" i="8"/>
  <c r="G10502" i="8"/>
  <c r="G10503" i="8"/>
  <c r="G10504" i="8"/>
  <c r="G10505" i="8"/>
  <c r="G10506" i="8"/>
  <c r="G10507" i="8"/>
  <c r="G10508" i="8"/>
  <c r="G10509" i="8"/>
  <c r="G10510" i="8"/>
  <c r="G10511" i="8"/>
  <c r="G10512" i="8"/>
  <c r="G10513" i="8"/>
  <c r="G10514" i="8"/>
  <c r="G10515" i="8"/>
  <c r="G10516" i="8"/>
  <c r="G10517" i="8"/>
  <c r="G10518" i="8"/>
  <c r="G10519" i="8"/>
  <c r="G10520" i="8"/>
  <c r="G10521" i="8"/>
  <c r="G10522" i="8"/>
  <c r="G10523" i="8"/>
  <c r="G10524" i="8"/>
  <c r="G10525" i="8"/>
  <c r="G10526" i="8"/>
  <c r="G10527" i="8"/>
  <c r="G10528" i="8"/>
  <c r="G10529" i="8"/>
  <c r="G10530" i="8"/>
  <c r="G10531" i="8"/>
  <c r="G10532" i="8"/>
  <c r="G10533" i="8"/>
  <c r="G10534" i="8"/>
  <c r="G10535" i="8"/>
  <c r="G10536" i="8"/>
  <c r="G10537" i="8"/>
  <c r="G10538" i="8"/>
  <c r="G10539" i="8"/>
  <c r="G10540" i="8"/>
  <c r="G10541" i="8"/>
  <c r="G10542" i="8"/>
  <c r="G10543" i="8"/>
  <c r="G10544" i="8"/>
  <c r="G10545" i="8"/>
  <c r="G10546" i="8"/>
  <c r="G10547" i="8"/>
  <c r="G10548" i="8"/>
  <c r="G10549" i="8"/>
  <c r="G10550" i="8"/>
  <c r="G10551" i="8"/>
  <c r="G10552" i="8"/>
  <c r="G10553" i="8"/>
  <c r="G10554" i="8"/>
  <c r="G10555" i="8"/>
  <c r="G10556" i="8"/>
  <c r="G10557" i="8"/>
  <c r="G10558" i="8"/>
  <c r="G10559" i="8"/>
  <c r="G10560" i="8"/>
  <c r="G10561" i="8"/>
  <c r="G10562" i="8"/>
  <c r="G10563" i="8"/>
  <c r="G10564" i="8"/>
  <c r="G10565" i="8"/>
  <c r="G10566" i="8"/>
  <c r="G10567" i="8"/>
  <c r="G10568" i="8"/>
  <c r="G10569" i="8"/>
  <c r="G10570" i="8"/>
  <c r="G10571" i="8"/>
  <c r="G10572" i="8"/>
  <c r="G10573" i="8"/>
  <c r="G10574" i="8"/>
  <c r="G10575" i="8"/>
  <c r="G10576" i="8"/>
  <c r="G10577" i="8"/>
  <c r="G10578" i="8"/>
  <c r="G10579" i="8"/>
  <c r="G10580" i="8"/>
  <c r="G10581" i="8"/>
  <c r="G10582" i="8"/>
  <c r="G10583" i="8"/>
  <c r="G10584" i="8"/>
  <c r="G10585" i="8"/>
  <c r="G10586" i="8"/>
  <c r="G10587" i="8"/>
  <c r="G10588" i="8"/>
  <c r="G10589" i="8"/>
  <c r="G10590" i="8"/>
  <c r="G10591" i="8"/>
  <c r="G10592" i="8"/>
  <c r="G10593" i="8"/>
  <c r="G10594" i="8"/>
  <c r="G10595" i="8"/>
  <c r="G10596" i="8"/>
  <c r="G10597" i="8"/>
  <c r="G10598" i="8"/>
  <c r="G10599" i="8"/>
  <c r="G10600" i="8"/>
  <c r="G10601" i="8"/>
  <c r="G10602" i="8"/>
  <c r="G10603" i="8"/>
  <c r="G10604" i="8"/>
  <c r="G10605" i="8"/>
  <c r="G10606" i="8"/>
  <c r="G10607" i="8"/>
  <c r="G10608" i="8"/>
  <c r="G10609" i="8"/>
  <c r="G10610" i="8"/>
  <c r="G10611" i="8"/>
  <c r="G10612" i="8"/>
  <c r="G10613" i="8"/>
  <c r="G10614" i="8"/>
  <c r="G10615" i="8"/>
  <c r="G10616" i="8"/>
  <c r="G10617" i="8"/>
  <c r="G10618" i="8"/>
  <c r="G10619" i="8"/>
  <c r="G10620" i="8"/>
  <c r="G10621" i="8"/>
  <c r="G10622" i="8"/>
  <c r="G10623" i="8"/>
  <c r="G10624" i="8"/>
  <c r="G10625" i="8"/>
  <c r="G10626" i="8"/>
  <c r="G10627" i="8"/>
  <c r="G10628" i="8"/>
  <c r="G10629" i="8"/>
  <c r="G10630" i="8"/>
  <c r="G10631" i="8"/>
  <c r="G10632" i="8"/>
  <c r="G10633" i="8"/>
  <c r="G10634" i="8"/>
  <c r="G10635" i="8"/>
  <c r="G10636" i="8"/>
  <c r="G10637" i="8"/>
  <c r="G10638" i="8"/>
  <c r="G10639" i="8"/>
  <c r="G10640" i="8"/>
  <c r="G10641" i="8"/>
  <c r="G10642" i="8"/>
  <c r="G10643" i="8"/>
  <c r="G10644" i="8"/>
  <c r="G10645" i="8"/>
  <c r="G10646" i="8"/>
  <c r="G10647" i="8"/>
  <c r="G10648" i="8"/>
  <c r="G10649" i="8"/>
  <c r="G10650" i="8"/>
  <c r="G10651" i="8"/>
  <c r="G10652" i="8"/>
  <c r="G10653" i="8"/>
  <c r="G10654" i="8"/>
  <c r="G10655" i="8"/>
  <c r="G10656" i="8"/>
  <c r="G10657" i="8"/>
  <c r="G10658" i="8"/>
  <c r="G10659" i="8"/>
  <c r="G10660" i="8"/>
  <c r="G10661" i="8"/>
  <c r="G10662" i="8"/>
  <c r="G10663" i="8"/>
  <c r="G10664" i="8"/>
  <c r="G10665" i="8"/>
  <c r="G10666" i="8"/>
  <c r="G10667" i="8"/>
  <c r="G10668" i="8"/>
  <c r="G10669" i="8"/>
  <c r="G10670" i="8"/>
  <c r="G10671" i="8"/>
  <c r="G10672" i="8"/>
  <c r="G10673" i="8"/>
  <c r="G10674" i="8"/>
  <c r="G10675" i="8"/>
  <c r="G10676" i="8"/>
  <c r="G10677" i="8"/>
  <c r="G10678" i="8"/>
  <c r="G10679" i="8"/>
  <c r="G10680" i="8"/>
  <c r="G10681" i="8"/>
  <c r="G10682" i="8"/>
  <c r="G10683" i="8"/>
  <c r="G10684" i="8"/>
  <c r="G10685" i="8"/>
  <c r="G10686" i="8"/>
  <c r="G10687" i="8"/>
  <c r="G10688" i="8"/>
  <c r="G10689" i="8"/>
  <c r="G10690" i="8"/>
  <c r="G10691" i="8"/>
  <c r="G10692" i="8"/>
  <c r="G10693" i="8"/>
  <c r="G10694" i="8"/>
  <c r="G10695" i="8"/>
  <c r="G10696" i="8"/>
  <c r="G10697" i="8"/>
  <c r="G10698" i="8"/>
  <c r="G10699" i="8"/>
  <c r="G10700" i="8"/>
  <c r="G10701" i="8"/>
  <c r="G10702" i="8"/>
  <c r="G10703" i="8"/>
  <c r="G10704" i="8"/>
  <c r="G10705" i="8"/>
  <c r="G10706" i="8"/>
  <c r="G10707" i="8"/>
  <c r="G10708" i="8"/>
  <c r="G10709" i="8"/>
  <c r="G10710" i="8"/>
  <c r="G10711" i="8"/>
  <c r="G10712" i="8"/>
  <c r="G10713" i="8"/>
  <c r="G10714" i="8"/>
  <c r="G10715" i="8"/>
  <c r="G10716" i="8"/>
  <c r="G10717" i="8"/>
  <c r="G10718" i="8"/>
  <c r="G10719" i="8"/>
  <c r="G10720" i="8"/>
  <c r="G10721" i="8"/>
  <c r="G10722" i="8"/>
  <c r="G10723" i="8"/>
  <c r="G10724" i="8"/>
  <c r="G10725" i="8"/>
  <c r="G10726" i="8"/>
  <c r="G10727" i="8"/>
  <c r="G10728" i="8"/>
  <c r="G10729" i="8"/>
  <c r="G10730" i="8"/>
  <c r="G10731" i="8"/>
  <c r="G10732" i="8"/>
  <c r="G10733" i="8"/>
  <c r="G10734" i="8"/>
  <c r="G10735" i="8"/>
  <c r="G10736" i="8"/>
  <c r="G10737" i="8"/>
  <c r="G10738" i="8"/>
  <c r="G10739" i="8"/>
  <c r="G10740" i="8"/>
  <c r="G10741" i="8"/>
  <c r="G10742" i="8"/>
  <c r="G10743" i="8"/>
  <c r="G10744" i="8"/>
  <c r="G10745" i="8"/>
  <c r="G10746" i="8"/>
  <c r="G10747" i="8"/>
  <c r="G10748" i="8"/>
  <c r="G10749" i="8"/>
  <c r="G10750" i="8"/>
  <c r="G10751" i="8"/>
  <c r="G10752" i="8"/>
  <c r="G10753" i="8"/>
  <c r="G10754" i="8"/>
  <c r="G10755" i="8"/>
  <c r="G10756" i="8"/>
  <c r="G10757" i="8"/>
  <c r="G10758" i="8"/>
  <c r="G10759" i="8"/>
  <c r="G10760" i="8"/>
  <c r="G10761" i="8"/>
  <c r="G10762" i="8"/>
  <c r="G10763" i="8"/>
  <c r="G10764" i="8"/>
  <c r="G10765" i="8"/>
  <c r="G10766" i="8"/>
  <c r="G10767" i="8"/>
  <c r="G10768" i="8"/>
  <c r="G10769" i="8"/>
  <c r="G10770" i="8"/>
  <c r="G10771" i="8"/>
  <c r="G10772" i="8"/>
  <c r="G10773" i="8"/>
  <c r="G10774" i="8"/>
  <c r="G10775" i="8"/>
  <c r="G10776" i="8"/>
  <c r="G10777" i="8"/>
  <c r="G10778" i="8"/>
  <c r="G10779" i="8"/>
  <c r="G10780" i="8"/>
  <c r="G10781" i="8"/>
  <c r="G10782" i="8"/>
  <c r="G10783" i="8"/>
  <c r="G10784" i="8"/>
  <c r="G10785" i="8"/>
  <c r="G10786" i="8"/>
  <c r="G10787" i="8"/>
  <c r="G10788" i="8"/>
  <c r="G10789" i="8"/>
  <c r="G10790" i="8"/>
  <c r="G10791" i="8"/>
  <c r="G10792" i="8"/>
  <c r="G10793" i="8"/>
  <c r="G10794" i="8"/>
  <c r="G10795" i="8"/>
  <c r="G10796" i="8"/>
  <c r="G10797" i="8"/>
  <c r="G10798" i="8"/>
  <c r="G10799" i="8"/>
  <c r="G10800" i="8"/>
  <c r="G10801" i="8"/>
  <c r="G10802" i="8"/>
  <c r="G10803" i="8"/>
  <c r="G10804" i="8"/>
  <c r="G10805" i="8"/>
  <c r="G10806" i="8"/>
  <c r="G10807" i="8"/>
  <c r="G10808" i="8"/>
  <c r="G10809" i="8"/>
  <c r="G10810" i="8"/>
  <c r="G10811" i="8"/>
  <c r="G10812" i="8"/>
  <c r="G10813" i="8"/>
  <c r="G10814" i="8"/>
  <c r="G10815" i="8"/>
  <c r="G10816" i="8"/>
  <c r="G10817" i="8"/>
  <c r="G10818" i="8"/>
  <c r="G10819" i="8"/>
  <c r="G10820" i="8"/>
  <c r="G10821" i="8"/>
  <c r="G10822" i="8"/>
  <c r="G10823" i="8"/>
  <c r="G10824" i="8"/>
  <c r="G10825" i="8"/>
  <c r="G10826" i="8"/>
  <c r="G10827" i="8"/>
  <c r="G10828" i="8"/>
  <c r="G10829" i="8"/>
  <c r="G10830" i="8"/>
  <c r="G10831" i="8"/>
  <c r="G10832" i="8"/>
  <c r="G10833" i="8"/>
  <c r="G10834" i="8"/>
  <c r="G10835" i="8"/>
  <c r="G10836" i="8"/>
  <c r="G10837" i="8"/>
  <c r="G10838" i="8"/>
  <c r="G10839" i="8"/>
  <c r="G10840" i="8"/>
  <c r="G10841" i="8"/>
  <c r="G10842" i="8"/>
  <c r="G10843" i="8"/>
  <c r="G10844" i="8"/>
  <c r="G10845" i="8"/>
  <c r="G10846" i="8"/>
  <c r="G10847" i="8"/>
  <c r="G10848" i="8"/>
  <c r="G10849" i="8"/>
  <c r="G10850" i="8"/>
  <c r="G10851" i="8"/>
  <c r="G10852" i="8"/>
  <c r="G10853" i="8"/>
  <c r="G10854" i="8"/>
  <c r="G10855" i="8"/>
  <c r="G10856" i="8"/>
  <c r="G10857" i="8"/>
  <c r="G10858" i="8"/>
  <c r="G10859" i="8"/>
  <c r="G10860" i="8"/>
  <c r="G10861" i="8"/>
  <c r="G10862" i="8"/>
  <c r="G10863" i="8"/>
  <c r="G10864" i="8"/>
  <c r="G10865" i="8"/>
  <c r="G10866" i="8"/>
  <c r="G10867" i="8"/>
  <c r="G10868" i="8"/>
  <c r="G10869" i="8"/>
  <c r="G10870" i="8"/>
  <c r="G10871" i="8"/>
  <c r="G10872" i="8"/>
  <c r="G10873" i="8"/>
  <c r="G10874" i="8"/>
  <c r="G10875" i="8"/>
  <c r="G10876" i="8"/>
  <c r="G10877" i="8"/>
  <c r="G10878" i="8"/>
  <c r="G10879" i="8"/>
  <c r="G10880" i="8"/>
  <c r="G10881" i="8"/>
  <c r="G10882" i="8"/>
  <c r="G10883" i="8"/>
  <c r="G10884" i="8"/>
  <c r="G10885" i="8"/>
  <c r="G10886" i="8"/>
  <c r="G10887" i="8"/>
  <c r="G10888" i="8"/>
  <c r="G10889" i="8"/>
  <c r="G10890" i="8"/>
  <c r="G10891" i="8"/>
  <c r="G10892" i="8"/>
  <c r="G10893" i="8"/>
  <c r="G10894" i="8"/>
  <c r="G10895" i="8"/>
  <c r="G10896" i="8"/>
  <c r="G10897" i="8"/>
  <c r="G10898" i="8"/>
  <c r="G10899" i="8"/>
  <c r="G10900" i="8"/>
  <c r="G10901" i="8"/>
  <c r="G10902" i="8"/>
  <c r="G10903" i="8"/>
  <c r="G10904" i="8"/>
  <c r="G10905" i="8"/>
  <c r="G10906" i="8"/>
  <c r="G10907" i="8"/>
  <c r="G10908" i="8"/>
  <c r="G10909" i="8"/>
  <c r="G10910" i="8"/>
  <c r="G10911" i="8"/>
  <c r="G10912" i="8"/>
  <c r="G10913" i="8"/>
  <c r="G10914" i="8"/>
  <c r="G10915" i="8"/>
  <c r="G10916" i="8"/>
  <c r="G10917" i="8"/>
  <c r="G10918" i="8"/>
  <c r="G10919" i="8"/>
  <c r="G10920" i="8"/>
  <c r="G10921" i="8"/>
  <c r="G10922" i="8"/>
  <c r="G10923" i="8"/>
  <c r="G10924" i="8"/>
  <c r="G10925" i="8"/>
  <c r="G10926" i="8"/>
  <c r="G10927" i="8"/>
  <c r="G10928" i="8"/>
  <c r="G10929" i="8"/>
  <c r="G10930" i="8"/>
  <c r="G10931" i="8"/>
  <c r="G10932" i="8"/>
  <c r="G10933" i="8"/>
  <c r="G10934" i="8"/>
  <c r="G10935" i="8"/>
  <c r="G10936" i="8"/>
  <c r="G10937" i="8"/>
  <c r="G10938" i="8"/>
  <c r="G10939" i="8"/>
  <c r="G10940" i="8"/>
  <c r="G10941" i="8"/>
  <c r="G10942" i="8"/>
  <c r="G10943" i="8"/>
  <c r="G10944" i="8"/>
  <c r="G10945" i="8"/>
  <c r="G10946" i="8"/>
  <c r="G10947" i="8"/>
  <c r="G10948" i="8"/>
  <c r="G10949" i="8"/>
  <c r="G10950" i="8"/>
  <c r="G10951" i="8"/>
  <c r="G10952" i="8"/>
  <c r="G10953" i="8"/>
  <c r="G10954" i="8"/>
  <c r="G10955" i="8"/>
  <c r="G10956" i="8"/>
  <c r="G10957" i="8"/>
  <c r="G10958" i="8"/>
  <c r="G10959" i="8"/>
  <c r="G10960" i="8"/>
  <c r="G10961" i="8"/>
  <c r="G10962" i="8"/>
  <c r="G10963" i="8"/>
  <c r="G10964" i="8"/>
  <c r="G10965" i="8"/>
  <c r="G10966" i="8"/>
  <c r="G10967" i="8"/>
  <c r="G10968" i="8"/>
  <c r="G10969" i="8"/>
  <c r="G10970" i="8"/>
  <c r="G10971" i="8"/>
  <c r="G10972" i="8"/>
  <c r="G10973" i="8"/>
  <c r="G10974" i="8"/>
  <c r="G10975" i="8"/>
  <c r="G10976" i="8"/>
  <c r="G10977" i="8"/>
  <c r="G10978" i="8"/>
  <c r="G10979" i="8"/>
  <c r="G10980" i="8"/>
  <c r="G10981" i="8"/>
  <c r="G10982" i="8"/>
  <c r="G10983" i="8"/>
  <c r="G10984" i="8"/>
  <c r="G10985" i="8"/>
  <c r="G10986" i="8"/>
  <c r="G10987" i="8"/>
  <c r="G10988" i="8"/>
  <c r="G10989" i="8"/>
  <c r="G10990" i="8"/>
  <c r="G10991" i="8"/>
  <c r="G10992" i="8"/>
  <c r="G10993" i="8"/>
  <c r="G10994" i="8"/>
  <c r="G10995" i="8"/>
  <c r="G10996" i="8"/>
  <c r="G10997" i="8"/>
  <c r="G10998" i="8"/>
  <c r="G10999" i="8"/>
  <c r="G11000" i="8"/>
  <c r="G11001" i="8"/>
  <c r="G11002" i="8"/>
  <c r="G11003" i="8"/>
  <c r="G11004" i="8"/>
  <c r="G11005" i="8"/>
  <c r="G11006" i="8"/>
  <c r="G11007" i="8"/>
  <c r="G11008" i="8"/>
  <c r="G11009" i="8"/>
  <c r="G11010" i="8"/>
  <c r="G11011" i="8"/>
  <c r="G11012" i="8"/>
  <c r="G11013" i="8"/>
  <c r="G11014" i="8"/>
  <c r="G11015" i="8"/>
  <c r="G11016" i="8"/>
  <c r="G11017" i="8"/>
  <c r="G11018" i="8"/>
  <c r="G11019" i="8"/>
  <c r="G11020" i="8"/>
  <c r="G11021" i="8"/>
  <c r="G11022" i="8"/>
  <c r="G11023" i="8"/>
  <c r="G11024" i="8"/>
  <c r="G11025" i="8"/>
  <c r="G11026" i="8"/>
  <c r="G11027" i="8"/>
  <c r="G11028" i="8"/>
  <c r="G11029" i="8"/>
  <c r="G11030" i="8"/>
  <c r="G11031" i="8"/>
  <c r="G11032" i="8"/>
  <c r="G11033" i="8"/>
  <c r="G11034" i="8"/>
  <c r="G11035" i="8"/>
  <c r="G11036" i="8"/>
  <c r="G11037" i="8"/>
  <c r="G11038" i="8"/>
  <c r="G11039" i="8"/>
  <c r="G11040" i="8"/>
  <c r="G11041" i="8"/>
  <c r="G11042" i="8"/>
  <c r="G11043" i="8"/>
  <c r="G11044" i="8"/>
  <c r="G11045" i="8"/>
  <c r="G11046" i="8"/>
  <c r="G11047" i="8"/>
  <c r="G11048" i="8"/>
  <c r="G11049" i="8"/>
  <c r="G11050" i="8"/>
  <c r="G11051" i="8"/>
  <c r="G11052" i="8"/>
  <c r="G11053" i="8"/>
  <c r="G11054" i="8"/>
  <c r="G11055" i="8"/>
  <c r="G11056" i="8"/>
  <c r="G11057" i="8"/>
  <c r="G11058" i="8"/>
  <c r="G11059" i="8"/>
  <c r="G11060" i="8"/>
  <c r="G11061" i="8"/>
  <c r="G11062" i="8"/>
  <c r="G11063" i="8"/>
  <c r="G11064" i="8"/>
  <c r="G11065" i="8"/>
  <c r="G11066" i="8"/>
  <c r="G11067" i="8"/>
  <c r="G11068" i="8"/>
  <c r="G11069" i="8"/>
  <c r="G11070" i="8"/>
  <c r="G11071" i="8"/>
  <c r="G11072" i="8"/>
  <c r="G11073" i="8"/>
  <c r="G11074" i="8"/>
  <c r="G11075" i="8"/>
  <c r="G11076" i="8"/>
  <c r="G11077" i="8"/>
  <c r="G11078" i="8"/>
  <c r="G11079" i="8"/>
  <c r="G11080" i="8"/>
  <c r="G11081" i="8"/>
  <c r="G11082" i="8"/>
  <c r="G11083" i="8"/>
  <c r="G11084" i="8"/>
  <c r="G11085" i="8"/>
  <c r="G11086" i="8"/>
  <c r="G11087" i="8"/>
  <c r="G11088" i="8"/>
  <c r="G11089" i="8"/>
  <c r="G11090" i="8"/>
  <c r="G11091" i="8"/>
  <c r="G11092" i="8"/>
  <c r="G11093" i="8"/>
  <c r="G11094" i="8"/>
  <c r="G11095" i="8"/>
  <c r="G11096" i="8"/>
  <c r="G11097" i="8"/>
  <c r="G11098" i="8"/>
  <c r="G11099" i="8"/>
  <c r="G11100" i="8"/>
  <c r="G11101" i="8"/>
  <c r="G11102" i="8"/>
  <c r="G11103" i="8"/>
  <c r="G11104" i="8"/>
  <c r="G11105" i="8"/>
  <c r="G11106" i="8"/>
  <c r="G11107" i="8"/>
  <c r="G11108" i="8"/>
  <c r="G11109" i="8"/>
  <c r="G11110" i="8"/>
  <c r="G11111" i="8"/>
  <c r="G11112" i="8"/>
  <c r="G11113" i="8"/>
  <c r="G11114" i="8"/>
  <c r="G11115" i="8"/>
  <c r="G11116" i="8"/>
  <c r="G11117" i="8"/>
  <c r="G11118" i="8"/>
  <c r="G11119" i="8"/>
  <c r="G11120" i="8"/>
  <c r="G11121" i="8"/>
  <c r="G11122" i="8"/>
  <c r="G11123" i="8"/>
  <c r="G11124" i="8"/>
  <c r="G11125" i="8"/>
  <c r="G11126" i="8"/>
  <c r="G11127" i="8"/>
  <c r="G11128" i="8"/>
  <c r="G11129" i="8"/>
  <c r="G11130" i="8"/>
  <c r="G11131" i="8"/>
  <c r="G11132" i="8"/>
  <c r="G11133" i="8"/>
  <c r="G11134" i="8"/>
  <c r="G11135" i="8"/>
  <c r="G11136" i="8"/>
  <c r="G11137" i="8"/>
  <c r="G11138" i="8"/>
  <c r="G11139" i="8"/>
  <c r="G11140" i="8"/>
  <c r="G11141" i="8"/>
  <c r="G11142" i="8"/>
  <c r="G11143" i="8"/>
  <c r="G11144" i="8"/>
  <c r="G11145" i="8"/>
  <c r="G11146" i="8"/>
  <c r="G11147" i="8"/>
  <c r="G11148" i="8"/>
  <c r="G11149" i="8"/>
  <c r="G11150" i="8"/>
  <c r="G11151" i="8"/>
  <c r="G11152" i="8"/>
  <c r="G11153" i="8"/>
  <c r="G11154" i="8"/>
  <c r="G11155" i="8"/>
  <c r="G11156" i="8"/>
  <c r="G11157" i="8"/>
  <c r="G11158" i="8"/>
  <c r="G11159" i="8"/>
  <c r="G11160" i="8"/>
  <c r="G11161" i="8"/>
  <c r="G11162" i="8"/>
  <c r="G11163" i="8"/>
  <c r="G11164" i="8"/>
  <c r="G11165" i="8"/>
  <c r="G11166" i="8"/>
  <c r="G11167" i="8"/>
  <c r="G11168" i="8"/>
  <c r="G11169" i="8"/>
  <c r="G11170" i="8"/>
  <c r="G11171" i="8"/>
  <c r="G11172" i="8"/>
  <c r="G11173" i="8"/>
  <c r="G11174" i="8"/>
  <c r="G11175" i="8"/>
  <c r="G11176" i="8"/>
  <c r="G11177" i="8"/>
  <c r="G11178" i="8"/>
  <c r="G11179" i="8"/>
  <c r="G11180" i="8"/>
  <c r="G11181" i="8"/>
  <c r="G11182" i="8"/>
  <c r="G11183" i="8"/>
  <c r="G11184" i="8"/>
  <c r="G11185" i="8"/>
  <c r="G11186" i="8"/>
  <c r="G11187" i="8"/>
  <c r="G11188" i="8"/>
  <c r="G11189" i="8"/>
  <c r="G11190" i="8"/>
  <c r="G11191" i="8"/>
  <c r="G11192" i="8"/>
  <c r="G11193" i="8"/>
  <c r="G11194" i="8"/>
  <c r="G11195" i="8"/>
  <c r="G11196" i="8"/>
  <c r="G11197" i="8"/>
  <c r="G11198" i="8"/>
  <c r="G11199" i="8"/>
  <c r="G11200" i="8"/>
  <c r="G11201" i="8"/>
  <c r="G11202" i="8"/>
  <c r="G11203" i="8"/>
  <c r="G11204" i="8"/>
  <c r="G11205" i="8"/>
  <c r="G11206" i="8"/>
  <c r="G11207" i="8"/>
  <c r="G11208" i="8"/>
  <c r="G11209" i="8"/>
  <c r="G11210" i="8"/>
  <c r="G11211" i="8"/>
  <c r="G11212" i="8"/>
  <c r="G11213" i="8"/>
  <c r="G11214" i="8"/>
  <c r="G11215" i="8"/>
  <c r="G11216" i="8"/>
  <c r="G11217" i="8"/>
  <c r="G11218" i="8"/>
  <c r="G11219" i="8"/>
  <c r="G11220" i="8"/>
  <c r="G11221" i="8"/>
  <c r="G11222" i="8"/>
  <c r="G11223" i="8"/>
  <c r="G11224" i="8"/>
  <c r="G11225" i="8"/>
  <c r="G11226" i="8"/>
  <c r="G11227" i="8"/>
  <c r="G11228" i="8"/>
  <c r="G11229" i="8"/>
  <c r="G11230" i="8"/>
  <c r="G11231" i="8"/>
  <c r="G11232" i="8"/>
  <c r="G11233" i="8"/>
  <c r="G11234" i="8"/>
  <c r="G11235" i="8"/>
  <c r="G11236" i="8"/>
  <c r="G11237" i="8"/>
  <c r="G11238" i="8"/>
  <c r="G11239" i="8"/>
  <c r="G11240" i="8"/>
  <c r="G11241" i="8"/>
  <c r="G11242" i="8"/>
  <c r="G11243" i="8"/>
  <c r="G11244" i="8"/>
  <c r="G11245" i="8"/>
  <c r="G11246" i="8"/>
  <c r="G11247" i="8"/>
  <c r="G11248" i="8"/>
  <c r="G11249" i="8"/>
  <c r="G11250" i="8"/>
  <c r="G11251" i="8"/>
  <c r="G11252" i="8"/>
  <c r="G11253" i="8"/>
  <c r="G11254" i="8"/>
  <c r="G11255" i="8"/>
  <c r="G11256" i="8"/>
  <c r="G11257" i="8"/>
  <c r="G11258" i="8"/>
  <c r="G11259" i="8"/>
  <c r="G11260" i="8"/>
  <c r="G11261" i="8"/>
  <c r="G11262" i="8"/>
  <c r="G11263" i="8"/>
  <c r="G11264" i="8"/>
  <c r="G11265" i="8"/>
  <c r="G11266" i="8"/>
  <c r="G11267" i="8"/>
  <c r="G11268" i="8"/>
  <c r="G11269" i="8"/>
  <c r="G11270" i="8"/>
  <c r="G11271" i="8"/>
  <c r="G11272" i="8"/>
  <c r="G11273" i="8"/>
  <c r="G11274" i="8"/>
  <c r="G11275" i="8"/>
  <c r="G11276" i="8"/>
  <c r="G11277" i="8"/>
  <c r="G11278" i="8"/>
  <c r="G11279" i="8"/>
  <c r="G11280" i="8"/>
  <c r="G11281" i="8"/>
  <c r="G11282" i="8"/>
  <c r="G11283" i="8"/>
  <c r="G11284" i="8"/>
  <c r="G11285" i="8"/>
  <c r="G11286" i="8"/>
  <c r="G11287" i="8"/>
  <c r="G11288" i="8"/>
  <c r="G11289" i="8"/>
  <c r="G11290" i="8"/>
  <c r="G11291" i="8"/>
  <c r="G11292" i="8"/>
  <c r="G11293" i="8"/>
  <c r="G11294" i="8"/>
  <c r="G11295" i="8"/>
  <c r="G11296" i="8"/>
  <c r="G11297" i="8"/>
  <c r="G11298" i="8"/>
  <c r="G11299" i="8"/>
  <c r="G11300" i="8"/>
  <c r="G11301" i="8"/>
  <c r="G11302" i="8"/>
  <c r="G11303" i="8"/>
  <c r="G11304" i="8"/>
  <c r="G11305" i="8"/>
  <c r="G11306" i="8"/>
  <c r="G11307" i="8"/>
  <c r="G11308" i="8"/>
  <c r="G11309" i="8"/>
  <c r="G11310" i="8"/>
  <c r="G11311" i="8"/>
  <c r="G11312" i="8"/>
  <c r="G11313" i="8"/>
  <c r="G11314" i="8"/>
  <c r="G11315" i="8"/>
  <c r="G11316" i="8"/>
  <c r="G11317" i="8"/>
  <c r="G11318" i="8"/>
  <c r="G11319" i="8"/>
  <c r="G11320" i="8"/>
  <c r="G11321" i="8"/>
  <c r="G11322" i="8"/>
  <c r="G11323" i="8"/>
  <c r="G11324" i="8"/>
  <c r="G11325" i="8"/>
  <c r="G11326" i="8"/>
  <c r="G11327" i="8"/>
  <c r="G11328" i="8"/>
  <c r="G11329" i="8"/>
  <c r="G11330" i="8"/>
  <c r="G11331" i="8"/>
  <c r="G11332" i="8"/>
  <c r="G11333" i="8"/>
  <c r="G11334" i="8"/>
  <c r="G11335" i="8"/>
  <c r="G11336" i="8"/>
  <c r="G11337" i="8"/>
  <c r="G11338" i="8"/>
  <c r="G11339" i="8"/>
  <c r="G11340" i="8"/>
  <c r="G11341" i="8"/>
  <c r="G11342" i="8"/>
  <c r="G11343" i="8"/>
  <c r="G11344" i="8"/>
  <c r="G11345" i="8"/>
  <c r="G11346" i="8"/>
  <c r="G11347" i="8"/>
  <c r="G11348" i="8"/>
  <c r="G11349" i="8"/>
  <c r="G11350" i="8"/>
  <c r="G11351" i="8"/>
  <c r="G11352" i="8"/>
  <c r="G11353" i="8"/>
  <c r="G11354" i="8"/>
  <c r="G11355" i="8"/>
  <c r="G11356" i="8"/>
  <c r="G11357" i="8"/>
  <c r="G11358" i="8"/>
  <c r="G11359" i="8"/>
  <c r="G11360" i="8"/>
  <c r="G11361" i="8"/>
  <c r="G11362" i="8"/>
  <c r="G11363" i="8"/>
  <c r="G11364" i="8"/>
  <c r="G11365" i="8"/>
  <c r="G11366" i="8"/>
  <c r="G11367" i="8"/>
  <c r="G11368" i="8"/>
  <c r="G11369" i="8"/>
  <c r="G11370" i="8"/>
  <c r="G11371" i="8"/>
  <c r="G11372" i="8"/>
  <c r="G11373" i="8"/>
  <c r="G11374" i="8"/>
  <c r="G11375" i="8"/>
  <c r="G11376" i="8"/>
  <c r="G11377" i="8"/>
  <c r="G11378" i="8"/>
  <c r="G11379" i="8"/>
  <c r="G11380" i="8"/>
  <c r="G11381" i="8"/>
  <c r="G11382" i="8"/>
  <c r="G11383" i="8"/>
  <c r="G11384" i="8"/>
  <c r="G11385" i="8"/>
  <c r="G11386" i="8"/>
  <c r="G11387" i="8"/>
  <c r="G11388" i="8"/>
  <c r="G11389" i="8"/>
  <c r="G11390" i="8"/>
  <c r="G11391" i="8"/>
  <c r="G11392" i="8"/>
  <c r="G11393" i="8"/>
  <c r="G11394" i="8"/>
  <c r="G11395" i="8"/>
  <c r="G11396" i="8"/>
  <c r="G11397" i="8"/>
  <c r="G11398" i="8"/>
  <c r="G11399" i="8"/>
  <c r="G11400" i="8"/>
  <c r="G11401" i="8"/>
  <c r="G11402" i="8"/>
  <c r="G11403" i="8"/>
  <c r="G11404" i="8"/>
  <c r="G11405" i="8"/>
  <c r="G11406" i="8"/>
  <c r="G11407" i="8"/>
  <c r="G11408" i="8"/>
  <c r="G11409" i="8"/>
  <c r="G11410" i="8"/>
  <c r="G11411" i="8"/>
  <c r="G11412" i="8"/>
  <c r="G11413" i="8"/>
  <c r="G11414" i="8"/>
  <c r="G11415" i="8"/>
  <c r="G11416" i="8"/>
  <c r="G11417" i="8"/>
  <c r="G11418" i="8"/>
  <c r="G11419" i="8"/>
  <c r="G11420" i="8"/>
  <c r="G11421" i="8"/>
  <c r="G11422" i="8"/>
  <c r="G11423" i="8"/>
  <c r="G11424" i="8"/>
  <c r="G11425" i="8"/>
  <c r="G11426" i="8"/>
  <c r="G11427" i="8"/>
  <c r="G11428" i="8"/>
  <c r="G11429" i="8"/>
  <c r="G11430" i="8"/>
  <c r="G11431" i="8"/>
  <c r="G11432" i="8"/>
  <c r="G11433" i="8"/>
  <c r="G11434" i="8"/>
  <c r="G11435" i="8"/>
  <c r="G11436" i="8"/>
  <c r="G11437" i="8"/>
  <c r="G11438" i="8"/>
  <c r="G11439" i="8"/>
  <c r="G11440" i="8"/>
  <c r="G11441" i="8"/>
  <c r="G11442" i="8"/>
  <c r="G11443" i="8"/>
  <c r="G11444" i="8"/>
  <c r="G11445" i="8"/>
  <c r="G11446" i="8"/>
  <c r="G11447" i="8"/>
  <c r="G11448" i="8"/>
  <c r="G11449" i="8"/>
  <c r="G11450" i="8"/>
  <c r="G11451" i="8"/>
  <c r="G11452" i="8"/>
  <c r="G11453" i="8"/>
  <c r="G11454" i="8"/>
  <c r="G11455" i="8"/>
  <c r="G11456" i="8"/>
  <c r="G11457" i="8"/>
  <c r="G11458" i="8"/>
  <c r="G11459" i="8"/>
  <c r="G11460" i="8"/>
  <c r="G11461" i="8"/>
  <c r="G11462" i="8"/>
  <c r="G11463" i="8"/>
  <c r="G11464" i="8"/>
  <c r="G11465" i="8"/>
  <c r="G11466" i="8"/>
  <c r="G11467" i="8"/>
  <c r="G11468" i="8"/>
  <c r="G11469" i="8"/>
  <c r="G11470" i="8"/>
  <c r="G11471" i="8"/>
  <c r="G11472" i="8"/>
  <c r="G11473" i="8"/>
  <c r="G11474" i="8"/>
  <c r="G11475" i="8"/>
  <c r="G11476" i="8"/>
  <c r="G11477" i="8"/>
  <c r="G11478" i="8"/>
  <c r="G11479" i="8"/>
  <c r="G11480" i="8"/>
  <c r="G11481" i="8"/>
  <c r="G11482" i="8"/>
  <c r="G11483" i="8"/>
  <c r="G11484" i="8"/>
  <c r="G11485" i="8"/>
  <c r="G11486" i="8"/>
  <c r="G11487" i="8"/>
  <c r="G11488" i="8"/>
  <c r="G11489" i="8"/>
  <c r="G11490" i="8"/>
  <c r="G11491" i="8"/>
  <c r="G11492" i="8"/>
  <c r="G11493" i="8"/>
  <c r="G11494" i="8"/>
  <c r="G11495" i="8"/>
  <c r="G11496" i="8"/>
  <c r="G11497" i="8"/>
  <c r="G11498" i="8"/>
  <c r="G11499" i="8"/>
  <c r="G11500" i="8"/>
  <c r="G11501" i="8"/>
  <c r="G11502" i="8"/>
  <c r="G11503" i="8"/>
  <c r="G11504" i="8"/>
  <c r="G11505" i="8"/>
  <c r="G11506" i="8"/>
  <c r="G11507" i="8"/>
  <c r="G11508" i="8"/>
  <c r="G11509" i="8"/>
  <c r="G11510" i="8"/>
  <c r="G11511" i="8"/>
  <c r="G11512" i="8"/>
  <c r="G11513" i="8"/>
  <c r="G11514" i="8"/>
  <c r="G11515" i="8"/>
  <c r="G11516" i="8"/>
  <c r="G11517" i="8"/>
  <c r="G11518" i="8"/>
  <c r="G11519" i="8"/>
  <c r="G11520" i="8"/>
  <c r="G11521" i="8"/>
  <c r="G11522" i="8"/>
  <c r="G11523" i="8"/>
  <c r="G11524" i="8"/>
  <c r="G11525" i="8"/>
  <c r="G11526" i="8"/>
  <c r="G11527" i="8"/>
  <c r="G11528" i="8"/>
  <c r="G11529" i="8"/>
  <c r="G11530" i="8"/>
  <c r="G11531" i="8"/>
  <c r="G11532" i="8"/>
  <c r="G11533" i="8"/>
  <c r="G11534" i="8"/>
  <c r="G11535" i="8"/>
  <c r="G11536" i="8"/>
  <c r="G11537" i="8"/>
  <c r="G11538" i="8"/>
  <c r="G11539" i="8"/>
  <c r="G11540" i="8"/>
  <c r="G11541" i="8"/>
  <c r="G11542" i="8"/>
  <c r="G11543" i="8"/>
  <c r="G11544" i="8"/>
  <c r="G11545" i="8"/>
  <c r="G11546" i="8"/>
  <c r="G11547" i="8"/>
  <c r="G11548" i="8"/>
  <c r="G11549" i="8"/>
  <c r="G11550" i="8"/>
  <c r="G11551" i="8"/>
  <c r="G11552" i="8"/>
  <c r="G11553" i="8"/>
  <c r="G11554" i="8"/>
  <c r="G11555" i="8"/>
  <c r="G11556" i="8"/>
  <c r="G11557" i="8"/>
  <c r="G11558" i="8"/>
  <c r="G11559" i="8"/>
  <c r="G11560" i="8"/>
  <c r="G11561" i="8"/>
  <c r="G11562" i="8"/>
  <c r="G11563" i="8"/>
  <c r="G11564" i="8"/>
  <c r="G11565" i="8"/>
  <c r="G11566" i="8"/>
  <c r="G11567" i="8"/>
  <c r="G11568" i="8"/>
  <c r="G11569" i="8"/>
  <c r="G11570" i="8"/>
  <c r="G11571" i="8"/>
  <c r="G11572" i="8"/>
  <c r="G11573" i="8"/>
  <c r="G11574" i="8"/>
  <c r="G11575" i="8"/>
  <c r="G11576" i="8"/>
  <c r="G11577" i="8"/>
  <c r="G11578" i="8"/>
  <c r="G11579" i="8"/>
  <c r="G11580" i="8"/>
  <c r="G11581" i="8"/>
  <c r="G11582" i="8"/>
  <c r="G11583" i="8"/>
  <c r="G11584" i="8"/>
  <c r="G11585" i="8"/>
  <c r="G11586" i="8"/>
  <c r="G11587" i="8"/>
  <c r="G11588" i="8"/>
  <c r="G11589" i="8"/>
  <c r="G11590" i="8"/>
  <c r="G11591" i="8"/>
  <c r="G11592" i="8"/>
  <c r="G11593" i="8"/>
  <c r="G11594" i="8"/>
  <c r="G11595" i="8"/>
  <c r="G11596" i="8"/>
  <c r="G11597" i="8"/>
  <c r="G11598" i="8"/>
  <c r="G11599" i="8"/>
  <c r="G11600" i="8"/>
  <c r="G11601" i="8"/>
  <c r="G11602" i="8"/>
  <c r="G11603" i="8"/>
  <c r="G11604" i="8"/>
  <c r="G11605" i="8"/>
  <c r="G11606" i="8"/>
  <c r="G11607" i="8"/>
  <c r="G11608" i="8"/>
  <c r="G11609" i="8"/>
  <c r="G11610" i="8"/>
  <c r="G11611" i="8"/>
  <c r="G11612" i="8"/>
  <c r="G11613" i="8"/>
  <c r="G11614" i="8"/>
  <c r="G11615" i="8"/>
  <c r="G11616" i="8"/>
  <c r="G11617" i="8"/>
  <c r="G11618" i="8"/>
  <c r="G11619" i="8"/>
  <c r="G11620" i="8"/>
  <c r="G11621" i="8"/>
  <c r="G11622" i="8"/>
  <c r="G11623" i="8"/>
  <c r="G11624" i="8"/>
  <c r="G11625" i="8"/>
  <c r="G11626" i="8"/>
  <c r="G11627" i="8"/>
  <c r="G11628" i="8"/>
  <c r="G11629" i="8"/>
  <c r="G11630" i="8"/>
  <c r="G11631" i="8"/>
  <c r="G11632" i="8"/>
  <c r="G11633" i="8"/>
  <c r="G11634" i="8"/>
  <c r="G11635" i="8"/>
  <c r="G11636" i="8"/>
  <c r="G11637" i="8"/>
  <c r="G11638" i="8"/>
  <c r="G11639" i="8"/>
  <c r="G11640" i="8"/>
  <c r="G11641" i="8"/>
  <c r="G11642" i="8"/>
  <c r="G11643" i="8"/>
  <c r="G11644" i="8"/>
  <c r="G11645" i="8"/>
  <c r="G11646" i="8"/>
  <c r="G11647" i="8"/>
  <c r="G11648" i="8"/>
  <c r="G11649" i="8"/>
  <c r="G11650" i="8"/>
  <c r="G11651" i="8"/>
  <c r="G11652" i="8"/>
  <c r="G11653" i="8"/>
  <c r="G11654" i="8"/>
  <c r="G11655" i="8"/>
  <c r="G11656" i="8"/>
  <c r="G11657" i="8"/>
  <c r="G11658" i="8"/>
  <c r="G11659" i="8"/>
  <c r="G11660" i="8"/>
  <c r="G11661" i="8"/>
  <c r="G11662" i="8"/>
  <c r="G11663" i="8"/>
  <c r="G11664" i="8"/>
  <c r="G11665" i="8"/>
  <c r="G11666" i="8"/>
  <c r="G11667" i="8"/>
  <c r="G11668" i="8"/>
  <c r="G11669" i="8"/>
  <c r="G11670" i="8"/>
  <c r="G11671" i="8"/>
  <c r="G11672" i="8"/>
  <c r="G11673" i="8"/>
  <c r="G11674" i="8"/>
  <c r="G11675" i="8"/>
  <c r="G11676" i="8"/>
  <c r="G11677" i="8"/>
  <c r="G11678" i="8"/>
  <c r="G11679" i="8"/>
  <c r="G11680" i="8"/>
  <c r="G11681" i="8"/>
  <c r="G11682" i="8"/>
  <c r="G11683" i="8"/>
  <c r="G11684" i="8"/>
  <c r="G11685" i="8"/>
  <c r="G11686" i="8"/>
  <c r="G11687" i="8"/>
  <c r="G11688" i="8"/>
  <c r="G11689" i="8"/>
  <c r="G11690" i="8"/>
  <c r="G11691" i="8"/>
  <c r="G11692" i="8"/>
  <c r="G11693" i="8"/>
  <c r="G11694" i="8"/>
  <c r="G11695" i="8"/>
  <c r="G11696" i="8"/>
  <c r="G11697" i="8"/>
  <c r="G11698" i="8"/>
  <c r="G11699" i="8"/>
  <c r="G11700" i="8"/>
  <c r="G11701" i="8"/>
  <c r="G11702" i="8"/>
  <c r="G11703" i="8"/>
  <c r="G11704" i="8"/>
  <c r="G11705" i="8"/>
  <c r="G11706" i="8"/>
  <c r="G11707" i="8"/>
  <c r="G11708" i="8"/>
  <c r="G11709" i="8"/>
  <c r="G11710" i="8"/>
  <c r="G11711" i="8"/>
  <c r="G11712" i="8"/>
  <c r="G11713" i="8"/>
  <c r="G11714" i="8"/>
  <c r="G11715" i="8"/>
  <c r="G11716" i="8"/>
  <c r="G11717" i="8"/>
  <c r="G11718" i="8"/>
  <c r="G11719" i="8"/>
  <c r="G11720" i="8"/>
  <c r="G11721" i="8"/>
  <c r="G11722" i="8"/>
  <c r="G11723" i="8"/>
  <c r="G11724" i="8"/>
  <c r="G11725" i="8"/>
  <c r="G11726" i="8"/>
  <c r="G11727" i="8"/>
  <c r="G11728" i="8"/>
  <c r="G11729" i="8"/>
  <c r="G11730" i="8"/>
  <c r="G11731" i="8"/>
  <c r="G11732" i="8"/>
  <c r="G11733" i="8"/>
  <c r="G11734" i="8"/>
  <c r="G11735" i="8"/>
  <c r="G11736" i="8"/>
  <c r="G11737" i="8"/>
  <c r="G11738" i="8"/>
  <c r="G11739" i="8"/>
  <c r="G11740" i="8"/>
  <c r="G11741" i="8"/>
  <c r="G11742" i="8"/>
  <c r="G11743" i="8"/>
  <c r="G11744" i="8"/>
  <c r="G11745" i="8"/>
  <c r="G11746" i="8"/>
  <c r="G11747" i="8"/>
  <c r="G11748" i="8"/>
  <c r="G11749" i="8"/>
  <c r="G11750" i="8"/>
  <c r="G11751" i="8"/>
  <c r="G11752" i="8"/>
  <c r="G11753" i="8"/>
  <c r="G11754" i="8"/>
  <c r="G11755" i="8"/>
  <c r="G11756" i="8"/>
  <c r="G11757" i="8"/>
  <c r="G11758" i="8"/>
  <c r="G11759" i="8"/>
  <c r="G11760" i="8"/>
  <c r="G11761" i="8"/>
  <c r="G11762" i="8"/>
  <c r="G11763" i="8"/>
  <c r="G11764" i="8"/>
  <c r="G11765" i="8"/>
  <c r="G11766" i="8"/>
  <c r="G11767" i="8"/>
  <c r="G11768" i="8"/>
  <c r="G11769" i="8"/>
  <c r="G11770" i="8"/>
  <c r="G11771" i="8"/>
  <c r="G11772" i="8"/>
  <c r="G11773" i="8"/>
  <c r="G11774" i="8"/>
  <c r="G11775" i="8"/>
  <c r="G11776" i="8"/>
  <c r="G11777" i="8"/>
  <c r="G11778" i="8"/>
  <c r="G11779" i="8"/>
  <c r="G11780" i="8"/>
  <c r="G11781" i="8"/>
  <c r="G11782" i="8"/>
  <c r="G11783" i="8"/>
  <c r="G11784" i="8"/>
  <c r="G11785" i="8"/>
  <c r="G11786" i="8"/>
  <c r="G11787" i="8"/>
  <c r="G11788" i="8"/>
  <c r="G11789" i="8"/>
  <c r="G11790" i="8"/>
  <c r="G11791" i="8"/>
  <c r="G11792" i="8"/>
  <c r="G11793" i="8"/>
  <c r="G11794" i="8"/>
  <c r="G11795" i="8"/>
  <c r="G11796" i="8"/>
  <c r="G11797" i="8"/>
  <c r="G11798" i="8"/>
  <c r="G11799" i="8"/>
  <c r="G11800" i="8"/>
  <c r="G11801" i="8"/>
  <c r="G11802" i="8"/>
  <c r="G11803" i="8"/>
  <c r="G11804" i="8"/>
  <c r="G11805" i="8"/>
  <c r="G11806" i="8"/>
  <c r="G11807" i="8"/>
  <c r="G11808" i="8"/>
  <c r="G11809" i="8"/>
  <c r="G11810" i="8"/>
  <c r="G11811" i="8"/>
  <c r="G11812" i="8"/>
  <c r="G11813" i="8"/>
  <c r="G11814" i="8"/>
  <c r="G11815" i="8"/>
  <c r="G11816" i="8"/>
  <c r="G11817" i="8"/>
  <c r="G11818" i="8"/>
  <c r="G11819" i="8"/>
  <c r="G11820" i="8"/>
  <c r="G11821" i="8"/>
  <c r="G11822" i="8"/>
  <c r="G11823" i="8"/>
  <c r="G11824" i="8"/>
  <c r="G11825" i="8"/>
  <c r="G11826" i="8"/>
  <c r="G11827" i="8"/>
  <c r="G11828" i="8"/>
  <c r="G11829" i="8"/>
  <c r="G11830" i="8"/>
  <c r="G11831" i="8"/>
  <c r="G11832" i="8"/>
  <c r="G11833" i="8"/>
  <c r="G11834" i="8"/>
  <c r="G11835" i="8"/>
  <c r="G11836" i="8"/>
  <c r="G11837" i="8"/>
  <c r="G11838" i="8"/>
  <c r="G11839" i="8"/>
  <c r="G11840" i="8"/>
  <c r="G11841" i="8"/>
  <c r="G11842" i="8"/>
  <c r="G11843" i="8"/>
  <c r="G11844" i="8"/>
  <c r="G11845" i="8"/>
  <c r="G11846" i="8"/>
  <c r="G11847" i="8"/>
  <c r="G11848" i="8"/>
  <c r="G11849" i="8"/>
  <c r="G11850" i="8"/>
  <c r="G11851" i="8"/>
  <c r="G11852" i="8"/>
  <c r="G11853" i="8"/>
  <c r="G11854" i="8"/>
  <c r="G11855" i="8"/>
  <c r="G11856" i="8"/>
  <c r="G11857" i="8"/>
  <c r="G11858" i="8"/>
  <c r="G11859" i="8"/>
  <c r="G11860" i="8"/>
  <c r="G11861" i="8"/>
  <c r="G11862" i="8"/>
  <c r="G11863" i="8"/>
  <c r="G11864" i="8"/>
  <c r="G11865" i="8"/>
  <c r="G11866" i="8"/>
  <c r="G11867" i="8"/>
  <c r="G11868" i="8"/>
  <c r="G11869" i="8"/>
  <c r="G11870" i="8"/>
  <c r="G11871" i="8"/>
  <c r="G11872" i="8"/>
  <c r="G11873" i="8"/>
  <c r="G11874" i="8"/>
  <c r="G11875" i="8"/>
  <c r="G11876" i="8"/>
  <c r="G11877" i="8"/>
  <c r="G11878" i="8"/>
  <c r="G11879" i="8"/>
  <c r="G11880" i="8"/>
  <c r="G11881" i="8"/>
  <c r="G11882" i="8"/>
  <c r="G11883" i="8"/>
  <c r="G11884" i="8"/>
  <c r="G11885" i="8"/>
  <c r="G11886" i="8"/>
  <c r="G11887" i="8"/>
  <c r="G11888" i="8"/>
  <c r="G11889" i="8"/>
  <c r="G11890" i="8"/>
  <c r="G11891" i="8"/>
  <c r="G11892" i="8"/>
  <c r="G11893" i="8"/>
  <c r="G11894" i="8"/>
  <c r="G11895" i="8"/>
  <c r="G11896" i="8"/>
  <c r="G11897" i="8"/>
  <c r="G11898" i="8"/>
  <c r="G11899" i="8"/>
  <c r="G11900" i="8"/>
  <c r="G11901" i="8"/>
  <c r="G11902" i="8"/>
  <c r="G11903" i="8"/>
  <c r="G11904" i="8"/>
  <c r="G11905" i="8"/>
  <c r="G11906" i="8"/>
  <c r="G11907" i="8"/>
  <c r="G11908" i="8"/>
  <c r="G11909" i="8"/>
  <c r="G11910" i="8"/>
  <c r="G11911" i="8"/>
  <c r="G11912" i="8"/>
  <c r="G11913" i="8"/>
  <c r="G11914" i="8"/>
  <c r="G11915" i="8"/>
  <c r="G11916" i="8"/>
  <c r="G11917" i="8"/>
  <c r="G11918" i="8"/>
  <c r="G11919" i="8"/>
  <c r="G11920" i="8"/>
  <c r="G11921" i="8"/>
  <c r="G11922" i="8"/>
  <c r="G11923" i="8"/>
  <c r="G11924" i="8"/>
  <c r="G11925" i="8"/>
  <c r="G11926" i="8"/>
  <c r="G11927" i="8"/>
  <c r="G11928" i="8"/>
  <c r="G11929" i="8"/>
  <c r="G11930" i="8"/>
  <c r="G11931" i="8"/>
  <c r="G11932" i="8"/>
  <c r="G11933" i="8"/>
  <c r="G11934" i="8"/>
  <c r="G11935" i="8"/>
  <c r="G11936" i="8"/>
  <c r="G11937" i="8"/>
  <c r="G11938" i="8"/>
  <c r="G11939" i="8"/>
  <c r="G11940" i="8"/>
  <c r="G11941" i="8"/>
  <c r="G11942" i="8"/>
  <c r="G11943" i="8"/>
  <c r="G11944" i="8"/>
  <c r="G11945" i="8"/>
  <c r="G11946" i="8"/>
  <c r="G11947" i="8"/>
  <c r="G11948" i="8"/>
  <c r="G11949" i="8"/>
  <c r="G11950" i="8"/>
  <c r="G11951" i="8"/>
  <c r="G11952" i="8"/>
  <c r="G11953" i="8"/>
  <c r="G11954" i="8"/>
  <c r="G11955" i="8"/>
  <c r="G11956" i="8"/>
  <c r="G11957" i="8"/>
  <c r="G11958" i="8"/>
  <c r="G11959" i="8"/>
  <c r="G11960" i="8"/>
  <c r="G11961" i="8"/>
  <c r="G11962" i="8"/>
  <c r="G11963" i="8"/>
  <c r="G11964" i="8"/>
  <c r="G11965" i="8"/>
  <c r="G11966" i="8"/>
  <c r="G11967" i="8"/>
  <c r="G11968" i="8"/>
  <c r="G11969" i="8"/>
  <c r="G11970" i="8"/>
  <c r="G11971" i="8"/>
  <c r="G11972" i="8"/>
  <c r="G11973" i="8"/>
  <c r="G11974" i="8"/>
  <c r="G11975" i="8"/>
  <c r="G11976" i="8"/>
  <c r="G11977" i="8"/>
  <c r="G11978" i="8"/>
  <c r="G11979" i="8"/>
  <c r="G11980" i="8"/>
  <c r="G11981" i="8"/>
  <c r="G11982" i="8"/>
  <c r="G11983" i="8"/>
  <c r="G11984" i="8"/>
  <c r="G11985" i="8"/>
  <c r="G11986" i="8"/>
  <c r="G11987" i="8"/>
  <c r="G11988" i="8"/>
  <c r="G11989" i="8"/>
  <c r="G11990" i="8"/>
  <c r="G11991" i="8"/>
  <c r="G11992" i="8"/>
  <c r="G11993" i="8"/>
  <c r="G11994" i="8"/>
  <c r="G11995" i="8"/>
  <c r="G11996" i="8"/>
  <c r="G11997" i="8"/>
  <c r="G11998" i="8"/>
  <c r="G11999" i="8"/>
  <c r="G12000" i="8"/>
  <c r="G12001" i="8"/>
  <c r="G12002" i="8"/>
  <c r="G12003" i="8"/>
  <c r="G12004" i="8"/>
  <c r="G12005" i="8"/>
  <c r="G12006" i="8"/>
  <c r="G12007" i="8"/>
  <c r="G12008" i="8"/>
  <c r="G12009" i="8"/>
  <c r="G12010" i="8"/>
  <c r="G12011" i="8"/>
  <c r="G12012" i="8"/>
  <c r="G12013" i="8"/>
  <c r="G12014" i="8"/>
  <c r="G12015" i="8"/>
  <c r="G12016" i="8"/>
  <c r="G12017" i="8"/>
  <c r="G12018" i="8"/>
  <c r="G12019" i="8"/>
  <c r="G12020" i="8"/>
  <c r="G12021" i="8"/>
  <c r="G12022" i="8"/>
  <c r="G12023" i="8"/>
  <c r="G12024" i="8"/>
  <c r="G12025" i="8"/>
  <c r="G12026" i="8"/>
  <c r="G12027" i="8"/>
  <c r="G12028" i="8"/>
  <c r="G12029" i="8"/>
  <c r="G12030" i="8"/>
  <c r="G12031" i="8"/>
  <c r="G12032" i="8"/>
  <c r="G12033" i="8"/>
  <c r="G12034" i="8"/>
  <c r="G12035" i="8"/>
  <c r="G12036" i="8"/>
  <c r="G12037" i="8"/>
  <c r="G12038" i="8"/>
  <c r="G12039" i="8"/>
  <c r="G12040" i="8"/>
  <c r="G12041" i="8"/>
  <c r="G12042" i="8"/>
  <c r="G12043" i="8"/>
  <c r="G12044" i="8"/>
  <c r="G12045" i="8"/>
  <c r="G12046" i="8"/>
  <c r="G12047" i="8"/>
  <c r="G12048" i="8"/>
  <c r="G12049" i="8"/>
  <c r="G12050" i="8"/>
  <c r="G12051" i="8"/>
  <c r="G12052" i="8"/>
  <c r="G12053" i="8"/>
  <c r="G12054" i="8"/>
  <c r="G12055" i="8"/>
  <c r="G12056" i="8"/>
  <c r="G12057" i="8"/>
  <c r="G12058" i="8"/>
  <c r="G12059" i="8"/>
  <c r="G12060" i="8"/>
  <c r="G12061" i="8"/>
  <c r="G12062" i="8"/>
  <c r="G12063" i="8"/>
  <c r="G12064" i="8"/>
  <c r="G12065" i="8"/>
  <c r="G12066" i="8"/>
  <c r="G12067" i="8"/>
  <c r="G12068" i="8"/>
  <c r="G12069" i="8"/>
  <c r="G12070" i="8"/>
  <c r="G12071" i="8"/>
  <c r="G12072" i="8"/>
  <c r="G12073" i="8"/>
  <c r="G12074" i="8"/>
  <c r="G12075" i="8"/>
  <c r="G12076" i="8"/>
  <c r="G12077" i="8"/>
  <c r="G12078" i="8"/>
  <c r="G12079" i="8"/>
  <c r="G12080" i="8"/>
  <c r="G12081" i="8"/>
  <c r="G12082" i="8"/>
  <c r="G12083" i="8"/>
  <c r="G12084" i="8"/>
  <c r="G12085" i="8"/>
  <c r="G12086" i="8"/>
  <c r="G12087" i="8"/>
  <c r="G12088" i="8"/>
  <c r="G12089" i="8"/>
  <c r="G12090" i="8"/>
  <c r="G12091" i="8"/>
  <c r="G12092" i="8"/>
  <c r="G12093" i="8"/>
  <c r="G12094" i="8"/>
  <c r="G12095" i="8"/>
  <c r="G12096" i="8"/>
  <c r="G12097" i="8"/>
  <c r="G12098" i="8"/>
  <c r="G12099" i="8"/>
  <c r="G12100" i="8"/>
  <c r="G12101" i="8"/>
  <c r="G12102" i="8"/>
  <c r="G12103" i="8"/>
  <c r="G12104" i="8"/>
  <c r="G12105" i="8"/>
  <c r="G12106" i="8"/>
  <c r="G12107" i="8"/>
  <c r="G12108" i="8"/>
  <c r="G12109" i="8"/>
  <c r="G12110" i="8"/>
  <c r="G12111" i="8"/>
  <c r="G12112" i="8"/>
  <c r="G12113" i="8"/>
  <c r="G12114" i="8"/>
  <c r="G12115" i="8"/>
  <c r="G12116" i="8"/>
  <c r="G12117" i="8"/>
  <c r="G12118" i="8"/>
  <c r="G12119" i="8"/>
  <c r="G12120" i="8"/>
  <c r="G12121" i="8"/>
  <c r="G12122" i="8"/>
  <c r="G12123" i="8"/>
  <c r="G12124" i="8"/>
  <c r="G12125" i="8"/>
  <c r="G12126" i="8"/>
  <c r="G12127" i="8"/>
  <c r="G12128" i="8"/>
  <c r="G12129" i="8"/>
  <c r="G12130" i="8"/>
  <c r="G12131" i="8"/>
  <c r="G12132" i="8"/>
  <c r="G12133" i="8"/>
  <c r="G12134" i="8"/>
  <c r="G12135" i="8"/>
  <c r="G12136" i="8"/>
  <c r="G12137" i="8"/>
  <c r="G12138" i="8"/>
  <c r="G12139" i="8"/>
  <c r="G12140" i="8"/>
  <c r="G12141" i="8"/>
  <c r="G12142" i="8"/>
  <c r="G12143" i="8"/>
  <c r="G12144" i="8"/>
  <c r="G12145" i="8"/>
  <c r="G12146" i="8"/>
  <c r="G12147" i="8"/>
  <c r="G12148" i="8"/>
  <c r="G12149" i="8"/>
  <c r="G12150" i="8"/>
  <c r="G12151" i="8"/>
  <c r="G12152" i="8"/>
  <c r="G12153" i="8"/>
  <c r="G12154" i="8"/>
  <c r="G12155" i="8"/>
  <c r="G12156" i="8"/>
  <c r="G12157" i="8"/>
  <c r="G12158" i="8"/>
  <c r="G12159" i="8"/>
  <c r="G12160" i="8"/>
  <c r="G12161" i="8"/>
  <c r="G12162" i="8"/>
  <c r="G12163" i="8"/>
  <c r="G12164" i="8"/>
  <c r="G12165" i="8"/>
  <c r="G12166" i="8"/>
  <c r="G12167" i="8"/>
  <c r="G12168" i="8"/>
  <c r="G12169" i="8"/>
  <c r="G12170" i="8"/>
  <c r="G12171" i="8"/>
  <c r="G12172" i="8"/>
  <c r="G12173" i="8"/>
  <c r="G12174" i="8"/>
  <c r="G12175" i="8"/>
  <c r="G12176" i="8"/>
  <c r="G12177" i="8"/>
  <c r="G12178" i="8"/>
  <c r="G12179" i="8"/>
  <c r="G12180" i="8"/>
  <c r="G12181" i="8"/>
  <c r="G12182" i="8"/>
  <c r="G12183" i="8"/>
  <c r="G12184" i="8"/>
  <c r="G12185" i="8"/>
  <c r="G12186" i="8"/>
  <c r="G12187" i="8"/>
  <c r="G12188" i="8"/>
  <c r="G12189" i="8"/>
  <c r="G12190" i="8"/>
  <c r="G12191" i="8"/>
  <c r="G12192" i="8"/>
  <c r="G12193" i="8"/>
  <c r="G12194" i="8"/>
  <c r="G12195" i="8"/>
  <c r="G12196" i="8"/>
  <c r="G12197" i="8"/>
  <c r="G12198" i="8"/>
  <c r="G12199" i="8"/>
  <c r="G12200" i="8"/>
  <c r="G12201" i="8"/>
  <c r="G12202" i="8"/>
  <c r="G12203" i="8"/>
  <c r="G12204" i="8"/>
  <c r="G12205" i="8"/>
  <c r="G12206" i="8"/>
  <c r="G12207" i="8"/>
  <c r="G12208" i="8"/>
  <c r="G12209" i="8"/>
  <c r="G12210" i="8"/>
  <c r="G12211" i="8"/>
  <c r="G12212" i="8"/>
  <c r="G12213" i="8"/>
  <c r="G12214" i="8"/>
  <c r="G12215" i="8"/>
  <c r="G12216" i="8"/>
  <c r="G12217" i="8"/>
  <c r="G12218" i="8"/>
  <c r="G12219" i="8"/>
  <c r="G12220" i="8"/>
  <c r="G12221" i="8"/>
  <c r="G12222" i="8"/>
  <c r="G12223" i="8"/>
  <c r="G12224" i="8"/>
  <c r="G12225" i="8"/>
  <c r="G12226" i="8"/>
  <c r="G12227" i="8"/>
  <c r="G12228" i="8"/>
  <c r="G12229" i="8"/>
  <c r="G12230" i="8"/>
  <c r="G12231" i="8"/>
  <c r="G12232" i="8"/>
  <c r="G12233" i="8"/>
  <c r="G12234" i="8"/>
  <c r="G12235" i="8"/>
  <c r="G12236" i="8"/>
  <c r="G12237" i="8"/>
  <c r="G12238" i="8"/>
  <c r="G12239" i="8"/>
  <c r="G12240" i="8"/>
  <c r="G12241" i="8"/>
  <c r="G12242" i="8"/>
  <c r="G12243" i="8"/>
  <c r="G12244" i="8"/>
  <c r="G12245" i="8"/>
  <c r="G12246" i="8"/>
  <c r="G12247" i="8"/>
  <c r="G12248" i="8"/>
  <c r="G12249" i="8"/>
  <c r="G12250" i="8"/>
  <c r="G12251" i="8"/>
  <c r="G12252" i="8"/>
  <c r="G12253" i="8"/>
  <c r="G12254" i="8"/>
  <c r="G12255" i="8"/>
  <c r="G12256" i="8"/>
  <c r="G12257" i="8"/>
  <c r="G12258" i="8"/>
  <c r="G12259" i="8"/>
  <c r="G12260" i="8"/>
  <c r="G12261" i="8"/>
  <c r="G12262" i="8"/>
  <c r="G12263" i="8"/>
  <c r="G12264" i="8"/>
  <c r="G12265" i="8"/>
  <c r="G12266" i="8"/>
  <c r="G12267" i="8"/>
  <c r="G12268" i="8"/>
  <c r="G12269" i="8"/>
  <c r="G12270" i="8"/>
  <c r="G12271" i="8"/>
  <c r="G12272" i="8"/>
  <c r="G12273" i="8"/>
  <c r="G12274" i="8"/>
  <c r="G12275" i="8"/>
  <c r="G12276" i="8"/>
  <c r="G12277" i="8"/>
  <c r="G12278" i="8"/>
  <c r="G12279" i="8"/>
  <c r="G12280" i="8"/>
  <c r="G12281" i="8"/>
  <c r="G12282" i="8"/>
  <c r="G12283" i="8"/>
  <c r="G12284" i="8"/>
  <c r="G12285" i="8"/>
  <c r="G12286" i="8"/>
  <c r="G12287" i="8"/>
  <c r="G12288" i="8"/>
  <c r="G12289" i="8"/>
  <c r="G12290" i="8"/>
  <c r="G12291" i="8"/>
  <c r="G12292" i="8"/>
  <c r="G12293" i="8"/>
  <c r="G12294" i="8"/>
  <c r="G12295" i="8"/>
  <c r="G12296" i="8"/>
  <c r="G12297" i="8"/>
  <c r="G12298" i="8"/>
  <c r="G12299" i="8"/>
  <c r="G12300" i="8"/>
  <c r="G12301" i="8"/>
  <c r="G12302" i="8"/>
  <c r="G12303" i="8"/>
  <c r="G12304" i="8"/>
  <c r="G12305" i="8"/>
  <c r="G12306" i="8"/>
  <c r="G12307" i="8"/>
  <c r="G12308" i="8"/>
  <c r="G12309" i="8"/>
  <c r="G12310" i="8"/>
  <c r="G12311" i="8"/>
  <c r="G12312" i="8"/>
  <c r="G12313" i="8"/>
  <c r="G12314" i="8"/>
  <c r="G12315" i="8"/>
  <c r="G12316" i="8"/>
  <c r="G12317" i="8"/>
  <c r="G12318" i="8"/>
  <c r="G12319" i="8"/>
  <c r="G12320" i="8"/>
  <c r="G12321" i="8"/>
  <c r="G12322" i="8"/>
  <c r="G12323" i="8"/>
  <c r="G12324" i="8"/>
  <c r="G12325" i="8"/>
  <c r="G12326" i="8"/>
  <c r="G12327" i="8"/>
  <c r="G12328" i="8"/>
  <c r="G12329" i="8"/>
  <c r="G12330" i="8"/>
  <c r="G12331" i="8"/>
  <c r="G12332" i="8"/>
  <c r="G12333" i="8"/>
  <c r="G12334" i="8"/>
  <c r="G12335" i="8"/>
  <c r="G12336" i="8"/>
  <c r="G12337" i="8"/>
  <c r="G12338" i="8"/>
  <c r="G12339" i="8"/>
  <c r="G12340" i="8"/>
  <c r="G12341" i="8"/>
  <c r="G12342" i="8"/>
  <c r="G12343" i="8"/>
  <c r="G12344" i="8"/>
  <c r="G12345" i="8"/>
  <c r="G12346" i="8"/>
  <c r="G12347" i="8"/>
  <c r="G12348" i="8"/>
  <c r="G12349" i="8"/>
  <c r="G12350" i="8"/>
  <c r="G12351" i="8"/>
  <c r="G12352" i="8"/>
  <c r="G12353" i="8"/>
  <c r="G12354" i="8"/>
  <c r="G12355" i="8"/>
  <c r="G12356" i="8"/>
  <c r="G12357" i="8"/>
  <c r="G12358" i="8"/>
  <c r="G12359" i="8"/>
  <c r="G12360" i="8"/>
  <c r="G12361" i="8"/>
  <c r="G12362" i="8"/>
  <c r="G12363" i="8"/>
  <c r="G12364" i="8"/>
  <c r="G12365" i="8"/>
  <c r="G12366" i="8"/>
  <c r="G12367" i="8"/>
  <c r="G12368" i="8"/>
  <c r="G12369" i="8"/>
  <c r="G12370" i="8"/>
  <c r="G12371" i="8"/>
  <c r="G12372" i="8"/>
  <c r="G12373" i="8"/>
  <c r="G12374" i="8"/>
  <c r="G12375" i="8"/>
  <c r="G12376" i="8"/>
  <c r="G12377" i="8"/>
  <c r="G12378" i="8"/>
  <c r="G12379" i="8"/>
  <c r="G12380" i="8"/>
  <c r="G12381" i="8"/>
  <c r="G12382" i="8"/>
  <c r="G12383" i="8"/>
  <c r="G12384" i="8"/>
  <c r="G12385" i="8"/>
  <c r="G12386" i="8"/>
  <c r="G12387" i="8"/>
  <c r="G12388" i="8"/>
  <c r="G12389" i="8"/>
  <c r="G12390" i="8"/>
  <c r="G12391" i="8"/>
  <c r="G12392" i="8"/>
  <c r="G12393" i="8"/>
  <c r="G12394" i="8"/>
  <c r="G12395" i="8"/>
  <c r="G12396" i="8"/>
  <c r="G12397" i="8"/>
  <c r="G12398" i="8"/>
  <c r="G12399" i="8"/>
  <c r="G12400" i="8"/>
  <c r="G12401" i="8"/>
  <c r="G12402" i="8"/>
  <c r="G12403" i="8"/>
  <c r="G12404" i="8"/>
  <c r="G12405" i="8"/>
  <c r="G12406" i="8"/>
  <c r="G12407" i="8"/>
  <c r="G12408" i="8"/>
  <c r="G12409" i="8"/>
  <c r="G12410" i="8"/>
  <c r="G12411" i="8"/>
  <c r="G12412" i="8"/>
  <c r="G12413" i="8"/>
  <c r="G12414" i="8"/>
  <c r="G12415" i="8"/>
  <c r="G12416" i="8"/>
  <c r="G12417" i="8"/>
  <c r="G12418" i="8"/>
  <c r="G12419" i="8"/>
  <c r="G12420" i="8"/>
  <c r="G12421" i="8"/>
  <c r="G12422" i="8"/>
  <c r="G12423" i="8"/>
  <c r="G12424" i="8"/>
  <c r="G12425" i="8"/>
  <c r="G12426" i="8"/>
  <c r="G12427" i="8"/>
  <c r="G12428" i="8"/>
  <c r="G12429" i="8"/>
  <c r="G12430" i="8"/>
  <c r="G12431" i="8"/>
  <c r="G12432" i="8"/>
  <c r="G12433" i="8"/>
  <c r="G12434" i="8"/>
  <c r="G12435" i="8"/>
  <c r="G12436" i="8"/>
  <c r="G12437" i="8"/>
  <c r="G12438" i="8"/>
  <c r="G12439" i="8"/>
  <c r="G12440" i="8"/>
  <c r="G12441" i="8"/>
  <c r="G12442" i="8"/>
  <c r="G12443" i="8"/>
  <c r="G12444" i="8"/>
  <c r="G12445" i="8"/>
  <c r="G12446" i="8"/>
  <c r="G12447" i="8"/>
  <c r="G12448" i="8"/>
  <c r="G12449" i="8"/>
  <c r="G12450" i="8"/>
  <c r="G12451" i="8"/>
  <c r="G12452" i="8"/>
  <c r="G12453" i="8"/>
  <c r="G12454" i="8"/>
  <c r="G12455" i="8"/>
  <c r="G12456" i="8"/>
  <c r="G12457" i="8"/>
  <c r="G12458" i="8"/>
  <c r="G12459" i="8"/>
  <c r="G12460" i="8"/>
  <c r="G12461" i="8"/>
  <c r="G12462" i="8"/>
  <c r="G12463" i="8"/>
  <c r="G12464" i="8"/>
  <c r="G12465" i="8"/>
  <c r="G12466" i="8"/>
  <c r="G12467" i="8"/>
  <c r="G12468" i="8"/>
  <c r="G12469" i="8"/>
  <c r="G12470" i="8"/>
  <c r="G12471" i="8"/>
  <c r="G12472" i="8"/>
  <c r="G12473" i="8"/>
  <c r="G12474" i="8"/>
  <c r="G12475" i="8"/>
  <c r="G12476" i="8"/>
  <c r="G12477" i="8"/>
  <c r="G12478" i="8"/>
  <c r="G12479" i="8"/>
  <c r="G12480" i="8"/>
  <c r="G12481" i="8"/>
  <c r="G12482" i="8"/>
  <c r="G12483" i="8"/>
  <c r="G12484" i="8"/>
  <c r="G12485" i="8"/>
  <c r="G12486" i="8"/>
  <c r="G12487" i="8"/>
  <c r="G12488" i="8"/>
  <c r="G12489" i="8"/>
  <c r="G12490" i="8"/>
  <c r="G12491" i="8"/>
  <c r="G12492" i="8"/>
  <c r="G12493" i="8"/>
  <c r="G12494" i="8"/>
  <c r="G12495" i="8"/>
  <c r="G12496" i="8"/>
  <c r="G12497" i="8"/>
  <c r="G12498" i="8"/>
  <c r="G12499" i="8"/>
  <c r="G12500" i="8"/>
  <c r="G12501" i="8"/>
  <c r="G12502" i="8"/>
  <c r="G12503" i="8"/>
  <c r="G12504" i="8"/>
  <c r="G12505" i="8"/>
  <c r="G12506" i="8"/>
  <c r="G12507" i="8"/>
  <c r="G12508" i="8"/>
  <c r="G12509" i="8"/>
  <c r="G12510" i="8"/>
  <c r="G12511" i="8"/>
  <c r="G12512" i="8"/>
  <c r="G12513" i="8"/>
  <c r="G12514" i="8"/>
  <c r="G12515" i="8"/>
  <c r="G12516" i="8"/>
  <c r="G12517" i="8"/>
  <c r="G12518" i="8"/>
  <c r="G12519" i="8"/>
  <c r="G12520" i="8"/>
  <c r="G12521" i="8"/>
  <c r="G12522" i="8"/>
  <c r="G12523" i="8"/>
  <c r="G12524" i="8"/>
  <c r="G12525" i="8"/>
  <c r="G12526" i="8"/>
  <c r="G12527" i="8"/>
  <c r="G12528" i="8"/>
  <c r="G12529" i="8"/>
  <c r="G12530" i="8"/>
  <c r="G12531" i="8"/>
  <c r="G12532" i="8"/>
  <c r="G12533" i="8"/>
  <c r="G12534" i="8"/>
  <c r="G12535" i="8"/>
  <c r="G12536" i="8"/>
  <c r="G12537" i="8"/>
  <c r="G12538" i="8"/>
  <c r="G12539" i="8"/>
  <c r="G12540" i="8"/>
  <c r="G12541" i="8"/>
  <c r="G12542" i="8"/>
  <c r="G12543" i="8"/>
  <c r="G12544" i="8"/>
  <c r="G12545" i="8"/>
  <c r="G12546" i="8"/>
  <c r="G12547" i="8"/>
  <c r="G12548" i="8"/>
  <c r="G12549" i="8"/>
  <c r="G12550" i="8"/>
  <c r="G12551" i="8"/>
  <c r="G12552" i="8"/>
  <c r="G12553" i="8"/>
  <c r="G12554" i="8"/>
  <c r="G12555" i="8"/>
  <c r="G12556" i="8"/>
  <c r="G12557" i="8"/>
  <c r="G12558" i="8"/>
  <c r="G12559" i="8"/>
  <c r="G12560" i="8"/>
  <c r="G12561" i="8"/>
  <c r="G12562" i="8"/>
  <c r="G12563" i="8"/>
  <c r="G12564" i="8"/>
  <c r="G12565" i="8"/>
  <c r="G12566" i="8"/>
  <c r="G12567" i="8"/>
  <c r="G12568" i="8"/>
  <c r="G12569" i="8"/>
  <c r="G12570" i="8"/>
  <c r="G12571" i="8"/>
  <c r="G12572" i="8"/>
  <c r="G12573" i="8"/>
  <c r="G12574" i="8"/>
  <c r="G12575" i="8"/>
  <c r="G12576" i="8"/>
  <c r="G12577" i="8"/>
  <c r="G12578" i="8"/>
  <c r="G12579" i="8"/>
  <c r="G12580" i="8"/>
  <c r="G12581" i="8"/>
  <c r="G12582" i="8"/>
  <c r="G12583" i="8"/>
  <c r="G12584" i="8"/>
  <c r="G12585" i="8"/>
  <c r="G12586" i="8"/>
  <c r="G12587" i="8"/>
  <c r="G12588" i="8"/>
  <c r="G12589" i="8"/>
  <c r="G12590" i="8"/>
  <c r="G12591" i="8"/>
  <c r="G12592" i="8"/>
  <c r="G12593" i="8"/>
  <c r="G12594" i="8"/>
  <c r="G12595" i="8"/>
  <c r="G12596" i="8"/>
  <c r="G12597" i="8"/>
  <c r="G12598" i="8"/>
  <c r="G12599" i="8"/>
  <c r="G12600" i="8"/>
  <c r="G12601" i="8"/>
  <c r="G12602" i="8"/>
  <c r="G12603" i="8"/>
  <c r="G12604" i="8"/>
  <c r="G12605" i="8"/>
  <c r="G12606" i="8"/>
  <c r="G12607" i="8"/>
  <c r="G12608" i="8"/>
  <c r="G12609" i="8"/>
  <c r="G12610" i="8"/>
  <c r="G12611" i="8"/>
  <c r="G12612" i="8"/>
  <c r="G12613" i="8"/>
  <c r="G12614" i="8"/>
  <c r="G12615" i="8"/>
  <c r="G12616" i="8"/>
  <c r="G12617" i="8"/>
  <c r="G12618" i="8"/>
  <c r="G12619" i="8"/>
  <c r="G12620" i="8"/>
  <c r="G12621" i="8"/>
  <c r="G12622" i="8"/>
  <c r="G12623" i="8"/>
  <c r="G12624" i="8"/>
  <c r="G12625" i="8"/>
  <c r="G12626" i="8"/>
  <c r="G12627" i="8"/>
  <c r="G12628" i="8"/>
  <c r="G12629" i="8"/>
  <c r="G12630" i="8"/>
  <c r="G12631" i="8"/>
  <c r="G12632" i="8"/>
  <c r="G12633" i="8"/>
  <c r="G12634" i="8"/>
  <c r="G12635" i="8"/>
  <c r="G12636" i="8"/>
  <c r="G12637" i="8"/>
  <c r="G12638" i="8"/>
  <c r="G12639" i="8"/>
  <c r="G12640" i="8"/>
  <c r="G12641" i="8"/>
  <c r="G12642" i="8"/>
  <c r="G12643" i="8"/>
  <c r="G12644" i="8"/>
  <c r="G12645" i="8"/>
  <c r="G12646" i="8"/>
  <c r="G12647" i="8"/>
  <c r="G12648" i="8"/>
  <c r="G12649" i="8"/>
  <c r="G12650" i="8"/>
  <c r="G12651" i="8"/>
  <c r="G12652" i="8"/>
  <c r="G12653" i="8"/>
  <c r="G12654" i="8"/>
  <c r="G12655" i="8"/>
  <c r="G12656" i="8"/>
  <c r="G12657" i="8"/>
  <c r="G12658" i="8"/>
  <c r="G12659" i="8"/>
  <c r="G12660" i="8"/>
  <c r="G12661" i="8"/>
  <c r="G12662" i="8"/>
  <c r="G12663" i="8"/>
  <c r="G12664" i="8"/>
  <c r="G12665" i="8"/>
  <c r="G12666" i="8"/>
  <c r="G12667" i="8"/>
  <c r="G12668" i="8"/>
  <c r="G12669" i="8"/>
  <c r="G12670" i="8"/>
  <c r="G12671" i="8"/>
  <c r="G12672" i="8"/>
  <c r="G12673" i="8"/>
  <c r="G12674" i="8"/>
  <c r="G12675" i="8"/>
  <c r="G12676" i="8"/>
  <c r="G12677" i="8"/>
  <c r="G12678" i="8"/>
  <c r="G12679" i="8"/>
  <c r="G12680" i="8"/>
  <c r="G12681" i="8"/>
  <c r="G12682" i="8"/>
  <c r="G12683" i="8"/>
  <c r="G12684" i="8"/>
  <c r="G12685" i="8"/>
  <c r="G12686" i="8"/>
  <c r="G12687" i="8"/>
  <c r="G12688" i="8"/>
  <c r="G12689" i="8"/>
  <c r="G12690" i="8"/>
  <c r="G12691" i="8"/>
  <c r="G12692" i="8"/>
  <c r="G12693" i="8"/>
  <c r="G12694" i="8"/>
  <c r="G12695" i="8"/>
  <c r="G12696" i="8"/>
  <c r="G12697" i="8"/>
  <c r="G12698" i="8"/>
  <c r="G12699" i="8"/>
  <c r="G12700" i="8"/>
  <c r="G12701" i="8"/>
  <c r="G12702" i="8"/>
  <c r="G12703" i="8"/>
  <c r="G12704" i="8"/>
  <c r="G12705" i="8"/>
  <c r="G12706" i="8"/>
  <c r="G12707" i="8"/>
  <c r="G12708" i="8"/>
  <c r="G12709" i="8"/>
  <c r="G12710" i="8"/>
  <c r="G12711" i="8"/>
  <c r="G12712" i="8"/>
  <c r="G12713" i="8"/>
  <c r="G12714" i="8"/>
  <c r="G12715" i="8"/>
  <c r="G12716" i="8"/>
  <c r="G12717" i="8"/>
  <c r="G12718" i="8"/>
  <c r="G12719" i="8"/>
  <c r="G12720" i="8"/>
  <c r="G12721" i="8"/>
  <c r="G12722" i="8"/>
  <c r="G12723" i="8"/>
  <c r="G12724" i="8"/>
  <c r="G12725" i="8"/>
  <c r="G12726" i="8"/>
  <c r="G12727" i="8"/>
  <c r="G12728" i="8"/>
  <c r="G12729" i="8"/>
  <c r="G12730" i="8"/>
  <c r="G12731" i="8"/>
  <c r="G12732" i="8"/>
  <c r="G12733" i="8"/>
  <c r="G12734" i="8"/>
  <c r="G12735" i="8"/>
  <c r="G12736" i="8"/>
  <c r="G12737" i="8"/>
  <c r="G12738" i="8"/>
  <c r="G12739" i="8"/>
  <c r="G12740" i="8"/>
  <c r="G12741" i="8"/>
  <c r="G12742" i="8"/>
  <c r="G12743" i="8"/>
  <c r="G12744" i="8"/>
  <c r="G12745" i="8"/>
  <c r="G12746" i="8"/>
  <c r="G12747" i="8"/>
  <c r="G12748" i="8"/>
  <c r="G12749" i="8"/>
  <c r="G12750" i="8"/>
  <c r="G12751" i="8"/>
  <c r="G12752" i="8"/>
  <c r="G12753" i="8"/>
  <c r="G12754" i="8"/>
  <c r="G12755" i="8"/>
  <c r="G12756" i="8"/>
  <c r="G12757" i="8"/>
  <c r="G12758" i="8"/>
  <c r="G12759" i="8"/>
  <c r="G12760" i="8"/>
  <c r="G12761" i="8"/>
  <c r="G12762" i="8"/>
  <c r="G12763" i="8"/>
  <c r="G12764" i="8"/>
  <c r="G12765" i="8"/>
  <c r="G12766" i="8"/>
  <c r="G12767" i="8"/>
  <c r="G12768" i="8"/>
  <c r="G12769" i="8"/>
  <c r="G12770" i="8"/>
  <c r="G12771" i="8"/>
  <c r="G12772" i="8"/>
  <c r="G12773" i="8"/>
  <c r="G12774" i="8"/>
  <c r="G12775" i="8"/>
  <c r="G12776" i="8"/>
  <c r="G12777" i="8"/>
  <c r="G12778" i="8"/>
  <c r="G12779" i="8"/>
  <c r="G12780" i="8"/>
  <c r="G12781" i="8"/>
  <c r="G12782" i="8"/>
  <c r="G12783" i="8"/>
  <c r="G12784" i="8"/>
  <c r="G12785" i="8"/>
  <c r="G12786" i="8"/>
  <c r="G12787" i="8"/>
  <c r="G12788" i="8"/>
  <c r="G12789" i="8"/>
  <c r="G12790" i="8"/>
  <c r="G12791" i="8"/>
  <c r="G12792" i="8"/>
  <c r="G12793" i="8"/>
  <c r="G12794" i="8"/>
  <c r="G12795" i="8"/>
  <c r="G12796" i="8"/>
  <c r="G12797" i="8"/>
  <c r="G12798" i="8"/>
  <c r="G12799" i="8"/>
  <c r="G12800" i="8"/>
  <c r="G12801" i="8"/>
  <c r="G12802" i="8"/>
  <c r="G12803" i="8"/>
  <c r="G12804" i="8"/>
  <c r="G12805" i="8"/>
  <c r="G12806" i="8"/>
  <c r="G12807" i="8"/>
  <c r="G12808" i="8"/>
  <c r="G12809" i="8"/>
  <c r="G12810" i="8"/>
  <c r="G12811" i="8"/>
  <c r="G12812" i="8"/>
  <c r="G12813" i="8"/>
  <c r="G12814" i="8"/>
  <c r="G12815" i="8"/>
  <c r="G12816" i="8"/>
  <c r="G12817" i="8"/>
  <c r="G12818" i="8"/>
  <c r="G12819" i="8"/>
  <c r="G12820" i="8"/>
  <c r="G12821" i="8"/>
  <c r="G12822" i="8"/>
  <c r="G12823" i="8"/>
  <c r="G12824" i="8"/>
  <c r="G12825" i="8"/>
  <c r="G12826" i="8"/>
  <c r="G12827" i="8"/>
  <c r="G12828" i="8"/>
  <c r="G12829" i="8"/>
  <c r="G12830" i="8"/>
  <c r="G12831" i="8"/>
  <c r="G12832" i="8"/>
  <c r="G12833" i="8"/>
  <c r="G12834" i="8"/>
  <c r="G12835" i="8"/>
  <c r="G12836" i="8"/>
  <c r="G12837" i="8"/>
  <c r="G12838" i="8"/>
  <c r="G12839" i="8"/>
  <c r="G12840" i="8"/>
  <c r="G12841" i="8"/>
  <c r="G12842" i="8"/>
  <c r="G12843" i="8"/>
  <c r="G12844" i="8"/>
  <c r="G12845" i="8"/>
  <c r="G12846" i="8"/>
  <c r="G12847" i="8"/>
  <c r="G12848" i="8"/>
  <c r="G12849" i="8"/>
  <c r="G12850" i="8"/>
  <c r="G12851" i="8"/>
  <c r="G12852" i="8"/>
  <c r="G12853" i="8"/>
  <c r="G12854" i="8"/>
  <c r="G12855" i="8"/>
  <c r="G12856" i="8"/>
  <c r="G12857" i="8"/>
  <c r="G12858" i="8"/>
  <c r="G12859" i="8"/>
  <c r="G12860" i="8"/>
  <c r="G12861" i="8"/>
  <c r="G12862" i="8"/>
  <c r="G12863" i="8"/>
  <c r="G12864" i="8"/>
  <c r="G12865" i="8"/>
  <c r="G12866" i="8"/>
  <c r="G12867" i="8"/>
  <c r="G12868" i="8"/>
  <c r="G12869" i="8"/>
  <c r="G12870" i="8"/>
  <c r="G12871" i="8"/>
  <c r="G12872" i="8"/>
  <c r="G12873" i="8"/>
  <c r="G12874" i="8"/>
  <c r="G12875" i="8"/>
  <c r="G12876" i="8"/>
  <c r="G12877" i="8"/>
  <c r="G12878" i="8"/>
  <c r="G12879" i="8"/>
  <c r="G12880" i="8"/>
  <c r="G12881" i="8"/>
  <c r="G12882" i="8"/>
  <c r="G12883" i="8"/>
  <c r="G12884" i="8"/>
  <c r="G12885" i="8"/>
  <c r="G12886" i="8"/>
  <c r="G12887" i="8"/>
  <c r="G12888" i="8"/>
  <c r="G12889" i="8"/>
  <c r="G12890" i="8"/>
  <c r="G12891" i="8"/>
  <c r="G12892" i="8"/>
  <c r="G12893" i="8"/>
  <c r="G12894" i="8"/>
  <c r="G12895" i="8"/>
  <c r="G12896" i="8"/>
  <c r="G12897" i="8"/>
  <c r="G12898" i="8"/>
  <c r="G12899" i="8"/>
  <c r="G12900" i="8"/>
  <c r="G12901" i="8"/>
  <c r="G12902" i="8"/>
  <c r="G12903" i="8"/>
  <c r="G12904" i="8"/>
  <c r="G12905" i="8"/>
  <c r="G12906" i="8"/>
  <c r="G12907" i="8"/>
  <c r="G12908" i="8"/>
  <c r="G12909" i="8"/>
  <c r="G12910" i="8"/>
  <c r="G12911" i="8"/>
  <c r="G12912" i="8"/>
  <c r="G12913" i="8"/>
  <c r="G12914" i="8"/>
  <c r="G12915" i="8"/>
  <c r="G12916" i="8"/>
  <c r="G12917" i="8"/>
  <c r="G12918" i="8"/>
  <c r="G12919" i="8"/>
  <c r="G12920" i="8"/>
  <c r="G12921" i="8"/>
  <c r="G12922" i="8"/>
  <c r="G12923" i="8"/>
  <c r="G12924" i="8"/>
  <c r="G12925" i="8"/>
  <c r="G12926" i="8"/>
  <c r="G12927" i="8"/>
  <c r="G12928" i="8"/>
  <c r="G12929" i="8"/>
  <c r="G12930" i="8"/>
  <c r="G12931" i="8"/>
  <c r="G12932" i="8"/>
  <c r="G12933" i="8"/>
  <c r="G12934" i="8"/>
  <c r="G12935" i="8"/>
  <c r="G12936" i="8"/>
  <c r="G12937" i="8"/>
  <c r="G12938" i="8"/>
  <c r="G12939" i="8"/>
  <c r="G12940" i="8"/>
  <c r="G12941" i="8"/>
  <c r="G12942" i="8"/>
  <c r="G12943" i="8"/>
  <c r="G12944" i="8"/>
  <c r="G12945" i="8"/>
  <c r="G12946" i="8"/>
  <c r="G12947" i="8"/>
  <c r="G12948" i="8"/>
  <c r="G12949" i="8"/>
  <c r="G12950" i="8"/>
  <c r="G12951" i="8"/>
  <c r="G12952" i="8"/>
  <c r="G12953" i="8"/>
  <c r="G12954" i="8"/>
  <c r="G12955" i="8"/>
  <c r="G12956" i="8"/>
  <c r="G12957" i="8"/>
  <c r="G12958" i="8"/>
  <c r="G12959" i="8"/>
  <c r="G12960" i="8"/>
  <c r="G12961" i="8"/>
  <c r="G12962" i="8"/>
  <c r="G12963" i="8"/>
  <c r="G12964" i="8"/>
  <c r="G12965" i="8"/>
  <c r="G12966" i="8"/>
  <c r="G12967" i="8"/>
  <c r="G12968" i="8"/>
  <c r="G12969" i="8"/>
  <c r="G12970" i="8"/>
  <c r="G12971" i="8"/>
  <c r="G12972" i="8"/>
  <c r="G12973" i="8"/>
  <c r="G12974" i="8"/>
  <c r="G12975" i="8"/>
  <c r="G12976" i="8"/>
  <c r="G12977" i="8"/>
  <c r="G12978" i="8"/>
  <c r="G12979" i="8"/>
  <c r="G12980" i="8"/>
  <c r="G12981" i="8"/>
  <c r="G12982" i="8"/>
  <c r="G12983" i="8"/>
  <c r="G12984" i="8"/>
  <c r="G12985" i="8"/>
  <c r="G12986" i="8"/>
  <c r="G12987" i="8"/>
  <c r="G12988" i="8"/>
  <c r="G12989" i="8"/>
  <c r="G12990" i="8"/>
  <c r="G12991" i="8"/>
  <c r="G12992" i="8"/>
  <c r="G12993" i="8"/>
  <c r="G12994" i="8"/>
  <c r="G12995" i="8"/>
  <c r="G12996" i="8"/>
  <c r="G12997" i="8"/>
  <c r="G12998" i="8"/>
  <c r="G12999" i="8"/>
  <c r="G13000" i="8"/>
  <c r="G13001" i="8"/>
  <c r="G13002" i="8"/>
  <c r="G13003" i="8"/>
  <c r="G13004" i="8"/>
  <c r="G13005" i="8"/>
  <c r="G13006" i="8"/>
  <c r="G13007" i="8"/>
  <c r="G13008" i="8"/>
  <c r="G13009" i="8"/>
  <c r="G13010" i="8"/>
  <c r="G13011" i="8"/>
  <c r="G13012" i="8"/>
  <c r="G13013" i="8"/>
  <c r="G13014" i="8"/>
  <c r="G13015" i="8"/>
  <c r="G13016" i="8"/>
  <c r="G13017" i="8"/>
  <c r="G13018" i="8"/>
  <c r="G13019" i="8"/>
  <c r="G13020" i="8"/>
  <c r="G13021" i="8"/>
  <c r="G13022" i="8"/>
  <c r="G13023" i="8"/>
  <c r="G13024" i="8"/>
  <c r="G13025" i="8"/>
  <c r="G13026" i="8"/>
  <c r="G13027" i="8"/>
  <c r="G13028" i="8"/>
  <c r="G13029" i="8"/>
  <c r="G13030" i="8"/>
  <c r="G13031" i="8"/>
  <c r="G13032" i="8"/>
  <c r="G13033" i="8"/>
  <c r="G13034" i="8"/>
  <c r="G13035" i="8"/>
  <c r="G13036" i="8"/>
  <c r="G13037" i="8"/>
  <c r="G13038" i="8"/>
  <c r="G13039" i="8"/>
  <c r="G13040" i="8"/>
  <c r="G13041" i="8"/>
  <c r="G13042" i="8"/>
  <c r="G13043" i="8"/>
  <c r="G13044" i="8"/>
  <c r="G13045" i="8"/>
  <c r="G13046" i="8"/>
  <c r="G13047" i="8"/>
  <c r="G13048" i="8"/>
  <c r="G13049" i="8"/>
  <c r="G13050" i="8"/>
  <c r="G13051" i="8"/>
  <c r="G13052" i="8"/>
  <c r="G13053" i="8"/>
  <c r="G13054" i="8"/>
  <c r="G13055" i="8"/>
  <c r="G13056" i="8"/>
  <c r="G13057" i="8"/>
  <c r="G13058" i="8"/>
  <c r="G13059" i="8"/>
  <c r="G13060" i="8"/>
  <c r="G13061" i="8"/>
  <c r="G13062" i="8"/>
  <c r="G13063" i="8"/>
  <c r="G13064" i="8"/>
  <c r="G13065" i="8"/>
  <c r="G13066" i="8"/>
  <c r="G13067" i="8"/>
  <c r="G13068" i="8"/>
  <c r="G13069" i="8"/>
  <c r="G13070" i="8"/>
  <c r="G13071" i="8"/>
  <c r="G13072" i="8"/>
  <c r="G13073" i="8"/>
  <c r="G13074" i="8"/>
  <c r="G13075" i="8"/>
  <c r="G13076" i="8"/>
  <c r="G13077" i="8"/>
  <c r="G13078" i="8"/>
  <c r="G13079" i="8"/>
  <c r="G13080" i="8"/>
  <c r="G13081" i="8"/>
  <c r="G13082" i="8"/>
  <c r="G13083" i="8"/>
  <c r="G13084" i="8"/>
  <c r="G13085" i="8"/>
  <c r="G13086" i="8"/>
  <c r="G13087" i="8"/>
  <c r="G13088" i="8"/>
  <c r="G13089" i="8"/>
  <c r="G13090" i="8"/>
  <c r="G13091" i="8"/>
  <c r="G13092" i="8"/>
  <c r="G13093" i="8"/>
  <c r="G13094" i="8"/>
  <c r="G13095" i="8"/>
  <c r="G13096" i="8"/>
  <c r="G13097" i="8"/>
  <c r="G13098" i="8"/>
  <c r="G13099" i="8"/>
  <c r="G13100" i="8"/>
  <c r="G13101" i="8"/>
  <c r="G13102" i="8"/>
  <c r="G13103" i="8"/>
  <c r="G13104" i="8"/>
  <c r="G13105" i="8"/>
  <c r="G13106" i="8"/>
  <c r="G13107" i="8"/>
  <c r="G13108" i="8"/>
  <c r="G13109" i="8"/>
  <c r="G13110" i="8"/>
  <c r="G13111" i="8"/>
  <c r="G13112" i="8"/>
  <c r="G13113" i="8"/>
  <c r="G13114" i="8"/>
  <c r="G13115" i="8"/>
  <c r="G13116" i="8"/>
  <c r="G13117" i="8"/>
  <c r="G13118" i="8"/>
  <c r="G13119" i="8"/>
  <c r="G13120" i="8"/>
  <c r="G13121" i="8"/>
  <c r="G13122" i="8"/>
  <c r="G13123" i="8"/>
  <c r="G13124" i="8"/>
  <c r="G13125" i="8"/>
  <c r="G13126" i="8"/>
  <c r="G13127" i="8"/>
  <c r="G13128" i="8"/>
  <c r="G13129" i="8"/>
  <c r="G13130" i="8"/>
  <c r="G13131" i="8"/>
  <c r="G13132" i="8"/>
  <c r="G13133" i="8"/>
  <c r="G13134" i="8"/>
  <c r="G13135" i="8"/>
  <c r="G13136" i="8"/>
  <c r="G13137" i="8"/>
  <c r="G13138" i="8"/>
  <c r="G13139" i="8"/>
  <c r="G13140" i="8"/>
  <c r="G13141" i="8"/>
  <c r="G13142" i="8"/>
  <c r="G13143" i="8"/>
  <c r="G13144" i="8"/>
  <c r="G13145" i="8"/>
  <c r="G13146" i="8"/>
  <c r="G13147" i="8"/>
  <c r="G13148" i="8"/>
  <c r="G13149" i="8"/>
  <c r="G13150" i="8"/>
  <c r="G13151" i="8"/>
  <c r="G13152" i="8"/>
  <c r="G13153" i="8"/>
  <c r="G13154" i="8"/>
  <c r="G13155" i="8"/>
  <c r="G13156" i="8"/>
  <c r="G13157" i="8"/>
  <c r="G13158" i="8"/>
  <c r="G13159" i="8"/>
  <c r="G13160" i="8"/>
  <c r="G13161" i="8"/>
  <c r="G13162" i="8"/>
  <c r="G13163" i="8"/>
  <c r="G13164" i="8"/>
  <c r="G13165" i="8"/>
  <c r="G13166" i="8"/>
  <c r="G13167" i="8"/>
  <c r="G13168" i="8"/>
  <c r="G13169" i="8"/>
  <c r="G13170" i="8"/>
  <c r="G13171" i="8"/>
  <c r="G13172" i="8"/>
  <c r="G13173" i="8"/>
  <c r="G13174" i="8"/>
  <c r="G13175" i="8"/>
  <c r="G13176" i="8"/>
  <c r="G13177" i="8"/>
  <c r="G13178" i="8"/>
  <c r="G13179" i="8"/>
  <c r="G13180" i="8"/>
  <c r="G13181" i="8"/>
  <c r="G13182" i="8"/>
  <c r="G13183" i="8"/>
  <c r="G13184" i="8"/>
  <c r="G13185" i="8"/>
  <c r="G13186" i="8"/>
  <c r="G13187" i="8"/>
  <c r="G13188" i="8"/>
  <c r="G13189" i="8"/>
  <c r="G13190" i="8"/>
  <c r="G13191" i="8"/>
  <c r="G13192" i="8"/>
  <c r="G13193" i="8"/>
  <c r="G13194" i="8"/>
  <c r="G13195" i="8"/>
  <c r="G13196" i="8"/>
  <c r="G13197" i="8"/>
  <c r="G13198" i="8"/>
  <c r="G13199" i="8"/>
  <c r="G13200" i="8"/>
  <c r="G13201" i="8"/>
  <c r="G13202" i="8"/>
  <c r="G13203" i="8"/>
  <c r="G13204" i="8"/>
  <c r="G13205" i="8"/>
  <c r="G13206" i="8"/>
  <c r="G13207" i="8"/>
  <c r="G13208" i="8"/>
  <c r="G13209" i="8"/>
  <c r="G13210" i="8"/>
  <c r="G13211" i="8"/>
  <c r="G13212" i="8"/>
  <c r="G13213" i="8"/>
  <c r="G13214" i="8"/>
  <c r="G13215" i="8"/>
  <c r="G13216" i="8"/>
  <c r="G13217" i="8"/>
  <c r="G13218" i="8"/>
  <c r="G13219" i="8"/>
  <c r="G13220" i="8"/>
  <c r="G13221" i="8"/>
  <c r="G13222" i="8"/>
  <c r="G13223" i="8"/>
  <c r="G13224" i="8"/>
  <c r="G13225" i="8"/>
  <c r="G13226" i="8"/>
  <c r="G13227" i="8"/>
  <c r="G13228" i="8"/>
  <c r="G13229" i="8"/>
  <c r="G13230" i="8"/>
  <c r="G13231" i="8"/>
  <c r="G13232" i="8"/>
  <c r="G13233" i="8"/>
  <c r="G13234" i="8"/>
  <c r="G13235" i="8"/>
  <c r="G13236" i="8"/>
  <c r="G13237" i="8"/>
  <c r="G13238" i="8"/>
  <c r="G13239" i="8"/>
  <c r="G13240" i="8"/>
  <c r="G13241" i="8"/>
  <c r="G13242" i="8"/>
  <c r="G13243" i="8"/>
  <c r="G13244" i="8"/>
  <c r="G13245" i="8"/>
  <c r="G13246" i="8"/>
  <c r="G13247" i="8"/>
  <c r="G13248" i="8"/>
  <c r="G13249" i="8"/>
  <c r="G13250" i="8"/>
  <c r="G13251" i="8"/>
  <c r="G13252" i="8"/>
  <c r="G13253" i="8"/>
  <c r="G13254" i="8"/>
  <c r="G13255" i="8"/>
  <c r="G13256" i="8"/>
  <c r="G13257" i="8"/>
  <c r="G13258" i="8"/>
  <c r="G13259" i="8"/>
  <c r="G13260" i="8"/>
  <c r="G13261" i="8"/>
  <c r="G13262" i="8"/>
  <c r="G13263" i="8"/>
  <c r="G13264" i="8"/>
  <c r="G13265" i="8"/>
  <c r="G13266" i="8"/>
  <c r="G13267" i="8"/>
  <c r="G13268" i="8"/>
  <c r="G13269" i="8"/>
  <c r="G13270" i="8"/>
  <c r="G13271" i="8"/>
  <c r="G13272" i="8"/>
  <c r="G13273" i="8"/>
  <c r="G13274" i="8"/>
  <c r="G13275" i="8"/>
  <c r="G13276" i="8"/>
  <c r="G13277" i="8"/>
  <c r="G13278" i="8"/>
  <c r="G13279" i="8"/>
  <c r="G13280" i="8"/>
  <c r="G13281" i="8"/>
  <c r="G13282" i="8"/>
  <c r="G13283" i="8"/>
  <c r="G13284" i="8"/>
  <c r="G13285" i="8"/>
  <c r="G13286" i="8"/>
  <c r="G13287" i="8"/>
  <c r="G13288" i="8"/>
  <c r="G13289" i="8"/>
  <c r="G13290" i="8"/>
  <c r="G13291" i="8"/>
  <c r="G13292" i="8"/>
  <c r="G13293" i="8"/>
  <c r="G13294" i="8"/>
  <c r="G13295" i="8"/>
  <c r="G13296" i="8"/>
  <c r="G13297" i="8"/>
  <c r="G13298" i="8"/>
  <c r="G13299" i="8"/>
  <c r="G13300" i="8"/>
  <c r="G13301" i="8"/>
  <c r="G13302" i="8"/>
  <c r="G13303" i="8"/>
  <c r="G13304" i="8"/>
  <c r="G13305" i="8"/>
  <c r="G13306" i="8"/>
  <c r="G13307" i="8"/>
  <c r="G13308" i="8"/>
  <c r="G13309" i="8"/>
  <c r="G13310" i="8"/>
  <c r="G13311" i="8"/>
  <c r="G13312" i="8"/>
  <c r="G13313" i="8"/>
  <c r="G13314" i="8"/>
  <c r="G13315" i="8"/>
  <c r="G13316" i="8"/>
  <c r="G13317" i="8"/>
  <c r="G13318" i="8"/>
  <c r="G13319" i="8"/>
  <c r="G13320" i="8"/>
  <c r="G13321" i="8"/>
  <c r="G13322" i="8"/>
  <c r="G13323" i="8"/>
  <c r="G13324" i="8"/>
  <c r="G13325" i="8"/>
  <c r="G13326" i="8"/>
  <c r="G13327" i="8"/>
  <c r="G13328" i="8"/>
  <c r="G13329" i="8"/>
  <c r="G13330" i="8"/>
  <c r="G13331" i="8"/>
  <c r="G13332" i="8"/>
  <c r="G13333" i="8"/>
  <c r="G13334" i="8"/>
  <c r="G13335" i="8"/>
  <c r="G13336" i="8"/>
  <c r="G13337" i="8"/>
  <c r="G13338" i="8"/>
  <c r="G13339" i="8"/>
  <c r="G13340" i="8"/>
  <c r="G13341" i="8"/>
  <c r="G13342" i="8"/>
  <c r="G13343" i="8"/>
  <c r="G13344" i="8"/>
  <c r="G13345" i="8"/>
  <c r="G13346" i="8"/>
  <c r="G13347" i="8"/>
  <c r="G13348" i="8"/>
  <c r="G13349" i="8"/>
  <c r="G13350" i="8"/>
  <c r="G13351" i="8"/>
  <c r="G13352" i="8"/>
  <c r="G13353" i="8"/>
  <c r="G13354" i="8"/>
  <c r="G13355" i="8"/>
  <c r="G13356" i="8"/>
  <c r="G13357" i="8"/>
  <c r="G13358" i="8"/>
  <c r="G13359" i="8"/>
  <c r="G13360" i="8"/>
  <c r="G13361" i="8"/>
  <c r="G13362" i="8"/>
  <c r="G13363" i="8"/>
  <c r="G13364" i="8"/>
  <c r="G13365" i="8"/>
  <c r="G13366" i="8"/>
  <c r="G13367" i="8"/>
  <c r="G13368" i="8"/>
  <c r="G13369" i="8"/>
  <c r="G13370" i="8"/>
  <c r="G13371" i="8"/>
  <c r="G13372" i="8"/>
  <c r="G13373" i="8"/>
  <c r="G13374" i="8"/>
  <c r="G13375" i="8"/>
  <c r="G13376" i="8"/>
  <c r="G13377" i="8"/>
  <c r="G13378" i="8"/>
  <c r="G13379" i="8"/>
  <c r="G13380" i="8"/>
  <c r="G13381" i="8"/>
  <c r="G13382" i="8"/>
  <c r="G13383" i="8"/>
  <c r="G13384" i="8"/>
  <c r="G13385" i="8"/>
  <c r="G13386" i="8"/>
  <c r="G13387" i="8"/>
  <c r="G13388" i="8"/>
  <c r="G13389" i="8"/>
  <c r="G13390" i="8"/>
  <c r="G13391" i="8"/>
  <c r="G13392" i="8"/>
  <c r="G13393" i="8"/>
  <c r="G13394" i="8"/>
  <c r="G13395" i="8"/>
  <c r="G13396" i="8"/>
  <c r="G13397" i="8"/>
  <c r="G13398" i="8"/>
  <c r="G13399" i="8"/>
  <c r="G13400" i="8"/>
  <c r="G13401" i="8"/>
  <c r="G13402" i="8"/>
  <c r="G13403" i="8"/>
  <c r="G13404" i="8"/>
  <c r="G13405" i="8"/>
  <c r="G13406" i="8"/>
  <c r="G13407" i="8"/>
  <c r="G13408" i="8"/>
  <c r="G13409" i="8"/>
  <c r="G13410" i="8"/>
  <c r="G13411" i="8"/>
  <c r="G13412" i="8"/>
  <c r="G13413" i="8"/>
  <c r="G13414" i="8"/>
  <c r="G13415" i="8"/>
  <c r="G13416" i="8"/>
  <c r="G13417" i="8"/>
  <c r="G13418" i="8"/>
  <c r="G13419" i="8"/>
  <c r="G13420" i="8"/>
  <c r="G13421" i="8"/>
  <c r="G13422" i="8"/>
  <c r="G13423" i="8"/>
  <c r="G13424" i="8"/>
  <c r="G13425" i="8"/>
  <c r="G13426" i="8"/>
  <c r="G13427" i="8"/>
  <c r="G13428" i="8"/>
  <c r="G13429" i="8"/>
  <c r="G13430" i="8"/>
  <c r="G13431" i="8"/>
  <c r="G13432" i="8"/>
  <c r="G13433" i="8"/>
  <c r="G13434" i="8"/>
  <c r="G13435" i="8"/>
  <c r="G13436" i="8"/>
  <c r="G13437" i="8"/>
  <c r="G13438" i="8"/>
  <c r="G13439" i="8"/>
  <c r="G13440" i="8"/>
  <c r="G13441" i="8"/>
  <c r="G13442" i="8"/>
  <c r="G13443" i="8"/>
  <c r="G13444" i="8"/>
  <c r="G13445" i="8"/>
  <c r="G13446" i="8"/>
  <c r="G13447" i="8"/>
  <c r="G13448" i="8"/>
  <c r="G13449" i="8"/>
  <c r="G13450" i="8"/>
  <c r="G13451" i="8"/>
  <c r="G13452" i="8"/>
  <c r="G13453" i="8"/>
  <c r="G13454" i="8"/>
  <c r="G13455" i="8"/>
  <c r="G13456" i="8"/>
  <c r="G13457" i="8"/>
  <c r="G13458" i="8"/>
  <c r="G13459" i="8"/>
  <c r="G13460" i="8"/>
  <c r="G13461" i="8"/>
  <c r="G13462" i="8"/>
  <c r="G13463" i="8"/>
  <c r="G13464" i="8"/>
  <c r="G13465" i="8"/>
  <c r="G13466" i="8"/>
  <c r="G13467" i="8"/>
  <c r="G13468" i="8"/>
  <c r="G13469" i="8"/>
  <c r="G13470" i="8"/>
  <c r="G13471" i="8"/>
  <c r="G13472" i="8"/>
  <c r="G13473" i="8"/>
  <c r="G13474" i="8"/>
  <c r="G13475" i="8"/>
  <c r="G13476" i="8"/>
  <c r="G13477" i="8"/>
  <c r="G13478" i="8"/>
  <c r="G13479" i="8"/>
  <c r="G13480" i="8"/>
  <c r="G13481" i="8"/>
  <c r="G13482" i="8"/>
  <c r="G13483" i="8"/>
  <c r="G13484" i="8"/>
  <c r="G13485" i="8"/>
  <c r="G13486" i="8"/>
  <c r="G13487" i="8"/>
  <c r="G13488" i="8"/>
  <c r="G13489" i="8"/>
  <c r="G13490" i="8"/>
  <c r="G13491" i="8"/>
  <c r="G13492" i="8"/>
  <c r="G13493" i="8"/>
  <c r="G13494" i="8"/>
  <c r="G13495" i="8"/>
  <c r="G13496" i="8"/>
  <c r="G13497" i="8"/>
  <c r="G13498" i="8"/>
  <c r="G13499" i="8"/>
  <c r="G13500" i="8"/>
  <c r="G13501" i="8"/>
  <c r="G13502" i="8"/>
  <c r="G13503" i="8"/>
  <c r="G13504" i="8"/>
  <c r="G13505" i="8"/>
  <c r="G13506" i="8"/>
  <c r="G13507" i="8"/>
  <c r="G13508" i="8"/>
  <c r="G13509" i="8"/>
  <c r="G13510" i="8"/>
  <c r="G13511" i="8"/>
  <c r="G13512" i="8"/>
  <c r="G13513" i="8"/>
  <c r="G13514" i="8"/>
  <c r="G13515" i="8"/>
  <c r="G13516" i="8"/>
  <c r="G13517" i="8"/>
  <c r="G13518" i="8"/>
  <c r="G13519" i="8"/>
  <c r="G13520" i="8"/>
  <c r="G13521" i="8"/>
  <c r="G13522" i="8"/>
  <c r="G13523" i="8"/>
  <c r="G13524" i="8"/>
  <c r="G13525" i="8"/>
  <c r="G13526" i="8"/>
  <c r="G13527" i="8"/>
  <c r="G13528" i="8"/>
  <c r="G13529" i="8"/>
  <c r="G13530" i="8"/>
  <c r="G13531" i="8"/>
  <c r="G13532" i="8"/>
  <c r="G13533" i="8"/>
  <c r="G13534" i="8"/>
  <c r="G13535" i="8"/>
  <c r="G13536" i="8"/>
  <c r="G13537" i="8"/>
  <c r="G13538" i="8"/>
  <c r="G13539" i="8"/>
  <c r="G13540" i="8"/>
  <c r="G13541" i="8"/>
  <c r="G13542" i="8"/>
  <c r="G13543" i="8"/>
  <c r="G13544" i="8"/>
  <c r="G13545" i="8"/>
  <c r="G13546" i="8"/>
  <c r="G13547" i="8"/>
  <c r="G13548" i="8"/>
  <c r="G13549" i="8"/>
  <c r="G13550" i="8"/>
  <c r="G13551" i="8"/>
  <c r="G13552" i="8"/>
  <c r="G13553" i="8"/>
  <c r="G13554" i="8"/>
  <c r="G13555" i="8"/>
  <c r="G13556" i="8"/>
  <c r="G13557" i="8"/>
  <c r="G13558" i="8"/>
  <c r="G13559" i="8"/>
  <c r="G13560" i="8"/>
  <c r="G13561" i="8"/>
  <c r="G13562" i="8"/>
  <c r="G13563" i="8"/>
  <c r="G13564" i="8"/>
  <c r="G13565" i="8"/>
  <c r="G13566" i="8"/>
  <c r="G13567" i="8"/>
  <c r="G13568" i="8"/>
  <c r="G13569" i="8"/>
  <c r="G13570" i="8"/>
  <c r="G13571" i="8"/>
  <c r="G13572" i="8"/>
  <c r="G13573" i="8"/>
  <c r="G13574" i="8"/>
  <c r="G13575" i="8"/>
  <c r="G13576" i="8"/>
  <c r="G13577" i="8"/>
  <c r="G13578" i="8"/>
  <c r="G13579" i="8"/>
  <c r="G13580" i="8"/>
  <c r="G13581" i="8"/>
  <c r="G13582" i="8"/>
  <c r="G13583" i="8"/>
  <c r="G13584" i="8"/>
  <c r="G13585" i="8"/>
  <c r="G13586" i="8"/>
  <c r="G13587" i="8"/>
  <c r="G13588" i="8"/>
  <c r="G13589" i="8"/>
  <c r="G13590" i="8"/>
  <c r="G13591" i="8"/>
  <c r="G13592" i="8"/>
  <c r="G13593" i="8"/>
  <c r="G13594" i="8"/>
  <c r="G13595" i="8"/>
  <c r="G13596" i="8"/>
  <c r="G13597" i="8"/>
  <c r="G13598" i="8"/>
  <c r="G13599" i="8"/>
  <c r="G13600" i="8"/>
  <c r="G13601" i="8"/>
  <c r="G13602" i="8"/>
  <c r="G13603" i="8"/>
  <c r="G13604" i="8"/>
  <c r="G13605" i="8"/>
  <c r="G13606" i="8"/>
  <c r="G13607" i="8"/>
  <c r="G13608" i="8"/>
  <c r="G13609" i="8"/>
  <c r="G13610" i="8"/>
  <c r="G13611" i="8"/>
  <c r="G13612" i="8"/>
  <c r="G13613" i="8"/>
  <c r="G13614" i="8"/>
  <c r="G13615" i="8"/>
  <c r="G13616" i="8"/>
  <c r="G13617" i="8"/>
  <c r="G13618" i="8"/>
  <c r="G13619" i="8"/>
  <c r="G13620" i="8"/>
  <c r="G13621" i="8"/>
  <c r="G13622" i="8"/>
  <c r="G13623" i="8"/>
  <c r="G13624" i="8"/>
  <c r="G13625" i="8"/>
  <c r="G13626" i="8"/>
  <c r="G13627" i="8"/>
  <c r="G13628" i="8"/>
  <c r="G13629" i="8"/>
  <c r="G13630" i="8"/>
  <c r="G13631" i="8"/>
  <c r="G13632" i="8"/>
  <c r="G13633" i="8"/>
  <c r="G13634" i="8"/>
  <c r="G13635" i="8"/>
  <c r="G13636" i="8"/>
  <c r="G13637" i="8"/>
  <c r="G13638" i="8"/>
  <c r="G13639" i="8"/>
  <c r="G13640" i="8"/>
  <c r="G13641" i="8"/>
  <c r="G13642" i="8"/>
  <c r="G13643" i="8"/>
  <c r="G13644" i="8"/>
  <c r="G13645" i="8"/>
  <c r="G13646" i="8"/>
  <c r="G13647" i="8"/>
  <c r="G13648" i="8"/>
  <c r="G13649" i="8"/>
  <c r="G13650" i="8"/>
  <c r="G13651" i="8"/>
  <c r="G13652" i="8"/>
  <c r="G13653" i="8"/>
  <c r="G13654" i="8"/>
  <c r="G13655" i="8"/>
  <c r="G13656" i="8"/>
  <c r="G13657" i="8"/>
  <c r="G13658" i="8"/>
  <c r="G13659" i="8"/>
  <c r="G13660" i="8"/>
  <c r="G13661" i="8"/>
  <c r="G13662" i="8"/>
  <c r="G13663" i="8"/>
  <c r="G13664" i="8"/>
  <c r="G13665" i="8"/>
  <c r="G13666" i="8"/>
  <c r="G13667" i="8"/>
  <c r="G13668" i="8"/>
  <c r="G13669" i="8"/>
  <c r="G13670" i="8"/>
  <c r="G13671" i="8"/>
  <c r="G13672" i="8"/>
  <c r="G13673" i="8"/>
  <c r="G13674" i="8"/>
  <c r="G13675" i="8"/>
  <c r="G13676" i="8"/>
  <c r="G13677" i="8"/>
  <c r="G13678" i="8"/>
  <c r="G13679" i="8"/>
  <c r="G13680" i="8"/>
  <c r="G13681" i="8"/>
  <c r="G13682" i="8"/>
  <c r="G13683" i="8"/>
  <c r="G13684" i="8"/>
  <c r="G13685" i="8"/>
  <c r="G13686" i="8"/>
  <c r="G13687" i="8"/>
  <c r="G13688" i="8"/>
  <c r="G13689" i="8"/>
  <c r="G13690" i="8"/>
  <c r="G13691" i="8"/>
  <c r="G13692" i="8"/>
  <c r="G13693" i="8"/>
  <c r="G13694" i="8"/>
  <c r="G13695" i="8"/>
  <c r="G13696" i="8"/>
  <c r="G13697" i="8"/>
  <c r="G13698" i="8"/>
  <c r="G13699" i="8"/>
  <c r="G13700" i="8"/>
  <c r="G13701" i="8"/>
  <c r="G13702" i="8"/>
  <c r="G13703" i="8"/>
  <c r="G13704" i="8"/>
  <c r="G13705" i="8"/>
  <c r="G13706" i="8"/>
  <c r="G13707" i="8"/>
  <c r="G13708" i="8"/>
  <c r="G13709" i="8"/>
  <c r="G13710" i="8"/>
  <c r="G13711" i="8"/>
  <c r="G13712" i="8"/>
  <c r="G13713" i="8"/>
  <c r="G13714" i="8"/>
  <c r="G13715" i="8"/>
  <c r="G13716" i="8"/>
  <c r="G13717" i="8"/>
  <c r="G13718" i="8"/>
  <c r="G13719" i="8"/>
  <c r="G13720" i="8"/>
  <c r="G13721" i="8"/>
  <c r="G13722" i="8"/>
  <c r="G13723" i="8"/>
  <c r="G13724" i="8"/>
  <c r="G13725" i="8"/>
  <c r="G13726" i="8"/>
  <c r="G13727" i="8"/>
  <c r="G13728" i="8"/>
  <c r="G13729" i="8"/>
  <c r="G13730" i="8"/>
  <c r="G13731" i="8"/>
  <c r="G13732" i="8"/>
  <c r="G13733" i="8"/>
  <c r="G13734" i="8"/>
  <c r="G13735" i="8"/>
  <c r="G13736" i="8"/>
  <c r="G13737" i="8"/>
  <c r="G13738" i="8"/>
  <c r="G13739" i="8"/>
  <c r="G13740" i="8"/>
  <c r="G13741" i="8"/>
  <c r="G13742" i="8"/>
  <c r="G13743" i="8"/>
  <c r="G13744" i="8"/>
  <c r="G13745" i="8"/>
  <c r="G13746" i="8"/>
  <c r="G13747" i="8"/>
  <c r="G13748" i="8"/>
  <c r="G13749" i="8"/>
  <c r="G13750" i="8"/>
  <c r="G13751" i="8"/>
  <c r="G13752" i="8"/>
  <c r="G13753" i="8"/>
  <c r="G13754" i="8"/>
  <c r="G13755" i="8"/>
  <c r="G13756" i="8"/>
  <c r="G13757" i="8"/>
  <c r="G13758" i="8"/>
  <c r="G13759" i="8"/>
  <c r="G13760" i="8"/>
  <c r="G13761" i="8"/>
  <c r="G13762" i="8"/>
  <c r="G13763" i="8"/>
  <c r="G13764" i="8"/>
  <c r="G13765" i="8"/>
  <c r="G13766" i="8"/>
  <c r="G13767" i="8"/>
  <c r="G13768" i="8"/>
  <c r="G13769" i="8"/>
  <c r="G13770" i="8"/>
  <c r="G13771" i="8"/>
  <c r="G13772" i="8"/>
  <c r="G13773" i="8"/>
  <c r="G13774" i="8"/>
  <c r="G13775" i="8"/>
  <c r="G13776" i="8"/>
  <c r="G13777" i="8"/>
  <c r="G13778" i="8"/>
  <c r="G13779" i="8"/>
  <c r="G13780" i="8"/>
  <c r="G13781" i="8"/>
  <c r="G13782" i="8"/>
  <c r="G13783" i="8"/>
  <c r="G13784" i="8"/>
  <c r="G13785" i="8"/>
  <c r="G13786" i="8"/>
  <c r="G13787" i="8"/>
  <c r="G13788" i="8"/>
  <c r="G13789" i="8"/>
  <c r="G13790" i="8"/>
  <c r="G13791" i="8"/>
  <c r="G13792" i="8"/>
  <c r="G13793" i="8"/>
  <c r="G13794" i="8"/>
  <c r="G13795" i="8"/>
  <c r="G13796" i="8"/>
  <c r="G13797" i="8"/>
  <c r="G13798" i="8"/>
  <c r="G13799" i="8"/>
  <c r="G13800" i="8"/>
  <c r="G13801" i="8"/>
  <c r="G13802" i="8"/>
  <c r="G13803" i="8"/>
  <c r="G13804" i="8"/>
  <c r="G13805" i="8"/>
  <c r="G13806" i="8"/>
  <c r="G13807" i="8"/>
  <c r="G13808" i="8"/>
  <c r="G13809" i="8"/>
  <c r="G13810" i="8"/>
  <c r="G13811" i="8"/>
  <c r="G13812" i="8"/>
  <c r="G13813" i="8"/>
  <c r="G13814" i="8"/>
  <c r="G13815" i="8"/>
  <c r="G13816" i="8"/>
  <c r="G13817" i="8"/>
  <c r="G13818" i="8"/>
  <c r="G13819" i="8"/>
  <c r="G13820" i="8"/>
  <c r="G13821" i="8"/>
  <c r="G13822" i="8"/>
  <c r="G13823" i="8"/>
  <c r="G13824" i="8"/>
  <c r="G13825" i="8"/>
  <c r="G13826" i="8"/>
  <c r="G13827" i="8"/>
  <c r="G13828" i="8"/>
  <c r="G13829" i="8"/>
  <c r="G13830" i="8"/>
  <c r="G13831" i="8"/>
  <c r="G13832" i="8"/>
  <c r="G13833" i="8"/>
  <c r="G13834" i="8"/>
  <c r="G13835" i="8"/>
  <c r="G13836" i="8"/>
  <c r="G13837" i="8"/>
  <c r="G13838" i="8"/>
  <c r="G13839" i="8"/>
  <c r="G13840" i="8"/>
  <c r="G13841" i="8"/>
  <c r="G13842" i="8"/>
  <c r="G13843" i="8"/>
  <c r="G13844" i="8"/>
  <c r="G13845" i="8"/>
  <c r="G13846" i="8"/>
  <c r="G13847" i="8"/>
  <c r="G13848" i="8"/>
  <c r="G13849" i="8"/>
  <c r="G13850" i="8"/>
  <c r="G13851" i="8"/>
  <c r="G13852" i="8"/>
  <c r="G13853" i="8"/>
  <c r="G13854" i="8"/>
  <c r="G13855" i="8"/>
  <c r="G13856" i="8"/>
  <c r="G13857" i="8"/>
  <c r="G13858" i="8"/>
  <c r="G13859" i="8"/>
  <c r="G13860" i="8"/>
  <c r="G13861" i="8"/>
  <c r="G13862" i="8"/>
  <c r="G13863" i="8"/>
  <c r="G13864" i="8"/>
  <c r="G13865" i="8"/>
  <c r="G13866" i="8"/>
  <c r="G13867" i="8"/>
  <c r="G13868" i="8"/>
  <c r="G13869" i="8"/>
  <c r="G13870" i="8"/>
  <c r="G13871" i="8"/>
  <c r="G13872" i="8"/>
  <c r="G13873" i="8"/>
  <c r="G13874" i="8"/>
  <c r="G13875" i="8"/>
  <c r="G13876" i="8"/>
  <c r="G13877" i="8"/>
  <c r="G13878" i="8"/>
  <c r="G13879" i="8"/>
  <c r="G13880" i="8"/>
  <c r="G13881" i="8"/>
  <c r="G13882" i="8"/>
  <c r="G13883" i="8"/>
  <c r="G13884" i="8"/>
  <c r="G13885" i="8"/>
  <c r="G13886" i="8"/>
  <c r="G13887" i="8"/>
  <c r="G13888" i="8"/>
  <c r="G13889" i="8"/>
  <c r="G13890" i="8"/>
  <c r="G13891" i="8"/>
  <c r="G13892" i="8"/>
  <c r="G13893" i="8"/>
  <c r="G13894" i="8"/>
  <c r="G13895" i="8"/>
  <c r="G13896" i="8"/>
  <c r="G13897" i="8"/>
  <c r="G13898" i="8"/>
  <c r="G13899" i="8"/>
  <c r="G13900" i="8"/>
  <c r="G13901" i="8"/>
  <c r="G13902" i="8"/>
  <c r="G13903" i="8"/>
  <c r="G13904" i="8"/>
  <c r="G13905" i="8"/>
  <c r="G13906" i="8"/>
  <c r="G13907" i="8"/>
  <c r="G13908" i="8"/>
  <c r="G13909" i="8"/>
  <c r="G13910" i="8"/>
  <c r="G13911" i="8"/>
  <c r="G13912" i="8"/>
  <c r="G13913" i="8"/>
  <c r="G13914" i="8"/>
  <c r="G13915" i="8"/>
  <c r="G13916" i="8"/>
  <c r="G13917" i="8"/>
  <c r="G13918" i="8"/>
  <c r="G13919" i="8"/>
  <c r="G13920" i="8"/>
  <c r="G13921" i="8"/>
  <c r="G13922" i="8"/>
  <c r="G13923" i="8"/>
  <c r="G13924" i="8"/>
  <c r="G13925" i="8"/>
  <c r="G13926" i="8"/>
  <c r="G13927" i="8"/>
  <c r="G13928" i="8"/>
  <c r="G13929" i="8"/>
  <c r="G13930" i="8"/>
  <c r="G13931" i="8"/>
  <c r="G13932" i="8"/>
  <c r="G13933" i="8"/>
  <c r="G13934" i="8"/>
  <c r="G13935" i="8"/>
  <c r="G13936" i="8"/>
  <c r="G13937" i="8"/>
  <c r="G13938" i="8"/>
  <c r="G13939" i="8"/>
  <c r="G13940" i="8"/>
  <c r="G13941" i="8"/>
  <c r="G13942" i="8"/>
  <c r="G13943" i="8"/>
  <c r="G13944" i="8"/>
  <c r="G13945" i="8"/>
  <c r="G13946" i="8"/>
  <c r="G13947" i="8"/>
  <c r="G13948" i="8"/>
  <c r="G13949" i="8"/>
  <c r="G13950" i="8"/>
  <c r="G13951" i="8"/>
  <c r="G13952" i="8"/>
  <c r="G13953" i="8"/>
  <c r="G13954" i="8"/>
  <c r="G13955" i="8"/>
  <c r="G13956" i="8"/>
  <c r="G13957" i="8"/>
  <c r="G13958" i="8"/>
  <c r="G13959" i="8"/>
  <c r="G13960" i="8"/>
  <c r="G13961" i="8"/>
  <c r="G13962" i="8"/>
  <c r="G13963" i="8"/>
  <c r="G13964" i="8"/>
  <c r="G13965" i="8"/>
  <c r="G13966" i="8"/>
  <c r="G13967" i="8"/>
  <c r="G13968" i="8"/>
  <c r="G13969" i="8"/>
  <c r="G13970" i="8"/>
  <c r="G13971" i="8"/>
  <c r="G13972" i="8"/>
  <c r="G13973" i="8"/>
  <c r="G13974" i="8"/>
  <c r="G13975" i="8"/>
  <c r="G13976" i="8"/>
  <c r="G13977" i="8"/>
  <c r="G13978" i="8"/>
  <c r="G13979" i="8"/>
  <c r="G13980" i="8"/>
  <c r="G13981" i="8"/>
  <c r="G13982" i="8"/>
  <c r="G13983" i="8"/>
  <c r="G13984" i="8"/>
  <c r="G13985" i="8"/>
  <c r="G13986" i="8"/>
  <c r="G13987" i="8"/>
  <c r="G13988" i="8"/>
  <c r="G13989" i="8"/>
  <c r="G13990" i="8"/>
  <c r="G13991" i="8"/>
  <c r="G13992" i="8"/>
  <c r="G13993" i="8"/>
  <c r="G13994" i="8"/>
  <c r="G13995" i="8"/>
  <c r="G13996" i="8"/>
  <c r="G13997" i="8"/>
  <c r="G13998" i="8"/>
  <c r="G13999" i="8"/>
  <c r="G14000" i="8"/>
  <c r="G14001" i="8"/>
  <c r="G14002" i="8"/>
  <c r="G14003" i="8"/>
  <c r="G14004" i="8"/>
  <c r="G14005" i="8"/>
  <c r="G14006" i="8"/>
  <c r="G14007" i="8"/>
  <c r="G14008" i="8"/>
  <c r="G14009" i="8"/>
  <c r="G14010" i="8"/>
  <c r="G14011" i="8"/>
  <c r="G14012" i="8"/>
  <c r="G14013" i="8"/>
  <c r="G14014" i="8"/>
  <c r="G14015" i="8"/>
  <c r="G14016" i="8"/>
  <c r="G14017" i="8"/>
  <c r="G14018" i="8"/>
  <c r="G14019" i="8"/>
  <c r="G14020" i="8"/>
  <c r="G14021" i="8"/>
  <c r="G14022" i="8"/>
  <c r="G14023" i="8"/>
  <c r="G14024" i="8"/>
  <c r="G14025" i="8"/>
  <c r="G14026" i="8"/>
  <c r="G14027" i="8"/>
  <c r="G14028" i="8"/>
  <c r="G14029" i="8"/>
  <c r="G14030" i="8"/>
  <c r="G14031" i="8"/>
  <c r="G14032" i="8"/>
  <c r="G14033" i="8"/>
  <c r="G14034" i="8"/>
  <c r="G14035" i="8"/>
  <c r="G14036" i="8"/>
  <c r="G14037" i="8"/>
  <c r="G14038" i="8"/>
  <c r="G14039" i="8"/>
  <c r="G14040" i="8"/>
  <c r="G14041" i="8"/>
  <c r="G14042" i="8"/>
  <c r="G14043" i="8"/>
  <c r="G14044" i="8"/>
  <c r="G14045" i="8"/>
  <c r="G14046" i="8"/>
  <c r="G14047" i="8"/>
  <c r="G14048" i="8"/>
  <c r="G14049" i="8"/>
  <c r="G14050" i="8"/>
  <c r="G14051" i="8"/>
  <c r="G14052" i="8"/>
  <c r="G14053" i="8"/>
  <c r="G14054" i="8"/>
  <c r="G14055" i="8"/>
  <c r="G14056" i="8"/>
  <c r="G14057" i="8"/>
  <c r="G14058" i="8"/>
  <c r="G14059" i="8"/>
  <c r="G14060" i="8"/>
  <c r="G14061" i="8"/>
  <c r="G14062" i="8"/>
  <c r="G14063" i="8"/>
  <c r="G14064" i="8"/>
  <c r="G14065" i="8"/>
  <c r="G14066" i="8"/>
  <c r="G14067" i="8"/>
  <c r="G14068" i="8"/>
  <c r="G14069" i="8"/>
  <c r="G14070" i="8"/>
  <c r="G14071" i="8"/>
  <c r="G14072" i="8"/>
  <c r="G14073" i="8"/>
  <c r="G14074" i="8"/>
  <c r="G14075" i="8"/>
  <c r="G14076" i="8"/>
  <c r="G14077" i="8"/>
  <c r="G14078" i="8"/>
  <c r="G14079" i="8"/>
  <c r="G14080" i="8"/>
  <c r="G14081" i="8"/>
  <c r="G14082" i="8"/>
  <c r="G14083" i="8"/>
  <c r="G14084" i="8"/>
  <c r="G14085" i="8"/>
  <c r="G14086" i="8"/>
  <c r="G14087" i="8"/>
  <c r="G14088" i="8"/>
  <c r="G14089" i="8"/>
  <c r="G14090" i="8"/>
  <c r="G14091" i="8"/>
  <c r="G14092" i="8"/>
  <c r="G14093" i="8"/>
  <c r="G14094" i="8"/>
  <c r="G14095" i="8"/>
  <c r="G14096" i="8"/>
  <c r="G14097" i="8"/>
  <c r="G14098" i="8"/>
  <c r="G14099" i="8"/>
  <c r="G14100" i="8"/>
  <c r="G14101" i="8"/>
  <c r="G14102" i="8"/>
  <c r="G14103" i="8"/>
  <c r="G14104" i="8"/>
  <c r="G14105" i="8"/>
  <c r="G14106" i="8"/>
  <c r="G14107" i="8"/>
  <c r="G14108" i="8"/>
  <c r="G14109" i="8"/>
  <c r="G14110" i="8"/>
  <c r="G14111" i="8"/>
  <c r="G14112" i="8"/>
  <c r="G14113" i="8"/>
  <c r="G14114" i="8"/>
  <c r="G14115" i="8"/>
  <c r="G14116" i="8"/>
  <c r="G14117" i="8"/>
  <c r="G14118" i="8"/>
  <c r="G14119" i="8"/>
  <c r="G14120" i="8"/>
  <c r="G14121" i="8"/>
  <c r="G14122" i="8"/>
  <c r="G14123" i="8"/>
  <c r="G14124" i="8"/>
  <c r="G14125" i="8"/>
  <c r="G14126" i="8"/>
  <c r="G14127" i="8"/>
  <c r="G14128" i="8"/>
  <c r="G14129" i="8"/>
  <c r="G14130" i="8"/>
  <c r="G14131" i="8"/>
  <c r="G14132" i="8"/>
  <c r="G14133" i="8"/>
  <c r="G14134" i="8"/>
  <c r="G14135" i="8"/>
  <c r="G14136" i="8"/>
  <c r="G14137" i="8"/>
  <c r="G14138" i="8"/>
  <c r="G14139" i="8"/>
  <c r="G14140" i="8"/>
  <c r="G14141" i="8"/>
  <c r="G14142" i="8"/>
  <c r="G14143" i="8"/>
  <c r="G14144" i="8"/>
  <c r="G14145" i="8"/>
  <c r="G14146" i="8"/>
  <c r="G14147" i="8"/>
  <c r="G14148" i="8"/>
  <c r="G14149" i="8"/>
  <c r="G14150" i="8"/>
  <c r="G14151" i="8"/>
  <c r="G14152" i="8"/>
  <c r="G14153" i="8"/>
  <c r="G14154" i="8"/>
  <c r="G14155" i="8"/>
  <c r="G14156" i="8"/>
  <c r="G14157" i="8"/>
  <c r="G14158" i="8"/>
  <c r="G14159" i="8"/>
  <c r="G14160" i="8"/>
  <c r="G14161" i="8"/>
  <c r="G14162" i="8"/>
  <c r="G14163" i="8"/>
  <c r="G14164" i="8"/>
  <c r="G14165" i="8"/>
  <c r="G14166" i="8"/>
  <c r="G14167" i="8"/>
  <c r="G14168" i="8"/>
  <c r="G14169" i="8"/>
  <c r="G14170" i="8"/>
  <c r="G14171" i="8"/>
  <c r="G14172" i="8"/>
  <c r="G14173" i="8"/>
  <c r="G14174" i="8"/>
  <c r="G14175" i="8"/>
  <c r="G14176" i="8"/>
  <c r="G14177" i="8"/>
  <c r="G14178" i="8"/>
  <c r="G14179" i="8"/>
  <c r="G14180" i="8"/>
  <c r="G14181" i="8"/>
  <c r="G14182" i="8"/>
  <c r="G14183" i="8"/>
  <c r="G14184" i="8"/>
  <c r="G14185" i="8"/>
  <c r="G14186" i="8"/>
  <c r="G14187" i="8"/>
  <c r="G14188" i="8"/>
  <c r="G14189" i="8"/>
  <c r="G14190" i="8"/>
  <c r="G14191" i="8"/>
  <c r="G14192" i="8"/>
  <c r="G14193" i="8"/>
  <c r="G14194" i="8"/>
  <c r="G14195" i="8"/>
  <c r="G14196" i="8"/>
  <c r="G14197" i="8"/>
  <c r="G14198" i="8"/>
  <c r="G14199" i="8"/>
  <c r="G14200" i="8"/>
  <c r="G14201" i="8"/>
  <c r="G14202" i="8"/>
  <c r="G14203" i="8"/>
  <c r="G14204" i="8"/>
  <c r="G14205" i="8"/>
  <c r="G14206" i="8"/>
  <c r="G14207" i="8"/>
  <c r="G14208" i="8"/>
  <c r="G14209" i="8"/>
  <c r="G14210" i="8"/>
  <c r="G14211" i="8"/>
  <c r="G14212" i="8"/>
  <c r="G14213" i="8"/>
  <c r="G14214" i="8"/>
  <c r="G14215" i="8"/>
  <c r="G14216" i="8"/>
  <c r="G14217" i="8"/>
  <c r="G14218" i="8"/>
  <c r="G14219" i="8"/>
  <c r="G14220" i="8"/>
  <c r="G14221" i="8"/>
  <c r="G14222" i="8"/>
  <c r="G14223" i="8"/>
  <c r="G14224" i="8"/>
  <c r="G14225" i="8"/>
  <c r="G14226" i="8"/>
  <c r="G14227" i="8"/>
  <c r="G14228" i="8"/>
  <c r="G14229" i="8"/>
  <c r="G14230" i="8"/>
  <c r="G14231" i="8"/>
  <c r="G14232" i="8"/>
  <c r="G14233" i="8"/>
  <c r="G14234" i="8"/>
  <c r="G14235" i="8"/>
  <c r="G14236" i="8"/>
  <c r="G14237" i="8"/>
  <c r="G14238" i="8"/>
  <c r="G14239" i="8"/>
  <c r="G14240" i="8"/>
  <c r="G14241" i="8"/>
  <c r="G14242" i="8"/>
  <c r="G14243" i="8"/>
  <c r="G14244" i="8"/>
  <c r="G14245" i="8"/>
  <c r="G14246" i="8"/>
  <c r="G14247" i="8"/>
  <c r="G14248" i="8"/>
  <c r="G14249" i="8"/>
  <c r="G14250" i="8"/>
  <c r="G14251" i="8"/>
  <c r="G14252" i="8"/>
  <c r="G14253" i="8"/>
  <c r="G14254" i="8"/>
  <c r="G14255" i="8"/>
  <c r="G14256" i="8"/>
  <c r="G14257" i="8"/>
  <c r="G14258" i="8"/>
  <c r="G14259" i="8"/>
  <c r="G14260" i="8"/>
  <c r="G14261" i="8"/>
  <c r="G14262" i="8"/>
  <c r="G14263" i="8"/>
  <c r="G14264" i="8"/>
  <c r="G14265" i="8"/>
  <c r="G14266" i="8"/>
  <c r="G14267" i="8"/>
  <c r="G14268" i="8"/>
  <c r="G14269" i="8"/>
  <c r="G14270" i="8"/>
  <c r="G14271" i="8"/>
  <c r="G14272" i="8"/>
  <c r="G14273" i="8"/>
  <c r="G14274" i="8"/>
  <c r="G14275" i="8"/>
  <c r="G14276" i="8"/>
  <c r="G14277" i="8"/>
  <c r="G14278" i="8"/>
  <c r="G14279" i="8"/>
  <c r="G14280" i="8"/>
  <c r="G14281" i="8"/>
  <c r="G14282" i="8"/>
  <c r="G14283" i="8"/>
  <c r="G14284" i="8"/>
  <c r="G14285" i="8"/>
  <c r="G14286" i="8"/>
  <c r="G14287" i="8"/>
  <c r="G14288" i="8"/>
  <c r="G14289" i="8"/>
  <c r="G14290" i="8"/>
  <c r="G14291" i="8"/>
  <c r="G14292" i="8"/>
  <c r="G14293" i="8"/>
  <c r="G14294" i="8"/>
  <c r="G14295" i="8"/>
  <c r="G14296" i="8"/>
  <c r="G14297" i="8"/>
  <c r="G14298" i="8"/>
  <c r="G14299" i="8"/>
  <c r="G14300" i="8"/>
  <c r="G14301" i="8"/>
  <c r="G14302" i="8"/>
  <c r="G14303" i="8"/>
  <c r="G14304" i="8"/>
  <c r="G14305" i="8"/>
  <c r="G14306" i="8"/>
  <c r="G14307" i="8"/>
  <c r="G14308" i="8"/>
  <c r="G14309" i="8"/>
  <c r="G14310" i="8"/>
  <c r="G14311" i="8"/>
  <c r="G14312" i="8"/>
  <c r="G14313" i="8"/>
  <c r="G14314" i="8"/>
  <c r="G14315" i="8"/>
  <c r="G14316" i="8"/>
  <c r="G14317" i="8"/>
  <c r="G14318" i="8"/>
  <c r="G14319" i="8"/>
  <c r="G14320" i="8"/>
  <c r="G14321" i="8"/>
  <c r="G14322" i="8"/>
  <c r="G14323" i="8"/>
  <c r="G14324" i="8"/>
  <c r="G14325" i="8"/>
  <c r="G14326" i="8"/>
  <c r="G14327" i="8"/>
  <c r="G14328" i="8"/>
  <c r="G14329" i="8"/>
  <c r="G14330" i="8"/>
  <c r="G14331" i="8"/>
  <c r="G14332" i="8"/>
  <c r="G14333" i="8"/>
  <c r="G14334" i="8"/>
  <c r="G14335" i="8"/>
  <c r="G14336" i="8"/>
  <c r="G14337" i="8"/>
  <c r="G14338" i="8"/>
  <c r="G14339" i="8"/>
  <c r="G14340" i="8"/>
  <c r="G14341" i="8"/>
  <c r="G14342" i="8"/>
  <c r="G14343" i="8"/>
  <c r="G14344" i="8"/>
  <c r="G14345" i="8"/>
  <c r="G14346" i="8"/>
  <c r="G14347" i="8"/>
  <c r="G14348" i="8"/>
  <c r="G14349" i="8"/>
  <c r="G14350" i="8"/>
  <c r="G14351" i="8"/>
  <c r="G14352" i="8"/>
  <c r="G14353" i="8"/>
  <c r="G14354" i="8"/>
  <c r="G14355" i="8"/>
  <c r="G14356" i="8"/>
  <c r="G14357" i="8"/>
  <c r="G14358" i="8"/>
  <c r="G14359" i="8"/>
  <c r="G14360" i="8"/>
  <c r="G14361" i="8"/>
  <c r="G14362" i="8"/>
  <c r="G14363" i="8"/>
  <c r="G14364" i="8"/>
  <c r="G14365" i="8"/>
  <c r="G14366" i="8"/>
  <c r="G14367" i="8"/>
  <c r="G14368" i="8"/>
  <c r="G14369" i="8"/>
  <c r="G14370" i="8"/>
  <c r="G14371" i="8"/>
  <c r="G14372" i="8"/>
  <c r="G14373" i="8"/>
  <c r="G14374" i="8"/>
  <c r="G14375" i="8"/>
  <c r="G14376" i="8"/>
  <c r="G14377" i="8"/>
  <c r="G14378" i="8"/>
  <c r="G14379" i="8"/>
  <c r="G14380" i="8"/>
  <c r="G14381" i="8"/>
  <c r="G14382" i="8"/>
  <c r="G14383" i="8"/>
  <c r="G14384" i="8"/>
  <c r="G14385" i="8"/>
  <c r="G14386" i="8"/>
  <c r="G14387" i="8"/>
  <c r="G14388" i="8"/>
  <c r="G14389" i="8"/>
  <c r="G14390" i="8"/>
  <c r="G14391" i="8"/>
  <c r="G14392" i="8"/>
  <c r="G14393" i="8"/>
  <c r="G14394" i="8"/>
  <c r="G14395" i="8"/>
  <c r="G14396" i="8"/>
  <c r="G14397" i="8"/>
  <c r="G14398" i="8"/>
  <c r="G14399" i="8"/>
  <c r="G14400" i="8"/>
  <c r="G14401" i="8"/>
  <c r="G14402" i="8"/>
  <c r="G14403" i="8"/>
  <c r="G14404" i="8"/>
  <c r="G14405" i="8"/>
  <c r="G14406" i="8"/>
  <c r="G14407" i="8"/>
  <c r="G14408" i="8"/>
  <c r="G14409" i="8"/>
  <c r="G14410" i="8"/>
  <c r="G14411" i="8"/>
  <c r="G14412" i="8"/>
  <c r="G14413" i="8"/>
  <c r="G14414" i="8"/>
  <c r="G14415" i="8"/>
  <c r="G14416" i="8"/>
  <c r="G14417" i="8"/>
  <c r="G14418" i="8"/>
  <c r="G14419" i="8"/>
  <c r="G14420" i="8"/>
  <c r="G14421" i="8"/>
  <c r="G14422" i="8"/>
  <c r="G14423" i="8"/>
  <c r="G14424" i="8"/>
  <c r="G14425" i="8"/>
  <c r="G14426" i="8"/>
  <c r="G14427" i="8"/>
  <c r="G14428" i="8"/>
  <c r="G14429" i="8"/>
  <c r="G14430" i="8"/>
  <c r="G14431" i="8"/>
  <c r="G14432" i="8"/>
  <c r="G14433" i="8"/>
  <c r="G14434" i="8"/>
  <c r="G14435" i="8"/>
  <c r="G14436" i="8"/>
  <c r="G14437" i="8"/>
  <c r="G14438" i="8"/>
  <c r="G14439" i="8"/>
  <c r="G14440" i="8"/>
  <c r="G14441" i="8"/>
  <c r="G14442" i="8"/>
  <c r="G14443" i="8"/>
  <c r="G14444" i="8"/>
  <c r="G14445" i="8"/>
  <c r="G14446" i="8"/>
  <c r="G14447" i="8"/>
  <c r="G14448" i="8"/>
  <c r="G14449" i="8"/>
  <c r="G14450" i="8"/>
  <c r="G14451" i="8"/>
  <c r="G14452" i="8"/>
  <c r="G14453" i="8"/>
  <c r="G14454" i="8"/>
  <c r="G14455" i="8"/>
  <c r="G14456" i="8"/>
  <c r="G14457" i="8"/>
  <c r="G14458" i="8"/>
  <c r="G14459" i="8"/>
  <c r="G14460" i="8"/>
  <c r="G14461" i="8"/>
  <c r="G14462" i="8"/>
  <c r="G14463" i="8"/>
  <c r="G14464" i="8"/>
  <c r="G14465" i="8"/>
  <c r="G14466" i="8"/>
  <c r="G14467" i="8"/>
  <c r="G14468" i="8"/>
  <c r="G14469" i="8"/>
  <c r="G14470" i="8"/>
  <c r="G14471" i="8"/>
  <c r="G14472" i="8"/>
  <c r="G14473" i="8"/>
  <c r="G14474" i="8"/>
  <c r="G14475" i="8"/>
  <c r="G14476" i="8"/>
  <c r="G14477" i="8"/>
  <c r="G14478" i="8"/>
  <c r="G14479" i="8"/>
  <c r="G14480" i="8"/>
  <c r="G14481" i="8"/>
  <c r="G14482" i="8"/>
  <c r="G14483" i="8"/>
  <c r="G14484" i="8"/>
  <c r="G14485" i="8"/>
  <c r="G14486" i="8"/>
  <c r="G14487" i="8"/>
  <c r="G14488" i="8"/>
  <c r="G14489" i="8"/>
  <c r="G14490" i="8"/>
  <c r="G14491" i="8"/>
  <c r="G14492" i="8"/>
  <c r="G14493" i="8"/>
  <c r="G14494" i="8"/>
  <c r="G14495" i="8"/>
  <c r="G14496" i="8"/>
  <c r="G14497" i="8"/>
  <c r="G14498" i="8"/>
  <c r="G14499" i="8"/>
  <c r="G14500" i="8"/>
  <c r="G14501" i="8"/>
  <c r="G14502" i="8"/>
  <c r="G14503" i="8"/>
  <c r="G14504" i="8"/>
  <c r="G14505" i="8"/>
  <c r="G14506" i="8"/>
  <c r="G14507" i="8"/>
  <c r="G14508" i="8"/>
  <c r="G14509" i="8"/>
  <c r="G14510" i="8"/>
  <c r="G14511" i="8"/>
  <c r="G14512" i="8"/>
  <c r="G14513" i="8"/>
  <c r="G14514" i="8"/>
  <c r="G14515" i="8"/>
  <c r="G14516" i="8"/>
  <c r="G14517" i="8"/>
  <c r="G14518" i="8"/>
  <c r="G14519" i="8"/>
  <c r="G14520" i="8"/>
  <c r="G14521" i="8"/>
  <c r="G14522" i="8"/>
  <c r="G14523" i="8"/>
  <c r="G14524" i="8"/>
  <c r="G14525" i="8"/>
  <c r="G14526" i="8"/>
  <c r="G14527" i="8"/>
  <c r="G14528" i="8"/>
  <c r="G14529" i="8"/>
  <c r="G14530" i="8"/>
  <c r="G14531" i="8"/>
  <c r="G14532" i="8"/>
  <c r="G14533" i="8"/>
  <c r="G14534" i="8"/>
  <c r="G14535" i="8"/>
  <c r="G14536" i="8"/>
  <c r="G14537" i="8"/>
  <c r="G14538" i="8"/>
  <c r="G14539" i="8"/>
  <c r="G14540" i="8"/>
  <c r="G14541" i="8"/>
  <c r="G14542" i="8"/>
  <c r="G14543" i="8"/>
  <c r="G14544" i="8"/>
  <c r="G14545" i="8"/>
  <c r="G14546" i="8"/>
  <c r="G14547" i="8"/>
  <c r="G14548" i="8"/>
  <c r="G14549" i="8"/>
  <c r="G14550" i="8"/>
  <c r="G14551" i="8"/>
  <c r="G14552" i="8"/>
  <c r="G14553" i="8"/>
  <c r="G14554" i="8"/>
  <c r="G14555" i="8"/>
  <c r="G14556" i="8"/>
  <c r="G14557" i="8"/>
  <c r="G14558" i="8"/>
  <c r="G14559" i="8"/>
  <c r="G14560" i="8"/>
  <c r="G14561" i="8"/>
  <c r="G14562" i="8"/>
  <c r="G14563" i="8"/>
  <c r="G14564" i="8"/>
  <c r="G14565" i="8"/>
  <c r="G14566" i="8"/>
  <c r="G14567" i="8"/>
  <c r="G14568" i="8"/>
  <c r="G14569" i="8"/>
  <c r="G14570" i="8"/>
  <c r="G14571" i="8"/>
  <c r="G14572" i="8"/>
  <c r="G14573" i="8"/>
  <c r="G14574" i="8"/>
  <c r="G14575" i="8"/>
  <c r="G14576" i="8"/>
  <c r="G14577" i="8"/>
  <c r="G14578" i="8"/>
  <c r="G14579" i="8"/>
  <c r="G14580" i="8"/>
  <c r="G14581" i="8"/>
  <c r="G14582" i="8"/>
  <c r="G14583" i="8"/>
  <c r="G14584" i="8"/>
  <c r="G14585" i="8"/>
  <c r="G14586" i="8"/>
  <c r="G14587" i="8"/>
  <c r="G14588" i="8"/>
  <c r="G14589" i="8"/>
  <c r="G14590" i="8"/>
  <c r="G14591" i="8"/>
  <c r="G14592" i="8"/>
  <c r="G14593" i="8"/>
  <c r="G14594" i="8"/>
  <c r="G14595" i="8"/>
  <c r="G14596" i="8"/>
  <c r="G14597" i="8"/>
  <c r="G14598" i="8"/>
  <c r="G14599" i="8"/>
  <c r="G14600" i="8"/>
  <c r="G14601" i="8"/>
  <c r="G14602" i="8"/>
  <c r="G14603" i="8"/>
  <c r="G14604" i="8"/>
  <c r="G14605" i="8"/>
  <c r="G14606" i="8"/>
  <c r="G14607" i="8"/>
  <c r="G14608" i="8"/>
  <c r="G14609" i="8"/>
  <c r="G14610" i="8"/>
  <c r="G14611" i="8"/>
  <c r="G14612" i="8"/>
  <c r="G14613" i="8"/>
  <c r="G14614" i="8"/>
  <c r="G14615" i="8"/>
  <c r="G14616" i="8"/>
  <c r="G14617" i="8"/>
  <c r="G14618" i="8"/>
  <c r="G14619" i="8"/>
  <c r="G14620" i="8"/>
  <c r="G14621" i="8"/>
  <c r="G14622" i="8"/>
  <c r="G14623" i="8"/>
  <c r="G14624" i="8"/>
  <c r="G14625" i="8"/>
  <c r="G14626" i="8"/>
  <c r="G14627" i="8"/>
  <c r="G14628" i="8"/>
  <c r="G14629" i="8"/>
  <c r="G14630" i="8"/>
  <c r="G14631" i="8"/>
  <c r="G14632" i="8"/>
  <c r="G14633" i="8"/>
  <c r="G14634" i="8"/>
  <c r="G14635" i="8"/>
  <c r="G14636" i="8"/>
  <c r="G14637" i="8"/>
  <c r="G14638" i="8"/>
  <c r="G14639" i="8"/>
  <c r="G14640" i="8"/>
  <c r="G14641" i="8"/>
  <c r="G14642" i="8"/>
  <c r="G14643" i="8"/>
  <c r="G14644" i="8"/>
  <c r="G14645" i="8"/>
  <c r="G14646" i="8"/>
  <c r="G14647" i="8"/>
  <c r="G14648" i="8"/>
  <c r="G14649" i="8"/>
  <c r="G14650" i="8"/>
  <c r="G14651" i="8"/>
  <c r="G14652" i="8"/>
  <c r="G14653" i="8"/>
  <c r="G14654" i="8"/>
  <c r="G14655" i="8"/>
  <c r="G14656" i="8"/>
  <c r="G14657" i="8"/>
  <c r="G14658" i="8"/>
  <c r="G14659" i="8"/>
  <c r="G14660" i="8"/>
  <c r="G14661" i="8"/>
  <c r="G14662" i="8"/>
  <c r="G14663" i="8"/>
  <c r="G14664" i="8"/>
  <c r="G14665" i="8"/>
  <c r="G14666" i="8"/>
  <c r="G14667" i="8"/>
  <c r="G14668" i="8"/>
  <c r="G14669" i="8"/>
  <c r="G14670" i="8"/>
  <c r="G14671" i="8"/>
  <c r="G14672" i="8"/>
  <c r="G14673" i="8"/>
  <c r="G14674" i="8"/>
  <c r="G14675" i="8"/>
  <c r="G14676" i="8"/>
  <c r="G14677" i="8"/>
  <c r="G14678" i="8"/>
  <c r="G14679" i="8"/>
  <c r="G14680" i="8"/>
  <c r="G14681" i="8"/>
  <c r="G14682" i="8"/>
  <c r="G14683" i="8"/>
  <c r="G14684" i="8"/>
  <c r="G14685" i="8"/>
  <c r="G14686" i="8"/>
  <c r="G14687" i="8"/>
  <c r="G14688" i="8"/>
  <c r="G14689" i="8"/>
  <c r="G14690" i="8"/>
  <c r="G14691" i="8"/>
  <c r="G14692" i="8"/>
  <c r="G14693" i="8"/>
  <c r="G14694" i="8"/>
  <c r="G14695" i="8"/>
  <c r="G14696" i="8"/>
  <c r="G14697" i="8"/>
  <c r="G14698" i="8"/>
  <c r="G14699" i="8"/>
  <c r="G14700" i="8"/>
  <c r="G14701" i="8"/>
  <c r="G14702" i="8"/>
  <c r="G14703" i="8"/>
  <c r="G14704" i="8"/>
  <c r="G14705" i="8"/>
  <c r="G14706" i="8"/>
  <c r="G14707" i="8"/>
  <c r="G14708" i="8"/>
  <c r="G14709" i="8"/>
  <c r="G14710" i="8"/>
  <c r="G14711" i="8"/>
  <c r="G14712" i="8"/>
  <c r="G14713" i="8"/>
  <c r="G14714" i="8"/>
  <c r="G14715" i="8"/>
  <c r="G14716" i="8"/>
  <c r="G14717" i="8"/>
  <c r="G14718" i="8"/>
  <c r="G14719" i="8"/>
  <c r="G14720" i="8"/>
  <c r="G14721" i="8"/>
  <c r="G14722" i="8"/>
  <c r="G14723" i="8"/>
  <c r="G14724" i="8"/>
  <c r="G14725" i="8"/>
  <c r="G14726" i="8"/>
  <c r="G14727" i="8"/>
  <c r="G14728" i="8"/>
  <c r="G14729" i="8"/>
  <c r="G14730" i="8"/>
  <c r="G14731" i="8"/>
  <c r="G14732" i="8"/>
  <c r="G14733" i="8"/>
  <c r="G14734" i="8"/>
  <c r="G14735" i="8"/>
  <c r="G14736" i="8"/>
  <c r="G14737" i="8"/>
  <c r="G14738" i="8"/>
  <c r="G14739" i="8"/>
  <c r="G14740" i="8"/>
  <c r="G14741" i="8"/>
  <c r="G14742" i="8"/>
  <c r="G14743" i="8"/>
  <c r="G14744" i="8"/>
  <c r="G14745" i="8"/>
  <c r="G14746" i="8"/>
  <c r="G14747" i="8"/>
  <c r="G14748" i="8"/>
  <c r="G14749" i="8"/>
  <c r="G14750" i="8"/>
  <c r="G14751" i="8"/>
  <c r="G14752" i="8"/>
  <c r="G14753" i="8"/>
  <c r="G14754" i="8"/>
  <c r="G14755" i="8"/>
  <c r="G14756" i="8"/>
  <c r="G14757" i="8"/>
  <c r="G14758" i="8"/>
  <c r="G14759" i="8"/>
  <c r="G14760" i="8"/>
  <c r="G14761" i="8"/>
  <c r="G14762" i="8"/>
  <c r="G14763" i="8"/>
  <c r="G14764" i="8"/>
  <c r="G14765" i="8"/>
  <c r="G14766" i="8"/>
  <c r="G14767" i="8"/>
  <c r="G14768" i="8"/>
  <c r="G14769" i="8"/>
  <c r="G14770" i="8"/>
  <c r="G14771" i="8"/>
  <c r="G14772" i="8"/>
  <c r="G14773" i="8"/>
  <c r="G14774" i="8"/>
  <c r="G14775" i="8"/>
  <c r="G14776" i="8"/>
  <c r="G14777" i="8"/>
  <c r="G14778" i="8"/>
  <c r="G14779" i="8"/>
  <c r="G14780" i="8"/>
  <c r="G14781" i="8"/>
  <c r="G14782" i="8"/>
  <c r="G14783" i="8"/>
  <c r="G14784" i="8"/>
  <c r="G14785" i="8"/>
  <c r="G14786" i="8"/>
  <c r="G14787" i="8"/>
  <c r="G14788" i="8"/>
  <c r="G14789" i="8"/>
  <c r="G14790" i="8"/>
  <c r="G14791" i="8"/>
  <c r="G14792" i="8"/>
  <c r="G14793" i="8"/>
  <c r="G14794" i="8"/>
  <c r="G14795" i="8"/>
  <c r="G14796" i="8"/>
  <c r="G14797" i="8"/>
  <c r="G14798" i="8"/>
  <c r="G14799" i="8"/>
  <c r="G14800" i="8"/>
  <c r="G14801" i="8"/>
  <c r="G14802" i="8"/>
  <c r="G14803" i="8"/>
  <c r="G14804" i="8"/>
  <c r="G14805" i="8"/>
  <c r="G14806" i="8"/>
  <c r="G14807" i="8"/>
  <c r="G14808" i="8"/>
  <c r="G14809" i="8"/>
  <c r="G14810" i="8"/>
  <c r="G14811" i="8"/>
  <c r="G14812" i="8"/>
  <c r="G14813" i="8"/>
  <c r="G14814" i="8"/>
  <c r="G14815" i="8"/>
  <c r="G14816" i="8"/>
  <c r="G14817" i="8"/>
  <c r="G14818" i="8"/>
  <c r="G14819" i="8"/>
  <c r="G14820" i="8"/>
  <c r="G14821" i="8"/>
  <c r="G14822" i="8"/>
  <c r="G14823" i="8"/>
  <c r="G14824" i="8"/>
  <c r="G14825" i="8"/>
  <c r="G14826" i="8"/>
  <c r="G14827" i="8"/>
  <c r="G14828" i="8"/>
  <c r="G14829" i="8"/>
  <c r="G14830" i="8"/>
  <c r="G14831" i="8"/>
  <c r="G14832" i="8"/>
  <c r="G14833" i="8"/>
  <c r="G14834" i="8"/>
  <c r="G14835" i="8"/>
  <c r="G14836" i="8"/>
  <c r="G14837" i="8"/>
  <c r="G14838" i="8"/>
  <c r="G14839" i="8"/>
  <c r="G14840" i="8"/>
  <c r="G14841" i="8"/>
  <c r="G14842" i="8"/>
  <c r="G14843" i="8"/>
  <c r="G14844" i="8"/>
  <c r="G14845" i="8"/>
  <c r="G14846" i="8"/>
  <c r="G14847" i="8"/>
  <c r="G14848" i="8"/>
  <c r="G14849" i="8"/>
  <c r="G14850" i="8"/>
  <c r="G14851" i="8"/>
  <c r="G14852" i="8"/>
  <c r="G14853" i="8"/>
  <c r="G14854" i="8"/>
  <c r="G14855" i="8"/>
  <c r="G14856" i="8"/>
  <c r="G14857" i="8"/>
  <c r="G14858" i="8"/>
  <c r="G14859" i="8"/>
  <c r="G14860" i="8"/>
  <c r="G14861" i="8"/>
  <c r="G14862" i="8"/>
  <c r="G14863" i="8"/>
  <c r="G14864" i="8"/>
  <c r="G14865" i="8"/>
  <c r="G14866" i="8"/>
  <c r="G14867" i="8"/>
  <c r="G14868" i="8"/>
  <c r="G14869" i="8"/>
  <c r="G14870" i="8"/>
  <c r="G14871" i="8"/>
  <c r="G14872" i="8"/>
  <c r="G14873" i="8"/>
  <c r="G14874" i="8"/>
  <c r="G14875" i="8"/>
  <c r="G14876" i="8"/>
  <c r="G14877" i="8"/>
  <c r="G14878" i="8"/>
  <c r="G14879" i="8"/>
  <c r="G14880" i="8"/>
  <c r="G14881" i="8"/>
  <c r="G14882" i="8"/>
  <c r="G14883" i="8"/>
  <c r="G14884" i="8"/>
  <c r="G14885" i="8"/>
  <c r="G14886" i="8"/>
  <c r="G14887" i="8"/>
  <c r="G14888" i="8"/>
  <c r="G14889" i="8"/>
  <c r="G14890" i="8"/>
  <c r="G14891" i="8"/>
  <c r="G14892" i="8"/>
  <c r="G14893" i="8"/>
  <c r="G14894" i="8"/>
  <c r="G14895" i="8"/>
  <c r="G14896" i="8"/>
  <c r="G14897" i="8"/>
  <c r="G14898" i="8"/>
  <c r="G14899" i="8"/>
  <c r="G14900" i="8"/>
  <c r="G14901" i="8"/>
  <c r="G14902" i="8"/>
  <c r="G14903" i="8"/>
  <c r="G14904" i="8"/>
  <c r="G14905" i="8"/>
  <c r="G14906" i="8"/>
  <c r="G14907" i="8"/>
  <c r="G14908" i="8"/>
  <c r="G14909" i="8"/>
  <c r="G14910" i="8"/>
  <c r="G14911" i="8"/>
  <c r="G14912" i="8"/>
  <c r="G14913" i="8"/>
  <c r="G14914" i="8"/>
  <c r="G14915" i="8"/>
  <c r="G14916" i="8"/>
  <c r="G14917" i="8"/>
  <c r="G14918" i="8"/>
  <c r="G14919" i="8"/>
  <c r="G14920" i="8"/>
  <c r="G14921" i="8"/>
  <c r="G14922" i="8"/>
  <c r="G14923" i="8"/>
  <c r="G14924" i="8"/>
  <c r="G14925" i="8"/>
  <c r="G14926" i="8"/>
  <c r="G14927" i="8"/>
  <c r="G14928" i="8"/>
  <c r="G14929" i="8"/>
  <c r="G14930" i="8"/>
  <c r="G14931" i="8"/>
  <c r="G14932" i="8"/>
  <c r="G14933" i="8"/>
  <c r="G14934" i="8"/>
  <c r="G14935" i="8"/>
  <c r="G14936" i="8"/>
  <c r="G14937" i="8"/>
  <c r="G14938" i="8"/>
  <c r="G14939" i="8"/>
  <c r="G14940" i="8"/>
  <c r="G14941" i="8"/>
  <c r="G14942" i="8"/>
  <c r="G14943" i="8"/>
  <c r="G14944" i="8"/>
  <c r="G14945" i="8"/>
  <c r="G14946" i="8"/>
  <c r="G14947" i="8"/>
  <c r="G14948" i="8"/>
  <c r="G14949" i="8"/>
  <c r="G14950" i="8"/>
  <c r="G14951" i="8"/>
  <c r="G14952" i="8"/>
  <c r="G14953" i="8"/>
  <c r="G14954" i="8"/>
  <c r="G14955" i="8"/>
  <c r="G14956" i="8"/>
  <c r="G14957" i="8"/>
  <c r="G14958" i="8"/>
  <c r="G14959" i="8"/>
  <c r="G14960" i="8"/>
  <c r="G14961" i="8"/>
  <c r="G14962" i="8"/>
  <c r="G14963" i="8"/>
  <c r="G14964" i="8"/>
  <c r="G14965" i="8"/>
  <c r="G14966" i="8"/>
  <c r="G14967" i="8"/>
  <c r="G14968" i="8"/>
  <c r="G14969" i="8"/>
  <c r="G14970" i="8"/>
  <c r="G14971" i="8"/>
  <c r="G14972" i="8"/>
  <c r="G14973" i="8"/>
  <c r="G14974" i="8"/>
  <c r="G14975" i="8"/>
  <c r="G14976" i="8"/>
  <c r="G14977" i="8"/>
  <c r="G14978" i="8"/>
  <c r="G14979" i="8"/>
  <c r="G14980" i="8"/>
  <c r="G14981" i="8"/>
  <c r="G14982" i="8"/>
  <c r="G14983" i="8"/>
  <c r="G14984" i="8"/>
  <c r="G14985" i="8"/>
  <c r="G14986" i="8"/>
  <c r="G14987" i="8"/>
  <c r="G14988" i="8"/>
  <c r="G14989" i="8"/>
  <c r="G14990" i="8"/>
  <c r="G14991" i="8"/>
  <c r="G14992" i="8"/>
  <c r="G14993" i="8"/>
  <c r="G14994" i="8"/>
  <c r="G14995" i="8"/>
  <c r="G14996" i="8"/>
  <c r="G14997" i="8"/>
  <c r="G14998" i="8"/>
  <c r="G14999" i="8"/>
  <c r="G15000" i="8"/>
  <c r="G15001" i="8"/>
  <c r="G15002" i="8"/>
  <c r="G15003" i="8"/>
  <c r="G15004" i="8"/>
  <c r="G15005" i="8"/>
  <c r="G15006" i="8"/>
  <c r="G15007" i="8"/>
  <c r="G15008" i="8"/>
  <c r="G15009" i="8"/>
  <c r="G15010" i="8"/>
  <c r="G15011" i="8"/>
  <c r="G15012" i="8"/>
  <c r="G15013" i="8"/>
  <c r="G15014" i="8"/>
  <c r="G15015" i="8"/>
  <c r="G15016" i="8"/>
  <c r="G15017" i="8"/>
  <c r="G15018" i="8"/>
  <c r="G15019" i="8"/>
  <c r="G15020" i="8"/>
  <c r="G15021" i="8"/>
  <c r="G15022" i="8"/>
  <c r="G15023" i="8"/>
  <c r="G15024" i="8"/>
  <c r="G15025" i="8"/>
  <c r="G15026" i="8"/>
  <c r="G15027" i="8"/>
  <c r="G15028" i="8"/>
  <c r="G15029" i="8"/>
  <c r="G15030" i="8"/>
  <c r="G15031" i="8"/>
  <c r="G15032" i="8"/>
  <c r="G15033" i="8"/>
  <c r="G15034" i="8"/>
  <c r="G15035" i="8"/>
  <c r="G15036" i="8"/>
  <c r="G15037" i="8"/>
  <c r="G15038" i="8"/>
  <c r="G15039" i="8"/>
  <c r="G15040" i="8"/>
  <c r="G15041" i="8"/>
  <c r="G15042" i="8"/>
  <c r="G15043" i="8"/>
  <c r="G15044" i="8"/>
  <c r="G15045" i="8"/>
  <c r="G15046" i="8"/>
  <c r="G15047" i="8"/>
  <c r="G15048" i="8"/>
  <c r="G15049" i="8"/>
  <c r="G15050" i="8"/>
  <c r="G15051" i="8"/>
  <c r="G15052" i="8"/>
  <c r="G15053" i="8"/>
  <c r="G15054" i="8"/>
  <c r="G15055" i="8"/>
  <c r="G15056" i="8"/>
  <c r="G15057" i="8"/>
  <c r="G15058" i="8"/>
  <c r="G15059" i="8"/>
  <c r="G15060" i="8"/>
  <c r="G15061" i="8"/>
  <c r="G15062" i="8"/>
  <c r="G15063" i="8"/>
  <c r="G15064" i="8"/>
  <c r="G15065" i="8"/>
  <c r="G15066" i="8"/>
  <c r="G15067" i="8"/>
  <c r="G15068" i="8"/>
  <c r="G15069" i="8"/>
  <c r="G15070" i="8"/>
  <c r="G15071" i="8"/>
  <c r="G15072" i="8"/>
  <c r="G15073" i="8"/>
  <c r="G15074" i="8"/>
  <c r="G15075" i="8"/>
  <c r="G15076" i="8"/>
  <c r="G15077" i="8"/>
  <c r="G15078" i="8"/>
  <c r="G15079" i="8"/>
  <c r="G15080" i="8"/>
  <c r="G15081" i="8"/>
  <c r="G15082" i="8"/>
  <c r="G15083" i="8"/>
  <c r="G15084" i="8"/>
  <c r="G15085" i="8"/>
  <c r="G15086" i="8"/>
  <c r="G15087" i="8"/>
  <c r="G15088" i="8"/>
  <c r="G15089" i="8"/>
  <c r="G15090" i="8"/>
  <c r="G15091" i="8"/>
  <c r="G15092" i="8"/>
  <c r="G15093" i="8"/>
  <c r="G15094" i="8"/>
  <c r="G15095" i="8"/>
  <c r="G15096" i="8"/>
  <c r="G15097" i="8"/>
  <c r="G15098" i="8"/>
  <c r="G15099" i="8"/>
  <c r="G15100" i="8"/>
  <c r="G15101" i="8"/>
  <c r="G15102" i="8"/>
  <c r="G15103" i="8"/>
  <c r="G15104" i="8"/>
  <c r="G15105" i="8"/>
  <c r="G15106" i="8"/>
  <c r="G15107" i="8"/>
  <c r="G15108" i="8"/>
  <c r="G15109" i="8"/>
  <c r="G15110" i="8"/>
  <c r="G15111" i="8"/>
  <c r="G15112" i="8"/>
  <c r="G15113" i="8"/>
  <c r="G15114" i="8"/>
  <c r="G15115" i="8"/>
  <c r="G15116" i="8"/>
  <c r="G15117" i="8"/>
  <c r="G15118" i="8"/>
  <c r="G15119" i="8"/>
  <c r="G15120" i="8"/>
  <c r="G15121" i="8"/>
  <c r="G15122" i="8"/>
  <c r="G15123" i="8"/>
  <c r="G15124" i="8"/>
  <c r="G15125" i="8"/>
  <c r="G15126" i="8"/>
  <c r="G15127" i="8"/>
  <c r="G15128" i="8"/>
  <c r="G15129" i="8"/>
  <c r="G15130" i="8"/>
  <c r="G15131" i="8"/>
  <c r="G15132" i="8"/>
  <c r="G15133" i="8"/>
  <c r="G15134" i="8"/>
  <c r="G15135" i="8"/>
  <c r="G15136" i="8"/>
  <c r="G15137" i="8"/>
  <c r="G15138" i="8"/>
  <c r="G15139" i="8"/>
  <c r="G15140" i="8"/>
  <c r="G15141" i="8"/>
  <c r="G15142" i="8"/>
  <c r="G15143" i="8"/>
  <c r="G15144" i="8"/>
  <c r="G15145" i="8"/>
  <c r="G15146" i="8"/>
  <c r="G15147" i="8"/>
  <c r="G15148" i="8"/>
  <c r="G15149" i="8"/>
  <c r="G15150" i="8"/>
  <c r="G15151" i="8"/>
  <c r="G15152" i="8"/>
  <c r="G15153" i="8"/>
  <c r="G15154" i="8"/>
  <c r="G15155" i="8"/>
  <c r="G15156" i="8"/>
  <c r="G15157" i="8"/>
  <c r="G15158" i="8"/>
  <c r="G15159" i="8"/>
  <c r="G15160" i="8"/>
  <c r="G15161" i="8"/>
  <c r="G15162" i="8"/>
  <c r="G15163" i="8"/>
  <c r="G15164" i="8"/>
  <c r="G15165" i="8"/>
  <c r="G15166" i="8"/>
  <c r="G15167" i="8"/>
  <c r="G15168" i="8"/>
  <c r="G15169" i="8"/>
  <c r="G15170" i="8"/>
  <c r="G15171" i="8"/>
  <c r="G15172" i="8"/>
  <c r="G15173" i="8"/>
  <c r="G15174" i="8"/>
  <c r="G15175" i="8"/>
  <c r="G15176" i="8"/>
  <c r="G15177" i="8"/>
  <c r="G15178" i="8"/>
  <c r="G15179" i="8"/>
  <c r="G15180" i="8"/>
  <c r="G15181" i="8"/>
  <c r="G15182" i="8"/>
  <c r="G15183" i="8"/>
  <c r="G15184" i="8"/>
  <c r="G15185" i="8"/>
  <c r="G15186" i="8"/>
  <c r="G15187" i="8"/>
  <c r="G15188" i="8"/>
  <c r="G15189" i="8"/>
  <c r="G15190" i="8"/>
  <c r="G15191" i="8"/>
  <c r="G15192" i="8"/>
  <c r="G15193" i="8"/>
  <c r="G15194" i="8"/>
  <c r="G15195" i="8"/>
  <c r="G15196" i="8"/>
  <c r="G15197" i="8"/>
  <c r="G15198" i="8"/>
  <c r="G15199" i="8"/>
  <c r="G15200" i="8"/>
  <c r="G15201" i="8"/>
  <c r="G15202" i="8"/>
  <c r="G15203" i="8"/>
  <c r="G15204" i="8"/>
  <c r="G15205" i="8"/>
  <c r="G15206" i="8"/>
  <c r="G15207" i="8"/>
  <c r="G15208" i="8"/>
  <c r="G15209" i="8"/>
  <c r="G15210" i="8"/>
  <c r="G15211" i="8"/>
  <c r="G15212" i="8"/>
  <c r="G15213" i="8"/>
  <c r="G15214" i="8"/>
  <c r="G15215" i="8"/>
  <c r="G15216" i="8"/>
  <c r="G15217" i="8"/>
  <c r="G15218" i="8"/>
  <c r="G15219" i="8"/>
  <c r="G15220" i="8"/>
  <c r="G15221" i="8"/>
  <c r="G15222" i="8"/>
  <c r="G15223" i="8"/>
  <c r="G15224" i="8"/>
  <c r="G15225" i="8"/>
  <c r="G15226" i="8"/>
  <c r="G15227" i="8"/>
  <c r="G15228" i="8"/>
  <c r="G15229" i="8"/>
  <c r="G15230" i="8"/>
  <c r="G15231" i="8"/>
  <c r="G15232" i="8"/>
  <c r="G15233" i="8"/>
  <c r="G15234" i="8"/>
  <c r="G15235" i="8"/>
  <c r="G15236" i="8"/>
  <c r="G15237" i="8"/>
  <c r="G15238" i="8"/>
  <c r="G15239" i="8"/>
  <c r="G15240" i="8"/>
  <c r="G15241" i="8"/>
  <c r="G15242" i="8"/>
  <c r="G15243" i="8"/>
  <c r="G15244" i="8"/>
  <c r="G15245" i="8"/>
  <c r="G15246" i="8"/>
  <c r="G15247" i="8"/>
  <c r="G15248" i="8"/>
  <c r="G15249" i="8"/>
  <c r="G15250" i="8"/>
  <c r="G15251" i="8"/>
  <c r="G15252" i="8"/>
  <c r="G15253" i="8"/>
  <c r="G15254" i="8"/>
  <c r="G15255" i="8"/>
  <c r="G15256" i="8"/>
  <c r="G15257" i="8"/>
  <c r="G15258" i="8"/>
  <c r="G15259" i="8"/>
  <c r="G15260" i="8"/>
  <c r="G15261" i="8"/>
  <c r="G15262" i="8"/>
  <c r="G15263" i="8"/>
  <c r="G15264" i="8"/>
  <c r="G15265" i="8"/>
  <c r="G15266" i="8"/>
  <c r="G15267" i="8"/>
  <c r="G15268" i="8"/>
  <c r="G15269" i="8"/>
  <c r="G15270" i="8"/>
  <c r="G15271" i="8"/>
  <c r="G15272" i="8"/>
  <c r="G15273" i="8"/>
  <c r="G15274" i="8"/>
  <c r="G15275" i="8"/>
  <c r="G15276" i="8"/>
  <c r="G15277" i="8"/>
  <c r="G15278" i="8"/>
  <c r="G15279" i="8"/>
  <c r="G15280" i="8"/>
  <c r="G15281" i="8"/>
  <c r="G15282" i="8"/>
  <c r="G15283" i="8"/>
  <c r="G15284" i="8"/>
  <c r="G15285" i="8"/>
  <c r="G15286" i="8"/>
  <c r="G15287" i="8"/>
  <c r="G15288" i="8"/>
  <c r="G15289" i="8"/>
  <c r="G15290" i="8"/>
  <c r="G15291" i="8"/>
  <c r="G15292" i="8"/>
  <c r="G15293" i="8"/>
  <c r="G15294" i="8"/>
  <c r="G15295" i="8"/>
  <c r="G15296" i="8"/>
  <c r="G15297" i="8"/>
  <c r="G15298" i="8"/>
  <c r="G15299" i="8"/>
  <c r="G15300" i="8"/>
  <c r="G15301" i="8"/>
  <c r="G15302" i="8"/>
  <c r="G15303" i="8"/>
  <c r="G15304" i="8"/>
  <c r="G15305" i="8"/>
  <c r="G15306" i="8"/>
  <c r="G15307" i="8"/>
  <c r="G15308" i="8"/>
  <c r="G15309" i="8"/>
  <c r="G15310" i="8"/>
  <c r="G15311" i="8"/>
  <c r="G15312" i="8"/>
  <c r="G15313" i="8"/>
  <c r="G15314" i="8"/>
  <c r="G15315" i="8"/>
  <c r="G15316" i="8"/>
  <c r="G15317" i="8"/>
  <c r="G15318" i="8"/>
  <c r="G15319" i="8"/>
  <c r="G15320" i="8"/>
  <c r="G15321" i="8"/>
  <c r="G15322" i="8"/>
  <c r="G15323" i="8"/>
  <c r="G15324" i="8"/>
  <c r="G15325" i="8"/>
  <c r="G15326" i="8"/>
  <c r="G15327" i="8"/>
  <c r="G15328" i="8"/>
  <c r="G15329" i="8"/>
  <c r="G15330" i="8"/>
  <c r="G15331" i="8"/>
  <c r="G15332" i="8"/>
  <c r="G15333" i="8"/>
  <c r="G15334" i="8"/>
  <c r="G15335" i="8"/>
  <c r="G15336" i="8"/>
  <c r="G15337" i="8"/>
  <c r="G15338" i="8"/>
  <c r="G15339" i="8"/>
  <c r="G15340" i="8"/>
  <c r="G15341" i="8"/>
  <c r="G15342" i="8"/>
  <c r="G15343" i="8"/>
  <c r="G15344" i="8"/>
  <c r="G15345" i="8"/>
  <c r="G15346" i="8"/>
  <c r="G15347" i="8"/>
  <c r="G15348" i="8"/>
  <c r="G15349" i="8"/>
  <c r="G15350" i="8"/>
  <c r="G15351" i="8"/>
  <c r="G15352" i="8"/>
  <c r="G15353" i="8"/>
  <c r="G15354" i="8"/>
  <c r="G15355" i="8"/>
  <c r="G15356" i="8"/>
  <c r="G15357" i="8"/>
  <c r="G15358" i="8"/>
  <c r="G15359" i="8"/>
  <c r="G15360" i="8"/>
  <c r="G15361" i="8"/>
  <c r="G15362" i="8"/>
  <c r="G15363" i="8"/>
  <c r="G15364" i="8"/>
  <c r="G15365" i="8"/>
  <c r="G15366" i="8"/>
  <c r="G15367" i="8"/>
  <c r="G15368" i="8"/>
  <c r="G15369" i="8"/>
  <c r="G15370" i="8"/>
  <c r="G15371" i="8"/>
  <c r="G15372" i="8"/>
  <c r="G15373" i="8"/>
  <c r="G15374" i="8"/>
  <c r="G15375" i="8"/>
  <c r="G15376" i="8"/>
  <c r="G15377" i="8"/>
  <c r="G15378" i="8"/>
  <c r="G15379" i="8"/>
  <c r="G15380" i="8"/>
  <c r="G15381" i="8"/>
  <c r="G15382" i="8"/>
  <c r="G15383" i="8"/>
  <c r="G15384" i="8"/>
  <c r="G15385" i="8"/>
  <c r="G15386" i="8"/>
  <c r="G15387" i="8"/>
  <c r="G15388" i="8"/>
  <c r="G15389" i="8"/>
  <c r="G15390" i="8"/>
  <c r="G15391" i="8"/>
  <c r="G15392" i="8"/>
  <c r="G15393" i="8"/>
  <c r="G15394" i="8"/>
  <c r="G15395" i="8"/>
  <c r="G15396" i="8"/>
  <c r="G15397" i="8"/>
  <c r="G15398" i="8"/>
  <c r="G15399" i="8"/>
  <c r="G15400" i="8"/>
  <c r="G15401" i="8"/>
  <c r="G15402" i="8"/>
  <c r="G15403" i="8"/>
  <c r="G15404" i="8"/>
  <c r="G15405" i="8"/>
  <c r="G15406" i="8"/>
  <c r="G15407" i="8"/>
  <c r="G15408" i="8"/>
  <c r="G15409" i="8"/>
  <c r="G15410" i="8"/>
  <c r="G15411" i="8"/>
  <c r="G15412" i="8"/>
  <c r="G15413" i="8"/>
  <c r="G15414" i="8"/>
  <c r="G15415" i="8"/>
  <c r="G15416" i="8"/>
  <c r="G15417" i="8"/>
  <c r="G15418" i="8"/>
  <c r="G15419" i="8"/>
  <c r="G15420" i="8"/>
  <c r="G15421" i="8"/>
  <c r="G15422" i="8"/>
  <c r="G15423" i="8"/>
  <c r="G15424" i="8"/>
  <c r="G15425" i="8"/>
  <c r="G15426" i="8"/>
  <c r="G15427" i="8"/>
  <c r="G15428" i="8"/>
  <c r="G15429" i="8"/>
  <c r="G15430" i="8"/>
  <c r="G15431" i="8"/>
  <c r="G15432" i="8"/>
  <c r="G15433" i="8"/>
  <c r="G15434" i="8"/>
  <c r="G15435" i="8"/>
  <c r="G15436" i="8"/>
  <c r="G15437" i="8"/>
  <c r="G15438" i="8"/>
  <c r="G15439" i="8"/>
  <c r="G15440" i="8"/>
  <c r="G15441" i="8"/>
  <c r="G15442" i="8"/>
  <c r="G15443" i="8"/>
  <c r="G15444" i="8"/>
  <c r="G15445" i="8"/>
  <c r="G15446" i="8"/>
  <c r="G15447" i="8"/>
  <c r="G15448" i="8"/>
  <c r="G15449" i="8"/>
  <c r="G15450" i="8"/>
  <c r="G15451" i="8"/>
  <c r="G15452" i="8"/>
  <c r="G15453" i="8"/>
  <c r="G15454" i="8"/>
  <c r="G15455" i="8"/>
  <c r="G15456" i="8"/>
  <c r="G15457" i="8"/>
  <c r="G15458" i="8"/>
  <c r="G15459" i="8"/>
  <c r="G15460" i="8"/>
  <c r="G15461" i="8"/>
  <c r="G15462" i="8"/>
  <c r="G15463" i="8"/>
  <c r="G15464" i="8"/>
  <c r="G15465" i="8"/>
  <c r="G15466" i="8"/>
  <c r="G15467" i="8"/>
  <c r="G15468" i="8"/>
  <c r="G15469" i="8"/>
  <c r="G15470" i="8"/>
  <c r="G15471" i="8"/>
  <c r="G15472" i="8"/>
  <c r="G15473" i="8"/>
  <c r="G15474" i="8"/>
  <c r="G15475" i="8"/>
  <c r="G15476" i="8"/>
  <c r="G15477" i="8"/>
  <c r="G15478" i="8"/>
  <c r="G15479" i="8"/>
  <c r="G15480" i="8"/>
  <c r="G15481" i="8"/>
  <c r="G15482" i="8"/>
  <c r="G15483" i="8"/>
  <c r="G15484" i="8"/>
  <c r="G15485" i="8"/>
  <c r="G15486" i="8"/>
  <c r="G15487" i="8"/>
  <c r="G15488" i="8"/>
  <c r="G15489" i="8"/>
  <c r="G15490" i="8"/>
  <c r="G15491" i="8"/>
  <c r="G15492" i="8"/>
  <c r="G15493" i="8"/>
  <c r="G15494" i="8"/>
  <c r="G15495" i="8"/>
  <c r="G15496" i="8"/>
  <c r="G15497" i="8"/>
  <c r="G15498" i="8"/>
  <c r="G15499" i="8"/>
  <c r="G15500" i="8"/>
  <c r="G15501" i="8"/>
  <c r="G15502" i="8"/>
  <c r="G15503" i="8"/>
  <c r="G15504" i="8"/>
  <c r="G15505" i="8"/>
  <c r="G15506" i="8"/>
  <c r="G15507" i="8"/>
  <c r="G15508" i="8"/>
  <c r="G15509" i="8"/>
  <c r="G15510" i="8"/>
  <c r="G15511" i="8"/>
  <c r="G15512" i="8"/>
  <c r="G15513" i="8"/>
  <c r="G15514" i="8"/>
  <c r="G15515" i="8"/>
  <c r="G15516" i="8"/>
  <c r="G15517" i="8"/>
  <c r="G15518" i="8"/>
  <c r="G15519" i="8"/>
  <c r="G15520" i="8"/>
  <c r="G15521" i="8"/>
  <c r="G15522" i="8"/>
  <c r="G15523" i="8"/>
  <c r="G15524" i="8"/>
  <c r="G15525" i="8"/>
  <c r="G15526" i="8"/>
  <c r="G15527" i="8"/>
  <c r="G15528" i="8"/>
  <c r="G15529" i="8"/>
  <c r="G15530" i="8"/>
  <c r="G15531" i="8"/>
  <c r="G15532" i="8"/>
  <c r="G15533" i="8"/>
  <c r="G15534" i="8"/>
  <c r="G15535" i="8"/>
  <c r="G15536" i="8"/>
  <c r="G15537" i="8"/>
  <c r="G15538" i="8"/>
  <c r="G15539" i="8"/>
  <c r="G15540" i="8"/>
  <c r="G15541" i="8"/>
  <c r="G15542" i="8"/>
  <c r="G15543" i="8"/>
  <c r="G15544" i="8"/>
  <c r="G15545" i="8"/>
  <c r="G15546" i="8"/>
  <c r="G15547" i="8"/>
  <c r="G15548" i="8"/>
  <c r="G15549" i="8"/>
  <c r="G15550" i="8"/>
  <c r="G15551" i="8"/>
  <c r="G15552" i="8"/>
  <c r="G15553" i="8"/>
  <c r="G15554" i="8"/>
  <c r="G15555" i="8"/>
  <c r="G15556" i="8"/>
  <c r="G15557" i="8"/>
  <c r="G15558" i="8"/>
  <c r="G15559" i="8"/>
  <c r="G15560" i="8"/>
  <c r="G15561" i="8"/>
  <c r="G15562" i="8"/>
  <c r="G15563" i="8"/>
  <c r="G15564" i="8"/>
  <c r="G15565" i="8"/>
  <c r="G15566" i="8"/>
  <c r="G15567" i="8"/>
  <c r="G15568" i="8"/>
  <c r="G15569" i="8"/>
  <c r="G15570" i="8"/>
  <c r="G15571" i="8"/>
  <c r="G15572" i="8"/>
  <c r="G15573" i="8"/>
  <c r="G15574" i="8"/>
  <c r="G15575" i="8"/>
  <c r="G15576" i="8"/>
  <c r="G15577" i="8"/>
  <c r="G15578" i="8"/>
  <c r="G15579" i="8"/>
  <c r="G15580" i="8"/>
  <c r="G15581" i="8"/>
  <c r="G15582" i="8"/>
  <c r="G15583" i="8"/>
  <c r="G15584" i="8"/>
  <c r="G15585" i="8"/>
  <c r="G15586" i="8"/>
  <c r="G15587" i="8"/>
  <c r="G15588" i="8"/>
  <c r="G15589" i="8"/>
  <c r="G15590" i="8"/>
  <c r="G15591" i="8"/>
  <c r="G15592" i="8"/>
  <c r="G15593" i="8"/>
  <c r="G15594" i="8"/>
  <c r="G15595" i="8"/>
  <c r="G15596" i="8"/>
  <c r="G15597" i="8"/>
  <c r="G15598" i="8"/>
  <c r="G15599" i="8"/>
  <c r="G15600" i="8"/>
  <c r="G15601" i="8"/>
  <c r="G15602" i="8"/>
  <c r="G15603" i="8"/>
  <c r="G15604" i="8"/>
  <c r="G15605" i="8"/>
  <c r="G15606" i="8"/>
  <c r="G15607" i="8"/>
  <c r="G15608" i="8"/>
  <c r="G15609" i="8"/>
  <c r="G15610" i="8"/>
  <c r="G15611" i="8"/>
  <c r="G15612" i="8"/>
  <c r="G15613" i="8"/>
  <c r="G15614" i="8"/>
  <c r="G15615" i="8"/>
  <c r="G15616" i="8"/>
  <c r="G15617" i="8"/>
  <c r="G15618" i="8"/>
  <c r="G15619" i="8"/>
  <c r="G15620" i="8"/>
  <c r="G15621" i="8"/>
  <c r="G15622" i="8"/>
  <c r="G15623" i="8"/>
  <c r="G15624" i="8"/>
  <c r="G15625" i="8"/>
  <c r="G15626" i="8"/>
  <c r="G15627" i="8"/>
  <c r="G15628" i="8"/>
  <c r="G15629" i="8"/>
  <c r="G15630" i="8"/>
  <c r="G15631" i="8"/>
  <c r="G15632" i="8"/>
  <c r="G15633" i="8"/>
  <c r="G15634" i="8"/>
  <c r="G15635" i="8"/>
  <c r="G15636" i="8"/>
  <c r="G15637" i="8"/>
  <c r="G15638" i="8"/>
  <c r="G15639" i="8"/>
  <c r="G15640" i="8"/>
  <c r="G15641" i="8"/>
  <c r="G15642" i="8"/>
  <c r="G15643" i="8"/>
  <c r="G15644" i="8"/>
  <c r="G15645" i="8"/>
  <c r="G15646" i="8"/>
  <c r="G15647" i="8"/>
  <c r="G15648" i="8"/>
  <c r="G15649" i="8"/>
  <c r="G15650" i="8"/>
  <c r="G15651" i="8"/>
  <c r="G15652" i="8"/>
  <c r="G15653" i="8"/>
  <c r="G15654" i="8"/>
  <c r="G15655" i="8"/>
  <c r="G15656" i="8"/>
  <c r="G15657" i="8"/>
  <c r="G15658" i="8"/>
  <c r="G15659" i="8"/>
  <c r="G15660" i="8"/>
  <c r="G15661" i="8"/>
  <c r="G15662" i="8"/>
  <c r="G15663" i="8"/>
  <c r="G15664" i="8"/>
  <c r="G15665" i="8"/>
  <c r="G15666" i="8"/>
  <c r="G15667" i="8"/>
  <c r="G15668" i="8"/>
  <c r="G15669" i="8"/>
  <c r="G15670" i="8"/>
  <c r="G15671" i="8"/>
  <c r="G15672" i="8"/>
  <c r="G15673" i="8"/>
  <c r="G15674" i="8"/>
  <c r="G15675" i="8"/>
  <c r="G15676" i="8"/>
  <c r="G15677" i="8"/>
  <c r="G15678" i="8"/>
  <c r="G15679" i="8"/>
  <c r="G15680" i="8"/>
  <c r="G15681" i="8"/>
  <c r="G15682" i="8"/>
  <c r="G15683" i="8"/>
  <c r="G15684" i="8"/>
  <c r="G15685" i="8"/>
  <c r="G15686" i="8"/>
  <c r="G15687" i="8"/>
  <c r="G15688" i="8"/>
  <c r="G15689" i="8"/>
  <c r="G15690" i="8"/>
  <c r="G15691" i="8"/>
  <c r="G15692" i="8"/>
  <c r="G15693" i="8"/>
  <c r="G15694" i="8"/>
  <c r="G15695" i="8"/>
  <c r="G15696" i="8"/>
  <c r="G15697" i="8"/>
  <c r="G15698" i="8"/>
  <c r="G15699" i="8"/>
  <c r="G15700" i="8"/>
  <c r="G15701" i="8"/>
  <c r="G15702" i="8"/>
  <c r="G15703" i="8"/>
  <c r="G15704" i="8"/>
  <c r="G15705" i="8"/>
  <c r="G15706" i="8"/>
  <c r="G15707" i="8"/>
  <c r="G15708" i="8"/>
  <c r="G15709" i="8"/>
  <c r="G15710" i="8"/>
  <c r="G15711" i="8"/>
  <c r="G15712" i="8"/>
  <c r="G15713" i="8"/>
  <c r="G15714" i="8"/>
  <c r="G15715" i="8"/>
  <c r="G15716" i="8"/>
  <c r="G15717" i="8"/>
  <c r="G15718" i="8"/>
  <c r="G15719" i="8"/>
  <c r="G15720" i="8"/>
  <c r="G15721" i="8"/>
  <c r="G15722" i="8"/>
  <c r="G15723" i="8"/>
  <c r="G15724" i="8"/>
  <c r="G15725" i="8"/>
  <c r="G15726" i="8"/>
  <c r="G15727" i="8"/>
  <c r="G15728" i="8"/>
  <c r="G15729" i="8"/>
  <c r="G15730" i="8"/>
  <c r="G15731" i="8"/>
  <c r="G15732" i="8"/>
  <c r="G15733" i="8"/>
  <c r="G15734" i="8"/>
  <c r="G15735" i="8"/>
  <c r="G15736" i="8"/>
  <c r="G15737" i="8"/>
  <c r="G15738" i="8"/>
  <c r="G15739" i="8"/>
  <c r="G15740" i="8"/>
  <c r="G15741" i="8"/>
  <c r="G15742" i="8"/>
  <c r="G15743" i="8"/>
  <c r="G15744" i="8"/>
  <c r="G15745" i="8"/>
  <c r="G15746" i="8"/>
  <c r="G15747" i="8"/>
  <c r="G15748" i="8"/>
  <c r="G15749" i="8"/>
  <c r="G15750" i="8"/>
  <c r="G15751" i="8"/>
  <c r="G15752" i="8"/>
  <c r="G15753" i="8"/>
  <c r="G15754" i="8"/>
  <c r="G15755" i="8"/>
  <c r="G15756" i="8"/>
  <c r="G15757" i="8"/>
  <c r="G15758" i="8"/>
  <c r="G15759" i="8"/>
  <c r="G15760" i="8"/>
  <c r="G15761" i="8"/>
  <c r="G15762" i="8"/>
  <c r="G15763" i="8"/>
  <c r="G15764" i="8"/>
  <c r="G15765" i="8"/>
  <c r="G15766" i="8"/>
  <c r="G15767" i="8"/>
  <c r="G15768" i="8"/>
  <c r="G15769" i="8"/>
  <c r="G15770" i="8"/>
  <c r="G15771" i="8"/>
  <c r="G15772" i="8"/>
  <c r="G15773" i="8"/>
  <c r="G15774" i="8"/>
  <c r="G15775" i="8"/>
  <c r="G15776" i="8"/>
  <c r="G15777" i="8"/>
  <c r="G15778" i="8"/>
  <c r="G15779" i="8"/>
  <c r="G15780" i="8"/>
  <c r="G15781" i="8"/>
  <c r="G15782" i="8"/>
  <c r="G15783" i="8"/>
  <c r="G15784" i="8"/>
  <c r="G15785" i="8"/>
  <c r="G15786" i="8"/>
  <c r="G15787" i="8"/>
  <c r="G15788" i="8"/>
  <c r="G15789" i="8"/>
  <c r="G15790" i="8"/>
  <c r="G15791" i="8"/>
  <c r="G15792" i="8"/>
  <c r="G15793" i="8"/>
  <c r="G15794" i="8"/>
  <c r="G15795" i="8"/>
  <c r="G15796" i="8"/>
  <c r="G15797" i="8"/>
  <c r="G15798" i="8"/>
  <c r="G15799" i="8"/>
  <c r="G15800" i="8"/>
  <c r="G15801" i="8"/>
  <c r="G15802" i="8"/>
  <c r="G15803" i="8"/>
  <c r="G15804" i="8"/>
  <c r="G15805" i="8"/>
  <c r="G15806" i="8"/>
  <c r="G15807" i="8"/>
  <c r="G15808" i="8"/>
  <c r="G15809" i="8"/>
  <c r="G15810" i="8"/>
  <c r="G15811" i="8"/>
  <c r="G15812" i="8"/>
  <c r="G15813" i="8"/>
  <c r="G15814" i="8"/>
  <c r="G15815" i="8"/>
  <c r="G15816" i="8"/>
  <c r="G15817" i="8"/>
  <c r="G15818" i="8"/>
  <c r="G15819" i="8"/>
  <c r="G15820" i="8"/>
  <c r="G15821" i="8"/>
  <c r="G15822" i="8"/>
  <c r="G15823" i="8"/>
  <c r="G15824" i="8"/>
  <c r="G15825" i="8"/>
  <c r="G15826" i="8"/>
  <c r="G15827" i="8"/>
  <c r="G15828" i="8"/>
  <c r="G15829" i="8"/>
  <c r="G15830" i="8"/>
  <c r="G15831" i="8"/>
  <c r="G15832" i="8"/>
  <c r="G15833" i="8"/>
  <c r="G15834" i="8"/>
  <c r="G15835" i="8"/>
  <c r="G15836" i="8"/>
  <c r="G15837" i="8"/>
  <c r="G15838" i="8"/>
  <c r="G15839" i="8"/>
  <c r="G15840" i="8"/>
  <c r="G15841" i="8"/>
  <c r="G15842" i="8"/>
  <c r="G15843" i="8"/>
  <c r="G15844" i="8"/>
  <c r="G15845" i="8"/>
  <c r="G15846" i="8"/>
  <c r="G15847" i="8"/>
  <c r="G15848" i="8"/>
  <c r="G15849" i="8"/>
  <c r="G15850" i="8"/>
  <c r="G15851" i="8"/>
  <c r="G15852" i="8"/>
  <c r="G15853" i="8"/>
  <c r="G15854" i="8"/>
  <c r="G15855" i="8"/>
  <c r="G15856" i="8"/>
  <c r="G15857" i="8"/>
  <c r="G15858" i="8"/>
  <c r="G15859" i="8"/>
  <c r="G15860" i="8"/>
  <c r="G15861" i="8"/>
  <c r="G15862" i="8"/>
  <c r="G15863" i="8"/>
  <c r="G15864" i="8"/>
  <c r="G15865" i="8"/>
  <c r="G15866" i="8"/>
  <c r="G15867" i="8"/>
  <c r="G15868" i="8"/>
  <c r="G15869" i="8"/>
  <c r="G15870" i="8"/>
  <c r="G15871" i="8"/>
  <c r="G15872" i="8"/>
  <c r="G15873" i="8"/>
  <c r="G15874" i="8"/>
  <c r="G15875" i="8"/>
  <c r="G15876" i="8"/>
  <c r="G15877" i="8"/>
  <c r="G15878" i="8"/>
  <c r="G15879" i="8"/>
  <c r="G15880" i="8"/>
  <c r="G15881" i="8"/>
  <c r="G15882" i="8"/>
  <c r="G15883" i="8"/>
  <c r="G15884" i="8"/>
  <c r="G15885" i="8"/>
  <c r="G15886" i="8"/>
  <c r="G15887" i="8"/>
  <c r="G15888" i="8"/>
  <c r="G15889" i="8"/>
  <c r="G15890" i="8"/>
  <c r="G15891" i="8"/>
  <c r="G15892" i="8"/>
  <c r="G15893" i="8"/>
  <c r="G15894" i="8"/>
  <c r="G15895" i="8"/>
  <c r="G15896" i="8"/>
  <c r="G15897" i="8"/>
  <c r="G15898" i="8"/>
  <c r="G15899" i="8"/>
  <c r="G15900" i="8"/>
  <c r="G15901" i="8"/>
  <c r="G15902" i="8"/>
  <c r="G15903" i="8"/>
  <c r="G15904" i="8"/>
  <c r="G15905" i="8"/>
  <c r="G15906" i="8"/>
  <c r="G15907" i="8"/>
  <c r="G15908" i="8"/>
  <c r="G15909" i="8"/>
  <c r="G15910" i="8"/>
  <c r="G15911" i="8"/>
  <c r="G15912" i="8"/>
  <c r="G15913" i="8"/>
  <c r="G15914" i="8"/>
  <c r="G15915" i="8"/>
  <c r="G15916" i="8"/>
  <c r="G15917" i="8"/>
  <c r="G15918" i="8"/>
  <c r="G15919" i="8"/>
  <c r="G15920" i="8"/>
  <c r="G15921" i="8"/>
  <c r="G15922" i="8"/>
  <c r="G15923" i="8"/>
  <c r="G15924" i="8"/>
  <c r="G15925" i="8"/>
  <c r="G15926" i="8"/>
  <c r="G15927" i="8"/>
  <c r="G15928" i="8"/>
  <c r="G15929" i="8"/>
  <c r="G15930" i="8"/>
  <c r="G15931" i="8"/>
  <c r="G15932" i="8"/>
  <c r="G15933" i="8"/>
  <c r="G15934" i="8"/>
  <c r="G15935" i="8"/>
  <c r="G15936" i="8"/>
  <c r="G15937" i="8"/>
  <c r="G15938" i="8"/>
  <c r="G15939" i="8"/>
  <c r="G15940" i="8"/>
  <c r="G15941" i="8"/>
  <c r="G15942" i="8"/>
  <c r="G15943" i="8"/>
  <c r="G15944" i="8"/>
  <c r="G15945" i="8"/>
  <c r="G15946" i="8"/>
  <c r="G15947" i="8"/>
  <c r="G15948" i="8"/>
  <c r="G15949" i="8"/>
  <c r="G15950" i="8"/>
  <c r="G15951" i="8"/>
  <c r="G15952" i="8"/>
  <c r="G15953" i="8"/>
  <c r="G15954" i="8"/>
  <c r="G15955" i="8"/>
  <c r="G15956" i="8"/>
  <c r="G15957" i="8"/>
  <c r="G15958" i="8"/>
  <c r="G15959" i="8"/>
  <c r="G15960" i="8"/>
  <c r="G15961" i="8"/>
  <c r="G15962" i="8"/>
  <c r="G15963" i="8"/>
  <c r="G15964" i="8"/>
  <c r="G15965" i="8"/>
  <c r="G15966" i="8"/>
  <c r="G15967" i="8"/>
  <c r="G15968" i="8"/>
  <c r="G15969" i="8"/>
  <c r="G15970" i="8"/>
  <c r="G15971" i="8"/>
  <c r="G15972" i="8"/>
  <c r="G15973" i="8"/>
  <c r="G15974" i="8"/>
  <c r="G15975" i="8"/>
  <c r="G15976" i="8"/>
  <c r="G15977" i="8"/>
  <c r="G15978" i="8"/>
  <c r="G15979" i="8"/>
  <c r="G15980" i="8"/>
  <c r="G15981" i="8"/>
  <c r="G15982" i="8"/>
  <c r="G15983" i="8"/>
  <c r="G15984" i="8"/>
  <c r="G15985" i="8"/>
  <c r="G15986" i="8"/>
  <c r="G15987" i="8"/>
  <c r="G15988" i="8"/>
  <c r="G15989" i="8"/>
  <c r="G15990" i="8"/>
  <c r="G15991" i="8"/>
  <c r="G15992" i="8"/>
  <c r="G15993" i="8"/>
  <c r="G15994" i="8"/>
  <c r="G15995" i="8"/>
  <c r="G15996" i="8"/>
  <c r="G15997" i="8"/>
  <c r="G15998" i="8"/>
  <c r="G15999" i="8"/>
  <c r="G16000" i="8"/>
  <c r="G16001" i="8"/>
  <c r="G16002" i="8"/>
  <c r="G16003" i="8"/>
  <c r="G16004" i="8"/>
  <c r="G16005" i="8"/>
  <c r="G16006" i="8"/>
  <c r="G16007" i="8"/>
  <c r="G16008" i="8"/>
  <c r="G16009" i="8"/>
  <c r="G16010" i="8"/>
  <c r="G16011" i="8"/>
  <c r="G16012" i="8"/>
  <c r="G16013" i="8"/>
  <c r="G16014" i="8"/>
  <c r="G16015" i="8"/>
  <c r="G16016" i="8"/>
  <c r="G16017" i="8"/>
  <c r="G16018" i="8"/>
  <c r="G16019" i="8"/>
  <c r="G16020" i="8"/>
  <c r="G16021" i="8"/>
  <c r="G16022" i="8"/>
  <c r="G16023" i="8"/>
  <c r="G16024" i="8"/>
  <c r="G16025" i="8"/>
  <c r="G16026" i="8"/>
  <c r="G16027" i="8"/>
  <c r="G16028" i="8"/>
  <c r="G16029" i="8"/>
  <c r="G16030" i="8"/>
  <c r="G16031" i="8"/>
  <c r="G16032" i="8"/>
  <c r="G16033" i="8"/>
  <c r="G16034" i="8"/>
  <c r="G16035" i="8"/>
  <c r="G16036" i="8"/>
  <c r="G16037" i="8"/>
  <c r="G16038" i="8"/>
  <c r="G16039" i="8"/>
  <c r="G16040" i="8"/>
  <c r="G16041" i="8"/>
  <c r="G16042" i="8"/>
  <c r="G16043" i="8"/>
  <c r="G16044" i="8"/>
  <c r="G16045" i="8"/>
  <c r="G16046" i="8"/>
  <c r="G16047" i="8"/>
  <c r="G16048" i="8"/>
  <c r="G16049" i="8"/>
  <c r="G16050" i="8"/>
  <c r="G16051" i="8"/>
  <c r="G16052" i="8"/>
  <c r="G16053" i="8"/>
  <c r="G16054" i="8"/>
  <c r="G16055" i="8"/>
  <c r="G16056" i="8"/>
  <c r="G16057" i="8"/>
  <c r="G16058" i="8"/>
  <c r="G16059" i="8"/>
  <c r="G16060" i="8"/>
  <c r="G16061" i="8"/>
  <c r="G16062" i="8"/>
  <c r="G16063" i="8"/>
  <c r="G16064" i="8"/>
  <c r="G16065" i="8"/>
  <c r="G16066" i="8"/>
  <c r="G16067" i="8"/>
  <c r="G16068" i="8"/>
  <c r="G16069" i="8"/>
  <c r="G16070" i="8"/>
  <c r="G16071" i="8"/>
  <c r="G16072" i="8"/>
  <c r="G16073" i="8"/>
  <c r="G16074" i="8"/>
  <c r="G16075" i="8"/>
  <c r="G16076" i="8"/>
  <c r="G16077" i="8"/>
  <c r="G16078" i="8"/>
  <c r="G16079" i="8"/>
  <c r="G16080" i="8"/>
  <c r="G16081" i="8"/>
  <c r="G16082" i="8"/>
  <c r="G16083" i="8"/>
  <c r="G16084" i="8"/>
  <c r="G16085" i="8"/>
  <c r="G16086" i="8"/>
  <c r="G16087" i="8"/>
  <c r="G16088" i="8"/>
  <c r="G16089" i="8"/>
  <c r="G16090" i="8"/>
  <c r="G16091" i="8"/>
  <c r="G16092" i="8"/>
  <c r="G16093" i="8"/>
  <c r="G16094" i="8"/>
  <c r="G16095" i="8"/>
  <c r="G16096" i="8"/>
  <c r="G16097" i="8"/>
  <c r="G16098" i="8"/>
  <c r="G16099" i="8"/>
  <c r="G16100" i="8"/>
  <c r="G16101" i="8"/>
  <c r="G16102" i="8"/>
  <c r="G16103" i="8"/>
  <c r="G16104" i="8"/>
  <c r="G16105" i="8"/>
  <c r="G16106" i="8"/>
  <c r="G16107" i="8"/>
  <c r="G16108" i="8"/>
  <c r="G16109" i="8"/>
  <c r="G16110" i="8"/>
  <c r="G16111" i="8"/>
  <c r="G16112" i="8"/>
  <c r="G16113" i="8"/>
  <c r="G16114" i="8"/>
  <c r="G16115" i="8"/>
  <c r="G16116" i="8"/>
  <c r="G16117" i="8"/>
  <c r="G16118" i="8"/>
  <c r="G16119" i="8"/>
  <c r="G16120" i="8"/>
  <c r="G16121" i="8"/>
  <c r="G16122" i="8"/>
  <c r="G16123" i="8"/>
  <c r="G16124" i="8"/>
  <c r="G16125" i="8"/>
  <c r="G16126" i="8"/>
  <c r="G16127" i="8"/>
  <c r="G16128" i="8"/>
  <c r="G16129" i="8"/>
  <c r="G16130" i="8"/>
  <c r="G16131" i="8"/>
  <c r="G16132" i="8"/>
  <c r="G16133" i="8"/>
  <c r="G16134" i="8"/>
  <c r="G16135" i="8"/>
  <c r="G16136" i="8"/>
  <c r="G16137" i="8"/>
  <c r="G16138" i="8"/>
  <c r="G16139" i="8"/>
  <c r="G16140" i="8"/>
  <c r="G16141" i="8"/>
  <c r="G16142" i="8"/>
  <c r="G16143" i="8"/>
  <c r="G16144" i="8"/>
  <c r="G16145" i="8"/>
  <c r="G16146" i="8"/>
  <c r="G16147" i="8"/>
  <c r="G16148" i="8"/>
  <c r="G16149" i="8"/>
  <c r="G16150" i="8"/>
  <c r="G16151" i="8"/>
  <c r="G16152" i="8"/>
  <c r="G16153" i="8"/>
  <c r="G16154" i="8"/>
  <c r="G16155" i="8"/>
  <c r="G16156" i="8"/>
  <c r="G16157" i="8"/>
  <c r="G16158" i="8"/>
  <c r="G16159" i="8"/>
  <c r="G16160" i="8"/>
  <c r="G16161" i="8"/>
  <c r="G16162" i="8"/>
  <c r="G16163" i="8"/>
  <c r="G16164" i="8"/>
  <c r="G16165" i="8"/>
  <c r="G16166" i="8"/>
  <c r="G16167" i="8"/>
  <c r="G16168" i="8"/>
  <c r="G16169" i="8"/>
  <c r="G16170" i="8"/>
  <c r="G16171" i="8"/>
  <c r="G16172" i="8"/>
  <c r="G16173" i="8"/>
  <c r="G16174" i="8"/>
  <c r="G16175" i="8"/>
  <c r="G16176" i="8"/>
  <c r="G16177" i="8"/>
  <c r="G16178" i="8"/>
  <c r="G16179" i="8"/>
  <c r="G16180" i="8"/>
  <c r="G16181" i="8"/>
  <c r="G16182" i="8"/>
  <c r="G16183" i="8"/>
  <c r="G16184" i="8"/>
  <c r="G16185" i="8"/>
  <c r="G16186" i="8"/>
  <c r="G16187" i="8"/>
  <c r="G16188" i="8"/>
  <c r="G16189" i="8"/>
  <c r="G16190" i="8"/>
  <c r="G16191" i="8"/>
  <c r="G16192" i="8"/>
  <c r="G16193" i="8"/>
  <c r="G16194" i="8"/>
  <c r="G16195" i="8"/>
  <c r="G16196" i="8"/>
  <c r="G16197" i="8"/>
  <c r="G16198" i="8"/>
  <c r="G16199" i="8"/>
  <c r="G16200" i="8"/>
  <c r="G16201" i="8"/>
  <c r="G16202" i="8"/>
  <c r="G16203" i="8"/>
  <c r="G16204" i="8"/>
  <c r="G16205" i="8"/>
  <c r="G16206" i="8"/>
  <c r="G16207" i="8"/>
  <c r="G16208" i="8"/>
  <c r="G16209" i="8"/>
  <c r="G16210" i="8"/>
  <c r="G16211" i="8"/>
  <c r="G16212" i="8"/>
  <c r="G16213" i="8"/>
  <c r="G16214" i="8"/>
  <c r="G16215" i="8"/>
  <c r="G16216" i="8"/>
  <c r="G16217" i="8"/>
  <c r="G16218" i="8"/>
  <c r="G16219" i="8"/>
  <c r="G16220" i="8"/>
  <c r="G16221" i="8"/>
  <c r="G16222" i="8"/>
  <c r="G16223" i="8"/>
  <c r="G16224" i="8"/>
  <c r="G16225" i="8"/>
  <c r="G16226" i="8"/>
  <c r="G16227" i="8"/>
  <c r="G16228" i="8"/>
  <c r="G16229" i="8"/>
  <c r="G16230" i="8"/>
  <c r="G16231" i="8"/>
  <c r="G16232" i="8"/>
  <c r="G16233" i="8"/>
  <c r="G16234" i="8"/>
  <c r="G16235" i="8"/>
  <c r="G16236" i="8"/>
  <c r="G16237" i="8"/>
  <c r="G16238" i="8"/>
  <c r="G16239" i="8"/>
  <c r="G16240" i="8"/>
  <c r="G16241" i="8"/>
  <c r="G16242" i="8"/>
  <c r="G16243" i="8"/>
  <c r="G16244" i="8"/>
  <c r="G16245" i="8"/>
  <c r="G16246" i="8"/>
  <c r="G16247" i="8"/>
  <c r="G16248" i="8"/>
  <c r="G16249" i="8"/>
  <c r="G16250" i="8"/>
  <c r="G16251" i="8"/>
  <c r="G16252" i="8"/>
  <c r="G16253" i="8"/>
  <c r="G16254" i="8"/>
  <c r="G16255" i="8"/>
  <c r="G16256" i="8"/>
  <c r="G16257" i="8"/>
  <c r="G16258" i="8"/>
  <c r="G16259" i="8"/>
  <c r="G16260" i="8"/>
  <c r="G16261" i="8"/>
  <c r="G16262" i="8"/>
  <c r="G16263" i="8"/>
  <c r="G16264" i="8"/>
  <c r="G16265" i="8"/>
  <c r="G16266" i="8"/>
  <c r="G16267" i="8"/>
  <c r="G16268" i="8"/>
  <c r="G16269" i="8"/>
  <c r="G16270" i="8"/>
  <c r="G16271" i="8"/>
  <c r="G16272" i="8"/>
  <c r="G16273" i="8"/>
  <c r="G16274" i="8"/>
  <c r="G16275" i="8"/>
  <c r="G16276" i="8"/>
  <c r="G16277" i="8"/>
  <c r="G16278" i="8"/>
  <c r="G16279" i="8"/>
  <c r="G16280" i="8"/>
  <c r="G16281" i="8"/>
  <c r="G16282" i="8"/>
  <c r="G16283" i="8"/>
  <c r="G16284" i="8"/>
  <c r="G16285" i="8"/>
  <c r="G16286" i="8"/>
  <c r="G16287" i="8"/>
  <c r="G16288" i="8"/>
  <c r="G16289" i="8"/>
  <c r="G16290" i="8"/>
  <c r="G16291" i="8"/>
  <c r="G16292" i="8"/>
  <c r="G16293" i="8"/>
  <c r="G16294" i="8"/>
  <c r="G16295" i="8"/>
  <c r="G16296" i="8"/>
  <c r="G16297" i="8"/>
  <c r="G16298" i="8"/>
  <c r="G16299" i="8"/>
  <c r="G16300" i="8"/>
  <c r="G16301" i="8"/>
  <c r="G16302" i="8"/>
  <c r="G16303" i="8"/>
  <c r="G16304" i="8"/>
  <c r="G16305" i="8"/>
  <c r="G16306" i="8"/>
  <c r="G16307" i="8"/>
  <c r="G16308" i="8"/>
  <c r="G16309" i="8"/>
  <c r="G16310" i="8"/>
  <c r="G16311" i="8"/>
  <c r="G16312" i="8"/>
  <c r="G16313" i="8"/>
  <c r="G16314" i="8"/>
  <c r="G16315" i="8"/>
  <c r="G16316" i="8"/>
  <c r="G16317" i="8"/>
  <c r="G16318" i="8"/>
  <c r="G16319" i="8"/>
  <c r="G16320" i="8"/>
  <c r="G16321" i="8"/>
  <c r="G16322" i="8"/>
  <c r="G16323" i="8"/>
  <c r="G16324" i="8"/>
  <c r="G16325" i="8"/>
  <c r="G16326" i="8"/>
  <c r="G16327" i="8"/>
  <c r="G16328" i="8"/>
  <c r="G16329" i="8"/>
  <c r="G16330" i="8"/>
  <c r="G16331" i="8"/>
  <c r="G16332" i="8"/>
  <c r="G16333" i="8"/>
  <c r="G16334" i="8"/>
  <c r="G16335" i="8"/>
  <c r="G16336" i="8"/>
  <c r="G16337" i="8"/>
  <c r="G16338" i="8"/>
  <c r="G16339" i="8"/>
  <c r="G16340" i="8"/>
  <c r="G16341" i="8"/>
  <c r="G16342" i="8"/>
  <c r="G16343" i="8"/>
  <c r="G16344" i="8"/>
  <c r="G16345" i="8"/>
  <c r="G16346" i="8"/>
  <c r="G16347" i="8"/>
  <c r="G16348" i="8"/>
  <c r="G16349" i="8"/>
  <c r="G16350" i="8"/>
  <c r="G16351" i="8"/>
  <c r="G16352" i="8"/>
  <c r="G16353" i="8"/>
  <c r="G16354" i="8"/>
  <c r="G16355" i="8"/>
  <c r="G16356" i="8"/>
  <c r="G16357" i="8"/>
  <c r="G16358" i="8"/>
  <c r="G16359" i="8"/>
  <c r="G16360" i="8"/>
  <c r="G16361" i="8"/>
  <c r="G16362" i="8"/>
  <c r="G16363" i="8"/>
  <c r="G16364" i="8"/>
  <c r="G16365" i="8"/>
  <c r="G16366" i="8"/>
  <c r="G16367" i="8"/>
  <c r="G16368" i="8"/>
  <c r="G16369" i="8"/>
  <c r="G16370" i="8"/>
  <c r="G16371" i="8"/>
  <c r="G16372" i="8"/>
  <c r="G16373" i="8"/>
  <c r="G16374" i="8"/>
  <c r="G16375" i="8"/>
  <c r="G16376" i="8"/>
  <c r="G16377" i="8"/>
  <c r="G16378" i="8"/>
  <c r="G16379" i="8"/>
  <c r="G16380" i="8"/>
  <c r="G16381" i="8"/>
  <c r="G16382" i="8"/>
  <c r="G16383" i="8"/>
  <c r="G16384" i="8"/>
  <c r="G16385" i="8"/>
  <c r="G16386" i="8"/>
  <c r="G16387" i="8"/>
  <c r="G16388" i="8"/>
  <c r="G16389" i="8"/>
  <c r="G16390" i="8"/>
  <c r="G16391" i="8"/>
  <c r="G16392" i="8"/>
  <c r="G16393" i="8"/>
  <c r="G16394" i="8"/>
  <c r="G16395" i="8"/>
  <c r="G16396" i="8"/>
  <c r="G16397" i="8"/>
  <c r="G16398" i="8"/>
  <c r="G16399" i="8"/>
  <c r="G16400" i="8"/>
  <c r="G16401" i="8"/>
  <c r="G16402" i="8"/>
  <c r="G16403" i="8"/>
  <c r="G16404" i="8"/>
  <c r="G16405" i="8"/>
  <c r="G16406" i="8"/>
  <c r="G16407" i="8"/>
  <c r="G16408" i="8"/>
  <c r="G16409" i="8"/>
  <c r="G16410" i="8"/>
  <c r="G16411" i="8"/>
  <c r="G16412" i="8"/>
  <c r="G16413" i="8"/>
  <c r="G16414" i="8"/>
  <c r="G16415" i="8"/>
  <c r="G16416" i="8"/>
  <c r="G16417" i="8"/>
  <c r="G16418" i="8"/>
  <c r="G16419" i="8"/>
  <c r="G16420" i="8"/>
  <c r="G16421" i="8"/>
  <c r="G16422" i="8"/>
  <c r="G16423" i="8"/>
  <c r="G16424" i="8"/>
  <c r="G16425" i="8"/>
  <c r="G16426" i="8"/>
  <c r="G16427" i="8"/>
  <c r="G16428" i="8"/>
  <c r="G16429" i="8"/>
  <c r="G16430" i="8"/>
  <c r="G16431" i="8"/>
  <c r="G16432" i="8"/>
  <c r="G16433" i="8"/>
  <c r="G16434" i="8"/>
  <c r="G16435" i="8"/>
  <c r="G16436" i="8"/>
  <c r="G16437" i="8"/>
  <c r="G16438" i="8"/>
  <c r="G16439" i="8"/>
  <c r="G16440" i="8"/>
  <c r="G16441" i="8"/>
  <c r="G16442" i="8"/>
  <c r="G16443" i="8"/>
  <c r="G16444" i="8"/>
  <c r="G16445" i="8"/>
  <c r="G16446" i="8"/>
  <c r="G16447" i="8"/>
  <c r="G16448" i="8"/>
  <c r="G16449" i="8"/>
  <c r="G16450" i="8"/>
  <c r="G16451" i="8"/>
  <c r="G16452" i="8"/>
  <c r="G16453" i="8"/>
  <c r="G16454" i="8"/>
  <c r="G16455" i="8"/>
  <c r="G16456" i="8"/>
  <c r="G16457" i="8"/>
  <c r="G16458" i="8"/>
  <c r="G16459" i="8"/>
  <c r="G16460" i="8"/>
  <c r="G16461" i="8"/>
  <c r="G16462" i="8"/>
  <c r="G16463" i="8"/>
  <c r="G16464" i="8"/>
  <c r="G16465" i="8"/>
  <c r="G16466" i="8"/>
  <c r="G16467" i="8"/>
  <c r="G16468" i="8"/>
  <c r="G16469" i="8"/>
  <c r="G16470" i="8"/>
  <c r="G16471" i="8"/>
  <c r="G16472" i="8"/>
  <c r="G16473" i="8"/>
  <c r="G16474" i="8"/>
  <c r="G16475" i="8"/>
  <c r="G16476" i="8"/>
  <c r="G16477" i="8"/>
  <c r="G16478" i="8"/>
  <c r="G16479" i="8"/>
  <c r="G16480" i="8"/>
  <c r="G16481" i="8"/>
  <c r="G16482" i="8"/>
  <c r="G16483" i="8"/>
  <c r="G16484" i="8"/>
  <c r="G16485" i="8"/>
  <c r="G16486" i="8"/>
  <c r="G16487" i="8"/>
  <c r="G16488" i="8"/>
  <c r="G16489" i="8"/>
  <c r="G16490" i="8"/>
  <c r="G16491" i="8"/>
  <c r="G16492" i="8"/>
  <c r="G16493" i="8"/>
  <c r="G16494" i="8"/>
  <c r="G16495" i="8"/>
  <c r="G16496" i="8"/>
  <c r="G16497" i="8"/>
  <c r="G16498" i="8"/>
  <c r="G16499" i="8"/>
  <c r="G16500" i="8"/>
  <c r="G16501" i="8"/>
  <c r="G16502" i="8"/>
  <c r="G16503" i="8"/>
  <c r="G16504" i="8"/>
  <c r="G16505" i="8"/>
  <c r="G16506" i="8"/>
  <c r="G16507" i="8"/>
  <c r="G16508" i="8"/>
  <c r="G16509" i="8"/>
  <c r="G16510" i="8"/>
  <c r="G16511" i="8"/>
  <c r="G16512" i="8"/>
  <c r="G16513" i="8"/>
  <c r="G16514" i="8"/>
  <c r="G16515" i="8"/>
  <c r="G16516" i="8"/>
  <c r="G16517" i="8"/>
  <c r="G16518" i="8"/>
  <c r="G16519" i="8"/>
  <c r="G16520" i="8"/>
  <c r="G16521" i="8"/>
  <c r="G16522" i="8"/>
  <c r="G16523" i="8"/>
  <c r="G16524" i="8"/>
  <c r="G16525" i="8"/>
  <c r="G16526" i="8"/>
  <c r="G16527" i="8"/>
  <c r="G16528" i="8"/>
  <c r="G16529" i="8"/>
  <c r="G16530" i="8"/>
  <c r="G16531" i="8"/>
  <c r="G16532" i="8"/>
  <c r="G16533" i="8"/>
  <c r="G16534" i="8"/>
  <c r="G16535" i="8"/>
  <c r="G16536" i="8"/>
  <c r="G16537" i="8"/>
  <c r="G16538" i="8"/>
  <c r="G16539" i="8"/>
  <c r="G16540" i="8"/>
  <c r="G16541" i="8"/>
  <c r="G16542" i="8"/>
  <c r="G16543" i="8"/>
  <c r="G16544" i="8"/>
  <c r="G16545" i="8"/>
  <c r="G16546" i="8"/>
  <c r="G16547" i="8"/>
  <c r="G16548" i="8"/>
  <c r="G16549" i="8"/>
  <c r="G16550" i="8"/>
  <c r="G16551" i="8"/>
  <c r="G16552" i="8"/>
  <c r="G16553" i="8"/>
  <c r="G16554" i="8"/>
  <c r="G16555" i="8"/>
  <c r="G16556" i="8"/>
  <c r="G16557" i="8"/>
  <c r="G16558" i="8"/>
  <c r="G16559" i="8"/>
  <c r="G16560" i="8"/>
  <c r="G16561" i="8"/>
  <c r="G16562" i="8"/>
  <c r="G16563" i="8"/>
  <c r="G16564" i="8"/>
  <c r="G16565" i="8"/>
  <c r="G16566" i="8"/>
  <c r="G16567" i="8"/>
  <c r="G16568" i="8"/>
  <c r="G16569" i="8"/>
  <c r="G16570" i="8"/>
  <c r="G16571" i="8"/>
  <c r="G16572" i="8"/>
  <c r="G16573" i="8"/>
  <c r="G16574" i="8"/>
  <c r="G16575" i="8"/>
  <c r="G16576" i="8"/>
  <c r="G16577" i="8"/>
  <c r="G16578" i="8"/>
  <c r="G16579" i="8"/>
  <c r="G16580" i="8"/>
  <c r="G16581" i="8"/>
  <c r="G16582" i="8"/>
  <c r="G16583" i="8"/>
  <c r="G16584" i="8"/>
  <c r="G16585" i="8"/>
  <c r="G16586" i="8"/>
  <c r="G16587" i="8"/>
  <c r="G16588" i="8"/>
  <c r="G16589" i="8"/>
  <c r="G16590" i="8"/>
  <c r="G16591" i="8"/>
  <c r="G16592" i="8"/>
  <c r="G16593" i="8"/>
  <c r="G16594" i="8"/>
  <c r="G16595" i="8"/>
  <c r="G16596" i="8"/>
  <c r="G16597" i="8"/>
  <c r="G16598" i="8"/>
  <c r="G16599" i="8"/>
  <c r="G16600" i="8"/>
  <c r="G16601" i="8"/>
  <c r="G16602" i="8"/>
  <c r="G16603" i="8"/>
  <c r="G16604" i="8"/>
  <c r="G16605" i="8"/>
  <c r="G16606" i="8"/>
  <c r="G16607" i="8"/>
  <c r="G16608" i="8"/>
  <c r="G16609" i="8"/>
  <c r="G16610" i="8"/>
  <c r="G16611" i="8"/>
  <c r="G16612" i="8"/>
  <c r="G16613" i="8"/>
  <c r="G16614" i="8"/>
  <c r="G16615" i="8"/>
  <c r="G16616" i="8"/>
  <c r="G16617" i="8"/>
  <c r="G16618" i="8"/>
  <c r="G16619" i="8"/>
  <c r="G16620" i="8"/>
  <c r="G16621" i="8"/>
  <c r="G16622" i="8"/>
  <c r="G16623" i="8"/>
  <c r="G16624" i="8"/>
  <c r="G16625" i="8"/>
  <c r="G16626" i="8"/>
  <c r="G16627" i="8"/>
  <c r="G16628" i="8"/>
  <c r="G16629" i="8"/>
  <c r="G16630" i="8"/>
  <c r="G16631" i="8"/>
  <c r="G16632" i="8"/>
  <c r="G16633" i="8"/>
  <c r="G16634" i="8"/>
  <c r="G16635" i="8"/>
  <c r="G16636" i="8"/>
  <c r="G16637" i="8"/>
  <c r="G16638" i="8"/>
  <c r="G16639" i="8"/>
  <c r="G16640" i="8"/>
  <c r="G16641" i="8"/>
  <c r="G16642" i="8"/>
  <c r="G16643" i="8"/>
  <c r="G16644" i="8"/>
  <c r="G16645" i="8"/>
  <c r="G16646" i="8"/>
  <c r="G16647" i="8"/>
  <c r="G16648" i="8"/>
  <c r="G16649" i="8"/>
  <c r="G16650" i="8"/>
  <c r="G16651" i="8"/>
  <c r="G16652" i="8"/>
  <c r="G16653" i="8"/>
  <c r="G16654" i="8"/>
  <c r="G16655" i="8"/>
  <c r="G16656" i="8"/>
  <c r="G16657" i="8"/>
  <c r="G16658" i="8"/>
  <c r="G16659" i="8"/>
  <c r="G16660" i="8"/>
  <c r="G16661" i="8"/>
  <c r="G16662" i="8"/>
  <c r="G16663" i="8"/>
  <c r="G16664" i="8"/>
  <c r="G16665" i="8"/>
  <c r="G16666" i="8"/>
  <c r="G16667" i="8"/>
  <c r="G16668" i="8"/>
  <c r="G16669" i="8"/>
  <c r="G16670" i="8"/>
  <c r="G16671" i="8"/>
  <c r="G16672" i="8"/>
  <c r="G16673" i="8"/>
  <c r="G16674" i="8"/>
  <c r="G16675" i="8"/>
  <c r="G16676" i="8"/>
  <c r="G16677" i="8"/>
  <c r="G16678" i="8"/>
  <c r="G16679" i="8"/>
  <c r="G16680" i="8"/>
  <c r="G16681" i="8"/>
  <c r="G16682" i="8"/>
  <c r="G16683" i="8"/>
  <c r="G16684" i="8"/>
  <c r="G16685" i="8"/>
  <c r="G16686" i="8"/>
  <c r="G16687" i="8"/>
  <c r="G16688" i="8"/>
  <c r="G16689" i="8"/>
  <c r="G16690" i="8"/>
  <c r="G16691" i="8"/>
  <c r="G16692" i="8"/>
  <c r="G16693" i="8"/>
  <c r="G16694" i="8"/>
  <c r="G16695" i="8"/>
  <c r="G16696" i="8"/>
  <c r="G16697" i="8"/>
  <c r="G16698" i="8"/>
  <c r="G16699" i="8"/>
  <c r="G16700" i="8"/>
  <c r="G16701" i="8"/>
  <c r="G16702" i="8"/>
  <c r="G16703" i="8"/>
  <c r="G16704" i="8"/>
  <c r="G16705" i="8"/>
  <c r="G16706" i="8"/>
  <c r="G16707" i="8"/>
  <c r="G16708" i="8"/>
  <c r="G16709" i="8"/>
  <c r="G16710" i="8"/>
  <c r="G16711" i="8"/>
  <c r="G16712" i="8"/>
  <c r="G16713" i="8"/>
  <c r="G16714" i="8"/>
  <c r="G16715" i="8"/>
  <c r="G16716" i="8"/>
  <c r="G16717" i="8"/>
  <c r="G16718" i="8"/>
  <c r="G16719" i="8"/>
  <c r="G16720" i="8"/>
  <c r="G16721" i="8"/>
  <c r="G16722" i="8"/>
  <c r="G16723" i="8"/>
  <c r="G16724" i="8"/>
  <c r="G16725" i="8"/>
  <c r="G16726" i="8"/>
  <c r="G16727" i="8"/>
  <c r="G16728" i="8"/>
  <c r="G16729" i="8"/>
  <c r="G16730" i="8"/>
  <c r="G16731" i="8"/>
  <c r="G16732" i="8"/>
  <c r="G16733" i="8"/>
  <c r="G16734" i="8"/>
  <c r="G16735" i="8"/>
  <c r="G16736" i="8"/>
  <c r="G16737" i="8"/>
  <c r="G16738" i="8"/>
  <c r="G16739" i="8"/>
  <c r="G16740" i="8"/>
  <c r="G16741" i="8"/>
  <c r="G16742" i="8"/>
  <c r="G16743" i="8"/>
  <c r="G16744" i="8"/>
  <c r="G16745" i="8"/>
  <c r="G16746" i="8"/>
  <c r="G16747" i="8"/>
  <c r="G16748" i="8"/>
  <c r="G16749" i="8"/>
  <c r="G16750" i="8"/>
  <c r="G16751" i="8"/>
  <c r="G16752" i="8"/>
  <c r="G16753" i="8"/>
  <c r="G16754" i="8"/>
  <c r="G16755" i="8"/>
  <c r="G16756" i="8"/>
  <c r="G16757" i="8"/>
  <c r="G16758" i="8"/>
  <c r="G16759" i="8"/>
  <c r="G16760" i="8"/>
  <c r="G16761" i="8"/>
  <c r="G16762" i="8"/>
  <c r="G16763" i="8"/>
  <c r="G16764" i="8"/>
  <c r="G16765" i="8"/>
  <c r="G16766" i="8"/>
  <c r="G16767" i="8"/>
  <c r="G16768" i="8"/>
  <c r="G16769" i="8"/>
  <c r="G16770" i="8"/>
  <c r="G16771" i="8"/>
  <c r="G16772" i="8"/>
  <c r="G16773" i="8"/>
  <c r="G16774" i="8"/>
  <c r="G16775" i="8"/>
  <c r="G16776" i="8"/>
  <c r="G16777" i="8"/>
  <c r="G16778" i="8"/>
  <c r="G16779" i="8"/>
  <c r="G16780" i="8"/>
  <c r="G16781" i="8"/>
  <c r="G16782" i="8"/>
  <c r="G16783" i="8"/>
  <c r="G16784" i="8"/>
  <c r="G16785" i="8"/>
  <c r="G16786" i="8"/>
  <c r="G16787" i="8"/>
  <c r="G16788" i="8"/>
  <c r="G16789" i="8"/>
  <c r="G16790" i="8"/>
  <c r="G16791" i="8"/>
  <c r="G16792" i="8"/>
  <c r="G16793" i="8"/>
  <c r="G16794" i="8"/>
  <c r="G16795" i="8"/>
  <c r="G16796" i="8"/>
  <c r="G16797" i="8"/>
  <c r="G16798" i="8"/>
  <c r="G16799" i="8"/>
  <c r="G16800" i="8"/>
  <c r="G16801" i="8"/>
  <c r="G16802" i="8"/>
  <c r="G16803" i="8"/>
  <c r="G16804" i="8"/>
  <c r="G16805" i="8"/>
  <c r="G16806" i="8"/>
  <c r="G16807" i="8"/>
  <c r="G16808" i="8"/>
  <c r="G16809" i="8"/>
  <c r="G16810" i="8"/>
  <c r="G16811" i="8"/>
  <c r="G16812" i="8"/>
  <c r="G16813" i="8"/>
  <c r="G16814" i="8"/>
  <c r="G16815" i="8"/>
  <c r="G16816" i="8"/>
  <c r="G16817" i="8"/>
  <c r="G16818" i="8"/>
  <c r="G16819" i="8"/>
  <c r="G16820" i="8"/>
  <c r="G16821" i="8"/>
  <c r="G16822" i="8"/>
  <c r="G16823" i="8"/>
  <c r="G16824" i="8"/>
  <c r="G16825" i="8"/>
  <c r="G16826" i="8"/>
  <c r="G16827" i="8"/>
  <c r="G16828" i="8"/>
  <c r="G16829" i="8"/>
  <c r="G16830" i="8"/>
  <c r="G16831" i="8"/>
  <c r="G16832" i="8"/>
  <c r="G16833" i="8"/>
  <c r="G16834" i="8"/>
  <c r="G16835" i="8"/>
  <c r="G16836" i="8"/>
  <c r="G16837" i="8"/>
  <c r="G16838" i="8"/>
  <c r="G16839" i="8"/>
  <c r="G16840" i="8"/>
  <c r="G16841" i="8"/>
  <c r="G16842" i="8"/>
  <c r="G16843" i="8"/>
  <c r="G16844" i="8"/>
  <c r="G16845" i="8"/>
  <c r="G16846" i="8"/>
  <c r="G16847" i="8"/>
  <c r="G16848" i="8"/>
  <c r="G16849" i="8"/>
  <c r="G16850" i="8"/>
  <c r="G16851" i="8"/>
  <c r="G16852" i="8"/>
  <c r="G16853" i="8"/>
  <c r="G16854" i="8"/>
  <c r="G16855" i="8"/>
  <c r="G16856" i="8"/>
  <c r="G16857" i="8"/>
  <c r="G16858" i="8"/>
  <c r="G16859" i="8"/>
  <c r="G16860" i="8"/>
  <c r="G16861" i="8"/>
  <c r="G16862" i="8"/>
  <c r="G16863" i="8"/>
  <c r="G16864" i="8"/>
  <c r="G16865" i="8"/>
  <c r="G16866" i="8"/>
  <c r="G16867" i="8"/>
  <c r="G16868" i="8"/>
  <c r="G16869" i="8"/>
  <c r="G16870" i="8"/>
  <c r="G16871" i="8"/>
  <c r="G16872" i="8"/>
  <c r="G16873" i="8"/>
  <c r="G16874" i="8"/>
  <c r="G16875" i="8"/>
  <c r="G16876" i="8"/>
  <c r="G16877" i="8"/>
  <c r="G16878" i="8"/>
  <c r="G16879" i="8"/>
  <c r="G16880" i="8"/>
  <c r="G16881" i="8"/>
  <c r="G16882" i="8"/>
  <c r="G16883" i="8"/>
  <c r="G16884" i="8"/>
  <c r="G16885" i="8"/>
  <c r="G16886" i="8"/>
  <c r="G16887" i="8"/>
  <c r="G16888" i="8"/>
  <c r="G16889" i="8"/>
  <c r="G16890" i="8"/>
  <c r="G16891" i="8"/>
  <c r="G16892" i="8"/>
  <c r="G16893" i="8"/>
  <c r="G16894" i="8"/>
  <c r="G16895" i="8"/>
  <c r="G16896" i="8"/>
  <c r="G16897" i="8"/>
  <c r="G16898" i="8"/>
  <c r="G16899" i="8"/>
  <c r="G16900" i="8"/>
  <c r="G16901" i="8"/>
  <c r="G16902" i="8"/>
  <c r="G16903" i="8"/>
  <c r="G16904" i="8"/>
  <c r="G16905" i="8"/>
  <c r="G16906" i="8"/>
  <c r="G16907" i="8"/>
  <c r="G16908" i="8"/>
  <c r="G16909" i="8"/>
  <c r="G16910" i="8"/>
  <c r="G16911" i="8"/>
  <c r="G16912" i="8"/>
  <c r="G16913" i="8"/>
  <c r="G16914" i="8"/>
  <c r="G16915" i="8"/>
  <c r="G16916" i="8"/>
  <c r="G16917" i="8"/>
  <c r="G16918" i="8"/>
  <c r="G16919" i="8"/>
  <c r="G16920" i="8"/>
  <c r="G16921" i="8"/>
  <c r="G16922" i="8"/>
  <c r="G16923" i="8"/>
  <c r="G16924" i="8"/>
  <c r="G16925" i="8"/>
  <c r="G16926" i="8"/>
  <c r="G16927" i="8"/>
  <c r="G16928" i="8"/>
  <c r="G16929" i="8"/>
  <c r="G16930" i="8"/>
  <c r="G16931" i="8"/>
  <c r="G16932" i="8"/>
  <c r="G16933" i="8"/>
  <c r="G16934" i="8"/>
  <c r="G16935" i="8"/>
  <c r="G16936" i="8"/>
  <c r="G16937" i="8"/>
  <c r="G16938" i="8"/>
  <c r="G16939" i="8"/>
  <c r="G16940" i="8"/>
  <c r="G16941" i="8"/>
  <c r="G16942" i="8"/>
  <c r="G16943" i="8"/>
  <c r="G16944" i="8"/>
  <c r="G16945" i="8"/>
  <c r="G16946" i="8"/>
  <c r="G16947" i="8"/>
  <c r="G16948" i="8"/>
  <c r="G16949" i="8"/>
  <c r="G16950" i="8"/>
  <c r="G16951" i="8"/>
  <c r="G16952" i="8"/>
  <c r="G16953" i="8"/>
  <c r="G16954" i="8"/>
  <c r="G16955" i="8"/>
  <c r="G16956" i="8"/>
  <c r="G16957" i="8"/>
  <c r="G16958" i="8"/>
  <c r="G16959" i="8"/>
  <c r="G16960" i="8"/>
  <c r="G16961" i="8"/>
  <c r="G16962" i="8"/>
  <c r="G16963" i="8"/>
  <c r="G16964" i="8"/>
  <c r="G16965" i="8"/>
  <c r="G16966" i="8"/>
  <c r="G16967" i="8"/>
  <c r="G16968" i="8"/>
  <c r="G16969" i="8"/>
  <c r="G16970" i="8"/>
  <c r="G16971" i="8"/>
  <c r="G16972" i="8"/>
  <c r="G16973" i="8"/>
  <c r="G16974" i="8"/>
  <c r="G16975" i="8"/>
  <c r="G16976" i="8"/>
  <c r="G16977" i="8"/>
  <c r="G16978" i="8"/>
  <c r="G16979" i="8"/>
  <c r="G16980" i="8"/>
  <c r="G16981" i="8"/>
  <c r="G16982" i="8"/>
  <c r="G16983" i="8"/>
  <c r="G16984" i="8"/>
  <c r="G16985" i="8"/>
  <c r="G16986" i="8"/>
  <c r="G16987" i="8"/>
  <c r="G16988" i="8"/>
  <c r="G16989" i="8"/>
  <c r="G16990" i="8"/>
  <c r="G16991" i="8"/>
  <c r="G16992" i="8"/>
  <c r="G16993" i="8"/>
  <c r="G16994" i="8"/>
  <c r="G16995" i="8"/>
  <c r="G16996" i="8"/>
  <c r="G16997" i="8"/>
  <c r="G16998" i="8"/>
  <c r="G16999" i="8"/>
  <c r="G17000" i="8"/>
  <c r="G17001" i="8"/>
  <c r="G17002" i="8"/>
  <c r="G17003" i="8"/>
  <c r="G17004" i="8"/>
  <c r="G17005" i="8"/>
  <c r="G17006" i="8"/>
  <c r="G17007" i="8"/>
  <c r="G17008" i="8"/>
  <c r="G17009" i="8"/>
  <c r="G17010" i="8"/>
  <c r="G17011" i="8"/>
  <c r="G17012" i="8"/>
  <c r="G17013" i="8"/>
  <c r="G17014" i="8"/>
  <c r="G17015" i="8"/>
  <c r="G17016" i="8"/>
  <c r="G17017" i="8"/>
  <c r="G17018" i="8"/>
  <c r="G17019" i="8"/>
  <c r="G17020" i="8"/>
  <c r="G17021" i="8"/>
  <c r="G17022" i="8"/>
  <c r="G17023" i="8"/>
  <c r="G17024" i="8"/>
  <c r="G17025" i="8"/>
  <c r="G17026" i="8"/>
  <c r="G17027" i="8"/>
  <c r="G17028" i="8"/>
  <c r="G17029" i="8"/>
  <c r="G17030" i="8"/>
  <c r="G17031" i="8"/>
  <c r="G17032" i="8"/>
  <c r="G17033" i="8"/>
  <c r="G17034" i="8"/>
  <c r="G17035" i="8"/>
  <c r="G17036" i="8"/>
  <c r="G17037" i="8"/>
  <c r="G17038" i="8"/>
  <c r="G17039" i="8"/>
  <c r="G17040" i="8"/>
  <c r="G17041" i="8"/>
  <c r="G17042" i="8"/>
  <c r="G17043" i="8"/>
  <c r="G17044" i="8"/>
  <c r="G17045" i="8"/>
  <c r="G17046" i="8"/>
  <c r="G17047" i="8"/>
  <c r="G17048" i="8"/>
  <c r="G17049" i="8"/>
  <c r="G17050" i="8"/>
  <c r="G17051" i="8"/>
  <c r="G17052" i="8"/>
  <c r="G17053" i="8"/>
  <c r="G17054" i="8"/>
  <c r="G17055" i="8"/>
  <c r="G17056" i="8"/>
  <c r="G17057" i="8"/>
  <c r="G17058" i="8"/>
  <c r="G17059" i="8"/>
  <c r="G17060" i="8"/>
  <c r="G17061" i="8"/>
  <c r="G17062" i="8"/>
  <c r="G17063" i="8"/>
  <c r="G17064" i="8"/>
  <c r="G17065" i="8"/>
  <c r="G17066" i="8"/>
  <c r="G17067" i="8"/>
  <c r="G17068" i="8"/>
  <c r="G17069" i="8"/>
  <c r="G17070" i="8"/>
  <c r="G17071" i="8"/>
  <c r="G17072" i="8"/>
  <c r="G17073" i="8"/>
  <c r="G17074" i="8"/>
  <c r="G17075" i="8"/>
  <c r="G17076" i="8"/>
  <c r="G17077" i="8"/>
  <c r="G17078" i="8"/>
  <c r="G17079" i="8"/>
  <c r="G17080" i="8"/>
  <c r="G17081" i="8"/>
  <c r="G17082" i="8"/>
  <c r="G17083" i="8"/>
  <c r="G17084" i="8"/>
  <c r="G17085" i="8"/>
  <c r="G17086" i="8"/>
  <c r="G17087" i="8"/>
  <c r="G17088" i="8"/>
  <c r="G17089" i="8"/>
  <c r="G17090" i="8"/>
  <c r="G17091" i="8"/>
  <c r="G17092" i="8"/>
  <c r="G17093" i="8"/>
  <c r="G17094" i="8"/>
  <c r="G17095" i="8"/>
  <c r="G17096" i="8"/>
  <c r="G17097" i="8"/>
  <c r="G17098" i="8"/>
  <c r="G17099" i="8"/>
  <c r="G17100" i="8"/>
  <c r="G17101" i="8"/>
  <c r="G17102" i="8"/>
  <c r="G17103" i="8"/>
  <c r="G17104" i="8"/>
  <c r="G17105" i="8"/>
  <c r="G17106" i="8"/>
  <c r="G17107" i="8"/>
  <c r="G17108" i="8"/>
  <c r="G17109" i="8"/>
  <c r="G17110" i="8"/>
  <c r="G17111" i="8"/>
  <c r="G17112" i="8"/>
  <c r="G17113" i="8"/>
  <c r="G17114" i="8"/>
  <c r="G17115" i="8"/>
  <c r="G17116" i="8"/>
  <c r="G17117" i="8"/>
  <c r="G17118" i="8"/>
  <c r="G17119" i="8"/>
  <c r="G17120" i="8"/>
  <c r="G17121" i="8"/>
  <c r="G17122" i="8"/>
  <c r="G17123" i="8"/>
  <c r="G17124" i="8"/>
  <c r="G17125" i="8"/>
  <c r="G17126" i="8"/>
  <c r="G17127" i="8"/>
  <c r="G17128" i="8"/>
  <c r="G17129" i="8"/>
  <c r="G17130" i="8"/>
  <c r="G17131" i="8"/>
  <c r="G17132" i="8"/>
  <c r="G17133" i="8"/>
  <c r="G17134" i="8"/>
  <c r="G17135" i="8"/>
  <c r="G17136" i="8"/>
  <c r="G17137" i="8"/>
  <c r="G17138" i="8"/>
  <c r="G17139" i="8"/>
  <c r="G17140" i="8"/>
  <c r="G17141" i="8"/>
  <c r="G17142" i="8"/>
  <c r="G17143" i="8"/>
  <c r="G17144" i="8"/>
  <c r="G17145" i="8"/>
  <c r="G17146" i="8"/>
  <c r="G17147" i="8"/>
  <c r="G17148" i="8"/>
  <c r="G17149" i="8"/>
  <c r="G17150" i="8"/>
  <c r="G17151" i="8"/>
  <c r="G17152" i="8"/>
  <c r="G17153" i="8"/>
  <c r="G17154" i="8"/>
  <c r="G17155" i="8"/>
  <c r="G17156" i="8"/>
  <c r="G17157" i="8"/>
  <c r="G17158" i="8"/>
  <c r="G17159" i="8"/>
  <c r="G17160" i="8"/>
  <c r="G17161" i="8"/>
  <c r="G17162" i="8"/>
  <c r="G17163" i="8"/>
  <c r="G17164" i="8"/>
  <c r="G17165" i="8"/>
  <c r="G17166" i="8"/>
  <c r="G17167" i="8"/>
  <c r="G17168" i="8"/>
  <c r="G17169" i="8"/>
  <c r="G17170" i="8"/>
  <c r="G17171" i="8"/>
  <c r="G17172" i="8"/>
  <c r="G17173" i="8"/>
  <c r="G17174" i="8"/>
  <c r="G17175" i="8"/>
  <c r="G17176" i="8"/>
  <c r="G17177" i="8"/>
  <c r="G17178" i="8"/>
  <c r="G17179" i="8"/>
  <c r="G17180" i="8"/>
  <c r="G17181" i="8"/>
  <c r="G17182" i="8"/>
  <c r="G17183" i="8"/>
  <c r="G17184" i="8"/>
  <c r="G17185" i="8"/>
  <c r="G17186" i="8"/>
  <c r="G17187" i="8"/>
  <c r="G17188" i="8"/>
  <c r="G17189" i="8"/>
  <c r="G17190" i="8"/>
  <c r="G17191" i="8"/>
  <c r="G17192" i="8"/>
  <c r="G17193" i="8"/>
  <c r="G17194" i="8"/>
  <c r="G17195" i="8"/>
  <c r="G17196" i="8"/>
  <c r="G17197" i="8"/>
  <c r="G17198" i="8"/>
  <c r="G17199" i="8"/>
  <c r="G17200" i="8"/>
  <c r="G17201" i="8"/>
  <c r="G17202" i="8"/>
  <c r="G17203" i="8"/>
  <c r="G17204" i="8"/>
  <c r="G17205" i="8"/>
  <c r="G17206" i="8"/>
  <c r="G17207" i="8"/>
  <c r="G17208" i="8"/>
  <c r="G17209" i="8"/>
  <c r="G17210" i="8"/>
  <c r="G17211" i="8"/>
  <c r="G17212" i="8"/>
  <c r="G17213" i="8"/>
  <c r="G17214" i="8"/>
  <c r="G17215" i="8"/>
  <c r="G17216" i="8"/>
  <c r="G17217" i="8"/>
  <c r="G17218" i="8"/>
  <c r="G17219" i="8"/>
  <c r="G17220" i="8"/>
  <c r="G17221" i="8"/>
  <c r="G17222" i="8"/>
  <c r="G17223" i="8"/>
  <c r="G17224" i="8"/>
  <c r="G17225" i="8"/>
  <c r="G17226" i="8"/>
  <c r="G17227" i="8"/>
  <c r="G17228" i="8"/>
  <c r="G17229" i="8"/>
  <c r="G17230" i="8"/>
  <c r="G17231" i="8"/>
  <c r="G17232" i="8"/>
  <c r="G17233" i="8"/>
  <c r="G17234" i="8"/>
  <c r="G17235" i="8"/>
  <c r="G17236" i="8"/>
  <c r="G17237" i="8"/>
  <c r="G17238" i="8"/>
  <c r="G17239" i="8"/>
  <c r="G17240" i="8"/>
  <c r="G17241" i="8"/>
  <c r="G17242" i="8"/>
  <c r="G17243" i="8"/>
  <c r="G17244" i="8"/>
  <c r="G17245" i="8"/>
  <c r="G17246" i="8"/>
  <c r="G17247" i="8"/>
  <c r="G17248" i="8"/>
  <c r="G17249" i="8"/>
  <c r="G17250" i="8"/>
  <c r="G17251" i="8"/>
  <c r="G17252" i="8"/>
  <c r="G17253" i="8"/>
  <c r="G17254" i="8"/>
  <c r="G17255" i="8"/>
  <c r="G17256" i="8"/>
  <c r="G17257" i="8"/>
  <c r="G17258" i="8"/>
  <c r="G17259" i="8"/>
  <c r="G17260" i="8"/>
  <c r="G17261" i="8"/>
  <c r="G17262" i="8"/>
  <c r="G17263" i="8"/>
  <c r="G17264" i="8"/>
  <c r="G17265" i="8"/>
  <c r="G17266" i="8"/>
  <c r="G17267" i="8"/>
  <c r="G17268" i="8"/>
  <c r="G17269" i="8"/>
  <c r="G17270" i="8"/>
  <c r="G17271" i="8"/>
  <c r="G17272" i="8"/>
  <c r="G17273" i="8"/>
  <c r="G17274" i="8"/>
  <c r="G17275" i="8"/>
  <c r="G17276" i="8"/>
  <c r="G17277" i="8"/>
  <c r="G17278" i="8"/>
  <c r="G17279" i="8"/>
  <c r="G17280" i="8"/>
  <c r="G17281" i="8"/>
  <c r="G17282" i="8"/>
  <c r="G17283" i="8"/>
  <c r="G17284" i="8"/>
  <c r="G17285" i="8"/>
  <c r="G17286" i="8"/>
  <c r="G17287" i="8"/>
  <c r="G17288" i="8"/>
  <c r="G17289" i="8"/>
  <c r="G17290" i="8"/>
  <c r="G17291" i="8"/>
  <c r="G17292" i="8"/>
  <c r="G17293" i="8"/>
  <c r="G17294" i="8"/>
  <c r="G17295" i="8"/>
  <c r="G17296" i="8"/>
  <c r="G17297" i="8"/>
  <c r="G17298" i="8"/>
  <c r="G17299" i="8"/>
  <c r="G17300" i="8"/>
  <c r="G17301" i="8"/>
  <c r="G17302" i="8"/>
  <c r="G17303" i="8"/>
  <c r="G17304" i="8"/>
  <c r="G17305" i="8"/>
  <c r="G17306" i="8"/>
  <c r="G17307" i="8"/>
  <c r="G17308" i="8"/>
  <c r="G17309" i="8"/>
  <c r="G17310" i="8"/>
  <c r="G17311" i="8"/>
  <c r="G17312" i="8"/>
  <c r="G17313" i="8"/>
  <c r="G17314" i="8"/>
  <c r="G17315" i="8"/>
  <c r="G17316" i="8"/>
  <c r="G17317" i="8"/>
  <c r="G17318" i="8"/>
  <c r="G17319" i="8"/>
  <c r="G17320" i="8"/>
  <c r="G17321" i="8"/>
  <c r="G17322" i="8"/>
  <c r="G17323" i="8"/>
  <c r="G17324" i="8"/>
  <c r="G17325" i="8"/>
  <c r="G17326" i="8"/>
  <c r="G17327" i="8"/>
  <c r="G17328" i="8"/>
  <c r="G17329" i="8"/>
  <c r="G17330" i="8"/>
  <c r="G17331" i="8"/>
  <c r="G17332" i="8"/>
  <c r="G17333" i="8"/>
  <c r="G17334" i="8"/>
  <c r="G17335" i="8"/>
  <c r="G17336" i="8"/>
  <c r="G17337" i="8"/>
  <c r="G17338" i="8"/>
  <c r="G17339" i="8"/>
  <c r="G17340" i="8"/>
  <c r="G17341" i="8"/>
  <c r="G17342" i="8"/>
  <c r="G17343" i="8"/>
  <c r="G17344" i="8"/>
  <c r="G17345" i="8"/>
  <c r="G17346" i="8"/>
  <c r="G17347" i="8"/>
  <c r="G17348" i="8"/>
  <c r="G17349" i="8"/>
  <c r="G17350" i="8"/>
  <c r="G17351" i="8"/>
  <c r="G17352" i="8"/>
  <c r="G17353" i="8"/>
  <c r="G17354" i="8"/>
  <c r="G17355" i="8"/>
  <c r="G17356" i="8"/>
  <c r="G17357" i="8"/>
  <c r="G17358" i="8"/>
  <c r="G17359" i="8"/>
  <c r="G17360" i="8"/>
  <c r="G17361" i="8"/>
  <c r="G17362" i="8"/>
  <c r="G17363" i="8"/>
  <c r="G17364" i="8"/>
  <c r="G17365" i="8"/>
  <c r="G17366" i="8"/>
  <c r="G17367" i="8"/>
  <c r="G17368" i="8"/>
  <c r="G17369" i="8"/>
  <c r="G17370" i="8"/>
  <c r="G17371" i="8"/>
  <c r="G17372" i="8"/>
  <c r="G17373" i="8"/>
  <c r="G17374" i="8"/>
  <c r="G17375" i="8"/>
  <c r="G17376" i="8"/>
  <c r="G17377" i="8"/>
  <c r="G17378" i="8"/>
  <c r="G17379" i="8"/>
  <c r="G17380" i="8"/>
  <c r="G17381" i="8"/>
  <c r="G17382" i="8"/>
  <c r="G17383" i="8"/>
  <c r="G17384" i="8"/>
  <c r="G17385" i="8"/>
  <c r="G17386" i="8"/>
  <c r="G17387" i="8"/>
  <c r="G17388" i="8"/>
  <c r="G17389" i="8"/>
  <c r="G17390" i="8"/>
  <c r="G17391" i="8"/>
  <c r="G17392" i="8"/>
  <c r="G17393" i="8"/>
  <c r="G17394" i="8"/>
  <c r="G17395" i="8"/>
  <c r="G17396" i="8"/>
  <c r="G17397" i="8"/>
  <c r="G17398" i="8"/>
  <c r="G17399" i="8"/>
  <c r="G17400" i="8"/>
  <c r="G17401" i="8"/>
  <c r="G17402" i="8"/>
  <c r="G17403" i="8"/>
  <c r="G17404" i="8"/>
  <c r="G17405" i="8"/>
  <c r="G17406" i="8"/>
  <c r="G17407" i="8"/>
  <c r="G17408" i="8"/>
  <c r="G17409" i="8"/>
  <c r="G17410" i="8"/>
  <c r="G17411" i="8"/>
  <c r="G17412" i="8"/>
  <c r="G17413" i="8"/>
  <c r="G17414" i="8"/>
  <c r="G17415" i="8"/>
  <c r="G17416" i="8"/>
  <c r="G17417" i="8"/>
  <c r="G17418" i="8"/>
  <c r="G17419" i="8"/>
  <c r="G17420" i="8"/>
  <c r="G17421" i="8"/>
  <c r="G17422" i="8"/>
  <c r="G17423" i="8"/>
  <c r="G17424" i="8"/>
  <c r="G17425" i="8"/>
  <c r="G17426" i="8"/>
  <c r="G17427" i="8"/>
  <c r="G17428" i="8"/>
  <c r="G17429" i="8"/>
  <c r="G17430" i="8"/>
  <c r="G17431" i="8"/>
  <c r="G17432" i="8"/>
  <c r="G17433" i="8"/>
  <c r="G17434" i="8"/>
  <c r="G17435" i="8"/>
  <c r="G17436" i="8"/>
  <c r="G17437" i="8"/>
  <c r="G17438" i="8"/>
  <c r="G17439" i="8"/>
  <c r="G17440" i="8"/>
  <c r="G17441" i="8"/>
  <c r="G17442" i="8"/>
  <c r="G17443" i="8"/>
  <c r="G17444" i="8"/>
  <c r="G17445" i="8"/>
  <c r="G17446" i="8"/>
  <c r="G17447" i="8"/>
  <c r="G17448" i="8"/>
  <c r="G17449" i="8"/>
  <c r="G17450" i="8"/>
  <c r="G17451" i="8"/>
  <c r="G17452" i="8"/>
  <c r="G17453" i="8"/>
  <c r="G17454" i="8"/>
  <c r="G17455" i="8"/>
  <c r="G17456" i="8"/>
  <c r="G17457" i="8"/>
  <c r="G17458" i="8"/>
  <c r="G17459" i="8"/>
  <c r="G17460" i="8"/>
  <c r="G17461" i="8"/>
  <c r="G17462" i="8"/>
  <c r="G17463" i="8"/>
  <c r="G17464" i="8"/>
  <c r="G17465" i="8"/>
  <c r="G17466" i="8"/>
  <c r="G17467" i="8"/>
  <c r="G17468" i="8"/>
  <c r="G17469" i="8"/>
  <c r="G17470" i="8"/>
  <c r="G17471" i="8"/>
  <c r="G17472" i="8"/>
  <c r="G17473" i="8"/>
  <c r="G17474" i="8"/>
  <c r="G17475" i="8"/>
  <c r="G17476" i="8"/>
  <c r="G17477" i="8"/>
  <c r="G17478" i="8"/>
  <c r="G17479" i="8"/>
  <c r="G17480" i="8"/>
  <c r="G17481" i="8"/>
  <c r="G17482" i="8"/>
  <c r="G17483" i="8"/>
  <c r="G17484" i="8"/>
  <c r="G17485" i="8"/>
  <c r="G17486" i="8"/>
  <c r="G17487" i="8"/>
  <c r="G17488" i="8"/>
  <c r="G17489" i="8"/>
  <c r="G17490" i="8"/>
  <c r="G17491" i="8"/>
  <c r="G17492" i="8"/>
  <c r="G17493" i="8"/>
  <c r="G17494" i="8"/>
  <c r="G17495" i="8"/>
  <c r="G17496" i="8"/>
  <c r="G17497" i="8"/>
  <c r="G17498" i="8"/>
  <c r="G17499" i="8"/>
  <c r="G17500" i="8"/>
  <c r="G17501" i="8"/>
  <c r="G17502" i="8"/>
  <c r="G17503" i="8"/>
  <c r="G17504" i="8"/>
  <c r="G17505" i="8"/>
  <c r="G17506" i="8"/>
  <c r="G17507" i="8"/>
  <c r="G17508" i="8"/>
  <c r="G17509" i="8"/>
  <c r="G17510" i="8"/>
  <c r="G17511" i="8"/>
  <c r="G17512" i="8"/>
  <c r="G17513" i="8"/>
  <c r="G17514" i="8"/>
  <c r="G17515" i="8"/>
  <c r="G17516" i="8"/>
  <c r="G17517" i="8"/>
  <c r="G17518" i="8"/>
  <c r="G17519" i="8"/>
  <c r="G17520" i="8"/>
  <c r="G17521" i="8"/>
  <c r="G17522" i="8"/>
  <c r="G17523" i="8"/>
  <c r="G17524" i="8"/>
  <c r="G17525" i="8"/>
  <c r="G17526" i="8"/>
  <c r="G17527" i="8"/>
  <c r="G17528" i="8"/>
  <c r="G17529" i="8"/>
  <c r="G17530" i="8"/>
  <c r="G17531" i="8"/>
  <c r="G17532" i="8"/>
  <c r="G17533" i="8"/>
  <c r="G17534" i="8"/>
  <c r="G17535" i="8"/>
  <c r="G17536" i="8"/>
  <c r="G17537" i="8"/>
  <c r="G17538" i="8"/>
  <c r="G17539" i="8"/>
  <c r="G17540" i="8"/>
  <c r="G17541" i="8"/>
  <c r="G17542" i="8"/>
  <c r="G17543" i="8"/>
  <c r="G17544" i="8"/>
  <c r="G17545" i="8"/>
  <c r="G17546" i="8"/>
  <c r="G17547" i="8"/>
  <c r="G17548" i="8"/>
  <c r="G17549" i="8"/>
  <c r="G17550" i="8"/>
  <c r="G17551" i="8"/>
  <c r="G17552" i="8"/>
  <c r="G17553" i="8"/>
  <c r="G17554" i="8"/>
  <c r="G17555" i="8"/>
  <c r="G17556" i="8"/>
  <c r="G17557" i="8"/>
  <c r="G17558" i="8"/>
  <c r="G17559" i="8"/>
  <c r="G17560" i="8"/>
  <c r="G17561" i="8"/>
  <c r="G17562" i="8"/>
  <c r="G17563" i="8"/>
  <c r="G17564" i="8"/>
  <c r="G17565" i="8"/>
  <c r="G17566" i="8"/>
  <c r="G17567" i="8"/>
  <c r="G17568" i="8"/>
  <c r="G17569" i="8"/>
  <c r="G17570" i="8"/>
  <c r="G17571" i="8"/>
  <c r="G17572" i="8"/>
  <c r="G17573" i="8"/>
  <c r="G17574" i="8"/>
  <c r="G17575" i="8"/>
  <c r="G17576" i="8"/>
  <c r="G17577" i="8"/>
  <c r="G17578" i="8"/>
  <c r="G17579" i="8"/>
  <c r="G17580" i="8"/>
  <c r="G17581" i="8"/>
  <c r="G17582" i="8"/>
  <c r="G17583" i="8"/>
  <c r="G17584" i="8"/>
  <c r="G17585" i="8"/>
  <c r="G17586" i="8"/>
  <c r="G17587" i="8"/>
  <c r="G17588" i="8"/>
  <c r="G17589" i="8"/>
  <c r="G17590" i="8"/>
  <c r="G17591" i="8"/>
  <c r="G17592" i="8"/>
  <c r="G17593" i="8"/>
  <c r="G17594" i="8"/>
  <c r="G17595" i="8"/>
  <c r="G17596" i="8"/>
  <c r="G17597" i="8"/>
  <c r="G17598" i="8"/>
  <c r="G17599" i="8"/>
  <c r="G17600" i="8"/>
  <c r="G17601" i="8"/>
  <c r="G17602" i="8"/>
  <c r="G17603" i="8"/>
  <c r="G17604" i="8"/>
  <c r="G17605" i="8"/>
  <c r="G17606" i="8"/>
  <c r="G17607" i="8"/>
  <c r="G17608" i="8"/>
  <c r="G17609" i="8"/>
  <c r="G17610" i="8"/>
  <c r="G17611" i="8"/>
  <c r="G17612" i="8"/>
  <c r="G17613" i="8"/>
  <c r="G17614" i="8"/>
  <c r="G17615" i="8"/>
  <c r="G17616" i="8"/>
  <c r="G17617" i="8"/>
  <c r="G17618" i="8"/>
  <c r="G17619" i="8"/>
  <c r="G17620" i="8"/>
  <c r="G17621" i="8"/>
  <c r="G17622" i="8"/>
  <c r="G17623" i="8"/>
  <c r="G17624" i="8"/>
  <c r="G17625" i="8"/>
  <c r="G17626" i="8"/>
  <c r="G17627" i="8"/>
  <c r="G17628" i="8"/>
  <c r="G17629" i="8"/>
  <c r="G17630" i="8"/>
  <c r="G17631" i="8"/>
  <c r="G17632" i="8"/>
  <c r="G17633" i="8"/>
  <c r="G17634" i="8"/>
  <c r="G17635" i="8"/>
  <c r="G17636" i="8"/>
  <c r="G17637" i="8"/>
  <c r="G17638" i="8"/>
  <c r="G17639" i="8"/>
  <c r="G17640" i="8"/>
  <c r="G17641" i="8"/>
  <c r="G17642" i="8"/>
  <c r="G17643" i="8"/>
  <c r="G17644" i="8"/>
  <c r="G17645" i="8"/>
  <c r="G17646" i="8"/>
  <c r="G17647" i="8"/>
  <c r="G17648" i="8"/>
  <c r="G17649" i="8"/>
  <c r="G17650" i="8"/>
  <c r="G17651" i="8"/>
  <c r="G17652" i="8"/>
  <c r="G17653" i="8"/>
  <c r="G17654" i="8"/>
  <c r="G17655" i="8"/>
  <c r="G17656" i="8"/>
  <c r="G17657" i="8"/>
  <c r="G17658" i="8"/>
  <c r="G17659" i="8"/>
  <c r="G17660" i="8"/>
  <c r="G17661" i="8"/>
  <c r="G17662" i="8"/>
  <c r="G17663" i="8"/>
  <c r="G17664" i="8"/>
  <c r="G17665" i="8"/>
  <c r="G17666" i="8"/>
  <c r="G17667" i="8"/>
  <c r="G17668" i="8"/>
  <c r="G17669" i="8"/>
  <c r="G17670" i="8"/>
  <c r="G17671" i="8"/>
  <c r="G17672" i="8"/>
  <c r="G17673" i="8"/>
  <c r="G17674" i="8"/>
  <c r="G17675" i="8"/>
  <c r="G17676" i="8"/>
  <c r="G17677" i="8"/>
  <c r="G17678" i="8"/>
  <c r="G17679" i="8"/>
  <c r="G17680" i="8"/>
  <c r="G17681" i="8"/>
  <c r="G17682" i="8"/>
  <c r="G17683" i="8"/>
  <c r="G17684" i="8"/>
  <c r="G17685" i="8"/>
  <c r="G17686" i="8"/>
  <c r="G17687" i="8"/>
  <c r="G17688" i="8"/>
  <c r="G17689" i="8"/>
  <c r="G17690" i="8"/>
  <c r="G17691" i="8"/>
  <c r="G17692" i="8"/>
  <c r="G17693" i="8"/>
  <c r="G17694" i="8"/>
  <c r="G17695" i="8"/>
  <c r="G17696" i="8"/>
  <c r="G17697" i="8"/>
  <c r="G17698" i="8"/>
  <c r="G17699" i="8"/>
  <c r="G17700" i="8"/>
  <c r="G17701" i="8"/>
  <c r="G17702" i="8"/>
  <c r="G17703" i="8"/>
  <c r="G17704" i="8"/>
  <c r="G17705" i="8"/>
  <c r="G17706" i="8"/>
  <c r="G17707" i="8"/>
  <c r="G17708" i="8"/>
  <c r="G17709" i="8"/>
  <c r="G17710" i="8"/>
  <c r="G17711" i="8"/>
  <c r="G17712" i="8"/>
  <c r="G17713" i="8"/>
  <c r="G17714" i="8"/>
  <c r="G17715" i="8"/>
  <c r="G17716" i="8"/>
  <c r="G17717" i="8"/>
  <c r="G17718" i="8"/>
  <c r="G17719" i="8"/>
  <c r="G17720" i="8"/>
  <c r="G17721" i="8"/>
  <c r="G17722" i="8"/>
  <c r="G17723" i="8"/>
  <c r="G17724" i="8"/>
  <c r="G17725" i="8"/>
  <c r="G17726" i="8"/>
  <c r="G17727" i="8"/>
  <c r="G17728" i="8"/>
  <c r="G17729" i="8"/>
  <c r="G17730" i="8"/>
  <c r="G17731" i="8"/>
  <c r="G17732" i="8"/>
  <c r="G17733" i="8"/>
  <c r="G17734" i="8"/>
  <c r="G17735" i="8"/>
  <c r="G17736" i="8"/>
  <c r="G17737" i="8"/>
  <c r="G17738" i="8"/>
  <c r="G17739" i="8"/>
  <c r="G17740" i="8"/>
  <c r="G17741" i="8"/>
  <c r="G17742" i="8"/>
  <c r="G17743" i="8"/>
  <c r="G17744" i="8"/>
  <c r="G17745" i="8"/>
  <c r="G17746" i="8"/>
  <c r="G17747" i="8"/>
  <c r="G17748" i="8"/>
  <c r="G17749" i="8"/>
  <c r="G17750" i="8"/>
  <c r="G17751" i="8"/>
  <c r="G17752" i="8"/>
  <c r="G17753" i="8"/>
  <c r="G17754" i="8"/>
  <c r="G17755" i="8"/>
  <c r="G17756" i="8"/>
  <c r="G17757" i="8"/>
  <c r="G17758" i="8"/>
  <c r="G17759" i="8"/>
  <c r="G17760" i="8"/>
  <c r="G17761" i="8"/>
  <c r="G17762" i="8"/>
  <c r="G17763" i="8"/>
  <c r="G17764" i="8"/>
  <c r="G17765" i="8"/>
  <c r="G17766" i="8"/>
  <c r="G17767" i="8"/>
  <c r="G17768" i="8"/>
  <c r="G17769" i="8"/>
  <c r="G17770" i="8"/>
  <c r="G17771" i="8"/>
  <c r="G17772" i="8"/>
  <c r="G17773" i="8"/>
  <c r="G17774" i="8"/>
  <c r="G17775" i="8"/>
  <c r="G17776" i="8"/>
  <c r="G17777" i="8"/>
  <c r="G17778" i="8"/>
  <c r="G17779" i="8"/>
  <c r="G17780" i="8"/>
  <c r="G17781" i="8"/>
  <c r="G17782" i="8"/>
  <c r="G17783" i="8"/>
  <c r="G17784" i="8"/>
  <c r="G17785" i="8"/>
  <c r="G17786" i="8"/>
  <c r="G17787" i="8"/>
  <c r="G17788" i="8"/>
  <c r="G17789" i="8"/>
  <c r="G17790" i="8"/>
  <c r="G17791" i="8"/>
  <c r="G17792" i="8"/>
  <c r="G17793" i="8"/>
  <c r="G17794" i="8"/>
  <c r="G17795" i="8"/>
  <c r="G17796" i="8"/>
  <c r="G17797" i="8"/>
  <c r="G17798" i="8"/>
  <c r="G17799" i="8"/>
  <c r="G17800" i="8"/>
  <c r="G17801" i="8"/>
  <c r="G17802" i="8"/>
  <c r="G17803" i="8"/>
  <c r="G17804" i="8"/>
  <c r="G17805" i="8"/>
  <c r="G17806" i="8"/>
  <c r="G17807" i="8"/>
  <c r="G17808" i="8"/>
  <c r="G17809" i="8"/>
  <c r="G17810" i="8"/>
  <c r="G17811" i="8"/>
  <c r="G17812" i="8"/>
  <c r="G17813" i="8"/>
  <c r="G17814" i="8"/>
  <c r="G17815" i="8"/>
  <c r="G17816" i="8"/>
  <c r="G17817" i="8"/>
  <c r="G17818" i="8"/>
  <c r="G17819" i="8"/>
  <c r="G17820" i="8"/>
  <c r="G17821" i="8"/>
  <c r="G17822" i="8"/>
  <c r="G17823" i="8"/>
  <c r="G17824" i="8"/>
  <c r="G17825" i="8"/>
  <c r="G17826" i="8"/>
  <c r="G17827" i="8"/>
  <c r="G17828" i="8"/>
  <c r="G17829" i="8"/>
  <c r="G17830" i="8"/>
  <c r="G17831" i="8"/>
  <c r="G17832" i="8"/>
  <c r="G17833" i="8"/>
  <c r="G17834" i="8"/>
  <c r="G17835" i="8"/>
  <c r="G17836" i="8"/>
  <c r="G17837" i="8"/>
  <c r="G17838" i="8"/>
  <c r="G17839" i="8"/>
  <c r="G17840" i="8"/>
  <c r="G17841" i="8"/>
  <c r="G17842" i="8"/>
  <c r="G17843" i="8"/>
  <c r="G17844" i="8"/>
  <c r="G17845" i="8"/>
  <c r="G17846" i="8"/>
  <c r="G17847" i="8"/>
  <c r="G17848" i="8"/>
  <c r="G17849" i="8"/>
  <c r="G17850" i="8"/>
  <c r="G17851" i="8"/>
  <c r="G17852" i="8"/>
  <c r="G17853" i="8"/>
  <c r="G17854" i="8"/>
  <c r="G17855" i="8"/>
  <c r="G17856" i="8"/>
  <c r="G17857" i="8"/>
  <c r="G17858" i="8"/>
  <c r="G17859" i="8"/>
  <c r="G17860" i="8"/>
  <c r="G17861" i="8"/>
  <c r="G17862" i="8"/>
  <c r="G17863" i="8"/>
  <c r="G17864" i="8"/>
  <c r="G17865" i="8"/>
  <c r="G17866" i="8"/>
  <c r="G17867" i="8"/>
  <c r="G17868" i="8"/>
  <c r="G17869" i="8"/>
  <c r="G17870" i="8"/>
  <c r="G17871" i="8"/>
  <c r="G17872" i="8"/>
  <c r="G17873" i="8"/>
  <c r="G17874" i="8"/>
  <c r="G17875" i="8"/>
  <c r="G17876" i="8"/>
  <c r="G17877" i="8"/>
  <c r="G17878" i="8"/>
  <c r="G17879" i="8"/>
  <c r="G17880" i="8"/>
  <c r="G17881" i="8"/>
  <c r="G17882" i="8"/>
  <c r="G17883" i="8"/>
  <c r="G17884" i="8"/>
  <c r="G17885" i="8"/>
  <c r="G17886" i="8"/>
  <c r="G17887" i="8"/>
  <c r="G17888" i="8"/>
  <c r="G17889" i="8"/>
  <c r="G17890" i="8"/>
  <c r="G17891" i="8"/>
  <c r="G17892" i="8"/>
  <c r="G17893" i="8"/>
  <c r="G17894" i="8"/>
  <c r="G17895" i="8"/>
  <c r="G17896" i="8"/>
  <c r="G17897" i="8"/>
  <c r="G17898" i="8"/>
  <c r="G17899" i="8"/>
  <c r="G17900" i="8"/>
  <c r="G17901" i="8"/>
  <c r="G17902" i="8"/>
  <c r="G17903" i="8"/>
  <c r="G17904" i="8"/>
  <c r="G17905" i="8"/>
  <c r="G17906" i="8"/>
  <c r="G17907" i="8"/>
  <c r="G17908" i="8"/>
  <c r="G17909" i="8"/>
  <c r="G17910" i="8"/>
  <c r="G17911" i="8"/>
  <c r="G17912" i="8"/>
  <c r="G17913" i="8"/>
  <c r="G17914" i="8"/>
  <c r="G17915" i="8"/>
  <c r="G17916" i="8"/>
  <c r="G17917" i="8"/>
  <c r="G17918" i="8"/>
  <c r="G17919" i="8"/>
  <c r="G17920" i="8"/>
  <c r="G17921" i="8"/>
  <c r="G17922" i="8"/>
  <c r="G17923" i="8"/>
  <c r="G17924" i="8"/>
  <c r="G17925" i="8"/>
  <c r="G17926" i="8"/>
  <c r="G17927" i="8"/>
  <c r="G17928" i="8"/>
  <c r="G17929" i="8"/>
  <c r="G17930" i="8"/>
  <c r="G17931" i="8"/>
  <c r="G17932" i="8"/>
  <c r="G17933" i="8"/>
  <c r="G17934" i="8"/>
  <c r="G17935" i="8"/>
  <c r="G17936" i="8"/>
  <c r="G17937" i="8"/>
  <c r="G17938" i="8"/>
  <c r="G17939" i="8"/>
  <c r="G17940" i="8"/>
  <c r="G17941" i="8"/>
  <c r="G17942" i="8"/>
  <c r="G17943" i="8"/>
  <c r="G17944" i="8"/>
  <c r="G17945" i="8"/>
  <c r="G17946" i="8"/>
  <c r="G17947" i="8"/>
  <c r="G17948" i="8"/>
  <c r="G17949" i="8"/>
  <c r="G17950" i="8"/>
  <c r="G17951" i="8"/>
  <c r="G17952" i="8"/>
  <c r="G17953" i="8"/>
  <c r="G17954" i="8"/>
  <c r="G17955" i="8"/>
  <c r="G17956" i="8"/>
  <c r="G17957" i="8"/>
  <c r="G17958" i="8"/>
  <c r="G17959" i="8"/>
  <c r="G17960" i="8"/>
  <c r="G17961" i="8"/>
  <c r="G17962" i="8"/>
  <c r="G17963" i="8"/>
  <c r="G17964" i="8"/>
  <c r="G17965" i="8"/>
  <c r="G17966" i="8"/>
  <c r="G17967" i="8"/>
  <c r="G17968" i="8"/>
  <c r="G17969" i="8"/>
  <c r="G17970" i="8"/>
  <c r="G17971" i="8"/>
  <c r="G17972" i="8"/>
  <c r="G17973" i="8"/>
  <c r="G17974" i="8"/>
  <c r="G17975" i="8"/>
  <c r="G17976" i="8"/>
  <c r="G17977" i="8"/>
  <c r="G17978" i="8"/>
  <c r="G17979" i="8"/>
  <c r="G17980" i="8"/>
  <c r="G17981" i="8"/>
  <c r="G17982" i="8"/>
  <c r="G17983" i="8"/>
  <c r="G17984" i="8"/>
  <c r="G17985" i="8"/>
  <c r="G17986" i="8"/>
  <c r="G17987" i="8"/>
  <c r="G17988" i="8"/>
  <c r="G17989" i="8"/>
  <c r="G17990" i="8"/>
  <c r="G17991" i="8"/>
  <c r="G17992" i="8"/>
  <c r="G17993" i="8"/>
  <c r="G17994" i="8"/>
  <c r="G17995" i="8"/>
  <c r="G17996" i="8"/>
  <c r="G17997" i="8"/>
  <c r="G17998" i="8"/>
  <c r="G17999" i="8"/>
  <c r="G18000" i="8"/>
  <c r="G18001" i="8"/>
  <c r="G18002" i="8"/>
  <c r="G18003" i="8"/>
  <c r="G18004" i="8"/>
  <c r="G18005" i="8"/>
  <c r="G18006" i="8"/>
  <c r="G18007" i="8"/>
  <c r="G18008" i="8"/>
  <c r="G18009" i="8"/>
  <c r="G18010" i="8"/>
  <c r="G18011" i="8"/>
  <c r="G18012" i="8"/>
  <c r="G18013" i="8"/>
  <c r="G18014" i="8"/>
  <c r="G18015" i="8"/>
  <c r="G18016" i="8"/>
  <c r="G18017" i="8"/>
  <c r="G18018" i="8"/>
  <c r="G18019" i="8"/>
  <c r="G18020" i="8"/>
  <c r="G18021" i="8"/>
  <c r="G18022" i="8"/>
  <c r="G18023" i="8"/>
  <c r="G18024" i="8"/>
  <c r="G18025" i="8"/>
  <c r="G18026" i="8"/>
  <c r="G18027" i="8"/>
  <c r="G18028" i="8"/>
  <c r="G18029" i="8"/>
  <c r="G18030" i="8"/>
  <c r="G18031" i="8"/>
  <c r="G18032" i="8"/>
  <c r="G18033" i="8"/>
  <c r="G18034" i="8"/>
  <c r="G18035" i="8"/>
  <c r="G18036" i="8"/>
  <c r="G18037" i="8"/>
  <c r="G18038" i="8"/>
  <c r="G18039" i="8"/>
  <c r="G18040" i="8"/>
  <c r="G18041" i="8"/>
  <c r="G18042" i="8"/>
  <c r="G18043" i="8"/>
  <c r="G18044" i="8"/>
  <c r="G18045" i="8"/>
  <c r="G18046" i="8"/>
  <c r="G18047" i="8"/>
  <c r="G18048" i="8"/>
  <c r="G18049" i="8"/>
  <c r="G18050" i="8"/>
  <c r="G18051" i="8"/>
  <c r="G18052" i="8"/>
  <c r="G18053" i="8"/>
  <c r="G18054" i="8"/>
  <c r="G18055" i="8"/>
  <c r="G18056" i="8"/>
  <c r="G18057" i="8"/>
  <c r="G18058" i="8"/>
  <c r="G18059" i="8"/>
  <c r="G18060" i="8"/>
  <c r="G18061" i="8"/>
  <c r="G18062" i="8"/>
  <c r="G18063" i="8"/>
  <c r="G18064" i="8"/>
  <c r="G18065" i="8"/>
  <c r="G18066" i="8"/>
  <c r="G18067" i="8"/>
  <c r="G18068" i="8"/>
  <c r="G18069" i="8"/>
  <c r="G18070" i="8"/>
  <c r="G18071" i="8"/>
  <c r="G18072" i="8"/>
  <c r="G18073" i="8"/>
  <c r="G18074" i="8"/>
  <c r="G18075" i="8"/>
  <c r="G18076" i="8"/>
  <c r="G18077" i="8"/>
  <c r="G18078" i="8"/>
  <c r="G18079" i="8"/>
  <c r="G18080" i="8"/>
  <c r="G18081" i="8"/>
  <c r="G18082" i="8"/>
  <c r="G18083" i="8"/>
  <c r="G18084" i="8"/>
  <c r="G18085" i="8"/>
  <c r="G18086" i="8"/>
  <c r="G18087" i="8"/>
  <c r="G18088" i="8"/>
  <c r="G18089" i="8"/>
  <c r="G18090" i="8"/>
  <c r="G18091" i="8"/>
  <c r="G18092" i="8"/>
  <c r="G18093" i="8"/>
  <c r="G18094" i="8"/>
  <c r="G18095" i="8"/>
  <c r="G18096" i="8"/>
  <c r="G18097" i="8"/>
  <c r="G18098" i="8"/>
  <c r="G18099" i="8"/>
  <c r="G18100" i="8"/>
  <c r="G18101" i="8"/>
  <c r="G18102" i="8"/>
  <c r="G18103" i="8"/>
  <c r="G18104" i="8"/>
  <c r="G18105" i="8"/>
  <c r="G18106" i="8"/>
  <c r="G18107" i="8"/>
  <c r="G18108" i="8"/>
  <c r="G18109" i="8"/>
  <c r="G18110" i="8"/>
  <c r="G18111" i="8"/>
  <c r="G18112" i="8"/>
  <c r="G18113" i="8"/>
  <c r="G18114" i="8"/>
  <c r="G18115" i="8"/>
  <c r="G18116" i="8"/>
  <c r="G18117" i="8"/>
  <c r="G18118" i="8"/>
  <c r="G18119" i="8"/>
  <c r="G18120" i="8"/>
  <c r="G18121" i="8"/>
  <c r="G18122" i="8"/>
  <c r="G18123" i="8"/>
  <c r="G18124" i="8"/>
  <c r="G18125" i="8"/>
  <c r="G18126" i="8"/>
  <c r="G18127" i="8"/>
  <c r="G18128" i="8"/>
  <c r="G18129" i="8"/>
  <c r="G18130" i="8"/>
  <c r="G18131" i="8"/>
  <c r="G18132" i="8"/>
  <c r="G18133" i="8"/>
  <c r="G18134" i="8"/>
  <c r="G18135" i="8"/>
  <c r="G18136" i="8"/>
  <c r="G18137" i="8"/>
  <c r="G18138" i="8"/>
  <c r="G18139" i="8"/>
  <c r="G18140" i="8"/>
  <c r="G18141" i="8"/>
  <c r="G18142" i="8"/>
  <c r="G18143" i="8"/>
  <c r="G18144" i="8"/>
  <c r="G18145" i="8"/>
  <c r="G18146" i="8"/>
  <c r="G18147" i="8"/>
  <c r="G18148" i="8"/>
  <c r="G18149" i="8"/>
  <c r="G18150" i="8"/>
  <c r="G18151" i="8"/>
  <c r="G18152" i="8"/>
  <c r="G18153" i="8"/>
  <c r="G18154" i="8"/>
  <c r="G18155" i="8"/>
  <c r="G18156" i="8"/>
  <c r="G18157" i="8"/>
  <c r="G18158" i="8"/>
  <c r="G18159" i="8"/>
  <c r="G18160" i="8"/>
  <c r="G18161" i="8"/>
  <c r="G18162" i="8"/>
  <c r="G18163" i="8"/>
  <c r="G18164" i="8"/>
  <c r="G18165" i="8"/>
  <c r="G18166" i="8"/>
  <c r="G18167" i="8"/>
  <c r="G18168" i="8"/>
  <c r="G18169" i="8"/>
  <c r="G18170" i="8"/>
  <c r="G18171" i="8"/>
  <c r="G18172" i="8"/>
  <c r="G18173" i="8"/>
  <c r="G18174" i="8"/>
  <c r="G18175" i="8"/>
  <c r="G18176" i="8"/>
  <c r="G18177" i="8"/>
  <c r="G18178" i="8"/>
  <c r="G18179" i="8"/>
  <c r="G18180" i="8"/>
  <c r="G18181" i="8"/>
  <c r="G18182" i="8"/>
  <c r="G18183" i="8"/>
  <c r="G18184" i="8"/>
  <c r="G18185" i="8"/>
  <c r="G18186" i="8"/>
  <c r="G18187" i="8"/>
  <c r="G18188" i="8"/>
  <c r="G18189" i="8"/>
  <c r="G18190" i="8"/>
  <c r="G18191" i="8"/>
  <c r="G18192" i="8"/>
  <c r="G18193" i="8"/>
  <c r="G18194" i="8"/>
  <c r="G18195" i="8"/>
  <c r="G18196" i="8"/>
  <c r="G18197" i="8"/>
  <c r="G18198" i="8"/>
  <c r="G18199" i="8"/>
  <c r="G18200" i="8"/>
  <c r="G18201" i="8"/>
  <c r="G18202" i="8"/>
  <c r="G18203" i="8"/>
  <c r="G18204" i="8"/>
  <c r="G18205" i="8"/>
  <c r="G18206" i="8"/>
  <c r="G18207" i="8"/>
  <c r="G18208" i="8"/>
  <c r="G18209" i="8"/>
  <c r="G18210" i="8"/>
  <c r="G18211" i="8"/>
  <c r="G18212" i="8"/>
  <c r="G18213" i="8"/>
  <c r="G18214" i="8"/>
  <c r="G18215" i="8"/>
  <c r="G18216" i="8"/>
  <c r="G18217" i="8"/>
  <c r="G18218" i="8"/>
  <c r="G18219" i="8"/>
  <c r="G18220" i="8"/>
  <c r="G18221" i="8"/>
  <c r="G18222" i="8"/>
  <c r="G18223" i="8"/>
  <c r="G18224" i="8"/>
  <c r="G18225" i="8"/>
  <c r="G18226" i="8"/>
  <c r="G18227" i="8"/>
  <c r="G18228" i="8"/>
  <c r="G18229" i="8"/>
  <c r="G18230" i="8"/>
  <c r="G18231" i="8"/>
  <c r="G18232" i="8"/>
  <c r="G18233" i="8"/>
  <c r="G18234" i="8"/>
  <c r="G18235" i="8"/>
  <c r="G18236" i="8"/>
  <c r="G18237" i="8"/>
  <c r="G18238" i="8"/>
  <c r="G18239" i="8"/>
  <c r="G18240" i="8"/>
  <c r="G18241" i="8"/>
  <c r="G18242" i="8"/>
  <c r="G18243" i="8"/>
  <c r="G18244" i="8"/>
  <c r="G18245" i="8"/>
  <c r="G18246" i="8"/>
  <c r="G18247" i="8"/>
  <c r="G18248" i="8"/>
  <c r="G18249" i="8"/>
  <c r="G18250" i="8"/>
  <c r="G18251" i="8"/>
  <c r="G18252" i="8"/>
  <c r="G18253" i="8"/>
  <c r="G18254" i="8"/>
  <c r="G18255" i="8"/>
  <c r="G18256" i="8"/>
  <c r="G18257" i="8"/>
  <c r="G18258" i="8"/>
  <c r="G18259" i="8"/>
  <c r="G18260" i="8"/>
  <c r="G18261" i="8"/>
  <c r="G18262" i="8"/>
  <c r="G18263" i="8"/>
  <c r="G18264" i="8"/>
  <c r="G18265" i="8"/>
  <c r="G18266" i="8"/>
  <c r="G18267" i="8"/>
  <c r="G18268" i="8"/>
  <c r="G18269" i="8"/>
  <c r="G18270" i="8"/>
  <c r="G18271" i="8"/>
  <c r="G18272" i="8"/>
  <c r="G18273" i="8"/>
  <c r="G18274" i="8"/>
  <c r="G18275" i="8"/>
  <c r="G18276" i="8"/>
  <c r="G18277" i="8"/>
  <c r="G18278" i="8"/>
  <c r="G18279" i="8"/>
  <c r="G18280" i="8"/>
  <c r="G18281" i="8"/>
  <c r="G18282" i="8"/>
  <c r="G18283" i="8"/>
  <c r="G18284" i="8"/>
  <c r="G18285" i="8"/>
  <c r="G18286" i="8"/>
  <c r="G18287" i="8"/>
  <c r="G18288" i="8"/>
  <c r="G18289" i="8"/>
  <c r="G18290" i="8"/>
  <c r="G18291" i="8"/>
  <c r="G18292" i="8"/>
  <c r="G18293" i="8"/>
  <c r="G18294" i="8"/>
  <c r="G18295" i="8"/>
  <c r="G18296" i="8"/>
  <c r="G18297" i="8"/>
  <c r="G18298" i="8"/>
  <c r="G18299" i="8"/>
  <c r="G18300" i="8"/>
  <c r="G18301" i="8"/>
  <c r="G18302" i="8"/>
  <c r="G18303" i="8"/>
  <c r="G18304" i="8"/>
  <c r="G18305" i="8"/>
  <c r="G18306" i="8"/>
  <c r="G18307" i="8"/>
  <c r="G18308" i="8"/>
  <c r="G18309" i="8"/>
  <c r="G18310" i="8"/>
  <c r="G18311" i="8"/>
  <c r="G18312" i="8"/>
  <c r="G18313" i="8"/>
  <c r="G18314" i="8"/>
  <c r="G18315" i="8"/>
  <c r="G18316" i="8"/>
  <c r="G18317" i="8"/>
  <c r="G18318" i="8"/>
  <c r="G18319" i="8"/>
  <c r="G18320" i="8"/>
  <c r="G18321" i="8"/>
  <c r="G18322" i="8"/>
  <c r="G18323" i="8"/>
  <c r="G18324" i="8"/>
  <c r="G18325" i="8"/>
  <c r="G18326" i="8"/>
  <c r="G18327" i="8"/>
  <c r="G18328" i="8"/>
  <c r="G18329" i="8"/>
  <c r="G18330" i="8"/>
  <c r="G18331" i="8"/>
  <c r="G18332" i="8"/>
  <c r="G18333" i="8"/>
  <c r="G18334" i="8"/>
  <c r="G18335" i="8"/>
  <c r="G18336" i="8"/>
  <c r="G18337" i="8"/>
  <c r="G18338" i="8"/>
  <c r="G18339" i="8"/>
  <c r="G18340" i="8"/>
  <c r="G18341" i="8"/>
  <c r="G18342" i="8"/>
  <c r="G18343" i="8"/>
  <c r="G18344" i="8"/>
  <c r="G18345" i="8"/>
  <c r="G18346" i="8"/>
  <c r="G18347" i="8"/>
  <c r="G18348" i="8"/>
  <c r="G18349" i="8"/>
  <c r="G18350" i="8"/>
  <c r="G18351" i="8"/>
  <c r="G18352" i="8"/>
  <c r="G18353" i="8"/>
  <c r="G18354" i="8"/>
  <c r="G18355" i="8"/>
  <c r="G18356" i="8"/>
  <c r="G18357" i="8"/>
  <c r="G18358" i="8"/>
  <c r="G18359" i="8"/>
  <c r="G18360" i="8"/>
  <c r="G18361" i="8"/>
  <c r="G18362" i="8"/>
  <c r="G18363" i="8"/>
  <c r="G18364" i="8"/>
  <c r="G18365" i="8"/>
  <c r="G18366" i="8"/>
  <c r="G18367" i="8"/>
  <c r="G18368" i="8"/>
  <c r="G18369" i="8"/>
  <c r="G18370" i="8"/>
  <c r="G18371" i="8"/>
  <c r="G18372" i="8"/>
  <c r="G18373" i="8"/>
  <c r="G18374" i="8"/>
  <c r="G18375" i="8"/>
  <c r="G18376" i="8"/>
  <c r="G18377" i="8"/>
  <c r="G18378" i="8"/>
  <c r="G18379" i="8"/>
  <c r="G18380" i="8"/>
  <c r="G18381" i="8"/>
  <c r="G18382" i="8"/>
  <c r="G18383" i="8"/>
  <c r="G18384" i="8"/>
  <c r="G18385" i="8"/>
  <c r="G18386" i="8"/>
  <c r="G18387" i="8"/>
  <c r="G18388" i="8"/>
  <c r="G18389" i="8"/>
  <c r="G18390" i="8"/>
  <c r="G18391" i="8"/>
  <c r="G18392" i="8"/>
  <c r="G18393" i="8"/>
  <c r="G18394" i="8"/>
  <c r="G18395" i="8"/>
  <c r="G18396" i="8"/>
  <c r="G18397" i="8"/>
  <c r="G18398" i="8"/>
  <c r="G18399" i="8"/>
  <c r="G18400" i="8"/>
  <c r="G18401" i="8"/>
  <c r="G18402" i="8"/>
  <c r="G18403" i="8"/>
  <c r="G18404" i="8"/>
  <c r="G18405" i="8"/>
  <c r="G18406" i="8"/>
  <c r="G18407" i="8"/>
  <c r="G18408" i="8"/>
  <c r="G18409" i="8"/>
  <c r="G18410" i="8"/>
  <c r="G18411" i="8"/>
  <c r="G18412" i="8"/>
  <c r="G18413" i="8"/>
  <c r="G18414" i="8"/>
  <c r="G18415" i="8"/>
  <c r="G18416" i="8"/>
  <c r="G18417" i="8"/>
  <c r="G18418" i="8"/>
  <c r="G18419" i="8"/>
  <c r="G18420" i="8"/>
  <c r="G18421" i="8"/>
  <c r="G18422" i="8"/>
  <c r="G18423" i="8"/>
  <c r="G18424" i="8"/>
  <c r="G18425" i="8"/>
  <c r="G18426" i="8"/>
  <c r="G18427" i="8"/>
  <c r="G18428" i="8"/>
  <c r="G18429" i="8"/>
  <c r="G18430" i="8"/>
  <c r="G18431" i="8"/>
  <c r="G18432" i="8"/>
  <c r="G18433" i="8"/>
  <c r="G18434" i="8"/>
  <c r="G18435" i="8"/>
  <c r="G18436" i="8"/>
  <c r="G18437" i="8"/>
  <c r="G18438" i="8"/>
  <c r="G18439" i="8"/>
  <c r="G18440" i="8"/>
  <c r="G18441" i="8"/>
  <c r="G18442" i="8"/>
  <c r="G18443" i="8"/>
  <c r="G18444" i="8"/>
  <c r="G18445" i="8"/>
  <c r="G18446" i="8"/>
  <c r="G18447" i="8"/>
  <c r="G18448" i="8"/>
  <c r="G18449" i="8"/>
  <c r="G18450" i="8"/>
  <c r="G18451" i="8"/>
  <c r="G18452" i="8"/>
  <c r="G18453" i="8"/>
  <c r="G18454" i="8"/>
  <c r="G18455" i="8"/>
  <c r="G18456" i="8"/>
  <c r="G18457" i="8"/>
  <c r="G18458" i="8"/>
  <c r="G18459" i="8"/>
  <c r="G18460" i="8"/>
  <c r="G18461" i="8"/>
  <c r="G18462" i="8"/>
  <c r="G18463" i="8"/>
  <c r="G18464" i="8"/>
  <c r="G18465" i="8"/>
  <c r="G18466" i="8"/>
  <c r="G18467" i="8"/>
  <c r="G18468" i="8"/>
  <c r="G18469" i="8"/>
  <c r="G18470" i="8"/>
  <c r="G18471" i="8"/>
  <c r="G18472" i="8"/>
  <c r="G18473" i="8"/>
  <c r="G18474" i="8"/>
  <c r="G18475" i="8"/>
  <c r="G18476" i="8"/>
  <c r="G18477" i="8"/>
  <c r="G18478" i="8"/>
  <c r="G18479" i="8"/>
  <c r="G18480" i="8"/>
  <c r="G18481" i="8"/>
  <c r="G18482" i="8"/>
  <c r="G18483" i="8"/>
  <c r="G18484" i="8"/>
  <c r="G18485" i="8"/>
  <c r="G18486" i="8"/>
  <c r="G18487" i="8"/>
  <c r="G18488" i="8"/>
  <c r="G18489" i="8"/>
  <c r="G18490" i="8"/>
  <c r="G18491" i="8"/>
  <c r="G18492" i="8"/>
  <c r="G18493" i="8"/>
  <c r="G18494" i="8"/>
  <c r="G18495" i="8"/>
  <c r="G18496" i="8"/>
  <c r="G18497" i="8"/>
  <c r="G18498" i="8"/>
  <c r="G18499" i="8"/>
  <c r="G18500" i="8"/>
  <c r="G18501" i="8"/>
  <c r="G18502" i="8"/>
  <c r="G18503" i="8"/>
  <c r="G18504" i="8"/>
  <c r="G18505" i="8"/>
  <c r="G18506" i="8"/>
  <c r="G18507" i="8"/>
  <c r="G18508" i="8"/>
  <c r="G18509" i="8"/>
  <c r="G18510" i="8"/>
  <c r="G18511" i="8"/>
  <c r="G18512" i="8"/>
  <c r="G18513" i="8"/>
  <c r="G18514" i="8"/>
  <c r="G18515" i="8"/>
  <c r="G18516" i="8"/>
  <c r="G18517" i="8"/>
  <c r="G18518" i="8"/>
  <c r="G18519" i="8"/>
  <c r="G18520" i="8"/>
  <c r="G18521" i="8"/>
  <c r="G18522" i="8"/>
  <c r="G18523" i="8"/>
  <c r="G18524" i="8"/>
  <c r="G18525" i="8"/>
  <c r="G18526" i="8"/>
  <c r="G18527" i="8"/>
  <c r="G18528" i="8"/>
  <c r="G18529" i="8"/>
  <c r="G18530" i="8"/>
  <c r="G18531" i="8"/>
  <c r="G18532" i="8"/>
  <c r="G18533" i="8"/>
  <c r="G18534" i="8"/>
  <c r="G18535" i="8"/>
  <c r="G18536" i="8"/>
  <c r="G18537" i="8"/>
  <c r="G18538" i="8"/>
  <c r="G18539" i="8"/>
  <c r="G18540" i="8"/>
  <c r="G18541" i="8"/>
  <c r="G18542" i="8"/>
  <c r="G18543" i="8"/>
  <c r="G18544" i="8"/>
  <c r="G18545" i="8"/>
  <c r="G18546" i="8"/>
  <c r="G18547" i="8"/>
  <c r="G18548" i="8"/>
  <c r="G18549" i="8"/>
  <c r="G18550" i="8"/>
  <c r="G18551" i="8"/>
  <c r="G18552" i="8"/>
  <c r="G18553" i="8"/>
  <c r="G18554" i="8"/>
  <c r="G18555" i="8"/>
  <c r="G18556" i="8"/>
  <c r="G18557" i="8"/>
  <c r="G18558" i="8"/>
  <c r="G18559" i="8"/>
  <c r="G18560" i="8"/>
  <c r="G18561" i="8"/>
  <c r="G18562" i="8"/>
  <c r="G18563" i="8"/>
  <c r="G18564" i="8"/>
  <c r="G18565" i="8"/>
  <c r="G18566" i="8"/>
  <c r="G18567" i="8"/>
  <c r="G18568" i="8"/>
  <c r="G18569" i="8"/>
  <c r="G18570" i="8"/>
  <c r="G18571" i="8"/>
  <c r="G18572" i="8"/>
  <c r="G18573" i="8"/>
  <c r="G18574" i="8"/>
  <c r="G18575" i="8"/>
  <c r="G18576" i="8"/>
  <c r="G18577" i="8"/>
  <c r="G18578" i="8"/>
  <c r="G18579" i="8"/>
  <c r="G18580" i="8"/>
  <c r="G18581" i="8"/>
  <c r="G18582" i="8"/>
  <c r="G18583" i="8"/>
  <c r="G18584" i="8"/>
  <c r="G18585" i="8"/>
  <c r="G18586" i="8"/>
  <c r="G18587" i="8"/>
  <c r="G18588" i="8"/>
  <c r="G18589" i="8"/>
  <c r="G18590" i="8"/>
  <c r="G18591" i="8"/>
  <c r="G18592" i="8"/>
  <c r="G18593" i="8"/>
  <c r="G18594" i="8"/>
  <c r="G18595" i="8"/>
  <c r="G18596" i="8"/>
  <c r="G18597" i="8"/>
  <c r="G18598" i="8"/>
  <c r="G18599" i="8"/>
  <c r="G18600" i="8"/>
  <c r="G18601" i="8"/>
  <c r="G18602" i="8"/>
  <c r="G18603" i="8"/>
  <c r="G18604" i="8"/>
  <c r="G18605" i="8"/>
  <c r="G18606" i="8"/>
  <c r="G18607" i="8"/>
  <c r="G18608" i="8"/>
  <c r="G18609" i="8"/>
  <c r="G18610" i="8"/>
  <c r="G18611" i="8"/>
  <c r="G18612" i="8"/>
  <c r="G18613" i="8"/>
  <c r="G18614" i="8"/>
  <c r="G18615" i="8"/>
  <c r="G18616" i="8"/>
  <c r="G18617" i="8"/>
  <c r="G18618" i="8"/>
  <c r="G18619" i="8"/>
  <c r="G18620" i="8"/>
  <c r="G18621" i="8"/>
  <c r="G18622" i="8"/>
  <c r="G18623" i="8"/>
  <c r="G18624" i="8"/>
  <c r="G18625" i="8"/>
  <c r="G18626" i="8"/>
  <c r="G18627" i="8"/>
  <c r="G18628" i="8"/>
  <c r="G18629" i="8"/>
  <c r="G18630" i="8"/>
  <c r="G18631" i="8"/>
  <c r="G18632" i="8"/>
  <c r="G18633" i="8"/>
  <c r="G18634" i="8"/>
  <c r="G18635" i="8"/>
  <c r="G18636" i="8"/>
  <c r="G18637" i="8"/>
  <c r="G18638" i="8"/>
  <c r="G18639" i="8"/>
  <c r="G18640" i="8"/>
  <c r="G18641" i="8"/>
  <c r="G18642" i="8"/>
  <c r="G18643" i="8"/>
  <c r="G18644" i="8"/>
  <c r="G18645" i="8"/>
  <c r="G18646" i="8"/>
  <c r="G18647" i="8"/>
  <c r="G18648" i="8"/>
  <c r="G18649" i="8"/>
  <c r="G18650" i="8"/>
  <c r="G18651" i="8"/>
  <c r="G18652" i="8"/>
  <c r="G18653" i="8"/>
  <c r="G18654" i="8"/>
  <c r="G18655" i="8"/>
  <c r="G18656" i="8"/>
  <c r="G18657" i="8"/>
  <c r="G18658" i="8"/>
  <c r="G18659" i="8"/>
  <c r="G18660" i="8"/>
  <c r="G18661" i="8"/>
  <c r="G18662" i="8"/>
  <c r="G18663" i="8"/>
  <c r="G18664" i="8"/>
  <c r="G18665" i="8"/>
  <c r="G18666" i="8"/>
  <c r="G18667" i="8"/>
  <c r="G18668" i="8"/>
  <c r="G18669" i="8"/>
  <c r="G18670" i="8"/>
  <c r="G18671" i="8"/>
  <c r="G18672" i="8"/>
  <c r="G18673" i="8"/>
  <c r="G18674" i="8"/>
  <c r="G18675" i="8"/>
  <c r="G18676" i="8"/>
  <c r="G18677" i="8"/>
  <c r="G18678" i="8"/>
  <c r="G18679" i="8"/>
  <c r="G18680" i="8"/>
  <c r="G18681" i="8"/>
  <c r="G18682" i="8"/>
  <c r="G18683" i="8"/>
  <c r="G18684" i="8"/>
  <c r="G18685" i="8"/>
  <c r="G18686" i="8"/>
  <c r="G18687" i="8"/>
  <c r="G18688" i="8"/>
  <c r="G18689" i="8"/>
  <c r="G18690" i="8"/>
  <c r="G18691" i="8"/>
  <c r="G18692" i="8"/>
  <c r="G18693" i="8"/>
  <c r="G18694" i="8"/>
  <c r="G18695" i="8"/>
  <c r="G18696" i="8"/>
  <c r="G18697" i="8"/>
  <c r="G18698" i="8"/>
  <c r="G18699" i="8"/>
  <c r="G18700" i="8"/>
  <c r="G18701" i="8"/>
  <c r="G18702" i="8"/>
  <c r="G18703" i="8"/>
  <c r="G18704" i="8"/>
  <c r="G18705" i="8"/>
  <c r="G18706" i="8"/>
  <c r="G18707" i="8"/>
  <c r="G18708" i="8"/>
  <c r="G18709" i="8"/>
  <c r="G18710" i="8"/>
  <c r="G18711" i="8"/>
  <c r="G18712" i="8"/>
  <c r="G18713" i="8"/>
  <c r="G18714" i="8"/>
  <c r="G18715" i="8"/>
  <c r="G18716" i="8"/>
  <c r="G18717" i="8"/>
  <c r="G18718" i="8"/>
  <c r="G18719" i="8"/>
  <c r="G18720" i="8"/>
  <c r="G18721" i="8"/>
  <c r="G18722" i="8"/>
  <c r="G18723" i="8"/>
  <c r="G18724" i="8"/>
  <c r="G18725" i="8"/>
  <c r="G18726" i="8"/>
  <c r="G18727" i="8"/>
  <c r="G18728" i="8"/>
  <c r="G18729" i="8"/>
  <c r="G18730" i="8"/>
  <c r="G18731" i="8"/>
  <c r="G18732" i="8"/>
  <c r="G18733" i="8"/>
  <c r="G18734" i="8"/>
  <c r="G18735" i="8"/>
  <c r="G18736" i="8"/>
  <c r="G18737" i="8"/>
  <c r="G18738" i="8"/>
  <c r="G18739" i="8"/>
  <c r="G18740" i="8"/>
  <c r="G18741" i="8"/>
  <c r="G18742" i="8"/>
  <c r="G18743" i="8"/>
  <c r="G18744" i="8"/>
  <c r="G18745" i="8"/>
  <c r="G18746" i="8"/>
  <c r="G18747" i="8"/>
  <c r="G18748" i="8"/>
  <c r="G18749" i="8"/>
  <c r="G18750" i="8"/>
  <c r="G18751" i="8"/>
  <c r="G18752" i="8"/>
  <c r="G18753" i="8"/>
  <c r="G18754" i="8"/>
  <c r="G18755" i="8"/>
  <c r="G18756" i="8"/>
  <c r="G18757" i="8"/>
  <c r="G18758" i="8"/>
  <c r="G18759" i="8"/>
  <c r="G18760" i="8"/>
  <c r="G18761" i="8"/>
  <c r="G18762" i="8"/>
  <c r="G18763" i="8"/>
  <c r="G18764" i="8"/>
  <c r="G18765" i="8"/>
  <c r="G18766" i="8"/>
  <c r="G18767" i="8"/>
  <c r="G18768" i="8"/>
  <c r="G18769" i="8"/>
  <c r="G18770" i="8"/>
  <c r="G18771" i="8"/>
  <c r="G18772" i="8"/>
  <c r="G18773" i="8"/>
  <c r="G18774" i="8"/>
  <c r="G18775" i="8"/>
  <c r="G18776" i="8"/>
  <c r="G18777" i="8"/>
  <c r="G18778" i="8"/>
  <c r="G18779" i="8"/>
  <c r="G18780" i="8"/>
  <c r="G18781" i="8"/>
  <c r="G18782" i="8"/>
  <c r="G18783" i="8"/>
  <c r="G18784" i="8"/>
  <c r="G18785" i="8"/>
  <c r="G18786" i="8"/>
  <c r="G18787" i="8"/>
  <c r="G18788" i="8"/>
  <c r="G18789" i="8"/>
  <c r="G18790" i="8"/>
  <c r="G18791" i="8"/>
  <c r="G18792" i="8"/>
  <c r="G18793" i="8"/>
  <c r="G18794" i="8"/>
  <c r="G18795" i="8"/>
  <c r="G18796" i="8"/>
  <c r="G18797" i="8"/>
  <c r="G18798" i="8"/>
  <c r="G18799" i="8"/>
  <c r="G18800" i="8"/>
  <c r="G18801" i="8"/>
  <c r="G18802" i="8"/>
  <c r="G18803" i="8"/>
  <c r="G18804" i="8"/>
  <c r="G18805" i="8"/>
  <c r="G18806" i="8"/>
  <c r="G18807" i="8"/>
  <c r="G18808" i="8"/>
  <c r="G18809" i="8"/>
  <c r="G18810" i="8"/>
  <c r="G18811" i="8"/>
  <c r="G18812" i="8"/>
  <c r="G18813" i="8"/>
  <c r="G18814" i="8"/>
  <c r="G18815" i="8"/>
  <c r="G18816" i="8"/>
  <c r="G18817" i="8"/>
  <c r="G18818" i="8"/>
  <c r="G18819" i="8"/>
  <c r="G18820" i="8"/>
  <c r="G18821" i="8"/>
  <c r="G18822" i="8"/>
  <c r="G18823" i="8"/>
  <c r="G18824" i="8"/>
  <c r="G18825" i="8"/>
  <c r="G18826" i="8"/>
  <c r="G18827" i="8"/>
  <c r="G18828" i="8"/>
  <c r="G18829" i="8"/>
  <c r="G18830" i="8"/>
  <c r="G18831" i="8"/>
  <c r="G18832" i="8"/>
  <c r="G18833" i="8"/>
  <c r="G18834" i="8"/>
  <c r="G18835" i="8"/>
  <c r="G18836" i="8"/>
  <c r="G18837" i="8"/>
  <c r="G18838" i="8"/>
  <c r="G18839" i="8"/>
  <c r="G18840" i="8"/>
  <c r="G18841" i="8"/>
  <c r="G18842" i="8"/>
  <c r="G18843" i="8"/>
  <c r="G18844" i="8"/>
  <c r="G18845" i="8"/>
  <c r="G18846" i="8"/>
  <c r="G18847" i="8"/>
  <c r="G18848" i="8"/>
  <c r="G18849" i="8"/>
  <c r="G18850" i="8"/>
  <c r="G18851" i="8"/>
  <c r="G18852" i="8"/>
  <c r="G18853" i="8"/>
  <c r="G18854" i="8"/>
  <c r="G18855" i="8"/>
  <c r="G18856" i="8"/>
  <c r="G18857" i="8"/>
  <c r="G18858" i="8"/>
  <c r="G18859" i="8"/>
  <c r="G18860" i="8"/>
  <c r="G18861" i="8"/>
  <c r="G18862" i="8"/>
  <c r="G18863" i="8"/>
  <c r="G18864" i="8"/>
  <c r="G18865" i="8"/>
  <c r="G18866" i="8"/>
  <c r="G18867" i="8"/>
  <c r="G18868" i="8"/>
  <c r="G18869" i="8"/>
  <c r="G18870" i="8"/>
  <c r="G18871" i="8"/>
  <c r="G18872" i="8"/>
  <c r="G18873" i="8"/>
  <c r="G18874" i="8"/>
  <c r="G18875" i="8"/>
  <c r="G18876" i="8"/>
  <c r="G18877" i="8"/>
  <c r="G18878" i="8"/>
  <c r="G18879" i="8"/>
  <c r="G18880" i="8"/>
  <c r="G18881" i="8"/>
  <c r="G18882" i="8"/>
  <c r="G18883" i="8"/>
  <c r="G18884" i="8"/>
  <c r="G18885" i="8"/>
  <c r="G18886" i="8"/>
  <c r="G18887" i="8"/>
  <c r="G18888" i="8"/>
  <c r="G18889" i="8"/>
  <c r="G18890" i="8"/>
  <c r="G18891" i="8"/>
  <c r="G18892" i="8"/>
  <c r="G18893" i="8"/>
  <c r="G18894" i="8"/>
  <c r="G18895" i="8"/>
  <c r="G18896" i="8"/>
  <c r="G18897" i="8"/>
  <c r="G18898" i="8"/>
  <c r="G18899" i="8"/>
  <c r="G18900" i="8"/>
  <c r="G18901" i="8"/>
  <c r="G18902" i="8"/>
  <c r="G18903" i="8"/>
  <c r="G18904" i="8"/>
  <c r="G18905" i="8"/>
  <c r="G18906" i="8"/>
  <c r="G18907" i="8"/>
  <c r="G18908" i="8"/>
  <c r="G18909" i="8"/>
  <c r="G18910" i="8"/>
  <c r="G18911" i="8"/>
  <c r="G18912" i="8"/>
  <c r="G18913" i="8"/>
  <c r="G18914" i="8"/>
  <c r="G18915" i="8"/>
  <c r="G18916" i="8"/>
  <c r="G18917" i="8"/>
  <c r="G18918" i="8"/>
  <c r="G18919" i="8"/>
  <c r="G18920" i="8"/>
  <c r="G18921" i="8"/>
  <c r="G18922" i="8"/>
  <c r="G18923" i="8"/>
  <c r="G18924" i="8"/>
  <c r="G18925" i="8"/>
  <c r="G18926" i="8"/>
  <c r="G18927" i="8"/>
  <c r="G18928" i="8"/>
  <c r="G18929" i="8"/>
  <c r="G18930" i="8"/>
  <c r="G18931" i="8"/>
  <c r="G18932" i="8"/>
  <c r="G18933" i="8"/>
  <c r="G18934" i="8"/>
  <c r="G18935" i="8"/>
  <c r="G18936" i="8"/>
  <c r="G18937" i="8"/>
  <c r="G18938" i="8"/>
  <c r="G18939" i="8"/>
  <c r="G18940" i="8"/>
  <c r="G18941" i="8"/>
  <c r="G18942" i="8"/>
  <c r="G18943" i="8"/>
  <c r="G18944" i="8"/>
  <c r="G18945" i="8"/>
  <c r="G18946" i="8"/>
  <c r="G18947" i="8"/>
  <c r="G18948" i="8"/>
  <c r="G18949" i="8"/>
  <c r="G18950" i="8"/>
  <c r="G18951" i="8"/>
  <c r="G18952" i="8"/>
  <c r="G18953" i="8"/>
  <c r="G18954" i="8"/>
  <c r="G18955" i="8"/>
  <c r="G18956" i="8"/>
  <c r="G18957" i="8"/>
  <c r="G18958" i="8"/>
  <c r="G18959" i="8"/>
  <c r="G18960" i="8"/>
  <c r="G18961" i="8"/>
  <c r="G18962" i="8"/>
  <c r="G18963" i="8"/>
  <c r="G18964" i="8"/>
  <c r="G18965" i="8"/>
  <c r="G18966" i="8"/>
  <c r="G18967" i="8"/>
  <c r="G18968" i="8"/>
  <c r="G18969" i="8"/>
  <c r="G18970" i="8"/>
  <c r="G18971" i="8"/>
  <c r="G18972" i="8"/>
  <c r="G18973" i="8"/>
  <c r="G18974" i="8"/>
  <c r="G18975" i="8"/>
  <c r="G18976" i="8"/>
  <c r="G18977" i="8"/>
  <c r="G18978" i="8"/>
  <c r="G18979" i="8"/>
  <c r="G18980" i="8"/>
  <c r="G18981" i="8"/>
  <c r="G18982" i="8"/>
  <c r="G18983" i="8"/>
  <c r="G18984" i="8"/>
  <c r="G18985" i="8"/>
  <c r="G18986" i="8"/>
  <c r="G18987" i="8"/>
  <c r="G18988" i="8"/>
  <c r="G18989" i="8"/>
  <c r="G18990" i="8"/>
  <c r="G18991" i="8"/>
  <c r="G18992" i="8"/>
  <c r="G18993" i="8"/>
  <c r="G18994" i="8"/>
  <c r="G18995" i="8"/>
  <c r="G18996" i="8"/>
  <c r="G18997" i="8"/>
  <c r="G18998" i="8"/>
  <c r="G18999" i="8"/>
  <c r="G19000" i="8"/>
  <c r="G19001" i="8"/>
  <c r="G19002" i="8"/>
  <c r="G19003" i="8"/>
  <c r="G19004" i="8"/>
  <c r="G19005" i="8"/>
  <c r="G19006" i="8"/>
  <c r="G19007" i="8"/>
  <c r="G19008" i="8"/>
  <c r="G19009" i="8"/>
  <c r="G19010" i="8"/>
  <c r="G19011" i="8"/>
  <c r="G19012" i="8"/>
  <c r="G19013" i="8"/>
  <c r="G19014" i="8"/>
  <c r="G19015" i="8"/>
  <c r="G19016" i="8"/>
  <c r="G19017" i="8"/>
  <c r="G19018" i="8"/>
  <c r="G19019" i="8"/>
  <c r="G19020" i="8"/>
  <c r="G19021" i="8"/>
  <c r="G19022" i="8"/>
  <c r="G19023" i="8"/>
  <c r="G19024" i="8"/>
  <c r="G19025" i="8"/>
  <c r="G19026" i="8"/>
  <c r="G19027" i="8"/>
  <c r="G19028" i="8"/>
  <c r="G19029" i="8"/>
  <c r="G19030" i="8"/>
  <c r="G19031" i="8"/>
  <c r="G19032" i="8"/>
  <c r="G19033" i="8"/>
  <c r="G19034" i="8"/>
  <c r="G19035" i="8"/>
  <c r="G19036" i="8"/>
  <c r="G19037" i="8"/>
  <c r="G19038" i="8"/>
  <c r="G19039" i="8"/>
  <c r="G19040" i="8"/>
  <c r="G19041" i="8"/>
  <c r="G19042" i="8"/>
  <c r="G19043" i="8"/>
  <c r="G19044" i="8"/>
  <c r="G19045" i="8"/>
  <c r="G19046" i="8"/>
  <c r="G19047" i="8"/>
  <c r="G19048" i="8"/>
  <c r="G19049" i="8"/>
  <c r="G19050" i="8"/>
  <c r="G19051" i="8"/>
  <c r="G19052" i="8"/>
  <c r="G19053" i="8"/>
  <c r="G19054" i="8"/>
  <c r="G19055" i="8"/>
  <c r="G19056" i="8"/>
  <c r="G19057" i="8"/>
  <c r="G19058" i="8"/>
  <c r="G19059" i="8"/>
  <c r="G19060" i="8"/>
  <c r="G19061" i="8"/>
  <c r="G19062" i="8"/>
  <c r="G19063" i="8"/>
  <c r="G19064" i="8"/>
  <c r="G19065" i="8"/>
  <c r="G19066" i="8"/>
  <c r="G19067" i="8"/>
  <c r="G19068" i="8"/>
  <c r="G19069" i="8"/>
  <c r="G19070" i="8"/>
  <c r="G19071" i="8"/>
  <c r="G19072" i="8"/>
  <c r="G19073" i="8"/>
  <c r="G19074" i="8"/>
  <c r="G19075" i="8"/>
  <c r="G19076" i="8"/>
  <c r="G19077" i="8"/>
  <c r="G19078" i="8"/>
  <c r="G19079" i="8"/>
  <c r="G19080" i="8"/>
  <c r="G19081" i="8"/>
  <c r="G19082" i="8"/>
  <c r="G19083" i="8"/>
  <c r="G19084" i="8"/>
  <c r="G19085" i="8"/>
  <c r="G19086" i="8"/>
  <c r="G19087" i="8"/>
  <c r="G19088" i="8"/>
  <c r="G19089" i="8"/>
  <c r="G19090" i="8"/>
  <c r="G19091" i="8"/>
  <c r="G19092" i="8"/>
  <c r="G19093" i="8"/>
  <c r="G19094" i="8"/>
  <c r="G19095" i="8"/>
  <c r="G19096" i="8"/>
  <c r="G19097" i="8"/>
  <c r="G19098" i="8"/>
  <c r="G19099" i="8"/>
  <c r="G19100" i="8"/>
  <c r="G19101" i="8"/>
  <c r="G19102" i="8"/>
  <c r="G19103" i="8"/>
  <c r="G19104" i="8"/>
  <c r="G19105" i="8"/>
  <c r="G19106" i="8"/>
  <c r="G19107" i="8"/>
  <c r="G19108" i="8"/>
  <c r="G19109" i="8"/>
  <c r="G19110" i="8"/>
  <c r="G19111" i="8"/>
  <c r="G19112" i="8"/>
  <c r="G19113" i="8"/>
  <c r="G19114" i="8"/>
  <c r="G19115" i="8"/>
  <c r="G19116" i="8"/>
  <c r="G19117" i="8"/>
  <c r="G19118" i="8"/>
  <c r="G19119" i="8"/>
  <c r="G19120" i="8"/>
  <c r="G19121" i="8"/>
  <c r="G19122" i="8"/>
  <c r="G19123" i="8"/>
  <c r="G19124" i="8"/>
  <c r="G19125" i="8"/>
  <c r="G19126" i="8"/>
  <c r="G19127" i="8"/>
  <c r="G19128" i="8"/>
  <c r="G19129" i="8"/>
  <c r="G19130" i="8"/>
  <c r="G19131" i="8"/>
  <c r="G19132" i="8"/>
  <c r="G19133" i="8"/>
  <c r="G19134" i="8"/>
  <c r="G19135" i="8"/>
  <c r="G19136" i="8"/>
  <c r="G19137" i="8"/>
  <c r="G19138" i="8"/>
  <c r="G19139" i="8"/>
  <c r="G19140" i="8"/>
  <c r="G19141" i="8"/>
  <c r="G19142" i="8"/>
  <c r="G19143" i="8"/>
  <c r="G19144" i="8"/>
  <c r="G19145" i="8"/>
  <c r="G19146" i="8"/>
  <c r="G19147" i="8"/>
  <c r="G19148" i="8"/>
  <c r="G19149" i="8"/>
  <c r="G19150" i="8"/>
  <c r="G19151" i="8"/>
  <c r="G19152" i="8"/>
  <c r="G19153" i="8"/>
  <c r="G19154" i="8"/>
  <c r="G19155" i="8"/>
  <c r="G19156" i="8"/>
  <c r="G19157" i="8"/>
  <c r="G19158" i="8"/>
  <c r="G19159" i="8"/>
  <c r="G19160" i="8"/>
  <c r="G19161" i="8"/>
  <c r="G19162" i="8"/>
  <c r="G19163" i="8"/>
  <c r="G19164" i="8"/>
  <c r="G19165" i="8"/>
  <c r="G19166" i="8"/>
  <c r="G19167" i="8"/>
  <c r="G19168" i="8"/>
  <c r="G19169" i="8"/>
  <c r="G19170" i="8"/>
  <c r="G19171" i="8"/>
  <c r="G19172" i="8"/>
  <c r="G19173" i="8"/>
  <c r="G19174" i="8"/>
  <c r="G19175" i="8"/>
  <c r="G19176" i="8"/>
  <c r="G19177" i="8"/>
  <c r="G19178" i="8"/>
  <c r="G19179" i="8"/>
  <c r="G19180" i="8"/>
  <c r="G19181" i="8"/>
  <c r="G19182" i="8"/>
  <c r="G19183" i="8"/>
  <c r="G19184" i="8"/>
  <c r="G19185" i="8"/>
  <c r="G19186" i="8"/>
  <c r="G19187" i="8"/>
  <c r="G19188" i="8"/>
  <c r="G19189" i="8"/>
  <c r="G19190" i="8"/>
  <c r="G19191" i="8"/>
  <c r="G19192" i="8"/>
  <c r="G19193" i="8"/>
  <c r="G19194" i="8"/>
  <c r="G19195" i="8"/>
  <c r="G19196" i="8"/>
  <c r="G19197" i="8"/>
  <c r="G19198" i="8"/>
  <c r="G19199" i="8"/>
  <c r="G19200" i="8"/>
  <c r="G19201" i="8"/>
  <c r="G19202" i="8"/>
  <c r="G19203" i="8"/>
  <c r="G19204" i="8"/>
  <c r="G19205" i="8"/>
  <c r="G19206" i="8"/>
  <c r="G19207" i="8"/>
  <c r="G19208" i="8"/>
  <c r="G19209" i="8"/>
  <c r="G19210" i="8"/>
  <c r="G19211" i="8"/>
  <c r="G19212" i="8"/>
  <c r="G19213" i="8"/>
  <c r="G19214" i="8"/>
  <c r="G19215" i="8"/>
  <c r="G19216" i="8"/>
  <c r="G19217" i="8"/>
  <c r="G19218" i="8"/>
  <c r="G19219" i="8"/>
  <c r="G19220" i="8"/>
  <c r="G19221" i="8"/>
  <c r="G19222" i="8"/>
  <c r="G19223" i="8"/>
  <c r="G19224" i="8"/>
  <c r="G19225" i="8"/>
  <c r="G19226" i="8"/>
  <c r="G19227" i="8"/>
  <c r="G19228" i="8"/>
  <c r="G19229" i="8"/>
  <c r="G19230" i="8"/>
  <c r="G19231" i="8"/>
  <c r="G19232" i="8"/>
  <c r="G19233" i="8"/>
  <c r="G19234" i="8"/>
  <c r="G19235" i="8"/>
  <c r="G19236" i="8"/>
  <c r="G19237" i="8"/>
  <c r="G19238" i="8"/>
  <c r="G19239" i="8"/>
  <c r="G19240" i="8"/>
  <c r="G19241" i="8"/>
  <c r="G19242" i="8"/>
  <c r="G19243" i="8"/>
  <c r="G19244" i="8"/>
  <c r="G19245" i="8"/>
  <c r="G19246" i="8"/>
  <c r="G19247" i="8"/>
  <c r="G19248" i="8"/>
  <c r="G19249" i="8"/>
  <c r="G19250" i="8"/>
  <c r="G19251" i="8"/>
  <c r="G19252" i="8"/>
  <c r="G19253" i="8"/>
  <c r="G19254" i="8"/>
  <c r="G19255" i="8"/>
  <c r="G19256" i="8"/>
  <c r="G19257" i="8"/>
  <c r="G19258" i="8"/>
  <c r="G19259" i="8"/>
  <c r="G19260" i="8"/>
  <c r="G19261" i="8"/>
  <c r="G19262" i="8"/>
  <c r="G19263" i="8"/>
  <c r="G19264" i="8"/>
  <c r="G19265" i="8"/>
  <c r="G19266" i="8"/>
  <c r="G19267" i="8"/>
  <c r="G19268" i="8"/>
  <c r="G19269" i="8"/>
  <c r="G19270" i="8"/>
  <c r="G19271" i="8"/>
  <c r="G19272" i="8"/>
  <c r="G19273" i="8"/>
  <c r="G19274" i="8"/>
  <c r="G19275" i="8"/>
  <c r="G19276" i="8"/>
  <c r="G19277" i="8"/>
  <c r="G19278" i="8"/>
  <c r="G19279" i="8"/>
  <c r="G19280" i="8"/>
  <c r="G19281" i="8"/>
  <c r="G19282" i="8"/>
  <c r="G19283" i="8"/>
  <c r="G19284" i="8"/>
  <c r="G19285" i="8"/>
  <c r="G19286" i="8"/>
  <c r="G19287" i="8"/>
  <c r="G19288" i="8"/>
  <c r="G19289" i="8"/>
  <c r="G19290" i="8"/>
  <c r="G19291" i="8"/>
  <c r="G19292" i="8"/>
  <c r="G19293" i="8"/>
  <c r="G19294" i="8"/>
  <c r="G19295" i="8"/>
  <c r="G19296" i="8"/>
  <c r="G19297" i="8"/>
  <c r="G19298" i="8"/>
  <c r="G19299" i="8"/>
  <c r="G19300" i="8"/>
  <c r="G19301" i="8"/>
  <c r="G19302" i="8"/>
  <c r="G19303" i="8"/>
  <c r="G19304" i="8"/>
  <c r="G19305" i="8"/>
  <c r="G19306" i="8"/>
  <c r="G19307" i="8"/>
  <c r="G19308" i="8"/>
  <c r="G19309" i="8"/>
  <c r="G19310" i="8"/>
  <c r="G19311" i="8"/>
  <c r="G19312" i="8"/>
  <c r="G19313" i="8"/>
  <c r="G19314" i="8"/>
  <c r="G19315" i="8"/>
  <c r="G19316" i="8"/>
  <c r="G19317" i="8"/>
  <c r="G19318" i="8"/>
  <c r="G19319" i="8"/>
  <c r="G19320" i="8"/>
  <c r="G19321" i="8"/>
  <c r="G19322" i="8"/>
  <c r="G19323" i="8"/>
  <c r="G19324" i="8"/>
  <c r="G19325" i="8"/>
  <c r="G19326" i="8"/>
  <c r="G19327" i="8"/>
  <c r="G19328" i="8"/>
  <c r="G19329" i="8"/>
  <c r="G19330" i="8"/>
  <c r="G19331" i="8"/>
  <c r="G19332" i="8"/>
  <c r="G19333" i="8"/>
  <c r="G19334" i="8"/>
  <c r="G19335" i="8"/>
  <c r="G19336" i="8"/>
  <c r="G19337" i="8"/>
  <c r="G19338" i="8"/>
  <c r="G19339" i="8"/>
  <c r="G19340" i="8"/>
  <c r="G19341" i="8"/>
  <c r="G19342" i="8"/>
  <c r="G19343" i="8"/>
  <c r="G19344" i="8"/>
  <c r="G19345" i="8"/>
  <c r="G19346" i="8"/>
  <c r="G19347" i="8"/>
  <c r="G19348" i="8"/>
  <c r="G19349" i="8"/>
  <c r="G19350" i="8"/>
  <c r="G19351" i="8"/>
  <c r="G19352" i="8"/>
  <c r="G19353" i="8"/>
  <c r="G19354" i="8"/>
  <c r="G19355" i="8"/>
  <c r="G19356" i="8"/>
  <c r="G19357" i="8"/>
  <c r="G19358" i="8"/>
  <c r="G19359" i="8"/>
  <c r="G19360" i="8"/>
  <c r="G19361" i="8"/>
  <c r="G19362" i="8"/>
  <c r="G19363" i="8"/>
  <c r="G19364" i="8"/>
  <c r="G19365" i="8"/>
  <c r="G19366" i="8"/>
  <c r="G19367" i="8"/>
  <c r="G19368" i="8"/>
  <c r="G19369" i="8"/>
  <c r="G19370" i="8"/>
  <c r="G19371" i="8"/>
  <c r="G19372" i="8"/>
  <c r="G19373" i="8"/>
  <c r="G19374" i="8"/>
  <c r="G19375" i="8"/>
  <c r="G19376" i="8"/>
  <c r="G19377" i="8"/>
  <c r="G19378" i="8"/>
  <c r="G19379" i="8"/>
  <c r="G19380" i="8"/>
  <c r="G19381" i="8"/>
  <c r="G19382" i="8"/>
  <c r="G19383" i="8"/>
  <c r="G19384" i="8"/>
  <c r="G19385" i="8"/>
  <c r="G19386" i="8"/>
  <c r="G19387" i="8"/>
  <c r="G19388" i="8"/>
  <c r="G19389" i="8"/>
  <c r="G19390" i="8"/>
  <c r="G19391" i="8"/>
  <c r="G19392" i="8"/>
  <c r="G19393" i="8"/>
  <c r="G19394" i="8"/>
  <c r="G19395" i="8"/>
  <c r="G19396" i="8"/>
  <c r="G19397" i="8"/>
  <c r="G19398" i="8"/>
  <c r="G19399" i="8"/>
  <c r="G19400" i="8"/>
  <c r="G19401" i="8"/>
  <c r="G19402" i="8"/>
  <c r="G19403" i="8"/>
  <c r="G19404" i="8"/>
  <c r="G19405" i="8"/>
  <c r="G19406" i="8"/>
  <c r="G19407" i="8"/>
  <c r="G19408" i="8"/>
  <c r="G19409" i="8"/>
  <c r="G19410" i="8"/>
  <c r="G19411" i="8"/>
  <c r="G19412" i="8"/>
  <c r="G19413" i="8"/>
  <c r="G19414" i="8"/>
  <c r="G19415" i="8"/>
  <c r="G19416" i="8"/>
  <c r="G19417" i="8"/>
  <c r="G19418" i="8"/>
  <c r="G19419" i="8"/>
  <c r="G19420" i="8"/>
  <c r="G19421" i="8"/>
  <c r="G19422" i="8"/>
  <c r="G19423" i="8"/>
  <c r="G19424" i="8"/>
  <c r="G19425" i="8"/>
  <c r="G19426" i="8"/>
  <c r="G19427" i="8"/>
  <c r="G19428" i="8"/>
  <c r="G19429" i="8"/>
  <c r="G19430" i="8"/>
  <c r="G19431" i="8"/>
  <c r="G19432" i="8"/>
  <c r="G19433" i="8"/>
  <c r="G19434" i="8"/>
  <c r="G19435" i="8"/>
  <c r="G19436" i="8"/>
  <c r="G19437" i="8"/>
  <c r="G19438" i="8"/>
  <c r="G19439" i="8"/>
  <c r="G19440" i="8"/>
  <c r="G19441" i="8"/>
  <c r="G19442" i="8"/>
  <c r="G19443" i="8"/>
  <c r="G19444" i="8"/>
  <c r="G19445" i="8"/>
  <c r="G19446" i="8"/>
  <c r="G19447" i="8"/>
  <c r="G19448" i="8"/>
  <c r="G19449" i="8"/>
  <c r="G19450" i="8"/>
  <c r="G19451" i="8"/>
  <c r="G19452" i="8"/>
  <c r="G19453" i="8"/>
  <c r="G19454" i="8"/>
  <c r="G19455" i="8"/>
  <c r="G19456" i="8"/>
  <c r="G19457" i="8"/>
  <c r="G19458" i="8"/>
  <c r="G19459" i="8"/>
  <c r="G19460" i="8"/>
  <c r="G19461" i="8"/>
  <c r="G19462" i="8"/>
  <c r="G19463" i="8"/>
  <c r="G19464" i="8"/>
  <c r="G19465" i="8"/>
  <c r="G19466" i="8"/>
  <c r="G19467" i="8"/>
  <c r="G19468" i="8"/>
  <c r="G19469" i="8"/>
  <c r="G19470" i="8"/>
  <c r="G19471" i="8"/>
  <c r="G19472" i="8"/>
  <c r="G19473" i="8"/>
  <c r="G19474" i="8"/>
  <c r="G19475" i="8"/>
  <c r="G19476" i="8"/>
  <c r="G19477" i="8"/>
  <c r="G19478" i="8"/>
  <c r="G19479" i="8"/>
  <c r="G19480" i="8"/>
  <c r="G19481" i="8"/>
  <c r="G19482" i="8"/>
  <c r="G19483" i="8"/>
  <c r="G19484" i="8"/>
  <c r="G19485" i="8"/>
  <c r="G19486" i="8"/>
  <c r="G19487" i="8"/>
  <c r="G19488" i="8"/>
  <c r="G19489" i="8"/>
  <c r="G19490" i="8"/>
  <c r="G19491" i="8"/>
  <c r="G19492" i="8"/>
  <c r="G19493" i="8"/>
  <c r="G19494" i="8"/>
  <c r="G19495" i="8"/>
  <c r="G19496" i="8"/>
  <c r="G19497" i="8"/>
  <c r="G19498" i="8"/>
  <c r="G19499" i="8"/>
  <c r="G19500" i="8"/>
  <c r="G19501" i="8"/>
  <c r="G19502" i="8"/>
  <c r="G19503" i="8"/>
  <c r="G19504" i="8"/>
  <c r="G19505" i="8"/>
  <c r="G19506" i="8"/>
  <c r="G19507" i="8"/>
  <c r="G19508" i="8"/>
  <c r="G19509" i="8"/>
  <c r="G19510" i="8"/>
  <c r="G19511" i="8"/>
  <c r="G19512" i="8"/>
  <c r="G19513" i="8"/>
  <c r="G19514" i="8"/>
  <c r="G19515" i="8"/>
  <c r="G19516" i="8"/>
  <c r="G19517" i="8"/>
  <c r="G19518" i="8"/>
  <c r="G19519" i="8"/>
  <c r="G19520" i="8"/>
  <c r="G19521" i="8"/>
  <c r="G19522" i="8"/>
  <c r="G19523" i="8"/>
  <c r="G19524" i="8"/>
  <c r="G19525" i="8"/>
  <c r="G19526" i="8"/>
  <c r="G19527" i="8"/>
  <c r="G19528" i="8"/>
  <c r="G19529" i="8"/>
  <c r="G19530" i="8"/>
  <c r="G19531" i="8"/>
  <c r="G19532" i="8"/>
  <c r="G19533" i="8"/>
  <c r="G19534" i="8"/>
  <c r="G19535" i="8"/>
  <c r="G19536" i="8"/>
  <c r="G19537" i="8"/>
  <c r="G19538" i="8"/>
  <c r="G19539" i="8"/>
  <c r="G19540" i="8"/>
  <c r="G19541" i="8"/>
  <c r="G19542" i="8"/>
  <c r="G19543" i="8"/>
  <c r="G19544" i="8"/>
  <c r="G19545" i="8"/>
  <c r="G19546" i="8"/>
  <c r="G19547" i="8"/>
  <c r="G19548" i="8"/>
  <c r="G19549" i="8"/>
  <c r="G19550" i="8"/>
  <c r="G19551" i="8"/>
  <c r="G19552" i="8"/>
  <c r="G19553" i="8"/>
  <c r="G19554" i="8"/>
  <c r="G19555" i="8"/>
  <c r="G19556" i="8"/>
  <c r="G19557" i="8"/>
  <c r="G19558" i="8"/>
  <c r="G19559" i="8"/>
  <c r="G19560" i="8"/>
  <c r="G19561" i="8"/>
  <c r="G19562" i="8"/>
  <c r="G19563" i="8"/>
  <c r="G19564" i="8"/>
  <c r="G19565" i="8"/>
  <c r="G19566" i="8"/>
  <c r="G19567" i="8"/>
  <c r="G19568" i="8"/>
  <c r="G19569" i="8"/>
  <c r="G19570" i="8"/>
  <c r="G19571" i="8"/>
  <c r="G19572" i="8"/>
  <c r="G19573" i="8"/>
  <c r="G19574" i="8"/>
  <c r="G19575" i="8"/>
  <c r="G19576" i="8"/>
  <c r="G19577" i="8"/>
  <c r="G19578" i="8"/>
  <c r="G19579" i="8"/>
  <c r="G19580" i="8"/>
  <c r="G19581" i="8"/>
  <c r="G19582" i="8"/>
  <c r="G19583" i="8"/>
  <c r="G19584" i="8"/>
  <c r="G19585" i="8"/>
  <c r="G19586" i="8"/>
  <c r="G19587" i="8"/>
  <c r="G19588" i="8"/>
  <c r="G19589" i="8"/>
  <c r="G19590" i="8"/>
  <c r="G19591" i="8"/>
  <c r="G19592" i="8"/>
  <c r="G19593" i="8"/>
  <c r="G19594" i="8"/>
  <c r="G19595" i="8"/>
  <c r="G19596" i="8"/>
  <c r="G19597" i="8"/>
  <c r="G19598" i="8"/>
  <c r="G19599" i="8"/>
  <c r="G19600" i="8"/>
  <c r="G19601" i="8"/>
  <c r="G19602" i="8"/>
  <c r="G19603" i="8"/>
  <c r="G19604" i="8"/>
  <c r="G19605" i="8"/>
  <c r="G19606" i="8"/>
  <c r="G19607" i="8"/>
  <c r="G19608" i="8"/>
  <c r="G19609" i="8"/>
  <c r="G19610" i="8"/>
  <c r="G19611" i="8"/>
  <c r="G19612" i="8"/>
  <c r="G19613" i="8"/>
  <c r="G19614" i="8"/>
  <c r="G19615" i="8"/>
  <c r="G19616" i="8"/>
  <c r="G19617" i="8"/>
  <c r="G19618" i="8"/>
  <c r="G19619" i="8"/>
  <c r="G19620" i="8"/>
  <c r="G19621" i="8"/>
  <c r="G19622" i="8"/>
  <c r="G19623" i="8"/>
  <c r="G19624" i="8"/>
  <c r="G19625" i="8"/>
  <c r="G19626" i="8"/>
  <c r="G19627" i="8"/>
  <c r="G19628" i="8"/>
  <c r="G19629" i="8"/>
  <c r="G19630" i="8"/>
  <c r="G19631" i="8"/>
  <c r="G19632" i="8"/>
  <c r="G19633" i="8"/>
  <c r="G19634" i="8"/>
  <c r="G19635" i="8"/>
  <c r="G19636" i="8"/>
  <c r="G19637" i="8"/>
  <c r="G19638" i="8"/>
  <c r="G19639" i="8"/>
  <c r="G19640" i="8"/>
  <c r="G19641" i="8"/>
  <c r="G19642" i="8"/>
  <c r="G19643" i="8"/>
  <c r="G19644" i="8"/>
  <c r="G19645" i="8"/>
  <c r="G19646" i="8"/>
  <c r="G19647" i="8"/>
  <c r="G19648" i="8"/>
  <c r="G19649" i="8"/>
  <c r="G19650" i="8"/>
  <c r="G19651" i="8"/>
  <c r="G19652" i="8"/>
  <c r="G19653" i="8"/>
  <c r="G19654" i="8"/>
  <c r="G19655" i="8"/>
  <c r="G19656" i="8"/>
  <c r="G19657" i="8"/>
  <c r="G19658" i="8"/>
  <c r="G19659" i="8"/>
  <c r="G19660" i="8"/>
  <c r="G19661" i="8"/>
  <c r="G19662" i="8"/>
  <c r="G19663" i="8"/>
  <c r="G19664" i="8"/>
  <c r="G19665" i="8"/>
  <c r="G19666" i="8"/>
  <c r="G19667" i="8"/>
  <c r="G19668" i="8"/>
  <c r="G19669" i="8"/>
  <c r="G19670" i="8"/>
  <c r="G19671" i="8"/>
  <c r="G19672" i="8"/>
  <c r="G19673" i="8"/>
  <c r="G19674" i="8"/>
  <c r="G19675" i="8"/>
  <c r="G19676" i="8"/>
  <c r="G19677" i="8"/>
  <c r="G19678" i="8"/>
  <c r="G19679" i="8"/>
  <c r="G19680" i="8"/>
  <c r="G19681" i="8"/>
  <c r="G19682" i="8"/>
  <c r="G19683" i="8"/>
  <c r="G19684" i="8"/>
  <c r="G19685" i="8"/>
  <c r="G19686" i="8"/>
  <c r="G19687" i="8"/>
  <c r="G19688" i="8"/>
  <c r="G19689" i="8"/>
  <c r="G19690" i="8"/>
  <c r="G19691" i="8"/>
  <c r="G19692" i="8"/>
  <c r="G19693" i="8"/>
  <c r="G19694" i="8"/>
  <c r="G19695" i="8"/>
  <c r="G19696" i="8"/>
  <c r="G19697" i="8"/>
  <c r="G19698" i="8"/>
  <c r="G19699" i="8"/>
  <c r="G19700" i="8"/>
  <c r="G19701" i="8"/>
  <c r="G19702" i="8"/>
  <c r="G19703" i="8"/>
  <c r="G19704" i="8"/>
  <c r="G19705" i="8"/>
  <c r="G19706" i="8"/>
  <c r="G19707" i="8"/>
  <c r="G19708" i="8"/>
  <c r="G19709" i="8"/>
  <c r="G19710" i="8"/>
  <c r="G19711" i="8"/>
  <c r="G19712" i="8"/>
  <c r="G19713" i="8"/>
  <c r="G19714" i="8"/>
  <c r="G19715" i="8"/>
  <c r="G19716" i="8"/>
  <c r="G19717" i="8"/>
  <c r="G19718" i="8"/>
  <c r="G19719" i="8"/>
  <c r="G19720" i="8"/>
  <c r="G19721" i="8"/>
  <c r="G19722" i="8"/>
  <c r="G19723" i="8"/>
  <c r="G19724" i="8"/>
  <c r="G19725" i="8"/>
  <c r="G19726" i="8"/>
  <c r="G19727" i="8"/>
  <c r="G19728" i="8"/>
  <c r="G19729" i="8"/>
  <c r="G19730" i="8"/>
  <c r="G19731" i="8"/>
  <c r="G19732" i="8"/>
  <c r="G19733" i="8"/>
  <c r="G19734" i="8"/>
  <c r="G19735" i="8"/>
  <c r="G19736" i="8"/>
  <c r="G19737" i="8"/>
  <c r="G19738" i="8"/>
  <c r="G19739" i="8"/>
  <c r="G19740" i="8"/>
  <c r="G19741" i="8"/>
  <c r="G19742" i="8"/>
  <c r="G19743" i="8"/>
  <c r="G19744" i="8"/>
  <c r="G19745" i="8"/>
  <c r="G19746" i="8"/>
  <c r="G19747" i="8"/>
  <c r="G19748" i="8"/>
  <c r="G19749" i="8"/>
  <c r="G19750" i="8"/>
  <c r="G19751" i="8"/>
  <c r="G19752" i="8"/>
  <c r="G19753" i="8"/>
  <c r="G19754" i="8"/>
  <c r="G19755" i="8"/>
  <c r="G19756" i="8"/>
  <c r="G19757" i="8"/>
  <c r="G19758" i="8"/>
  <c r="G19759" i="8"/>
  <c r="G19760" i="8"/>
  <c r="G19761" i="8"/>
  <c r="G19762" i="8"/>
  <c r="G19763" i="8"/>
  <c r="G19764" i="8"/>
  <c r="G19765" i="8"/>
  <c r="G19766" i="8"/>
  <c r="G19767" i="8"/>
  <c r="G19768" i="8"/>
  <c r="G19769" i="8"/>
  <c r="G19770" i="8"/>
  <c r="G19771" i="8"/>
  <c r="G19772" i="8"/>
  <c r="G19773" i="8"/>
  <c r="G19774" i="8"/>
  <c r="G19775" i="8"/>
  <c r="G19776" i="8"/>
  <c r="G19777" i="8"/>
  <c r="G19778" i="8"/>
  <c r="G19779" i="8"/>
  <c r="G19780" i="8"/>
  <c r="G19781" i="8"/>
  <c r="G19782" i="8"/>
  <c r="G19783" i="8"/>
  <c r="G19784" i="8"/>
  <c r="G19785" i="8"/>
  <c r="G19786" i="8"/>
  <c r="G19787" i="8"/>
  <c r="G19788" i="8"/>
  <c r="G19789" i="8"/>
  <c r="G19790" i="8"/>
  <c r="G19791" i="8"/>
  <c r="G19792" i="8"/>
  <c r="G19793" i="8"/>
  <c r="G19794" i="8"/>
  <c r="G19795" i="8"/>
  <c r="G19796" i="8"/>
  <c r="G19797" i="8"/>
  <c r="G19798" i="8"/>
  <c r="G19799" i="8"/>
  <c r="G19800" i="8"/>
  <c r="G19801" i="8"/>
  <c r="G19802" i="8"/>
  <c r="G19803" i="8"/>
  <c r="G19804" i="8"/>
  <c r="G19805" i="8"/>
  <c r="G19806" i="8"/>
  <c r="G19807" i="8"/>
  <c r="G19808" i="8"/>
  <c r="G19809" i="8"/>
  <c r="G19810" i="8"/>
  <c r="G19811" i="8"/>
  <c r="G19812" i="8"/>
  <c r="G19813" i="8"/>
  <c r="G19814" i="8"/>
  <c r="G19815" i="8"/>
  <c r="G19816" i="8"/>
  <c r="G19817" i="8"/>
  <c r="G19818" i="8"/>
  <c r="G19819" i="8"/>
  <c r="G19820" i="8"/>
  <c r="G19821" i="8"/>
  <c r="G19822" i="8"/>
  <c r="G19823" i="8"/>
  <c r="G19824" i="8"/>
  <c r="G19825" i="8"/>
  <c r="G19826" i="8"/>
  <c r="G19827" i="8"/>
  <c r="G19828" i="8"/>
  <c r="G19829" i="8"/>
  <c r="G19830" i="8"/>
  <c r="G19831" i="8"/>
  <c r="G19832" i="8"/>
  <c r="G19833" i="8"/>
  <c r="G19834" i="8"/>
  <c r="G19835" i="8"/>
  <c r="G19836" i="8"/>
  <c r="G19837" i="8"/>
  <c r="G19838" i="8"/>
  <c r="G19839" i="8"/>
  <c r="G19840" i="8"/>
  <c r="G19841" i="8"/>
  <c r="G19842" i="8"/>
  <c r="G19843" i="8"/>
  <c r="G19844" i="8"/>
  <c r="G19845" i="8"/>
  <c r="G19846" i="8"/>
  <c r="G19847" i="8"/>
  <c r="G19848" i="8"/>
  <c r="G19849" i="8"/>
  <c r="G19850" i="8"/>
  <c r="G19851" i="8"/>
  <c r="G19852" i="8"/>
  <c r="G19853" i="8"/>
  <c r="G19854" i="8"/>
  <c r="G19855" i="8"/>
  <c r="G19856" i="8"/>
  <c r="G19857" i="8"/>
  <c r="G19858" i="8"/>
  <c r="G19859" i="8"/>
  <c r="G19860" i="8"/>
  <c r="G19861" i="8"/>
  <c r="G19862" i="8"/>
  <c r="G19863" i="8"/>
  <c r="G19864" i="8"/>
  <c r="G19865" i="8"/>
  <c r="G19866" i="8"/>
  <c r="G19867" i="8"/>
  <c r="G19868" i="8"/>
  <c r="G19869" i="8"/>
  <c r="G19870" i="8"/>
  <c r="G19871" i="8"/>
  <c r="G19872" i="8"/>
  <c r="G19873" i="8"/>
  <c r="G19874" i="8"/>
  <c r="G19875" i="8"/>
  <c r="G19876" i="8"/>
  <c r="G19877" i="8"/>
  <c r="G19878" i="8"/>
  <c r="G19879" i="8"/>
  <c r="G19880" i="8"/>
  <c r="G19881" i="8"/>
  <c r="G19882" i="8"/>
  <c r="G19883" i="8"/>
  <c r="G19884" i="8"/>
  <c r="G19885" i="8"/>
  <c r="G19886" i="8"/>
  <c r="G19887" i="8"/>
  <c r="G19888" i="8"/>
  <c r="G19889" i="8"/>
  <c r="G19890" i="8"/>
  <c r="G19891" i="8"/>
  <c r="G19892" i="8"/>
  <c r="G19893" i="8"/>
  <c r="G19894" i="8"/>
  <c r="G19895" i="8"/>
  <c r="G19896" i="8"/>
  <c r="G19897" i="8"/>
  <c r="G19898" i="8"/>
  <c r="G19899" i="8"/>
  <c r="G19900" i="8"/>
  <c r="G19901" i="8"/>
  <c r="G19902" i="8"/>
  <c r="G19903" i="8"/>
  <c r="G19904" i="8"/>
  <c r="G19905" i="8"/>
  <c r="G19906" i="8"/>
  <c r="G19907" i="8"/>
  <c r="G19908" i="8"/>
  <c r="G19909" i="8"/>
  <c r="G19910" i="8"/>
  <c r="G19911" i="8"/>
  <c r="G19912" i="8"/>
  <c r="G19913" i="8"/>
  <c r="G19914" i="8"/>
  <c r="G19915" i="8"/>
  <c r="G19916" i="8"/>
  <c r="G19917" i="8"/>
  <c r="G19918" i="8"/>
  <c r="G19919" i="8"/>
  <c r="G19920" i="8"/>
  <c r="G19921" i="8"/>
  <c r="G19922" i="8"/>
  <c r="G19923" i="8"/>
  <c r="G19924" i="8"/>
  <c r="G19925" i="8"/>
  <c r="G19926" i="8"/>
  <c r="G19927" i="8"/>
  <c r="G19928" i="8"/>
  <c r="G19929" i="8"/>
  <c r="G19930" i="8"/>
  <c r="G19931" i="8"/>
  <c r="G19932" i="8"/>
  <c r="G19933" i="8"/>
  <c r="G19934" i="8"/>
  <c r="G19935" i="8"/>
  <c r="G19936" i="8"/>
  <c r="G19937" i="8"/>
  <c r="G19938" i="8"/>
  <c r="G19939" i="8"/>
  <c r="G19940" i="8"/>
  <c r="G19941" i="8"/>
  <c r="G19942" i="8"/>
  <c r="G19943" i="8"/>
  <c r="G19944" i="8"/>
  <c r="G19945" i="8"/>
  <c r="G19946" i="8"/>
  <c r="G19947" i="8"/>
  <c r="G19948" i="8"/>
  <c r="G19949" i="8"/>
  <c r="G19950" i="8"/>
  <c r="G19951" i="8"/>
  <c r="G19952" i="8"/>
  <c r="G19953" i="8"/>
  <c r="G19954" i="8"/>
  <c r="G19955" i="8"/>
  <c r="G19956" i="8"/>
  <c r="G19957" i="8"/>
  <c r="G19958" i="8"/>
  <c r="G19959" i="8"/>
  <c r="G19960" i="8"/>
  <c r="G19961" i="8"/>
  <c r="G19962" i="8"/>
  <c r="G19963" i="8"/>
  <c r="G19964" i="8"/>
  <c r="G19965" i="8"/>
  <c r="G19966" i="8"/>
  <c r="G19967" i="8"/>
  <c r="G19968" i="8"/>
  <c r="G19969" i="8"/>
  <c r="G19970" i="8"/>
  <c r="G19971" i="8"/>
  <c r="G19972" i="8"/>
  <c r="G19973" i="8"/>
  <c r="G19974" i="8"/>
  <c r="G19975" i="8"/>
  <c r="G19976" i="8"/>
  <c r="G19977" i="8"/>
  <c r="G19978" i="8"/>
  <c r="G19979" i="8"/>
  <c r="G19980" i="8"/>
  <c r="G19981" i="8"/>
  <c r="G19982" i="8"/>
  <c r="G19983" i="8"/>
  <c r="G19984" i="8"/>
  <c r="G19985" i="8"/>
  <c r="G19986" i="8"/>
  <c r="G19987" i="8"/>
  <c r="G19988" i="8"/>
  <c r="G19989" i="8"/>
  <c r="G19990" i="8"/>
  <c r="G19991" i="8"/>
  <c r="G19992" i="8"/>
  <c r="G19993" i="8"/>
  <c r="G19994" i="8"/>
  <c r="G19995" i="8"/>
  <c r="G19996" i="8"/>
  <c r="G19997" i="8"/>
  <c r="G19998" i="8"/>
  <c r="G19999" i="8"/>
  <c r="G20000" i="8"/>
  <c r="G20001" i="8"/>
  <c r="G20002" i="8"/>
  <c r="G20003" i="8"/>
  <c r="G20004" i="8"/>
  <c r="G20005" i="8"/>
  <c r="G20006" i="8"/>
  <c r="G20007" i="8"/>
  <c r="G20008" i="8"/>
  <c r="G20009" i="8"/>
  <c r="G20010" i="8"/>
  <c r="G20011" i="8"/>
  <c r="G20012" i="8"/>
  <c r="G20013" i="8"/>
  <c r="G20014" i="8"/>
  <c r="G20015" i="8"/>
  <c r="G20016" i="8"/>
  <c r="G20017" i="8"/>
  <c r="G20018" i="8"/>
  <c r="G20019" i="8"/>
  <c r="G20020" i="8"/>
  <c r="G20021" i="8"/>
  <c r="G20022" i="8"/>
  <c r="G20023" i="8"/>
  <c r="G20024" i="8"/>
  <c r="G20025" i="8"/>
  <c r="G20026" i="8"/>
  <c r="G20027" i="8"/>
  <c r="G20028" i="8"/>
  <c r="G20029" i="8"/>
  <c r="G20030" i="8"/>
  <c r="G20031" i="8"/>
  <c r="G20032" i="8"/>
  <c r="G20033" i="8"/>
  <c r="G20034" i="8"/>
  <c r="G20035" i="8"/>
  <c r="G20036" i="8"/>
  <c r="G20037" i="8"/>
  <c r="G20038" i="8"/>
  <c r="G20039" i="8"/>
  <c r="G20040" i="8"/>
  <c r="G20041" i="8"/>
  <c r="G20042" i="8"/>
  <c r="G20043" i="8"/>
  <c r="G20044" i="8"/>
  <c r="G20045" i="8"/>
  <c r="G20046" i="8"/>
  <c r="G20047" i="8"/>
  <c r="G20048" i="8"/>
  <c r="G20049" i="8"/>
  <c r="G20050" i="8"/>
  <c r="G20051" i="8"/>
  <c r="G20052" i="8"/>
  <c r="G20053" i="8"/>
  <c r="G20054" i="8"/>
  <c r="G20055" i="8"/>
  <c r="G20056" i="8"/>
  <c r="G20057" i="8"/>
  <c r="G20058" i="8"/>
  <c r="G20059" i="8"/>
  <c r="G20060" i="8"/>
  <c r="G20061" i="8"/>
  <c r="G20062" i="8"/>
  <c r="G20063" i="8"/>
  <c r="G20064" i="8"/>
  <c r="G20065" i="8"/>
  <c r="G20066" i="8"/>
  <c r="G20067" i="8"/>
  <c r="G20068" i="8"/>
  <c r="G20069" i="8"/>
  <c r="G20070" i="8"/>
  <c r="G20071" i="8"/>
  <c r="G20072" i="8"/>
  <c r="G20073" i="8"/>
  <c r="G20074" i="8"/>
  <c r="G20075" i="8"/>
  <c r="G20076" i="8"/>
  <c r="G20077" i="8"/>
  <c r="G20078" i="8"/>
  <c r="G20079" i="8"/>
  <c r="G20080" i="8"/>
  <c r="G20081" i="8"/>
  <c r="G20082" i="8"/>
  <c r="G20083" i="8"/>
  <c r="G20084" i="8"/>
  <c r="G20085" i="8"/>
  <c r="G20086" i="8"/>
  <c r="G20087" i="8"/>
  <c r="G20088" i="8"/>
  <c r="G20089" i="8"/>
  <c r="G20090" i="8"/>
  <c r="G20091" i="8"/>
  <c r="G20092" i="8"/>
  <c r="G20093" i="8"/>
  <c r="G20094" i="8"/>
  <c r="G20095" i="8"/>
  <c r="G20096" i="8"/>
  <c r="G20097" i="8"/>
  <c r="G20098" i="8"/>
  <c r="G20099" i="8"/>
  <c r="G20100" i="8"/>
  <c r="G20101" i="8"/>
  <c r="G20102" i="8"/>
  <c r="G20103" i="8"/>
  <c r="G20104" i="8"/>
  <c r="G20105" i="8"/>
  <c r="G20106" i="8"/>
  <c r="G20107" i="8"/>
  <c r="G20108" i="8"/>
  <c r="G20109" i="8"/>
  <c r="G20110" i="8"/>
  <c r="G20111" i="8"/>
  <c r="G20112" i="8"/>
  <c r="G20113" i="8"/>
  <c r="G20114" i="8"/>
  <c r="G20115" i="8"/>
  <c r="G20116" i="8"/>
  <c r="G20117" i="8"/>
  <c r="G20118" i="8"/>
  <c r="G20119" i="8"/>
  <c r="G20120" i="8"/>
  <c r="G20121" i="8"/>
  <c r="G20122" i="8"/>
  <c r="G20123" i="8"/>
  <c r="G20124" i="8"/>
  <c r="G20125" i="8"/>
  <c r="G20126" i="8"/>
  <c r="G20127" i="8"/>
  <c r="G20128" i="8"/>
  <c r="G20129" i="8"/>
  <c r="G20130" i="8"/>
  <c r="G20131" i="8"/>
  <c r="G20132" i="8"/>
  <c r="G20133" i="8"/>
  <c r="G20134" i="8"/>
  <c r="G20135" i="8"/>
  <c r="G20136" i="8"/>
  <c r="G20137" i="8"/>
  <c r="G20138" i="8"/>
  <c r="G20139" i="8"/>
  <c r="G20140" i="8"/>
  <c r="G20141" i="8"/>
  <c r="G20142" i="8"/>
  <c r="G20143" i="8"/>
  <c r="G20144" i="8"/>
  <c r="G20145" i="8"/>
  <c r="G20146" i="8"/>
  <c r="G20147" i="8"/>
  <c r="G20148" i="8"/>
  <c r="G20149" i="8"/>
  <c r="G20150" i="8"/>
  <c r="G20151" i="8"/>
  <c r="G20152" i="8"/>
  <c r="G20153" i="8"/>
  <c r="G20154" i="8"/>
  <c r="G20155" i="8"/>
  <c r="G20156" i="8"/>
  <c r="G20157" i="8"/>
  <c r="G20158" i="8"/>
  <c r="G20159" i="8"/>
  <c r="G20160" i="8"/>
  <c r="G20161" i="8"/>
  <c r="G20162" i="8"/>
  <c r="G20163" i="8"/>
  <c r="G20164" i="8"/>
  <c r="G20165" i="8"/>
  <c r="G20166" i="8"/>
  <c r="G20167" i="8"/>
  <c r="G20168" i="8"/>
  <c r="G20169" i="8"/>
  <c r="G20170" i="8"/>
  <c r="G20171" i="8"/>
  <c r="G20172" i="8"/>
  <c r="G20173" i="8"/>
  <c r="G20174" i="8"/>
  <c r="G20175" i="8"/>
  <c r="G20176" i="8"/>
  <c r="G20177" i="8"/>
  <c r="G20178" i="8"/>
  <c r="G20179" i="8"/>
  <c r="G20180" i="8"/>
  <c r="G20181" i="8"/>
  <c r="G20182" i="8"/>
  <c r="G20183" i="8"/>
  <c r="G20184" i="8"/>
  <c r="G20185" i="8"/>
  <c r="G20186" i="8"/>
  <c r="G20187" i="8"/>
  <c r="G20188" i="8"/>
  <c r="G20189" i="8"/>
  <c r="G20190" i="8"/>
  <c r="G20191" i="8"/>
  <c r="G20192" i="8"/>
  <c r="G20193" i="8"/>
  <c r="G20194" i="8"/>
  <c r="G20195" i="8"/>
  <c r="G20196" i="8"/>
  <c r="G20197" i="8"/>
  <c r="G20198" i="8"/>
  <c r="G20199" i="8"/>
  <c r="G20200" i="8"/>
  <c r="G20201" i="8"/>
  <c r="G20202" i="8"/>
  <c r="G20203" i="8"/>
  <c r="G20204" i="8"/>
  <c r="G20205" i="8"/>
  <c r="G20206" i="8"/>
  <c r="G20207" i="8"/>
  <c r="G20208" i="8"/>
  <c r="G20209" i="8"/>
  <c r="G20210" i="8"/>
  <c r="G20211" i="8"/>
  <c r="G20212" i="8"/>
  <c r="G20213" i="8"/>
  <c r="G20214" i="8"/>
  <c r="G20215" i="8"/>
  <c r="G20216" i="8"/>
  <c r="G20217" i="8"/>
  <c r="G20218" i="8"/>
  <c r="G20219" i="8"/>
  <c r="G20220" i="8"/>
  <c r="G20221" i="8"/>
  <c r="G20222" i="8"/>
  <c r="G20223" i="8"/>
  <c r="G20224" i="8"/>
  <c r="G20225" i="8"/>
  <c r="G20226" i="8"/>
  <c r="G20227" i="8"/>
  <c r="G20228" i="8"/>
  <c r="G20229" i="8"/>
  <c r="G20230" i="8"/>
  <c r="G20231" i="8"/>
  <c r="G20232" i="8"/>
  <c r="G20233" i="8"/>
  <c r="G20234" i="8"/>
  <c r="G20235" i="8"/>
  <c r="G20236" i="8"/>
  <c r="G20237" i="8"/>
  <c r="G20238" i="8"/>
  <c r="G20239" i="8"/>
  <c r="G20240" i="8"/>
  <c r="G20241" i="8"/>
  <c r="G20242" i="8"/>
  <c r="G20243" i="8"/>
  <c r="G20244" i="8"/>
  <c r="G20245" i="8"/>
  <c r="G20246" i="8"/>
  <c r="G20247" i="8"/>
  <c r="G20248" i="8"/>
  <c r="G20249" i="8"/>
  <c r="G20250" i="8"/>
  <c r="G20251" i="8"/>
  <c r="G20252" i="8"/>
  <c r="G20253" i="8"/>
  <c r="G20254" i="8"/>
  <c r="G20255" i="8"/>
  <c r="G20256" i="8"/>
  <c r="G20257" i="8"/>
  <c r="G20258" i="8"/>
  <c r="G20259" i="8"/>
  <c r="G20260" i="8"/>
  <c r="G20261" i="8"/>
  <c r="G20262" i="8"/>
  <c r="G20263" i="8"/>
  <c r="G20264" i="8"/>
  <c r="G20265" i="8"/>
  <c r="G20266" i="8"/>
  <c r="G20267" i="8"/>
  <c r="G20268" i="8"/>
  <c r="G20269" i="8"/>
  <c r="G20270" i="8"/>
  <c r="G20271" i="8"/>
  <c r="G20272" i="8"/>
  <c r="G20273" i="8"/>
  <c r="G20274" i="8"/>
  <c r="G20275" i="8"/>
  <c r="G20276" i="8"/>
  <c r="G20277" i="8"/>
  <c r="G20278" i="8"/>
  <c r="G20279" i="8"/>
  <c r="G20280" i="8"/>
  <c r="G20281" i="8"/>
  <c r="G20282" i="8"/>
  <c r="G20283" i="8"/>
  <c r="G20284" i="8"/>
  <c r="G20285" i="8"/>
  <c r="G20286" i="8"/>
  <c r="G20287" i="8"/>
  <c r="G20288" i="8"/>
  <c r="G20289" i="8"/>
  <c r="G20290" i="8"/>
  <c r="G20291" i="8"/>
  <c r="G20292" i="8"/>
  <c r="G20293" i="8"/>
  <c r="G20294" i="8"/>
  <c r="G20295" i="8"/>
  <c r="G20296" i="8"/>
  <c r="G20297" i="8"/>
  <c r="G20298" i="8"/>
  <c r="G20299" i="8"/>
  <c r="G20300" i="8"/>
  <c r="G20301" i="8"/>
  <c r="G20302" i="8"/>
  <c r="G20303" i="8"/>
  <c r="G20304" i="8"/>
  <c r="G20305" i="8"/>
  <c r="G20306" i="8"/>
  <c r="G20307" i="8"/>
  <c r="G20308" i="8"/>
  <c r="G20309" i="8"/>
  <c r="G20310" i="8"/>
  <c r="G20311" i="8"/>
  <c r="G20312" i="8"/>
  <c r="G20313" i="8"/>
  <c r="G20314" i="8"/>
  <c r="G20315" i="8"/>
  <c r="G20316" i="8"/>
  <c r="G20317" i="8"/>
  <c r="G20318" i="8"/>
  <c r="G20319" i="8"/>
  <c r="G20320" i="8"/>
  <c r="G20321" i="8"/>
  <c r="G20322" i="8"/>
  <c r="G20323" i="8"/>
  <c r="G20324" i="8"/>
  <c r="G20325" i="8"/>
  <c r="G20326" i="8"/>
  <c r="G20327" i="8"/>
  <c r="G20328" i="8"/>
  <c r="G20329" i="8"/>
  <c r="G20330" i="8"/>
  <c r="G20331" i="8"/>
  <c r="G20332" i="8"/>
  <c r="G20333" i="8"/>
  <c r="G20334" i="8"/>
  <c r="G20335" i="8"/>
  <c r="G20336" i="8"/>
  <c r="G20337" i="8"/>
  <c r="G20338" i="8"/>
  <c r="G20339" i="8"/>
  <c r="G20340" i="8"/>
  <c r="G20341" i="8"/>
  <c r="G20342" i="8"/>
  <c r="G20343" i="8"/>
  <c r="G20344" i="8"/>
  <c r="G20345" i="8"/>
  <c r="G20346" i="8"/>
  <c r="G20347" i="8"/>
  <c r="G20348" i="8"/>
  <c r="G20349" i="8"/>
  <c r="G20350" i="8"/>
  <c r="G20351" i="8"/>
  <c r="G20352" i="8"/>
  <c r="G20353" i="8"/>
  <c r="G20354" i="8"/>
  <c r="G20355" i="8"/>
  <c r="G20356" i="8"/>
  <c r="G20357" i="8"/>
  <c r="G20358" i="8"/>
  <c r="G20359" i="8"/>
  <c r="G20360" i="8"/>
  <c r="G20361" i="8"/>
  <c r="G20362" i="8"/>
  <c r="G20363" i="8"/>
  <c r="G20364" i="8"/>
  <c r="G20365" i="8"/>
  <c r="G20366" i="8"/>
  <c r="G20367" i="8"/>
  <c r="G20368" i="8"/>
  <c r="G20369" i="8"/>
  <c r="G20370" i="8"/>
  <c r="G20371" i="8"/>
  <c r="G20372" i="8"/>
  <c r="G20373" i="8"/>
  <c r="G20374" i="8"/>
  <c r="G20375" i="8"/>
  <c r="G20376" i="8"/>
  <c r="G20377" i="8"/>
  <c r="G20378" i="8"/>
  <c r="G20379" i="8"/>
  <c r="G20380" i="8"/>
  <c r="G20381" i="8"/>
  <c r="G20382" i="8"/>
  <c r="G20383" i="8"/>
  <c r="G20384" i="8"/>
  <c r="G20385" i="8"/>
  <c r="G20386" i="8"/>
  <c r="G20387" i="8"/>
  <c r="G20388" i="8"/>
  <c r="G20389" i="8"/>
  <c r="G20390" i="8"/>
  <c r="G20391" i="8"/>
  <c r="G20392" i="8"/>
  <c r="G20393" i="8"/>
  <c r="G20394" i="8"/>
  <c r="G20395" i="8"/>
  <c r="G20396" i="8"/>
  <c r="G20397" i="8"/>
  <c r="G20398" i="8"/>
  <c r="G20399" i="8"/>
  <c r="G20400" i="8"/>
  <c r="G20401" i="8"/>
  <c r="G20402" i="8"/>
  <c r="G20403" i="8"/>
  <c r="G20404" i="8"/>
  <c r="G20405" i="8"/>
  <c r="G20406" i="8"/>
  <c r="G20407" i="8"/>
  <c r="G20408" i="8"/>
  <c r="G20409" i="8"/>
  <c r="G20410" i="8"/>
  <c r="G20411" i="8"/>
  <c r="G20412" i="8"/>
  <c r="G20413" i="8"/>
  <c r="G20414" i="8"/>
  <c r="G20415" i="8"/>
  <c r="G20416" i="8"/>
  <c r="G20417" i="8"/>
  <c r="G20418" i="8"/>
  <c r="G20419" i="8"/>
  <c r="G20420" i="8"/>
  <c r="G20421" i="8"/>
  <c r="G20422" i="8"/>
  <c r="G20423" i="8"/>
  <c r="G20424" i="8"/>
  <c r="G20425" i="8"/>
  <c r="G20426" i="8"/>
  <c r="G20427" i="8"/>
  <c r="G20428" i="8"/>
  <c r="G20429" i="8"/>
  <c r="G20430" i="8"/>
  <c r="G20431" i="8"/>
  <c r="G20432" i="8"/>
  <c r="G20433" i="8"/>
  <c r="G20434" i="8"/>
  <c r="G20435" i="8"/>
  <c r="G20436" i="8"/>
  <c r="G20437" i="8"/>
  <c r="G20438" i="8"/>
  <c r="G20439" i="8"/>
  <c r="G20440" i="8"/>
  <c r="G20441" i="8"/>
  <c r="G20442" i="8"/>
  <c r="G20443" i="8"/>
  <c r="G20444" i="8"/>
  <c r="G20445" i="8"/>
  <c r="G20446" i="8"/>
  <c r="G20447" i="8"/>
  <c r="G20448" i="8"/>
  <c r="G20449" i="8"/>
  <c r="G20450" i="8"/>
  <c r="G20451" i="8"/>
  <c r="G20452" i="8"/>
  <c r="G20453" i="8"/>
  <c r="G20454" i="8"/>
  <c r="G20455" i="8"/>
  <c r="G20456" i="8"/>
  <c r="G20457" i="8"/>
  <c r="G20458" i="8"/>
  <c r="G20459" i="8"/>
  <c r="G20460" i="8"/>
  <c r="G20461" i="8"/>
  <c r="G20462" i="8"/>
  <c r="G20463" i="8"/>
  <c r="G20464" i="8"/>
  <c r="G20465" i="8"/>
  <c r="G20466" i="8"/>
  <c r="G20467" i="8"/>
  <c r="G20468" i="8"/>
  <c r="G20469" i="8"/>
  <c r="G20470" i="8"/>
  <c r="G20471" i="8"/>
  <c r="G20472" i="8"/>
  <c r="G20473" i="8"/>
  <c r="G20474" i="8"/>
  <c r="G20475" i="8"/>
  <c r="G20476" i="8"/>
  <c r="G20477" i="8"/>
  <c r="G20478" i="8"/>
  <c r="G20479" i="8"/>
  <c r="G20480" i="8"/>
  <c r="G20481" i="8"/>
  <c r="G20482" i="8"/>
  <c r="G20483" i="8"/>
  <c r="G20484" i="8"/>
  <c r="G20485" i="8"/>
  <c r="G20486" i="8"/>
  <c r="G20487" i="8"/>
  <c r="G20488" i="8"/>
  <c r="G20489" i="8"/>
  <c r="G20490" i="8"/>
  <c r="G20491" i="8"/>
  <c r="G20492" i="8"/>
  <c r="G20493" i="8"/>
  <c r="G20494" i="8"/>
  <c r="G20495" i="8"/>
  <c r="G20496" i="8"/>
  <c r="G20497" i="8"/>
  <c r="G20498" i="8"/>
  <c r="G20499" i="8"/>
  <c r="G20500" i="8"/>
  <c r="G20501" i="8"/>
  <c r="G20502" i="8"/>
  <c r="G20503" i="8"/>
  <c r="G20504" i="8"/>
  <c r="G20505" i="8"/>
  <c r="G20506" i="8"/>
  <c r="G20507" i="8"/>
  <c r="G20508" i="8"/>
  <c r="G20509" i="8"/>
  <c r="G20510" i="8"/>
  <c r="G20511" i="8"/>
  <c r="G20512" i="8"/>
  <c r="G20513" i="8"/>
  <c r="G20514" i="8"/>
  <c r="G20515" i="8"/>
  <c r="G20516" i="8"/>
  <c r="G20517" i="8"/>
  <c r="G20518" i="8"/>
  <c r="G20519" i="8"/>
  <c r="G20520" i="8"/>
  <c r="G20521" i="8"/>
  <c r="G20522" i="8"/>
  <c r="G20523" i="8"/>
  <c r="G20524" i="8"/>
  <c r="G20525" i="8"/>
  <c r="G20526" i="8"/>
  <c r="G20527" i="8"/>
  <c r="G20528" i="8"/>
  <c r="G20529" i="8"/>
  <c r="G20530" i="8"/>
  <c r="G20531" i="8"/>
  <c r="G20532" i="8"/>
  <c r="G20533" i="8"/>
  <c r="G20534" i="8"/>
  <c r="G20535" i="8"/>
  <c r="G20536" i="8"/>
  <c r="G20537" i="8"/>
  <c r="G20538" i="8"/>
  <c r="G20539" i="8"/>
  <c r="G20540" i="8"/>
  <c r="G20541" i="8"/>
  <c r="G20542" i="8"/>
  <c r="G20543" i="8"/>
  <c r="G20544" i="8"/>
  <c r="G20545" i="8"/>
  <c r="G20546" i="8"/>
  <c r="G20547" i="8"/>
  <c r="G20548" i="8"/>
  <c r="G20549" i="8"/>
  <c r="G20550" i="8"/>
  <c r="G20551" i="8"/>
  <c r="G20552" i="8"/>
  <c r="G20553" i="8"/>
  <c r="G20554" i="8"/>
  <c r="G20555" i="8"/>
  <c r="G20556" i="8"/>
  <c r="G20557" i="8"/>
  <c r="G20558" i="8"/>
  <c r="G20559" i="8"/>
  <c r="G20560" i="8"/>
  <c r="G20561" i="8"/>
  <c r="G20562" i="8"/>
  <c r="G20563" i="8"/>
  <c r="G20564" i="8"/>
  <c r="G20565" i="8"/>
  <c r="G20566" i="8"/>
  <c r="G20567" i="8"/>
  <c r="G20568" i="8"/>
  <c r="G20569" i="8"/>
  <c r="G20570" i="8"/>
  <c r="G20571" i="8"/>
  <c r="G20572" i="8"/>
  <c r="G20573" i="8"/>
  <c r="G20574" i="8"/>
  <c r="G20575" i="8"/>
  <c r="G20576" i="8"/>
  <c r="G20577" i="8"/>
  <c r="G20578" i="8"/>
  <c r="G20579" i="8"/>
  <c r="G20580" i="8"/>
  <c r="G20581" i="8"/>
  <c r="G20582" i="8"/>
  <c r="G20583" i="8"/>
  <c r="G20584" i="8"/>
  <c r="G20585" i="8"/>
  <c r="G20586" i="8"/>
  <c r="G20587" i="8"/>
  <c r="G20588" i="8"/>
  <c r="G20589" i="8"/>
  <c r="G20590" i="8"/>
  <c r="G20591" i="8"/>
  <c r="G20592" i="8"/>
  <c r="G20593" i="8"/>
  <c r="G20594" i="8"/>
  <c r="G20595" i="8"/>
  <c r="G20596" i="8"/>
  <c r="G20597" i="8"/>
  <c r="G20598" i="8"/>
  <c r="G20599" i="8"/>
  <c r="G20600" i="8"/>
  <c r="G20601" i="8"/>
  <c r="G20602" i="8"/>
  <c r="G20603" i="8"/>
  <c r="G20604" i="8"/>
  <c r="G20605" i="8"/>
  <c r="G20606" i="8"/>
  <c r="G20607" i="8"/>
  <c r="G20608" i="8"/>
  <c r="G20609" i="8"/>
  <c r="G20610" i="8"/>
  <c r="G20611" i="8"/>
  <c r="G20612" i="8"/>
  <c r="G20613" i="8"/>
  <c r="G20614" i="8"/>
  <c r="G20615" i="8"/>
  <c r="G20616" i="8"/>
  <c r="G20617" i="8"/>
  <c r="G20618" i="8"/>
  <c r="G20619" i="8"/>
  <c r="G20620" i="8"/>
  <c r="G20621" i="8"/>
  <c r="G20622" i="8"/>
  <c r="G20623" i="8"/>
  <c r="G20624" i="8"/>
  <c r="G20625" i="8"/>
  <c r="G20626" i="8"/>
  <c r="G20627" i="8"/>
  <c r="G20628" i="8"/>
  <c r="G20629" i="8"/>
  <c r="G20630" i="8"/>
  <c r="G20631" i="8"/>
  <c r="G20632" i="8"/>
  <c r="G20633" i="8"/>
  <c r="G20634" i="8"/>
  <c r="G20635" i="8"/>
  <c r="G20636" i="8"/>
  <c r="G20637" i="8"/>
  <c r="G20638" i="8"/>
  <c r="G20639" i="8"/>
  <c r="G20640" i="8"/>
  <c r="G20641" i="8"/>
  <c r="G20642" i="8"/>
  <c r="G20643" i="8"/>
  <c r="G20644" i="8"/>
  <c r="G20645" i="8"/>
  <c r="G20646" i="8"/>
  <c r="G20647" i="8"/>
  <c r="G20648" i="8"/>
  <c r="G20649" i="8"/>
  <c r="G20650" i="8"/>
  <c r="G20651" i="8"/>
  <c r="G20652" i="8"/>
  <c r="G20653" i="8"/>
  <c r="G20654" i="8"/>
  <c r="G20655" i="8"/>
  <c r="G20656" i="8"/>
  <c r="G20657" i="8"/>
  <c r="G20658" i="8"/>
  <c r="G20659" i="8"/>
  <c r="G20660" i="8"/>
  <c r="G20661" i="8"/>
  <c r="G20662" i="8"/>
  <c r="G20663" i="8"/>
  <c r="G20664" i="8"/>
  <c r="G20665" i="8"/>
  <c r="G20666" i="8"/>
  <c r="G20667" i="8"/>
  <c r="G20668" i="8"/>
  <c r="G20669" i="8"/>
  <c r="G20670" i="8"/>
  <c r="G20671" i="8"/>
  <c r="G20672" i="8"/>
  <c r="G20673" i="8"/>
  <c r="G20674" i="8"/>
  <c r="G20675" i="8"/>
  <c r="G20676" i="8"/>
  <c r="G20677" i="8"/>
  <c r="G20678" i="8"/>
  <c r="G20679" i="8"/>
  <c r="G20680" i="8"/>
  <c r="G20681" i="8"/>
  <c r="G20682" i="8"/>
  <c r="G20683" i="8"/>
  <c r="G20684" i="8"/>
  <c r="G20685" i="8"/>
  <c r="G20686" i="8"/>
  <c r="G20687" i="8"/>
  <c r="G20688" i="8"/>
  <c r="G20689" i="8"/>
  <c r="G20690" i="8"/>
  <c r="G20691" i="8"/>
  <c r="G20692" i="8"/>
  <c r="G20693" i="8"/>
  <c r="G20694" i="8"/>
  <c r="G20695" i="8"/>
  <c r="G20696" i="8"/>
  <c r="G20697" i="8"/>
  <c r="G20698" i="8"/>
  <c r="G20699" i="8"/>
  <c r="G20700" i="8"/>
  <c r="G20701" i="8"/>
  <c r="G20702" i="8"/>
  <c r="G20703" i="8"/>
  <c r="G20704" i="8"/>
  <c r="G20705" i="8"/>
  <c r="G20706" i="8"/>
  <c r="G20707" i="8"/>
  <c r="G20708" i="8"/>
  <c r="G20709" i="8"/>
  <c r="G20710" i="8"/>
  <c r="G20711" i="8"/>
  <c r="G20712" i="8"/>
  <c r="G20713" i="8"/>
  <c r="G20714" i="8"/>
  <c r="G20715" i="8"/>
  <c r="G20716" i="8"/>
  <c r="G20717" i="8"/>
  <c r="G20718" i="8"/>
  <c r="G20719" i="8"/>
  <c r="G20720" i="8"/>
  <c r="G20721" i="8"/>
  <c r="G20722" i="8"/>
  <c r="G20723" i="8"/>
  <c r="G20724" i="8"/>
  <c r="G20725" i="8"/>
  <c r="G20726" i="8"/>
  <c r="G20727" i="8"/>
  <c r="G20728" i="8"/>
  <c r="G20729" i="8"/>
  <c r="G20730" i="8"/>
  <c r="G20731" i="8"/>
  <c r="G20732" i="8"/>
  <c r="G20733" i="8"/>
  <c r="G20734" i="8"/>
  <c r="G20735" i="8"/>
  <c r="G20736" i="8"/>
  <c r="G20737" i="8"/>
  <c r="G20738" i="8"/>
  <c r="G20739" i="8"/>
  <c r="G20740" i="8"/>
  <c r="G20741" i="8"/>
  <c r="G20742" i="8"/>
  <c r="G20743" i="8"/>
  <c r="G20744" i="8"/>
  <c r="G20745" i="8"/>
  <c r="G20746" i="8"/>
  <c r="G20747" i="8"/>
  <c r="G20748" i="8"/>
  <c r="G20749" i="8"/>
  <c r="G20750" i="8"/>
  <c r="G20751" i="8"/>
  <c r="G20752" i="8"/>
  <c r="G20753" i="8"/>
  <c r="G20754" i="8"/>
  <c r="G20755" i="8"/>
  <c r="G20756" i="8"/>
  <c r="G20757" i="8"/>
  <c r="G20758" i="8"/>
  <c r="G20759" i="8"/>
  <c r="G20760" i="8"/>
  <c r="G20761" i="8"/>
  <c r="G20762" i="8"/>
  <c r="G20763" i="8"/>
  <c r="G20764" i="8"/>
  <c r="G20765" i="8"/>
  <c r="G20766" i="8"/>
  <c r="G20767" i="8"/>
  <c r="G20768" i="8"/>
  <c r="G20769" i="8"/>
  <c r="G20770" i="8"/>
  <c r="G20771" i="8"/>
  <c r="G20772" i="8"/>
  <c r="G20773" i="8"/>
  <c r="G20774" i="8"/>
  <c r="G20775" i="8"/>
  <c r="G20776" i="8"/>
  <c r="G20777" i="8"/>
  <c r="G20778" i="8"/>
  <c r="G20779" i="8"/>
  <c r="G20780" i="8"/>
  <c r="G20781" i="8"/>
  <c r="G20782" i="8"/>
  <c r="G20783" i="8"/>
  <c r="G20784" i="8"/>
  <c r="G20785" i="8"/>
  <c r="G20786" i="8"/>
  <c r="G20787" i="8"/>
  <c r="G20788" i="8"/>
  <c r="G20789" i="8"/>
  <c r="G20790" i="8"/>
  <c r="G20791" i="8"/>
  <c r="G20792" i="8"/>
  <c r="G20793" i="8"/>
  <c r="G20794" i="8"/>
  <c r="G20795" i="8"/>
  <c r="G20796" i="8"/>
  <c r="G20797" i="8"/>
  <c r="G20798" i="8"/>
  <c r="G20799" i="8"/>
  <c r="G20800" i="8"/>
  <c r="G20801" i="8"/>
  <c r="G20802" i="8"/>
  <c r="G20803" i="8"/>
  <c r="G20804" i="8"/>
  <c r="G20805" i="8"/>
  <c r="G20806" i="8"/>
  <c r="G20807" i="8"/>
  <c r="G20808" i="8"/>
  <c r="G20809" i="8"/>
  <c r="G20810" i="8"/>
  <c r="G20811" i="8"/>
  <c r="G20812" i="8"/>
  <c r="G20813" i="8"/>
  <c r="G20814" i="8"/>
  <c r="G20815" i="8"/>
  <c r="G20816" i="8"/>
  <c r="G20817" i="8"/>
  <c r="G20818" i="8"/>
  <c r="G20819" i="8"/>
  <c r="G20820" i="8"/>
  <c r="G20821" i="8"/>
  <c r="G20822" i="8"/>
  <c r="G20823" i="8"/>
  <c r="G20824" i="8"/>
  <c r="G20825" i="8"/>
  <c r="G20826" i="8"/>
  <c r="G20827" i="8"/>
  <c r="G20828" i="8"/>
  <c r="G20829" i="8"/>
  <c r="G20830" i="8"/>
  <c r="G20831" i="8"/>
  <c r="G20832" i="8"/>
  <c r="G20833" i="8"/>
  <c r="G20834" i="8"/>
  <c r="G20835" i="8"/>
  <c r="G20836" i="8"/>
  <c r="G20837" i="8"/>
  <c r="G20838" i="8"/>
  <c r="G20839" i="8"/>
  <c r="G20840" i="8"/>
  <c r="G20841" i="8"/>
  <c r="G20842" i="8"/>
  <c r="G20843" i="8"/>
  <c r="G20844" i="8"/>
  <c r="G20845" i="8"/>
  <c r="G20846" i="8"/>
  <c r="G20847" i="8"/>
  <c r="G20848" i="8"/>
  <c r="G20849" i="8"/>
  <c r="G20850" i="8"/>
  <c r="G20851" i="8"/>
  <c r="G20852" i="8"/>
  <c r="G20853" i="8"/>
  <c r="G20854" i="8"/>
  <c r="G20855" i="8"/>
  <c r="G20856" i="8"/>
  <c r="G20857" i="8"/>
  <c r="G20858" i="8"/>
  <c r="G20859" i="8"/>
  <c r="G20860" i="8"/>
  <c r="G20861" i="8"/>
  <c r="G20862" i="8"/>
  <c r="G20863" i="8"/>
  <c r="G20864" i="8"/>
  <c r="G20865" i="8"/>
  <c r="G20866" i="8"/>
  <c r="G20867" i="8"/>
  <c r="G20868" i="8"/>
  <c r="G20869" i="8"/>
  <c r="G20870" i="8"/>
  <c r="G20871" i="8"/>
  <c r="G20872" i="8"/>
  <c r="G20873" i="8"/>
  <c r="G20874" i="8"/>
  <c r="G20875" i="8"/>
  <c r="G20876" i="8"/>
  <c r="G20877" i="8"/>
  <c r="G20878" i="8"/>
  <c r="G20879" i="8"/>
  <c r="G20880" i="8"/>
  <c r="G20881" i="8"/>
  <c r="G20882" i="8"/>
  <c r="G20883" i="8"/>
  <c r="G20884" i="8"/>
  <c r="G20885" i="8"/>
  <c r="G20886" i="8"/>
  <c r="G20887" i="8"/>
  <c r="G20888" i="8"/>
  <c r="G20889" i="8"/>
  <c r="G20890" i="8"/>
  <c r="G20891" i="8"/>
  <c r="G20892" i="8"/>
  <c r="G20893" i="8"/>
  <c r="G20894" i="8"/>
  <c r="G20895" i="8"/>
  <c r="G20896" i="8"/>
  <c r="G20897" i="8"/>
  <c r="G20898" i="8"/>
  <c r="G20899" i="8"/>
  <c r="G20900" i="8"/>
  <c r="G20901" i="8"/>
  <c r="G20902" i="8"/>
  <c r="G20903" i="8"/>
  <c r="G20904" i="8"/>
  <c r="G20905" i="8"/>
  <c r="G20906" i="8"/>
  <c r="G20907" i="8"/>
  <c r="G20908" i="8"/>
  <c r="G20909" i="8"/>
  <c r="G20910" i="8"/>
  <c r="G20911" i="8"/>
  <c r="G20912" i="8"/>
  <c r="G20913" i="8"/>
  <c r="G20914" i="8"/>
  <c r="G20915" i="8"/>
  <c r="G20916" i="8"/>
  <c r="G20917" i="8"/>
  <c r="G20918" i="8"/>
  <c r="G20919" i="8"/>
  <c r="G20920" i="8"/>
  <c r="G20921" i="8"/>
  <c r="G20922" i="8"/>
  <c r="G20923" i="8"/>
  <c r="G20924" i="8"/>
  <c r="G20925" i="8"/>
  <c r="G20926" i="8"/>
  <c r="G20927" i="8"/>
  <c r="G20928" i="8"/>
  <c r="G20929" i="8"/>
  <c r="G20930" i="8"/>
  <c r="G20931" i="8"/>
  <c r="G20932" i="8"/>
  <c r="G20933" i="8"/>
  <c r="G20934" i="8"/>
  <c r="G20935" i="8"/>
  <c r="G20936" i="8"/>
  <c r="G20937" i="8"/>
  <c r="G20938" i="8"/>
  <c r="G20939" i="8"/>
  <c r="G20940" i="8"/>
  <c r="G20941" i="8"/>
  <c r="G20942" i="8"/>
  <c r="G20943" i="8"/>
  <c r="G20944" i="8"/>
  <c r="G20945" i="8"/>
  <c r="G20946" i="8"/>
  <c r="G20947" i="8"/>
  <c r="G20948" i="8"/>
  <c r="G20949" i="8"/>
  <c r="G20950" i="8"/>
  <c r="G20951" i="8"/>
  <c r="G20952" i="8"/>
  <c r="G20953" i="8"/>
  <c r="G20954" i="8"/>
  <c r="G20955" i="8"/>
  <c r="G20956" i="8"/>
  <c r="G20957" i="8"/>
  <c r="G20958" i="8"/>
  <c r="G20959" i="8"/>
  <c r="G20960" i="8"/>
  <c r="G20961" i="8"/>
  <c r="G20962" i="8"/>
  <c r="G20963" i="8"/>
  <c r="G20964" i="8"/>
  <c r="G20965" i="8"/>
  <c r="G20966" i="8"/>
  <c r="G20967" i="8"/>
  <c r="G20968" i="8"/>
  <c r="G20969" i="8"/>
  <c r="G20970" i="8"/>
  <c r="G20971" i="8"/>
  <c r="G20972" i="8"/>
  <c r="G20973" i="8"/>
  <c r="G20974" i="8"/>
  <c r="G20975" i="8"/>
  <c r="G20976" i="8"/>
  <c r="G20977" i="8"/>
  <c r="G20978" i="8"/>
  <c r="G20979" i="8"/>
  <c r="G20980" i="8"/>
  <c r="G20981" i="8"/>
  <c r="G20982" i="8"/>
  <c r="G20983" i="8"/>
  <c r="G20984" i="8"/>
  <c r="G20985" i="8"/>
  <c r="G20986" i="8"/>
  <c r="G20987" i="8"/>
  <c r="G20988" i="8"/>
  <c r="G20989" i="8"/>
  <c r="G20990" i="8"/>
  <c r="G20991" i="8"/>
  <c r="G20992" i="8"/>
  <c r="G20993" i="8"/>
  <c r="G20994" i="8"/>
  <c r="G20995" i="8"/>
  <c r="G20996" i="8"/>
  <c r="G20997" i="8"/>
  <c r="G20998" i="8"/>
  <c r="G20999" i="8"/>
  <c r="G21000" i="8"/>
  <c r="G21001" i="8"/>
  <c r="G21002" i="8"/>
  <c r="G21003" i="8"/>
  <c r="G21004" i="8"/>
  <c r="G21005" i="8"/>
  <c r="G21006" i="8"/>
  <c r="G21007" i="8"/>
  <c r="G21008" i="8"/>
  <c r="G21009" i="8"/>
  <c r="G21010" i="8"/>
  <c r="G21011" i="8"/>
  <c r="G21012" i="8"/>
  <c r="G21013" i="8"/>
  <c r="G21014" i="8"/>
  <c r="G21015" i="8"/>
  <c r="G21016" i="8"/>
  <c r="G21017" i="8"/>
  <c r="G21018" i="8"/>
  <c r="G21019" i="8"/>
  <c r="G21020" i="8"/>
  <c r="G21021" i="8"/>
  <c r="G21022" i="8"/>
  <c r="G21023" i="8"/>
  <c r="G21024" i="8"/>
  <c r="G21025" i="8"/>
  <c r="G21026" i="8"/>
  <c r="G21027" i="8"/>
  <c r="G21028" i="8"/>
  <c r="G21029" i="8"/>
  <c r="G21030" i="8"/>
  <c r="G21031" i="8"/>
  <c r="G21032" i="8"/>
  <c r="G21033" i="8"/>
  <c r="G21034" i="8"/>
  <c r="G21035" i="8"/>
  <c r="G21036" i="8"/>
  <c r="G21037" i="8"/>
  <c r="G21038" i="8"/>
  <c r="G21039" i="8"/>
  <c r="G21040" i="8"/>
  <c r="G21041" i="8"/>
  <c r="G21042" i="8"/>
  <c r="G21043" i="8"/>
  <c r="G21044" i="8"/>
  <c r="G21045" i="8"/>
  <c r="G21046" i="8"/>
  <c r="G21047" i="8"/>
  <c r="G21048" i="8"/>
  <c r="G21049" i="8"/>
  <c r="G21050" i="8"/>
  <c r="G21051" i="8"/>
  <c r="G21052" i="8"/>
  <c r="G21053" i="8"/>
  <c r="G21054" i="8"/>
  <c r="G21055" i="8"/>
  <c r="G21056" i="8"/>
  <c r="G21057" i="8"/>
  <c r="G21058" i="8"/>
  <c r="G21059" i="8"/>
  <c r="G21060" i="8"/>
  <c r="G21061" i="8"/>
  <c r="G21062" i="8"/>
  <c r="G21063" i="8"/>
  <c r="G21064" i="8"/>
  <c r="G21065" i="8"/>
  <c r="G21066" i="8"/>
  <c r="G21067" i="8"/>
  <c r="G21068" i="8"/>
  <c r="G21069" i="8"/>
  <c r="G21070" i="8"/>
  <c r="G21071" i="8"/>
  <c r="G21072" i="8"/>
  <c r="G21073" i="8"/>
  <c r="G21074" i="8"/>
  <c r="G21075" i="8"/>
  <c r="G21076" i="8"/>
  <c r="G21077" i="8"/>
  <c r="G21078" i="8"/>
  <c r="G21079" i="8"/>
  <c r="G21080" i="8"/>
  <c r="G21081" i="8"/>
  <c r="G21082" i="8"/>
  <c r="G21083" i="8"/>
  <c r="G21084" i="8"/>
  <c r="G21085" i="8"/>
  <c r="G21086" i="8"/>
  <c r="G21087" i="8"/>
  <c r="G21088" i="8"/>
  <c r="G21089" i="8"/>
  <c r="G21090" i="8"/>
  <c r="G21091" i="8"/>
  <c r="G21092" i="8"/>
  <c r="G21093" i="8"/>
  <c r="G21094" i="8"/>
  <c r="G21095" i="8"/>
  <c r="G21096" i="8"/>
  <c r="G21097" i="8"/>
  <c r="G21098" i="8"/>
  <c r="G21099" i="8"/>
  <c r="G21100" i="8"/>
  <c r="G21101" i="8"/>
  <c r="G21102" i="8"/>
  <c r="G21103" i="8"/>
  <c r="G21104" i="8"/>
  <c r="G21105" i="8"/>
  <c r="G21106" i="8"/>
  <c r="G21107" i="8"/>
  <c r="G21108" i="8"/>
  <c r="G21109" i="8"/>
  <c r="G21110" i="8"/>
  <c r="G21111" i="8"/>
  <c r="G21112" i="8"/>
  <c r="G21113" i="8"/>
  <c r="G21114" i="8"/>
  <c r="G21115" i="8"/>
  <c r="G21116" i="8"/>
  <c r="G21117" i="8"/>
  <c r="G21118" i="8"/>
  <c r="G21119" i="8"/>
  <c r="G21120" i="8"/>
  <c r="G21121" i="8"/>
  <c r="G21122" i="8"/>
  <c r="G21123" i="8"/>
  <c r="G21124" i="8"/>
  <c r="G21125" i="8"/>
  <c r="G21126" i="8"/>
  <c r="G21127" i="8"/>
  <c r="G21128" i="8"/>
  <c r="G21129" i="8"/>
  <c r="G21130" i="8"/>
  <c r="G21131" i="8"/>
  <c r="G21132" i="8"/>
  <c r="G21133" i="8"/>
  <c r="G21134" i="8"/>
  <c r="G21135" i="8"/>
  <c r="G21136" i="8"/>
  <c r="G21137" i="8"/>
  <c r="G21138" i="8"/>
  <c r="G21139" i="8"/>
  <c r="G21140" i="8"/>
  <c r="G21141" i="8"/>
  <c r="G21142" i="8"/>
  <c r="G21143" i="8"/>
  <c r="G21144" i="8"/>
  <c r="G21145" i="8"/>
  <c r="G21146" i="8"/>
  <c r="G21147" i="8"/>
  <c r="G21148" i="8"/>
  <c r="G21149" i="8"/>
  <c r="G21150" i="8"/>
  <c r="G21151" i="8"/>
  <c r="G21152" i="8"/>
  <c r="G21153" i="8"/>
  <c r="G21154" i="8"/>
  <c r="G21155" i="8"/>
  <c r="G21156" i="8"/>
  <c r="G21157" i="8"/>
  <c r="G21158" i="8"/>
  <c r="G21159" i="8"/>
  <c r="G21160" i="8"/>
  <c r="G21161" i="8"/>
  <c r="G21162" i="8"/>
  <c r="G21163" i="8"/>
  <c r="G21164" i="8"/>
  <c r="G21165" i="8"/>
  <c r="G21166" i="8"/>
  <c r="G21167" i="8"/>
  <c r="G21168" i="8"/>
  <c r="G21169" i="8"/>
  <c r="G21170" i="8"/>
  <c r="G21171" i="8"/>
  <c r="G21172" i="8"/>
  <c r="G21173" i="8"/>
  <c r="G21174" i="8"/>
  <c r="G21175" i="8"/>
  <c r="G21176" i="8"/>
  <c r="G21177" i="8"/>
  <c r="G21178" i="8"/>
  <c r="G21179" i="8"/>
  <c r="G21180" i="8"/>
  <c r="G21181" i="8"/>
  <c r="G21182" i="8"/>
  <c r="G21183" i="8"/>
  <c r="G21184" i="8"/>
  <c r="G21185" i="8"/>
  <c r="G21186" i="8"/>
  <c r="G21187" i="8"/>
  <c r="G21188" i="8"/>
  <c r="G21189" i="8"/>
  <c r="G21190" i="8"/>
  <c r="G21191" i="8"/>
  <c r="G21192" i="8"/>
  <c r="G21193" i="8"/>
  <c r="G21194" i="8"/>
  <c r="G21195" i="8"/>
  <c r="G21196" i="8"/>
  <c r="G21197" i="8"/>
  <c r="G21198" i="8"/>
  <c r="G21199" i="8"/>
  <c r="G21200" i="8"/>
  <c r="G21201" i="8"/>
  <c r="G21202" i="8"/>
  <c r="G21203" i="8"/>
  <c r="G21204" i="8"/>
  <c r="G21205" i="8"/>
  <c r="G21206" i="8"/>
  <c r="G21207" i="8"/>
  <c r="G21208" i="8"/>
  <c r="G21209" i="8"/>
  <c r="G21210" i="8"/>
  <c r="G21211" i="8"/>
  <c r="G21212" i="8"/>
  <c r="G21213" i="8"/>
  <c r="G21214" i="8"/>
  <c r="G21215" i="8"/>
  <c r="G21216" i="8"/>
  <c r="G21217" i="8"/>
  <c r="G21218" i="8"/>
  <c r="G21219" i="8"/>
  <c r="G21220" i="8"/>
  <c r="G21221" i="8"/>
  <c r="G21222" i="8"/>
  <c r="G21223" i="8"/>
  <c r="G21224" i="8"/>
  <c r="G21225" i="8"/>
  <c r="G21226" i="8"/>
  <c r="G21227" i="8"/>
  <c r="G21228" i="8"/>
  <c r="G21229" i="8"/>
  <c r="G21230" i="8"/>
  <c r="G21231" i="8"/>
  <c r="G21232" i="8"/>
  <c r="G21233" i="8"/>
  <c r="G21234" i="8"/>
  <c r="G21235" i="8"/>
  <c r="G21236" i="8"/>
  <c r="G21237" i="8"/>
  <c r="G21238" i="8"/>
  <c r="G21239" i="8"/>
  <c r="G21240" i="8"/>
  <c r="G21241" i="8"/>
  <c r="G21242" i="8"/>
  <c r="G21243" i="8"/>
  <c r="G21244" i="8"/>
  <c r="G21245" i="8"/>
  <c r="G21246" i="8"/>
  <c r="G21247" i="8"/>
  <c r="G21248" i="8"/>
  <c r="G21249" i="8"/>
  <c r="G21250" i="8"/>
  <c r="G21251" i="8"/>
  <c r="G21252" i="8"/>
  <c r="G21253" i="8"/>
  <c r="G21254" i="8"/>
  <c r="G21255" i="8"/>
  <c r="G21256" i="8"/>
  <c r="G21257" i="8"/>
  <c r="G21258" i="8"/>
  <c r="G21259" i="8"/>
  <c r="G21260" i="8"/>
  <c r="G21261" i="8"/>
  <c r="G21262" i="8"/>
  <c r="G21263" i="8"/>
  <c r="G21264" i="8"/>
  <c r="G21265" i="8"/>
  <c r="G21266" i="8"/>
  <c r="G21267" i="8"/>
  <c r="G21268" i="8"/>
  <c r="G21269" i="8"/>
  <c r="G21270" i="8"/>
  <c r="G21271" i="8"/>
  <c r="G21272" i="8"/>
  <c r="G21273" i="8"/>
  <c r="G21274" i="8"/>
  <c r="G21275" i="8"/>
  <c r="G21276" i="8"/>
  <c r="G21277" i="8"/>
  <c r="G21278" i="8"/>
  <c r="G21279" i="8"/>
  <c r="G21280" i="8"/>
  <c r="G21281" i="8"/>
  <c r="G21282" i="8"/>
  <c r="G21283" i="8"/>
  <c r="G21284" i="8"/>
  <c r="G21285" i="8"/>
  <c r="G21286" i="8"/>
  <c r="G21287" i="8"/>
  <c r="G21288" i="8"/>
  <c r="G21289" i="8"/>
  <c r="G21290" i="8"/>
  <c r="G21291" i="8"/>
  <c r="G21292" i="8"/>
  <c r="G21293" i="8"/>
  <c r="G21294" i="8"/>
  <c r="G21295" i="8"/>
  <c r="G21296" i="8"/>
  <c r="G21297" i="8"/>
  <c r="G21298" i="8"/>
  <c r="G21299" i="8"/>
  <c r="G21300" i="8"/>
  <c r="G21301" i="8"/>
  <c r="G21302" i="8"/>
  <c r="G21303" i="8"/>
  <c r="G21304" i="8"/>
  <c r="G21305" i="8"/>
  <c r="G21306" i="8"/>
  <c r="G21307" i="8"/>
  <c r="G21308" i="8"/>
  <c r="G21309" i="8"/>
  <c r="G21310" i="8"/>
  <c r="G21311" i="8"/>
  <c r="G21312" i="8"/>
  <c r="G21313" i="8"/>
  <c r="G21314" i="8"/>
  <c r="G21315" i="8"/>
  <c r="G21316" i="8"/>
  <c r="G21317" i="8"/>
  <c r="G21318" i="8"/>
  <c r="G21319" i="8"/>
  <c r="G21320" i="8"/>
  <c r="G21321" i="8"/>
  <c r="G21322" i="8"/>
  <c r="G21323" i="8"/>
  <c r="G21324" i="8"/>
  <c r="G21325" i="8"/>
  <c r="G21326" i="8"/>
  <c r="G21327" i="8"/>
  <c r="G21328" i="8"/>
  <c r="G21329" i="8"/>
  <c r="G21330" i="8"/>
  <c r="G21331" i="8"/>
  <c r="G21332" i="8"/>
  <c r="G21333" i="8"/>
  <c r="G21334" i="8"/>
  <c r="G21335" i="8"/>
  <c r="G21336" i="8"/>
  <c r="G21337" i="8"/>
  <c r="G21338" i="8"/>
  <c r="G21339" i="8"/>
  <c r="G21340" i="8"/>
  <c r="G21341" i="8"/>
  <c r="G21342" i="8"/>
  <c r="G21343" i="8"/>
  <c r="G21344" i="8"/>
  <c r="G21345" i="8"/>
  <c r="G21346" i="8"/>
  <c r="G21347" i="8"/>
  <c r="G21348" i="8"/>
  <c r="G21349" i="8"/>
  <c r="G21350" i="8"/>
  <c r="G21351" i="8"/>
  <c r="G21352" i="8"/>
  <c r="G21353" i="8"/>
  <c r="G21354" i="8"/>
  <c r="G21355" i="8"/>
  <c r="G21356" i="8"/>
  <c r="G21357" i="8"/>
  <c r="G21358" i="8"/>
  <c r="G21359" i="8"/>
  <c r="G21360" i="8"/>
  <c r="G21361" i="8"/>
  <c r="G21362" i="8"/>
  <c r="G21363" i="8"/>
  <c r="G21364" i="8"/>
  <c r="G21365" i="8"/>
  <c r="G21366" i="8"/>
  <c r="G21367" i="8"/>
  <c r="G21368" i="8"/>
  <c r="G21369" i="8"/>
  <c r="G21370" i="8"/>
  <c r="G21371" i="8"/>
  <c r="G21372" i="8"/>
  <c r="G21373" i="8"/>
  <c r="G21374" i="8"/>
  <c r="G21375" i="8"/>
  <c r="G21376" i="8"/>
  <c r="G21377" i="8"/>
  <c r="G21378" i="8"/>
  <c r="G21379" i="8"/>
  <c r="G21380" i="8"/>
  <c r="G21381" i="8"/>
  <c r="G21382" i="8"/>
  <c r="G21383" i="8"/>
  <c r="G21384" i="8"/>
  <c r="G21385" i="8"/>
  <c r="G21386" i="8"/>
  <c r="G21387" i="8"/>
  <c r="G21388" i="8"/>
  <c r="G21389" i="8"/>
  <c r="G21390" i="8"/>
  <c r="G21391" i="8"/>
  <c r="G21392" i="8"/>
  <c r="G21393" i="8"/>
  <c r="G21394" i="8"/>
  <c r="G21395" i="8"/>
  <c r="G21396" i="8"/>
  <c r="G21397" i="8"/>
  <c r="G21398" i="8"/>
  <c r="G21399" i="8"/>
  <c r="G21400" i="8"/>
  <c r="G21401" i="8"/>
  <c r="G21402" i="8"/>
  <c r="G21403" i="8"/>
  <c r="G21404" i="8"/>
  <c r="G21405" i="8"/>
  <c r="G21406" i="8"/>
  <c r="G21407" i="8"/>
  <c r="G21408" i="8"/>
  <c r="G21409" i="8"/>
  <c r="G21410" i="8"/>
  <c r="G21411" i="8"/>
  <c r="G21412" i="8"/>
  <c r="G21413" i="8"/>
  <c r="G21414" i="8"/>
  <c r="G21415" i="8"/>
  <c r="G21416" i="8"/>
  <c r="G21417" i="8"/>
  <c r="G21418" i="8"/>
  <c r="G21419" i="8"/>
  <c r="G21420" i="8"/>
  <c r="G21421" i="8"/>
  <c r="G21422" i="8"/>
  <c r="G21423" i="8"/>
  <c r="G21424" i="8"/>
  <c r="G21425" i="8"/>
  <c r="G21426" i="8"/>
  <c r="G21427" i="8"/>
  <c r="G21428" i="8"/>
  <c r="G21429" i="8"/>
  <c r="G21430" i="8"/>
  <c r="G21431" i="8"/>
  <c r="G21432" i="8"/>
  <c r="G21433" i="8"/>
  <c r="G21434" i="8"/>
  <c r="G21435" i="8"/>
  <c r="G21436" i="8"/>
  <c r="G21437" i="8"/>
  <c r="G21438" i="8"/>
  <c r="G21439" i="8"/>
  <c r="G21440" i="8"/>
  <c r="G21441" i="8"/>
  <c r="G21442" i="8"/>
  <c r="G21443" i="8"/>
  <c r="G21444" i="8"/>
  <c r="G21445" i="8"/>
  <c r="G21446" i="8"/>
  <c r="G21447" i="8"/>
  <c r="G21448" i="8"/>
  <c r="G21449" i="8"/>
  <c r="G21450" i="8"/>
  <c r="G21451" i="8"/>
  <c r="G21452" i="8"/>
  <c r="G21453" i="8"/>
  <c r="G21454" i="8"/>
  <c r="G21455" i="8"/>
  <c r="G21456" i="8"/>
  <c r="G21457" i="8"/>
  <c r="G21458" i="8"/>
  <c r="G21459" i="8"/>
  <c r="G21460" i="8"/>
  <c r="G21461" i="8"/>
  <c r="G21462" i="8"/>
  <c r="G21463" i="8"/>
  <c r="G21464" i="8"/>
  <c r="G21465" i="8"/>
  <c r="G21466" i="8"/>
  <c r="G21467" i="8"/>
  <c r="G21468" i="8"/>
  <c r="G21469" i="8"/>
  <c r="G21470" i="8"/>
  <c r="G21471" i="8"/>
  <c r="G21472" i="8"/>
  <c r="G21473" i="8"/>
  <c r="G21474" i="8"/>
  <c r="G21475" i="8"/>
  <c r="G21476" i="8"/>
  <c r="G21477" i="8"/>
  <c r="G21478" i="8"/>
  <c r="G21479" i="8"/>
  <c r="G21480" i="8"/>
  <c r="G21481" i="8"/>
  <c r="G21482" i="8"/>
  <c r="G21483" i="8"/>
  <c r="G21484" i="8"/>
  <c r="G21485" i="8"/>
  <c r="G21486" i="8"/>
  <c r="G21487" i="8"/>
  <c r="G21488" i="8"/>
  <c r="G21489" i="8"/>
  <c r="G21490" i="8"/>
  <c r="G21491" i="8"/>
  <c r="G21492" i="8"/>
  <c r="G21493" i="8"/>
  <c r="G21494" i="8"/>
  <c r="G21495" i="8"/>
  <c r="G21496" i="8"/>
  <c r="G21497" i="8"/>
  <c r="G21498" i="8"/>
  <c r="G21499" i="8"/>
  <c r="G21500" i="8"/>
  <c r="G21501" i="8"/>
  <c r="G21502" i="8"/>
  <c r="G21503" i="8"/>
  <c r="G21504" i="8"/>
  <c r="G21505" i="8"/>
  <c r="G21506" i="8"/>
  <c r="G21507" i="8"/>
  <c r="G21508" i="8"/>
  <c r="G21509" i="8"/>
  <c r="G21510" i="8"/>
  <c r="G21511" i="8"/>
  <c r="G21512" i="8"/>
  <c r="G21513" i="8"/>
  <c r="G21514" i="8"/>
  <c r="G21515" i="8"/>
  <c r="G21516" i="8"/>
  <c r="G21517" i="8"/>
  <c r="G21518" i="8"/>
  <c r="G21519" i="8"/>
  <c r="G21520" i="8"/>
  <c r="G21521" i="8"/>
  <c r="G21522" i="8"/>
  <c r="G21523" i="8"/>
  <c r="G21524" i="8"/>
  <c r="G21525" i="8"/>
  <c r="G21526" i="8"/>
  <c r="G21527" i="8"/>
  <c r="G21528" i="8"/>
  <c r="G21529" i="8"/>
  <c r="G21530" i="8"/>
  <c r="G21531" i="8"/>
  <c r="G21532" i="8"/>
  <c r="G21533" i="8"/>
  <c r="G21534" i="8"/>
  <c r="G21535" i="8"/>
  <c r="G21536" i="8"/>
  <c r="G21537" i="8"/>
  <c r="G21538" i="8"/>
  <c r="G21539" i="8"/>
  <c r="G21540" i="8"/>
  <c r="G21541" i="8"/>
  <c r="G21542" i="8"/>
  <c r="G21543" i="8"/>
  <c r="G21544" i="8"/>
  <c r="G21545" i="8"/>
  <c r="G21546" i="8"/>
  <c r="G21547" i="8"/>
  <c r="G21548" i="8"/>
  <c r="G21549" i="8"/>
  <c r="G21550" i="8"/>
  <c r="G21551" i="8"/>
  <c r="G21552" i="8"/>
  <c r="G21553" i="8"/>
  <c r="G21554" i="8"/>
  <c r="G21555" i="8"/>
  <c r="G21556" i="8"/>
  <c r="G21557" i="8"/>
  <c r="G21558" i="8"/>
  <c r="G21559" i="8"/>
  <c r="G21560" i="8"/>
  <c r="G21561" i="8"/>
  <c r="G21562" i="8"/>
  <c r="G21563" i="8"/>
  <c r="G21564" i="8"/>
  <c r="G21565" i="8"/>
  <c r="G21566" i="8"/>
  <c r="G21567" i="8"/>
  <c r="G21568" i="8"/>
  <c r="G21569" i="8"/>
  <c r="G21570" i="8"/>
  <c r="G21571" i="8"/>
  <c r="G21572" i="8"/>
  <c r="G21573" i="8"/>
  <c r="G21574" i="8"/>
  <c r="G21575" i="8"/>
  <c r="G21576" i="8"/>
  <c r="G21577" i="8"/>
  <c r="G21578" i="8"/>
  <c r="G21579" i="8"/>
  <c r="G21580" i="8"/>
  <c r="G21581" i="8"/>
  <c r="G21582" i="8"/>
  <c r="G21583" i="8"/>
  <c r="G21584" i="8"/>
  <c r="G21585" i="8"/>
  <c r="G21586" i="8"/>
  <c r="G21587" i="8"/>
  <c r="G21588" i="8"/>
  <c r="G21589" i="8"/>
  <c r="G21590" i="8"/>
  <c r="G21591" i="8"/>
  <c r="G21592" i="8"/>
  <c r="G21593" i="8"/>
  <c r="G21594" i="8"/>
  <c r="G21595" i="8"/>
  <c r="G21596" i="8"/>
  <c r="G21597" i="8"/>
  <c r="G21598" i="8"/>
  <c r="G21599" i="8"/>
  <c r="G21600" i="8"/>
  <c r="G21601" i="8"/>
  <c r="G21602" i="8"/>
  <c r="G21603" i="8"/>
  <c r="G21604" i="8"/>
  <c r="G21605" i="8"/>
  <c r="G21606" i="8"/>
  <c r="G21607" i="8"/>
  <c r="G21608" i="8"/>
  <c r="G21609" i="8"/>
  <c r="G21610" i="8"/>
  <c r="G21611" i="8"/>
  <c r="G21612" i="8"/>
  <c r="G21613" i="8"/>
  <c r="G21614" i="8"/>
  <c r="G21615" i="8"/>
  <c r="G21616" i="8"/>
  <c r="G21617" i="8"/>
  <c r="G21618" i="8"/>
  <c r="G21619" i="8"/>
  <c r="G21620" i="8"/>
  <c r="G21621" i="8"/>
  <c r="G21622" i="8"/>
  <c r="G21623" i="8"/>
  <c r="G21624" i="8"/>
  <c r="G21625" i="8"/>
  <c r="G21626" i="8"/>
  <c r="G21627" i="8"/>
  <c r="G21628" i="8"/>
  <c r="G21629" i="8"/>
  <c r="G21630" i="8"/>
  <c r="G21631" i="8"/>
  <c r="G21632" i="8"/>
  <c r="G21633" i="8"/>
  <c r="G21634" i="8"/>
  <c r="G21635" i="8"/>
  <c r="G21636" i="8"/>
  <c r="G21637" i="8"/>
  <c r="G21638" i="8"/>
  <c r="G21639" i="8"/>
  <c r="G21640" i="8"/>
  <c r="G21641" i="8"/>
  <c r="G21642" i="8"/>
  <c r="G21643" i="8"/>
  <c r="G21644" i="8"/>
  <c r="G21645" i="8"/>
  <c r="G21646" i="8"/>
  <c r="G21647" i="8"/>
  <c r="G21648" i="8"/>
  <c r="G21649" i="8"/>
  <c r="G21650" i="8"/>
  <c r="G21651" i="8"/>
  <c r="G21652" i="8"/>
  <c r="G21653" i="8"/>
  <c r="G21654" i="8"/>
  <c r="G21655" i="8"/>
  <c r="G21656" i="8"/>
  <c r="G21657" i="8"/>
  <c r="G21658" i="8"/>
  <c r="G21659" i="8"/>
  <c r="G21660" i="8"/>
  <c r="G21661" i="8"/>
  <c r="G21662" i="8"/>
  <c r="G21663" i="8"/>
  <c r="G21664" i="8"/>
  <c r="G21665" i="8"/>
  <c r="G21666" i="8"/>
  <c r="G21667" i="8"/>
  <c r="G21668" i="8"/>
  <c r="G21669" i="8"/>
  <c r="G21670" i="8"/>
  <c r="G21671" i="8"/>
  <c r="G21672" i="8"/>
  <c r="G21673" i="8"/>
  <c r="G21674" i="8"/>
  <c r="G21675" i="8"/>
  <c r="G21676" i="8"/>
  <c r="G21677" i="8"/>
  <c r="G21678" i="8"/>
  <c r="G21679" i="8"/>
  <c r="G21680" i="8"/>
  <c r="G21681" i="8"/>
  <c r="G21682" i="8"/>
  <c r="G21683" i="8"/>
  <c r="G21684" i="8"/>
  <c r="G21685" i="8"/>
  <c r="G21686" i="8"/>
  <c r="G21687" i="8"/>
  <c r="G21688" i="8"/>
  <c r="G21689" i="8"/>
  <c r="G21690" i="8"/>
  <c r="G21691" i="8"/>
  <c r="G21692" i="8"/>
  <c r="G21693" i="8"/>
  <c r="G21694" i="8"/>
  <c r="G21695" i="8"/>
  <c r="G21696" i="8"/>
  <c r="G21697" i="8"/>
  <c r="G21698" i="8"/>
  <c r="G21699" i="8"/>
  <c r="G21700" i="8"/>
  <c r="G21701" i="8"/>
  <c r="G21702" i="8"/>
  <c r="G21703" i="8"/>
  <c r="G21704" i="8"/>
  <c r="G21705" i="8"/>
  <c r="G21706" i="8"/>
  <c r="G21707" i="8"/>
  <c r="G21708" i="8"/>
  <c r="G21709" i="8"/>
  <c r="G21710" i="8"/>
  <c r="G21711" i="8"/>
  <c r="G21712" i="8"/>
  <c r="G21713" i="8"/>
  <c r="G21714" i="8"/>
  <c r="G21715" i="8"/>
  <c r="G21716" i="8"/>
  <c r="G21717" i="8"/>
  <c r="G21718" i="8"/>
  <c r="G21719" i="8"/>
  <c r="G21720" i="8"/>
  <c r="G21721" i="8"/>
  <c r="G21722" i="8"/>
  <c r="G21723" i="8"/>
  <c r="G21724" i="8"/>
  <c r="G21725" i="8"/>
  <c r="G21726" i="8"/>
  <c r="G21727" i="8"/>
  <c r="G21728" i="8"/>
  <c r="G21729" i="8"/>
  <c r="G21730" i="8"/>
  <c r="G21731" i="8"/>
  <c r="G21732" i="8"/>
  <c r="G21733" i="8"/>
  <c r="G21734" i="8"/>
  <c r="G21735" i="8"/>
  <c r="G21736" i="8"/>
  <c r="G21737" i="8"/>
  <c r="G21738" i="8"/>
  <c r="G21739" i="8"/>
  <c r="G21740" i="8"/>
  <c r="G21741" i="8"/>
  <c r="G21742" i="8"/>
  <c r="G21743" i="8"/>
  <c r="G21744" i="8"/>
  <c r="G21745" i="8"/>
  <c r="G21746" i="8"/>
  <c r="G21747" i="8"/>
  <c r="G21748" i="8"/>
  <c r="G21749" i="8"/>
  <c r="G21750" i="8"/>
  <c r="G21751" i="8"/>
  <c r="G21752" i="8"/>
  <c r="G21753" i="8"/>
  <c r="G21754" i="8"/>
  <c r="G21755" i="8"/>
  <c r="G21756" i="8"/>
  <c r="G21757" i="8"/>
  <c r="G21758" i="8"/>
  <c r="G21759" i="8"/>
  <c r="G21760" i="8"/>
  <c r="G21761" i="8"/>
  <c r="G21762" i="8"/>
  <c r="G21763" i="8"/>
  <c r="G21764" i="8"/>
  <c r="G21765" i="8"/>
  <c r="G21766" i="8"/>
  <c r="G21767" i="8"/>
  <c r="G21768" i="8"/>
  <c r="G21769" i="8"/>
  <c r="G21770" i="8"/>
  <c r="G21771" i="8"/>
  <c r="G21772" i="8"/>
  <c r="G21773" i="8"/>
  <c r="G21774" i="8"/>
  <c r="G21775" i="8"/>
  <c r="G21776" i="8"/>
  <c r="G21777" i="8"/>
  <c r="G21778" i="8"/>
  <c r="G21779" i="8"/>
  <c r="G21780" i="8"/>
  <c r="G21781" i="8"/>
  <c r="G21782" i="8"/>
  <c r="G21783" i="8"/>
  <c r="G21784" i="8"/>
  <c r="G21785" i="8"/>
  <c r="G21786" i="8"/>
  <c r="G21787" i="8"/>
  <c r="G21788" i="8"/>
  <c r="G21789" i="8"/>
  <c r="G21790" i="8"/>
  <c r="G21791" i="8"/>
  <c r="G21792" i="8"/>
  <c r="G21793" i="8"/>
  <c r="G21794" i="8"/>
  <c r="G21795" i="8"/>
  <c r="G21796" i="8"/>
  <c r="G21797" i="8"/>
  <c r="G21798" i="8"/>
  <c r="G21799" i="8"/>
  <c r="G21800" i="8"/>
  <c r="G21801" i="8"/>
  <c r="G21802" i="8"/>
  <c r="G21803" i="8"/>
  <c r="G21804" i="8"/>
  <c r="G21805" i="8"/>
  <c r="G21806" i="8"/>
  <c r="G21807" i="8"/>
  <c r="G21808" i="8"/>
  <c r="G21809" i="8"/>
  <c r="G21810" i="8"/>
  <c r="G21811" i="8"/>
  <c r="G21812" i="8"/>
  <c r="G21813" i="8"/>
  <c r="G21814" i="8"/>
  <c r="G21815" i="8"/>
  <c r="G21816" i="8"/>
  <c r="G21817" i="8"/>
  <c r="G21818" i="8"/>
  <c r="G21819" i="8"/>
  <c r="G21820" i="8"/>
  <c r="G21821" i="8"/>
  <c r="G21822" i="8"/>
  <c r="G21823" i="8"/>
  <c r="G21824" i="8"/>
  <c r="G21825" i="8"/>
  <c r="G21826" i="8"/>
  <c r="G21827" i="8"/>
  <c r="G21828" i="8"/>
  <c r="G21829" i="8"/>
  <c r="G21830" i="8"/>
  <c r="G21831" i="8"/>
  <c r="G21832" i="8"/>
  <c r="G21833" i="8"/>
  <c r="G21834" i="8"/>
  <c r="G21835" i="8"/>
  <c r="G21836" i="8"/>
  <c r="G21837" i="8"/>
  <c r="G21838" i="8"/>
  <c r="G21839" i="8"/>
  <c r="G21840" i="8"/>
  <c r="G21841" i="8"/>
  <c r="G21842" i="8"/>
  <c r="G21843" i="8"/>
  <c r="G21844" i="8"/>
  <c r="G21845" i="8"/>
  <c r="G21846" i="8"/>
  <c r="G21847" i="8"/>
  <c r="G21848" i="8"/>
  <c r="G21849" i="8"/>
  <c r="G21850" i="8"/>
  <c r="G21851" i="8"/>
  <c r="G21852" i="8"/>
  <c r="G21853" i="8"/>
  <c r="G21854" i="8"/>
  <c r="G21855" i="8"/>
  <c r="G21856" i="8"/>
  <c r="G21857" i="8"/>
  <c r="G21858" i="8"/>
  <c r="G21859" i="8"/>
  <c r="G21860" i="8"/>
  <c r="G21861" i="8"/>
  <c r="G21862" i="8"/>
  <c r="G21863" i="8"/>
  <c r="G21864" i="8"/>
  <c r="G21865" i="8"/>
  <c r="G21866" i="8"/>
  <c r="G21867" i="8"/>
  <c r="G21868" i="8"/>
  <c r="G21869" i="8"/>
  <c r="G21870" i="8"/>
  <c r="G21871" i="8"/>
  <c r="G21872" i="8"/>
  <c r="G21873" i="8"/>
  <c r="G21874" i="8"/>
  <c r="G21875" i="8"/>
  <c r="G21876" i="8"/>
  <c r="G21877" i="8"/>
  <c r="G21878" i="8"/>
  <c r="G21879" i="8"/>
  <c r="G21880" i="8"/>
  <c r="G21881" i="8"/>
  <c r="G21882" i="8"/>
  <c r="G21883" i="8"/>
  <c r="G21884" i="8"/>
  <c r="G21885" i="8"/>
  <c r="G21886" i="8"/>
  <c r="G21887" i="8"/>
  <c r="G21888" i="8"/>
  <c r="G21889" i="8"/>
  <c r="G21890" i="8"/>
  <c r="G21891" i="8"/>
  <c r="G21892" i="8"/>
  <c r="G21893" i="8"/>
  <c r="G21894" i="8"/>
  <c r="G21895" i="8"/>
  <c r="G21896" i="8"/>
  <c r="G21897" i="8"/>
  <c r="G21898" i="8"/>
  <c r="G21899" i="8"/>
  <c r="G21900" i="8"/>
  <c r="G21901" i="8"/>
  <c r="G21902" i="8"/>
  <c r="G21903" i="8"/>
  <c r="G21904" i="8"/>
  <c r="G21905" i="8"/>
  <c r="G21906" i="8"/>
  <c r="G21907" i="8"/>
  <c r="G21908" i="8"/>
  <c r="G21909" i="8"/>
  <c r="G21910" i="8"/>
  <c r="G21911" i="8"/>
  <c r="G21912" i="8"/>
  <c r="G21913" i="8"/>
  <c r="G21914" i="8"/>
  <c r="G21915" i="8"/>
  <c r="G21916" i="8"/>
  <c r="G21917" i="8"/>
  <c r="G21918" i="8"/>
  <c r="G21919" i="8"/>
  <c r="G21920" i="8"/>
  <c r="G21921" i="8"/>
  <c r="G21922" i="8"/>
  <c r="G21923" i="8"/>
  <c r="G21924" i="8"/>
  <c r="G21925" i="8"/>
  <c r="G21926" i="8"/>
  <c r="G21927" i="8"/>
  <c r="G21928" i="8"/>
  <c r="G21929" i="8"/>
  <c r="G21930" i="8"/>
  <c r="G21931" i="8"/>
  <c r="G21932" i="8"/>
  <c r="G21933" i="8"/>
  <c r="G21934" i="8"/>
  <c r="G21935" i="8"/>
  <c r="G21936" i="8"/>
  <c r="G21937" i="8"/>
  <c r="G21938" i="8"/>
  <c r="G21939" i="8"/>
  <c r="G21940" i="8"/>
  <c r="G21941" i="8"/>
  <c r="G21942" i="8"/>
  <c r="G21943" i="8"/>
  <c r="G21944" i="8"/>
  <c r="G21945" i="8"/>
  <c r="G21946" i="8"/>
  <c r="G21947" i="8"/>
  <c r="G21948" i="8"/>
  <c r="G21949" i="8"/>
  <c r="G21950" i="8"/>
  <c r="G21951" i="8"/>
  <c r="G21952" i="8"/>
  <c r="G21953" i="8"/>
  <c r="G21954" i="8"/>
  <c r="G21955" i="8"/>
  <c r="G21956" i="8"/>
  <c r="G21957" i="8"/>
  <c r="G21958" i="8"/>
  <c r="G21959" i="8"/>
  <c r="G21960" i="8"/>
  <c r="G21961" i="8"/>
  <c r="G21962" i="8"/>
  <c r="G21963" i="8"/>
  <c r="G21964" i="8"/>
  <c r="G21965" i="8"/>
  <c r="G21966" i="8"/>
  <c r="G21967" i="8"/>
  <c r="G21968" i="8"/>
  <c r="G21969" i="8"/>
  <c r="G21970" i="8"/>
  <c r="G21971" i="8"/>
  <c r="G21972" i="8"/>
  <c r="G21973" i="8"/>
  <c r="G21974" i="8"/>
  <c r="G21975" i="8"/>
  <c r="G21976" i="8"/>
  <c r="G21977" i="8"/>
  <c r="G21978" i="8"/>
  <c r="G21979" i="8"/>
  <c r="G21980" i="8"/>
  <c r="G21981" i="8"/>
  <c r="G21982" i="8"/>
  <c r="G21983" i="8"/>
  <c r="G21984" i="8"/>
  <c r="G21985" i="8"/>
  <c r="G21986" i="8"/>
  <c r="G21987" i="8"/>
  <c r="G21988" i="8"/>
  <c r="G21989" i="8"/>
  <c r="G21990" i="8"/>
  <c r="G21991" i="8"/>
  <c r="G21992" i="8"/>
  <c r="G21993" i="8"/>
  <c r="G21994" i="8"/>
  <c r="G21995" i="8"/>
  <c r="G21996" i="8"/>
  <c r="G21997" i="8"/>
  <c r="G21998" i="8"/>
  <c r="G21999" i="8"/>
  <c r="G22000" i="8"/>
  <c r="G22001" i="8"/>
  <c r="G22002" i="8"/>
  <c r="G22003" i="8"/>
  <c r="G22004" i="8"/>
  <c r="G22005" i="8"/>
  <c r="G22006" i="8"/>
  <c r="G22007" i="8"/>
  <c r="G22008" i="8"/>
  <c r="G22009" i="8"/>
  <c r="G22010" i="8"/>
  <c r="G22011" i="8"/>
  <c r="G22012" i="8"/>
  <c r="G22013" i="8"/>
  <c r="G22014" i="8"/>
  <c r="G22015" i="8"/>
  <c r="G22016" i="8"/>
  <c r="G22017" i="8"/>
  <c r="G22018" i="8"/>
  <c r="G22019" i="8"/>
  <c r="G22020" i="8"/>
  <c r="G22021" i="8"/>
  <c r="G22022" i="8"/>
  <c r="G22023" i="8"/>
  <c r="G22024" i="8"/>
  <c r="G22025" i="8"/>
  <c r="G22026" i="8"/>
  <c r="G22027" i="8"/>
  <c r="G22028" i="8"/>
  <c r="G22029" i="8"/>
  <c r="G22030" i="8"/>
  <c r="G22031" i="8"/>
  <c r="G22032" i="8"/>
  <c r="G22033" i="8"/>
  <c r="G22034" i="8"/>
  <c r="G22035" i="8"/>
  <c r="G22036" i="8"/>
  <c r="G22037" i="8"/>
  <c r="G22038" i="8"/>
  <c r="G22039" i="8"/>
  <c r="G22040" i="8"/>
  <c r="G22041" i="8"/>
  <c r="G22042" i="8"/>
  <c r="G22043" i="8"/>
  <c r="G22044" i="8"/>
  <c r="G22045" i="8"/>
  <c r="G22046" i="8"/>
  <c r="G22047" i="8"/>
  <c r="G22048" i="8"/>
  <c r="G22049" i="8"/>
  <c r="G22050" i="8"/>
  <c r="G22051" i="8"/>
  <c r="G22052" i="8"/>
  <c r="G22053" i="8"/>
  <c r="G22054" i="8"/>
  <c r="G22055" i="8"/>
  <c r="G22056" i="8"/>
  <c r="G22057" i="8"/>
  <c r="G22058" i="8"/>
  <c r="G22059" i="8"/>
  <c r="G22060" i="8"/>
  <c r="G22061" i="8"/>
  <c r="G22062" i="8"/>
  <c r="G22063" i="8"/>
  <c r="G22064" i="8"/>
  <c r="G22065" i="8"/>
  <c r="G22066" i="8"/>
  <c r="G22067" i="8"/>
  <c r="G22068" i="8"/>
  <c r="G22069" i="8"/>
  <c r="G22070" i="8"/>
  <c r="G22071" i="8"/>
  <c r="G22072" i="8"/>
  <c r="G22073" i="8"/>
  <c r="G22074" i="8"/>
  <c r="G22075" i="8"/>
  <c r="G22076" i="8"/>
  <c r="G22077" i="8"/>
  <c r="G22078" i="8"/>
  <c r="G22079" i="8"/>
  <c r="G22080" i="8"/>
  <c r="G22081" i="8"/>
  <c r="G22082" i="8"/>
  <c r="G22083" i="8"/>
  <c r="G22084" i="8"/>
  <c r="G22085" i="8"/>
  <c r="G22086" i="8"/>
  <c r="G22087" i="8"/>
  <c r="G22088" i="8"/>
  <c r="G22089" i="8"/>
  <c r="G22090" i="8"/>
  <c r="G22091" i="8"/>
  <c r="G22092" i="8"/>
  <c r="G22093" i="8"/>
  <c r="G22094" i="8"/>
  <c r="G22095" i="8"/>
  <c r="G22096" i="8"/>
  <c r="G22097" i="8"/>
  <c r="G22098" i="8"/>
  <c r="G22099" i="8"/>
  <c r="G22100" i="8"/>
  <c r="G22101" i="8"/>
  <c r="G22102" i="8"/>
  <c r="G22103" i="8"/>
  <c r="G22104" i="8"/>
  <c r="G22105" i="8"/>
  <c r="G22106" i="8"/>
  <c r="G22107" i="8"/>
  <c r="G22108" i="8"/>
  <c r="G22109" i="8"/>
  <c r="G22110" i="8"/>
  <c r="G22111" i="8"/>
  <c r="G22112" i="8"/>
  <c r="G22113" i="8"/>
  <c r="G22114" i="8"/>
  <c r="G22115" i="8"/>
  <c r="G22116" i="8"/>
  <c r="G22117" i="8"/>
  <c r="G22118" i="8"/>
  <c r="G22119" i="8"/>
  <c r="G22120" i="8"/>
  <c r="G22121" i="8"/>
  <c r="G22122" i="8"/>
  <c r="G22123" i="8"/>
  <c r="G22124" i="8"/>
  <c r="G22125" i="8"/>
  <c r="G22126" i="8"/>
  <c r="G22127" i="8"/>
  <c r="G22128" i="8"/>
  <c r="G22129" i="8"/>
  <c r="G22130" i="8"/>
  <c r="G22131" i="8"/>
  <c r="G22132" i="8"/>
  <c r="G22133" i="8"/>
  <c r="G22134" i="8"/>
  <c r="G22135" i="8"/>
  <c r="G22136" i="8"/>
  <c r="G22137" i="8"/>
  <c r="G22138" i="8"/>
  <c r="G22139" i="8"/>
  <c r="G22140" i="8"/>
  <c r="G22141" i="8"/>
  <c r="G22142" i="8"/>
  <c r="G22143" i="8"/>
  <c r="G22144" i="8"/>
  <c r="G22145" i="8"/>
  <c r="G22146" i="8"/>
  <c r="G22147" i="8"/>
  <c r="G22148" i="8"/>
  <c r="G22149" i="8"/>
  <c r="G22150" i="8"/>
  <c r="G22151" i="8"/>
  <c r="G22152" i="8"/>
  <c r="G22153" i="8"/>
  <c r="G22154" i="8"/>
  <c r="G22155" i="8"/>
  <c r="G22156" i="8"/>
  <c r="G22157" i="8"/>
  <c r="G22158" i="8"/>
  <c r="G22159" i="8"/>
  <c r="G22160" i="8"/>
  <c r="G22161" i="8"/>
  <c r="G22162" i="8"/>
  <c r="G22163" i="8"/>
  <c r="G22164" i="8"/>
  <c r="G22165" i="8"/>
  <c r="G22166" i="8"/>
  <c r="G22167" i="8"/>
  <c r="G22168" i="8"/>
  <c r="G22169" i="8"/>
  <c r="G22170" i="8"/>
  <c r="G22171" i="8"/>
  <c r="G22172" i="8"/>
  <c r="G22173" i="8"/>
  <c r="G22174" i="8"/>
  <c r="G22175" i="8"/>
  <c r="G22176" i="8"/>
  <c r="G22177" i="8"/>
  <c r="G22178" i="8"/>
  <c r="G22179" i="8"/>
  <c r="G22180" i="8"/>
  <c r="G22181" i="8"/>
  <c r="G22182" i="8"/>
  <c r="G22183" i="8"/>
  <c r="G22184" i="8"/>
  <c r="G22185" i="8"/>
  <c r="G22186" i="8"/>
  <c r="G22187" i="8"/>
  <c r="G22188" i="8"/>
  <c r="G22189" i="8"/>
  <c r="G22190" i="8"/>
  <c r="G22191" i="8"/>
  <c r="G22192" i="8"/>
  <c r="G22193" i="8"/>
  <c r="G22194" i="8"/>
  <c r="G22195" i="8"/>
  <c r="G22196" i="8"/>
  <c r="G22197" i="8"/>
  <c r="G22198" i="8"/>
  <c r="G22199" i="8"/>
  <c r="G22200" i="8"/>
  <c r="G22201" i="8"/>
  <c r="G22202" i="8"/>
  <c r="G22203" i="8"/>
  <c r="G22204" i="8"/>
  <c r="G22205" i="8"/>
  <c r="G22206" i="8"/>
  <c r="G22207" i="8"/>
  <c r="G22208" i="8"/>
  <c r="G22209" i="8"/>
  <c r="G22210" i="8"/>
  <c r="G22211" i="8"/>
  <c r="G22212" i="8"/>
  <c r="G22213" i="8"/>
  <c r="G22214" i="8"/>
  <c r="G22215" i="8"/>
  <c r="G22216" i="8"/>
  <c r="G22217" i="8"/>
  <c r="G22218" i="8"/>
  <c r="G22219" i="8"/>
  <c r="G22220" i="8"/>
  <c r="G22221" i="8"/>
  <c r="G22222" i="8"/>
  <c r="G22223" i="8"/>
  <c r="G22224" i="8"/>
  <c r="G22225" i="8"/>
  <c r="G22226" i="8"/>
  <c r="G22227" i="8"/>
  <c r="G22228" i="8"/>
  <c r="G22229" i="8"/>
  <c r="G22230" i="8"/>
  <c r="G22231" i="8"/>
  <c r="G22232" i="8"/>
  <c r="G22233" i="8"/>
  <c r="G22234" i="8"/>
  <c r="G22235" i="8"/>
  <c r="G22236" i="8"/>
  <c r="G22237" i="8"/>
  <c r="G22238" i="8"/>
  <c r="G22239" i="8"/>
  <c r="G22240" i="8"/>
  <c r="G22241" i="8"/>
  <c r="G22242" i="8"/>
  <c r="G22243" i="8"/>
  <c r="G22244" i="8"/>
  <c r="G22245" i="8"/>
  <c r="G22246" i="8"/>
  <c r="G22247" i="8"/>
  <c r="G22248" i="8"/>
  <c r="G22249" i="8"/>
  <c r="G22250" i="8"/>
  <c r="G22251" i="8"/>
  <c r="G22252" i="8"/>
  <c r="G22253" i="8"/>
  <c r="G22254" i="8"/>
  <c r="G22255" i="8"/>
  <c r="G22256" i="8"/>
  <c r="G22257" i="8"/>
  <c r="G22258" i="8"/>
  <c r="G22259" i="8"/>
  <c r="G22260" i="8"/>
  <c r="G22261" i="8"/>
  <c r="G22262" i="8"/>
  <c r="G22263" i="8"/>
  <c r="G22264" i="8"/>
  <c r="G22265" i="8"/>
  <c r="G22266" i="8"/>
  <c r="G22267" i="8"/>
  <c r="G22268" i="8"/>
  <c r="G22269" i="8"/>
  <c r="G22270" i="8"/>
  <c r="G22271" i="8"/>
  <c r="G22272" i="8"/>
  <c r="G22273" i="8"/>
  <c r="G22274" i="8"/>
  <c r="G22275" i="8"/>
  <c r="G22276" i="8"/>
  <c r="G22277" i="8"/>
  <c r="G22278" i="8"/>
  <c r="G22279" i="8"/>
  <c r="G22280" i="8"/>
  <c r="G22281" i="8"/>
  <c r="G22282" i="8"/>
  <c r="G22283" i="8"/>
  <c r="G22284" i="8"/>
  <c r="G22285" i="8"/>
  <c r="G22286" i="8"/>
  <c r="G22287" i="8"/>
  <c r="G22288" i="8"/>
  <c r="G22289" i="8"/>
  <c r="G22290" i="8"/>
  <c r="G22291" i="8"/>
  <c r="G22292" i="8"/>
  <c r="G22293" i="8"/>
  <c r="G22294" i="8"/>
  <c r="G22295" i="8"/>
  <c r="G22296" i="8"/>
  <c r="G22297" i="8"/>
  <c r="G22298" i="8"/>
  <c r="G22299" i="8"/>
  <c r="G22300" i="8"/>
  <c r="G22301" i="8"/>
  <c r="G22302" i="8"/>
  <c r="G22303" i="8"/>
  <c r="G22304" i="8"/>
  <c r="G22305" i="8"/>
  <c r="G22306" i="8"/>
  <c r="G22307" i="8"/>
  <c r="G22308" i="8"/>
  <c r="G22309" i="8"/>
  <c r="G22310" i="8"/>
  <c r="G22311" i="8"/>
  <c r="G22312" i="8"/>
  <c r="G22313" i="8"/>
  <c r="G22314" i="8"/>
  <c r="G22315" i="8"/>
  <c r="G22316" i="8"/>
  <c r="G22317" i="8"/>
  <c r="G22318" i="8"/>
  <c r="G22319" i="8"/>
  <c r="G22320" i="8"/>
  <c r="G22321" i="8"/>
  <c r="G22322" i="8"/>
  <c r="G22323" i="8"/>
  <c r="G22324" i="8"/>
  <c r="G22325" i="8"/>
  <c r="G22326" i="8"/>
  <c r="G22327" i="8"/>
  <c r="G22328" i="8"/>
  <c r="G22329" i="8"/>
  <c r="G22330" i="8"/>
  <c r="G22331" i="8"/>
  <c r="G22332" i="8"/>
  <c r="G22333" i="8"/>
  <c r="G22334" i="8"/>
  <c r="G22335" i="8"/>
  <c r="G22336" i="8"/>
  <c r="G22337" i="8"/>
  <c r="G22338" i="8"/>
  <c r="G22339" i="8"/>
  <c r="G22340" i="8"/>
  <c r="G22341" i="8"/>
  <c r="G22342" i="8"/>
  <c r="G22343" i="8"/>
  <c r="G22344" i="8"/>
  <c r="G22345" i="8"/>
  <c r="G22346" i="8"/>
  <c r="G22347" i="8"/>
  <c r="G22348" i="8"/>
  <c r="G22349" i="8"/>
  <c r="G22350" i="8"/>
  <c r="G22351" i="8"/>
  <c r="G22352" i="8"/>
  <c r="G22353" i="8"/>
  <c r="G22354" i="8"/>
  <c r="G22355" i="8"/>
  <c r="G22356" i="8"/>
  <c r="G22357" i="8"/>
  <c r="G22358" i="8"/>
  <c r="G22359" i="8"/>
  <c r="G22360" i="8"/>
  <c r="G22361" i="8"/>
  <c r="G22362" i="8"/>
  <c r="G22363" i="8"/>
  <c r="G22364" i="8"/>
  <c r="G22365" i="8"/>
  <c r="G22366" i="8"/>
  <c r="G22367" i="8"/>
  <c r="G22368" i="8"/>
  <c r="G22369" i="8"/>
  <c r="G22370" i="8"/>
  <c r="G22371" i="8"/>
  <c r="G22372" i="8"/>
  <c r="G22373" i="8"/>
  <c r="G22374" i="8"/>
  <c r="G22375" i="8"/>
  <c r="G22376" i="8"/>
  <c r="G22377" i="8"/>
  <c r="G22378" i="8"/>
  <c r="G22379" i="8"/>
  <c r="G22380" i="8"/>
  <c r="G22381" i="8"/>
  <c r="G22382" i="8"/>
  <c r="G22383" i="8"/>
  <c r="G22384" i="8"/>
  <c r="G22385" i="8"/>
  <c r="G22386" i="8"/>
  <c r="G22387" i="8"/>
  <c r="G22388" i="8"/>
  <c r="G22389" i="8"/>
  <c r="G22390" i="8"/>
  <c r="G22391" i="8"/>
  <c r="G22392" i="8"/>
  <c r="G22393" i="8"/>
  <c r="G22394" i="8"/>
  <c r="G22395" i="8"/>
  <c r="G22396" i="8"/>
  <c r="G22397" i="8"/>
  <c r="G22398" i="8"/>
  <c r="G22399" i="8"/>
  <c r="G22400" i="8"/>
  <c r="G22401" i="8"/>
  <c r="G22402" i="8"/>
  <c r="G22403" i="8"/>
  <c r="G22404" i="8"/>
  <c r="G22405" i="8"/>
  <c r="G22406" i="8"/>
  <c r="G22407" i="8"/>
  <c r="G22408" i="8"/>
  <c r="G22409" i="8"/>
  <c r="G22410" i="8"/>
  <c r="G22411" i="8"/>
  <c r="G22412" i="8"/>
  <c r="G22413" i="8"/>
  <c r="G22414" i="8"/>
  <c r="G22415" i="8"/>
  <c r="G22416" i="8"/>
  <c r="G22417" i="8"/>
  <c r="G22418" i="8"/>
  <c r="G22419" i="8"/>
  <c r="G22420" i="8"/>
  <c r="G22421" i="8"/>
  <c r="G22422" i="8"/>
  <c r="G22423" i="8"/>
  <c r="G22424" i="8"/>
  <c r="G22425" i="8"/>
  <c r="G22426" i="8"/>
  <c r="G22427" i="8"/>
  <c r="G22428" i="8"/>
  <c r="G22429" i="8"/>
  <c r="G22430" i="8"/>
  <c r="G22431" i="8"/>
  <c r="G22432" i="8"/>
  <c r="G22433" i="8"/>
  <c r="G22434" i="8"/>
  <c r="G22435" i="8"/>
  <c r="G22436" i="8"/>
  <c r="G22437" i="8"/>
  <c r="G22438" i="8"/>
  <c r="G22439" i="8"/>
  <c r="G22440" i="8"/>
  <c r="G22441" i="8"/>
  <c r="G22442" i="8"/>
  <c r="G22443" i="8"/>
  <c r="G22444" i="8"/>
  <c r="G22445" i="8"/>
  <c r="G22446" i="8"/>
  <c r="G22447" i="8"/>
  <c r="G22448" i="8"/>
  <c r="G22449" i="8"/>
  <c r="G22450" i="8"/>
  <c r="G22451" i="8"/>
  <c r="G22452" i="8"/>
  <c r="G22453" i="8"/>
  <c r="G22454" i="8"/>
  <c r="G22455" i="8"/>
  <c r="G22456" i="8"/>
  <c r="G22457" i="8"/>
  <c r="G22458" i="8"/>
  <c r="G22459" i="8"/>
  <c r="G22460" i="8"/>
  <c r="G22461" i="8"/>
  <c r="G22462" i="8"/>
  <c r="G22463" i="8"/>
  <c r="G22464" i="8"/>
  <c r="G22465" i="8"/>
  <c r="G22466" i="8"/>
  <c r="G22467" i="8"/>
  <c r="G22468" i="8"/>
  <c r="G22469" i="8"/>
  <c r="G22470" i="8"/>
  <c r="G22471" i="8"/>
  <c r="G22472" i="8"/>
  <c r="G22473" i="8"/>
  <c r="G22474" i="8"/>
  <c r="G22475" i="8"/>
  <c r="G22476" i="8"/>
  <c r="G22477" i="8"/>
  <c r="G22478" i="8"/>
  <c r="G22479" i="8"/>
  <c r="G22480" i="8"/>
  <c r="G22481" i="8"/>
  <c r="G22482" i="8"/>
  <c r="G22483" i="8"/>
  <c r="G22484" i="8"/>
  <c r="G22485" i="8"/>
  <c r="G22486" i="8"/>
  <c r="G22487" i="8"/>
  <c r="G22488" i="8"/>
  <c r="G22489" i="8"/>
  <c r="G22490" i="8"/>
  <c r="G22491" i="8"/>
  <c r="G22492" i="8"/>
  <c r="G22493" i="8"/>
  <c r="G22494" i="8"/>
  <c r="G22495" i="8"/>
  <c r="G22496" i="8"/>
  <c r="G22497" i="8"/>
  <c r="G22498" i="8"/>
  <c r="G22499" i="8"/>
  <c r="G22500" i="8"/>
  <c r="G22501" i="8"/>
  <c r="G22502" i="8"/>
  <c r="G22503" i="8"/>
  <c r="G22504" i="8"/>
  <c r="G22505" i="8"/>
  <c r="G22506" i="8"/>
  <c r="G22507" i="8"/>
  <c r="G22508" i="8"/>
  <c r="G22509" i="8"/>
  <c r="G22510" i="8"/>
  <c r="G22511" i="8"/>
  <c r="G22512" i="8"/>
  <c r="G22513" i="8"/>
  <c r="G22514" i="8"/>
  <c r="G22515" i="8"/>
  <c r="G22516" i="8"/>
  <c r="G22517" i="8"/>
  <c r="G22518" i="8"/>
  <c r="G22519" i="8"/>
  <c r="G22520" i="8"/>
  <c r="G22521" i="8"/>
  <c r="G22522" i="8"/>
  <c r="G22523" i="8"/>
  <c r="G22524" i="8"/>
  <c r="G22525" i="8"/>
  <c r="G22526" i="8"/>
  <c r="G22527" i="8"/>
  <c r="G22528" i="8"/>
  <c r="G22529" i="8"/>
  <c r="G22530" i="8"/>
  <c r="G22531" i="8"/>
  <c r="G22532" i="8"/>
  <c r="G22533" i="8"/>
  <c r="G22534" i="8"/>
  <c r="G22535" i="8"/>
  <c r="G22536" i="8"/>
  <c r="G22537" i="8"/>
  <c r="G22538" i="8"/>
  <c r="G22539" i="8"/>
  <c r="G22540" i="8"/>
  <c r="G22541" i="8"/>
  <c r="G22542" i="8"/>
  <c r="G22543" i="8"/>
  <c r="G22544" i="8"/>
  <c r="G22545" i="8"/>
  <c r="G22546" i="8"/>
  <c r="G22547" i="8"/>
  <c r="G22548" i="8"/>
  <c r="G22549" i="8"/>
  <c r="G22550" i="8"/>
  <c r="G22551" i="8"/>
  <c r="G22552" i="8"/>
  <c r="G22553" i="8"/>
  <c r="G22554" i="8"/>
  <c r="G22555" i="8"/>
  <c r="G22556" i="8"/>
  <c r="G22557" i="8"/>
  <c r="G22558" i="8"/>
  <c r="G22559" i="8"/>
  <c r="G22560" i="8"/>
  <c r="G22561" i="8"/>
  <c r="G22562" i="8"/>
  <c r="G22563" i="8"/>
  <c r="G22564" i="8"/>
  <c r="G22565" i="8"/>
  <c r="G22566" i="8"/>
  <c r="G22567" i="8"/>
  <c r="G22568" i="8"/>
  <c r="G22569" i="8"/>
  <c r="G22570" i="8"/>
  <c r="G22571" i="8"/>
  <c r="G22572" i="8"/>
  <c r="G22573" i="8"/>
  <c r="G22574" i="8"/>
  <c r="G22575" i="8"/>
  <c r="G22576" i="8"/>
  <c r="G22577" i="8"/>
  <c r="G22578" i="8"/>
  <c r="G22579" i="8"/>
  <c r="G22580" i="8"/>
  <c r="G22581" i="8"/>
  <c r="G22582" i="8"/>
  <c r="G22583" i="8"/>
  <c r="G22584" i="8"/>
  <c r="G22585" i="8"/>
  <c r="G22586" i="8"/>
  <c r="G22587" i="8"/>
  <c r="G22588" i="8"/>
  <c r="G22589" i="8"/>
  <c r="G22590" i="8"/>
  <c r="G22591" i="8"/>
  <c r="G22592" i="8"/>
  <c r="G22593" i="8"/>
  <c r="G22594" i="8"/>
  <c r="G22595" i="8"/>
  <c r="G22596" i="8"/>
  <c r="G22597" i="8"/>
  <c r="G22598" i="8"/>
  <c r="G22599" i="8"/>
  <c r="G22600" i="8"/>
  <c r="G22601" i="8"/>
  <c r="G22602" i="8"/>
  <c r="G22603" i="8"/>
  <c r="G22604" i="8"/>
  <c r="G22605" i="8"/>
  <c r="G22606" i="8"/>
  <c r="G22607" i="8"/>
  <c r="G22608" i="8"/>
  <c r="G22609" i="8"/>
  <c r="G22610" i="8"/>
  <c r="G22611" i="8"/>
  <c r="G22612" i="8"/>
  <c r="G22613" i="8"/>
  <c r="G22614" i="8"/>
  <c r="G22615" i="8"/>
  <c r="G22616" i="8"/>
  <c r="G22617" i="8"/>
  <c r="G22618" i="8"/>
  <c r="G22619" i="8"/>
  <c r="G22620" i="8"/>
  <c r="G22621" i="8"/>
  <c r="G22622" i="8"/>
  <c r="G22623" i="8"/>
  <c r="G22624" i="8"/>
  <c r="G22625" i="8"/>
  <c r="G22626" i="8"/>
  <c r="G22627" i="8"/>
  <c r="G22628" i="8"/>
  <c r="G22629" i="8"/>
  <c r="G22630" i="8"/>
  <c r="G22631" i="8"/>
  <c r="G22632" i="8"/>
  <c r="G22633" i="8"/>
  <c r="G22634" i="8"/>
  <c r="G22635" i="8"/>
  <c r="G22636" i="8"/>
  <c r="G22637" i="8"/>
  <c r="G22638" i="8"/>
  <c r="G22639" i="8"/>
  <c r="G22640" i="8"/>
  <c r="G22641" i="8"/>
  <c r="G22642" i="8"/>
  <c r="G22643" i="8"/>
  <c r="G22644" i="8"/>
  <c r="G22645" i="8"/>
  <c r="G22646" i="8"/>
  <c r="G22647" i="8"/>
  <c r="G22648" i="8"/>
  <c r="G22649" i="8"/>
  <c r="G22650" i="8"/>
  <c r="G22651" i="8"/>
  <c r="G22652" i="8"/>
  <c r="G22653" i="8"/>
  <c r="G22654" i="8"/>
  <c r="G22655" i="8"/>
  <c r="G22656" i="8"/>
  <c r="G22657" i="8"/>
  <c r="G22658" i="8"/>
  <c r="G22659" i="8"/>
  <c r="G22660" i="8"/>
  <c r="G22661" i="8"/>
  <c r="G22662" i="8"/>
  <c r="G22663" i="8"/>
  <c r="G22664" i="8"/>
  <c r="G22665" i="8"/>
  <c r="G22666" i="8"/>
  <c r="G22667" i="8"/>
  <c r="G22668" i="8"/>
  <c r="G22669" i="8"/>
  <c r="G22670" i="8"/>
  <c r="G22671" i="8"/>
  <c r="G22672" i="8"/>
  <c r="G22673" i="8"/>
  <c r="G22674" i="8"/>
  <c r="G22675" i="8"/>
  <c r="G22676" i="8"/>
  <c r="G22677" i="8"/>
  <c r="G22678" i="8"/>
  <c r="G22679" i="8"/>
  <c r="G22680" i="8"/>
  <c r="G22681" i="8"/>
  <c r="G22682" i="8"/>
  <c r="G22683" i="8"/>
  <c r="G22684" i="8"/>
  <c r="G22685" i="8"/>
  <c r="G22686" i="8"/>
  <c r="G22687" i="8"/>
  <c r="G22688" i="8"/>
  <c r="G22689" i="8"/>
  <c r="G22690" i="8"/>
  <c r="G22691" i="8"/>
  <c r="G22692" i="8"/>
  <c r="G22693" i="8"/>
  <c r="G22694" i="8"/>
  <c r="G22695" i="8"/>
  <c r="G22696" i="8"/>
  <c r="G22697" i="8"/>
  <c r="G22698" i="8"/>
  <c r="G22699" i="8"/>
  <c r="G22700" i="8"/>
  <c r="G22701" i="8"/>
  <c r="G22702" i="8"/>
  <c r="G22703" i="8"/>
  <c r="G22704" i="8"/>
  <c r="G22705" i="8"/>
  <c r="G22706" i="8"/>
  <c r="G22707" i="8"/>
  <c r="G22708" i="8"/>
  <c r="G22709" i="8"/>
  <c r="G22710" i="8"/>
  <c r="G22711" i="8"/>
  <c r="G22712" i="8"/>
  <c r="G22713" i="8"/>
  <c r="G22714" i="8"/>
  <c r="G22715" i="8"/>
  <c r="G22716" i="8"/>
  <c r="G22717" i="8"/>
  <c r="G22718" i="8"/>
  <c r="G22719" i="8"/>
  <c r="G22720" i="8"/>
  <c r="G22721" i="8"/>
  <c r="G22722" i="8"/>
  <c r="G22723" i="8"/>
  <c r="G22724" i="8"/>
  <c r="G22725" i="8"/>
  <c r="G22726" i="8"/>
  <c r="G22727" i="8"/>
  <c r="G22728" i="8"/>
  <c r="G22729" i="8"/>
  <c r="G22730" i="8"/>
  <c r="G22731" i="8"/>
  <c r="G22732" i="8"/>
  <c r="G22733" i="8"/>
  <c r="G22734" i="8"/>
  <c r="G22735" i="8"/>
  <c r="G22736" i="8"/>
  <c r="G22737" i="8"/>
  <c r="G22738" i="8"/>
  <c r="G22739" i="8"/>
  <c r="G22740" i="8"/>
  <c r="G22741" i="8"/>
  <c r="G22742" i="8"/>
  <c r="G22743" i="8"/>
  <c r="G22744" i="8"/>
  <c r="G22745" i="8"/>
  <c r="G22746" i="8"/>
  <c r="G22747" i="8"/>
  <c r="G22748" i="8"/>
  <c r="G22749" i="8"/>
  <c r="G22750" i="8"/>
  <c r="G22751" i="8"/>
  <c r="G22752" i="8"/>
  <c r="G22753" i="8"/>
  <c r="G22754" i="8"/>
  <c r="G22755" i="8"/>
  <c r="G22756" i="8"/>
  <c r="G22757" i="8"/>
  <c r="G22758" i="8"/>
  <c r="G22759" i="8"/>
  <c r="G22760" i="8"/>
  <c r="G22761" i="8"/>
  <c r="G22762" i="8"/>
  <c r="G22763" i="8"/>
  <c r="G22764" i="8"/>
  <c r="G22765" i="8"/>
  <c r="G22766" i="8"/>
  <c r="G22767" i="8"/>
  <c r="G22768" i="8"/>
  <c r="G22769" i="8"/>
  <c r="G22770" i="8"/>
  <c r="G22771" i="8"/>
  <c r="G22772" i="8"/>
  <c r="G22773" i="8"/>
  <c r="G22774" i="8"/>
  <c r="G22775" i="8"/>
  <c r="G22776" i="8"/>
  <c r="G22777" i="8"/>
  <c r="G22778" i="8"/>
  <c r="G22779" i="8"/>
  <c r="G22780" i="8"/>
  <c r="G22781" i="8"/>
  <c r="G22782" i="8"/>
  <c r="G22783" i="8"/>
  <c r="G22784" i="8"/>
  <c r="G22785" i="8"/>
  <c r="G22786" i="8"/>
  <c r="G22787" i="8"/>
  <c r="G22788" i="8"/>
  <c r="G22789" i="8"/>
  <c r="G22790" i="8"/>
  <c r="G22791" i="8"/>
  <c r="G22792" i="8"/>
  <c r="G22793" i="8"/>
  <c r="G22794" i="8"/>
  <c r="G22795" i="8"/>
  <c r="G22796" i="8"/>
  <c r="G22797" i="8"/>
  <c r="G22798" i="8"/>
  <c r="G22799" i="8"/>
  <c r="G22800" i="8"/>
  <c r="G22801" i="8"/>
  <c r="G22802" i="8"/>
  <c r="G22803" i="8"/>
  <c r="G22804" i="8"/>
  <c r="G22805" i="8"/>
  <c r="G22806" i="8"/>
  <c r="G22807" i="8"/>
  <c r="G22808" i="8"/>
  <c r="G22809" i="8"/>
  <c r="G22810" i="8"/>
  <c r="G22811" i="8"/>
  <c r="G22812" i="8"/>
  <c r="G22813" i="8"/>
  <c r="G22814" i="8"/>
  <c r="G22815" i="8"/>
  <c r="G22816" i="8"/>
  <c r="G22817" i="8"/>
  <c r="G22818" i="8"/>
  <c r="G22819" i="8"/>
  <c r="G22820" i="8"/>
  <c r="G22821" i="8"/>
  <c r="G22822" i="8"/>
  <c r="G22823" i="8"/>
  <c r="G22824" i="8"/>
  <c r="G22825" i="8"/>
  <c r="G22826" i="8"/>
  <c r="G22827" i="8"/>
  <c r="G22828" i="8"/>
  <c r="G22829" i="8"/>
  <c r="G22830" i="8"/>
  <c r="G22831" i="8"/>
  <c r="G22832" i="8"/>
  <c r="G22833" i="8"/>
  <c r="G22834" i="8"/>
  <c r="G22835" i="8"/>
  <c r="G22836" i="8"/>
  <c r="G22837" i="8"/>
  <c r="G22838" i="8"/>
  <c r="G22839" i="8"/>
  <c r="G22840" i="8"/>
  <c r="G22841" i="8"/>
  <c r="G22842" i="8"/>
  <c r="G22843" i="8"/>
  <c r="G22844" i="8"/>
  <c r="G22845" i="8"/>
  <c r="G22846" i="8"/>
  <c r="G22847" i="8"/>
  <c r="G22848" i="8"/>
  <c r="G22849" i="8"/>
  <c r="G22850" i="8"/>
  <c r="G22851" i="8"/>
  <c r="G22852" i="8"/>
  <c r="G22853" i="8"/>
  <c r="G22854" i="8"/>
  <c r="G22855" i="8"/>
  <c r="G22856" i="8"/>
  <c r="G22857" i="8"/>
  <c r="G22858" i="8"/>
  <c r="G22859" i="8"/>
  <c r="G22860" i="8"/>
  <c r="G22861" i="8"/>
  <c r="G22862" i="8"/>
  <c r="G22863" i="8"/>
  <c r="G22864" i="8"/>
  <c r="G22865" i="8"/>
  <c r="G22866" i="8"/>
  <c r="G22867" i="8"/>
  <c r="G22868" i="8"/>
  <c r="G22869" i="8"/>
  <c r="G22870" i="8"/>
  <c r="G22871" i="8"/>
  <c r="G22872" i="8"/>
  <c r="G22873" i="8"/>
  <c r="G22874" i="8"/>
  <c r="G22875" i="8"/>
  <c r="G22876" i="8"/>
  <c r="G22877" i="8"/>
  <c r="G22878" i="8"/>
  <c r="G22879" i="8"/>
  <c r="G22880" i="8"/>
  <c r="G22881" i="8"/>
  <c r="G22882" i="8"/>
  <c r="G22883" i="8"/>
  <c r="G22884" i="8"/>
  <c r="G22885" i="8"/>
  <c r="G22886" i="8"/>
  <c r="G22887" i="8"/>
  <c r="G22888" i="8"/>
  <c r="G22889" i="8"/>
  <c r="G22890" i="8"/>
  <c r="G22891" i="8"/>
  <c r="G22892" i="8"/>
  <c r="G22893" i="8"/>
  <c r="G22894" i="8"/>
  <c r="G22895" i="8"/>
  <c r="G22896" i="8"/>
  <c r="G22897" i="8"/>
  <c r="G22898" i="8"/>
  <c r="G22899" i="8"/>
  <c r="G22900" i="8"/>
  <c r="G22901" i="8"/>
  <c r="G22902" i="8"/>
  <c r="G22903" i="8"/>
  <c r="G22904" i="8"/>
  <c r="G22905" i="8"/>
  <c r="G22906" i="8"/>
  <c r="G22907" i="8"/>
  <c r="G22908" i="8"/>
  <c r="G22909" i="8"/>
  <c r="G22910" i="8"/>
  <c r="G22911" i="8"/>
  <c r="G22912" i="8"/>
  <c r="G22913" i="8"/>
  <c r="G22914" i="8"/>
  <c r="G22915" i="8"/>
  <c r="G22916" i="8"/>
  <c r="G22917" i="8"/>
  <c r="G22918" i="8"/>
  <c r="G22919" i="8"/>
  <c r="G22920" i="8"/>
  <c r="G22921" i="8"/>
  <c r="G22922" i="8"/>
  <c r="G22923" i="8"/>
  <c r="G22924" i="8"/>
  <c r="G22925" i="8"/>
  <c r="G22926" i="8"/>
  <c r="G22927" i="8"/>
  <c r="G22928" i="8"/>
  <c r="G22929" i="8"/>
  <c r="G22930" i="8"/>
  <c r="G22931" i="8"/>
  <c r="G22932" i="8"/>
  <c r="G22933" i="8"/>
  <c r="G22934" i="8"/>
  <c r="G22935" i="8"/>
  <c r="G22936" i="8"/>
  <c r="G22937" i="8"/>
  <c r="G22938" i="8"/>
  <c r="G22939" i="8"/>
  <c r="G22940" i="8"/>
  <c r="G22941" i="8"/>
  <c r="G22942" i="8"/>
  <c r="G22943" i="8"/>
  <c r="G22944" i="8"/>
  <c r="G22945" i="8"/>
  <c r="G22946" i="8"/>
  <c r="G22947" i="8"/>
  <c r="G22948" i="8"/>
  <c r="G22949" i="8"/>
  <c r="G22950" i="8"/>
  <c r="G22951" i="8"/>
  <c r="G22952" i="8"/>
  <c r="G22953" i="8"/>
  <c r="G22954" i="8"/>
  <c r="G22955" i="8"/>
  <c r="G22956" i="8"/>
  <c r="G22957" i="8"/>
  <c r="G22958" i="8"/>
  <c r="G22959" i="8"/>
  <c r="G22960" i="8"/>
  <c r="G22961" i="8"/>
  <c r="G22962" i="8"/>
  <c r="G22963" i="8"/>
  <c r="G22964" i="8"/>
  <c r="G22965" i="8"/>
  <c r="G22966" i="8"/>
  <c r="G22967" i="8"/>
  <c r="G22968" i="8"/>
  <c r="G22969" i="8"/>
  <c r="G22970" i="8"/>
  <c r="G22971" i="8"/>
  <c r="G22972" i="8"/>
  <c r="G22973" i="8"/>
  <c r="G22974" i="8"/>
  <c r="G22975" i="8"/>
  <c r="G22976" i="8"/>
  <c r="G22977" i="8"/>
  <c r="G22978" i="8"/>
  <c r="G22979" i="8"/>
  <c r="G22980" i="8"/>
  <c r="G22981" i="8"/>
  <c r="G22982" i="8"/>
  <c r="G22983" i="8"/>
  <c r="G22984" i="8"/>
  <c r="G22985" i="8"/>
  <c r="G22986" i="8"/>
  <c r="G22987" i="8"/>
  <c r="G22988" i="8"/>
  <c r="G22989" i="8"/>
  <c r="G22990" i="8"/>
  <c r="G22991" i="8"/>
  <c r="G22992" i="8"/>
  <c r="G22993" i="8"/>
  <c r="G22994" i="8"/>
  <c r="G22995" i="8"/>
  <c r="G22996" i="8"/>
  <c r="G22997" i="8"/>
  <c r="G22998" i="8"/>
  <c r="G22999" i="8"/>
  <c r="G23000" i="8"/>
  <c r="G23001" i="8"/>
  <c r="G23002" i="8"/>
  <c r="G23003" i="8"/>
  <c r="G23004" i="8"/>
  <c r="G23005" i="8"/>
  <c r="G23006" i="8"/>
  <c r="G23007" i="8"/>
  <c r="G23008" i="8"/>
  <c r="G23009" i="8"/>
  <c r="G23010" i="8"/>
  <c r="G23011" i="8"/>
  <c r="G23012" i="8"/>
  <c r="G23013" i="8"/>
  <c r="G23014" i="8"/>
  <c r="G23015" i="8"/>
  <c r="G23016" i="8"/>
  <c r="G23017" i="8"/>
  <c r="G23018" i="8"/>
  <c r="G23019" i="8"/>
  <c r="G23020" i="8"/>
  <c r="G23021" i="8"/>
  <c r="G23022" i="8"/>
  <c r="G23023" i="8"/>
  <c r="G23024" i="8"/>
  <c r="G23025" i="8"/>
  <c r="G23026" i="8"/>
  <c r="G23027" i="8"/>
  <c r="G23028" i="8"/>
  <c r="G23029" i="8"/>
  <c r="G23030" i="8"/>
  <c r="G23031" i="8"/>
  <c r="G23032" i="8"/>
  <c r="G23033" i="8"/>
  <c r="G23034" i="8"/>
  <c r="G23035" i="8"/>
  <c r="G23036" i="8"/>
  <c r="G23037" i="8"/>
  <c r="G23038" i="8"/>
  <c r="G23039" i="8"/>
  <c r="G23040" i="8"/>
  <c r="G23041" i="8"/>
  <c r="G23042" i="8"/>
  <c r="G23043" i="8"/>
  <c r="G23044" i="8"/>
  <c r="G23045" i="8"/>
  <c r="G23046" i="8"/>
  <c r="G23047" i="8"/>
  <c r="G23048" i="8"/>
  <c r="G23049" i="8"/>
  <c r="G23050" i="8"/>
  <c r="G23051" i="8"/>
  <c r="G23052" i="8"/>
  <c r="G23053" i="8"/>
  <c r="G23054" i="8"/>
  <c r="G23055" i="8"/>
  <c r="G23056" i="8"/>
  <c r="G23057" i="8"/>
  <c r="G23058" i="8"/>
  <c r="G23059" i="8"/>
  <c r="G23060" i="8"/>
  <c r="G23061" i="8"/>
  <c r="G23062" i="8"/>
  <c r="G23063" i="8"/>
  <c r="G23064" i="8"/>
  <c r="G23065" i="8"/>
  <c r="G23066" i="8"/>
  <c r="G23067" i="8"/>
  <c r="G23068" i="8"/>
  <c r="G23069" i="8"/>
  <c r="G23070" i="8"/>
  <c r="G23071" i="8"/>
  <c r="G23072" i="8"/>
  <c r="G23073" i="8"/>
  <c r="G23074" i="8"/>
  <c r="G23075" i="8"/>
  <c r="G23076" i="8"/>
  <c r="G23077" i="8"/>
  <c r="G23078" i="8"/>
  <c r="G23079" i="8"/>
  <c r="G23080" i="8"/>
  <c r="G23081" i="8"/>
  <c r="G23082" i="8"/>
  <c r="G23083" i="8"/>
  <c r="G23084" i="8"/>
  <c r="G23085" i="8"/>
  <c r="G23086" i="8"/>
  <c r="G23087" i="8"/>
  <c r="G23088" i="8"/>
  <c r="G23089" i="8"/>
  <c r="G23090" i="8"/>
  <c r="G23091" i="8"/>
  <c r="G23092" i="8"/>
  <c r="G23093" i="8"/>
  <c r="G23094" i="8"/>
  <c r="G23095" i="8"/>
  <c r="G23096" i="8"/>
  <c r="G23097" i="8"/>
  <c r="G23098" i="8"/>
  <c r="G23099" i="8"/>
  <c r="G23100" i="8"/>
  <c r="G23101" i="8"/>
  <c r="G23102" i="8"/>
  <c r="G23103" i="8"/>
  <c r="G23104" i="8"/>
  <c r="G23105" i="8"/>
  <c r="G23106" i="8"/>
  <c r="G23107" i="8"/>
  <c r="G23108" i="8"/>
  <c r="G23109" i="8"/>
  <c r="G23110" i="8"/>
  <c r="G23111" i="8"/>
  <c r="G23112" i="8"/>
  <c r="G23113" i="8"/>
  <c r="G23114" i="8"/>
  <c r="G23115" i="8"/>
  <c r="G23116" i="8"/>
  <c r="G23117" i="8"/>
  <c r="G23118" i="8"/>
  <c r="G23119" i="8"/>
  <c r="G23120" i="8"/>
  <c r="G23121" i="8"/>
  <c r="G23122" i="8"/>
  <c r="G23123" i="8"/>
  <c r="G23124" i="8"/>
  <c r="G23125" i="8"/>
  <c r="G23126" i="8"/>
  <c r="G23127" i="8"/>
  <c r="G23128" i="8"/>
  <c r="G23129" i="8"/>
  <c r="G23130" i="8"/>
  <c r="G23131" i="8"/>
  <c r="G23132" i="8"/>
  <c r="G23133" i="8"/>
  <c r="G23134" i="8"/>
  <c r="G23135" i="8"/>
  <c r="G23136" i="8"/>
  <c r="G23137" i="8"/>
  <c r="G23138" i="8"/>
  <c r="G23139" i="8"/>
  <c r="G23140" i="8"/>
  <c r="G23141" i="8"/>
  <c r="G23142" i="8"/>
  <c r="G23143" i="8"/>
  <c r="G23144" i="8"/>
  <c r="G23145" i="8"/>
  <c r="G23146" i="8"/>
  <c r="G23147" i="8"/>
  <c r="G23148" i="8"/>
  <c r="G23149" i="8"/>
  <c r="G23150" i="8"/>
  <c r="G23151" i="8"/>
  <c r="G23152" i="8"/>
  <c r="G23153" i="8"/>
  <c r="G23154" i="8"/>
  <c r="G23155" i="8"/>
  <c r="G23156" i="8"/>
  <c r="G23157" i="8"/>
  <c r="G23158" i="8"/>
  <c r="G23159" i="8"/>
  <c r="G23160" i="8"/>
  <c r="G23161" i="8"/>
  <c r="G23162" i="8"/>
  <c r="G23163" i="8"/>
  <c r="G23164" i="8"/>
  <c r="G23165" i="8"/>
  <c r="G23166" i="8"/>
  <c r="G23167" i="8"/>
  <c r="G23168" i="8"/>
  <c r="G23169" i="8"/>
  <c r="G23170" i="8"/>
  <c r="G23171" i="8"/>
  <c r="G23172" i="8"/>
  <c r="G23173" i="8"/>
  <c r="G23174" i="8"/>
  <c r="G23175" i="8"/>
  <c r="G23176" i="8"/>
  <c r="G23177" i="8"/>
  <c r="G23178" i="8"/>
  <c r="G23179" i="8"/>
  <c r="G23180" i="8"/>
  <c r="G23181" i="8"/>
  <c r="G23182" i="8"/>
  <c r="G23183" i="8"/>
  <c r="G23184" i="8"/>
  <c r="G23185" i="8"/>
  <c r="G23186" i="8"/>
  <c r="G23187" i="8"/>
  <c r="G23188" i="8"/>
  <c r="G23189" i="8"/>
  <c r="G23190" i="8"/>
  <c r="G23191" i="8"/>
  <c r="G23192" i="8"/>
  <c r="G23193" i="8"/>
  <c r="G23194" i="8"/>
  <c r="G23195" i="8"/>
  <c r="G23196" i="8"/>
  <c r="G23197" i="8"/>
  <c r="G23198" i="8"/>
  <c r="G23199" i="8"/>
  <c r="G23200" i="8"/>
  <c r="G23201" i="8"/>
  <c r="G23202" i="8"/>
  <c r="G23203" i="8"/>
  <c r="G23204" i="8"/>
  <c r="G23205" i="8"/>
  <c r="G23206" i="8"/>
  <c r="G23207" i="8"/>
  <c r="G23208" i="8"/>
  <c r="G23209" i="8"/>
  <c r="G23210" i="8"/>
  <c r="G23211" i="8"/>
  <c r="G23212" i="8"/>
  <c r="G23213" i="8"/>
  <c r="G23214" i="8"/>
  <c r="G23215" i="8"/>
  <c r="G23216" i="8"/>
  <c r="G23217" i="8"/>
  <c r="G23218" i="8"/>
  <c r="G23219" i="8"/>
  <c r="G23220" i="8"/>
  <c r="G23221" i="8"/>
  <c r="G23222" i="8"/>
  <c r="G23223" i="8"/>
  <c r="G23224" i="8"/>
  <c r="G23225" i="8"/>
  <c r="G23226" i="8"/>
  <c r="G23227" i="8"/>
  <c r="G23228" i="8"/>
  <c r="G23229" i="8"/>
  <c r="G23230" i="8"/>
  <c r="G23231" i="8"/>
  <c r="G23232" i="8"/>
  <c r="G23233" i="8"/>
  <c r="G23234" i="8"/>
  <c r="G23235" i="8"/>
  <c r="G23236" i="8"/>
  <c r="G23237" i="8"/>
  <c r="G23238" i="8"/>
  <c r="G23239" i="8"/>
  <c r="G23240" i="8"/>
  <c r="G23241" i="8"/>
  <c r="G23242" i="8"/>
  <c r="G23243" i="8"/>
  <c r="G23244" i="8"/>
  <c r="G23245" i="8"/>
  <c r="G23246" i="8"/>
  <c r="G23247" i="8"/>
  <c r="G23248" i="8"/>
  <c r="G23249" i="8"/>
  <c r="G23250" i="8"/>
  <c r="G23251" i="8"/>
  <c r="G23252" i="8"/>
  <c r="G23253" i="8"/>
  <c r="G23254" i="8"/>
  <c r="G23255" i="8"/>
  <c r="G23256" i="8"/>
  <c r="G23257" i="8"/>
  <c r="G23258" i="8"/>
  <c r="G23259" i="8"/>
  <c r="G23260" i="8"/>
  <c r="G23261" i="8"/>
  <c r="G23262" i="8"/>
  <c r="G23263" i="8"/>
  <c r="G23264" i="8"/>
  <c r="G23265" i="8"/>
  <c r="G23266" i="8"/>
  <c r="G23267" i="8"/>
  <c r="G23268" i="8"/>
  <c r="G23269" i="8"/>
  <c r="G23270" i="8"/>
  <c r="G23271" i="8"/>
  <c r="G23272" i="8"/>
  <c r="G23273" i="8"/>
  <c r="G23274" i="8"/>
  <c r="G23275" i="8"/>
  <c r="G23276" i="8"/>
  <c r="G23277" i="8"/>
  <c r="G23278" i="8"/>
  <c r="G23279" i="8"/>
  <c r="G23280" i="8"/>
  <c r="G23281" i="8"/>
  <c r="G23282" i="8"/>
  <c r="G23283" i="8"/>
  <c r="G23284" i="8"/>
  <c r="G23285" i="8"/>
  <c r="G23286" i="8"/>
  <c r="G23287" i="8"/>
  <c r="G23288" i="8"/>
  <c r="G23289" i="8"/>
  <c r="G23290" i="8"/>
  <c r="G23291" i="8"/>
  <c r="G23292" i="8"/>
  <c r="G23293" i="8"/>
  <c r="G23294" i="8"/>
  <c r="G23295" i="8"/>
  <c r="G23296" i="8"/>
  <c r="G23297" i="8"/>
  <c r="G23298" i="8"/>
  <c r="G23299" i="8"/>
  <c r="G23300" i="8"/>
  <c r="G23301" i="8"/>
  <c r="G23302" i="8"/>
  <c r="G23303" i="8"/>
  <c r="G23304" i="8"/>
  <c r="G23305" i="8"/>
  <c r="G23306" i="8"/>
  <c r="G23307" i="8"/>
  <c r="G23308" i="8"/>
  <c r="G23309" i="8"/>
  <c r="G23310" i="8"/>
  <c r="G23311" i="8"/>
  <c r="G23312" i="8"/>
  <c r="G23313" i="8"/>
  <c r="G23314" i="8"/>
  <c r="G23315" i="8"/>
  <c r="G23316" i="8"/>
  <c r="G23317" i="8"/>
  <c r="G23318" i="8"/>
  <c r="G23319" i="8"/>
  <c r="G23320" i="8"/>
  <c r="G23321" i="8"/>
  <c r="G23322" i="8"/>
  <c r="G23323" i="8"/>
  <c r="G23324" i="8"/>
  <c r="G23325" i="8"/>
  <c r="G23326" i="8"/>
  <c r="G23327" i="8"/>
  <c r="G23328" i="8"/>
  <c r="G23329" i="8"/>
  <c r="G23330" i="8"/>
  <c r="G23331" i="8"/>
  <c r="G23332" i="8"/>
  <c r="G23333" i="8"/>
  <c r="G23334" i="8"/>
  <c r="G23335" i="8"/>
  <c r="G23336" i="8"/>
  <c r="G23337" i="8"/>
  <c r="G23338" i="8"/>
  <c r="G23339" i="8"/>
  <c r="G23340" i="8"/>
  <c r="G23341" i="8"/>
  <c r="G23342" i="8"/>
  <c r="G23343" i="8"/>
  <c r="G23344" i="8"/>
  <c r="G23345" i="8"/>
  <c r="G23346" i="8"/>
  <c r="G23347" i="8"/>
  <c r="G23348" i="8"/>
  <c r="G23349" i="8"/>
  <c r="G23350" i="8"/>
  <c r="G23351" i="8"/>
  <c r="G23352" i="8"/>
  <c r="G23353" i="8"/>
  <c r="G23354" i="8"/>
  <c r="G23355" i="8"/>
  <c r="G23356" i="8"/>
  <c r="G23357" i="8"/>
  <c r="G23358" i="8"/>
  <c r="G23359" i="8"/>
  <c r="G23360" i="8"/>
  <c r="G23361" i="8"/>
  <c r="G23362" i="8"/>
  <c r="G23363" i="8"/>
  <c r="G23364" i="8"/>
  <c r="G23365" i="8"/>
  <c r="G23366" i="8"/>
  <c r="G23367" i="8"/>
  <c r="G23368" i="8"/>
  <c r="G23369" i="8"/>
  <c r="G23370" i="8"/>
  <c r="G23371" i="8"/>
  <c r="G23372" i="8"/>
  <c r="G23373" i="8"/>
  <c r="G23374" i="8"/>
  <c r="G23375" i="8"/>
  <c r="G23376" i="8"/>
  <c r="G23377" i="8"/>
  <c r="G23378" i="8"/>
  <c r="G23379" i="8"/>
  <c r="G23380" i="8"/>
  <c r="G23381" i="8"/>
  <c r="G23382" i="8"/>
  <c r="G23383" i="8"/>
  <c r="G23384" i="8"/>
  <c r="G23385" i="8"/>
  <c r="G23386" i="8"/>
  <c r="G23387" i="8"/>
  <c r="G23388" i="8"/>
  <c r="G23389" i="8"/>
  <c r="G23390" i="8"/>
  <c r="G23391" i="8"/>
  <c r="G23392" i="8"/>
  <c r="G23393" i="8"/>
  <c r="G23394" i="8"/>
  <c r="G23395" i="8"/>
  <c r="G23396" i="8"/>
  <c r="G23397" i="8"/>
  <c r="G23398" i="8"/>
  <c r="G23399" i="8"/>
  <c r="G23400" i="8"/>
  <c r="G23401" i="8"/>
  <c r="G23402" i="8"/>
  <c r="G23403" i="8"/>
  <c r="G23404" i="8"/>
  <c r="G23405" i="8"/>
  <c r="G23406" i="8"/>
  <c r="G23407" i="8"/>
  <c r="G23408" i="8"/>
  <c r="G23409" i="8"/>
  <c r="G23410" i="8"/>
  <c r="G23411" i="8"/>
  <c r="G23412" i="8"/>
  <c r="G23413" i="8"/>
  <c r="G23414" i="8"/>
  <c r="G23415" i="8"/>
  <c r="G23416" i="8"/>
  <c r="G23417" i="8"/>
  <c r="G23418" i="8"/>
  <c r="G23419" i="8"/>
  <c r="G23420" i="8"/>
  <c r="G23421" i="8"/>
  <c r="G23422" i="8"/>
  <c r="G23423" i="8"/>
  <c r="G23424" i="8"/>
  <c r="G23425" i="8"/>
  <c r="G23426" i="8"/>
  <c r="G23427" i="8"/>
  <c r="G23428" i="8"/>
  <c r="G23429" i="8"/>
  <c r="G23430" i="8"/>
  <c r="G23431" i="8"/>
  <c r="G23432" i="8"/>
  <c r="G23433" i="8"/>
  <c r="G23434" i="8"/>
  <c r="G23435" i="8"/>
  <c r="G23436" i="8"/>
  <c r="G23437" i="8"/>
  <c r="G23438" i="8"/>
  <c r="G23439" i="8"/>
  <c r="G23440" i="8"/>
  <c r="G23441" i="8"/>
  <c r="G23442" i="8"/>
  <c r="G23443" i="8"/>
  <c r="G23444" i="8"/>
  <c r="G23445" i="8"/>
  <c r="G23446" i="8"/>
  <c r="G23447" i="8"/>
  <c r="G23448" i="8"/>
  <c r="G23449" i="8"/>
  <c r="G23450" i="8"/>
  <c r="G23451" i="8"/>
  <c r="G23452" i="8"/>
  <c r="G23453" i="8"/>
  <c r="G23454" i="8"/>
  <c r="G23455" i="8"/>
  <c r="G23456" i="8"/>
  <c r="G23457" i="8"/>
  <c r="G23458" i="8"/>
  <c r="G23459" i="8"/>
  <c r="G23460" i="8"/>
  <c r="G23461" i="8"/>
  <c r="G23462" i="8"/>
  <c r="G23463" i="8"/>
  <c r="G23464" i="8"/>
  <c r="G23465" i="8"/>
  <c r="G23466" i="8"/>
  <c r="G23467" i="8"/>
  <c r="G23468" i="8"/>
  <c r="G23469" i="8"/>
  <c r="G23470" i="8"/>
  <c r="G23471" i="8"/>
  <c r="G23472" i="8"/>
  <c r="G23473" i="8"/>
  <c r="G23474" i="8"/>
  <c r="G23475" i="8"/>
  <c r="G23476" i="8"/>
  <c r="G23477" i="8"/>
  <c r="G23478" i="8"/>
  <c r="G23479" i="8"/>
  <c r="G23480" i="8"/>
  <c r="G23481" i="8"/>
  <c r="G23482" i="8"/>
  <c r="G23483" i="8"/>
  <c r="G23484" i="8"/>
  <c r="G23485" i="8"/>
  <c r="G23486" i="8"/>
  <c r="G23487" i="8"/>
  <c r="G23488" i="8"/>
  <c r="G23489" i="8"/>
  <c r="G23490" i="8"/>
  <c r="G23491" i="8"/>
  <c r="G23492" i="8"/>
  <c r="G23493" i="8"/>
  <c r="G23494" i="8"/>
  <c r="G23495" i="8"/>
  <c r="G23496" i="8"/>
  <c r="G23497" i="8"/>
  <c r="G23498" i="8"/>
  <c r="G23499" i="8"/>
  <c r="G23500" i="8"/>
  <c r="G23501" i="8"/>
  <c r="G23502" i="8"/>
  <c r="G23503" i="8"/>
  <c r="G23504" i="8"/>
  <c r="G23505" i="8"/>
  <c r="G23506" i="8"/>
  <c r="G23507" i="8"/>
  <c r="G23508" i="8"/>
  <c r="G23509" i="8"/>
  <c r="G23510" i="8"/>
  <c r="G23511" i="8"/>
  <c r="G23512" i="8"/>
  <c r="G23513" i="8"/>
  <c r="G23514" i="8"/>
  <c r="G23515" i="8"/>
  <c r="G23516" i="8"/>
  <c r="G23517" i="8"/>
  <c r="G23518" i="8"/>
  <c r="G23519" i="8"/>
  <c r="G23520" i="8"/>
  <c r="G23521" i="8"/>
  <c r="G23522" i="8"/>
  <c r="G23523" i="8"/>
  <c r="G23524" i="8"/>
  <c r="G23525" i="8"/>
  <c r="G23526" i="8"/>
  <c r="G23527" i="8"/>
  <c r="G23528" i="8"/>
  <c r="G23529" i="8"/>
  <c r="G23530" i="8"/>
  <c r="G23531" i="8"/>
  <c r="G23532" i="8"/>
  <c r="G23533" i="8"/>
  <c r="G23534" i="8"/>
  <c r="G23535" i="8"/>
  <c r="G23536" i="8"/>
  <c r="G23537" i="8"/>
  <c r="G23538" i="8"/>
  <c r="G23539" i="8"/>
  <c r="G23540" i="8"/>
  <c r="G23541" i="8"/>
  <c r="G23542" i="8"/>
  <c r="G23543" i="8"/>
  <c r="G23544" i="8"/>
  <c r="G23545" i="8"/>
  <c r="G23546" i="8"/>
  <c r="G23547" i="8"/>
  <c r="G23548" i="8"/>
  <c r="G23549" i="8"/>
  <c r="G23550" i="8"/>
  <c r="G23551" i="8"/>
  <c r="G23552" i="8"/>
  <c r="G23553" i="8"/>
  <c r="G23554" i="8"/>
  <c r="G23555" i="8"/>
  <c r="G23556" i="8"/>
  <c r="G23557" i="8"/>
  <c r="G23558" i="8"/>
  <c r="G23559" i="8"/>
  <c r="G23560" i="8"/>
  <c r="G23561" i="8"/>
  <c r="G23562" i="8"/>
  <c r="G23563" i="8"/>
  <c r="G23564" i="8"/>
  <c r="G23565" i="8"/>
  <c r="G23566" i="8"/>
  <c r="G23567" i="8"/>
  <c r="G23568" i="8"/>
  <c r="G23569" i="8"/>
  <c r="G23570" i="8"/>
  <c r="G23571" i="8"/>
  <c r="G23572" i="8"/>
  <c r="G23573" i="8"/>
  <c r="G23574" i="8"/>
  <c r="G23575" i="8"/>
  <c r="G23576" i="8"/>
  <c r="G23577" i="8"/>
  <c r="G23578" i="8"/>
  <c r="G23579" i="8"/>
  <c r="G23580" i="8"/>
  <c r="G23581" i="8"/>
  <c r="G23582" i="8"/>
  <c r="G23583" i="8"/>
  <c r="G23584" i="8"/>
  <c r="G23585" i="8"/>
  <c r="G23586" i="8"/>
  <c r="G23587" i="8"/>
  <c r="G23588" i="8"/>
  <c r="G23589" i="8"/>
  <c r="G23590" i="8"/>
  <c r="G23591" i="8"/>
  <c r="G23592" i="8"/>
  <c r="G23593" i="8"/>
  <c r="G23594" i="8"/>
  <c r="G23595" i="8"/>
  <c r="G23596" i="8"/>
  <c r="G23597" i="8"/>
  <c r="G23598" i="8"/>
  <c r="G23599" i="8"/>
  <c r="G23600" i="8"/>
  <c r="G23601" i="8"/>
  <c r="G23602" i="8"/>
  <c r="G23603" i="8"/>
  <c r="G23604" i="8"/>
  <c r="G23605" i="8"/>
  <c r="G23606" i="8"/>
  <c r="G23607" i="8"/>
  <c r="G23608" i="8"/>
  <c r="G23609" i="8"/>
  <c r="G23610" i="8"/>
  <c r="G23611" i="8"/>
  <c r="G23612" i="8"/>
  <c r="G23613" i="8"/>
  <c r="G23614" i="8"/>
  <c r="G23615" i="8"/>
  <c r="G23616" i="8"/>
  <c r="G23617" i="8"/>
  <c r="G23618" i="8"/>
  <c r="G23619" i="8"/>
  <c r="G23620" i="8"/>
  <c r="G23621" i="8"/>
  <c r="G23622" i="8"/>
  <c r="G23623" i="8"/>
  <c r="G23624" i="8"/>
  <c r="G23625" i="8"/>
  <c r="G23626" i="8"/>
  <c r="G23627" i="8"/>
  <c r="G23628" i="8"/>
  <c r="G23629" i="8"/>
  <c r="G23630" i="8"/>
  <c r="G23631" i="8"/>
  <c r="G23632" i="8"/>
  <c r="G23633" i="8"/>
  <c r="G23634" i="8"/>
  <c r="G23635" i="8"/>
  <c r="G23636" i="8"/>
  <c r="G23637" i="8"/>
  <c r="G23638" i="8"/>
  <c r="G23639" i="8"/>
  <c r="G23640" i="8"/>
  <c r="G23641" i="8"/>
  <c r="G23642" i="8"/>
  <c r="G23643" i="8"/>
  <c r="G23644" i="8"/>
  <c r="G23645" i="8"/>
  <c r="G23646" i="8"/>
  <c r="G23647" i="8"/>
  <c r="G23648" i="8"/>
  <c r="G23649" i="8"/>
  <c r="G23650" i="8"/>
  <c r="G23651" i="8"/>
  <c r="G23652" i="8"/>
  <c r="G23653" i="8"/>
  <c r="G23654" i="8"/>
  <c r="G23655" i="8"/>
  <c r="G23656" i="8"/>
  <c r="G23657" i="8"/>
  <c r="G23658" i="8"/>
  <c r="G23659" i="8"/>
  <c r="G23660" i="8"/>
  <c r="G23661" i="8"/>
  <c r="G23662" i="8"/>
  <c r="G23663" i="8"/>
  <c r="G23664" i="8"/>
  <c r="G23665" i="8"/>
  <c r="G23666" i="8"/>
  <c r="G23667" i="8"/>
  <c r="G23668" i="8"/>
  <c r="G23669" i="8"/>
  <c r="G23670" i="8"/>
  <c r="G23671" i="8"/>
  <c r="G23672" i="8"/>
  <c r="G23673" i="8"/>
  <c r="G23674" i="8"/>
  <c r="G23675" i="8"/>
  <c r="G23676" i="8"/>
  <c r="G23677" i="8"/>
  <c r="G23678" i="8"/>
  <c r="G23679" i="8"/>
  <c r="G23680" i="8"/>
  <c r="G23681" i="8"/>
  <c r="G23682" i="8"/>
  <c r="G23683" i="8"/>
  <c r="G23684" i="8"/>
  <c r="G23685" i="8"/>
  <c r="G23686" i="8"/>
  <c r="G23687" i="8"/>
  <c r="G23688" i="8"/>
  <c r="G23689" i="8"/>
  <c r="G23690" i="8"/>
  <c r="G23691" i="8"/>
  <c r="G23692" i="8"/>
  <c r="G23693" i="8"/>
  <c r="G23694" i="8"/>
  <c r="G23695" i="8"/>
  <c r="G23696" i="8"/>
  <c r="G23697" i="8"/>
  <c r="G23698" i="8"/>
  <c r="G23699" i="8"/>
  <c r="G23700" i="8"/>
  <c r="G23701" i="8"/>
  <c r="G23702" i="8"/>
  <c r="G23703" i="8"/>
  <c r="G23704" i="8"/>
  <c r="G23705" i="8"/>
  <c r="G23706" i="8"/>
  <c r="G23707" i="8"/>
  <c r="G23708" i="8"/>
  <c r="G23709" i="8"/>
  <c r="G23710" i="8"/>
  <c r="G23711" i="8"/>
  <c r="G23712" i="8"/>
  <c r="G23713" i="8"/>
  <c r="G23714" i="8"/>
  <c r="G23715" i="8"/>
  <c r="G23716" i="8"/>
  <c r="G23717" i="8"/>
  <c r="G23718" i="8"/>
  <c r="G23719" i="8"/>
  <c r="G23720" i="8"/>
  <c r="G23721" i="8"/>
  <c r="G23722" i="8"/>
  <c r="G23723" i="8"/>
  <c r="G23724" i="8"/>
  <c r="G23725" i="8"/>
  <c r="G23726" i="8"/>
  <c r="G23727" i="8"/>
  <c r="G23728" i="8"/>
  <c r="G23729" i="8"/>
  <c r="G23730" i="8"/>
  <c r="G23731" i="8"/>
  <c r="G23732" i="8"/>
  <c r="G23733" i="8"/>
  <c r="G23734" i="8"/>
  <c r="G23735" i="8"/>
  <c r="G23736" i="8"/>
  <c r="G23737" i="8"/>
  <c r="G23738" i="8"/>
  <c r="G23739" i="8"/>
  <c r="G23740" i="8"/>
  <c r="G23741" i="8"/>
  <c r="G23742" i="8"/>
  <c r="G23743" i="8"/>
  <c r="G23744" i="8"/>
  <c r="G23745" i="8"/>
  <c r="G23746" i="8"/>
  <c r="G23747" i="8"/>
  <c r="G23748" i="8"/>
  <c r="G23749" i="8"/>
  <c r="G23750" i="8"/>
  <c r="G23751" i="8"/>
  <c r="G23752" i="8"/>
  <c r="G23753" i="8"/>
  <c r="G23754" i="8"/>
  <c r="G23755" i="8"/>
  <c r="G23756" i="8"/>
  <c r="G23757" i="8"/>
  <c r="G23758" i="8"/>
  <c r="G23759" i="8"/>
  <c r="G23760" i="8"/>
  <c r="G23761" i="8"/>
  <c r="G23762" i="8"/>
  <c r="G23763" i="8"/>
  <c r="G23764" i="8"/>
  <c r="G23765" i="8"/>
  <c r="G23766" i="8"/>
  <c r="G23767" i="8"/>
  <c r="G23768" i="8"/>
  <c r="G23769" i="8"/>
  <c r="G23770" i="8"/>
  <c r="G23771" i="8"/>
  <c r="G23772" i="8"/>
  <c r="G23773" i="8"/>
  <c r="G23774" i="8"/>
  <c r="G23775" i="8"/>
  <c r="G23776" i="8"/>
  <c r="G23777" i="8"/>
  <c r="G23778" i="8"/>
  <c r="G23779" i="8"/>
  <c r="G23780" i="8"/>
  <c r="G23781" i="8"/>
  <c r="G23782" i="8"/>
  <c r="G23783" i="8"/>
  <c r="G23784" i="8"/>
  <c r="G23785" i="8"/>
  <c r="G23786" i="8"/>
  <c r="G23787" i="8"/>
  <c r="G23788" i="8"/>
  <c r="G23789" i="8"/>
  <c r="G23790" i="8"/>
  <c r="G23791" i="8"/>
  <c r="G23792" i="8"/>
  <c r="G23793" i="8"/>
  <c r="G23794" i="8"/>
  <c r="G23795" i="8"/>
  <c r="G23796" i="8"/>
  <c r="G23797" i="8"/>
  <c r="G23798" i="8"/>
  <c r="G23799" i="8"/>
  <c r="G23800" i="8"/>
  <c r="G23801" i="8"/>
  <c r="G23802" i="8"/>
  <c r="G23803" i="8"/>
  <c r="G23804" i="8"/>
  <c r="G23805" i="8"/>
  <c r="G23806" i="8"/>
  <c r="G23807" i="8"/>
  <c r="G23808" i="8"/>
  <c r="G23809" i="8"/>
  <c r="G23810" i="8"/>
  <c r="G23811" i="8"/>
  <c r="G23812" i="8"/>
  <c r="G23813" i="8"/>
  <c r="G23814" i="8"/>
  <c r="G23815" i="8"/>
  <c r="G23816" i="8"/>
  <c r="G23817" i="8"/>
  <c r="G23818" i="8"/>
  <c r="G23819" i="8"/>
  <c r="G23820" i="8"/>
  <c r="G23821" i="8"/>
  <c r="G23822" i="8"/>
  <c r="G23823" i="8"/>
  <c r="G23824" i="8"/>
  <c r="G23825" i="8"/>
  <c r="G23826" i="8"/>
  <c r="G23827" i="8"/>
  <c r="G23828" i="8"/>
  <c r="G23829" i="8"/>
  <c r="G23830" i="8"/>
  <c r="G23831" i="8"/>
  <c r="G23832" i="8"/>
  <c r="G23833" i="8"/>
  <c r="G23834" i="8"/>
  <c r="G23835" i="8"/>
  <c r="G23836" i="8"/>
  <c r="G23837" i="8"/>
  <c r="G23838" i="8"/>
  <c r="G23839" i="8"/>
  <c r="G23840" i="8"/>
  <c r="G23841" i="8"/>
  <c r="G23842" i="8"/>
  <c r="G23843" i="8"/>
  <c r="G23844" i="8"/>
  <c r="G23845" i="8"/>
  <c r="G23846" i="8"/>
  <c r="G23847" i="8"/>
  <c r="G23848" i="8"/>
  <c r="G23849" i="8"/>
  <c r="G23850" i="8"/>
  <c r="G23851" i="8"/>
  <c r="G23852" i="8"/>
  <c r="G23853" i="8"/>
  <c r="G23854" i="8"/>
  <c r="G23855" i="8"/>
  <c r="G23856" i="8"/>
  <c r="G23857" i="8"/>
  <c r="G23858" i="8"/>
  <c r="G23859" i="8"/>
  <c r="G23860" i="8"/>
  <c r="G23861" i="8"/>
  <c r="G23862" i="8"/>
  <c r="G23863" i="8"/>
  <c r="G23864" i="8"/>
  <c r="G23865" i="8"/>
  <c r="G23866" i="8"/>
  <c r="G23867" i="8"/>
  <c r="G23868" i="8"/>
  <c r="G23869" i="8"/>
  <c r="G23870" i="8"/>
  <c r="G23871" i="8"/>
  <c r="G23872" i="8"/>
  <c r="G23873" i="8"/>
  <c r="G23874" i="8"/>
  <c r="G23875" i="8"/>
  <c r="G23876" i="8"/>
  <c r="G23877" i="8"/>
  <c r="G23878" i="8"/>
  <c r="G23879" i="8"/>
  <c r="G23880" i="8"/>
  <c r="G23881" i="8"/>
  <c r="G23882" i="8"/>
  <c r="G23883" i="8"/>
  <c r="G23884" i="8"/>
  <c r="G23885" i="8"/>
  <c r="G23886" i="8"/>
  <c r="G23887" i="8"/>
  <c r="G23888" i="8"/>
  <c r="G23889" i="8"/>
  <c r="G23890" i="8"/>
  <c r="G23891" i="8"/>
  <c r="G23892" i="8"/>
  <c r="G23893" i="8"/>
  <c r="G23894" i="8"/>
  <c r="G23895" i="8"/>
  <c r="G23896" i="8"/>
  <c r="G23897" i="8"/>
  <c r="G23898" i="8"/>
  <c r="G23899" i="8"/>
  <c r="G23900" i="8"/>
  <c r="G23901" i="8"/>
  <c r="G23902" i="8"/>
  <c r="G23903" i="8"/>
  <c r="G23904" i="8"/>
  <c r="G23905" i="8"/>
  <c r="G23906" i="8"/>
  <c r="G23907" i="8"/>
  <c r="G23908" i="8"/>
  <c r="G23909" i="8"/>
  <c r="G23910" i="8"/>
  <c r="G23911" i="8"/>
  <c r="G23912" i="8"/>
  <c r="G23913" i="8"/>
  <c r="G23914" i="8"/>
  <c r="G23915" i="8"/>
  <c r="G23916" i="8"/>
  <c r="G23917" i="8"/>
  <c r="G23918" i="8"/>
  <c r="G23919" i="8"/>
  <c r="G23920" i="8"/>
  <c r="G23921" i="8"/>
  <c r="G23922" i="8"/>
  <c r="G23923" i="8"/>
  <c r="G23924" i="8"/>
  <c r="G23925" i="8"/>
  <c r="G23926" i="8"/>
  <c r="G23927" i="8"/>
  <c r="G23928" i="8"/>
  <c r="G23929" i="8"/>
  <c r="G23930" i="8"/>
  <c r="G23931" i="8"/>
  <c r="G23932" i="8"/>
  <c r="G23933" i="8"/>
  <c r="G23934" i="8"/>
  <c r="G23935" i="8"/>
  <c r="G23936" i="8"/>
  <c r="G23937" i="8"/>
  <c r="G23938" i="8"/>
  <c r="G23939" i="8"/>
  <c r="G23940" i="8"/>
  <c r="G23941" i="8"/>
  <c r="G23942" i="8"/>
  <c r="G23943" i="8"/>
  <c r="G23944" i="8"/>
  <c r="G23945" i="8"/>
  <c r="G23946" i="8"/>
  <c r="G23947" i="8"/>
  <c r="G23948" i="8"/>
  <c r="G23949" i="8"/>
  <c r="G23950" i="8"/>
  <c r="G23951" i="8"/>
  <c r="G23952" i="8"/>
  <c r="G23953" i="8"/>
  <c r="G23954" i="8"/>
  <c r="G23955" i="8"/>
  <c r="G23956" i="8"/>
  <c r="G23957" i="8"/>
  <c r="G23958" i="8"/>
  <c r="G23959" i="8"/>
  <c r="G23960" i="8"/>
  <c r="G23961" i="8"/>
  <c r="G23962" i="8"/>
  <c r="G23963" i="8"/>
  <c r="G23964" i="8"/>
  <c r="G23965" i="8"/>
  <c r="G23966" i="8"/>
  <c r="G23967" i="8"/>
  <c r="G23968" i="8"/>
  <c r="G23969" i="8"/>
  <c r="G23970" i="8"/>
  <c r="G23971" i="8"/>
  <c r="G23972" i="8"/>
  <c r="G23973" i="8"/>
  <c r="G23974" i="8"/>
  <c r="G23975" i="8"/>
  <c r="G23976" i="8"/>
  <c r="G23977" i="8"/>
  <c r="G23978" i="8"/>
  <c r="G23979" i="8"/>
  <c r="G23980" i="8"/>
  <c r="G23981" i="8"/>
  <c r="G23982" i="8"/>
  <c r="G23983" i="8"/>
  <c r="G23984" i="8"/>
  <c r="G23985" i="8"/>
  <c r="G23986" i="8"/>
  <c r="G23987" i="8"/>
  <c r="G23988" i="8"/>
  <c r="G23989" i="8"/>
  <c r="G23990" i="8"/>
  <c r="G23991" i="8"/>
  <c r="G23992" i="8"/>
  <c r="G23993" i="8"/>
  <c r="G23994" i="8"/>
  <c r="G23995" i="8"/>
  <c r="G23996" i="8"/>
  <c r="G23997" i="8"/>
  <c r="G23998" i="8"/>
  <c r="G23999" i="8"/>
  <c r="G24000" i="8"/>
  <c r="G24001" i="8"/>
  <c r="G24002" i="8"/>
  <c r="G24003" i="8"/>
  <c r="G24004" i="8"/>
  <c r="G24005" i="8"/>
  <c r="G24006" i="8"/>
  <c r="G24007" i="8"/>
  <c r="G24008" i="8"/>
  <c r="G24009" i="8"/>
  <c r="G24010" i="8"/>
  <c r="G24011" i="8"/>
  <c r="G24012" i="8"/>
  <c r="G24013" i="8"/>
  <c r="G24014" i="8"/>
  <c r="G24015" i="8"/>
  <c r="G24016" i="8"/>
  <c r="G24017" i="8"/>
  <c r="G24018" i="8"/>
  <c r="G24019" i="8"/>
  <c r="G24020" i="8"/>
  <c r="G24021" i="8"/>
  <c r="G24022" i="8"/>
  <c r="G24023" i="8"/>
  <c r="G24024" i="8"/>
  <c r="G24025" i="8"/>
  <c r="G24026" i="8"/>
  <c r="G24027" i="8"/>
  <c r="G24028" i="8"/>
  <c r="G24029" i="8"/>
  <c r="G24030" i="8"/>
  <c r="G24031" i="8"/>
  <c r="G24032" i="8"/>
  <c r="G24033" i="8"/>
  <c r="G24034" i="8"/>
  <c r="G24035" i="8"/>
  <c r="G24036" i="8"/>
  <c r="G24037" i="8"/>
  <c r="G24038" i="8"/>
  <c r="G24039" i="8"/>
  <c r="G24040" i="8"/>
  <c r="G24041" i="8"/>
  <c r="G24042" i="8"/>
  <c r="G24043" i="8"/>
  <c r="G24044" i="8"/>
  <c r="G24045" i="8"/>
  <c r="G24046" i="8"/>
  <c r="G24047" i="8"/>
  <c r="G24048" i="8"/>
  <c r="G24049" i="8"/>
  <c r="G24050" i="8"/>
  <c r="G24051" i="8"/>
  <c r="G24052" i="8"/>
  <c r="G24053" i="8"/>
  <c r="G24054" i="8"/>
  <c r="G24055" i="8"/>
  <c r="G24056" i="8"/>
  <c r="G24057" i="8"/>
  <c r="G24058" i="8"/>
  <c r="G24059" i="8"/>
  <c r="G24060" i="8"/>
  <c r="G24061" i="8"/>
  <c r="G24062" i="8"/>
  <c r="G24063" i="8"/>
  <c r="G24064" i="8"/>
  <c r="G24065" i="8"/>
  <c r="G24066" i="8"/>
  <c r="G24067" i="8"/>
  <c r="G24068" i="8"/>
  <c r="G24069" i="8"/>
  <c r="G24070" i="8"/>
  <c r="G24071" i="8"/>
  <c r="G24072" i="8"/>
  <c r="G24073" i="8"/>
  <c r="G24074" i="8"/>
  <c r="G24075" i="8"/>
  <c r="G24076" i="8"/>
  <c r="G24077" i="8"/>
  <c r="G24078" i="8"/>
  <c r="G24079" i="8"/>
  <c r="G24080" i="8"/>
  <c r="G24081" i="8"/>
  <c r="G24082" i="8"/>
  <c r="G24083" i="8"/>
  <c r="G24084" i="8"/>
  <c r="G24085" i="8"/>
  <c r="G24086" i="8"/>
  <c r="G24087" i="8"/>
  <c r="G24088" i="8"/>
  <c r="G24089" i="8"/>
  <c r="G24090" i="8"/>
  <c r="G24091" i="8"/>
  <c r="G24092" i="8"/>
  <c r="G24093" i="8"/>
  <c r="G24094" i="8"/>
  <c r="G24095" i="8"/>
  <c r="G24096" i="8"/>
  <c r="G24097" i="8"/>
  <c r="G24098" i="8"/>
  <c r="G24099" i="8"/>
  <c r="G24100" i="8"/>
  <c r="G24101" i="8"/>
  <c r="G24102" i="8"/>
  <c r="G24103" i="8"/>
  <c r="G24104" i="8"/>
  <c r="G24105" i="8"/>
  <c r="G24106" i="8"/>
  <c r="G24107" i="8"/>
  <c r="G24108" i="8"/>
  <c r="G24109" i="8"/>
  <c r="G24110" i="8"/>
  <c r="G24111" i="8"/>
  <c r="G24112" i="8"/>
  <c r="G24113" i="8"/>
  <c r="G24114" i="8"/>
  <c r="G24115" i="8"/>
  <c r="G24116" i="8"/>
  <c r="G24117" i="8"/>
  <c r="G24118" i="8"/>
  <c r="G24119" i="8"/>
  <c r="G24120" i="8"/>
  <c r="G24121" i="8"/>
  <c r="G24122" i="8"/>
  <c r="G24123" i="8"/>
  <c r="G24124" i="8"/>
  <c r="G24125" i="8"/>
  <c r="G24126" i="8"/>
  <c r="G24127" i="8"/>
  <c r="G24128" i="8"/>
  <c r="G24129" i="8"/>
  <c r="G24130" i="8"/>
  <c r="G24131" i="8"/>
  <c r="G24132" i="8"/>
  <c r="G24133" i="8"/>
  <c r="G24134" i="8"/>
  <c r="G24135" i="8"/>
  <c r="G24136" i="8"/>
  <c r="G24137" i="8"/>
  <c r="G24138" i="8"/>
  <c r="G24139" i="8"/>
  <c r="G24140" i="8"/>
  <c r="G24141" i="8"/>
  <c r="G24142" i="8"/>
  <c r="G24143" i="8"/>
  <c r="G24144" i="8"/>
  <c r="G24145" i="8"/>
  <c r="G24146" i="8"/>
  <c r="G24147" i="8"/>
  <c r="G24148" i="8"/>
  <c r="G24149" i="8"/>
  <c r="G24150" i="8"/>
  <c r="G24151" i="8"/>
  <c r="G24152" i="8"/>
  <c r="G24153" i="8"/>
  <c r="G24154" i="8"/>
  <c r="G24155" i="8"/>
  <c r="G24156" i="8"/>
  <c r="G24157" i="8"/>
  <c r="G24158" i="8"/>
  <c r="G24159" i="8"/>
  <c r="G24160" i="8"/>
  <c r="G24161" i="8"/>
  <c r="G24162" i="8"/>
  <c r="G24163" i="8"/>
  <c r="G24164" i="8"/>
  <c r="G24165" i="8"/>
  <c r="G24166" i="8"/>
  <c r="G24167" i="8"/>
  <c r="G24168" i="8"/>
  <c r="G24169" i="8"/>
  <c r="G24170" i="8"/>
  <c r="G24171" i="8"/>
  <c r="G24172" i="8"/>
  <c r="G24173" i="8"/>
  <c r="G24174" i="8"/>
  <c r="G24175" i="8"/>
  <c r="G24176" i="8"/>
  <c r="G24177" i="8"/>
  <c r="G24178" i="8"/>
  <c r="G24179" i="8"/>
  <c r="G24180" i="8"/>
  <c r="G24181" i="8"/>
  <c r="G24182" i="8"/>
  <c r="G24183" i="8"/>
  <c r="G24184" i="8"/>
  <c r="G24185" i="8"/>
  <c r="G24186" i="8"/>
  <c r="G24187" i="8"/>
  <c r="G24188" i="8"/>
  <c r="G24189" i="8"/>
  <c r="G24190" i="8"/>
  <c r="G24191" i="8"/>
  <c r="G24192" i="8"/>
  <c r="G24193" i="8"/>
  <c r="G24194" i="8"/>
  <c r="G24195" i="8"/>
  <c r="G24196" i="8"/>
  <c r="G24197" i="8"/>
  <c r="G24198" i="8"/>
  <c r="G24199" i="8"/>
  <c r="G24200" i="8"/>
  <c r="G24201" i="8"/>
  <c r="G24202" i="8"/>
  <c r="G24203" i="8"/>
  <c r="G24204" i="8"/>
  <c r="G24205" i="8"/>
  <c r="G24206" i="8"/>
  <c r="G24207" i="8"/>
  <c r="G24208" i="8"/>
  <c r="G24209" i="8"/>
  <c r="G24210" i="8"/>
  <c r="G24211" i="8"/>
  <c r="G24212" i="8"/>
  <c r="G24213" i="8"/>
  <c r="G24214" i="8"/>
  <c r="G24215" i="8"/>
  <c r="G24216" i="8"/>
  <c r="G24217" i="8"/>
  <c r="G24218" i="8"/>
  <c r="G24219" i="8"/>
  <c r="G24220" i="8"/>
  <c r="G24221" i="8"/>
  <c r="G24222" i="8"/>
  <c r="G24223" i="8"/>
  <c r="G24224" i="8"/>
  <c r="G24225" i="8"/>
  <c r="G24226" i="8"/>
  <c r="G24227" i="8"/>
  <c r="G24228" i="8"/>
  <c r="G24229" i="8"/>
  <c r="G24230" i="8"/>
  <c r="G24231" i="8"/>
  <c r="G24232" i="8"/>
  <c r="G24233" i="8"/>
  <c r="G24234" i="8"/>
  <c r="G24235" i="8"/>
  <c r="G24236" i="8"/>
  <c r="G24237" i="8"/>
  <c r="G24238" i="8"/>
  <c r="G24239" i="8"/>
  <c r="G24240" i="8"/>
  <c r="G24241" i="8"/>
  <c r="G24242" i="8"/>
  <c r="G24243" i="8"/>
  <c r="G24244" i="8"/>
  <c r="G24245" i="8"/>
  <c r="G24246" i="8"/>
  <c r="G24247" i="8"/>
  <c r="G24248" i="8"/>
  <c r="G24249" i="8"/>
  <c r="G24250" i="8"/>
  <c r="G24251" i="8"/>
  <c r="G24252" i="8"/>
  <c r="G24253" i="8"/>
  <c r="G24254" i="8"/>
  <c r="G24255" i="8"/>
  <c r="G24256" i="8"/>
  <c r="G24257" i="8"/>
  <c r="G24258" i="8"/>
  <c r="G24259" i="8"/>
  <c r="G24260" i="8"/>
  <c r="G24261" i="8"/>
  <c r="G24262" i="8"/>
  <c r="G24263" i="8"/>
  <c r="G24264" i="8"/>
  <c r="G24265" i="8"/>
  <c r="G24266" i="8"/>
  <c r="G24267" i="8"/>
  <c r="G24268" i="8"/>
  <c r="G24269" i="8"/>
  <c r="G24270" i="8"/>
  <c r="G24271" i="8"/>
  <c r="G24272" i="8"/>
  <c r="G24273" i="8"/>
  <c r="G24274" i="8"/>
  <c r="G24275" i="8"/>
  <c r="G24276" i="8"/>
  <c r="G24277" i="8"/>
  <c r="G24278" i="8"/>
  <c r="G24279" i="8"/>
  <c r="G24280" i="8"/>
  <c r="G24281" i="8"/>
  <c r="G24282" i="8"/>
  <c r="G24283" i="8"/>
  <c r="G24284" i="8"/>
  <c r="G24285" i="8"/>
  <c r="G24286" i="8"/>
  <c r="G24287" i="8"/>
  <c r="G24288" i="8"/>
  <c r="G24289" i="8"/>
  <c r="G24290" i="8"/>
  <c r="G24291" i="8"/>
  <c r="G24292" i="8"/>
  <c r="G24293" i="8"/>
  <c r="G24294" i="8"/>
  <c r="G24295" i="8"/>
  <c r="G24296" i="8"/>
  <c r="G24297" i="8"/>
  <c r="G24298" i="8"/>
  <c r="G24299" i="8"/>
  <c r="G24300" i="8"/>
  <c r="G24301" i="8"/>
  <c r="G24302" i="8"/>
  <c r="G24303" i="8"/>
  <c r="G24304" i="8"/>
  <c r="G24305" i="8"/>
  <c r="G24306" i="8"/>
  <c r="G24307" i="8"/>
  <c r="G24308" i="8"/>
  <c r="G24309" i="8"/>
  <c r="G24310" i="8"/>
  <c r="G24311" i="8"/>
  <c r="G24312" i="8"/>
  <c r="G24313" i="8"/>
  <c r="G24314" i="8"/>
  <c r="G24315" i="8"/>
  <c r="G24316" i="8"/>
  <c r="G24317" i="8"/>
  <c r="G24318" i="8"/>
  <c r="G24319" i="8"/>
  <c r="G24320" i="8"/>
  <c r="G24321" i="8"/>
  <c r="G24322" i="8"/>
  <c r="G24323" i="8"/>
  <c r="G24324" i="8"/>
  <c r="G24325" i="8"/>
  <c r="G24326" i="8"/>
  <c r="G24327" i="8"/>
  <c r="G24328" i="8"/>
  <c r="G24329" i="8"/>
  <c r="G24330" i="8"/>
  <c r="G24331" i="8"/>
  <c r="G24332" i="8"/>
  <c r="G24333" i="8"/>
  <c r="G24334" i="8"/>
  <c r="G24335" i="8"/>
  <c r="G24336" i="8"/>
  <c r="G24337" i="8"/>
  <c r="G24338" i="8"/>
  <c r="G24339" i="8"/>
  <c r="G24340" i="8"/>
  <c r="G24341" i="8"/>
  <c r="G24342" i="8"/>
  <c r="G24343" i="8"/>
  <c r="G24344" i="8"/>
  <c r="G24345" i="8"/>
  <c r="G24346" i="8"/>
  <c r="G24347" i="8"/>
  <c r="G24348" i="8"/>
  <c r="G24349" i="8"/>
  <c r="G24350" i="8"/>
  <c r="G24351" i="8"/>
  <c r="G24352" i="8"/>
  <c r="G24353" i="8"/>
  <c r="G24354" i="8"/>
  <c r="G24355" i="8"/>
  <c r="G24356" i="8"/>
  <c r="G24357" i="8"/>
  <c r="G24358" i="8"/>
  <c r="G24359" i="8"/>
  <c r="G24360" i="8"/>
  <c r="G24361" i="8"/>
  <c r="G24362" i="8"/>
  <c r="G24363" i="8"/>
  <c r="G24364" i="8"/>
  <c r="G24365" i="8"/>
  <c r="G24366" i="8"/>
  <c r="G24367" i="8"/>
  <c r="G24368" i="8"/>
  <c r="G24369" i="8"/>
  <c r="G24370" i="8"/>
  <c r="G24371" i="8"/>
  <c r="G24372" i="8"/>
  <c r="G24373" i="8"/>
  <c r="G24374" i="8"/>
  <c r="G24375" i="8"/>
  <c r="G24376" i="8"/>
  <c r="G24377" i="8"/>
  <c r="G24378" i="8"/>
  <c r="G24379" i="8"/>
  <c r="G24380" i="8"/>
  <c r="G24381" i="8"/>
  <c r="G24382" i="8"/>
  <c r="G24383" i="8"/>
  <c r="G24384" i="8"/>
  <c r="G24385" i="8"/>
  <c r="G24386" i="8"/>
  <c r="G24387" i="8"/>
  <c r="G24388" i="8"/>
  <c r="G24389" i="8"/>
  <c r="G24390" i="8"/>
  <c r="G24391" i="8"/>
  <c r="G24392" i="8"/>
  <c r="G24393" i="8"/>
  <c r="G24394" i="8"/>
  <c r="G24395" i="8"/>
  <c r="G24396" i="8"/>
  <c r="G24397" i="8"/>
  <c r="G24398" i="8"/>
  <c r="G24399" i="8"/>
  <c r="G24400" i="8"/>
  <c r="G24401" i="8"/>
  <c r="G24402" i="8"/>
  <c r="G24403" i="8"/>
  <c r="G24404" i="8"/>
  <c r="G24405" i="8"/>
  <c r="G24406" i="8"/>
  <c r="G24407" i="8"/>
  <c r="G24408" i="8"/>
  <c r="G24409" i="8"/>
  <c r="G24410" i="8"/>
  <c r="G24411" i="8"/>
  <c r="G24412" i="8"/>
  <c r="G24413" i="8"/>
  <c r="G24414" i="8"/>
  <c r="G24415" i="8"/>
  <c r="G24416" i="8"/>
  <c r="G24417" i="8"/>
  <c r="G24418" i="8"/>
  <c r="G24419" i="8"/>
  <c r="G24420" i="8"/>
  <c r="G24421" i="8"/>
  <c r="G24422" i="8"/>
  <c r="G24423" i="8"/>
  <c r="G24424" i="8"/>
  <c r="G24425" i="8"/>
  <c r="G24426" i="8"/>
  <c r="G24427" i="8"/>
  <c r="G24428" i="8"/>
  <c r="G24429" i="8"/>
  <c r="G24430" i="8"/>
  <c r="G24431" i="8"/>
  <c r="G24432" i="8"/>
  <c r="G24433" i="8"/>
  <c r="G24434" i="8"/>
  <c r="G24435" i="8"/>
  <c r="G24436" i="8"/>
  <c r="G24437" i="8"/>
  <c r="G24438" i="8"/>
  <c r="G24439" i="8"/>
  <c r="G24440" i="8"/>
  <c r="G24441" i="8"/>
  <c r="G24442" i="8"/>
  <c r="G24443" i="8"/>
  <c r="G24444" i="8"/>
  <c r="G24445" i="8"/>
  <c r="G24446" i="8"/>
  <c r="G24447" i="8"/>
  <c r="G24448" i="8"/>
  <c r="G24449" i="8"/>
  <c r="G24450" i="8"/>
  <c r="G24451" i="8"/>
  <c r="G24452" i="8"/>
  <c r="G24453" i="8"/>
  <c r="G24454" i="8"/>
  <c r="G24455" i="8"/>
  <c r="G24456" i="8"/>
  <c r="G24457" i="8"/>
  <c r="G24458" i="8"/>
  <c r="G24459" i="8"/>
  <c r="G24460" i="8"/>
  <c r="G24461" i="8"/>
  <c r="G24462" i="8"/>
  <c r="G24463" i="8"/>
  <c r="G24464" i="8"/>
  <c r="G24465" i="8"/>
  <c r="G24466" i="8"/>
  <c r="G24467" i="8"/>
  <c r="G24468" i="8"/>
  <c r="G24469" i="8"/>
  <c r="G24470" i="8"/>
  <c r="G24471" i="8"/>
  <c r="G24472" i="8"/>
  <c r="G24473" i="8"/>
  <c r="G24474" i="8"/>
  <c r="G24475" i="8"/>
  <c r="G24476" i="8"/>
  <c r="G24477" i="8"/>
  <c r="G24478" i="8"/>
  <c r="G24479" i="8"/>
  <c r="G24480" i="8"/>
  <c r="G24481" i="8"/>
  <c r="G24482" i="8"/>
  <c r="G24483" i="8"/>
  <c r="G24484" i="8"/>
  <c r="G24485" i="8"/>
  <c r="G24486" i="8"/>
  <c r="G24487" i="8"/>
  <c r="G24488" i="8"/>
  <c r="G24489" i="8"/>
  <c r="G24490" i="8"/>
  <c r="G24491" i="8"/>
  <c r="G24492" i="8"/>
  <c r="G24493" i="8"/>
  <c r="G24494" i="8"/>
  <c r="G24495" i="8"/>
  <c r="G24496" i="8"/>
  <c r="G24497" i="8"/>
  <c r="G24498" i="8"/>
  <c r="G24499" i="8"/>
  <c r="G24500" i="8"/>
  <c r="G24501" i="8"/>
  <c r="G24502" i="8"/>
  <c r="G24503" i="8"/>
  <c r="G24504" i="8"/>
  <c r="G24505" i="8"/>
  <c r="G24506" i="8"/>
  <c r="G24507" i="8"/>
  <c r="G24508" i="8"/>
  <c r="G24509" i="8"/>
  <c r="G24510" i="8"/>
  <c r="G24511" i="8"/>
  <c r="G24512" i="8"/>
  <c r="G24513" i="8"/>
  <c r="G24514" i="8"/>
  <c r="G24515" i="8"/>
  <c r="G24516" i="8"/>
  <c r="G24517" i="8"/>
  <c r="G24518" i="8"/>
  <c r="G24519" i="8"/>
  <c r="G24520" i="8"/>
  <c r="G24521" i="8"/>
  <c r="G24522" i="8"/>
  <c r="G24523" i="8"/>
  <c r="G24524" i="8"/>
  <c r="G24525" i="8"/>
  <c r="G24526" i="8"/>
  <c r="G24527" i="8"/>
  <c r="G24528" i="8"/>
  <c r="G24529" i="8"/>
  <c r="G24530" i="8"/>
  <c r="G24531" i="8"/>
  <c r="G24532" i="8"/>
  <c r="G24533" i="8"/>
  <c r="G24534" i="8"/>
  <c r="G24535" i="8"/>
  <c r="G24536" i="8"/>
  <c r="G24537" i="8"/>
  <c r="G24538" i="8"/>
  <c r="G24539" i="8"/>
  <c r="G24540" i="8"/>
  <c r="G24541" i="8"/>
  <c r="G24542" i="8"/>
  <c r="G24543" i="8"/>
  <c r="G24544" i="8"/>
  <c r="G24545" i="8"/>
  <c r="G24546" i="8"/>
  <c r="G24547" i="8"/>
  <c r="G24548" i="8"/>
  <c r="G24549" i="8"/>
  <c r="G24550" i="8"/>
  <c r="G24551" i="8"/>
  <c r="G24552" i="8"/>
  <c r="G24553" i="8"/>
  <c r="G24554" i="8"/>
  <c r="G24555" i="8"/>
  <c r="G24556" i="8"/>
  <c r="G24557" i="8"/>
  <c r="G24558" i="8"/>
  <c r="G24559" i="8"/>
  <c r="G24560" i="8"/>
  <c r="G24561" i="8"/>
  <c r="G24562" i="8"/>
  <c r="G24563" i="8"/>
  <c r="G24564" i="8"/>
  <c r="G24565" i="8"/>
  <c r="G24566" i="8"/>
  <c r="G24567" i="8"/>
  <c r="G24568" i="8"/>
  <c r="G24569" i="8"/>
  <c r="G24570" i="8"/>
  <c r="G24571" i="8"/>
  <c r="G24572" i="8"/>
  <c r="G24573" i="8"/>
  <c r="G24574" i="8"/>
  <c r="G24575" i="8"/>
  <c r="G24576" i="8"/>
  <c r="G24577" i="8"/>
  <c r="G24578" i="8"/>
  <c r="G24579" i="8"/>
  <c r="G24580" i="8"/>
  <c r="G24581" i="8"/>
  <c r="G24582" i="8"/>
  <c r="G24583" i="8"/>
  <c r="G24584" i="8"/>
  <c r="G24585" i="8"/>
  <c r="G24586" i="8"/>
  <c r="G24587" i="8"/>
  <c r="G24588" i="8"/>
  <c r="G24589" i="8"/>
  <c r="G24590" i="8"/>
  <c r="G24591" i="8"/>
  <c r="G24592" i="8"/>
  <c r="G24593" i="8"/>
  <c r="G24594" i="8"/>
  <c r="G24595" i="8"/>
  <c r="G24596" i="8"/>
  <c r="G24597" i="8"/>
  <c r="G24598" i="8"/>
  <c r="G24599" i="8"/>
  <c r="G24600" i="8"/>
  <c r="G24601" i="8"/>
  <c r="G24602" i="8"/>
  <c r="G24603" i="8"/>
  <c r="G24604" i="8"/>
  <c r="G24605" i="8"/>
  <c r="G24606" i="8"/>
  <c r="G24607" i="8"/>
  <c r="G24608" i="8"/>
  <c r="G24609" i="8"/>
  <c r="G24610" i="8"/>
  <c r="G24611" i="8"/>
  <c r="G24612" i="8"/>
  <c r="G24613" i="8"/>
  <c r="G24614" i="8"/>
  <c r="G24615" i="8"/>
  <c r="G24616" i="8"/>
  <c r="G24617" i="8"/>
  <c r="G24618" i="8"/>
  <c r="G24619" i="8"/>
  <c r="G24620" i="8"/>
  <c r="G24621" i="8"/>
  <c r="G24622" i="8"/>
  <c r="G24623" i="8"/>
  <c r="G24624" i="8"/>
  <c r="G24625" i="8"/>
  <c r="G24626" i="8"/>
  <c r="G24627" i="8"/>
  <c r="G24628" i="8"/>
  <c r="G24629" i="8"/>
  <c r="G24630" i="8"/>
  <c r="G24631" i="8"/>
  <c r="G24632" i="8"/>
  <c r="G24633" i="8"/>
  <c r="G24634" i="8"/>
  <c r="G24635" i="8"/>
  <c r="G24636" i="8"/>
  <c r="G24637" i="8"/>
  <c r="G24638" i="8"/>
  <c r="G24639" i="8"/>
  <c r="G24640" i="8"/>
  <c r="G24641" i="8"/>
  <c r="G24642" i="8"/>
  <c r="G24643" i="8"/>
  <c r="G24644" i="8"/>
  <c r="G24645" i="8"/>
  <c r="G24646" i="8"/>
  <c r="G24647" i="8"/>
  <c r="G24648" i="8"/>
  <c r="G24649" i="8"/>
  <c r="G24650" i="8"/>
  <c r="G24651" i="8"/>
  <c r="G24652" i="8"/>
  <c r="G24653" i="8"/>
  <c r="G24654" i="8"/>
  <c r="G24655" i="8"/>
  <c r="G24656" i="8"/>
  <c r="G24657" i="8"/>
  <c r="G24658" i="8"/>
  <c r="G24659" i="8"/>
  <c r="G24660" i="8"/>
  <c r="G24661" i="8"/>
  <c r="G24662" i="8"/>
  <c r="G24663" i="8"/>
  <c r="G24664" i="8"/>
  <c r="G24665" i="8"/>
  <c r="G24666" i="8"/>
  <c r="G24667" i="8"/>
  <c r="G24668" i="8"/>
  <c r="G24669" i="8"/>
  <c r="G24670" i="8"/>
  <c r="G24671" i="8"/>
  <c r="G24672" i="8"/>
  <c r="G24673" i="8"/>
  <c r="G24674" i="8"/>
  <c r="G24675" i="8"/>
  <c r="G24676" i="8"/>
  <c r="G24677" i="8"/>
  <c r="G24678" i="8"/>
  <c r="G24679" i="8"/>
  <c r="G24680" i="8"/>
  <c r="G24681" i="8"/>
  <c r="G24682" i="8"/>
  <c r="G24683" i="8"/>
  <c r="G24684" i="8"/>
  <c r="G24685" i="8"/>
  <c r="G24686" i="8"/>
  <c r="G24687" i="8"/>
  <c r="G24688" i="8"/>
  <c r="G24689" i="8"/>
  <c r="G24690" i="8"/>
  <c r="G24691" i="8"/>
  <c r="G24692" i="8"/>
  <c r="G24693" i="8"/>
  <c r="G24694" i="8"/>
  <c r="G24695" i="8"/>
  <c r="G24696" i="8"/>
  <c r="G24697" i="8"/>
  <c r="G24698" i="8"/>
  <c r="G24699" i="8"/>
  <c r="G24700" i="8"/>
  <c r="G24701" i="8"/>
  <c r="G24702" i="8"/>
  <c r="G24703" i="8"/>
  <c r="G24704" i="8"/>
  <c r="G24705" i="8"/>
  <c r="G24706" i="8"/>
  <c r="G24707" i="8"/>
  <c r="G24708" i="8"/>
  <c r="G24709" i="8"/>
  <c r="G24710" i="8"/>
  <c r="G24711" i="8"/>
  <c r="G24712" i="8"/>
  <c r="G24713" i="8"/>
  <c r="G24714" i="8"/>
  <c r="G24715" i="8"/>
  <c r="G24716" i="8"/>
  <c r="G24717" i="8"/>
  <c r="G24718" i="8"/>
  <c r="G24719" i="8"/>
  <c r="G24720" i="8"/>
  <c r="G24721" i="8"/>
  <c r="G24722" i="8"/>
  <c r="G24723" i="8"/>
  <c r="G24724" i="8"/>
  <c r="G24725" i="8"/>
  <c r="G24726" i="8"/>
  <c r="G24727" i="8"/>
  <c r="G24728" i="8"/>
  <c r="G24729" i="8"/>
  <c r="G24730" i="8"/>
  <c r="G24731" i="8"/>
  <c r="G24732" i="8"/>
  <c r="G24733" i="8"/>
  <c r="G24734" i="8"/>
  <c r="G24735" i="8"/>
  <c r="G24736" i="8"/>
  <c r="G24737" i="8"/>
  <c r="G24738" i="8"/>
  <c r="G24739" i="8"/>
  <c r="G24740" i="8"/>
  <c r="G24741" i="8"/>
  <c r="G24742" i="8"/>
  <c r="G24743" i="8"/>
  <c r="G24744" i="8"/>
  <c r="G24745" i="8"/>
  <c r="G24746" i="8"/>
  <c r="G24747" i="8"/>
  <c r="G24748" i="8"/>
  <c r="G24749" i="8"/>
  <c r="G24750" i="8"/>
  <c r="G24751" i="8"/>
  <c r="G24752" i="8"/>
  <c r="G24753" i="8"/>
  <c r="G24754" i="8"/>
  <c r="G24755" i="8"/>
  <c r="G24756" i="8"/>
  <c r="G24757" i="8"/>
  <c r="G24758" i="8"/>
  <c r="G24759" i="8"/>
  <c r="G24760" i="8"/>
  <c r="G24761" i="8"/>
  <c r="G24762" i="8"/>
  <c r="G24763" i="8"/>
  <c r="G24764" i="8"/>
  <c r="G24765" i="8"/>
  <c r="G24766" i="8"/>
  <c r="G24767" i="8"/>
  <c r="G24768" i="8"/>
  <c r="G24769" i="8"/>
  <c r="G24770" i="8"/>
  <c r="G24771" i="8"/>
  <c r="G24772" i="8"/>
  <c r="G24773" i="8"/>
  <c r="G24774" i="8"/>
  <c r="G24775" i="8"/>
  <c r="G24776" i="8"/>
  <c r="G24777" i="8"/>
  <c r="G24778" i="8"/>
  <c r="G24779" i="8"/>
  <c r="G24780" i="8"/>
  <c r="G24781" i="8"/>
  <c r="G24782" i="8"/>
  <c r="G24783" i="8"/>
  <c r="G24784" i="8"/>
  <c r="G24785" i="8"/>
  <c r="G24786" i="8"/>
  <c r="G24787" i="8"/>
  <c r="G24788" i="8"/>
  <c r="G24789" i="8"/>
  <c r="G24790" i="8"/>
  <c r="G24791" i="8"/>
  <c r="G24792" i="8"/>
  <c r="G24793" i="8"/>
  <c r="G24794" i="8"/>
  <c r="G24795" i="8"/>
  <c r="G24796" i="8"/>
  <c r="G24797" i="8"/>
  <c r="G24798" i="8"/>
  <c r="G24799" i="8"/>
  <c r="G24800" i="8"/>
  <c r="G24801" i="8"/>
  <c r="G24802" i="8"/>
  <c r="G24803" i="8"/>
  <c r="G24804" i="8"/>
  <c r="G24805" i="8"/>
  <c r="G24806" i="8"/>
  <c r="G24807" i="8"/>
  <c r="G24808" i="8"/>
  <c r="G24809" i="8"/>
  <c r="G24810" i="8"/>
  <c r="G24811" i="8"/>
  <c r="G24812" i="8"/>
  <c r="G24813" i="8"/>
  <c r="G24814" i="8"/>
  <c r="G24815" i="8"/>
  <c r="G24816" i="8"/>
  <c r="G24817" i="8"/>
  <c r="G24818" i="8"/>
  <c r="G24819" i="8"/>
  <c r="G24820" i="8"/>
  <c r="G24821" i="8"/>
  <c r="G24822" i="8"/>
  <c r="G24823" i="8"/>
  <c r="G24824" i="8"/>
  <c r="G24825" i="8"/>
  <c r="G24826" i="8"/>
  <c r="G24827" i="8"/>
  <c r="G24828" i="8"/>
  <c r="G24829" i="8"/>
  <c r="G24830" i="8"/>
  <c r="G24831" i="8"/>
  <c r="G24832" i="8"/>
  <c r="G24833" i="8"/>
  <c r="G24834" i="8"/>
  <c r="G24835" i="8"/>
  <c r="G24836" i="8"/>
  <c r="G24837" i="8"/>
  <c r="G24838" i="8"/>
  <c r="G24839" i="8"/>
  <c r="G24840" i="8"/>
  <c r="G24841" i="8"/>
  <c r="G24842" i="8"/>
  <c r="G24843" i="8"/>
  <c r="G24844" i="8"/>
  <c r="G24845" i="8"/>
  <c r="G24846" i="8"/>
  <c r="G24847" i="8"/>
  <c r="G24848" i="8"/>
  <c r="G24849" i="8"/>
  <c r="G24850" i="8"/>
  <c r="G24851" i="8"/>
  <c r="G24852" i="8"/>
  <c r="G24853" i="8"/>
  <c r="G24854" i="8"/>
  <c r="G24855" i="8"/>
  <c r="G24856" i="8"/>
  <c r="G24857" i="8"/>
  <c r="G24858" i="8"/>
  <c r="G24859" i="8"/>
  <c r="G24860" i="8"/>
  <c r="G24861" i="8"/>
  <c r="G24862" i="8"/>
  <c r="G24863" i="8"/>
  <c r="G24864" i="8"/>
  <c r="G24865" i="8"/>
  <c r="G24866" i="8"/>
  <c r="G24867" i="8"/>
  <c r="G24868" i="8"/>
  <c r="G24869" i="8"/>
  <c r="G24870" i="8"/>
  <c r="G24871" i="8"/>
  <c r="G24872" i="8"/>
  <c r="G24873" i="8"/>
  <c r="G24874" i="8"/>
  <c r="G24875" i="8"/>
  <c r="G24876" i="8"/>
  <c r="G24877" i="8"/>
  <c r="G24878" i="8"/>
  <c r="G24879" i="8"/>
  <c r="G24880" i="8"/>
  <c r="G24881" i="8"/>
  <c r="G24882" i="8"/>
  <c r="G24883" i="8"/>
  <c r="G24884" i="8"/>
  <c r="G24885" i="8"/>
  <c r="G24886" i="8"/>
  <c r="G24887" i="8"/>
  <c r="G24888" i="8"/>
  <c r="G24889" i="8"/>
  <c r="G24890" i="8"/>
  <c r="G24891" i="8"/>
  <c r="G24892" i="8"/>
  <c r="G24893" i="8"/>
  <c r="G24894" i="8"/>
  <c r="G24895" i="8"/>
  <c r="G24896" i="8"/>
  <c r="G24897" i="8"/>
  <c r="G24898" i="8"/>
  <c r="G24899" i="8"/>
  <c r="G24900" i="8"/>
  <c r="G24901" i="8"/>
  <c r="G24902" i="8"/>
  <c r="G24903" i="8"/>
  <c r="G24904" i="8"/>
  <c r="G24905" i="8"/>
  <c r="G24906" i="8"/>
  <c r="G24907" i="8"/>
  <c r="G24908" i="8"/>
  <c r="G24909" i="8"/>
  <c r="G24910" i="8"/>
  <c r="G24911" i="8"/>
  <c r="G24912" i="8"/>
  <c r="G24913" i="8"/>
  <c r="G24914" i="8"/>
  <c r="G24915" i="8"/>
  <c r="G24916" i="8"/>
  <c r="G24917" i="8"/>
  <c r="G24918" i="8"/>
  <c r="G24919" i="8"/>
  <c r="G24920" i="8"/>
  <c r="G24921" i="8"/>
  <c r="G24922" i="8"/>
  <c r="G24923" i="8"/>
  <c r="G24924" i="8"/>
  <c r="G24925" i="8"/>
  <c r="G24926" i="8"/>
  <c r="G24927" i="8"/>
  <c r="G24928" i="8"/>
  <c r="G24929" i="8"/>
  <c r="G24930" i="8"/>
  <c r="G24931" i="8"/>
  <c r="G24932" i="8"/>
  <c r="G24933" i="8"/>
  <c r="G24934" i="8"/>
  <c r="G24935" i="8"/>
  <c r="G24936" i="8"/>
  <c r="G24937" i="8"/>
  <c r="G24938" i="8"/>
  <c r="G24939" i="8"/>
  <c r="G24940" i="8"/>
  <c r="G24941" i="8"/>
  <c r="G24942" i="8"/>
  <c r="G24943" i="8"/>
  <c r="G24944" i="8"/>
  <c r="G24945" i="8"/>
  <c r="G24946" i="8"/>
  <c r="G24947" i="8"/>
  <c r="G24948" i="8"/>
  <c r="G24949" i="8"/>
  <c r="G24950" i="8"/>
  <c r="G24951" i="8"/>
  <c r="G24952" i="8"/>
  <c r="G24953" i="8"/>
  <c r="G24954" i="8"/>
  <c r="G24955" i="8"/>
  <c r="G24956" i="8"/>
  <c r="G24957" i="8"/>
  <c r="G24958" i="8"/>
  <c r="G24959" i="8"/>
  <c r="G24960" i="8"/>
  <c r="G24961" i="8"/>
  <c r="G24962" i="8"/>
  <c r="G24963" i="8"/>
  <c r="G24964" i="8"/>
  <c r="G24965" i="8"/>
  <c r="G24966" i="8"/>
  <c r="G24967" i="8"/>
  <c r="G24968" i="8"/>
  <c r="G24969" i="8"/>
  <c r="G24970" i="8"/>
  <c r="G24971" i="8"/>
  <c r="G24972" i="8"/>
  <c r="G24973" i="8"/>
  <c r="G24974" i="8"/>
  <c r="G24975" i="8"/>
  <c r="G24976" i="8"/>
  <c r="G24977" i="8"/>
  <c r="G24978" i="8"/>
  <c r="G24979" i="8"/>
  <c r="G24980" i="8"/>
  <c r="G24981" i="8"/>
  <c r="G24982" i="8"/>
  <c r="G24983" i="8"/>
  <c r="G24984" i="8"/>
  <c r="G24985" i="8"/>
  <c r="G24986" i="8"/>
  <c r="G24987" i="8"/>
  <c r="G24988" i="8"/>
  <c r="G24989" i="8"/>
  <c r="G24990" i="8"/>
  <c r="G24991" i="8"/>
  <c r="G24992" i="8"/>
  <c r="G24993" i="8"/>
  <c r="G24994" i="8"/>
  <c r="G24995" i="8"/>
  <c r="G24996" i="8"/>
  <c r="G24997" i="8"/>
  <c r="G24998" i="8"/>
  <c r="G24999" i="8"/>
  <c r="G25000" i="8"/>
  <c r="G25001" i="8"/>
  <c r="G25002" i="8"/>
  <c r="G25003" i="8"/>
  <c r="G25004" i="8"/>
  <c r="G25005" i="8"/>
  <c r="G25006" i="8"/>
  <c r="G25007" i="8"/>
  <c r="G25008" i="8"/>
  <c r="G25009" i="8"/>
  <c r="G25010" i="8"/>
  <c r="G25011" i="8"/>
  <c r="G25012" i="8"/>
  <c r="G25013" i="8"/>
  <c r="G25014" i="8"/>
  <c r="G25015" i="8"/>
  <c r="G25016" i="8"/>
  <c r="G25017" i="8"/>
  <c r="G25018" i="8"/>
  <c r="G25019" i="8"/>
  <c r="G25020" i="8"/>
  <c r="G25021" i="8"/>
  <c r="G25022" i="8"/>
  <c r="G25023" i="8"/>
  <c r="G25024" i="8"/>
  <c r="G25025" i="8"/>
  <c r="G25026" i="8"/>
  <c r="G25027" i="8"/>
  <c r="G25028" i="8"/>
  <c r="G25029" i="8"/>
  <c r="G25030" i="8"/>
  <c r="G25031" i="8"/>
  <c r="G25032" i="8"/>
  <c r="G25033" i="8"/>
  <c r="G25034" i="8"/>
  <c r="G25035" i="8"/>
  <c r="G25036" i="8"/>
  <c r="G25037" i="8"/>
  <c r="G25038" i="8"/>
  <c r="G25039" i="8"/>
  <c r="G25040" i="8"/>
  <c r="G25041" i="8"/>
  <c r="G25042" i="8"/>
  <c r="G25043" i="8"/>
  <c r="G25044" i="8"/>
  <c r="G25045" i="8"/>
  <c r="G25046" i="8"/>
  <c r="G25047" i="8"/>
  <c r="G25048" i="8"/>
  <c r="G25049" i="8"/>
  <c r="G25050" i="8"/>
  <c r="G25051" i="8"/>
  <c r="G25052" i="8"/>
  <c r="G25053" i="8"/>
  <c r="G25054" i="8"/>
  <c r="G25055" i="8"/>
  <c r="G25056" i="8"/>
  <c r="G25057" i="8"/>
  <c r="G25058" i="8"/>
  <c r="G25059" i="8"/>
  <c r="G25060" i="8"/>
  <c r="G25061" i="8"/>
  <c r="G25062" i="8"/>
  <c r="G25063" i="8"/>
  <c r="G25064" i="8"/>
  <c r="G25065" i="8"/>
  <c r="G25066" i="8"/>
  <c r="G25067" i="8"/>
  <c r="G25068" i="8"/>
  <c r="G25069" i="8"/>
  <c r="G25070" i="8"/>
  <c r="G25071" i="8"/>
  <c r="G25072" i="8"/>
  <c r="G25073" i="8"/>
  <c r="G25074" i="8"/>
  <c r="G25075" i="8"/>
  <c r="G25076" i="8"/>
  <c r="G25077" i="8"/>
  <c r="G25078" i="8"/>
  <c r="G25079" i="8"/>
  <c r="G25080" i="8"/>
  <c r="G25081" i="8"/>
  <c r="G25082" i="8"/>
  <c r="G25083" i="8"/>
  <c r="G25084" i="8"/>
  <c r="G25085" i="8"/>
  <c r="G25086" i="8"/>
  <c r="G25087" i="8"/>
  <c r="G25088" i="8"/>
  <c r="G25089" i="8"/>
  <c r="G25090" i="8"/>
  <c r="G25091" i="8"/>
  <c r="G25092" i="8"/>
  <c r="G25093" i="8"/>
  <c r="G25094" i="8"/>
  <c r="G25095" i="8"/>
  <c r="G25096" i="8"/>
  <c r="G25097" i="8"/>
  <c r="G25098" i="8"/>
  <c r="G25099" i="8"/>
  <c r="G25100" i="8"/>
  <c r="G25101" i="8"/>
  <c r="G25102" i="8"/>
  <c r="G25103" i="8"/>
  <c r="G25104" i="8"/>
  <c r="G25105" i="8"/>
  <c r="G25106" i="8"/>
  <c r="G25107" i="8"/>
  <c r="G25108" i="8"/>
  <c r="G25109" i="8"/>
  <c r="G25110" i="8"/>
  <c r="G25111" i="8"/>
  <c r="G25112" i="8"/>
  <c r="G25113" i="8"/>
  <c r="G25114" i="8"/>
  <c r="G25115" i="8"/>
  <c r="G25116" i="8"/>
  <c r="G25117" i="8"/>
  <c r="G25118" i="8"/>
  <c r="G25119" i="8"/>
  <c r="G25120" i="8"/>
  <c r="G25121" i="8"/>
  <c r="G25122" i="8"/>
  <c r="G25123" i="8"/>
  <c r="G25124" i="8"/>
  <c r="G25125" i="8"/>
  <c r="G25126" i="8"/>
  <c r="G25127" i="8"/>
  <c r="G25128" i="8"/>
  <c r="G25129" i="8"/>
  <c r="G25130" i="8"/>
  <c r="G25131" i="8"/>
  <c r="G25132" i="8"/>
  <c r="G25133" i="8"/>
  <c r="G25134" i="8"/>
  <c r="G25135" i="8"/>
  <c r="G25136" i="8"/>
  <c r="G25137" i="8"/>
  <c r="G25138" i="8"/>
  <c r="G25139" i="8"/>
  <c r="G25140" i="8"/>
  <c r="G25141" i="8"/>
  <c r="G25142" i="8"/>
  <c r="G25143" i="8"/>
  <c r="G25144" i="8"/>
  <c r="G25145" i="8"/>
  <c r="G25146" i="8"/>
  <c r="G25147" i="8"/>
  <c r="G25148" i="8"/>
  <c r="G25149" i="8"/>
  <c r="G25150" i="8"/>
  <c r="G25151" i="8"/>
  <c r="G25152" i="8"/>
  <c r="G25153" i="8"/>
  <c r="G25154" i="8"/>
  <c r="G25155" i="8"/>
  <c r="G25156" i="8"/>
  <c r="G25157" i="8"/>
  <c r="G25158" i="8"/>
  <c r="G25159" i="8"/>
  <c r="G25160" i="8"/>
  <c r="G25161" i="8"/>
  <c r="G25162" i="8"/>
  <c r="G25163" i="8"/>
  <c r="G25164" i="8"/>
  <c r="G25165" i="8"/>
  <c r="G25166" i="8"/>
  <c r="G25167" i="8"/>
  <c r="G25168" i="8"/>
  <c r="G25169" i="8"/>
  <c r="G25170" i="8"/>
  <c r="G25171" i="8"/>
  <c r="G25172" i="8"/>
  <c r="G25173" i="8"/>
  <c r="G25174" i="8"/>
  <c r="G25175" i="8"/>
  <c r="G25176" i="8"/>
  <c r="G25177" i="8"/>
  <c r="G25178" i="8"/>
  <c r="G25179" i="8"/>
  <c r="G25180" i="8"/>
  <c r="G25181" i="8"/>
  <c r="G25182" i="8"/>
  <c r="G25183" i="8"/>
  <c r="G25184" i="8"/>
  <c r="G25185" i="8"/>
  <c r="G25186" i="8"/>
  <c r="G25187" i="8"/>
  <c r="G25188" i="8"/>
  <c r="G25189" i="8"/>
  <c r="G25190" i="8"/>
  <c r="G25191" i="8"/>
  <c r="G25192" i="8"/>
  <c r="G25193" i="8"/>
  <c r="G25194" i="8"/>
  <c r="G25195" i="8"/>
  <c r="G25196" i="8"/>
  <c r="G25197" i="8"/>
  <c r="G25198" i="8"/>
  <c r="G25199" i="8"/>
  <c r="G25200" i="8"/>
  <c r="G25201" i="8"/>
  <c r="G25202" i="8"/>
  <c r="G25203" i="8"/>
  <c r="G25204" i="8"/>
  <c r="G25205" i="8"/>
  <c r="G25206" i="8"/>
  <c r="G25207" i="8"/>
  <c r="G25208" i="8"/>
  <c r="G25209" i="8"/>
  <c r="G25210" i="8"/>
  <c r="G25211" i="8"/>
  <c r="G25212" i="8"/>
  <c r="G25213" i="8"/>
  <c r="G25214" i="8"/>
  <c r="G25215" i="8"/>
  <c r="G25216" i="8"/>
  <c r="G25217" i="8"/>
  <c r="G25218" i="8"/>
  <c r="G25219" i="8"/>
  <c r="G25220" i="8"/>
  <c r="G25221" i="8"/>
  <c r="G25222" i="8"/>
  <c r="G25223" i="8"/>
  <c r="G25224" i="8"/>
  <c r="G25225" i="8"/>
  <c r="G25226" i="8"/>
  <c r="G25227" i="8"/>
  <c r="G25228" i="8"/>
  <c r="G25229" i="8"/>
  <c r="G25230" i="8"/>
  <c r="G25231" i="8"/>
  <c r="G25232" i="8"/>
  <c r="G25233" i="8"/>
  <c r="G25234" i="8"/>
  <c r="G25235" i="8"/>
  <c r="G25236" i="8"/>
  <c r="G25237" i="8"/>
  <c r="G25238" i="8"/>
  <c r="G25239" i="8"/>
  <c r="G25240" i="8"/>
  <c r="G25241" i="8"/>
  <c r="G25242" i="8"/>
  <c r="G25243" i="8"/>
  <c r="G25244" i="8"/>
  <c r="G25245" i="8"/>
  <c r="G25246" i="8"/>
  <c r="G25247" i="8"/>
  <c r="G25248" i="8"/>
  <c r="G25249" i="8"/>
  <c r="G25250" i="8"/>
  <c r="G25251" i="8"/>
  <c r="G25252" i="8"/>
  <c r="G25253" i="8"/>
  <c r="G25254" i="8"/>
  <c r="G25255" i="8"/>
  <c r="G25256" i="8"/>
  <c r="G25257" i="8"/>
  <c r="G25258" i="8"/>
  <c r="G25259" i="8"/>
  <c r="G25260" i="8"/>
  <c r="G25261" i="8"/>
  <c r="G25262" i="8"/>
  <c r="G25263" i="8"/>
  <c r="G25264" i="8"/>
  <c r="G25265" i="8"/>
  <c r="G25266" i="8"/>
  <c r="G25267" i="8"/>
  <c r="G25268" i="8"/>
  <c r="G25269" i="8"/>
  <c r="G25270" i="8"/>
  <c r="G25271" i="8"/>
  <c r="G25272" i="8"/>
  <c r="G25273" i="8"/>
  <c r="G25274" i="8"/>
  <c r="G25275" i="8"/>
  <c r="G25276" i="8"/>
  <c r="G25277" i="8"/>
  <c r="G25278" i="8"/>
  <c r="G25279" i="8"/>
  <c r="G25280" i="8"/>
  <c r="G25281" i="8"/>
  <c r="G25282" i="8"/>
  <c r="G25283" i="8"/>
  <c r="G25284" i="8"/>
  <c r="G25285" i="8"/>
  <c r="G25286" i="8"/>
  <c r="G25287" i="8"/>
  <c r="G25288" i="8"/>
  <c r="G25289" i="8"/>
  <c r="G25290" i="8"/>
  <c r="G25291" i="8"/>
  <c r="G25292" i="8"/>
  <c r="G25293" i="8"/>
  <c r="G25294" i="8"/>
  <c r="G25295" i="8"/>
  <c r="G25296" i="8"/>
  <c r="G25297" i="8"/>
  <c r="G25298" i="8"/>
  <c r="G25299" i="8"/>
  <c r="G25300" i="8"/>
  <c r="G25301" i="8"/>
  <c r="G25302" i="8"/>
  <c r="G25303" i="8"/>
  <c r="G25304" i="8"/>
  <c r="G25305" i="8"/>
  <c r="G25306" i="8"/>
  <c r="G25307" i="8"/>
  <c r="G25308" i="8"/>
  <c r="G25309" i="8"/>
  <c r="G25310" i="8"/>
  <c r="G25311" i="8"/>
  <c r="G25312" i="8"/>
  <c r="G25313" i="8"/>
  <c r="G25314" i="8"/>
  <c r="G25315" i="8"/>
  <c r="G25316" i="8"/>
  <c r="G25317" i="8"/>
  <c r="G25318" i="8"/>
  <c r="G25319" i="8"/>
  <c r="G25320" i="8"/>
  <c r="G25321" i="8"/>
  <c r="G25322" i="8"/>
  <c r="G25323" i="8"/>
  <c r="G25324" i="8"/>
  <c r="G25325" i="8"/>
  <c r="G25326" i="8"/>
  <c r="G25327" i="8"/>
  <c r="G25328" i="8"/>
  <c r="G25329" i="8"/>
  <c r="G25330" i="8"/>
  <c r="G25331" i="8"/>
  <c r="G25332" i="8"/>
  <c r="G25333" i="8"/>
  <c r="G25334" i="8"/>
  <c r="G25335" i="8"/>
  <c r="G25336" i="8"/>
  <c r="G25337" i="8"/>
  <c r="G25338" i="8"/>
  <c r="G25339" i="8"/>
  <c r="G25340" i="8"/>
  <c r="G25341" i="8"/>
  <c r="G25342" i="8"/>
  <c r="G25343" i="8"/>
  <c r="G25344" i="8"/>
  <c r="G25345" i="8"/>
  <c r="G25346" i="8"/>
  <c r="G25347" i="8"/>
  <c r="G25348" i="8"/>
  <c r="G25349" i="8"/>
  <c r="G25350" i="8"/>
  <c r="G25351" i="8"/>
  <c r="G25352" i="8"/>
  <c r="G25353" i="8"/>
  <c r="G25354" i="8"/>
  <c r="G25355" i="8"/>
  <c r="G25356" i="8"/>
  <c r="G25357" i="8"/>
  <c r="G25358" i="8"/>
  <c r="G25359" i="8"/>
  <c r="G25360" i="8"/>
  <c r="G25361" i="8"/>
  <c r="G25362" i="8"/>
  <c r="G25363" i="8"/>
  <c r="G25364" i="8"/>
  <c r="G25365" i="8"/>
  <c r="G25366" i="8"/>
  <c r="G25367" i="8"/>
  <c r="G25368" i="8"/>
  <c r="G25369" i="8"/>
  <c r="G25370" i="8"/>
  <c r="G25371" i="8"/>
  <c r="G25372" i="8"/>
  <c r="G25373" i="8"/>
  <c r="G25374" i="8"/>
  <c r="G25375" i="8"/>
  <c r="G25376" i="8"/>
  <c r="G25377" i="8"/>
  <c r="G25378" i="8"/>
  <c r="G25379" i="8"/>
  <c r="G25380" i="8"/>
  <c r="G25381" i="8"/>
  <c r="G25382" i="8"/>
  <c r="G25383" i="8"/>
  <c r="G25384" i="8"/>
  <c r="G25385" i="8"/>
  <c r="G25386" i="8"/>
  <c r="G25387" i="8"/>
  <c r="G25388" i="8"/>
  <c r="G25389" i="8"/>
  <c r="G25390" i="8"/>
  <c r="G25391" i="8"/>
  <c r="G25392" i="8"/>
  <c r="G25393" i="8"/>
  <c r="G25394" i="8"/>
  <c r="G25395" i="8"/>
  <c r="G25396" i="8"/>
  <c r="G25397" i="8"/>
  <c r="G25398" i="8"/>
  <c r="G25399" i="8"/>
  <c r="G25400" i="8"/>
  <c r="G25401" i="8"/>
  <c r="G25402" i="8"/>
  <c r="G25403" i="8"/>
  <c r="G25404" i="8"/>
  <c r="G25405" i="8"/>
  <c r="G25406" i="8"/>
  <c r="G25407" i="8"/>
  <c r="G25408" i="8"/>
  <c r="G25409" i="8"/>
  <c r="G25410" i="8"/>
  <c r="G25411" i="8"/>
  <c r="G25412" i="8"/>
  <c r="G25413" i="8"/>
  <c r="G25414" i="8"/>
  <c r="G25415" i="8"/>
  <c r="G25416" i="8"/>
  <c r="G25417" i="8"/>
  <c r="G25418" i="8"/>
  <c r="G25419" i="8"/>
  <c r="G25420" i="8"/>
  <c r="G25421" i="8"/>
  <c r="G25422" i="8"/>
  <c r="G25423" i="8"/>
  <c r="G25424" i="8"/>
  <c r="G25425" i="8"/>
  <c r="G25426" i="8"/>
  <c r="G25427" i="8"/>
  <c r="G25428" i="8"/>
  <c r="G25429" i="8"/>
  <c r="G25430" i="8"/>
  <c r="G25431" i="8"/>
  <c r="G25432" i="8"/>
  <c r="G25433" i="8"/>
  <c r="G25434" i="8"/>
  <c r="G25435" i="8"/>
  <c r="G25436" i="8"/>
  <c r="G25437" i="8"/>
  <c r="G25438" i="8"/>
  <c r="G25439" i="8"/>
  <c r="G25440" i="8"/>
  <c r="G25441" i="8"/>
  <c r="G25442" i="8"/>
  <c r="G25443" i="8"/>
  <c r="G25444" i="8"/>
  <c r="G25445" i="8"/>
  <c r="G25446" i="8"/>
  <c r="G25447" i="8"/>
  <c r="G25448" i="8"/>
  <c r="G25449" i="8"/>
  <c r="G25450" i="8"/>
  <c r="G25451" i="8"/>
  <c r="G25452" i="8"/>
  <c r="G25453" i="8"/>
  <c r="G25454" i="8"/>
  <c r="G25455" i="8"/>
  <c r="G25456" i="8"/>
  <c r="G25457" i="8"/>
  <c r="G25458" i="8"/>
  <c r="G25459" i="8"/>
  <c r="G25460" i="8"/>
  <c r="G25461" i="8"/>
  <c r="G25462" i="8"/>
  <c r="G25463" i="8"/>
  <c r="G25464" i="8"/>
  <c r="G25465" i="8"/>
  <c r="G25466" i="8"/>
  <c r="G25467" i="8"/>
  <c r="G25468" i="8"/>
  <c r="G25469" i="8"/>
  <c r="G25470" i="8"/>
  <c r="G25471" i="8"/>
  <c r="G25472" i="8"/>
  <c r="G25473" i="8"/>
  <c r="G25474" i="8"/>
  <c r="G25475" i="8"/>
  <c r="G25476" i="8"/>
  <c r="G25477" i="8"/>
  <c r="G25478" i="8"/>
  <c r="G25479" i="8"/>
  <c r="G25480" i="8"/>
  <c r="G25481" i="8"/>
  <c r="G25482" i="8"/>
  <c r="G25483" i="8"/>
  <c r="G25484" i="8"/>
  <c r="G25485" i="8"/>
  <c r="G25486" i="8"/>
  <c r="G25487" i="8"/>
  <c r="G25488" i="8"/>
  <c r="G25489" i="8"/>
  <c r="G25490" i="8"/>
  <c r="G25491" i="8"/>
  <c r="G25492" i="8"/>
  <c r="G25493" i="8"/>
  <c r="G25494" i="8"/>
  <c r="G25495" i="8"/>
  <c r="G25496" i="8"/>
  <c r="G25497" i="8"/>
  <c r="G25498" i="8"/>
  <c r="G25499" i="8"/>
  <c r="G25500" i="8"/>
  <c r="G25501" i="8"/>
  <c r="G25502" i="8"/>
  <c r="G25503" i="8"/>
  <c r="G25504" i="8"/>
  <c r="G25505" i="8"/>
  <c r="G25506" i="8"/>
  <c r="G25507" i="8"/>
  <c r="G25508" i="8"/>
  <c r="G25509" i="8"/>
  <c r="G25510" i="8"/>
  <c r="G25511" i="8"/>
  <c r="G25512" i="8"/>
  <c r="G25513" i="8"/>
  <c r="G25514" i="8"/>
  <c r="G25515" i="8"/>
  <c r="G25516" i="8"/>
  <c r="G25517" i="8"/>
  <c r="G25518" i="8"/>
  <c r="G25519" i="8"/>
  <c r="G25520" i="8"/>
  <c r="G25521" i="8"/>
  <c r="G25522" i="8"/>
  <c r="G25523" i="8"/>
  <c r="G25524" i="8"/>
  <c r="G25525" i="8"/>
  <c r="G25526" i="8"/>
  <c r="G25527" i="8"/>
  <c r="G25528" i="8"/>
  <c r="G25529" i="8"/>
  <c r="G25530" i="8"/>
  <c r="G25531" i="8"/>
  <c r="G25532" i="8"/>
  <c r="G25533" i="8"/>
  <c r="G25534" i="8"/>
  <c r="G25535" i="8"/>
  <c r="G25536" i="8"/>
  <c r="G25537" i="8"/>
  <c r="G25538" i="8"/>
  <c r="G25539" i="8"/>
  <c r="G25540" i="8"/>
  <c r="G25541" i="8"/>
  <c r="G25542" i="8"/>
  <c r="G25543" i="8"/>
  <c r="G25544" i="8"/>
  <c r="G25545" i="8"/>
  <c r="G25546" i="8"/>
  <c r="G25547" i="8"/>
  <c r="G25548" i="8"/>
  <c r="G25549" i="8"/>
  <c r="G25550" i="8"/>
  <c r="G25551" i="8"/>
  <c r="G25552" i="8"/>
  <c r="G25553" i="8"/>
  <c r="G25554" i="8"/>
  <c r="G25555" i="8"/>
  <c r="G25556" i="8"/>
  <c r="G25557" i="8"/>
  <c r="G25558" i="8"/>
  <c r="G25559" i="8"/>
  <c r="G25560" i="8"/>
  <c r="G25561" i="8"/>
  <c r="G25562" i="8"/>
  <c r="G25563" i="8"/>
  <c r="G25564" i="8"/>
  <c r="G25565" i="8"/>
  <c r="G25566" i="8"/>
  <c r="G25567" i="8"/>
  <c r="G25568" i="8"/>
  <c r="G25569" i="8"/>
  <c r="G25570" i="8"/>
  <c r="G25571" i="8"/>
  <c r="G25572" i="8"/>
  <c r="G25573" i="8"/>
  <c r="G25574" i="8"/>
  <c r="G25575" i="8"/>
  <c r="G25576" i="8"/>
  <c r="G25577" i="8"/>
  <c r="G25578" i="8"/>
  <c r="G25579" i="8"/>
  <c r="G25580" i="8"/>
  <c r="G25581" i="8"/>
  <c r="G25582" i="8"/>
  <c r="G25583" i="8"/>
  <c r="G25584" i="8"/>
  <c r="G25585" i="8"/>
  <c r="G25586" i="8"/>
  <c r="G25587" i="8"/>
  <c r="G25588" i="8"/>
  <c r="G25589" i="8"/>
  <c r="G25590" i="8"/>
  <c r="G25591" i="8"/>
  <c r="G25592" i="8"/>
  <c r="G25593" i="8"/>
  <c r="G25594" i="8"/>
  <c r="G25595" i="8"/>
  <c r="G25596" i="8"/>
  <c r="G25597" i="8"/>
  <c r="G25598" i="8"/>
  <c r="G25599" i="8"/>
  <c r="G25600" i="8"/>
  <c r="G25601" i="8"/>
  <c r="G25602" i="8"/>
  <c r="G25603" i="8"/>
  <c r="G25604" i="8"/>
  <c r="G25605" i="8"/>
  <c r="G25606" i="8"/>
  <c r="G25607" i="8"/>
  <c r="G25608" i="8"/>
  <c r="G25609" i="8"/>
  <c r="G25610" i="8"/>
  <c r="G25611" i="8"/>
  <c r="G25612" i="8"/>
  <c r="G25613" i="8"/>
  <c r="G25614" i="8"/>
  <c r="G25615" i="8"/>
  <c r="G25616" i="8"/>
  <c r="G25617" i="8"/>
  <c r="G25618" i="8"/>
  <c r="G25619" i="8"/>
  <c r="G25620" i="8"/>
  <c r="G25621" i="8"/>
  <c r="G25622" i="8"/>
  <c r="G25623" i="8"/>
  <c r="G25624" i="8"/>
  <c r="G25625" i="8"/>
  <c r="G25626" i="8"/>
  <c r="G25627" i="8"/>
  <c r="G25628" i="8"/>
  <c r="G25629" i="8"/>
  <c r="G25630" i="8"/>
  <c r="G25631" i="8"/>
  <c r="G25632" i="8"/>
  <c r="G25633" i="8"/>
  <c r="G25634" i="8"/>
  <c r="G25635" i="8"/>
  <c r="G25636" i="8"/>
  <c r="G25637" i="8"/>
  <c r="G25638" i="8"/>
  <c r="G25639" i="8"/>
  <c r="G25640" i="8"/>
  <c r="G25641" i="8"/>
  <c r="G25642" i="8"/>
  <c r="G25643" i="8"/>
  <c r="G25644" i="8"/>
  <c r="G25645" i="8"/>
  <c r="G25646" i="8"/>
  <c r="G25647" i="8"/>
  <c r="G25648" i="8"/>
  <c r="G25649" i="8"/>
  <c r="G25650" i="8"/>
  <c r="G25651" i="8"/>
  <c r="G25652" i="8"/>
  <c r="G25653" i="8"/>
  <c r="G25654" i="8"/>
  <c r="G25655" i="8"/>
  <c r="G25656" i="8"/>
  <c r="G25657" i="8"/>
  <c r="G25658" i="8"/>
  <c r="G25659" i="8"/>
  <c r="G25660" i="8"/>
  <c r="G25661" i="8"/>
  <c r="G25662" i="8"/>
  <c r="G25663" i="8"/>
  <c r="G25664" i="8"/>
  <c r="G25665" i="8"/>
  <c r="G25666" i="8"/>
  <c r="G25667" i="8"/>
  <c r="G25668" i="8"/>
  <c r="G25669" i="8"/>
  <c r="G25670" i="8"/>
  <c r="G25671" i="8"/>
  <c r="G25672" i="8"/>
  <c r="G25673" i="8"/>
  <c r="G25674" i="8"/>
  <c r="G25675" i="8"/>
  <c r="G25676" i="8"/>
  <c r="G25677" i="8"/>
  <c r="G25678" i="8"/>
  <c r="G25679" i="8"/>
  <c r="G25680" i="8"/>
  <c r="G25681" i="8"/>
  <c r="G25682" i="8"/>
  <c r="G25683" i="8"/>
  <c r="G25684" i="8"/>
  <c r="G25685" i="8"/>
  <c r="G25686" i="8"/>
  <c r="G25687" i="8"/>
  <c r="G25688" i="8"/>
  <c r="G25689" i="8"/>
  <c r="G25690" i="8"/>
  <c r="G25691" i="8"/>
  <c r="G25692" i="8"/>
  <c r="G25693" i="8"/>
  <c r="G25694" i="8"/>
  <c r="G25695" i="8"/>
  <c r="G25696" i="8"/>
  <c r="G25697" i="8"/>
  <c r="G25698" i="8"/>
  <c r="G25699" i="8"/>
  <c r="G25700" i="8"/>
  <c r="G25701" i="8"/>
  <c r="G25702" i="8"/>
  <c r="G25703" i="8"/>
  <c r="G25704" i="8"/>
  <c r="G25705" i="8"/>
  <c r="G25706" i="8"/>
  <c r="G25707" i="8"/>
  <c r="G25708" i="8"/>
  <c r="G25709" i="8"/>
  <c r="G25710" i="8"/>
  <c r="G25711" i="8"/>
  <c r="G25712" i="8"/>
  <c r="G25713" i="8"/>
  <c r="G25714" i="8"/>
  <c r="G25715" i="8"/>
  <c r="G25716" i="8"/>
  <c r="G25717" i="8"/>
  <c r="G25718" i="8"/>
  <c r="G25719" i="8"/>
  <c r="G25720" i="8"/>
  <c r="G25721" i="8"/>
  <c r="G25722" i="8"/>
  <c r="G25723" i="8"/>
  <c r="G25724" i="8"/>
  <c r="G25725" i="8"/>
  <c r="G25726" i="8"/>
  <c r="G25727" i="8"/>
  <c r="G25728" i="8"/>
  <c r="G25729" i="8"/>
  <c r="G25730" i="8"/>
  <c r="G25731" i="8"/>
  <c r="G25732" i="8"/>
  <c r="G25733" i="8"/>
  <c r="G25734" i="8"/>
  <c r="G25735" i="8"/>
  <c r="G25736" i="8"/>
  <c r="G25737" i="8"/>
  <c r="G25738" i="8"/>
  <c r="G25739" i="8"/>
  <c r="G25740" i="8"/>
  <c r="G25741" i="8"/>
  <c r="G25742" i="8"/>
  <c r="G25743" i="8"/>
  <c r="G25744" i="8"/>
  <c r="G25745" i="8"/>
  <c r="G25746" i="8"/>
  <c r="G25747" i="8"/>
  <c r="G25748" i="8"/>
  <c r="G25749" i="8"/>
  <c r="G25750" i="8"/>
  <c r="G25751" i="8"/>
  <c r="G25752" i="8"/>
  <c r="G25753" i="8"/>
  <c r="G25754" i="8"/>
  <c r="G25755" i="8"/>
  <c r="G25756" i="8"/>
  <c r="G25757" i="8"/>
  <c r="G25758" i="8"/>
  <c r="G25759" i="8"/>
  <c r="G25760" i="8"/>
  <c r="G25761" i="8"/>
  <c r="G25762" i="8"/>
  <c r="G25763" i="8"/>
  <c r="G25764" i="8"/>
  <c r="G25765" i="8"/>
  <c r="G25766" i="8"/>
  <c r="G25767" i="8"/>
  <c r="G25768" i="8"/>
  <c r="G25769" i="8"/>
  <c r="G25770" i="8"/>
  <c r="G25771" i="8"/>
  <c r="G25772" i="8"/>
  <c r="G25773" i="8"/>
  <c r="G25774" i="8"/>
  <c r="G25775" i="8"/>
  <c r="G25776" i="8"/>
  <c r="G25777" i="8"/>
  <c r="G25778" i="8"/>
  <c r="G25779" i="8"/>
  <c r="G25780" i="8"/>
  <c r="G25781" i="8"/>
  <c r="G25782" i="8"/>
  <c r="G25783" i="8"/>
  <c r="G25784" i="8"/>
  <c r="G25785" i="8"/>
  <c r="G25786" i="8"/>
  <c r="G25787" i="8"/>
  <c r="G25788" i="8"/>
  <c r="G25789" i="8"/>
  <c r="G25790" i="8"/>
  <c r="G25791" i="8"/>
  <c r="G25792" i="8"/>
  <c r="G25793" i="8"/>
  <c r="G25794" i="8"/>
  <c r="G25795" i="8"/>
  <c r="G25796" i="8"/>
  <c r="G25797" i="8"/>
  <c r="G25798" i="8"/>
  <c r="G25799" i="8"/>
  <c r="G25800" i="8"/>
  <c r="G25801" i="8"/>
  <c r="G25802" i="8"/>
  <c r="G25803" i="8"/>
  <c r="G25804" i="8"/>
  <c r="G25805" i="8"/>
  <c r="G25806" i="8"/>
  <c r="G25807" i="8"/>
  <c r="G25808" i="8"/>
  <c r="G25809" i="8"/>
  <c r="G25810" i="8"/>
  <c r="G25811" i="8"/>
  <c r="G25812" i="8"/>
  <c r="G25813" i="8"/>
  <c r="G25814" i="8"/>
  <c r="G25815" i="8"/>
  <c r="G25816" i="8"/>
  <c r="G25817" i="8"/>
  <c r="G25818" i="8"/>
  <c r="G25819" i="8"/>
  <c r="G25820" i="8"/>
  <c r="G25821" i="8"/>
  <c r="G25822" i="8"/>
  <c r="G25823" i="8"/>
  <c r="G25824" i="8"/>
  <c r="G25825" i="8"/>
  <c r="G25826" i="8"/>
  <c r="G25827" i="8"/>
  <c r="G25828" i="8"/>
  <c r="G25829" i="8"/>
  <c r="G25830" i="8"/>
  <c r="G25831" i="8"/>
  <c r="G25832" i="8"/>
  <c r="G25833" i="8"/>
  <c r="G25834" i="8"/>
  <c r="G25835" i="8"/>
  <c r="G25836" i="8"/>
  <c r="G25837" i="8"/>
  <c r="G25838" i="8"/>
  <c r="G25839" i="8"/>
  <c r="G25840" i="8"/>
  <c r="G25841" i="8"/>
  <c r="G25842" i="8"/>
  <c r="G25843" i="8"/>
  <c r="G25844" i="8"/>
  <c r="G25845" i="8"/>
  <c r="G25846" i="8"/>
  <c r="G25847" i="8"/>
  <c r="G25848" i="8"/>
  <c r="G25849" i="8"/>
  <c r="G25850" i="8"/>
  <c r="G25851" i="8"/>
  <c r="G25852" i="8"/>
  <c r="G25853" i="8"/>
  <c r="G25854" i="8"/>
  <c r="G25855" i="8"/>
  <c r="G25856" i="8"/>
  <c r="G25857" i="8"/>
  <c r="G25858" i="8"/>
  <c r="G25859" i="8"/>
  <c r="G25860" i="8"/>
  <c r="G25861" i="8"/>
  <c r="G25862" i="8"/>
  <c r="G25863" i="8"/>
  <c r="G25864" i="8"/>
  <c r="G25865" i="8"/>
  <c r="G25866" i="8"/>
  <c r="G25867" i="8"/>
  <c r="G25868" i="8"/>
  <c r="G25869" i="8"/>
  <c r="G25870" i="8"/>
  <c r="G25871" i="8"/>
  <c r="G25872" i="8"/>
  <c r="G25873" i="8"/>
  <c r="G25874" i="8"/>
  <c r="G25875" i="8"/>
  <c r="G25876" i="8"/>
  <c r="G25877" i="8"/>
  <c r="G25878" i="8"/>
  <c r="G25879" i="8"/>
  <c r="G25880" i="8"/>
  <c r="G25881" i="8"/>
  <c r="G25882" i="8"/>
  <c r="G25883" i="8"/>
  <c r="G25884" i="8"/>
  <c r="G25885" i="8"/>
  <c r="G25886" i="8"/>
  <c r="G25887" i="8"/>
  <c r="G25888" i="8"/>
  <c r="G25889" i="8"/>
  <c r="G25890" i="8"/>
  <c r="G25891" i="8"/>
  <c r="G25892" i="8"/>
  <c r="G25893" i="8"/>
  <c r="G25894" i="8"/>
  <c r="G25895" i="8"/>
  <c r="G25896" i="8"/>
  <c r="G25897" i="8"/>
  <c r="G25898" i="8"/>
  <c r="G25899" i="8"/>
  <c r="G25900" i="8"/>
  <c r="G25901" i="8"/>
  <c r="G25902" i="8"/>
  <c r="G25903" i="8"/>
  <c r="G25904" i="8"/>
  <c r="G25905" i="8"/>
  <c r="G25906" i="8"/>
  <c r="G25907" i="8"/>
  <c r="G25908" i="8"/>
  <c r="G25909" i="8"/>
  <c r="G25910" i="8"/>
  <c r="G25911" i="8"/>
  <c r="G25912" i="8"/>
  <c r="G25913" i="8"/>
  <c r="G25914" i="8"/>
  <c r="G25915" i="8"/>
  <c r="G25916" i="8"/>
  <c r="G25917" i="8"/>
  <c r="G25918" i="8"/>
  <c r="G25919" i="8"/>
  <c r="G25920" i="8"/>
  <c r="G25921" i="8"/>
  <c r="G25922" i="8"/>
  <c r="G25923" i="8"/>
  <c r="G25924" i="8"/>
  <c r="G25925" i="8"/>
  <c r="G25926" i="8"/>
  <c r="G25927" i="8"/>
  <c r="G25928" i="8"/>
  <c r="G25929" i="8"/>
  <c r="G25930" i="8"/>
  <c r="G25931" i="8"/>
  <c r="G25932" i="8"/>
  <c r="G25933" i="8"/>
  <c r="G25934" i="8"/>
  <c r="G25935" i="8"/>
  <c r="G25936" i="8"/>
  <c r="G25937" i="8"/>
  <c r="G25938" i="8"/>
  <c r="G25939" i="8"/>
  <c r="G25940" i="8"/>
  <c r="G25941" i="8"/>
  <c r="G25942" i="8"/>
  <c r="G25943" i="8"/>
  <c r="G25944" i="8"/>
  <c r="G25945" i="8"/>
  <c r="G25946" i="8"/>
  <c r="G25947" i="8"/>
  <c r="G25948" i="8"/>
  <c r="G25949" i="8"/>
  <c r="G25950" i="8"/>
  <c r="G25951" i="8"/>
  <c r="G25952" i="8"/>
  <c r="G25953" i="8"/>
  <c r="G25954" i="8"/>
  <c r="G25955" i="8"/>
  <c r="G25956" i="8"/>
  <c r="G25957" i="8"/>
  <c r="G25958" i="8"/>
  <c r="G25959" i="8"/>
  <c r="G25960" i="8"/>
  <c r="G25961" i="8"/>
  <c r="G25962" i="8"/>
  <c r="G25963" i="8"/>
  <c r="G25964" i="8"/>
  <c r="G25965" i="8"/>
  <c r="G25966" i="8"/>
  <c r="G25967" i="8"/>
  <c r="G25968" i="8"/>
  <c r="G25969" i="8"/>
  <c r="G25970" i="8"/>
  <c r="G25971" i="8"/>
  <c r="G25972" i="8"/>
  <c r="G25973" i="8"/>
  <c r="G25974" i="8"/>
  <c r="G25975" i="8"/>
  <c r="G25976" i="8"/>
  <c r="G25977" i="8"/>
  <c r="G25978" i="8"/>
  <c r="G25979" i="8"/>
  <c r="G25980" i="8"/>
  <c r="G25981" i="8"/>
  <c r="G25982" i="8"/>
  <c r="G25983" i="8"/>
  <c r="G25984" i="8"/>
  <c r="G25985" i="8"/>
  <c r="G25986" i="8"/>
  <c r="G25987" i="8"/>
  <c r="G25988" i="8"/>
  <c r="G25989" i="8"/>
  <c r="G25990" i="8"/>
  <c r="G25991" i="8"/>
  <c r="G25992" i="8"/>
  <c r="G25993" i="8"/>
  <c r="G25994" i="8"/>
  <c r="G25995" i="8"/>
  <c r="G25996" i="8"/>
  <c r="G25997" i="8"/>
  <c r="G25998" i="8"/>
  <c r="G25999" i="8"/>
  <c r="G26000" i="8"/>
  <c r="G26001" i="8"/>
  <c r="G26002" i="8"/>
  <c r="G26003" i="8"/>
  <c r="G26004" i="8"/>
  <c r="G26005" i="8"/>
  <c r="G26006" i="8"/>
  <c r="G26007" i="8"/>
  <c r="G26008" i="8"/>
  <c r="G26009" i="8"/>
  <c r="G26010" i="8"/>
  <c r="G26011" i="8"/>
  <c r="G26012" i="8"/>
  <c r="G26013" i="8"/>
  <c r="G26014" i="8"/>
  <c r="G26015" i="8"/>
  <c r="G26016" i="8"/>
  <c r="G26017" i="8"/>
  <c r="G26018" i="8"/>
  <c r="G26019" i="8"/>
  <c r="G26020" i="8"/>
  <c r="G26021" i="8"/>
  <c r="G26022" i="8"/>
  <c r="G26023" i="8"/>
  <c r="G26024" i="8"/>
  <c r="G26025" i="8"/>
  <c r="G26026" i="8"/>
  <c r="G26027" i="8"/>
  <c r="G26028" i="8"/>
  <c r="G26029" i="8"/>
  <c r="G26030" i="8"/>
  <c r="G26031" i="8"/>
  <c r="G26032" i="8"/>
  <c r="G26033" i="8"/>
  <c r="G26034" i="8"/>
  <c r="G26035" i="8"/>
  <c r="G26036" i="8"/>
  <c r="G26037" i="8"/>
  <c r="G26038" i="8"/>
  <c r="G26039" i="8"/>
  <c r="G26040" i="8"/>
  <c r="G26041" i="8"/>
  <c r="G26042" i="8"/>
  <c r="G26043" i="8"/>
  <c r="G26044" i="8"/>
  <c r="G26045" i="8"/>
  <c r="G26046" i="8"/>
  <c r="G26047" i="8"/>
  <c r="G26048" i="8"/>
  <c r="G26049" i="8"/>
  <c r="G26050" i="8"/>
  <c r="G26051" i="8"/>
  <c r="G26052" i="8"/>
  <c r="G26053" i="8"/>
  <c r="G26054" i="8"/>
  <c r="G26055" i="8"/>
  <c r="G26056" i="8"/>
  <c r="G26057" i="8"/>
  <c r="G26058" i="8"/>
  <c r="G26059" i="8"/>
  <c r="G26060" i="8"/>
  <c r="G26061" i="8"/>
  <c r="G26062" i="8"/>
  <c r="G26063" i="8"/>
  <c r="G26064" i="8"/>
  <c r="G26065" i="8"/>
  <c r="G26066" i="8"/>
  <c r="G26067" i="8"/>
  <c r="G26068" i="8"/>
  <c r="G26069" i="8"/>
  <c r="G26070" i="8"/>
  <c r="G26071" i="8"/>
  <c r="G26072" i="8"/>
  <c r="G26073" i="8"/>
  <c r="G26074" i="8"/>
  <c r="G26075" i="8"/>
  <c r="G26076" i="8"/>
  <c r="G26077" i="8"/>
  <c r="G26078" i="8"/>
  <c r="G26079" i="8"/>
  <c r="G26080" i="8"/>
  <c r="G26081" i="8"/>
  <c r="G26082" i="8"/>
  <c r="G26083" i="8"/>
  <c r="G26084" i="8"/>
  <c r="G26085" i="8"/>
  <c r="G26086" i="8"/>
  <c r="G26087" i="8"/>
  <c r="G26088" i="8"/>
  <c r="G26089" i="8"/>
  <c r="G26090" i="8"/>
  <c r="G26091" i="8"/>
  <c r="G26092" i="8"/>
  <c r="G26093" i="8"/>
  <c r="G26094" i="8"/>
  <c r="G26095" i="8"/>
  <c r="G26096" i="8"/>
  <c r="G26097" i="8"/>
  <c r="G26098" i="8"/>
  <c r="G26099" i="8"/>
  <c r="G26100" i="8"/>
  <c r="G26101" i="8"/>
  <c r="G26102" i="8"/>
  <c r="G26103" i="8"/>
  <c r="G26104" i="8"/>
  <c r="G26105" i="8"/>
  <c r="G26106" i="8"/>
  <c r="G26107" i="8"/>
  <c r="G26108" i="8"/>
  <c r="G26109" i="8"/>
  <c r="G26110" i="8"/>
  <c r="G26111" i="8"/>
  <c r="G26112" i="8"/>
  <c r="G26113" i="8"/>
  <c r="G26114" i="8"/>
  <c r="G26115" i="8"/>
  <c r="G26116" i="8"/>
  <c r="G26117" i="8"/>
  <c r="G26118" i="8"/>
  <c r="G26119" i="8"/>
  <c r="G26120" i="8"/>
  <c r="G26121" i="8"/>
  <c r="G26122" i="8"/>
  <c r="G26123" i="8"/>
  <c r="G26124" i="8"/>
  <c r="G26125" i="8"/>
  <c r="G26126" i="8"/>
  <c r="G26127" i="8"/>
  <c r="G26128" i="8"/>
  <c r="G26129" i="8"/>
  <c r="G26130" i="8"/>
  <c r="G26131" i="8"/>
  <c r="G26132" i="8"/>
  <c r="G26133" i="8"/>
  <c r="G26134" i="8"/>
  <c r="G26135" i="8"/>
  <c r="G26136" i="8"/>
  <c r="G26137" i="8"/>
  <c r="G26138" i="8"/>
  <c r="G26139" i="8"/>
  <c r="G26140" i="8"/>
  <c r="G26141" i="8"/>
  <c r="G26142" i="8"/>
  <c r="G26143" i="8"/>
  <c r="G26144" i="8"/>
  <c r="G26145" i="8"/>
  <c r="G26146" i="8"/>
  <c r="G26147" i="8"/>
  <c r="G26148" i="8"/>
  <c r="G26149" i="8"/>
  <c r="G26150" i="8"/>
  <c r="G26151" i="8"/>
  <c r="G26152" i="8"/>
  <c r="G26153" i="8"/>
  <c r="G26154" i="8"/>
  <c r="G26155" i="8"/>
  <c r="G26156" i="8"/>
  <c r="G26157" i="8"/>
  <c r="G26158" i="8"/>
  <c r="G26159" i="8"/>
  <c r="G26160" i="8"/>
  <c r="G26161" i="8"/>
  <c r="G26162" i="8"/>
  <c r="G26163" i="8"/>
  <c r="G26164" i="8"/>
  <c r="G26165" i="8"/>
  <c r="G26166" i="8"/>
  <c r="G26167" i="8"/>
  <c r="G26168" i="8"/>
  <c r="G26169" i="8"/>
  <c r="G26170" i="8"/>
  <c r="G26171" i="8"/>
  <c r="G26172" i="8"/>
  <c r="G26173" i="8"/>
  <c r="G26174" i="8"/>
  <c r="G26175" i="8"/>
  <c r="G26176" i="8"/>
  <c r="G26177" i="8"/>
  <c r="G26178" i="8"/>
  <c r="G26179" i="8"/>
  <c r="G26180" i="8"/>
  <c r="G26181" i="8"/>
  <c r="G26182" i="8"/>
  <c r="G26183" i="8"/>
  <c r="G26184" i="8"/>
  <c r="G26185" i="8"/>
  <c r="G26186" i="8"/>
  <c r="G26187" i="8"/>
  <c r="G26188" i="8"/>
  <c r="G26189" i="8"/>
  <c r="G26190" i="8"/>
  <c r="G26191" i="8"/>
  <c r="G26192" i="8"/>
  <c r="G26193" i="8"/>
  <c r="G26194" i="8"/>
  <c r="G26195" i="8"/>
  <c r="G26196" i="8"/>
  <c r="G26197" i="8"/>
  <c r="G26198" i="8"/>
  <c r="G26199" i="8"/>
  <c r="G26200" i="8"/>
  <c r="G26201" i="8"/>
  <c r="G26202" i="8"/>
  <c r="G26203" i="8"/>
  <c r="G26204" i="8"/>
  <c r="G26205" i="8"/>
  <c r="G26206" i="8"/>
  <c r="G26207" i="8"/>
  <c r="G26208" i="8"/>
  <c r="G26209" i="8"/>
  <c r="G26210" i="8"/>
  <c r="G26211" i="8"/>
  <c r="G26212" i="8"/>
  <c r="G26213" i="8"/>
  <c r="G26214" i="8"/>
  <c r="G26215" i="8"/>
  <c r="G26216" i="8"/>
  <c r="G26217" i="8"/>
  <c r="G26218" i="8"/>
  <c r="G26219" i="8"/>
  <c r="G26220" i="8"/>
  <c r="G26221" i="8"/>
  <c r="G26222" i="8"/>
  <c r="G26223" i="8"/>
  <c r="G26224" i="8"/>
  <c r="G26225" i="8"/>
  <c r="G26226" i="8"/>
  <c r="G26227" i="8"/>
  <c r="G26228" i="8"/>
  <c r="G26229" i="8"/>
  <c r="G26230" i="8"/>
  <c r="G26231" i="8"/>
  <c r="G26232" i="8"/>
  <c r="G26233" i="8"/>
  <c r="G26234" i="8"/>
  <c r="G26235" i="8"/>
  <c r="G26236" i="8"/>
  <c r="G26237" i="8"/>
  <c r="G26238" i="8"/>
  <c r="G26239" i="8"/>
  <c r="G26240" i="8"/>
  <c r="G26241" i="8"/>
  <c r="G26242" i="8"/>
  <c r="G26243" i="8"/>
  <c r="G26244" i="8"/>
  <c r="G26245" i="8"/>
  <c r="G26246" i="8"/>
  <c r="G26247" i="8"/>
  <c r="G26248" i="8"/>
  <c r="G26249" i="8"/>
  <c r="G26250" i="8"/>
  <c r="G26251" i="8"/>
  <c r="G26252" i="8"/>
  <c r="G26253" i="8"/>
  <c r="G26254" i="8"/>
  <c r="G26255" i="8"/>
  <c r="G26256" i="8"/>
  <c r="G26257" i="8"/>
  <c r="G26258" i="8"/>
  <c r="G26259" i="8"/>
  <c r="G26260" i="8"/>
  <c r="G26261" i="8"/>
  <c r="G26262" i="8"/>
  <c r="G26263" i="8"/>
  <c r="G26264" i="8"/>
  <c r="G26265" i="8"/>
  <c r="G26266" i="8"/>
  <c r="G26267" i="8"/>
  <c r="G26268" i="8"/>
  <c r="G26269" i="8"/>
  <c r="G26270" i="8"/>
  <c r="G26271" i="8"/>
  <c r="G26272" i="8"/>
  <c r="G26273" i="8"/>
  <c r="G26274" i="8"/>
  <c r="G26275" i="8"/>
  <c r="G26276" i="8"/>
  <c r="G26277" i="8"/>
  <c r="G26278" i="8"/>
  <c r="G26279" i="8"/>
  <c r="G26280" i="8"/>
  <c r="G26281" i="8"/>
  <c r="G26282" i="8"/>
  <c r="G26283" i="8"/>
  <c r="G26284" i="8"/>
  <c r="G26285" i="8"/>
  <c r="G26286" i="8"/>
  <c r="G26287" i="8"/>
  <c r="G26288" i="8"/>
  <c r="G26289" i="8"/>
  <c r="G26290" i="8"/>
  <c r="G26291" i="8"/>
  <c r="G26292" i="8"/>
  <c r="G26293" i="8"/>
  <c r="G26294" i="8"/>
  <c r="G26295" i="8"/>
  <c r="G26296" i="8"/>
  <c r="G26297" i="8"/>
  <c r="G26298" i="8"/>
  <c r="G26299" i="8"/>
  <c r="G26300" i="8"/>
  <c r="G26301" i="8"/>
  <c r="G26302" i="8"/>
  <c r="G26303" i="8"/>
  <c r="G26304" i="8"/>
  <c r="G26305" i="8"/>
  <c r="G26306" i="8"/>
  <c r="G26307" i="8"/>
  <c r="G26308" i="8"/>
  <c r="G26309" i="8"/>
  <c r="G26310" i="8"/>
  <c r="G26311" i="8"/>
  <c r="G26312" i="8"/>
  <c r="G26313" i="8"/>
  <c r="G26314" i="8"/>
  <c r="G26315" i="8"/>
  <c r="G26316" i="8"/>
  <c r="G26317" i="8"/>
  <c r="G26318" i="8"/>
  <c r="G26319" i="8"/>
  <c r="G26320" i="8"/>
  <c r="G26321" i="8"/>
  <c r="G26322" i="8"/>
  <c r="G26323" i="8"/>
  <c r="G26324" i="8"/>
  <c r="G26325" i="8"/>
  <c r="G26326" i="8"/>
  <c r="G26327" i="8"/>
  <c r="G26328" i="8"/>
  <c r="G26329" i="8"/>
  <c r="G26330" i="8"/>
  <c r="G26331" i="8"/>
  <c r="G26332" i="8"/>
  <c r="G26333" i="8"/>
  <c r="G26334" i="8"/>
  <c r="G26335" i="8"/>
  <c r="G26336" i="8"/>
  <c r="G26337" i="8"/>
  <c r="G26338" i="8"/>
  <c r="G26339" i="8"/>
  <c r="G26340" i="8"/>
  <c r="G26341" i="8"/>
  <c r="G26342" i="8"/>
  <c r="G26343" i="8"/>
  <c r="G26344" i="8"/>
  <c r="G26345" i="8"/>
  <c r="G26346" i="8"/>
  <c r="G26347" i="8"/>
  <c r="G26348" i="8"/>
  <c r="G26349" i="8"/>
  <c r="G26350" i="8"/>
  <c r="G26351" i="8"/>
  <c r="G26352" i="8"/>
  <c r="G26353" i="8"/>
  <c r="G26354" i="8"/>
  <c r="G26355" i="8"/>
  <c r="G26356" i="8"/>
  <c r="G26357" i="8"/>
  <c r="G26358" i="8"/>
  <c r="G26359" i="8"/>
  <c r="G26360" i="8"/>
  <c r="G26361" i="8"/>
  <c r="G26362" i="8"/>
  <c r="G26363" i="8"/>
  <c r="G26364" i="8"/>
  <c r="G26365" i="8"/>
  <c r="G26366" i="8"/>
  <c r="G26367" i="8"/>
  <c r="G26368" i="8"/>
  <c r="G26369" i="8"/>
  <c r="G26370" i="8"/>
  <c r="G26371" i="8"/>
  <c r="G26372" i="8"/>
  <c r="G26373" i="8"/>
  <c r="G26374" i="8"/>
  <c r="G26375" i="8"/>
  <c r="G26376" i="8"/>
  <c r="G26377" i="8"/>
  <c r="G26378" i="8"/>
  <c r="G26379" i="8"/>
  <c r="G26380" i="8"/>
  <c r="G26381" i="8"/>
  <c r="G26382" i="8"/>
  <c r="G26383" i="8"/>
  <c r="G26384" i="8"/>
  <c r="G26385" i="8"/>
  <c r="G26386" i="8"/>
  <c r="G26387" i="8"/>
  <c r="G26388" i="8"/>
  <c r="G26389" i="8"/>
  <c r="G26390" i="8"/>
  <c r="G26391" i="8"/>
  <c r="G26392" i="8"/>
  <c r="G26393" i="8"/>
  <c r="G26394" i="8"/>
  <c r="G26395" i="8"/>
  <c r="G26396" i="8"/>
  <c r="G26397" i="8"/>
  <c r="G26398" i="8"/>
  <c r="G26399" i="8"/>
  <c r="G26400" i="8"/>
  <c r="G26401" i="8"/>
  <c r="G26402" i="8"/>
  <c r="G26403" i="8"/>
  <c r="G26404" i="8"/>
  <c r="G26405" i="8"/>
  <c r="G26406" i="8"/>
  <c r="G26407" i="8"/>
  <c r="G26408" i="8"/>
  <c r="G26409" i="8"/>
  <c r="G26410" i="8"/>
  <c r="G26411" i="8"/>
  <c r="G26412" i="8"/>
  <c r="G26413" i="8"/>
  <c r="G26414" i="8"/>
  <c r="G26415" i="8"/>
  <c r="G26416" i="8"/>
  <c r="G26417" i="8"/>
  <c r="G26418" i="8"/>
  <c r="G26419" i="8"/>
  <c r="G26420" i="8"/>
  <c r="G26421" i="8"/>
  <c r="G26422" i="8"/>
  <c r="G26423" i="8"/>
  <c r="G26424" i="8"/>
  <c r="G26425" i="8"/>
  <c r="G26426" i="8"/>
  <c r="G26427" i="8"/>
  <c r="G26428" i="8"/>
  <c r="G26429" i="8"/>
  <c r="G26430" i="8"/>
  <c r="G26431" i="8"/>
  <c r="G26432" i="8"/>
  <c r="G26433" i="8"/>
  <c r="G26434" i="8"/>
  <c r="G26435" i="8"/>
  <c r="G26436" i="8"/>
  <c r="G26437" i="8"/>
  <c r="G26438" i="8"/>
  <c r="G26439" i="8"/>
  <c r="G26440" i="8"/>
  <c r="G26441" i="8"/>
  <c r="G26442" i="8"/>
  <c r="G26443" i="8"/>
  <c r="G26444" i="8"/>
  <c r="G26445" i="8"/>
  <c r="G26446" i="8"/>
  <c r="G26447" i="8"/>
  <c r="G26448" i="8"/>
  <c r="G26449" i="8"/>
  <c r="G26450" i="8"/>
  <c r="G26451" i="8"/>
  <c r="G26452" i="8"/>
  <c r="G26453" i="8"/>
  <c r="G26454" i="8"/>
  <c r="G26455" i="8"/>
  <c r="G26456" i="8"/>
  <c r="G26457" i="8"/>
  <c r="G26458" i="8"/>
  <c r="G26459" i="8"/>
  <c r="G26460" i="8"/>
  <c r="G26461" i="8"/>
  <c r="G26462" i="8"/>
  <c r="G26463" i="8"/>
  <c r="G26464" i="8"/>
  <c r="G26465" i="8"/>
  <c r="G26466" i="8"/>
  <c r="G26467" i="8"/>
  <c r="G26468" i="8"/>
  <c r="G26469" i="8"/>
  <c r="G26470" i="8"/>
  <c r="G26471" i="8"/>
  <c r="G26472" i="8"/>
  <c r="G26473" i="8"/>
  <c r="G26474" i="8"/>
  <c r="G26475" i="8"/>
  <c r="G26476" i="8"/>
  <c r="G26477" i="8"/>
  <c r="G26478" i="8"/>
  <c r="G26479" i="8"/>
  <c r="G26480" i="8"/>
  <c r="G26481" i="8"/>
  <c r="G26482" i="8"/>
  <c r="G26483" i="8"/>
  <c r="G26484" i="8"/>
  <c r="G26485" i="8"/>
  <c r="G26486" i="8"/>
  <c r="G26487" i="8"/>
  <c r="G26488" i="8"/>
  <c r="G26489" i="8"/>
  <c r="G26490" i="8"/>
  <c r="G26491" i="8"/>
  <c r="G26492" i="8"/>
  <c r="G26493" i="8"/>
  <c r="G26494" i="8"/>
  <c r="G26495" i="8"/>
  <c r="G26496" i="8"/>
  <c r="G26497" i="8"/>
  <c r="G26498" i="8"/>
  <c r="G26499" i="8"/>
  <c r="G26500" i="8"/>
  <c r="G26501" i="8"/>
  <c r="G26502" i="8"/>
  <c r="G26503" i="8"/>
  <c r="G26504" i="8"/>
  <c r="G26505" i="8"/>
  <c r="G26506" i="8"/>
  <c r="G26507" i="8"/>
  <c r="G26508" i="8"/>
  <c r="G26509" i="8"/>
  <c r="G26510" i="8"/>
  <c r="G26511" i="8"/>
  <c r="G26512" i="8"/>
  <c r="G26513" i="8"/>
  <c r="G26514" i="8"/>
  <c r="G26515" i="8"/>
  <c r="G26516" i="8"/>
  <c r="G26517" i="8"/>
  <c r="G26518" i="8"/>
  <c r="G26519" i="8"/>
  <c r="G26520" i="8"/>
  <c r="G26521" i="8"/>
  <c r="G26522" i="8"/>
  <c r="G26523" i="8"/>
  <c r="G26524" i="8"/>
  <c r="G26525" i="8"/>
  <c r="G26526" i="8"/>
  <c r="G26527" i="8"/>
  <c r="G26528" i="8"/>
  <c r="G26529" i="8"/>
  <c r="G26530" i="8"/>
  <c r="G26531" i="8"/>
  <c r="G26532" i="8"/>
  <c r="G26533" i="8"/>
  <c r="G26534" i="8"/>
  <c r="G26535" i="8"/>
  <c r="G26536" i="8"/>
  <c r="G26537" i="8"/>
  <c r="G26538" i="8"/>
  <c r="G26539" i="8"/>
  <c r="G26540" i="8"/>
  <c r="G26541" i="8"/>
  <c r="G26542" i="8"/>
  <c r="G26543" i="8"/>
  <c r="G26544" i="8"/>
  <c r="G26545" i="8"/>
  <c r="G26546" i="8"/>
  <c r="G26547" i="8"/>
  <c r="G26548" i="8"/>
  <c r="G26549" i="8"/>
  <c r="G26550" i="8"/>
  <c r="G26551" i="8"/>
  <c r="G26552" i="8"/>
  <c r="G26553" i="8"/>
  <c r="G26554" i="8"/>
  <c r="G26555" i="8"/>
  <c r="G26556" i="8"/>
  <c r="G26557" i="8"/>
  <c r="G26558" i="8"/>
  <c r="G26559" i="8"/>
  <c r="G26560" i="8"/>
  <c r="G26561" i="8"/>
  <c r="G26562" i="8"/>
  <c r="G26563" i="8"/>
  <c r="G26564" i="8"/>
  <c r="G26565" i="8"/>
  <c r="G26566" i="8"/>
  <c r="G26567" i="8"/>
  <c r="G26568" i="8"/>
  <c r="G26569" i="8"/>
  <c r="G26570" i="8"/>
  <c r="G26571" i="8"/>
  <c r="G26572" i="8"/>
  <c r="G26573" i="8"/>
  <c r="G26574" i="8"/>
  <c r="G26575" i="8"/>
  <c r="G26576" i="8"/>
  <c r="G26577" i="8"/>
  <c r="G26578" i="8"/>
  <c r="G26579" i="8"/>
  <c r="G26580" i="8"/>
  <c r="G26581" i="8"/>
  <c r="G26582" i="8"/>
  <c r="G26583" i="8"/>
  <c r="G26584" i="8"/>
  <c r="G26585" i="8"/>
  <c r="G26586" i="8"/>
  <c r="G26587" i="8"/>
  <c r="G26588" i="8"/>
  <c r="G26589" i="8"/>
  <c r="G26590" i="8"/>
  <c r="G26591" i="8"/>
  <c r="G26592" i="8"/>
  <c r="G26593" i="8"/>
  <c r="G26594" i="8"/>
  <c r="G26595" i="8"/>
  <c r="G26596" i="8"/>
  <c r="G26597" i="8"/>
  <c r="G26598" i="8"/>
  <c r="G26599" i="8"/>
  <c r="G26600" i="8"/>
  <c r="G26601" i="8"/>
  <c r="G26602" i="8"/>
  <c r="G26603" i="8"/>
  <c r="G26604" i="8"/>
  <c r="G26605" i="8"/>
  <c r="G26606" i="8"/>
  <c r="G26607" i="8"/>
  <c r="G26608" i="8"/>
  <c r="G26609" i="8"/>
  <c r="G26610" i="8"/>
  <c r="G26611" i="8"/>
  <c r="G26612" i="8"/>
  <c r="G26613" i="8"/>
  <c r="G26614" i="8"/>
  <c r="G26615" i="8"/>
  <c r="G26616" i="8"/>
  <c r="G26617" i="8"/>
  <c r="G26618" i="8"/>
  <c r="G26619" i="8"/>
  <c r="G26620" i="8"/>
  <c r="G26621" i="8"/>
  <c r="G26622" i="8"/>
  <c r="G26623" i="8"/>
  <c r="G26624" i="8"/>
  <c r="G26625" i="8"/>
  <c r="G26626" i="8"/>
  <c r="G26627" i="8"/>
  <c r="G26628" i="8"/>
  <c r="G26629" i="8"/>
  <c r="G26630" i="8"/>
  <c r="G26631" i="8"/>
  <c r="G26632" i="8"/>
  <c r="G26633" i="8"/>
  <c r="G26634" i="8"/>
  <c r="G26635" i="8"/>
  <c r="G26636" i="8"/>
  <c r="G26637" i="8"/>
  <c r="G26638" i="8"/>
  <c r="G26639" i="8"/>
  <c r="G26640" i="8"/>
  <c r="G26641" i="8"/>
  <c r="G26642" i="8"/>
  <c r="G26643" i="8"/>
  <c r="G26644" i="8"/>
  <c r="G26645" i="8"/>
  <c r="G26646" i="8"/>
  <c r="G26647" i="8"/>
  <c r="G26648" i="8"/>
  <c r="G26649" i="8"/>
  <c r="G26650" i="8"/>
  <c r="G26651" i="8"/>
  <c r="G26652" i="8"/>
  <c r="G26653" i="8"/>
  <c r="G26654" i="8"/>
  <c r="G26655" i="8"/>
  <c r="G26656" i="8"/>
  <c r="G26657" i="8"/>
  <c r="G26658" i="8"/>
  <c r="G26659" i="8"/>
  <c r="G26660" i="8"/>
  <c r="G26661" i="8"/>
  <c r="G26662" i="8"/>
  <c r="G26663" i="8"/>
  <c r="G26664" i="8"/>
  <c r="G26665" i="8"/>
  <c r="G26666" i="8"/>
  <c r="G26667" i="8"/>
  <c r="G26668" i="8"/>
  <c r="G26669" i="8"/>
  <c r="G26670" i="8"/>
  <c r="G26671" i="8"/>
  <c r="G26672" i="8"/>
  <c r="G26673" i="8"/>
  <c r="G26674" i="8"/>
  <c r="G26675" i="8"/>
  <c r="G26676" i="8"/>
  <c r="G26677" i="8"/>
  <c r="G26678" i="8"/>
  <c r="G26679" i="8"/>
  <c r="G26680" i="8"/>
  <c r="G26681" i="8"/>
  <c r="G26682" i="8"/>
  <c r="G26683" i="8"/>
  <c r="G26684" i="8"/>
  <c r="G26685" i="8"/>
  <c r="G26686" i="8"/>
  <c r="G26687" i="8"/>
  <c r="G26688" i="8"/>
  <c r="G26689" i="8"/>
  <c r="G26690" i="8"/>
  <c r="G26691" i="8"/>
  <c r="G26692" i="8"/>
  <c r="G26693" i="8"/>
  <c r="G26694" i="8"/>
  <c r="G26695" i="8"/>
  <c r="G26696" i="8"/>
  <c r="G26697" i="8"/>
  <c r="G26698" i="8"/>
  <c r="G26699" i="8"/>
  <c r="G26700" i="8"/>
  <c r="G26701" i="8"/>
  <c r="G26702" i="8"/>
  <c r="G26703" i="8"/>
  <c r="G26704" i="8"/>
  <c r="G26705" i="8"/>
  <c r="G26706" i="8"/>
  <c r="G26707" i="8"/>
  <c r="G26708" i="8"/>
  <c r="G26709" i="8"/>
  <c r="G26710" i="8"/>
  <c r="G26711" i="8"/>
  <c r="G26712" i="8"/>
  <c r="G26713" i="8"/>
  <c r="G26714" i="8"/>
  <c r="G26715" i="8"/>
  <c r="G26716" i="8"/>
  <c r="G26717" i="8"/>
  <c r="G26718" i="8"/>
  <c r="G26719" i="8"/>
  <c r="G26720" i="8"/>
  <c r="G26721" i="8"/>
  <c r="G26722" i="8"/>
  <c r="G26723" i="8"/>
  <c r="G26724" i="8"/>
  <c r="G26725" i="8"/>
  <c r="G26726" i="8"/>
  <c r="G26727" i="8"/>
  <c r="G26728" i="8"/>
  <c r="G26729" i="8"/>
  <c r="G26730" i="8"/>
  <c r="G26731" i="8"/>
  <c r="G26732" i="8"/>
  <c r="G26733" i="8"/>
  <c r="G26734" i="8"/>
  <c r="G26735" i="8"/>
  <c r="G26736" i="8"/>
  <c r="G26737" i="8"/>
  <c r="G26738" i="8"/>
  <c r="G26739" i="8"/>
  <c r="G26740" i="8"/>
  <c r="G26741" i="8"/>
  <c r="G26742" i="8"/>
  <c r="G26743" i="8"/>
  <c r="G26744" i="8"/>
  <c r="G26745" i="8"/>
  <c r="G26746" i="8"/>
  <c r="G26747" i="8"/>
  <c r="G26748" i="8"/>
  <c r="G26749" i="8"/>
  <c r="G26750" i="8"/>
  <c r="G26751" i="8"/>
  <c r="G26752" i="8"/>
  <c r="G26753" i="8"/>
  <c r="G26754" i="8"/>
  <c r="G26755" i="8"/>
  <c r="G26756" i="8"/>
  <c r="G26757" i="8"/>
  <c r="G26758" i="8"/>
  <c r="G26759" i="8"/>
  <c r="G26760" i="8"/>
  <c r="G26761" i="8"/>
  <c r="G26762" i="8"/>
  <c r="G26763" i="8"/>
  <c r="G26764" i="8"/>
  <c r="G26765" i="8"/>
  <c r="G26766" i="8"/>
  <c r="G26767" i="8"/>
  <c r="G26768" i="8"/>
  <c r="G26769" i="8"/>
  <c r="G26770" i="8"/>
  <c r="G26771" i="8"/>
  <c r="G26772" i="8"/>
  <c r="G26773" i="8"/>
  <c r="G26774" i="8"/>
  <c r="G26775" i="8"/>
  <c r="G26776" i="8"/>
  <c r="G26777" i="8"/>
  <c r="G26778" i="8"/>
  <c r="G26779" i="8"/>
  <c r="G26780" i="8"/>
  <c r="G26781" i="8"/>
  <c r="G26782" i="8"/>
  <c r="G26783" i="8"/>
  <c r="G26784" i="8"/>
  <c r="G26785" i="8"/>
  <c r="G26786" i="8"/>
  <c r="G26787" i="8"/>
  <c r="G26788" i="8"/>
  <c r="G26789" i="8"/>
  <c r="G26790" i="8"/>
  <c r="G26791" i="8"/>
  <c r="G26792" i="8"/>
  <c r="G26793" i="8"/>
  <c r="G26794" i="8"/>
  <c r="G26795" i="8"/>
  <c r="G26796" i="8"/>
  <c r="G26797" i="8"/>
  <c r="G26798" i="8"/>
  <c r="G26799" i="8"/>
  <c r="G26800" i="8"/>
  <c r="G26801" i="8"/>
  <c r="G26802" i="8"/>
  <c r="G26803" i="8"/>
  <c r="G26804" i="8"/>
  <c r="G26805" i="8"/>
  <c r="G26806" i="8"/>
  <c r="G26807" i="8"/>
  <c r="G26808" i="8"/>
  <c r="G26809" i="8"/>
  <c r="G26810" i="8"/>
  <c r="G26811" i="8"/>
  <c r="G26812" i="8"/>
  <c r="G26813" i="8"/>
  <c r="G26814" i="8"/>
  <c r="G26815" i="8"/>
  <c r="G26816" i="8"/>
  <c r="G26817" i="8"/>
  <c r="G26818" i="8"/>
  <c r="G26819" i="8"/>
  <c r="G26820" i="8"/>
  <c r="G26821" i="8"/>
  <c r="G26822" i="8"/>
  <c r="G26823" i="8"/>
  <c r="G26824" i="8"/>
  <c r="G26825" i="8"/>
  <c r="G26826" i="8"/>
  <c r="G26827" i="8"/>
  <c r="G26828" i="8"/>
  <c r="G26829" i="8"/>
  <c r="G26830" i="8"/>
  <c r="G26831" i="8"/>
  <c r="G26832" i="8"/>
  <c r="G26833" i="8"/>
  <c r="G26834" i="8"/>
  <c r="G26835" i="8"/>
  <c r="G26836" i="8"/>
  <c r="G26837" i="8"/>
  <c r="G26838" i="8"/>
  <c r="G26839" i="8"/>
  <c r="G26840" i="8"/>
  <c r="G26841" i="8"/>
  <c r="G26842" i="8"/>
  <c r="G26843" i="8"/>
  <c r="G26844" i="8"/>
  <c r="G26845" i="8"/>
  <c r="G26846" i="8"/>
  <c r="G26847" i="8"/>
  <c r="G26848" i="8"/>
  <c r="G26849" i="8"/>
  <c r="G26850" i="8"/>
  <c r="G26851" i="8"/>
  <c r="G26852" i="8"/>
  <c r="G26853" i="8"/>
  <c r="G26854" i="8"/>
  <c r="G26855" i="8"/>
  <c r="G26856" i="8"/>
  <c r="G26857" i="8"/>
  <c r="G26858" i="8"/>
  <c r="G26859" i="8"/>
  <c r="G26860" i="8"/>
  <c r="G26861" i="8"/>
  <c r="G26862" i="8"/>
  <c r="G26863" i="8"/>
  <c r="G26864" i="8"/>
  <c r="G26865" i="8"/>
  <c r="G26866" i="8"/>
  <c r="G26867" i="8"/>
  <c r="G26868" i="8"/>
  <c r="G26869" i="8"/>
  <c r="G26870" i="8"/>
  <c r="G26871" i="8"/>
  <c r="G26872" i="8"/>
  <c r="G26873" i="8"/>
  <c r="G26874" i="8"/>
  <c r="G26875" i="8"/>
  <c r="G26876" i="8"/>
  <c r="G26877" i="8"/>
  <c r="G26878" i="8"/>
  <c r="G26879" i="8"/>
  <c r="G26880" i="8"/>
  <c r="G26881" i="8"/>
  <c r="G26882" i="8"/>
  <c r="G26883" i="8"/>
  <c r="G26884" i="8"/>
  <c r="G26885" i="8"/>
  <c r="G26886" i="8"/>
  <c r="G26887" i="8"/>
  <c r="G26888" i="8"/>
  <c r="G26889" i="8"/>
  <c r="G26890" i="8"/>
  <c r="G26891" i="8"/>
  <c r="G26892" i="8"/>
  <c r="G26893" i="8"/>
  <c r="G26894" i="8"/>
  <c r="G26895" i="8"/>
  <c r="G26896" i="8"/>
  <c r="G26897" i="8"/>
  <c r="G26898" i="8"/>
  <c r="G26899" i="8"/>
  <c r="G26900" i="8"/>
  <c r="G26901" i="8"/>
  <c r="G26902" i="8"/>
  <c r="G26903" i="8"/>
  <c r="G26904" i="8"/>
  <c r="G26905" i="8"/>
  <c r="G26906" i="8"/>
  <c r="G26907" i="8"/>
  <c r="G26908" i="8"/>
  <c r="G26909" i="8"/>
  <c r="G26910" i="8"/>
  <c r="G26911" i="8"/>
  <c r="G26912" i="8"/>
  <c r="G26913" i="8"/>
  <c r="G26914" i="8"/>
  <c r="G26915" i="8"/>
  <c r="G26916" i="8"/>
  <c r="G26917" i="8"/>
  <c r="G26918" i="8"/>
  <c r="G26919" i="8"/>
  <c r="G26920" i="8"/>
  <c r="G26921" i="8"/>
  <c r="G26922" i="8"/>
  <c r="G26923" i="8"/>
  <c r="G26924" i="8"/>
  <c r="G26925" i="8"/>
  <c r="G26926" i="8"/>
  <c r="G26927" i="8"/>
  <c r="G26928" i="8"/>
  <c r="G26929" i="8"/>
  <c r="G26930" i="8"/>
  <c r="G26931" i="8"/>
  <c r="G26932" i="8"/>
  <c r="G26933" i="8"/>
  <c r="G26934" i="8"/>
  <c r="G26935" i="8"/>
  <c r="G26936" i="8"/>
  <c r="G26937" i="8"/>
  <c r="G26938" i="8"/>
  <c r="G26939" i="8"/>
  <c r="G26940" i="8"/>
  <c r="G26941" i="8"/>
  <c r="G26942" i="8"/>
  <c r="G26943" i="8"/>
  <c r="G26944" i="8"/>
  <c r="G26945" i="8"/>
  <c r="G26946" i="8"/>
  <c r="G26947" i="8"/>
  <c r="G26948" i="8"/>
  <c r="G26949" i="8"/>
  <c r="G26950" i="8"/>
  <c r="G26951" i="8"/>
  <c r="G26952" i="8"/>
  <c r="G26953" i="8"/>
  <c r="G26954" i="8"/>
  <c r="G26955" i="8"/>
  <c r="G26956" i="8"/>
  <c r="G26957" i="8"/>
  <c r="G26958" i="8"/>
  <c r="G26959" i="8"/>
  <c r="G26960" i="8"/>
  <c r="G26961" i="8"/>
  <c r="G26962" i="8"/>
  <c r="G26963" i="8"/>
  <c r="G26964" i="8"/>
  <c r="G26965" i="8"/>
  <c r="G26966" i="8"/>
  <c r="G26967" i="8"/>
  <c r="G26968" i="8"/>
  <c r="G26969" i="8"/>
  <c r="G26970" i="8"/>
  <c r="G26971" i="8"/>
  <c r="G26972" i="8"/>
  <c r="G26973" i="8"/>
  <c r="G26974" i="8"/>
  <c r="G26975" i="8"/>
  <c r="G26976" i="8"/>
  <c r="G26977" i="8"/>
  <c r="G26978" i="8"/>
  <c r="G26979" i="8"/>
  <c r="G26980" i="8"/>
  <c r="G26981" i="8"/>
  <c r="G26982" i="8"/>
  <c r="G26983" i="8"/>
  <c r="G26984" i="8"/>
  <c r="G26985" i="8"/>
  <c r="G26986" i="8"/>
  <c r="G26987" i="8"/>
  <c r="G26988" i="8"/>
  <c r="G26989" i="8"/>
  <c r="G26990" i="8"/>
  <c r="G26991" i="8"/>
  <c r="G26992" i="8"/>
  <c r="G26993" i="8"/>
  <c r="G26994" i="8"/>
  <c r="G26995" i="8"/>
  <c r="G26996" i="8"/>
  <c r="G26997" i="8"/>
  <c r="G26998" i="8"/>
  <c r="G26999" i="8"/>
  <c r="G27000" i="8"/>
  <c r="G27001" i="8"/>
  <c r="G27002" i="8"/>
  <c r="G27003" i="8"/>
  <c r="G27004" i="8"/>
  <c r="G27005" i="8"/>
  <c r="G27006" i="8"/>
  <c r="G27007" i="8"/>
  <c r="G27008" i="8"/>
  <c r="G27009" i="8"/>
  <c r="G27010" i="8"/>
  <c r="G27011" i="8"/>
  <c r="G27012" i="8"/>
  <c r="G27013" i="8"/>
  <c r="G27014" i="8"/>
  <c r="G27015" i="8"/>
  <c r="G27016" i="8"/>
  <c r="G27017" i="8"/>
  <c r="G27018" i="8"/>
  <c r="G27019" i="8"/>
  <c r="G27020" i="8"/>
  <c r="G27021" i="8"/>
  <c r="G27022" i="8"/>
  <c r="G27023" i="8"/>
  <c r="G27024" i="8"/>
  <c r="G27025" i="8"/>
  <c r="G27026" i="8"/>
  <c r="G27027" i="8"/>
  <c r="G27028" i="8"/>
  <c r="G27029" i="8"/>
  <c r="G27030" i="8"/>
  <c r="G27031" i="8"/>
  <c r="G27032" i="8"/>
  <c r="G27033" i="8"/>
  <c r="G27034" i="8"/>
  <c r="G27035" i="8"/>
  <c r="G27036" i="8"/>
  <c r="G27037" i="8"/>
  <c r="G27038" i="8"/>
  <c r="G27039" i="8"/>
  <c r="G27040" i="8"/>
  <c r="G27041" i="8"/>
  <c r="G27042" i="8"/>
  <c r="G27043" i="8"/>
  <c r="G27044" i="8"/>
  <c r="G27045" i="8"/>
  <c r="G27046" i="8"/>
  <c r="G27047" i="8"/>
  <c r="G27048" i="8"/>
  <c r="G27049" i="8"/>
  <c r="G27050" i="8"/>
  <c r="G27051" i="8"/>
  <c r="G27052" i="8"/>
  <c r="G27053" i="8"/>
  <c r="G27054" i="8"/>
  <c r="G27055" i="8"/>
  <c r="G27056" i="8"/>
  <c r="G27057" i="8"/>
  <c r="G27058" i="8"/>
  <c r="G27059" i="8"/>
  <c r="G27060" i="8"/>
  <c r="G27061" i="8"/>
  <c r="G27062" i="8"/>
  <c r="G27063" i="8"/>
  <c r="G27064" i="8"/>
  <c r="G27065" i="8"/>
  <c r="G27066" i="8"/>
  <c r="G27067" i="8"/>
  <c r="G27068" i="8"/>
  <c r="G27069" i="8"/>
  <c r="G27070" i="8"/>
  <c r="G27071" i="8"/>
  <c r="G27072" i="8"/>
  <c r="G27073" i="8"/>
  <c r="G27074" i="8"/>
  <c r="G27075" i="8"/>
  <c r="G27076" i="8"/>
  <c r="G27077" i="8"/>
  <c r="G27078" i="8"/>
  <c r="G27079" i="8"/>
  <c r="G27080" i="8"/>
  <c r="G27081" i="8"/>
  <c r="G27082" i="8"/>
  <c r="G27083" i="8"/>
  <c r="G27084" i="8"/>
  <c r="G27085" i="8"/>
  <c r="G27086" i="8"/>
  <c r="G27087" i="8"/>
  <c r="G27088" i="8"/>
  <c r="G27089" i="8"/>
  <c r="G27090" i="8"/>
  <c r="G27091" i="8"/>
  <c r="G27092" i="8"/>
  <c r="G27093" i="8"/>
  <c r="G27094" i="8"/>
  <c r="G27095" i="8"/>
  <c r="G27096" i="8"/>
  <c r="G27097" i="8"/>
  <c r="G27098" i="8"/>
  <c r="G27099" i="8"/>
  <c r="G27100" i="8"/>
  <c r="G27101" i="8"/>
  <c r="G27102" i="8"/>
  <c r="G27103" i="8"/>
  <c r="G27104" i="8"/>
  <c r="G27105" i="8"/>
  <c r="G27106" i="8"/>
  <c r="G27107" i="8"/>
  <c r="G27108" i="8"/>
  <c r="G27109" i="8"/>
  <c r="G27110" i="8"/>
  <c r="G27111" i="8"/>
  <c r="G27112" i="8"/>
  <c r="G27113" i="8"/>
  <c r="G27114" i="8"/>
  <c r="G27115" i="8"/>
  <c r="G27116" i="8"/>
  <c r="G27117" i="8"/>
  <c r="G27118" i="8"/>
  <c r="G27119" i="8"/>
  <c r="G27120" i="8"/>
  <c r="G27121" i="8"/>
  <c r="G27122" i="8"/>
  <c r="G27123" i="8"/>
  <c r="G27124" i="8"/>
  <c r="G27125" i="8"/>
  <c r="G27126" i="8"/>
  <c r="G27127" i="8"/>
  <c r="G27128" i="8"/>
  <c r="G27129" i="8"/>
  <c r="G27130" i="8"/>
  <c r="G27131" i="8"/>
  <c r="G27132" i="8"/>
  <c r="G27133" i="8"/>
  <c r="G27134" i="8"/>
  <c r="G27135" i="8"/>
  <c r="G27136" i="8"/>
  <c r="G27137" i="8"/>
  <c r="G27138" i="8"/>
  <c r="G27139" i="8"/>
  <c r="G27140" i="8"/>
  <c r="G27141" i="8"/>
  <c r="G27142" i="8"/>
  <c r="G27143" i="8"/>
  <c r="G27144" i="8"/>
  <c r="G27145" i="8"/>
  <c r="G27146" i="8"/>
  <c r="G27147" i="8"/>
  <c r="G27148" i="8"/>
  <c r="G27149" i="8"/>
  <c r="G27150" i="8"/>
  <c r="G27151" i="8"/>
  <c r="G27152" i="8"/>
  <c r="G27153" i="8"/>
  <c r="G27154" i="8"/>
  <c r="G27155" i="8"/>
  <c r="G27156" i="8"/>
  <c r="G27157" i="8"/>
  <c r="G27158" i="8"/>
  <c r="G27159" i="8"/>
  <c r="G27160" i="8"/>
  <c r="G27161" i="8"/>
  <c r="G27162" i="8"/>
  <c r="G27163" i="8"/>
  <c r="G27164" i="8"/>
  <c r="G27165" i="8"/>
  <c r="G27166" i="8"/>
  <c r="G27167" i="8"/>
  <c r="G27168" i="8"/>
  <c r="G27169" i="8"/>
  <c r="G27170" i="8"/>
  <c r="G27171" i="8"/>
  <c r="G27172" i="8"/>
  <c r="G27173" i="8"/>
  <c r="G27174" i="8"/>
  <c r="G27175" i="8"/>
  <c r="G27176" i="8"/>
  <c r="G27177" i="8"/>
  <c r="G27178" i="8"/>
  <c r="G27179" i="8"/>
  <c r="G27180" i="8"/>
  <c r="G27181" i="8"/>
  <c r="G27182" i="8"/>
  <c r="G27183" i="8"/>
  <c r="G27184" i="8"/>
  <c r="G27185" i="8"/>
  <c r="G27186" i="8"/>
  <c r="G27187" i="8"/>
  <c r="G27188" i="8"/>
  <c r="G27189" i="8"/>
  <c r="G27190" i="8"/>
  <c r="G27191" i="8"/>
  <c r="G27192" i="8"/>
  <c r="G27193" i="8"/>
  <c r="G27194" i="8"/>
  <c r="G27195" i="8"/>
  <c r="G27196" i="8"/>
  <c r="G27197" i="8"/>
  <c r="G27198" i="8"/>
  <c r="G27199" i="8"/>
  <c r="G27200" i="8"/>
  <c r="G27201" i="8"/>
  <c r="G27202" i="8"/>
  <c r="G27203" i="8"/>
  <c r="G27204" i="8"/>
  <c r="G27205" i="8"/>
  <c r="G27206" i="8"/>
  <c r="G27207" i="8"/>
  <c r="G27208" i="8"/>
  <c r="G27209" i="8"/>
  <c r="G27210" i="8"/>
  <c r="G27211" i="8"/>
  <c r="G27212" i="8"/>
  <c r="G27213" i="8"/>
  <c r="G27214" i="8"/>
  <c r="G27215" i="8"/>
  <c r="G27216" i="8"/>
  <c r="G27217" i="8"/>
  <c r="G27218" i="8"/>
  <c r="G27219" i="8"/>
  <c r="G27220" i="8"/>
  <c r="G27221" i="8"/>
  <c r="G27222" i="8"/>
  <c r="G27223" i="8"/>
  <c r="G27224" i="8"/>
  <c r="G27225" i="8"/>
  <c r="G27226" i="8"/>
  <c r="G27227" i="8"/>
  <c r="G27228" i="8"/>
  <c r="G27229" i="8"/>
  <c r="G27230" i="8"/>
  <c r="G27231" i="8"/>
  <c r="G27232" i="8"/>
  <c r="G27233" i="8"/>
  <c r="G27234" i="8"/>
  <c r="G27235" i="8"/>
  <c r="G27236" i="8"/>
  <c r="G27237" i="8"/>
  <c r="G27238" i="8"/>
  <c r="G27239" i="8"/>
  <c r="G27240" i="8"/>
  <c r="G27241" i="8"/>
  <c r="G27242" i="8"/>
  <c r="G27243" i="8"/>
  <c r="G27244" i="8"/>
  <c r="G27245" i="8"/>
  <c r="G27246" i="8"/>
  <c r="G27247" i="8"/>
  <c r="G27248" i="8"/>
  <c r="G27249" i="8"/>
  <c r="G27250" i="8"/>
  <c r="G27251" i="8"/>
  <c r="G27252" i="8"/>
  <c r="G27253" i="8"/>
  <c r="G27254" i="8"/>
  <c r="G27255" i="8"/>
  <c r="G27256" i="8"/>
  <c r="G27257" i="8"/>
  <c r="G27258" i="8"/>
  <c r="G27259" i="8"/>
  <c r="G27260" i="8"/>
  <c r="G27261" i="8"/>
  <c r="G27262" i="8"/>
  <c r="G27263" i="8"/>
  <c r="G27264" i="8"/>
  <c r="G27265" i="8"/>
  <c r="G27266" i="8"/>
  <c r="G27267" i="8"/>
  <c r="G27268" i="8"/>
  <c r="G27269" i="8"/>
  <c r="G27270" i="8"/>
  <c r="G27271" i="8"/>
  <c r="G27272" i="8"/>
  <c r="G27273" i="8"/>
  <c r="G27274" i="8"/>
  <c r="G27275" i="8"/>
  <c r="G27276" i="8"/>
  <c r="G27277" i="8"/>
  <c r="G27278" i="8"/>
  <c r="G27279" i="8"/>
  <c r="G27280" i="8"/>
  <c r="G27281" i="8"/>
  <c r="G27282" i="8"/>
  <c r="G27283" i="8"/>
  <c r="G27284" i="8"/>
  <c r="G27285" i="8"/>
  <c r="G27286" i="8"/>
  <c r="G27287" i="8"/>
  <c r="G27288" i="8"/>
  <c r="G27289" i="8"/>
  <c r="G27290" i="8"/>
  <c r="G27291" i="8"/>
  <c r="G27292" i="8"/>
  <c r="G27293" i="8"/>
  <c r="G27294" i="8"/>
  <c r="G27295" i="8"/>
  <c r="G27296" i="8"/>
  <c r="G27297" i="8"/>
  <c r="G27298" i="8"/>
  <c r="G27299" i="8"/>
  <c r="G27300" i="8"/>
  <c r="G27301" i="8"/>
  <c r="G27302" i="8"/>
  <c r="G27303" i="8"/>
  <c r="G27304" i="8"/>
  <c r="G27305" i="8"/>
  <c r="G27306" i="8"/>
  <c r="G27307" i="8"/>
  <c r="G27308" i="8"/>
  <c r="G27309" i="8"/>
  <c r="G27310" i="8"/>
  <c r="G27311" i="8"/>
  <c r="G27312" i="8"/>
  <c r="G27313" i="8"/>
  <c r="G27314" i="8"/>
  <c r="G27315" i="8"/>
  <c r="G27316" i="8"/>
  <c r="G27317" i="8"/>
  <c r="G27318" i="8"/>
  <c r="G27319" i="8"/>
  <c r="G27320" i="8"/>
  <c r="G27321" i="8"/>
  <c r="G27322" i="8"/>
  <c r="G27323" i="8"/>
  <c r="G27324" i="8"/>
  <c r="G27325" i="8"/>
  <c r="G27326" i="8"/>
  <c r="G27327" i="8"/>
  <c r="G27328" i="8"/>
  <c r="G27329" i="8"/>
  <c r="G27330" i="8"/>
  <c r="G27331" i="8"/>
  <c r="G27332" i="8"/>
  <c r="G27333" i="8"/>
  <c r="G27334" i="8"/>
  <c r="G27335" i="8"/>
  <c r="G27336" i="8"/>
  <c r="G27337" i="8"/>
  <c r="G27338" i="8"/>
  <c r="G27339" i="8"/>
  <c r="G27340" i="8"/>
  <c r="G27341" i="8"/>
  <c r="G27342" i="8"/>
  <c r="G27343" i="8"/>
  <c r="G27344" i="8"/>
  <c r="G27345" i="8"/>
  <c r="G27346" i="8"/>
  <c r="G27347" i="8"/>
  <c r="G27348" i="8"/>
  <c r="G27349" i="8"/>
  <c r="G27350" i="8"/>
  <c r="G27351" i="8"/>
  <c r="G27352" i="8"/>
  <c r="G27353" i="8"/>
  <c r="G27354" i="8"/>
  <c r="G27355" i="8"/>
  <c r="G27356" i="8"/>
  <c r="G27357" i="8"/>
  <c r="G27358" i="8"/>
  <c r="G27359" i="8"/>
  <c r="G27360" i="8"/>
  <c r="G27361" i="8"/>
  <c r="G27362" i="8"/>
  <c r="G27363" i="8"/>
  <c r="G27364" i="8"/>
  <c r="G27365" i="8"/>
  <c r="G27366" i="8"/>
  <c r="G27367" i="8"/>
  <c r="G27368" i="8"/>
  <c r="G27369" i="8"/>
  <c r="G27370" i="8"/>
  <c r="G27371" i="8"/>
  <c r="G27372" i="8"/>
  <c r="G27373" i="8"/>
  <c r="G27374" i="8"/>
  <c r="G27375" i="8"/>
  <c r="G27376" i="8"/>
  <c r="G27377" i="8"/>
  <c r="G27378" i="8"/>
  <c r="G27379" i="8"/>
  <c r="G27380" i="8"/>
  <c r="G27381" i="8"/>
  <c r="G27382" i="8"/>
  <c r="G27383" i="8"/>
  <c r="G27384" i="8"/>
  <c r="G27385" i="8"/>
  <c r="G27386" i="8"/>
  <c r="G27387" i="8"/>
  <c r="G27388" i="8"/>
  <c r="G27389" i="8"/>
  <c r="G27390" i="8"/>
  <c r="G27391" i="8"/>
  <c r="G27392" i="8"/>
  <c r="G27393" i="8"/>
  <c r="G27394" i="8"/>
  <c r="G27395" i="8"/>
  <c r="G27396" i="8"/>
  <c r="G27397" i="8"/>
  <c r="G27398" i="8"/>
  <c r="G27399" i="8"/>
  <c r="G27400" i="8"/>
  <c r="G27401" i="8"/>
  <c r="G27402" i="8"/>
  <c r="G27403" i="8"/>
  <c r="G27404" i="8"/>
  <c r="G27405" i="8"/>
  <c r="G27406" i="8"/>
  <c r="G27407" i="8"/>
  <c r="G27408" i="8"/>
  <c r="G27409" i="8"/>
  <c r="G27410" i="8"/>
  <c r="G27411" i="8"/>
  <c r="G27412" i="8"/>
  <c r="G27413" i="8"/>
  <c r="G27414" i="8"/>
  <c r="G27415" i="8"/>
  <c r="G27416" i="8"/>
  <c r="G27417" i="8"/>
  <c r="G27418" i="8"/>
  <c r="G27419" i="8"/>
  <c r="G27420" i="8"/>
  <c r="G27421" i="8"/>
  <c r="G27422" i="8"/>
  <c r="G27423" i="8"/>
  <c r="G27424" i="8"/>
  <c r="G27425" i="8"/>
  <c r="G27426" i="8"/>
  <c r="G27427" i="8"/>
  <c r="G27428" i="8"/>
  <c r="G27429" i="8"/>
  <c r="G27430" i="8"/>
  <c r="G27431" i="8"/>
  <c r="G27432" i="8"/>
  <c r="G27433" i="8"/>
  <c r="G27434" i="8"/>
  <c r="G27435" i="8"/>
  <c r="G27436" i="8"/>
  <c r="G27437" i="8"/>
  <c r="G27438" i="8"/>
  <c r="G27439" i="8"/>
  <c r="G27440" i="8"/>
  <c r="G27441" i="8"/>
  <c r="G27442" i="8"/>
  <c r="G27443" i="8"/>
  <c r="G27444" i="8"/>
  <c r="G27445" i="8"/>
  <c r="G27446" i="8"/>
  <c r="G27447" i="8"/>
  <c r="G27448" i="8"/>
  <c r="G27449" i="8"/>
  <c r="G27450" i="8"/>
  <c r="G27451" i="8"/>
  <c r="G27452" i="8"/>
  <c r="G27453" i="8"/>
  <c r="G27454" i="8"/>
  <c r="G27455" i="8"/>
  <c r="G27456" i="8"/>
  <c r="G27457" i="8"/>
  <c r="G27458" i="8"/>
  <c r="G27459" i="8"/>
  <c r="G27460" i="8"/>
  <c r="G27461" i="8"/>
  <c r="G27462" i="8"/>
  <c r="G27463" i="8"/>
  <c r="G27464" i="8"/>
  <c r="G27465" i="8"/>
  <c r="G27466" i="8"/>
  <c r="G27467" i="8"/>
  <c r="G27468" i="8"/>
  <c r="G27469" i="8"/>
  <c r="G27470" i="8"/>
  <c r="G27471" i="8"/>
  <c r="G27472" i="8"/>
  <c r="G27473" i="8"/>
  <c r="G27474" i="8"/>
  <c r="G27475" i="8"/>
  <c r="G27476" i="8"/>
  <c r="G27477" i="8"/>
  <c r="G27478" i="8"/>
  <c r="G27479" i="8"/>
  <c r="G27480" i="8"/>
  <c r="G27481" i="8"/>
  <c r="G27482" i="8"/>
  <c r="G27483" i="8"/>
  <c r="G27484" i="8"/>
  <c r="G27485" i="8"/>
  <c r="G27486" i="8"/>
  <c r="G27487" i="8"/>
  <c r="G27488" i="8"/>
  <c r="G27489" i="8"/>
  <c r="G27490" i="8"/>
  <c r="G27491" i="8"/>
  <c r="G27492" i="8"/>
  <c r="G27493" i="8"/>
  <c r="G27494" i="8"/>
  <c r="G27495" i="8"/>
  <c r="G27496" i="8"/>
  <c r="G27497" i="8"/>
  <c r="G27498" i="8"/>
  <c r="G27499" i="8"/>
  <c r="G27500" i="8"/>
  <c r="G27501" i="8"/>
  <c r="G27502" i="8"/>
  <c r="G27503" i="8"/>
  <c r="G27504" i="8"/>
  <c r="G27505" i="8"/>
  <c r="G27506" i="8"/>
  <c r="G27507" i="8"/>
  <c r="G27508" i="8"/>
  <c r="G27509" i="8"/>
  <c r="G27510" i="8"/>
  <c r="G27511" i="8"/>
  <c r="G27512" i="8"/>
  <c r="G27513" i="8"/>
  <c r="G27514" i="8"/>
  <c r="G27515" i="8"/>
  <c r="G27516" i="8"/>
  <c r="G27517" i="8"/>
  <c r="G27518" i="8"/>
  <c r="G27519" i="8"/>
  <c r="G27520" i="8"/>
  <c r="G27521" i="8"/>
  <c r="G27522" i="8"/>
  <c r="G27523" i="8"/>
  <c r="G27524" i="8"/>
  <c r="G27525" i="8"/>
  <c r="G27526" i="8"/>
  <c r="G27527" i="8"/>
  <c r="G27528" i="8"/>
  <c r="G27529" i="8"/>
  <c r="G27530" i="8"/>
  <c r="G27531" i="8"/>
  <c r="G27532" i="8"/>
  <c r="G27533" i="8"/>
  <c r="G27534" i="8"/>
  <c r="G27535" i="8"/>
  <c r="G27536" i="8"/>
  <c r="G27537" i="8"/>
  <c r="G27538" i="8"/>
  <c r="G27539" i="8"/>
  <c r="G27540" i="8"/>
  <c r="G27541" i="8"/>
  <c r="G27542" i="8"/>
  <c r="G27543" i="8"/>
  <c r="G27544" i="8"/>
  <c r="G27545" i="8"/>
  <c r="G27546" i="8"/>
  <c r="G27547" i="8"/>
  <c r="G27548" i="8"/>
  <c r="G27549" i="8"/>
  <c r="G27550" i="8"/>
  <c r="G27551" i="8"/>
  <c r="G27552" i="8"/>
  <c r="G27553" i="8"/>
  <c r="G27554" i="8"/>
  <c r="G27555" i="8"/>
  <c r="G27556" i="8"/>
  <c r="G27557" i="8"/>
  <c r="G27558" i="8"/>
  <c r="G27559" i="8"/>
  <c r="G27560" i="8"/>
  <c r="G27561" i="8"/>
  <c r="G27562" i="8"/>
  <c r="G27563" i="8"/>
  <c r="G27564" i="8"/>
  <c r="G27565" i="8"/>
  <c r="G27566" i="8"/>
  <c r="G27567" i="8"/>
  <c r="G27568" i="8"/>
  <c r="G27569" i="8"/>
  <c r="G27570" i="8"/>
  <c r="G27571" i="8"/>
  <c r="G27572" i="8"/>
  <c r="G27573" i="8"/>
  <c r="G27574" i="8"/>
  <c r="G27575" i="8"/>
  <c r="G27576" i="8"/>
  <c r="G27577" i="8"/>
  <c r="G27578" i="8"/>
  <c r="G27579" i="8"/>
  <c r="G27580" i="8"/>
  <c r="G27581" i="8"/>
  <c r="G27582" i="8"/>
  <c r="G27583" i="8"/>
  <c r="G27584" i="8"/>
  <c r="G27585" i="8"/>
  <c r="G27586" i="8"/>
  <c r="G27587" i="8"/>
  <c r="G27588" i="8"/>
  <c r="G27589" i="8"/>
  <c r="G27590" i="8"/>
  <c r="G27591" i="8"/>
  <c r="G27592" i="8"/>
  <c r="G27593" i="8"/>
  <c r="G27594" i="8"/>
  <c r="G27595" i="8"/>
  <c r="G27596" i="8"/>
  <c r="G27597" i="8"/>
  <c r="G27598" i="8"/>
  <c r="G27599" i="8"/>
  <c r="G27600" i="8"/>
  <c r="G27601" i="8"/>
  <c r="G27602" i="8"/>
  <c r="G27603" i="8"/>
  <c r="G27604" i="8"/>
  <c r="G27605" i="8"/>
  <c r="G27606" i="8"/>
  <c r="G27607" i="8"/>
  <c r="G27608" i="8"/>
  <c r="G27609" i="8"/>
  <c r="G27610" i="8"/>
  <c r="G27611" i="8"/>
  <c r="G27612" i="8"/>
  <c r="G27613" i="8"/>
  <c r="G27614" i="8"/>
  <c r="G27615" i="8"/>
  <c r="G27616" i="8"/>
  <c r="G27617" i="8"/>
  <c r="G27618" i="8"/>
  <c r="G27619" i="8"/>
  <c r="G27620" i="8"/>
  <c r="G27621" i="8"/>
  <c r="G27622" i="8"/>
  <c r="G27623" i="8"/>
  <c r="G27624" i="8"/>
  <c r="G27625" i="8"/>
  <c r="G27626" i="8"/>
  <c r="G27627" i="8"/>
  <c r="G27628" i="8"/>
  <c r="G27629" i="8"/>
  <c r="G27630" i="8"/>
  <c r="G27631" i="8"/>
  <c r="G27632" i="8"/>
  <c r="G27633" i="8"/>
  <c r="G27634" i="8"/>
  <c r="G27635" i="8"/>
  <c r="G27636" i="8"/>
  <c r="G27637" i="8"/>
  <c r="G27638" i="8"/>
  <c r="G27639" i="8"/>
  <c r="G27640" i="8"/>
  <c r="G27641" i="8"/>
  <c r="G27642" i="8"/>
  <c r="G27643" i="8"/>
  <c r="G27644" i="8"/>
  <c r="G27645" i="8"/>
  <c r="G27646" i="8"/>
  <c r="G27647" i="8"/>
  <c r="G27648" i="8"/>
  <c r="G27649" i="8"/>
  <c r="G27650" i="8"/>
  <c r="G27651" i="8"/>
  <c r="G27652" i="8"/>
  <c r="G27653" i="8"/>
  <c r="G27654" i="8"/>
  <c r="G27655" i="8"/>
  <c r="G27656" i="8"/>
  <c r="G27657" i="8"/>
  <c r="G27658" i="8"/>
  <c r="G27659" i="8"/>
  <c r="G27660" i="8"/>
  <c r="G27661" i="8"/>
  <c r="G27662" i="8"/>
  <c r="G27663" i="8"/>
  <c r="G27664" i="8"/>
  <c r="G27665" i="8"/>
  <c r="G27666" i="8"/>
  <c r="G27667" i="8"/>
  <c r="G27668" i="8"/>
  <c r="G27669" i="8"/>
  <c r="G27670" i="8"/>
  <c r="G27671" i="8"/>
  <c r="G27672" i="8"/>
  <c r="G27673" i="8"/>
  <c r="G27674" i="8"/>
  <c r="G27675" i="8"/>
  <c r="G27676" i="8"/>
  <c r="G27677" i="8"/>
  <c r="G27678" i="8"/>
  <c r="G27679" i="8"/>
  <c r="G27680" i="8"/>
  <c r="G27681" i="8"/>
  <c r="G27682" i="8"/>
  <c r="G27683" i="8"/>
  <c r="G27684" i="8"/>
  <c r="G27685" i="8"/>
  <c r="G27686" i="8"/>
  <c r="G27687" i="8"/>
  <c r="G27688" i="8"/>
  <c r="G27689" i="8"/>
  <c r="G27690" i="8"/>
  <c r="G27691" i="8"/>
  <c r="G27692" i="8"/>
  <c r="G27693" i="8"/>
  <c r="G27694" i="8"/>
  <c r="G27695" i="8"/>
  <c r="G27696" i="8"/>
  <c r="G27697" i="8"/>
  <c r="G27698" i="8"/>
  <c r="G27699" i="8"/>
  <c r="G27700" i="8"/>
  <c r="G27701" i="8"/>
  <c r="G27702" i="8"/>
  <c r="G27703" i="8"/>
  <c r="G27704" i="8"/>
  <c r="G27705" i="8"/>
  <c r="G27706" i="8"/>
  <c r="G27707" i="8"/>
  <c r="G27708" i="8"/>
  <c r="G27709" i="8"/>
  <c r="G27710" i="8"/>
  <c r="G27711" i="8"/>
  <c r="G27712" i="8"/>
  <c r="G27713" i="8"/>
  <c r="G27714" i="8"/>
  <c r="G27715" i="8"/>
  <c r="G27716" i="8"/>
  <c r="G27717" i="8"/>
  <c r="G27718" i="8"/>
  <c r="G27719" i="8"/>
  <c r="G27720" i="8"/>
  <c r="G27721" i="8"/>
  <c r="G27722" i="8"/>
  <c r="G27723" i="8"/>
  <c r="G27724" i="8"/>
  <c r="G27725" i="8"/>
  <c r="G27726" i="8"/>
  <c r="G27727" i="8"/>
  <c r="G27728" i="8"/>
  <c r="G27729" i="8"/>
  <c r="G27730" i="8"/>
  <c r="G27731" i="8"/>
  <c r="G27732" i="8"/>
  <c r="G27733" i="8"/>
  <c r="G27734" i="8"/>
  <c r="G27735" i="8"/>
  <c r="G27736" i="8"/>
  <c r="G27737" i="8"/>
  <c r="G27738" i="8"/>
  <c r="G27739" i="8"/>
  <c r="G27740" i="8"/>
  <c r="G27741" i="8"/>
  <c r="G27742" i="8"/>
  <c r="G27743" i="8"/>
  <c r="G27744" i="8"/>
  <c r="G27745" i="8"/>
  <c r="G27746" i="8"/>
  <c r="G27747" i="8"/>
  <c r="G27748" i="8"/>
  <c r="G27749" i="8"/>
  <c r="G27750" i="8"/>
  <c r="G27751" i="8"/>
  <c r="G27752" i="8"/>
  <c r="G27753" i="8"/>
  <c r="G27754" i="8"/>
  <c r="G27755" i="8"/>
  <c r="G27756" i="8"/>
  <c r="G27757" i="8"/>
  <c r="G27758" i="8"/>
  <c r="G27759" i="8"/>
  <c r="G27760" i="8"/>
  <c r="G27761" i="8"/>
  <c r="G27762" i="8"/>
  <c r="G27763" i="8"/>
  <c r="G27764" i="8"/>
  <c r="G27765" i="8"/>
  <c r="G27766" i="8"/>
  <c r="G27767" i="8"/>
  <c r="G27768" i="8"/>
  <c r="G27769" i="8"/>
  <c r="G27770" i="8"/>
  <c r="G27771" i="8"/>
  <c r="G27772" i="8"/>
  <c r="G27773" i="8"/>
  <c r="G27774" i="8"/>
  <c r="G27775" i="8"/>
  <c r="G27776" i="8"/>
  <c r="G27777" i="8"/>
  <c r="G27778" i="8"/>
  <c r="G27779" i="8"/>
  <c r="G27780" i="8"/>
  <c r="G27781" i="8"/>
  <c r="G27782" i="8"/>
  <c r="G27783" i="8"/>
  <c r="G27784" i="8"/>
  <c r="G27785" i="8"/>
  <c r="G27786" i="8"/>
  <c r="G27787" i="8"/>
  <c r="G27788" i="8"/>
  <c r="G27789" i="8"/>
  <c r="G27790" i="8"/>
  <c r="G27791" i="8"/>
  <c r="G27792" i="8"/>
  <c r="G27793" i="8"/>
  <c r="G27794" i="8"/>
  <c r="G27795" i="8"/>
  <c r="G27796" i="8"/>
  <c r="G27797" i="8"/>
  <c r="G27798" i="8"/>
  <c r="G27799" i="8"/>
  <c r="G27800" i="8"/>
  <c r="G27801" i="8"/>
  <c r="G27802" i="8"/>
  <c r="G27803" i="8"/>
  <c r="G27804" i="8"/>
  <c r="G27805" i="8"/>
  <c r="G27806" i="8"/>
  <c r="G27807" i="8"/>
  <c r="G27808" i="8"/>
  <c r="G27809" i="8"/>
  <c r="G27810" i="8"/>
  <c r="G27811" i="8"/>
  <c r="G27812" i="8"/>
  <c r="G27813" i="8"/>
  <c r="G27814" i="8"/>
  <c r="G27815" i="8"/>
  <c r="G27816" i="8"/>
  <c r="G27817" i="8"/>
  <c r="G27818" i="8"/>
  <c r="G27819" i="8"/>
  <c r="G27820" i="8"/>
  <c r="G27821" i="8"/>
  <c r="G27822" i="8"/>
  <c r="G27823" i="8"/>
  <c r="G27824" i="8"/>
  <c r="G27825" i="8"/>
  <c r="G27826" i="8"/>
  <c r="G27827" i="8"/>
  <c r="G27828" i="8"/>
  <c r="G27829" i="8"/>
  <c r="G27830" i="8"/>
  <c r="G27831" i="8"/>
  <c r="G27832" i="8"/>
  <c r="G27833" i="8"/>
  <c r="G27834" i="8"/>
  <c r="G27835" i="8"/>
  <c r="G27836" i="8"/>
  <c r="G27837" i="8"/>
  <c r="G27838" i="8"/>
  <c r="G27839" i="8"/>
  <c r="G27840" i="8"/>
  <c r="G27841" i="8"/>
  <c r="G27842" i="8"/>
  <c r="G27843" i="8"/>
  <c r="G27844" i="8"/>
  <c r="G27845" i="8"/>
  <c r="G27846" i="8"/>
  <c r="G27847" i="8"/>
  <c r="G27848" i="8"/>
  <c r="G27849" i="8"/>
  <c r="G27850" i="8"/>
  <c r="G27851" i="8"/>
  <c r="G27852" i="8"/>
  <c r="G27853" i="8"/>
  <c r="G27854" i="8"/>
  <c r="G27855" i="8"/>
  <c r="G27856" i="8"/>
  <c r="G27857" i="8"/>
  <c r="G27858" i="8"/>
  <c r="G27859" i="8"/>
  <c r="G27860" i="8"/>
  <c r="G27861" i="8"/>
  <c r="G27862" i="8"/>
  <c r="G27863" i="8"/>
  <c r="G27864" i="8"/>
  <c r="G27865" i="8"/>
  <c r="G27866" i="8"/>
  <c r="G27867" i="8"/>
  <c r="G27868" i="8"/>
  <c r="G27869" i="8"/>
  <c r="G27870" i="8"/>
  <c r="G27871" i="8"/>
  <c r="G27872" i="8"/>
  <c r="G27873" i="8"/>
  <c r="G27874" i="8"/>
  <c r="G27875" i="8"/>
  <c r="G27876" i="8"/>
  <c r="G27877" i="8"/>
  <c r="G27878" i="8"/>
  <c r="G27879" i="8"/>
  <c r="G27880" i="8"/>
  <c r="G27881" i="8"/>
  <c r="G27882" i="8"/>
  <c r="G27883" i="8"/>
  <c r="G27884" i="8"/>
  <c r="G27885" i="8"/>
  <c r="G27886" i="8"/>
  <c r="G27887" i="8"/>
  <c r="G27888" i="8"/>
  <c r="G27889" i="8"/>
  <c r="G27890" i="8"/>
  <c r="G27891" i="8"/>
  <c r="G27892" i="8"/>
  <c r="G27893" i="8"/>
  <c r="G27894" i="8"/>
  <c r="G27895" i="8"/>
  <c r="G27896" i="8"/>
  <c r="G27897" i="8"/>
  <c r="G27898" i="8"/>
  <c r="G27899" i="8"/>
  <c r="G27900" i="8"/>
  <c r="G27901" i="8"/>
  <c r="G27902" i="8"/>
  <c r="G27903" i="8"/>
  <c r="G27904" i="8"/>
  <c r="G27905" i="8"/>
  <c r="G27906" i="8"/>
  <c r="G27907" i="8"/>
  <c r="G27908" i="8"/>
  <c r="G27909" i="8"/>
  <c r="G27910" i="8"/>
  <c r="G27911" i="8"/>
  <c r="G27912" i="8"/>
  <c r="G27913" i="8"/>
  <c r="G27914" i="8"/>
  <c r="G27915" i="8"/>
  <c r="G27916" i="8"/>
  <c r="G27917" i="8"/>
  <c r="G27918" i="8"/>
  <c r="G27919" i="8"/>
  <c r="G27920" i="8"/>
  <c r="G27921" i="8"/>
  <c r="G27922" i="8"/>
  <c r="G27923" i="8"/>
  <c r="G27924" i="8"/>
  <c r="G27925" i="8"/>
  <c r="G27926" i="8"/>
  <c r="G27927" i="8"/>
  <c r="G27928" i="8"/>
  <c r="G27929" i="8"/>
  <c r="G27930" i="8"/>
  <c r="G27931" i="8"/>
  <c r="G27932" i="8"/>
  <c r="G27933" i="8"/>
  <c r="G27934" i="8"/>
  <c r="G27935" i="8"/>
  <c r="G27936" i="8"/>
  <c r="G27937" i="8"/>
  <c r="G27938" i="8"/>
  <c r="G27939" i="8"/>
  <c r="G27940" i="8"/>
  <c r="G27941" i="8"/>
  <c r="G27942" i="8"/>
  <c r="G27943" i="8"/>
  <c r="G27944" i="8"/>
  <c r="G27945" i="8"/>
  <c r="G27946" i="8"/>
  <c r="G27947" i="8"/>
  <c r="G27948" i="8"/>
  <c r="G27949" i="8"/>
  <c r="G27950" i="8"/>
  <c r="G27951" i="8"/>
  <c r="G27952" i="8"/>
  <c r="G27953" i="8"/>
  <c r="G27954" i="8"/>
  <c r="G27955" i="8"/>
  <c r="G27956" i="8"/>
  <c r="G27957" i="8"/>
  <c r="G27958" i="8"/>
  <c r="G27959" i="8"/>
  <c r="G27960" i="8"/>
  <c r="G27961" i="8"/>
  <c r="G27962" i="8"/>
  <c r="G27963" i="8"/>
  <c r="G27964" i="8"/>
  <c r="G27965" i="8"/>
  <c r="G27966" i="8"/>
  <c r="G27967" i="8"/>
  <c r="G27968" i="8"/>
  <c r="G27969" i="8"/>
  <c r="G27970" i="8"/>
  <c r="G27971" i="8"/>
  <c r="G27972" i="8"/>
  <c r="G27973" i="8"/>
  <c r="G27974" i="8"/>
  <c r="G27975" i="8"/>
  <c r="G27976" i="8"/>
  <c r="G27977" i="8"/>
  <c r="G27978" i="8"/>
  <c r="G27979" i="8"/>
  <c r="G27980" i="8"/>
  <c r="G27981" i="8"/>
  <c r="G27982" i="8"/>
  <c r="G27983" i="8"/>
  <c r="G27984" i="8"/>
  <c r="G27985" i="8"/>
  <c r="G27986" i="8"/>
  <c r="G27987" i="8"/>
  <c r="G27988" i="8"/>
  <c r="G27989" i="8"/>
  <c r="G27990" i="8"/>
  <c r="G27991" i="8"/>
  <c r="G27992" i="8"/>
  <c r="G27993" i="8"/>
  <c r="G27994" i="8"/>
  <c r="G27995" i="8"/>
  <c r="G27996" i="8"/>
  <c r="G27997" i="8"/>
  <c r="G27998" i="8"/>
  <c r="G27999" i="8"/>
  <c r="G28000" i="8"/>
  <c r="G28001" i="8"/>
  <c r="G28002" i="8"/>
  <c r="G28003" i="8"/>
  <c r="G28004" i="8"/>
  <c r="G28005" i="8"/>
  <c r="G28006" i="8"/>
  <c r="G28007" i="8"/>
  <c r="G28008" i="8"/>
  <c r="G28009" i="8"/>
  <c r="G28010" i="8"/>
  <c r="G28011" i="8"/>
  <c r="G28012" i="8"/>
  <c r="G28013" i="8"/>
  <c r="G28014" i="8"/>
  <c r="G28015" i="8"/>
  <c r="G28016" i="8"/>
  <c r="G28017" i="8"/>
  <c r="G28018" i="8"/>
  <c r="G28019" i="8"/>
  <c r="G28020" i="8"/>
  <c r="G28021" i="8"/>
  <c r="G28022" i="8"/>
  <c r="G28023" i="8"/>
  <c r="G28024" i="8"/>
  <c r="G28025" i="8"/>
  <c r="G28026" i="8"/>
  <c r="G28027" i="8"/>
  <c r="G28028" i="8"/>
  <c r="G28029" i="8"/>
  <c r="G28030" i="8"/>
  <c r="G28031" i="8"/>
  <c r="G28032" i="8"/>
  <c r="G28033" i="8"/>
  <c r="G28034" i="8"/>
  <c r="G28035" i="8"/>
  <c r="G28036" i="8"/>
  <c r="G28037" i="8"/>
  <c r="G28038" i="8"/>
  <c r="G28039" i="8"/>
  <c r="G28040" i="8"/>
  <c r="G28041" i="8"/>
  <c r="G28042" i="8"/>
  <c r="G28043" i="8"/>
  <c r="G28044" i="8"/>
  <c r="G28045" i="8"/>
  <c r="G28046" i="8"/>
  <c r="G28047" i="8"/>
  <c r="G28048" i="8"/>
  <c r="G28049" i="8"/>
  <c r="G28050" i="8"/>
  <c r="G28051" i="8"/>
  <c r="G28052" i="8"/>
  <c r="G28053" i="8"/>
  <c r="G28054" i="8"/>
  <c r="G28055" i="8"/>
  <c r="G28056" i="8"/>
  <c r="G28057" i="8"/>
  <c r="G28058" i="8"/>
  <c r="G28059" i="8"/>
  <c r="G28060" i="8"/>
  <c r="G28061" i="8"/>
  <c r="G28062" i="8"/>
  <c r="G28063" i="8"/>
  <c r="G28064" i="8"/>
  <c r="G28065" i="8"/>
  <c r="G28066" i="8"/>
  <c r="G28067" i="8"/>
  <c r="G28068" i="8"/>
  <c r="G28069" i="8"/>
  <c r="G28070" i="8"/>
  <c r="G28071" i="8"/>
  <c r="G28072" i="8"/>
  <c r="G28073" i="8"/>
  <c r="G28074" i="8"/>
  <c r="G28075" i="8"/>
  <c r="G28076" i="8"/>
  <c r="G28077" i="8"/>
  <c r="G28078" i="8"/>
  <c r="G28079" i="8"/>
  <c r="G28080" i="8"/>
  <c r="G28081" i="8"/>
  <c r="G28082" i="8"/>
  <c r="G28083" i="8"/>
  <c r="G28084" i="8"/>
  <c r="G28085" i="8"/>
  <c r="G28086" i="8"/>
  <c r="G28087" i="8"/>
  <c r="G28088" i="8"/>
  <c r="G28089" i="8"/>
  <c r="G28090" i="8"/>
  <c r="G28091" i="8"/>
  <c r="G28092" i="8"/>
  <c r="G28093" i="8"/>
  <c r="G28094" i="8"/>
  <c r="G28095" i="8"/>
  <c r="G28096" i="8"/>
  <c r="G28097" i="8"/>
  <c r="G28098" i="8"/>
  <c r="G28099" i="8"/>
  <c r="G28100" i="8"/>
  <c r="G28101" i="8"/>
  <c r="G28102" i="8"/>
  <c r="G28103" i="8"/>
  <c r="G28104" i="8"/>
  <c r="G28105" i="8"/>
  <c r="G28106" i="8"/>
  <c r="G28107" i="8"/>
  <c r="G28108" i="8"/>
  <c r="G28109" i="8"/>
  <c r="G28110" i="8"/>
  <c r="G28111" i="8"/>
  <c r="G28112" i="8"/>
  <c r="G28113" i="8"/>
  <c r="G28114" i="8"/>
  <c r="G28115" i="8"/>
  <c r="G28116" i="8"/>
  <c r="G28117" i="8"/>
  <c r="G28118" i="8"/>
  <c r="G28119" i="8"/>
  <c r="G28120" i="8"/>
  <c r="G28121" i="8"/>
  <c r="G28122" i="8"/>
  <c r="G28123" i="8"/>
  <c r="G28124" i="8"/>
  <c r="G28125" i="8"/>
  <c r="G28126" i="8"/>
  <c r="G28127" i="8"/>
  <c r="G28128" i="8"/>
  <c r="G28129" i="8"/>
  <c r="G28130" i="8"/>
  <c r="G28131" i="8"/>
  <c r="G28132" i="8"/>
  <c r="G28133" i="8"/>
  <c r="G28134" i="8"/>
  <c r="G28135" i="8"/>
  <c r="G28136" i="8"/>
  <c r="G28137" i="8"/>
  <c r="G28138" i="8"/>
  <c r="G28139" i="8"/>
  <c r="G28140" i="8"/>
  <c r="G28141" i="8"/>
  <c r="G28142" i="8"/>
  <c r="G28143" i="8"/>
  <c r="G28144" i="8"/>
  <c r="G28145" i="8"/>
  <c r="G28146" i="8"/>
  <c r="G28147" i="8"/>
  <c r="G28148" i="8"/>
  <c r="G28149" i="8"/>
  <c r="G28150" i="8"/>
  <c r="G28151" i="8"/>
  <c r="G28152" i="8"/>
  <c r="G28153" i="8"/>
  <c r="G28154" i="8"/>
  <c r="G28155" i="8"/>
  <c r="G28156" i="8"/>
  <c r="G28157" i="8"/>
  <c r="G28158" i="8"/>
  <c r="G28159" i="8"/>
  <c r="G28160" i="8"/>
  <c r="G28161" i="8"/>
  <c r="G28162" i="8"/>
  <c r="G28163" i="8"/>
  <c r="G28164" i="8"/>
  <c r="G28165" i="8"/>
  <c r="G28166" i="8"/>
  <c r="G28167" i="8"/>
  <c r="G28168" i="8"/>
  <c r="G28169" i="8"/>
  <c r="G28170" i="8"/>
  <c r="G28171" i="8"/>
  <c r="G28172" i="8"/>
  <c r="G28173" i="8"/>
  <c r="G28174" i="8"/>
  <c r="G28175" i="8"/>
  <c r="G28176" i="8"/>
  <c r="G28177" i="8"/>
  <c r="G28178" i="8"/>
  <c r="G28179" i="8"/>
  <c r="G28180" i="8"/>
  <c r="G28181" i="8"/>
  <c r="G28182" i="8"/>
  <c r="G28183" i="8"/>
  <c r="G28184" i="8"/>
  <c r="G28185" i="8"/>
  <c r="G28186" i="8"/>
  <c r="G28187" i="8"/>
  <c r="G28188" i="8"/>
  <c r="G28189" i="8"/>
  <c r="G28190" i="8"/>
  <c r="G28191" i="8"/>
  <c r="G28192" i="8"/>
  <c r="G28193" i="8"/>
  <c r="G28194" i="8"/>
  <c r="G28195" i="8"/>
  <c r="G28196" i="8"/>
  <c r="G28197" i="8"/>
  <c r="G28198" i="8"/>
  <c r="G28199" i="8"/>
  <c r="G28200" i="8"/>
  <c r="G28201" i="8"/>
  <c r="G28202" i="8"/>
  <c r="G28203" i="8"/>
  <c r="G28204" i="8"/>
  <c r="G28205" i="8"/>
  <c r="G28206" i="8"/>
  <c r="G28207" i="8"/>
  <c r="G28208" i="8"/>
  <c r="G28209" i="8"/>
  <c r="G28210" i="8"/>
  <c r="G28211" i="8"/>
  <c r="G28212" i="8"/>
  <c r="G28213" i="8"/>
  <c r="G28214" i="8"/>
  <c r="G28215" i="8"/>
  <c r="G28216" i="8"/>
  <c r="G28217" i="8"/>
  <c r="G28218" i="8"/>
  <c r="G28219" i="8"/>
  <c r="G28220" i="8"/>
  <c r="G28221" i="8"/>
  <c r="G28222" i="8"/>
  <c r="G28223" i="8"/>
  <c r="G28224" i="8"/>
  <c r="G28225" i="8"/>
  <c r="G28226" i="8"/>
  <c r="G28227" i="8"/>
  <c r="G28228" i="8"/>
  <c r="G28229" i="8"/>
  <c r="G28230" i="8"/>
  <c r="G28231" i="8"/>
  <c r="G28232" i="8"/>
  <c r="G28233" i="8"/>
  <c r="G28234" i="8"/>
  <c r="G28235" i="8"/>
  <c r="G28236" i="8"/>
  <c r="G28237" i="8"/>
  <c r="G28238" i="8"/>
  <c r="G28239" i="8"/>
  <c r="G28240" i="8"/>
  <c r="G28241" i="8"/>
  <c r="G28242" i="8"/>
  <c r="G28243" i="8"/>
  <c r="G28244" i="8"/>
  <c r="G28245" i="8"/>
  <c r="G28246" i="8"/>
  <c r="G28247" i="8"/>
  <c r="G28248" i="8"/>
  <c r="G28249" i="8"/>
  <c r="G28250" i="8"/>
  <c r="G28251" i="8"/>
  <c r="G28252" i="8"/>
  <c r="G28253" i="8"/>
  <c r="G28254" i="8"/>
  <c r="G28255" i="8"/>
  <c r="G28256" i="8"/>
  <c r="G28257" i="8"/>
  <c r="G28258" i="8"/>
  <c r="G28259" i="8"/>
  <c r="G28260" i="8"/>
  <c r="G28261" i="8"/>
  <c r="G28262" i="8"/>
  <c r="G28263" i="8"/>
  <c r="G28264" i="8"/>
  <c r="G28265" i="8"/>
  <c r="G28266" i="8"/>
  <c r="G28267" i="8"/>
  <c r="G28268" i="8"/>
  <c r="G28269" i="8"/>
  <c r="G28270" i="8"/>
  <c r="G28271" i="8"/>
  <c r="G28272" i="8"/>
  <c r="G28273" i="8"/>
  <c r="G28274" i="8"/>
  <c r="G28275" i="8"/>
  <c r="G28276" i="8"/>
  <c r="G28277" i="8"/>
  <c r="G28278" i="8"/>
  <c r="G28279" i="8"/>
  <c r="G28280" i="8"/>
  <c r="G28281" i="8"/>
  <c r="G28282" i="8"/>
  <c r="G28283" i="8"/>
  <c r="G28284" i="8"/>
  <c r="G28285" i="8"/>
  <c r="G28286" i="8"/>
  <c r="G28287" i="8"/>
  <c r="G28288" i="8"/>
  <c r="G28289" i="8"/>
  <c r="G28290" i="8"/>
  <c r="G28291" i="8"/>
  <c r="G28292" i="8"/>
  <c r="G28293" i="8"/>
  <c r="G28294" i="8"/>
  <c r="G28295" i="8"/>
  <c r="G28296" i="8"/>
  <c r="G28297" i="8"/>
  <c r="G28298" i="8"/>
  <c r="G28299" i="8"/>
  <c r="G28300" i="8"/>
  <c r="G28301" i="8"/>
  <c r="G28302" i="8"/>
  <c r="G28303" i="8"/>
  <c r="G28304" i="8"/>
  <c r="G28305" i="8"/>
  <c r="G28306" i="8"/>
  <c r="G28307" i="8"/>
  <c r="G28308" i="8"/>
  <c r="G28309" i="8"/>
  <c r="G28310" i="8"/>
  <c r="G28311" i="8"/>
  <c r="G28312" i="8"/>
  <c r="G28313" i="8"/>
  <c r="G28314" i="8"/>
  <c r="G28315" i="8"/>
  <c r="G28316" i="8"/>
  <c r="G28317" i="8"/>
  <c r="G28318" i="8"/>
  <c r="G28319" i="8"/>
  <c r="G28320" i="8"/>
  <c r="G28321" i="8"/>
  <c r="G28322" i="8"/>
  <c r="G28323" i="8"/>
  <c r="G28324" i="8"/>
  <c r="G28325" i="8"/>
  <c r="G28326" i="8"/>
  <c r="G28327" i="8"/>
  <c r="G28328" i="8"/>
  <c r="G28329" i="8"/>
  <c r="G28330" i="8"/>
  <c r="G28331" i="8"/>
  <c r="G28332" i="8"/>
  <c r="G28333" i="8"/>
  <c r="G28334" i="8"/>
  <c r="G28335" i="8"/>
  <c r="G28336" i="8"/>
  <c r="G28337" i="8"/>
  <c r="G28338" i="8"/>
  <c r="G28339" i="8"/>
  <c r="G28340" i="8"/>
  <c r="G28341" i="8"/>
  <c r="G28342" i="8"/>
  <c r="G28343" i="8"/>
  <c r="G28344" i="8"/>
  <c r="G28345" i="8"/>
  <c r="G28346" i="8"/>
  <c r="G28347" i="8"/>
  <c r="G28348" i="8"/>
  <c r="G28349" i="8"/>
  <c r="G28350" i="8"/>
  <c r="G28351" i="8"/>
  <c r="G28352" i="8"/>
  <c r="G28353" i="8"/>
  <c r="G28354" i="8"/>
  <c r="G28355" i="8"/>
  <c r="G28356" i="8"/>
  <c r="G28357" i="8"/>
  <c r="G28358" i="8"/>
  <c r="G28359" i="8"/>
  <c r="G28360" i="8"/>
  <c r="G28361" i="8"/>
  <c r="G28362" i="8"/>
  <c r="G28363" i="8"/>
  <c r="G28364" i="8"/>
  <c r="G28365" i="8"/>
  <c r="G28366" i="8"/>
  <c r="G28367" i="8"/>
  <c r="G28368" i="8"/>
  <c r="G28369" i="8"/>
  <c r="G28370" i="8"/>
  <c r="G28371" i="8"/>
  <c r="G28372" i="8"/>
  <c r="G28373" i="8"/>
  <c r="G28374" i="8"/>
  <c r="G28375" i="8"/>
  <c r="G28376" i="8"/>
  <c r="G28377" i="8"/>
  <c r="G28378" i="8"/>
  <c r="G28379" i="8"/>
  <c r="G28380" i="8"/>
  <c r="G28381" i="8"/>
  <c r="G28382" i="8"/>
  <c r="G28383" i="8"/>
  <c r="G28384" i="8"/>
  <c r="G28385" i="8"/>
  <c r="G28386" i="8"/>
  <c r="G28387" i="8"/>
  <c r="G28388" i="8"/>
  <c r="G28389" i="8"/>
  <c r="G28390" i="8"/>
  <c r="G28391" i="8"/>
  <c r="G28392" i="8"/>
  <c r="G28393" i="8"/>
  <c r="G28394" i="8"/>
  <c r="G28395" i="8"/>
  <c r="G28396" i="8"/>
  <c r="G28397" i="8"/>
  <c r="G28398" i="8"/>
  <c r="G28399" i="8"/>
  <c r="G28400" i="8"/>
  <c r="G28401" i="8"/>
  <c r="G28402" i="8"/>
  <c r="G28403" i="8"/>
  <c r="G28404" i="8"/>
  <c r="G28405" i="8"/>
  <c r="G28406" i="8"/>
  <c r="G28407" i="8"/>
  <c r="G28408" i="8"/>
  <c r="G28409" i="8"/>
  <c r="G28410" i="8"/>
  <c r="G28411" i="8"/>
  <c r="G28412" i="8"/>
  <c r="G28413" i="8"/>
  <c r="G28414" i="8"/>
  <c r="G28415" i="8"/>
  <c r="G28416" i="8"/>
  <c r="G28417" i="8"/>
  <c r="G28418" i="8"/>
  <c r="G28419" i="8"/>
  <c r="G28420" i="8"/>
  <c r="G28421" i="8"/>
  <c r="G28422" i="8"/>
  <c r="G28423" i="8"/>
  <c r="G28424" i="8"/>
  <c r="G28425" i="8"/>
  <c r="G28426" i="8"/>
  <c r="G28427" i="8"/>
  <c r="G28428" i="8"/>
  <c r="G28429" i="8"/>
  <c r="G28430" i="8"/>
  <c r="G28431" i="8"/>
  <c r="G28432" i="8"/>
  <c r="G28433" i="8"/>
  <c r="G28434" i="8"/>
  <c r="G28435" i="8"/>
  <c r="G28436" i="8"/>
  <c r="G28437" i="8"/>
  <c r="G28438" i="8"/>
  <c r="G28439" i="8"/>
  <c r="G28440" i="8"/>
  <c r="G28441" i="8"/>
  <c r="G28442" i="8"/>
  <c r="G28443" i="8"/>
  <c r="G28444" i="8"/>
  <c r="G28445" i="8"/>
  <c r="G28446" i="8"/>
  <c r="G28447" i="8"/>
  <c r="G28448" i="8"/>
  <c r="G28449" i="8"/>
  <c r="G28450" i="8"/>
  <c r="G28451" i="8"/>
  <c r="G28452" i="8"/>
  <c r="G28453" i="8"/>
  <c r="G28454" i="8"/>
  <c r="G28455" i="8"/>
  <c r="G28456" i="8"/>
  <c r="G28457" i="8"/>
  <c r="G28458" i="8"/>
  <c r="G28459" i="8"/>
  <c r="G28460" i="8"/>
  <c r="G28461" i="8"/>
  <c r="G28462" i="8"/>
  <c r="G28463" i="8"/>
  <c r="G28464" i="8"/>
  <c r="G28465" i="8"/>
  <c r="G28466" i="8"/>
  <c r="G28467" i="8"/>
  <c r="G28468" i="8"/>
  <c r="G28469" i="8"/>
  <c r="G28470" i="8"/>
  <c r="G28471" i="8"/>
  <c r="G28472" i="8"/>
  <c r="G28473" i="8"/>
  <c r="G28474" i="8"/>
  <c r="G28475" i="8"/>
  <c r="G28476" i="8"/>
  <c r="G28477" i="8"/>
  <c r="G28478" i="8"/>
  <c r="G28479" i="8"/>
  <c r="G28480" i="8"/>
  <c r="G28481" i="8"/>
  <c r="G28482" i="8"/>
  <c r="G28483" i="8"/>
  <c r="G28484" i="8"/>
  <c r="G28485" i="8"/>
  <c r="G28486" i="8"/>
  <c r="G28487" i="8"/>
  <c r="G28488" i="8"/>
  <c r="G28489" i="8"/>
  <c r="G28490" i="8"/>
  <c r="G28491" i="8"/>
  <c r="G28492" i="8"/>
  <c r="G28493" i="8"/>
  <c r="G28494" i="8"/>
  <c r="G28495" i="8"/>
  <c r="G28496" i="8"/>
  <c r="G28497" i="8"/>
  <c r="G28498" i="8"/>
  <c r="G28499" i="8"/>
  <c r="G28500" i="8"/>
  <c r="G28501" i="8"/>
  <c r="G28502" i="8"/>
  <c r="G28503" i="8"/>
  <c r="G28504" i="8"/>
  <c r="G28505" i="8"/>
  <c r="G28506" i="8"/>
  <c r="G28507" i="8"/>
  <c r="G28508" i="8"/>
  <c r="G28509" i="8"/>
  <c r="G28510" i="8"/>
  <c r="G28511" i="8"/>
  <c r="G28512" i="8"/>
  <c r="G28513" i="8"/>
  <c r="G28514" i="8"/>
  <c r="G28515" i="8"/>
  <c r="G28516" i="8"/>
  <c r="G28517" i="8"/>
  <c r="G28518" i="8"/>
  <c r="G28519" i="8"/>
  <c r="G28520" i="8"/>
  <c r="G28521" i="8"/>
  <c r="G28522" i="8"/>
  <c r="G28523" i="8"/>
  <c r="G28524" i="8"/>
  <c r="G28525" i="8"/>
  <c r="G28526" i="8"/>
  <c r="G28527" i="8"/>
  <c r="G28528" i="8"/>
  <c r="G28529" i="8"/>
  <c r="G28530" i="8"/>
  <c r="G28531" i="8"/>
  <c r="G28532" i="8"/>
  <c r="G28533" i="8"/>
  <c r="G28534" i="8"/>
  <c r="G28535" i="8"/>
  <c r="G28536" i="8"/>
  <c r="G28537" i="8"/>
  <c r="G28538" i="8"/>
  <c r="G28539" i="8"/>
  <c r="G28540" i="8"/>
  <c r="G28541" i="8"/>
  <c r="G28542" i="8"/>
  <c r="G28543" i="8"/>
  <c r="G28544" i="8"/>
  <c r="G28545" i="8"/>
  <c r="G28546" i="8"/>
  <c r="G28547" i="8"/>
  <c r="G28548" i="8"/>
  <c r="G28549" i="8"/>
  <c r="G28550" i="8"/>
  <c r="G28551" i="8"/>
  <c r="G28552" i="8"/>
  <c r="G28553" i="8"/>
  <c r="G28554" i="8"/>
  <c r="G28555" i="8"/>
  <c r="G28556" i="8"/>
  <c r="G28557" i="8"/>
  <c r="G28558" i="8"/>
  <c r="G28559" i="8"/>
  <c r="G28560" i="8"/>
  <c r="G28561" i="8"/>
  <c r="G28562" i="8"/>
  <c r="G28563" i="8"/>
  <c r="G28564" i="8"/>
  <c r="G28565" i="8"/>
  <c r="G28566" i="8"/>
  <c r="G28567" i="8"/>
  <c r="G28568" i="8"/>
  <c r="G28569" i="8"/>
  <c r="G28570" i="8"/>
  <c r="G28571" i="8"/>
  <c r="G28572" i="8"/>
  <c r="G28573" i="8"/>
  <c r="G28574" i="8"/>
  <c r="G28575" i="8"/>
  <c r="G28576" i="8"/>
  <c r="G28577" i="8"/>
  <c r="G28578" i="8"/>
  <c r="G28579" i="8"/>
  <c r="G28580" i="8"/>
  <c r="G28581" i="8"/>
  <c r="G28582" i="8"/>
  <c r="G28583" i="8"/>
  <c r="G28584" i="8"/>
  <c r="G28585" i="8"/>
  <c r="G28586" i="8"/>
  <c r="G28587" i="8"/>
  <c r="G28588" i="8"/>
  <c r="G28589" i="8"/>
  <c r="G28590" i="8"/>
  <c r="G28591" i="8"/>
  <c r="G28592" i="8"/>
  <c r="G28593" i="8"/>
  <c r="G28594" i="8"/>
  <c r="G28595" i="8"/>
  <c r="G28596" i="8"/>
  <c r="G28597" i="8"/>
  <c r="G28598" i="8"/>
  <c r="G28599" i="8"/>
  <c r="G28600" i="8"/>
  <c r="G28601" i="8"/>
  <c r="G28602" i="8"/>
  <c r="G28603" i="8"/>
  <c r="G28604" i="8"/>
  <c r="G28605" i="8"/>
  <c r="G28606" i="8"/>
  <c r="G28607" i="8"/>
  <c r="G28608" i="8"/>
  <c r="G28609" i="8"/>
  <c r="G28610" i="8"/>
  <c r="G28611" i="8"/>
  <c r="G28612" i="8"/>
  <c r="G28613" i="8"/>
  <c r="G28614" i="8"/>
  <c r="G28615" i="8"/>
  <c r="G28616" i="8"/>
  <c r="G28617" i="8"/>
  <c r="G28618" i="8"/>
  <c r="G28619" i="8"/>
  <c r="G28620" i="8"/>
  <c r="G28621" i="8"/>
  <c r="G28622" i="8"/>
  <c r="G28623" i="8"/>
  <c r="G28624" i="8"/>
  <c r="G28625" i="8"/>
  <c r="G28626" i="8"/>
  <c r="G28627" i="8"/>
  <c r="G28628" i="8"/>
  <c r="G28629" i="8"/>
  <c r="G28630" i="8"/>
  <c r="G28631" i="8"/>
  <c r="G28632" i="8"/>
  <c r="G28633" i="8"/>
  <c r="G28634" i="8"/>
  <c r="G28635" i="8"/>
  <c r="G28636" i="8"/>
  <c r="G28637" i="8"/>
  <c r="G28638" i="8"/>
  <c r="G28639" i="8"/>
  <c r="G28640" i="8"/>
  <c r="G28641" i="8"/>
  <c r="G28642" i="8"/>
  <c r="G28643" i="8"/>
  <c r="G28644" i="8"/>
  <c r="G28645" i="8"/>
  <c r="G28646" i="8"/>
  <c r="G28647" i="8"/>
  <c r="G28648" i="8"/>
  <c r="G28649" i="8"/>
  <c r="G28650" i="8"/>
  <c r="G28651" i="8"/>
  <c r="G28652" i="8"/>
  <c r="G28653" i="8"/>
  <c r="G28654" i="8"/>
  <c r="G28655" i="8"/>
  <c r="G28656" i="8"/>
  <c r="G28657" i="8"/>
  <c r="G28658" i="8"/>
  <c r="G28659" i="8"/>
  <c r="G28660" i="8"/>
  <c r="G28661" i="8"/>
  <c r="G28662" i="8"/>
  <c r="G28663" i="8"/>
  <c r="G28664" i="8"/>
  <c r="G28665" i="8"/>
  <c r="G28666" i="8"/>
  <c r="G28667" i="8"/>
  <c r="G28668" i="8"/>
  <c r="G28669" i="8"/>
  <c r="G28670" i="8"/>
  <c r="G28671" i="8"/>
  <c r="G28672" i="8"/>
  <c r="G28673" i="8"/>
  <c r="G28674" i="8"/>
  <c r="G28675" i="8"/>
  <c r="G28676" i="8"/>
  <c r="G28677" i="8"/>
  <c r="G28678" i="8"/>
  <c r="G28679" i="8"/>
  <c r="G28680" i="8"/>
  <c r="G28681" i="8"/>
  <c r="G28682" i="8"/>
  <c r="G28683" i="8"/>
  <c r="G28684" i="8"/>
  <c r="G28685" i="8"/>
  <c r="G28686" i="8"/>
  <c r="G28687" i="8"/>
  <c r="G28688" i="8"/>
  <c r="G28689" i="8"/>
  <c r="G28690" i="8"/>
  <c r="G28691" i="8"/>
  <c r="G28692" i="8"/>
  <c r="G28693" i="8"/>
  <c r="G28694" i="8"/>
  <c r="G28695" i="8"/>
  <c r="G28696" i="8"/>
  <c r="G28697" i="8"/>
  <c r="G28698" i="8"/>
  <c r="G28699" i="8"/>
  <c r="G28700" i="8"/>
  <c r="G28701" i="8"/>
  <c r="G28702" i="8"/>
  <c r="G28703" i="8"/>
  <c r="G28704" i="8"/>
  <c r="G28705" i="8"/>
  <c r="G28706" i="8"/>
  <c r="G28707" i="8"/>
  <c r="G28708" i="8"/>
  <c r="G28709" i="8"/>
  <c r="G28710" i="8"/>
  <c r="G28711" i="8"/>
  <c r="G28712" i="8"/>
  <c r="G28713" i="8"/>
  <c r="G28714" i="8"/>
  <c r="G28715" i="8"/>
  <c r="G28716" i="8"/>
  <c r="G28717" i="8"/>
  <c r="G28718" i="8"/>
  <c r="G28719" i="8"/>
  <c r="G28720" i="8"/>
  <c r="G28721" i="8"/>
  <c r="G28722" i="8"/>
  <c r="G28723" i="8"/>
  <c r="G28724" i="8"/>
  <c r="G28725" i="8"/>
  <c r="G28726" i="8"/>
  <c r="G28727" i="8"/>
  <c r="G28728" i="8"/>
  <c r="G28729" i="8"/>
  <c r="G28730" i="8"/>
  <c r="G28731" i="8"/>
  <c r="G28732" i="8"/>
  <c r="G28733" i="8"/>
  <c r="G28734" i="8"/>
  <c r="G28735" i="8"/>
  <c r="G28736" i="8"/>
  <c r="G28737" i="8"/>
  <c r="G28738" i="8"/>
  <c r="G28739" i="8"/>
  <c r="G28740" i="8"/>
  <c r="G28741" i="8"/>
  <c r="G28742" i="8"/>
  <c r="G28743" i="8"/>
  <c r="G28744" i="8"/>
  <c r="G28745" i="8"/>
  <c r="G28746" i="8"/>
  <c r="G28747" i="8"/>
  <c r="G28748" i="8"/>
  <c r="G28749" i="8"/>
  <c r="G28750" i="8"/>
  <c r="G28751" i="8"/>
  <c r="G28752" i="8"/>
  <c r="G28753" i="8"/>
  <c r="G28754" i="8"/>
  <c r="G28755" i="8"/>
  <c r="G28756" i="8"/>
  <c r="G28757" i="8"/>
  <c r="G28758" i="8"/>
  <c r="G28759" i="8"/>
  <c r="G28760" i="8"/>
  <c r="G28761" i="8"/>
  <c r="G28762" i="8"/>
  <c r="G28763" i="8"/>
  <c r="G28764" i="8"/>
  <c r="G28765" i="8"/>
  <c r="G28766" i="8"/>
  <c r="G28767" i="8"/>
  <c r="G28768" i="8"/>
  <c r="G28769" i="8"/>
  <c r="G28770" i="8"/>
  <c r="G28771" i="8"/>
  <c r="G28772" i="8"/>
  <c r="G28773" i="8"/>
  <c r="G28774" i="8"/>
  <c r="G28775" i="8"/>
  <c r="G28776" i="8"/>
  <c r="G28777" i="8"/>
  <c r="G28778" i="8"/>
  <c r="G28779" i="8"/>
  <c r="G28780" i="8"/>
  <c r="G28781" i="8"/>
  <c r="G28782" i="8"/>
  <c r="G28783" i="8"/>
  <c r="G28784" i="8"/>
  <c r="G28785" i="8"/>
  <c r="G28786" i="8"/>
  <c r="G28787" i="8"/>
  <c r="G28788" i="8"/>
  <c r="G28789" i="8"/>
  <c r="G28790" i="8"/>
  <c r="G28791" i="8"/>
  <c r="G28792" i="8"/>
  <c r="G28793" i="8"/>
  <c r="G28794" i="8"/>
  <c r="G28795" i="8"/>
  <c r="G28796" i="8"/>
  <c r="G28797" i="8"/>
  <c r="G28798" i="8"/>
  <c r="G28799" i="8"/>
  <c r="G28800" i="8"/>
  <c r="G28801" i="8"/>
  <c r="G28802" i="8"/>
  <c r="G28803" i="8"/>
  <c r="G28804" i="8"/>
  <c r="G28805" i="8"/>
  <c r="G28806" i="8"/>
  <c r="G28807" i="8"/>
  <c r="G28808" i="8"/>
  <c r="G28809" i="8"/>
  <c r="G28810" i="8"/>
  <c r="G28811" i="8"/>
  <c r="G28812" i="8"/>
  <c r="G28813" i="8"/>
  <c r="G28814" i="8"/>
  <c r="G28815" i="8"/>
  <c r="G28816" i="8"/>
  <c r="G28817" i="8"/>
  <c r="G28818" i="8"/>
  <c r="G28819" i="8"/>
  <c r="G28820" i="8"/>
  <c r="G28821" i="8"/>
  <c r="G28822" i="8"/>
  <c r="G28823" i="8"/>
  <c r="G28824" i="8"/>
  <c r="G28825" i="8"/>
  <c r="G28826" i="8"/>
  <c r="G28827" i="8"/>
  <c r="G28828" i="8"/>
  <c r="G28829" i="8"/>
  <c r="G28830" i="8"/>
  <c r="G28831" i="8"/>
  <c r="G28832" i="8"/>
  <c r="G28833" i="8"/>
  <c r="G28834" i="8"/>
  <c r="G28835" i="8"/>
  <c r="G28836" i="8"/>
  <c r="G28837" i="8"/>
  <c r="G28838" i="8"/>
  <c r="G28839" i="8"/>
  <c r="G28840" i="8"/>
  <c r="G28841" i="8"/>
  <c r="G28842" i="8"/>
  <c r="G28843" i="8"/>
  <c r="G28844" i="8"/>
  <c r="G28845" i="8"/>
  <c r="G28846" i="8"/>
  <c r="G28847" i="8"/>
  <c r="G28848" i="8"/>
  <c r="G28849" i="8"/>
  <c r="G28850" i="8"/>
  <c r="G28851" i="8"/>
  <c r="G28852" i="8"/>
  <c r="G28853" i="8"/>
  <c r="G28854" i="8"/>
  <c r="G28855" i="8"/>
  <c r="G28856" i="8"/>
  <c r="G28857" i="8"/>
  <c r="G28858" i="8"/>
  <c r="G28859" i="8"/>
  <c r="G28860" i="8"/>
  <c r="G28861" i="8"/>
  <c r="G28862" i="8"/>
  <c r="G28863" i="8"/>
  <c r="G28864" i="8"/>
  <c r="G28865" i="8"/>
  <c r="G28866" i="8"/>
  <c r="G28867" i="8"/>
  <c r="G28868" i="8"/>
  <c r="G28869" i="8"/>
  <c r="G28870" i="8"/>
  <c r="G28871" i="8"/>
  <c r="G28872" i="8"/>
  <c r="G28873" i="8"/>
  <c r="G28874" i="8"/>
  <c r="G28875" i="8"/>
  <c r="G28876" i="8"/>
  <c r="G28877" i="8"/>
  <c r="G28878" i="8"/>
  <c r="G28879" i="8"/>
  <c r="G28880" i="8"/>
  <c r="G28881" i="8"/>
  <c r="G28882" i="8"/>
  <c r="G28883" i="8"/>
  <c r="G28884" i="8"/>
  <c r="G28885" i="8"/>
  <c r="G28886" i="8"/>
  <c r="G28887" i="8"/>
  <c r="G28888" i="8"/>
  <c r="G28889" i="8"/>
  <c r="G28890" i="8"/>
  <c r="G28891" i="8"/>
  <c r="G28892" i="8"/>
  <c r="G28893" i="8"/>
  <c r="G28894" i="8"/>
  <c r="G28895" i="8"/>
  <c r="G28896" i="8"/>
  <c r="G28897" i="8"/>
  <c r="G28898" i="8"/>
  <c r="G28899" i="8"/>
  <c r="G28900" i="8"/>
  <c r="G28901" i="8"/>
  <c r="G28902" i="8"/>
  <c r="G28903" i="8"/>
  <c r="G28904" i="8"/>
  <c r="G28905" i="8"/>
  <c r="G28906" i="8"/>
  <c r="G28907" i="8"/>
  <c r="G28908" i="8"/>
  <c r="G28909" i="8"/>
  <c r="G28910" i="8"/>
  <c r="G28911" i="8"/>
  <c r="G28912" i="8"/>
  <c r="G28913" i="8"/>
  <c r="G28914" i="8"/>
  <c r="G28915" i="8"/>
  <c r="G28916" i="8"/>
  <c r="G28917" i="8"/>
  <c r="G28918" i="8"/>
  <c r="G28919" i="8"/>
  <c r="G28920" i="8"/>
  <c r="G28921" i="8"/>
  <c r="G28922" i="8"/>
  <c r="G28923" i="8"/>
  <c r="G28924" i="8"/>
  <c r="G28925" i="8"/>
  <c r="G28926" i="8"/>
  <c r="G28927" i="8"/>
  <c r="G28928" i="8"/>
  <c r="G28929" i="8"/>
  <c r="G28930" i="8"/>
  <c r="G28931" i="8"/>
  <c r="G28932" i="8"/>
  <c r="G28933" i="8"/>
  <c r="G28934" i="8"/>
  <c r="G28935" i="8"/>
  <c r="G28936" i="8"/>
  <c r="G28937" i="8"/>
  <c r="G28938" i="8"/>
  <c r="G28939" i="8"/>
  <c r="G28940" i="8"/>
  <c r="G28941" i="8"/>
  <c r="G28942" i="8"/>
  <c r="G28943" i="8"/>
  <c r="G28944" i="8"/>
  <c r="G28945" i="8"/>
  <c r="G28946" i="8"/>
  <c r="G28947" i="8"/>
  <c r="G28948" i="8"/>
  <c r="G28949" i="8"/>
  <c r="G28950" i="8"/>
  <c r="G28951" i="8"/>
  <c r="G28952" i="8"/>
  <c r="G28953" i="8"/>
  <c r="G28954" i="8"/>
  <c r="G28955" i="8"/>
  <c r="G28956" i="8"/>
  <c r="G28957" i="8"/>
  <c r="G28958" i="8"/>
  <c r="G28959" i="8"/>
  <c r="G28960" i="8"/>
  <c r="G28961" i="8"/>
  <c r="G28962" i="8"/>
  <c r="G28963" i="8"/>
  <c r="G28964" i="8"/>
  <c r="G28965" i="8"/>
  <c r="G28966" i="8"/>
  <c r="G28967" i="8"/>
  <c r="G28968" i="8"/>
  <c r="G28969" i="8"/>
  <c r="G28970" i="8"/>
  <c r="G28971" i="8"/>
  <c r="G28972" i="8"/>
  <c r="G28973" i="8"/>
  <c r="G28974" i="8"/>
  <c r="G28975" i="8"/>
  <c r="G28976" i="8"/>
  <c r="G28977" i="8"/>
  <c r="G28978" i="8"/>
  <c r="G28979" i="8"/>
  <c r="G28980" i="8"/>
  <c r="G28981" i="8"/>
  <c r="G28982" i="8"/>
  <c r="G28983" i="8"/>
  <c r="G28984" i="8"/>
  <c r="G28985" i="8"/>
  <c r="G28986" i="8"/>
  <c r="G28987" i="8"/>
  <c r="G28988" i="8"/>
  <c r="G28989" i="8"/>
  <c r="G28990" i="8"/>
  <c r="G28991" i="8"/>
  <c r="G28992" i="8"/>
  <c r="G28993" i="8"/>
  <c r="G28994" i="8"/>
  <c r="G28995" i="8"/>
  <c r="G28996" i="8"/>
  <c r="G28997" i="8"/>
  <c r="G28998" i="8"/>
  <c r="G28999" i="8"/>
  <c r="G29000" i="8"/>
  <c r="G29001" i="8"/>
  <c r="G29002" i="8"/>
  <c r="G29003" i="8"/>
  <c r="G29004" i="8"/>
  <c r="G29005" i="8"/>
  <c r="G29006" i="8"/>
  <c r="G29007" i="8"/>
  <c r="G29008" i="8"/>
  <c r="G29009" i="8"/>
  <c r="G29010" i="8"/>
  <c r="G29011" i="8"/>
  <c r="G29012" i="8"/>
  <c r="G29013" i="8"/>
  <c r="G29014" i="8"/>
  <c r="G29015" i="8"/>
  <c r="G29016" i="8"/>
  <c r="G29017" i="8"/>
  <c r="G29018" i="8"/>
  <c r="G29019" i="8"/>
  <c r="G29020" i="8"/>
  <c r="G29021" i="8"/>
  <c r="G29022" i="8"/>
  <c r="G29023" i="8"/>
  <c r="G29024" i="8"/>
  <c r="G29025" i="8"/>
  <c r="G29026" i="8"/>
  <c r="G29027" i="8"/>
  <c r="G29028" i="8"/>
  <c r="G29029" i="8"/>
  <c r="G29030" i="8"/>
  <c r="G29031" i="8"/>
  <c r="G29032" i="8"/>
  <c r="G29033" i="8"/>
  <c r="G29034" i="8"/>
  <c r="G29035" i="8"/>
  <c r="G29036" i="8"/>
  <c r="G29037" i="8"/>
  <c r="G29038" i="8"/>
  <c r="G29039" i="8"/>
  <c r="G29040" i="8"/>
  <c r="G29041" i="8"/>
  <c r="G29042" i="8"/>
  <c r="G29043" i="8"/>
  <c r="G29044" i="8"/>
  <c r="G29045" i="8"/>
  <c r="G29046" i="8"/>
  <c r="G29047" i="8"/>
  <c r="G29048" i="8"/>
  <c r="G29049" i="8"/>
  <c r="G29050" i="8"/>
  <c r="G29051" i="8"/>
  <c r="G29052" i="8"/>
  <c r="G29053" i="8"/>
  <c r="G29054" i="8"/>
  <c r="G29055" i="8"/>
  <c r="G29056" i="8"/>
  <c r="G29057" i="8"/>
  <c r="G29058" i="8"/>
  <c r="G29059" i="8"/>
  <c r="G29060" i="8"/>
  <c r="G29061" i="8"/>
  <c r="G29062" i="8"/>
  <c r="G29063" i="8"/>
  <c r="G29064" i="8"/>
  <c r="G29065" i="8"/>
  <c r="G29066" i="8"/>
  <c r="G29067" i="8"/>
  <c r="G29068" i="8"/>
  <c r="G29069" i="8"/>
  <c r="G29070" i="8"/>
  <c r="G29071" i="8"/>
  <c r="G29072" i="8"/>
  <c r="G29073" i="8"/>
  <c r="G29074" i="8"/>
  <c r="G29075" i="8"/>
  <c r="G29076" i="8"/>
  <c r="G29077" i="8"/>
  <c r="G29078" i="8"/>
  <c r="G29079" i="8"/>
  <c r="G29080" i="8"/>
  <c r="G29081" i="8"/>
  <c r="G29082" i="8"/>
  <c r="G29083" i="8"/>
  <c r="G29084" i="8"/>
  <c r="G29085" i="8"/>
  <c r="G29086" i="8"/>
  <c r="G29087" i="8"/>
  <c r="G29088" i="8"/>
  <c r="G29089" i="8"/>
  <c r="G29090" i="8"/>
  <c r="G29091" i="8"/>
  <c r="G29092" i="8"/>
  <c r="G29093" i="8"/>
  <c r="G29094" i="8"/>
  <c r="G29095" i="8"/>
  <c r="G29096" i="8"/>
  <c r="G29097" i="8"/>
  <c r="G29098" i="8"/>
  <c r="G29099" i="8"/>
  <c r="G29100" i="8"/>
  <c r="G29101" i="8"/>
  <c r="G29102" i="8"/>
  <c r="G29103" i="8"/>
  <c r="G29104" i="8"/>
  <c r="G29105" i="8"/>
  <c r="G29106" i="8"/>
  <c r="G29107" i="8"/>
  <c r="G29108" i="8"/>
  <c r="G29109" i="8"/>
  <c r="G29110" i="8"/>
  <c r="G29111" i="8"/>
  <c r="G29112" i="8"/>
  <c r="G29113" i="8"/>
  <c r="G29114" i="8"/>
  <c r="G29115" i="8"/>
  <c r="G29116" i="8"/>
  <c r="G29117" i="8"/>
  <c r="G29118" i="8"/>
  <c r="G29119" i="8"/>
  <c r="G29120" i="8"/>
  <c r="G29121" i="8"/>
  <c r="G29122" i="8"/>
  <c r="G29123" i="8"/>
  <c r="G29124" i="8"/>
  <c r="G29125" i="8"/>
  <c r="G29126" i="8"/>
  <c r="G29127" i="8"/>
  <c r="G29128" i="8"/>
  <c r="G29129" i="8"/>
  <c r="G29130" i="8"/>
  <c r="G29131" i="8"/>
  <c r="G29132" i="8"/>
  <c r="G29133" i="8"/>
  <c r="G29134" i="8"/>
  <c r="G29135" i="8"/>
  <c r="G29136" i="8"/>
  <c r="G29137" i="8"/>
  <c r="G29138" i="8"/>
  <c r="G29139" i="8"/>
  <c r="G29140" i="8"/>
  <c r="G29141" i="8"/>
  <c r="G29142" i="8"/>
  <c r="G29143" i="8"/>
  <c r="G29144" i="8"/>
  <c r="G29145" i="8"/>
  <c r="G29146" i="8"/>
  <c r="G29147" i="8"/>
  <c r="G29148" i="8"/>
  <c r="G29149" i="8"/>
  <c r="G29150" i="8"/>
  <c r="G29151" i="8"/>
  <c r="G29152" i="8"/>
  <c r="G29153" i="8"/>
  <c r="G29154" i="8"/>
  <c r="G29155" i="8"/>
  <c r="G29156" i="8"/>
  <c r="G29157" i="8"/>
  <c r="G29158" i="8"/>
  <c r="G29159" i="8"/>
  <c r="G29160" i="8"/>
  <c r="G29161" i="8"/>
  <c r="G29162" i="8"/>
  <c r="G29163" i="8"/>
  <c r="G29164" i="8"/>
  <c r="G29165" i="8"/>
  <c r="G29166" i="8"/>
  <c r="G29167" i="8"/>
  <c r="G29168" i="8"/>
  <c r="G29169" i="8"/>
  <c r="G29170" i="8"/>
  <c r="G29171" i="8"/>
  <c r="G29172" i="8"/>
  <c r="G29173" i="8"/>
  <c r="G29174" i="8"/>
  <c r="G29175" i="8"/>
  <c r="G29176" i="8"/>
  <c r="G29177" i="8"/>
  <c r="G29178" i="8"/>
  <c r="G29179" i="8"/>
  <c r="G29180" i="8"/>
  <c r="G29181" i="8"/>
  <c r="G29182" i="8"/>
  <c r="G29183" i="8"/>
  <c r="G29184" i="8"/>
  <c r="G29185" i="8"/>
  <c r="G29186" i="8"/>
  <c r="G29187" i="8"/>
  <c r="G29188" i="8"/>
  <c r="G29189" i="8"/>
  <c r="G29190" i="8"/>
  <c r="G29191" i="8"/>
  <c r="G29192" i="8"/>
  <c r="G29193" i="8"/>
  <c r="G29194" i="8"/>
  <c r="G29195" i="8"/>
  <c r="G29196" i="8"/>
  <c r="G29197" i="8"/>
  <c r="G29198" i="8"/>
  <c r="G29199" i="8"/>
  <c r="G29200" i="8"/>
  <c r="G29201" i="8"/>
  <c r="G29202" i="8"/>
  <c r="G29203" i="8"/>
  <c r="G29204" i="8"/>
  <c r="G29205" i="8"/>
  <c r="G29206" i="8"/>
  <c r="G29207" i="8"/>
  <c r="G29208" i="8"/>
  <c r="G29209" i="8"/>
  <c r="G29210" i="8"/>
  <c r="G29211" i="8"/>
  <c r="G29212" i="8"/>
  <c r="G29213" i="8"/>
  <c r="G29214" i="8"/>
  <c r="G29215" i="8"/>
  <c r="G29216" i="8"/>
  <c r="G29217" i="8"/>
  <c r="G29218" i="8"/>
  <c r="G29219" i="8"/>
  <c r="G29220" i="8"/>
  <c r="G29221" i="8"/>
  <c r="G29222" i="8"/>
  <c r="G29223" i="8"/>
  <c r="G29224" i="8"/>
  <c r="G29225" i="8"/>
  <c r="G29226" i="8"/>
  <c r="G29227" i="8"/>
  <c r="G29228" i="8"/>
  <c r="G29229" i="8"/>
  <c r="G29230" i="8"/>
  <c r="G29231" i="8"/>
  <c r="G29232" i="8"/>
  <c r="G29233" i="8"/>
  <c r="G29234" i="8"/>
  <c r="G29235" i="8"/>
  <c r="G29236" i="8"/>
  <c r="G29237" i="8"/>
  <c r="G29238" i="8"/>
  <c r="G29239" i="8"/>
  <c r="G29240" i="8"/>
  <c r="G29241" i="8"/>
  <c r="G29242" i="8"/>
  <c r="G29243" i="8"/>
  <c r="G29244" i="8"/>
  <c r="G29245" i="8"/>
  <c r="G29246" i="8"/>
  <c r="G29247" i="8"/>
  <c r="G29248" i="8"/>
  <c r="G29249" i="8"/>
  <c r="G29250" i="8"/>
  <c r="G29251" i="8"/>
  <c r="G29252" i="8"/>
  <c r="G29253" i="8"/>
  <c r="G29254" i="8"/>
  <c r="G29255" i="8"/>
  <c r="G29256" i="8"/>
  <c r="G29257" i="8"/>
  <c r="G29258" i="8"/>
  <c r="G29259" i="8"/>
  <c r="G29260" i="8"/>
  <c r="G29261" i="8"/>
  <c r="G29262" i="8"/>
  <c r="G29263" i="8"/>
  <c r="G29264" i="8"/>
  <c r="G29265" i="8"/>
  <c r="G29266" i="8"/>
  <c r="G29267" i="8"/>
  <c r="G29268" i="8"/>
  <c r="G29269" i="8"/>
  <c r="G29270" i="8"/>
  <c r="G29271" i="8"/>
  <c r="G29272" i="8"/>
  <c r="G29273" i="8"/>
  <c r="G29274" i="8"/>
  <c r="G29275" i="8"/>
  <c r="G29276" i="8"/>
  <c r="G29277" i="8"/>
  <c r="G29278" i="8"/>
  <c r="G29279" i="8"/>
  <c r="G29280" i="8"/>
  <c r="G29281" i="8"/>
  <c r="G29282" i="8"/>
  <c r="G29283" i="8"/>
  <c r="G29284" i="8"/>
  <c r="G29285" i="8"/>
  <c r="G29286" i="8"/>
  <c r="G29287" i="8"/>
  <c r="G29288" i="8"/>
  <c r="G29289" i="8"/>
  <c r="G29290" i="8"/>
  <c r="G29291" i="8"/>
  <c r="G29292" i="8"/>
  <c r="G29293" i="8"/>
  <c r="G29294" i="8"/>
  <c r="G29295" i="8"/>
  <c r="G29296" i="8"/>
  <c r="G29297" i="8"/>
  <c r="G29298" i="8"/>
  <c r="G29299" i="8"/>
  <c r="G29300" i="8"/>
  <c r="G29301" i="8"/>
  <c r="G29302" i="8"/>
  <c r="G29303" i="8"/>
  <c r="G29304" i="8"/>
  <c r="G29305" i="8"/>
  <c r="G29306" i="8"/>
  <c r="G29307" i="8"/>
  <c r="G29308" i="8"/>
  <c r="G29309" i="8"/>
  <c r="G29310" i="8"/>
  <c r="G29311" i="8"/>
  <c r="G29312" i="8"/>
  <c r="G29313" i="8"/>
  <c r="G29314" i="8"/>
  <c r="G29315" i="8"/>
  <c r="G29316" i="8"/>
  <c r="G29317" i="8"/>
  <c r="G29318" i="8"/>
  <c r="G29319" i="8"/>
  <c r="G29320" i="8"/>
  <c r="G29321" i="8"/>
  <c r="G29322" i="8"/>
  <c r="G29323" i="8"/>
  <c r="G29324" i="8"/>
  <c r="G29325" i="8"/>
  <c r="G29326" i="8"/>
  <c r="G29327" i="8"/>
  <c r="G29328" i="8"/>
  <c r="G29329" i="8"/>
  <c r="G29330" i="8"/>
  <c r="G29331" i="8"/>
  <c r="G29332" i="8"/>
  <c r="G29333" i="8"/>
  <c r="G29334" i="8"/>
  <c r="G29335" i="8"/>
  <c r="G29336" i="8"/>
  <c r="G29337" i="8"/>
  <c r="G29338" i="8"/>
  <c r="G29339" i="8"/>
  <c r="G29340" i="8"/>
  <c r="G29341" i="8"/>
  <c r="G29342" i="8"/>
  <c r="G29343" i="8"/>
  <c r="G29344" i="8"/>
  <c r="G29345" i="8"/>
  <c r="G29346" i="8"/>
  <c r="G29347" i="8"/>
  <c r="G29348" i="8"/>
  <c r="G29349" i="8"/>
  <c r="G29350" i="8"/>
  <c r="G29351" i="8"/>
  <c r="G29352" i="8"/>
  <c r="G29353" i="8"/>
  <c r="G29354" i="8"/>
  <c r="G29355" i="8"/>
  <c r="G29356" i="8"/>
  <c r="G29357" i="8"/>
  <c r="G29358" i="8"/>
  <c r="G29359" i="8"/>
  <c r="G29360" i="8"/>
  <c r="G29361" i="8"/>
  <c r="G29362" i="8"/>
  <c r="G29363" i="8"/>
  <c r="G29364" i="8"/>
  <c r="G29365" i="8"/>
  <c r="G29366" i="8"/>
  <c r="G29367" i="8"/>
  <c r="G29368" i="8"/>
  <c r="G29369" i="8"/>
  <c r="G29370" i="8"/>
  <c r="G29371" i="8"/>
  <c r="G29372" i="8"/>
  <c r="G29373" i="8"/>
  <c r="G29374" i="8"/>
  <c r="G29375" i="8"/>
  <c r="G29376" i="8"/>
  <c r="G29377" i="8"/>
  <c r="G29378" i="8"/>
  <c r="G29379" i="8"/>
  <c r="G29380" i="8"/>
  <c r="G29381" i="8"/>
  <c r="G29382" i="8"/>
  <c r="G29383" i="8"/>
  <c r="G29384" i="8"/>
  <c r="G29385" i="8"/>
  <c r="G29386" i="8"/>
  <c r="G29387" i="8"/>
  <c r="G29388" i="8"/>
  <c r="G29389" i="8"/>
  <c r="G29390" i="8"/>
  <c r="G29391" i="8"/>
  <c r="G29392" i="8"/>
  <c r="G29393" i="8"/>
  <c r="G29394" i="8"/>
  <c r="G29395" i="8"/>
  <c r="G29396" i="8"/>
  <c r="G29397" i="8"/>
  <c r="G29398" i="8"/>
  <c r="G29399" i="8"/>
  <c r="G29400" i="8"/>
  <c r="G29401" i="8"/>
  <c r="G29402" i="8"/>
  <c r="G29403" i="8"/>
  <c r="G29404" i="8"/>
  <c r="G29405" i="8"/>
  <c r="G29406" i="8"/>
  <c r="G29407" i="8"/>
  <c r="G29408" i="8"/>
  <c r="G29409" i="8"/>
  <c r="G29410" i="8"/>
  <c r="G29411" i="8"/>
  <c r="G29412" i="8"/>
  <c r="G29413" i="8"/>
  <c r="G29414" i="8"/>
  <c r="G29415" i="8"/>
  <c r="G29416" i="8"/>
  <c r="G29417" i="8"/>
  <c r="G29418" i="8"/>
  <c r="G29419" i="8"/>
  <c r="G29420" i="8"/>
  <c r="G29421" i="8"/>
  <c r="G29422" i="8"/>
  <c r="G29423" i="8"/>
  <c r="G29424" i="8"/>
  <c r="G29425" i="8"/>
  <c r="G29426" i="8"/>
  <c r="G29427" i="8"/>
  <c r="G29428" i="8"/>
  <c r="G29429" i="8"/>
  <c r="G29430" i="8"/>
  <c r="G29431" i="8"/>
  <c r="G29432" i="8"/>
  <c r="G29433" i="8"/>
  <c r="G29434" i="8"/>
  <c r="G29435" i="8"/>
  <c r="G29436" i="8"/>
  <c r="G29437" i="8"/>
  <c r="G29438" i="8"/>
  <c r="G29439" i="8"/>
  <c r="G29440" i="8"/>
  <c r="G29441" i="8"/>
  <c r="G29442" i="8"/>
  <c r="G29443" i="8"/>
  <c r="G29444" i="8"/>
  <c r="G29445" i="8"/>
  <c r="G29446" i="8"/>
  <c r="G29447" i="8"/>
  <c r="G29448" i="8"/>
  <c r="G29449" i="8"/>
  <c r="G29450" i="8"/>
  <c r="G29451" i="8"/>
  <c r="G29452" i="8"/>
  <c r="G29453" i="8"/>
  <c r="G29454" i="8"/>
  <c r="G29455" i="8"/>
  <c r="G29456" i="8"/>
  <c r="G29457" i="8"/>
  <c r="G29458" i="8"/>
  <c r="G29459" i="8"/>
  <c r="G29460" i="8"/>
  <c r="G29461" i="8"/>
  <c r="G29462" i="8"/>
  <c r="G29463" i="8"/>
  <c r="G29464" i="8"/>
  <c r="G29465" i="8"/>
  <c r="G29466" i="8"/>
  <c r="G29467" i="8"/>
  <c r="G29468" i="8"/>
  <c r="G29469" i="8"/>
  <c r="G29470" i="8"/>
  <c r="G29471" i="8"/>
  <c r="G29472" i="8"/>
  <c r="G29473" i="8"/>
  <c r="G29474" i="8"/>
  <c r="G29475" i="8"/>
  <c r="G29476" i="8"/>
  <c r="G29477" i="8"/>
  <c r="G29478" i="8"/>
  <c r="G29479" i="8"/>
  <c r="G29480" i="8"/>
  <c r="G29481" i="8"/>
  <c r="G29482" i="8"/>
  <c r="G29483" i="8"/>
  <c r="G29484" i="8"/>
  <c r="G29485" i="8"/>
  <c r="G29486" i="8"/>
  <c r="G29487" i="8"/>
  <c r="G29488" i="8"/>
  <c r="G29489" i="8"/>
  <c r="G29490" i="8"/>
  <c r="G29491" i="8"/>
  <c r="G29492" i="8"/>
  <c r="G29493" i="8"/>
  <c r="G29494" i="8"/>
  <c r="G29495" i="8"/>
  <c r="G29496" i="8"/>
  <c r="G29497" i="8"/>
  <c r="G29498" i="8"/>
  <c r="G29499" i="8"/>
  <c r="G29500" i="8"/>
  <c r="G29501" i="8"/>
  <c r="G29502" i="8"/>
  <c r="G29503" i="8"/>
  <c r="G29504" i="8"/>
  <c r="G29505" i="8"/>
  <c r="G29506" i="8"/>
  <c r="G29507" i="8"/>
  <c r="G29508" i="8"/>
  <c r="G29509" i="8"/>
  <c r="G29510" i="8"/>
  <c r="G29511" i="8"/>
  <c r="G29512" i="8"/>
  <c r="G29513" i="8"/>
  <c r="G29514" i="8"/>
  <c r="G29515" i="8"/>
  <c r="G29516" i="8"/>
  <c r="G29517" i="8"/>
  <c r="G29518" i="8"/>
  <c r="G29519" i="8"/>
  <c r="G29520" i="8"/>
  <c r="G29521" i="8"/>
  <c r="G29522" i="8"/>
  <c r="G29523" i="8"/>
  <c r="G29524" i="8"/>
  <c r="G29525" i="8"/>
  <c r="G29526" i="8"/>
  <c r="G29527" i="8"/>
  <c r="G29528" i="8"/>
  <c r="G29529" i="8"/>
  <c r="G29530" i="8"/>
  <c r="G29531" i="8"/>
  <c r="G29532" i="8"/>
  <c r="G29533" i="8"/>
  <c r="G29534" i="8"/>
  <c r="G29535" i="8"/>
  <c r="G29536" i="8"/>
  <c r="G29537" i="8"/>
  <c r="G29538" i="8"/>
  <c r="G29539" i="8"/>
  <c r="G29540" i="8"/>
  <c r="G29541" i="8"/>
  <c r="G29542" i="8"/>
  <c r="G29543" i="8"/>
  <c r="G29544" i="8"/>
  <c r="G29545" i="8"/>
  <c r="G29546" i="8"/>
  <c r="G29547" i="8"/>
  <c r="G29548" i="8"/>
  <c r="G29549" i="8"/>
  <c r="G29550" i="8"/>
  <c r="G29551" i="8"/>
  <c r="G29552" i="8"/>
  <c r="G29553" i="8"/>
  <c r="G29554" i="8"/>
  <c r="G29555" i="8"/>
  <c r="G29556" i="8"/>
  <c r="G29557" i="8"/>
  <c r="G29558" i="8"/>
  <c r="G29559" i="8"/>
  <c r="G29560" i="8"/>
  <c r="G29561" i="8"/>
  <c r="G29562" i="8"/>
  <c r="G29563" i="8"/>
  <c r="G29564" i="8"/>
  <c r="G29565" i="8"/>
  <c r="G29566" i="8"/>
  <c r="G29567" i="8"/>
  <c r="G29568" i="8"/>
  <c r="G29569" i="8"/>
  <c r="G29570" i="8"/>
  <c r="G29571" i="8"/>
  <c r="G29572" i="8"/>
  <c r="G29573" i="8"/>
  <c r="G29574" i="8"/>
  <c r="G29575" i="8"/>
  <c r="G29576" i="8"/>
  <c r="G29577" i="8"/>
  <c r="G29578" i="8"/>
  <c r="G29579" i="8"/>
  <c r="G29580" i="8"/>
  <c r="G29581" i="8"/>
  <c r="G29582" i="8"/>
  <c r="G29583" i="8"/>
  <c r="G29584" i="8"/>
  <c r="G29585" i="8"/>
  <c r="G29586" i="8"/>
  <c r="G29587" i="8"/>
  <c r="G29588" i="8"/>
  <c r="G29589" i="8"/>
  <c r="G29590" i="8"/>
  <c r="G29591" i="8"/>
  <c r="G29592" i="8"/>
  <c r="G29593" i="8"/>
  <c r="G29594" i="8"/>
  <c r="G29595" i="8"/>
  <c r="G29596" i="8"/>
  <c r="G29597" i="8"/>
  <c r="G29598" i="8"/>
  <c r="G29599" i="8"/>
  <c r="G29600" i="8"/>
  <c r="G29601" i="8"/>
  <c r="G29602" i="8"/>
  <c r="G29603" i="8"/>
  <c r="G29604" i="8"/>
  <c r="G29605" i="8"/>
  <c r="G29606" i="8"/>
  <c r="G29607" i="8"/>
  <c r="G29608" i="8"/>
  <c r="G29609" i="8"/>
  <c r="G29610" i="8"/>
  <c r="G29611" i="8"/>
  <c r="G29612" i="8"/>
  <c r="G29613" i="8"/>
  <c r="G29614" i="8"/>
  <c r="G29615" i="8"/>
  <c r="G29616" i="8"/>
  <c r="G29617" i="8"/>
  <c r="G29618" i="8"/>
  <c r="G29619" i="8"/>
  <c r="G29620" i="8"/>
  <c r="G29621" i="8"/>
  <c r="G29622" i="8"/>
  <c r="G29623" i="8"/>
  <c r="G29624" i="8"/>
  <c r="G29625" i="8"/>
  <c r="G29626" i="8"/>
  <c r="G29627" i="8"/>
  <c r="G29628" i="8"/>
  <c r="G29629" i="8"/>
  <c r="G29630" i="8"/>
  <c r="G29631" i="8"/>
  <c r="G29632" i="8"/>
  <c r="G29633" i="8"/>
  <c r="G29634" i="8"/>
  <c r="G29635" i="8"/>
  <c r="G29636" i="8"/>
  <c r="G29637" i="8"/>
  <c r="G29638" i="8"/>
  <c r="G29639" i="8"/>
  <c r="G29640" i="8"/>
  <c r="G29641" i="8"/>
  <c r="G29642" i="8"/>
  <c r="G29643" i="8"/>
  <c r="G29644" i="8"/>
  <c r="G29645" i="8"/>
  <c r="G29646" i="8"/>
  <c r="G29647" i="8"/>
  <c r="G29648" i="8"/>
  <c r="G29649" i="8"/>
  <c r="G29650" i="8"/>
  <c r="G29651" i="8"/>
  <c r="G29652" i="8"/>
  <c r="G29653" i="8"/>
  <c r="G29654" i="8"/>
  <c r="G29655" i="8"/>
  <c r="G29656" i="8"/>
  <c r="G29657" i="8"/>
  <c r="G29658" i="8"/>
  <c r="G29659" i="8"/>
  <c r="G29660" i="8"/>
  <c r="G29661" i="8"/>
  <c r="G29662" i="8"/>
  <c r="G29663" i="8"/>
  <c r="G29664" i="8"/>
  <c r="G29665" i="8"/>
  <c r="G29666" i="8"/>
  <c r="G29667" i="8"/>
  <c r="G29668" i="8"/>
  <c r="G29669" i="8"/>
  <c r="G29670" i="8"/>
  <c r="G29671" i="8"/>
  <c r="G29672" i="8"/>
  <c r="G29673" i="8"/>
  <c r="G29674" i="8"/>
  <c r="G29675" i="8"/>
  <c r="G29676" i="8"/>
  <c r="G29677" i="8"/>
  <c r="G29678" i="8"/>
  <c r="G29679" i="8"/>
  <c r="G29680" i="8"/>
  <c r="G29681" i="8"/>
  <c r="G29682" i="8"/>
  <c r="G29683" i="8"/>
  <c r="G29684" i="8"/>
  <c r="G29685" i="8"/>
  <c r="G29686" i="8"/>
  <c r="G29687" i="8"/>
  <c r="G29688" i="8"/>
  <c r="G29689" i="8"/>
  <c r="G29690" i="8"/>
  <c r="G29691" i="8"/>
  <c r="G29692" i="8"/>
  <c r="G29693" i="8"/>
  <c r="G29694" i="8"/>
  <c r="G29695" i="8"/>
  <c r="G29696" i="8"/>
  <c r="G29697" i="8"/>
  <c r="G29698" i="8"/>
  <c r="G29699" i="8"/>
  <c r="G29700" i="8"/>
  <c r="G29701" i="8"/>
  <c r="G29702" i="8"/>
  <c r="G29703" i="8"/>
  <c r="G29704" i="8"/>
  <c r="G29705" i="8"/>
  <c r="G29706" i="8"/>
  <c r="G29707" i="8"/>
  <c r="G29708" i="8"/>
  <c r="G29709" i="8"/>
  <c r="G29710" i="8"/>
  <c r="G29711" i="8"/>
  <c r="G29712" i="8"/>
  <c r="G29713" i="8"/>
  <c r="G29714" i="8"/>
  <c r="G29715" i="8"/>
  <c r="G29716" i="8"/>
  <c r="G29717" i="8"/>
  <c r="G29718" i="8"/>
  <c r="G29719" i="8"/>
  <c r="G29720" i="8"/>
  <c r="G29721" i="8"/>
  <c r="G29722" i="8"/>
  <c r="G29723" i="8"/>
  <c r="G29724" i="8"/>
  <c r="G29725" i="8"/>
  <c r="G29726" i="8"/>
  <c r="G29727" i="8"/>
  <c r="G29728" i="8"/>
  <c r="G29729" i="8"/>
  <c r="G29730" i="8"/>
  <c r="G29731" i="8"/>
  <c r="G29732" i="8"/>
  <c r="G29733" i="8"/>
  <c r="G29734" i="8"/>
  <c r="G29735" i="8"/>
  <c r="G29736" i="8"/>
  <c r="G29737" i="8"/>
  <c r="G29738" i="8"/>
  <c r="G29739" i="8"/>
  <c r="G29740" i="8"/>
  <c r="G29741" i="8"/>
  <c r="G29742" i="8"/>
  <c r="G29743" i="8"/>
  <c r="G29744" i="8"/>
  <c r="G29745" i="8"/>
  <c r="G29746" i="8"/>
  <c r="G29747" i="8"/>
  <c r="G29748" i="8"/>
  <c r="G29749" i="8"/>
  <c r="G29750" i="8"/>
  <c r="G29751" i="8"/>
  <c r="G29752" i="8"/>
  <c r="G29753" i="8"/>
  <c r="G29754" i="8"/>
  <c r="G29755" i="8"/>
  <c r="G29756" i="8"/>
  <c r="G29757" i="8"/>
  <c r="G29758" i="8"/>
  <c r="G29759" i="8"/>
  <c r="G29760" i="8"/>
  <c r="G29761" i="8"/>
  <c r="G29762" i="8"/>
  <c r="G29763" i="8"/>
  <c r="G29764" i="8"/>
  <c r="G29765" i="8"/>
  <c r="G29766" i="8"/>
  <c r="G29767" i="8"/>
  <c r="G29768" i="8"/>
  <c r="G29769" i="8"/>
  <c r="G29770" i="8"/>
  <c r="G29771" i="8"/>
  <c r="G29772" i="8"/>
  <c r="G29773" i="8"/>
  <c r="G29774" i="8"/>
  <c r="G29775" i="8"/>
  <c r="G29776" i="8"/>
  <c r="G29777" i="8"/>
  <c r="G29778" i="8"/>
  <c r="G29779" i="8"/>
  <c r="G29780" i="8"/>
  <c r="G29781" i="8"/>
  <c r="G29782" i="8"/>
  <c r="G29783" i="8"/>
  <c r="G29784" i="8"/>
  <c r="G29785" i="8"/>
  <c r="G29786" i="8"/>
  <c r="G29787" i="8"/>
  <c r="G29788" i="8"/>
  <c r="G29789" i="8"/>
  <c r="G29790" i="8"/>
  <c r="G29791" i="8"/>
  <c r="G29792" i="8"/>
  <c r="G29793" i="8"/>
  <c r="G29794" i="8"/>
  <c r="G29795" i="8"/>
  <c r="G29796" i="8"/>
  <c r="G29797" i="8"/>
  <c r="G29798" i="8"/>
  <c r="G29799" i="8"/>
  <c r="G29800" i="8"/>
  <c r="G29801" i="8"/>
  <c r="G29802" i="8"/>
  <c r="G29803" i="8"/>
  <c r="G29804" i="8"/>
  <c r="G29805" i="8"/>
  <c r="G29806" i="8"/>
  <c r="G29807" i="8"/>
  <c r="G29808" i="8"/>
  <c r="G29809" i="8"/>
  <c r="G29810" i="8"/>
  <c r="G29811" i="8"/>
  <c r="G29812" i="8"/>
  <c r="G29813" i="8"/>
  <c r="G29814" i="8"/>
  <c r="G29815" i="8"/>
  <c r="G29816" i="8"/>
  <c r="G29817" i="8"/>
  <c r="G29818" i="8"/>
  <c r="G29819" i="8"/>
  <c r="G29820" i="8"/>
  <c r="G29821" i="8"/>
  <c r="G29822" i="8"/>
  <c r="G29823" i="8"/>
  <c r="G29824" i="8"/>
  <c r="G29825" i="8"/>
  <c r="G29826" i="8"/>
  <c r="G29827" i="8"/>
  <c r="G29828" i="8"/>
  <c r="G29829" i="8"/>
  <c r="G29830" i="8"/>
  <c r="G29831" i="8"/>
  <c r="G29832" i="8"/>
  <c r="G29833" i="8"/>
  <c r="G29834" i="8"/>
  <c r="G29835" i="8"/>
  <c r="G29836" i="8"/>
  <c r="G29837" i="8"/>
  <c r="G29838" i="8"/>
  <c r="G29839" i="8"/>
  <c r="G29840" i="8"/>
  <c r="G29841" i="8"/>
  <c r="G29842" i="8"/>
  <c r="G29843" i="8"/>
  <c r="G29844" i="8"/>
  <c r="G29845" i="8"/>
  <c r="G29846" i="8"/>
  <c r="G29847" i="8"/>
  <c r="G29848" i="8"/>
  <c r="G29849" i="8"/>
  <c r="G29850" i="8"/>
  <c r="G29851" i="8"/>
  <c r="G29852" i="8"/>
  <c r="G29853" i="8"/>
  <c r="G29854" i="8"/>
  <c r="G29855" i="8"/>
  <c r="G29856" i="8"/>
  <c r="G29857" i="8"/>
  <c r="G29858" i="8"/>
  <c r="G29859" i="8"/>
  <c r="G29860" i="8"/>
  <c r="G29861" i="8"/>
  <c r="G29862" i="8"/>
  <c r="G29863" i="8"/>
  <c r="G29864" i="8"/>
  <c r="G29865" i="8"/>
  <c r="G29866" i="8"/>
  <c r="G29867" i="8"/>
  <c r="G29868" i="8"/>
  <c r="G29869" i="8"/>
  <c r="G29870" i="8"/>
  <c r="G29871" i="8"/>
  <c r="G29872" i="8"/>
  <c r="G29873" i="8"/>
  <c r="G29874" i="8"/>
  <c r="G29875" i="8"/>
  <c r="G29876" i="8"/>
  <c r="G29877" i="8"/>
  <c r="G29878" i="8"/>
  <c r="G29879" i="8"/>
  <c r="G29880" i="8"/>
  <c r="G29881" i="8"/>
  <c r="G29882" i="8"/>
  <c r="G29883" i="8"/>
  <c r="G29884" i="8"/>
  <c r="G29885" i="8"/>
  <c r="G29886" i="8"/>
  <c r="G29887" i="8"/>
  <c r="G29888" i="8"/>
  <c r="G29889" i="8"/>
  <c r="G29890" i="8"/>
  <c r="G29891" i="8"/>
  <c r="G29892" i="8"/>
  <c r="G29893" i="8"/>
  <c r="G29894" i="8"/>
  <c r="G29895" i="8"/>
  <c r="G29896" i="8"/>
  <c r="G29897" i="8"/>
  <c r="G29898" i="8"/>
  <c r="G29899" i="8"/>
  <c r="G29900" i="8"/>
  <c r="G29901" i="8"/>
  <c r="G29902" i="8"/>
  <c r="G29903" i="8"/>
  <c r="G29904" i="8"/>
  <c r="G29905" i="8"/>
  <c r="G29906" i="8"/>
  <c r="G29907" i="8"/>
  <c r="G29908" i="8"/>
  <c r="G29909" i="8"/>
  <c r="G29910" i="8"/>
  <c r="G29911" i="8"/>
  <c r="G29912" i="8"/>
  <c r="G29913" i="8"/>
  <c r="G29914" i="8"/>
  <c r="G29915" i="8"/>
  <c r="G29916" i="8"/>
  <c r="G29917" i="8"/>
  <c r="G29918" i="8"/>
  <c r="G29919" i="8"/>
  <c r="G29920" i="8"/>
  <c r="G29921" i="8"/>
  <c r="G29922" i="8"/>
  <c r="G29923" i="8"/>
  <c r="G29924" i="8"/>
  <c r="G29925" i="8"/>
  <c r="G29926" i="8"/>
  <c r="G29927" i="8"/>
  <c r="G29928" i="8"/>
  <c r="G29929" i="8"/>
  <c r="G29930" i="8"/>
  <c r="G29931" i="8"/>
  <c r="G29932" i="8"/>
  <c r="G29933" i="8"/>
  <c r="G29934" i="8"/>
  <c r="G29935" i="8"/>
  <c r="G29936" i="8"/>
  <c r="G29937" i="8"/>
  <c r="G29938" i="8"/>
  <c r="G29939" i="8"/>
  <c r="G29940" i="8"/>
  <c r="G29941" i="8"/>
  <c r="G29942" i="8"/>
  <c r="G29943" i="8"/>
  <c r="G29944" i="8"/>
  <c r="G29945" i="8"/>
  <c r="G29946" i="8"/>
  <c r="G29947" i="8"/>
  <c r="G29948" i="8"/>
  <c r="G29949" i="8"/>
  <c r="G29950" i="8"/>
  <c r="G29951" i="8"/>
  <c r="G29952" i="8"/>
  <c r="G29953" i="8"/>
  <c r="G29954" i="8"/>
  <c r="G29955" i="8"/>
  <c r="G29956" i="8"/>
  <c r="G29957" i="8"/>
  <c r="G29958" i="8"/>
  <c r="G29959" i="8"/>
  <c r="G29960" i="8"/>
  <c r="G29961" i="8"/>
  <c r="G29962" i="8"/>
  <c r="G29963" i="8"/>
  <c r="G29964" i="8"/>
  <c r="G29965" i="8"/>
  <c r="G29966" i="8"/>
  <c r="G29967" i="8"/>
  <c r="G29968" i="8"/>
  <c r="G29969" i="8"/>
  <c r="G29970" i="8"/>
  <c r="G29971" i="8"/>
  <c r="G29972" i="8"/>
  <c r="G29973" i="8"/>
  <c r="G29974" i="8"/>
  <c r="G29975" i="8"/>
  <c r="G29976" i="8"/>
  <c r="G29977" i="8"/>
  <c r="G29978" i="8"/>
  <c r="G29979" i="8"/>
  <c r="G29980" i="8"/>
  <c r="G29981" i="8"/>
  <c r="G29982" i="8"/>
  <c r="G29983" i="8"/>
  <c r="G29984" i="8"/>
  <c r="G29985" i="8"/>
  <c r="G29986" i="8"/>
  <c r="G29987" i="8"/>
  <c r="G29988" i="8"/>
  <c r="G29989" i="8"/>
  <c r="G29990" i="8"/>
  <c r="G29991" i="8"/>
  <c r="G29992" i="8"/>
  <c r="G29993" i="8"/>
  <c r="G29994" i="8"/>
  <c r="G29995" i="8"/>
  <c r="G29996" i="8"/>
  <c r="G29997" i="8"/>
  <c r="G29998" i="8"/>
  <c r="G29999" i="8"/>
  <c r="G30000" i="8"/>
  <c r="G30001" i="8"/>
  <c r="G30002" i="8"/>
  <c r="G30003" i="8"/>
  <c r="G30004" i="8"/>
  <c r="G30005" i="8"/>
  <c r="G30006" i="8"/>
  <c r="G30007" i="8"/>
  <c r="G30008" i="8"/>
  <c r="G30009" i="8"/>
  <c r="G30010" i="8"/>
  <c r="G30011" i="8"/>
  <c r="G30012" i="8"/>
  <c r="G30013" i="8"/>
  <c r="G30014" i="8"/>
  <c r="G30015" i="8"/>
  <c r="G30016" i="8"/>
  <c r="G30017" i="8"/>
  <c r="G30018" i="8"/>
  <c r="G30019" i="8"/>
  <c r="G30020" i="8"/>
  <c r="G30021" i="8"/>
  <c r="G30022" i="8"/>
  <c r="G30023" i="8"/>
  <c r="G30024" i="8"/>
  <c r="G30025" i="8"/>
  <c r="G30026" i="8"/>
  <c r="G30027" i="8"/>
  <c r="G30028" i="8"/>
  <c r="G30029" i="8"/>
  <c r="G30030" i="8"/>
  <c r="G30031" i="8"/>
  <c r="G30032" i="8"/>
  <c r="G30033" i="8"/>
  <c r="G30034" i="8"/>
  <c r="G30035" i="8"/>
  <c r="G30036" i="8"/>
  <c r="G30037" i="8"/>
  <c r="G30038" i="8"/>
  <c r="G30039" i="8"/>
  <c r="G30040" i="8"/>
  <c r="G30041" i="8"/>
  <c r="G30042" i="8"/>
  <c r="G30043" i="8"/>
  <c r="G30044" i="8"/>
  <c r="G30045" i="8"/>
  <c r="G30046" i="8"/>
  <c r="G30047" i="8"/>
  <c r="G30048" i="8"/>
  <c r="G30049" i="8"/>
  <c r="G30050" i="8"/>
  <c r="G30051" i="8"/>
  <c r="G30052" i="8"/>
  <c r="G30053" i="8"/>
  <c r="G30054" i="8"/>
  <c r="G30055" i="8"/>
  <c r="G30056" i="8"/>
  <c r="G30057" i="8"/>
  <c r="G30058" i="8"/>
  <c r="G30059" i="8"/>
  <c r="G30060" i="8"/>
  <c r="G30061" i="8"/>
  <c r="G30062" i="8"/>
  <c r="G30063" i="8"/>
  <c r="G30064" i="8"/>
  <c r="G30065" i="8"/>
  <c r="G30066" i="8"/>
  <c r="G30067" i="8"/>
  <c r="G30068" i="8"/>
  <c r="G30069" i="8"/>
  <c r="G30070" i="8"/>
  <c r="G30071" i="8"/>
  <c r="G30072" i="8"/>
  <c r="G30073" i="8"/>
  <c r="G30074" i="8"/>
  <c r="G30075" i="8"/>
  <c r="G30076" i="8"/>
  <c r="G30077" i="8"/>
  <c r="G30078" i="8"/>
  <c r="G30079" i="8"/>
  <c r="G30080" i="8"/>
  <c r="G30081" i="8"/>
  <c r="G30082" i="8"/>
  <c r="G30083" i="8"/>
  <c r="G30084" i="8"/>
  <c r="G30085" i="8"/>
  <c r="G30086" i="8"/>
  <c r="G30087" i="8"/>
  <c r="G30088" i="8"/>
  <c r="G30089" i="8"/>
  <c r="G30090" i="8"/>
  <c r="G30091" i="8"/>
  <c r="G30092" i="8"/>
  <c r="G30093" i="8"/>
  <c r="G30094" i="8"/>
  <c r="G30095" i="8"/>
  <c r="G30096" i="8"/>
  <c r="G30097" i="8"/>
  <c r="G30098" i="8"/>
  <c r="G30099" i="8"/>
  <c r="G30100" i="8"/>
  <c r="G30101" i="8"/>
  <c r="G30102" i="8"/>
  <c r="G30103" i="8"/>
  <c r="G30104" i="8"/>
  <c r="G30105" i="8"/>
  <c r="G30106" i="8"/>
  <c r="G30107" i="8"/>
  <c r="G30108" i="8"/>
  <c r="G30109" i="8"/>
  <c r="G30110" i="8"/>
  <c r="G30111" i="8"/>
  <c r="G30112" i="8"/>
  <c r="G30113" i="8"/>
  <c r="G30114" i="8"/>
  <c r="G30115" i="8"/>
  <c r="G30116" i="8"/>
  <c r="G30117" i="8"/>
  <c r="G30118" i="8"/>
  <c r="G30119" i="8"/>
  <c r="G30120" i="8"/>
  <c r="G30121" i="8"/>
  <c r="G30122" i="8"/>
  <c r="G30123" i="8"/>
  <c r="G30124" i="8"/>
  <c r="G30125" i="8"/>
  <c r="G30126" i="8"/>
  <c r="G30127" i="8"/>
  <c r="G30128" i="8"/>
  <c r="G30129" i="8"/>
  <c r="G30130" i="8"/>
  <c r="G30131" i="8"/>
  <c r="G30132" i="8"/>
  <c r="G30133" i="8"/>
  <c r="G30134" i="8"/>
  <c r="G30135" i="8"/>
  <c r="G30136" i="8"/>
  <c r="G30137" i="8"/>
  <c r="G30138" i="8"/>
  <c r="G30139" i="8"/>
  <c r="G30140" i="8"/>
  <c r="G30141" i="8"/>
  <c r="G30142" i="8"/>
  <c r="G30143" i="8"/>
  <c r="G30144" i="8"/>
  <c r="G30145" i="8"/>
  <c r="G30146" i="8"/>
  <c r="G30147" i="8"/>
  <c r="G30148" i="8"/>
  <c r="G30149" i="8"/>
  <c r="G30150" i="8"/>
  <c r="G30151" i="8"/>
  <c r="G30152" i="8"/>
  <c r="G30153" i="8"/>
  <c r="G30154" i="8"/>
  <c r="G30155" i="8"/>
  <c r="G30156" i="8"/>
  <c r="G30157" i="8"/>
  <c r="G30158" i="8"/>
  <c r="G30159" i="8"/>
  <c r="G30160" i="8"/>
  <c r="G30161" i="8"/>
  <c r="G30162" i="8"/>
  <c r="G30163" i="8"/>
  <c r="G30164" i="8"/>
  <c r="G30165" i="8"/>
  <c r="G30166" i="8"/>
  <c r="G30167" i="8"/>
  <c r="G30168" i="8"/>
  <c r="G30169" i="8"/>
  <c r="G30170" i="8"/>
  <c r="G30171" i="8"/>
  <c r="G30172" i="8"/>
  <c r="G30173" i="8"/>
  <c r="G30174" i="8"/>
  <c r="G30175" i="8"/>
  <c r="G30176" i="8"/>
  <c r="G30177" i="8"/>
  <c r="G30178" i="8"/>
  <c r="G30179" i="8"/>
  <c r="G30180" i="8"/>
  <c r="G30181" i="8"/>
  <c r="G30182" i="8"/>
  <c r="G30183" i="8"/>
  <c r="G30184" i="8"/>
  <c r="G30185" i="8"/>
  <c r="G30186" i="8"/>
  <c r="G30187" i="8"/>
  <c r="G30188" i="8"/>
  <c r="G30189" i="8"/>
  <c r="G30190" i="8"/>
  <c r="G30191" i="8"/>
  <c r="G30192" i="8"/>
  <c r="G30193" i="8"/>
  <c r="G30194" i="8"/>
  <c r="G30195" i="8"/>
  <c r="G30196" i="8"/>
  <c r="G30197" i="8"/>
  <c r="G30198" i="8"/>
  <c r="G30199" i="8"/>
  <c r="G30200" i="8"/>
  <c r="G30201" i="8"/>
  <c r="G30202" i="8"/>
  <c r="G30203" i="8"/>
  <c r="G30204" i="8"/>
  <c r="G30205" i="8"/>
  <c r="G30206" i="8"/>
  <c r="G30207" i="8"/>
  <c r="G30208" i="8"/>
  <c r="G30209" i="8"/>
  <c r="G30210" i="8"/>
  <c r="G30211" i="8"/>
  <c r="G30212" i="8"/>
  <c r="G30213" i="8"/>
  <c r="G30214" i="8"/>
  <c r="G30215" i="8"/>
  <c r="G30216" i="8"/>
  <c r="G30217" i="8"/>
  <c r="G30218" i="8"/>
  <c r="G30219" i="8"/>
  <c r="G30220" i="8"/>
  <c r="G30221" i="8"/>
  <c r="G30222" i="8"/>
  <c r="G30223" i="8"/>
  <c r="G30224" i="8"/>
  <c r="G30225" i="8"/>
  <c r="G30226" i="8"/>
  <c r="G30227" i="8"/>
  <c r="G30228" i="8"/>
  <c r="G30229" i="8"/>
  <c r="G30230" i="8"/>
  <c r="G30231" i="8"/>
  <c r="G30232" i="8"/>
  <c r="G30233" i="8"/>
  <c r="G30234" i="8"/>
  <c r="G30235" i="8"/>
  <c r="G30236" i="8"/>
  <c r="G30237" i="8"/>
  <c r="G30238" i="8"/>
  <c r="G30239" i="8"/>
  <c r="G30240" i="8"/>
  <c r="G30241" i="8"/>
  <c r="G30242" i="8"/>
  <c r="G30243" i="8"/>
  <c r="G30244" i="8"/>
  <c r="G30245" i="8"/>
  <c r="G30246" i="8"/>
  <c r="G30247" i="8"/>
  <c r="G30248" i="8"/>
  <c r="G30249" i="8"/>
  <c r="G30250" i="8"/>
  <c r="G30251" i="8"/>
  <c r="G30252" i="8"/>
  <c r="G30253" i="8"/>
  <c r="G30254" i="8"/>
  <c r="G30255" i="8"/>
  <c r="G30256" i="8"/>
  <c r="G30257" i="8"/>
  <c r="G30258" i="8"/>
  <c r="G30259" i="8"/>
  <c r="G30260" i="8"/>
  <c r="G30261" i="8"/>
  <c r="G30262" i="8"/>
  <c r="G30263" i="8"/>
  <c r="G30264" i="8"/>
  <c r="G30265" i="8"/>
  <c r="G30266" i="8"/>
  <c r="G30267" i="8"/>
  <c r="G30268" i="8"/>
  <c r="G30269" i="8"/>
  <c r="G30270" i="8"/>
  <c r="G30271" i="8"/>
  <c r="G30272" i="8"/>
  <c r="G30273" i="8"/>
  <c r="G30274" i="8"/>
  <c r="G30275" i="8"/>
  <c r="G30276" i="8"/>
  <c r="G30277" i="8"/>
  <c r="G30278" i="8"/>
  <c r="G30279" i="8"/>
  <c r="G30280" i="8"/>
  <c r="G30281" i="8"/>
  <c r="G30282" i="8"/>
  <c r="G30283" i="8"/>
  <c r="G30284" i="8"/>
  <c r="G30285" i="8"/>
  <c r="G30286" i="8"/>
  <c r="G30287" i="8"/>
  <c r="G30288" i="8"/>
  <c r="G30289" i="8"/>
  <c r="G30290" i="8"/>
  <c r="G30291" i="8"/>
  <c r="G30292" i="8"/>
  <c r="G30293" i="8"/>
  <c r="G30294" i="8"/>
  <c r="G30295" i="8"/>
  <c r="G30296" i="8"/>
  <c r="G30297" i="8"/>
  <c r="G30298" i="8"/>
  <c r="G30299" i="8"/>
  <c r="G30300" i="8"/>
  <c r="G30301" i="8"/>
  <c r="G30302" i="8"/>
  <c r="G30303" i="8"/>
  <c r="G30304" i="8"/>
  <c r="G30305" i="8"/>
  <c r="G30306" i="8"/>
  <c r="G30307" i="8"/>
  <c r="G30308" i="8"/>
  <c r="G30309" i="8"/>
  <c r="G30310" i="8"/>
  <c r="G30311" i="8"/>
  <c r="G30312" i="8"/>
  <c r="G30313" i="8"/>
  <c r="G30314" i="8"/>
  <c r="G30315" i="8"/>
  <c r="G30316" i="8"/>
  <c r="G30317" i="8"/>
  <c r="G30318" i="8"/>
  <c r="G30319" i="8"/>
  <c r="G30320" i="8"/>
  <c r="G30321" i="8"/>
  <c r="G30322" i="8"/>
  <c r="G30323" i="8"/>
  <c r="G30324" i="8"/>
  <c r="G30325" i="8"/>
  <c r="G30326" i="8"/>
  <c r="G30327" i="8"/>
  <c r="G30328" i="8"/>
  <c r="G30329" i="8"/>
  <c r="G30330" i="8"/>
  <c r="G30331" i="8"/>
  <c r="G30332" i="8"/>
  <c r="G30333" i="8"/>
  <c r="G30334" i="8"/>
  <c r="G30335" i="8"/>
  <c r="G30336" i="8"/>
  <c r="G30337" i="8"/>
  <c r="G30338" i="8"/>
  <c r="G30339" i="8"/>
  <c r="G30340" i="8"/>
  <c r="G30341" i="8"/>
  <c r="G30342" i="8"/>
  <c r="G30343" i="8"/>
  <c r="G30344" i="8"/>
  <c r="G30345" i="8"/>
  <c r="G30346" i="8"/>
  <c r="G30347" i="8"/>
  <c r="G30348" i="8"/>
  <c r="G30349" i="8"/>
  <c r="G30350" i="8"/>
  <c r="G30351" i="8"/>
  <c r="G30352" i="8"/>
  <c r="G30353" i="8"/>
  <c r="G30354" i="8"/>
  <c r="G30355" i="8"/>
  <c r="G30356" i="8"/>
  <c r="G30357" i="8"/>
  <c r="G30358" i="8"/>
  <c r="G30359" i="8"/>
  <c r="G30360" i="8"/>
  <c r="G30361" i="8"/>
  <c r="G30362" i="8"/>
  <c r="G30363" i="8"/>
  <c r="G30364" i="8"/>
  <c r="G30365" i="8"/>
  <c r="G30366" i="8"/>
  <c r="G30367" i="8"/>
  <c r="G30368" i="8"/>
  <c r="G30369" i="8"/>
  <c r="G30370" i="8"/>
  <c r="G30371" i="8"/>
  <c r="G30372" i="8"/>
  <c r="G30373" i="8"/>
  <c r="G30374" i="8"/>
  <c r="G30375" i="8"/>
  <c r="G30376" i="8"/>
  <c r="G30377" i="8"/>
  <c r="G30378" i="8"/>
  <c r="G30379" i="8"/>
  <c r="G30380" i="8"/>
  <c r="G30381" i="8"/>
  <c r="G30382" i="8"/>
  <c r="G30383" i="8"/>
  <c r="G30384" i="8"/>
  <c r="G30385" i="8"/>
  <c r="G30386" i="8"/>
  <c r="G30387" i="8"/>
  <c r="G30388" i="8"/>
  <c r="G30389" i="8"/>
  <c r="G30390" i="8"/>
  <c r="G30391" i="8"/>
  <c r="G30392" i="8"/>
  <c r="G30393" i="8"/>
  <c r="G30394" i="8"/>
  <c r="G30395" i="8"/>
  <c r="G30396" i="8"/>
  <c r="G30397" i="8"/>
  <c r="G30398" i="8"/>
  <c r="G30399" i="8"/>
  <c r="G30400" i="8"/>
  <c r="G30401" i="8"/>
  <c r="G30402" i="8"/>
  <c r="G30403" i="8"/>
  <c r="G30404" i="8"/>
  <c r="G30405" i="8"/>
  <c r="G30406" i="8"/>
  <c r="G30407" i="8"/>
  <c r="G30408" i="8"/>
  <c r="G30409" i="8"/>
  <c r="G30410" i="8"/>
  <c r="G30411" i="8"/>
  <c r="G30412" i="8"/>
  <c r="G30413" i="8"/>
  <c r="G30414" i="8"/>
  <c r="G30415" i="8"/>
  <c r="G30416" i="8"/>
  <c r="G30417" i="8"/>
  <c r="G30418" i="8"/>
  <c r="G30419" i="8"/>
  <c r="G30420" i="8"/>
  <c r="G30421" i="8"/>
  <c r="G30422" i="8"/>
  <c r="G30423" i="8"/>
  <c r="G30424" i="8"/>
  <c r="G30425" i="8"/>
  <c r="G30426" i="8"/>
  <c r="G30427" i="8"/>
  <c r="G30428" i="8"/>
  <c r="G30429" i="8"/>
  <c r="G30430" i="8"/>
  <c r="G30431" i="8"/>
  <c r="G30432" i="8"/>
  <c r="G30433" i="8"/>
  <c r="G30434" i="8"/>
  <c r="G30435" i="8"/>
  <c r="G30436" i="8"/>
  <c r="G30437" i="8"/>
  <c r="G30438" i="8"/>
  <c r="G30439" i="8"/>
  <c r="G30440" i="8"/>
  <c r="G30441" i="8"/>
  <c r="G30442" i="8"/>
  <c r="G30443" i="8"/>
  <c r="G30444" i="8"/>
  <c r="G30445" i="8"/>
  <c r="G30446" i="8"/>
  <c r="G30447" i="8"/>
  <c r="G30448" i="8"/>
  <c r="G30449" i="8"/>
  <c r="G30450" i="8"/>
  <c r="G30451" i="8"/>
  <c r="G30452" i="8"/>
  <c r="G30453" i="8"/>
  <c r="G30454" i="8"/>
  <c r="G30455" i="8"/>
  <c r="G30456" i="8"/>
  <c r="G30457" i="8"/>
  <c r="G30458" i="8"/>
  <c r="G30459" i="8"/>
  <c r="G30460" i="8"/>
  <c r="G30461" i="8"/>
  <c r="G30462" i="8"/>
  <c r="G30463" i="8"/>
  <c r="G30464" i="8"/>
  <c r="G30465" i="8"/>
  <c r="G30466" i="8"/>
  <c r="G30467" i="8"/>
  <c r="G30468" i="8"/>
  <c r="G30469" i="8"/>
  <c r="G30470" i="8"/>
  <c r="G30471" i="8"/>
  <c r="G30472" i="8"/>
  <c r="G30473" i="8"/>
  <c r="G30474" i="8"/>
  <c r="G30475" i="8"/>
  <c r="G30476" i="8"/>
  <c r="G30477" i="8"/>
  <c r="G30478" i="8"/>
  <c r="G30479" i="8"/>
  <c r="G30480" i="8"/>
  <c r="G30481" i="8"/>
  <c r="G30482" i="8"/>
  <c r="G30483" i="8"/>
  <c r="G30484" i="8"/>
  <c r="G30485" i="8"/>
  <c r="G30486" i="8"/>
  <c r="G30487" i="8"/>
  <c r="G30488" i="8"/>
  <c r="G30489" i="8"/>
  <c r="G30490" i="8"/>
  <c r="G30491" i="8"/>
  <c r="G30492" i="8"/>
  <c r="G30493" i="8"/>
  <c r="G30494" i="8"/>
  <c r="G30495" i="8"/>
  <c r="G30496" i="8"/>
  <c r="G30497" i="8"/>
  <c r="G30498" i="8"/>
  <c r="G30499" i="8"/>
  <c r="G30500" i="8"/>
  <c r="G30501" i="8"/>
  <c r="G30502" i="8"/>
  <c r="G30503" i="8"/>
  <c r="G30504" i="8"/>
  <c r="G30505" i="8"/>
  <c r="G30506" i="8"/>
  <c r="G30507" i="8"/>
  <c r="G30508" i="8"/>
  <c r="G30509" i="8"/>
  <c r="G30510" i="8"/>
  <c r="G30511" i="8"/>
  <c r="G30512" i="8"/>
  <c r="G30513" i="8"/>
  <c r="G30514" i="8"/>
  <c r="G30515" i="8"/>
  <c r="G30516" i="8"/>
  <c r="G30517" i="8"/>
  <c r="G30518" i="8"/>
  <c r="G30519" i="8"/>
  <c r="G30520" i="8"/>
  <c r="G30521" i="8"/>
  <c r="G30522" i="8"/>
  <c r="G30523" i="8"/>
  <c r="G30524" i="8"/>
  <c r="G30525" i="8"/>
  <c r="G30526" i="8"/>
  <c r="G30527" i="8"/>
  <c r="G30528" i="8"/>
  <c r="G30529" i="8"/>
  <c r="G30530" i="8"/>
  <c r="G30531" i="8"/>
  <c r="G30532" i="8"/>
  <c r="G30533" i="8"/>
  <c r="G30534" i="8"/>
  <c r="G30535" i="8"/>
  <c r="G30536" i="8"/>
  <c r="G30537" i="8"/>
  <c r="G30538" i="8"/>
  <c r="G30539" i="8"/>
  <c r="G30540" i="8"/>
  <c r="G30541" i="8"/>
  <c r="G30542" i="8"/>
  <c r="G30543" i="8"/>
  <c r="G30544" i="8"/>
  <c r="G30545" i="8"/>
  <c r="G30546" i="8"/>
  <c r="G30547" i="8"/>
  <c r="G30548" i="8"/>
  <c r="G30549" i="8"/>
  <c r="G30550" i="8"/>
  <c r="G30551" i="8"/>
  <c r="G30552" i="8"/>
  <c r="G30553" i="8"/>
  <c r="G30554" i="8"/>
  <c r="G30555" i="8"/>
  <c r="G30556" i="8"/>
  <c r="G30557" i="8"/>
  <c r="G30558" i="8"/>
  <c r="G30559" i="8"/>
  <c r="G30560" i="8"/>
  <c r="G30561" i="8"/>
  <c r="G30562" i="8"/>
  <c r="G30563" i="8"/>
  <c r="G30564" i="8"/>
  <c r="G30565" i="8"/>
  <c r="G30566" i="8"/>
  <c r="G30567" i="8"/>
  <c r="G30568" i="8"/>
  <c r="G30569" i="8"/>
  <c r="G30570" i="8"/>
  <c r="G30571" i="8"/>
  <c r="G30572" i="8"/>
  <c r="G30573" i="8"/>
  <c r="G30574" i="8"/>
  <c r="G30575" i="8"/>
  <c r="G30576" i="8"/>
  <c r="G30577" i="8"/>
  <c r="G30578" i="8"/>
  <c r="G30579" i="8"/>
  <c r="G30580" i="8"/>
  <c r="G30581" i="8"/>
  <c r="G30582" i="8"/>
  <c r="G30583" i="8"/>
  <c r="G30584" i="8"/>
  <c r="G30585" i="8"/>
  <c r="G30586" i="8"/>
  <c r="G30587" i="8"/>
  <c r="G30588" i="8"/>
  <c r="G30589" i="8"/>
  <c r="G30590" i="8"/>
  <c r="G30591" i="8"/>
  <c r="G30592" i="8"/>
  <c r="G30593" i="8"/>
  <c r="G30594" i="8"/>
  <c r="G30595" i="8"/>
  <c r="G30596" i="8"/>
  <c r="G30597" i="8"/>
  <c r="G30598" i="8"/>
  <c r="G30599" i="8"/>
  <c r="G30600" i="8"/>
  <c r="G30601" i="8"/>
  <c r="G30602" i="8"/>
  <c r="G30603" i="8"/>
  <c r="G30604" i="8"/>
  <c r="G30605" i="8"/>
  <c r="G30606" i="8"/>
  <c r="G30607" i="8"/>
  <c r="G30608" i="8"/>
  <c r="G30609" i="8"/>
  <c r="G30610" i="8"/>
  <c r="G30611" i="8"/>
  <c r="G30612" i="8"/>
  <c r="G30613" i="8"/>
  <c r="G30614" i="8"/>
  <c r="G30615" i="8"/>
  <c r="G30616" i="8"/>
  <c r="G30617" i="8"/>
  <c r="G30618" i="8"/>
  <c r="G30619" i="8"/>
  <c r="G30620" i="8"/>
  <c r="G30621" i="8"/>
  <c r="G30622" i="8"/>
  <c r="G30623" i="8"/>
  <c r="G30624" i="8"/>
  <c r="G30625" i="8"/>
  <c r="G30626" i="8"/>
  <c r="G30627" i="8"/>
  <c r="G30628" i="8"/>
  <c r="G30629" i="8"/>
  <c r="G30630" i="8"/>
  <c r="G30631" i="8"/>
  <c r="G30632" i="8"/>
  <c r="G30633" i="8"/>
  <c r="G30634" i="8"/>
  <c r="G30635" i="8"/>
  <c r="G30636" i="8"/>
  <c r="G30637" i="8"/>
  <c r="G30638" i="8"/>
  <c r="G30639" i="8"/>
  <c r="G30640" i="8"/>
  <c r="G30641" i="8"/>
  <c r="G30642" i="8"/>
  <c r="G30643" i="8"/>
  <c r="G30644" i="8"/>
  <c r="G30645" i="8"/>
  <c r="G30646" i="8"/>
  <c r="G30647" i="8"/>
  <c r="G30648" i="8"/>
  <c r="G30649" i="8"/>
  <c r="G30650" i="8"/>
  <c r="G30651" i="8"/>
  <c r="G30652" i="8"/>
  <c r="G30653" i="8"/>
  <c r="G30654" i="8"/>
  <c r="G30655" i="8"/>
  <c r="G30656" i="8"/>
  <c r="G30657" i="8"/>
  <c r="G30658" i="8"/>
  <c r="G30659" i="8"/>
  <c r="G30660" i="8"/>
  <c r="G30661" i="8"/>
  <c r="G30662" i="8"/>
  <c r="G30663" i="8"/>
  <c r="G30664" i="8"/>
  <c r="G30665" i="8"/>
  <c r="G30666" i="8"/>
  <c r="G30667" i="8"/>
  <c r="G30668" i="8"/>
  <c r="G30669" i="8"/>
  <c r="G30670" i="8"/>
  <c r="G30671" i="8"/>
  <c r="G30672" i="8"/>
  <c r="G30673" i="8"/>
  <c r="G30674" i="8"/>
  <c r="G30675" i="8"/>
  <c r="G30676" i="8"/>
  <c r="G30677" i="8"/>
  <c r="G30678" i="8"/>
  <c r="G30679" i="8"/>
  <c r="G30680" i="8"/>
  <c r="G30681" i="8"/>
  <c r="G30682" i="8"/>
  <c r="G30683" i="8"/>
  <c r="G30684" i="8"/>
  <c r="G30685" i="8"/>
  <c r="G30686" i="8"/>
  <c r="G30687" i="8"/>
  <c r="G30688" i="8"/>
  <c r="G30689" i="8"/>
  <c r="G30690" i="8"/>
  <c r="G30691" i="8"/>
  <c r="G30692" i="8"/>
  <c r="G30693" i="8"/>
  <c r="G30694" i="8"/>
  <c r="G30695" i="8"/>
  <c r="G30696" i="8"/>
  <c r="G30697" i="8"/>
  <c r="G30698" i="8"/>
  <c r="G30699" i="8"/>
  <c r="G30700" i="8"/>
  <c r="G30701" i="8"/>
  <c r="G30702" i="8"/>
  <c r="G30703" i="8"/>
  <c r="G30704" i="8"/>
  <c r="G30705" i="8"/>
  <c r="G30706" i="8"/>
  <c r="G30707" i="8"/>
  <c r="G30708" i="8"/>
  <c r="G30709" i="8"/>
  <c r="G30710" i="8"/>
  <c r="G30711" i="8"/>
  <c r="G30712" i="8"/>
  <c r="G30713" i="8"/>
  <c r="G30714" i="8"/>
  <c r="G30715" i="8"/>
  <c r="G30716" i="8"/>
  <c r="G30717" i="8"/>
  <c r="G30718" i="8"/>
  <c r="G30719" i="8"/>
  <c r="G30720" i="8"/>
  <c r="G30721" i="8"/>
  <c r="G30722" i="8"/>
  <c r="G30723" i="8"/>
  <c r="G30724" i="8"/>
  <c r="G30725" i="8"/>
  <c r="G30726" i="8"/>
  <c r="G30727" i="8"/>
  <c r="G30728" i="8"/>
  <c r="G30729" i="8"/>
  <c r="G30730" i="8"/>
  <c r="G30731" i="8"/>
  <c r="G30732" i="8"/>
  <c r="G30733" i="8"/>
  <c r="G30734" i="8"/>
  <c r="G30735" i="8"/>
  <c r="G30736" i="8"/>
  <c r="G30737" i="8"/>
  <c r="G30738" i="8"/>
  <c r="G30739" i="8"/>
  <c r="G30740" i="8"/>
  <c r="G30741" i="8"/>
  <c r="G30742" i="8"/>
  <c r="G30743" i="8"/>
  <c r="G30744" i="8"/>
  <c r="G30745" i="8"/>
  <c r="G30746" i="8"/>
  <c r="G30747" i="8"/>
  <c r="G30748" i="8"/>
  <c r="G30749" i="8"/>
  <c r="G30750" i="8"/>
  <c r="G30751" i="8"/>
  <c r="G30752" i="8"/>
  <c r="G30753" i="8"/>
  <c r="G30754" i="8"/>
  <c r="G30755" i="8"/>
  <c r="G30756" i="8"/>
  <c r="G30757" i="8"/>
  <c r="G30758" i="8"/>
  <c r="G30759" i="8"/>
  <c r="G30760" i="8"/>
  <c r="G30761" i="8"/>
  <c r="G30762" i="8"/>
  <c r="G30763" i="8"/>
  <c r="G30764" i="8"/>
  <c r="G30765" i="8"/>
  <c r="G30766" i="8"/>
  <c r="G30767" i="8"/>
  <c r="G30768" i="8"/>
  <c r="G30769" i="8"/>
  <c r="G30770" i="8"/>
  <c r="G30771" i="8"/>
  <c r="G30772" i="8"/>
  <c r="G30773" i="8"/>
  <c r="G30774" i="8"/>
  <c r="G30775" i="8"/>
  <c r="G30776" i="8"/>
  <c r="G30777" i="8"/>
  <c r="G30778" i="8"/>
  <c r="G30779" i="8"/>
  <c r="G30780" i="8"/>
  <c r="G30781" i="8"/>
  <c r="G30782" i="8"/>
  <c r="G30783" i="8"/>
  <c r="G30784" i="8"/>
  <c r="G30785" i="8"/>
  <c r="G30786" i="8"/>
  <c r="G30787" i="8"/>
  <c r="G30788" i="8"/>
  <c r="G30789" i="8"/>
  <c r="G30790" i="8"/>
  <c r="G30791" i="8"/>
  <c r="G30792" i="8"/>
  <c r="G30793" i="8"/>
  <c r="G30794" i="8"/>
  <c r="G30795" i="8"/>
  <c r="G30796" i="8"/>
  <c r="G30797" i="8"/>
  <c r="G30798" i="8"/>
  <c r="G30799" i="8"/>
  <c r="G30800" i="8"/>
  <c r="G30801" i="8"/>
  <c r="G30802" i="8"/>
  <c r="G30803" i="8"/>
  <c r="G30804" i="8"/>
  <c r="G30805" i="8"/>
  <c r="G30806" i="8"/>
  <c r="G30807" i="8"/>
  <c r="G30808" i="8"/>
  <c r="G30809" i="8"/>
  <c r="G30810" i="8"/>
  <c r="G30811" i="8"/>
  <c r="G30812" i="8"/>
  <c r="G30813" i="8"/>
  <c r="G30814" i="8"/>
  <c r="G30815" i="8"/>
  <c r="G30816" i="8"/>
  <c r="G30817" i="8"/>
  <c r="G30818" i="8"/>
  <c r="G30819" i="8"/>
  <c r="G30820" i="8"/>
  <c r="G30821" i="8"/>
  <c r="G30822" i="8"/>
  <c r="G30823" i="8"/>
  <c r="G30824" i="8"/>
  <c r="G30825" i="8"/>
  <c r="G30826" i="8"/>
  <c r="G30827" i="8"/>
  <c r="G30828" i="8"/>
  <c r="G30829" i="8"/>
  <c r="G30830" i="8"/>
  <c r="G30831" i="8"/>
  <c r="G30832" i="8"/>
  <c r="G30833" i="8"/>
  <c r="G30834" i="8"/>
  <c r="G30835" i="8"/>
  <c r="G30836" i="8"/>
  <c r="G30837" i="8"/>
  <c r="G30838" i="8"/>
  <c r="G30839" i="8"/>
  <c r="G30840" i="8"/>
  <c r="G30841" i="8"/>
  <c r="G30842" i="8"/>
  <c r="G30843" i="8"/>
  <c r="G30844" i="8"/>
  <c r="G30845" i="8"/>
  <c r="G30846" i="8"/>
  <c r="G30847" i="8"/>
  <c r="G30848" i="8"/>
  <c r="G30849" i="8"/>
  <c r="G30850" i="8"/>
  <c r="G30851" i="8"/>
  <c r="G30852" i="8"/>
  <c r="G30853" i="8"/>
  <c r="G30854" i="8"/>
  <c r="G30855" i="8"/>
  <c r="G30856" i="8"/>
  <c r="G30857" i="8"/>
  <c r="G30858" i="8"/>
  <c r="G30859" i="8"/>
  <c r="G30860" i="8"/>
  <c r="G30861" i="8"/>
  <c r="G30862" i="8"/>
  <c r="G30863" i="8"/>
  <c r="G30864" i="8"/>
  <c r="G30865" i="8"/>
  <c r="G30866" i="8"/>
  <c r="G30867" i="8"/>
  <c r="G30868" i="8"/>
  <c r="G30869" i="8"/>
  <c r="G30870" i="8"/>
  <c r="G30871" i="8"/>
  <c r="G30872" i="8"/>
  <c r="G30873" i="8"/>
  <c r="G30874" i="8"/>
  <c r="G30875" i="8"/>
  <c r="G30876" i="8"/>
  <c r="G30877" i="8"/>
  <c r="G30878" i="8"/>
  <c r="G30879" i="8"/>
  <c r="G30880" i="8"/>
  <c r="G30881" i="8"/>
  <c r="G30882" i="8"/>
  <c r="G30883" i="8"/>
  <c r="G30884" i="8"/>
  <c r="G30885" i="8"/>
  <c r="G30886" i="8"/>
  <c r="G30887" i="8"/>
  <c r="G30888" i="8"/>
  <c r="G30889" i="8"/>
  <c r="G30890" i="8"/>
  <c r="G30891" i="8"/>
  <c r="G30892" i="8"/>
  <c r="G30893" i="8"/>
  <c r="G30894" i="8"/>
  <c r="G30895" i="8"/>
  <c r="G30896" i="8"/>
  <c r="G30897" i="8"/>
  <c r="G30898" i="8"/>
  <c r="G30899" i="8"/>
  <c r="G30900" i="8"/>
  <c r="G30901" i="8"/>
  <c r="G30902" i="8"/>
  <c r="G30903" i="8"/>
  <c r="G30904" i="8"/>
  <c r="G30905" i="8"/>
  <c r="G30906" i="8"/>
  <c r="G30907" i="8"/>
  <c r="G30908" i="8"/>
  <c r="G30909" i="8"/>
  <c r="G30910" i="8"/>
  <c r="G30911" i="8"/>
  <c r="G30912" i="8"/>
  <c r="G30913" i="8"/>
  <c r="G30914" i="8"/>
  <c r="G30915" i="8"/>
  <c r="G30916" i="8"/>
  <c r="G30917" i="8"/>
  <c r="G30918" i="8"/>
  <c r="G30919" i="8"/>
  <c r="G30920" i="8"/>
  <c r="G30921" i="8"/>
  <c r="G30922" i="8"/>
  <c r="G30923" i="8"/>
  <c r="G30924" i="8"/>
  <c r="G30925" i="8"/>
  <c r="G30926" i="8"/>
  <c r="G30927" i="8"/>
  <c r="G30928" i="8"/>
  <c r="G30929" i="8"/>
  <c r="G30930" i="8"/>
  <c r="G30931" i="8"/>
  <c r="G30932" i="8"/>
  <c r="G30933" i="8"/>
  <c r="G30934" i="8"/>
  <c r="G30935" i="8"/>
  <c r="G30936" i="8"/>
  <c r="G30937" i="8"/>
  <c r="G30938" i="8"/>
  <c r="G30939" i="8"/>
  <c r="G30940" i="8"/>
  <c r="G30941" i="8"/>
  <c r="G30942" i="8"/>
  <c r="G30943" i="8"/>
  <c r="G30944" i="8"/>
  <c r="G30945" i="8"/>
  <c r="G30946" i="8"/>
  <c r="G30947" i="8"/>
  <c r="G30948" i="8"/>
  <c r="G30949" i="8"/>
  <c r="G30950" i="8"/>
  <c r="G30951" i="8"/>
  <c r="G30952" i="8"/>
  <c r="G30953" i="8"/>
  <c r="G30954" i="8"/>
  <c r="G30955" i="8"/>
  <c r="G30956" i="8"/>
  <c r="G30957" i="8"/>
  <c r="G30958" i="8"/>
  <c r="G30959" i="8"/>
  <c r="G30960" i="8"/>
  <c r="G30961" i="8"/>
  <c r="G30962" i="8"/>
  <c r="G30963" i="8"/>
  <c r="G30964" i="8"/>
  <c r="G30965" i="8"/>
  <c r="G30966" i="8"/>
  <c r="G30967" i="8"/>
  <c r="G30968" i="8"/>
  <c r="G30969" i="8"/>
  <c r="G30970" i="8"/>
  <c r="G30971" i="8"/>
  <c r="G30972" i="8"/>
  <c r="G30973" i="8"/>
  <c r="G30974" i="8"/>
  <c r="G30975" i="8"/>
  <c r="G30976" i="8"/>
  <c r="G30977" i="8"/>
  <c r="G30978" i="8"/>
  <c r="G30979" i="8"/>
  <c r="G30980" i="8"/>
  <c r="G30981" i="8"/>
  <c r="G30982" i="8"/>
  <c r="G30983" i="8"/>
  <c r="G30984" i="8"/>
  <c r="G30985" i="8"/>
  <c r="G30986" i="8"/>
  <c r="G30987" i="8"/>
  <c r="G30988" i="8"/>
  <c r="G30989" i="8"/>
  <c r="G30990" i="8"/>
  <c r="G30991" i="8"/>
  <c r="G30992" i="8"/>
  <c r="G30993" i="8"/>
  <c r="G30994" i="8"/>
  <c r="G30995" i="8"/>
  <c r="G30996" i="8"/>
  <c r="G30997" i="8"/>
  <c r="G30998" i="8"/>
  <c r="G30999" i="8"/>
  <c r="G31000" i="8"/>
  <c r="G31001" i="8"/>
  <c r="G31002" i="8"/>
  <c r="G31003" i="8"/>
  <c r="G31004" i="8"/>
  <c r="G31005" i="8"/>
  <c r="G31006" i="8"/>
  <c r="G31007" i="8"/>
  <c r="G31008" i="8"/>
  <c r="G31009" i="8"/>
  <c r="G31010" i="8"/>
  <c r="G31011" i="8"/>
  <c r="G31012" i="8"/>
  <c r="G31013" i="8"/>
  <c r="G31014" i="8"/>
  <c r="G31015" i="8"/>
  <c r="G31016" i="8"/>
  <c r="G31017" i="8"/>
  <c r="G31018" i="8"/>
  <c r="G31019" i="8"/>
  <c r="G31020" i="8"/>
  <c r="G31021" i="8"/>
  <c r="G31022" i="8"/>
  <c r="G31023" i="8"/>
  <c r="G31024" i="8"/>
  <c r="G31025" i="8"/>
  <c r="G31026" i="8"/>
  <c r="G31027" i="8"/>
  <c r="G31028" i="8"/>
  <c r="G31029" i="8"/>
  <c r="G31030" i="8"/>
  <c r="G31031" i="8"/>
  <c r="G31032" i="8"/>
  <c r="G31033" i="8"/>
  <c r="G31034" i="8"/>
  <c r="G31035" i="8"/>
  <c r="G31036" i="8"/>
  <c r="G31037" i="8"/>
  <c r="G31038" i="8"/>
  <c r="G31039" i="8"/>
  <c r="G31040" i="8"/>
  <c r="G31041" i="8"/>
  <c r="G31042" i="8"/>
  <c r="G31043" i="8"/>
  <c r="G31044" i="8"/>
  <c r="G31045" i="8"/>
  <c r="G31046" i="8"/>
  <c r="G31047" i="8"/>
  <c r="G31048" i="8"/>
  <c r="G31049" i="8"/>
  <c r="G31050" i="8"/>
  <c r="G31051" i="8"/>
  <c r="G31052" i="8"/>
  <c r="G31053" i="8"/>
  <c r="G31054" i="8"/>
  <c r="G31055" i="8"/>
  <c r="G31056" i="8"/>
  <c r="G31057" i="8"/>
  <c r="G31058" i="8"/>
  <c r="G31059" i="8"/>
  <c r="G31060" i="8"/>
  <c r="G31061" i="8"/>
  <c r="G31062" i="8"/>
  <c r="G31063" i="8"/>
  <c r="G31064" i="8"/>
  <c r="G31065" i="8"/>
  <c r="G31066" i="8"/>
  <c r="G31067" i="8"/>
  <c r="G31068" i="8"/>
  <c r="G31069" i="8"/>
  <c r="G31070" i="8"/>
  <c r="G31071" i="8"/>
  <c r="G31072" i="8"/>
  <c r="G31073" i="8"/>
  <c r="G31074" i="8"/>
  <c r="G31075" i="8"/>
  <c r="G31076" i="8"/>
  <c r="G31077" i="8"/>
  <c r="G31078" i="8"/>
  <c r="G31079" i="8"/>
  <c r="G31080" i="8"/>
  <c r="G31081" i="8"/>
  <c r="G31082" i="8"/>
  <c r="G31083" i="8"/>
  <c r="G31084" i="8"/>
  <c r="G31085" i="8"/>
  <c r="G31086" i="8"/>
  <c r="G31087" i="8"/>
  <c r="G31088" i="8"/>
  <c r="G31089" i="8"/>
  <c r="G31090" i="8"/>
  <c r="G31091" i="8"/>
  <c r="G31092" i="8"/>
  <c r="G31093" i="8"/>
  <c r="G31094" i="8"/>
  <c r="G31095" i="8"/>
  <c r="G31096" i="8"/>
  <c r="G31097" i="8"/>
  <c r="G31098" i="8"/>
  <c r="G31099" i="8"/>
  <c r="G31100" i="8"/>
  <c r="G31101" i="8"/>
  <c r="G31102" i="8"/>
  <c r="G31103" i="8"/>
  <c r="G31104" i="8"/>
  <c r="G31105" i="8"/>
  <c r="G31106" i="8"/>
  <c r="G31107" i="8"/>
  <c r="G31108" i="8"/>
  <c r="G31109" i="8"/>
  <c r="G31110" i="8"/>
  <c r="G31111" i="8"/>
  <c r="G31112" i="8"/>
  <c r="G31113" i="8"/>
  <c r="G31114" i="8"/>
  <c r="G31115" i="8"/>
  <c r="G31116" i="8"/>
  <c r="G31117" i="8"/>
  <c r="G31118" i="8"/>
  <c r="G31119" i="8"/>
  <c r="G31120" i="8"/>
  <c r="G31121" i="8"/>
  <c r="G31122" i="8"/>
  <c r="G31123" i="8"/>
  <c r="G31124" i="8"/>
  <c r="G31125" i="8"/>
  <c r="G31126" i="8"/>
  <c r="G31127" i="8"/>
  <c r="G31128" i="8"/>
  <c r="G31129" i="8"/>
  <c r="G31130" i="8"/>
  <c r="G31131" i="8"/>
  <c r="G31132" i="8"/>
  <c r="G31133" i="8"/>
  <c r="G31134" i="8"/>
  <c r="G31135" i="8"/>
  <c r="G31136" i="8"/>
  <c r="G31137" i="8"/>
  <c r="G31138" i="8"/>
  <c r="G31139" i="8"/>
  <c r="G31140" i="8"/>
  <c r="G31141" i="8"/>
  <c r="G31142" i="8"/>
  <c r="G31143" i="8"/>
  <c r="G31144" i="8"/>
  <c r="G31145" i="8"/>
  <c r="G31146" i="8"/>
  <c r="G31147" i="8"/>
  <c r="G31148" i="8"/>
  <c r="G31149" i="8"/>
  <c r="G31150" i="8"/>
  <c r="G31151" i="8"/>
  <c r="G31152" i="8"/>
  <c r="G31153" i="8"/>
  <c r="G31154" i="8"/>
  <c r="G31155" i="8"/>
  <c r="G31156" i="8"/>
  <c r="G31157" i="8"/>
  <c r="G31158" i="8"/>
  <c r="G31159" i="8"/>
  <c r="G31160" i="8"/>
  <c r="G31161" i="8"/>
  <c r="G31162" i="8"/>
  <c r="G31163" i="8"/>
  <c r="G31164" i="8"/>
  <c r="G31165" i="8"/>
  <c r="G31166" i="8"/>
  <c r="G31167" i="8"/>
  <c r="G31168" i="8"/>
  <c r="G31169" i="8"/>
  <c r="G31170" i="8"/>
  <c r="G31171" i="8"/>
  <c r="G31172" i="8"/>
  <c r="G31173" i="8"/>
  <c r="G31174" i="8"/>
  <c r="G31175" i="8"/>
  <c r="G31176" i="8"/>
  <c r="G31177" i="8"/>
  <c r="G31178" i="8"/>
  <c r="G31179" i="8"/>
  <c r="G31180" i="8"/>
  <c r="G31181" i="8"/>
  <c r="G31182" i="8"/>
  <c r="G31183" i="8"/>
  <c r="G31184" i="8"/>
  <c r="G31185" i="8"/>
  <c r="G31186" i="8"/>
  <c r="G31187" i="8"/>
  <c r="G31188" i="8"/>
  <c r="G31189" i="8"/>
  <c r="G31190" i="8"/>
  <c r="G31191" i="8"/>
  <c r="G31192" i="8"/>
  <c r="G31193" i="8"/>
  <c r="G31194" i="8"/>
  <c r="G31195" i="8"/>
  <c r="G31196" i="8"/>
  <c r="G31197" i="8"/>
  <c r="G31198" i="8"/>
  <c r="G31199" i="8"/>
  <c r="G31200" i="8"/>
  <c r="G31201" i="8"/>
  <c r="G31202" i="8"/>
  <c r="G31203" i="8"/>
  <c r="G31204" i="8"/>
  <c r="G31205" i="8"/>
  <c r="G31206" i="8"/>
  <c r="G31207" i="8"/>
  <c r="G31208" i="8"/>
  <c r="G31209" i="8"/>
  <c r="G31210" i="8"/>
  <c r="G31211" i="8"/>
  <c r="G31212" i="8"/>
  <c r="G31213" i="8"/>
  <c r="G31214" i="8"/>
  <c r="G31215" i="8"/>
  <c r="G31216" i="8"/>
  <c r="G31217" i="8"/>
  <c r="G31218" i="8"/>
  <c r="G31219" i="8"/>
  <c r="G31220" i="8"/>
  <c r="G31221" i="8"/>
  <c r="G31222" i="8"/>
  <c r="G31223" i="8"/>
  <c r="G31224" i="8"/>
  <c r="G31225" i="8"/>
  <c r="G31226" i="8"/>
  <c r="G31227" i="8"/>
  <c r="G31228" i="8"/>
  <c r="G31229" i="8"/>
  <c r="G31230" i="8"/>
  <c r="G31231" i="8"/>
  <c r="G31232" i="8"/>
  <c r="G31233" i="8"/>
  <c r="G31234" i="8"/>
  <c r="G31235" i="8"/>
  <c r="G31236" i="8"/>
  <c r="G31237" i="8"/>
  <c r="G31238" i="8"/>
  <c r="G31239" i="8"/>
  <c r="G31240" i="8"/>
  <c r="G31241" i="8"/>
  <c r="G31242" i="8"/>
  <c r="G31243" i="8"/>
  <c r="G31244" i="8"/>
  <c r="G31245" i="8"/>
  <c r="G31246" i="8"/>
  <c r="G31247" i="8"/>
  <c r="G31248" i="8"/>
  <c r="G31249" i="8"/>
  <c r="G31250" i="8"/>
  <c r="G31251" i="8"/>
  <c r="G31252" i="8"/>
  <c r="G31253" i="8"/>
  <c r="G31254" i="8"/>
  <c r="G31255" i="8"/>
  <c r="G31256" i="8"/>
  <c r="G31257" i="8"/>
  <c r="G31258" i="8"/>
  <c r="G31259" i="8"/>
  <c r="G31260" i="8"/>
  <c r="G31261" i="8"/>
  <c r="G31262" i="8"/>
  <c r="G31263" i="8"/>
  <c r="G31264" i="8"/>
  <c r="G31265" i="8"/>
  <c r="G31266" i="8"/>
  <c r="G31267" i="8"/>
  <c r="G31268" i="8"/>
  <c r="G31269" i="8"/>
  <c r="G31270" i="8"/>
  <c r="G31271" i="8"/>
  <c r="G31272" i="8"/>
  <c r="G31273" i="8"/>
  <c r="G31274" i="8"/>
  <c r="G31275" i="8"/>
  <c r="G31276" i="8"/>
  <c r="G31277" i="8"/>
  <c r="G31278" i="8"/>
  <c r="G31279" i="8"/>
  <c r="G31280" i="8"/>
  <c r="G31281" i="8"/>
  <c r="G31282" i="8"/>
  <c r="G31283" i="8"/>
  <c r="G31284" i="8"/>
  <c r="G31285" i="8"/>
  <c r="G31286" i="8"/>
  <c r="G31287" i="8"/>
  <c r="G31288" i="8"/>
  <c r="G31289" i="8"/>
  <c r="G31290" i="8"/>
  <c r="G31291" i="8"/>
  <c r="G31292" i="8"/>
  <c r="G31293" i="8"/>
  <c r="G31294" i="8"/>
  <c r="G31295" i="8"/>
  <c r="G31296" i="8"/>
  <c r="G31297" i="8"/>
  <c r="G31298" i="8"/>
  <c r="G31299" i="8"/>
  <c r="G31300" i="8"/>
  <c r="G31301" i="8"/>
  <c r="G31302" i="8"/>
  <c r="G31303" i="8"/>
  <c r="G31304" i="8"/>
  <c r="G31305" i="8"/>
  <c r="G31306" i="8"/>
  <c r="G31307" i="8"/>
  <c r="G31308" i="8"/>
  <c r="G31309" i="8"/>
  <c r="G31310" i="8"/>
  <c r="G31311" i="8"/>
  <c r="G31312" i="8"/>
  <c r="G31313" i="8"/>
  <c r="G31314" i="8"/>
  <c r="G31315" i="8"/>
  <c r="G31316" i="8"/>
  <c r="G31317" i="8"/>
  <c r="G31318" i="8"/>
  <c r="G31319" i="8"/>
  <c r="G31320" i="8"/>
  <c r="G31321" i="8"/>
  <c r="G31322" i="8"/>
  <c r="G31323" i="8"/>
  <c r="G31324" i="8"/>
  <c r="G31325" i="8"/>
  <c r="G31326" i="8"/>
  <c r="G31327" i="8"/>
  <c r="G31328" i="8"/>
  <c r="G31329" i="8"/>
  <c r="G31330" i="8"/>
  <c r="G31331" i="8"/>
  <c r="G31332" i="8"/>
  <c r="G31333" i="8"/>
  <c r="G31334" i="8"/>
  <c r="G31335" i="8"/>
  <c r="G31336" i="8"/>
  <c r="G31337" i="8"/>
  <c r="G31338" i="8"/>
  <c r="G31339" i="8"/>
  <c r="G31340" i="8"/>
  <c r="G31341" i="8"/>
  <c r="G31342" i="8"/>
  <c r="G31343" i="8"/>
  <c r="G31344" i="8"/>
  <c r="G31345" i="8"/>
  <c r="G31346" i="8"/>
  <c r="G31347" i="8"/>
  <c r="G31348" i="8"/>
  <c r="G31349" i="8"/>
  <c r="G31350" i="8"/>
  <c r="G31351" i="8"/>
  <c r="G31352" i="8"/>
  <c r="G31353" i="8"/>
  <c r="G31354" i="8"/>
  <c r="G31355" i="8"/>
  <c r="G31356" i="8"/>
  <c r="G31357" i="8"/>
  <c r="G31358" i="8"/>
  <c r="G31359" i="8"/>
  <c r="G31360" i="8"/>
  <c r="G31361" i="8"/>
  <c r="G31362" i="8"/>
  <c r="G31363" i="8"/>
  <c r="G31364" i="8"/>
  <c r="G31365" i="8"/>
  <c r="G31366" i="8"/>
  <c r="G31367" i="8"/>
  <c r="G31368" i="8"/>
  <c r="G31369" i="8"/>
  <c r="G31370" i="8"/>
  <c r="G31371" i="8"/>
  <c r="G31372" i="8"/>
  <c r="G31373" i="8"/>
  <c r="G31374" i="8"/>
  <c r="G31375" i="8"/>
  <c r="G31376" i="8"/>
  <c r="G31377" i="8"/>
  <c r="G31378" i="8"/>
  <c r="G31379" i="8"/>
  <c r="G31380" i="8"/>
  <c r="G31381" i="8"/>
  <c r="G31382" i="8"/>
  <c r="G31383" i="8"/>
  <c r="G31384" i="8"/>
  <c r="G31385" i="8"/>
  <c r="G31386" i="8"/>
  <c r="G31387" i="8"/>
  <c r="G31388" i="8"/>
  <c r="G31389" i="8"/>
  <c r="G31390" i="8"/>
  <c r="G31391" i="8"/>
  <c r="G31392" i="8"/>
  <c r="G31393" i="8"/>
  <c r="G31394" i="8"/>
  <c r="G31395" i="8"/>
  <c r="G31396" i="8"/>
  <c r="G31397" i="8"/>
  <c r="G31398" i="8"/>
  <c r="G31399" i="8"/>
  <c r="G31400" i="8"/>
  <c r="G31401" i="8"/>
  <c r="G31402" i="8"/>
  <c r="G31403" i="8"/>
  <c r="G31404" i="8"/>
  <c r="G31405" i="8"/>
  <c r="G31406" i="8"/>
  <c r="G31407" i="8"/>
  <c r="G31408" i="8"/>
  <c r="G31409" i="8"/>
  <c r="G31410" i="8"/>
  <c r="G31411" i="8"/>
  <c r="G31412" i="8"/>
  <c r="G31413" i="8"/>
  <c r="G31414" i="8"/>
  <c r="G31415" i="8"/>
  <c r="G31416" i="8"/>
  <c r="G31417" i="8"/>
  <c r="G31418" i="8"/>
  <c r="G31419" i="8"/>
  <c r="G31420" i="8"/>
  <c r="G31421" i="8"/>
  <c r="G31422" i="8"/>
  <c r="G31423" i="8"/>
  <c r="G31424" i="8"/>
  <c r="G31425" i="8"/>
  <c r="G31426" i="8"/>
  <c r="G31427" i="8"/>
  <c r="G31428" i="8"/>
  <c r="G31429" i="8"/>
  <c r="G31430" i="8"/>
  <c r="G31431" i="8"/>
  <c r="G31432" i="8"/>
  <c r="G31433" i="8"/>
  <c r="G31434" i="8"/>
  <c r="G31435" i="8"/>
  <c r="G31436" i="8"/>
  <c r="G31437" i="8"/>
  <c r="G31438" i="8"/>
  <c r="G31439" i="8"/>
  <c r="G31440" i="8"/>
  <c r="G31441" i="8"/>
  <c r="G31442" i="8"/>
  <c r="G31443" i="8"/>
  <c r="G31444" i="8"/>
  <c r="G31445" i="8"/>
  <c r="G31446" i="8"/>
  <c r="G31447" i="8"/>
  <c r="G31448" i="8"/>
  <c r="G31449" i="8"/>
  <c r="G31450" i="8"/>
  <c r="G31451" i="8"/>
  <c r="G31452" i="8"/>
  <c r="G31453" i="8"/>
  <c r="G31454" i="8"/>
  <c r="G31455" i="8"/>
  <c r="G31456" i="8"/>
  <c r="G31457" i="8"/>
  <c r="G31458" i="8"/>
  <c r="G31459" i="8"/>
  <c r="G31460" i="8"/>
  <c r="G31461" i="8"/>
  <c r="G31462" i="8"/>
  <c r="G31463" i="8"/>
  <c r="G31464" i="8"/>
  <c r="G31465" i="8"/>
  <c r="G31466" i="8"/>
  <c r="G31467" i="8"/>
  <c r="G31468" i="8"/>
  <c r="G31469" i="8"/>
  <c r="G31470" i="8"/>
  <c r="G31471" i="8"/>
  <c r="G31472" i="8"/>
  <c r="G31473" i="8"/>
  <c r="G31474" i="8"/>
  <c r="G31475" i="8"/>
  <c r="G31476" i="8"/>
  <c r="G31477" i="8"/>
  <c r="G31478" i="8"/>
  <c r="G31479" i="8"/>
  <c r="G31480" i="8"/>
  <c r="G31481" i="8"/>
  <c r="G31482" i="8"/>
  <c r="G31483" i="8"/>
  <c r="G31484" i="8"/>
  <c r="G31485" i="8"/>
  <c r="G31486" i="8"/>
  <c r="G31487" i="8"/>
  <c r="G31488" i="8"/>
  <c r="G31489" i="8"/>
  <c r="G31490" i="8"/>
  <c r="G31491" i="8"/>
  <c r="G31492" i="8"/>
  <c r="G31493" i="8"/>
  <c r="G31494" i="8"/>
  <c r="G31495" i="8"/>
  <c r="G31496" i="8"/>
  <c r="G31497" i="8"/>
  <c r="G31498" i="8"/>
  <c r="G31499" i="8"/>
  <c r="G31500" i="8"/>
  <c r="G31501" i="8"/>
  <c r="G31502" i="8"/>
  <c r="G31503" i="8"/>
  <c r="G31504" i="8"/>
  <c r="G31505" i="8"/>
  <c r="G31506" i="8"/>
  <c r="G31507" i="8"/>
  <c r="G31508" i="8"/>
  <c r="G31509" i="8"/>
  <c r="G31510" i="8"/>
  <c r="G31511" i="8"/>
  <c r="G31512" i="8"/>
  <c r="G31513" i="8"/>
  <c r="G31514" i="8"/>
  <c r="G31515" i="8"/>
  <c r="G31516" i="8"/>
  <c r="G31517" i="8"/>
  <c r="G31518" i="8"/>
  <c r="G31519" i="8"/>
  <c r="G31520" i="8"/>
  <c r="G31521" i="8"/>
  <c r="G31522" i="8"/>
  <c r="G31523" i="8"/>
  <c r="G31524" i="8"/>
  <c r="G31525" i="8"/>
  <c r="G31526" i="8"/>
  <c r="G31527" i="8"/>
  <c r="G31528" i="8"/>
  <c r="G31529" i="8"/>
  <c r="G31530" i="8"/>
  <c r="G31531" i="8"/>
  <c r="G31532" i="8"/>
  <c r="G31533" i="8"/>
  <c r="G31534" i="8"/>
  <c r="G31535" i="8"/>
  <c r="G31536" i="8"/>
  <c r="G31537" i="8"/>
  <c r="G31538" i="8"/>
  <c r="G31539" i="8"/>
  <c r="G31540" i="8"/>
  <c r="G31541" i="8"/>
  <c r="G31542" i="8"/>
  <c r="G31543" i="8"/>
  <c r="G31544" i="8"/>
  <c r="G31545" i="8"/>
  <c r="G31546" i="8"/>
  <c r="G31547" i="8"/>
  <c r="G31548" i="8"/>
  <c r="G31549" i="8"/>
  <c r="G31550" i="8"/>
  <c r="G31551" i="8"/>
  <c r="G31552" i="8"/>
  <c r="G31553" i="8"/>
  <c r="G31554" i="8"/>
  <c r="G31555" i="8"/>
  <c r="G31556" i="8"/>
  <c r="G31557" i="8"/>
  <c r="G31558" i="8"/>
  <c r="G31559" i="8"/>
  <c r="G31560" i="8"/>
  <c r="G31561" i="8"/>
  <c r="G31562" i="8"/>
  <c r="G31563" i="8"/>
  <c r="G31564" i="8"/>
  <c r="G31565" i="8"/>
  <c r="G31566" i="8"/>
  <c r="G31567" i="8"/>
  <c r="G31568" i="8"/>
  <c r="G31569" i="8"/>
  <c r="G31570" i="8"/>
  <c r="G31571" i="8"/>
  <c r="G31572" i="8"/>
  <c r="G31573" i="8"/>
  <c r="G31574" i="8"/>
  <c r="G31575" i="8"/>
  <c r="G31576" i="8"/>
  <c r="G31577" i="8"/>
  <c r="G31578" i="8"/>
  <c r="G31579" i="8"/>
  <c r="G31580" i="8"/>
  <c r="G31581" i="8"/>
  <c r="G31582" i="8"/>
  <c r="G31583" i="8"/>
  <c r="G31584" i="8"/>
  <c r="G31585" i="8"/>
  <c r="G31586" i="8"/>
  <c r="G31587" i="8"/>
  <c r="G31588" i="8"/>
  <c r="G31589" i="8"/>
  <c r="G31590" i="8"/>
  <c r="G31591" i="8"/>
  <c r="G31592" i="8"/>
  <c r="G31593" i="8"/>
  <c r="G31594" i="8"/>
  <c r="G31595" i="8"/>
  <c r="G31596" i="8"/>
  <c r="G31597" i="8"/>
  <c r="G31598" i="8"/>
  <c r="G31599" i="8"/>
  <c r="G31600" i="8"/>
  <c r="G31601" i="8"/>
  <c r="G31602" i="8"/>
  <c r="G31603" i="8"/>
  <c r="G31604" i="8"/>
  <c r="G31605" i="8"/>
  <c r="G31606" i="8"/>
  <c r="G31607" i="8"/>
  <c r="G31608" i="8"/>
  <c r="G31609" i="8"/>
  <c r="G31610" i="8"/>
  <c r="G31611" i="8"/>
  <c r="G31612" i="8"/>
  <c r="G31613" i="8"/>
  <c r="G31614" i="8"/>
  <c r="G31615" i="8"/>
  <c r="G31616" i="8"/>
  <c r="G31617" i="8"/>
  <c r="G31618" i="8"/>
  <c r="G31619" i="8"/>
  <c r="G31620" i="8"/>
  <c r="G31621" i="8"/>
  <c r="G31622" i="8"/>
  <c r="G31623" i="8"/>
  <c r="G31624" i="8"/>
  <c r="G31625" i="8"/>
  <c r="G31626" i="8"/>
  <c r="G31627" i="8"/>
  <c r="G31628" i="8"/>
  <c r="G31629" i="8"/>
  <c r="G31630" i="8"/>
  <c r="G31631" i="8"/>
  <c r="G31632" i="8"/>
  <c r="G31633" i="8"/>
  <c r="G31634" i="8"/>
  <c r="G31635" i="8"/>
  <c r="G31636" i="8"/>
  <c r="G31637" i="8"/>
  <c r="G31638" i="8"/>
  <c r="G31639" i="8"/>
  <c r="G31640" i="8"/>
  <c r="G31641" i="8"/>
  <c r="G31642" i="8"/>
  <c r="G31643" i="8"/>
  <c r="G31644" i="8"/>
  <c r="G31645" i="8"/>
  <c r="G31646" i="8"/>
  <c r="G31647" i="8"/>
  <c r="G31648" i="8"/>
  <c r="G31649" i="8"/>
  <c r="G31650" i="8"/>
  <c r="G31651" i="8"/>
  <c r="G31652" i="8"/>
  <c r="G31653" i="8"/>
  <c r="G31654" i="8"/>
  <c r="G31655" i="8"/>
  <c r="G31656" i="8"/>
  <c r="G31657" i="8"/>
  <c r="G31658" i="8"/>
  <c r="G31659" i="8"/>
  <c r="G31660" i="8"/>
  <c r="G31661" i="8"/>
  <c r="G31662" i="8"/>
  <c r="G31663" i="8"/>
  <c r="G31664" i="8"/>
  <c r="G31665" i="8"/>
  <c r="G31666" i="8"/>
  <c r="G31667" i="8"/>
  <c r="G31668" i="8"/>
  <c r="G31669" i="8"/>
  <c r="G31670" i="8"/>
  <c r="G31671" i="8"/>
  <c r="G31672" i="8"/>
  <c r="G31673" i="8"/>
  <c r="G31674" i="8"/>
  <c r="G31675" i="8"/>
  <c r="G31676" i="8"/>
  <c r="G31677" i="8"/>
  <c r="G31678" i="8"/>
  <c r="G31679" i="8"/>
  <c r="G31680" i="8"/>
  <c r="G31681" i="8"/>
  <c r="G31682" i="8"/>
  <c r="G31683" i="8"/>
  <c r="G31684" i="8"/>
  <c r="G31685" i="8"/>
  <c r="G31686" i="8"/>
  <c r="G31687" i="8"/>
  <c r="G31688" i="8"/>
  <c r="G31689" i="8"/>
  <c r="G31690" i="8"/>
  <c r="G31691" i="8"/>
  <c r="G31692" i="8"/>
  <c r="G31693" i="8"/>
  <c r="G31694" i="8"/>
  <c r="G31695" i="8"/>
  <c r="G31696" i="8"/>
  <c r="G31697" i="8"/>
  <c r="G31698" i="8"/>
  <c r="G31699" i="8"/>
  <c r="G31700" i="8"/>
  <c r="G31701" i="8"/>
  <c r="G31702" i="8"/>
  <c r="G31703" i="8"/>
  <c r="G31704" i="8"/>
  <c r="G31705" i="8"/>
  <c r="G31706" i="8"/>
  <c r="G31707" i="8"/>
  <c r="G31708" i="8"/>
  <c r="G31709" i="8"/>
  <c r="G31710" i="8"/>
  <c r="G31711" i="8"/>
  <c r="G31712" i="8"/>
  <c r="G31713" i="8"/>
  <c r="G31714" i="8"/>
  <c r="G31715" i="8"/>
  <c r="G31716" i="8"/>
  <c r="G31717" i="8"/>
  <c r="G31718" i="8"/>
  <c r="G31719" i="8"/>
  <c r="G31720" i="8"/>
  <c r="G31721" i="8"/>
  <c r="G31722" i="8"/>
  <c r="G31723" i="8"/>
  <c r="G31724" i="8"/>
  <c r="G31725" i="8"/>
  <c r="G31726" i="8"/>
  <c r="G31727" i="8"/>
  <c r="G31728" i="8"/>
  <c r="G31729" i="8"/>
  <c r="G31730" i="8"/>
  <c r="G31731" i="8"/>
  <c r="G31732" i="8"/>
  <c r="G31733" i="8"/>
  <c r="G31734" i="8"/>
  <c r="G31735" i="8"/>
  <c r="G31736" i="8"/>
  <c r="G31737" i="8"/>
  <c r="G31738" i="8"/>
  <c r="G31739" i="8"/>
  <c r="G31740" i="8"/>
  <c r="G31741" i="8"/>
  <c r="G31742" i="8"/>
  <c r="G31743" i="8"/>
  <c r="G31744" i="8"/>
  <c r="G31745" i="8"/>
  <c r="G31746" i="8"/>
  <c r="G31747" i="8"/>
  <c r="G31748" i="8"/>
  <c r="G31749" i="8"/>
  <c r="G31750" i="8"/>
  <c r="G31751" i="8"/>
  <c r="G31752" i="8"/>
  <c r="G31753" i="8"/>
  <c r="G31754" i="8"/>
  <c r="G31755" i="8"/>
  <c r="G31756" i="8"/>
  <c r="G31757" i="8"/>
  <c r="G31758" i="8"/>
  <c r="G31759" i="8"/>
  <c r="G31760" i="8"/>
  <c r="G31761" i="8"/>
  <c r="G31762" i="8"/>
  <c r="G31763" i="8"/>
  <c r="G31764" i="8"/>
  <c r="G31765" i="8"/>
  <c r="G31766" i="8"/>
  <c r="G31767" i="8"/>
  <c r="G31768" i="8"/>
  <c r="G31769" i="8"/>
  <c r="G31770" i="8"/>
  <c r="G31771" i="8"/>
  <c r="G31772" i="8"/>
  <c r="G31773" i="8"/>
  <c r="G31774" i="8"/>
  <c r="G31775" i="8"/>
  <c r="G31776" i="8"/>
  <c r="G31777" i="8"/>
  <c r="G31778" i="8"/>
  <c r="G31779" i="8"/>
  <c r="G31780" i="8"/>
  <c r="G31781" i="8"/>
  <c r="G31782" i="8"/>
  <c r="G31783" i="8"/>
  <c r="G31784" i="8"/>
  <c r="G31785" i="8"/>
  <c r="G31786" i="8"/>
  <c r="G31787" i="8"/>
  <c r="G31788" i="8"/>
  <c r="G31789" i="8"/>
  <c r="G31790" i="8"/>
  <c r="G31791" i="8"/>
  <c r="G31792" i="8"/>
  <c r="G31793" i="8"/>
  <c r="G31794" i="8"/>
  <c r="G31795" i="8"/>
  <c r="G31796" i="8"/>
  <c r="G31797" i="8"/>
  <c r="G31798" i="8"/>
  <c r="G31799" i="8"/>
  <c r="G31800" i="8"/>
  <c r="G31801" i="8"/>
  <c r="G31802" i="8"/>
  <c r="G31803" i="8"/>
  <c r="G31804" i="8"/>
  <c r="G31805" i="8"/>
  <c r="G31806" i="8"/>
  <c r="G31807" i="8"/>
  <c r="G31808" i="8"/>
  <c r="G31809" i="8"/>
  <c r="G31810" i="8"/>
  <c r="G31811" i="8"/>
  <c r="G31812" i="8"/>
  <c r="G31813" i="8"/>
  <c r="G31814" i="8"/>
  <c r="G31815" i="8"/>
  <c r="G31816" i="8"/>
  <c r="G31817" i="8"/>
  <c r="G31818" i="8"/>
  <c r="G31819" i="8"/>
  <c r="G31820" i="8"/>
  <c r="G31821" i="8"/>
  <c r="G31822" i="8"/>
  <c r="G31823" i="8"/>
  <c r="G31824" i="8"/>
  <c r="G31825" i="8"/>
  <c r="G31826" i="8"/>
  <c r="G31827" i="8"/>
  <c r="G31828" i="8"/>
  <c r="G31829" i="8"/>
  <c r="G31830" i="8"/>
  <c r="G31831" i="8"/>
  <c r="G31832" i="8"/>
  <c r="G31833" i="8"/>
  <c r="G31834" i="8"/>
  <c r="G31835" i="8"/>
  <c r="G31836" i="8"/>
  <c r="G31837" i="8"/>
  <c r="G31838" i="8"/>
  <c r="G31839" i="8"/>
  <c r="G31840" i="8"/>
  <c r="G31841" i="8"/>
  <c r="G31842" i="8"/>
  <c r="G31843" i="8"/>
  <c r="G31844" i="8"/>
  <c r="G31845" i="8"/>
  <c r="G31846" i="8"/>
  <c r="G31847" i="8"/>
  <c r="G31848" i="8"/>
  <c r="G31849" i="8"/>
  <c r="G31850" i="8"/>
  <c r="G31851" i="8"/>
  <c r="G31852" i="8"/>
  <c r="G31853" i="8"/>
  <c r="G31854" i="8"/>
  <c r="G31855" i="8"/>
  <c r="G31856" i="8"/>
  <c r="G31857" i="8"/>
  <c r="G31858" i="8"/>
  <c r="G31859" i="8"/>
  <c r="G31860" i="8"/>
  <c r="G31861" i="8"/>
  <c r="G31862" i="8"/>
  <c r="G31863" i="8"/>
  <c r="G31864" i="8"/>
  <c r="G31865" i="8"/>
  <c r="G31866" i="8"/>
  <c r="G31867" i="8"/>
  <c r="G31868" i="8"/>
  <c r="G31869" i="8"/>
  <c r="G31870" i="8"/>
  <c r="G31871" i="8"/>
  <c r="G31872" i="8"/>
  <c r="G31873" i="8"/>
  <c r="G31874" i="8"/>
  <c r="G31875" i="8"/>
  <c r="G31876" i="8"/>
  <c r="G31877" i="8"/>
  <c r="G31878" i="8"/>
  <c r="G31879" i="8"/>
  <c r="G31880" i="8"/>
  <c r="G31881" i="8"/>
  <c r="G31882" i="8"/>
  <c r="G31883" i="8"/>
  <c r="G31884" i="8"/>
  <c r="G31885" i="8"/>
  <c r="G31886" i="8"/>
  <c r="G31887" i="8"/>
  <c r="G31888" i="8"/>
  <c r="G31889" i="8"/>
  <c r="G31890" i="8"/>
  <c r="G31891" i="8"/>
  <c r="G31892" i="8"/>
  <c r="G31893" i="8"/>
  <c r="G31894" i="8"/>
  <c r="G31895" i="8"/>
  <c r="G31896" i="8"/>
  <c r="G31897" i="8"/>
  <c r="G31898" i="8"/>
  <c r="G31899" i="8"/>
  <c r="G31900" i="8"/>
  <c r="G31901" i="8"/>
  <c r="G31902" i="8"/>
  <c r="G31903" i="8"/>
  <c r="G31904" i="8"/>
  <c r="G31905" i="8"/>
  <c r="G31906" i="8"/>
  <c r="G31907" i="8"/>
  <c r="G31908" i="8"/>
  <c r="G31909" i="8"/>
  <c r="G31910" i="8"/>
  <c r="G31911" i="8"/>
  <c r="G31912" i="8"/>
  <c r="G31913" i="8"/>
  <c r="G31914" i="8"/>
  <c r="G31915" i="8"/>
  <c r="G31916" i="8"/>
  <c r="G31917" i="8"/>
  <c r="G31918" i="8"/>
  <c r="G31919" i="8"/>
  <c r="G31920" i="8"/>
  <c r="G31921" i="8"/>
  <c r="G31922" i="8"/>
  <c r="G31923" i="8"/>
  <c r="G31924" i="8"/>
  <c r="G31925" i="8"/>
  <c r="G31926" i="8"/>
  <c r="G31927" i="8"/>
  <c r="G31928" i="8"/>
  <c r="G31929" i="8"/>
  <c r="G31930" i="8"/>
  <c r="G31931" i="8"/>
  <c r="G31932" i="8"/>
  <c r="G31933" i="8"/>
  <c r="G31934" i="8"/>
  <c r="G31935" i="8"/>
  <c r="G31936" i="8"/>
  <c r="G31937" i="8"/>
  <c r="G31938" i="8"/>
  <c r="G31939" i="8"/>
  <c r="G31940" i="8"/>
  <c r="G31941" i="8"/>
  <c r="G31942" i="8"/>
  <c r="G31943" i="8"/>
  <c r="G31944" i="8"/>
  <c r="G31945" i="8"/>
  <c r="G31946" i="8"/>
  <c r="G31947" i="8"/>
  <c r="G31948" i="8"/>
  <c r="G31949" i="8"/>
  <c r="G31950" i="8"/>
  <c r="G31951" i="8"/>
  <c r="G31952" i="8"/>
  <c r="G31953" i="8"/>
  <c r="G31954" i="8"/>
  <c r="G31955" i="8"/>
  <c r="G31956" i="8"/>
  <c r="G31957" i="8"/>
  <c r="G31958" i="8"/>
  <c r="G31959" i="8"/>
  <c r="G31960" i="8"/>
  <c r="G31961" i="8"/>
  <c r="G31962" i="8"/>
  <c r="G31963" i="8"/>
  <c r="G31964" i="8"/>
  <c r="G31965" i="8"/>
  <c r="G31966" i="8"/>
  <c r="G31967" i="8"/>
  <c r="G31968" i="8"/>
  <c r="G31969" i="8"/>
  <c r="G31970" i="8"/>
  <c r="G31971" i="8"/>
  <c r="G31972" i="8"/>
  <c r="G31973" i="8"/>
  <c r="G31974" i="8"/>
  <c r="G31975" i="8"/>
  <c r="G31976" i="8"/>
  <c r="G31977" i="8"/>
  <c r="G31978" i="8"/>
  <c r="G31979" i="8"/>
  <c r="G31980" i="8"/>
  <c r="G31981" i="8"/>
  <c r="G31982" i="8"/>
  <c r="G31983" i="8"/>
  <c r="G31984" i="8"/>
  <c r="G31985" i="8"/>
  <c r="G31986" i="8"/>
  <c r="G31987" i="8"/>
  <c r="G31988" i="8"/>
  <c r="G31989" i="8"/>
  <c r="G31990" i="8"/>
  <c r="G31991" i="8"/>
  <c r="G31992" i="8"/>
  <c r="G31993" i="8"/>
  <c r="G31994" i="8"/>
  <c r="G31995" i="8"/>
  <c r="G31996" i="8"/>
  <c r="G31997" i="8"/>
  <c r="G31998" i="8"/>
  <c r="G31999" i="8"/>
  <c r="G32000" i="8"/>
  <c r="G32001" i="8"/>
  <c r="G32002" i="8"/>
  <c r="G32003" i="8"/>
  <c r="G32004" i="8"/>
  <c r="G32005" i="8"/>
  <c r="G32006" i="8"/>
  <c r="G32007" i="8"/>
  <c r="G32008" i="8"/>
  <c r="G32009" i="8"/>
  <c r="G32010" i="8"/>
  <c r="G32011" i="8"/>
  <c r="G32012" i="8"/>
  <c r="G32013" i="8"/>
  <c r="G32014" i="8"/>
  <c r="G32015" i="8"/>
  <c r="G32016" i="8"/>
  <c r="G32017" i="8"/>
  <c r="G32018" i="8"/>
  <c r="G32019" i="8"/>
  <c r="G32020" i="8"/>
  <c r="G32021" i="8"/>
  <c r="G32022" i="8"/>
  <c r="G32023" i="8"/>
  <c r="G32024" i="8"/>
  <c r="G32025" i="8"/>
  <c r="G32026" i="8"/>
  <c r="G32027" i="8"/>
  <c r="G32028" i="8"/>
  <c r="G32029" i="8"/>
  <c r="G32030" i="8"/>
  <c r="G32031" i="8"/>
  <c r="G32032" i="8"/>
  <c r="G32033" i="8"/>
  <c r="G32034" i="8"/>
  <c r="G32035" i="8"/>
  <c r="G32036" i="8"/>
  <c r="G32037" i="8"/>
  <c r="G32038" i="8"/>
  <c r="G32039" i="8"/>
  <c r="G32040" i="8"/>
  <c r="G32041" i="8"/>
  <c r="G32042" i="8"/>
  <c r="G32043" i="8"/>
  <c r="G32044" i="8"/>
  <c r="G32045" i="8"/>
  <c r="G32046" i="8"/>
  <c r="G32047" i="8"/>
  <c r="G32048" i="8"/>
  <c r="G32049" i="8"/>
  <c r="G32050" i="8"/>
  <c r="G32051" i="8"/>
  <c r="G32052" i="8"/>
  <c r="G32053" i="8"/>
  <c r="G32054" i="8"/>
  <c r="G32055" i="8"/>
  <c r="G32056" i="8"/>
  <c r="G32057" i="8"/>
  <c r="G32058" i="8"/>
  <c r="G32059" i="8"/>
  <c r="G32060" i="8"/>
  <c r="G32061" i="8"/>
  <c r="G32062" i="8"/>
  <c r="G32063" i="8"/>
  <c r="G32064" i="8"/>
  <c r="G32065" i="8"/>
  <c r="G32066" i="8"/>
  <c r="G32067" i="8"/>
  <c r="G32068" i="8"/>
  <c r="G32069" i="8"/>
  <c r="G32070" i="8"/>
  <c r="G32071" i="8"/>
  <c r="G32072" i="8"/>
  <c r="G32073" i="8"/>
  <c r="G32074" i="8"/>
  <c r="G32075" i="8"/>
  <c r="G32076" i="8"/>
  <c r="G32077" i="8"/>
  <c r="G32078" i="8"/>
  <c r="G32079" i="8"/>
  <c r="G32080" i="8"/>
  <c r="G32081" i="8"/>
  <c r="G32082" i="8"/>
  <c r="G32083" i="8"/>
  <c r="G32084" i="8"/>
  <c r="G32085" i="8"/>
  <c r="G32086" i="8"/>
  <c r="G32087" i="8"/>
  <c r="G32088" i="8"/>
  <c r="G32089" i="8"/>
  <c r="G32090" i="8"/>
  <c r="G32091" i="8"/>
  <c r="G32092" i="8"/>
  <c r="G32093" i="8"/>
  <c r="G32094" i="8"/>
  <c r="G32095" i="8"/>
  <c r="G32096" i="8"/>
  <c r="G32097" i="8"/>
  <c r="G32098" i="8"/>
  <c r="G32099" i="8"/>
  <c r="G32100" i="8"/>
  <c r="G32101" i="8"/>
  <c r="G32102" i="8"/>
  <c r="G32103" i="8"/>
  <c r="G32104" i="8"/>
  <c r="G32105" i="8"/>
  <c r="G32106" i="8"/>
  <c r="G32107" i="8"/>
  <c r="G32108" i="8"/>
  <c r="G32109" i="8"/>
  <c r="G32110" i="8"/>
  <c r="G32111" i="8"/>
  <c r="G32112" i="8"/>
  <c r="G32113" i="8"/>
  <c r="G32114" i="8"/>
  <c r="G32115" i="8"/>
  <c r="G32116" i="8"/>
  <c r="G32117" i="8"/>
  <c r="G32118" i="8"/>
  <c r="G32119" i="8"/>
  <c r="G32120" i="8"/>
  <c r="G32121" i="8"/>
  <c r="G32122" i="8"/>
  <c r="G32123" i="8"/>
  <c r="G32124" i="8"/>
  <c r="G32125" i="8"/>
  <c r="G32126" i="8"/>
  <c r="G32127" i="8"/>
  <c r="G32128" i="8"/>
  <c r="G32129" i="8"/>
  <c r="G32130" i="8"/>
  <c r="G32131" i="8"/>
  <c r="G32132" i="8"/>
  <c r="G32133" i="8"/>
  <c r="G32134" i="8"/>
  <c r="G32135" i="8"/>
  <c r="G32136" i="8"/>
  <c r="G32137" i="8"/>
  <c r="G32138" i="8"/>
  <c r="G32139" i="8"/>
  <c r="G32140" i="8"/>
  <c r="G32141" i="8"/>
  <c r="G32142" i="8"/>
  <c r="G32143" i="8"/>
  <c r="G32144" i="8"/>
  <c r="G32145" i="8"/>
  <c r="G32146" i="8"/>
  <c r="G32147" i="8"/>
  <c r="G32148" i="8"/>
  <c r="G32149" i="8"/>
  <c r="G32150" i="8"/>
  <c r="G32151" i="8"/>
  <c r="G32152" i="8"/>
  <c r="G32153" i="8"/>
  <c r="G32154" i="8"/>
  <c r="G32155" i="8"/>
  <c r="G32156" i="8"/>
  <c r="G32157" i="8"/>
  <c r="G32158" i="8"/>
  <c r="G32159" i="8"/>
  <c r="G32160" i="8"/>
  <c r="G32161" i="8"/>
  <c r="G32162" i="8"/>
  <c r="G32163" i="8"/>
  <c r="G32164" i="8"/>
  <c r="G32165" i="8"/>
  <c r="G32166" i="8"/>
  <c r="G32167" i="8"/>
  <c r="G32168" i="8"/>
  <c r="G32169" i="8"/>
  <c r="G32170" i="8"/>
  <c r="G32171" i="8"/>
  <c r="G32172" i="8"/>
  <c r="G32173" i="8"/>
  <c r="G32174" i="8"/>
  <c r="G32175" i="8"/>
  <c r="G32176" i="8"/>
  <c r="G32177" i="8"/>
  <c r="G32178" i="8"/>
  <c r="G32179" i="8"/>
  <c r="G32180" i="8"/>
  <c r="G32181" i="8"/>
  <c r="G32182" i="8"/>
  <c r="G32183" i="8"/>
  <c r="G32184" i="8"/>
  <c r="G32185" i="8"/>
  <c r="G32186" i="8"/>
  <c r="G32187" i="8"/>
  <c r="G32188" i="8"/>
  <c r="G32189" i="8"/>
  <c r="G32190" i="8"/>
  <c r="G32191" i="8"/>
  <c r="G32192" i="8"/>
  <c r="G32193" i="8"/>
  <c r="G32194" i="8"/>
  <c r="G32195" i="8"/>
  <c r="G32196" i="8"/>
  <c r="G32197" i="8"/>
  <c r="G32198" i="8"/>
  <c r="G32199" i="8"/>
  <c r="G32200" i="8"/>
  <c r="G32201" i="8"/>
  <c r="G32202" i="8"/>
  <c r="G32203" i="8"/>
  <c r="G32204" i="8"/>
  <c r="G32205" i="8"/>
  <c r="G32206" i="8"/>
  <c r="G32207" i="8"/>
  <c r="G32208" i="8"/>
  <c r="G32209" i="8"/>
  <c r="G32210" i="8"/>
  <c r="G32211" i="8"/>
  <c r="G32212" i="8"/>
  <c r="G32213" i="8"/>
  <c r="G32214" i="8"/>
  <c r="G32215" i="8"/>
  <c r="G32216" i="8"/>
  <c r="G32217" i="8"/>
  <c r="G32218" i="8"/>
  <c r="G32219" i="8"/>
  <c r="G32220" i="8"/>
  <c r="G32221" i="8"/>
  <c r="G32222" i="8"/>
  <c r="G32223" i="8"/>
  <c r="G32224" i="8"/>
  <c r="G32225" i="8"/>
  <c r="G32226" i="8"/>
  <c r="G32227" i="8"/>
  <c r="G32228" i="8"/>
  <c r="G32229" i="8"/>
  <c r="G32230" i="8"/>
  <c r="G32231" i="8"/>
  <c r="G32232" i="8"/>
  <c r="G32233" i="8"/>
  <c r="G32234" i="8"/>
  <c r="G32235" i="8"/>
  <c r="G32236" i="8"/>
  <c r="G32237" i="8"/>
  <c r="G32238" i="8"/>
  <c r="G32239" i="8"/>
  <c r="G32240" i="8"/>
  <c r="G32241" i="8"/>
  <c r="G32242" i="8"/>
  <c r="G32243" i="8"/>
  <c r="G32244" i="8"/>
  <c r="G32245" i="8"/>
  <c r="G32246" i="8"/>
  <c r="G32247" i="8"/>
  <c r="G32248" i="8"/>
  <c r="G32249" i="8"/>
  <c r="G32250" i="8"/>
  <c r="G32251" i="8"/>
  <c r="G32252" i="8"/>
  <c r="G32253" i="8"/>
  <c r="G32254" i="8"/>
  <c r="G32255" i="8"/>
  <c r="G32256" i="8"/>
  <c r="G32257" i="8"/>
  <c r="G32258" i="8"/>
  <c r="G32259" i="8"/>
  <c r="G32260" i="8"/>
  <c r="G32261" i="8"/>
  <c r="G32262" i="8"/>
  <c r="G32263" i="8"/>
  <c r="G32264" i="8"/>
  <c r="G32265" i="8"/>
  <c r="G32266" i="8"/>
  <c r="G32267" i="8"/>
  <c r="G32268" i="8"/>
  <c r="G32269" i="8"/>
  <c r="G32270" i="8"/>
  <c r="G32271" i="8"/>
  <c r="G32272" i="8"/>
  <c r="G32273" i="8"/>
  <c r="G32274" i="8"/>
  <c r="G32275" i="8"/>
  <c r="G32276" i="8"/>
  <c r="G32277" i="8"/>
  <c r="G32278" i="8"/>
  <c r="G32279" i="8"/>
  <c r="G32280" i="8"/>
  <c r="G32281" i="8"/>
  <c r="G32282" i="8"/>
  <c r="G32283" i="8"/>
  <c r="G32284" i="8"/>
  <c r="G32285" i="8"/>
  <c r="G32286" i="8"/>
  <c r="G32287" i="8"/>
  <c r="G32288" i="8"/>
  <c r="G32289" i="8"/>
  <c r="G32290" i="8"/>
  <c r="G32291" i="8"/>
  <c r="G32292" i="8"/>
  <c r="G32293" i="8"/>
  <c r="G32294" i="8"/>
  <c r="G32295" i="8"/>
  <c r="G32296" i="8"/>
  <c r="G32297" i="8"/>
  <c r="G32298" i="8"/>
  <c r="G32299" i="8"/>
  <c r="G32300" i="8"/>
  <c r="G32301" i="8"/>
  <c r="G32302" i="8"/>
  <c r="G32303" i="8"/>
  <c r="G32304" i="8"/>
  <c r="G32305" i="8"/>
  <c r="G32306" i="8"/>
  <c r="G32307" i="8"/>
  <c r="G32308" i="8"/>
  <c r="G32309" i="8"/>
  <c r="G32310" i="8"/>
  <c r="G32311" i="8"/>
  <c r="G32312" i="8"/>
  <c r="G32313" i="8"/>
  <c r="G32314" i="8"/>
  <c r="G32315" i="8"/>
  <c r="G32316" i="8"/>
  <c r="G32317" i="8"/>
  <c r="G32318" i="8"/>
  <c r="G32319" i="8"/>
  <c r="G32320" i="8"/>
  <c r="G32321" i="8"/>
  <c r="G32322" i="8"/>
  <c r="G32323" i="8"/>
  <c r="G32324" i="8"/>
  <c r="G32325" i="8"/>
  <c r="G32326" i="8"/>
  <c r="G32327" i="8"/>
  <c r="G32328" i="8"/>
  <c r="G32329" i="8"/>
  <c r="G32330" i="8"/>
  <c r="G32331" i="8"/>
  <c r="G32332" i="8"/>
  <c r="G32333" i="8"/>
  <c r="G32334" i="8"/>
  <c r="G32335" i="8"/>
  <c r="G32336" i="8"/>
  <c r="G32337" i="8"/>
  <c r="G32338" i="8"/>
  <c r="G32339" i="8"/>
  <c r="G32340" i="8"/>
  <c r="G32341" i="8"/>
  <c r="G32342" i="8"/>
  <c r="G32343" i="8"/>
  <c r="G32344" i="8"/>
  <c r="G32345" i="8"/>
  <c r="G32346" i="8"/>
  <c r="G32347" i="8"/>
  <c r="G32348" i="8"/>
  <c r="G32349" i="8"/>
  <c r="G32350" i="8"/>
  <c r="G32351" i="8"/>
  <c r="G32352" i="8"/>
  <c r="G32353" i="8"/>
  <c r="G32354" i="8"/>
  <c r="G32355" i="8"/>
  <c r="G32356" i="8"/>
  <c r="G32357" i="8"/>
  <c r="G32358" i="8"/>
  <c r="G32359" i="8"/>
  <c r="G32360" i="8"/>
  <c r="G32361" i="8"/>
  <c r="G32362" i="8"/>
  <c r="G32363" i="8"/>
  <c r="G32364" i="8"/>
  <c r="G32365" i="8"/>
  <c r="G32366" i="8"/>
  <c r="G32367" i="8"/>
  <c r="G32368" i="8"/>
  <c r="G32369" i="8"/>
  <c r="G32370" i="8"/>
  <c r="G32371" i="8"/>
  <c r="G32372" i="8"/>
  <c r="G32373" i="8"/>
  <c r="G32374" i="8"/>
  <c r="G32375" i="8"/>
  <c r="G32376" i="8"/>
  <c r="G32377" i="8"/>
  <c r="G32378" i="8"/>
  <c r="G32379" i="8"/>
  <c r="G32380" i="8"/>
  <c r="G32381" i="8"/>
  <c r="G32382" i="8"/>
  <c r="G32383" i="8"/>
  <c r="G32384" i="8"/>
  <c r="G32385" i="8"/>
  <c r="G32386" i="8"/>
  <c r="G32387" i="8"/>
  <c r="G32388" i="8"/>
  <c r="G32389" i="8"/>
  <c r="G32390" i="8"/>
  <c r="G32391" i="8"/>
  <c r="G32392" i="8"/>
  <c r="G32393" i="8"/>
  <c r="G32394" i="8"/>
  <c r="G32395" i="8"/>
  <c r="G32396" i="8"/>
  <c r="G32397" i="8"/>
  <c r="G32398" i="8"/>
  <c r="G32399" i="8"/>
  <c r="G32400" i="8"/>
  <c r="G32401" i="8"/>
  <c r="G32402" i="8"/>
  <c r="G32403" i="8"/>
  <c r="G32404" i="8"/>
  <c r="G32405" i="8"/>
  <c r="G32406" i="8"/>
  <c r="G32407" i="8"/>
  <c r="G32408" i="8"/>
  <c r="G32409" i="8"/>
  <c r="G32410" i="8"/>
  <c r="G32411" i="8"/>
  <c r="G32412" i="8"/>
  <c r="G32413" i="8"/>
  <c r="G32414" i="8"/>
  <c r="G32415" i="8"/>
  <c r="G32416" i="8"/>
  <c r="G32417" i="8"/>
  <c r="G32418" i="8"/>
  <c r="G32419" i="8"/>
  <c r="G32420" i="8"/>
  <c r="G32421" i="8"/>
  <c r="G32422" i="8"/>
  <c r="G32423" i="8"/>
  <c r="G32424" i="8"/>
  <c r="G32425" i="8"/>
  <c r="G32426" i="8"/>
  <c r="G32427" i="8"/>
  <c r="G32428" i="8"/>
  <c r="G32429" i="8"/>
  <c r="G32430" i="8"/>
  <c r="G32431" i="8"/>
  <c r="G32432" i="8"/>
  <c r="G32433" i="8"/>
  <c r="G32434" i="8"/>
  <c r="G32435" i="8"/>
  <c r="G32436" i="8"/>
  <c r="G32437" i="8"/>
  <c r="G32438" i="8"/>
  <c r="G32439" i="8"/>
  <c r="G32440" i="8"/>
  <c r="G32441" i="8"/>
  <c r="G32442" i="8"/>
  <c r="G32443" i="8"/>
  <c r="G32444" i="8"/>
  <c r="G32445" i="8"/>
  <c r="G32446" i="8"/>
  <c r="G32447" i="8"/>
  <c r="G32448" i="8"/>
  <c r="G32449" i="8"/>
  <c r="G32450" i="8"/>
  <c r="G32451" i="8"/>
  <c r="G32452" i="8"/>
  <c r="G32453" i="8"/>
  <c r="G32454" i="8"/>
  <c r="G32455" i="8"/>
  <c r="G32456" i="8"/>
  <c r="G32457" i="8"/>
  <c r="G32458" i="8"/>
  <c r="G32459" i="8"/>
  <c r="G32460" i="8"/>
  <c r="G32461" i="8"/>
  <c r="G32462" i="8"/>
  <c r="G32463" i="8"/>
  <c r="G32464" i="8"/>
  <c r="G32465" i="8"/>
  <c r="G32466" i="8"/>
  <c r="G32467" i="8"/>
  <c r="G32468" i="8"/>
  <c r="G32469" i="8"/>
  <c r="G32470" i="8"/>
  <c r="G32471" i="8"/>
  <c r="G32472" i="8"/>
  <c r="G32473" i="8"/>
  <c r="G32474" i="8"/>
  <c r="G32475" i="8"/>
  <c r="G32476" i="8"/>
  <c r="G32477" i="8"/>
  <c r="G32478" i="8"/>
  <c r="G32479" i="8"/>
  <c r="G32480" i="8"/>
  <c r="G32481" i="8"/>
  <c r="G32482" i="8"/>
  <c r="G32483" i="8"/>
  <c r="G32484" i="8"/>
  <c r="G32485" i="8"/>
  <c r="G32486" i="8"/>
  <c r="G32487" i="8"/>
  <c r="G32488" i="8"/>
  <c r="G32489" i="8"/>
  <c r="G32490" i="8"/>
  <c r="G32491" i="8"/>
  <c r="G32492" i="8"/>
  <c r="G32493" i="8"/>
  <c r="G32494" i="8"/>
  <c r="G32495" i="8"/>
  <c r="G32496" i="8"/>
  <c r="G32497" i="8"/>
  <c r="G32498" i="8"/>
  <c r="G32499" i="8"/>
  <c r="G32500" i="8"/>
  <c r="G32501" i="8"/>
  <c r="G32502" i="8"/>
  <c r="G32503" i="8"/>
  <c r="G32504" i="8"/>
  <c r="G32505" i="8"/>
  <c r="G32506" i="8"/>
  <c r="G32507" i="8"/>
  <c r="G32508" i="8"/>
  <c r="G32509" i="8"/>
  <c r="G32510" i="8"/>
  <c r="G32511" i="8"/>
  <c r="G32512" i="8"/>
  <c r="G32513" i="8"/>
  <c r="G32514" i="8"/>
  <c r="G32515" i="8"/>
  <c r="G32516" i="8"/>
  <c r="G32517" i="8"/>
  <c r="G32518" i="8"/>
  <c r="G32519" i="8"/>
  <c r="G32520" i="8"/>
  <c r="G32521" i="8"/>
  <c r="G32522" i="8"/>
  <c r="G32523" i="8"/>
  <c r="G32524" i="8"/>
  <c r="G32525" i="8"/>
  <c r="G32526" i="8"/>
  <c r="G32527" i="8"/>
  <c r="G32528" i="8"/>
  <c r="G32529" i="8"/>
  <c r="G32530" i="8"/>
  <c r="G32531" i="8"/>
  <c r="G32532" i="8"/>
  <c r="G32533" i="8"/>
  <c r="G32534" i="8"/>
  <c r="G32535" i="8"/>
  <c r="G32536" i="8"/>
  <c r="G32537" i="8"/>
  <c r="G32538" i="8"/>
  <c r="G32539" i="8"/>
  <c r="G32540" i="8"/>
  <c r="G32541" i="8"/>
  <c r="G32542" i="8"/>
  <c r="G32543" i="8"/>
  <c r="G32544" i="8"/>
  <c r="G32545" i="8"/>
  <c r="G32546" i="8"/>
  <c r="G32547" i="8"/>
  <c r="G32548" i="8"/>
  <c r="G32549" i="8"/>
  <c r="G32550" i="8"/>
  <c r="G32551" i="8"/>
  <c r="G32552" i="8"/>
  <c r="G32553" i="8"/>
  <c r="G32554" i="8"/>
  <c r="G32555" i="8"/>
  <c r="G32556" i="8"/>
  <c r="G32557" i="8"/>
  <c r="G32558" i="8"/>
  <c r="G32559" i="8"/>
  <c r="G32560" i="8"/>
  <c r="G32561" i="8"/>
  <c r="G32562" i="8"/>
  <c r="G32563" i="8"/>
  <c r="G32564" i="8"/>
  <c r="G32565" i="8"/>
  <c r="G32566" i="8"/>
  <c r="G32567" i="8"/>
  <c r="G32568" i="8"/>
  <c r="G32569" i="8"/>
  <c r="G32570" i="8"/>
  <c r="G32571" i="8"/>
  <c r="G32572" i="8"/>
  <c r="G32573" i="8"/>
  <c r="G32574" i="8"/>
  <c r="G32575" i="8"/>
  <c r="G32576" i="8"/>
  <c r="G32577" i="8"/>
  <c r="G32578" i="8"/>
  <c r="G32579" i="8"/>
  <c r="G32580" i="8"/>
  <c r="G32581" i="8"/>
  <c r="G32582" i="8"/>
  <c r="G32583" i="8"/>
  <c r="G32584" i="8"/>
  <c r="G32585" i="8"/>
  <c r="G32586" i="8"/>
  <c r="G32587" i="8"/>
  <c r="G32588" i="8"/>
  <c r="G32589" i="8"/>
  <c r="G32590" i="8"/>
  <c r="G32591" i="8"/>
  <c r="G32592" i="8"/>
  <c r="G32593" i="8"/>
  <c r="G32594" i="8"/>
  <c r="G32595" i="8"/>
  <c r="G32596" i="8"/>
  <c r="G32597" i="8"/>
  <c r="G32598" i="8"/>
  <c r="G32599" i="8"/>
  <c r="G32600" i="8"/>
  <c r="G32601" i="8"/>
  <c r="G32602" i="8"/>
  <c r="G32603" i="8"/>
  <c r="G32604" i="8"/>
  <c r="G32605" i="8"/>
  <c r="G32606" i="8"/>
  <c r="G32607" i="8"/>
  <c r="G32608" i="8"/>
  <c r="G32609" i="8"/>
  <c r="G32610" i="8"/>
  <c r="G32611" i="8"/>
  <c r="G32612" i="8"/>
  <c r="G32613" i="8"/>
  <c r="G32614" i="8"/>
  <c r="G32615" i="8"/>
  <c r="G32616" i="8"/>
  <c r="G32617" i="8"/>
  <c r="G32618" i="8"/>
  <c r="G32619" i="8"/>
  <c r="G32620" i="8"/>
  <c r="G32621" i="8"/>
  <c r="G32622" i="8"/>
  <c r="G32623" i="8"/>
  <c r="G32624" i="8"/>
  <c r="G32625" i="8"/>
  <c r="G32626" i="8"/>
  <c r="G32627" i="8"/>
  <c r="G32628" i="8"/>
  <c r="G32629" i="8"/>
  <c r="G32630" i="8"/>
  <c r="G32631" i="8"/>
  <c r="G32632" i="8"/>
  <c r="G32633" i="8"/>
  <c r="G32634" i="8"/>
  <c r="G32635" i="8"/>
  <c r="G32636" i="8"/>
  <c r="G32637" i="8"/>
  <c r="G32638" i="8"/>
  <c r="G32639" i="8"/>
  <c r="G32640" i="8"/>
  <c r="G32641" i="8"/>
  <c r="G32642" i="8"/>
  <c r="G32643" i="8"/>
  <c r="G32644" i="8"/>
  <c r="G32645" i="8"/>
  <c r="G32646" i="8"/>
  <c r="G32647" i="8"/>
  <c r="G32648" i="8"/>
  <c r="G32649" i="8"/>
  <c r="G32650" i="8"/>
  <c r="G32651" i="8"/>
  <c r="G32652" i="8"/>
  <c r="G32653" i="8"/>
  <c r="G32654" i="8"/>
  <c r="G32655" i="8"/>
  <c r="G32656" i="8"/>
  <c r="G32657" i="8"/>
  <c r="G32658" i="8"/>
  <c r="G32659" i="8"/>
  <c r="G32660" i="8"/>
  <c r="G32661" i="8"/>
  <c r="G32662" i="8"/>
  <c r="G32663" i="8"/>
  <c r="G32664" i="8"/>
  <c r="G32665" i="8"/>
  <c r="G32666" i="8"/>
  <c r="G32667" i="8"/>
  <c r="G32668" i="8"/>
  <c r="G32669" i="8"/>
  <c r="G32670" i="8"/>
  <c r="G32671" i="8"/>
  <c r="G32672" i="8"/>
  <c r="G32673" i="8"/>
  <c r="G32674" i="8"/>
  <c r="G32675" i="8"/>
  <c r="G32676" i="8"/>
  <c r="G32677" i="8"/>
  <c r="G32678" i="8"/>
  <c r="G32679" i="8"/>
  <c r="G32680" i="8"/>
  <c r="G32681" i="8"/>
  <c r="G32682" i="8"/>
  <c r="G32683" i="8"/>
  <c r="G32684" i="8"/>
  <c r="G32685" i="8"/>
  <c r="G32686" i="8"/>
  <c r="G32687" i="8"/>
  <c r="G32688" i="8"/>
  <c r="G32689" i="8"/>
  <c r="G32690" i="8"/>
  <c r="G32691" i="8"/>
  <c r="G32692" i="8"/>
  <c r="G32693" i="8"/>
  <c r="G32694" i="8"/>
  <c r="G32695" i="8"/>
  <c r="G32696" i="8"/>
  <c r="G32697" i="8"/>
  <c r="G32698" i="8"/>
  <c r="G32699" i="8"/>
  <c r="G32700" i="8"/>
  <c r="G32701" i="8"/>
  <c r="G32702" i="8"/>
  <c r="G32703" i="8"/>
  <c r="G32704" i="8"/>
  <c r="G32705" i="8"/>
  <c r="G32706" i="8"/>
  <c r="G32707" i="8"/>
  <c r="G32708" i="8"/>
  <c r="G32709" i="8"/>
  <c r="G32710" i="8"/>
  <c r="G32711" i="8"/>
  <c r="G32712" i="8"/>
  <c r="G32713" i="8"/>
  <c r="G32714" i="8"/>
  <c r="G32715" i="8"/>
  <c r="G32716" i="8"/>
  <c r="G32717" i="8"/>
  <c r="G32718" i="8"/>
  <c r="G32719" i="8"/>
  <c r="G32720" i="8"/>
  <c r="G32721" i="8"/>
  <c r="G32722" i="8"/>
  <c r="G32723" i="8"/>
  <c r="G32724" i="8"/>
  <c r="G32725" i="8"/>
  <c r="G32726" i="8"/>
  <c r="G32727" i="8"/>
  <c r="G32728" i="8"/>
  <c r="G32729" i="8"/>
  <c r="G32730" i="8"/>
  <c r="G32731" i="8"/>
  <c r="G32732" i="8"/>
  <c r="G32733" i="8"/>
  <c r="G32734" i="8"/>
  <c r="G32735" i="8"/>
  <c r="G32736" i="8"/>
  <c r="G32737" i="8"/>
  <c r="G32738" i="8"/>
  <c r="G32739" i="8"/>
  <c r="G32740" i="8"/>
  <c r="G32741" i="8"/>
  <c r="G32742" i="8"/>
  <c r="G32743" i="8"/>
  <c r="G32744" i="8"/>
  <c r="G32745" i="8"/>
  <c r="G32746" i="8"/>
  <c r="G32747" i="8"/>
  <c r="G32748" i="8"/>
  <c r="G32749" i="8"/>
  <c r="G32750" i="8"/>
  <c r="G32751" i="8"/>
  <c r="G32752" i="8"/>
  <c r="G32753" i="8"/>
  <c r="G32754" i="8"/>
  <c r="G32755" i="8"/>
  <c r="G32756" i="8"/>
  <c r="G32757" i="8"/>
  <c r="G32758" i="8"/>
  <c r="G32759" i="8"/>
  <c r="G32760" i="8"/>
  <c r="G32761" i="8"/>
  <c r="G32762" i="8"/>
  <c r="G32763" i="8"/>
  <c r="G32764" i="8"/>
  <c r="G32765" i="8"/>
  <c r="G32766" i="8"/>
  <c r="G32767" i="8"/>
  <c r="G32768" i="8"/>
  <c r="G32769" i="8"/>
  <c r="G32770" i="8"/>
  <c r="G32771" i="8"/>
  <c r="G32772" i="8"/>
  <c r="G32773" i="8"/>
  <c r="G32774" i="8"/>
  <c r="G32775" i="8"/>
  <c r="G32776" i="8"/>
  <c r="G32777" i="8"/>
  <c r="G32778" i="8"/>
  <c r="G32779" i="8"/>
  <c r="G32780" i="8"/>
  <c r="G32781" i="8"/>
  <c r="G32782" i="8"/>
  <c r="G32783" i="8"/>
  <c r="G32784" i="8"/>
  <c r="G32785" i="8"/>
  <c r="G32786" i="8"/>
  <c r="G32787" i="8"/>
  <c r="G32788" i="8"/>
  <c r="G32789" i="8"/>
  <c r="G32790" i="8"/>
  <c r="G32791" i="8"/>
  <c r="G32792" i="8"/>
  <c r="G32793" i="8"/>
  <c r="G32794" i="8"/>
  <c r="G32795" i="8"/>
  <c r="G32796" i="8"/>
  <c r="G32797" i="8"/>
  <c r="G32798" i="8"/>
  <c r="G32799" i="8"/>
  <c r="G32800" i="8"/>
  <c r="G32801" i="8"/>
  <c r="G32802" i="8"/>
  <c r="G32803" i="8"/>
  <c r="G32804" i="8"/>
  <c r="G32805" i="8"/>
  <c r="G32806" i="8"/>
  <c r="G32807" i="8"/>
  <c r="G32808" i="8"/>
  <c r="G32809" i="8"/>
  <c r="G32810" i="8"/>
  <c r="G32811" i="8"/>
  <c r="G32812" i="8"/>
  <c r="G32813" i="8"/>
  <c r="G32814" i="8"/>
  <c r="G32815" i="8"/>
  <c r="G32816" i="8"/>
  <c r="G32817" i="8"/>
  <c r="G32818" i="8"/>
  <c r="G32819" i="8"/>
  <c r="G32820" i="8"/>
  <c r="G32821" i="8"/>
  <c r="G32822" i="8"/>
  <c r="G32823" i="8"/>
  <c r="G32824" i="8"/>
  <c r="G32825" i="8"/>
  <c r="G32826" i="8"/>
  <c r="G32827" i="8"/>
  <c r="G32828" i="8"/>
  <c r="G32829" i="8"/>
  <c r="G32830" i="8"/>
  <c r="G32831" i="8"/>
  <c r="G32832" i="8"/>
  <c r="G32833" i="8"/>
  <c r="G32834" i="8"/>
  <c r="G32835" i="8"/>
  <c r="G32836" i="8"/>
  <c r="G32837" i="8"/>
  <c r="G32838" i="8"/>
  <c r="G32839" i="8"/>
  <c r="G32840" i="8"/>
  <c r="G32841" i="8"/>
  <c r="G32842" i="8"/>
  <c r="G32843" i="8"/>
  <c r="G32844" i="8"/>
  <c r="G32845" i="8"/>
  <c r="G32846" i="8"/>
  <c r="G32847" i="8"/>
  <c r="G32848" i="8"/>
  <c r="G32849" i="8"/>
  <c r="G32850" i="8"/>
  <c r="G32851" i="8"/>
  <c r="G32852" i="8"/>
  <c r="G32853" i="8"/>
  <c r="G32854" i="8"/>
  <c r="G32855" i="8"/>
  <c r="G32856" i="8"/>
  <c r="G32857" i="8"/>
  <c r="G32858" i="8"/>
  <c r="G32859" i="8"/>
  <c r="G32860" i="8"/>
  <c r="G32861" i="8"/>
  <c r="G32862" i="8"/>
  <c r="G32863" i="8"/>
  <c r="G32864" i="8"/>
  <c r="G32865" i="8"/>
  <c r="G32866" i="8"/>
  <c r="G32867" i="8"/>
  <c r="G32868" i="8"/>
  <c r="G32869" i="8"/>
  <c r="G32870" i="8"/>
  <c r="G32871" i="8"/>
  <c r="G32872" i="8"/>
  <c r="G32873" i="8"/>
  <c r="G32874" i="8"/>
  <c r="G32875" i="8"/>
  <c r="G32876" i="8"/>
  <c r="G32877" i="8"/>
  <c r="G32878" i="8"/>
  <c r="G32879" i="8"/>
  <c r="G32880" i="8"/>
  <c r="G32881" i="8"/>
  <c r="G32882" i="8"/>
  <c r="G32883" i="8"/>
  <c r="G32884" i="8"/>
  <c r="G32885" i="8"/>
  <c r="G32886" i="8"/>
  <c r="G32887" i="8"/>
  <c r="G32888" i="8"/>
  <c r="G32889" i="8"/>
  <c r="G32890" i="8"/>
  <c r="G32891" i="8"/>
  <c r="G32892" i="8"/>
  <c r="G32893" i="8"/>
  <c r="G32894" i="8"/>
  <c r="G32895" i="8"/>
  <c r="G32896" i="8"/>
  <c r="G32897" i="8"/>
  <c r="G32898" i="8"/>
  <c r="G32899" i="8"/>
  <c r="G32900" i="8"/>
  <c r="G32901" i="8"/>
  <c r="G32902" i="8"/>
  <c r="G32903" i="8"/>
  <c r="G32904" i="8"/>
  <c r="G32905" i="8"/>
  <c r="G32906" i="8"/>
  <c r="G32907" i="8"/>
  <c r="G32908" i="8"/>
  <c r="G32909" i="8"/>
  <c r="G32910" i="8"/>
  <c r="G32911" i="8"/>
  <c r="G32912" i="8"/>
  <c r="G32913" i="8"/>
  <c r="G32914" i="8"/>
  <c r="G32915" i="8"/>
  <c r="G32916" i="8"/>
  <c r="G32917" i="8"/>
  <c r="G32918" i="8"/>
  <c r="G32919" i="8"/>
  <c r="G32920" i="8"/>
  <c r="G32921" i="8"/>
  <c r="G32922" i="8"/>
  <c r="G32923" i="8"/>
  <c r="G32924" i="8"/>
  <c r="G32925" i="8"/>
  <c r="G32926" i="8"/>
  <c r="G32927" i="8"/>
  <c r="G32928" i="8"/>
  <c r="G32929" i="8"/>
  <c r="G32930" i="8"/>
  <c r="G32931" i="8"/>
  <c r="G32932" i="8"/>
  <c r="G32933" i="8"/>
  <c r="G32934" i="8"/>
  <c r="G32935" i="8"/>
  <c r="G32936" i="8"/>
  <c r="G32937" i="8"/>
  <c r="G32938" i="8"/>
  <c r="G32939" i="8"/>
  <c r="G32940" i="8"/>
  <c r="G32941" i="8"/>
  <c r="G32942" i="8"/>
  <c r="G32943" i="8"/>
  <c r="G32944" i="8"/>
  <c r="G32945" i="8"/>
  <c r="G32946" i="8"/>
  <c r="G32947" i="8"/>
  <c r="G32948" i="8"/>
  <c r="G32949" i="8"/>
  <c r="G32950" i="8"/>
  <c r="G32951" i="8"/>
  <c r="G32952" i="8"/>
  <c r="G32953" i="8"/>
  <c r="G32954" i="8"/>
  <c r="G32955" i="8"/>
  <c r="G32956" i="8"/>
  <c r="G32957" i="8"/>
  <c r="G32958" i="8"/>
  <c r="G32959" i="8"/>
  <c r="G32960" i="8"/>
  <c r="G32961" i="8"/>
  <c r="G32962" i="8"/>
  <c r="G32963" i="8"/>
  <c r="G32964" i="8"/>
  <c r="G32965" i="8"/>
  <c r="G32966" i="8"/>
  <c r="G32967" i="8"/>
  <c r="G32968" i="8"/>
  <c r="G32969" i="8"/>
  <c r="G32970" i="8"/>
  <c r="G32971" i="8"/>
  <c r="G32972" i="8"/>
  <c r="G32973" i="8"/>
  <c r="G32974" i="8"/>
  <c r="G32975" i="8"/>
  <c r="G32976" i="8"/>
  <c r="G32977" i="8"/>
  <c r="G32978" i="8"/>
  <c r="G32979" i="8"/>
  <c r="G32980" i="8"/>
  <c r="G32981" i="8"/>
  <c r="G32982" i="8"/>
  <c r="G32983" i="8"/>
  <c r="G32984" i="8"/>
  <c r="G32985" i="8"/>
  <c r="G32986" i="8"/>
  <c r="G32987" i="8"/>
  <c r="G32988" i="8"/>
  <c r="G32989" i="8"/>
  <c r="G32990" i="8"/>
  <c r="G32991" i="8"/>
  <c r="G32992" i="8"/>
  <c r="G32993" i="8"/>
  <c r="G32994" i="8"/>
  <c r="G32995" i="8"/>
  <c r="G32996" i="8"/>
  <c r="G32997" i="8"/>
  <c r="G32998" i="8"/>
  <c r="G32999" i="8"/>
  <c r="G33000" i="8"/>
  <c r="G33001" i="8"/>
  <c r="G33002" i="8"/>
  <c r="G33003" i="8"/>
  <c r="G33004" i="8"/>
  <c r="G33005" i="8"/>
  <c r="G33006" i="8"/>
  <c r="G33007" i="8"/>
  <c r="G33008" i="8"/>
  <c r="G33009" i="8"/>
  <c r="G33010" i="8"/>
  <c r="G33011" i="8"/>
  <c r="G33012" i="8"/>
  <c r="G33013" i="8"/>
  <c r="G33014" i="8"/>
  <c r="G33015" i="8"/>
  <c r="G33016" i="8"/>
  <c r="G33017" i="8"/>
  <c r="G33018" i="8"/>
  <c r="G33019" i="8"/>
  <c r="G33020" i="8"/>
  <c r="G33021" i="8"/>
  <c r="G33022" i="8"/>
  <c r="G33023" i="8"/>
  <c r="G33024" i="8"/>
  <c r="G33025" i="8"/>
  <c r="G33026" i="8"/>
  <c r="G33027" i="8"/>
  <c r="G33028" i="8"/>
  <c r="G33029" i="8"/>
  <c r="G33030" i="8"/>
  <c r="G33031" i="8"/>
  <c r="G33032" i="8"/>
  <c r="G33033" i="8"/>
  <c r="G33034" i="8"/>
  <c r="G33035" i="8"/>
  <c r="G33036" i="8"/>
  <c r="G33037" i="8"/>
  <c r="G33038" i="8"/>
  <c r="G33039" i="8"/>
  <c r="G33040" i="8"/>
  <c r="G33041" i="8"/>
  <c r="G33042" i="8"/>
  <c r="G33043" i="8"/>
  <c r="G33044" i="8"/>
  <c r="G33045" i="8"/>
  <c r="G33046" i="8"/>
  <c r="G33047" i="8"/>
  <c r="G33048" i="8"/>
  <c r="G33049" i="8"/>
  <c r="G33050" i="8"/>
  <c r="G33051" i="8"/>
  <c r="G33052" i="8"/>
  <c r="G33053" i="8"/>
  <c r="G33054" i="8"/>
  <c r="G33055" i="8"/>
  <c r="G33056" i="8"/>
  <c r="G33057" i="8"/>
  <c r="G33058" i="8"/>
  <c r="G33059" i="8"/>
  <c r="G33060" i="8"/>
  <c r="G33061" i="8"/>
  <c r="G33062" i="8"/>
  <c r="G33063" i="8"/>
  <c r="G33064" i="8"/>
  <c r="G33065" i="8"/>
  <c r="G33066" i="8"/>
  <c r="G33067" i="8"/>
  <c r="G33068" i="8"/>
  <c r="G33069" i="8"/>
  <c r="G33070" i="8"/>
  <c r="G33071" i="8"/>
  <c r="G33072" i="8"/>
  <c r="G33073" i="8"/>
  <c r="G33074" i="8"/>
  <c r="G33075" i="8"/>
  <c r="G33076" i="8"/>
  <c r="G33077" i="8"/>
  <c r="G33078" i="8"/>
  <c r="G33079" i="8"/>
  <c r="G33080" i="8"/>
  <c r="G33081" i="8"/>
  <c r="G33082" i="8"/>
  <c r="G33083" i="8"/>
  <c r="G33084" i="8"/>
  <c r="G33085" i="8"/>
  <c r="G33086" i="8"/>
  <c r="G33087" i="8"/>
  <c r="G33088" i="8"/>
  <c r="G33089" i="8"/>
  <c r="G33090" i="8"/>
  <c r="G33091" i="8"/>
  <c r="G33092" i="8"/>
  <c r="G33093" i="8"/>
  <c r="G33094" i="8"/>
  <c r="G33095" i="8"/>
  <c r="G33096" i="8"/>
  <c r="G33097" i="8"/>
  <c r="G33098" i="8"/>
  <c r="G33099" i="8"/>
  <c r="G33100" i="8"/>
  <c r="G33101" i="8"/>
  <c r="G33102" i="8"/>
  <c r="G33103" i="8"/>
  <c r="G33104" i="8"/>
  <c r="G33105" i="8"/>
  <c r="G33106" i="8"/>
  <c r="G33107" i="8"/>
  <c r="G33108" i="8"/>
  <c r="G33109" i="8"/>
  <c r="G33110" i="8"/>
  <c r="G33111" i="8"/>
  <c r="G33112" i="8"/>
  <c r="G33113" i="8"/>
  <c r="G33114" i="8"/>
  <c r="G33115" i="8"/>
  <c r="G33116" i="8"/>
  <c r="G33117" i="8"/>
  <c r="G33118" i="8"/>
  <c r="G33119" i="8"/>
  <c r="G33120" i="8"/>
  <c r="G33121" i="8"/>
  <c r="G33122" i="8"/>
  <c r="G33123" i="8"/>
  <c r="G33124" i="8"/>
  <c r="G33125" i="8"/>
  <c r="G33126" i="8"/>
  <c r="G33127" i="8"/>
  <c r="G33128" i="8"/>
  <c r="G33129" i="8"/>
  <c r="G33130" i="8"/>
  <c r="G33131" i="8"/>
  <c r="G33132" i="8"/>
  <c r="G33133" i="8"/>
  <c r="G33134" i="8"/>
  <c r="G33135" i="8"/>
  <c r="G33136" i="8"/>
  <c r="G33137" i="8"/>
  <c r="G33138" i="8"/>
  <c r="G33139" i="8"/>
  <c r="G33140" i="8"/>
  <c r="G33141" i="8"/>
  <c r="G33142" i="8"/>
  <c r="G33143" i="8"/>
  <c r="G33144" i="8"/>
  <c r="G33145" i="8"/>
  <c r="G33146" i="8"/>
  <c r="G33147" i="8"/>
  <c r="G33148" i="8"/>
  <c r="G33149" i="8"/>
  <c r="G33150" i="8"/>
  <c r="G33151" i="8"/>
  <c r="G33152" i="8"/>
  <c r="G33153" i="8"/>
  <c r="G33154" i="8"/>
  <c r="G33155" i="8"/>
  <c r="G33156" i="8"/>
  <c r="G33157" i="8"/>
  <c r="G33158" i="8"/>
  <c r="G33159" i="8"/>
  <c r="G33160" i="8"/>
  <c r="G33161" i="8"/>
  <c r="G33162" i="8"/>
  <c r="G33163" i="8"/>
  <c r="G33164" i="8"/>
  <c r="G33165" i="8"/>
  <c r="G33166" i="8"/>
  <c r="G33167" i="8"/>
  <c r="G33168" i="8"/>
  <c r="G33169" i="8"/>
  <c r="G33170" i="8"/>
  <c r="G33171" i="8"/>
  <c r="G33172" i="8"/>
  <c r="G33173" i="8"/>
  <c r="G33174" i="8"/>
  <c r="G33175" i="8"/>
  <c r="G33176" i="8"/>
  <c r="G33177" i="8"/>
  <c r="G33178" i="8"/>
  <c r="G33179" i="8"/>
  <c r="G33180" i="8"/>
  <c r="G33181" i="8"/>
  <c r="G33182" i="8"/>
  <c r="G33183" i="8"/>
  <c r="G33184" i="8"/>
  <c r="G33185" i="8"/>
  <c r="G33186" i="8"/>
  <c r="G33187" i="8"/>
  <c r="G33188" i="8"/>
  <c r="G33189" i="8"/>
  <c r="G33190" i="8"/>
  <c r="G33191" i="8"/>
  <c r="G33192" i="8"/>
  <c r="G33193" i="8"/>
  <c r="G33194" i="8"/>
  <c r="G33195" i="8"/>
  <c r="G33196" i="8"/>
  <c r="G33197" i="8"/>
  <c r="G33198" i="8"/>
  <c r="G33199" i="8"/>
  <c r="G33200" i="8"/>
  <c r="G33201" i="8"/>
  <c r="G33202" i="8"/>
  <c r="G33203" i="8"/>
  <c r="G33204" i="8"/>
  <c r="G33205" i="8"/>
  <c r="G33206" i="8"/>
  <c r="G33207" i="8"/>
  <c r="G33208" i="8"/>
  <c r="G33209" i="8"/>
  <c r="G33210" i="8"/>
  <c r="G33211" i="8"/>
  <c r="G33212" i="8"/>
  <c r="G33213" i="8"/>
  <c r="G33214" i="8"/>
  <c r="G33215" i="8"/>
  <c r="G33216" i="8"/>
  <c r="G33217" i="8"/>
  <c r="G33218" i="8"/>
  <c r="G33219" i="8"/>
  <c r="G33220" i="8"/>
  <c r="G33221" i="8"/>
  <c r="G33222" i="8"/>
  <c r="G33223" i="8"/>
  <c r="G33224" i="8"/>
  <c r="G33225" i="8"/>
  <c r="G33226" i="8"/>
  <c r="G33227" i="8"/>
  <c r="G33228" i="8"/>
  <c r="G33229" i="8"/>
  <c r="G33230" i="8"/>
  <c r="G33231" i="8"/>
  <c r="G33232" i="8"/>
  <c r="G33233" i="8"/>
  <c r="G33234" i="8"/>
  <c r="G33235" i="8"/>
  <c r="G33236" i="8"/>
  <c r="G33237" i="8"/>
  <c r="G33238" i="8"/>
  <c r="G33239" i="8"/>
  <c r="G33240" i="8"/>
  <c r="G33241" i="8"/>
  <c r="G33242" i="8"/>
  <c r="G33243" i="8"/>
  <c r="G33244" i="8"/>
  <c r="G33245" i="8"/>
  <c r="G33246" i="8"/>
  <c r="G33247" i="8"/>
  <c r="G33248" i="8"/>
  <c r="G33249" i="8"/>
  <c r="G33250" i="8"/>
  <c r="G33251" i="8"/>
  <c r="G33252" i="8"/>
  <c r="G33253" i="8"/>
  <c r="G33254" i="8"/>
  <c r="G33255" i="8"/>
  <c r="G33256" i="8"/>
  <c r="G33257" i="8"/>
  <c r="G33258" i="8"/>
  <c r="G33259" i="8"/>
  <c r="G33260" i="8"/>
  <c r="G33261" i="8"/>
  <c r="G33262" i="8"/>
  <c r="G33263" i="8"/>
  <c r="G33264" i="8"/>
  <c r="G33265" i="8"/>
  <c r="G33266" i="8"/>
  <c r="G33267" i="8"/>
  <c r="G33268" i="8"/>
  <c r="G33269" i="8"/>
  <c r="G33270" i="8"/>
  <c r="G33271" i="8"/>
  <c r="G33272" i="8"/>
  <c r="G33273" i="8"/>
  <c r="G33274" i="8"/>
  <c r="G33275" i="8"/>
  <c r="G33276" i="8"/>
  <c r="G33277" i="8"/>
  <c r="G33278" i="8"/>
  <c r="G33279" i="8"/>
  <c r="G33280" i="8"/>
  <c r="G33281" i="8"/>
  <c r="G33282" i="8"/>
  <c r="G33283" i="8"/>
  <c r="G33284" i="8"/>
  <c r="G33285" i="8"/>
  <c r="G33286" i="8"/>
  <c r="G33287" i="8"/>
  <c r="G33288" i="8"/>
  <c r="G33289" i="8"/>
  <c r="G33290" i="8"/>
  <c r="G33291" i="8"/>
  <c r="G33292" i="8"/>
  <c r="G33293" i="8"/>
  <c r="G33294" i="8"/>
  <c r="G33295" i="8"/>
  <c r="G33296" i="8"/>
  <c r="G33297" i="8"/>
  <c r="G33298" i="8"/>
  <c r="G33299" i="8"/>
  <c r="G33300" i="8"/>
  <c r="G33301" i="8"/>
  <c r="G33302" i="8"/>
  <c r="G33303" i="8"/>
  <c r="G33304" i="8"/>
  <c r="G33305" i="8"/>
  <c r="G33306" i="8"/>
  <c r="G33307" i="8"/>
  <c r="G33308" i="8"/>
  <c r="G33309" i="8"/>
  <c r="G33310" i="8"/>
  <c r="G33311" i="8"/>
  <c r="G33312" i="8"/>
  <c r="G33313" i="8"/>
  <c r="G33314" i="8"/>
  <c r="G33315" i="8"/>
  <c r="G33316" i="8"/>
  <c r="G33317" i="8"/>
  <c r="G33318" i="8"/>
  <c r="G33319" i="8"/>
  <c r="G33320" i="8"/>
  <c r="G33321" i="8"/>
  <c r="G33322" i="8"/>
  <c r="G33323" i="8"/>
  <c r="G33324" i="8"/>
  <c r="G33325" i="8"/>
  <c r="G33326" i="8"/>
  <c r="G33327" i="8"/>
  <c r="G33328" i="8"/>
  <c r="G33329" i="8"/>
  <c r="G33330" i="8"/>
  <c r="G33331" i="8"/>
  <c r="G33332" i="8"/>
  <c r="G33333" i="8"/>
  <c r="G33334" i="8"/>
  <c r="G33335" i="8"/>
  <c r="G33336" i="8"/>
  <c r="G33337" i="8"/>
  <c r="G33338" i="8"/>
  <c r="G33339" i="8"/>
  <c r="G33340" i="8"/>
  <c r="G33341" i="8"/>
  <c r="G33342" i="8"/>
  <c r="G33343" i="8"/>
  <c r="G33344" i="8"/>
  <c r="G33345" i="8"/>
  <c r="G33346" i="8"/>
  <c r="G33347" i="8"/>
  <c r="G33348" i="8"/>
  <c r="G33349" i="8"/>
  <c r="G33350" i="8"/>
  <c r="G33351" i="8"/>
  <c r="G33352" i="8"/>
  <c r="G33353" i="8"/>
  <c r="G33354" i="8"/>
  <c r="G33355" i="8"/>
  <c r="G33356" i="8"/>
  <c r="G33357" i="8"/>
  <c r="G33358" i="8"/>
  <c r="G33359" i="8"/>
  <c r="G33360" i="8"/>
  <c r="G33361" i="8"/>
  <c r="G33362" i="8"/>
  <c r="G33363" i="8"/>
  <c r="G33364" i="8"/>
  <c r="G33365" i="8"/>
  <c r="G33366" i="8"/>
  <c r="G33367" i="8"/>
  <c r="G33368" i="8"/>
  <c r="G33369" i="8"/>
  <c r="G33370" i="8"/>
  <c r="G33371" i="8"/>
  <c r="G33372" i="8"/>
  <c r="G33373" i="8"/>
  <c r="G33374" i="8"/>
  <c r="G33375" i="8"/>
  <c r="G33376" i="8"/>
  <c r="G33377" i="8"/>
  <c r="G33378" i="8"/>
  <c r="G33379" i="8"/>
  <c r="G33380" i="8"/>
  <c r="G33381" i="8"/>
  <c r="G33382" i="8"/>
  <c r="G33383" i="8"/>
  <c r="G33384" i="8"/>
  <c r="G33385" i="8"/>
  <c r="G33386" i="8"/>
  <c r="G33387" i="8"/>
  <c r="G33388" i="8"/>
  <c r="G33389" i="8"/>
  <c r="G33390" i="8"/>
  <c r="G33391" i="8"/>
  <c r="G33392" i="8"/>
  <c r="G33393" i="8"/>
  <c r="G33394" i="8"/>
  <c r="G33395" i="8"/>
  <c r="G33396" i="8"/>
  <c r="G33397" i="8"/>
  <c r="G33398" i="8"/>
  <c r="G33399" i="8"/>
  <c r="G33400" i="8"/>
  <c r="G33401" i="8"/>
  <c r="G33402" i="8"/>
  <c r="G33403" i="8"/>
  <c r="G33404" i="8"/>
  <c r="G33405" i="8"/>
  <c r="G33406" i="8"/>
  <c r="G33407" i="8"/>
  <c r="G33408" i="8"/>
  <c r="G33409" i="8"/>
  <c r="G33410" i="8"/>
  <c r="G33411" i="8"/>
  <c r="G33412" i="8"/>
  <c r="G33413" i="8"/>
  <c r="G33414" i="8"/>
  <c r="G33415" i="8"/>
  <c r="G33416" i="8"/>
  <c r="G33417" i="8"/>
  <c r="G33418" i="8"/>
  <c r="G33419" i="8"/>
  <c r="G33420" i="8"/>
  <c r="G33421" i="8"/>
  <c r="G33422" i="8"/>
  <c r="G33423" i="8"/>
  <c r="G33424" i="8"/>
  <c r="G33425" i="8"/>
  <c r="G33426" i="8"/>
  <c r="G33427" i="8"/>
  <c r="G33428" i="8"/>
  <c r="G33429" i="8"/>
  <c r="G33430" i="8"/>
  <c r="G33431" i="8"/>
  <c r="G33432" i="8"/>
  <c r="G33433" i="8"/>
  <c r="G33434" i="8"/>
  <c r="G33435" i="8"/>
  <c r="G33436" i="8"/>
  <c r="G33437" i="8"/>
  <c r="G33438" i="8"/>
  <c r="G33439" i="8"/>
  <c r="G33440" i="8"/>
  <c r="G33441" i="8"/>
  <c r="G33442" i="8"/>
  <c r="G33443" i="8"/>
  <c r="G33444" i="8"/>
  <c r="G33445" i="8"/>
  <c r="G33446" i="8"/>
  <c r="G33447" i="8"/>
  <c r="G33448" i="8"/>
  <c r="G33449" i="8"/>
  <c r="G33450" i="8"/>
  <c r="G33451" i="8"/>
  <c r="G33452" i="8"/>
  <c r="G33453" i="8"/>
  <c r="G33454" i="8"/>
  <c r="G33455" i="8"/>
  <c r="G33456" i="8"/>
  <c r="G33457" i="8"/>
  <c r="G33458" i="8"/>
  <c r="G33459" i="8"/>
  <c r="G33460" i="8"/>
  <c r="G33461" i="8"/>
  <c r="G33462" i="8"/>
  <c r="G33463" i="8"/>
  <c r="G33464" i="8"/>
  <c r="G33465" i="8"/>
  <c r="G33466" i="8"/>
  <c r="G33467" i="8"/>
  <c r="G33468" i="8"/>
  <c r="G33469" i="8"/>
  <c r="G33470" i="8"/>
  <c r="G33471" i="8"/>
  <c r="G33472" i="8"/>
  <c r="G33473" i="8"/>
  <c r="G33474" i="8"/>
  <c r="G33475" i="8"/>
  <c r="G33476" i="8"/>
  <c r="G33477" i="8"/>
  <c r="G33478" i="8"/>
  <c r="G33479" i="8"/>
  <c r="G33480" i="8"/>
  <c r="G33481" i="8"/>
  <c r="G33482" i="8"/>
  <c r="G33483" i="8"/>
  <c r="G33484" i="8"/>
  <c r="G33485" i="8"/>
  <c r="G33486" i="8"/>
  <c r="G33487" i="8"/>
  <c r="G33488" i="8"/>
  <c r="G33489" i="8"/>
  <c r="G33490" i="8"/>
  <c r="G33491" i="8"/>
  <c r="G33492" i="8"/>
  <c r="G33493" i="8"/>
  <c r="G33494" i="8"/>
  <c r="G33495" i="8"/>
  <c r="G33496" i="8"/>
  <c r="G33497" i="8"/>
  <c r="G33498" i="8"/>
  <c r="G33499" i="8"/>
  <c r="G33500" i="8"/>
  <c r="G33501" i="8"/>
  <c r="G33502" i="8"/>
  <c r="G33503" i="8"/>
  <c r="G33504" i="8"/>
  <c r="G33505" i="8"/>
  <c r="G33506" i="8"/>
  <c r="G33507" i="8"/>
  <c r="G33508" i="8"/>
  <c r="G33509" i="8"/>
  <c r="G33510" i="8"/>
  <c r="G33511" i="8"/>
  <c r="G33512" i="8"/>
  <c r="G33513" i="8"/>
  <c r="G33514" i="8"/>
  <c r="G33515" i="8"/>
  <c r="G33516" i="8"/>
  <c r="G33517" i="8"/>
  <c r="G33518" i="8"/>
  <c r="G33519" i="8"/>
  <c r="G33520" i="8"/>
  <c r="G33521" i="8"/>
  <c r="G33522" i="8"/>
  <c r="G33523" i="8"/>
  <c r="G33524" i="8"/>
  <c r="G33525" i="8"/>
  <c r="G33526" i="8"/>
  <c r="G33527" i="8"/>
  <c r="G33528" i="8"/>
  <c r="G33529" i="8"/>
  <c r="G33530" i="8"/>
  <c r="G33531" i="8"/>
  <c r="G33532" i="8"/>
  <c r="G33533" i="8"/>
  <c r="G33534" i="8"/>
  <c r="G33535" i="8"/>
  <c r="G33536" i="8"/>
  <c r="G33537" i="8"/>
  <c r="G33538" i="8"/>
  <c r="G33539" i="8"/>
  <c r="G33540" i="8"/>
  <c r="G33541" i="8"/>
  <c r="G33542" i="8"/>
  <c r="G33543" i="8"/>
  <c r="G33544" i="8"/>
  <c r="G33545" i="8"/>
  <c r="G33546" i="8"/>
  <c r="G33547" i="8"/>
  <c r="G33548" i="8"/>
  <c r="G33549" i="8"/>
  <c r="G33550" i="8"/>
  <c r="G33551" i="8"/>
  <c r="G33552" i="8"/>
  <c r="G33553" i="8"/>
  <c r="G33554" i="8"/>
  <c r="G33555" i="8"/>
  <c r="G33556" i="8"/>
  <c r="G33557" i="8"/>
  <c r="G33558" i="8"/>
  <c r="G33559" i="8"/>
  <c r="G33560" i="8"/>
  <c r="G33561" i="8"/>
  <c r="G33562" i="8"/>
  <c r="G33563" i="8"/>
  <c r="G33564" i="8"/>
  <c r="G33565" i="8"/>
  <c r="G33566" i="8"/>
  <c r="G33567" i="8"/>
  <c r="G33568" i="8"/>
  <c r="G33569" i="8"/>
  <c r="G33570" i="8"/>
  <c r="G33571" i="8"/>
  <c r="G33572" i="8"/>
  <c r="G33573" i="8"/>
  <c r="G33574" i="8"/>
  <c r="G33575" i="8"/>
  <c r="G33576" i="8"/>
  <c r="G33577" i="8"/>
  <c r="G33578" i="8"/>
  <c r="G33579" i="8"/>
  <c r="G33580" i="8"/>
  <c r="G33581" i="8"/>
  <c r="G33582" i="8"/>
  <c r="G33583" i="8"/>
  <c r="G33584" i="8"/>
  <c r="G33585" i="8"/>
  <c r="G33586" i="8"/>
  <c r="G33587" i="8"/>
  <c r="G33588" i="8"/>
  <c r="G33589" i="8"/>
  <c r="G33590" i="8"/>
  <c r="G33591" i="8"/>
  <c r="G33592" i="8"/>
  <c r="G33593" i="8"/>
  <c r="G33594" i="8"/>
  <c r="G33595" i="8"/>
  <c r="G33596" i="8"/>
  <c r="G33597" i="8"/>
  <c r="G33598" i="8"/>
  <c r="G33599" i="8"/>
  <c r="G33600" i="8"/>
  <c r="G33601" i="8"/>
  <c r="G33602" i="8"/>
  <c r="G33603" i="8"/>
  <c r="G33604" i="8"/>
  <c r="G33605" i="8"/>
  <c r="G33606" i="8"/>
  <c r="G33607" i="8"/>
  <c r="G33608" i="8"/>
  <c r="G33609" i="8"/>
  <c r="G33610" i="8"/>
  <c r="G33611" i="8"/>
  <c r="G33612" i="8"/>
  <c r="G33613" i="8"/>
  <c r="G33614" i="8"/>
  <c r="G33615" i="8"/>
  <c r="G33616" i="8"/>
  <c r="G33617" i="8"/>
  <c r="G33618" i="8"/>
  <c r="G33619" i="8"/>
  <c r="G33620" i="8"/>
  <c r="G33621" i="8"/>
  <c r="G33622" i="8"/>
  <c r="G33623" i="8"/>
  <c r="G33624" i="8"/>
  <c r="G33625" i="8"/>
  <c r="G33626" i="8"/>
  <c r="G33627" i="8"/>
  <c r="G33628" i="8"/>
  <c r="G33629" i="8"/>
  <c r="G33630" i="8"/>
  <c r="G33631" i="8"/>
  <c r="G33632" i="8"/>
  <c r="G33633" i="8"/>
  <c r="G33634" i="8"/>
  <c r="G33635" i="8"/>
  <c r="G33636" i="8"/>
  <c r="G33637" i="8"/>
  <c r="G33638" i="8"/>
  <c r="G33639" i="8"/>
  <c r="G33640" i="8"/>
  <c r="G33641" i="8"/>
  <c r="G33642" i="8"/>
  <c r="G33643" i="8"/>
  <c r="G33644" i="8"/>
  <c r="G33645" i="8"/>
  <c r="G33646" i="8"/>
  <c r="G33647" i="8"/>
  <c r="G33648" i="8"/>
  <c r="G33649" i="8"/>
  <c r="G33650" i="8"/>
  <c r="G33651" i="8"/>
  <c r="G33652" i="8"/>
  <c r="G33653" i="8"/>
  <c r="G33654" i="8"/>
  <c r="G33655" i="8"/>
  <c r="G33656" i="8"/>
  <c r="G33657" i="8"/>
  <c r="G33658" i="8"/>
  <c r="G33659" i="8"/>
  <c r="G33660" i="8"/>
  <c r="G33661" i="8"/>
  <c r="G33662" i="8"/>
  <c r="G33663" i="8"/>
  <c r="G33664" i="8"/>
  <c r="G33665" i="8"/>
  <c r="G33666" i="8"/>
  <c r="G33667" i="8"/>
  <c r="G33668" i="8"/>
  <c r="G33669" i="8"/>
  <c r="G33670" i="8"/>
  <c r="G33671" i="8"/>
  <c r="G33672" i="8"/>
  <c r="G33673" i="8"/>
  <c r="G33674" i="8"/>
  <c r="G33675" i="8"/>
  <c r="G33676" i="8"/>
  <c r="G33677" i="8"/>
  <c r="G33678" i="8"/>
  <c r="G33679" i="8"/>
  <c r="G33680" i="8"/>
  <c r="G33681" i="8"/>
  <c r="G33682" i="8"/>
  <c r="G33683" i="8"/>
  <c r="G33684" i="8"/>
  <c r="G33685" i="8"/>
  <c r="G33686" i="8"/>
  <c r="G33687" i="8"/>
  <c r="G33688" i="8"/>
  <c r="G33689" i="8"/>
  <c r="G33690" i="8"/>
  <c r="G33691" i="8"/>
  <c r="G33692" i="8"/>
  <c r="G33693" i="8"/>
  <c r="G33694" i="8"/>
  <c r="G33695" i="8"/>
  <c r="G33696" i="8"/>
  <c r="G33697" i="8"/>
  <c r="G33698" i="8"/>
  <c r="G33699" i="8"/>
  <c r="G33700" i="8"/>
  <c r="G33701" i="8"/>
  <c r="G33702" i="8"/>
  <c r="G33703" i="8"/>
  <c r="G33704" i="8"/>
  <c r="G33705" i="8"/>
  <c r="G33706" i="8"/>
  <c r="G33707" i="8"/>
  <c r="G33708" i="8"/>
  <c r="G33709" i="8"/>
  <c r="G33710" i="8"/>
  <c r="G33711" i="8"/>
  <c r="G33712" i="8"/>
  <c r="G33713" i="8"/>
  <c r="G33714" i="8"/>
  <c r="G33715" i="8"/>
  <c r="G33716" i="8"/>
  <c r="G33717" i="8"/>
  <c r="G33718" i="8"/>
  <c r="G33719" i="8"/>
  <c r="G33720" i="8"/>
  <c r="G33721" i="8"/>
  <c r="G33722" i="8"/>
  <c r="G33723" i="8"/>
  <c r="G33724" i="8"/>
  <c r="G33725" i="8"/>
  <c r="G33726" i="8"/>
  <c r="G33727" i="8"/>
  <c r="G33728" i="8"/>
  <c r="G33729" i="8"/>
  <c r="G33730" i="8"/>
  <c r="G33731" i="8"/>
  <c r="G33732" i="8"/>
  <c r="G33733" i="8"/>
  <c r="G33734" i="8"/>
  <c r="G33735" i="8"/>
  <c r="G33736" i="8"/>
  <c r="G33737" i="8"/>
  <c r="G33738" i="8"/>
  <c r="G33739" i="8"/>
  <c r="G33740" i="8"/>
  <c r="G33741" i="8"/>
  <c r="G33742" i="8"/>
  <c r="G33743" i="8"/>
  <c r="G33744" i="8"/>
  <c r="G33745" i="8"/>
  <c r="G33746" i="8"/>
  <c r="G33747" i="8"/>
  <c r="G33748" i="8"/>
  <c r="G33749" i="8"/>
  <c r="G33750" i="8"/>
  <c r="G33751" i="8"/>
  <c r="G33752" i="8"/>
  <c r="G33753" i="8"/>
  <c r="G33754" i="8"/>
  <c r="G33755" i="8"/>
  <c r="G33756" i="8"/>
  <c r="G33757" i="8"/>
  <c r="G33758" i="8"/>
  <c r="G33759" i="8"/>
  <c r="G33760" i="8"/>
  <c r="G33761" i="8"/>
  <c r="G33762" i="8"/>
  <c r="G33763" i="8"/>
  <c r="G33764" i="8"/>
  <c r="G33765" i="8"/>
  <c r="G33766" i="8"/>
  <c r="G33767" i="8"/>
  <c r="G33768" i="8"/>
  <c r="G33769" i="8"/>
  <c r="G33770" i="8"/>
  <c r="G33771" i="8"/>
  <c r="G33772" i="8"/>
  <c r="G33773" i="8"/>
  <c r="G33774" i="8"/>
  <c r="G33775" i="8"/>
  <c r="G33776" i="8"/>
  <c r="G33777" i="8"/>
  <c r="G33778" i="8"/>
  <c r="G33779" i="8"/>
  <c r="G33780" i="8"/>
  <c r="G33781" i="8"/>
  <c r="G33782" i="8"/>
  <c r="G33783" i="8"/>
  <c r="G33784" i="8"/>
  <c r="G33785" i="8"/>
  <c r="G33786" i="8"/>
  <c r="G33787" i="8"/>
  <c r="G33788" i="8"/>
  <c r="G33789" i="8"/>
  <c r="G33790" i="8"/>
  <c r="G33791" i="8"/>
  <c r="G33792" i="8"/>
  <c r="G33793" i="8"/>
  <c r="G33794" i="8"/>
  <c r="G33795" i="8"/>
  <c r="G33796" i="8"/>
  <c r="G33797" i="8"/>
  <c r="G33798" i="8"/>
  <c r="G33799" i="8"/>
  <c r="G33800" i="8"/>
  <c r="G33801" i="8"/>
  <c r="G33802" i="8"/>
  <c r="G33803" i="8"/>
  <c r="G33804" i="8"/>
  <c r="G33805" i="8"/>
  <c r="G33806" i="8"/>
  <c r="G33807" i="8"/>
  <c r="G33808" i="8"/>
  <c r="G33809" i="8"/>
  <c r="G33810" i="8"/>
  <c r="G33811" i="8"/>
  <c r="G33812" i="8"/>
  <c r="G33813" i="8"/>
  <c r="G33814" i="8"/>
  <c r="G33815" i="8"/>
  <c r="G33816" i="8"/>
  <c r="G33817" i="8"/>
  <c r="G33818" i="8"/>
  <c r="G33819" i="8"/>
  <c r="G33820" i="8"/>
  <c r="G33821" i="8"/>
  <c r="G33822" i="8"/>
  <c r="G33823" i="8"/>
  <c r="G33824" i="8"/>
  <c r="G33825" i="8"/>
  <c r="G33826" i="8"/>
  <c r="G33827" i="8"/>
  <c r="G33828" i="8"/>
  <c r="G33829" i="8"/>
  <c r="G33830" i="8"/>
  <c r="G33831" i="8"/>
  <c r="G33832" i="8"/>
  <c r="G33833" i="8"/>
  <c r="G33834" i="8"/>
  <c r="G33835" i="8"/>
  <c r="G33836" i="8"/>
  <c r="G33837" i="8"/>
  <c r="G33838" i="8"/>
  <c r="G33839" i="8"/>
  <c r="G33840" i="8"/>
  <c r="G33841" i="8"/>
  <c r="G33842" i="8"/>
  <c r="G33843" i="8"/>
  <c r="G33844" i="8"/>
  <c r="G33845" i="8"/>
  <c r="G33846" i="8"/>
  <c r="G33847" i="8"/>
  <c r="G33848" i="8"/>
  <c r="G33849" i="8"/>
  <c r="G33850" i="8"/>
  <c r="G33851" i="8"/>
  <c r="G33852" i="8"/>
  <c r="G33853" i="8"/>
  <c r="G33854" i="8"/>
  <c r="G33855" i="8"/>
  <c r="G33856" i="8"/>
  <c r="G33857" i="8"/>
  <c r="G33858" i="8"/>
  <c r="G33859" i="8"/>
  <c r="G33860" i="8"/>
  <c r="G33861" i="8"/>
  <c r="G33862" i="8"/>
  <c r="G33863" i="8"/>
  <c r="G33864" i="8"/>
  <c r="G33865" i="8"/>
  <c r="G33866" i="8"/>
  <c r="G33867" i="8"/>
  <c r="G33868" i="8"/>
  <c r="G33869" i="8"/>
  <c r="G33870" i="8"/>
  <c r="G33871" i="8"/>
  <c r="G33872" i="8"/>
  <c r="G33873" i="8"/>
  <c r="G33874" i="8"/>
  <c r="G33875" i="8"/>
  <c r="G33876" i="8"/>
  <c r="G33877" i="8"/>
  <c r="G33878" i="8"/>
  <c r="G33879" i="8"/>
  <c r="G33880" i="8"/>
  <c r="G33881" i="8"/>
  <c r="G33882" i="8"/>
  <c r="G33883" i="8"/>
  <c r="G33884" i="8"/>
  <c r="G33885" i="8"/>
  <c r="G33886" i="8"/>
  <c r="G33887" i="8"/>
  <c r="G33888" i="8"/>
  <c r="G33889" i="8"/>
  <c r="G33890" i="8"/>
  <c r="G33891" i="8"/>
  <c r="G33892" i="8"/>
  <c r="G33893" i="8"/>
  <c r="G33894" i="8"/>
  <c r="G33895" i="8"/>
  <c r="G33896" i="8"/>
  <c r="G33897" i="8"/>
  <c r="G33898" i="8"/>
  <c r="G33899" i="8"/>
  <c r="G33900" i="8"/>
  <c r="G33901" i="8"/>
  <c r="G33902" i="8"/>
  <c r="G33903" i="8"/>
  <c r="G33904" i="8"/>
  <c r="G33905" i="8"/>
  <c r="G33906" i="8"/>
  <c r="G33907" i="8"/>
  <c r="G33908" i="8"/>
  <c r="G33909" i="8"/>
  <c r="G33910" i="8"/>
  <c r="G33911" i="8"/>
  <c r="G33912" i="8"/>
  <c r="G33913" i="8"/>
  <c r="G33914" i="8"/>
  <c r="G33915" i="8"/>
  <c r="G33916" i="8"/>
  <c r="G33917" i="8"/>
  <c r="G33918" i="8"/>
  <c r="G33919" i="8"/>
  <c r="G33920" i="8"/>
  <c r="G33921" i="8"/>
  <c r="G33922" i="8"/>
  <c r="G33923" i="8"/>
  <c r="G33924" i="8"/>
  <c r="G33925" i="8"/>
  <c r="G33926" i="8"/>
  <c r="G33927" i="8"/>
  <c r="G33928" i="8"/>
  <c r="G33929" i="8"/>
  <c r="G33930" i="8"/>
  <c r="G33931" i="8"/>
  <c r="G33932" i="8"/>
  <c r="G33933" i="8"/>
  <c r="G33934" i="8"/>
  <c r="G33935" i="8"/>
  <c r="G33936" i="8"/>
  <c r="G33937" i="8"/>
  <c r="G33938" i="8"/>
  <c r="G33939" i="8"/>
  <c r="G33940" i="8"/>
  <c r="G33941" i="8"/>
  <c r="G33942" i="8"/>
  <c r="G33943" i="8"/>
  <c r="G33944" i="8"/>
  <c r="G33945" i="8"/>
  <c r="G33946" i="8"/>
  <c r="G33947" i="8"/>
  <c r="G33948" i="8"/>
  <c r="G33949" i="8"/>
  <c r="G33950" i="8"/>
  <c r="G33951" i="8"/>
  <c r="G33952" i="8"/>
  <c r="G33953" i="8"/>
  <c r="G33954" i="8"/>
  <c r="G33955" i="8"/>
  <c r="G33956" i="8"/>
  <c r="G33957" i="8"/>
  <c r="G33958" i="8"/>
  <c r="G33959" i="8"/>
  <c r="G33960" i="8"/>
  <c r="G33961" i="8"/>
  <c r="G33962" i="8"/>
  <c r="G33963" i="8"/>
  <c r="G33964" i="8"/>
  <c r="G33965" i="8"/>
  <c r="G33966" i="8"/>
  <c r="G33967" i="8"/>
  <c r="G33968" i="8"/>
  <c r="G33969" i="8"/>
  <c r="G33970" i="8"/>
  <c r="G33971" i="8"/>
  <c r="G33972" i="8"/>
  <c r="G33973" i="8"/>
  <c r="G33974" i="8"/>
  <c r="G33975" i="8"/>
  <c r="G33976" i="8"/>
  <c r="G33977" i="8"/>
  <c r="G33978" i="8"/>
  <c r="G33979" i="8"/>
  <c r="G33980" i="8"/>
  <c r="G33981" i="8"/>
  <c r="G33982" i="8"/>
  <c r="G33983" i="8"/>
  <c r="G33984" i="8"/>
  <c r="G33985" i="8"/>
  <c r="G33986" i="8"/>
  <c r="G33987" i="8"/>
  <c r="G33988" i="8"/>
  <c r="G33989" i="8"/>
  <c r="G33990" i="8"/>
  <c r="G33991" i="8"/>
  <c r="G33992" i="8"/>
  <c r="G33993" i="8"/>
  <c r="G33994" i="8"/>
  <c r="G33995" i="8"/>
  <c r="G33996" i="8"/>
  <c r="G33997" i="8"/>
  <c r="G33998" i="8"/>
  <c r="G33999" i="8"/>
  <c r="G34000" i="8"/>
  <c r="G34001" i="8"/>
  <c r="G34002" i="8"/>
  <c r="G34003" i="8"/>
  <c r="G34004" i="8"/>
  <c r="G34005" i="8"/>
  <c r="G34006" i="8"/>
  <c r="G34007" i="8"/>
  <c r="G34008" i="8"/>
  <c r="G34009" i="8"/>
  <c r="G34010" i="8"/>
  <c r="G34011" i="8"/>
  <c r="G34012" i="8"/>
  <c r="G34013" i="8"/>
  <c r="G34014" i="8"/>
  <c r="G34015" i="8"/>
  <c r="G34016" i="8"/>
  <c r="G34017" i="8"/>
  <c r="G34018" i="8"/>
  <c r="G34019" i="8"/>
  <c r="G34020" i="8"/>
  <c r="G34021" i="8"/>
  <c r="G34022" i="8"/>
  <c r="G34023" i="8"/>
  <c r="G34024" i="8"/>
  <c r="G34025" i="8"/>
  <c r="G34026" i="8"/>
  <c r="G34027" i="8"/>
  <c r="G34028" i="8"/>
  <c r="G34029" i="8"/>
  <c r="G34030" i="8"/>
  <c r="G34031" i="8"/>
  <c r="G34032" i="8"/>
  <c r="G34033" i="8"/>
  <c r="G34034" i="8"/>
  <c r="G34035" i="8"/>
  <c r="G34036" i="8"/>
  <c r="G34037" i="8"/>
  <c r="G34038" i="8"/>
  <c r="G34039" i="8"/>
  <c r="G34040" i="8"/>
  <c r="G34041" i="8"/>
  <c r="G34042" i="8"/>
  <c r="G34043" i="8"/>
  <c r="G34044" i="8"/>
  <c r="G34045" i="8"/>
  <c r="G34046" i="8"/>
  <c r="G34047" i="8"/>
  <c r="G34048" i="8"/>
  <c r="G34049" i="8"/>
  <c r="G34050" i="8"/>
  <c r="G34051" i="8"/>
  <c r="G34052" i="8"/>
  <c r="G34053" i="8"/>
  <c r="G34054" i="8"/>
  <c r="G34055" i="8"/>
  <c r="G34056" i="8"/>
  <c r="G34057" i="8"/>
  <c r="G34058" i="8"/>
  <c r="G34059" i="8"/>
  <c r="G34060" i="8"/>
  <c r="G34061" i="8"/>
  <c r="G34062" i="8"/>
  <c r="G34063" i="8"/>
  <c r="G34064" i="8"/>
  <c r="G34065" i="8"/>
  <c r="G34066" i="8"/>
  <c r="G34067" i="8"/>
  <c r="G34068" i="8"/>
  <c r="G34069" i="8"/>
  <c r="G34070" i="8"/>
  <c r="G34071" i="8"/>
  <c r="G34072" i="8"/>
  <c r="G34073" i="8"/>
  <c r="G34074" i="8"/>
  <c r="G34075" i="8"/>
  <c r="G34076" i="8"/>
  <c r="G34077" i="8"/>
  <c r="G34078" i="8"/>
  <c r="G34079" i="8"/>
  <c r="G34080" i="8"/>
  <c r="G34081" i="8"/>
  <c r="G34082" i="8"/>
  <c r="G34083" i="8"/>
  <c r="G34084" i="8"/>
  <c r="G34085" i="8"/>
  <c r="G34086" i="8"/>
  <c r="G34087" i="8"/>
  <c r="G34088" i="8"/>
  <c r="G34089" i="8"/>
  <c r="G34090" i="8"/>
  <c r="G34091" i="8"/>
  <c r="G34092" i="8"/>
  <c r="G34093" i="8"/>
  <c r="G34094" i="8"/>
  <c r="G34095" i="8"/>
  <c r="G34096" i="8"/>
  <c r="G34097" i="8"/>
  <c r="G34098" i="8"/>
  <c r="G34099" i="8"/>
  <c r="G34100" i="8"/>
  <c r="G34101" i="8"/>
  <c r="G34102" i="8"/>
  <c r="G34103" i="8"/>
  <c r="G34104" i="8"/>
  <c r="G34105" i="8"/>
  <c r="G34106" i="8"/>
  <c r="G34107" i="8"/>
  <c r="G34108" i="8"/>
  <c r="G34109" i="8"/>
  <c r="G34110" i="8"/>
  <c r="G34111" i="8"/>
  <c r="G34112" i="8"/>
  <c r="G34113" i="8"/>
  <c r="G34114" i="8"/>
  <c r="G34115" i="8"/>
  <c r="G34116" i="8"/>
  <c r="G34117" i="8"/>
  <c r="G34118" i="8"/>
  <c r="G34119" i="8"/>
  <c r="G34120" i="8"/>
  <c r="G34121" i="8"/>
  <c r="G34122" i="8"/>
  <c r="G34123" i="8"/>
  <c r="G34124" i="8"/>
  <c r="G34125" i="8"/>
  <c r="G34126" i="8"/>
  <c r="G34127" i="8"/>
  <c r="G34128" i="8"/>
  <c r="G34129" i="8"/>
  <c r="G34130" i="8"/>
  <c r="G34131" i="8"/>
  <c r="G34132" i="8"/>
  <c r="G34133" i="8"/>
  <c r="G34134" i="8"/>
  <c r="G34135" i="8"/>
  <c r="G34136" i="8"/>
  <c r="G34137" i="8"/>
  <c r="G34138" i="8"/>
  <c r="G34139" i="8"/>
  <c r="G34140" i="8"/>
  <c r="G34141" i="8"/>
  <c r="G34142" i="8"/>
  <c r="G34143" i="8"/>
  <c r="G34144" i="8"/>
  <c r="G34145" i="8"/>
  <c r="G34146" i="8"/>
  <c r="G34147" i="8"/>
  <c r="G34148" i="8"/>
  <c r="G34149" i="8"/>
  <c r="G34150" i="8"/>
  <c r="G34151" i="8"/>
  <c r="G34152" i="8"/>
  <c r="G34153" i="8"/>
  <c r="G34154" i="8"/>
  <c r="G34155" i="8"/>
  <c r="G34156" i="8"/>
  <c r="G34157" i="8"/>
  <c r="G34158" i="8"/>
  <c r="G34159" i="8"/>
  <c r="G34160" i="8"/>
  <c r="G34161" i="8"/>
  <c r="G34162" i="8"/>
  <c r="G34163" i="8"/>
  <c r="G34164" i="8"/>
  <c r="G34165" i="8"/>
  <c r="G34166" i="8"/>
  <c r="G34167" i="8"/>
  <c r="G34168" i="8"/>
  <c r="G34169" i="8"/>
  <c r="G34170" i="8"/>
  <c r="G34171" i="8"/>
  <c r="G34172" i="8"/>
  <c r="G34173" i="8"/>
  <c r="G34174" i="8"/>
  <c r="G34175" i="8"/>
  <c r="G34176" i="8"/>
  <c r="G34177" i="8"/>
  <c r="G34178" i="8"/>
  <c r="G34179" i="8"/>
  <c r="G34180" i="8"/>
  <c r="G34181" i="8"/>
  <c r="G34182" i="8"/>
  <c r="G34183" i="8"/>
  <c r="G34184" i="8"/>
  <c r="G34185" i="8"/>
  <c r="G34186" i="8"/>
  <c r="G34187" i="8"/>
  <c r="G34188" i="8"/>
  <c r="G34189" i="8"/>
  <c r="G34190" i="8"/>
  <c r="G34191" i="8"/>
  <c r="G34192" i="8"/>
  <c r="G34193" i="8"/>
  <c r="G34194" i="8"/>
  <c r="G34195" i="8"/>
  <c r="G34196" i="8"/>
  <c r="G34197" i="8"/>
  <c r="G34198" i="8"/>
  <c r="G34199" i="8"/>
  <c r="G34200" i="8"/>
  <c r="G34201" i="8"/>
  <c r="G34202" i="8"/>
  <c r="G34203" i="8"/>
  <c r="G34204" i="8"/>
  <c r="G34205" i="8"/>
  <c r="G34206" i="8"/>
  <c r="G34207" i="8"/>
  <c r="G34208" i="8"/>
  <c r="G34209" i="8"/>
  <c r="G34210" i="8"/>
  <c r="G34211" i="8"/>
  <c r="G34212" i="8"/>
  <c r="G34213" i="8"/>
  <c r="G34214" i="8"/>
  <c r="G34215" i="8"/>
  <c r="G34216" i="8"/>
  <c r="G34217" i="8"/>
  <c r="G34218" i="8"/>
  <c r="G34219" i="8"/>
  <c r="G34220" i="8"/>
  <c r="G34221" i="8"/>
  <c r="G34222" i="8"/>
  <c r="G34223" i="8"/>
  <c r="G34224" i="8"/>
  <c r="G34225" i="8"/>
  <c r="G34226" i="8"/>
  <c r="G34227" i="8"/>
  <c r="G34228" i="8"/>
  <c r="G34229" i="8"/>
  <c r="G34230" i="8"/>
  <c r="G34231" i="8"/>
  <c r="G34232" i="8"/>
  <c r="G34233" i="8"/>
  <c r="G34234" i="8"/>
  <c r="G34235" i="8"/>
  <c r="G34236" i="8"/>
  <c r="G34237" i="8"/>
  <c r="G34238" i="8"/>
  <c r="G34239" i="8"/>
  <c r="G34240" i="8"/>
  <c r="G34241" i="8"/>
  <c r="G34242" i="8"/>
  <c r="G34243" i="8"/>
  <c r="G34244" i="8"/>
  <c r="G34245" i="8"/>
  <c r="G34246" i="8"/>
  <c r="G34247" i="8"/>
  <c r="G34248" i="8"/>
  <c r="G34249" i="8"/>
  <c r="G34250" i="8"/>
  <c r="G34251" i="8"/>
  <c r="G34252" i="8"/>
  <c r="G34253" i="8"/>
  <c r="G34254" i="8"/>
  <c r="G34255" i="8"/>
  <c r="G34256" i="8"/>
  <c r="G34257" i="8"/>
  <c r="G34258" i="8"/>
  <c r="G34259" i="8"/>
  <c r="G34260" i="8"/>
  <c r="G34261" i="8"/>
  <c r="G34262" i="8"/>
  <c r="G34263" i="8"/>
  <c r="G34264" i="8"/>
  <c r="G34265" i="8"/>
  <c r="G34266" i="8"/>
  <c r="G34267" i="8"/>
  <c r="G34268" i="8"/>
  <c r="G34269" i="8"/>
  <c r="G34270" i="8"/>
  <c r="G34271" i="8"/>
  <c r="G34272" i="8"/>
  <c r="G34273" i="8"/>
  <c r="G34274" i="8"/>
  <c r="G34275" i="8"/>
  <c r="G34276" i="8"/>
  <c r="G34277" i="8"/>
  <c r="G34278" i="8"/>
  <c r="G34279" i="8"/>
  <c r="G34280" i="8"/>
  <c r="G34281" i="8"/>
  <c r="G34282" i="8"/>
  <c r="G34283" i="8"/>
  <c r="G34284" i="8"/>
  <c r="G34285" i="8"/>
  <c r="G34286" i="8"/>
  <c r="G34287" i="8"/>
  <c r="G34288" i="8"/>
  <c r="G34289" i="8"/>
  <c r="G34290" i="8"/>
  <c r="G34291" i="8"/>
  <c r="G34292" i="8"/>
  <c r="G34293" i="8"/>
  <c r="G34294" i="8"/>
  <c r="G34295" i="8"/>
  <c r="G34296" i="8"/>
  <c r="G34297" i="8"/>
  <c r="G34298" i="8"/>
  <c r="G34299" i="8"/>
  <c r="G34300" i="8"/>
  <c r="G34301" i="8"/>
  <c r="G34302" i="8"/>
  <c r="G34303" i="8"/>
  <c r="G34304" i="8"/>
  <c r="G34305" i="8"/>
  <c r="G34306" i="8"/>
  <c r="G34307" i="8"/>
  <c r="G34308" i="8"/>
  <c r="G34309" i="8"/>
  <c r="G34310" i="8"/>
  <c r="G34311" i="8"/>
  <c r="G34312" i="8"/>
  <c r="G34313" i="8"/>
  <c r="G34314" i="8"/>
  <c r="G34315" i="8"/>
  <c r="G34316" i="8"/>
  <c r="G34317" i="8"/>
  <c r="G34318" i="8"/>
  <c r="G34319" i="8"/>
  <c r="G34320" i="8"/>
  <c r="G34321" i="8"/>
  <c r="G34322" i="8"/>
  <c r="G34323" i="8"/>
  <c r="G34324" i="8"/>
  <c r="G34325" i="8"/>
  <c r="G34326" i="8"/>
  <c r="G34327" i="8"/>
  <c r="G34328" i="8"/>
  <c r="G34329" i="8"/>
  <c r="G34330" i="8"/>
  <c r="G34331" i="8"/>
  <c r="G34332" i="8"/>
  <c r="G34333" i="8"/>
  <c r="G34334" i="8"/>
  <c r="G34335" i="8"/>
  <c r="G34336" i="8"/>
  <c r="G34337" i="8"/>
  <c r="G34338" i="8"/>
  <c r="G34339" i="8"/>
  <c r="G34340" i="8"/>
  <c r="G34341" i="8"/>
  <c r="G34342" i="8"/>
  <c r="G34343" i="8"/>
  <c r="G34344" i="8"/>
  <c r="G34345" i="8"/>
  <c r="G34346" i="8"/>
  <c r="G34347" i="8"/>
  <c r="G34348" i="8"/>
  <c r="G34349" i="8"/>
  <c r="G34350" i="8"/>
  <c r="G34351" i="8"/>
  <c r="G34352" i="8"/>
  <c r="G34353" i="8"/>
  <c r="G34354" i="8"/>
  <c r="G34355" i="8"/>
  <c r="G34356" i="8"/>
  <c r="G34357" i="8"/>
  <c r="G34358" i="8"/>
  <c r="G34359" i="8"/>
  <c r="G34360" i="8"/>
  <c r="G34361" i="8"/>
  <c r="G34362" i="8"/>
  <c r="G34363" i="8"/>
  <c r="G34364" i="8"/>
  <c r="G34365" i="8"/>
  <c r="G34366" i="8"/>
  <c r="G34367" i="8"/>
  <c r="G34368" i="8"/>
  <c r="G34369" i="8"/>
  <c r="G34370" i="8"/>
  <c r="G34371" i="8"/>
  <c r="G34372" i="8"/>
  <c r="G34373" i="8"/>
  <c r="G34374" i="8"/>
  <c r="G34375" i="8"/>
  <c r="G34376" i="8"/>
  <c r="G34377" i="8"/>
  <c r="G34378" i="8"/>
  <c r="G34379" i="8"/>
  <c r="G34380" i="8"/>
  <c r="G34381" i="8"/>
  <c r="G34382" i="8"/>
  <c r="G34383" i="8"/>
  <c r="G34384" i="8"/>
  <c r="G34385" i="8"/>
  <c r="G34386" i="8"/>
  <c r="G34387" i="8"/>
  <c r="G34388" i="8"/>
  <c r="G34389" i="8"/>
  <c r="G34390" i="8"/>
  <c r="G34391" i="8"/>
  <c r="G34392" i="8"/>
  <c r="G34393" i="8"/>
  <c r="G34394" i="8"/>
  <c r="G34395" i="8"/>
  <c r="G34396" i="8"/>
  <c r="G34397" i="8"/>
  <c r="G34398" i="8"/>
  <c r="G34399" i="8"/>
  <c r="G34400" i="8"/>
  <c r="G34401" i="8"/>
  <c r="G34402" i="8"/>
  <c r="G34403" i="8"/>
  <c r="G34404" i="8"/>
  <c r="G34405" i="8"/>
  <c r="G34406" i="8"/>
  <c r="G34407" i="8"/>
  <c r="G34408" i="8"/>
  <c r="G34409" i="8"/>
  <c r="G34410" i="8"/>
  <c r="G34411" i="8"/>
  <c r="G34412" i="8"/>
  <c r="G34413" i="8"/>
  <c r="G34414" i="8"/>
  <c r="G34415" i="8"/>
  <c r="G34416" i="8"/>
  <c r="G34417" i="8"/>
  <c r="G34418" i="8"/>
  <c r="G34419" i="8"/>
  <c r="G34420" i="8"/>
  <c r="G34421" i="8"/>
  <c r="G34422" i="8"/>
  <c r="G34423" i="8"/>
  <c r="G34424" i="8"/>
  <c r="G34425" i="8"/>
  <c r="G34426" i="8"/>
  <c r="G34427" i="8"/>
  <c r="G34428" i="8"/>
  <c r="G34429" i="8"/>
  <c r="G34430" i="8"/>
  <c r="G34431" i="8"/>
  <c r="G34432" i="8"/>
  <c r="G34433" i="8"/>
  <c r="G34434" i="8"/>
  <c r="G34435" i="8"/>
  <c r="G34436" i="8"/>
  <c r="G34437" i="8"/>
  <c r="G34438" i="8"/>
  <c r="G34439" i="8"/>
  <c r="G34440" i="8"/>
  <c r="G34441" i="8"/>
  <c r="G34442" i="8"/>
  <c r="G34443" i="8"/>
  <c r="G34444" i="8"/>
  <c r="G34445" i="8"/>
  <c r="G34446" i="8"/>
  <c r="G34447" i="8"/>
  <c r="G34448" i="8"/>
  <c r="G34449" i="8"/>
  <c r="G34450" i="8"/>
  <c r="G34451" i="8"/>
  <c r="G34452" i="8"/>
  <c r="G34453" i="8"/>
  <c r="G34454" i="8"/>
  <c r="G34455" i="8"/>
  <c r="G34456" i="8"/>
  <c r="G34457" i="8"/>
  <c r="G34458" i="8"/>
  <c r="G34459" i="8"/>
  <c r="G34460" i="8"/>
  <c r="G34461" i="8"/>
  <c r="G34462" i="8"/>
  <c r="G34463" i="8"/>
  <c r="G34464" i="8"/>
  <c r="G34465" i="8"/>
  <c r="G34466" i="8"/>
  <c r="G34467" i="8"/>
  <c r="G34468" i="8"/>
  <c r="G34469" i="8"/>
  <c r="G34470" i="8"/>
  <c r="G34471" i="8"/>
  <c r="G34472" i="8"/>
  <c r="G34473" i="8"/>
  <c r="G34474" i="8"/>
  <c r="G34475" i="8"/>
  <c r="G34476" i="8"/>
  <c r="G34477" i="8"/>
  <c r="G34478" i="8"/>
  <c r="G34479" i="8"/>
  <c r="G34480" i="8"/>
  <c r="G34481" i="8"/>
  <c r="G34482" i="8"/>
  <c r="G34483" i="8"/>
  <c r="G34484" i="8"/>
  <c r="G34485" i="8"/>
  <c r="G34486" i="8"/>
  <c r="G34487" i="8"/>
  <c r="G34488" i="8"/>
  <c r="G34489" i="8"/>
  <c r="G34490" i="8"/>
  <c r="G34491" i="8"/>
  <c r="G34492" i="8"/>
  <c r="G34493" i="8"/>
  <c r="G34494" i="8"/>
  <c r="G34495" i="8"/>
  <c r="G34496" i="8"/>
  <c r="G34497" i="8"/>
  <c r="G34498" i="8"/>
  <c r="G34499" i="8"/>
  <c r="G34500" i="8"/>
  <c r="G34501" i="8"/>
  <c r="G34502" i="8"/>
  <c r="G34503" i="8"/>
  <c r="G34504" i="8"/>
  <c r="G34505" i="8"/>
  <c r="G34506" i="8"/>
  <c r="G34507" i="8"/>
  <c r="G34508" i="8"/>
  <c r="G34509" i="8"/>
  <c r="G34510" i="8"/>
  <c r="G34511" i="8"/>
  <c r="G34512" i="8"/>
  <c r="G34513" i="8"/>
  <c r="G34514" i="8"/>
  <c r="G34515" i="8"/>
  <c r="G34516" i="8"/>
  <c r="G34517" i="8"/>
  <c r="G34518" i="8"/>
  <c r="G34519" i="8"/>
  <c r="G34520" i="8"/>
  <c r="G34521" i="8"/>
  <c r="G34522" i="8"/>
  <c r="G34523" i="8"/>
  <c r="G34524" i="8"/>
  <c r="G34525" i="8"/>
  <c r="G34526" i="8"/>
  <c r="G34527" i="8"/>
  <c r="G34528" i="8"/>
  <c r="G34529" i="8"/>
  <c r="G34530" i="8"/>
  <c r="G34531" i="8"/>
  <c r="G34532" i="8"/>
  <c r="G34533" i="8"/>
  <c r="G34534" i="8"/>
  <c r="G34535" i="8"/>
  <c r="G34536" i="8"/>
  <c r="G34537" i="8"/>
  <c r="G34538" i="8"/>
  <c r="G34539" i="8"/>
  <c r="G34540" i="8"/>
  <c r="G34541" i="8"/>
  <c r="G34542" i="8"/>
  <c r="G34543" i="8"/>
  <c r="G34544" i="8"/>
  <c r="G34545" i="8"/>
  <c r="G34546" i="8"/>
  <c r="G34547" i="8"/>
  <c r="G34548" i="8"/>
  <c r="G34549" i="8"/>
  <c r="G34550" i="8"/>
  <c r="G34551" i="8"/>
  <c r="G34552" i="8"/>
  <c r="G34553" i="8"/>
  <c r="G34554" i="8"/>
  <c r="G34555" i="8"/>
  <c r="G34556" i="8"/>
  <c r="G34557" i="8"/>
  <c r="G34558" i="8"/>
  <c r="G34559" i="8"/>
  <c r="G34560" i="8"/>
  <c r="G34561" i="8"/>
  <c r="G34562" i="8"/>
  <c r="G34563" i="8"/>
  <c r="G34564" i="8"/>
  <c r="G34565" i="8"/>
  <c r="G34566" i="8"/>
  <c r="G34567" i="8"/>
  <c r="G34568" i="8"/>
  <c r="G34569" i="8"/>
  <c r="G34570" i="8"/>
  <c r="G34571" i="8"/>
  <c r="G34572" i="8"/>
  <c r="G34573" i="8"/>
  <c r="G34574" i="8"/>
  <c r="G34575" i="8"/>
  <c r="G34576" i="8"/>
  <c r="G34577" i="8"/>
  <c r="G34578" i="8"/>
  <c r="G34579" i="8"/>
  <c r="G34580" i="8"/>
  <c r="G34581" i="8"/>
  <c r="G34582" i="8"/>
  <c r="G34583" i="8"/>
  <c r="G34584" i="8"/>
  <c r="G34585" i="8"/>
  <c r="G34586" i="8"/>
  <c r="G34587" i="8"/>
  <c r="G34588" i="8"/>
  <c r="G34589" i="8"/>
  <c r="G34590" i="8"/>
  <c r="G34591" i="8"/>
  <c r="G34592" i="8"/>
  <c r="G34593" i="8"/>
  <c r="G34594" i="8"/>
  <c r="G34595" i="8"/>
  <c r="G34596" i="8"/>
  <c r="G34597" i="8"/>
  <c r="G34598" i="8"/>
  <c r="G34599" i="8"/>
  <c r="G34600" i="8"/>
  <c r="G34601" i="8"/>
  <c r="G34602" i="8"/>
  <c r="G34603" i="8"/>
  <c r="G34604" i="8"/>
  <c r="G34605" i="8"/>
  <c r="G34606" i="8"/>
  <c r="G34607" i="8"/>
  <c r="G34608" i="8"/>
  <c r="G34609" i="8"/>
  <c r="G34610" i="8"/>
  <c r="G34611" i="8"/>
  <c r="G34612" i="8"/>
  <c r="G34613" i="8"/>
  <c r="G34614" i="8"/>
  <c r="G34615" i="8"/>
  <c r="G34616" i="8"/>
  <c r="G34617" i="8"/>
  <c r="G34618" i="8"/>
  <c r="G34619" i="8"/>
  <c r="G34620" i="8"/>
  <c r="G34621" i="8"/>
  <c r="G34622" i="8"/>
  <c r="G34623" i="8"/>
  <c r="G34624" i="8"/>
  <c r="G34625" i="8"/>
  <c r="G34626" i="8"/>
  <c r="G34627" i="8"/>
  <c r="G34628" i="8"/>
  <c r="G34629" i="8"/>
  <c r="G34630" i="8"/>
  <c r="G34631" i="8"/>
  <c r="G34632" i="8"/>
  <c r="G34633" i="8"/>
  <c r="G34634" i="8"/>
  <c r="G34635" i="8"/>
  <c r="G34636" i="8"/>
  <c r="G34637" i="8"/>
  <c r="G34638" i="8"/>
  <c r="G34639" i="8"/>
  <c r="G34640" i="8"/>
  <c r="G34641" i="8"/>
  <c r="G34642" i="8"/>
  <c r="G34643" i="8"/>
  <c r="G34644" i="8"/>
  <c r="G34645" i="8"/>
  <c r="G34646" i="8"/>
  <c r="G34647" i="8"/>
  <c r="G34648" i="8"/>
  <c r="G34649" i="8"/>
  <c r="G34650" i="8"/>
  <c r="G34651" i="8"/>
  <c r="G34652" i="8"/>
  <c r="G34653" i="8"/>
  <c r="G34654" i="8"/>
  <c r="G34655" i="8"/>
  <c r="G34656" i="8"/>
  <c r="G34657" i="8"/>
  <c r="G34658" i="8"/>
  <c r="G34659" i="8"/>
  <c r="G34660" i="8"/>
  <c r="G34661" i="8"/>
  <c r="G34662" i="8"/>
  <c r="G34663" i="8"/>
  <c r="G34664" i="8"/>
  <c r="G34665" i="8"/>
  <c r="G34666" i="8"/>
  <c r="G34667" i="8"/>
  <c r="G34668" i="8"/>
  <c r="G34669" i="8"/>
  <c r="G34670" i="8"/>
  <c r="G34671" i="8"/>
  <c r="G34672" i="8"/>
  <c r="G34673" i="8"/>
  <c r="G34674" i="8"/>
  <c r="G34675" i="8"/>
  <c r="G34676" i="8"/>
  <c r="G34677" i="8"/>
  <c r="G34678" i="8"/>
  <c r="G34679" i="8"/>
  <c r="G34680" i="8"/>
  <c r="G34681" i="8"/>
  <c r="G34682" i="8"/>
  <c r="G34683" i="8"/>
  <c r="G34684" i="8"/>
  <c r="G34685" i="8"/>
  <c r="G34686" i="8"/>
  <c r="G34687" i="8"/>
  <c r="G34688" i="8"/>
  <c r="G34689" i="8"/>
  <c r="G34690" i="8"/>
  <c r="G34691" i="8"/>
  <c r="G34692" i="8"/>
  <c r="G34693" i="8"/>
  <c r="G34694" i="8"/>
  <c r="G34695" i="8"/>
  <c r="G34696" i="8"/>
  <c r="G34697" i="8"/>
  <c r="G34698" i="8"/>
  <c r="G34699" i="8"/>
  <c r="G34700" i="8"/>
  <c r="G34701" i="8"/>
  <c r="G34702" i="8"/>
  <c r="G34703" i="8"/>
  <c r="G34704" i="8"/>
  <c r="G34705" i="8"/>
  <c r="G34706" i="8"/>
  <c r="G34707" i="8"/>
  <c r="G34708" i="8"/>
  <c r="G34709" i="8"/>
  <c r="G34710" i="8"/>
  <c r="G34711" i="8"/>
  <c r="G34712" i="8"/>
  <c r="G34713" i="8"/>
  <c r="G34714" i="8"/>
  <c r="G34715" i="8"/>
  <c r="G34716" i="8"/>
  <c r="G34717" i="8"/>
  <c r="G34718" i="8"/>
  <c r="G34719" i="8"/>
  <c r="G34720" i="8"/>
  <c r="G34721" i="8"/>
  <c r="G34722" i="8"/>
  <c r="G34723" i="8"/>
  <c r="G34724" i="8"/>
  <c r="G34725" i="8"/>
  <c r="G34726" i="8"/>
  <c r="G34727" i="8"/>
  <c r="G34728" i="8"/>
  <c r="G34729" i="8"/>
  <c r="G34730" i="8"/>
  <c r="G34731" i="8"/>
  <c r="G34732" i="8"/>
  <c r="G34733" i="8"/>
  <c r="G34734" i="8"/>
  <c r="G34735" i="8"/>
  <c r="G34736" i="8"/>
  <c r="G34737" i="8"/>
  <c r="G34738" i="8"/>
  <c r="G34739" i="8"/>
  <c r="G34740" i="8"/>
  <c r="G34741" i="8"/>
  <c r="G34742" i="8"/>
  <c r="G34743" i="8"/>
  <c r="G34744" i="8"/>
  <c r="G34745" i="8"/>
  <c r="G34746" i="8"/>
  <c r="G34747" i="8"/>
  <c r="G34748" i="8"/>
  <c r="G34749" i="8"/>
  <c r="G34750" i="8"/>
  <c r="G34751" i="8"/>
  <c r="G34752" i="8"/>
  <c r="G34753" i="8"/>
  <c r="G34754" i="8"/>
  <c r="G34755" i="8"/>
  <c r="G34756" i="8"/>
  <c r="G34757" i="8"/>
  <c r="G34758" i="8"/>
  <c r="G34759" i="8"/>
  <c r="G34760" i="8"/>
  <c r="G34761" i="8"/>
  <c r="G34762" i="8"/>
  <c r="G34763" i="8"/>
  <c r="G34764" i="8"/>
  <c r="G34765" i="8"/>
  <c r="G34766" i="8"/>
  <c r="G34767" i="8"/>
  <c r="G34768" i="8"/>
  <c r="G34769" i="8"/>
  <c r="G34770" i="8"/>
  <c r="G34771" i="8"/>
  <c r="G34772" i="8"/>
  <c r="G34773" i="8"/>
  <c r="G34774" i="8"/>
  <c r="G34775" i="8"/>
  <c r="G34776" i="8"/>
  <c r="G34777" i="8"/>
  <c r="G34778" i="8"/>
  <c r="G34779" i="8"/>
  <c r="G34780" i="8"/>
  <c r="G34781" i="8"/>
  <c r="G34782" i="8"/>
  <c r="G34783" i="8"/>
  <c r="G34784" i="8"/>
  <c r="G34785" i="8"/>
  <c r="G34786" i="8"/>
  <c r="G34787" i="8"/>
  <c r="G34788" i="8"/>
  <c r="G34789" i="8"/>
  <c r="G34790" i="8"/>
  <c r="G34791" i="8"/>
  <c r="G34792" i="8"/>
  <c r="G34793" i="8"/>
  <c r="G34794" i="8"/>
  <c r="G34795" i="8"/>
  <c r="G34796" i="8"/>
  <c r="G34797" i="8"/>
  <c r="G34798" i="8"/>
  <c r="G34799" i="8"/>
  <c r="G34800" i="8"/>
  <c r="G34801" i="8"/>
  <c r="G34802" i="8"/>
  <c r="G34803" i="8"/>
  <c r="G34804" i="8"/>
  <c r="G34805" i="8"/>
  <c r="G34806" i="8"/>
  <c r="G34807" i="8"/>
  <c r="G34808" i="8"/>
  <c r="G34809" i="8"/>
  <c r="G34810" i="8"/>
  <c r="G34811" i="8"/>
  <c r="G34812" i="8"/>
  <c r="G34813" i="8"/>
  <c r="G34814" i="8"/>
  <c r="G34815" i="8"/>
  <c r="G34816" i="8"/>
  <c r="G34817" i="8"/>
  <c r="G34818" i="8"/>
  <c r="G34819" i="8"/>
  <c r="G34820" i="8"/>
  <c r="G34821" i="8"/>
  <c r="G34822" i="8"/>
  <c r="G34823" i="8"/>
  <c r="G34824" i="8"/>
  <c r="G34825" i="8"/>
  <c r="G34826" i="8"/>
  <c r="G34827" i="8"/>
  <c r="G34828" i="8"/>
  <c r="G34829" i="8"/>
  <c r="G34830" i="8"/>
  <c r="G34831" i="8"/>
  <c r="G34832" i="8"/>
  <c r="G34833" i="8"/>
  <c r="G34834" i="8"/>
  <c r="G34835" i="8"/>
  <c r="G34836" i="8"/>
  <c r="G34837" i="8"/>
  <c r="G34838" i="8"/>
  <c r="G34839" i="8"/>
  <c r="G34840" i="8"/>
  <c r="G34841" i="8"/>
  <c r="G34842" i="8"/>
  <c r="G34843" i="8"/>
  <c r="G34844" i="8"/>
  <c r="G34845" i="8"/>
  <c r="G34846" i="8"/>
  <c r="G34847" i="8"/>
  <c r="G34848" i="8"/>
  <c r="G34849" i="8"/>
  <c r="G34850" i="8"/>
  <c r="G34851" i="8"/>
  <c r="G34852" i="8"/>
  <c r="G34853" i="8"/>
  <c r="G34854" i="8"/>
  <c r="G34855" i="8"/>
  <c r="G34856" i="8"/>
  <c r="G34857" i="8"/>
  <c r="G34858" i="8"/>
  <c r="G34859" i="8"/>
  <c r="G34860" i="8"/>
  <c r="G34861" i="8"/>
  <c r="G34862" i="8"/>
  <c r="G34863" i="8"/>
  <c r="G34864" i="8"/>
  <c r="G34865" i="8"/>
  <c r="G34866" i="8"/>
  <c r="G34867" i="8"/>
  <c r="G34868" i="8"/>
  <c r="G34869" i="8"/>
  <c r="G34870" i="8"/>
  <c r="G34871" i="8"/>
  <c r="G34872" i="8"/>
  <c r="G34873" i="8"/>
  <c r="G34874" i="8"/>
  <c r="G34875" i="8"/>
  <c r="G34876" i="8"/>
  <c r="G34877" i="8"/>
  <c r="G34878" i="8"/>
  <c r="G34879" i="8"/>
  <c r="G34880" i="8"/>
  <c r="G34881" i="8"/>
  <c r="G34882" i="8"/>
  <c r="G34883" i="8"/>
  <c r="G34884" i="8"/>
  <c r="G34885" i="8"/>
  <c r="G34886" i="8"/>
  <c r="G34887" i="8"/>
  <c r="G34888" i="8"/>
  <c r="G34889" i="8"/>
  <c r="G34890" i="8"/>
  <c r="G34891" i="8"/>
  <c r="G34892" i="8"/>
  <c r="G34893" i="8"/>
  <c r="G34894" i="8"/>
  <c r="G34895" i="8"/>
  <c r="G34896" i="8"/>
  <c r="G34897" i="8"/>
  <c r="G34898" i="8"/>
  <c r="G34899" i="8"/>
  <c r="G34900" i="8"/>
  <c r="G34901" i="8"/>
  <c r="G34902" i="8"/>
  <c r="G34903" i="8"/>
  <c r="G34904" i="8"/>
  <c r="G34905" i="8"/>
  <c r="G34906" i="8"/>
  <c r="G34907" i="8"/>
  <c r="G34908" i="8"/>
  <c r="G34909" i="8"/>
  <c r="G34910" i="8"/>
  <c r="G34911" i="8"/>
  <c r="G34912" i="8"/>
  <c r="G34913" i="8"/>
  <c r="G34914" i="8"/>
  <c r="G34915" i="8"/>
  <c r="G34916" i="8"/>
  <c r="G34917" i="8"/>
  <c r="G34918" i="8"/>
  <c r="G34919" i="8"/>
  <c r="G34920" i="8"/>
  <c r="G34921" i="8"/>
  <c r="G34922" i="8"/>
  <c r="G34923" i="8"/>
  <c r="G34924" i="8"/>
  <c r="G34925" i="8"/>
  <c r="G34926" i="8"/>
  <c r="G34927" i="8"/>
  <c r="G34928" i="8"/>
  <c r="G34929" i="8"/>
  <c r="G34930" i="8"/>
  <c r="G34931" i="8"/>
  <c r="G34932" i="8"/>
  <c r="G34933" i="8"/>
  <c r="G34934" i="8"/>
  <c r="G34935" i="8"/>
  <c r="G34936" i="8"/>
  <c r="G34937" i="8"/>
  <c r="G34938" i="8"/>
  <c r="G34939" i="8"/>
  <c r="G34940" i="8"/>
  <c r="G34941" i="8"/>
  <c r="G34942" i="8"/>
  <c r="G34943" i="8"/>
  <c r="G34944" i="8"/>
  <c r="G34945" i="8"/>
  <c r="G34946" i="8"/>
  <c r="G34947" i="8"/>
  <c r="G34948" i="8"/>
  <c r="G34949" i="8"/>
  <c r="G34950" i="8"/>
  <c r="G34951" i="8"/>
  <c r="G34952" i="8"/>
  <c r="G34953" i="8"/>
  <c r="G34954" i="8"/>
  <c r="G34955" i="8"/>
  <c r="G34956" i="8"/>
  <c r="G34957" i="8"/>
  <c r="G34958" i="8"/>
  <c r="G34959" i="8"/>
  <c r="G34960" i="8"/>
  <c r="G34961" i="8"/>
  <c r="G34962" i="8"/>
  <c r="G34963" i="8"/>
  <c r="G34964" i="8"/>
  <c r="G34965" i="8"/>
  <c r="G34966" i="8"/>
  <c r="G34967" i="8"/>
  <c r="G34968" i="8"/>
  <c r="G34969" i="8"/>
  <c r="G34970" i="8"/>
  <c r="G34971" i="8"/>
  <c r="G34972" i="8"/>
  <c r="G34973" i="8"/>
  <c r="G34974" i="8"/>
  <c r="G34975" i="8"/>
  <c r="G34976" i="8"/>
  <c r="G34977" i="8"/>
  <c r="G34978" i="8"/>
  <c r="G34979" i="8"/>
  <c r="G34980" i="8"/>
  <c r="G34981" i="8"/>
  <c r="G34982" i="8"/>
  <c r="G34983" i="8"/>
  <c r="G34984" i="8"/>
  <c r="G34985" i="8"/>
  <c r="G34986" i="8"/>
  <c r="G34987" i="8"/>
  <c r="G34988" i="8"/>
  <c r="G34989" i="8"/>
  <c r="G34990" i="8"/>
  <c r="G34991" i="8"/>
  <c r="G34992" i="8"/>
  <c r="G34993" i="8"/>
  <c r="G34994" i="8"/>
  <c r="G34995" i="8"/>
  <c r="G34996" i="8"/>
  <c r="G34997" i="8"/>
  <c r="G34998" i="8"/>
  <c r="G34999" i="8"/>
  <c r="G35000" i="8"/>
  <c r="G35001" i="8"/>
  <c r="G35002" i="8"/>
  <c r="G35003" i="8"/>
  <c r="G35004" i="8"/>
  <c r="G35005" i="8"/>
  <c r="G35006" i="8"/>
  <c r="G35007" i="8"/>
  <c r="G35008" i="8"/>
  <c r="G35009" i="8"/>
  <c r="G35010" i="8"/>
  <c r="G35011" i="8"/>
  <c r="G35012" i="8"/>
  <c r="G35013" i="8"/>
  <c r="G35014" i="8"/>
  <c r="G35015" i="8"/>
  <c r="G35016" i="8"/>
  <c r="G35017" i="8"/>
  <c r="G35018" i="8"/>
  <c r="G35019" i="8"/>
  <c r="G35020" i="8"/>
  <c r="G35021" i="8"/>
  <c r="G35022" i="8"/>
  <c r="G35023" i="8"/>
  <c r="G35024" i="8"/>
  <c r="G35025" i="8"/>
  <c r="G35026" i="8"/>
  <c r="G35027" i="8"/>
  <c r="G35028" i="8"/>
  <c r="G35029" i="8"/>
  <c r="G35030" i="8"/>
  <c r="G35031" i="8"/>
  <c r="G35032" i="8"/>
  <c r="G35033" i="8"/>
  <c r="G35034" i="8"/>
  <c r="G35035" i="8"/>
  <c r="G35036" i="8"/>
  <c r="G35037" i="8"/>
  <c r="G35038" i="8"/>
  <c r="G35039" i="8"/>
  <c r="G35040" i="8"/>
  <c r="G35041" i="8"/>
  <c r="G35042" i="8"/>
  <c r="G35043" i="8"/>
  <c r="G35044" i="8"/>
  <c r="G35045" i="8"/>
  <c r="G35046" i="8"/>
  <c r="G35047" i="8"/>
  <c r="G35048" i="8"/>
  <c r="G35049" i="8"/>
  <c r="G35050" i="8"/>
  <c r="G35051" i="8"/>
  <c r="G35052" i="8"/>
  <c r="G35053" i="8"/>
  <c r="G35054" i="8"/>
  <c r="G35055" i="8"/>
  <c r="G35056" i="8"/>
  <c r="G35057" i="8"/>
  <c r="G35058" i="8"/>
  <c r="G35059" i="8"/>
  <c r="G35060" i="8"/>
  <c r="G35061" i="8"/>
  <c r="G35062" i="8"/>
  <c r="G35063" i="8"/>
  <c r="G35064" i="8"/>
  <c r="G35065" i="8"/>
  <c r="G35066" i="8"/>
  <c r="G35067" i="8"/>
  <c r="G35068" i="8"/>
  <c r="G35069" i="8"/>
  <c r="G35070" i="8"/>
  <c r="G35071" i="8"/>
  <c r="G35072" i="8"/>
  <c r="G35073" i="8"/>
  <c r="G35074" i="8"/>
  <c r="G35075" i="8"/>
  <c r="G35076" i="8"/>
  <c r="G35077" i="8"/>
  <c r="G35078" i="8"/>
  <c r="G35079" i="8"/>
  <c r="G35080" i="8"/>
  <c r="G35081" i="8"/>
  <c r="G35082" i="8"/>
  <c r="G35083" i="8"/>
  <c r="G35084" i="8"/>
  <c r="G35085" i="8"/>
  <c r="G35086" i="8"/>
  <c r="G35087" i="8"/>
  <c r="G35088" i="8"/>
  <c r="G35089" i="8"/>
  <c r="G35090" i="8"/>
  <c r="G35091" i="8"/>
  <c r="G35092" i="8"/>
  <c r="G35093" i="8"/>
  <c r="G35094" i="8"/>
  <c r="G35095" i="8"/>
  <c r="G35096" i="8"/>
  <c r="G35097" i="8"/>
  <c r="G35098" i="8"/>
  <c r="G35099" i="8"/>
  <c r="G35100" i="8"/>
  <c r="G35101" i="8"/>
  <c r="G35102" i="8"/>
  <c r="G35103" i="8"/>
  <c r="G35104" i="8"/>
  <c r="G35105" i="8"/>
  <c r="G35106" i="8"/>
  <c r="G35107" i="8"/>
  <c r="G35108" i="8"/>
  <c r="G35109" i="8"/>
  <c r="G35110" i="8"/>
  <c r="G35111" i="8"/>
  <c r="G35112" i="8"/>
  <c r="G35113" i="8"/>
  <c r="G35114" i="8"/>
  <c r="G35115" i="8"/>
  <c r="G35116" i="8"/>
  <c r="G35117" i="8"/>
  <c r="G35118" i="8"/>
  <c r="G35119" i="8"/>
  <c r="G35120" i="8"/>
  <c r="G35121" i="8"/>
  <c r="G35122" i="8"/>
  <c r="G35123" i="8"/>
  <c r="G35124" i="8"/>
  <c r="G35125" i="8"/>
  <c r="G35126" i="8"/>
  <c r="G35127" i="8"/>
  <c r="G35128" i="8"/>
  <c r="G35129" i="8"/>
  <c r="G35130" i="8"/>
  <c r="G35131" i="8"/>
  <c r="G35132" i="8"/>
  <c r="G35133" i="8"/>
  <c r="G35134" i="8"/>
  <c r="G35135" i="8"/>
  <c r="G35136" i="8"/>
  <c r="G35137" i="8"/>
  <c r="G35138" i="8"/>
  <c r="G35139" i="8"/>
  <c r="G35140" i="8"/>
  <c r="G35141" i="8"/>
  <c r="G35142" i="8"/>
  <c r="G35143" i="8"/>
  <c r="G35144" i="8"/>
  <c r="G35145" i="8"/>
  <c r="G35146" i="8"/>
  <c r="G35147" i="8"/>
  <c r="G35148" i="8"/>
  <c r="G35149" i="8"/>
  <c r="G35150" i="8"/>
  <c r="G35151" i="8"/>
  <c r="G35152" i="8"/>
  <c r="G35153" i="8"/>
  <c r="G35154" i="8"/>
  <c r="G35155" i="8"/>
  <c r="G35156" i="8"/>
  <c r="G35157" i="8"/>
  <c r="G35158" i="8"/>
  <c r="G35159" i="8"/>
  <c r="G35160" i="8"/>
  <c r="G35161" i="8"/>
  <c r="G35162" i="8"/>
  <c r="G35163" i="8"/>
  <c r="G35164" i="8"/>
  <c r="G35165" i="8"/>
  <c r="G35166" i="8"/>
  <c r="G35167" i="8"/>
  <c r="G35168" i="8"/>
  <c r="G35169" i="8"/>
  <c r="G35170" i="8"/>
  <c r="G35171" i="8"/>
  <c r="G35172" i="8"/>
  <c r="G35173" i="8"/>
  <c r="G35174" i="8"/>
  <c r="G35175" i="8"/>
  <c r="G35176" i="8"/>
  <c r="G35177" i="8"/>
  <c r="G35178" i="8"/>
  <c r="G35179" i="8"/>
  <c r="G35180" i="8"/>
  <c r="G35181" i="8"/>
  <c r="G35182" i="8"/>
  <c r="G35183" i="8"/>
  <c r="G35184" i="8"/>
  <c r="G35185" i="8"/>
  <c r="G35186" i="8"/>
  <c r="G35187" i="8"/>
  <c r="G35188" i="8"/>
  <c r="G35189" i="8"/>
  <c r="G35190" i="8"/>
  <c r="G35191" i="8"/>
  <c r="G35192" i="8"/>
  <c r="G35193" i="8"/>
  <c r="G35194" i="8"/>
  <c r="G35195" i="8"/>
  <c r="G35196" i="8"/>
  <c r="G35197" i="8"/>
  <c r="G35198" i="8"/>
  <c r="G35199" i="8"/>
  <c r="G35200" i="8"/>
  <c r="G35201" i="8"/>
  <c r="G35202" i="8"/>
  <c r="G35203" i="8"/>
  <c r="G35204" i="8"/>
  <c r="G35205" i="8"/>
  <c r="G35206" i="8"/>
  <c r="G35207" i="8"/>
  <c r="G35208" i="8"/>
  <c r="G35209" i="8"/>
  <c r="G35210" i="8"/>
  <c r="G35211" i="8"/>
  <c r="G35212" i="8"/>
  <c r="G35213" i="8"/>
  <c r="G35214" i="8"/>
  <c r="G35215" i="8"/>
  <c r="G35216" i="8"/>
  <c r="G35217" i="8"/>
  <c r="G35218" i="8"/>
  <c r="G35219" i="8"/>
  <c r="G35220" i="8"/>
  <c r="G35221" i="8"/>
  <c r="G35222" i="8"/>
  <c r="G35223" i="8"/>
  <c r="G35224" i="8"/>
  <c r="G35225" i="8"/>
  <c r="G35226" i="8"/>
  <c r="G35227" i="8"/>
  <c r="G35228" i="8"/>
  <c r="G35229" i="8"/>
  <c r="G35230" i="8"/>
  <c r="G35231" i="8"/>
  <c r="G35232" i="8"/>
  <c r="G35233" i="8"/>
  <c r="G35234" i="8"/>
  <c r="G35235" i="8"/>
  <c r="G35236" i="8"/>
  <c r="G35237" i="8"/>
  <c r="G35238" i="8"/>
  <c r="G35239" i="8"/>
  <c r="G35240" i="8"/>
  <c r="G35241" i="8"/>
  <c r="G35242" i="8"/>
  <c r="G35243" i="8"/>
  <c r="G35244" i="8"/>
  <c r="G35245" i="8"/>
  <c r="G35246" i="8"/>
  <c r="G35247" i="8"/>
  <c r="G35248" i="8"/>
  <c r="G35249" i="8"/>
  <c r="G35250" i="8"/>
  <c r="G35251" i="8"/>
  <c r="G35252" i="8"/>
  <c r="G35253" i="8"/>
  <c r="G35254" i="8"/>
  <c r="G35255" i="8"/>
  <c r="G35256" i="8"/>
  <c r="G35257" i="8"/>
  <c r="G35258" i="8"/>
  <c r="G35259" i="8"/>
  <c r="G35260" i="8"/>
  <c r="G35261" i="8"/>
  <c r="G35262" i="8"/>
  <c r="G35263" i="8"/>
  <c r="G35264" i="8"/>
  <c r="G35265" i="8"/>
  <c r="G35266" i="8"/>
  <c r="G35267" i="8"/>
  <c r="G35268" i="8"/>
  <c r="G35269" i="8"/>
  <c r="G35270" i="8"/>
  <c r="G35271" i="8"/>
  <c r="G35272" i="8"/>
  <c r="G35273" i="8"/>
  <c r="G35274" i="8"/>
  <c r="G35275" i="8"/>
  <c r="G35276" i="8"/>
  <c r="G35277" i="8"/>
  <c r="G35278" i="8"/>
  <c r="G35279" i="8"/>
  <c r="G35280" i="8"/>
  <c r="G35281" i="8"/>
  <c r="G35282" i="8"/>
  <c r="G35283" i="8"/>
  <c r="G35284" i="8"/>
  <c r="G35285" i="8"/>
  <c r="G35286" i="8"/>
  <c r="G35287" i="8"/>
  <c r="G35288" i="8"/>
  <c r="G35289" i="8"/>
  <c r="G35290" i="8"/>
  <c r="G35291" i="8"/>
  <c r="G35292" i="8"/>
  <c r="G35293" i="8"/>
  <c r="G35294" i="8"/>
  <c r="G35295" i="8"/>
  <c r="G35296" i="8"/>
  <c r="G35297" i="8"/>
  <c r="G35298" i="8"/>
  <c r="G35299" i="8"/>
  <c r="G35300" i="8"/>
  <c r="G35301" i="8"/>
  <c r="G35302" i="8"/>
  <c r="G35303" i="8"/>
  <c r="G35304" i="8"/>
  <c r="G35305" i="8"/>
  <c r="G35306" i="8"/>
  <c r="G35307" i="8"/>
  <c r="G35308" i="8"/>
  <c r="G35309" i="8"/>
  <c r="G35310" i="8"/>
  <c r="G35311" i="8"/>
  <c r="G35312" i="8"/>
  <c r="G35313" i="8"/>
  <c r="G35314" i="8"/>
  <c r="G35315" i="8"/>
  <c r="G35316" i="8"/>
  <c r="G35317" i="8"/>
  <c r="G35318" i="8"/>
  <c r="G35319" i="8"/>
  <c r="G35320" i="8"/>
  <c r="G35321" i="8"/>
  <c r="G35322" i="8"/>
  <c r="G35323" i="8"/>
  <c r="G35324" i="8"/>
  <c r="G35325" i="8"/>
  <c r="G35326" i="8"/>
  <c r="G35327" i="8"/>
  <c r="G35328" i="8"/>
  <c r="G35329" i="8"/>
  <c r="G35330" i="8"/>
  <c r="G35331" i="8"/>
  <c r="G35332" i="8"/>
  <c r="G35333" i="8"/>
  <c r="G35334" i="8"/>
  <c r="G35335" i="8"/>
  <c r="G35336" i="8"/>
  <c r="G35337" i="8"/>
  <c r="G35338" i="8"/>
  <c r="G35339" i="8"/>
  <c r="G35340" i="8"/>
  <c r="G35341" i="8"/>
  <c r="G35342" i="8"/>
  <c r="G35343" i="8"/>
  <c r="G35344" i="8"/>
  <c r="G35345" i="8"/>
  <c r="G35346" i="8"/>
  <c r="G35347" i="8"/>
  <c r="G35348" i="8"/>
  <c r="G35349" i="8"/>
  <c r="G35350" i="8"/>
  <c r="G35351" i="8"/>
  <c r="G35352" i="8"/>
  <c r="G35353" i="8"/>
  <c r="G35354" i="8"/>
  <c r="G35355" i="8"/>
  <c r="G35356" i="8"/>
  <c r="G35357" i="8"/>
  <c r="G35358" i="8"/>
  <c r="G35359" i="8"/>
  <c r="G35360" i="8"/>
  <c r="G35361" i="8"/>
  <c r="G35362" i="8"/>
  <c r="G35363" i="8"/>
  <c r="G35364" i="8"/>
  <c r="G35365" i="8"/>
  <c r="G35366" i="8"/>
  <c r="G35367" i="8"/>
  <c r="G35368" i="8"/>
  <c r="G35369" i="8"/>
  <c r="G35370" i="8"/>
  <c r="G35371" i="8"/>
  <c r="G35372" i="8"/>
  <c r="G35373" i="8"/>
  <c r="G35374" i="8"/>
  <c r="G35375" i="8"/>
  <c r="G35376" i="8"/>
  <c r="G35377" i="8"/>
  <c r="G35378" i="8"/>
  <c r="G35379" i="8"/>
  <c r="G35380" i="8"/>
  <c r="G35381" i="8"/>
  <c r="G35382" i="8"/>
  <c r="G35383" i="8"/>
  <c r="G35384" i="8"/>
  <c r="G35385" i="8"/>
  <c r="G35386" i="8"/>
  <c r="G35387" i="8"/>
  <c r="G35388" i="8"/>
  <c r="G35389" i="8"/>
  <c r="G35390" i="8"/>
  <c r="G35391" i="8"/>
  <c r="G35392" i="8"/>
  <c r="G35393" i="8"/>
  <c r="G35394" i="8"/>
  <c r="G35395" i="8"/>
  <c r="G35396" i="8"/>
  <c r="G35397" i="8"/>
  <c r="G35398" i="8"/>
  <c r="G35399" i="8"/>
  <c r="G35400" i="8"/>
  <c r="G35401" i="8"/>
  <c r="G35402" i="8"/>
  <c r="G35403" i="8"/>
  <c r="G35404" i="8"/>
  <c r="G35405" i="8"/>
  <c r="G35406" i="8"/>
  <c r="G35407" i="8"/>
  <c r="G35408" i="8"/>
  <c r="G35409" i="8"/>
  <c r="G35410" i="8"/>
  <c r="G35411" i="8"/>
  <c r="G35412" i="8"/>
  <c r="G35413" i="8"/>
  <c r="G35414" i="8"/>
  <c r="G35415" i="8"/>
  <c r="G35416" i="8"/>
  <c r="G35417" i="8"/>
  <c r="G35418" i="8"/>
  <c r="G35419" i="8"/>
  <c r="G35420" i="8"/>
  <c r="G35421" i="8"/>
  <c r="G35422" i="8"/>
  <c r="G35423" i="8"/>
  <c r="G35424" i="8"/>
  <c r="G35425" i="8"/>
  <c r="G35426" i="8"/>
  <c r="G35427" i="8"/>
  <c r="G35428" i="8"/>
  <c r="G35429" i="8"/>
  <c r="G35430" i="8"/>
  <c r="G35431" i="8"/>
  <c r="G35432" i="8"/>
  <c r="G35433" i="8"/>
  <c r="G35434" i="8"/>
  <c r="G35435" i="8"/>
  <c r="G35436" i="8"/>
  <c r="G35437" i="8"/>
  <c r="G35438" i="8"/>
  <c r="G35439" i="8"/>
  <c r="G35440" i="8"/>
  <c r="G35441" i="8"/>
  <c r="G35442" i="8"/>
  <c r="G35443" i="8"/>
  <c r="G35444" i="8"/>
  <c r="G35445" i="8"/>
  <c r="G35446" i="8"/>
  <c r="G35447" i="8"/>
  <c r="G35448" i="8"/>
  <c r="G35449" i="8"/>
  <c r="G35450" i="8"/>
  <c r="G35451" i="8"/>
  <c r="G35452" i="8"/>
  <c r="G35453" i="8"/>
  <c r="G35454" i="8"/>
  <c r="G35455" i="8"/>
  <c r="G35456" i="8"/>
  <c r="G35457" i="8"/>
  <c r="G35458" i="8"/>
  <c r="G35459" i="8"/>
  <c r="G35460" i="8"/>
  <c r="G35461" i="8"/>
  <c r="G35462" i="8"/>
  <c r="G35463" i="8"/>
  <c r="G35464" i="8"/>
  <c r="G35465" i="8"/>
  <c r="G35466" i="8"/>
  <c r="G35467" i="8"/>
  <c r="G35468" i="8"/>
  <c r="G35469" i="8"/>
  <c r="G35470" i="8"/>
  <c r="G35471" i="8"/>
  <c r="G35472" i="8"/>
  <c r="G35473" i="8"/>
  <c r="G35474" i="8"/>
  <c r="G35475" i="8"/>
  <c r="G35476" i="8"/>
  <c r="G35477" i="8"/>
  <c r="G35478" i="8"/>
  <c r="G35479" i="8"/>
  <c r="G35480" i="8"/>
  <c r="G35481" i="8"/>
  <c r="G35482" i="8"/>
  <c r="G35483" i="8"/>
  <c r="G35484" i="8"/>
  <c r="G35485" i="8"/>
  <c r="G35486" i="8"/>
  <c r="G35487" i="8"/>
  <c r="G35488" i="8"/>
  <c r="G35489" i="8"/>
  <c r="G35490" i="8"/>
  <c r="G35491" i="8"/>
  <c r="G35492" i="8"/>
  <c r="G35493" i="8"/>
  <c r="G35494" i="8"/>
  <c r="G35495" i="8"/>
  <c r="G35496" i="8"/>
  <c r="G35497" i="8"/>
  <c r="G35498" i="8"/>
  <c r="G35499" i="8"/>
  <c r="G35500" i="8"/>
  <c r="G35501" i="8"/>
  <c r="G35502" i="8"/>
  <c r="G35503" i="8"/>
  <c r="G35504" i="8"/>
  <c r="G35505" i="8"/>
  <c r="G35506" i="8"/>
  <c r="G35507" i="8"/>
  <c r="G35508" i="8"/>
  <c r="G35509" i="8"/>
  <c r="G35510" i="8"/>
  <c r="G35511" i="8"/>
  <c r="G35512" i="8"/>
  <c r="G35513" i="8"/>
  <c r="G35514" i="8"/>
  <c r="G35515" i="8"/>
  <c r="G35516" i="8"/>
  <c r="G35517" i="8"/>
  <c r="G35518" i="8"/>
  <c r="G35519" i="8"/>
  <c r="G35520" i="8"/>
  <c r="G35521" i="8"/>
  <c r="G35522" i="8"/>
  <c r="G35523" i="8"/>
  <c r="G35524" i="8"/>
  <c r="G35525" i="8"/>
  <c r="G35526" i="8"/>
  <c r="G35527" i="8"/>
  <c r="G35528" i="8"/>
  <c r="G35529" i="8"/>
  <c r="G35530" i="8"/>
  <c r="G35531" i="8"/>
  <c r="G35532" i="8"/>
  <c r="G35533" i="8"/>
  <c r="G35534" i="8"/>
  <c r="G35535" i="8"/>
  <c r="G35536" i="8"/>
  <c r="G35537" i="8"/>
  <c r="G35538" i="8"/>
  <c r="G35539" i="8"/>
  <c r="G35540" i="8"/>
  <c r="G35541" i="8"/>
  <c r="G35542" i="8"/>
  <c r="G35543" i="8"/>
  <c r="G35544" i="8"/>
  <c r="G35545" i="8"/>
  <c r="G35546" i="8"/>
  <c r="G35547" i="8"/>
  <c r="G35548" i="8"/>
  <c r="G35549" i="8"/>
  <c r="G35550" i="8"/>
  <c r="G35551" i="8"/>
  <c r="G35552" i="8"/>
  <c r="G35553" i="8"/>
  <c r="G35554" i="8"/>
  <c r="G35555" i="8"/>
  <c r="G35556" i="8"/>
  <c r="G35557" i="8"/>
  <c r="G35558" i="8"/>
  <c r="G35559" i="8"/>
  <c r="G35560" i="8"/>
  <c r="G35561" i="8"/>
  <c r="G35562" i="8"/>
  <c r="G35563" i="8"/>
  <c r="G35564" i="8"/>
  <c r="G35565" i="8"/>
  <c r="G35566" i="8"/>
  <c r="G35567" i="8"/>
  <c r="G35568" i="8"/>
  <c r="G35569" i="8"/>
  <c r="G35570" i="8"/>
  <c r="G35571" i="8"/>
  <c r="G35572" i="8"/>
  <c r="G35573" i="8"/>
  <c r="G35574" i="8"/>
  <c r="G35575" i="8"/>
  <c r="G35576" i="8"/>
  <c r="G35577" i="8"/>
  <c r="G35578" i="8"/>
  <c r="G35579" i="8"/>
  <c r="G35580" i="8"/>
  <c r="G35581" i="8"/>
  <c r="G35582" i="8"/>
  <c r="G35583" i="8"/>
  <c r="G35584" i="8"/>
  <c r="G35585" i="8"/>
  <c r="G35586" i="8"/>
  <c r="G35587" i="8"/>
  <c r="G35588" i="8"/>
  <c r="G35589" i="8"/>
  <c r="G35590" i="8"/>
  <c r="G35591" i="8"/>
  <c r="G35592" i="8"/>
  <c r="G35593" i="8"/>
  <c r="G35594" i="8"/>
  <c r="G35595" i="8"/>
  <c r="G35596" i="8"/>
  <c r="G35597" i="8"/>
  <c r="G35598" i="8"/>
  <c r="G35599" i="8"/>
  <c r="G35600" i="8"/>
  <c r="G35601" i="8"/>
  <c r="G35602" i="8"/>
  <c r="G35603" i="8"/>
  <c r="G35604" i="8"/>
  <c r="G35605" i="8"/>
  <c r="G35606" i="8"/>
  <c r="G35607" i="8"/>
  <c r="G35608" i="8"/>
  <c r="G35609" i="8"/>
  <c r="G35610" i="8"/>
  <c r="G35611" i="8"/>
  <c r="G35612" i="8"/>
  <c r="G35613" i="8"/>
  <c r="G35614" i="8"/>
  <c r="G35615" i="8"/>
  <c r="G35616" i="8"/>
  <c r="G35617" i="8"/>
  <c r="G35618" i="8"/>
  <c r="G35619" i="8"/>
  <c r="G35620" i="8"/>
  <c r="G35621" i="8"/>
  <c r="G35622" i="8"/>
  <c r="G35623" i="8"/>
  <c r="G35624" i="8"/>
  <c r="G35625" i="8"/>
  <c r="G35626" i="8"/>
  <c r="G35627" i="8"/>
  <c r="G35628" i="8"/>
  <c r="G35629" i="8"/>
  <c r="G35630" i="8"/>
  <c r="G35631" i="8"/>
  <c r="G35632" i="8"/>
  <c r="G35633" i="8"/>
  <c r="G35634" i="8"/>
  <c r="G35635" i="8"/>
  <c r="G35636" i="8"/>
  <c r="G35637" i="8"/>
  <c r="G35638" i="8"/>
  <c r="G35639" i="8"/>
  <c r="G35640" i="8"/>
  <c r="G35641" i="8"/>
  <c r="G35642" i="8"/>
  <c r="G35643" i="8"/>
  <c r="G35644" i="8"/>
  <c r="G35645" i="8"/>
  <c r="G35646" i="8"/>
  <c r="G35647" i="8"/>
  <c r="G35648" i="8"/>
  <c r="G35649" i="8"/>
  <c r="G35650" i="8"/>
  <c r="G35651" i="8"/>
  <c r="G35652" i="8"/>
  <c r="G35653" i="8"/>
  <c r="G35654" i="8"/>
  <c r="G35655" i="8"/>
  <c r="G35656" i="8"/>
  <c r="G35657" i="8"/>
  <c r="G35658" i="8"/>
  <c r="G35659" i="8"/>
  <c r="G35660" i="8"/>
  <c r="G35661" i="8"/>
  <c r="G35662" i="8"/>
  <c r="G35663" i="8"/>
  <c r="G35664" i="8"/>
  <c r="G35665" i="8"/>
  <c r="G35666" i="8"/>
  <c r="G35667" i="8"/>
  <c r="G35668" i="8"/>
  <c r="G35669" i="8"/>
  <c r="G35670" i="8"/>
  <c r="G35671" i="8"/>
  <c r="G35672" i="8"/>
  <c r="G35673" i="8"/>
  <c r="G35674" i="8"/>
  <c r="G35675" i="8"/>
  <c r="G35676" i="8"/>
  <c r="G35677" i="8"/>
  <c r="G35678" i="8"/>
  <c r="G35679" i="8"/>
  <c r="G35680" i="8"/>
  <c r="G35681" i="8"/>
  <c r="G35682" i="8"/>
  <c r="G35683" i="8"/>
  <c r="G35684" i="8"/>
  <c r="G35685" i="8"/>
  <c r="G35686" i="8"/>
  <c r="G35687" i="8"/>
  <c r="G35688" i="8"/>
  <c r="G35689" i="8"/>
  <c r="G35690" i="8"/>
  <c r="G35691" i="8"/>
  <c r="G35692" i="8"/>
  <c r="G35693" i="8"/>
  <c r="G35694" i="8"/>
  <c r="G35695" i="8"/>
  <c r="G35696" i="8"/>
  <c r="G35697" i="8"/>
  <c r="G35698" i="8"/>
  <c r="G35699" i="8"/>
  <c r="G35700" i="8"/>
  <c r="G35701" i="8"/>
  <c r="G35702" i="8"/>
  <c r="G35703" i="8"/>
  <c r="G35704" i="8"/>
  <c r="G35705" i="8"/>
  <c r="G35706" i="8"/>
  <c r="G35707" i="8"/>
  <c r="G35708" i="8"/>
  <c r="G35709" i="8"/>
  <c r="G35710" i="8"/>
  <c r="G35711" i="8"/>
  <c r="G35712" i="8"/>
  <c r="G35713" i="8"/>
  <c r="G35714" i="8"/>
  <c r="G35715" i="8"/>
  <c r="G35716" i="8"/>
  <c r="G35717" i="8"/>
  <c r="G35718" i="8"/>
  <c r="G35719" i="8"/>
  <c r="G35720" i="8"/>
  <c r="G35721" i="8"/>
  <c r="G35722" i="8"/>
  <c r="G35723" i="8"/>
  <c r="G35724" i="8"/>
  <c r="G35725" i="8"/>
  <c r="G35726" i="8"/>
  <c r="G35727" i="8"/>
  <c r="G35728" i="8"/>
  <c r="G35729" i="8"/>
  <c r="G35730" i="8"/>
  <c r="G35731" i="8"/>
  <c r="G35732" i="8"/>
  <c r="G35733" i="8"/>
  <c r="G35734" i="8"/>
  <c r="G35735" i="8"/>
  <c r="G35736" i="8"/>
  <c r="G35737" i="8"/>
  <c r="G35738" i="8"/>
  <c r="G35739" i="8"/>
  <c r="G35740" i="8"/>
  <c r="G35741" i="8"/>
  <c r="G35742" i="8"/>
  <c r="G35743" i="8"/>
  <c r="G35744" i="8"/>
  <c r="G35745" i="8"/>
  <c r="G35746" i="8"/>
  <c r="G35747" i="8"/>
  <c r="G35748" i="8"/>
  <c r="G35749" i="8"/>
  <c r="G35750" i="8"/>
  <c r="G35751" i="8"/>
  <c r="G35752" i="8"/>
  <c r="G35753" i="8"/>
  <c r="G35754" i="8"/>
  <c r="G35755" i="8"/>
  <c r="G35756" i="8"/>
  <c r="G35757" i="8"/>
  <c r="G35758" i="8"/>
  <c r="G35759" i="8"/>
  <c r="G35760" i="8"/>
  <c r="G35761" i="8"/>
  <c r="G35762" i="8"/>
  <c r="G35763" i="8"/>
  <c r="G35764" i="8"/>
  <c r="G35765" i="8"/>
  <c r="G35766" i="8"/>
  <c r="G35767" i="8"/>
  <c r="G35768" i="8"/>
  <c r="G35769" i="8"/>
  <c r="G35770" i="8"/>
  <c r="G35771" i="8"/>
  <c r="G35772" i="8"/>
  <c r="G35773" i="8"/>
  <c r="G35774" i="8"/>
  <c r="G35775" i="8"/>
  <c r="G35776" i="8"/>
  <c r="G35777" i="8"/>
  <c r="G35778" i="8"/>
  <c r="G35779" i="8"/>
  <c r="G35780" i="8"/>
  <c r="G35781" i="8"/>
  <c r="G35782" i="8"/>
  <c r="G35783" i="8"/>
  <c r="G35784" i="8"/>
  <c r="G35785" i="8"/>
  <c r="G35786" i="8"/>
  <c r="G35787" i="8"/>
  <c r="G35788" i="8"/>
  <c r="G35789" i="8"/>
  <c r="G35790" i="8"/>
  <c r="G35791" i="8"/>
  <c r="G35792" i="8"/>
  <c r="G35793" i="8"/>
  <c r="G35794" i="8"/>
  <c r="G35795" i="8"/>
  <c r="G35796" i="8"/>
  <c r="G35797" i="8"/>
  <c r="G35798" i="8"/>
  <c r="G35799" i="8"/>
  <c r="G35800" i="8"/>
  <c r="G35801" i="8"/>
  <c r="G35802" i="8"/>
  <c r="G35803" i="8"/>
  <c r="G35804" i="8"/>
  <c r="G35805" i="8"/>
  <c r="G35806" i="8"/>
  <c r="G35807" i="8"/>
  <c r="G35808" i="8"/>
  <c r="G35809" i="8"/>
  <c r="G35810" i="8"/>
  <c r="G35811" i="8"/>
  <c r="G35812" i="8"/>
  <c r="G35813" i="8"/>
  <c r="G35814" i="8"/>
  <c r="G35815" i="8"/>
  <c r="G35816" i="8"/>
  <c r="G35817" i="8"/>
  <c r="G35818" i="8"/>
  <c r="G35819" i="8"/>
  <c r="G35820" i="8"/>
  <c r="G35821" i="8"/>
  <c r="G35822" i="8"/>
  <c r="G35823" i="8"/>
  <c r="G35824" i="8"/>
  <c r="G35825" i="8"/>
  <c r="G35826" i="8"/>
  <c r="G35827" i="8"/>
  <c r="G35828" i="8"/>
  <c r="G35829" i="8"/>
  <c r="G35830" i="8"/>
  <c r="G35831" i="8"/>
  <c r="G35832" i="8"/>
  <c r="G35833" i="8"/>
  <c r="G35834" i="8"/>
  <c r="G35835" i="8"/>
  <c r="G35836" i="8"/>
  <c r="G35837" i="8"/>
  <c r="G35838" i="8"/>
  <c r="G35839" i="8"/>
  <c r="G35840" i="8"/>
  <c r="G35841" i="8"/>
  <c r="G35842" i="8"/>
  <c r="G35843" i="8"/>
  <c r="G35844" i="8"/>
  <c r="G35845" i="8"/>
  <c r="G35846" i="8"/>
  <c r="G35847" i="8"/>
  <c r="G35848" i="8"/>
  <c r="G35849" i="8"/>
  <c r="G35850" i="8"/>
  <c r="G35851" i="8"/>
  <c r="G35852" i="8"/>
  <c r="G35853" i="8"/>
  <c r="G35854" i="8"/>
  <c r="G35855" i="8"/>
  <c r="G35856" i="8"/>
  <c r="G35857" i="8"/>
  <c r="G35858" i="8"/>
  <c r="G35859" i="8"/>
  <c r="G35860" i="8"/>
  <c r="G35861" i="8"/>
  <c r="G35862" i="8"/>
  <c r="G35863" i="8"/>
  <c r="G35864" i="8"/>
  <c r="G35865" i="8"/>
  <c r="G35866" i="8"/>
  <c r="G35867" i="8"/>
  <c r="G35868" i="8"/>
  <c r="G35869" i="8"/>
  <c r="G35870" i="8"/>
  <c r="G35871" i="8"/>
  <c r="G35872" i="8"/>
  <c r="G35873" i="8"/>
  <c r="G35874" i="8"/>
  <c r="G35875" i="8"/>
  <c r="G35876" i="8"/>
  <c r="G35877" i="8"/>
  <c r="G35878" i="8"/>
  <c r="G35879" i="8"/>
  <c r="G35880" i="8"/>
  <c r="G35881" i="8"/>
  <c r="G35882" i="8"/>
  <c r="G35883" i="8"/>
  <c r="G35884" i="8"/>
  <c r="G35885" i="8"/>
  <c r="G35886" i="8"/>
  <c r="G35887" i="8"/>
  <c r="G35888" i="8"/>
  <c r="G35889" i="8"/>
  <c r="G35890" i="8"/>
  <c r="G35891" i="8"/>
  <c r="G35892" i="8"/>
  <c r="G35893" i="8"/>
  <c r="G35894" i="8"/>
  <c r="G35895" i="8"/>
  <c r="G35896" i="8"/>
  <c r="G35897" i="8"/>
  <c r="G35898" i="8"/>
  <c r="G35899" i="8"/>
  <c r="G35900" i="8"/>
  <c r="G35901" i="8"/>
  <c r="G35902" i="8"/>
  <c r="G35903" i="8"/>
  <c r="G35904" i="8"/>
  <c r="G35905" i="8"/>
  <c r="G35906" i="8"/>
  <c r="G35907" i="8"/>
  <c r="G35908" i="8"/>
  <c r="G35909" i="8"/>
  <c r="G35910" i="8"/>
  <c r="G35911" i="8"/>
  <c r="G35912" i="8"/>
  <c r="G35913" i="8"/>
  <c r="G35914" i="8"/>
  <c r="G35915" i="8"/>
  <c r="G35916" i="8"/>
  <c r="G35917" i="8"/>
  <c r="G35918" i="8"/>
  <c r="G35919" i="8"/>
  <c r="G35920" i="8"/>
  <c r="G35921" i="8"/>
  <c r="G35922" i="8"/>
  <c r="G35923" i="8"/>
  <c r="G35924" i="8"/>
  <c r="G35925" i="8"/>
  <c r="G35926" i="8"/>
  <c r="G35927" i="8"/>
  <c r="G35928" i="8"/>
  <c r="G35929" i="8"/>
  <c r="G35930" i="8"/>
  <c r="G35931" i="8"/>
  <c r="G35932" i="8"/>
  <c r="G35933" i="8"/>
  <c r="G35934" i="8"/>
  <c r="G35935" i="8"/>
  <c r="G35936" i="8"/>
  <c r="G35937" i="8"/>
  <c r="G35938" i="8"/>
  <c r="G35939" i="8"/>
  <c r="G35940" i="8"/>
  <c r="G35941" i="8"/>
  <c r="G35942" i="8"/>
  <c r="G35943" i="8"/>
  <c r="G35944" i="8"/>
  <c r="G35945" i="8"/>
  <c r="G35946" i="8"/>
  <c r="G35947" i="8"/>
  <c r="G35948" i="8"/>
  <c r="G35949" i="8"/>
  <c r="G35950" i="8"/>
  <c r="G35951" i="8"/>
  <c r="G35952" i="8"/>
  <c r="G35953" i="8"/>
  <c r="G35954" i="8"/>
  <c r="G35955" i="8"/>
  <c r="G35956" i="8"/>
  <c r="G35957" i="8"/>
  <c r="G35958" i="8"/>
  <c r="G35959" i="8"/>
  <c r="G35960" i="8"/>
  <c r="G35961" i="8"/>
  <c r="G35962" i="8"/>
  <c r="G35963" i="8"/>
  <c r="G35964" i="8"/>
  <c r="G35965" i="8"/>
  <c r="G35966" i="8"/>
  <c r="G35967" i="8"/>
  <c r="G35968" i="8"/>
  <c r="G35969" i="8"/>
  <c r="G35970" i="8"/>
  <c r="G35971" i="8"/>
  <c r="G35972" i="8"/>
  <c r="G35973" i="8"/>
  <c r="G35974" i="8"/>
  <c r="G35975" i="8"/>
  <c r="G35976" i="8"/>
  <c r="G35977" i="8"/>
  <c r="G35978" i="8"/>
  <c r="G35979" i="8"/>
  <c r="G35980" i="8"/>
  <c r="G35981" i="8"/>
  <c r="G35982" i="8"/>
  <c r="G35983" i="8"/>
  <c r="G35984" i="8"/>
  <c r="G35985" i="8"/>
  <c r="G35986" i="8"/>
  <c r="G35987" i="8"/>
  <c r="G35988" i="8"/>
  <c r="G35989" i="8"/>
  <c r="G35990" i="8"/>
  <c r="G35991" i="8"/>
  <c r="G35992" i="8"/>
  <c r="G35993" i="8"/>
  <c r="G35994" i="8"/>
  <c r="G35995" i="8"/>
  <c r="G35996" i="8"/>
  <c r="G35997" i="8"/>
  <c r="G35998" i="8"/>
  <c r="G35999" i="8"/>
  <c r="G36000" i="8"/>
  <c r="G36001" i="8"/>
  <c r="H21402" i="8"/>
  <c r="H23983" i="8"/>
  <c r="H24948" i="8"/>
  <c r="H25183" i="8"/>
  <c r="H25847" i="8"/>
  <c r="H26555" i="8"/>
  <c r="H27393" i="8"/>
  <c r="H28181" i="8"/>
  <c r="H28764" i="8"/>
  <c r="H29279" i="8"/>
  <c r="H29752" i="8"/>
  <c r="H30131" i="8"/>
  <c r="H30439" i="8"/>
  <c r="H31055" i="8"/>
  <c r="H31056" i="8"/>
  <c r="H31292" i="8"/>
  <c r="H31296" i="8"/>
  <c r="H31736" i="8"/>
  <c r="H31966" i="8"/>
  <c r="H31975" i="8"/>
  <c r="H32140" i="8"/>
  <c r="H32324" i="8"/>
  <c r="H32499" i="8"/>
  <c r="H32639" i="8"/>
  <c r="H32641" i="8"/>
  <c r="H32890" i="8"/>
  <c r="H32915" i="8"/>
  <c r="H33005" i="8"/>
  <c r="H33020" i="8"/>
  <c r="H33115" i="8"/>
  <c r="H33116" i="8"/>
  <c r="H33231" i="8"/>
  <c r="H33232" i="8"/>
  <c r="H33379" i="8"/>
  <c r="H33485" i="8"/>
  <c r="H33487" i="8"/>
  <c r="H33622" i="8"/>
  <c r="H33892" i="8"/>
  <c r="H33893" i="8"/>
  <c r="H33911" i="8"/>
  <c r="H34015" i="8"/>
  <c r="H34032" i="8"/>
  <c r="H34070" i="8"/>
  <c r="H34075" i="8"/>
  <c r="H34127" i="8"/>
  <c r="H34257" i="8"/>
  <c r="H34318" i="8"/>
  <c r="H34327" i="8"/>
  <c r="H34374" i="8"/>
  <c r="H34375" i="8"/>
  <c r="H34387" i="8"/>
  <c r="H34476" i="8"/>
  <c r="H34477" i="8"/>
  <c r="H34591" i="8"/>
  <c r="H34598" i="8"/>
  <c r="H34633" i="8"/>
  <c r="H34652" i="8"/>
  <c r="H34676" i="8"/>
  <c r="H34677" i="8"/>
  <c r="H34718" i="8"/>
  <c r="H34722" i="8"/>
  <c r="H34772" i="8"/>
  <c r="H34816" i="8"/>
  <c r="H34872" i="8"/>
  <c r="H34874" i="8"/>
  <c r="H34970" i="8"/>
  <c r="H34971" i="8"/>
  <c r="H35027" i="8"/>
  <c r="H35029" i="8"/>
  <c r="H35032" i="8"/>
  <c r="H35058" i="8"/>
  <c r="H35059" i="8"/>
  <c r="H35114" i="8"/>
  <c r="H35142" i="8"/>
  <c r="H35193" i="8"/>
  <c r="H35223" i="8"/>
  <c r="H35226" i="8"/>
  <c r="H35229" i="8"/>
  <c r="H35279" i="8"/>
  <c r="H35327" i="8"/>
  <c r="H35370" i="8"/>
  <c r="H35372" i="8"/>
  <c r="H35382" i="8"/>
  <c r="H35414" i="8"/>
  <c r="H35453" i="8"/>
  <c r="H35458" i="8"/>
  <c r="H35501" i="8"/>
  <c r="H35505" i="8"/>
  <c r="H35525" i="8"/>
  <c r="H35526" i="8"/>
  <c r="H35527" i="8"/>
  <c r="H35538" i="8"/>
  <c r="H35559" i="8"/>
  <c r="H35563" i="8"/>
  <c r="H35590" i="8"/>
  <c r="H35594" i="8"/>
  <c r="H35616" i="8"/>
  <c r="H35633" i="8"/>
  <c r="H35638" i="8"/>
  <c r="H35649" i="8"/>
  <c r="H35656" i="8"/>
  <c r="H35682" i="8"/>
  <c r="H35699" i="8"/>
  <c r="H35705" i="8"/>
  <c r="H35715" i="8"/>
  <c r="H35722" i="8"/>
  <c r="H35740" i="8"/>
  <c r="H35749" i="8"/>
  <c r="H35807" i="8"/>
  <c r="H35816" i="8"/>
  <c r="H35833" i="8"/>
  <c r="H35859" i="8"/>
  <c r="H35882" i="8"/>
  <c r="H35922" i="8"/>
  <c r="H35926" i="8"/>
  <c r="H35946" i="8"/>
  <c r="H35947" i="8"/>
  <c r="H35963" i="8"/>
  <c r="H35966" i="8"/>
  <c r="H35989" i="8"/>
  <c r="D380" i="6"/>
  <c r="D1130" i="6"/>
  <c r="D998" i="6"/>
  <c r="D1142" i="6"/>
  <c r="D1124" i="6"/>
  <c r="D668" i="6"/>
  <c r="D26" i="6"/>
  <c r="D200" i="6"/>
  <c r="D20" i="6"/>
  <c r="D1082" i="6"/>
  <c r="D686" i="6"/>
  <c r="D608" i="6"/>
  <c r="D218" i="6"/>
  <c r="D1034" i="6"/>
  <c r="D626" i="6"/>
  <c r="D50" i="6"/>
  <c r="D410" i="6"/>
  <c r="D842" i="6"/>
  <c r="D902" i="6"/>
  <c r="D1070" i="6"/>
  <c r="D1172" i="6"/>
  <c r="D296" i="6"/>
  <c r="D1040" i="6"/>
  <c r="D710" i="6"/>
  <c r="D776" i="6"/>
  <c r="D914" i="6"/>
  <c r="D1100" i="6"/>
  <c r="D170" i="6"/>
  <c r="D800" i="6"/>
  <c r="D386" i="6"/>
  <c r="D1058" i="6"/>
  <c r="D884" i="6"/>
  <c r="D494" i="6"/>
  <c r="D758" i="6"/>
  <c r="D926" i="6"/>
  <c r="D962" i="6"/>
  <c r="D488" i="6"/>
  <c r="D422" i="6"/>
  <c r="D932" i="6"/>
  <c r="D188" i="6"/>
  <c r="D266" i="6"/>
  <c r="D338" i="6"/>
  <c r="D302" i="6"/>
  <c r="D890" i="6"/>
  <c r="D920" i="6"/>
  <c r="D260" i="6"/>
  <c r="D122" i="6"/>
  <c r="D602" i="6"/>
  <c r="D1196" i="6"/>
  <c r="D1094" i="6"/>
  <c r="D224" i="6"/>
  <c r="D320" i="6"/>
  <c r="D290" i="6"/>
  <c r="D530" i="6"/>
  <c r="D176" i="6"/>
  <c r="D1076" i="6"/>
  <c r="D746" i="6"/>
  <c r="D770" i="6"/>
  <c r="D1136" i="6"/>
  <c r="D596" i="6"/>
  <c r="D566" i="6"/>
  <c r="D836" i="6"/>
  <c r="D908" i="6"/>
  <c r="D500" i="6"/>
  <c r="D116" i="6"/>
  <c r="D1046" i="6"/>
  <c r="D110" i="6"/>
  <c r="D374" i="6"/>
  <c r="D326" i="6"/>
  <c r="D560" i="6"/>
  <c r="D980" i="6"/>
  <c r="D512" i="6"/>
  <c r="D716" i="6"/>
  <c r="D68" i="6"/>
  <c r="D704" i="6"/>
  <c r="D662" i="6"/>
  <c r="D182" i="6"/>
  <c r="D806" i="6"/>
  <c r="D32" i="6"/>
  <c r="D524" i="6"/>
  <c r="D230" i="6"/>
  <c r="D314" i="6"/>
  <c r="D248" i="6"/>
  <c r="D44" i="6"/>
  <c r="D584" i="6"/>
  <c r="D482" i="6"/>
  <c r="D764" i="6"/>
  <c r="D554" i="6"/>
  <c r="D434" i="6"/>
  <c r="D158" i="6"/>
  <c r="D848" i="6"/>
  <c r="D272" i="6"/>
  <c r="D464" i="6"/>
  <c r="D206" i="6"/>
  <c r="D194" i="6"/>
  <c r="D1088" i="6"/>
  <c r="D752" i="6"/>
  <c r="D1178" i="6"/>
  <c r="D680" i="6"/>
  <c r="D782" i="6"/>
  <c r="D284" i="6"/>
  <c r="D428" i="6"/>
  <c r="D146" i="6"/>
  <c r="D1106" i="6"/>
  <c r="D950" i="6"/>
  <c r="D812" i="6"/>
  <c r="D656" i="6"/>
  <c r="D638" i="6"/>
  <c r="D1028" i="6"/>
  <c r="D974" i="6"/>
  <c r="D140" i="6"/>
  <c r="D794" i="6"/>
  <c r="D278" i="6"/>
  <c r="D8" i="6"/>
  <c r="D308" i="6"/>
  <c r="D698" i="6"/>
  <c r="D722" i="6"/>
  <c r="D416" i="6"/>
  <c r="D458" i="6"/>
  <c r="D542" i="6"/>
  <c r="D944" i="6"/>
  <c r="D650" i="6"/>
  <c r="D578" i="6"/>
  <c r="D896" i="6"/>
  <c r="D344" i="6"/>
  <c r="D824" i="6"/>
  <c r="D80" i="6"/>
  <c r="D536" i="6"/>
  <c r="D74" i="6"/>
  <c r="D506" i="6"/>
  <c r="D242" i="6"/>
  <c r="D818" i="6"/>
  <c r="D2" i="6"/>
  <c r="D644" i="6"/>
  <c r="D1160" i="6"/>
  <c r="D1004" i="6"/>
  <c r="D476" i="6"/>
  <c r="D56" i="6"/>
  <c r="D134" i="6"/>
  <c r="D590" i="6"/>
  <c r="D860" i="6"/>
  <c r="D92" i="6"/>
  <c r="D938" i="6"/>
  <c r="D572" i="6"/>
  <c r="D992" i="6"/>
  <c r="D98" i="6"/>
  <c r="D788" i="6"/>
  <c r="D968" i="6"/>
  <c r="D866" i="6"/>
  <c r="D1022" i="6"/>
  <c r="D62" i="6"/>
  <c r="D164" i="6"/>
  <c r="D14" i="6"/>
  <c r="D350" i="6"/>
  <c r="D362" i="6"/>
  <c r="D872" i="6"/>
  <c r="D1016" i="6"/>
  <c r="D986" i="6"/>
  <c r="D356" i="6"/>
  <c r="D830" i="6"/>
  <c r="D728" i="6"/>
  <c r="D1148" i="6"/>
  <c r="D1190" i="6"/>
  <c r="D548" i="6"/>
  <c r="D470" i="6"/>
  <c r="D740" i="6"/>
  <c r="D956" i="6"/>
  <c r="D104" i="6"/>
  <c r="D1154" i="6"/>
  <c r="D254" i="6"/>
  <c r="D212" i="6"/>
  <c r="D1052" i="6"/>
  <c r="D734" i="6"/>
  <c r="D446" i="6"/>
  <c r="D1064" i="6"/>
  <c r="D692" i="6"/>
  <c r="D440" i="6"/>
  <c r="D392" i="6"/>
  <c r="D152" i="6"/>
  <c r="D1010" i="6"/>
  <c r="D854" i="6"/>
  <c r="D128" i="6"/>
  <c r="D38" i="6"/>
  <c r="D1166" i="6"/>
  <c r="D86" i="6"/>
  <c r="D1118" i="6"/>
  <c r="D1112" i="6"/>
  <c r="D620" i="6"/>
  <c r="D452" i="6"/>
  <c r="D674" i="6"/>
  <c r="D404" i="6"/>
  <c r="D398" i="6"/>
  <c r="D614" i="6"/>
  <c r="D1184" i="6"/>
  <c r="D632" i="6"/>
  <c r="D236" i="6"/>
  <c r="D368" i="6"/>
  <c r="D518" i="6"/>
  <c r="D878" i="6"/>
  <c r="D332" i="6"/>
  <c r="D381" i="6"/>
  <c r="D1131" i="6"/>
  <c r="D999" i="6"/>
  <c r="D669" i="6"/>
  <c r="D1143" i="6"/>
  <c r="D1125" i="6"/>
  <c r="D27" i="6"/>
  <c r="D201" i="6"/>
  <c r="D21" i="6"/>
  <c r="D1083" i="6"/>
  <c r="D687" i="6"/>
  <c r="D219" i="6"/>
  <c r="D609" i="6"/>
  <c r="D1035" i="6"/>
  <c r="D627" i="6"/>
  <c r="D51" i="6"/>
  <c r="D411" i="6"/>
  <c r="D843" i="6"/>
  <c r="D903" i="6"/>
  <c r="D1071" i="6"/>
  <c r="D1173" i="6"/>
  <c r="D297" i="6"/>
  <c r="D1041" i="6"/>
  <c r="D711" i="6"/>
  <c r="D777" i="6"/>
  <c r="D915" i="6"/>
  <c r="D1101" i="6"/>
  <c r="D171" i="6"/>
  <c r="D801" i="6"/>
  <c r="D387" i="6"/>
  <c r="D1059" i="6"/>
  <c r="D885" i="6"/>
  <c r="D759" i="6"/>
  <c r="D495" i="6"/>
  <c r="D927" i="6"/>
  <c r="D963" i="6"/>
  <c r="D489" i="6"/>
  <c r="D423" i="6"/>
  <c r="D933" i="6"/>
  <c r="D189" i="6"/>
  <c r="D267" i="6"/>
  <c r="D339" i="6"/>
  <c r="D303" i="6"/>
  <c r="D891" i="6"/>
  <c r="D921" i="6"/>
  <c r="D261" i="6"/>
  <c r="D123" i="6"/>
  <c r="D603" i="6"/>
  <c r="D1197" i="6"/>
  <c r="D1095" i="6"/>
  <c r="D225" i="6"/>
  <c r="D321" i="6"/>
  <c r="D291" i="6"/>
  <c r="D531" i="6"/>
  <c r="D1077" i="6"/>
  <c r="D177" i="6"/>
  <c r="D747" i="6"/>
  <c r="D771" i="6"/>
  <c r="D1137" i="6"/>
  <c r="D597" i="6"/>
  <c r="D567" i="6"/>
  <c r="D837" i="6"/>
  <c r="D909" i="6"/>
  <c r="D501" i="6"/>
  <c r="D117" i="6"/>
  <c r="D1047" i="6"/>
  <c r="D111" i="6"/>
  <c r="D375" i="6"/>
  <c r="D327" i="6"/>
  <c r="D981" i="6"/>
  <c r="D561" i="6"/>
  <c r="D513" i="6"/>
  <c r="D717" i="6"/>
  <c r="D69" i="6"/>
  <c r="D663" i="6"/>
  <c r="D705" i="6"/>
  <c r="D183" i="6"/>
  <c r="D807" i="6"/>
  <c r="D33" i="6"/>
  <c r="D525" i="6"/>
  <c r="D231" i="6"/>
  <c r="D315" i="6"/>
  <c r="D249" i="6"/>
  <c r="D45" i="6"/>
  <c r="D585" i="6"/>
  <c r="D483" i="6"/>
  <c r="D555" i="6"/>
  <c r="D765" i="6"/>
  <c r="D435" i="6"/>
  <c r="D159" i="6"/>
  <c r="D849" i="6"/>
  <c r="D273" i="6"/>
  <c r="D465" i="6"/>
  <c r="D207" i="6"/>
  <c r="D195" i="6"/>
  <c r="D1089" i="6"/>
  <c r="D753" i="6"/>
  <c r="D1179" i="6"/>
  <c r="D681" i="6"/>
  <c r="D429" i="6"/>
  <c r="D783" i="6"/>
  <c r="D285" i="6"/>
  <c r="D1107" i="6"/>
  <c r="D147" i="6"/>
  <c r="D951" i="6"/>
  <c r="D657" i="6"/>
  <c r="D813" i="6"/>
  <c r="D639" i="6"/>
  <c r="D1029" i="6"/>
  <c r="D975" i="6"/>
  <c r="D141" i="6"/>
  <c r="D795" i="6"/>
  <c r="D279" i="6"/>
  <c r="D9" i="6"/>
  <c r="D309" i="6"/>
  <c r="D699" i="6"/>
  <c r="D723" i="6"/>
  <c r="D417" i="6"/>
  <c r="D459" i="6"/>
  <c r="D543" i="6"/>
  <c r="D651" i="6"/>
  <c r="D945" i="6"/>
  <c r="D579" i="6"/>
  <c r="D345" i="6"/>
  <c r="D897" i="6"/>
  <c r="D825" i="6"/>
  <c r="D81" i="6"/>
  <c r="D537" i="6"/>
  <c r="D75" i="6"/>
  <c r="D507" i="6"/>
  <c r="D243" i="6"/>
  <c r="D819" i="6"/>
  <c r="D3" i="6"/>
  <c r="D645" i="6"/>
  <c r="D1005" i="6"/>
  <c r="D1161" i="6"/>
  <c r="D477" i="6"/>
  <c r="D57" i="6"/>
  <c r="D135" i="6"/>
  <c r="D591" i="6"/>
  <c r="D861" i="6"/>
  <c r="D93" i="6"/>
  <c r="D939" i="6"/>
  <c r="D573" i="6"/>
  <c r="D993" i="6"/>
  <c r="D99" i="6"/>
  <c r="D789" i="6"/>
  <c r="D969" i="6"/>
  <c r="D867" i="6"/>
  <c r="D1023" i="6"/>
  <c r="D63" i="6"/>
  <c r="D165" i="6"/>
  <c r="D15" i="6"/>
  <c r="D351" i="6"/>
  <c r="D363" i="6"/>
  <c r="D873" i="6"/>
  <c r="D1017" i="6"/>
  <c r="D987" i="6"/>
  <c r="D357" i="6"/>
  <c r="D831" i="6"/>
  <c r="D729" i="6"/>
  <c r="D1149" i="6"/>
  <c r="D1191" i="6"/>
  <c r="D549" i="6"/>
  <c r="D741" i="6"/>
  <c r="D471" i="6"/>
  <c r="D957" i="6"/>
  <c r="D105" i="6"/>
  <c r="D1155" i="6"/>
  <c r="D255" i="6"/>
  <c r="D213" i="6"/>
  <c r="D1053" i="6"/>
  <c r="D735" i="6"/>
  <c r="D447" i="6"/>
  <c r="D1065" i="6"/>
  <c r="D693" i="6"/>
  <c r="D441" i="6"/>
  <c r="D393" i="6"/>
  <c r="D153" i="6"/>
  <c r="D1011" i="6"/>
  <c r="D855" i="6"/>
  <c r="D39" i="6"/>
  <c r="D129" i="6"/>
  <c r="D1167" i="6"/>
  <c r="D87" i="6"/>
  <c r="D1119" i="6"/>
  <c r="D1113" i="6"/>
  <c r="D621" i="6"/>
  <c r="D453" i="6"/>
  <c r="D675" i="6"/>
  <c r="D405" i="6"/>
  <c r="D399" i="6"/>
  <c r="D615" i="6"/>
  <c r="D1185" i="6"/>
  <c r="D633" i="6"/>
  <c r="D237" i="6"/>
  <c r="D519" i="6"/>
  <c r="D369" i="6"/>
  <c r="D879" i="6"/>
  <c r="D333" i="6"/>
  <c r="D382" i="6"/>
  <c r="D1132" i="6"/>
  <c r="D1000" i="6"/>
  <c r="D1126" i="6"/>
  <c r="D670" i="6"/>
  <c r="D1144" i="6"/>
  <c r="D28" i="6"/>
  <c r="D202" i="6"/>
  <c r="D22" i="6"/>
  <c r="D1084" i="6"/>
  <c r="D220" i="6"/>
  <c r="D688" i="6"/>
  <c r="D610" i="6"/>
  <c r="D1036" i="6"/>
  <c r="D628" i="6"/>
  <c r="D52" i="6"/>
  <c r="D412" i="6"/>
  <c r="D844" i="6"/>
  <c r="D904" i="6"/>
  <c r="D1174" i="6"/>
  <c r="D1072" i="6"/>
  <c r="D298" i="6"/>
  <c r="D1042" i="6"/>
  <c r="D712" i="6"/>
  <c r="D778" i="6"/>
  <c r="D916" i="6"/>
  <c r="D1102" i="6"/>
  <c r="D172" i="6"/>
  <c r="D802" i="6"/>
  <c r="D388" i="6"/>
  <c r="D1060" i="6"/>
  <c r="D886" i="6"/>
  <c r="D760" i="6"/>
  <c r="D496" i="6"/>
  <c r="D928" i="6"/>
  <c r="D964" i="6"/>
  <c r="D490" i="6"/>
  <c r="D424" i="6"/>
  <c r="D934" i="6"/>
  <c r="D190" i="6"/>
  <c r="D268" i="6"/>
  <c r="D340" i="6"/>
  <c r="D304" i="6"/>
  <c r="D892" i="6"/>
  <c r="D922" i="6"/>
  <c r="D262" i="6"/>
  <c r="D124" i="6"/>
  <c r="D604" i="6"/>
  <c r="D1198" i="6"/>
  <c r="D1096" i="6"/>
  <c r="D322" i="6"/>
  <c r="D226" i="6"/>
  <c r="D292" i="6"/>
  <c r="D532" i="6"/>
  <c r="D178" i="6"/>
  <c r="D1078" i="6"/>
  <c r="D748" i="6"/>
  <c r="D772" i="6"/>
  <c r="D1138" i="6"/>
  <c r="D598" i="6"/>
  <c r="D568" i="6"/>
  <c r="D838" i="6"/>
  <c r="D910" i="6"/>
  <c r="D502" i="6"/>
  <c r="D118" i="6"/>
  <c r="D1048" i="6"/>
  <c r="D112" i="6"/>
  <c r="D376" i="6"/>
  <c r="D328" i="6"/>
  <c r="D562" i="6"/>
  <c r="D982" i="6"/>
  <c r="D514" i="6"/>
  <c r="D718" i="6"/>
  <c r="D70" i="6"/>
  <c r="D664" i="6"/>
  <c r="D706" i="6"/>
  <c r="D184" i="6"/>
  <c r="D34" i="6"/>
  <c r="D808" i="6"/>
  <c r="D526" i="6"/>
  <c r="D232" i="6"/>
  <c r="D316" i="6"/>
  <c r="D250" i="6"/>
  <c r="D46" i="6"/>
  <c r="D586" i="6"/>
  <c r="D484" i="6"/>
  <c r="D766" i="6"/>
  <c r="D556" i="6"/>
  <c r="D436" i="6"/>
  <c r="D160" i="6"/>
  <c r="D850" i="6"/>
  <c r="D274" i="6"/>
  <c r="D466" i="6"/>
  <c r="D208" i="6"/>
  <c r="D196" i="6"/>
  <c r="D1090" i="6"/>
  <c r="D754" i="6"/>
  <c r="D1180" i="6"/>
  <c r="D682" i="6"/>
  <c r="D430" i="6"/>
  <c r="D784" i="6"/>
  <c r="D286" i="6"/>
  <c r="D148" i="6"/>
  <c r="D1108" i="6"/>
  <c r="D952" i="6"/>
  <c r="D658" i="6"/>
  <c r="D814" i="6"/>
  <c r="D640" i="6"/>
  <c r="D1030" i="6"/>
  <c r="D976" i="6"/>
  <c r="D142" i="6"/>
  <c r="D796" i="6"/>
  <c r="D280" i="6"/>
  <c r="D10" i="6"/>
  <c r="D310" i="6"/>
  <c r="D700" i="6"/>
  <c r="D724" i="6"/>
  <c r="D418" i="6"/>
  <c r="D460" i="6"/>
  <c r="D544" i="6"/>
  <c r="D946" i="6"/>
  <c r="D652" i="6"/>
  <c r="D580" i="6"/>
  <c r="D898" i="6"/>
  <c r="D346" i="6"/>
  <c r="D826" i="6"/>
  <c r="D82" i="6"/>
  <c r="D538" i="6"/>
  <c r="D76" i="6"/>
  <c r="D508" i="6"/>
  <c r="D244" i="6"/>
  <c r="D820" i="6"/>
  <c r="D4" i="6"/>
  <c r="D646" i="6"/>
  <c r="D1006" i="6"/>
  <c r="D1162" i="6"/>
  <c r="D478" i="6"/>
  <c r="D58" i="6"/>
  <c r="D136" i="6"/>
  <c r="D592" i="6"/>
  <c r="D862" i="6"/>
  <c r="D94" i="6"/>
  <c r="D940" i="6"/>
  <c r="D574" i="6"/>
  <c r="D100" i="6"/>
  <c r="D994" i="6"/>
  <c r="D790" i="6"/>
  <c r="D970" i="6"/>
  <c r="D868" i="6"/>
  <c r="D1024" i="6"/>
  <c r="D64" i="6"/>
  <c r="D166" i="6"/>
  <c r="D16" i="6"/>
  <c r="D352" i="6"/>
  <c r="D364" i="6"/>
  <c r="D874" i="6"/>
  <c r="D1018" i="6"/>
  <c r="D988" i="6"/>
  <c r="D358" i="6"/>
  <c r="D832" i="6"/>
  <c r="D730" i="6"/>
  <c r="D1150" i="6"/>
  <c r="D1192" i="6"/>
  <c r="D550" i="6"/>
  <c r="D472" i="6"/>
  <c r="D742" i="6"/>
  <c r="D958" i="6"/>
  <c r="D106" i="6"/>
  <c r="D1156" i="6"/>
  <c r="D256" i="6"/>
  <c r="D214" i="6"/>
  <c r="D1054" i="6"/>
  <c r="D736" i="6"/>
  <c r="D448" i="6"/>
  <c r="D1066" i="6"/>
  <c r="D694" i="6"/>
  <c r="D442" i="6"/>
  <c r="D394" i="6"/>
  <c r="D154" i="6"/>
  <c r="D1012" i="6"/>
  <c r="D856" i="6"/>
  <c r="D130" i="6"/>
  <c r="D40" i="6"/>
  <c r="D1168" i="6"/>
  <c r="D88" i="6"/>
  <c r="D1120" i="6"/>
  <c r="D1114" i="6"/>
  <c r="D622" i="6"/>
  <c r="D454" i="6"/>
  <c r="D676" i="6"/>
  <c r="D406" i="6"/>
  <c r="D400" i="6"/>
  <c r="D616" i="6"/>
  <c r="D1186" i="6"/>
  <c r="D634" i="6"/>
  <c r="D238" i="6"/>
  <c r="D520" i="6"/>
  <c r="D370" i="6"/>
  <c r="D334" i="6"/>
  <c r="D880" i="6"/>
  <c r="D383" i="6"/>
  <c r="D1133" i="6"/>
  <c r="D1001" i="6"/>
  <c r="D1145" i="6"/>
  <c r="D1127" i="6"/>
  <c r="D671" i="6"/>
  <c r="D29" i="6"/>
  <c r="D203" i="6"/>
  <c r="D23" i="6"/>
  <c r="D1085" i="6"/>
  <c r="D689" i="6"/>
  <c r="D221" i="6"/>
  <c r="D611" i="6"/>
  <c r="D1037" i="6"/>
  <c r="D629" i="6"/>
  <c r="D53" i="6"/>
  <c r="D413" i="6"/>
  <c r="D845" i="6"/>
  <c r="D905" i="6"/>
  <c r="D1073" i="6"/>
  <c r="D1175" i="6"/>
  <c r="D299" i="6"/>
  <c r="D1043" i="6"/>
  <c r="D713" i="6"/>
  <c r="D779" i="6"/>
  <c r="D917" i="6"/>
  <c r="D1103" i="6"/>
  <c r="D173" i="6"/>
  <c r="D803" i="6"/>
  <c r="D389" i="6"/>
  <c r="D1061" i="6"/>
  <c r="D887" i="6"/>
  <c r="D497" i="6"/>
  <c r="D761" i="6"/>
  <c r="D929" i="6"/>
  <c r="D965" i="6"/>
  <c r="D491" i="6"/>
  <c r="D425" i="6"/>
  <c r="D935" i="6"/>
  <c r="D191" i="6"/>
  <c r="D269" i="6"/>
  <c r="D341" i="6"/>
  <c r="D305" i="6"/>
  <c r="D893" i="6"/>
  <c r="D923" i="6"/>
  <c r="D263" i="6"/>
  <c r="D125" i="6"/>
  <c r="D605" i="6"/>
  <c r="D1199" i="6"/>
  <c r="D1097" i="6"/>
  <c r="D227" i="6"/>
  <c r="D323" i="6"/>
  <c r="D293" i="6"/>
  <c r="D533" i="6"/>
  <c r="D179" i="6"/>
  <c r="D1079" i="6"/>
  <c r="D749" i="6"/>
  <c r="D773" i="6"/>
  <c r="D1139" i="6"/>
  <c r="D599" i="6"/>
  <c r="D569" i="6"/>
  <c r="D839" i="6"/>
  <c r="D911" i="6"/>
  <c r="D503" i="6"/>
  <c r="D119" i="6"/>
  <c r="D1049" i="6"/>
  <c r="D113" i="6"/>
  <c r="D377" i="6"/>
  <c r="D329" i="6"/>
  <c r="D983" i="6"/>
  <c r="D563" i="6"/>
  <c r="D515" i="6"/>
  <c r="D719" i="6"/>
  <c r="D71" i="6"/>
  <c r="D665" i="6"/>
  <c r="D707" i="6"/>
  <c r="D185" i="6"/>
  <c r="D809" i="6"/>
  <c r="D35" i="6"/>
  <c r="D527" i="6"/>
  <c r="D233" i="6"/>
  <c r="D317" i="6"/>
  <c r="D251" i="6"/>
  <c r="D47" i="6"/>
  <c r="D587" i="6"/>
  <c r="D485" i="6"/>
  <c r="D767" i="6"/>
  <c r="D557" i="6"/>
  <c r="D437" i="6"/>
  <c r="D161" i="6"/>
  <c r="D851" i="6"/>
  <c r="D275" i="6"/>
  <c r="D467" i="6"/>
  <c r="D209" i="6"/>
  <c r="D197" i="6"/>
  <c r="D1091" i="6"/>
  <c r="D755" i="6"/>
  <c r="D1181" i="6"/>
  <c r="D683" i="6"/>
  <c r="D785" i="6"/>
  <c r="D287" i="6"/>
  <c r="D431" i="6"/>
  <c r="D1109" i="6"/>
  <c r="D149" i="6"/>
  <c r="D953" i="6"/>
  <c r="D815" i="6"/>
  <c r="D659" i="6"/>
  <c r="D641" i="6"/>
  <c r="D1031" i="6"/>
  <c r="D977" i="6"/>
  <c r="D143" i="6"/>
  <c r="D281" i="6"/>
  <c r="D797" i="6"/>
  <c r="D11" i="6"/>
  <c r="D311" i="6"/>
  <c r="D701" i="6"/>
  <c r="D725" i="6"/>
  <c r="D419" i="6"/>
  <c r="D461" i="6"/>
  <c r="D545" i="6"/>
  <c r="D653" i="6"/>
  <c r="D947" i="6"/>
  <c r="D581" i="6"/>
  <c r="D347" i="6"/>
  <c r="D899" i="6"/>
  <c r="D827" i="6"/>
  <c r="D83" i="6"/>
  <c r="D77" i="6"/>
  <c r="D539" i="6"/>
  <c r="D509" i="6"/>
  <c r="D245" i="6"/>
  <c r="D821" i="6"/>
  <c r="D5" i="6"/>
  <c r="D647" i="6"/>
  <c r="D1007" i="6"/>
  <c r="D1163" i="6"/>
  <c r="D479" i="6"/>
  <c r="D59" i="6"/>
  <c r="D137" i="6"/>
  <c r="D593" i="6"/>
  <c r="D95" i="6"/>
  <c r="D863" i="6"/>
  <c r="D941" i="6"/>
  <c r="D575" i="6"/>
  <c r="D101" i="6"/>
  <c r="D995" i="6"/>
  <c r="D791" i="6"/>
  <c r="D971" i="6"/>
  <c r="D869" i="6"/>
  <c r="D1025" i="6"/>
  <c r="D65" i="6"/>
  <c r="D167" i="6"/>
  <c r="D17" i="6"/>
  <c r="D353" i="6"/>
  <c r="D365" i="6"/>
  <c r="D875" i="6"/>
  <c r="D1019" i="6"/>
  <c r="D989" i="6"/>
  <c r="D359" i="6"/>
  <c r="D833" i="6"/>
  <c r="D731" i="6"/>
  <c r="D1151" i="6"/>
  <c r="D1193" i="6"/>
  <c r="D551" i="6"/>
  <c r="D473" i="6"/>
  <c r="D743" i="6"/>
  <c r="D959" i="6"/>
  <c r="D107" i="6"/>
  <c r="D1157" i="6"/>
  <c r="D257" i="6"/>
  <c r="D215" i="6"/>
  <c r="D1055" i="6"/>
  <c r="D737" i="6"/>
  <c r="D449" i="6"/>
  <c r="D1067" i="6"/>
  <c r="D695" i="6"/>
  <c r="D443" i="6"/>
  <c r="D395" i="6"/>
  <c r="D155" i="6"/>
  <c r="D1013" i="6"/>
  <c r="D857" i="6"/>
  <c r="D41" i="6"/>
  <c r="D131" i="6"/>
  <c r="D1169" i="6"/>
  <c r="D89" i="6"/>
  <c r="D1121" i="6"/>
  <c r="D1115" i="6"/>
  <c r="D623" i="6"/>
  <c r="D455" i="6"/>
  <c r="D677" i="6"/>
  <c r="D401" i="6"/>
  <c r="D407" i="6"/>
  <c r="D617" i="6"/>
  <c r="D1187" i="6"/>
  <c r="D635" i="6"/>
  <c r="D239" i="6"/>
  <c r="D521" i="6"/>
  <c r="D371" i="6"/>
  <c r="D881" i="6"/>
  <c r="D335" i="6"/>
  <c r="D384" i="6"/>
  <c r="D1134" i="6"/>
  <c r="D1002" i="6"/>
  <c r="D672" i="6"/>
  <c r="D1128" i="6"/>
  <c r="D1146" i="6"/>
  <c r="D30" i="6"/>
  <c r="D204" i="6"/>
  <c r="D24" i="6"/>
  <c r="D1086" i="6"/>
  <c r="D222" i="6"/>
  <c r="D612" i="6"/>
  <c r="D690" i="6"/>
  <c r="D1038" i="6"/>
  <c r="D630" i="6"/>
  <c r="D54" i="6"/>
  <c r="D414" i="6"/>
  <c r="D906" i="6"/>
  <c r="D846" i="6"/>
  <c r="D1074" i="6"/>
  <c r="D1176" i="6"/>
  <c r="D300" i="6"/>
  <c r="D1044" i="6"/>
  <c r="D714" i="6"/>
  <c r="D780" i="6"/>
  <c r="D918" i="6"/>
  <c r="D1104" i="6"/>
  <c r="D174" i="6"/>
  <c r="D804" i="6"/>
  <c r="D390" i="6"/>
  <c r="D1062" i="6"/>
  <c r="D888" i="6"/>
  <c r="D498" i="6"/>
  <c r="D762" i="6"/>
  <c r="D930" i="6"/>
  <c r="D966" i="6"/>
  <c r="D492" i="6"/>
  <c r="D426" i="6"/>
  <c r="D936" i="6"/>
  <c r="D192" i="6"/>
  <c r="D270" i="6"/>
  <c r="D342" i="6"/>
  <c r="D306" i="6"/>
  <c r="D894" i="6"/>
  <c r="D924" i="6"/>
  <c r="D264" i="6"/>
  <c r="D126" i="6"/>
  <c r="D606" i="6"/>
  <c r="D1200" i="6"/>
  <c r="D1098" i="6"/>
  <c r="D228" i="6"/>
  <c r="D324" i="6"/>
  <c r="D294" i="6"/>
  <c r="D534" i="6"/>
  <c r="D180" i="6"/>
  <c r="D1080" i="6"/>
  <c r="D750" i="6"/>
  <c r="D774" i="6"/>
  <c r="D1140" i="6"/>
  <c r="D600" i="6"/>
  <c r="D570" i="6"/>
  <c r="D840" i="6"/>
  <c r="D912" i="6"/>
  <c r="D504" i="6"/>
  <c r="D120" i="6"/>
  <c r="D1050" i="6"/>
  <c r="D114" i="6"/>
  <c r="D378" i="6"/>
  <c r="D330" i="6"/>
  <c r="D564" i="6"/>
  <c r="D984" i="6"/>
  <c r="D516" i="6"/>
  <c r="D720" i="6"/>
  <c r="D72" i="6"/>
  <c r="D708" i="6"/>
  <c r="D666" i="6"/>
  <c r="D186" i="6"/>
  <c r="D36" i="6"/>
  <c r="D810" i="6"/>
  <c r="D528" i="6"/>
  <c r="D234" i="6"/>
  <c r="D318" i="6"/>
  <c r="D252" i="6"/>
  <c r="D48" i="6"/>
  <c r="D588" i="6"/>
  <c r="D486" i="6"/>
  <c r="D558" i="6"/>
  <c r="D768" i="6"/>
  <c r="D438" i="6"/>
  <c r="D162" i="6"/>
  <c r="D852" i="6"/>
  <c r="D276" i="6"/>
  <c r="D468" i="6"/>
  <c r="D210" i="6"/>
  <c r="D198" i="6"/>
  <c r="D1092" i="6"/>
  <c r="D756" i="6"/>
  <c r="D1182" i="6"/>
  <c r="D684" i="6"/>
  <c r="D432" i="6"/>
  <c r="D288" i="6"/>
  <c r="D786" i="6"/>
  <c r="D150" i="6"/>
  <c r="D1110" i="6"/>
  <c r="D954" i="6"/>
  <c r="D660" i="6"/>
  <c r="D816" i="6"/>
  <c r="D642" i="6"/>
  <c r="D1032" i="6"/>
  <c r="D978" i="6"/>
  <c r="D144" i="6"/>
  <c r="D798" i="6"/>
  <c r="D282" i="6"/>
  <c r="D12" i="6"/>
  <c r="D312" i="6"/>
  <c r="D702" i="6"/>
  <c r="D726" i="6"/>
  <c r="D420" i="6"/>
  <c r="D462" i="6"/>
  <c r="D546" i="6"/>
  <c r="D948" i="6"/>
  <c r="D654" i="6"/>
  <c r="D582" i="6"/>
  <c r="D900" i="6"/>
  <c r="D348" i="6"/>
  <c r="D828" i="6"/>
  <c r="D84" i="6"/>
  <c r="D78" i="6"/>
  <c r="D540" i="6"/>
  <c r="D510" i="6"/>
  <c r="D246" i="6"/>
  <c r="D822" i="6"/>
  <c r="D6" i="6"/>
  <c r="D648" i="6"/>
  <c r="D1164" i="6"/>
  <c r="D1008" i="6"/>
  <c r="D480" i="6"/>
  <c r="D60" i="6"/>
  <c r="D138" i="6"/>
  <c r="D594" i="6"/>
  <c r="D96" i="6"/>
  <c r="D864" i="6"/>
  <c r="D942" i="6"/>
  <c r="D576" i="6"/>
  <c r="D996" i="6"/>
  <c r="D102" i="6"/>
  <c r="D792" i="6"/>
  <c r="D972" i="6"/>
  <c r="D870" i="6"/>
  <c r="D1026" i="6"/>
  <c r="D66" i="6"/>
  <c r="D168" i="6"/>
  <c r="D18" i="6"/>
  <c r="D354" i="6"/>
  <c r="D366" i="6"/>
  <c r="D876" i="6"/>
  <c r="D1020" i="6"/>
  <c r="D990" i="6"/>
  <c r="D360" i="6"/>
  <c r="D834" i="6"/>
  <c r="D732" i="6"/>
  <c r="D1152" i="6"/>
  <c r="D1194" i="6"/>
  <c r="D552" i="6"/>
  <c r="D474" i="6"/>
  <c r="D744" i="6"/>
  <c r="D960" i="6"/>
  <c r="D108" i="6"/>
  <c r="D1158" i="6"/>
  <c r="D258" i="6"/>
  <c r="D216" i="6"/>
  <c r="D1056" i="6"/>
  <c r="D738" i="6"/>
  <c r="D450" i="6"/>
  <c r="D1068" i="6"/>
  <c r="D696" i="6"/>
  <c r="D444" i="6"/>
  <c r="D396" i="6"/>
  <c r="D156" i="6"/>
  <c r="D1014" i="6"/>
  <c r="D858" i="6"/>
  <c r="D132" i="6"/>
  <c r="D42" i="6"/>
  <c r="D1170" i="6"/>
  <c r="D90" i="6"/>
  <c r="D1122" i="6"/>
  <c r="D1116" i="6"/>
  <c r="D624" i="6"/>
  <c r="D456" i="6"/>
  <c r="D678" i="6"/>
  <c r="D402" i="6"/>
  <c r="D408" i="6"/>
  <c r="D1188" i="6"/>
  <c r="D618" i="6"/>
  <c r="D636" i="6"/>
  <c r="D240" i="6"/>
  <c r="D372" i="6"/>
  <c r="D522" i="6"/>
  <c r="D336" i="6"/>
  <c r="D882" i="6"/>
  <c r="D385" i="6"/>
  <c r="D1135" i="6"/>
  <c r="D1003" i="6"/>
  <c r="D1129" i="6"/>
  <c r="D1147" i="6"/>
  <c r="D673" i="6"/>
  <c r="D31" i="6"/>
  <c r="D205" i="6"/>
  <c r="D25" i="6"/>
  <c r="D1087" i="6"/>
  <c r="D613" i="6"/>
  <c r="D691" i="6"/>
  <c r="D223" i="6"/>
  <c r="D1039" i="6"/>
  <c r="D631" i="6"/>
  <c r="D55" i="6"/>
  <c r="D415" i="6"/>
  <c r="D907" i="6"/>
  <c r="D847" i="6"/>
  <c r="D1177" i="6"/>
  <c r="D1075" i="6"/>
  <c r="D301" i="6"/>
  <c r="D1045" i="6"/>
  <c r="D715" i="6"/>
  <c r="D781" i="6"/>
  <c r="D919" i="6"/>
  <c r="D1105" i="6"/>
  <c r="D175" i="6"/>
  <c r="D805" i="6"/>
  <c r="D391" i="6"/>
  <c r="D1063" i="6"/>
  <c r="D889" i="6"/>
  <c r="D499" i="6"/>
  <c r="D763" i="6"/>
  <c r="D931" i="6"/>
  <c r="D967" i="6"/>
  <c r="D493" i="6"/>
  <c r="D427" i="6"/>
  <c r="D937" i="6"/>
  <c r="D193" i="6"/>
  <c r="D271" i="6"/>
  <c r="D343" i="6"/>
  <c r="D307" i="6"/>
  <c r="D895" i="6"/>
  <c r="D925" i="6"/>
  <c r="D265" i="6"/>
  <c r="D127" i="6"/>
  <c r="D607" i="6"/>
  <c r="D1201" i="6"/>
  <c r="D1099" i="6"/>
  <c r="D229" i="6"/>
  <c r="D325" i="6"/>
  <c r="D295" i="6"/>
  <c r="D535" i="6"/>
  <c r="D181" i="6"/>
  <c r="D1081" i="6"/>
  <c r="D751" i="6"/>
  <c r="D775" i="6"/>
  <c r="D1141" i="6"/>
  <c r="D601" i="6"/>
  <c r="D571" i="6"/>
  <c r="D841" i="6"/>
  <c r="D913" i="6"/>
  <c r="D505" i="6"/>
  <c r="D121" i="6"/>
  <c r="D1051" i="6"/>
  <c r="D115" i="6"/>
  <c r="D379" i="6"/>
  <c r="D331" i="6"/>
  <c r="D565" i="6"/>
  <c r="D985" i="6"/>
  <c r="D517" i="6"/>
  <c r="D721" i="6"/>
  <c r="D73" i="6"/>
  <c r="D709" i="6"/>
  <c r="D667" i="6"/>
  <c r="D187" i="6"/>
  <c r="D37" i="6"/>
  <c r="D811" i="6"/>
  <c r="D529" i="6"/>
  <c r="D235" i="6"/>
  <c r="D319" i="6"/>
  <c r="D253" i="6"/>
  <c r="D49" i="6"/>
  <c r="D589" i="6"/>
  <c r="D487" i="6"/>
  <c r="D559" i="6"/>
  <c r="D769" i="6"/>
  <c r="D439" i="6"/>
  <c r="D163" i="6"/>
  <c r="D853" i="6"/>
  <c r="D277" i="6"/>
  <c r="D469" i="6"/>
  <c r="D211" i="6"/>
  <c r="D199" i="6"/>
  <c r="D1093" i="6"/>
  <c r="D757" i="6"/>
  <c r="D1183" i="6"/>
  <c r="D685" i="6"/>
  <c r="D433" i="6"/>
  <c r="D787" i="6"/>
  <c r="D289" i="6"/>
  <c r="D151" i="6"/>
  <c r="D1111" i="6"/>
  <c r="D955" i="6"/>
  <c r="D661" i="6"/>
  <c r="D817" i="6"/>
  <c r="D643" i="6"/>
  <c r="D1033" i="6"/>
  <c r="D979" i="6"/>
  <c r="D145" i="6"/>
  <c r="D799" i="6"/>
  <c r="D283" i="6"/>
  <c r="D13" i="6"/>
  <c r="D313" i="6"/>
  <c r="D703" i="6"/>
  <c r="D727" i="6"/>
  <c r="D421" i="6"/>
  <c r="D463" i="6"/>
  <c r="D547" i="6"/>
  <c r="D949" i="6"/>
  <c r="D655" i="6"/>
  <c r="D583" i="6"/>
  <c r="D901" i="6"/>
  <c r="D349" i="6"/>
  <c r="D829" i="6"/>
  <c r="D85" i="6"/>
  <c r="D79" i="6"/>
  <c r="D541" i="6"/>
  <c r="D511" i="6"/>
  <c r="D247" i="6"/>
  <c r="D823" i="6"/>
  <c r="D7" i="6"/>
  <c r="D649" i="6"/>
  <c r="D1165" i="6"/>
  <c r="D1009" i="6"/>
  <c r="D481" i="6"/>
  <c r="D61" i="6"/>
  <c r="D139" i="6"/>
  <c r="D595" i="6"/>
  <c r="D865" i="6"/>
  <c r="D97" i="6"/>
  <c r="D943" i="6"/>
  <c r="D577" i="6"/>
  <c r="D997" i="6"/>
  <c r="D103" i="6"/>
  <c r="D793" i="6"/>
  <c r="D973" i="6"/>
  <c r="D871" i="6"/>
  <c r="D1027" i="6"/>
  <c r="D67" i="6"/>
  <c r="D169" i="6"/>
  <c r="D19" i="6"/>
  <c r="D355" i="6"/>
  <c r="D367" i="6"/>
  <c r="D877" i="6"/>
  <c r="D1021" i="6"/>
  <c r="D991" i="6"/>
  <c r="D361" i="6"/>
  <c r="D835" i="6"/>
  <c r="D733" i="6"/>
  <c r="D1153" i="6"/>
  <c r="D1195" i="6"/>
  <c r="D553" i="6"/>
  <c r="D475" i="6"/>
  <c r="D745" i="6"/>
  <c r="D961" i="6"/>
  <c r="D109" i="6"/>
  <c r="D1159" i="6"/>
  <c r="D259" i="6"/>
  <c r="D217" i="6"/>
  <c r="D1057" i="6"/>
  <c r="D739" i="6"/>
  <c r="D451" i="6"/>
  <c r="D1069" i="6"/>
  <c r="D697" i="6"/>
  <c r="D445" i="6"/>
  <c r="D397" i="6"/>
  <c r="D157" i="6"/>
  <c r="D1015" i="6"/>
  <c r="D859" i="6"/>
  <c r="D133" i="6"/>
  <c r="D43" i="6"/>
  <c r="D1171" i="6"/>
  <c r="D91" i="6"/>
  <c r="D1123" i="6"/>
  <c r="D1117" i="6"/>
  <c r="D625" i="6"/>
  <c r="D457" i="6"/>
  <c r="D679" i="6"/>
  <c r="D409" i="6"/>
  <c r="D403" i="6"/>
  <c r="D619" i="6"/>
  <c r="D1189" i="6"/>
  <c r="D637" i="6"/>
  <c r="D241" i="6"/>
  <c r="D373" i="6"/>
  <c r="D523" i="6"/>
  <c r="D337" i="6"/>
  <c r="D883" i="6"/>
  <c r="K380" i="6"/>
  <c r="K1130" i="6"/>
  <c r="K998" i="6"/>
  <c r="K1142" i="6"/>
  <c r="K1124" i="6"/>
  <c r="K668" i="6"/>
  <c r="K26" i="6"/>
  <c r="K200" i="6"/>
  <c r="K20" i="6"/>
  <c r="K1082" i="6"/>
  <c r="K686" i="6"/>
  <c r="K608" i="6"/>
  <c r="K218" i="6"/>
  <c r="K1034" i="6"/>
  <c r="K626" i="6"/>
  <c r="K50" i="6"/>
  <c r="K410" i="6"/>
  <c r="K842" i="6"/>
  <c r="K902" i="6"/>
  <c r="K1070" i="6"/>
  <c r="K1172" i="6"/>
  <c r="K296" i="6"/>
  <c r="K1040" i="6"/>
  <c r="K710" i="6"/>
  <c r="K776" i="6"/>
  <c r="K914" i="6"/>
  <c r="K1100" i="6"/>
  <c r="K170" i="6"/>
  <c r="K800" i="6"/>
  <c r="K386" i="6"/>
  <c r="K1058" i="6"/>
  <c r="K884" i="6"/>
  <c r="K494" i="6"/>
  <c r="K758" i="6"/>
  <c r="K926" i="6"/>
  <c r="K962" i="6"/>
  <c r="K488" i="6"/>
  <c r="K422" i="6"/>
  <c r="K932" i="6"/>
  <c r="K188" i="6"/>
  <c r="K266" i="6"/>
  <c r="K338" i="6"/>
  <c r="L338" i="6" s="1"/>
  <c r="K302" i="6"/>
  <c r="L302" i="6" s="1"/>
  <c r="K890" i="6"/>
  <c r="L890" i="6" s="1"/>
  <c r="K920" i="6"/>
  <c r="L920" i="6" s="1"/>
  <c r="K260" i="6"/>
  <c r="L260" i="6" s="1"/>
  <c r="K122" i="6"/>
  <c r="L122" i="6" s="1"/>
  <c r="K602" i="6"/>
  <c r="L602" i="6" s="1"/>
  <c r="K1196" i="6"/>
  <c r="K1094" i="6"/>
  <c r="L1094" i="6" s="1"/>
  <c r="K224" i="6"/>
  <c r="K320" i="6"/>
  <c r="K290" i="6"/>
  <c r="K530" i="6"/>
  <c r="L530" i="6" s="1"/>
  <c r="K176" i="6"/>
  <c r="L176" i="6" s="1"/>
  <c r="K1076" i="6"/>
  <c r="L1076" i="6" s="1"/>
  <c r="K746" i="6"/>
  <c r="L746" i="6" s="1"/>
  <c r="K770" i="6"/>
  <c r="L770" i="6" s="1"/>
  <c r="K1136" i="6"/>
  <c r="L1136" i="6" s="1"/>
  <c r="K596" i="6"/>
  <c r="L596" i="6" s="1"/>
  <c r="K566" i="6"/>
  <c r="L566" i="6" s="1"/>
  <c r="K836" i="6"/>
  <c r="K908" i="6"/>
  <c r="L908" i="6" s="1"/>
  <c r="K500" i="6"/>
  <c r="L500" i="6" s="1"/>
  <c r="K116" i="6"/>
  <c r="L116" i="6" s="1"/>
  <c r="K1046" i="6"/>
  <c r="L1046" i="6" s="1"/>
  <c r="K110" i="6"/>
  <c r="L110" i="6" s="1"/>
  <c r="K374" i="6"/>
  <c r="L374" i="6" s="1"/>
  <c r="K326" i="6"/>
  <c r="L326" i="6" s="1"/>
  <c r="K560" i="6"/>
  <c r="L560" i="6" s="1"/>
  <c r="K980" i="6"/>
  <c r="K512" i="6"/>
  <c r="K716" i="6"/>
  <c r="K68" i="6"/>
  <c r="L68" i="6" s="1"/>
  <c r="K704" i="6"/>
  <c r="K662" i="6"/>
  <c r="K182" i="6"/>
  <c r="L182" i="6" s="1"/>
  <c r="K806" i="6"/>
  <c r="L806" i="6" s="1"/>
  <c r="K32" i="6"/>
  <c r="L32" i="6" s="1"/>
  <c r="K524" i="6"/>
  <c r="L524" i="6" s="1"/>
  <c r="K230" i="6"/>
  <c r="L230" i="6" s="1"/>
  <c r="K314" i="6"/>
  <c r="L314" i="6" s="1"/>
  <c r="K248" i="6"/>
  <c r="L248" i="6" s="1"/>
  <c r="K44" i="6"/>
  <c r="L44" i="6" s="1"/>
  <c r="K584" i="6"/>
  <c r="L584" i="6" s="1"/>
  <c r="K482" i="6"/>
  <c r="L482" i="6" s="1"/>
  <c r="K764" i="6"/>
  <c r="L764" i="6" s="1"/>
  <c r="K554" i="6"/>
  <c r="L554" i="6" s="1"/>
  <c r="K434" i="6"/>
  <c r="K158" i="6"/>
  <c r="L158" i="6" s="1"/>
  <c r="K848" i="6"/>
  <c r="K272" i="6"/>
  <c r="K464" i="6"/>
  <c r="K206" i="6"/>
  <c r="L206" i="6" s="1"/>
  <c r="K194" i="6"/>
  <c r="K1088" i="6"/>
  <c r="K752" i="6"/>
  <c r="L752" i="6" s="1"/>
  <c r="K1178" i="6"/>
  <c r="L1178" i="6" s="1"/>
  <c r="K680" i="6"/>
  <c r="L680" i="6" s="1"/>
  <c r="K782" i="6"/>
  <c r="L782" i="6" s="1"/>
  <c r="K284" i="6"/>
  <c r="L284" i="6" s="1"/>
  <c r="K428" i="6"/>
  <c r="L428" i="6" s="1"/>
  <c r="K146" i="6"/>
  <c r="L146" i="6" s="1"/>
  <c r="K1106" i="6"/>
  <c r="L1106" i="6" s="1"/>
  <c r="K950" i="6"/>
  <c r="L950" i="6" s="1"/>
  <c r="K812" i="6"/>
  <c r="L812" i="6" s="1"/>
  <c r="K656" i="6"/>
  <c r="L656" i="6" s="1"/>
  <c r="K638" i="6"/>
  <c r="L638" i="6" s="1"/>
  <c r="K1028" i="6"/>
  <c r="L1028" i="6" s="1"/>
  <c r="K974" i="6"/>
  <c r="L974" i="6" s="1"/>
  <c r="K140" i="6"/>
  <c r="K794" i="6"/>
  <c r="K278" i="6"/>
  <c r="K8" i="6"/>
  <c r="K308" i="6"/>
  <c r="K698" i="6"/>
  <c r="K722" i="6"/>
  <c r="K416" i="6"/>
  <c r="L416" i="6" s="1"/>
  <c r="K458" i="6"/>
  <c r="L458" i="6" s="1"/>
  <c r="K542" i="6"/>
  <c r="K944" i="6"/>
  <c r="L944" i="6" s="1"/>
  <c r="K650" i="6"/>
  <c r="K578" i="6"/>
  <c r="L578" i="6" s="1"/>
  <c r="K896" i="6"/>
  <c r="L896" i="6" s="1"/>
  <c r="K344" i="6"/>
  <c r="L344" i="6" s="1"/>
  <c r="K824" i="6"/>
  <c r="L824" i="6" s="1"/>
  <c r="K80" i="6"/>
  <c r="L80" i="6" s="1"/>
  <c r="K536" i="6"/>
  <c r="L536" i="6" s="1"/>
  <c r="K74" i="6"/>
  <c r="K506" i="6"/>
  <c r="K242" i="6"/>
  <c r="K818" i="6"/>
  <c r="K2" i="6"/>
  <c r="L2" i="6" s="1"/>
  <c r="K644" i="6"/>
  <c r="L644" i="6" s="1"/>
  <c r="K1160" i="6"/>
  <c r="K1004" i="6"/>
  <c r="K476" i="6"/>
  <c r="L476" i="6" s="1"/>
  <c r="K56" i="6"/>
  <c r="L56" i="6" s="1"/>
  <c r="K134" i="6"/>
  <c r="L134" i="6" s="1"/>
  <c r="K590" i="6"/>
  <c r="L590" i="6" s="1"/>
  <c r="K860" i="6"/>
  <c r="L860" i="6" s="1"/>
  <c r="K92" i="6"/>
  <c r="K938" i="6"/>
  <c r="L938" i="6" s="1"/>
  <c r="K572" i="6"/>
  <c r="L572" i="6" s="1"/>
  <c r="K992" i="6"/>
  <c r="L992" i="6" s="1"/>
  <c r="K98" i="6"/>
  <c r="L98" i="6" s="1"/>
  <c r="K788" i="6"/>
  <c r="L788" i="6" s="1"/>
  <c r="K968" i="6"/>
  <c r="L968" i="6" s="1"/>
  <c r="K866" i="6"/>
  <c r="L866" i="6" s="1"/>
  <c r="K1022" i="6"/>
  <c r="L1022" i="6" s="1"/>
  <c r="K62" i="6"/>
  <c r="K164" i="6"/>
  <c r="K14" i="6"/>
  <c r="K350" i="6"/>
  <c r="L350" i="6" s="1"/>
  <c r="K362" i="6"/>
  <c r="K872" i="6"/>
  <c r="K1016" i="6"/>
  <c r="L1016" i="6" s="1"/>
  <c r="K986" i="6"/>
  <c r="L986" i="6" s="1"/>
  <c r="K356" i="6"/>
  <c r="L356" i="6" s="1"/>
  <c r="K830" i="6"/>
  <c r="L830" i="6" s="1"/>
  <c r="K728" i="6"/>
  <c r="L728" i="6" s="1"/>
  <c r="K1148" i="6"/>
  <c r="L1148" i="6" s="1"/>
  <c r="K1190" i="6"/>
  <c r="L1190" i="6" s="1"/>
  <c r="K548" i="6"/>
  <c r="L548" i="6" s="1"/>
  <c r="K470" i="6"/>
  <c r="L470" i="6" s="1"/>
  <c r="K740" i="6"/>
  <c r="L740" i="6" s="1"/>
  <c r="K956" i="6"/>
  <c r="L956" i="6" s="1"/>
  <c r="K104" i="6"/>
  <c r="L104" i="6" s="1"/>
  <c r="K1154" i="6"/>
  <c r="K254" i="6"/>
  <c r="L254" i="6" s="1"/>
  <c r="K212" i="6"/>
  <c r="K1052" i="6"/>
  <c r="K734" i="6"/>
  <c r="L734" i="6" s="1"/>
  <c r="K446" i="6"/>
  <c r="K1064" i="6"/>
  <c r="K692" i="6"/>
  <c r="K440" i="6"/>
  <c r="L440" i="6" s="1"/>
  <c r="K392" i="6"/>
  <c r="L392" i="6" s="1"/>
  <c r="K152" i="6"/>
  <c r="L152" i="6" s="1"/>
  <c r="K1010" i="6"/>
  <c r="L1010" i="6" s="1"/>
  <c r="K854" i="6"/>
  <c r="L854" i="6" s="1"/>
  <c r="K128" i="6"/>
  <c r="L128" i="6" s="1"/>
  <c r="K38" i="6"/>
  <c r="L38" i="6" s="1"/>
  <c r="K1166" i="6"/>
  <c r="L1166" i="6" s="1"/>
  <c r="K86" i="6"/>
  <c r="L86" i="6" s="1"/>
  <c r="K1118" i="6"/>
  <c r="L1118" i="6" s="1"/>
  <c r="K1112" i="6"/>
  <c r="L1112" i="6" s="1"/>
  <c r="K620" i="6"/>
  <c r="L620" i="6" s="1"/>
  <c r="K452" i="6"/>
  <c r="L452" i="6" s="1"/>
  <c r="K674" i="6"/>
  <c r="L674" i="6" s="1"/>
  <c r="K404" i="6"/>
  <c r="K398" i="6"/>
  <c r="K614" i="6"/>
  <c r="L614" i="6" s="1"/>
  <c r="K1184" i="6"/>
  <c r="L1184" i="6" s="1"/>
  <c r="K632" i="6"/>
  <c r="L632" i="6" s="1"/>
  <c r="K236" i="6"/>
  <c r="L236" i="6" s="1"/>
  <c r="K368" i="6"/>
  <c r="L368" i="6" s="1"/>
  <c r="K518" i="6"/>
  <c r="K878" i="6"/>
  <c r="L878" i="6" s="1"/>
  <c r="K332" i="6"/>
  <c r="L332" i="6" s="1"/>
  <c r="K381" i="6"/>
  <c r="L381" i="6" s="1"/>
  <c r="K1131" i="6"/>
  <c r="L1131" i="6" s="1"/>
  <c r="K999" i="6"/>
  <c r="L999" i="6" s="1"/>
  <c r="K669" i="6"/>
  <c r="L669" i="6" s="1"/>
  <c r="K1143" i="6"/>
  <c r="L1143" i="6" s="1"/>
  <c r="K1125" i="6"/>
  <c r="K27" i="6"/>
  <c r="L27" i="6" s="1"/>
  <c r="K201" i="6"/>
  <c r="L201" i="6" s="1"/>
  <c r="K21" i="6"/>
  <c r="K1083" i="6"/>
  <c r="L1083" i="6" s="1"/>
  <c r="K687" i="6"/>
  <c r="K219" i="6"/>
  <c r="K609" i="6"/>
  <c r="L609" i="6" s="1"/>
  <c r="K1035" i="6"/>
  <c r="L1035" i="6" s="1"/>
  <c r="K627" i="6"/>
  <c r="K51" i="6"/>
  <c r="L51" i="6" s="1"/>
  <c r="K411" i="6"/>
  <c r="L411" i="6" s="1"/>
  <c r="K843" i="6"/>
  <c r="L843" i="6" s="1"/>
  <c r="K903" i="6"/>
  <c r="L903" i="6" s="1"/>
  <c r="K1071" i="6"/>
  <c r="L1071" i="6" s="1"/>
  <c r="K1173" i="6"/>
  <c r="L1173" i="6" s="1"/>
  <c r="K297" i="6"/>
  <c r="L297" i="6" s="1"/>
  <c r="K1041" i="6"/>
  <c r="L1041" i="6" s="1"/>
  <c r="K711" i="6"/>
  <c r="L711" i="6" s="1"/>
  <c r="K777" i="6"/>
  <c r="L777" i="6" s="1"/>
  <c r="K915" i="6"/>
  <c r="L915" i="6" s="1"/>
  <c r="K1101" i="6"/>
  <c r="L1101" i="6" s="1"/>
  <c r="K171" i="6"/>
  <c r="L171" i="6" s="1"/>
  <c r="K801" i="6"/>
  <c r="L801" i="6" s="1"/>
  <c r="K387" i="6"/>
  <c r="L387" i="6" s="1"/>
  <c r="K1059" i="6"/>
  <c r="K885" i="6"/>
  <c r="K759" i="6"/>
  <c r="L759" i="6" s="1"/>
  <c r="K495" i="6"/>
  <c r="L495" i="6" s="1"/>
  <c r="K927" i="6"/>
  <c r="L927" i="6" s="1"/>
  <c r="K963" i="6"/>
  <c r="L963" i="6" s="1"/>
  <c r="K489" i="6"/>
  <c r="L489" i="6" s="1"/>
  <c r="K423" i="6"/>
  <c r="L423" i="6" s="1"/>
  <c r="K933" i="6"/>
  <c r="L933" i="6" s="1"/>
  <c r="K189" i="6"/>
  <c r="L189" i="6" s="1"/>
  <c r="K267" i="6"/>
  <c r="L267" i="6" s="1"/>
  <c r="K339" i="6"/>
  <c r="L339" i="6" s="1"/>
  <c r="K303" i="6"/>
  <c r="L303" i="6" s="1"/>
  <c r="K891" i="6"/>
  <c r="L891" i="6" s="1"/>
  <c r="K921" i="6"/>
  <c r="L921" i="6" s="1"/>
  <c r="K261" i="6"/>
  <c r="L261" i="6" s="1"/>
  <c r="K123" i="6"/>
  <c r="L123" i="6" s="1"/>
  <c r="K603" i="6"/>
  <c r="L603" i="6" s="1"/>
  <c r="K1197" i="6"/>
  <c r="L1197" i="6" s="1"/>
  <c r="K1095" i="6"/>
  <c r="L1095" i="6" s="1"/>
  <c r="K225" i="6"/>
  <c r="K321" i="6"/>
  <c r="K291" i="6"/>
  <c r="L291" i="6" s="1"/>
  <c r="K531" i="6"/>
  <c r="K1077" i="6"/>
  <c r="K177" i="6"/>
  <c r="L177" i="6" s="1"/>
  <c r="K747" i="6"/>
  <c r="L747" i="6" s="1"/>
  <c r="K771" i="6"/>
  <c r="L771" i="6" s="1"/>
  <c r="K1137" i="6"/>
  <c r="L1137" i="6" s="1"/>
  <c r="K597" i="6"/>
  <c r="L597" i="6" s="1"/>
  <c r="K567" i="6"/>
  <c r="L567" i="6" s="1"/>
  <c r="K837" i="6"/>
  <c r="L837" i="6" s="1"/>
  <c r="K909" i="6"/>
  <c r="L909" i="6" s="1"/>
  <c r="K501" i="6"/>
  <c r="L501" i="6" s="1"/>
  <c r="K117" i="6"/>
  <c r="L117" i="6" s="1"/>
  <c r="K1047" i="6"/>
  <c r="L1047" i="6" s="1"/>
  <c r="K111" i="6"/>
  <c r="L111" i="6" s="1"/>
  <c r="K375" i="6"/>
  <c r="L375" i="6" s="1"/>
  <c r="K327" i="6"/>
  <c r="L327" i="6" s="1"/>
  <c r="K981" i="6"/>
  <c r="L981" i="6" s="1"/>
  <c r="K561" i="6"/>
  <c r="K513" i="6"/>
  <c r="K717" i="6"/>
  <c r="L717" i="6" s="1"/>
  <c r="K69" i="6"/>
  <c r="L69" i="6" s="1"/>
  <c r="K663" i="6"/>
  <c r="K705" i="6"/>
  <c r="L705" i="6" s="1"/>
  <c r="K183" i="6"/>
  <c r="L183" i="6" s="1"/>
  <c r="K807" i="6"/>
  <c r="K33" i="6"/>
  <c r="L33" i="6" s="1"/>
  <c r="K525" i="6"/>
  <c r="L525" i="6" s="1"/>
  <c r="K231" i="6"/>
  <c r="L231" i="6" s="1"/>
  <c r="K315" i="6"/>
  <c r="L315" i="6" s="1"/>
  <c r="K249" i="6"/>
  <c r="L249" i="6" s="1"/>
  <c r="K45" i="6"/>
  <c r="L45" i="6" s="1"/>
  <c r="K585" i="6"/>
  <c r="L585" i="6" s="1"/>
  <c r="K483" i="6"/>
  <c r="L483" i="6" s="1"/>
  <c r="K555" i="6"/>
  <c r="L555" i="6" s="1"/>
  <c r="K765" i="6"/>
  <c r="L765" i="6" s="1"/>
  <c r="K435" i="6"/>
  <c r="L435" i="6" s="1"/>
  <c r="K159" i="6"/>
  <c r="L159" i="6" s="1"/>
  <c r="K849" i="6"/>
  <c r="K273" i="6"/>
  <c r="K465" i="6"/>
  <c r="L465" i="6" s="1"/>
  <c r="K207" i="6"/>
  <c r="L207" i="6" s="1"/>
  <c r="K195" i="6"/>
  <c r="L195" i="6" s="1"/>
  <c r="K1089" i="6"/>
  <c r="L1089" i="6" s="1"/>
  <c r="K753" i="6"/>
  <c r="L753" i="6" s="1"/>
  <c r="K1179" i="6"/>
  <c r="L1179" i="6" s="1"/>
  <c r="K681" i="6"/>
  <c r="L681" i="6" s="1"/>
  <c r="K429" i="6"/>
  <c r="L429" i="6" s="1"/>
  <c r="K783" i="6"/>
  <c r="L783" i="6" s="1"/>
  <c r="K285" i="6"/>
  <c r="L285" i="6" s="1"/>
  <c r="K1107" i="6"/>
  <c r="L1107" i="6" s="1"/>
  <c r="K147" i="6"/>
  <c r="L147" i="6" s="1"/>
  <c r="K951" i="6"/>
  <c r="L951" i="6" s="1"/>
  <c r="K657" i="6"/>
  <c r="L657" i="6" s="1"/>
  <c r="K813" i="6"/>
  <c r="L813" i="6" s="1"/>
  <c r="K639" i="6"/>
  <c r="L639" i="6" s="1"/>
  <c r="K1029" i="6"/>
  <c r="L1029" i="6" s="1"/>
  <c r="K975" i="6"/>
  <c r="L975" i="6" s="1"/>
  <c r="K141" i="6"/>
  <c r="K795" i="6"/>
  <c r="K279" i="6"/>
  <c r="L279" i="6" s="1"/>
  <c r="K9" i="6"/>
  <c r="L9" i="6" s="1"/>
  <c r="K309" i="6"/>
  <c r="K699" i="6"/>
  <c r="L699" i="6" s="1"/>
  <c r="K723" i="6"/>
  <c r="L723" i="6" s="1"/>
  <c r="K417" i="6"/>
  <c r="L417" i="6" s="1"/>
  <c r="K459" i="6"/>
  <c r="L459" i="6" s="1"/>
  <c r="K543" i="6"/>
  <c r="L543" i="6" s="1"/>
  <c r="K651" i="6"/>
  <c r="L651" i="6" s="1"/>
  <c r="K945" i="6"/>
  <c r="L945" i="6" s="1"/>
  <c r="K579" i="6"/>
  <c r="L579" i="6" s="1"/>
  <c r="K345" i="6"/>
  <c r="L345" i="6" s="1"/>
  <c r="K897" i="6"/>
  <c r="L897" i="6" s="1"/>
  <c r="K825" i="6"/>
  <c r="K81" i="6"/>
  <c r="L81" i="6" s="1"/>
  <c r="K537" i="6"/>
  <c r="L537" i="6" s="1"/>
  <c r="K75" i="6"/>
  <c r="L75" i="6" s="1"/>
  <c r="K507" i="6"/>
  <c r="L507" i="6" s="1"/>
  <c r="K243" i="6"/>
  <c r="K819" i="6"/>
  <c r="K3" i="6"/>
  <c r="L3" i="6" s="1"/>
  <c r="K645" i="6"/>
  <c r="L645" i="6" s="1"/>
  <c r="K1005" i="6"/>
  <c r="K1161" i="6"/>
  <c r="L1161" i="6" s="1"/>
  <c r="K477" i="6"/>
  <c r="L477" i="6" s="1"/>
  <c r="K57" i="6"/>
  <c r="L57" i="6" s="1"/>
  <c r="K135" i="6"/>
  <c r="L135" i="6" s="1"/>
  <c r="K591" i="6"/>
  <c r="L591" i="6" s="1"/>
  <c r="K861" i="6"/>
  <c r="L861" i="6" s="1"/>
  <c r="K93" i="6"/>
  <c r="L93" i="6" s="1"/>
  <c r="K939" i="6"/>
  <c r="L939" i="6" s="1"/>
  <c r="K573" i="6"/>
  <c r="L573" i="6" s="1"/>
  <c r="K993" i="6"/>
  <c r="L993" i="6" s="1"/>
  <c r="K99" i="6"/>
  <c r="L99" i="6" s="1"/>
  <c r="K789" i="6"/>
  <c r="L789" i="6" s="1"/>
  <c r="K969" i="6"/>
  <c r="L969" i="6" s="1"/>
  <c r="K867" i="6"/>
  <c r="L867" i="6" s="1"/>
  <c r="K1023" i="6"/>
  <c r="L1023" i="6" s="1"/>
  <c r="K63" i="6"/>
  <c r="K165" i="6"/>
  <c r="K15" i="6"/>
  <c r="L15" i="6" s="1"/>
  <c r="K351" i="6"/>
  <c r="L351" i="6" s="1"/>
  <c r="K363" i="6"/>
  <c r="K873" i="6"/>
  <c r="L873" i="6" s="1"/>
  <c r="K1017" i="6"/>
  <c r="L1017" i="6" s="1"/>
  <c r="K987" i="6"/>
  <c r="L987" i="6" s="1"/>
  <c r="K357" i="6"/>
  <c r="L357" i="6" s="1"/>
  <c r="K831" i="6"/>
  <c r="L831" i="6" s="1"/>
  <c r="K729" i="6"/>
  <c r="L729" i="6" s="1"/>
  <c r="K1149" i="6"/>
  <c r="L1149" i="6" s="1"/>
  <c r="K1191" i="6"/>
  <c r="L1191" i="6" s="1"/>
  <c r="K549" i="6"/>
  <c r="L549" i="6" s="1"/>
  <c r="K741" i="6"/>
  <c r="L741" i="6" s="1"/>
  <c r="K471" i="6"/>
  <c r="K957" i="6"/>
  <c r="L957" i="6" s="1"/>
  <c r="K105" i="6"/>
  <c r="L105" i="6" s="1"/>
  <c r="K1155" i="6"/>
  <c r="L1155" i="6" s="1"/>
  <c r="K255" i="6"/>
  <c r="K213" i="6"/>
  <c r="K1053" i="6"/>
  <c r="K735" i="6"/>
  <c r="L735" i="6" s="1"/>
  <c r="K447" i="6"/>
  <c r="L447" i="6" s="1"/>
  <c r="K1065" i="6"/>
  <c r="K693" i="6"/>
  <c r="L693" i="6" s="1"/>
  <c r="K441" i="6"/>
  <c r="L441" i="6" s="1"/>
  <c r="K393" i="6"/>
  <c r="L393" i="6" s="1"/>
  <c r="K153" i="6"/>
  <c r="L153" i="6" s="1"/>
  <c r="K1011" i="6"/>
  <c r="L1011" i="6" s="1"/>
  <c r="K855" i="6"/>
  <c r="L855" i="6" s="1"/>
  <c r="K39" i="6"/>
  <c r="L39" i="6" s="1"/>
  <c r="K129" i="6"/>
  <c r="L129" i="6" s="1"/>
  <c r="K1167" i="6"/>
  <c r="L1167" i="6" s="1"/>
  <c r="K87" i="6"/>
  <c r="L87" i="6" s="1"/>
  <c r="K1119" i="6"/>
  <c r="L1119" i="6" s="1"/>
  <c r="K1113" i="6"/>
  <c r="L1113" i="6" s="1"/>
  <c r="K621" i="6"/>
  <c r="L621" i="6" s="1"/>
  <c r="K453" i="6"/>
  <c r="L453" i="6" s="1"/>
  <c r="K675" i="6"/>
  <c r="K405" i="6"/>
  <c r="K399" i="6"/>
  <c r="K615" i="6"/>
  <c r="L615" i="6" s="1"/>
  <c r="K1185" i="6"/>
  <c r="L1185" i="6" s="1"/>
  <c r="K633" i="6"/>
  <c r="L633" i="6" s="1"/>
  <c r="K237" i="6"/>
  <c r="L237" i="6" s="1"/>
  <c r="K519" i="6"/>
  <c r="L519" i="6" s="1"/>
  <c r="K369" i="6"/>
  <c r="L369" i="6" s="1"/>
  <c r="K879" i="6"/>
  <c r="L879" i="6" s="1"/>
  <c r="K333" i="6"/>
  <c r="L333" i="6" s="1"/>
  <c r="K382" i="6"/>
  <c r="L382" i="6" s="1"/>
  <c r="K1132" i="6"/>
  <c r="L1132" i="6" s="1"/>
  <c r="K1000" i="6"/>
  <c r="L1000" i="6" s="1"/>
  <c r="K1126" i="6"/>
  <c r="L1126" i="6" s="1"/>
  <c r="K670" i="6"/>
  <c r="L670" i="6" s="1"/>
  <c r="K1144" i="6"/>
  <c r="L1144" i="6" s="1"/>
  <c r="K28" i="6"/>
  <c r="L28" i="6" s="1"/>
  <c r="K202" i="6"/>
  <c r="L202" i="6" s="1"/>
  <c r="K22" i="6"/>
  <c r="K1084" i="6"/>
  <c r="L1084" i="6" s="1"/>
  <c r="K220" i="6"/>
  <c r="K688" i="6"/>
  <c r="K610" i="6"/>
  <c r="L610" i="6" s="1"/>
  <c r="K1036" i="6"/>
  <c r="L1036" i="6" s="1"/>
  <c r="K628" i="6"/>
  <c r="K52" i="6"/>
  <c r="L52" i="6" s="1"/>
  <c r="K412" i="6"/>
  <c r="L412" i="6" s="1"/>
  <c r="K844" i="6"/>
  <c r="L844" i="6" s="1"/>
  <c r="K904" i="6"/>
  <c r="L904" i="6" s="1"/>
  <c r="K1174" i="6"/>
  <c r="L1174" i="6" s="1"/>
  <c r="K1072" i="6"/>
  <c r="L1072" i="6" s="1"/>
  <c r="K298" i="6"/>
  <c r="L298" i="6" s="1"/>
  <c r="K1042" i="6"/>
  <c r="L1042" i="6" s="1"/>
  <c r="K712" i="6"/>
  <c r="L712" i="6" s="1"/>
  <c r="K778" i="6"/>
  <c r="L778" i="6" s="1"/>
  <c r="K916" i="6"/>
  <c r="L916" i="6" s="1"/>
  <c r="K1102" i="6"/>
  <c r="L1102" i="6" s="1"/>
  <c r="K172" i="6"/>
  <c r="L172" i="6" s="1"/>
  <c r="K802" i="6"/>
  <c r="L802" i="6" s="1"/>
  <c r="K388" i="6"/>
  <c r="L388" i="6" s="1"/>
  <c r="K1060" i="6"/>
  <c r="K886" i="6"/>
  <c r="K760" i="6"/>
  <c r="L760" i="6" s="1"/>
  <c r="K496" i="6"/>
  <c r="L496" i="6" s="1"/>
  <c r="K928" i="6"/>
  <c r="K964" i="6"/>
  <c r="L964" i="6" s="1"/>
  <c r="K490" i="6"/>
  <c r="L490" i="6" s="1"/>
  <c r="K424" i="6"/>
  <c r="L424" i="6" s="1"/>
  <c r="K934" i="6"/>
  <c r="L934" i="6" s="1"/>
  <c r="K190" i="6"/>
  <c r="L190" i="6" s="1"/>
  <c r="K268" i="6"/>
  <c r="L268" i="6" s="1"/>
  <c r="K340" i="6"/>
  <c r="L340" i="6" s="1"/>
  <c r="K304" i="6"/>
  <c r="L304" i="6" s="1"/>
  <c r="K892" i="6"/>
  <c r="L892" i="6" s="1"/>
  <c r="K922" i="6"/>
  <c r="L922" i="6" s="1"/>
  <c r="K262" i="6"/>
  <c r="L262" i="6" s="1"/>
  <c r="K124" i="6"/>
  <c r="L124" i="6" s="1"/>
  <c r="K604" i="6"/>
  <c r="L604" i="6" s="1"/>
  <c r="K1198" i="6"/>
  <c r="L1198" i="6" s="1"/>
  <c r="K1096" i="6"/>
  <c r="L1096" i="6" s="1"/>
  <c r="K322" i="6"/>
  <c r="K226" i="6"/>
  <c r="K292" i="6"/>
  <c r="L292" i="6" s="1"/>
  <c r="K532" i="6"/>
  <c r="L532" i="6" s="1"/>
  <c r="K178" i="6"/>
  <c r="K1078" i="6"/>
  <c r="L1078" i="6" s="1"/>
  <c r="K748" i="6"/>
  <c r="L748" i="6" s="1"/>
  <c r="K772" i="6"/>
  <c r="L772" i="6" s="1"/>
  <c r="K1138" i="6"/>
  <c r="L1138" i="6" s="1"/>
  <c r="K598" i="6"/>
  <c r="K568" i="6"/>
  <c r="L568" i="6" s="1"/>
  <c r="K838" i="6"/>
  <c r="L838" i="6" s="1"/>
  <c r="K910" i="6"/>
  <c r="L910" i="6" s="1"/>
  <c r="K502" i="6"/>
  <c r="L502" i="6" s="1"/>
  <c r="K118" i="6"/>
  <c r="L118" i="6" s="1"/>
  <c r="K1048" i="6"/>
  <c r="L1048" i="6" s="1"/>
  <c r="K112" i="6"/>
  <c r="L112" i="6" s="1"/>
  <c r="K376" i="6"/>
  <c r="L376" i="6" s="1"/>
  <c r="K328" i="6"/>
  <c r="L328" i="6" s="1"/>
  <c r="K562" i="6"/>
  <c r="L562" i="6" s="1"/>
  <c r="K982" i="6"/>
  <c r="K514" i="6"/>
  <c r="K718" i="6"/>
  <c r="L718" i="6" s="1"/>
  <c r="K70" i="6"/>
  <c r="L70" i="6" s="1"/>
  <c r="K664" i="6"/>
  <c r="K706" i="6"/>
  <c r="L706" i="6" s="1"/>
  <c r="K184" i="6"/>
  <c r="L184" i="6" s="1"/>
  <c r="K34" i="6"/>
  <c r="L34" i="6" s="1"/>
  <c r="K808" i="6"/>
  <c r="L808" i="6" s="1"/>
  <c r="K526" i="6"/>
  <c r="L526" i="6" s="1"/>
  <c r="K232" i="6"/>
  <c r="L232" i="6" s="1"/>
  <c r="K316" i="6"/>
  <c r="L316" i="6" s="1"/>
  <c r="K250" i="6"/>
  <c r="L250" i="6" s="1"/>
  <c r="K46" i="6"/>
  <c r="L46" i="6" s="1"/>
  <c r="K586" i="6"/>
  <c r="L586" i="6" s="1"/>
  <c r="K484" i="6"/>
  <c r="L484" i="6" s="1"/>
  <c r="K766" i="6"/>
  <c r="L766" i="6" s="1"/>
  <c r="K556" i="6"/>
  <c r="L556" i="6" s="1"/>
  <c r="K436" i="6"/>
  <c r="L436" i="6" s="1"/>
  <c r="K160" i="6"/>
  <c r="L160" i="6" s="1"/>
  <c r="K850" i="6"/>
  <c r="K274" i="6"/>
  <c r="K466" i="6"/>
  <c r="L466" i="6" s="1"/>
  <c r="K208" i="6"/>
  <c r="L208" i="6" s="1"/>
  <c r="K196" i="6"/>
  <c r="L196" i="6" s="1"/>
  <c r="K1090" i="6"/>
  <c r="L1090" i="6" s="1"/>
  <c r="K754" i="6"/>
  <c r="L754" i="6" s="1"/>
  <c r="K1180" i="6"/>
  <c r="L1180" i="6" s="1"/>
  <c r="K682" i="6"/>
  <c r="L682" i="6" s="1"/>
  <c r="K430" i="6"/>
  <c r="L430" i="6" s="1"/>
  <c r="K784" i="6"/>
  <c r="L784" i="6" s="1"/>
  <c r="K286" i="6"/>
  <c r="L286" i="6" s="1"/>
  <c r="K148" i="6"/>
  <c r="L148" i="6" s="1"/>
  <c r="K1108" i="6"/>
  <c r="L1108" i="6" s="1"/>
  <c r="K952" i="6"/>
  <c r="L952" i="6" s="1"/>
  <c r="K658" i="6"/>
  <c r="L658" i="6" s="1"/>
  <c r="K814" i="6"/>
  <c r="L814" i="6" s="1"/>
  <c r="K640" i="6"/>
  <c r="L640" i="6" s="1"/>
  <c r="K1030" i="6"/>
  <c r="L1030" i="6" s="1"/>
  <c r="K976" i="6"/>
  <c r="L976" i="6" s="1"/>
  <c r="K142" i="6"/>
  <c r="K796" i="6"/>
  <c r="K280" i="6"/>
  <c r="L280" i="6" s="1"/>
  <c r="K10" i="6"/>
  <c r="L10" i="6" s="1"/>
  <c r="K310" i="6"/>
  <c r="K700" i="6"/>
  <c r="L700" i="6" s="1"/>
  <c r="K724" i="6"/>
  <c r="L724" i="6" s="1"/>
  <c r="K418" i="6"/>
  <c r="L418" i="6" s="1"/>
  <c r="K460" i="6"/>
  <c r="L460" i="6" s="1"/>
  <c r="K544" i="6"/>
  <c r="L544" i="6" s="1"/>
  <c r="K946" i="6"/>
  <c r="L946" i="6" s="1"/>
  <c r="K652" i="6"/>
  <c r="L652" i="6" s="1"/>
  <c r="K580" i="6"/>
  <c r="L580" i="6" s="1"/>
  <c r="K898" i="6"/>
  <c r="L898" i="6" s="1"/>
  <c r="K346" i="6"/>
  <c r="L346" i="6" s="1"/>
  <c r="K826" i="6"/>
  <c r="L826" i="6" s="1"/>
  <c r="K82" i="6"/>
  <c r="L82" i="6" s="1"/>
  <c r="K538" i="6"/>
  <c r="L538" i="6" s="1"/>
  <c r="K76" i="6"/>
  <c r="L76" i="6" s="1"/>
  <c r="K508" i="6"/>
  <c r="L508" i="6" s="1"/>
  <c r="K244" i="6"/>
  <c r="K820" i="6"/>
  <c r="K4" i="6"/>
  <c r="L4" i="6" s="1"/>
  <c r="K646" i="6"/>
  <c r="L646" i="6" s="1"/>
  <c r="K1006" i="6"/>
  <c r="K1162" i="6"/>
  <c r="L1162" i="6" s="1"/>
  <c r="K478" i="6"/>
  <c r="L478" i="6" s="1"/>
  <c r="K58" i="6"/>
  <c r="L58" i="6" s="1"/>
  <c r="K136" i="6"/>
  <c r="L136" i="6" s="1"/>
  <c r="K592" i="6"/>
  <c r="L592" i="6" s="1"/>
  <c r="K862" i="6"/>
  <c r="L862" i="6" s="1"/>
  <c r="K94" i="6"/>
  <c r="L94" i="6" s="1"/>
  <c r="K940" i="6"/>
  <c r="L940" i="6" s="1"/>
  <c r="K574" i="6"/>
  <c r="L574" i="6" s="1"/>
  <c r="K100" i="6"/>
  <c r="L100" i="6" s="1"/>
  <c r="K994" i="6"/>
  <c r="L994" i="6" s="1"/>
  <c r="K790" i="6"/>
  <c r="L790" i="6" s="1"/>
  <c r="K970" i="6"/>
  <c r="L970" i="6" s="1"/>
  <c r="K868" i="6"/>
  <c r="L868" i="6" s="1"/>
  <c r="K1024" i="6"/>
  <c r="L1024" i="6" s="1"/>
  <c r="K64" i="6"/>
  <c r="K166" i="6"/>
  <c r="K16" i="6"/>
  <c r="L16" i="6" s="1"/>
  <c r="K352" i="6"/>
  <c r="L352" i="6" s="1"/>
  <c r="K364" i="6"/>
  <c r="K874" i="6"/>
  <c r="L874" i="6" s="1"/>
  <c r="K1018" i="6"/>
  <c r="L1018" i="6" s="1"/>
  <c r="K988" i="6"/>
  <c r="L988" i="6" s="1"/>
  <c r="K358" i="6"/>
  <c r="L358" i="6" s="1"/>
  <c r="K832" i="6"/>
  <c r="L832" i="6" s="1"/>
  <c r="K730" i="6"/>
  <c r="L730" i="6" s="1"/>
  <c r="K1150" i="6"/>
  <c r="L1150" i="6" s="1"/>
  <c r="K1192" i="6"/>
  <c r="L1192" i="6" s="1"/>
  <c r="K550" i="6"/>
  <c r="L550" i="6" s="1"/>
  <c r="K472" i="6"/>
  <c r="L472" i="6" s="1"/>
  <c r="K742" i="6"/>
  <c r="L742" i="6" s="1"/>
  <c r="K958" i="6"/>
  <c r="L958" i="6" s="1"/>
  <c r="K106" i="6"/>
  <c r="L106" i="6" s="1"/>
  <c r="K1156" i="6"/>
  <c r="L1156" i="6" s="1"/>
  <c r="K256" i="6"/>
  <c r="L256" i="6" s="1"/>
  <c r="K214" i="6"/>
  <c r="K1054" i="6"/>
  <c r="K736" i="6"/>
  <c r="L736" i="6" s="1"/>
  <c r="K448" i="6"/>
  <c r="L448" i="6" s="1"/>
  <c r="K1066" i="6"/>
  <c r="K694" i="6"/>
  <c r="L694" i="6" s="1"/>
  <c r="K442" i="6"/>
  <c r="L442" i="6" s="1"/>
  <c r="K394" i="6"/>
  <c r="L394" i="6" s="1"/>
  <c r="K154" i="6"/>
  <c r="L154" i="6" s="1"/>
  <c r="K1012" i="6"/>
  <c r="L1012" i="6" s="1"/>
  <c r="K856" i="6"/>
  <c r="L856" i="6" s="1"/>
  <c r="K130" i="6"/>
  <c r="L130" i="6" s="1"/>
  <c r="K40" i="6"/>
  <c r="L40" i="6" s="1"/>
  <c r="K1168" i="6"/>
  <c r="L1168" i="6" s="1"/>
  <c r="K88" i="6"/>
  <c r="L88" i="6" s="1"/>
  <c r="K1120" i="6"/>
  <c r="L1120" i="6" s="1"/>
  <c r="K1114" i="6"/>
  <c r="L1114" i="6" s="1"/>
  <c r="K622" i="6"/>
  <c r="L622" i="6" s="1"/>
  <c r="K454" i="6"/>
  <c r="L454" i="6" s="1"/>
  <c r="K676" i="6"/>
  <c r="L676" i="6" s="1"/>
  <c r="K406" i="6"/>
  <c r="K400" i="6"/>
  <c r="K616" i="6"/>
  <c r="L616" i="6" s="1"/>
  <c r="K1186" i="6"/>
  <c r="L1186" i="6" s="1"/>
  <c r="K634" i="6"/>
  <c r="L634" i="6" s="1"/>
  <c r="K238" i="6"/>
  <c r="L238" i="6" s="1"/>
  <c r="K520" i="6"/>
  <c r="L520" i="6" s="1"/>
  <c r="K370" i="6"/>
  <c r="K334" i="6"/>
  <c r="L334" i="6" s="1"/>
  <c r="K880" i="6"/>
  <c r="L880" i="6" s="1"/>
  <c r="K383" i="6"/>
  <c r="L383" i="6" s="1"/>
  <c r="K1133" i="6"/>
  <c r="L1133" i="6" s="1"/>
  <c r="K1001" i="6"/>
  <c r="L1001" i="6" s="1"/>
  <c r="K1145" i="6"/>
  <c r="L1145" i="6" s="1"/>
  <c r="K1127" i="6"/>
  <c r="L1127" i="6" s="1"/>
  <c r="K671" i="6"/>
  <c r="L671" i="6" s="1"/>
  <c r="K29" i="6"/>
  <c r="L29" i="6" s="1"/>
  <c r="K203" i="6"/>
  <c r="L203" i="6" s="1"/>
  <c r="K23" i="6"/>
  <c r="K1085" i="6"/>
  <c r="L1085" i="6" s="1"/>
  <c r="K689" i="6"/>
  <c r="K221" i="6"/>
  <c r="K611" i="6"/>
  <c r="L611" i="6" s="1"/>
  <c r="K1037" i="6"/>
  <c r="L1037" i="6" s="1"/>
  <c r="K629" i="6"/>
  <c r="K53" i="6"/>
  <c r="L53" i="6" s="1"/>
  <c r="K413" i="6"/>
  <c r="L413" i="6" s="1"/>
  <c r="K845" i="6"/>
  <c r="L845" i="6" s="1"/>
  <c r="K905" i="6"/>
  <c r="L905" i="6" s="1"/>
  <c r="K1073" i="6"/>
  <c r="L1073" i="6" s="1"/>
  <c r="K1175" i="6"/>
  <c r="L1175" i="6" s="1"/>
  <c r="K299" i="6"/>
  <c r="L299" i="6" s="1"/>
  <c r="K1043" i="6"/>
  <c r="L1043" i="6" s="1"/>
  <c r="K713" i="6"/>
  <c r="L713" i="6" s="1"/>
  <c r="K779" i="6"/>
  <c r="L779" i="6" s="1"/>
  <c r="K917" i="6"/>
  <c r="L917" i="6" s="1"/>
  <c r="K1103" i="6"/>
  <c r="L1103" i="6" s="1"/>
  <c r="K173" i="6"/>
  <c r="L173" i="6" s="1"/>
  <c r="K803" i="6"/>
  <c r="L803" i="6" s="1"/>
  <c r="K389" i="6"/>
  <c r="L389" i="6" s="1"/>
  <c r="K1061" i="6"/>
  <c r="K887" i="6"/>
  <c r="K497" i="6"/>
  <c r="L497" i="6" s="1"/>
  <c r="K761" i="6"/>
  <c r="L761" i="6" s="1"/>
  <c r="K929" i="6"/>
  <c r="K965" i="6"/>
  <c r="L965" i="6" s="1"/>
  <c r="K491" i="6"/>
  <c r="L491" i="6" s="1"/>
  <c r="K425" i="6"/>
  <c r="L425" i="6" s="1"/>
  <c r="K935" i="6"/>
  <c r="L935" i="6" s="1"/>
  <c r="K191" i="6"/>
  <c r="L191" i="6" s="1"/>
  <c r="K269" i="6"/>
  <c r="L269" i="6" s="1"/>
  <c r="K341" i="6"/>
  <c r="L341" i="6" s="1"/>
  <c r="K305" i="6"/>
  <c r="L305" i="6" s="1"/>
  <c r="K893" i="6"/>
  <c r="L893" i="6" s="1"/>
  <c r="K923" i="6"/>
  <c r="L923" i="6" s="1"/>
  <c r="K263" i="6"/>
  <c r="L263" i="6" s="1"/>
  <c r="K125" i="6"/>
  <c r="L125" i="6" s="1"/>
  <c r="K605" i="6"/>
  <c r="L605" i="6" s="1"/>
  <c r="K1199" i="6"/>
  <c r="L1199" i="6" s="1"/>
  <c r="K1097" i="6"/>
  <c r="L1097" i="6" s="1"/>
  <c r="K227" i="6"/>
  <c r="K323" i="6"/>
  <c r="K293" i="6"/>
  <c r="L293" i="6" s="1"/>
  <c r="K533" i="6"/>
  <c r="L533" i="6" s="1"/>
  <c r="K179" i="6"/>
  <c r="K1079" i="6"/>
  <c r="L1079" i="6" s="1"/>
  <c r="K749" i="6"/>
  <c r="L749" i="6" s="1"/>
  <c r="K773" i="6"/>
  <c r="K1139" i="6"/>
  <c r="K599" i="6"/>
  <c r="L599" i="6" s="1"/>
  <c r="K569" i="6"/>
  <c r="L569" i="6" s="1"/>
  <c r="K839" i="6"/>
  <c r="L839" i="6" s="1"/>
  <c r="K911" i="6"/>
  <c r="L911" i="6" s="1"/>
  <c r="K503" i="6"/>
  <c r="L503" i="6" s="1"/>
  <c r="K119" i="6"/>
  <c r="L119" i="6" s="1"/>
  <c r="K1049" i="6"/>
  <c r="L1049" i="6" s="1"/>
  <c r="K113" i="6"/>
  <c r="L113" i="6" s="1"/>
  <c r="K377" i="6"/>
  <c r="L377" i="6" s="1"/>
  <c r="K329" i="6"/>
  <c r="L329" i="6" s="1"/>
  <c r="K983" i="6"/>
  <c r="L983" i="6" s="1"/>
  <c r="K563" i="6"/>
  <c r="K515" i="6"/>
  <c r="K719" i="6"/>
  <c r="L719" i="6" s="1"/>
  <c r="K71" i="6"/>
  <c r="L71" i="6" s="1"/>
  <c r="K665" i="6"/>
  <c r="K707" i="6"/>
  <c r="L707" i="6" s="1"/>
  <c r="K185" i="6"/>
  <c r="L185" i="6" s="1"/>
  <c r="K809" i="6"/>
  <c r="L809" i="6" s="1"/>
  <c r="K35" i="6"/>
  <c r="L35" i="6" s="1"/>
  <c r="K527" i="6"/>
  <c r="L527" i="6" s="1"/>
  <c r="K233" i="6"/>
  <c r="L233" i="6" s="1"/>
  <c r="K317" i="6"/>
  <c r="L317" i="6" s="1"/>
  <c r="K251" i="6"/>
  <c r="L251" i="6" s="1"/>
  <c r="K47" i="6"/>
  <c r="L47" i="6" s="1"/>
  <c r="K587" i="6"/>
  <c r="L587" i="6" s="1"/>
  <c r="K485" i="6"/>
  <c r="L485" i="6" s="1"/>
  <c r="K767" i="6"/>
  <c r="L767" i="6" s="1"/>
  <c r="K557" i="6"/>
  <c r="L557" i="6" s="1"/>
  <c r="K437" i="6"/>
  <c r="L437" i="6" s="1"/>
  <c r="K161" i="6"/>
  <c r="L161" i="6" s="1"/>
  <c r="K851" i="6"/>
  <c r="K275" i="6"/>
  <c r="K467" i="6"/>
  <c r="L467" i="6" s="1"/>
  <c r="K209" i="6"/>
  <c r="L209" i="6" s="1"/>
  <c r="K197" i="6"/>
  <c r="L197" i="6" s="1"/>
  <c r="K1091" i="6"/>
  <c r="L1091" i="6" s="1"/>
  <c r="K755" i="6"/>
  <c r="L755" i="6" s="1"/>
  <c r="K1181" i="6"/>
  <c r="L1181" i="6" s="1"/>
  <c r="K683" i="6"/>
  <c r="L683" i="6" s="1"/>
  <c r="K785" i="6"/>
  <c r="L785" i="6" s="1"/>
  <c r="K287" i="6"/>
  <c r="L287" i="6" s="1"/>
  <c r="K431" i="6"/>
  <c r="L431" i="6" s="1"/>
  <c r="K1109" i="6"/>
  <c r="L1109" i="6" s="1"/>
  <c r="K149" i="6"/>
  <c r="L149" i="6" s="1"/>
  <c r="K953" i="6"/>
  <c r="L953" i="6" s="1"/>
  <c r="K815" i="6"/>
  <c r="L815" i="6" s="1"/>
  <c r="K659" i="6"/>
  <c r="L659" i="6" s="1"/>
  <c r="K641" i="6"/>
  <c r="L641" i="6" s="1"/>
  <c r="K1031" i="6"/>
  <c r="L1031" i="6" s="1"/>
  <c r="K977" i="6"/>
  <c r="L977" i="6" s="1"/>
  <c r="K143" i="6"/>
  <c r="K281" i="6"/>
  <c r="K797" i="6"/>
  <c r="L797" i="6" s="1"/>
  <c r="K11" i="6"/>
  <c r="L11" i="6" s="1"/>
  <c r="K311" i="6"/>
  <c r="K701" i="6"/>
  <c r="L701" i="6" s="1"/>
  <c r="K725" i="6"/>
  <c r="L725" i="6" s="1"/>
  <c r="K419" i="6"/>
  <c r="K461" i="6"/>
  <c r="L461" i="6" s="1"/>
  <c r="K545" i="6"/>
  <c r="L545" i="6" s="1"/>
  <c r="K653" i="6"/>
  <c r="L653" i="6" s="1"/>
  <c r="K947" i="6"/>
  <c r="L947" i="6" s="1"/>
  <c r="K581" i="6"/>
  <c r="L581" i="6" s="1"/>
  <c r="K347" i="6"/>
  <c r="L347" i="6" s="1"/>
  <c r="K899" i="6"/>
  <c r="L899" i="6" s="1"/>
  <c r="K827" i="6"/>
  <c r="L827" i="6" s="1"/>
  <c r="K83" i="6"/>
  <c r="L83" i="6" s="1"/>
  <c r="K77" i="6"/>
  <c r="L77" i="6" s="1"/>
  <c r="K539" i="6"/>
  <c r="L539" i="6" s="1"/>
  <c r="K509" i="6"/>
  <c r="L509" i="6" s="1"/>
  <c r="K245" i="6"/>
  <c r="K821" i="6"/>
  <c r="K5" i="6"/>
  <c r="L5" i="6" s="1"/>
  <c r="K647" i="6"/>
  <c r="L647" i="6" s="1"/>
  <c r="K1007" i="6"/>
  <c r="K1163" i="6"/>
  <c r="L1163" i="6" s="1"/>
  <c r="K479" i="6"/>
  <c r="L479" i="6" s="1"/>
  <c r="K59" i="6"/>
  <c r="L59" i="6" s="1"/>
  <c r="K137" i="6"/>
  <c r="L137" i="6" s="1"/>
  <c r="K593" i="6"/>
  <c r="L593" i="6" s="1"/>
  <c r="K95" i="6"/>
  <c r="L95" i="6" s="1"/>
  <c r="K863" i="6"/>
  <c r="L863" i="6" s="1"/>
  <c r="K941" i="6"/>
  <c r="L941" i="6" s="1"/>
  <c r="K575" i="6"/>
  <c r="L575" i="6" s="1"/>
  <c r="K101" i="6"/>
  <c r="L101" i="6" s="1"/>
  <c r="K995" i="6"/>
  <c r="L995" i="6" s="1"/>
  <c r="K791" i="6"/>
  <c r="L791" i="6" s="1"/>
  <c r="K971" i="6"/>
  <c r="L971" i="6" s="1"/>
  <c r="K869" i="6"/>
  <c r="L869" i="6" s="1"/>
  <c r="K1025" i="6"/>
  <c r="L1025" i="6" s="1"/>
  <c r="K65" i="6"/>
  <c r="K167" i="6"/>
  <c r="K17" i="6"/>
  <c r="L17" i="6" s="1"/>
  <c r="K353" i="6"/>
  <c r="L353" i="6" s="1"/>
  <c r="K365" i="6"/>
  <c r="K875" i="6"/>
  <c r="L875" i="6" s="1"/>
  <c r="K1019" i="6"/>
  <c r="L1019" i="6" s="1"/>
  <c r="K989" i="6"/>
  <c r="L989" i="6" s="1"/>
  <c r="K359" i="6"/>
  <c r="L359" i="6" s="1"/>
  <c r="K833" i="6"/>
  <c r="L833" i="6" s="1"/>
  <c r="K731" i="6"/>
  <c r="L731" i="6" s="1"/>
  <c r="K1151" i="6"/>
  <c r="L1151" i="6" s="1"/>
  <c r="K1193" i="6"/>
  <c r="L1193" i="6" s="1"/>
  <c r="K551" i="6"/>
  <c r="L551" i="6" s="1"/>
  <c r="K473" i="6"/>
  <c r="L473" i="6" s="1"/>
  <c r="K743" i="6"/>
  <c r="L743" i="6" s="1"/>
  <c r="K959" i="6"/>
  <c r="L959" i="6" s="1"/>
  <c r="K107" i="6"/>
  <c r="L107" i="6" s="1"/>
  <c r="K1157" i="6"/>
  <c r="L1157" i="6" s="1"/>
  <c r="K257" i="6"/>
  <c r="L257" i="6" s="1"/>
  <c r="K215" i="6"/>
  <c r="K1055" i="6"/>
  <c r="K737" i="6"/>
  <c r="L737" i="6" s="1"/>
  <c r="K449" i="6"/>
  <c r="L449" i="6" s="1"/>
  <c r="K1067" i="6"/>
  <c r="K695" i="6"/>
  <c r="L695" i="6" s="1"/>
  <c r="K443" i="6"/>
  <c r="L443" i="6" s="1"/>
  <c r="K395" i="6"/>
  <c r="L395" i="6" s="1"/>
  <c r="K155" i="6"/>
  <c r="L155" i="6" s="1"/>
  <c r="K1013" i="6"/>
  <c r="L1013" i="6" s="1"/>
  <c r="K857" i="6"/>
  <c r="L857" i="6" s="1"/>
  <c r="K41" i="6"/>
  <c r="L41" i="6" s="1"/>
  <c r="K131" i="6"/>
  <c r="L131" i="6" s="1"/>
  <c r="K1169" i="6"/>
  <c r="L1169" i="6" s="1"/>
  <c r="K89" i="6"/>
  <c r="L89" i="6" s="1"/>
  <c r="K1121" i="6"/>
  <c r="L1121" i="6" s="1"/>
  <c r="K1115" i="6"/>
  <c r="L1115" i="6" s="1"/>
  <c r="K623" i="6"/>
  <c r="L623" i="6" s="1"/>
  <c r="K455" i="6"/>
  <c r="L455" i="6" s="1"/>
  <c r="K677" i="6"/>
  <c r="L677" i="6" s="1"/>
  <c r="K401" i="6"/>
  <c r="K407" i="6"/>
  <c r="K617" i="6"/>
  <c r="L617" i="6" s="1"/>
  <c r="K1187" i="6"/>
  <c r="L1187" i="6" s="1"/>
  <c r="K635" i="6"/>
  <c r="L635" i="6" s="1"/>
  <c r="K239" i="6"/>
  <c r="L239" i="6" s="1"/>
  <c r="K521" i="6"/>
  <c r="L521" i="6" s="1"/>
  <c r="K371" i="6"/>
  <c r="L371" i="6" s="1"/>
  <c r="K881" i="6"/>
  <c r="L881" i="6" s="1"/>
  <c r="K335" i="6"/>
  <c r="L335" i="6" s="1"/>
  <c r="K384" i="6"/>
  <c r="L384" i="6" s="1"/>
  <c r="K1134" i="6"/>
  <c r="L1134" i="6" s="1"/>
  <c r="K1002" i="6"/>
  <c r="L1002" i="6" s="1"/>
  <c r="K672" i="6"/>
  <c r="L672" i="6" s="1"/>
  <c r="K1128" i="6"/>
  <c r="L1128" i="6" s="1"/>
  <c r="K1146" i="6"/>
  <c r="L1146" i="6" s="1"/>
  <c r="K30" i="6"/>
  <c r="L30" i="6" s="1"/>
  <c r="K204" i="6"/>
  <c r="L204" i="6" s="1"/>
  <c r="K24" i="6"/>
  <c r="K1086" i="6"/>
  <c r="L1086" i="6" s="1"/>
  <c r="K222" i="6"/>
  <c r="K612" i="6"/>
  <c r="K690" i="6"/>
  <c r="L690" i="6" s="1"/>
  <c r="K1038" i="6"/>
  <c r="L1038" i="6" s="1"/>
  <c r="K630" i="6"/>
  <c r="K54" i="6"/>
  <c r="L54" i="6" s="1"/>
  <c r="K414" i="6"/>
  <c r="L414" i="6" s="1"/>
  <c r="K906" i="6"/>
  <c r="K846" i="6"/>
  <c r="L846" i="6" s="1"/>
  <c r="K1074" i="6"/>
  <c r="L1074" i="6" s="1"/>
  <c r="K1176" i="6"/>
  <c r="L1176" i="6" s="1"/>
  <c r="K300" i="6"/>
  <c r="L300" i="6" s="1"/>
  <c r="K1044" i="6"/>
  <c r="L1044" i="6" s="1"/>
  <c r="K714" i="6"/>
  <c r="L714" i="6" s="1"/>
  <c r="K780" i="6"/>
  <c r="L780" i="6" s="1"/>
  <c r="K918" i="6"/>
  <c r="L918" i="6" s="1"/>
  <c r="K1104" i="6"/>
  <c r="L1104" i="6" s="1"/>
  <c r="K174" i="6"/>
  <c r="L174" i="6" s="1"/>
  <c r="K804" i="6"/>
  <c r="L804" i="6" s="1"/>
  <c r="K390" i="6"/>
  <c r="L390" i="6" s="1"/>
  <c r="K1062" i="6"/>
  <c r="K888" i="6"/>
  <c r="K498" i="6"/>
  <c r="L498" i="6" s="1"/>
  <c r="K762" i="6"/>
  <c r="L762" i="6" s="1"/>
  <c r="K930" i="6"/>
  <c r="K966" i="6"/>
  <c r="L966" i="6" s="1"/>
  <c r="K492" i="6"/>
  <c r="L492" i="6" s="1"/>
  <c r="K426" i="6"/>
  <c r="L426" i="6" s="1"/>
  <c r="K936" i="6"/>
  <c r="L936" i="6" s="1"/>
  <c r="K192" i="6"/>
  <c r="L192" i="6" s="1"/>
  <c r="K270" i="6"/>
  <c r="L270" i="6" s="1"/>
  <c r="K342" i="6"/>
  <c r="L342" i="6" s="1"/>
  <c r="K306" i="6"/>
  <c r="L306" i="6" s="1"/>
  <c r="K894" i="6"/>
  <c r="L894" i="6" s="1"/>
  <c r="K924" i="6"/>
  <c r="L924" i="6" s="1"/>
  <c r="K264" i="6"/>
  <c r="L264" i="6" s="1"/>
  <c r="K126" i="6"/>
  <c r="L126" i="6" s="1"/>
  <c r="K606" i="6"/>
  <c r="L606" i="6" s="1"/>
  <c r="K1200" i="6"/>
  <c r="L1200" i="6" s="1"/>
  <c r="K1098" i="6"/>
  <c r="L1098" i="6" s="1"/>
  <c r="K228" i="6"/>
  <c r="K324" i="6"/>
  <c r="K294" i="6"/>
  <c r="L294" i="6" s="1"/>
  <c r="K534" i="6"/>
  <c r="K180" i="6"/>
  <c r="K1080" i="6"/>
  <c r="L1080" i="6" s="1"/>
  <c r="K750" i="6"/>
  <c r="L750" i="6" s="1"/>
  <c r="K774" i="6"/>
  <c r="L774" i="6" s="1"/>
  <c r="K1140" i="6"/>
  <c r="L1140" i="6" s="1"/>
  <c r="K600" i="6"/>
  <c r="L600" i="6" s="1"/>
  <c r="K570" i="6"/>
  <c r="L570" i="6" s="1"/>
  <c r="K840" i="6"/>
  <c r="L840" i="6" s="1"/>
  <c r="K912" i="6"/>
  <c r="L912" i="6" s="1"/>
  <c r="K504" i="6"/>
  <c r="L504" i="6" s="1"/>
  <c r="K120" i="6"/>
  <c r="L120" i="6" s="1"/>
  <c r="K1050" i="6"/>
  <c r="L1050" i="6" s="1"/>
  <c r="K114" i="6"/>
  <c r="L114" i="6" s="1"/>
  <c r="K378" i="6"/>
  <c r="L378" i="6" s="1"/>
  <c r="K330" i="6"/>
  <c r="L330" i="6" s="1"/>
  <c r="K564" i="6"/>
  <c r="L564" i="6" s="1"/>
  <c r="K984" i="6"/>
  <c r="K516" i="6"/>
  <c r="K720" i="6"/>
  <c r="L720" i="6" s="1"/>
  <c r="K72" i="6"/>
  <c r="L72" i="6" s="1"/>
  <c r="K708" i="6"/>
  <c r="K666" i="6"/>
  <c r="L666" i="6" s="1"/>
  <c r="K186" i="6"/>
  <c r="L186" i="6" s="1"/>
  <c r="K36" i="6"/>
  <c r="K810" i="6"/>
  <c r="L810" i="6" s="1"/>
  <c r="K528" i="6"/>
  <c r="L528" i="6" s="1"/>
  <c r="K234" i="6"/>
  <c r="L234" i="6" s="1"/>
  <c r="K318" i="6"/>
  <c r="L318" i="6" s="1"/>
  <c r="K252" i="6"/>
  <c r="L252" i="6" s="1"/>
  <c r="K48" i="6"/>
  <c r="L48" i="6" s="1"/>
  <c r="K588" i="6"/>
  <c r="L588" i="6" s="1"/>
  <c r="K486" i="6"/>
  <c r="L486" i="6" s="1"/>
  <c r="K558" i="6"/>
  <c r="L558" i="6" s="1"/>
  <c r="K768" i="6"/>
  <c r="L768" i="6" s="1"/>
  <c r="K438" i="6"/>
  <c r="L438" i="6" s="1"/>
  <c r="K162" i="6"/>
  <c r="L162" i="6" s="1"/>
  <c r="K852" i="6"/>
  <c r="K276" i="6"/>
  <c r="K468" i="6"/>
  <c r="L468" i="6" s="1"/>
  <c r="K210" i="6"/>
  <c r="L210" i="6" s="1"/>
  <c r="K198" i="6"/>
  <c r="L198" i="6" s="1"/>
  <c r="K1092" i="6"/>
  <c r="L1092" i="6" s="1"/>
  <c r="K756" i="6"/>
  <c r="L756" i="6" s="1"/>
  <c r="K1182" i="6"/>
  <c r="K684" i="6"/>
  <c r="L684" i="6" s="1"/>
  <c r="K432" i="6"/>
  <c r="L432" i="6" s="1"/>
  <c r="K288" i="6"/>
  <c r="L288" i="6" s="1"/>
  <c r="K786" i="6"/>
  <c r="L786" i="6" s="1"/>
  <c r="K150" i="6"/>
  <c r="L150" i="6" s="1"/>
  <c r="K1110" i="6"/>
  <c r="L1110" i="6" s="1"/>
  <c r="K954" i="6"/>
  <c r="L954" i="6" s="1"/>
  <c r="K660" i="6"/>
  <c r="L660" i="6" s="1"/>
  <c r="K816" i="6"/>
  <c r="L816" i="6" s="1"/>
  <c r="K642" i="6"/>
  <c r="L642" i="6" s="1"/>
  <c r="K1032" i="6"/>
  <c r="K978" i="6"/>
  <c r="L978" i="6" s="1"/>
  <c r="K144" i="6"/>
  <c r="K798" i="6"/>
  <c r="K282" i="6"/>
  <c r="L282" i="6" s="1"/>
  <c r="K12" i="6"/>
  <c r="L12" i="6" s="1"/>
  <c r="K312" i="6"/>
  <c r="K702" i="6"/>
  <c r="L702" i="6" s="1"/>
  <c r="K726" i="6"/>
  <c r="L726" i="6" s="1"/>
  <c r="K420" i="6"/>
  <c r="L420" i="6" s="1"/>
  <c r="K462" i="6"/>
  <c r="L462" i="6" s="1"/>
  <c r="K546" i="6"/>
  <c r="L546" i="6" s="1"/>
  <c r="K948" i="6"/>
  <c r="L948" i="6" s="1"/>
  <c r="K654" i="6"/>
  <c r="L654" i="6" s="1"/>
  <c r="K582" i="6"/>
  <c r="L582" i="6" s="1"/>
  <c r="K900" i="6"/>
  <c r="L900" i="6" s="1"/>
  <c r="K348" i="6"/>
  <c r="L348" i="6" s="1"/>
  <c r="K828" i="6"/>
  <c r="L828" i="6" s="1"/>
  <c r="K84" i="6"/>
  <c r="L84" i="6" s="1"/>
  <c r="K78" i="6"/>
  <c r="L78" i="6" s="1"/>
  <c r="K540" i="6"/>
  <c r="L540" i="6" s="1"/>
  <c r="K510" i="6"/>
  <c r="L510" i="6" s="1"/>
  <c r="K246" i="6"/>
  <c r="K822" i="6"/>
  <c r="K6" i="6"/>
  <c r="L6" i="6" s="1"/>
  <c r="K648" i="6"/>
  <c r="L648" i="6" s="1"/>
  <c r="K1164" i="6"/>
  <c r="K1008" i="6"/>
  <c r="L1008" i="6" s="1"/>
  <c r="K480" i="6"/>
  <c r="L480" i="6" s="1"/>
  <c r="K60" i="6"/>
  <c r="L60" i="6" s="1"/>
  <c r="K138" i="6"/>
  <c r="L138" i="6" s="1"/>
  <c r="K594" i="6"/>
  <c r="L594" i="6" s="1"/>
  <c r="K96" i="6"/>
  <c r="L96" i="6" s="1"/>
  <c r="K864" i="6"/>
  <c r="L864" i="6" s="1"/>
  <c r="K942" i="6"/>
  <c r="L942" i="6" s="1"/>
  <c r="K576" i="6"/>
  <c r="L576" i="6" s="1"/>
  <c r="K996" i="6"/>
  <c r="L996" i="6" s="1"/>
  <c r="K102" i="6"/>
  <c r="L102" i="6" s="1"/>
  <c r="K792" i="6"/>
  <c r="L792" i="6" s="1"/>
  <c r="K972" i="6"/>
  <c r="L972" i="6" s="1"/>
  <c r="K870" i="6"/>
  <c r="L870" i="6" s="1"/>
  <c r="K1026" i="6"/>
  <c r="L1026" i="6" s="1"/>
  <c r="K66" i="6"/>
  <c r="K168" i="6"/>
  <c r="K18" i="6"/>
  <c r="L18" i="6" s="1"/>
  <c r="K354" i="6"/>
  <c r="K366" i="6"/>
  <c r="K876" i="6"/>
  <c r="L876" i="6" s="1"/>
  <c r="K1020" i="6"/>
  <c r="L1020" i="6" s="1"/>
  <c r="K990" i="6"/>
  <c r="L990" i="6" s="1"/>
  <c r="K360" i="6"/>
  <c r="L360" i="6" s="1"/>
  <c r="K834" i="6"/>
  <c r="L834" i="6" s="1"/>
  <c r="K732" i="6"/>
  <c r="L732" i="6" s="1"/>
  <c r="K1152" i="6"/>
  <c r="L1152" i="6" s="1"/>
  <c r="K1194" i="6"/>
  <c r="L1194" i="6" s="1"/>
  <c r="K552" i="6"/>
  <c r="L552" i="6" s="1"/>
  <c r="K474" i="6"/>
  <c r="L474" i="6" s="1"/>
  <c r="K744" i="6"/>
  <c r="L744" i="6" s="1"/>
  <c r="K960" i="6"/>
  <c r="L960" i="6" s="1"/>
  <c r="K108" i="6"/>
  <c r="L108" i="6" s="1"/>
  <c r="K1158" i="6"/>
  <c r="L1158" i="6" s="1"/>
  <c r="K258" i="6"/>
  <c r="L258" i="6" s="1"/>
  <c r="K216" i="6"/>
  <c r="K1056" i="6"/>
  <c r="K738" i="6"/>
  <c r="L738" i="6" s="1"/>
  <c r="K450" i="6"/>
  <c r="K1068" i="6"/>
  <c r="K696" i="6"/>
  <c r="L696" i="6" s="1"/>
  <c r="K444" i="6"/>
  <c r="L444" i="6" s="1"/>
  <c r="K396" i="6"/>
  <c r="K156" i="6"/>
  <c r="L156" i="6" s="1"/>
  <c r="K1014" i="6"/>
  <c r="L1014" i="6" s="1"/>
  <c r="K858" i="6"/>
  <c r="L858" i="6" s="1"/>
  <c r="K132" i="6"/>
  <c r="L132" i="6" s="1"/>
  <c r="K42" i="6"/>
  <c r="L42" i="6" s="1"/>
  <c r="K1170" i="6"/>
  <c r="L1170" i="6" s="1"/>
  <c r="K90" i="6"/>
  <c r="L90" i="6" s="1"/>
  <c r="K1122" i="6"/>
  <c r="L1122" i="6" s="1"/>
  <c r="K1116" i="6"/>
  <c r="L1116" i="6" s="1"/>
  <c r="K624" i="6"/>
  <c r="L624" i="6" s="1"/>
  <c r="K456" i="6"/>
  <c r="L456" i="6" s="1"/>
  <c r="K678" i="6"/>
  <c r="L678" i="6" s="1"/>
  <c r="K402" i="6"/>
  <c r="K408" i="6"/>
  <c r="K1188" i="6"/>
  <c r="L1188" i="6" s="1"/>
  <c r="K618" i="6"/>
  <c r="L618" i="6" s="1"/>
  <c r="K636" i="6"/>
  <c r="L636" i="6" s="1"/>
  <c r="K240" i="6"/>
  <c r="L240" i="6" s="1"/>
  <c r="K372" i="6"/>
  <c r="L372" i="6" s="1"/>
  <c r="K522" i="6"/>
  <c r="L522" i="6" s="1"/>
  <c r="K336" i="6"/>
  <c r="L336" i="6" s="1"/>
  <c r="K882" i="6"/>
  <c r="L882" i="6" s="1"/>
  <c r="K385" i="6"/>
  <c r="L385" i="6" s="1"/>
  <c r="K1135" i="6"/>
  <c r="L1135" i="6" s="1"/>
  <c r="K1003" i="6"/>
  <c r="L1003" i="6" s="1"/>
  <c r="K1129" i="6"/>
  <c r="L1129" i="6" s="1"/>
  <c r="K1147" i="6"/>
  <c r="L1147" i="6" s="1"/>
  <c r="K673" i="6"/>
  <c r="L673" i="6" s="1"/>
  <c r="K31" i="6"/>
  <c r="L31" i="6" s="1"/>
  <c r="K205" i="6"/>
  <c r="L205" i="6" s="1"/>
  <c r="K25" i="6"/>
  <c r="K1087" i="6"/>
  <c r="K613" i="6"/>
  <c r="K691" i="6"/>
  <c r="K223" i="6"/>
  <c r="L223" i="6" s="1"/>
  <c r="K1039" i="6"/>
  <c r="L1039" i="6" s="1"/>
  <c r="K631" i="6"/>
  <c r="K55" i="6"/>
  <c r="L55" i="6" s="1"/>
  <c r="K415" i="6"/>
  <c r="L415" i="6" s="1"/>
  <c r="K907" i="6"/>
  <c r="L907" i="6" s="1"/>
  <c r="K847" i="6"/>
  <c r="L847" i="6" s="1"/>
  <c r="K1177" i="6"/>
  <c r="L1177" i="6" s="1"/>
  <c r="K1075" i="6"/>
  <c r="L1075" i="6" s="1"/>
  <c r="K301" i="6"/>
  <c r="L301" i="6" s="1"/>
  <c r="K1045" i="6"/>
  <c r="L1045" i="6" s="1"/>
  <c r="K715" i="6"/>
  <c r="L715" i="6" s="1"/>
  <c r="K781" i="6"/>
  <c r="L781" i="6" s="1"/>
  <c r="K919" i="6"/>
  <c r="L919" i="6" s="1"/>
  <c r="K1105" i="6"/>
  <c r="L1105" i="6" s="1"/>
  <c r="K175" i="6"/>
  <c r="L175" i="6" s="1"/>
  <c r="K805" i="6"/>
  <c r="L805" i="6" s="1"/>
  <c r="K391" i="6"/>
  <c r="L391" i="6" s="1"/>
  <c r="K1063" i="6"/>
  <c r="K889" i="6"/>
  <c r="K499" i="6"/>
  <c r="L499" i="6" s="1"/>
  <c r="K763" i="6"/>
  <c r="K931" i="6"/>
  <c r="K967" i="6"/>
  <c r="L967" i="6" s="1"/>
  <c r="K493" i="6"/>
  <c r="L493" i="6" s="1"/>
  <c r="K427" i="6"/>
  <c r="L427" i="6" s="1"/>
  <c r="K937" i="6"/>
  <c r="L937" i="6" s="1"/>
  <c r="K193" i="6"/>
  <c r="L193" i="6" s="1"/>
  <c r="K271" i="6"/>
  <c r="L271" i="6" s="1"/>
  <c r="K343" i="6"/>
  <c r="L343" i="6" s="1"/>
  <c r="K307" i="6"/>
  <c r="L307" i="6" s="1"/>
  <c r="K895" i="6"/>
  <c r="L895" i="6" s="1"/>
  <c r="K925" i="6"/>
  <c r="L925" i="6" s="1"/>
  <c r="K265" i="6"/>
  <c r="L265" i="6" s="1"/>
  <c r="K127" i="6"/>
  <c r="L127" i="6" s="1"/>
  <c r="K607" i="6"/>
  <c r="L607" i="6" s="1"/>
  <c r="K1201" i="6"/>
  <c r="L1201" i="6" s="1"/>
  <c r="K1099" i="6"/>
  <c r="L1099" i="6" s="1"/>
  <c r="K229" i="6"/>
  <c r="K325" i="6"/>
  <c r="K295" i="6"/>
  <c r="L295" i="6" s="1"/>
  <c r="K535" i="6"/>
  <c r="L535" i="6" s="1"/>
  <c r="K181" i="6"/>
  <c r="K1081" i="6"/>
  <c r="L1081" i="6" s="1"/>
  <c r="K751" i="6"/>
  <c r="L751" i="6" s="1"/>
  <c r="K775" i="6"/>
  <c r="L775" i="6" s="1"/>
  <c r="K1141" i="6"/>
  <c r="L1141" i="6" s="1"/>
  <c r="K601" i="6"/>
  <c r="L601" i="6" s="1"/>
  <c r="K571" i="6"/>
  <c r="L571" i="6" s="1"/>
  <c r="K841" i="6"/>
  <c r="L841" i="6" s="1"/>
  <c r="K913" i="6"/>
  <c r="L913" i="6" s="1"/>
  <c r="K505" i="6"/>
  <c r="L505" i="6" s="1"/>
  <c r="K121" i="6"/>
  <c r="L121" i="6" s="1"/>
  <c r="K1051" i="6"/>
  <c r="L1051" i="6" s="1"/>
  <c r="K115" i="6"/>
  <c r="L115" i="6" s="1"/>
  <c r="K379" i="6"/>
  <c r="L379" i="6" s="1"/>
  <c r="K331" i="6"/>
  <c r="L331" i="6" s="1"/>
  <c r="K565" i="6"/>
  <c r="L565" i="6" s="1"/>
  <c r="K985" i="6"/>
  <c r="K517" i="6"/>
  <c r="K721" i="6"/>
  <c r="L721" i="6" s="1"/>
  <c r="K73" i="6"/>
  <c r="L73" i="6" s="1"/>
  <c r="K709" i="6"/>
  <c r="K667" i="6"/>
  <c r="L667" i="6" s="1"/>
  <c r="K187" i="6"/>
  <c r="L187" i="6" s="1"/>
  <c r="K37" i="6"/>
  <c r="L37" i="6" s="1"/>
  <c r="K811" i="6"/>
  <c r="L811" i="6" s="1"/>
  <c r="K529" i="6"/>
  <c r="L529" i="6" s="1"/>
  <c r="K235" i="6"/>
  <c r="L235" i="6" s="1"/>
  <c r="K319" i="6"/>
  <c r="L319" i="6" s="1"/>
  <c r="K253" i="6"/>
  <c r="L253" i="6" s="1"/>
  <c r="K49" i="6"/>
  <c r="L49" i="6" s="1"/>
  <c r="K589" i="6"/>
  <c r="L589" i="6" s="1"/>
  <c r="K487" i="6"/>
  <c r="L487" i="6" s="1"/>
  <c r="K559" i="6"/>
  <c r="L559" i="6" s="1"/>
  <c r="K769" i="6"/>
  <c r="L769" i="6" s="1"/>
  <c r="K439" i="6"/>
  <c r="L439" i="6" s="1"/>
  <c r="K163" i="6"/>
  <c r="L163" i="6" s="1"/>
  <c r="K853" i="6"/>
  <c r="K277" i="6"/>
  <c r="K469" i="6"/>
  <c r="L469" i="6" s="1"/>
  <c r="K211" i="6"/>
  <c r="L211" i="6" s="1"/>
  <c r="K199" i="6"/>
  <c r="L199" i="6" s="1"/>
  <c r="K1093" i="6"/>
  <c r="L1093" i="6" s="1"/>
  <c r="K757" i="6"/>
  <c r="L757" i="6" s="1"/>
  <c r="K1183" i="6"/>
  <c r="L1183" i="6" s="1"/>
  <c r="K685" i="6"/>
  <c r="L685" i="6" s="1"/>
  <c r="K433" i="6"/>
  <c r="L433" i="6" s="1"/>
  <c r="K787" i="6"/>
  <c r="L787" i="6" s="1"/>
  <c r="K289" i="6"/>
  <c r="L289" i="6" s="1"/>
  <c r="K151" i="6"/>
  <c r="L151" i="6" s="1"/>
  <c r="K1111" i="6"/>
  <c r="L1111" i="6" s="1"/>
  <c r="K955" i="6"/>
  <c r="L955" i="6" s="1"/>
  <c r="K661" i="6"/>
  <c r="K817" i="6"/>
  <c r="L817" i="6" s="1"/>
  <c r="K643" i="6"/>
  <c r="L643" i="6" s="1"/>
  <c r="K1033" i="6"/>
  <c r="K979" i="6"/>
  <c r="L979" i="6" s="1"/>
  <c r="K145" i="6"/>
  <c r="K799" i="6"/>
  <c r="K283" i="6"/>
  <c r="L283" i="6" s="1"/>
  <c r="K13" i="6"/>
  <c r="L13" i="6" s="1"/>
  <c r="K313" i="6"/>
  <c r="K703" i="6"/>
  <c r="L703" i="6" s="1"/>
  <c r="K727" i="6"/>
  <c r="L727" i="6" s="1"/>
  <c r="K421" i="6"/>
  <c r="L421" i="6" s="1"/>
  <c r="K463" i="6"/>
  <c r="L463" i="6" s="1"/>
  <c r="K547" i="6"/>
  <c r="L547" i="6" s="1"/>
  <c r="K949" i="6"/>
  <c r="L949" i="6" s="1"/>
  <c r="K655" i="6"/>
  <c r="L655" i="6" s="1"/>
  <c r="K583" i="6"/>
  <c r="L583" i="6" s="1"/>
  <c r="K901" i="6"/>
  <c r="L901" i="6" s="1"/>
  <c r="K349" i="6"/>
  <c r="L349" i="6" s="1"/>
  <c r="K829" i="6"/>
  <c r="L829" i="6" s="1"/>
  <c r="K85" i="6"/>
  <c r="L85" i="6" s="1"/>
  <c r="K79" i="6"/>
  <c r="L79" i="6" s="1"/>
  <c r="K541" i="6"/>
  <c r="L541" i="6" s="1"/>
  <c r="K511" i="6"/>
  <c r="L511" i="6" s="1"/>
  <c r="K247" i="6"/>
  <c r="K823" i="6"/>
  <c r="K7" i="6"/>
  <c r="L7" i="6" s="1"/>
  <c r="K649" i="6"/>
  <c r="K1165" i="6"/>
  <c r="K1009" i="6"/>
  <c r="L1009" i="6" s="1"/>
  <c r="K481" i="6"/>
  <c r="L481" i="6" s="1"/>
  <c r="K61" i="6"/>
  <c r="L61" i="6" s="1"/>
  <c r="K139" i="6"/>
  <c r="L139" i="6" s="1"/>
  <c r="K595" i="6"/>
  <c r="L595" i="6" s="1"/>
  <c r="K865" i="6"/>
  <c r="L865" i="6" s="1"/>
  <c r="K97" i="6"/>
  <c r="L97" i="6" s="1"/>
  <c r="K943" i="6"/>
  <c r="L943" i="6" s="1"/>
  <c r="K577" i="6"/>
  <c r="L577" i="6" s="1"/>
  <c r="K997" i="6"/>
  <c r="L997" i="6" s="1"/>
  <c r="K103" i="6"/>
  <c r="L103" i="6" s="1"/>
  <c r="K793" i="6"/>
  <c r="L793" i="6" s="1"/>
  <c r="K973" i="6"/>
  <c r="L973" i="6" s="1"/>
  <c r="K871" i="6"/>
  <c r="L871" i="6" s="1"/>
  <c r="K1027" i="6"/>
  <c r="L1027" i="6" s="1"/>
  <c r="K67" i="6"/>
  <c r="K169" i="6"/>
  <c r="K19" i="6"/>
  <c r="L19" i="6" s="1"/>
  <c r="K355" i="6"/>
  <c r="K367" i="6"/>
  <c r="K877" i="6"/>
  <c r="L877" i="6" s="1"/>
  <c r="K1021" i="6"/>
  <c r="L1021" i="6" s="1"/>
  <c r="K991" i="6"/>
  <c r="L991" i="6" s="1"/>
  <c r="K361" i="6"/>
  <c r="L361" i="6" s="1"/>
  <c r="K835" i="6"/>
  <c r="L835" i="6" s="1"/>
  <c r="K733" i="6"/>
  <c r="L733" i="6" s="1"/>
  <c r="K1153" i="6"/>
  <c r="L1153" i="6" s="1"/>
  <c r="K1195" i="6"/>
  <c r="L1195" i="6" s="1"/>
  <c r="K553" i="6"/>
  <c r="L553" i="6" s="1"/>
  <c r="K475" i="6"/>
  <c r="L475" i="6" s="1"/>
  <c r="K745" i="6"/>
  <c r="L745" i="6" s="1"/>
  <c r="K961" i="6"/>
  <c r="L961" i="6" s="1"/>
  <c r="K109" i="6"/>
  <c r="L109" i="6" s="1"/>
  <c r="K1159" i="6"/>
  <c r="L1159" i="6" s="1"/>
  <c r="K259" i="6"/>
  <c r="L259" i="6" s="1"/>
  <c r="K217" i="6"/>
  <c r="K1057" i="6"/>
  <c r="K739" i="6"/>
  <c r="L739" i="6" s="1"/>
  <c r="K451" i="6"/>
  <c r="L451" i="6" s="1"/>
  <c r="K1069" i="6"/>
  <c r="K697" i="6"/>
  <c r="L697" i="6" s="1"/>
  <c r="K445" i="6"/>
  <c r="L445" i="6" s="1"/>
  <c r="K397" i="6"/>
  <c r="L397" i="6" s="1"/>
  <c r="K157" i="6"/>
  <c r="L157" i="6" s="1"/>
  <c r="K1015" i="6"/>
  <c r="L1015" i="6" s="1"/>
  <c r="K859" i="6"/>
  <c r="L859" i="6" s="1"/>
  <c r="K133" i="6"/>
  <c r="L133" i="6" s="1"/>
  <c r="K43" i="6"/>
  <c r="L43" i="6" s="1"/>
  <c r="K1171" i="6"/>
  <c r="L1171" i="6" s="1"/>
  <c r="K91" i="6"/>
  <c r="L91" i="6" s="1"/>
  <c r="K1123" i="6"/>
  <c r="L1123" i="6" s="1"/>
  <c r="K1117" i="6"/>
  <c r="L1117" i="6" s="1"/>
  <c r="K625" i="6"/>
  <c r="L625" i="6" s="1"/>
  <c r="K457" i="6"/>
  <c r="L457" i="6" s="1"/>
  <c r="K679" i="6"/>
  <c r="L679" i="6" s="1"/>
  <c r="K409" i="6"/>
  <c r="K403" i="6"/>
  <c r="K619" i="6"/>
  <c r="L619" i="6" s="1"/>
  <c r="K1189" i="6"/>
  <c r="L1189" i="6" s="1"/>
  <c r="K637" i="6"/>
  <c r="K241" i="6"/>
  <c r="L241" i="6" s="1"/>
  <c r="K373" i="6"/>
  <c r="L373" i="6" s="1"/>
  <c r="K523" i="6"/>
  <c r="L523" i="6" s="1"/>
  <c r="K337" i="6"/>
  <c r="L337" i="6" s="1"/>
  <c r="K883" i="6"/>
  <c r="L883" i="6" s="1"/>
  <c r="L380" i="6"/>
  <c r="L1130" i="6"/>
  <c r="L998" i="6"/>
  <c r="L1142" i="6"/>
  <c r="L1124" i="6"/>
  <c r="L668" i="6"/>
  <c r="L26" i="6"/>
  <c r="L200" i="6"/>
  <c r="L20" i="6"/>
  <c r="L1082" i="6"/>
  <c r="L686" i="6"/>
  <c r="L608" i="6"/>
  <c r="L218" i="6"/>
  <c r="L1034" i="6"/>
  <c r="L626" i="6"/>
  <c r="L50" i="6"/>
  <c r="L410" i="6"/>
  <c r="L842" i="6"/>
  <c r="L902" i="6"/>
  <c r="L1070" i="6"/>
  <c r="L1172" i="6"/>
  <c r="L296" i="6"/>
  <c r="L1040" i="6"/>
  <c r="L710" i="6"/>
  <c r="L776" i="6"/>
  <c r="L914" i="6"/>
  <c r="L1100" i="6"/>
  <c r="L170" i="6"/>
  <c r="L800" i="6"/>
  <c r="L386" i="6"/>
  <c r="L1058" i="6"/>
  <c r="L884" i="6"/>
  <c r="L494" i="6"/>
  <c r="L758" i="6"/>
  <c r="L926" i="6"/>
  <c r="L962" i="6"/>
  <c r="L488" i="6"/>
  <c r="L422" i="6"/>
  <c r="L932" i="6"/>
  <c r="L188" i="6"/>
  <c r="L266" i="6"/>
  <c r="L1196" i="6"/>
  <c r="L224" i="6"/>
  <c r="L320" i="6"/>
  <c r="L290" i="6"/>
  <c r="L836" i="6"/>
  <c r="L980" i="6"/>
  <c r="L512" i="6"/>
  <c r="L716" i="6"/>
  <c r="L704" i="6"/>
  <c r="L662" i="6"/>
  <c r="L434" i="6"/>
  <c r="L848" i="6"/>
  <c r="L272" i="6"/>
  <c r="L464" i="6"/>
  <c r="L194" i="6"/>
  <c r="L1088" i="6"/>
  <c r="L140" i="6"/>
  <c r="L794" i="6"/>
  <c r="L278" i="6"/>
  <c r="L8" i="6"/>
  <c r="L308" i="6"/>
  <c r="L698" i="6"/>
  <c r="L722" i="6"/>
  <c r="L542" i="6"/>
  <c r="L650" i="6"/>
  <c r="L74" i="6"/>
  <c r="L506" i="6"/>
  <c r="L242" i="6"/>
  <c r="L818" i="6"/>
  <c r="L1160" i="6"/>
  <c r="L1004" i="6"/>
  <c r="L92" i="6"/>
  <c r="L62" i="6"/>
  <c r="L164" i="6"/>
  <c r="L14" i="6"/>
  <c r="L362" i="6"/>
  <c r="L872" i="6"/>
  <c r="L1154" i="6"/>
  <c r="L212" i="6"/>
  <c r="L1052" i="6"/>
  <c r="L446" i="6"/>
  <c r="L1064" i="6"/>
  <c r="L692" i="6"/>
  <c r="L404" i="6"/>
  <c r="L398" i="6"/>
  <c r="L518" i="6"/>
  <c r="L1125" i="6"/>
  <c r="L21" i="6"/>
  <c r="L687" i="6"/>
  <c r="L219" i="6"/>
  <c r="L627" i="6"/>
  <c r="L1059" i="6"/>
  <c r="L885" i="6"/>
  <c r="L225" i="6"/>
  <c r="L321" i="6"/>
  <c r="L531" i="6"/>
  <c r="L1077" i="6"/>
  <c r="L561" i="6"/>
  <c r="L513" i="6"/>
  <c r="L663" i="6"/>
  <c r="L807" i="6"/>
  <c r="L849" i="6"/>
  <c r="L273" i="6"/>
  <c r="L141" i="6"/>
  <c r="L795" i="6"/>
  <c r="L309" i="6"/>
  <c r="L825" i="6"/>
  <c r="L243" i="6"/>
  <c r="L819" i="6"/>
  <c r="L1005" i="6"/>
  <c r="L63" i="6"/>
  <c r="L165" i="6"/>
  <c r="L363" i="6"/>
  <c r="L471" i="6"/>
  <c r="L255" i="6"/>
  <c r="L213" i="6"/>
  <c r="L1053" i="6"/>
  <c r="L1065" i="6"/>
  <c r="L675" i="6"/>
  <c r="L405" i="6"/>
  <c r="L399" i="6"/>
  <c r="L22" i="6"/>
  <c r="L220" i="6"/>
  <c r="L688" i="6"/>
  <c r="L628" i="6"/>
  <c r="L1060" i="6"/>
  <c r="L886" i="6"/>
  <c r="L928" i="6"/>
  <c r="L322" i="6"/>
  <c r="L226" i="6"/>
  <c r="L178" i="6"/>
  <c r="L598" i="6"/>
  <c r="L982" i="6"/>
  <c r="L514" i="6"/>
  <c r="L664" i="6"/>
  <c r="L850" i="6"/>
  <c r="L274" i="6"/>
  <c r="L142" i="6"/>
  <c r="L796" i="6"/>
  <c r="L310" i="6"/>
  <c r="L244" i="6"/>
  <c r="L820" i="6"/>
  <c r="L1006" i="6"/>
  <c r="L64" i="6"/>
  <c r="L166" i="6"/>
  <c r="L364" i="6"/>
  <c r="L214" i="6"/>
  <c r="L1054" i="6"/>
  <c r="L1066" i="6"/>
  <c r="L406" i="6"/>
  <c r="L400" i="6"/>
  <c r="L370" i="6"/>
  <c r="L23" i="6"/>
  <c r="L689" i="6"/>
  <c r="L221" i="6"/>
  <c r="L629" i="6"/>
  <c r="L1061" i="6"/>
  <c r="L887" i="6"/>
  <c r="L929" i="6"/>
  <c r="L227" i="6"/>
  <c r="L323" i="6"/>
  <c r="L179" i="6"/>
  <c r="L773" i="6"/>
  <c r="L1139" i="6"/>
  <c r="L563" i="6"/>
  <c r="L515" i="6"/>
  <c r="L665" i="6"/>
  <c r="L851" i="6"/>
  <c r="L275" i="6"/>
  <c r="L143" i="6"/>
  <c r="L281" i="6"/>
  <c r="L311" i="6"/>
  <c r="L419" i="6"/>
  <c r="L245" i="6"/>
  <c r="L821" i="6"/>
  <c r="L1007" i="6"/>
  <c r="L65" i="6"/>
  <c r="L167" i="6"/>
  <c r="L365" i="6"/>
  <c r="L215" i="6"/>
  <c r="L1055" i="6"/>
  <c r="L1067" i="6"/>
  <c r="L401" i="6"/>
  <c r="L407" i="6"/>
  <c r="L24" i="6"/>
  <c r="L222" i="6"/>
  <c r="L612" i="6"/>
  <c r="L630" i="6"/>
  <c r="L906" i="6"/>
  <c r="L1062" i="6"/>
  <c r="L888" i="6"/>
  <c r="L930" i="6"/>
  <c r="L228" i="6"/>
  <c r="L324" i="6"/>
  <c r="L534" i="6"/>
  <c r="L180" i="6"/>
  <c r="L984" i="6"/>
  <c r="L516" i="6"/>
  <c r="L708" i="6"/>
  <c r="L36" i="6"/>
  <c r="L852" i="6"/>
  <c r="L276" i="6"/>
  <c r="L1182" i="6"/>
  <c r="L1032" i="6"/>
  <c r="L144" i="6"/>
  <c r="L798" i="6"/>
  <c r="L312" i="6"/>
  <c r="L246" i="6"/>
  <c r="L822" i="6"/>
  <c r="L1164" i="6"/>
  <c r="L66" i="6"/>
  <c r="L168" i="6"/>
  <c r="L354" i="6"/>
  <c r="L366" i="6"/>
  <c r="L216" i="6"/>
  <c r="L1056" i="6"/>
  <c r="L450" i="6"/>
  <c r="L1068" i="6"/>
  <c r="L396" i="6"/>
  <c r="L402" i="6"/>
  <c r="L408" i="6"/>
  <c r="L25" i="6"/>
  <c r="L1087" i="6"/>
  <c r="L613" i="6"/>
  <c r="L691" i="6"/>
  <c r="L631" i="6"/>
  <c r="L1063" i="6"/>
  <c r="L889" i="6"/>
  <c r="L763" i="6"/>
  <c r="L931" i="6"/>
  <c r="L229" i="6"/>
  <c r="L325" i="6"/>
  <c r="L181" i="6"/>
  <c r="L985" i="6"/>
  <c r="L517" i="6"/>
  <c r="L709" i="6"/>
  <c r="L853" i="6"/>
  <c r="L277" i="6"/>
  <c r="L661" i="6"/>
  <c r="L1033" i="6"/>
  <c r="L145" i="6"/>
  <c r="L799" i="6"/>
  <c r="L313" i="6"/>
  <c r="L247" i="6"/>
  <c r="L823" i="6"/>
  <c r="L649" i="6"/>
  <c r="L1165" i="6"/>
  <c r="L67" i="6"/>
  <c r="L169" i="6"/>
  <c r="L355" i="6"/>
  <c r="L367" i="6"/>
  <c r="L217" i="6"/>
  <c r="L1057" i="6"/>
  <c r="L1069" i="6"/>
  <c r="L409" i="6"/>
  <c r="L403" i="6"/>
  <c r="L637" i="6"/>
  <c r="H2" i="5"/>
  <c r="H3" i="5"/>
  <c r="H4" i="5"/>
  <c r="H5" i="5"/>
  <c r="H6" i="5"/>
  <c r="H7" i="5"/>
  <c r="H8" i="5"/>
  <c r="H9" i="5"/>
  <c r="H10" i="5"/>
  <c r="H11" i="5"/>
  <c r="H12" i="5"/>
  <c r="H13" i="5"/>
  <c r="H14" i="5"/>
  <c r="H15" i="5"/>
  <c r="H16" i="5"/>
  <c r="H17" i="5"/>
  <c r="H18" i="5"/>
  <c r="H19" i="5"/>
  <c r="H20" i="5"/>
  <c r="H21" i="5"/>
  <c r="H22" i="5"/>
  <c r="H23" i="5"/>
  <c r="H24" i="5"/>
  <c r="H25" i="5"/>
  <c r="H26" i="5"/>
  <c r="H27" i="5"/>
  <c r="H28" i="5"/>
  <c r="H29" i="5"/>
  <c r="H30" i="5"/>
  <c r="H31" i="5"/>
  <c r="H32" i="5"/>
  <c r="H33" i="5"/>
  <c r="H34" i="5"/>
  <c r="H35" i="5"/>
  <c r="H36" i="5"/>
  <c r="H37" i="5"/>
  <c r="H38" i="5"/>
  <c r="H39" i="5"/>
  <c r="H40" i="5"/>
  <c r="H41" i="5"/>
  <c r="H42" i="5"/>
  <c r="H43" i="5"/>
  <c r="H44" i="5"/>
  <c r="H45" i="5"/>
  <c r="H46" i="5"/>
  <c r="H47" i="5"/>
  <c r="H48" i="5"/>
  <c r="H49" i="5"/>
  <c r="H50" i="5"/>
  <c r="H51" i="5"/>
  <c r="H52" i="5"/>
  <c r="H53" i="5"/>
  <c r="H54" i="5"/>
  <c r="H55" i="5"/>
  <c r="H56" i="5"/>
  <c r="H57" i="5"/>
  <c r="H58" i="5"/>
  <c r="H59" i="5"/>
  <c r="H60" i="5"/>
  <c r="H61" i="5"/>
  <c r="H62" i="5"/>
  <c r="H63" i="5"/>
  <c r="H64" i="5"/>
  <c r="H65" i="5"/>
  <c r="H66" i="5"/>
  <c r="H67" i="5"/>
  <c r="H68" i="5"/>
  <c r="H69" i="5"/>
  <c r="H70" i="5"/>
  <c r="H71" i="5"/>
  <c r="H72" i="5"/>
  <c r="H73" i="5"/>
  <c r="H74" i="5"/>
  <c r="H75" i="5"/>
  <c r="H76" i="5"/>
  <c r="H77" i="5"/>
  <c r="H78" i="5"/>
  <c r="H79" i="5"/>
  <c r="H80" i="5"/>
  <c r="H81" i="5"/>
  <c r="H82" i="5"/>
  <c r="H83" i="5"/>
  <c r="H84" i="5"/>
  <c r="H85" i="5"/>
  <c r="H86" i="5"/>
  <c r="H87" i="5"/>
  <c r="H88" i="5"/>
  <c r="H89" i="5"/>
  <c r="H90" i="5"/>
  <c r="H91" i="5"/>
  <c r="H92" i="5"/>
  <c r="H93" i="5"/>
  <c r="H94" i="5"/>
  <c r="H95" i="5"/>
  <c r="H96" i="5"/>
  <c r="H97" i="5"/>
  <c r="H98" i="5"/>
  <c r="H99" i="5"/>
  <c r="H100" i="5"/>
  <c r="H101" i="5"/>
  <c r="H102" i="5"/>
  <c r="H103" i="5"/>
  <c r="H104" i="5"/>
  <c r="H105" i="5"/>
  <c r="H106" i="5"/>
  <c r="H107" i="5"/>
  <c r="H108" i="5"/>
  <c r="H109" i="5"/>
  <c r="H110" i="5"/>
  <c r="H111" i="5"/>
  <c r="H112" i="5"/>
  <c r="H113" i="5"/>
  <c r="H114" i="5"/>
  <c r="H115" i="5"/>
  <c r="H116" i="5"/>
  <c r="H117" i="5"/>
  <c r="H118" i="5"/>
  <c r="H119" i="5"/>
  <c r="H120" i="5"/>
  <c r="H121" i="5"/>
  <c r="H122" i="5"/>
  <c r="H123" i="5"/>
  <c r="H124" i="5"/>
  <c r="H125" i="5"/>
  <c r="H126" i="5"/>
  <c r="H127" i="5"/>
  <c r="H128" i="5"/>
  <c r="H129" i="5"/>
  <c r="H130" i="5"/>
  <c r="H131" i="5"/>
  <c r="H132" i="5"/>
  <c r="H133" i="5"/>
  <c r="H134" i="5"/>
  <c r="H135" i="5"/>
  <c r="H136" i="5"/>
  <c r="H137" i="5"/>
  <c r="H138" i="5"/>
  <c r="H139" i="5"/>
  <c r="H140" i="5"/>
  <c r="H141" i="5"/>
  <c r="H142" i="5"/>
  <c r="H143" i="5"/>
  <c r="H144" i="5"/>
  <c r="H145" i="5"/>
  <c r="H146" i="5"/>
  <c r="H147" i="5"/>
  <c r="H148" i="5"/>
  <c r="H149" i="5"/>
  <c r="H150" i="5"/>
  <c r="H151" i="5"/>
  <c r="H152" i="5"/>
  <c r="H153" i="5"/>
  <c r="H154" i="5"/>
  <c r="H155" i="5"/>
  <c r="H156" i="5"/>
  <c r="H157" i="5"/>
  <c r="H158" i="5"/>
  <c r="H159" i="5"/>
  <c r="H160" i="5"/>
  <c r="H161" i="5"/>
  <c r="H162" i="5"/>
  <c r="H163" i="5"/>
  <c r="H164" i="5"/>
  <c r="H165" i="5"/>
  <c r="H166" i="5"/>
  <c r="H167" i="5"/>
  <c r="H168" i="5"/>
  <c r="H169" i="5"/>
  <c r="H170" i="5"/>
  <c r="H171" i="5"/>
  <c r="H172" i="5"/>
  <c r="H173" i="5"/>
  <c r="H174" i="5"/>
  <c r="H175" i="5"/>
  <c r="H176" i="5"/>
  <c r="H177" i="5"/>
  <c r="H178" i="5"/>
  <c r="H179" i="5"/>
  <c r="H180" i="5"/>
  <c r="H181" i="5"/>
  <c r="H182" i="5"/>
  <c r="H183" i="5"/>
  <c r="H184" i="5"/>
  <c r="H185" i="5"/>
  <c r="H186" i="5"/>
  <c r="H187" i="5"/>
  <c r="H188" i="5"/>
  <c r="H189" i="5"/>
  <c r="H190" i="5"/>
  <c r="H191" i="5"/>
  <c r="H192" i="5"/>
  <c r="H193" i="5"/>
  <c r="H194" i="5"/>
  <c r="H195" i="5"/>
  <c r="H196" i="5"/>
  <c r="H197" i="5"/>
  <c r="H198" i="5"/>
  <c r="H199" i="5"/>
  <c r="H200" i="5"/>
  <c r="H201" i="5"/>
  <c r="I2" i="5"/>
  <c r="I3" i="5"/>
  <c r="I4" i="5"/>
  <c r="I5" i="5"/>
  <c r="I6" i="5"/>
  <c r="I7" i="5"/>
  <c r="I8" i="5"/>
  <c r="I9" i="5"/>
  <c r="I10" i="5"/>
  <c r="I11" i="5"/>
  <c r="I12" i="5"/>
  <c r="I13" i="5"/>
  <c r="I14" i="5"/>
  <c r="I15" i="5"/>
  <c r="I16" i="5"/>
  <c r="I17" i="5"/>
  <c r="I18" i="5"/>
  <c r="I19" i="5"/>
  <c r="I20" i="5"/>
  <c r="I21" i="5"/>
  <c r="I22" i="5"/>
  <c r="I23" i="5"/>
  <c r="I24" i="5"/>
  <c r="I25" i="5"/>
  <c r="I26" i="5"/>
  <c r="I27" i="5"/>
  <c r="I28" i="5"/>
  <c r="I29" i="5"/>
  <c r="I30" i="5"/>
  <c r="I31" i="5"/>
  <c r="I32" i="5"/>
  <c r="I33" i="5"/>
  <c r="I34" i="5"/>
  <c r="I35" i="5"/>
  <c r="I36" i="5"/>
  <c r="I37" i="5"/>
  <c r="I38" i="5"/>
  <c r="I39" i="5"/>
  <c r="I40" i="5"/>
  <c r="I41" i="5"/>
  <c r="I42" i="5"/>
  <c r="I43" i="5"/>
  <c r="I44" i="5"/>
  <c r="I45" i="5"/>
  <c r="I46" i="5"/>
  <c r="I47" i="5"/>
  <c r="I48" i="5"/>
  <c r="I49" i="5"/>
  <c r="I50" i="5"/>
  <c r="I51" i="5"/>
  <c r="I52" i="5"/>
  <c r="I53" i="5"/>
  <c r="I54" i="5"/>
  <c r="I55" i="5"/>
  <c r="I56" i="5"/>
  <c r="I57" i="5"/>
  <c r="I58" i="5"/>
  <c r="I59" i="5"/>
  <c r="I60" i="5"/>
  <c r="I61" i="5"/>
  <c r="I62" i="5"/>
  <c r="I63" i="5"/>
  <c r="I64" i="5"/>
  <c r="I65" i="5"/>
  <c r="I66" i="5"/>
  <c r="I67" i="5"/>
  <c r="I68" i="5"/>
  <c r="I69" i="5"/>
  <c r="I70" i="5"/>
  <c r="I71" i="5"/>
  <c r="I72" i="5"/>
  <c r="I73" i="5"/>
  <c r="I74" i="5"/>
  <c r="I75" i="5"/>
  <c r="I76" i="5"/>
  <c r="I77" i="5"/>
  <c r="I78" i="5"/>
  <c r="I79" i="5"/>
  <c r="I80" i="5"/>
  <c r="I81" i="5"/>
  <c r="I82" i="5"/>
  <c r="I83" i="5"/>
  <c r="I84" i="5"/>
  <c r="I85" i="5"/>
  <c r="I86" i="5"/>
  <c r="I87" i="5"/>
  <c r="I88" i="5"/>
  <c r="I89" i="5"/>
  <c r="I90" i="5"/>
  <c r="I91" i="5"/>
  <c r="I92" i="5"/>
  <c r="I93" i="5"/>
  <c r="I94" i="5"/>
  <c r="I95" i="5"/>
  <c r="I96" i="5"/>
  <c r="I97" i="5"/>
  <c r="I98" i="5"/>
  <c r="I99" i="5"/>
  <c r="I100" i="5"/>
  <c r="I101" i="5"/>
  <c r="I102" i="5"/>
  <c r="I103" i="5"/>
  <c r="I104" i="5"/>
  <c r="I105" i="5"/>
  <c r="I106" i="5"/>
  <c r="I107" i="5"/>
  <c r="I108" i="5"/>
  <c r="I109" i="5"/>
  <c r="I110" i="5"/>
  <c r="I111" i="5"/>
  <c r="I112" i="5"/>
  <c r="I113" i="5"/>
  <c r="I114" i="5"/>
  <c r="I115" i="5"/>
  <c r="I116" i="5"/>
  <c r="I117" i="5"/>
  <c r="I118" i="5"/>
  <c r="I119" i="5"/>
  <c r="I120" i="5"/>
  <c r="I121" i="5"/>
  <c r="I122" i="5"/>
  <c r="I123" i="5"/>
  <c r="I124" i="5"/>
  <c r="I125" i="5"/>
  <c r="I126" i="5"/>
  <c r="I127" i="5"/>
  <c r="I128" i="5"/>
  <c r="I129" i="5"/>
  <c r="I130" i="5"/>
  <c r="I131" i="5"/>
  <c r="I132" i="5"/>
  <c r="I133" i="5"/>
  <c r="I134" i="5"/>
  <c r="I135" i="5"/>
  <c r="I136" i="5"/>
  <c r="I137" i="5"/>
  <c r="I138" i="5"/>
  <c r="I139" i="5"/>
  <c r="I140" i="5"/>
  <c r="I141" i="5"/>
  <c r="I142" i="5"/>
  <c r="I143" i="5"/>
  <c r="I144" i="5"/>
  <c r="I145" i="5"/>
  <c r="I146" i="5"/>
  <c r="I147" i="5"/>
  <c r="I148" i="5"/>
  <c r="I149" i="5"/>
  <c r="I150" i="5"/>
  <c r="I151" i="5"/>
  <c r="I152" i="5"/>
  <c r="I153" i="5"/>
  <c r="I154" i="5"/>
  <c r="I155" i="5"/>
  <c r="I156" i="5"/>
  <c r="I157" i="5"/>
  <c r="I158" i="5"/>
  <c r="I159" i="5"/>
  <c r="I160" i="5"/>
  <c r="I161" i="5"/>
  <c r="I162" i="5"/>
  <c r="I163" i="5"/>
  <c r="I164" i="5"/>
  <c r="I165" i="5"/>
  <c r="I166" i="5"/>
  <c r="I167" i="5"/>
  <c r="I168" i="5"/>
  <c r="I169" i="5"/>
  <c r="I170" i="5"/>
  <c r="I171" i="5"/>
  <c r="I172" i="5"/>
  <c r="I173" i="5"/>
  <c r="I174" i="5"/>
  <c r="I175" i="5"/>
  <c r="I176" i="5"/>
  <c r="I177" i="5"/>
  <c r="I178" i="5"/>
  <c r="I179" i="5"/>
  <c r="I180" i="5"/>
  <c r="I181" i="5"/>
  <c r="I182" i="5"/>
  <c r="I183" i="5"/>
  <c r="I184" i="5"/>
  <c r="I185" i="5"/>
  <c r="I186" i="5"/>
  <c r="I187" i="5"/>
  <c r="I188" i="5"/>
  <c r="I189" i="5"/>
  <c r="I190" i="5"/>
  <c r="I191" i="5"/>
  <c r="I192" i="5"/>
  <c r="I193" i="5"/>
  <c r="I194" i="5"/>
  <c r="I195" i="5"/>
  <c r="I196" i="5"/>
  <c r="I197" i="5"/>
  <c r="I198" i="5"/>
  <c r="I199" i="5"/>
  <c r="I200" i="5"/>
  <c r="I201" i="5"/>
  <c r="J2" i="5"/>
  <c r="J3" i="5"/>
  <c r="J4" i="5"/>
  <c r="J5" i="5"/>
  <c r="J6" i="5"/>
  <c r="J7" i="5"/>
  <c r="J8" i="5"/>
  <c r="J9" i="5"/>
  <c r="J10" i="5"/>
  <c r="J11" i="5"/>
  <c r="J12" i="5"/>
  <c r="J13" i="5"/>
  <c r="J14" i="5"/>
  <c r="J15" i="5"/>
  <c r="J16" i="5"/>
  <c r="J17" i="5"/>
  <c r="J18" i="5"/>
  <c r="J19" i="5"/>
  <c r="J20" i="5"/>
  <c r="J21" i="5"/>
  <c r="J22" i="5"/>
  <c r="J23" i="5"/>
  <c r="J24" i="5"/>
  <c r="J25" i="5"/>
  <c r="J26" i="5"/>
  <c r="J27" i="5"/>
  <c r="J28" i="5"/>
  <c r="J29" i="5"/>
  <c r="J30" i="5"/>
  <c r="J31" i="5"/>
  <c r="J32" i="5"/>
  <c r="J33" i="5"/>
  <c r="J34" i="5"/>
  <c r="J35" i="5"/>
  <c r="J36" i="5"/>
  <c r="J37" i="5"/>
  <c r="J38" i="5"/>
  <c r="J39" i="5"/>
  <c r="J40" i="5"/>
  <c r="J41" i="5"/>
  <c r="J42" i="5"/>
  <c r="J43" i="5"/>
  <c r="J44" i="5"/>
  <c r="J45" i="5"/>
  <c r="J46" i="5"/>
  <c r="J47" i="5"/>
  <c r="J48" i="5"/>
  <c r="J49" i="5"/>
  <c r="J50" i="5"/>
  <c r="J51" i="5"/>
  <c r="J52" i="5"/>
  <c r="J53" i="5"/>
  <c r="J54" i="5"/>
  <c r="J55" i="5"/>
  <c r="J56" i="5"/>
  <c r="J57" i="5"/>
  <c r="J58" i="5"/>
  <c r="J59" i="5"/>
  <c r="J60" i="5"/>
  <c r="J61" i="5"/>
  <c r="J62" i="5"/>
  <c r="J63" i="5"/>
  <c r="J64" i="5"/>
  <c r="J65" i="5"/>
  <c r="J66" i="5"/>
  <c r="J67" i="5"/>
  <c r="J68" i="5"/>
  <c r="J69" i="5"/>
  <c r="J70" i="5"/>
  <c r="J71" i="5"/>
  <c r="J72" i="5"/>
  <c r="J73" i="5"/>
  <c r="J74" i="5"/>
  <c r="J75" i="5"/>
  <c r="J76" i="5"/>
  <c r="J77" i="5"/>
  <c r="J78" i="5"/>
  <c r="J79" i="5"/>
  <c r="J80" i="5"/>
  <c r="J81" i="5"/>
  <c r="J82" i="5"/>
  <c r="J83" i="5"/>
  <c r="J84" i="5"/>
  <c r="J85" i="5"/>
  <c r="J86" i="5"/>
  <c r="J87" i="5"/>
  <c r="J88" i="5"/>
  <c r="J89" i="5"/>
  <c r="J90" i="5"/>
  <c r="J91" i="5"/>
  <c r="J92" i="5"/>
  <c r="J93" i="5"/>
  <c r="J94" i="5"/>
  <c r="J95" i="5"/>
  <c r="J96" i="5"/>
  <c r="J97" i="5"/>
  <c r="J98" i="5"/>
  <c r="J99" i="5"/>
  <c r="J100" i="5"/>
  <c r="J101" i="5"/>
  <c r="J102" i="5"/>
  <c r="J103" i="5"/>
  <c r="J104" i="5"/>
  <c r="J105" i="5"/>
  <c r="J106" i="5"/>
  <c r="J107" i="5"/>
  <c r="J108" i="5"/>
  <c r="J109" i="5"/>
  <c r="J110" i="5"/>
  <c r="J111" i="5"/>
  <c r="J112" i="5"/>
  <c r="J113" i="5"/>
  <c r="J114" i="5"/>
  <c r="J115" i="5"/>
  <c r="J116" i="5"/>
  <c r="J117" i="5"/>
  <c r="J118" i="5"/>
  <c r="J119" i="5"/>
  <c r="J120" i="5"/>
  <c r="J121" i="5"/>
  <c r="J122" i="5"/>
  <c r="J123" i="5"/>
  <c r="J124" i="5"/>
  <c r="J125" i="5"/>
  <c r="J126" i="5"/>
  <c r="J127" i="5"/>
  <c r="J128" i="5"/>
  <c r="J129" i="5"/>
  <c r="J130" i="5"/>
  <c r="J131" i="5"/>
  <c r="J132" i="5"/>
  <c r="J133" i="5"/>
  <c r="J134" i="5"/>
  <c r="J135" i="5"/>
  <c r="J136" i="5"/>
  <c r="J137" i="5"/>
  <c r="J138" i="5"/>
  <c r="J139" i="5"/>
  <c r="J140" i="5"/>
  <c r="J141" i="5"/>
  <c r="J142" i="5"/>
  <c r="J143" i="5"/>
  <c r="J144" i="5"/>
  <c r="J145" i="5"/>
  <c r="J146" i="5"/>
  <c r="J147" i="5"/>
  <c r="J148" i="5"/>
  <c r="J149" i="5"/>
  <c r="J150" i="5"/>
  <c r="J151" i="5"/>
  <c r="J152" i="5"/>
  <c r="J153" i="5"/>
  <c r="J154" i="5"/>
  <c r="J155" i="5"/>
  <c r="J156" i="5"/>
  <c r="J157" i="5"/>
  <c r="J158" i="5"/>
  <c r="J159" i="5"/>
  <c r="J160" i="5"/>
  <c r="J161" i="5"/>
  <c r="J162" i="5"/>
  <c r="J163" i="5"/>
  <c r="J164" i="5"/>
  <c r="J165" i="5"/>
  <c r="J166" i="5"/>
  <c r="J167" i="5"/>
  <c r="J168" i="5"/>
  <c r="J169" i="5"/>
  <c r="J170" i="5"/>
  <c r="J171" i="5"/>
  <c r="J172" i="5"/>
  <c r="J173" i="5"/>
  <c r="J174" i="5"/>
  <c r="J175" i="5"/>
  <c r="J176" i="5"/>
  <c r="J177" i="5"/>
  <c r="J178" i="5"/>
  <c r="J179" i="5"/>
  <c r="J180" i="5"/>
  <c r="J181" i="5"/>
  <c r="J182" i="5"/>
  <c r="J183" i="5"/>
  <c r="J184" i="5"/>
  <c r="J185" i="5"/>
  <c r="J186" i="5"/>
  <c r="J187" i="5"/>
  <c r="J188" i="5"/>
  <c r="J189" i="5"/>
  <c r="J190" i="5"/>
  <c r="J191" i="5"/>
  <c r="J192" i="5"/>
  <c r="J193" i="5"/>
  <c r="J194" i="5"/>
  <c r="J195" i="5"/>
  <c r="J196" i="5"/>
  <c r="J197" i="5"/>
  <c r="J198" i="5"/>
  <c r="J199" i="5"/>
  <c r="J200" i="5"/>
  <c r="J201" i="5"/>
  <c r="H2" i="13"/>
  <c r="H3" i="13"/>
  <c r="L3" i="13" s="1"/>
  <c r="H4" i="13"/>
  <c r="H5" i="13"/>
  <c r="H6" i="13"/>
  <c r="H7" i="13"/>
  <c r="H8" i="13"/>
  <c r="H9" i="13"/>
  <c r="H10" i="13"/>
  <c r="H11" i="13"/>
  <c r="H12" i="13"/>
  <c r="H13" i="13"/>
  <c r="H14" i="13"/>
  <c r="H15" i="13"/>
  <c r="H16" i="13"/>
  <c r="H17" i="13"/>
  <c r="H18" i="13"/>
  <c r="H19" i="13"/>
  <c r="H20" i="13"/>
  <c r="L20" i="13" s="1"/>
  <c r="H21" i="13"/>
  <c r="H22" i="13"/>
  <c r="H23" i="13"/>
  <c r="L23" i="13" s="1"/>
  <c r="H24" i="13"/>
  <c r="H25" i="13"/>
  <c r="H26" i="13"/>
  <c r="H27" i="13"/>
  <c r="H28" i="13"/>
  <c r="H29" i="13"/>
  <c r="H30" i="13"/>
  <c r="H31" i="13"/>
  <c r="H32" i="13"/>
  <c r="H33" i="13"/>
  <c r="H34" i="13"/>
  <c r="H35" i="13"/>
  <c r="H36" i="13"/>
  <c r="H37" i="13"/>
  <c r="H38" i="13"/>
  <c r="H39" i="13"/>
  <c r="H40" i="13"/>
  <c r="H41" i="13"/>
  <c r="H42" i="13"/>
  <c r="H43" i="13"/>
  <c r="L43" i="13" s="1"/>
  <c r="H44" i="13"/>
  <c r="H45" i="13"/>
  <c r="H46" i="13"/>
  <c r="H47" i="13"/>
  <c r="H48" i="13"/>
  <c r="H49" i="13"/>
  <c r="H50" i="13"/>
  <c r="H51" i="13"/>
  <c r="H52" i="13"/>
  <c r="H53" i="13"/>
  <c r="H54" i="13"/>
  <c r="H55" i="13"/>
  <c r="H56" i="13"/>
  <c r="H57" i="13"/>
  <c r="H58" i="13"/>
  <c r="H59" i="13"/>
  <c r="H60" i="13"/>
  <c r="L60" i="13" s="1"/>
  <c r="H61" i="13"/>
  <c r="H62" i="13"/>
  <c r="H63" i="13"/>
  <c r="H64" i="13"/>
  <c r="H65" i="13"/>
  <c r="H66" i="13"/>
  <c r="H67" i="13"/>
  <c r="L67" i="13" s="1"/>
  <c r="H68" i="13"/>
  <c r="H69" i="13"/>
  <c r="H70" i="13"/>
  <c r="H71" i="13"/>
  <c r="H72" i="13"/>
  <c r="L72" i="13" s="1"/>
  <c r="H73" i="13"/>
  <c r="H74" i="13"/>
  <c r="H75" i="13"/>
  <c r="H76" i="13"/>
  <c r="H77" i="13"/>
  <c r="H78" i="13"/>
  <c r="H79" i="13"/>
  <c r="H80" i="13"/>
  <c r="L80" i="13" s="1"/>
  <c r="H81" i="13"/>
  <c r="H82" i="13"/>
  <c r="H83" i="13"/>
  <c r="L83" i="13" s="1"/>
  <c r="H84" i="13"/>
  <c r="H85" i="13"/>
  <c r="H86" i="13"/>
  <c r="H87" i="13"/>
  <c r="H88" i="13"/>
  <c r="H89" i="13"/>
  <c r="H90" i="13"/>
  <c r="H91" i="13"/>
  <c r="H92" i="13"/>
  <c r="H93" i="13"/>
  <c r="H94" i="13"/>
  <c r="H95" i="13"/>
  <c r="H96" i="13"/>
  <c r="H97" i="13"/>
  <c r="H98" i="13"/>
  <c r="H99" i="13"/>
  <c r="H100" i="13"/>
  <c r="L100" i="13" s="1"/>
  <c r="H101" i="13"/>
  <c r="H102" i="13"/>
  <c r="H103" i="13"/>
  <c r="H104" i="13"/>
  <c r="H105" i="13"/>
  <c r="H106" i="13"/>
  <c r="H107" i="13"/>
  <c r="H108" i="13"/>
  <c r="H109" i="13"/>
  <c r="H110" i="13"/>
  <c r="H111" i="13"/>
  <c r="H112" i="13"/>
  <c r="H113" i="13"/>
  <c r="H114" i="13"/>
  <c r="H115" i="13"/>
  <c r="H116" i="13"/>
  <c r="H117" i="13"/>
  <c r="H118" i="13"/>
  <c r="H119" i="13"/>
  <c r="H120" i="13"/>
  <c r="H121" i="13"/>
  <c r="H122" i="13"/>
  <c r="H123" i="13"/>
  <c r="H124" i="13"/>
  <c r="H125" i="13"/>
  <c r="H126" i="13"/>
  <c r="H127" i="13"/>
  <c r="H128" i="13"/>
  <c r="H129" i="13"/>
  <c r="H130" i="13"/>
  <c r="H131" i="13"/>
  <c r="H132" i="13"/>
  <c r="H133" i="13"/>
  <c r="H134" i="13"/>
  <c r="H135" i="13"/>
  <c r="H136" i="13"/>
  <c r="H137" i="13"/>
  <c r="H138" i="13"/>
  <c r="H139" i="13"/>
  <c r="H140" i="13"/>
  <c r="L140" i="13" s="1"/>
  <c r="H141" i="13"/>
  <c r="H142" i="13"/>
  <c r="H143" i="13"/>
  <c r="H144" i="13"/>
  <c r="H145" i="13"/>
  <c r="H146" i="13"/>
  <c r="H147" i="13"/>
  <c r="H148" i="13"/>
  <c r="H149" i="13"/>
  <c r="H150" i="13"/>
  <c r="H151" i="13"/>
  <c r="H152" i="13"/>
  <c r="L152" i="13" s="1"/>
  <c r="H153" i="13"/>
  <c r="H154" i="13"/>
  <c r="H155" i="13"/>
  <c r="H156" i="13"/>
  <c r="H157" i="13"/>
  <c r="H158" i="13"/>
  <c r="H159" i="13"/>
  <c r="L159" i="13" s="1"/>
  <c r="H160" i="13"/>
  <c r="H161" i="13"/>
  <c r="H162" i="13"/>
  <c r="H163" i="13"/>
  <c r="L163" i="13" s="1"/>
  <c r="H164" i="13"/>
  <c r="H165" i="13"/>
  <c r="H166" i="13"/>
  <c r="H167" i="13"/>
  <c r="H168" i="13"/>
  <c r="H169" i="13"/>
  <c r="H170" i="13"/>
  <c r="H171" i="13"/>
  <c r="H172" i="13"/>
  <c r="H173" i="13"/>
  <c r="H174" i="13"/>
  <c r="H175" i="13"/>
  <c r="H176" i="13"/>
  <c r="H177" i="13"/>
  <c r="H178" i="13"/>
  <c r="H179" i="13"/>
  <c r="H180" i="13"/>
  <c r="L180" i="13" s="1"/>
  <c r="H181" i="13"/>
  <c r="H182" i="13"/>
  <c r="H183" i="13"/>
  <c r="H184" i="13"/>
  <c r="H185" i="13"/>
  <c r="H186" i="13"/>
  <c r="H187" i="13"/>
  <c r="H188" i="13"/>
  <c r="H189" i="13"/>
  <c r="H190" i="13"/>
  <c r="H191" i="13"/>
  <c r="H192" i="13"/>
  <c r="H193" i="13"/>
  <c r="H194" i="13"/>
  <c r="H195" i="13"/>
  <c r="H196" i="13"/>
  <c r="H197" i="13"/>
  <c r="H198" i="13"/>
  <c r="H199" i="13"/>
  <c r="H200" i="13"/>
  <c r="H201" i="13"/>
  <c r="H202" i="13"/>
  <c r="H203" i="13"/>
  <c r="H204" i="13"/>
  <c r="L204" i="13" s="1"/>
  <c r="H205" i="13"/>
  <c r="H206" i="13"/>
  <c r="H207" i="13"/>
  <c r="H208" i="13"/>
  <c r="H209" i="13"/>
  <c r="H210" i="13"/>
  <c r="H211" i="13"/>
  <c r="H212" i="13"/>
  <c r="H213" i="13"/>
  <c r="H214" i="13"/>
  <c r="H215" i="13"/>
  <c r="H216" i="13"/>
  <c r="H217" i="13"/>
  <c r="H218" i="13"/>
  <c r="H219" i="13"/>
  <c r="H220" i="13"/>
  <c r="L220" i="13" s="1"/>
  <c r="H221" i="13"/>
  <c r="H222" i="13"/>
  <c r="H223" i="13"/>
  <c r="H224" i="13"/>
  <c r="H225" i="13"/>
  <c r="H226" i="13"/>
  <c r="H227" i="13"/>
  <c r="H228" i="13"/>
  <c r="H229" i="13"/>
  <c r="H230" i="13"/>
  <c r="H231" i="13"/>
  <c r="H232" i="13"/>
  <c r="H233" i="13"/>
  <c r="H234" i="13"/>
  <c r="H235" i="13"/>
  <c r="H236" i="13"/>
  <c r="H237" i="13"/>
  <c r="H238" i="13"/>
  <c r="H239" i="13"/>
  <c r="H240" i="13"/>
  <c r="H241" i="13"/>
  <c r="H242" i="13"/>
  <c r="H243" i="13"/>
  <c r="H244" i="13"/>
  <c r="H245" i="13"/>
  <c r="H246" i="13"/>
  <c r="H247" i="13"/>
  <c r="H248" i="13"/>
  <c r="H249" i="13"/>
  <c r="H250" i="13"/>
  <c r="H251" i="13"/>
  <c r="H252" i="13"/>
  <c r="H253" i="13"/>
  <c r="H254" i="13"/>
  <c r="H255" i="13"/>
  <c r="H256" i="13"/>
  <c r="H257" i="13"/>
  <c r="H258" i="13"/>
  <c r="H259" i="13"/>
  <c r="H260" i="13"/>
  <c r="L260" i="13" s="1"/>
  <c r="H261" i="13"/>
  <c r="H262" i="13"/>
  <c r="H263" i="13"/>
  <c r="H264" i="13"/>
  <c r="H265" i="13"/>
  <c r="H266" i="13"/>
  <c r="H267" i="13"/>
  <c r="H268" i="13"/>
  <c r="H269" i="13"/>
  <c r="H270" i="13"/>
  <c r="H271" i="13"/>
  <c r="H272" i="13"/>
  <c r="H273" i="13"/>
  <c r="H274" i="13"/>
  <c r="H275" i="13"/>
  <c r="H276" i="13"/>
  <c r="H277" i="13"/>
  <c r="H278" i="13"/>
  <c r="H279" i="13"/>
  <c r="H280" i="13"/>
  <c r="L280" i="13" s="1"/>
  <c r="H281" i="13"/>
  <c r="H282" i="13"/>
  <c r="H283" i="13"/>
  <c r="H284" i="13"/>
  <c r="H285" i="13"/>
  <c r="H286" i="13"/>
  <c r="H287" i="13"/>
  <c r="H288" i="13"/>
  <c r="H289" i="13"/>
  <c r="H290" i="13"/>
  <c r="H291" i="13"/>
  <c r="H292" i="13"/>
  <c r="H293" i="13"/>
  <c r="H294" i="13"/>
  <c r="H295" i="13"/>
  <c r="H296" i="13"/>
  <c r="H297" i="13"/>
  <c r="H298" i="13"/>
  <c r="H299" i="13"/>
  <c r="H300" i="13"/>
  <c r="L300" i="13" s="1"/>
  <c r="H301" i="13"/>
  <c r="H302" i="13"/>
  <c r="H303" i="13"/>
  <c r="H304" i="13"/>
  <c r="H305" i="13"/>
  <c r="H306" i="13"/>
  <c r="H307" i="13"/>
  <c r="H308" i="13"/>
  <c r="H309" i="13"/>
  <c r="H310" i="13"/>
  <c r="H311" i="13"/>
  <c r="H312" i="13"/>
  <c r="H313" i="13"/>
  <c r="H314" i="13"/>
  <c r="H315" i="13"/>
  <c r="H316" i="13"/>
  <c r="H317" i="13"/>
  <c r="H318" i="13"/>
  <c r="H319" i="13"/>
  <c r="H320" i="13"/>
  <c r="L320" i="13" s="1"/>
  <c r="H321" i="13"/>
  <c r="H322" i="13"/>
  <c r="H323" i="13"/>
  <c r="H324" i="13"/>
  <c r="H325" i="13"/>
  <c r="H326" i="13"/>
  <c r="H327" i="13"/>
  <c r="H328" i="13"/>
  <c r="H329" i="13"/>
  <c r="H330" i="13"/>
  <c r="H331" i="13"/>
  <c r="H332" i="13"/>
  <c r="L332" i="13" s="1"/>
  <c r="H333" i="13"/>
  <c r="H334" i="13"/>
  <c r="H335" i="13"/>
  <c r="H336" i="13"/>
  <c r="H337" i="13"/>
  <c r="H338" i="13"/>
  <c r="H339" i="13"/>
  <c r="L339" i="13" s="1"/>
  <c r="H340" i="13"/>
  <c r="L340" i="13" s="1"/>
  <c r="H341" i="13"/>
  <c r="H342" i="13"/>
  <c r="H343" i="13"/>
  <c r="H344" i="13"/>
  <c r="L344" i="13" s="1"/>
  <c r="H345" i="13"/>
  <c r="H346" i="13"/>
  <c r="H347" i="13"/>
  <c r="H348" i="13"/>
  <c r="H349" i="13"/>
  <c r="H350" i="13"/>
  <c r="H351" i="13"/>
  <c r="I2" i="13"/>
  <c r="I3" i="13"/>
  <c r="I4" i="13"/>
  <c r="I5" i="13"/>
  <c r="I6" i="13"/>
  <c r="I7" i="13"/>
  <c r="L7" i="13" s="1"/>
  <c r="I8" i="13"/>
  <c r="L8" i="13" s="1"/>
  <c r="I9" i="13"/>
  <c r="I10" i="13"/>
  <c r="I11" i="13"/>
  <c r="L11" i="13" s="1"/>
  <c r="I12" i="13"/>
  <c r="I13" i="13"/>
  <c r="L13" i="13" s="1"/>
  <c r="I14" i="13"/>
  <c r="I15" i="13"/>
  <c r="I16" i="13"/>
  <c r="I17" i="13"/>
  <c r="I18" i="13"/>
  <c r="I19" i="13"/>
  <c r="I20" i="13"/>
  <c r="I21" i="13"/>
  <c r="I22" i="13"/>
  <c r="I23" i="13"/>
  <c r="I24" i="13"/>
  <c r="L24" i="13" s="1"/>
  <c r="I25" i="13"/>
  <c r="L25" i="13" s="1"/>
  <c r="I26" i="13"/>
  <c r="I27" i="13"/>
  <c r="I28" i="13"/>
  <c r="L28" i="13" s="1"/>
  <c r="I29" i="13"/>
  <c r="I30" i="13"/>
  <c r="I31" i="13"/>
  <c r="L31" i="13" s="1"/>
  <c r="I32" i="13"/>
  <c r="I33" i="13"/>
  <c r="L33" i="13" s="1"/>
  <c r="I34" i="13"/>
  <c r="I35" i="13"/>
  <c r="I36" i="13"/>
  <c r="I37" i="13"/>
  <c r="I38" i="13"/>
  <c r="I39" i="13"/>
  <c r="I40" i="13"/>
  <c r="I41" i="13"/>
  <c r="L41" i="13" s="1"/>
  <c r="I42" i="13"/>
  <c r="I43" i="13"/>
  <c r="I44" i="13"/>
  <c r="L44" i="13" s="1"/>
  <c r="I45" i="13"/>
  <c r="L45" i="13" s="1"/>
  <c r="I46" i="13"/>
  <c r="I47" i="13"/>
  <c r="I48" i="13"/>
  <c r="L48" i="13" s="1"/>
  <c r="I49" i="13"/>
  <c r="I50" i="13"/>
  <c r="I51" i="13"/>
  <c r="L51" i="13" s="1"/>
  <c r="I52" i="13"/>
  <c r="I53" i="13"/>
  <c r="I54" i="13"/>
  <c r="I55" i="13"/>
  <c r="I56" i="13"/>
  <c r="I57" i="13"/>
  <c r="I58" i="13"/>
  <c r="I59" i="13"/>
  <c r="I60" i="13"/>
  <c r="I61" i="13"/>
  <c r="L61" i="13" s="1"/>
  <c r="I62" i="13"/>
  <c r="L62" i="13" s="1"/>
  <c r="I63" i="13"/>
  <c r="I64" i="13"/>
  <c r="L64" i="13" s="1"/>
  <c r="I65" i="13"/>
  <c r="L65" i="13" s="1"/>
  <c r="I66" i="13"/>
  <c r="I67" i="13"/>
  <c r="I68" i="13"/>
  <c r="L68" i="13" s="1"/>
  <c r="I69" i="13"/>
  <c r="I70" i="13"/>
  <c r="I71" i="13"/>
  <c r="L71" i="13" s="1"/>
  <c r="I72" i="13"/>
  <c r="I73" i="13"/>
  <c r="I74" i="13"/>
  <c r="I75" i="13"/>
  <c r="L75" i="13" s="1"/>
  <c r="I76" i="13"/>
  <c r="I77" i="13"/>
  <c r="I78" i="13"/>
  <c r="I79" i="13"/>
  <c r="I80" i="13"/>
  <c r="I81" i="13"/>
  <c r="L81" i="13" s="1"/>
  <c r="I82" i="13"/>
  <c r="I83" i="13"/>
  <c r="I84" i="13"/>
  <c r="L84" i="13" s="1"/>
  <c r="I85" i="13"/>
  <c r="L85" i="13" s="1"/>
  <c r="I86" i="13"/>
  <c r="I87" i="13"/>
  <c r="I88" i="13"/>
  <c r="L88" i="13" s="1"/>
  <c r="I89" i="13"/>
  <c r="I90" i="13"/>
  <c r="I91" i="13"/>
  <c r="L91" i="13" s="1"/>
  <c r="I92" i="13"/>
  <c r="I93" i="13"/>
  <c r="L93" i="13" s="1"/>
  <c r="I94" i="13"/>
  <c r="I95" i="13"/>
  <c r="I96" i="13"/>
  <c r="I97" i="13"/>
  <c r="I98" i="13"/>
  <c r="I99" i="13"/>
  <c r="I100" i="13"/>
  <c r="I101" i="13"/>
  <c r="I102" i="13"/>
  <c r="I103" i="13"/>
  <c r="I104" i="13"/>
  <c r="L104" i="13" s="1"/>
  <c r="I105" i="13"/>
  <c r="L105" i="13" s="1"/>
  <c r="I106" i="13"/>
  <c r="I107" i="13"/>
  <c r="I108" i="13"/>
  <c r="L108" i="13" s="1"/>
  <c r="I109" i="13"/>
  <c r="I110" i="13"/>
  <c r="I111" i="13"/>
  <c r="L111" i="13" s="1"/>
  <c r="I112" i="13"/>
  <c r="I113" i="13"/>
  <c r="L113" i="13" s="1"/>
  <c r="I114" i="13"/>
  <c r="I115" i="13"/>
  <c r="I116" i="13"/>
  <c r="I117" i="13"/>
  <c r="I118" i="13"/>
  <c r="I119" i="13"/>
  <c r="I120" i="13"/>
  <c r="I121" i="13"/>
  <c r="L121" i="13" s="1"/>
  <c r="I122" i="13"/>
  <c r="I123" i="13"/>
  <c r="I124" i="13"/>
  <c r="I125" i="13"/>
  <c r="L125" i="13" s="1"/>
  <c r="I126" i="13"/>
  <c r="I127" i="13"/>
  <c r="I128" i="13"/>
  <c r="L128" i="13" s="1"/>
  <c r="I129" i="13"/>
  <c r="I130" i="13"/>
  <c r="I131" i="13"/>
  <c r="L131" i="13" s="1"/>
  <c r="I132" i="13"/>
  <c r="I133" i="13"/>
  <c r="L133" i="13" s="1"/>
  <c r="I134" i="13"/>
  <c r="I135" i="13"/>
  <c r="I136" i="13"/>
  <c r="I137" i="13"/>
  <c r="I138" i="13"/>
  <c r="I139" i="13"/>
  <c r="I140" i="13"/>
  <c r="I141" i="13"/>
  <c r="L141" i="13" s="1"/>
  <c r="I142" i="13"/>
  <c r="L142" i="13" s="1"/>
  <c r="I143" i="13"/>
  <c r="I144" i="13"/>
  <c r="L144" i="13" s="1"/>
  <c r="I145" i="13"/>
  <c r="L145" i="13" s="1"/>
  <c r="I146" i="13"/>
  <c r="I147" i="13"/>
  <c r="I148" i="13"/>
  <c r="L148" i="13" s="1"/>
  <c r="I149" i="13"/>
  <c r="I150" i="13"/>
  <c r="I151" i="13"/>
  <c r="I152" i="13"/>
  <c r="I153" i="13"/>
  <c r="I154" i="13"/>
  <c r="I155" i="13"/>
  <c r="I156" i="13"/>
  <c r="I157" i="13"/>
  <c r="I158" i="13"/>
  <c r="I159" i="13"/>
  <c r="I160" i="13"/>
  <c r="I161" i="13"/>
  <c r="L161" i="13" s="1"/>
  <c r="I162" i="13"/>
  <c r="I163" i="13"/>
  <c r="I164" i="13"/>
  <c r="L164" i="13" s="1"/>
  <c r="I165" i="13"/>
  <c r="L165" i="13" s="1"/>
  <c r="I166" i="13"/>
  <c r="I167" i="13"/>
  <c r="I168" i="13"/>
  <c r="L168" i="13" s="1"/>
  <c r="I169" i="13"/>
  <c r="I170" i="13"/>
  <c r="I171" i="13"/>
  <c r="I172" i="13"/>
  <c r="I173" i="13"/>
  <c r="I174" i="13"/>
  <c r="I175" i="13"/>
  <c r="I176" i="13"/>
  <c r="I177" i="13"/>
  <c r="I178" i="13"/>
  <c r="I179" i="13"/>
  <c r="I180" i="13"/>
  <c r="I181" i="13"/>
  <c r="L181" i="13" s="1"/>
  <c r="I182" i="13"/>
  <c r="L182" i="13" s="1"/>
  <c r="I183" i="13"/>
  <c r="I184" i="13"/>
  <c r="I185" i="13"/>
  <c r="L185" i="13" s="1"/>
  <c r="I186" i="13"/>
  <c r="I187" i="13"/>
  <c r="I188" i="13"/>
  <c r="L188" i="13" s="1"/>
  <c r="I189" i="13"/>
  <c r="I190" i="13"/>
  <c r="I191" i="13"/>
  <c r="L191" i="13" s="1"/>
  <c r="I192" i="13"/>
  <c r="I193" i="13"/>
  <c r="L193" i="13" s="1"/>
  <c r="I194" i="13"/>
  <c r="I195" i="13"/>
  <c r="I196" i="13"/>
  <c r="I197" i="13"/>
  <c r="I198" i="13"/>
  <c r="I199" i="13"/>
  <c r="I200" i="13"/>
  <c r="I201" i="13"/>
  <c r="L201" i="13" s="1"/>
  <c r="I202" i="13"/>
  <c r="L202" i="13" s="1"/>
  <c r="I203" i="13"/>
  <c r="I204" i="13"/>
  <c r="I205" i="13"/>
  <c r="L205" i="13" s="1"/>
  <c r="I206" i="13"/>
  <c r="I207" i="13"/>
  <c r="I208" i="13"/>
  <c r="L208" i="13" s="1"/>
  <c r="I209" i="13"/>
  <c r="I210" i="13"/>
  <c r="I211" i="13"/>
  <c r="I212" i="13"/>
  <c r="I213" i="13"/>
  <c r="L213" i="13" s="1"/>
  <c r="I214" i="13"/>
  <c r="I215" i="13"/>
  <c r="I216" i="13"/>
  <c r="I217" i="13"/>
  <c r="I218" i="13"/>
  <c r="I219" i="13"/>
  <c r="I220" i="13"/>
  <c r="I221" i="13"/>
  <c r="L221" i="13" s="1"/>
  <c r="I222" i="13"/>
  <c r="L222" i="13" s="1"/>
  <c r="I223" i="13"/>
  <c r="I224" i="13"/>
  <c r="I225" i="13"/>
  <c r="L225" i="13" s="1"/>
  <c r="I226" i="13"/>
  <c r="I227" i="13"/>
  <c r="I228" i="13"/>
  <c r="L228" i="13" s="1"/>
  <c r="I229" i="13"/>
  <c r="I230" i="13"/>
  <c r="I231" i="13"/>
  <c r="I232" i="13"/>
  <c r="I233" i="13"/>
  <c r="I234" i="13"/>
  <c r="I235" i="13"/>
  <c r="I236" i="13"/>
  <c r="I237" i="13"/>
  <c r="I238" i="13"/>
  <c r="I239" i="13"/>
  <c r="I240" i="13"/>
  <c r="I241" i="13"/>
  <c r="L241" i="13" s="1"/>
  <c r="I242" i="13"/>
  <c r="I243" i="13"/>
  <c r="I244" i="13"/>
  <c r="I245" i="13"/>
  <c r="L245" i="13" s="1"/>
  <c r="I246" i="13"/>
  <c r="I247" i="13"/>
  <c r="I248" i="13"/>
  <c r="L248" i="13" s="1"/>
  <c r="I249" i="13"/>
  <c r="I250" i="13"/>
  <c r="I251" i="13"/>
  <c r="I252" i="13"/>
  <c r="I253" i="13"/>
  <c r="L253" i="13" s="1"/>
  <c r="I254" i="13"/>
  <c r="I255" i="13"/>
  <c r="I256" i="13"/>
  <c r="I257" i="13"/>
  <c r="I258" i="13"/>
  <c r="I259" i="13"/>
  <c r="I260" i="13"/>
  <c r="I261" i="13"/>
  <c r="L261" i="13" s="1"/>
  <c r="I262" i="13"/>
  <c r="L262" i="13" s="1"/>
  <c r="I263" i="13"/>
  <c r="I264" i="13"/>
  <c r="I265" i="13"/>
  <c r="L265" i="13" s="1"/>
  <c r="I266" i="13"/>
  <c r="I267" i="13"/>
  <c r="I268" i="13"/>
  <c r="L268" i="13" s="1"/>
  <c r="I269" i="13"/>
  <c r="I270" i="13"/>
  <c r="I271" i="13"/>
  <c r="L271" i="13" s="1"/>
  <c r="I272" i="13"/>
  <c r="I273" i="13"/>
  <c r="L273" i="13" s="1"/>
  <c r="I274" i="13"/>
  <c r="I275" i="13"/>
  <c r="I276" i="13"/>
  <c r="I277" i="13"/>
  <c r="I278" i="13"/>
  <c r="I279" i="13"/>
  <c r="I280" i="13"/>
  <c r="I281" i="13"/>
  <c r="L281" i="13" s="1"/>
  <c r="I282" i="13"/>
  <c r="L282" i="13" s="1"/>
  <c r="I283" i="13"/>
  <c r="I284" i="13"/>
  <c r="I285" i="13"/>
  <c r="L285" i="13" s="1"/>
  <c r="I286" i="13"/>
  <c r="I287" i="13"/>
  <c r="I288" i="13"/>
  <c r="L288" i="13" s="1"/>
  <c r="I289" i="13"/>
  <c r="I290" i="13"/>
  <c r="I291" i="13"/>
  <c r="I292" i="13"/>
  <c r="I293" i="13"/>
  <c r="L293" i="13" s="1"/>
  <c r="I294" i="13"/>
  <c r="I295" i="13"/>
  <c r="I296" i="13"/>
  <c r="I297" i="13"/>
  <c r="I298" i="13"/>
  <c r="I299" i="13"/>
  <c r="I300" i="13"/>
  <c r="I301" i="13"/>
  <c r="L301" i="13" s="1"/>
  <c r="I302" i="13"/>
  <c r="L302" i="13" s="1"/>
  <c r="I303" i="13"/>
  <c r="I304" i="13"/>
  <c r="I305" i="13"/>
  <c r="L305" i="13" s="1"/>
  <c r="I306" i="13"/>
  <c r="I307" i="13"/>
  <c r="I308" i="13"/>
  <c r="L308" i="13" s="1"/>
  <c r="I309" i="13"/>
  <c r="I310" i="13"/>
  <c r="I311" i="13"/>
  <c r="I312" i="13"/>
  <c r="I313" i="13"/>
  <c r="I314" i="13"/>
  <c r="I315" i="13"/>
  <c r="I316" i="13"/>
  <c r="I317" i="13"/>
  <c r="I318" i="13"/>
  <c r="I319" i="13"/>
  <c r="I320" i="13"/>
  <c r="I321" i="13"/>
  <c r="L321" i="13" s="1"/>
  <c r="I322" i="13"/>
  <c r="L322" i="13" s="1"/>
  <c r="I323" i="13"/>
  <c r="I324" i="13"/>
  <c r="I325" i="13"/>
  <c r="L325" i="13" s="1"/>
  <c r="I326" i="13"/>
  <c r="I327" i="13"/>
  <c r="I328" i="13"/>
  <c r="L328" i="13" s="1"/>
  <c r="I329" i="13"/>
  <c r="I330" i="13"/>
  <c r="I331" i="13"/>
  <c r="I332" i="13"/>
  <c r="I333" i="13"/>
  <c r="L333" i="13" s="1"/>
  <c r="I334" i="13"/>
  <c r="I335" i="13"/>
  <c r="I336" i="13"/>
  <c r="I337" i="13"/>
  <c r="I338" i="13"/>
  <c r="I339" i="13"/>
  <c r="I340" i="13"/>
  <c r="I341" i="13"/>
  <c r="L341" i="13" s="1"/>
  <c r="I342" i="13"/>
  <c r="L342" i="13" s="1"/>
  <c r="I343" i="13"/>
  <c r="I344" i="13"/>
  <c r="I345" i="13"/>
  <c r="L345" i="13" s="1"/>
  <c r="I346" i="13"/>
  <c r="I347" i="13"/>
  <c r="I348" i="13"/>
  <c r="L348" i="13" s="1"/>
  <c r="I349" i="13"/>
  <c r="I350" i="13"/>
  <c r="I351" i="13"/>
  <c r="L351" i="13" s="1"/>
  <c r="J17" i="13"/>
  <c r="J18" i="13"/>
  <c r="J19" i="13"/>
  <c r="J82" i="13"/>
  <c r="J83" i="13"/>
  <c r="J110" i="13"/>
  <c r="J115" i="13"/>
  <c r="J121" i="13"/>
  <c r="J122" i="13"/>
  <c r="J124" i="13"/>
  <c r="J125" i="13"/>
  <c r="J154" i="13"/>
  <c r="J155" i="13"/>
  <c r="J157" i="13"/>
  <c r="J158" i="13"/>
  <c r="J159" i="13"/>
  <c r="J165" i="13"/>
  <c r="J175" i="13"/>
  <c r="J177" i="13"/>
  <c r="J178" i="13"/>
  <c r="J181" i="13"/>
  <c r="J194" i="13"/>
  <c r="J265" i="13"/>
  <c r="J285" i="13"/>
  <c r="J322" i="13"/>
  <c r="J323" i="13"/>
  <c r="J329" i="13"/>
  <c r="L2" i="13"/>
  <c r="L4" i="13"/>
  <c r="L5" i="13"/>
  <c r="L6" i="13"/>
  <c r="L9" i="13"/>
  <c r="L10" i="13"/>
  <c r="L14" i="13"/>
  <c r="L19" i="13"/>
  <c r="L21" i="13"/>
  <c r="L22" i="13"/>
  <c r="L26" i="13"/>
  <c r="L27" i="13"/>
  <c r="L29" i="13"/>
  <c r="L30" i="13"/>
  <c r="L34" i="13"/>
  <c r="L39" i="13"/>
  <c r="L40" i="13"/>
  <c r="L42" i="13"/>
  <c r="L46" i="13"/>
  <c r="L47" i="13"/>
  <c r="L49" i="13"/>
  <c r="L50" i="13"/>
  <c r="L53" i="13"/>
  <c r="L54" i="13"/>
  <c r="L59" i="13"/>
  <c r="L66" i="13"/>
  <c r="L69" i="13"/>
  <c r="L70" i="13"/>
  <c r="L73" i="13"/>
  <c r="L74" i="13"/>
  <c r="L79" i="13"/>
  <c r="L82" i="13"/>
  <c r="L86" i="13"/>
  <c r="L87" i="13"/>
  <c r="L89" i="13"/>
  <c r="L90" i="13"/>
  <c r="L94" i="13"/>
  <c r="L99" i="13"/>
  <c r="L101" i="13"/>
  <c r="L102" i="13"/>
  <c r="L106" i="13"/>
  <c r="L107" i="13"/>
  <c r="L109" i="13"/>
  <c r="L110" i="13"/>
  <c r="L114" i="13"/>
  <c r="L119" i="13"/>
  <c r="L120" i="13"/>
  <c r="L122" i="13"/>
  <c r="L124" i="13"/>
  <c r="L126" i="13"/>
  <c r="L127" i="13"/>
  <c r="L129" i="13"/>
  <c r="L130" i="13"/>
  <c r="L132" i="13"/>
  <c r="L134" i="13"/>
  <c r="L139" i="13"/>
  <c r="L146" i="13"/>
  <c r="L147" i="13"/>
  <c r="L149" i="13"/>
  <c r="L150" i="13"/>
  <c r="L151" i="13"/>
  <c r="L153" i="13"/>
  <c r="L154" i="13"/>
  <c r="L160" i="13"/>
  <c r="L162" i="13"/>
  <c r="L166" i="13"/>
  <c r="L167" i="13"/>
  <c r="L169" i="13"/>
  <c r="L170" i="13"/>
  <c r="L171" i="13"/>
  <c r="L172" i="13"/>
  <c r="L173" i="13"/>
  <c r="L174" i="13"/>
  <c r="L179" i="13"/>
  <c r="L184" i="13"/>
  <c r="L186" i="13"/>
  <c r="L187" i="13"/>
  <c r="L189" i="13"/>
  <c r="L190" i="13"/>
  <c r="L194" i="13"/>
  <c r="L199" i="13"/>
  <c r="L200" i="13"/>
  <c r="L206" i="13"/>
  <c r="L207" i="13"/>
  <c r="L209" i="13"/>
  <c r="L210" i="13"/>
  <c r="L211" i="13"/>
  <c r="L214" i="13"/>
  <c r="L219" i="13"/>
  <c r="L224" i="13"/>
  <c r="L226" i="13"/>
  <c r="L227" i="13"/>
  <c r="L229" i="13"/>
  <c r="L230" i="13"/>
  <c r="L231" i="13"/>
  <c r="L232" i="13"/>
  <c r="L233" i="13"/>
  <c r="L234" i="13"/>
  <c r="L239" i="13"/>
  <c r="L240" i="13"/>
  <c r="L242" i="13"/>
  <c r="L246" i="13"/>
  <c r="L247" i="13"/>
  <c r="L249" i="13"/>
  <c r="L250" i="13"/>
  <c r="L251" i="13"/>
  <c r="L252" i="13"/>
  <c r="L254" i="13"/>
  <c r="L259" i="13"/>
  <c r="L264" i="13"/>
  <c r="L266" i="13"/>
  <c r="L267" i="13"/>
  <c r="L269" i="13"/>
  <c r="L270" i="13"/>
  <c r="L274" i="13"/>
  <c r="L279" i="13"/>
  <c r="L284" i="13"/>
  <c r="L286" i="13"/>
  <c r="L287" i="13"/>
  <c r="L289" i="13"/>
  <c r="L290" i="13"/>
  <c r="L291" i="13"/>
  <c r="L294" i="13"/>
  <c r="L299" i="13"/>
  <c r="L304" i="13"/>
  <c r="L306" i="13"/>
  <c r="L307" i="13"/>
  <c r="L309" i="13"/>
  <c r="L310" i="13"/>
  <c r="L311" i="13"/>
  <c r="L312" i="13"/>
  <c r="L313" i="13"/>
  <c r="L314" i="13"/>
  <c r="L319" i="13"/>
  <c r="L326" i="13"/>
  <c r="L327" i="13"/>
  <c r="L329" i="13"/>
  <c r="L330" i="13"/>
  <c r="L331" i="13"/>
  <c r="L334" i="13"/>
  <c r="L346" i="13"/>
  <c r="L347" i="13"/>
  <c r="L349" i="13"/>
  <c r="L350" i="13"/>
  <c r="N5" i="19"/>
  <c r="N6" i="19"/>
  <c r="N7" i="19"/>
  <c r="N8" i="19"/>
  <c r="N9" i="19"/>
  <c r="N10" i="19"/>
  <c r="N11" i="19"/>
  <c r="N12" i="19"/>
  <c r="N13" i="19"/>
  <c r="N14" i="19"/>
  <c r="N15" i="19"/>
  <c r="N16" i="19"/>
  <c r="N17" i="19"/>
  <c r="N18" i="19"/>
  <c r="N19" i="19"/>
  <c r="N20" i="19"/>
  <c r="N21" i="19"/>
  <c r="N22" i="19"/>
  <c r="X5" i="19"/>
  <c r="X6" i="19"/>
  <c r="X7" i="19"/>
  <c r="X8" i="19"/>
  <c r="X9" i="19"/>
  <c r="X10" i="19"/>
  <c r="X11" i="19"/>
  <c r="X12" i="19"/>
  <c r="X13" i="19"/>
  <c r="X14" i="19"/>
  <c r="X15" i="19"/>
  <c r="X16" i="19"/>
  <c r="X17" i="19"/>
  <c r="X18" i="19"/>
  <c r="X19" i="19"/>
  <c r="X20" i="19"/>
  <c r="S5" i="19"/>
  <c r="S6" i="19"/>
  <c r="S7" i="19"/>
  <c r="S8" i="19"/>
  <c r="S9" i="19"/>
  <c r="S10" i="19"/>
  <c r="S11" i="19"/>
  <c r="S12" i="19"/>
  <c r="S13" i="19"/>
  <c r="S14" i="19"/>
  <c r="S15" i="19"/>
  <c r="S16" i="19"/>
  <c r="S17" i="19"/>
  <c r="S18" i="19"/>
  <c r="S19" i="19"/>
  <c r="S20" i="19"/>
  <c r="S21" i="19"/>
  <c r="S22" i="19"/>
  <c r="S23" i="19"/>
  <c r="X4" i="19"/>
  <c r="S4" i="19"/>
  <c r="N4" i="19"/>
  <c r="I5" i="19"/>
  <c r="I6" i="19"/>
  <c r="I7" i="19"/>
  <c r="I8" i="19"/>
  <c r="I9" i="19"/>
  <c r="I10" i="19"/>
  <c r="I11" i="19"/>
  <c r="I12" i="19"/>
  <c r="I13" i="19"/>
  <c r="I14" i="19"/>
  <c r="I15" i="19"/>
  <c r="I16" i="19"/>
  <c r="I17" i="19"/>
  <c r="I18" i="19"/>
  <c r="I19" i="19"/>
  <c r="I20" i="19"/>
  <c r="I21" i="19"/>
  <c r="I22" i="19"/>
  <c r="I23" i="19"/>
  <c r="I24" i="19"/>
  <c r="I4" i="19"/>
  <c r="D5" i="19"/>
  <c r="D6" i="19"/>
  <c r="D7" i="19"/>
  <c r="D8" i="19"/>
  <c r="D9" i="19"/>
  <c r="D10" i="19"/>
  <c r="D11" i="19"/>
  <c r="D12" i="19"/>
  <c r="D13" i="19"/>
  <c r="D14" i="19"/>
  <c r="D15" i="19"/>
  <c r="D16" i="19"/>
  <c r="D17" i="19"/>
  <c r="D18" i="19"/>
  <c r="D19" i="19"/>
  <c r="D20" i="19"/>
  <c r="D21" i="19"/>
  <c r="D22" i="19"/>
  <c r="D23" i="19"/>
  <c r="D24" i="19"/>
  <c r="H23800" i="8"/>
  <c r="H24577" i="8"/>
  <c r="H31563" i="8"/>
  <c r="H30196" i="8"/>
  <c r="H26891" i="8"/>
  <c r="H35462" i="8"/>
  <c r="H32381" i="8"/>
  <c r="H18542" i="8"/>
  <c r="H26447" i="8"/>
  <c r="H31118" i="8"/>
  <c r="H31437" i="8"/>
  <c r="H32786" i="8"/>
  <c r="H28736" i="8"/>
  <c r="H27256" i="8"/>
  <c r="H26201" i="8"/>
  <c r="H25753" i="8"/>
  <c r="H28686" i="8"/>
  <c r="H30720" i="8"/>
  <c r="H31222" i="8"/>
  <c r="H32282" i="8"/>
  <c r="H25890" i="8"/>
  <c r="H25973" i="8"/>
  <c r="H29768" i="8" l="1"/>
  <c r="H32771" i="8"/>
  <c r="J143" i="13"/>
  <c r="H35893" i="8"/>
  <c r="H33699" i="8"/>
  <c r="H32500" i="8"/>
  <c r="J141" i="13"/>
  <c r="H35371" i="8"/>
  <c r="H33693" i="8"/>
  <c r="J317" i="13"/>
  <c r="H29282" i="8"/>
  <c r="H35896" i="8"/>
  <c r="H35894" i="8"/>
  <c r="H35030" i="8"/>
  <c r="H30089" i="8"/>
  <c r="H29333" i="8"/>
  <c r="J314" i="13"/>
  <c r="J140" i="13"/>
  <c r="H35881" i="8"/>
  <c r="H20737" i="8"/>
  <c r="J139" i="13"/>
  <c r="H35340" i="8"/>
  <c r="H32322" i="8"/>
  <c r="J284" i="13"/>
  <c r="J138" i="13"/>
  <c r="H35585" i="8"/>
  <c r="H34967" i="8"/>
  <c r="J237" i="13"/>
  <c r="H27400" i="8"/>
  <c r="J238" i="13"/>
  <c r="H35814" i="8"/>
  <c r="H34259" i="8"/>
  <c r="H28057" i="8"/>
  <c r="J123" i="13"/>
  <c r="H35251" i="8"/>
  <c r="H31777" i="8"/>
  <c r="H25238" i="8"/>
  <c r="H25035" i="8"/>
  <c r="J221" i="13"/>
  <c r="H35792" i="8"/>
  <c r="H35540" i="8"/>
  <c r="H34199" i="8"/>
  <c r="H35562" i="8"/>
  <c r="H35766" i="8"/>
  <c r="H34771" i="8"/>
  <c r="H34167" i="8"/>
  <c r="H31536" i="8"/>
  <c r="H33380" i="8"/>
  <c r="H26552" i="8"/>
  <c r="H35138" i="8"/>
  <c r="H34069" i="8"/>
  <c r="J72" i="13"/>
  <c r="H30760" i="8"/>
  <c r="H23984" i="8"/>
  <c r="H26361" i="8"/>
  <c r="J71" i="13"/>
  <c r="H30759" i="8"/>
  <c r="H33978" i="8"/>
  <c r="H32773" i="8"/>
  <c r="L292" i="13"/>
  <c r="L272" i="13"/>
  <c r="L212" i="13"/>
  <c r="L192" i="13"/>
  <c r="L112" i="13"/>
  <c r="L92" i="13"/>
  <c r="L52" i="13"/>
  <c r="L32" i="13"/>
  <c r="L12" i="13"/>
  <c r="L324" i="13"/>
  <c r="L244" i="13"/>
  <c r="L336" i="13"/>
  <c r="L316" i="13"/>
  <c r="L296" i="13"/>
  <c r="L276" i="13"/>
  <c r="L256" i="13"/>
  <c r="L236" i="13"/>
  <c r="L216" i="13"/>
  <c r="L196" i="13"/>
  <c r="L176" i="13"/>
  <c r="L156" i="13"/>
  <c r="L136" i="13"/>
  <c r="L116" i="13"/>
  <c r="L96" i="13"/>
  <c r="L76" i="13"/>
  <c r="L56" i="13"/>
  <c r="L36" i="13"/>
  <c r="L16" i="13"/>
  <c r="L343" i="13"/>
  <c r="L323" i="13"/>
  <c r="L303" i="13"/>
  <c r="L283" i="13"/>
  <c r="L263" i="13"/>
  <c r="L243" i="13"/>
  <c r="L223" i="13"/>
  <c r="L203" i="13"/>
  <c r="L183" i="13"/>
  <c r="L143" i="13"/>
  <c r="L123" i="13"/>
  <c r="L103" i="13"/>
  <c r="L63" i="13"/>
  <c r="J198" i="13"/>
  <c r="J93" i="13"/>
  <c r="H35834" i="8"/>
  <c r="H35770" i="8"/>
  <c r="H35723" i="8"/>
  <c r="H35657" i="8"/>
  <c r="H35471" i="8"/>
  <c r="H35385" i="8"/>
  <c r="H35301" i="8"/>
  <c r="H35230" i="8"/>
  <c r="H35153" i="8"/>
  <c r="H35082" i="8"/>
  <c r="H34992" i="8"/>
  <c r="H34877" i="8"/>
  <c r="H34778" i="8"/>
  <c r="H34692" i="8"/>
  <c r="H34496" i="8"/>
  <c r="H34290" i="8"/>
  <c r="H34172" i="8"/>
  <c r="H33987" i="8"/>
  <c r="H33795" i="8"/>
  <c r="H33703" i="8"/>
  <c r="H33627" i="8"/>
  <c r="H33519" i="8"/>
  <c r="H33404" i="8"/>
  <c r="H33262" i="8"/>
  <c r="H33155" i="8"/>
  <c r="H33036" i="8"/>
  <c r="H32921" i="8"/>
  <c r="H32802" i="8"/>
  <c r="H32660" i="8"/>
  <c r="H32504" i="8"/>
  <c r="H32373" i="8"/>
  <c r="H32193" i="8"/>
  <c r="H31978" i="8"/>
  <c r="H31792" i="8"/>
  <c r="H31583" i="8"/>
  <c r="H31326" i="8"/>
  <c r="H31060" i="8"/>
  <c r="H30833" i="8"/>
  <c r="H30461" i="8"/>
  <c r="H30136" i="8"/>
  <c r="H29857" i="8"/>
  <c r="H29398" i="8"/>
  <c r="H28904" i="8"/>
  <c r="H28208" i="8"/>
  <c r="H27590" i="8"/>
  <c r="H26684" i="8"/>
  <c r="H25887" i="8"/>
  <c r="H25212" i="8"/>
  <c r="H23999" i="8"/>
  <c r="H22129" i="8"/>
  <c r="J325" i="13"/>
  <c r="J242" i="13"/>
  <c r="J197" i="13"/>
  <c r="J92" i="13"/>
  <c r="H35769" i="8"/>
  <c r="H35593" i="8"/>
  <c r="H35460" i="8"/>
  <c r="H35300" i="8"/>
  <c r="H35151" i="8"/>
  <c r="H35077" i="8"/>
  <c r="H34991" i="8"/>
  <c r="H34876" i="8"/>
  <c r="H34777" i="8"/>
  <c r="H34691" i="8"/>
  <c r="H34597" i="8"/>
  <c r="H34494" i="8"/>
  <c r="H34382" i="8"/>
  <c r="H34277" i="8"/>
  <c r="H34171" i="8"/>
  <c r="H34073" i="8"/>
  <c r="H33982" i="8"/>
  <c r="H33910" i="8"/>
  <c r="H33793" i="8"/>
  <c r="H33702" i="8"/>
  <c r="H33625" i="8"/>
  <c r="H33496" i="8"/>
  <c r="H33383" i="8"/>
  <c r="H33260" i="8"/>
  <c r="H33146" i="8"/>
  <c r="H33033" i="8"/>
  <c r="H32920" i="8"/>
  <c r="H32798" i="8"/>
  <c r="H32655" i="8"/>
  <c r="H32503" i="8"/>
  <c r="H32365" i="8"/>
  <c r="H32159" i="8"/>
  <c r="H31977" i="8"/>
  <c r="H31785" i="8"/>
  <c r="H31541" i="8"/>
  <c r="H31324" i="8"/>
  <c r="H31059" i="8"/>
  <c r="H30832" i="8"/>
  <c r="H30460" i="8"/>
  <c r="H30133" i="8"/>
  <c r="H29793" i="8"/>
  <c r="H29397" i="8"/>
  <c r="H28902" i="8"/>
  <c r="H28194" i="8"/>
  <c r="H27522" i="8"/>
  <c r="H26583" i="8"/>
  <c r="H25883" i="8"/>
  <c r="H25210" i="8"/>
  <c r="H23989" i="8"/>
  <c r="H22128" i="8"/>
  <c r="J243" i="13"/>
  <c r="J324" i="13"/>
  <c r="J241" i="13"/>
  <c r="J195" i="13"/>
  <c r="J87" i="13"/>
  <c r="H35962" i="8"/>
  <c r="H35827" i="8"/>
  <c r="H35767" i="8"/>
  <c r="H35719" i="8"/>
  <c r="H35650" i="8"/>
  <c r="H35591" i="8"/>
  <c r="H35459" i="8"/>
  <c r="H35295" i="8"/>
  <c r="H35227" i="8"/>
  <c r="H35143" i="8"/>
  <c r="H35062" i="8"/>
  <c r="H34875" i="8"/>
  <c r="H34774" i="8"/>
  <c r="H34682" i="8"/>
  <c r="H34595" i="8"/>
  <c r="H34493" i="8"/>
  <c r="H34379" i="8"/>
  <c r="H34276" i="8"/>
  <c r="H34169" i="8"/>
  <c r="H34072" i="8"/>
  <c r="H33979" i="8"/>
  <c r="H33894" i="8"/>
  <c r="H33792" i="8"/>
  <c r="H33701" i="8"/>
  <c r="H33623" i="8"/>
  <c r="H33490" i="8"/>
  <c r="H33382" i="8"/>
  <c r="H33256" i="8"/>
  <c r="H33136" i="8"/>
  <c r="H33030" i="8"/>
  <c r="H32919" i="8"/>
  <c r="H32797" i="8"/>
  <c r="H32645" i="8"/>
  <c r="H32501" i="8"/>
  <c r="H32333" i="8"/>
  <c r="H32158" i="8"/>
  <c r="H31976" i="8"/>
  <c r="H31783" i="8"/>
  <c r="H31537" i="8"/>
  <c r="H31298" i="8"/>
  <c r="H31058" i="8"/>
  <c r="H30761" i="8"/>
  <c r="H30453" i="8"/>
  <c r="H30132" i="8"/>
  <c r="H29779" i="8"/>
  <c r="H29285" i="8"/>
  <c r="H28861" i="8"/>
  <c r="H28193" i="8"/>
  <c r="H27510" i="8"/>
  <c r="H26560" i="8"/>
  <c r="H25873" i="8"/>
  <c r="H25206" i="8"/>
  <c r="H23986" i="8"/>
  <c r="H21571" i="8"/>
  <c r="H35763" i="8"/>
  <c r="H34162" i="8"/>
  <c r="H25840" i="8"/>
  <c r="J321" i="13"/>
  <c r="J235" i="13"/>
  <c r="J185" i="13"/>
  <c r="J149" i="13"/>
  <c r="J120" i="13"/>
  <c r="J81" i="13"/>
  <c r="H35945" i="8"/>
  <c r="H35877" i="8"/>
  <c r="H35813" i="8"/>
  <c r="H35762" i="8"/>
  <c r="H35703" i="8"/>
  <c r="H35637" i="8"/>
  <c r="H35582" i="8"/>
  <c r="H35523" i="8"/>
  <c r="H35452" i="8"/>
  <c r="H35350" i="8"/>
  <c r="H35277" i="8"/>
  <c r="H35221" i="8"/>
  <c r="H35137" i="8"/>
  <c r="H35056" i="8"/>
  <c r="H34958" i="8"/>
  <c r="H34869" i="8"/>
  <c r="H34755" i="8"/>
  <c r="H34662" i="8"/>
  <c r="H34572" i="8"/>
  <c r="H34475" i="8"/>
  <c r="H34371" i="8"/>
  <c r="H34253" i="8"/>
  <c r="H34158" i="8"/>
  <c r="H34050" i="8"/>
  <c r="H33975" i="8"/>
  <c r="H33891" i="8"/>
  <c r="H33787" i="8"/>
  <c r="H33690" i="8"/>
  <c r="H33600" i="8"/>
  <c r="H33482" i="8"/>
  <c r="H33365" i="8"/>
  <c r="H33230" i="8"/>
  <c r="H33113" i="8"/>
  <c r="H33000" i="8"/>
  <c r="H32889" i="8"/>
  <c r="H32769" i="8"/>
  <c r="H32638" i="8"/>
  <c r="H32493" i="8"/>
  <c r="H32321" i="8"/>
  <c r="H32136" i="8"/>
  <c r="H31952" i="8"/>
  <c r="H31735" i="8"/>
  <c r="H31518" i="8"/>
  <c r="H31240" i="8"/>
  <c r="H31053" i="8"/>
  <c r="H30758" i="8"/>
  <c r="H30373" i="8"/>
  <c r="H30018" i="8"/>
  <c r="H29745" i="8"/>
  <c r="H29278" i="8"/>
  <c r="H28762" i="8"/>
  <c r="H28054" i="8"/>
  <c r="H27383" i="8"/>
  <c r="H26551" i="8"/>
  <c r="H25728" i="8"/>
  <c r="H24932" i="8"/>
  <c r="H23859" i="8"/>
  <c r="H21272" i="8"/>
  <c r="J320" i="13"/>
  <c r="J234" i="13"/>
  <c r="J184" i="13"/>
  <c r="J147" i="13"/>
  <c r="J119" i="13"/>
  <c r="J80" i="13"/>
  <c r="H35942" i="8"/>
  <c r="H35875" i="8"/>
  <c r="H35812" i="8"/>
  <c r="H35760" i="8"/>
  <c r="H35702" i="8"/>
  <c r="H35636" i="8"/>
  <c r="H35581" i="8"/>
  <c r="H35521" i="8"/>
  <c r="H35449" i="8"/>
  <c r="H35349" i="8"/>
  <c r="H35276" i="8"/>
  <c r="H35206" i="8"/>
  <c r="H35127" i="8"/>
  <c r="H35052" i="8"/>
  <c r="H34957" i="8"/>
  <c r="H34850" i="8"/>
  <c r="H34753" i="8"/>
  <c r="H34659" i="8"/>
  <c r="H34570" i="8"/>
  <c r="H34474" i="8"/>
  <c r="H34355" i="8"/>
  <c r="H34250" i="8"/>
  <c r="H34155" i="8"/>
  <c r="H34049" i="8"/>
  <c r="H33974" i="8"/>
  <c r="H33890" i="8"/>
  <c r="H33767" i="8"/>
  <c r="H33687" i="8"/>
  <c r="H33599" i="8"/>
  <c r="H33480" i="8"/>
  <c r="H33341" i="8"/>
  <c r="H33228" i="8"/>
  <c r="H33112" i="8"/>
  <c r="H32997" i="8"/>
  <c r="H32888" i="8"/>
  <c r="H32766" i="8"/>
  <c r="H32604" i="8"/>
  <c r="H32482" i="8"/>
  <c r="H32320" i="8"/>
  <c r="H32135" i="8"/>
  <c r="H31925" i="8"/>
  <c r="H31733" i="8"/>
  <c r="H31479" i="8"/>
  <c r="H31239" i="8"/>
  <c r="H31046" i="8"/>
  <c r="H30682" i="8"/>
  <c r="H30363" i="8"/>
  <c r="H30016" i="8"/>
  <c r="H29733" i="8"/>
  <c r="H29265" i="8"/>
  <c r="H28761" i="8"/>
  <c r="H28053" i="8"/>
  <c r="H27382" i="8"/>
  <c r="H26341" i="8"/>
  <c r="H25726" i="8"/>
  <c r="H24930" i="8"/>
  <c r="H23818" i="8"/>
  <c r="H21166" i="8"/>
  <c r="H34592" i="8"/>
  <c r="H33790" i="8"/>
  <c r="H32155" i="8"/>
  <c r="H28855" i="8"/>
  <c r="J191" i="13"/>
  <c r="H33977" i="8"/>
  <c r="H33788" i="8"/>
  <c r="H31526" i="8"/>
  <c r="J319" i="13"/>
  <c r="J225" i="13"/>
  <c r="J183" i="13"/>
  <c r="J145" i="13"/>
  <c r="J118" i="13"/>
  <c r="J79" i="13"/>
  <c r="H35939" i="8"/>
  <c r="H35872" i="8"/>
  <c r="H35811" i="8"/>
  <c r="H35759" i="8"/>
  <c r="H35701" i="8"/>
  <c r="H35635" i="8"/>
  <c r="H35572" i="8"/>
  <c r="H35518" i="8"/>
  <c r="H35438" i="8"/>
  <c r="H35345" i="8"/>
  <c r="H35274" i="8"/>
  <c r="H35203" i="8"/>
  <c r="H35122" i="8"/>
  <c r="H35049" i="8"/>
  <c r="H34938" i="8"/>
  <c r="H34849" i="8"/>
  <c r="H34751" i="8"/>
  <c r="H34658" i="8"/>
  <c r="H34569" i="8"/>
  <c r="H34472" i="8"/>
  <c r="H34354" i="8"/>
  <c r="H34233" i="8"/>
  <c r="H34154" i="8"/>
  <c r="H34047" i="8"/>
  <c r="H33972" i="8"/>
  <c r="H33862" i="8"/>
  <c r="H33766" i="8"/>
  <c r="H33685" i="8"/>
  <c r="H33598" i="8"/>
  <c r="H33477" i="8"/>
  <c r="H33340" i="8"/>
  <c r="H33222" i="8"/>
  <c r="H33111" i="8"/>
  <c r="H32996" i="8"/>
  <c r="H32885" i="8"/>
  <c r="H32763" i="8"/>
  <c r="H32602" i="8"/>
  <c r="H32478" i="8"/>
  <c r="H32276" i="8"/>
  <c r="H32097" i="8"/>
  <c r="H31924" i="8"/>
  <c r="H31726" i="8"/>
  <c r="H31478" i="8"/>
  <c r="H31238" i="8"/>
  <c r="H31042" i="8"/>
  <c r="H30656" i="8"/>
  <c r="H30358" i="8"/>
  <c r="H30013" i="8"/>
  <c r="H29659" i="8"/>
  <c r="H29216" i="8"/>
  <c r="H28757" i="8"/>
  <c r="H28052" i="8"/>
  <c r="H27360" i="8"/>
  <c r="H26331" i="8"/>
  <c r="H25702" i="8"/>
  <c r="H24883" i="8"/>
  <c r="H23802" i="8"/>
  <c r="H20420" i="8"/>
  <c r="J318" i="13"/>
  <c r="J224" i="13"/>
  <c r="J182" i="13"/>
  <c r="J144" i="13"/>
  <c r="J117" i="13"/>
  <c r="J78" i="13"/>
  <c r="H35938" i="8"/>
  <c r="H35871" i="8"/>
  <c r="H35809" i="8"/>
  <c r="H35750" i="8"/>
  <c r="H35700" i="8"/>
  <c r="H35634" i="8"/>
  <c r="H35571" i="8"/>
  <c r="H35515" i="8"/>
  <c r="H35434" i="8"/>
  <c r="H35343" i="8"/>
  <c r="H35269" i="8"/>
  <c r="H35202" i="8"/>
  <c r="H35119" i="8"/>
  <c r="H35033" i="8"/>
  <c r="H34937" i="8"/>
  <c r="H34842" i="8"/>
  <c r="H34747" i="8"/>
  <c r="H34657" i="8"/>
  <c r="H34567" i="8"/>
  <c r="H34470" i="8"/>
  <c r="H34353" i="8"/>
  <c r="H34232" i="8"/>
  <c r="H34138" i="8"/>
  <c r="H34039" i="8"/>
  <c r="H33955" i="8"/>
  <c r="H33859" i="8"/>
  <c r="H33764" i="8"/>
  <c r="H33684" i="8"/>
  <c r="H33590" i="8"/>
  <c r="H33457" i="8"/>
  <c r="H33338" i="8"/>
  <c r="H33219" i="8"/>
  <c r="H33108" i="8"/>
  <c r="H32991" i="8"/>
  <c r="H32882" i="8"/>
  <c r="H32739" i="8"/>
  <c r="H32600" i="8"/>
  <c r="H32457" i="8"/>
  <c r="H32275" i="8"/>
  <c r="H32095" i="8"/>
  <c r="H31922" i="8"/>
  <c r="H31709" i="8"/>
  <c r="H31475" i="8"/>
  <c r="H31235" i="8"/>
  <c r="H31019" i="8"/>
  <c r="H30652" i="8"/>
  <c r="H30336" i="8"/>
  <c r="H30012" i="8"/>
  <c r="H29656" i="8"/>
  <c r="H29172" i="8"/>
  <c r="H28740" i="8"/>
  <c r="H28004" i="8"/>
  <c r="H27235" i="8"/>
  <c r="H26330" i="8"/>
  <c r="H25688" i="8"/>
  <c r="H24734" i="8"/>
  <c r="H23525" i="8"/>
  <c r="H20412" i="8"/>
  <c r="J223" i="13"/>
  <c r="H35865" i="8"/>
  <c r="H35570" i="8"/>
  <c r="H35267" i="8"/>
  <c r="H35201" i="8"/>
  <c r="H34936" i="8"/>
  <c r="H34836" i="8"/>
  <c r="H34742" i="8"/>
  <c r="H34656" i="8"/>
  <c r="H34554" i="8"/>
  <c r="H34450" i="8"/>
  <c r="H34352" i="8"/>
  <c r="H34230" i="8"/>
  <c r="H34137" i="8"/>
  <c r="H34038" i="8"/>
  <c r="H33954" i="8"/>
  <c r="H33858" i="8"/>
  <c r="H33762" i="8"/>
  <c r="H33667" i="8"/>
  <c r="H33580" i="8"/>
  <c r="H33456" i="8"/>
  <c r="H33337" i="8"/>
  <c r="H33216" i="8"/>
  <c r="H33095" i="8"/>
  <c r="H32989" i="8"/>
  <c r="H32872" i="8"/>
  <c r="H32738" i="8"/>
  <c r="H32598" i="8"/>
  <c r="H32446" i="8"/>
  <c r="H32273" i="8"/>
  <c r="H32093" i="8"/>
  <c r="H31916" i="8"/>
  <c r="H31703" i="8"/>
  <c r="H31463" i="8"/>
  <c r="H31233" i="8"/>
  <c r="H30981" i="8"/>
  <c r="H30646" i="8"/>
  <c r="H30335" i="8"/>
  <c r="H30001" i="8"/>
  <c r="H29616" i="8"/>
  <c r="H29152" i="8"/>
  <c r="H28619" i="8"/>
  <c r="H27850" i="8"/>
  <c r="H27169" i="8"/>
  <c r="H26329" i="8"/>
  <c r="H25636" i="8"/>
  <c r="H24675" i="8"/>
  <c r="H23508" i="8"/>
  <c r="H20345" i="8"/>
  <c r="J345" i="13"/>
  <c r="J76" i="13"/>
  <c r="H35118" i="8"/>
  <c r="J344" i="13"/>
  <c r="J315" i="13"/>
  <c r="J222" i="13"/>
  <c r="J180" i="13"/>
  <c r="J142" i="13"/>
  <c r="J113" i="13"/>
  <c r="J75" i="13"/>
  <c r="H35925" i="8"/>
  <c r="H35860" i="8"/>
  <c r="H35805" i="8"/>
  <c r="H35747" i="8"/>
  <c r="H35697" i="8"/>
  <c r="H35631" i="8"/>
  <c r="H35567" i="8"/>
  <c r="H35503" i="8"/>
  <c r="H35415" i="8"/>
  <c r="H35338" i="8"/>
  <c r="H35255" i="8"/>
  <c r="H35199" i="8"/>
  <c r="H35117" i="8"/>
  <c r="H35031" i="8"/>
  <c r="H34934" i="8"/>
  <c r="H34832" i="8"/>
  <c r="H34738" i="8"/>
  <c r="H34655" i="8"/>
  <c r="H34538" i="8"/>
  <c r="H34442" i="8"/>
  <c r="H34350" i="8"/>
  <c r="H34229" i="8"/>
  <c r="H34136" i="8"/>
  <c r="H34036" i="8"/>
  <c r="H33952" i="8"/>
  <c r="H33856" i="8"/>
  <c r="H33752" i="8"/>
  <c r="H33666" i="8"/>
  <c r="H33569" i="8"/>
  <c r="H33455" i="8"/>
  <c r="H33309" i="8"/>
  <c r="H33213" i="8"/>
  <c r="H33082" i="8"/>
  <c r="H32985" i="8"/>
  <c r="H32871" i="8"/>
  <c r="H32737" i="8"/>
  <c r="H32596" i="8"/>
  <c r="H32440" i="8"/>
  <c r="H32272" i="8"/>
  <c r="H32086" i="8"/>
  <c r="H31905" i="8"/>
  <c r="H31680" i="8"/>
  <c r="H31461" i="8"/>
  <c r="H31215" i="8"/>
  <c r="H30955" i="8"/>
  <c r="H30642" i="8"/>
  <c r="H30332" i="8"/>
  <c r="H29994" i="8"/>
  <c r="H29613" i="8"/>
  <c r="H29124" i="8"/>
  <c r="H28608" i="8"/>
  <c r="H27847" i="8"/>
  <c r="H27168" i="8"/>
  <c r="H26327" i="8"/>
  <c r="H25607" i="8"/>
  <c r="H24658" i="8"/>
  <c r="H23301" i="8"/>
  <c r="H19919" i="8"/>
  <c r="H35923" i="8"/>
  <c r="H35798" i="8"/>
  <c r="H35745" i="8"/>
  <c r="H35696" i="8"/>
  <c r="H35630" i="8"/>
  <c r="H35566" i="8"/>
  <c r="H35254" i="8"/>
  <c r="H35195" i="8"/>
  <c r="H34931" i="8"/>
  <c r="H34727" i="8"/>
  <c r="H34653" i="8"/>
  <c r="H34537" i="8"/>
  <c r="H34439" i="8"/>
  <c r="H34227" i="8"/>
  <c r="H34131" i="8"/>
  <c r="H33947" i="8"/>
  <c r="H33855" i="8"/>
  <c r="H33749" i="8"/>
  <c r="H33665" i="8"/>
  <c r="H33557" i="8"/>
  <c r="H33453" i="8"/>
  <c r="H33308" i="8"/>
  <c r="H33190" i="8"/>
  <c r="H33079" i="8"/>
  <c r="H32964" i="8"/>
  <c r="H32846" i="8"/>
  <c r="H32735" i="8"/>
  <c r="H32563" i="8"/>
  <c r="H32439" i="8"/>
  <c r="H32269" i="8"/>
  <c r="H32081" i="8"/>
  <c r="H31900" i="8"/>
  <c r="H31669" i="8"/>
  <c r="H31443" i="8"/>
  <c r="H31163" i="8"/>
  <c r="H30946" i="8"/>
  <c r="H30635" i="8"/>
  <c r="H30257" i="8"/>
  <c r="H29982" i="8"/>
  <c r="H29533" i="8"/>
  <c r="H29119" i="8"/>
  <c r="H28596" i="8"/>
  <c r="H27843" i="8"/>
  <c r="H27018" i="8"/>
  <c r="H26320" i="8"/>
  <c r="H25603" i="8"/>
  <c r="H24656" i="8"/>
  <c r="H22938" i="8"/>
  <c r="H19838" i="8"/>
  <c r="J342" i="13"/>
  <c r="J220" i="13"/>
  <c r="J104" i="13"/>
  <c r="H35858" i="8"/>
  <c r="H35794" i="8"/>
  <c r="H35743" i="8"/>
  <c r="H35694" i="8"/>
  <c r="H35626" i="8"/>
  <c r="H35500" i="8"/>
  <c r="H35413" i="8"/>
  <c r="H35326" i="8"/>
  <c r="H35253" i="8"/>
  <c r="H34930" i="8"/>
  <c r="H34815" i="8"/>
  <c r="H34536" i="8"/>
  <c r="H34432" i="8"/>
  <c r="H34322" i="8"/>
  <c r="H34218" i="8"/>
  <c r="H34130" i="8"/>
  <c r="H34016" i="8"/>
  <c r="H33942" i="8"/>
  <c r="H33851" i="8"/>
  <c r="H33731" i="8"/>
  <c r="H33664" i="8"/>
  <c r="H33556" i="8"/>
  <c r="H33452" i="8"/>
  <c r="H33301" i="8"/>
  <c r="H33189" i="8"/>
  <c r="H33073" i="8"/>
  <c r="H32963" i="8"/>
  <c r="H32845" i="8"/>
  <c r="H32729" i="8"/>
  <c r="H32555" i="8"/>
  <c r="H32436" i="8"/>
  <c r="H32246" i="8"/>
  <c r="H32078" i="8"/>
  <c r="H31899" i="8"/>
  <c r="H31660" i="8"/>
  <c r="H31400" i="8"/>
  <c r="H31162" i="8"/>
  <c r="H30943" i="8"/>
  <c r="H30576" i="8"/>
  <c r="H30256" i="8"/>
  <c r="H29953" i="8"/>
  <c r="H29532" i="8"/>
  <c r="H29037" i="8"/>
  <c r="H28434" i="8"/>
  <c r="H27835" i="8"/>
  <c r="H27015" i="8"/>
  <c r="H26130" i="8"/>
  <c r="H25480" i="8"/>
  <c r="H24630" i="8"/>
  <c r="H22928" i="8"/>
  <c r="H19828" i="8"/>
  <c r="J343" i="13"/>
  <c r="H35999" i="8"/>
  <c r="H35857" i="8"/>
  <c r="H35793" i="8"/>
  <c r="H35496" i="8"/>
  <c r="H35412" i="8"/>
  <c r="H35325" i="8"/>
  <c r="H35252" i="8"/>
  <c r="H35178" i="8"/>
  <c r="H35113" i="8"/>
  <c r="H34927" i="8"/>
  <c r="H34814" i="8"/>
  <c r="H34535" i="8"/>
  <c r="H34319" i="8"/>
  <c r="H34216" i="8"/>
  <c r="H33927" i="8"/>
  <c r="H33848" i="8"/>
  <c r="H33730" i="8"/>
  <c r="H33663" i="8"/>
  <c r="H33555" i="8"/>
  <c r="H33444" i="8"/>
  <c r="H33296" i="8"/>
  <c r="H33188" i="8"/>
  <c r="H33070" i="8"/>
  <c r="H32962" i="8"/>
  <c r="H32843" i="8"/>
  <c r="H32718" i="8"/>
  <c r="H32545" i="8"/>
  <c r="H32432" i="8"/>
  <c r="H32215" i="8"/>
  <c r="H32045" i="8"/>
  <c r="H31897" i="8"/>
  <c r="H31658" i="8"/>
  <c r="H31399" i="8"/>
  <c r="H31161" i="8"/>
  <c r="H30942" i="8"/>
  <c r="H30573" i="8"/>
  <c r="H30255" i="8"/>
  <c r="H29894" i="8"/>
  <c r="H29531" i="8"/>
  <c r="H29034" i="8"/>
  <c r="H28407" i="8"/>
  <c r="H27820" i="8"/>
  <c r="H26940" i="8"/>
  <c r="H26123" i="8"/>
  <c r="H25463" i="8"/>
  <c r="H24438" i="8"/>
  <c r="H22926" i="8"/>
  <c r="H18320" i="8"/>
  <c r="H35409" i="8"/>
  <c r="H35177" i="8"/>
  <c r="H35110" i="8"/>
  <c r="H35018" i="8"/>
  <c r="H34807" i="8"/>
  <c r="H34415" i="8"/>
  <c r="H34111" i="8"/>
  <c r="H34014" i="8"/>
  <c r="H33922" i="8"/>
  <c r="H33831" i="8"/>
  <c r="H33729" i="8"/>
  <c r="H33660" i="8"/>
  <c r="H33552" i="8"/>
  <c r="H33420" i="8"/>
  <c r="H33291" i="8"/>
  <c r="H33186" i="8"/>
  <c r="H33069" i="8"/>
  <c r="H32961" i="8"/>
  <c r="H32842" i="8"/>
  <c r="H32697" i="8"/>
  <c r="H32544" i="8"/>
  <c r="H32429" i="8"/>
  <c r="H32213" i="8"/>
  <c r="H32040" i="8"/>
  <c r="H31863" i="8"/>
  <c r="H31657" i="8"/>
  <c r="H31398" i="8"/>
  <c r="H31159" i="8"/>
  <c r="H30940" i="8"/>
  <c r="H30572" i="8"/>
  <c r="H30254" i="8"/>
  <c r="H29888" i="8"/>
  <c r="H29529" i="8"/>
  <c r="H28997" i="8"/>
  <c r="H28396" i="8"/>
  <c r="H27744" i="8"/>
  <c r="H26939" i="8"/>
  <c r="H26114" i="8"/>
  <c r="H25462" i="8"/>
  <c r="H24404" i="8"/>
  <c r="H22904" i="8"/>
  <c r="H18279" i="8"/>
  <c r="H35850" i="8"/>
  <c r="H35493" i="8"/>
  <c r="H34534" i="8"/>
  <c r="J338" i="13"/>
  <c r="J264" i="13"/>
  <c r="J203" i="13"/>
  <c r="J164" i="13"/>
  <c r="J137" i="13"/>
  <c r="J101" i="13"/>
  <c r="J62" i="13"/>
  <c r="H35988" i="8"/>
  <c r="H35905" i="8"/>
  <c r="H35849" i="8"/>
  <c r="H35791" i="8"/>
  <c r="H35738" i="8"/>
  <c r="H35679" i="8"/>
  <c r="H35615" i="8"/>
  <c r="H35550" i="8"/>
  <c r="H35482" i="8"/>
  <c r="H35407" i="8"/>
  <c r="H35321" i="8"/>
  <c r="H35250" i="8"/>
  <c r="H35176" i="8"/>
  <c r="H35094" i="8"/>
  <c r="H34999" i="8"/>
  <c r="H34911" i="8"/>
  <c r="H34799" i="8"/>
  <c r="H34716" i="8"/>
  <c r="H34631" i="8"/>
  <c r="H34527" i="8"/>
  <c r="H34413" i="8"/>
  <c r="H34316" i="8"/>
  <c r="H34198" i="8"/>
  <c r="H34110" i="8"/>
  <c r="H34012" i="8"/>
  <c r="H33919" i="8"/>
  <c r="H33830" i="8"/>
  <c r="H33728" i="8"/>
  <c r="H33648" i="8"/>
  <c r="H33548" i="8"/>
  <c r="H33416" i="8"/>
  <c r="H33290" i="8"/>
  <c r="H33185" i="8"/>
  <c r="H33065" i="8"/>
  <c r="H32960" i="8"/>
  <c r="H32838" i="8"/>
  <c r="H32696" i="8"/>
  <c r="H32542" i="8"/>
  <c r="H32425" i="8"/>
  <c r="H32212" i="8"/>
  <c r="H32036" i="8"/>
  <c r="H31861" i="8"/>
  <c r="H31655" i="8"/>
  <c r="H31396" i="8"/>
  <c r="H31136" i="8"/>
  <c r="H30939" i="8"/>
  <c r="H30560" i="8"/>
  <c r="H30252" i="8"/>
  <c r="H29887" i="8"/>
  <c r="H29527" i="8"/>
  <c r="H28985" i="8"/>
  <c r="H28392" i="8"/>
  <c r="H27631" i="8"/>
  <c r="H26791" i="8"/>
  <c r="H26112" i="8"/>
  <c r="H25451" i="8"/>
  <c r="H24389" i="8"/>
  <c r="H22903" i="8"/>
  <c r="H18277" i="8"/>
  <c r="J103" i="13"/>
  <c r="H35741" i="8"/>
  <c r="J340" i="13"/>
  <c r="J204" i="13"/>
  <c r="J102" i="13"/>
  <c r="H35918" i="8"/>
  <c r="H35322" i="8"/>
  <c r="J337" i="13"/>
  <c r="J263" i="13"/>
  <c r="J202" i="13"/>
  <c r="J163" i="13"/>
  <c r="J135" i="13"/>
  <c r="J100" i="13"/>
  <c r="J61" i="13"/>
  <c r="H35987" i="8"/>
  <c r="H35903" i="8"/>
  <c r="H35838" i="8"/>
  <c r="H35790" i="8"/>
  <c r="H35737" i="8"/>
  <c r="H35675" i="8"/>
  <c r="H35614" i="8"/>
  <c r="H35549" i="8"/>
  <c r="H35481" i="8"/>
  <c r="H35405" i="8"/>
  <c r="H35318" i="8"/>
  <c r="H35246" i="8"/>
  <c r="H35175" i="8"/>
  <c r="H35093" i="8"/>
  <c r="H34998" i="8"/>
  <c r="H34910" i="8"/>
  <c r="H34789" i="8"/>
  <c r="H34714" i="8"/>
  <c r="H34630" i="8"/>
  <c r="H34511" i="8"/>
  <c r="H34409" i="8"/>
  <c r="H34313" i="8"/>
  <c r="H34197" i="8"/>
  <c r="H34109" i="8"/>
  <c r="H34011" i="8"/>
  <c r="H33918" i="8"/>
  <c r="H33829" i="8"/>
  <c r="H33727" i="8"/>
  <c r="H33639" i="8"/>
  <c r="H33529" i="8"/>
  <c r="H33413" i="8"/>
  <c r="H33266" i="8"/>
  <c r="H33184" i="8"/>
  <c r="H33064" i="8"/>
  <c r="H32959" i="8"/>
  <c r="H32812" i="8"/>
  <c r="H32695" i="8"/>
  <c r="H32540" i="8"/>
  <c r="H32396" i="8"/>
  <c r="H32206" i="8"/>
  <c r="H32026" i="8"/>
  <c r="H31855" i="8"/>
  <c r="H31653" i="8"/>
  <c r="H31392" i="8"/>
  <c r="H31132" i="8"/>
  <c r="H30875" i="8"/>
  <c r="H30555" i="8"/>
  <c r="H30217" i="8"/>
  <c r="H29885" i="8"/>
  <c r="H29526" i="8"/>
  <c r="H28984" i="8"/>
  <c r="H28391" i="8"/>
  <c r="H27629" i="8"/>
  <c r="H26790" i="8"/>
  <c r="H26095" i="8"/>
  <c r="H25440" i="8"/>
  <c r="H24335" i="8"/>
  <c r="H22862" i="8"/>
  <c r="H18274" i="8"/>
  <c r="J205" i="13"/>
  <c r="H35620" i="8"/>
  <c r="H34922" i="8"/>
  <c r="J335" i="13"/>
  <c r="J262" i="13"/>
  <c r="J201" i="13"/>
  <c r="J162" i="13"/>
  <c r="J134" i="13"/>
  <c r="J99" i="13"/>
  <c r="J60" i="13"/>
  <c r="H35986" i="8"/>
  <c r="H35902" i="8"/>
  <c r="H35837" i="8"/>
  <c r="H35789" i="8"/>
  <c r="H35727" i="8"/>
  <c r="H35660" i="8"/>
  <c r="H35613" i="8"/>
  <c r="H35547" i="8"/>
  <c r="H35480" i="8"/>
  <c r="H35403" i="8"/>
  <c r="H35316" i="8"/>
  <c r="H35242" i="8"/>
  <c r="H35174" i="8"/>
  <c r="H35092" i="8"/>
  <c r="H34997" i="8"/>
  <c r="H34909" i="8"/>
  <c r="H34787" i="8"/>
  <c r="H34711" i="8"/>
  <c r="H34629" i="8"/>
  <c r="H34510" i="8"/>
  <c r="H34407" i="8"/>
  <c r="H34294" i="8"/>
  <c r="H34196" i="8"/>
  <c r="H34102" i="8"/>
  <c r="H34007" i="8"/>
  <c r="H33917" i="8"/>
  <c r="H33828" i="8"/>
  <c r="H33726" i="8"/>
  <c r="H33638" i="8"/>
  <c r="H33528" i="8"/>
  <c r="H33412" i="8"/>
  <c r="H33265" i="8"/>
  <c r="H33182" i="8"/>
  <c r="H33041" i="8"/>
  <c r="H32951" i="8"/>
  <c r="H32811" i="8"/>
  <c r="H32691" i="8"/>
  <c r="H32539" i="8"/>
  <c r="H32385" i="8"/>
  <c r="H32202" i="8"/>
  <c r="H32020" i="8"/>
  <c r="H31825" i="8"/>
  <c r="H31606" i="8"/>
  <c r="H31380" i="8"/>
  <c r="H31123" i="8"/>
  <c r="H30873" i="8"/>
  <c r="H30546" i="8"/>
  <c r="H30213" i="8"/>
  <c r="H29882" i="8"/>
  <c r="H29485" i="8"/>
  <c r="H28980" i="8"/>
  <c r="H28387" i="8"/>
  <c r="H27613" i="8"/>
  <c r="H26776" i="8"/>
  <c r="H26089" i="8"/>
  <c r="H25438" i="8"/>
  <c r="H24285" i="8"/>
  <c r="H22214" i="8"/>
  <c r="H18273" i="8"/>
  <c r="J64" i="13"/>
  <c r="H35681" i="8"/>
  <c r="H34632" i="8"/>
  <c r="J334" i="13"/>
  <c r="J245" i="13"/>
  <c r="J200" i="13"/>
  <c r="J161" i="13"/>
  <c r="J129" i="13"/>
  <c r="J97" i="13"/>
  <c r="J41" i="13"/>
  <c r="H35980" i="8"/>
  <c r="H35901" i="8"/>
  <c r="H35836" i="8"/>
  <c r="H35772" i="8"/>
  <c r="H35726" i="8"/>
  <c r="H35659" i="8"/>
  <c r="H35612" i="8"/>
  <c r="H35543" i="8"/>
  <c r="H35478" i="8"/>
  <c r="H35393" i="8"/>
  <c r="H35303" i="8"/>
  <c r="H35241" i="8"/>
  <c r="H35173" i="8"/>
  <c r="H35090" i="8"/>
  <c r="H34995" i="8"/>
  <c r="H34907" i="8"/>
  <c r="H34782" i="8"/>
  <c r="H34694" i="8"/>
  <c r="H34618" i="8"/>
  <c r="H34509" i="8"/>
  <c r="H34399" i="8"/>
  <c r="H34292" i="8"/>
  <c r="H34194" i="8"/>
  <c r="H34096" i="8"/>
  <c r="H33998" i="8"/>
  <c r="H33916" i="8"/>
  <c r="H33813" i="8"/>
  <c r="H33724" i="8"/>
  <c r="H33636" i="8"/>
  <c r="H33527" i="8"/>
  <c r="H33411" i="8"/>
  <c r="H33264" i="8"/>
  <c r="H33158" i="8"/>
  <c r="H33040" i="8"/>
  <c r="H32945" i="8"/>
  <c r="H32810" i="8"/>
  <c r="H32689" i="8"/>
  <c r="H32537" i="8"/>
  <c r="H32384" i="8"/>
  <c r="H32199" i="8"/>
  <c r="H32017" i="8"/>
  <c r="H31806" i="8"/>
  <c r="H31604" i="8"/>
  <c r="H31373" i="8"/>
  <c r="H31122" i="8"/>
  <c r="H30866" i="8"/>
  <c r="H30522" i="8"/>
  <c r="H30212" i="8"/>
  <c r="H29868" i="8"/>
  <c r="H29412" i="8"/>
  <c r="H28908" i="8"/>
  <c r="H28260" i="8"/>
  <c r="H27592" i="8"/>
  <c r="H26752" i="8"/>
  <c r="H25957" i="8"/>
  <c r="H25361" i="8"/>
  <c r="H24264" i="8"/>
  <c r="H22140" i="8"/>
  <c r="H18251" i="8"/>
  <c r="J341" i="13"/>
  <c r="H34717" i="8"/>
  <c r="J331" i="13"/>
  <c r="J244" i="13"/>
  <c r="J199" i="13"/>
  <c r="J160" i="13"/>
  <c r="J127" i="13"/>
  <c r="J96" i="13"/>
  <c r="J20" i="13"/>
  <c r="H35968" i="8"/>
  <c r="H35899" i="8"/>
  <c r="H35835" i="8"/>
  <c r="H35771" i="8"/>
  <c r="H35725" i="8"/>
  <c r="H35658" i="8"/>
  <c r="H35611" i="8"/>
  <c r="H35541" i="8"/>
  <c r="H35474" i="8"/>
  <c r="H35389" i="8"/>
  <c r="H35302" i="8"/>
  <c r="H35231" i="8"/>
  <c r="H35167" i="8"/>
  <c r="H35089" i="8"/>
  <c r="H34994" i="8"/>
  <c r="H34896" i="8"/>
  <c r="H34779" i="8"/>
  <c r="H34693" i="8"/>
  <c r="H34599" i="8"/>
  <c r="H34507" i="8"/>
  <c r="H34389" i="8"/>
  <c r="H34291" i="8"/>
  <c r="H34191" i="8"/>
  <c r="H34077" i="8"/>
  <c r="H33989" i="8"/>
  <c r="H33913" i="8"/>
  <c r="H33796" i="8"/>
  <c r="H33723" i="8"/>
  <c r="H33630" i="8"/>
  <c r="H33524" i="8"/>
  <c r="H33410" i="8"/>
  <c r="H33263" i="8"/>
  <c r="H33157" i="8"/>
  <c r="H33038" i="8"/>
  <c r="H32924" i="8"/>
  <c r="H32808" i="8"/>
  <c r="H32678" i="8"/>
  <c r="H32505" i="8"/>
  <c r="H32196" i="8"/>
  <c r="H31979" i="8"/>
  <c r="H31802" i="8"/>
  <c r="H31601" i="8"/>
  <c r="H31332" i="8"/>
  <c r="H31120" i="8"/>
  <c r="H30863" i="8"/>
  <c r="H30463" i="8"/>
  <c r="H30142" i="8"/>
  <c r="H29860" i="8"/>
  <c r="H29401" i="8"/>
  <c r="H28906" i="8"/>
  <c r="H28259" i="8"/>
  <c r="H27591" i="8"/>
  <c r="H26698" i="8"/>
  <c r="H25213" i="8"/>
  <c r="H24261" i="8"/>
  <c r="H22134" i="8"/>
  <c r="H17170" i="8"/>
  <c r="H33306" i="8"/>
  <c r="H27972" i="8"/>
  <c r="J30" i="13"/>
  <c r="H35936" i="8"/>
  <c r="H34062" i="8"/>
  <c r="J349" i="13"/>
  <c r="J269" i="13"/>
  <c r="H35776" i="8"/>
  <c r="H763" i="8"/>
  <c r="H205" i="8"/>
  <c r="H725" i="8"/>
  <c r="H69" i="8"/>
  <c r="H729" i="8"/>
  <c r="H31" i="8"/>
  <c r="H531" i="8"/>
  <c r="H494" i="8"/>
  <c r="H674" i="8"/>
  <c r="H196" i="8"/>
  <c r="H736" i="8"/>
  <c r="H58" i="8"/>
  <c r="H658" i="8"/>
  <c r="H678" i="8"/>
  <c r="H60" i="8"/>
  <c r="H500" i="8"/>
  <c r="H55" i="8"/>
  <c r="H1864" i="8"/>
  <c r="H24" i="8"/>
  <c r="H144" i="8"/>
  <c r="H670" i="8"/>
  <c r="H1584" i="8"/>
  <c r="H2079" i="8"/>
  <c r="H2190" i="8"/>
  <c r="H3050" i="8"/>
  <c r="H3090" i="8"/>
  <c r="H3250" i="8"/>
  <c r="H3350" i="8"/>
  <c r="H3490" i="8"/>
  <c r="H3590" i="8"/>
  <c r="H3630" i="8"/>
  <c r="H4030" i="8"/>
  <c r="H4190" i="8"/>
  <c r="H1310" i="8"/>
  <c r="H1209" i="8"/>
  <c r="H377" i="8"/>
  <c r="H1321" i="8"/>
  <c r="H1715" i="8"/>
  <c r="H2026" i="8"/>
  <c r="H175" i="8"/>
  <c r="H1518" i="8"/>
  <c r="H1756" i="8"/>
  <c r="H2276" i="8"/>
  <c r="H3531" i="8"/>
  <c r="H3804" i="8"/>
  <c r="H4099" i="8"/>
  <c r="H5107" i="8"/>
  <c r="H584" i="8"/>
  <c r="H972" i="8"/>
  <c r="H468" i="8"/>
  <c r="H1302" i="8"/>
  <c r="H1854" i="8"/>
  <c r="H2402" i="8"/>
  <c r="H2741" i="8"/>
  <c r="H793" i="8"/>
  <c r="H1630" i="8"/>
  <c r="H2511" i="8"/>
  <c r="H1988" i="8"/>
  <c r="H4331" i="8"/>
  <c r="H4815" i="8"/>
  <c r="H5131" i="8"/>
  <c r="H5576" i="8"/>
  <c r="H553" i="8"/>
  <c r="H1033" i="8"/>
  <c r="H1364" i="8"/>
  <c r="H1447" i="8"/>
  <c r="H1856" i="8"/>
  <c r="H3075" i="8"/>
  <c r="H2582" i="8"/>
  <c r="H2197" i="8"/>
  <c r="H2226" i="8"/>
  <c r="H606" i="8"/>
  <c r="H64" i="8"/>
  <c r="H724" i="8"/>
  <c r="H1486" i="8"/>
  <c r="H2066" i="8"/>
  <c r="H3356" i="8"/>
  <c r="H3520" i="8"/>
  <c r="H1685" i="8"/>
  <c r="H3076" i="8"/>
  <c r="H2076" i="8"/>
  <c r="H2795" i="8"/>
  <c r="H4402" i="8"/>
  <c r="H5685" i="8"/>
  <c r="H5965" i="8"/>
  <c r="H7025" i="8"/>
  <c r="H2456" i="8"/>
  <c r="H2925" i="8"/>
  <c r="H3279" i="8"/>
  <c r="H3348" i="8"/>
  <c r="H777" i="8"/>
  <c r="H2174" i="8"/>
  <c r="H1686" i="8"/>
  <c r="H3965" i="8"/>
  <c r="H4423" i="8"/>
  <c r="H4750" i="8"/>
  <c r="H4866" i="8"/>
  <c r="H2142" i="8"/>
  <c r="H2339" i="8"/>
  <c r="H2356" i="8"/>
  <c r="H3954" i="8"/>
  <c r="H306" i="8"/>
  <c r="H1166" i="8"/>
  <c r="H2985" i="8"/>
  <c r="H2907" i="8"/>
  <c r="H4198" i="8"/>
  <c r="H1479" i="8"/>
  <c r="H2393" i="8"/>
  <c r="H3597" i="8"/>
  <c r="H4971" i="8"/>
  <c r="H5264" i="8"/>
  <c r="H5498" i="8"/>
  <c r="H6281" i="8"/>
  <c r="H6857" i="8"/>
  <c r="H1578" i="8"/>
  <c r="H1814" i="8"/>
  <c r="H2696" i="8"/>
  <c r="H1614" i="8"/>
  <c r="H1987" i="8"/>
  <c r="H1917" i="8"/>
  <c r="H3953" i="8"/>
  <c r="H3086" i="8"/>
  <c r="H4762" i="8"/>
  <c r="H4994" i="8"/>
  <c r="H6907" i="8"/>
  <c r="H3972" i="8"/>
  <c r="H3258" i="8"/>
  <c r="H3767" i="8"/>
  <c r="H1909" i="8"/>
  <c r="H2237" i="8"/>
  <c r="H2352" i="8"/>
  <c r="H1678" i="8"/>
  <c r="H2274" i="8"/>
  <c r="H5091" i="8"/>
  <c r="H5144" i="8"/>
  <c r="H5961" i="8"/>
  <c r="H6330" i="8"/>
  <c r="H6354" i="8"/>
  <c r="H6379" i="8"/>
  <c r="H7448" i="8"/>
  <c r="H7548" i="8"/>
  <c r="H7888" i="8"/>
  <c r="H8028" i="8"/>
  <c r="H3908" i="8"/>
  <c r="H2346" i="8"/>
  <c r="H5471" i="8"/>
  <c r="H4780" i="8"/>
  <c r="H5397" i="8"/>
  <c r="H4642" i="8"/>
  <c r="H5026" i="8"/>
  <c r="H5423" i="8"/>
  <c r="H2431" i="8"/>
  <c r="H3746" i="8"/>
  <c r="H6102" i="8"/>
  <c r="H5233" i="8"/>
  <c r="H1609" i="8"/>
  <c r="H3312" i="8"/>
  <c r="H3547" i="8"/>
  <c r="H5126" i="8"/>
  <c r="H7183" i="8"/>
  <c r="H684" i="8"/>
  <c r="H3234" i="8"/>
  <c r="H3483" i="8"/>
  <c r="H3889" i="8"/>
  <c r="H3948" i="8"/>
  <c r="H1405" i="8"/>
  <c r="H1892" i="8"/>
  <c r="H6319" i="8"/>
  <c r="H6528" i="8"/>
  <c r="H7212" i="8"/>
  <c r="H7575" i="8"/>
  <c r="H7764" i="8"/>
  <c r="H7785" i="8"/>
  <c r="H8038" i="8"/>
  <c r="H8122" i="8"/>
  <c r="H9062" i="8"/>
  <c r="H9302" i="8"/>
  <c r="H5069" i="8"/>
  <c r="H1550" i="8"/>
  <c r="H2786" i="8"/>
  <c r="H3291" i="8"/>
  <c r="H6255" i="8"/>
  <c r="H5435" i="8"/>
  <c r="H5601" i="8"/>
  <c r="H5999" i="8"/>
  <c r="H4369" i="8"/>
  <c r="H5403" i="8"/>
  <c r="H5793" i="8"/>
  <c r="H7083" i="8"/>
  <c r="H1633" i="8"/>
  <c r="H4242" i="8"/>
  <c r="H4432" i="8"/>
  <c r="H5138" i="8"/>
  <c r="H6624" i="8"/>
  <c r="H2496" i="8"/>
  <c r="H3502" i="8"/>
  <c r="H4895" i="8"/>
  <c r="H5315" i="8"/>
  <c r="H6938" i="8"/>
  <c r="H1722" i="8"/>
  <c r="H4896" i="8"/>
  <c r="H6517" i="8"/>
  <c r="H6911" i="8"/>
  <c r="H7272" i="8"/>
  <c r="H1146" i="8"/>
  <c r="H2768" i="8"/>
  <c r="H5210" i="8"/>
  <c r="H10680" i="8"/>
  <c r="H10880" i="8"/>
  <c r="H11380" i="8"/>
  <c r="H11580" i="8"/>
  <c r="H2596" i="8"/>
  <c r="H8581" i="8"/>
  <c r="H4315" i="8"/>
  <c r="H5181" i="8"/>
  <c r="H6653" i="8"/>
  <c r="H7431" i="8"/>
  <c r="H7523" i="8"/>
  <c r="H7946" i="8"/>
  <c r="H8301" i="8"/>
  <c r="H8656" i="8"/>
  <c r="H6507" i="8"/>
  <c r="H6689" i="8"/>
  <c r="H1998" i="8"/>
  <c r="H5774" i="8"/>
  <c r="H6730" i="8"/>
  <c r="H7140" i="8"/>
  <c r="H7594" i="8"/>
  <c r="H7971" i="8"/>
  <c r="H3175" i="8"/>
  <c r="H5206" i="8"/>
  <c r="H5652" i="8"/>
  <c r="H6776" i="8"/>
  <c r="H7323" i="8"/>
  <c r="H7649" i="8"/>
  <c r="H8405" i="8"/>
  <c r="H4730" i="8"/>
  <c r="H5092" i="8"/>
  <c r="H5653" i="8"/>
  <c r="H7590" i="8"/>
  <c r="H7621" i="8"/>
  <c r="H7797" i="8"/>
  <c r="H6173" i="8"/>
  <c r="H9941" i="8"/>
  <c r="H7684" i="8"/>
  <c r="H5455" i="8"/>
  <c r="H7774" i="8"/>
  <c r="H6017" i="8"/>
  <c r="H8692" i="8"/>
  <c r="H9129" i="8"/>
  <c r="H9151" i="8"/>
  <c r="H9594" i="8"/>
  <c r="H9749" i="8"/>
  <c r="H9771" i="8"/>
  <c r="H9793" i="8"/>
  <c r="H9946" i="8"/>
  <c r="H10683" i="8"/>
  <c r="H10788" i="8"/>
  <c r="H11104" i="8"/>
  <c r="H11251" i="8"/>
  <c r="H11995" i="8"/>
  <c r="H12395" i="8"/>
  <c r="H12475" i="8"/>
  <c r="H13015" i="8"/>
  <c r="H13215" i="8"/>
  <c r="H13455" i="8"/>
  <c r="H13575" i="8"/>
  <c r="H5782" i="8"/>
  <c r="H7121" i="8"/>
  <c r="H7721" i="8"/>
  <c r="H7976" i="8"/>
  <c r="H9730" i="8"/>
  <c r="H8178" i="8"/>
  <c r="H8344" i="8"/>
  <c r="H9871" i="8"/>
  <c r="H10062" i="8"/>
  <c r="H10146" i="8"/>
  <c r="H7931" i="8"/>
  <c r="H8893" i="8"/>
  <c r="H9008" i="8"/>
  <c r="H10273" i="8"/>
  <c r="H7237" i="8"/>
  <c r="H7463" i="8"/>
  <c r="H8431" i="8"/>
  <c r="H9047" i="8"/>
  <c r="H9166" i="8"/>
  <c r="H9254" i="8"/>
  <c r="H9549" i="8"/>
  <c r="H10456" i="8"/>
  <c r="H10545" i="8"/>
  <c r="H7334" i="8"/>
  <c r="H8707" i="8"/>
  <c r="H9257" i="8"/>
  <c r="H9464" i="8"/>
  <c r="H9902" i="8"/>
  <c r="H7414" i="8"/>
  <c r="H7602" i="8"/>
  <c r="H9050" i="8"/>
  <c r="H9377" i="8"/>
  <c r="H9929" i="8"/>
  <c r="H9200" i="8"/>
  <c r="H9555" i="8"/>
  <c r="H10079" i="8"/>
  <c r="H9412" i="8"/>
  <c r="H9908" i="8"/>
  <c r="H9961" i="8"/>
  <c r="H10663" i="8"/>
  <c r="H10884" i="8"/>
  <c r="H10994" i="8"/>
  <c r="H11194" i="8"/>
  <c r="H11305" i="8"/>
  <c r="H11593" i="8"/>
  <c r="H11789" i="8"/>
  <c r="H12610" i="8"/>
  <c r="H12821" i="8"/>
  <c r="H13305" i="8"/>
  <c r="H14574" i="8"/>
  <c r="H14634" i="8"/>
  <c r="H7440" i="8"/>
  <c r="H9712" i="8"/>
  <c r="H10843" i="8"/>
  <c r="H11663" i="8"/>
  <c r="H7012" i="8"/>
  <c r="H7519" i="8"/>
  <c r="H10850" i="8"/>
  <c r="H11537" i="8"/>
  <c r="H5968" i="8"/>
  <c r="H10519" i="8"/>
  <c r="H8531" i="8"/>
  <c r="H9064" i="8"/>
  <c r="H10484" i="8"/>
  <c r="H10779" i="8"/>
  <c r="H6862" i="8"/>
  <c r="H10056" i="8"/>
  <c r="H6864" i="8"/>
  <c r="H10353" i="8"/>
  <c r="H10387" i="8"/>
  <c r="H10836" i="8"/>
  <c r="H7555" i="8"/>
  <c r="H9400" i="8"/>
  <c r="H10113" i="8"/>
  <c r="H10625" i="8"/>
  <c r="H11413" i="8"/>
  <c r="H12410" i="8"/>
  <c r="H13008" i="8"/>
  <c r="H13076" i="8"/>
  <c r="H13563" i="8"/>
  <c r="H14000" i="8"/>
  <c r="H14189" i="8"/>
  <c r="H14842" i="8"/>
  <c r="H14968" i="8"/>
  <c r="H15781" i="8"/>
  <c r="H16081" i="8"/>
  <c r="H16181" i="8"/>
  <c r="H10164" i="8"/>
  <c r="H12480" i="8"/>
  <c r="H12546" i="8"/>
  <c r="H12613" i="8"/>
  <c r="H7015" i="8"/>
  <c r="H9804" i="8"/>
  <c r="H10638" i="8"/>
  <c r="H12089" i="8"/>
  <c r="H12931" i="8"/>
  <c r="H7068" i="8"/>
  <c r="H7226" i="8"/>
  <c r="H8527" i="8"/>
  <c r="H9380" i="8"/>
  <c r="H11324" i="8"/>
  <c r="H11706" i="8"/>
  <c r="H12378" i="8"/>
  <c r="H12533" i="8"/>
  <c r="H12622" i="8"/>
  <c r="H10778" i="8"/>
  <c r="H10955" i="8"/>
  <c r="H11342" i="8"/>
  <c r="H12163" i="8"/>
  <c r="H12429" i="8"/>
  <c r="H13267" i="8"/>
  <c r="H13501" i="8"/>
  <c r="H14029" i="8"/>
  <c r="H14206" i="8"/>
  <c r="H10181" i="8"/>
  <c r="H11616" i="8"/>
  <c r="H7511" i="8"/>
  <c r="H8089" i="8"/>
  <c r="H9943" i="8"/>
  <c r="H12049" i="8"/>
  <c r="H12461" i="8"/>
  <c r="H9666" i="8"/>
  <c r="H12889" i="8"/>
  <c r="H12944" i="8"/>
  <c r="H10403" i="8"/>
  <c r="H11653" i="8"/>
  <c r="H11052" i="8"/>
  <c r="H12839" i="8"/>
  <c r="H14591" i="8"/>
  <c r="H15338" i="8"/>
  <c r="H16117" i="8"/>
  <c r="H16347" i="8"/>
  <c r="H16627" i="8"/>
  <c r="H10898" i="8"/>
  <c r="H11497" i="8"/>
  <c r="H11883" i="8"/>
  <c r="H12844" i="8"/>
  <c r="H13162" i="8"/>
  <c r="H14506" i="8"/>
  <c r="H14291" i="8"/>
  <c r="H11864" i="8"/>
  <c r="H11984" i="8"/>
  <c r="H12101" i="8"/>
  <c r="H12307" i="8"/>
  <c r="H12468" i="8"/>
  <c r="H12570" i="8"/>
  <c r="H13104" i="8"/>
  <c r="H13382" i="8"/>
  <c r="H14183" i="8"/>
  <c r="H12785" i="8"/>
  <c r="H13561" i="8"/>
  <c r="H13270" i="8"/>
  <c r="H13532" i="8"/>
  <c r="H9216" i="8"/>
  <c r="H9776" i="8"/>
  <c r="H11472" i="8"/>
  <c r="H11662" i="8"/>
  <c r="H11722" i="8"/>
  <c r="H13359" i="8"/>
  <c r="H14161" i="8"/>
  <c r="H14513" i="8"/>
  <c r="H14248" i="8"/>
  <c r="H15182" i="8"/>
  <c r="H15849" i="8"/>
  <c r="H16048" i="8"/>
  <c r="H17135" i="8"/>
  <c r="H17745" i="8"/>
  <c r="H17988" i="8"/>
  <c r="H18208" i="8"/>
  <c r="H18648" i="8"/>
  <c r="H18948" i="8"/>
  <c r="H11295" i="8"/>
  <c r="H11432" i="8"/>
  <c r="H12496" i="8"/>
  <c r="H13631" i="8"/>
  <c r="H15231" i="8"/>
  <c r="H16095" i="8"/>
  <c r="H9518" i="8"/>
  <c r="H10165" i="8"/>
  <c r="H13583" i="8"/>
  <c r="H14373" i="8"/>
  <c r="H15815" i="8"/>
  <c r="H10433" i="8"/>
  <c r="H11328" i="8"/>
  <c r="H12925" i="8"/>
  <c r="H13729" i="8"/>
  <c r="H14628" i="8"/>
  <c r="H15595" i="8"/>
  <c r="H15637" i="8"/>
  <c r="H16414" i="8"/>
  <c r="H16614" i="8"/>
  <c r="H16680" i="8"/>
  <c r="H13336" i="8"/>
  <c r="H14553" i="8"/>
  <c r="H15070" i="8"/>
  <c r="H15473" i="8"/>
  <c r="H15556" i="8"/>
  <c r="H15666" i="8"/>
  <c r="H16093" i="8"/>
  <c r="H16188" i="8"/>
  <c r="H16349" i="8"/>
  <c r="H16681" i="8"/>
  <c r="H12864" i="8"/>
  <c r="H13491" i="8"/>
  <c r="H13711" i="8"/>
  <c r="H16045" i="8"/>
  <c r="H16660" i="8"/>
  <c r="H10982" i="8"/>
  <c r="H12293" i="8"/>
  <c r="H14024" i="8"/>
  <c r="H16728" i="8"/>
  <c r="H13397" i="8"/>
  <c r="H15504" i="8"/>
  <c r="H15876" i="8"/>
  <c r="H16530" i="8"/>
  <c r="H16706" i="8"/>
  <c r="H10365" i="8"/>
  <c r="H12121" i="8"/>
  <c r="H14230" i="8"/>
  <c r="H15454" i="8"/>
  <c r="H15777" i="8"/>
  <c r="H16511" i="8"/>
  <c r="H17530" i="8"/>
  <c r="H17708" i="8"/>
  <c r="H17922" i="8"/>
  <c r="H18322" i="8"/>
  <c r="H18743" i="8"/>
  <c r="H19556" i="8"/>
  <c r="H19596" i="8"/>
  <c r="H20096" i="8"/>
  <c r="H20656" i="8"/>
  <c r="H20796" i="8"/>
  <c r="H20816" i="8"/>
  <c r="H12987" i="8"/>
  <c r="H13889" i="8"/>
  <c r="H14191" i="8"/>
  <c r="H15265" i="8"/>
  <c r="H15319" i="8"/>
  <c r="H15782" i="8"/>
  <c r="H16220" i="8"/>
  <c r="H17201" i="8"/>
  <c r="H17666" i="8"/>
  <c r="H10804" i="8"/>
  <c r="H11670" i="8"/>
  <c r="H14155" i="8"/>
  <c r="H15817" i="8"/>
  <c r="H17275" i="8"/>
  <c r="H17784" i="8"/>
  <c r="H12759" i="8"/>
  <c r="H13013" i="8"/>
  <c r="H14769" i="8"/>
  <c r="H15818" i="8"/>
  <c r="H15892" i="8"/>
  <c r="H16113" i="8"/>
  <c r="H16634" i="8"/>
  <c r="H12154" i="8"/>
  <c r="H12849" i="8"/>
  <c r="H14872" i="8"/>
  <c r="H13149" i="8"/>
  <c r="H15058" i="8"/>
  <c r="H15376" i="8"/>
  <c r="H17089" i="8"/>
  <c r="H14393" i="8"/>
  <c r="H16708" i="8"/>
  <c r="H16784" i="8"/>
  <c r="H17180" i="8"/>
  <c r="H4862" i="8"/>
  <c r="H7755" i="8"/>
  <c r="H14886" i="8"/>
  <c r="H14948" i="8"/>
  <c r="H16468" i="8"/>
  <c r="H16584" i="8"/>
  <c r="H14645" i="8"/>
  <c r="H15684" i="8"/>
  <c r="H17377" i="8"/>
  <c r="H17456" i="8"/>
  <c r="H18199" i="8"/>
  <c r="H18287" i="8"/>
  <c r="H18997" i="8"/>
  <c r="H14282" i="8"/>
  <c r="H14686" i="8"/>
  <c r="H15762" i="8"/>
  <c r="H18966" i="8"/>
  <c r="H19060" i="8"/>
  <c r="H15358" i="8"/>
  <c r="H16690" i="8"/>
  <c r="H17203" i="8"/>
  <c r="H17605" i="8"/>
  <c r="H17771" i="8"/>
  <c r="H17126" i="8"/>
  <c r="H17930" i="8"/>
  <c r="H19327" i="8"/>
  <c r="H19542" i="8"/>
  <c r="H19900" i="8"/>
  <c r="H12813" i="8"/>
  <c r="H16290" i="8"/>
  <c r="H17551" i="8"/>
  <c r="H17878" i="8"/>
  <c r="H18224" i="8"/>
  <c r="H18877" i="8"/>
  <c r="H15209" i="8"/>
  <c r="H15840" i="8"/>
  <c r="H17748" i="8"/>
  <c r="H18878" i="8"/>
  <c r="H13861" i="8"/>
  <c r="H19737" i="8"/>
  <c r="H19800" i="8"/>
  <c r="H21084" i="8"/>
  <c r="H21484" i="8"/>
  <c r="H21568" i="8"/>
  <c r="H21737" i="8"/>
  <c r="H22571" i="8"/>
  <c r="H23331" i="8"/>
  <c r="H24171" i="8"/>
  <c r="H16066" i="8"/>
  <c r="H18062" i="8"/>
  <c r="H18698" i="8"/>
  <c r="H19271" i="8"/>
  <c r="H19424" i="8"/>
  <c r="H19677" i="8"/>
  <c r="H20287" i="8"/>
  <c r="H13581" i="8"/>
  <c r="H14679" i="8"/>
  <c r="H14985" i="8"/>
  <c r="H15964" i="8"/>
  <c r="H17601" i="8"/>
  <c r="H17973" i="8"/>
  <c r="H18216" i="8"/>
  <c r="H18613" i="8"/>
  <c r="H19621" i="8"/>
  <c r="H19642" i="8"/>
  <c r="H15266" i="8"/>
  <c r="H17573" i="8"/>
  <c r="H17738" i="8"/>
  <c r="H18022" i="8"/>
  <c r="H18046" i="8"/>
  <c r="H13896" i="8"/>
  <c r="H17994" i="8"/>
  <c r="H18639" i="8"/>
  <c r="H20381" i="8"/>
  <c r="H14522" i="8"/>
  <c r="H17812" i="8"/>
  <c r="H17951" i="8"/>
  <c r="H18646" i="8"/>
  <c r="H18814" i="8"/>
  <c r="H19594" i="8"/>
  <c r="H19830" i="8"/>
  <c r="H19883" i="8"/>
  <c r="H20481" i="8"/>
  <c r="H18393" i="8"/>
  <c r="H18604" i="8"/>
  <c r="H19595" i="8"/>
  <c r="H19622" i="8"/>
  <c r="H19832" i="8"/>
  <c r="H17913" i="8"/>
  <c r="H18262" i="8"/>
  <c r="H19029" i="8"/>
  <c r="H19273" i="8"/>
  <c r="H19702" i="8"/>
  <c r="H20012" i="8"/>
  <c r="H20727" i="8"/>
  <c r="H14539" i="8"/>
  <c r="H18482" i="8"/>
  <c r="H19510" i="8"/>
  <c r="H19913" i="8"/>
  <c r="H20658" i="8"/>
  <c r="H21217" i="8"/>
  <c r="H21239" i="8"/>
  <c r="H17474" i="8"/>
  <c r="H20364" i="8"/>
  <c r="H20612" i="8"/>
  <c r="H20843" i="8"/>
  <c r="H20865" i="8"/>
  <c r="H21707" i="8"/>
  <c r="H22313" i="8"/>
  <c r="H23849" i="8"/>
  <c r="H24039" i="8"/>
  <c r="H24102" i="8"/>
  <c r="H24579" i="8"/>
  <c r="H24619" i="8"/>
  <c r="H11315" i="8"/>
  <c r="H13727" i="8"/>
  <c r="H16336" i="8"/>
  <c r="H17224" i="8"/>
  <c r="H18017" i="8"/>
  <c r="H18367" i="8"/>
  <c r="H18447" i="8"/>
  <c r="H18873" i="8"/>
  <c r="H20712" i="8"/>
  <c r="H20302" i="8"/>
  <c r="H20599" i="8"/>
  <c r="H20809" i="8"/>
  <c r="H12760" i="8"/>
  <c r="H21321" i="8"/>
  <c r="H21283" i="8"/>
  <c r="H22090" i="8"/>
  <c r="H22534" i="8"/>
  <c r="H19000" i="8"/>
  <c r="H20032" i="8"/>
  <c r="H20078" i="8"/>
  <c r="H21309" i="8"/>
  <c r="H21745" i="8"/>
  <c r="H22246" i="8"/>
  <c r="H22402" i="8"/>
  <c r="H22667" i="8"/>
  <c r="H18375" i="8"/>
  <c r="H21581" i="8"/>
  <c r="H22070" i="8"/>
  <c r="H22646" i="8"/>
  <c r="H15130" i="8"/>
  <c r="H18842" i="8"/>
  <c r="H19512" i="8"/>
  <c r="H20577" i="8"/>
  <c r="H21335" i="8"/>
  <c r="H21934" i="8"/>
  <c r="H11292" i="8"/>
  <c r="H15890" i="8"/>
  <c r="H17543" i="8"/>
  <c r="H20354" i="8"/>
  <c r="H21123" i="8"/>
  <c r="H22227" i="8"/>
  <c r="H22494" i="8"/>
  <c r="H22694" i="8"/>
  <c r="H22981" i="8"/>
  <c r="H23003" i="8"/>
  <c r="H16361" i="8"/>
  <c r="H19092" i="8"/>
  <c r="H20365" i="8"/>
  <c r="H20918" i="8"/>
  <c r="H21267" i="8"/>
  <c r="H21390" i="8"/>
  <c r="H21962" i="8"/>
  <c r="H22408" i="8"/>
  <c r="H22630" i="8"/>
  <c r="H22697" i="8"/>
  <c r="H23339" i="8"/>
  <c r="H24868" i="8"/>
  <c r="H25268" i="8"/>
  <c r="H25289" i="8"/>
  <c r="H25331" i="8"/>
  <c r="H25645" i="8"/>
  <c r="H26385" i="8"/>
  <c r="H26585" i="8"/>
  <c r="H27045" i="8"/>
  <c r="H27225" i="8"/>
  <c r="H27605" i="8"/>
  <c r="H27945" i="8"/>
  <c r="H14044" i="8"/>
  <c r="H14860" i="8"/>
  <c r="H17842" i="8"/>
  <c r="H18414" i="8"/>
  <c r="H20238" i="8"/>
  <c r="H20370" i="8"/>
  <c r="H21988" i="8"/>
  <c r="H22323" i="8"/>
  <c r="H22589" i="8"/>
  <c r="H23121" i="8"/>
  <c r="H17790" i="8"/>
  <c r="H21353" i="8"/>
  <c r="H22685" i="8"/>
  <c r="H19604" i="8"/>
  <c r="H21999" i="8"/>
  <c r="H22708" i="8"/>
  <c r="H23617" i="8"/>
  <c r="H21599" i="8"/>
  <c r="H21943" i="8"/>
  <c r="H22432" i="8"/>
  <c r="H22507" i="8"/>
  <c r="H22834" i="8"/>
  <c r="H23433" i="8"/>
  <c r="H24095" i="8"/>
  <c r="H24442" i="8"/>
  <c r="H24627" i="8"/>
  <c r="H22030" i="8"/>
  <c r="H23257" i="8"/>
  <c r="H23516" i="8"/>
  <c r="H23783" i="8"/>
  <c r="H24561" i="8"/>
  <c r="H24806" i="8"/>
  <c r="H24983" i="8"/>
  <c r="H20148" i="8"/>
  <c r="H21518" i="8"/>
  <c r="H23915" i="8"/>
  <c r="H21342" i="8"/>
  <c r="H22152" i="8"/>
  <c r="H22555" i="8"/>
  <c r="H23943" i="8"/>
  <c r="H20471" i="8"/>
  <c r="H20801" i="8"/>
  <c r="H23437" i="8"/>
  <c r="H23603" i="8"/>
  <c r="H18779" i="8"/>
  <c r="H19047" i="8"/>
  <c r="H22723" i="8"/>
  <c r="H23264" i="8"/>
  <c r="H23548" i="8"/>
  <c r="H23736" i="8"/>
  <c r="H24253" i="8"/>
  <c r="H24325" i="8"/>
  <c r="H25143" i="8"/>
  <c r="H26008" i="8"/>
  <c r="H21578" i="8"/>
  <c r="H21921" i="8"/>
  <c r="H22169" i="8"/>
  <c r="H24030" i="8"/>
  <c r="H16388" i="8"/>
  <c r="H18160" i="8"/>
  <c r="H20847" i="8"/>
  <c r="H23188" i="8"/>
  <c r="H23426" i="8"/>
  <c r="H23538" i="8"/>
  <c r="H23593" i="8"/>
  <c r="H19528" i="8"/>
  <c r="H21766" i="8"/>
  <c r="H22387" i="8"/>
  <c r="H23596" i="8"/>
  <c r="H23701" i="8"/>
  <c r="H24066" i="8"/>
  <c r="H22011" i="8"/>
  <c r="H26482" i="8"/>
  <c r="H27451" i="8"/>
  <c r="H27598" i="8"/>
  <c r="H28167" i="8"/>
  <c r="H28983" i="8"/>
  <c r="H29243" i="8"/>
  <c r="H29783" i="8"/>
  <c r="H17593" i="8"/>
  <c r="H20513" i="8"/>
  <c r="H23327" i="8"/>
  <c r="H23868" i="8"/>
  <c r="H24455" i="8"/>
  <c r="H24549" i="8"/>
  <c r="H26031" i="8"/>
  <c r="H26631" i="8"/>
  <c r="H26673" i="8"/>
  <c r="H27136" i="8"/>
  <c r="H16009" i="8"/>
  <c r="H22167" i="8"/>
  <c r="H24914" i="8"/>
  <c r="H25677" i="8"/>
  <c r="H27706" i="8"/>
  <c r="H25448" i="8"/>
  <c r="H25744" i="8"/>
  <c r="H26166" i="8"/>
  <c r="H26188" i="8"/>
  <c r="H28275" i="8"/>
  <c r="H28506" i="8"/>
  <c r="H23687" i="8"/>
  <c r="H24107" i="8"/>
  <c r="H25177" i="8"/>
  <c r="H25375" i="8"/>
  <c r="H25922" i="8"/>
  <c r="H26233" i="8"/>
  <c r="H26297" i="8"/>
  <c r="H26360" i="8"/>
  <c r="H27013" i="8"/>
  <c r="H27708" i="8"/>
  <c r="H28044" i="8"/>
  <c r="H28129" i="8"/>
  <c r="H29107" i="8"/>
  <c r="H19236" i="8"/>
  <c r="H22407" i="8"/>
  <c r="H22909" i="8"/>
  <c r="H22985" i="8"/>
  <c r="H23116" i="8"/>
  <c r="H24527" i="8"/>
  <c r="H24949" i="8"/>
  <c r="H25006" i="8"/>
  <c r="H25157" i="8"/>
  <c r="H25727" i="8"/>
  <c r="H26037" i="8"/>
  <c r="H27184" i="8"/>
  <c r="H28195" i="8"/>
  <c r="H28670" i="8"/>
  <c r="H29370" i="8"/>
  <c r="H29610" i="8"/>
  <c r="H29910" i="8"/>
  <c r="H25796" i="8"/>
  <c r="H26240" i="8"/>
  <c r="H26914" i="8"/>
  <c r="H27440" i="8"/>
  <c r="H28451" i="8"/>
  <c r="H28873" i="8"/>
  <c r="H18355" i="8"/>
  <c r="H18836" i="8"/>
  <c r="H26137" i="8"/>
  <c r="H26900" i="8"/>
  <c r="H27300" i="8"/>
  <c r="H27363" i="8"/>
  <c r="H27742" i="8"/>
  <c r="H22584" i="8"/>
  <c r="H22884" i="8"/>
  <c r="H24936" i="8"/>
  <c r="H25558" i="8"/>
  <c r="H25717" i="8"/>
  <c r="H25806" i="8"/>
  <c r="H25828" i="8"/>
  <c r="H25960" i="8"/>
  <c r="H27743" i="8"/>
  <c r="H27807" i="8"/>
  <c r="H22440" i="8"/>
  <c r="H24024" i="8"/>
  <c r="H24701" i="8"/>
  <c r="H25092" i="8"/>
  <c r="H25271" i="8"/>
  <c r="H28449" i="8"/>
  <c r="H29085" i="8"/>
  <c r="H30051" i="8"/>
  <c r="H30847" i="8"/>
  <c r="H32167" i="8"/>
  <c r="H22188" i="8"/>
  <c r="H23402" i="8"/>
  <c r="H24027" i="8"/>
  <c r="H25498" i="8"/>
  <c r="H28166" i="8"/>
  <c r="H29318" i="8"/>
  <c r="H30868" i="8"/>
  <c r="H32648" i="8"/>
  <c r="H25007" i="8"/>
  <c r="H25365" i="8"/>
  <c r="H26067" i="8"/>
  <c r="H26347" i="8"/>
  <c r="H27610" i="8"/>
  <c r="H27760" i="8"/>
  <c r="H29831" i="8"/>
  <c r="H29875" i="8"/>
  <c r="H30139" i="8"/>
  <c r="H30286" i="8"/>
  <c r="H30729" i="8"/>
  <c r="H31169" i="8"/>
  <c r="H26068" i="8"/>
  <c r="H26656" i="8"/>
  <c r="H27340" i="8"/>
  <c r="H27801" i="8"/>
  <c r="H28137" i="8"/>
  <c r="H28519" i="8"/>
  <c r="H28972" i="8"/>
  <c r="H29698" i="8"/>
  <c r="H30530" i="8"/>
  <c r="H31370" i="8"/>
  <c r="H31630" i="8"/>
  <c r="H32490" i="8"/>
  <c r="H25145" i="8"/>
  <c r="H25911" i="8"/>
  <c r="H26579" i="8"/>
  <c r="H27151" i="8"/>
  <c r="H29433" i="8"/>
  <c r="H29966" i="8"/>
  <c r="H30055" i="8"/>
  <c r="H30077" i="8"/>
  <c r="H30611" i="8"/>
  <c r="H30691" i="8"/>
  <c r="H31371" i="8"/>
  <c r="H32171" i="8"/>
  <c r="H24377" i="8"/>
  <c r="H26471" i="8"/>
  <c r="H27734" i="8"/>
  <c r="H28529" i="8"/>
  <c r="H29769" i="8"/>
  <c r="H29880" i="8"/>
  <c r="H31694" i="8"/>
  <c r="H32334" i="8"/>
  <c r="H33334" i="8"/>
  <c r="H19531" i="8"/>
  <c r="H22372" i="8"/>
  <c r="H25513" i="8"/>
  <c r="H25843" i="8"/>
  <c r="H27166" i="8"/>
  <c r="H28220" i="8"/>
  <c r="H28431" i="8"/>
  <c r="H29506" i="8"/>
  <c r="H29639" i="8"/>
  <c r="H30597" i="8"/>
  <c r="H22945" i="8"/>
  <c r="H23747" i="8"/>
  <c r="H24086" i="8"/>
  <c r="H26019" i="8"/>
  <c r="H26136" i="8"/>
  <c r="H26951" i="8"/>
  <c r="H29558" i="8"/>
  <c r="H29914" i="8"/>
  <c r="H31024" i="8"/>
  <c r="H25181" i="8"/>
  <c r="H25936" i="8"/>
  <c r="H27255" i="8"/>
  <c r="H30625" i="8"/>
  <c r="H30725" i="8"/>
  <c r="H26981" i="8"/>
  <c r="H30455" i="8"/>
  <c r="H32770" i="8"/>
  <c r="H19577" i="8"/>
  <c r="H25483" i="8"/>
  <c r="H25931" i="8"/>
  <c r="H27478" i="8"/>
  <c r="H29434" i="8"/>
  <c r="H31000" i="8"/>
  <c r="H25406" i="8"/>
  <c r="H25484" i="8"/>
  <c r="H28792" i="8"/>
  <c r="H30963" i="8"/>
  <c r="H31643" i="8"/>
  <c r="H31963" i="8"/>
  <c r="H33083" i="8"/>
  <c r="H33283" i="8"/>
  <c r="H21590" i="8"/>
  <c r="H22814" i="8"/>
  <c r="H23610" i="8"/>
  <c r="H24198" i="8"/>
  <c r="H27481" i="8"/>
  <c r="H28888" i="8"/>
  <c r="H30859" i="8"/>
  <c r="H31002" i="8"/>
  <c r="H32073" i="8"/>
  <c r="H24829" i="8"/>
  <c r="H26243" i="8"/>
  <c r="H27632" i="8"/>
  <c r="H29685" i="8"/>
  <c r="H29726" i="8"/>
  <c r="H30166" i="8"/>
  <c r="H30238" i="8"/>
  <c r="H30756" i="8"/>
  <c r="H31702" i="8"/>
  <c r="H32237" i="8"/>
  <c r="H24016" i="8"/>
  <c r="H25549" i="8"/>
  <c r="H26899" i="8"/>
  <c r="H29260" i="8"/>
  <c r="H29664" i="8"/>
  <c r="H30024" i="8"/>
  <c r="H30107" i="8"/>
  <c r="H31742" i="8"/>
  <c r="H32089" i="8"/>
  <c r="H24400" i="8"/>
  <c r="H25551" i="8"/>
  <c r="H26702" i="8"/>
  <c r="H27466" i="8"/>
  <c r="H28333" i="8"/>
  <c r="H30776" i="8"/>
  <c r="H31139" i="8"/>
  <c r="H32092" i="8"/>
  <c r="H22540" i="8"/>
  <c r="H28961" i="8"/>
  <c r="H31773" i="8"/>
  <c r="H31879" i="8"/>
  <c r="H31918" i="8"/>
  <c r="H32183" i="8"/>
  <c r="H32585" i="8"/>
  <c r="H33737" i="8"/>
  <c r="H34623" i="8"/>
  <c r="H34963" i="8"/>
  <c r="H26161" i="8"/>
  <c r="H27552" i="8"/>
  <c r="H27781" i="8"/>
  <c r="H28864" i="8"/>
  <c r="H31632" i="8"/>
  <c r="H32706" i="8"/>
  <c r="H32756" i="8"/>
  <c r="H32829" i="8"/>
  <c r="H33492" i="8"/>
  <c r="H34024" i="8"/>
  <c r="H34444" i="8"/>
  <c r="H24339" i="8"/>
  <c r="H26867" i="8"/>
  <c r="H27211" i="8"/>
  <c r="H29080" i="8"/>
  <c r="H31155" i="8"/>
  <c r="H31459" i="8"/>
  <c r="H31544" i="8"/>
  <c r="H32221" i="8"/>
  <c r="H32455" i="8"/>
  <c r="H32781" i="8"/>
  <c r="H34665" i="8"/>
  <c r="H34685" i="8"/>
  <c r="H34985" i="8"/>
  <c r="H17678" i="8"/>
  <c r="H25286" i="8"/>
  <c r="H26278" i="8"/>
  <c r="H28561" i="8"/>
  <c r="H30241" i="8"/>
  <c r="H31364" i="8"/>
  <c r="H32758" i="8"/>
  <c r="H33300" i="8"/>
  <c r="H34066" i="8"/>
  <c r="H26520" i="8"/>
  <c r="H28131" i="8"/>
  <c r="H25291" i="8"/>
  <c r="H28047" i="8"/>
  <c r="H31160" i="8"/>
  <c r="H31805" i="8"/>
  <c r="H31923" i="8"/>
  <c r="H33253" i="8"/>
  <c r="H34368" i="8"/>
  <c r="H34468" i="8"/>
  <c r="H35768" i="8"/>
  <c r="H26660" i="8"/>
  <c r="H27004" i="8"/>
  <c r="H30178" i="8"/>
  <c r="H21730" i="8"/>
  <c r="H24478" i="8"/>
  <c r="H29960" i="8"/>
  <c r="H31252" i="8"/>
  <c r="H32480" i="8"/>
  <c r="H32724" i="8"/>
  <c r="H33046" i="8"/>
  <c r="H34400" i="8"/>
  <c r="H34640" i="8"/>
  <c r="H22942" i="8"/>
  <c r="H24127" i="8"/>
  <c r="H24501" i="8"/>
  <c r="H25647" i="8"/>
  <c r="H31949" i="8"/>
  <c r="H32583" i="8"/>
  <c r="H32752" i="8"/>
  <c r="H35101" i="8"/>
  <c r="H282" i="8"/>
  <c r="H782" i="8"/>
  <c r="H203" i="8"/>
  <c r="H5" i="8"/>
  <c r="H189" i="8"/>
  <c r="H110" i="8"/>
  <c r="H450" i="8"/>
  <c r="H570" i="8"/>
  <c r="H611" i="8"/>
  <c r="H911" i="8"/>
  <c r="H36" i="8"/>
  <c r="H56" i="8"/>
  <c r="H418" i="8"/>
  <c r="H518" i="8"/>
  <c r="H918" i="8"/>
  <c r="H459" i="8"/>
  <c r="H1159" i="8"/>
  <c r="H260" i="8"/>
  <c r="H380" i="8"/>
  <c r="H787" i="8"/>
  <c r="H1301" i="8"/>
  <c r="H661" i="8"/>
  <c r="H849" i="8"/>
  <c r="H2408" i="8"/>
  <c r="H766" i="8"/>
  <c r="H568" i="8"/>
  <c r="H3110" i="8"/>
  <c r="H4250" i="8"/>
  <c r="H846" i="8"/>
  <c r="H1084" i="8"/>
  <c r="H1336" i="8"/>
  <c r="H1972" i="8"/>
  <c r="H541" i="8"/>
  <c r="H997" i="8"/>
  <c r="H1546" i="8"/>
  <c r="H1825" i="8"/>
  <c r="H1869" i="8"/>
  <c r="H1347" i="8"/>
  <c r="H1425" i="8"/>
  <c r="H1670" i="8"/>
  <c r="H644" i="8"/>
  <c r="H1353" i="8"/>
  <c r="H2299" i="8"/>
  <c r="H2604" i="8"/>
  <c r="H2983" i="8"/>
  <c r="H3825" i="8"/>
  <c r="H3888" i="8"/>
  <c r="H4407" i="8"/>
  <c r="H4567" i="8"/>
  <c r="H5207" i="8"/>
  <c r="H2062" i="8"/>
  <c r="H2280" i="8"/>
  <c r="H1598" i="8"/>
  <c r="H2804" i="8"/>
  <c r="H893" i="8"/>
  <c r="H2073" i="8"/>
  <c r="H2403" i="8"/>
  <c r="H2595" i="8"/>
  <c r="H2637" i="8"/>
  <c r="H2679" i="8"/>
  <c r="H1356" i="8"/>
  <c r="H2492" i="8"/>
  <c r="H2894" i="8"/>
  <c r="H3403" i="8"/>
  <c r="H4024" i="8"/>
  <c r="H4499" i="8"/>
  <c r="H5089" i="8"/>
  <c r="H5536" i="8"/>
  <c r="H5636" i="8"/>
  <c r="H246" i="8"/>
  <c r="H1133" i="8"/>
  <c r="H1646" i="8"/>
  <c r="H753" i="8"/>
  <c r="H1048" i="8"/>
  <c r="H1245" i="8"/>
  <c r="H1657" i="8"/>
  <c r="H1696" i="8"/>
  <c r="H2039" i="8"/>
  <c r="H3082" i="8"/>
  <c r="H885" i="8"/>
  <c r="H1202" i="8"/>
  <c r="H2837" i="8"/>
  <c r="H3149" i="8"/>
  <c r="H361" i="8"/>
  <c r="H481" i="8"/>
  <c r="H2935" i="8"/>
  <c r="H2186" i="8"/>
  <c r="H2601" i="8"/>
  <c r="H2936" i="8"/>
  <c r="H2506" i="8"/>
  <c r="H3617" i="8"/>
  <c r="H4691" i="8"/>
  <c r="H5825" i="8"/>
  <c r="H6485" i="8"/>
  <c r="H6565" i="8"/>
  <c r="H6905" i="8"/>
  <c r="H3064" i="8"/>
  <c r="H3418" i="8"/>
  <c r="H2054" i="8"/>
  <c r="H2655" i="8"/>
  <c r="H115" i="8"/>
  <c r="H3335" i="8"/>
  <c r="H3539" i="8"/>
  <c r="H4187" i="8"/>
  <c r="H4914" i="8"/>
  <c r="H5395" i="8"/>
  <c r="H5682" i="8"/>
  <c r="H5703" i="8"/>
  <c r="H5998" i="8"/>
  <c r="H6146" i="8"/>
  <c r="H6672" i="8"/>
  <c r="H666" i="8"/>
  <c r="H3542" i="8"/>
  <c r="H3651" i="8"/>
  <c r="H4117" i="8"/>
  <c r="H4215" i="8"/>
  <c r="H552" i="8"/>
  <c r="H3929" i="8"/>
  <c r="H2863" i="8"/>
  <c r="H3103" i="8"/>
  <c r="H3191" i="8"/>
  <c r="H3416" i="8"/>
  <c r="H4148" i="8"/>
  <c r="H4577" i="8"/>
  <c r="H5043" i="8"/>
  <c r="H5660" i="8"/>
  <c r="H5838" i="8"/>
  <c r="H7145" i="8"/>
  <c r="H417" i="8"/>
  <c r="H1669" i="8"/>
  <c r="H1058" i="8"/>
  <c r="H2240" i="8"/>
  <c r="H2117" i="8"/>
  <c r="H1514" i="8"/>
  <c r="H1746" i="8"/>
  <c r="H3853" i="8"/>
  <c r="H1751" i="8"/>
  <c r="H3237" i="8"/>
  <c r="H4219" i="8"/>
  <c r="H5202" i="8"/>
  <c r="H5228" i="8"/>
  <c r="H5252" i="8"/>
  <c r="H5472" i="8"/>
  <c r="H5879" i="8"/>
  <c r="H1308" i="8"/>
  <c r="H2198" i="8"/>
  <c r="H3902" i="8"/>
  <c r="H3265" i="8"/>
  <c r="H4075" i="8"/>
  <c r="H2382" i="8"/>
  <c r="H1378" i="8"/>
  <c r="H3992" i="8"/>
  <c r="H4034" i="8"/>
  <c r="H4211" i="8"/>
  <c r="H4285" i="8"/>
  <c r="H6796" i="8"/>
  <c r="H7112" i="8"/>
  <c r="H7808" i="8"/>
  <c r="H8688" i="8"/>
  <c r="H4086" i="8"/>
  <c r="H4363" i="8"/>
  <c r="H4631" i="8"/>
  <c r="H5257" i="8"/>
  <c r="H4555" i="8"/>
  <c r="H2231" i="8"/>
  <c r="H4558" i="8"/>
  <c r="H4916" i="8"/>
  <c r="H3677" i="8"/>
  <c r="H4688" i="8"/>
  <c r="H3024" i="8"/>
  <c r="H4238" i="8"/>
  <c r="H4728" i="8"/>
  <c r="H5372" i="8"/>
  <c r="H6415" i="8"/>
  <c r="H3469" i="8"/>
  <c r="H4837" i="8"/>
  <c r="H5303" i="8"/>
  <c r="H5608" i="8"/>
  <c r="H6107" i="8"/>
  <c r="H6132" i="8"/>
  <c r="H6728" i="8"/>
  <c r="H4005" i="8"/>
  <c r="H3834" i="8"/>
  <c r="H6863" i="8"/>
  <c r="H7018" i="8"/>
  <c r="H7806" i="8"/>
  <c r="H8733" i="8"/>
  <c r="H9822" i="8"/>
  <c r="H1932" i="8"/>
  <c r="H5620" i="8"/>
  <c r="H5988" i="8"/>
  <c r="H6039" i="8"/>
  <c r="H3447" i="8"/>
  <c r="H3604" i="8"/>
  <c r="H4165" i="8"/>
  <c r="H5737" i="8"/>
  <c r="H4533" i="8"/>
  <c r="H6100" i="8"/>
  <c r="H6851" i="8"/>
  <c r="H2217" i="8"/>
  <c r="H3459" i="8"/>
  <c r="H4534" i="8"/>
  <c r="H5157" i="8"/>
  <c r="H5230" i="8"/>
  <c r="H4889" i="8"/>
  <c r="H6396" i="8"/>
  <c r="H7243" i="8"/>
  <c r="H5312" i="8"/>
  <c r="H6161" i="8"/>
  <c r="H3155" i="8"/>
  <c r="H4712" i="8"/>
  <c r="H5201" i="8"/>
  <c r="H6241" i="8"/>
  <c r="H6806" i="8"/>
  <c r="H5779" i="8"/>
  <c r="H6163" i="8"/>
  <c r="H6807" i="8"/>
  <c r="H6873" i="8"/>
  <c r="H7029" i="8"/>
  <c r="H6166" i="8"/>
  <c r="H3181" i="8"/>
  <c r="H4599" i="8"/>
  <c r="H7489" i="8"/>
  <c r="H8490" i="8"/>
  <c r="H9416" i="8"/>
  <c r="H11060" i="8"/>
  <c r="H7895" i="8"/>
  <c r="H8892" i="8"/>
  <c r="H4485" i="8"/>
  <c r="H8057" i="8"/>
  <c r="H8789" i="8"/>
  <c r="H4637" i="8"/>
  <c r="H6543" i="8"/>
  <c r="H7750" i="8"/>
  <c r="H8392" i="8"/>
  <c r="H4963" i="8"/>
  <c r="H6087" i="8"/>
  <c r="H6406" i="8"/>
  <c r="H3180" i="8"/>
  <c r="H7095" i="8"/>
  <c r="H8684" i="8"/>
  <c r="H9455" i="8"/>
  <c r="H3197" i="8"/>
  <c r="H4047" i="8"/>
  <c r="H7098" i="8"/>
  <c r="H8519" i="8"/>
  <c r="H2298" i="8"/>
  <c r="H4079" i="8"/>
  <c r="H7911" i="8"/>
  <c r="H8133" i="8"/>
  <c r="H8465" i="8"/>
  <c r="H9173" i="8"/>
  <c r="H10935" i="8"/>
  <c r="H11419" i="8"/>
  <c r="H11672" i="8"/>
  <c r="H13295" i="8"/>
  <c r="H13795" i="8"/>
  <c r="H8667" i="8"/>
  <c r="H9775" i="8"/>
  <c r="H9819" i="8"/>
  <c r="H4693" i="8"/>
  <c r="H5720" i="8"/>
  <c r="H7076" i="8"/>
  <c r="H8455" i="8"/>
  <c r="H8891" i="8"/>
  <c r="H9406" i="8"/>
  <c r="H9538" i="8"/>
  <c r="H9605" i="8"/>
  <c r="H5058" i="8"/>
  <c r="H5721" i="8"/>
  <c r="H8097" i="8"/>
  <c r="H3087" i="8"/>
  <c r="H7905" i="8"/>
  <c r="H7331" i="8"/>
  <c r="H8664" i="8"/>
  <c r="H8988" i="8"/>
  <c r="H9371" i="8"/>
  <c r="H9975" i="8"/>
  <c r="H10174" i="8"/>
  <c r="H4085" i="8"/>
  <c r="H6922" i="8"/>
  <c r="H7332" i="8"/>
  <c r="H8330" i="8"/>
  <c r="H8586" i="8"/>
  <c r="H8745" i="8"/>
  <c r="H8959" i="8"/>
  <c r="H9048" i="8"/>
  <c r="H9108" i="8"/>
  <c r="H9728" i="8"/>
  <c r="H9757" i="8"/>
  <c r="H9901" i="8"/>
  <c r="H8498" i="8"/>
  <c r="H9818" i="8"/>
  <c r="H1452" i="8"/>
  <c r="H7542" i="8"/>
  <c r="H8001" i="8"/>
  <c r="H9643" i="8"/>
  <c r="H9790" i="8"/>
  <c r="H10054" i="8"/>
  <c r="H10302" i="8"/>
  <c r="H10392" i="8"/>
  <c r="H4784" i="8"/>
  <c r="H8282" i="8"/>
  <c r="H8831" i="8"/>
  <c r="H10254" i="8"/>
  <c r="H10437" i="8"/>
  <c r="H5709" i="8"/>
  <c r="H6378" i="8"/>
  <c r="H8009" i="8"/>
  <c r="H8285" i="8"/>
  <c r="H9441" i="8"/>
  <c r="H9796" i="8"/>
  <c r="H11482" i="8"/>
  <c r="H12547" i="8"/>
  <c r="H13326" i="8"/>
  <c r="H13684" i="8"/>
  <c r="H14114" i="8"/>
  <c r="H14834" i="8"/>
  <c r="H14974" i="8"/>
  <c r="H3840" i="8"/>
  <c r="H8356" i="8"/>
  <c r="H9623" i="8"/>
  <c r="H9653" i="8"/>
  <c r="H9800" i="8"/>
  <c r="H11043" i="8"/>
  <c r="H11175" i="8"/>
  <c r="H11352" i="8"/>
  <c r="H11442" i="8"/>
  <c r="H11530" i="8"/>
  <c r="H6603" i="8"/>
  <c r="H7757" i="8"/>
  <c r="H8147" i="8"/>
  <c r="H8815" i="8"/>
  <c r="H11006" i="8"/>
  <c r="H11205" i="8"/>
  <c r="H11249" i="8"/>
  <c r="H11294" i="8"/>
  <c r="H11361" i="8"/>
  <c r="H6891" i="8"/>
  <c r="H7520" i="8"/>
  <c r="H8924" i="8"/>
  <c r="H9104" i="8"/>
  <c r="H9635" i="8"/>
  <c r="H9693" i="8"/>
  <c r="H9218" i="8"/>
  <c r="H10448" i="8"/>
  <c r="H10645" i="8"/>
  <c r="H10857" i="8"/>
  <c r="H11535" i="8"/>
  <c r="H12425" i="8"/>
  <c r="H3419" i="8"/>
  <c r="H8535" i="8"/>
  <c r="H10858" i="8"/>
  <c r="H8144" i="8"/>
  <c r="H10450" i="8"/>
  <c r="H6373" i="8"/>
  <c r="H7955" i="8"/>
  <c r="H8907" i="8"/>
  <c r="H10810" i="8"/>
  <c r="H10149" i="8"/>
  <c r="H11097" i="8"/>
  <c r="H11176" i="8"/>
  <c r="H11717" i="8"/>
  <c r="H13164" i="8"/>
  <c r="H14168" i="8"/>
  <c r="H14421" i="8"/>
  <c r="H14610" i="8"/>
  <c r="H15179" i="8"/>
  <c r="H15601" i="8"/>
  <c r="H15841" i="8"/>
  <c r="H15981" i="8"/>
  <c r="H16041" i="8"/>
  <c r="H16201" i="8"/>
  <c r="H9513" i="8"/>
  <c r="H9735" i="8"/>
  <c r="H10331" i="8"/>
  <c r="H9696" i="8"/>
  <c r="H10775" i="8"/>
  <c r="H10827" i="8"/>
  <c r="H10879" i="8"/>
  <c r="H11141" i="8"/>
  <c r="H11166" i="8"/>
  <c r="H11297" i="8"/>
  <c r="H8755" i="8"/>
  <c r="H11064" i="8"/>
  <c r="H11090" i="8"/>
  <c r="H11376" i="8"/>
  <c r="H11583" i="8"/>
  <c r="H11632" i="8"/>
  <c r="H11980" i="8"/>
  <c r="H8971" i="8"/>
  <c r="H11986" i="8"/>
  <c r="H12309" i="8"/>
  <c r="H12969" i="8"/>
  <c r="H13897" i="8"/>
  <c r="H13963" i="8"/>
  <c r="H10921" i="8"/>
  <c r="H11715" i="8"/>
  <c r="H11808" i="8"/>
  <c r="H10335" i="8"/>
  <c r="H11621" i="8"/>
  <c r="H12197" i="8"/>
  <c r="H12781" i="8"/>
  <c r="H8309" i="8"/>
  <c r="H10356" i="8"/>
  <c r="H10971" i="8"/>
  <c r="H11878" i="8"/>
  <c r="H13508" i="8"/>
  <c r="H13904" i="8"/>
  <c r="H14281" i="8"/>
  <c r="H14923" i="8"/>
  <c r="H16947" i="8"/>
  <c r="H13185" i="8"/>
  <c r="H14173" i="8"/>
  <c r="H14461" i="8"/>
  <c r="H7865" i="8"/>
  <c r="H10626" i="8"/>
  <c r="H11922" i="8"/>
  <c r="H11983" i="8"/>
  <c r="H12338" i="8"/>
  <c r="H13240" i="8"/>
  <c r="H9152" i="8"/>
  <c r="H9247" i="8"/>
  <c r="H10952" i="8"/>
  <c r="H11225" i="8"/>
  <c r="H12604" i="8"/>
  <c r="H12744" i="8"/>
  <c r="H10842" i="8"/>
  <c r="H11702" i="8"/>
  <c r="H13140" i="8"/>
  <c r="H13989" i="8"/>
  <c r="H14730" i="8"/>
  <c r="H3054" i="8"/>
  <c r="H13502" i="8"/>
  <c r="H13990" i="8"/>
  <c r="H10447" i="8"/>
  <c r="H10989" i="8"/>
  <c r="H11137" i="8"/>
  <c r="H14076" i="8"/>
  <c r="H14433" i="8"/>
  <c r="H8310" i="8"/>
  <c r="H9577" i="8"/>
  <c r="H11212" i="8"/>
  <c r="H11469" i="8"/>
  <c r="H11712" i="8"/>
  <c r="H11884" i="8"/>
  <c r="H13067" i="8"/>
  <c r="H13144" i="8"/>
  <c r="H14049" i="8"/>
  <c r="H14187" i="8"/>
  <c r="H14216" i="8"/>
  <c r="H10930" i="8"/>
  <c r="H13505" i="8"/>
  <c r="H14023" i="8"/>
  <c r="H9244" i="8"/>
  <c r="H12057" i="8"/>
  <c r="H13393" i="8"/>
  <c r="H15583" i="8"/>
  <c r="H15982" i="8"/>
  <c r="H16672" i="8"/>
  <c r="H16798" i="8"/>
  <c r="H17177" i="8"/>
  <c r="H18308" i="8"/>
  <c r="H18848" i="8"/>
  <c r="H18908" i="8"/>
  <c r="H19168" i="8"/>
  <c r="H9452" i="8"/>
  <c r="H11495" i="8"/>
  <c r="H12007" i="8"/>
  <c r="H13748" i="8"/>
  <c r="H14596" i="8"/>
  <c r="H15022" i="8"/>
  <c r="H15387" i="8"/>
  <c r="H15586" i="8"/>
  <c r="H15742" i="8"/>
  <c r="H11817" i="8"/>
  <c r="H14263" i="8"/>
  <c r="H14890" i="8"/>
  <c r="H15372" i="8"/>
  <c r="H15749" i="8"/>
  <c r="H11760" i="8"/>
  <c r="H13670" i="8"/>
  <c r="H14984" i="8"/>
  <c r="H12567" i="8"/>
  <c r="H12662" i="8"/>
  <c r="H14907" i="8"/>
  <c r="H15305" i="8"/>
  <c r="H16303" i="8"/>
  <c r="H16436" i="8"/>
  <c r="H7453" i="8"/>
  <c r="H12763" i="8"/>
  <c r="H15718" i="8"/>
  <c r="H16549" i="8"/>
  <c r="H16593" i="8"/>
  <c r="H9993" i="8"/>
  <c r="H13657" i="8"/>
  <c r="H15364" i="8"/>
  <c r="H15720" i="8"/>
  <c r="H16212" i="8"/>
  <c r="H10708" i="8"/>
  <c r="H13604" i="8"/>
  <c r="H13712" i="8"/>
  <c r="H13972" i="8"/>
  <c r="H16351" i="8"/>
  <c r="H16595" i="8"/>
  <c r="H9424" i="8"/>
  <c r="H12209" i="8"/>
  <c r="H13814" i="8"/>
  <c r="H13975" i="8"/>
  <c r="H14781" i="8"/>
  <c r="H15393" i="8"/>
  <c r="H16284" i="8"/>
  <c r="H16596" i="8"/>
  <c r="H16973" i="8"/>
  <c r="H6744" i="8"/>
  <c r="H13666" i="8"/>
  <c r="H15048" i="8"/>
  <c r="H16027" i="8"/>
  <c r="H16621" i="8"/>
  <c r="H17859" i="8"/>
  <c r="H17985" i="8"/>
  <c r="H18196" i="8"/>
  <c r="H18849" i="8"/>
  <c r="H19291" i="8"/>
  <c r="H19496" i="8"/>
  <c r="H20116" i="8"/>
  <c r="H21076" i="8"/>
  <c r="H21656" i="8"/>
  <c r="H21876" i="8"/>
  <c r="H11509" i="8"/>
  <c r="H13517" i="8"/>
  <c r="H13837" i="8"/>
  <c r="H14036" i="8"/>
  <c r="H14392" i="8"/>
  <c r="H16470" i="8"/>
  <c r="H16492" i="8"/>
  <c r="H17378" i="8"/>
  <c r="H13953" i="8"/>
  <c r="H14626" i="8"/>
  <c r="H15219" i="8"/>
  <c r="H16112" i="8"/>
  <c r="H16207" i="8"/>
  <c r="H16230" i="8"/>
  <c r="H17142" i="8"/>
  <c r="H17806" i="8"/>
  <c r="H12176" i="8"/>
  <c r="H14736" i="8"/>
  <c r="H15553" i="8"/>
  <c r="H15663" i="8"/>
  <c r="H15843" i="8"/>
  <c r="H16434" i="8"/>
  <c r="H16678" i="8"/>
  <c r="H13254" i="8"/>
  <c r="H9292" i="8"/>
  <c r="H14759" i="8"/>
  <c r="H15172" i="8"/>
  <c r="H17118" i="8"/>
  <c r="H12171" i="8"/>
  <c r="H13644" i="8"/>
  <c r="H12357" i="8"/>
  <c r="H14827" i="8"/>
  <c r="H15682" i="8"/>
  <c r="H16546" i="8"/>
  <c r="H12727" i="8"/>
  <c r="H14575" i="8"/>
  <c r="H15434" i="8"/>
  <c r="H15537" i="8"/>
  <c r="H16134" i="8"/>
  <c r="H16310" i="8"/>
  <c r="H16790" i="8"/>
  <c r="H17794" i="8"/>
  <c r="H18486" i="8"/>
  <c r="H18974" i="8"/>
  <c r="H13304" i="8"/>
  <c r="H15141" i="8"/>
  <c r="H13900" i="8"/>
  <c r="H14091" i="8"/>
  <c r="H15903" i="8"/>
  <c r="H16034" i="8"/>
  <c r="H18523" i="8"/>
  <c r="H18546" i="8"/>
  <c r="H19013" i="8"/>
  <c r="H17079" i="8"/>
  <c r="H17715" i="8"/>
  <c r="H18781" i="8"/>
  <c r="H11502" i="8"/>
  <c r="H14608" i="8"/>
  <c r="H16519" i="8"/>
  <c r="H18339" i="8"/>
  <c r="H18782" i="8"/>
  <c r="H19015" i="8"/>
  <c r="H19305" i="8"/>
  <c r="H19394" i="8"/>
  <c r="H19858" i="8"/>
  <c r="H14609" i="8"/>
  <c r="H17746" i="8"/>
  <c r="H17826" i="8"/>
  <c r="H18078" i="8"/>
  <c r="H18247" i="8"/>
  <c r="H18550" i="8"/>
  <c r="H8919" i="8"/>
  <c r="H14495" i="8"/>
  <c r="H17610" i="8"/>
  <c r="H17802" i="8"/>
  <c r="H18412" i="8"/>
  <c r="H18994" i="8"/>
  <c r="H19330" i="8"/>
  <c r="H8941" i="8"/>
  <c r="H10774" i="8"/>
  <c r="H12243" i="8"/>
  <c r="H18625" i="8"/>
  <c r="H20894" i="8"/>
  <c r="H22010" i="8"/>
  <c r="H22091" i="8"/>
  <c r="H23591" i="8"/>
  <c r="H16195" i="8"/>
  <c r="H17987" i="8"/>
  <c r="H20308" i="8"/>
  <c r="H20434" i="8"/>
  <c r="H14896" i="8"/>
  <c r="H15888" i="8"/>
  <c r="H16679" i="8"/>
  <c r="H17073" i="8"/>
  <c r="H17764" i="8"/>
  <c r="H17897" i="8"/>
  <c r="H13779" i="8"/>
  <c r="H16154" i="8"/>
  <c r="H16563" i="8"/>
  <c r="H17246" i="8"/>
  <c r="H17392" i="8"/>
  <c r="H17683" i="8"/>
  <c r="H18218" i="8"/>
  <c r="H19124" i="8"/>
  <c r="H19257" i="8"/>
  <c r="H15404" i="8"/>
  <c r="H17947" i="8"/>
  <c r="H16606" i="8"/>
  <c r="H18215" i="8"/>
  <c r="H18682" i="8"/>
  <c r="H18982" i="8"/>
  <c r="H20530" i="8"/>
  <c r="H20554" i="8"/>
  <c r="H16078" i="8"/>
  <c r="H17813" i="8"/>
  <c r="H18436" i="8"/>
  <c r="H19806" i="8"/>
  <c r="H20333" i="8"/>
  <c r="H16516" i="8"/>
  <c r="H19807" i="8"/>
  <c r="H20087" i="8"/>
  <c r="H20360" i="8"/>
  <c r="H20794" i="8"/>
  <c r="H20839" i="8"/>
  <c r="H21015" i="8"/>
  <c r="H18139" i="8"/>
  <c r="H18396" i="8"/>
  <c r="H19470" i="8"/>
  <c r="H16435" i="8"/>
  <c r="H16537" i="8"/>
  <c r="H17217" i="8"/>
  <c r="H20414" i="8"/>
  <c r="H20777" i="8"/>
  <c r="H22839" i="8"/>
  <c r="H23576" i="8"/>
  <c r="H23955" i="8"/>
  <c r="H25199" i="8"/>
  <c r="H25399" i="8"/>
  <c r="H13404" i="8"/>
  <c r="H19632" i="8"/>
  <c r="H19817" i="8"/>
  <c r="H20293" i="8"/>
  <c r="H20467" i="8"/>
  <c r="H20912" i="8"/>
  <c r="H18589" i="8"/>
  <c r="H20697" i="8"/>
  <c r="H16062" i="8"/>
  <c r="H19341" i="8"/>
  <c r="H19497" i="8"/>
  <c r="H19774" i="8"/>
  <c r="H20650" i="8"/>
  <c r="H22489" i="8"/>
  <c r="H20262" i="8"/>
  <c r="H20441" i="8"/>
  <c r="H21092" i="8"/>
  <c r="H22002" i="8"/>
  <c r="H22358" i="8"/>
  <c r="H20040" i="8"/>
  <c r="H21887" i="8"/>
  <c r="H22381" i="8"/>
  <c r="H20911" i="8"/>
  <c r="H20974" i="8"/>
  <c r="H21385" i="8"/>
  <c r="H22669" i="8"/>
  <c r="H17448" i="8"/>
  <c r="H19811" i="8"/>
  <c r="H20977" i="8"/>
  <c r="H21312" i="8"/>
  <c r="H21819" i="8"/>
  <c r="H22250" i="8"/>
  <c r="H23292" i="8"/>
  <c r="H15463" i="8"/>
  <c r="H19165" i="8"/>
  <c r="H21513" i="8"/>
  <c r="H22320" i="8"/>
  <c r="H22563" i="8"/>
  <c r="H23960" i="8"/>
  <c r="H24636" i="8"/>
  <c r="H24889" i="8"/>
  <c r="H27145" i="8"/>
  <c r="H27685" i="8"/>
  <c r="H20594" i="8"/>
  <c r="H21160" i="8"/>
  <c r="H21345" i="8"/>
  <c r="H21566" i="8"/>
  <c r="H22367" i="8"/>
  <c r="H22522" i="8"/>
  <c r="H24406" i="8"/>
  <c r="H24450" i="8"/>
  <c r="H24576" i="8"/>
  <c r="H17417" i="8"/>
  <c r="H18749" i="8"/>
  <c r="H19342" i="8"/>
  <c r="H20164" i="8"/>
  <c r="H20695" i="8"/>
  <c r="H21575" i="8"/>
  <c r="H21998" i="8"/>
  <c r="H22353" i="8"/>
  <c r="H22508" i="8"/>
  <c r="H22597" i="8"/>
  <c r="H22663" i="8"/>
  <c r="H23262" i="8"/>
  <c r="H16652" i="8"/>
  <c r="H17791" i="8"/>
  <c r="H19358" i="8"/>
  <c r="H20437" i="8"/>
  <c r="H21452" i="8"/>
  <c r="H22354" i="8"/>
  <c r="H11947" i="8"/>
  <c r="H15183" i="8"/>
  <c r="H21040" i="8"/>
  <c r="H21854" i="8"/>
  <c r="H22633" i="8"/>
  <c r="H16146" i="8"/>
  <c r="H18740" i="8"/>
  <c r="H22917" i="8"/>
  <c r="H23163" i="8"/>
  <c r="H23460" i="8"/>
  <c r="H24650" i="8"/>
  <c r="H24761" i="8"/>
  <c r="H20065" i="8"/>
  <c r="H20552" i="8"/>
  <c r="H20925" i="8"/>
  <c r="H22435" i="8"/>
  <c r="H22476" i="8"/>
  <c r="H23518" i="8"/>
  <c r="H23680" i="8"/>
  <c r="H23784" i="8"/>
  <c r="H20230" i="8"/>
  <c r="H22394" i="8"/>
  <c r="H14655" i="8"/>
  <c r="H21101" i="8"/>
  <c r="H22195" i="8"/>
  <c r="H22237" i="8"/>
  <c r="H22278" i="8"/>
  <c r="H23000" i="8"/>
  <c r="H23102" i="8"/>
  <c r="H21739" i="8"/>
  <c r="H22037" i="8"/>
  <c r="H22681" i="8"/>
  <c r="H22805" i="8"/>
  <c r="H23412" i="8"/>
  <c r="H24698" i="8"/>
  <c r="H24744" i="8"/>
  <c r="H25776" i="8"/>
  <c r="H10793" i="8"/>
  <c r="H17940" i="8"/>
  <c r="H21268" i="8"/>
  <c r="H21710" i="8"/>
  <c r="H21797" i="8"/>
  <c r="H21832" i="8"/>
  <c r="H22252" i="8"/>
  <c r="H22369" i="8"/>
  <c r="H24380" i="8"/>
  <c r="H18421" i="8"/>
  <c r="H22385" i="8"/>
  <c r="H22787" i="8"/>
  <c r="H22947" i="8"/>
  <c r="H19255" i="8"/>
  <c r="H19875" i="8"/>
  <c r="H24647" i="8"/>
  <c r="H21623" i="8"/>
  <c r="H22526" i="8"/>
  <c r="H25631" i="8"/>
  <c r="H25918" i="8"/>
  <c r="H26609" i="8"/>
  <c r="H27051" i="8"/>
  <c r="H27219" i="8"/>
  <c r="H27872" i="8"/>
  <c r="H27914" i="8"/>
  <c r="H28230" i="8"/>
  <c r="H28643" i="8"/>
  <c r="H29763" i="8"/>
  <c r="H30083" i="8"/>
  <c r="H21124" i="8"/>
  <c r="H21461" i="8"/>
  <c r="H22673" i="8"/>
  <c r="H25023" i="8"/>
  <c r="H25446" i="8"/>
  <c r="H25698" i="8"/>
  <c r="H26009" i="8"/>
  <c r="H26119" i="8"/>
  <c r="H27220" i="8"/>
  <c r="H28147" i="8"/>
  <c r="H28315" i="8"/>
  <c r="H21711" i="8"/>
  <c r="H23038" i="8"/>
  <c r="H24176" i="8"/>
  <c r="H25766" i="8"/>
  <c r="H26779" i="8"/>
  <c r="H26969" i="8"/>
  <c r="H27369" i="8"/>
  <c r="H28084" i="8"/>
  <c r="H28190" i="8"/>
  <c r="H28505" i="8"/>
  <c r="H21873" i="8"/>
  <c r="H22458" i="8"/>
  <c r="H23430" i="8"/>
  <c r="H23636" i="8"/>
  <c r="H26738" i="8"/>
  <c r="H27538" i="8"/>
  <c r="H20246" i="8"/>
  <c r="H25153" i="8"/>
  <c r="H25203" i="8"/>
  <c r="H25812" i="8"/>
  <c r="H26255" i="8"/>
  <c r="H26550" i="8"/>
  <c r="H26739" i="8"/>
  <c r="H26992" i="8"/>
  <c r="H27855" i="8"/>
  <c r="H28171" i="8"/>
  <c r="H28255" i="8"/>
  <c r="H22040" i="8"/>
  <c r="H23280" i="8"/>
  <c r="H24702" i="8"/>
  <c r="H26637" i="8"/>
  <c r="H27016" i="8"/>
  <c r="H27100" i="8"/>
  <c r="H27521" i="8"/>
  <c r="H28850" i="8"/>
  <c r="H29350" i="8"/>
  <c r="H29590" i="8"/>
  <c r="H30190" i="8"/>
  <c r="H21073" i="8"/>
  <c r="H23056" i="8"/>
  <c r="H23299" i="8"/>
  <c r="H23843" i="8"/>
  <c r="H23885" i="8"/>
  <c r="H24364" i="8"/>
  <c r="H24566" i="8"/>
  <c r="H25663" i="8"/>
  <c r="H27609" i="8"/>
  <c r="H27651" i="8"/>
  <c r="H28430" i="8"/>
  <c r="H28553" i="8"/>
  <c r="H23469" i="8"/>
  <c r="H23667" i="8"/>
  <c r="H24686" i="8"/>
  <c r="H25170" i="8"/>
  <c r="H26026" i="8"/>
  <c r="H27132" i="8"/>
  <c r="H27637" i="8"/>
  <c r="H20767" i="8"/>
  <c r="H23817" i="8"/>
  <c r="H24276" i="8"/>
  <c r="H24413" i="8"/>
  <c r="H25628" i="8"/>
  <c r="H26227" i="8"/>
  <c r="H26901" i="8"/>
  <c r="H27849" i="8"/>
  <c r="H25185" i="8"/>
  <c r="H26994" i="8"/>
  <c r="H28270" i="8"/>
  <c r="H29428" i="8"/>
  <c r="H29517" i="8"/>
  <c r="H30263" i="8"/>
  <c r="H30767" i="8"/>
  <c r="H31667" i="8"/>
  <c r="H31727" i="8"/>
  <c r="H31747" i="8"/>
  <c r="H32947" i="8"/>
  <c r="H24109" i="8"/>
  <c r="H24233" i="8"/>
  <c r="H26996" i="8"/>
  <c r="H29762" i="8"/>
  <c r="H30180" i="8"/>
  <c r="H31528" i="8"/>
  <c r="H31768" i="8"/>
  <c r="H18499" i="8"/>
  <c r="H22056" i="8"/>
  <c r="H24110" i="8"/>
  <c r="H24798" i="8"/>
  <c r="H24903" i="8"/>
  <c r="H25784" i="8"/>
  <c r="H26615" i="8"/>
  <c r="H27457" i="8"/>
  <c r="H28136" i="8"/>
  <c r="H28775" i="8"/>
  <c r="H29541" i="8"/>
  <c r="H30097" i="8"/>
  <c r="H31149" i="8"/>
  <c r="H31329" i="8"/>
  <c r="H21350" i="8"/>
  <c r="H24113" i="8"/>
  <c r="H24755" i="8"/>
  <c r="H25282" i="8"/>
  <c r="H28555" i="8"/>
  <c r="H29409" i="8"/>
  <c r="H29587" i="8"/>
  <c r="H29742" i="8"/>
  <c r="H29898" i="8"/>
  <c r="H30054" i="8"/>
  <c r="H30287" i="8"/>
  <c r="H32410" i="8"/>
  <c r="H32430" i="8"/>
  <c r="H20292" i="8"/>
  <c r="H26692" i="8"/>
  <c r="H29299" i="8"/>
  <c r="H31091" i="8"/>
  <c r="H31491" i="8"/>
  <c r="H31531" i="8"/>
  <c r="H32011" i="8"/>
  <c r="H32611" i="8"/>
  <c r="H24866" i="8"/>
  <c r="H27582" i="8"/>
  <c r="H29725" i="8"/>
  <c r="H29792" i="8"/>
  <c r="H30186" i="8"/>
  <c r="H31114" i="8"/>
  <c r="H32054" i="8"/>
  <c r="H32794" i="8"/>
  <c r="H33074" i="8"/>
  <c r="H33174" i="8"/>
  <c r="H33614" i="8"/>
  <c r="H17695" i="8"/>
  <c r="H24507" i="8"/>
  <c r="H24569" i="8"/>
  <c r="H25385" i="8"/>
  <c r="H26856" i="8"/>
  <c r="H26975" i="8"/>
  <c r="H27889" i="8"/>
  <c r="H29026" i="8"/>
  <c r="H29684" i="8"/>
  <c r="H29884" i="8"/>
  <c r="H30295" i="8"/>
  <c r="H31057" i="8"/>
  <c r="H19666" i="8"/>
  <c r="H23924" i="8"/>
  <c r="H25443" i="8"/>
  <c r="H27484" i="8"/>
  <c r="H28371" i="8"/>
  <c r="H29492" i="8"/>
  <c r="H29758" i="8"/>
  <c r="H19331" i="8"/>
  <c r="H23663" i="8"/>
  <c r="H24990" i="8"/>
  <c r="H25531" i="8"/>
  <c r="H26221" i="8"/>
  <c r="H27564" i="8"/>
  <c r="H28340" i="8"/>
  <c r="H29781" i="8"/>
  <c r="H30004" i="8"/>
  <c r="H30965" i="8"/>
  <c r="H31485" i="8"/>
  <c r="H31545" i="8"/>
  <c r="H23416" i="8"/>
  <c r="H27966" i="8"/>
  <c r="H28741" i="8"/>
  <c r="H31986" i="8"/>
  <c r="H33542" i="8"/>
  <c r="H25560" i="8"/>
  <c r="H27059" i="8"/>
  <c r="H29011" i="8"/>
  <c r="H30233" i="8"/>
  <c r="H16894" i="8"/>
  <c r="H24309" i="8"/>
  <c r="H25643" i="8"/>
  <c r="H26436" i="8"/>
  <c r="H26641" i="8"/>
  <c r="H28478" i="8"/>
  <c r="H28932" i="8"/>
  <c r="H29100" i="8"/>
  <c r="H30495" i="8"/>
  <c r="H30532" i="8"/>
  <c r="H30601" i="8"/>
  <c r="H30932" i="8"/>
  <c r="H32178" i="8"/>
  <c r="H32392" i="8"/>
  <c r="H32750" i="8"/>
  <c r="H24529" i="8"/>
  <c r="H25933" i="8"/>
  <c r="H27824" i="8"/>
  <c r="H28601" i="8"/>
  <c r="H30195" i="8"/>
  <c r="H31779" i="8"/>
  <c r="H14255" i="8"/>
  <c r="H26663" i="8"/>
  <c r="H26938" i="8"/>
  <c r="H28368" i="8"/>
  <c r="H29482" i="8"/>
  <c r="H30426" i="8"/>
  <c r="H30500" i="8"/>
  <c r="H31012" i="8"/>
  <c r="H31649" i="8"/>
  <c r="H31677" i="8"/>
  <c r="H31757" i="8"/>
  <c r="H31942" i="8"/>
  <c r="H21255" i="8"/>
  <c r="H32117" i="8"/>
  <c r="H28217" i="8"/>
  <c r="H28592" i="8"/>
  <c r="H26286" i="8"/>
  <c r="H26429" i="8"/>
  <c r="H26909" i="8"/>
  <c r="H26979" i="8"/>
  <c r="H29175" i="8"/>
  <c r="H30666" i="8"/>
  <c r="H31279" i="8"/>
  <c r="H31613" i="8"/>
  <c r="H22218" i="8"/>
  <c r="H24680" i="8"/>
  <c r="H28221" i="8"/>
  <c r="H30035" i="8"/>
  <c r="H30598" i="8"/>
  <c r="H31303" i="8"/>
  <c r="H32065" i="8"/>
  <c r="H33716" i="8"/>
  <c r="H33821" i="8"/>
  <c r="H34043" i="8"/>
  <c r="H34223" i="8"/>
  <c r="H21422" i="8"/>
  <c r="H26743" i="8"/>
  <c r="H26962" i="8"/>
  <c r="H28328" i="8"/>
  <c r="H29161" i="8"/>
  <c r="H29841" i="8"/>
  <c r="H31153" i="8"/>
  <c r="H32032" i="8"/>
  <c r="H33653" i="8"/>
  <c r="H34224" i="8"/>
  <c r="H34284" i="8"/>
  <c r="H35284" i="8"/>
  <c r="H35964" i="8"/>
  <c r="J94" i="13"/>
  <c r="H30479" i="8"/>
  <c r="H33349" i="8"/>
  <c r="H33375" i="8"/>
  <c r="H33985" i="8"/>
  <c r="H34885" i="8"/>
  <c r="H26973" i="8"/>
  <c r="H28952" i="8"/>
  <c r="H29300" i="8"/>
  <c r="H29845" i="8"/>
  <c r="H31420" i="8"/>
  <c r="H31800" i="8"/>
  <c r="H33926" i="8"/>
  <c r="H23974" i="8"/>
  <c r="H25288" i="8"/>
  <c r="H28455" i="8"/>
  <c r="H28954" i="8"/>
  <c r="H30247" i="8"/>
  <c r="H21445" i="8"/>
  <c r="H28139" i="8"/>
  <c r="H28250" i="8"/>
  <c r="H29576" i="8"/>
  <c r="H31266" i="8"/>
  <c r="H33968" i="8"/>
  <c r="H34288" i="8"/>
  <c r="H34388" i="8"/>
  <c r="H34428" i="8"/>
  <c r="H34928" i="8"/>
  <c r="H29522" i="8"/>
  <c r="H30372" i="8"/>
  <c r="H30618" i="8"/>
  <c r="H25114" i="8"/>
  <c r="H27422" i="8"/>
  <c r="H34140" i="8"/>
  <c r="H34480" i="8"/>
  <c r="H27171" i="8"/>
  <c r="H30216" i="8"/>
  <c r="H31749" i="8"/>
  <c r="H33343" i="8"/>
  <c r="H33692" i="8"/>
  <c r="H34661" i="8"/>
  <c r="J348" i="13"/>
  <c r="J328" i="13"/>
  <c r="J308" i="13"/>
  <c r="J288" i="13"/>
  <c r="J268" i="13"/>
  <c r="J248" i="13"/>
  <c r="J228" i="13"/>
  <c r="J208" i="13"/>
  <c r="J188" i="13"/>
  <c r="J168" i="13"/>
  <c r="J148" i="13"/>
  <c r="J128" i="13"/>
  <c r="J107" i="13"/>
  <c r="J86" i="13"/>
  <c r="J65" i="13"/>
  <c r="J44" i="13"/>
  <c r="J23" i="13"/>
  <c r="J2" i="13"/>
  <c r="H35992" i="8"/>
  <c r="H35971" i="8"/>
  <c r="H35950" i="8"/>
  <c r="H35929" i="8"/>
  <c r="H35908" i="8"/>
  <c r="H35886" i="8"/>
  <c r="H35863" i="8"/>
  <c r="H35841" i="8"/>
  <c r="H35819" i="8"/>
  <c r="H35797" i="8"/>
  <c r="H35775" i="8"/>
  <c r="H35753" i="8"/>
  <c r="H35731" i="8"/>
  <c r="H35709" i="8"/>
  <c r="H35686" i="8"/>
  <c r="H35663" i="8"/>
  <c r="H35641" i="8"/>
  <c r="H35619" i="8"/>
  <c r="H35597" i="8"/>
  <c r="H35575" i="8"/>
  <c r="H35553" i="8"/>
  <c r="H35531" i="8"/>
  <c r="H35509" i="8"/>
  <c r="H35486" i="8"/>
  <c r="H35463" i="8"/>
  <c r="H35441" i="8"/>
  <c r="H35419" i="8"/>
  <c r="H35397" i="8"/>
  <c r="H35375" i="8"/>
  <c r="H35353" i="8"/>
  <c r="H35331" i="8"/>
  <c r="H35309" i="8"/>
  <c r="H35283" i="8"/>
  <c r="H35258" i="8"/>
  <c r="H35234" i="8"/>
  <c r="H35210" i="8"/>
  <c r="H35183" i="8"/>
  <c r="H35156" i="8"/>
  <c r="H35131" i="8"/>
  <c r="H35097" i="8"/>
  <c r="H35070" i="8"/>
  <c r="H35036" i="8"/>
  <c r="H35009" i="8"/>
  <c r="H34975" i="8"/>
  <c r="H34947" i="8"/>
  <c r="H34914" i="8"/>
  <c r="H34882" i="8"/>
  <c r="H34853" i="8"/>
  <c r="H34819" i="8"/>
  <c r="H34792" i="8"/>
  <c r="H34758" i="8"/>
  <c r="H34731" i="8"/>
  <c r="H34697" i="8"/>
  <c r="H34670" i="8"/>
  <c r="H34636" i="8"/>
  <c r="H34609" i="8"/>
  <c r="H34575" i="8"/>
  <c r="H34547" i="8"/>
  <c r="H34514" i="8"/>
  <c r="H34482" i="8"/>
  <c r="H34453" i="8"/>
  <c r="H34419" i="8"/>
  <c r="H34392" i="8"/>
  <c r="H34358" i="8"/>
  <c r="H34331" i="8"/>
  <c r="H34297" i="8"/>
  <c r="H34270" i="8"/>
  <c r="H34236" i="8"/>
  <c r="H34209" i="8"/>
  <c r="H34175" i="8"/>
  <c r="H34147" i="8"/>
  <c r="H34114" i="8"/>
  <c r="H34082" i="8"/>
  <c r="H34053" i="8"/>
  <c r="H34019" i="8"/>
  <c r="H33992" i="8"/>
  <c r="H33958" i="8"/>
  <c r="H33931" i="8"/>
  <c r="H33897" i="8"/>
  <c r="H33870" i="8"/>
  <c r="H33835" i="8"/>
  <c r="H33806" i="8"/>
  <c r="H33770" i="8"/>
  <c r="H33741" i="8"/>
  <c r="H33706" i="8"/>
  <c r="H33672" i="8"/>
  <c r="H33642" i="8"/>
  <c r="H33603" i="8"/>
  <c r="H33572" i="8"/>
  <c r="H33532" i="8"/>
  <c r="H33501" i="8"/>
  <c r="H33462" i="8"/>
  <c r="H33429" i="8"/>
  <c r="H33386" i="8"/>
  <c r="H33355" i="8"/>
  <c r="H33312" i="8"/>
  <c r="H33277" i="8"/>
  <c r="H33236" i="8"/>
  <c r="H33198" i="8"/>
  <c r="H33161" i="8"/>
  <c r="H33119" i="8"/>
  <c r="H33086" i="8"/>
  <c r="H33044" i="8"/>
  <c r="H33010" i="8"/>
  <c r="H32968" i="8"/>
  <c r="H32936" i="8"/>
  <c r="H32893" i="8"/>
  <c r="H32860" i="8"/>
  <c r="H32819" i="8"/>
  <c r="H32783" i="8"/>
  <c r="H32742" i="8"/>
  <c r="H32702" i="8"/>
  <c r="H32664" i="8"/>
  <c r="H32613" i="8"/>
  <c r="H32566" i="8"/>
  <c r="H32512" i="8"/>
  <c r="H32461" i="8"/>
  <c r="H32400" i="8"/>
  <c r="H32346" i="8"/>
  <c r="H32235" i="8"/>
  <c r="H32164" i="8"/>
  <c r="H32113" i="8"/>
  <c r="H32053" i="8"/>
  <c r="H31989" i="8"/>
  <c r="H31935" i="8"/>
  <c r="H31866" i="8"/>
  <c r="H31815" i="8"/>
  <c r="H31740" i="8"/>
  <c r="H31684" i="8"/>
  <c r="H31620" i="8"/>
  <c r="H31559" i="8"/>
  <c r="H31483" i="8"/>
  <c r="H31424" i="8"/>
  <c r="H31338" i="8"/>
  <c r="H31264" i="8"/>
  <c r="H31173" i="8"/>
  <c r="H31082" i="8"/>
  <c r="H30986" i="8"/>
  <c r="H30879" i="8"/>
  <c r="H30796" i="8"/>
  <c r="H30692" i="8"/>
  <c r="H30580" i="8"/>
  <c r="H30486" i="8"/>
  <c r="H30392" i="8"/>
  <c r="H30277" i="8"/>
  <c r="H30151" i="8"/>
  <c r="H30059" i="8"/>
  <c r="H29805" i="8"/>
  <c r="H29681" i="8"/>
  <c r="H29538" i="8"/>
  <c r="H29419" i="8"/>
  <c r="H29326" i="8"/>
  <c r="H29194" i="8"/>
  <c r="H29053" i="8"/>
  <c r="H28913" i="8"/>
  <c r="H28771" i="8"/>
  <c r="H28665" i="8"/>
  <c r="H28494" i="8"/>
  <c r="H28264" i="8"/>
  <c r="H28075" i="8"/>
  <c r="H27860" i="8"/>
  <c r="H27654" i="8"/>
  <c r="H27471" i="8"/>
  <c r="H27247" i="8"/>
  <c r="H27022" i="8"/>
  <c r="H26814" i="8"/>
  <c r="H26597" i="8"/>
  <c r="H26410" i="8"/>
  <c r="H26198" i="8"/>
  <c r="H25970" i="8"/>
  <c r="H25733" i="8"/>
  <c r="H25509" i="8"/>
  <c r="H25262" i="8"/>
  <c r="H25038" i="8"/>
  <c r="H24764" i="8"/>
  <c r="H24461" i="8"/>
  <c r="H24084" i="8"/>
  <c r="H23559" i="8"/>
  <c r="H23147" i="8"/>
  <c r="H22415" i="8"/>
  <c r="H21668" i="8"/>
  <c r="H20688" i="8"/>
  <c r="H18557" i="8"/>
  <c r="H242" i="8"/>
  <c r="H302" i="8"/>
  <c r="H462" i="8"/>
  <c r="H502" i="8"/>
  <c r="H582" i="8"/>
  <c r="H682" i="8"/>
  <c r="H822" i="8"/>
  <c r="H63" i="8"/>
  <c r="H523" i="8"/>
  <c r="H743" i="8"/>
  <c r="H745" i="8"/>
  <c r="H149" i="8"/>
  <c r="H549" i="8"/>
  <c r="H569" i="8"/>
  <c r="H51" i="8"/>
  <c r="H71" i="8"/>
  <c r="H571" i="8"/>
  <c r="H851" i="8"/>
  <c r="H1291" i="8"/>
  <c r="H454" i="8"/>
  <c r="H1394" i="8"/>
  <c r="H236" i="8"/>
  <c r="H160" i="8"/>
  <c r="H1320" i="8"/>
  <c r="H1400" i="8"/>
  <c r="H408" i="8"/>
  <c r="H1095" i="8"/>
  <c r="H1122" i="8"/>
  <c r="H1395" i="8"/>
  <c r="H2223" i="8"/>
  <c r="H287" i="8"/>
  <c r="H924" i="8"/>
  <c r="H1105" i="8"/>
  <c r="H1990" i="8"/>
  <c r="H2428" i="8"/>
  <c r="H357" i="8"/>
  <c r="H3450" i="8"/>
  <c r="H3690" i="8"/>
  <c r="H353" i="8"/>
  <c r="H575" i="8"/>
  <c r="H1659" i="8"/>
  <c r="H1398" i="8"/>
  <c r="H1594" i="8"/>
  <c r="H695" i="8"/>
  <c r="H1572" i="8"/>
  <c r="H1959" i="8"/>
  <c r="H1089" i="8"/>
  <c r="H1316" i="8"/>
  <c r="H1613" i="8"/>
  <c r="H1952" i="8"/>
  <c r="H2562" i="8"/>
  <c r="H3152" i="8"/>
  <c r="H3552" i="8"/>
  <c r="H3846" i="8"/>
  <c r="H4647" i="8"/>
  <c r="H513" i="8"/>
  <c r="H1492" i="8"/>
  <c r="H2037" i="8"/>
  <c r="H2481" i="8"/>
  <c r="H1688" i="8"/>
  <c r="H1881" i="8"/>
  <c r="H2762" i="8"/>
  <c r="H945" i="8"/>
  <c r="H1745" i="8"/>
  <c r="H2244" i="8"/>
  <c r="H2267" i="8"/>
  <c r="H2425" i="8"/>
  <c r="H628" i="8"/>
  <c r="H1602" i="8"/>
  <c r="H2648" i="8"/>
  <c r="H4135" i="8"/>
  <c r="H5236" i="8"/>
  <c r="H5516" i="8"/>
  <c r="H5616" i="8"/>
  <c r="H101" i="8"/>
  <c r="H347" i="8"/>
  <c r="H637" i="8"/>
  <c r="H2575" i="8"/>
  <c r="H2754" i="8"/>
  <c r="H3031" i="8"/>
  <c r="H3171" i="8"/>
  <c r="H1545" i="8"/>
  <c r="H2371" i="8"/>
  <c r="H2663" i="8"/>
  <c r="H2928" i="8"/>
  <c r="H477" i="8"/>
  <c r="H1026" i="8"/>
  <c r="H2293" i="8"/>
  <c r="H2330" i="8"/>
  <c r="H3263" i="8"/>
  <c r="H1944" i="8"/>
  <c r="H2147" i="8"/>
  <c r="H3733" i="8"/>
  <c r="H4106" i="8"/>
  <c r="H5200" i="8"/>
  <c r="H5497" i="8"/>
  <c r="H6205" i="8"/>
  <c r="H6265" i="8"/>
  <c r="H6465" i="8"/>
  <c r="H2868" i="8"/>
  <c r="H3535" i="8"/>
  <c r="H3011" i="8"/>
  <c r="H3421" i="8"/>
  <c r="H3941" i="8"/>
  <c r="H4236" i="8"/>
  <c r="H4703" i="8"/>
  <c r="H5809" i="8"/>
  <c r="H5872" i="8"/>
  <c r="H5956" i="8"/>
  <c r="H6482" i="8"/>
  <c r="H2518" i="8"/>
  <c r="H3574" i="8"/>
  <c r="H3748" i="8"/>
  <c r="H3969" i="8"/>
  <c r="H4067" i="8"/>
  <c r="H1389" i="8"/>
  <c r="H2493" i="8"/>
  <c r="H2911" i="8"/>
  <c r="H3409" i="8"/>
  <c r="H2711" i="8"/>
  <c r="H3526" i="8"/>
  <c r="H3955" i="8"/>
  <c r="H4053" i="8"/>
  <c r="H4077" i="8"/>
  <c r="H172" i="8"/>
  <c r="H4059" i="8"/>
  <c r="H5142" i="8"/>
  <c r="H2120" i="8"/>
  <c r="H2846" i="8"/>
  <c r="H3326" i="8"/>
  <c r="H1451" i="8"/>
  <c r="H1700" i="8"/>
  <c r="H1720" i="8"/>
  <c r="H1850" i="8"/>
  <c r="H3645" i="8"/>
  <c r="H1025" i="8"/>
  <c r="H1650" i="8"/>
  <c r="H2155" i="8"/>
  <c r="H3922" i="8"/>
  <c r="H4522" i="8"/>
  <c r="H5073" i="8"/>
  <c r="H5448" i="8"/>
  <c r="H5523" i="8"/>
  <c r="H5762" i="8"/>
  <c r="H6043" i="8"/>
  <c r="H6159" i="8"/>
  <c r="H6276" i="8"/>
  <c r="H4317" i="8"/>
  <c r="H2201" i="8"/>
  <c r="H3304" i="8"/>
  <c r="H1510" i="8"/>
  <c r="H293" i="8"/>
  <c r="H4954" i="8"/>
  <c r="H4981" i="8"/>
  <c r="H7848" i="8"/>
  <c r="H7988" i="8"/>
  <c r="H8908" i="8"/>
  <c r="H4904" i="8"/>
  <c r="H5095" i="8"/>
  <c r="H5566" i="8"/>
  <c r="H2647" i="8"/>
  <c r="H5239" i="8"/>
  <c r="H2756" i="8"/>
  <c r="H2831" i="8"/>
  <c r="H5024" i="8"/>
  <c r="H5052" i="8"/>
  <c r="H5160" i="8"/>
  <c r="H3529" i="8"/>
  <c r="H5050" i="8"/>
  <c r="H5871" i="8"/>
  <c r="H2044" i="8"/>
  <c r="H4690" i="8"/>
  <c r="H5509" i="8"/>
  <c r="H2441" i="8"/>
  <c r="H4284" i="8"/>
  <c r="H5924" i="8"/>
  <c r="H6003" i="8"/>
  <c r="H6622" i="8"/>
  <c r="H1865" i="8"/>
  <c r="H4196" i="8"/>
  <c r="H4475" i="8"/>
  <c r="H7975" i="8"/>
  <c r="H9002" i="8"/>
  <c r="H9482" i="8"/>
  <c r="H9762" i="8"/>
  <c r="H5249" i="8"/>
  <c r="H5317" i="8"/>
  <c r="H5457" i="8"/>
  <c r="H3099" i="8"/>
  <c r="H3533" i="8"/>
  <c r="H6384" i="8"/>
  <c r="H2545" i="8"/>
  <c r="H3458" i="8"/>
  <c r="H4414" i="8"/>
  <c r="H4570" i="8"/>
  <c r="H6024" i="8"/>
  <c r="H6721" i="8"/>
  <c r="H3540" i="8"/>
  <c r="H4720" i="8"/>
  <c r="H748" i="8"/>
  <c r="H6197" i="8"/>
  <c r="H3643" i="8"/>
  <c r="H4137" i="8"/>
  <c r="H7144" i="8"/>
  <c r="H7170" i="8"/>
  <c r="H7436" i="8"/>
  <c r="H2959" i="8"/>
  <c r="H4435" i="8"/>
  <c r="H5488" i="8"/>
  <c r="H6910" i="8"/>
  <c r="H7090" i="8"/>
  <c r="H3792" i="8"/>
  <c r="H4965" i="8"/>
  <c r="H5610" i="8"/>
  <c r="H7349" i="8"/>
  <c r="H7559" i="8"/>
  <c r="H7892" i="8"/>
  <c r="H8711" i="8"/>
  <c r="H8932" i="8"/>
  <c r="H9079" i="8"/>
  <c r="H10160" i="8"/>
  <c r="H10540" i="8"/>
  <c r="H11160" i="8"/>
  <c r="H11220" i="8"/>
  <c r="H11480" i="8"/>
  <c r="H7421" i="8"/>
  <c r="H7629" i="8"/>
  <c r="H7651" i="8"/>
  <c r="H7761" i="8"/>
  <c r="H7961" i="8"/>
  <c r="H7792" i="8"/>
  <c r="H8434" i="8"/>
  <c r="H4316" i="8"/>
  <c r="H5182" i="8"/>
  <c r="H6470" i="8"/>
  <c r="H7023" i="8"/>
  <c r="H7110" i="8"/>
  <c r="H7771" i="8"/>
  <c r="H4111" i="8"/>
  <c r="H8414" i="8"/>
  <c r="H8724" i="8"/>
  <c r="H5995" i="8"/>
  <c r="H7282" i="8"/>
  <c r="H5443" i="8"/>
  <c r="H6170" i="8"/>
  <c r="H6248" i="8"/>
  <c r="H8489" i="8"/>
  <c r="H4266" i="8"/>
  <c r="H7679" i="8"/>
  <c r="H7769" i="8"/>
  <c r="H8103" i="8"/>
  <c r="H8297" i="8"/>
  <c r="H8435" i="8"/>
  <c r="H9012" i="8"/>
  <c r="H9212" i="8"/>
  <c r="H9499" i="8"/>
  <c r="H6488" i="8"/>
  <c r="H6917" i="8"/>
  <c r="H6978" i="8"/>
  <c r="H7653" i="8"/>
  <c r="H8216" i="8"/>
  <c r="H8437" i="8"/>
  <c r="H7742" i="8"/>
  <c r="H7966" i="8"/>
  <c r="H8875" i="8"/>
  <c r="H5348" i="8"/>
  <c r="H7048" i="8"/>
  <c r="H8663" i="8"/>
  <c r="H9484" i="8"/>
  <c r="H10051" i="8"/>
  <c r="H12175" i="8"/>
  <c r="H13095" i="8"/>
  <c r="H13375" i="8"/>
  <c r="H6941" i="8"/>
  <c r="H7920" i="8"/>
  <c r="H8613" i="8"/>
  <c r="H9088" i="8"/>
  <c r="H9420" i="8"/>
  <c r="H6144" i="8"/>
  <c r="H7016" i="8"/>
  <c r="H8511" i="8"/>
  <c r="H9914" i="8"/>
  <c r="H10293" i="8"/>
  <c r="H4694" i="8"/>
  <c r="H4812" i="8"/>
  <c r="H5290" i="8"/>
  <c r="H7763" i="8"/>
  <c r="H8153" i="8"/>
  <c r="H8513" i="8"/>
  <c r="H8679" i="8"/>
  <c r="H9363" i="8"/>
  <c r="H9899" i="8"/>
  <c r="H10199" i="8"/>
  <c r="H6788" i="8"/>
  <c r="H8109" i="8"/>
  <c r="H8385" i="8"/>
  <c r="H8860" i="8"/>
  <c r="H6189" i="8"/>
  <c r="H7662" i="8"/>
  <c r="H9346" i="8"/>
  <c r="H9404" i="8"/>
  <c r="H4748" i="8"/>
  <c r="H6349" i="8"/>
  <c r="H7335" i="8"/>
  <c r="H8961" i="8"/>
  <c r="H9170" i="8"/>
  <c r="H6666" i="8"/>
  <c r="H9821" i="8"/>
  <c r="H9877" i="8"/>
  <c r="H5281" i="8"/>
  <c r="H9678" i="8"/>
  <c r="H11894" i="8"/>
  <c r="H12294" i="8"/>
  <c r="H13158" i="8"/>
  <c r="H13263" i="8"/>
  <c r="H14194" i="8"/>
  <c r="H14594" i="8"/>
  <c r="H15014" i="8"/>
  <c r="H8839" i="8"/>
  <c r="H9770" i="8"/>
  <c r="H9886" i="8"/>
  <c r="H10286" i="8"/>
  <c r="H11087" i="8"/>
  <c r="H11618" i="8"/>
  <c r="H9397" i="8"/>
  <c r="H9895" i="8"/>
  <c r="H11138" i="8"/>
  <c r="H11227" i="8"/>
  <c r="H8699" i="8"/>
  <c r="H8887" i="8"/>
  <c r="H9338" i="8"/>
  <c r="H10122" i="8"/>
  <c r="H11353" i="8"/>
  <c r="H11510" i="8"/>
  <c r="H11848" i="8"/>
  <c r="H12469" i="8"/>
  <c r="H4364" i="8"/>
  <c r="H10646" i="8"/>
  <c r="H9067" i="8"/>
  <c r="H9866" i="8"/>
  <c r="H10965" i="8"/>
  <c r="H10238" i="8"/>
  <c r="H4525" i="8"/>
  <c r="H9878" i="8"/>
  <c r="H10239" i="8"/>
  <c r="H11123" i="8"/>
  <c r="H9675" i="8"/>
  <c r="H9833" i="8"/>
  <c r="H11692" i="8"/>
  <c r="H11811" i="8"/>
  <c r="H12632" i="8"/>
  <c r="H12699" i="8"/>
  <c r="H12831" i="8"/>
  <c r="H13784" i="8"/>
  <c r="H13806" i="8"/>
  <c r="H14484" i="8"/>
  <c r="H14673" i="8"/>
  <c r="H16281" i="8"/>
  <c r="H16301" i="8"/>
  <c r="H8287" i="8"/>
  <c r="H8799" i="8"/>
  <c r="H9468" i="8"/>
  <c r="H10948" i="8"/>
  <c r="H11341" i="8"/>
  <c r="H11391" i="8"/>
  <c r="H12259" i="8"/>
  <c r="H12325" i="8"/>
  <c r="H9157" i="8"/>
  <c r="H11192" i="8"/>
  <c r="H11911" i="8"/>
  <c r="H12887" i="8"/>
  <c r="H13042" i="8"/>
  <c r="H8136" i="8"/>
  <c r="H9483" i="8"/>
  <c r="H10184" i="8"/>
  <c r="H10446" i="8"/>
  <c r="H10959" i="8"/>
  <c r="H11479" i="8"/>
  <c r="H12245" i="8"/>
  <c r="H12445" i="8"/>
  <c r="H9937" i="8"/>
  <c r="H10332" i="8"/>
  <c r="H10735" i="8"/>
  <c r="H11229" i="8"/>
  <c r="H11745" i="8"/>
  <c r="H14296" i="8"/>
  <c r="H9156" i="8"/>
  <c r="H11485" i="8"/>
  <c r="H11650" i="8"/>
  <c r="H11781" i="8"/>
  <c r="H12777" i="8"/>
  <c r="H12805" i="8"/>
  <c r="H8980" i="8"/>
  <c r="H10691" i="8"/>
  <c r="H11159" i="8"/>
  <c r="H12139" i="8"/>
  <c r="H12345" i="8"/>
  <c r="H13000" i="8"/>
  <c r="H10468" i="8"/>
  <c r="H11346" i="8"/>
  <c r="H13462" i="8"/>
  <c r="H13719" i="8"/>
  <c r="H13836" i="8"/>
  <c r="H14680" i="8"/>
  <c r="H15549" i="8"/>
  <c r="H15802" i="8"/>
  <c r="H15844" i="8"/>
  <c r="H17347" i="8"/>
  <c r="H17647" i="8"/>
  <c r="H8340" i="8"/>
  <c r="H9099" i="8"/>
  <c r="H10937" i="8"/>
  <c r="H11211" i="8"/>
  <c r="H12353" i="8"/>
  <c r="H12385" i="8"/>
  <c r="H12443" i="8"/>
  <c r="H12871" i="8"/>
  <c r="H13582" i="8"/>
  <c r="H14395" i="8"/>
  <c r="H14727" i="8"/>
  <c r="H4161" i="8"/>
  <c r="H11186" i="8"/>
  <c r="H12129" i="8"/>
  <c r="H12660" i="8"/>
  <c r="H13170" i="8"/>
  <c r="H14092" i="8"/>
  <c r="H14381" i="8"/>
  <c r="H8846" i="8"/>
  <c r="H10007" i="8"/>
  <c r="H12827" i="8"/>
  <c r="H12679" i="8"/>
  <c r="H14681" i="8"/>
  <c r="H14917" i="8"/>
  <c r="H9383" i="8"/>
  <c r="H13560" i="8"/>
  <c r="H13851" i="8"/>
  <c r="H14778" i="8"/>
  <c r="H14895" i="8"/>
  <c r="H10562" i="8"/>
  <c r="H11827" i="8"/>
  <c r="H13356" i="8"/>
  <c r="H13386" i="8"/>
  <c r="H13822" i="8"/>
  <c r="H14511" i="8"/>
  <c r="H12261" i="8"/>
  <c r="H13178" i="8"/>
  <c r="H13210" i="8"/>
  <c r="H13708" i="8"/>
  <c r="H14077" i="8"/>
  <c r="H14326" i="8"/>
  <c r="H8662" i="8"/>
  <c r="H12110" i="8"/>
  <c r="H13184" i="8"/>
  <c r="H13450" i="8"/>
  <c r="H13830" i="8"/>
  <c r="H13888" i="8"/>
  <c r="H15135" i="8"/>
  <c r="H15494" i="8"/>
  <c r="H16988" i="8"/>
  <c r="H17261" i="8"/>
  <c r="H17968" i="8"/>
  <c r="H18508" i="8"/>
  <c r="H18728" i="8"/>
  <c r="H12329" i="8"/>
  <c r="H13601" i="8"/>
  <c r="H11636" i="8"/>
  <c r="H13350" i="8"/>
  <c r="H14123" i="8"/>
  <c r="H15438" i="8"/>
  <c r="H12674" i="8"/>
  <c r="H14124" i="8"/>
  <c r="H14728" i="8"/>
  <c r="H6135" i="8"/>
  <c r="H8675" i="8"/>
  <c r="H15945" i="8"/>
  <c r="H12183" i="8"/>
  <c r="H13865" i="8"/>
  <c r="H15279" i="8"/>
  <c r="H16234" i="8"/>
  <c r="H16304" i="8"/>
  <c r="H12389" i="8"/>
  <c r="H12764" i="8"/>
  <c r="H13391" i="8"/>
  <c r="H14222" i="8"/>
  <c r="H14557" i="8"/>
  <c r="H15225" i="8"/>
  <c r="H15898" i="8"/>
  <c r="H16328" i="8"/>
  <c r="H16926" i="8"/>
  <c r="H10016" i="8"/>
  <c r="H13922" i="8"/>
  <c r="H14518" i="8"/>
  <c r="H15013" i="8"/>
  <c r="H15072" i="8"/>
  <c r="H13606" i="8"/>
  <c r="H13714" i="8"/>
  <c r="H14642" i="8"/>
  <c r="H15695" i="8"/>
  <c r="H15774" i="8"/>
  <c r="H16047" i="8"/>
  <c r="H16330" i="8"/>
  <c r="H17283" i="8"/>
  <c r="H12411" i="8"/>
  <c r="H12893" i="8"/>
  <c r="H13346" i="8"/>
  <c r="H15259" i="8"/>
  <c r="H16466" i="8"/>
  <c r="H17042" i="8"/>
  <c r="H17131" i="8"/>
  <c r="H17286" i="8"/>
  <c r="H17774" i="8"/>
  <c r="H18659" i="8"/>
  <c r="H18785" i="8"/>
  <c r="H19996" i="8"/>
  <c r="H20056" i="8"/>
  <c r="H20476" i="8"/>
  <c r="H20696" i="8"/>
  <c r="H20976" i="8"/>
  <c r="H21156" i="8"/>
  <c r="H21456" i="8"/>
  <c r="H16105" i="8"/>
  <c r="H16758" i="8"/>
  <c r="H17157" i="8"/>
  <c r="H17711" i="8"/>
  <c r="H18178" i="8"/>
  <c r="H12174" i="8"/>
  <c r="H14548" i="8"/>
  <c r="H15712" i="8"/>
  <c r="H16344" i="8"/>
  <c r="H16521" i="8"/>
  <c r="H17385" i="8"/>
  <c r="H17912" i="8"/>
  <c r="H14699" i="8"/>
  <c r="H14935" i="8"/>
  <c r="H15688" i="8"/>
  <c r="H16137" i="8"/>
  <c r="H15574" i="8"/>
  <c r="H17019" i="8"/>
  <c r="H16623" i="8"/>
  <c r="H17021" i="8"/>
  <c r="H17148" i="8"/>
  <c r="H10968" i="8"/>
  <c r="H14693" i="8"/>
  <c r="H14819" i="8"/>
  <c r="H16218" i="8"/>
  <c r="H17294" i="8"/>
  <c r="H15957" i="8"/>
  <c r="H16785" i="8"/>
  <c r="H15287" i="8"/>
  <c r="H17819" i="8"/>
  <c r="H6130" i="8"/>
  <c r="H15493" i="8"/>
  <c r="H11762" i="8"/>
  <c r="H11953" i="8"/>
  <c r="H13609" i="8"/>
  <c r="H18851" i="8"/>
  <c r="H19434" i="8"/>
  <c r="H11076" i="8"/>
  <c r="H17743" i="8"/>
  <c r="H19371" i="8"/>
  <c r="H16641" i="8"/>
  <c r="H17772" i="8"/>
  <c r="H18223" i="8"/>
  <c r="H18502" i="8"/>
  <c r="H18619" i="8"/>
  <c r="H18713" i="8"/>
  <c r="H19584" i="8"/>
  <c r="H14332" i="8"/>
  <c r="H14720" i="8"/>
  <c r="H15293" i="8"/>
  <c r="H15763" i="8"/>
  <c r="H16808" i="8"/>
  <c r="H18597" i="8"/>
  <c r="H18970" i="8"/>
  <c r="H19459" i="8"/>
  <c r="H11133" i="8"/>
  <c r="H13091" i="8"/>
  <c r="H16358" i="8"/>
  <c r="H17956" i="8"/>
  <c r="H19175" i="8"/>
  <c r="H14344" i="8"/>
  <c r="H17337" i="8"/>
  <c r="H18058" i="8"/>
  <c r="H18556" i="8"/>
  <c r="H19289" i="8"/>
  <c r="H19421" i="8"/>
  <c r="H20263" i="8"/>
  <c r="H20831" i="8"/>
  <c r="H21168" i="8"/>
  <c r="H22051" i="8"/>
  <c r="H22471" i="8"/>
  <c r="H22631" i="8"/>
  <c r="H22691" i="8"/>
  <c r="H22711" i="8"/>
  <c r="H22891" i="8"/>
  <c r="H23131" i="8"/>
  <c r="H23391" i="8"/>
  <c r="H23471" i="8"/>
  <c r="H12919" i="8"/>
  <c r="H13344" i="8"/>
  <c r="H14357" i="8"/>
  <c r="H15315" i="8"/>
  <c r="H17835" i="8"/>
  <c r="H18209" i="8"/>
  <c r="H18465" i="8"/>
  <c r="H18582" i="8"/>
  <c r="H18909" i="8"/>
  <c r="H20224" i="8"/>
  <c r="H16100" i="8"/>
  <c r="H17792" i="8"/>
  <c r="H18380" i="8"/>
  <c r="H18590" i="8"/>
  <c r="H19145" i="8"/>
  <c r="H19452" i="8"/>
  <c r="H14685" i="8"/>
  <c r="H15186" i="8"/>
  <c r="H15965" i="8"/>
  <c r="H17898" i="8"/>
  <c r="H18289" i="8"/>
  <c r="H18131" i="8"/>
  <c r="H18856" i="8"/>
  <c r="H19226" i="8"/>
  <c r="H19593" i="8"/>
  <c r="H19855" i="8"/>
  <c r="H20813" i="8"/>
  <c r="H17452" i="8"/>
  <c r="H18896" i="8"/>
  <c r="H20506" i="8"/>
  <c r="H17405" i="8"/>
  <c r="H17761" i="8"/>
  <c r="H18305" i="8"/>
  <c r="H19072" i="8"/>
  <c r="H20508" i="8"/>
  <c r="H20657" i="8"/>
  <c r="H10132" i="8"/>
  <c r="H19316" i="8"/>
  <c r="H19678" i="8"/>
  <c r="H20533" i="8"/>
  <c r="H12446" i="8"/>
  <c r="H14782" i="8"/>
  <c r="H17415" i="8"/>
  <c r="H18699" i="8"/>
  <c r="H20998" i="8"/>
  <c r="H21352" i="8"/>
  <c r="H21530" i="8"/>
  <c r="H23365" i="8"/>
  <c r="H23807" i="8"/>
  <c r="H24639" i="8"/>
  <c r="H13119" i="8"/>
  <c r="H16242" i="8"/>
  <c r="H20145" i="8"/>
  <c r="H10868" i="8"/>
  <c r="H11563" i="8"/>
  <c r="H17171" i="8"/>
  <c r="H19532" i="8"/>
  <c r="H20129" i="8"/>
  <c r="H12239" i="8"/>
  <c r="H16379" i="8"/>
  <c r="H18845" i="8"/>
  <c r="H19827" i="8"/>
  <c r="H20154" i="8"/>
  <c r="H20601" i="8"/>
  <c r="H12061" i="8"/>
  <c r="H13720" i="8"/>
  <c r="H17890" i="8"/>
  <c r="H18609" i="8"/>
  <c r="H21504" i="8"/>
  <c r="H22644" i="8"/>
  <c r="H15882" i="8"/>
  <c r="H18535" i="8"/>
  <c r="H20908" i="8"/>
  <c r="H21675" i="8"/>
  <c r="H21909" i="8"/>
  <c r="H22047" i="8"/>
  <c r="H22689" i="8"/>
  <c r="H19365" i="8"/>
  <c r="H19802" i="8"/>
  <c r="H22159" i="8"/>
  <c r="H22403" i="8"/>
  <c r="H17822" i="8"/>
  <c r="H20942" i="8"/>
  <c r="H21630" i="8"/>
  <c r="H22116" i="8"/>
  <c r="H22160" i="8"/>
  <c r="H22182" i="8"/>
  <c r="H22847" i="8"/>
  <c r="H19081" i="8"/>
  <c r="H19224" i="8"/>
  <c r="H23025" i="8"/>
  <c r="H19627" i="8"/>
  <c r="H20635" i="8"/>
  <c r="H21044" i="8"/>
  <c r="H22076" i="8"/>
  <c r="H22453" i="8"/>
  <c r="H23052" i="8"/>
  <c r="H23295" i="8"/>
  <c r="H23450" i="8"/>
  <c r="H24181" i="8"/>
  <c r="H25478" i="8"/>
  <c r="H25805" i="8"/>
  <c r="H26285" i="8"/>
  <c r="H26985" i="8"/>
  <c r="H27025" i="8"/>
  <c r="H28305" i="8"/>
  <c r="H16960" i="8"/>
  <c r="H17132" i="8"/>
  <c r="H19321" i="8"/>
  <c r="H19920" i="8"/>
  <c r="H21320" i="8"/>
  <c r="H21780" i="8"/>
  <c r="H23697" i="8"/>
  <c r="H20567" i="8"/>
  <c r="H21550" i="8"/>
  <c r="H21974" i="8"/>
  <c r="H23306" i="8"/>
  <c r="H23926" i="8"/>
  <c r="H15856" i="8"/>
  <c r="H18587" i="8"/>
  <c r="H19980" i="8"/>
  <c r="H23063" i="8"/>
  <c r="H21190" i="8"/>
  <c r="H23347" i="8"/>
  <c r="H24172" i="8"/>
  <c r="H24417" i="8"/>
  <c r="H21820" i="8"/>
  <c r="H23654" i="8"/>
  <c r="H23100" i="8"/>
  <c r="H18033" i="8"/>
  <c r="H21195" i="8"/>
  <c r="H21735" i="8"/>
  <c r="H23968" i="8"/>
  <c r="H24540" i="8"/>
  <c r="H18039" i="8"/>
  <c r="H21429" i="8"/>
  <c r="H21906" i="8"/>
  <c r="H22118" i="8"/>
  <c r="H19320" i="8"/>
  <c r="H20646" i="8"/>
  <c r="H21050" i="8"/>
  <c r="H21783" i="8"/>
  <c r="H23103" i="8"/>
  <c r="H23578" i="8"/>
  <c r="H23710" i="8"/>
  <c r="H24177" i="8"/>
  <c r="H24965" i="8"/>
  <c r="H25231" i="8"/>
  <c r="H20422" i="8"/>
  <c r="H23690" i="8"/>
  <c r="H24258" i="8"/>
  <c r="H21371" i="8"/>
  <c r="H21503" i="8"/>
  <c r="H23456" i="8"/>
  <c r="H17355" i="8"/>
  <c r="H20373" i="8"/>
  <c r="H22588" i="8"/>
  <c r="H23345" i="8"/>
  <c r="H24242" i="8"/>
  <c r="H24266" i="8"/>
  <c r="H24603" i="8"/>
  <c r="H24625" i="8"/>
  <c r="H21213" i="8"/>
  <c r="H22815" i="8"/>
  <c r="H24608" i="8"/>
  <c r="H25609" i="8"/>
  <c r="H26293" i="8"/>
  <c r="H26524" i="8"/>
  <c r="H27009" i="8"/>
  <c r="H27030" i="8"/>
  <c r="H27746" i="8"/>
  <c r="H28061" i="8"/>
  <c r="H28124" i="8"/>
  <c r="H28683" i="8"/>
  <c r="H28823" i="8"/>
  <c r="H29423" i="8"/>
  <c r="H29803" i="8"/>
  <c r="H18656" i="8"/>
  <c r="H19591" i="8"/>
  <c r="H20198" i="8"/>
  <c r="H22527" i="8"/>
  <c r="H24385" i="8"/>
  <c r="H24774" i="8"/>
  <c r="H25198" i="8"/>
  <c r="H27347" i="8"/>
  <c r="H27452" i="8"/>
  <c r="H27768" i="8"/>
  <c r="H28126" i="8"/>
  <c r="H28252" i="8"/>
  <c r="H19183" i="8"/>
  <c r="H24281" i="8"/>
  <c r="H24611" i="8"/>
  <c r="H24970" i="8"/>
  <c r="H25300" i="8"/>
  <c r="H25516" i="8"/>
  <c r="H26142" i="8"/>
  <c r="H26758" i="8"/>
  <c r="H27221" i="8"/>
  <c r="H28274" i="8"/>
  <c r="H17595" i="8"/>
  <c r="H18416" i="8"/>
  <c r="H19770" i="8"/>
  <c r="H21712" i="8"/>
  <c r="H22322" i="8"/>
  <c r="H23104" i="8"/>
  <c r="H24945" i="8"/>
  <c r="H25227" i="8"/>
  <c r="H25921" i="8"/>
  <c r="H26633" i="8"/>
  <c r="H26696" i="8"/>
  <c r="H27286" i="8"/>
  <c r="H27370" i="8"/>
  <c r="H28586" i="8"/>
  <c r="H28666" i="8"/>
  <c r="H20683" i="8"/>
  <c r="H21398" i="8"/>
  <c r="H22976" i="8"/>
  <c r="H25520" i="8"/>
  <c r="H25635" i="8"/>
  <c r="H27729" i="8"/>
  <c r="H28867" i="8"/>
  <c r="H28947" i="8"/>
  <c r="H21720" i="8"/>
  <c r="H22328" i="8"/>
  <c r="H23829" i="8"/>
  <c r="H24812" i="8"/>
  <c r="H24923" i="8"/>
  <c r="H25329" i="8"/>
  <c r="H25771" i="8"/>
  <c r="H25904" i="8"/>
  <c r="H26300" i="8"/>
  <c r="H26342" i="8"/>
  <c r="H26363" i="8"/>
  <c r="H26511" i="8"/>
  <c r="H26742" i="8"/>
  <c r="H27669" i="8"/>
  <c r="H28510" i="8"/>
  <c r="H28990" i="8"/>
  <c r="H29670" i="8"/>
  <c r="H29870" i="8"/>
  <c r="H17972" i="8"/>
  <c r="H20588" i="8"/>
  <c r="H24502" i="8"/>
  <c r="H25308" i="8"/>
  <c r="H25819" i="8"/>
  <c r="H26173" i="8"/>
  <c r="H26788" i="8"/>
  <c r="H27714" i="8"/>
  <c r="H28513" i="8"/>
  <c r="H28633" i="8"/>
  <c r="H16560" i="8"/>
  <c r="H21535" i="8"/>
  <c r="H23806" i="8"/>
  <c r="H24712" i="8"/>
  <c r="H25391" i="8"/>
  <c r="H25804" i="8"/>
  <c r="H26416" i="8"/>
  <c r="H26584" i="8"/>
  <c r="H27448" i="8"/>
  <c r="H17498" i="8"/>
  <c r="H17833" i="8"/>
  <c r="H19360" i="8"/>
  <c r="H23205" i="8"/>
  <c r="H23472" i="8"/>
  <c r="H25872" i="8"/>
  <c r="H26628" i="8"/>
  <c r="H26304" i="8"/>
  <c r="H27758" i="8"/>
  <c r="H28201" i="8"/>
  <c r="H28375" i="8"/>
  <c r="H30587" i="8"/>
  <c r="H30827" i="8"/>
  <c r="H31387" i="8"/>
  <c r="H31527" i="8"/>
  <c r="H31647" i="8"/>
  <c r="H32087" i="8"/>
  <c r="H32707" i="8"/>
  <c r="H32827" i="8"/>
  <c r="H33167" i="8"/>
  <c r="H22055" i="8"/>
  <c r="H22450" i="8"/>
  <c r="H22857" i="8"/>
  <c r="H24597" i="8"/>
  <c r="H25410" i="8"/>
  <c r="H27529" i="8"/>
  <c r="H28748" i="8"/>
  <c r="H29134" i="8"/>
  <c r="H29852" i="8"/>
  <c r="H29896" i="8"/>
  <c r="H29940" i="8"/>
  <c r="H30327" i="8"/>
  <c r="H32048" i="8"/>
  <c r="H32208" i="8"/>
  <c r="H32488" i="8"/>
  <c r="H25321" i="8"/>
  <c r="H25502" i="8"/>
  <c r="H26150" i="8"/>
  <c r="H29135" i="8"/>
  <c r="H29319" i="8"/>
  <c r="H29631" i="8"/>
  <c r="H29919" i="8"/>
  <c r="H30008" i="8"/>
  <c r="H30369" i="8"/>
  <c r="H30529" i="8"/>
  <c r="H30829" i="8"/>
  <c r="H30889" i="8"/>
  <c r="H31049" i="8"/>
  <c r="H20288" i="8"/>
  <c r="H22726" i="8"/>
  <c r="H25144" i="8"/>
  <c r="H26193" i="8"/>
  <c r="H26769" i="8"/>
  <c r="H27268" i="8"/>
  <c r="H28851" i="8"/>
  <c r="H29089" i="8"/>
  <c r="H29832" i="8"/>
  <c r="H29965" i="8"/>
  <c r="H30009" i="8"/>
  <c r="H31090" i="8"/>
  <c r="H31910" i="8"/>
  <c r="H26618" i="8"/>
  <c r="H29091" i="8"/>
  <c r="H29677" i="8"/>
  <c r="H29721" i="8"/>
  <c r="H29855" i="8"/>
  <c r="H30431" i="8"/>
  <c r="H31511" i="8"/>
  <c r="H31631" i="8"/>
  <c r="H15511" i="8"/>
  <c r="H22768" i="8"/>
  <c r="H23014" i="8"/>
  <c r="H23340" i="8"/>
  <c r="H23514" i="8"/>
  <c r="H25110" i="8"/>
  <c r="H27083" i="8"/>
  <c r="H27387" i="8"/>
  <c r="H28655" i="8"/>
  <c r="H30102" i="8"/>
  <c r="H30228" i="8"/>
  <c r="H30292" i="8"/>
  <c r="H30554" i="8"/>
  <c r="H31954" i="8"/>
  <c r="H31994" i="8"/>
  <c r="H33374" i="8"/>
  <c r="H33494" i="8"/>
  <c r="H33674" i="8"/>
  <c r="H23357" i="8"/>
  <c r="H24925" i="8"/>
  <c r="H26202" i="8"/>
  <c r="H26435" i="8"/>
  <c r="H27435" i="8"/>
  <c r="H28467" i="8"/>
  <c r="H28909" i="8"/>
  <c r="H29706" i="8"/>
  <c r="H30211" i="8"/>
  <c r="H30253" i="8"/>
  <c r="H30517" i="8"/>
  <c r="H30917" i="8"/>
  <c r="H31237" i="8"/>
  <c r="H21447" i="8"/>
  <c r="H22699" i="8"/>
  <c r="H23076" i="8"/>
  <c r="H24475" i="8"/>
  <c r="H26681" i="8"/>
  <c r="H27906" i="8"/>
  <c r="H28092" i="8"/>
  <c r="H28512" i="8"/>
  <c r="H29314" i="8"/>
  <c r="H29536" i="8"/>
  <c r="H29736" i="8"/>
  <c r="H30604" i="8"/>
  <c r="H30984" i="8"/>
  <c r="H31004" i="8"/>
  <c r="H27104" i="8"/>
  <c r="H28267" i="8"/>
  <c r="H29826" i="8"/>
  <c r="H29915" i="8"/>
  <c r="H30156" i="8"/>
  <c r="H30685" i="8"/>
  <c r="H30785" i="8"/>
  <c r="H17789" i="8"/>
  <c r="H30078" i="8"/>
  <c r="H30742" i="8"/>
  <c r="H30818" i="8"/>
  <c r="H31281" i="8"/>
  <c r="H32041" i="8"/>
  <c r="H28223" i="8"/>
  <c r="H30819" i="8"/>
  <c r="H26006" i="8"/>
  <c r="H29311" i="8"/>
  <c r="H29713" i="8"/>
  <c r="H32883" i="8"/>
  <c r="H23446" i="8"/>
  <c r="H25718" i="8"/>
  <c r="H25795" i="8"/>
  <c r="H28362" i="8"/>
  <c r="H30533" i="8"/>
  <c r="H30752" i="8"/>
  <c r="H31939" i="8"/>
  <c r="H24446" i="8"/>
  <c r="H25261" i="8"/>
  <c r="H26376" i="8"/>
  <c r="H27976" i="8"/>
  <c r="H29927" i="8"/>
  <c r="H30612" i="8"/>
  <c r="H30826" i="8"/>
  <c r="H31193" i="8"/>
  <c r="H32157" i="8"/>
  <c r="H29705" i="8"/>
  <c r="H30775" i="8"/>
  <c r="H31062" i="8"/>
  <c r="H31175" i="8"/>
  <c r="H31522" i="8"/>
  <c r="H31822" i="8"/>
  <c r="H32517" i="8"/>
  <c r="H20951" i="8"/>
  <c r="H26283" i="8"/>
  <c r="H26771" i="8"/>
  <c r="H28916" i="8"/>
  <c r="H28960" i="8"/>
  <c r="H29421" i="8"/>
  <c r="H31497" i="8"/>
  <c r="H32303" i="8"/>
  <c r="H22042" i="8"/>
  <c r="H23389" i="8"/>
  <c r="H27123" i="8"/>
  <c r="H27192" i="8"/>
  <c r="H21829" i="8"/>
  <c r="H23896" i="8"/>
  <c r="H29834" i="8"/>
  <c r="H31020" i="8"/>
  <c r="H33397" i="8"/>
  <c r="H33515" i="8"/>
  <c r="H34383" i="8"/>
  <c r="H34903" i="8"/>
  <c r="H34943" i="8"/>
  <c r="H19117" i="8"/>
  <c r="H32413" i="8"/>
  <c r="H33224" i="8"/>
  <c r="H34764" i="8"/>
  <c r="H35064" i="8"/>
  <c r="H35204" i="8"/>
  <c r="H35864" i="8"/>
  <c r="H30723" i="8"/>
  <c r="H31595" i="8"/>
  <c r="H34525" i="8"/>
  <c r="H34945" i="8"/>
  <c r="H27783" i="8"/>
  <c r="H28330" i="8"/>
  <c r="H31204" i="8"/>
  <c r="H32560" i="8"/>
  <c r="H32931" i="8"/>
  <c r="H33541" i="8"/>
  <c r="H33566" i="8"/>
  <c r="H33782" i="8"/>
  <c r="H33803" i="8"/>
  <c r="H34646" i="8"/>
  <c r="H34886" i="8"/>
  <c r="H35126" i="8"/>
  <c r="H26404" i="8"/>
  <c r="H26871" i="8"/>
  <c r="H25571" i="8"/>
  <c r="H25813" i="8"/>
  <c r="H26523" i="8"/>
  <c r="H29722" i="8"/>
  <c r="H32736" i="8"/>
  <c r="H32958" i="8"/>
  <c r="H33426" i="8"/>
  <c r="H33615" i="8"/>
  <c r="H34148" i="8"/>
  <c r="H34608" i="8"/>
  <c r="H34648" i="8"/>
  <c r="H35588" i="8"/>
  <c r="H27583" i="8"/>
  <c r="H20738" i="8"/>
  <c r="H27639" i="8"/>
  <c r="H30472" i="8"/>
  <c r="H34060" i="8"/>
  <c r="H30094" i="8"/>
  <c r="H32516" i="8"/>
  <c r="H33629" i="8"/>
  <c r="H33713" i="8"/>
  <c r="H34161" i="8"/>
  <c r="H34801" i="8"/>
  <c r="H35347" i="8"/>
  <c r="H33953" i="8"/>
  <c r="H31603" i="8"/>
  <c r="H35677" i="8"/>
  <c r="J278" i="13"/>
  <c r="H35853" i="8"/>
  <c r="H35786" i="8"/>
  <c r="H35653" i="8"/>
  <c r="H35475" i="8"/>
  <c r="H35386" i="8"/>
  <c r="H35296" i="8"/>
  <c r="H34436" i="8"/>
  <c r="H34347" i="8"/>
  <c r="H34192" i="8"/>
  <c r="H33914" i="8"/>
  <c r="H33408" i="8"/>
  <c r="H33140" i="8"/>
  <c r="H34833" i="8"/>
  <c r="H35537" i="8"/>
  <c r="J309" i="13"/>
  <c r="H823" i="8"/>
  <c r="H1103" i="8"/>
  <c r="H1623" i="8"/>
  <c r="H45" i="8"/>
  <c r="H605" i="8"/>
  <c r="H29" i="8"/>
  <c r="H309" i="8"/>
  <c r="H370" i="8"/>
  <c r="H154" i="8"/>
  <c r="H336" i="8"/>
  <c r="H516" i="8"/>
  <c r="H576" i="8"/>
  <c r="H616" i="8"/>
  <c r="H856" i="8"/>
  <c r="H916" i="8"/>
  <c r="H177" i="8"/>
  <c r="H218" i="8"/>
  <c r="H458" i="8"/>
  <c r="H1119" i="8"/>
  <c r="H220" i="8"/>
  <c r="H860" i="8"/>
  <c r="H1560" i="8"/>
  <c r="H921" i="8"/>
  <c r="H1439" i="8"/>
  <c r="H1551" i="8"/>
  <c r="H1943" i="8"/>
  <c r="H2023" i="8"/>
  <c r="H1534" i="8"/>
  <c r="H1628" i="8"/>
  <c r="H1800" i="8"/>
  <c r="H2306" i="8"/>
  <c r="H148" i="8"/>
  <c r="H912" i="8"/>
  <c r="H1167" i="8"/>
  <c r="H2300" i="8"/>
  <c r="H2430" i="8"/>
  <c r="H2670" i="8"/>
  <c r="H2770" i="8"/>
  <c r="H2930" i="8"/>
  <c r="H3010" i="8"/>
  <c r="H3470" i="8"/>
  <c r="H3950" i="8"/>
  <c r="H155" i="8"/>
  <c r="H1950" i="8"/>
  <c r="H1237" i="8"/>
  <c r="H2156" i="8"/>
  <c r="H825" i="8"/>
  <c r="H1126" i="8"/>
  <c r="H248" i="8"/>
  <c r="H68" i="8"/>
  <c r="H1922" i="8"/>
  <c r="H3004" i="8"/>
  <c r="H3383" i="8"/>
  <c r="H3488" i="8"/>
  <c r="H3994" i="8"/>
  <c r="H4267" i="8"/>
  <c r="H4287" i="8"/>
  <c r="H4347" i="8"/>
  <c r="H4527" i="8"/>
  <c r="H4847" i="8"/>
  <c r="H2713" i="8"/>
  <c r="H792" i="8"/>
  <c r="H1110" i="8"/>
  <c r="H1190" i="8"/>
  <c r="H1262" i="8"/>
  <c r="H2122" i="8"/>
  <c r="H2172" i="8"/>
  <c r="H1966" i="8"/>
  <c r="H2219" i="8"/>
  <c r="H2574" i="8"/>
  <c r="H1024" i="8"/>
  <c r="H2464" i="8"/>
  <c r="H2916" i="8"/>
  <c r="H3315" i="8"/>
  <c r="H3471" i="8"/>
  <c r="H4604" i="8"/>
  <c r="H1925" i="8"/>
  <c r="H3119" i="8"/>
  <c r="H2071" i="8"/>
  <c r="H2635" i="8"/>
  <c r="H3216" i="8"/>
  <c r="H946" i="8"/>
  <c r="H996" i="8"/>
  <c r="H1247" i="8"/>
  <c r="H32" i="8"/>
  <c r="H2665" i="8"/>
  <c r="H964" i="8"/>
  <c r="H1726" i="8"/>
  <c r="H2067" i="8"/>
  <c r="H3357" i="8"/>
  <c r="H3475" i="8"/>
  <c r="H3638" i="8"/>
  <c r="H973" i="8"/>
  <c r="H2440" i="8"/>
  <c r="H3803" i="8"/>
  <c r="H3874" i="8"/>
  <c r="H3989" i="8"/>
  <c r="H4247" i="8"/>
  <c r="H4669" i="8"/>
  <c r="H5705" i="8"/>
  <c r="H6365" i="8"/>
  <c r="H6585" i="8"/>
  <c r="H1666" i="8"/>
  <c r="H2389" i="8"/>
  <c r="H2898" i="8"/>
  <c r="H1204" i="8"/>
  <c r="H1278" i="8"/>
  <c r="H6082" i="8"/>
  <c r="H835" i="8"/>
  <c r="H1431" i="8"/>
  <c r="H3368" i="8"/>
  <c r="H3514" i="8"/>
  <c r="H533" i="8"/>
  <c r="H2404" i="8"/>
  <c r="H2946" i="8"/>
  <c r="H3231" i="8"/>
  <c r="H1242" i="8"/>
  <c r="H2002" i="8"/>
  <c r="H3608" i="8"/>
  <c r="H1261" i="8"/>
  <c r="H2255" i="8"/>
  <c r="H2707" i="8"/>
  <c r="H1806" i="8"/>
  <c r="H2017" i="8"/>
  <c r="H3998" i="8"/>
  <c r="H5904" i="8"/>
  <c r="H5949" i="8"/>
  <c r="H6370" i="8"/>
  <c r="H6923" i="8"/>
  <c r="H7079" i="8"/>
  <c r="H2363" i="8"/>
  <c r="H2801" i="8"/>
  <c r="H2429" i="8"/>
  <c r="H3012" i="8"/>
  <c r="H2618" i="8"/>
  <c r="H2683" i="8"/>
  <c r="H1233" i="8"/>
  <c r="H1961" i="8"/>
  <c r="H4058" i="8"/>
  <c r="H4126" i="8"/>
  <c r="H5277" i="8"/>
  <c r="H5301" i="8"/>
  <c r="H6020" i="8"/>
  <c r="H6487" i="8"/>
  <c r="H6696" i="8"/>
  <c r="H6930" i="8"/>
  <c r="H2445" i="8"/>
  <c r="H2892" i="8"/>
  <c r="H3432" i="8"/>
  <c r="H1129" i="8"/>
  <c r="H1704" i="8"/>
  <c r="H3557" i="8"/>
  <c r="H2612" i="8"/>
  <c r="H3705" i="8"/>
  <c r="H3852" i="8"/>
  <c r="H4709" i="8"/>
  <c r="H5010" i="8"/>
  <c r="H5641" i="8"/>
  <c r="H5888" i="8"/>
  <c r="H6207" i="8"/>
  <c r="H6232" i="8"/>
  <c r="H6674" i="8"/>
  <c r="H6968" i="8"/>
  <c r="H7136" i="8"/>
  <c r="H7628" i="8"/>
  <c r="H8768" i="8"/>
  <c r="H8868" i="8"/>
  <c r="H3041" i="8"/>
  <c r="H4177" i="8"/>
  <c r="H3461" i="8"/>
  <c r="H4147" i="8"/>
  <c r="H4968" i="8"/>
  <c r="H5551" i="8"/>
  <c r="H5628" i="8"/>
  <c r="H1286" i="8"/>
  <c r="H2349" i="8"/>
  <c r="H3778" i="8"/>
  <c r="H4272" i="8"/>
  <c r="H4328" i="8"/>
  <c r="H4831" i="8"/>
  <c r="H5769" i="8"/>
  <c r="H3225" i="8"/>
  <c r="H6002" i="8"/>
  <c r="H667" i="8"/>
  <c r="H3026" i="8"/>
  <c r="H3944" i="8"/>
  <c r="H4908" i="8"/>
  <c r="H4980" i="8"/>
  <c r="H5442" i="8"/>
  <c r="H7273" i="8"/>
  <c r="H5278" i="8"/>
  <c r="H6604" i="8"/>
  <c r="H7279" i="8"/>
  <c r="H7912" i="8"/>
  <c r="H8164" i="8"/>
  <c r="H8712" i="8"/>
  <c r="H8859" i="8"/>
  <c r="H9442" i="8"/>
  <c r="H9682" i="8"/>
  <c r="H9742" i="8"/>
  <c r="H9802" i="8"/>
  <c r="H4479" i="8"/>
  <c r="H5650" i="8"/>
  <c r="H6220" i="8"/>
  <c r="H6531" i="8"/>
  <c r="H3740" i="8"/>
  <c r="H5116" i="8"/>
  <c r="H5432" i="8"/>
  <c r="H3863" i="8"/>
  <c r="H6490" i="8"/>
  <c r="H6643" i="8"/>
  <c r="H1235" i="8"/>
  <c r="H3375" i="8"/>
  <c r="H4869" i="8"/>
  <c r="H5084" i="8"/>
  <c r="H5947" i="8"/>
  <c r="H4133" i="8"/>
  <c r="H4508" i="8"/>
  <c r="H6620" i="8"/>
  <c r="H7193" i="8"/>
  <c r="H7411" i="8"/>
  <c r="H7457" i="8"/>
  <c r="H2726" i="8"/>
  <c r="H5483" i="8"/>
  <c r="H5815" i="8"/>
  <c r="H4656" i="8"/>
  <c r="H4838" i="8"/>
  <c r="H5593" i="8"/>
  <c r="H5733" i="8"/>
  <c r="H6358" i="8"/>
  <c r="H7117" i="8"/>
  <c r="H5696" i="8"/>
  <c r="H4716" i="8"/>
  <c r="H4782" i="8"/>
  <c r="H6628" i="8"/>
  <c r="H2979" i="8"/>
  <c r="H3511" i="8"/>
  <c r="H6521" i="8"/>
  <c r="H8622" i="8"/>
  <c r="H8734" i="8"/>
  <c r="H9227" i="8"/>
  <c r="H9290" i="8"/>
  <c r="H9353" i="8"/>
  <c r="H9960" i="8"/>
  <c r="H10280" i="8"/>
  <c r="H11680" i="8"/>
  <c r="H5037" i="8"/>
  <c r="H5928" i="8"/>
  <c r="H6712" i="8"/>
  <c r="H8005" i="8"/>
  <c r="H8116" i="8"/>
  <c r="H8603" i="8"/>
  <c r="H3858" i="8"/>
  <c r="H6538" i="8"/>
  <c r="H7138" i="8"/>
  <c r="H6994" i="8"/>
  <c r="H7217" i="8"/>
  <c r="H7547" i="8"/>
  <c r="H5901" i="8"/>
  <c r="H6868" i="8"/>
  <c r="H7167" i="8"/>
  <c r="H8436" i="8"/>
  <c r="H8680" i="8"/>
  <c r="H3506" i="8"/>
  <c r="H4595" i="8"/>
  <c r="H5827" i="8"/>
  <c r="H7852" i="8"/>
  <c r="H7989" i="8"/>
  <c r="H8461" i="8"/>
  <c r="H8074" i="8"/>
  <c r="H3522" i="8"/>
  <c r="H8657" i="8"/>
  <c r="H8713" i="8"/>
  <c r="H9190" i="8"/>
  <c r="H9433" i="8"/>
  <c r="H9832" i="8"/>
  <c r="H8242" i="8"/>
  <c r="H2845" i="8"/>
  <c r="H5837" i="8"/>
  <c r="H7286" i="8"/>
  <c r="H7800" i="8"/>
  <c r="H8494" i="8"/>
  <c r="H8632" i="8"/>
  <c r="H2338" i="8"/>
  <c r="H4629" i="8"/>
  <c r="H5675" i="8"/>
  <c r="H6986" i="8"/>
  <c r="H7254" i="8"/>
  <c r="H8054" i="8"/>
  <c r="H8830" i="8"/>
  <c r="H8996" i="8"/>
  <c r="H9528" i="8"/>
  <c r="H11167" i="8"/>
  <c r="H11356" i="8"/>
  <c r="H12435" i="8"/>
  <c r="H12495" i="8"/>
  <c r="H12815" i="8"/>
  <c r="H13075" i="8"/>
  <c r="H4356" i="8"/>
  <c r="H4662" i="8"/>
  <c r="H5143" i="8"/>
  <c r="H6289" i="8"/>
  <c r="H7543" i="8"/>
  <c r="H9132" i="8"/>
  <c r="H7957" i="8"/>
  <c r="H8400" i="8"/>
  <c r="H9472" i="8"/>
  <c r="H9805" i="8"/>
  <c r="H6224" i="8"/>
  <c r="H6684" i="8"/>
  <c r="H8070" i="8"/>
  <c r="H8940" i="8"/>
  <c r="H9451" i="8"/>
  <c r="H9629" i="8"/>
  <c r="H7134" i="8"/>
  <c r="H7735" i="8"/>
  <c r="H8274" i="8"/>
  <c r="H8329" i="8"/>
  <c r="H9519" i="8"/>
  <c r="H7944" i="8"/>
  <c r="H9137" i="8"/>
  <c r="H9729" i="8"/>
  <c r="H5465" i="8"/>
  <c r="H10458" i="8"/>
  <c r="H4159" i="8"/>
  <c r="H5700" i="8"/>
  <c r="H7174" i="8"/>
  <c r="H8004" i="8"/>
  <c r="H10526" i="8"/>
  <c r="H7552" i="8"/>
  <c r="H8341" i="8"/>
  <c r="H10233" i="8"/>
  <c r="H10551" i="8"/>
  <c r="H10595" i="8"/>
  <c r="H11128" i="8"/>
  <c r="H11327" i="8"/>
  <c r="H12168" i="8"/>
  <c r="H5756" i="8"/>
  <c r="H6263" i="8"/>
  <c r="H8190" i="8"/>
  <c r="H8605" i="8"/>
  <c r="H8876" i="8"/>
  <c r="H9061" i="8"/>
  <c r="H10532" i="8"/>
  <c r="H11153" i="8"/>
  <c r="H3957" i="8"/>
  <c r="H7309" i="8"/>
  <c r="H9723" i="8"/>
  <c r="H10629" i="8"/>
  <c r="H10651" i="8"/>
  <c r="H11383" i="8"/>
  <c r="H6456" i="8"/>
  <c r="H6754" i="8"/>
  <c r="H9973" i="8"/>
  <c r="H6292" i="8"/>
  <c r="H8949" i="8"/>
  <c r="H10727" i="8"/>
  <c r="H11092" i="8"/>
  <c r="H11326" i="8"/>
  <c r="H10382" i="8"/>
  <c r="H10583" i="8"/>
  <c r="H10615" i="8"/>
  <c r="H6598" i="8"/>
  <c r="H10419" i="8"/>
  <c r="H6880" i="8"/>
  <c r="H9178" i="8"/>
  <c r="H10705" i="8"/>
  <c r="H6374" i="8"/>
  <c r="H7640" i="8"/>
  <c r="H8063" i="8"/>
  <c r="H9969" i="8"/>
  <c r="H10649" i="8"/>
  <c r="H10733" i="8"/>
  <c r="H10324" i="8"/>
  <c r="H10711" i="8"/>
  <c r="H11284" i="8"/>
  <c r="H11569" i="8"/>
  <c r="H12499" i="8"/>
  <c r="H12853" i="8"/>
  <c r="H13651" i="8"/>
  <c r="H14716" i="8"/>
  <c r="H15641" i="8"/>
  <c r="H16021" i="8"/>
  <c r="H7574" i="8"/>
  <c r="H9836" i="8"/>
  <c r="H10870" i="8"/>
  <c r="H11078" i="8"/>
  <c r="H11816" i="8"/>
  <c r="H12014" i="8"/>
  <c r="H3273" i="8"/>
  <c r="H7611" i="8"/>
  <c r="H9270" i="8"/>
  <c r="H10958" i="8"/>
  <c r="H11114" i="8"/>
  <c r="H12200" i="8"/>
  <c r="H12687" i="8"/>
  <c r="H9004" i="8"/>
  <c r="H9271" i="8"/>
  <c r="H9430" i="8"/>
  <c r="H10138" i="8"/>
  <c r="H11011" i="8"/>
  <c r="H12223" i="8"/>
  <c r="H12333" i="8"/>
  <c r="H12511" i="8"/>
  <c r="H12074" i="8"/>
  <c r="H12341" i="8"/>
  <c r="H12829" i="8"/>
  <c r="H14073" i="8"/>
  <c r="H10737" i="8"/>
  <c r="H10957" i="8"/>
  <c r="H11378" i="8"/>
  <c r="H5169" i="8"/>
  <c r="H11716" i="8"/>
  <c r="H12343" i="8"/>
  <c r="H9086" i="8"/>
  <c r="H11345" i="8"/>
  <c r="H12750" i="8"/>
  <c r="H13105" i="8"/>
  <c r="H4622" i="8"/>
  <c r="H5388" i="8"/>
  <c r="H12080" i="8"/>
  <c r="H12228" i="8"/>
  <c r="H12617" i="8"/>
  <c r="H12672" i="8"/>
  <c r="H13251" i="8"/>
  <c r="H14369" i="8"/>
  <c r="H14658" i="8"/>
  <c r="H14857" i="8"/>
  <c r="H15079" i="8"/>
  <c r="H15570" i="8"/>
  <c r="H15907" i="8"/>
  <c r="H16647" i="8"/>
  <c r="H17587" i="8"/>
  <c r="H9798" i="8"/>
  <c r="H13062" i="8"/>
  <c r="H13929" i="8"/>
  <c r="H14196" i="8"/>
  <c r="H9438" i="8"/>
  <c r="H9834" i="8"/>
  <c r="H12852" i="8"/>
  <c r="H14048" i="8"/>
  <c r="H10087" i="8"/>
  <c r="H13071" i="8"/>
  <c r="H13241" i="8"/>
  <c r="H12681" i="8"/>
  <c r="H12828" i="8"/>
  <c r="H15011" i="8"/>
  <c r="H15151" i="8"/>
  <c r="H11534" i="8"/>
  <c r="H12150" i="8"/>
  <c r="H12682" i="8"/>
  <c r="H3269" i="8"/>
  <c r="H11536" i="8"/>
  <c r="H11213" i="8"/>
  <c r="H12738" i="8"/>
  <c r="H13211" i="8"/>
  <c r="H13940" i="8"/>
  <c r="H14078" i="8"/>
  <c r="H14489" i="8"/>
  <c r="H13277" i="8"/>
  <c r="H14517" i="8"/>
  <c r="H14590" i="8"/>
  <c r="H15516" i="8"/>
  <c r="H15560" i="8"/>
  <c r="H16735" i="8"/>
  <c r="H16882" i="8"/>
  <c r="H16966" i="8"/>
  <c r="H17009" i="8"/>
  <c r="H18008" i="8"/>
  <c r="H18548" i="8"/>
  <c r="H18828" i="8"/>
  <c r="H19068" i="8"/>
  <c r="H12704" i="8"/>
  <c r="H13222" i="8"/>
  <c r="H13484" i="8"/>
  <c r="H13834" i="8"/>
  <c r="H15453" i="8"/>
  <c r="H15630" i="8"/>
  <c r="H15674" i="8"/>
  <c r="H15808" i="8"/>
  <c r="H9691" i="8"/>
  <c r="H11575" i="8"/>
  <c r="H13641" i="8"/>
  <c r="H15100" i="8"/>
  <c r="H15284" i="8"/>
  <c r="H15328" i="8"/>
  <c r="H13016" i="8"/>
  <c r="H13818" i="8"/>
  <c r="H15417" i="8"/>
  <c r="H15551" i="8"/>
  <c r="H14064" i="8"/>
  <c r="H15471" i="8"/>
  <c r="H15582" i="8"/>
  <c r="H12951" i="8"/>
  <c r="H14065" i="8"/>
  <c r="H15474" i="8"/>
  <c r="H15923" i="8"/>
  <c r="H16189" i="8"/>
  <c r="H16305" i="8"/>
  <c r="H16394" i="8"/>
  <c r="H16528" i="8"/>
  <c r="H11602" i="8"/>
  <c r="H12390" i="8"/>
  <c r="H14710" i="8"/>
  <c r="H15420" i="8"/>
  <c r="H15825" i="8"/>
  <c r="H15924" i="8"/>
  <c r="H12500" i="8"/>
  <c r="H12772" i="8"/>
  <c r="H14846" i="8"/>
  <c r="H15227" i="8"/>
  <c r="H16072" i="8"/>
  <c r="H16145" i="8"/>
  <c r="H16817" i="8"/>
  <c r="H10718" i="8"/>
  <c r="H13829" i="8"/>
  <c r="H14477" i="8"/>
  <c r="H14919" i="8"/>
  <c r="H16264" i="8"/>
  <c r="H16577" i="8"/>
  <c r="H19716" i="8"/>
  <c r="H6989" i="8"/>
  <c r="H11847" i="8"/>
  <c r="H13624" i="8"/>
  <c r="H14341" i="8"/>
  <c r="H14490" i="8"/>
  <c r="H15568" i="8"/>
  <c r="H15908" i="8"/>
  <c r="H16151" i="8"/>
  <c r="H16624" i="8"/>
  <c r="H16869" i="8"/>
  <c r="H17555" i="8"/>
  <c r="H17883" i="8"/>
  <c r="H16633" i="8"/>
  <c r="H16655" i="8"/>
  <c r="H16964" i="8"/>
  <c r="H12657" i="8"/>
  <c r="H15740" i="8"/>
  <c r="H16368" i="8"/>
  <c r="H16789" i="8"/>
  <c r="H17011" i="8"/>
  <c r="H17099" i="8"/>
  <c r="H17165" i="8"/>
  <c r="H15056" i="8"/>
  <c r="H17205" i="8"/>
  <c r="H16908" i="8"/>
  <c r="H15775" i="8"/>
  <c r="H15910" i="8"/>
  <c r="H16175" i="8"/>
  <c r="H16983" i="8"/>
  <c r="H14633" i="8"/>
  <c r="H16049" i="8"/>
  <c r="H16952" i="8"/>
  <c r="H11851" i="8"/>
  <c r="H13463" i="8"/>
  <c r="H16628" i="8"/>
  <c r="H17350" i="8"/>
  <c r="H12383" i="8"/>
  <c r="H12553" i="8"/>
  <c r="H14398" i="8"/>
  <c r="H18885" i="8"/>
  <c r="H18907" i="8"/>
  <c r="H11302" i="8"/>
  <c r="H11389" i="8"/>
  <c r="H13248" i="8"/>
  <c r="H14093" i="8"/>
  <c r="H15414" i="8"/>
  <c r="H17797" i="8"/>
  <c r="H18075" i="8"/>
  <c r="H18616" i="8"/>
  <c r="H11499" i="8"/>
  <c r="H13978" i="8"/>
  <c r="H15757" i="8"/>
  <c r="H16453" i="8"/>
  <c r="H18478" i="8"/>
  <c r="H17434" i="8"/>
  <c r="H17877" i="8"/>
  <c r="H13087" i="8"/>
  <c r="H16873" i="8"/>
  <c r="H18003" i="8"/>
  <c r="H19522" i="8"/>
  <c r="H14612" i="8"/>
  <c r="H19307" i="8"/>
  <c r="H19352" i="8"/>
  <c r="H12906" i="8"/>
  <c r="H15788" i="8"/>
  <c r="H16123" i="8"/>
  <c r="H17559" i="8"/>
  <c r="H17884" i="8"/>
  <c r="H18904" i="8"/>
  <c r="H19045" i="8"/>
  <c r="H19526" i="8"/>
  <c r="H19884" i="8"/>
  <c r="H20621" i="8"/>
  <c r="H20684" i="8"/>
  <c r="H21252" i="8"/>
  <c r="H21421" i="8"/>
  <c r="H21926" i="8"/>
  <c r="H22531" i="8"/>
  <c r="H22731" i="8"/>
  <c r="H24151" i="8"/>
  <c r="H13887" i="8"/>
  <c r="H14052" i="8"/>
  <c r="H19293" i="8"/>
  <c r="H19529" i="8"/>
  <c r="H14440" i="8"/>
  <c r="H18193" i="8"/>
  <c r="H18520" i="8"/>
  <c r="H19167" i="8"/>
  <c r="H19579" i="8"/>
  <c r="H19768" i="8"/>
  <c r="H20147" i="8"/>
  <c r="H20442" i="8"/>
  <c r="H20589" i="8"/>
  <c r="H20610" i="8"/>
  <c r="H13950" i="8"/>
  <c r="H17793" i="8"/>
  <c r="H19102" i="8"/>
  <c r="H11677" i="8"/>
  <c r="H17104" i="8"/>
  <c r="H18893" i="8"/>
  <c r="H18981" i="8"/>
  <c r="H20504" i="8"/>
  <c r="H17909" i="8"/>
  <c r="H20282" i="8"/>
  <c r="H20580" i="8"/>
  <c r="H11734" i="8"/>
  <c r="H15951" i="8"/>
  <c r="H17512" i="8"/>
  <c r="H17669" i="8"/>
  <c r="H20011" i="8"/>
  <c r="H20134" i="8"/>
  <c r="H20904" i="8"/>
  <c r="H20970" i="8"/>
  <c r="H21148" i="8"/>
  <c r="H17041" i="8"/>
  <c r="H17999" i="8"/>
  <c r="H18183" i="8"/>
  <c r="H20334" i="8"/>
  <c r="H17193" i="8"/>
  <c r="H19888" i="8"/>
  <c r="H21106" i="8"/>
  <c r="H21194" i="8"/>
  <c r="H17919" i="8"/>
  <c r="H18319" i="8"/>
  <c r="H19076" i="8"/>
  <c r="H20290" i="8"/>
  <c r="H21374" i="8"/>
  <c r="H21419" i="8"/>
  <c r="H21840" i="8"/>
  <c r="H22355" i="8"/>
  <c r="H22713" i="8"/>
  <c r="H23765" i="8"/>
  <c r="H24207" i="8"/>
  <c r="H24499" i="8"/>
  <c r="H25279" i="8"/>
  <c r="H25419" i="8"/>
  <c r="H17734" i="8"/>
  <c r="H17100" i="8"/>
  <c r="H18035" i="8"/>
  <c r="H18889" i="8"/>
  <c r="H20377" i="8"/>
  <c r="H20720" i="8"/>
  <c r="H20743" i="8"/>
  <c r="H18081" i="8"/>
  <c r="H17048" i="8"/>
  <c r="H20028" i="8"/>
  <c r="H21003" i="8"/>
  <c r="H21790" i="8"/>
  <c r="H22001" i="8"/>
  <c r="H22046" i="8"/>
  <c r="H17892" i="8"/>
  <c r="H21814" i="8"/>
  <c r="H22092" i="8"/>
  <c r="H19661" i="8"/>
  <c r="H20304" i="8"/>
  <c r="H22802" i="8"/>
  <c r="H16676" i="8"/>
  <c r="H18377" i="8"/>
  <c r="H21179" i="8"/>
  <c r="H22004" i="8"/>
  <c r="H18843" i="8"/>
  <c r="H20399" i="8"/>
  <c r="H20834" i="8"/>
  <c r="H22050" i="8"/>
  <c r="H22427" i="8"/>
  <c r="H16149" i="8"/>
  <c r="H18545" i="8"/>
  <c r="H20141" i="8"/>
  <c r="H21823" i="8"/>
  <c r="H22364" i="8"/>
  <c r="H23694" i="8"/>
  <c r="H23982" i="8"/>
  <c r="H24721" i="8"/>
  <c r="H24847" i="8"/>
  <c r="H25036" i="8"/>
  <c r="H25521" i="8"/>
  <c r="H26165" i="8"/>
  <c r="H28365" i="8"/>
  <c r="H28465" i="8"/>
  <c r="H13421" i="8"/>
  <c r="H20323" i="8"/>
  <c r="H20548" i="8"/>
  <c r="H21942" i="8"/>
  <c r="H22213" i="8"/>
  <c r="H23232" i="8"/>
  <c r="H21378" i="8"/>
  <c r="H21880" i="8"/>
  <c r="H22198" i="8"/>
  <c r="H22641" i="8"/>
  <c r="H23772" i="8"/>
  <c r="H19844" i="8"/>
  <c r="H19892" i="8"/>
  <c r="H20390" i="8"/>
  <c r="H20569" i="8"/>
  <c r="H22221" i="8"/>
  <c r="H22487" i="8"/>
  <c r="H23329" i="8"/>
  <c r="H20375" i="8"/>
  <c r="H20634" i="8"/>
  <c r="H21243" i="8"/>
  <c r="H23377" i="8"/>
  <c r="H24147" i="8"/>
  <c r="H24760" i="8"/>
  <c r="H21689" i="8"/>
  <c r="H22107" i="8"/>
  <c r="H22717" i="8"/>
  <c r="H24490" i="8"/>
  <c r="H21340" i="8"/>
  <c r="H21690" i="8"/>
  <c r="H22718" i="8"/>
  <c r="H23290" i="8"/>
  <c r="H23463" i="8"/>
  <c r="H23812" i="8"/>
  <c r="H24045" i="8"/>
  <c r="H20643" i="8"/>
  <c r="H22477" i="8"/>
  <c r="H24347" i="8"/>
  <c r="H21473" i="8"/>
  <c r="H21825" i="8"/>
  <c r="H21948" i="8"/>
  <c r="H21658" i="8"/>
  <c r="H24788" i="8"/>
  <c r="H24810" i="8"/>
  <c r="H25075" i="8"/>
  <c r="H25386" i="8"/>
  <c r="H18798" i="8"/>
  <c r="H20251" i="8"/>
  <c r="H21112" i="8"/>
  <c r="H22488" i="8"/>
  <c r="H22570" i="8"/>
  <c r="H22695" i="8"/>
  <c r="H22932" i="8"/>
  <c r="H23557" i="8"/>
  <c r="H24056" i="8"/>
  <c r="H18578" i="8"/>
  <c r="H21807" i="8"/>
  <c r="H23883" i="8"/>
  <c r="H23961" i="8"/>
  <c r="H13506" i="8"/>
  <c r="H17856" i="8"/>
  <c r="H23429" i="8"/>
  <c r="H24440" i="8"/>
  <c r="H25267" i="8"/>
  <c r="H18654" i="8"/>
  <c r="H21925" i="8"/>
  <c r="H25370" i="8"/>
  <c r="H25468" i="8"/>
  <c r="H25697" i="8"/>
  <c r="H25896" i="8"/>
  <c r="H27577" i="8"/>
  <c r="H28523" i="8"/>
  <c r="H28623" i="8"/>
  <c r="H28843" i="8"/>
  <c r="H29043" i="8"/>
  <c r="H29643" i="8"/>
  <c r="H29923" i="8"/>
  <c r="H21853" i="8"/>
  <c r="H23634" i="8"/>
  <c r="H23673" i="8"/>
  <c r="H25421" i="8"/>
  <c r="H26053" i="8"/>
  <c r="H26610" i="8"/>
  <c r="H26778" i="8"/>
  <c r="H26799" i="8"/>
  <c r="H27431" i="8"/>
  <c r="H27515" i="8"/>
  <c r="H27641" i="8"/>
  <c r="H20808" i="8"/>
  <c r="H24456" i="8"/>
  <c r="H25151" i="8"/>
  <c r="H26098" i="8"/>
  <c r="H26337" i="8"/>
  <c r="H26927" i="8"/>
  <c r="H27095" i="8"/>
  <c r="H28000" i="8"/>
  <c r="H28021" i="8"/>
  <c r="H21634" i="8"/>
  <c r="H24141" i="8"/>
  <c r="H27264" i="8"/>
  <c r="H27517" i="8"/>
  <c r="H27959" i="8"/>
  <c r="H28001" i="8"/>
  <c r="H28128" i="8"/>
  <c r="H11312" i="8"/>
  <c r="H22017" i="8"/>
  <c r="H23042" i="8"/>
  <c r="H24062" i="8"/>
  <c r="H24808" i="8"/>
  <c r="H25701" i="8"/>
  <c r="H27034" i="8"/>
  <c r="H27960" i="8"/>
  <c r="H19657" i="8"/>
  <c r="H21159" i="8"/>
  <c r="H22105" i="8"/>
  <c r="H23977" i="8"/>
  <c r="H24360" i="8"/>
  <c r="H24395" i="8"/>
  <c r="H26015" i="8"/>
  <c r="H27037" i="8"/>
  <c r="H27206" i="8"/>
  <c r="H27416" i="8"/>
  <c r="H27627" i="8"/>
  <c r="H28132" i="8"/>
  <c r="H28890" i="8"/>
  <c r="H29130" i="8"/>
  <c r="H29530" i="8"/>
  <c r="H29750" i="8"/>
  <c r="H30070" i="8"/>
  <c r="H30150" i="8"/>
  <c r="H25235" i="8"/>
  <c r="H26303" i="8"/>
  <c r="H28198" i="8"/>
  <c r="H24341" i="8"/>
  <c r="H24881" i="8"/>
  <c r="H25317" i="8"/>
  <c r="H25959" i="8"/>
  <c r="H26269" i="8"/>
  <c r="H26690" i="8"/>
  <c r="H27237" i="8"/>
  <c r="H27721" i="8"/>
  <c r="H28079" i="8"/>
  <c r="H28458" i="8"/>
  <c r="H22739" i="8"/>
  <c r="H23017" i="8"/>
  <c r="H23368" i="8"/>
  <c r="H23718" i="8"/>
  <c r="H24797" i="8"/>
  <c r="H25938" i="8"/>
  <c r="H26182" i="8"/>
  <c r="H26312" i="8"/>
  <c r="H26375" i="8"/>
  <c r="H27638" i="8"/>
  <c r="H27828" i="8"/>
  <c r="H20003" i="8"/>
  <c r="H28059" i="8"/>
  <c r="H28872" i="8"/>
  <c r="H29061" i="8"/>
  <c r="H30687" i="8"/>
  <c r="H30807" i="8"/>
  <c r="H31167" i="8"/>
  <c r="H31887" i="8"/>
  <c r="H32127" i="8"/>
  <c r="H32687" i="8"/>
  <c r="H32927" i="8"/>
  <c r="H33027" i="8"/>
  <c r="H20778" i="8"/>
  <c r="H24752" i="8"/>
  <c r="H26647" i="8"/>
  <c r="H28450" i="8"/>
  <c r="H29829" i="8"/>
  <c r="H30428" i="8"/>
  <c r="H30488" i="8"/>
  <c r="H30548" i="8"/>
  <c r="H31928" i="8"/>
  <c r="H32628" i="8"/>
  <c r="H20015" i="8"/>
  <c r="H25141" i="8"/>
  <c r="H26424" i="8"/>
  <c r="H28452" i="8"/>
  <c r="H28899" i="8"/>
  <c r="H29253" i="8"/>
  <c r="H30449" i="8"/>
  <c r="H31249" i="8"/>
  <c r="H22333" i="8"/>
  <c r="H24303" i="8"/>
  <c r="H24547" i="8"/>
  <c r="H25008" i="8"/>
  <c r="H27498" i="8"/>
  <c r="H28776" i="8"/>
  <c r="H28948" i="8"/>
  <c r="H29654" i="8"/>
  <c r="H29809" i="8"/>
  <c r="H29920" i="8"/>
  <c r="H30370" i="8"/>
  <c r="H31010" i="8"/>
  <c r="H32650" i="8"/>
  <c r="H26194" i="8"/>
  <c r="H27730" i="8"/>
  <c r="H28752" i="8"/>
  <c r="H31131" i="8"/>
  <c r="H31671" i="8"/>
  <c r="H21669" i="8"/>
  <c r="H22887" i="8"/>
  <c r="H24038" i="8"/>
  <c r="H25914" i="8"/>
  <c r="H27043" i="8"/>
  <c r="H28003" i="8"/>
  <c r="H28705" i="8"/>
  <c r="H28953" i="8"/>
  <c r="H29140" i="8"/>
  <c r="H29280" i="8"/>
  <c r="H30414" i="8"/>
  <c r="H30734" i="8"/>
  <c r="H31834" i="8"/>
  <c r="H32414" i="8"/>
  <c r="H32714" i="8"/>
  <c r="H32834" i="8"/>
  <c r="H21266" i="8"/>
  <c r="H25475" i="8"/>
  <c r="H26043" i="8"/>
  <c r="H28182" i="8"/>
  <c r="H28361" i="8"/>
  <c r="H28658" i="8"/>
  <c r="H29484" i="8"/>
  <c r="H30039" i="8"/>
  <c r="H30105" i="8"/>
  <c r="H31137" i="8"/>
  <c r="H25357" i="8"/>
  <c r="H28302" i="8"/>
  <c r="H28768" i="8"/>
  <c r="H29669" i="8"/>
  <c r="H30113" i="8"/>
  <c r="H31124" i="8"/>
  <c r="H25978" i="8"/>
  <c r="H26603" i="8"/>
  <c r="H26643" i="8"/>
  <c r="H27143" i="8"/>
  <c r="H28094" i="8"/>
  <c r="H29106" i="8"/>
  <c r="H29271" i="8"/>
  <c r="H29559" i="8"/>
  <c r="H29648" i="8"/>
  <c r="H29737" i="8"/>
  <c r="H30985" i="8"/>
  <c r="H31085" i="8"/>
  <c r="H25393" i="8"/>
  <c r="H25929" i="8"/>
  <c r="H26502" i="8"/>
  <c r="H29634" i="8"/>
  <c r="H30418" i="8"/>
  <c r="H32815" i="8"/>
  <c r="H33437" i="8"/>
  <c r="H25330" i="8"/>
  <c r="H25779" i="8"/>
  <c r="H28418" i="8"/>
  <c r="H28538" i="8"/>
  <c r="H28599" i="8"/>
  <c r="H29393" i="8"/>
  <c r="H29672" i="8"/>
  <c r="H31218" i="8"/>
  <c r="H23054" i="8"/>
  <c r="H29472" i="8"/>
  <c r="H31182" i="8"/>
  <c r="H31219" i="8"/>
  <c r="H31353" i="8"/>
  <c r="H33328" i="8"/>
  <c r="H23059" i="8"/>
  <c r="H24078" i="8"/>
  <c r="H26013" i="8"/>
  <c r="H26933" i="8"/>
  <c r="H27971" i="8"/>
  <c r="H30393" i="8"/>
  <c r="H31081" i="8"/>
  <c r="H31422" i="8"/>
  <c r="H32449" i="8"/>
  <c r="H24786" i="8"/>
  <c r="H25304" i="8"/>
  <c r="H27527" i="8"/>
  <c r="H28331" i="8"/>
  <c r="H29301" i="8"/>
  <c r="H29865" i="8"/>
  <c r="H31982" i="8"/>
  <c r="H23369" i="8"/>
  <c r="H23880" i="8"/>
  <c r="H27120" i="8"/>
  <c r="H30259" i="8"/>
  <c r="H30413" i="8"/>
  <c r="H28283" i="8"/>
  <c r="H28834" i="8"/>
  <c r="H29346" i="8"/>
  <c r="H29666" i="8"/>
  <c r="H29708" i="8"/>
  <c r="H30169" i="8"/>
  <c r="H30476" i="8"/>
  <c r="H30540" i="8"/>
  <c r="H32375" i="8"/>
  <c r="H34543" i="8"/>
  <c r="H35123" i="8"/>
  <c r="H29291" i="8"/>
  <c r="H31086" i="8"/>
  <c r="H31919" i="8"/>
  <c r="H32978" i="8"/>
  <c r="H33398" i="8"/>
  <c r="H33759" i="8"/>
  <c r="H33924" i="8"/>
  <c r="H34404" i="8"/>
  <c r="H34564" i="8"/>
  <c r="H35084" i="8"/>
  <c r="H35824" i="8"/>
  <c r="H20889" i="8"/>
  <c r="H23650" i="8"/>
  <c r="H24682" i="8"/>
  <c r="H26277" i="8"/>
  <c r="H31759" i="8"/>
  <c r="H31796" i="8"/>
  <c r="H32652" i="8"/>
  <c r="H33588" i="8"/>
  <c r="H34045" i="8"/>
  <c r="H34065" i="8"/>
  <c r="H34745" i="8"/>
  <c r="H35085" i="8"/>
  <c r="H23950" i="8"/>
  <c r="H27922" i="8"/>
  <c r="H29704" i="8"/>
  <c r="H31318" i="8"/>
  <c r="H32782" i="8"/>
  <c r="H32831" i="8"/>
  <c r="H33471" i="8"/>
  <c r="H33906" i="8"/>
  <c r="H34246" i="8"/>
  <c r="H34426" i="8"/>
  <c r="H34966" i="8"/>
  <c r="H17783" i="8"/>
  <c r="H22283" i="8"/>
  <c r="H21961" i="8"/>
  <c r="H27099" i="8"/>
  <c r="H27927" i="8"/>
  <c r="H31221" i="8"/>
  <c r="H32784" i="8"/>
  <c r="H35728" i="8"/>
  <c r="H18204" i="8"/>
  <c r="H26310" i="8"/>
  <c r="H30251" i="8"/>
  <c r="H28998" i="8"/>
  <c r="H32800" i="8"/>
  <c r="H33755" i="8"/>
  <c r="H34660" i="8"/>
  <c r="H34760" i="8"/>
  <c r="H29287" i="8"/>
  <c r="H29967" i="8"/>
  <c r="H31080" i="8"/>
  <c r="H33097" i="8"/>
  <c r="H33735" i="8"/>
  <c r="H34361" i="8"/>
  <c r="H34581" i="8"/>
  <c r="H34881" i="8"/>
  <c r="H34921" i="8"/>
  <c r="J347" i="13"/>
  <c r="J307" i="13"/>
  <c r="J267" i="13"/>
  <c r="J227" i="13"/>
  <c r="J167" i="13"/>
  <c r="J106" i="13"/>
  <c r="J85" i="13"/>
  <c r="J43" i="13"/>
  <c r="J22" i="13"/>
  <c r="H35991" i="8"/>
  <c r="H35970" i="8"/>
  <c r="H35949" i="8"/>
  <c r="H35928" i="8"/>
  <c r="H35907" i="8"/>
  <c r="H35885" i="8"/>
  <c r="H35862" i="8"/>
  <c r="H35840" i="8"/>
  <c r="H35818" i="8"/>
  <c r="H35796" i="8"/>
  <c r="H35774" i="8"/>
  <c r="H35752" i="8"/>
  <c r="H35730" i="8"/>
  <c r="H35707" i="8"/>
  <c r="H35685" i="8"/>
  <c r="H35662" i="8"/>
  <c r="H35640" i="8"/>
  <c r="H35618" i="8"/>
  <c r="H35596" i="8"/>
  <c r="H35574" i="8"/>
  <c r="H35552" i="8"/>
  <c r="H35530" i="8"/>
  <c r="H35507" i="8"/>
  <c r="H35485" i="8"/>
  <c r="H35440" i="8"/>
  <c r="H35418" i="8"/>
  <c r="H35396" i="8"/>
  <c r="H35374" i="8"/>
  <c r="H35352" i="8"/>
  <c r="H35330" i="8"/>
  <c r="H35307" i="8"/>
  <c r="H35282" i="8"/>
  <c r="H35257" i="8"/>
  <c r="H35233" i="8"/>
  <c r="H35209" i="8"/>
  <c r="H35182" i="8"/>
  <c r="H35155" i="8"/>
  <c r="H35130" i="8"/>
  <c r="H35096" i="8"/>
  <c r="H35069" i="8"/>
  <c r="H35035" i="8"/>
  <c r="H35007" i="8"/>
  <c r="H34974" i="8"/>
  <c r="H34942" i="8"/>
  <c r="H34913" i="8"/>
  <c r="H34879" i="8"/>
  <c r="H34852" i="8"/>
  <c r="H34818" i="8"/>
  <c r="H34791" i="8"/>
  <c r="H34757" i="8"/>
  <c r="H34730" i="8"/>
  <c r="H34696" i="8"/>
  <c r="H34669" i="8"/>
  <c r="H34635" i="8"/>
  <c r="H34607" i="8"/>
  <c r="H34574" i="8"/>
  <c r="H34542" i="8"/>
  <c r="H34513" i="8"/>
  <c r="H34479" i="8"/>
  <c r="H34452" i="8"/>
  <c r="H34418" i="8"/>
  <c r="H34391" i="8"/>
  <c r="H34357" i="8"/>
  <c r="H34330" i="8"/>
  <c r="H34296" i="8"/>
  <c r="H34269" i="8"/>
  <c r="H34235" i="8"/>
  <c r="H34207" i="8"/>
  <c r="H34174" i="8"/>
  <c r="H34142" i="8"/>
  <c r="H34113" i="8"/>
  <c r="H34079" i="8"/>
  <c r="H34052" i="8"/>
  <c r="H34018" i="8"/>
  <c r="H33991" i="8"/>
  <c r="H33957" i="8"/>
  <c r="H33930" i="8"/>
  <c r="H33896" i="8"/>
  <c r="H33869" i="8"/>
  <c r="H33833" i="8"/>
  <c r="H33804" i="8"/>
  <c r="H33769" i="8"/>
  <c r="H33736" i="8"/>
  <c r="H33705" i="8"/>
  <c r="H33669" i="8"/>
  <c r="H33641" i="8"/>
  <c r="H33602" i="8"/>
  <c r="H33571" i="8"/>
  <c r="H33531" i="8"/>
  <c r="H33499" i="8"/>
  <c r="H33461" i="8"/>
  <c r="H33428" i="8"/>
  <c r="H33385" i="8"/>
  <c r="H33352" i="8"/>
  <c r="H33311" i="8"/>
  <c r="H33271" i="8"/>
  <c r="H33235" i="8"/>
  <c r="H33193" i="8"/>
  <c r="H33160" i="8"/>
  <c r="H33118" i="8"/>
  <c r="H33085" i="8"/>
  <c r="H33043" i="8"/>
  <c r="H33009" i="8"/>
  <c r="H32966" i="8"/>
  <c r="H32935" i="8"/>
  <c r="H32892" i="8"/>
  <c r="H32857" i="8"/>
  <c r="H32818" i="8"/>
  <c r="H32778" i="8"/>
  <c r="H32741" i="8"/>
  <c r="H32699" i="8"/>
  <c r="H32663" i="8"/>
  <c r="H32612" i="8"/>
  <c r="H32565" i="8"/>
  <c r="H32509" i="8"/>
  <c r="H32460" i="8"/>
  <c r="H32399" i="8"/>
  <c r="H32345" i="8"/>
  <c r="H32280" i="8"/>
  <c r="H32225" i="8"/>
  <c r="H32163" i="8"/>
  <c r="H32104" i="8"/>
  <c r="H32052" i="8"/>
  <c r="H31981" i="8"/>
  <c r="H31933" i="8"/>
  <c r="H31865" i="8"/>
  <c r="H31813" i="8"/>
  <c r="H31739" i="8"/>
  <c r="H31683" i="8"/>
  <c r="H31617" i="8"/>
  <c r="H31557" i="8"/>
  <c r="H31482" i="8"/>
  <c r="H31421" i="8"/>
  <c r="H31336" i="8"/>
  <c r="H31258" i="8"/>
  <c r="H31172" i="8"/>
  <c r="H31072" i="8"/>
  <c r="H30983" i="8"/>
  <c r="H30878" i="8"/>
  <c r="H30773" i="8"/>
  <c r="H30686" i="8"/>
  <c r="H30579" i="8"/>
  <c r="H30475" i="8"/>
  <c r="H30386" i="8"/>
  <c r="H30276" i="8"/>
  <c r="H30145" i="8"/>
  <c r="H30022" i="8"/>
  <c r="H29931" i="8"/>
  <c r="H29800" i="8"/>
  <c r="H29667" i="8"/>
  <c r="H29535" i="8"/>
  <c r="H29415" i="8"/>
  <c r="H29324" i="8"/>
  <c r="H29193" i="8"/>
  <c r="H29045" i="8"/>
  <c r="H28912" i="8"/>
  <c r="H28766" i="8"/>
  <c r="H28631" i="8"/>
  <c r="H28473" i="8"/>
  <c r="H28263" i="8"/>
  <c r="H28073" i="8"/>
  <c r="H27859" i="8"/>
  <c r="H27634" i="8"/>
  <c r="H27462" i="8"/>
  <c r="H27246" i="8"/>
  <c r="H27021" i="8"/>
  <c r="H26812" i="8"/>
  <c r="H26596" i="8"/>
  <c r="H26390" i="8"/>
  <c r="H26196" i="8"/>
  <c r="H25969" i="8"/>
  <c r="H25732" i="8"/>
  <c r="H25506" i="8"/>
  <c r="H24762" i="8"/>
  <c r="H24460" i="8"/>
  <c r="H24080" i="8"/>
  <c r="H23552" i="8"/>
  <c r="H22982" i="8"/>
  <c r="H22413" i="8"/>
  <c r="H21617" i="8"/>
  <c r="H20500" i="8"/>
  <c r="H31532" i="8"/>
  <c r="J297" i="13"/>
  <c r="H28696" i="8"/>
  <c r="H33938" i="8"/>
  <c r="J214" i="13"/>
  <c r="H802" i="8"/>
  <c r="H103" i="8"/>
  <c r="H143" i="8"/>
  <c r="H503" i="8"/>
  <c r="H1643" i="8"/>
  <c r="H225" i="8"/>
  <c r="H345" i="8"/>
  <c r="H365" i="8"/>
  <c r="H170" i="8"/>
  <c r="H390" i="8"/>
  <c r="H271" i="8"/>
  <c r="H274" i="8"/>
  <c r="H654" i="8"/>
  <c r="H774" i="8"/>
  <c r="H834" i="8"/>
  <c r="H296" i="8"/>
  <c r="H416" i="8"/>
  <c r="H476" i="8"/>
  <c r="H538" i="8"/>
  <c r="H819" i="8"/>
  <c r="H852" i="8"/>
  <c r="H1175" i="8"/>
  <c r="H1983" i="8"/>
  <c r="H381" i="8"/>
  <c r="H1075" i="8"/>
  <c r="H1215" i="8"/>
  <c r="H1511" i="8"/>
  <c r="H444" i="8"/>
  <c r="H308" i="8"/>
  <c r="H1509" i="8"/>
  <c r="H1791" i="8"/>
  <c r="H2409" i="8"/>
  <c r="H2650" i="8"/>
  <c r="H2970" i="8"/>
  <c r="H3130" i="8"/>
  <c r="H3150" i="8"/>
  <c r="H3550" i="8"/>
  <c r="H3810" i="8"/>
  <c r="H3930" i="8"/>
  <c r="H4050" i="8"/>
  <c r="H235" i="8"/>
  <c r="H1728" i="8"/>
  <c r="H1838" i="8"/>
  <c r="H741" i="8"/>
  <c r="H1735" i="8"/>
  <c r="H648" i="8"/>
  <c r="H1093" i="8"/>
  <c r="H826" i="8"/>
  <c r="H901" i="8"/>
  <c r="H1001" i="8"/>
  <c r="H1268" i="8"/>
  <c r="H2085" i="8"/>
  <c r="H2836" i="8"/>
  <c r="H2878" i="8"/>
  <c r="H3320" i="8"/>
  <c r="H4667" i="8"/>
  <c r="H4947" i="8"/>
  <c r="H5167" i="8"/>
  <c r="H1733" i="8"/>
  <c r="H1845" i="8"/>
  <c r="H2304" i="8"/>
  <c r="H2692" i="8"/>
  <c r="H1799" i="8"/>
  <c r="H2532" i="8"/>
  <c r="H1402" i="8"/>
  <c r="H1525" i="8"/>
  <c r="H2087" i="8"/>
  <c r="H2569" i="8"/>
  <c r="H3780" i="8"/>
  <c r="H4710" i="8"/>
  <c r="H5068" i="8"/>
  <c r="H5396" i="8"/>
  <c r="H5476" i="8"/>
  <c r="H2360" i="8"/>
  <c r="H1766" i="8"/>
  <c r="H2453" i="8"/>
  <c r="H2861" i="8"/>
  <c r="H797" i="8"/>
  <c r="H3129" i="8"/>
  <c r="H247" i="8"/>
  <c r="H2666" i="8"/>
  <c r="H3380" i="8"/>
  <c r="H3500" i="8"/>
  <c r="H3943" i="8"/>
  <c r="H4845" i="8"/>
  <c r="H5134" i="8"/>
  <c r="H5222" i="8"/>
  <c r="H5623" i="8"/>
  <c r="H5905" i="8"/>
  <c r="H6185" i="8"/>
  <c r="H6685" i="8"/>
  <c r="H7085" i="8"/>
  <c r="H1795" i="8"/>
  <c r="H2685" i="8"/>
  <c r="H692" i="8"/>
  <c r="H1754" i="8"/>
  <c r="H2318" i="8"/>
  <c r="H2390" i="8"/>
  <c r="H2926" i="8"/>
  <c r="H1178" i="8"/>
  <c r="H926" i="8"/>
  <c r="H1117" i="8"/>
  <c r="H1493" i="8"/>
  <c r="H3481" i="8"/>
  <c r="H7072" i="8"/>
  <c r="H7215" i="8"/>
  <c r="H952" i="8"/>
  <c r="H1208" i="8"/>
  <c r="H2819" i="8"/>
  <c r="H3043" i="8"/>
  <c r="H3624" i="8"/>
  <c r="H3724" i="8"/>
  <c r="H3797" i="8"/>
  <c r="H3845" i="8"/>
  <c r="H2308" i="8"/>
  <c r="H2832" i="8"/>
  <c r="H3832" i="8"/>
  <c r="H135" i="8"/>
  <c r="H3744" i="8"/>
  <c r="H4548" i="8"/>
  <c r="H1575" i="8"/>
  <c r="H3906" i="8"/>
  <c r="H4849" i="8"/>
  <c r="H5216" i="8"/>
  <c r="H6502" i="8"/>
  <c r="H7187" i="8"/>
  <c r="H2944" i="8"/>
  <c r="H1914" i="8"/>
  <c r="H2018" i="8"/>
  <c r="H3986" i="8"/>
  <c r="H5124" i="8"/>
  <c r="H5400" i="8"/>
  <c r="H5597" i="8"/>
  <c r="H5646" i="8"/>
  <c r="H5973" i="8"/>
  <c r="H2952" i="8"/>
  <c r="H3595" i="8"/>
  <c r="H3836" i="8"/>
  <c r="H2901" i="8"/>
  <c r="H2953" i="8"/>
  <c r="H4207" i="8"/>
  <c r="H1516" i="8"/>
  <c r="H4764" i="8"/>
  <c r="H4874" i="8"/>
  <c r="H5563" i="8"/>
  <c r="H5814" i="8"/>
  <c r="H6010" i="8"/>
  <c r="H7245" i="8"/>
  <c r="H7608" i="8"/>
  <c r="H8448" i="8"/>
  <c r="H8628" i="8"/>
  <c r="H2712" i="8"/>
  <c r="H5282" i="8"/>
  <c r="H1792" i="8"/>
  <c r="H5421" i="8"/>
  <c r="H3071" i="8"/>
  <c r="H4671" i="8"/>
  <c r="H2834" i="8"/>
  <c r="H4501" i="8"/>
  <c r="H3616" i="8"/>
  <c r="H4334" i="8"/>
  <c r="H2065" i="8"/>
  <c r="H2817" i="8"/>
  <c r="H4066" i="8"/>
  <c r="H4381" i="8"/>
  <c r="H4692" i="8"/>
  <c r="H5952" i="8"/>
  <c r="H6855" i="8"/>
  <c r="H7206" i="8"/>
  <c r="H7485" i="8"/>
  <c r="H4542" i="8"/>
  <c r="H1627" i="8"/>
  <c r="H3959" i="8"/>
  <c r="H4663" i="8"/>
  <c r="H5061" i="8"/>
  <c r="H5099" i="8"/>
  <c r="H6372" i="8"/>
  <c r="H7891" i="8"/>
  <c r="H8942" i="8"/>
  <c r="H9142" i="8"/>
  <c r="H9162" i="8"/>
  <c r="H9462" i="8"/>
  <c r="H9702" i="8"/>
  <c r="H3713" i="8"/>
  <c r="H5780" i="8"/>
  <c r="H6453" i="8"/>
  <c r="H2677" i="8"/>
  <c r="H4681" i="8"/>
  <c r="H2681" i="8"/>
  <c r="H3374" i="8"/>
  <c r="H3993" i="8"/>
  <c r="H4049" i="8"/>
  <c r="H5766" i="8"/>
  <c r="H4279" i="8"/>
  <c r="H4416" i="8"/>
  <c r="H6051" i="8"/>
  <c r="H7059" i="8"/>
  <c r="H5250" i="8"/>
  <c r="H5643" i="8"/>
  <c r="H5731" i="8"/>
  <c r="H810" i="8"/>
  <c r="H3486" i="8"/>
  <c r="H5006" i="8"/>
  <c r="H5776" i="8"/>
  <c r="H6966" i="8"/>
  <c r="H7086" i="8"/>
  <c r="H6998" i="8"/>
  <c r="H7028" i="8"/>
  <c r="H1690" i="8"/>
  <c r="H2498" i="8"/>
  <c r="H6244" i="8"/>
  <c r="H6874" i="8"/>
  <c r="H5784" i="8"/>
  <c r="H6006" i="8"/>
  <c r="H6633" i="8"/>
  <c r="H6915" i="8"/>
  <c r="H7124" i="8"/>
  <c r="H9311" i="8"/>
  <c r="H9774" i="8"/>
  <c r="H10120" i="8"/>
  <c r="H10600" i="8"/>
  <c r="H10780" i="8"/>
  <c r="H10800" i="8"/>
  <c r="H11700" i="8"/>
  <c r="H5280" i="8"/>
  <c r="H6055" i="8"/>
  <c r="H6529" i="8"/>
  <c r="H7445" i="8"/>
  <c r="H7562" i="8"/>
  <c r="H8160" i="8"/>
  <c r="H8515" i="8"/>
  <c r="H8625" i="8"/>
  <c r="H6112" i="8"/>
  <c r="H6430" i="8"/>
  <c r="H7902" i="8"/>
  <c r="H8612" i="8"/>
  <c r="H1512" i="8"/>
  <c r="H1997" i="8"/>
  <c r="H3726" i="8"/>
  <c r="H5002" i="8"/>
  <c r="H7290" i="8"/>
  <c r="H7432" i="8"/>
  <c r="H6581" i="8"/>
  <c r="H7113" i="8"/>
  <c r="H7456" i="8"/>
  <c r="H7772" i="8"/>
  <c r="H7882" i="8"/>
  <c r="H7993" i="8"/>
  <c r="H8525" i="8"/>
  <c r="H8592" i="8"/>
  <c r="H1109" i="8"/>
  <c r="H5553" i="8"/>
  <c r="H7962" i="8"/>
  <c r="H4035" i="8"/>
  <c r="H5209" i="8"/>
  <c r="H5829" i="8"/>
  <c r="H7467" i="8"/>
  <c r="H5445" i="8"/>
  <c r="H7399" i="8"/>
  <c r="H7563" i="8"/>
  <c r="H8740" i="8"/>
  <c r="H8767" i="8"/>
  <c r="H9078" i="8"/>
  <c r="H9411" i="8"/>
  <c r="H3831" i="8"/>
  <c r="H7504" i="8"/>
  <c r="H8051" i="8"/>
  <c r="H7540" i="8"/>
  <c r="H8137" i="8"/>
  <c r="H8276" i="8"/>
  <c r="H8973" i="8"/>
  <c r="H9085" i="8"/>
  <c r="H10262" i="8"/>
  <c r="H10367" i="8"/>
  <c r="H10430" i="8"/>
  <c r="H11062" i="8"/>
  <c r="H11546" i="8"/>
  <c r="H12095" i="8"/>
  <c r="H13675" i="8"/>
  <c r="H6123" i="8"/>
  <c r="H8857" i="8"/>
  <c r="H8930" i="8"/>
  <c r="H9154" i="8"/>
  <c r="H9220" i="8"/>
  <c r="H9708" i="8"/>
  <c r="H4208" i="8"/>
  <c r="H6893" i="8"/>
  <c r="H9251" i="8"/>
  <c r="H9849" i="8"/>
  <c r="H10188" i="8"/>
  <c r="H7734" i="8"/>
  <c r="H7793" i="8"/>
  <c r="H8867" i="8"/>
  <c r="H8917" i="8"/>
  <c r="H5529" i="8"/>
  <c r="H6388" i="8"/>
  <c r="H8320" i="8"/>
  <c r="H4084" i="8"/>
  <c r="H7715" i="8"/>
  <c r="H7775" i="8"/>
  <c r="H8824" i="8"/>
  <c r="H9167" i="8"/>
  <c r="H9314" i="8"/>
  <c r="H10225" i="8"/>
  <c r="H10677" i="8"/>
  <c r="H7601" i="8"/>
  <c r="H9169" i="8"/>
  <c r="H9405" i="8"/>
  <c r="H9701" i="8"/>
  <c r="H6212" i="8"/>
  <c r="H8633" i="8"/>
  <c r="H10751" i="8"/>
  <c r="H10928" i="8"/>
  <c r="H10950" i="8"/>
  <c r="H12484" i="8"/>
  <c r="H12526" i="8"/>
  <c r="H13179" i="8"/>
  <c r="H13663" i="8"/>
  <c r="H3247" i="8"/>
  <c r="H6569" i="8"/>
  <c r="H6715" i="8"/>
  <c r="H7505" i="8"/>
  <c r="H9032" i="8"/>
  <c r="H9446" i="8"/>
  <c r="H5392" i="8"/>
  <c r="H7641" i="8"/>
  <c r="H9840" i="8"/>
  <c r="H11050" i="8"/>
  <c r="H7130" i="8"/>
  <c r="H7582" i="8"/>
  <c r="H9133" i="8"/>
  <c r="H9576" i="8"/>
  <c r="H10342" i="8"/>
  <c r="H10586" i="8"/>
  <c r="H5707" i="8"/>
  <c r="H7732" i="8"/>
  <c r="H8140" i="8"/>
  <c r="H9440" i="8"/>
  <c r="H10516" i="8"/>
  <c r="H12868" i="8"/>
  <c r="H8343" i="8"/>
  <c r="H8616" i="8"/>
  <c r="H9390" i="8"/>
  <c r="H10990" i="8"/>
  <c r="H10522" i="8"/>
  <c r="H10731" i="8"/>
  <c r="H6886" i="8"/>
  <c r="H8843" i="8"/>
  <c r="H9180" i="8"/>
  <c r="H10423" i="8"/>
  <c r="H10455" i="8"/>
  <c r="H6111" i="8"/>
  <c r="H7446" i="8"/>
  <c r="H8475" i="8"/>
  <c r="H8975" i="8"/>
  <c r="H9932" i="8"/>
  <c r="H11154" i="8"/>
  <c r="H13053" i="8"/>
  <c r="H13341" i="8"/>
  <c r="H13407" i="8"/>
  <c r="H14063" i="8"/>
  <c r="H14337" i="8"/>
  <c r="H15521" i="8"/>
  <c r="H10597" i="8"/>
  <c r="H10923" i="8"/>
  <c r="H11791" i="8"/>
  <c r="H11948" i="8"/>
  <c r="H12502" i="8"/>
  <c r="H12746" i="8"/>
  <c r="H11933" i="8"/>
  <c r="H11956" i="8"/>
  <c r="H13108" i="8"/>
  <c r="H9861" i="8"/>
  <c r="H11801" i="8"/>
  <c r="H10686" i="8"/>
  <c r="H13220" i="8"/>
  <c r="H13570" i="8"/>
  <c r="H13826" i="8"/>
  <c r="H14362" i="8"/>
  <c r="H9851" i="8"/>
  <c r="H12859" i="8"/>
  <c r="H9266" i="8"/>
  <c r="H10464" i="8"/>
  <c r="H12550" i="8"/>
  <c r="H7551" i="8"/>
  <c r="H8611" i="8"/>
  <c r="H11309" i="8"/>
  <c r="H11487" i="8"/>
  <c r="H7307" i="8"/>
  <c r="H9676" i="8"/>
  <c r="H10925" i="8"/>
  <c r="H11085" i="8"/>
  <c r="H11236" i="8"/>
  <c r="H11384" i="8"/>
  <c r="H11622" i="8"/>
  <c r="H12836" i="8"/>
  <c r="H10846" i="8"/>
  <c r="H11317" i="8"/>
  <c r="H11562" i="8"/>
  <c r="H11966" i="8"/>
  <c r="H12262" i="8"/>
  <c r="H12867" i="8"/>
  <c r="H14259" i="8"/>
  <c r="H15296" i="8"/>
  <c r="H15738" i="8"/>
  <c r="H16467" i="8"/>
  <c r="H17307" i="8"/>
  <c r="H11321" i="8"/>
  <c r="H11599" i="8"/>
  <c r="H13372" i="8"/>
  <c r="H13973" i="8"/>
  <c r="H14040" i="8"/>
  <c r="H14595" i="8"/>
  <c r="H8205" i="8"/>
  <c r="H8413" i="8"/>
  <c r="H10166" i="8"/>
  <c r="H11259" i="8"/>
  <c r="H12542" i="8"/>
  <c r="H13449" i="8"/>
  <c r="H14247" i="8"/>
  <c r="H10508" i="8"/>
  <c r="H10570" i="8"/>
  <c r="H11896" i="8"/>
  <c r="H11590" i="8"/>
  <c r="H12091" i="8"/>
  <c r="H14582" i="8"/>
  <c r="H14801" i="8"/>
  <c r="H14824" i="8"/>
  <c r="H9205" i="8"/>
  <c r="H10338" i="8"/>
  <c r="H13206" i="8"/>
  <c r="H13618" i="8"/>
  <c r="H14351" i="8"/>
  <c r="H14731" i="8"/>
  <c r="H11066" i="8"/>
  <c r="H11766" i="8"/>
  <c r="H12932" i="8"/>
  <c r="H13107" i="8"/>
  <c r="H13589" i="8"/>
  <c r="H14047" i="8"/>
  <c r="H13417" i="8"/>
  <c r="H13993" i="8"/>
  <c r="H14022" i="8"/>
  <c r="H14132" i="8"/>
  <c r="H14353" i="8"/>
  <c r="H10571" i="8"/>
  <c r="H12208" i="8"/>
  <c r="H12481" i="8"/>
  <c r="H12538" i="8"/>
  <c r="H12847" i="8"/>
  <c r="H14387" i="8"/>
  <c r="H14972" i="8"/>
  <c r="H15649" i="8"/>
  <c r="H16924" i="8"/>
  <c r="H17640" i="8"/>
  <c r="H17682" i="8"/>
  <c r="H18268" i="8"/>
  <c r="H18288" i="8"/>
  <c r="H9294" i="8"/>
  <c r="H14390" i="8"/>
  <c r="H14976" i="8"/>
  <c r="H15139" i="8"/>
  <c r="H15185" i="8"/>
  <c r="H15208" i="8"/>
  <c r="H16029" i="8"/>
  <c r="H10539" i="8"/>
  <c r="H13261" i="8"/>
  <c r="H13986" i="8"/>
  <c r="H14479" i="8"/>
  <c r="H14983" i="8"/>
  <c r="H10981" i="8"/>
  <c r="H12822" i="8"/>
  <c r="H13060" i="8"/>
  <c r="H13467" i="8"/>
  <c r="H14153" i="8"/>
  <c r="H15030" i="8"/>
  <c r="H12082" i="8"/>
  <c r="H14873" i="8"/>
  <c r="H15665" i="8"/>
  <c r="H15690" i="8"/>
  <c r="H16140" i="8"/>
  <c r="H16187" i="8"/>
  <c r="H16813" i="8"/>
  <c r="H10290" i="8"/>
  <c r="H11797" i="8"/>
  <c r="H14420" i="8"/>
  <c r="H14368" i="8"/>
  <c r="H16143" i="8"/>
  <c r="H16594" i="8"/>
  <c r="H16682" i="8"/>
  <c r="H12685" i="8"/>
  <c r="H14370" i="8"/>
  <c r="H15366" i="8"/>
  <c r="H15503" i="8"/>
  <c r="H15973" i="8"/>
  <c r="H16883" i="8"/>
  <c r="H16928" i="8"/>
  <c r="H11250" i="8"/>
  <c r="H12008" i="8"/>
  <c r="H12869" i="8"/>
  <c r="H15044" i="8"/>
  <c r="H15615" i="8"/>
  <c r="H16168" i="8"/>
  <c r="H13050" i="8"/>
  <c r="H13774" i="8"/>
  <c r="H14386" i="8"/>
  <c r="H15879" i="8"/>
  <c r="H16355" i="8"/>
  <c r="H16444" i="8"/>
  <c r="H17064" i="8"/>
  <c r="H19101" i="8"/>
  <c r="H19354" i="8"/>
  <c r="H20156" i="8"/>
  <c r="H20996" i="8"/>
  <c r="H21316" i="8"/>
  <c r="H21556" i="8"/>
  <c r="H21916" i="8"/>
  <c r="H21996" i="8"/>
  <c r="H13725" i="8"/>
  <c r="H14888" i="8"/>
  <c r="H16268" i="8"/>
  <c r="H17400" i="8"/>
  <c r="H17600" i="8"/>
  <c r="H13374" i="8"/>
  <c r="H15687" i="8"/>
  <c r="H16565" i="8"/>
  <c r="H16589" i="8"/>
  <c r="H17164" i="8"/>
  <c r="H12069" i="8"/>
  <c r="H16722" i="8"/>
  <c r="H12703" i="8"/>
  <c r="H13453" i="8"/>
  <c r="H14545" i="8"/>
  <c r="H14623" i="8"/>
  <c r="H16740" i="8"/>
  <c r="H16981" i="8"/>
  <c r="H15575" i="8"/>
  <c r="H17293" i="8"/>
  <c r="H17320" i="8"/>
  <c r="H10372" i="8"/>
  <c r="H13932" i="8"/>
  <c r="H14936" i="8"/>
  <c r="H15119" i="8"/>
  <c r="H15864" i="8"/>
  <c r="H17122" i="8"/>
  <c r="H13746" i="8"/>
  <c r="H15327" i="8"/>
  <c r="H15589" i="8"/>
  <c r="H16586" i="8"/>
  <c r="H17664" i="8"/>
  <c r="H18310" i="8"/>
  <c r="H18531" i="8"/>
  <c r="H14659" i="8"/>
  <c r="H13331" i="8"/>
  <c r="H14190" i="8"/>
  <c r="H7346" i="8"/>
  <c r="H12504" i="8"/>
  <c r="H13003" i="8"/>
  <c r="H14928" i="8"/>
  <c r="H15622" i="8"/>
  <c r="H16569" i="8"/>
  <c r="H16689" i="8"/>
  <c r="H18267" i="8"/>
  <c r="H19477" i="8"/>
  <c r="H16157" i="8"/>
  <c r="H16228" i="8"/>
  <c r="H17953" i="8"/>
  <c r="H14145" i="8"/>
  <c r="H17522" i="8"/>
  <c r="H18386" i="8"/>
  <c r="H18805" i="8"/>
  <c r="H18992" i="8"/>
  <c r="H19752" i="8"/>
  <c r="H15206" i="8"/>
  <c r="H16055" i="8"/>
  <c r="H17905" i="8"/>
  <c r="H18177" i="8"/>
  <c r="H18807" i="8"/>
  <c r="H19016" i="8"/>
  <c r="H19085" i="8"/>
  <c r="H15026" i="8"/>
  <c r="H17553" i="8"/>
  <c r="H18761" i="8"/>
  <c r="H16715" i="8"/>
  <c r="H18765" i="8"/>
  <c r="H19442" i="8"/>
  <c r="H20579" i="8"/>
  <c r="H21715" i="8"/>
  <c r="H21779" i="8"/>
  <c r="H22311" i="8"/>
  <c r="H22551" i="8"/>
  <c r="H24031" i="8"/>
  <c r="H9128" i="8"/>
  <c r="H15794" i="8"/>
  <c r="H17101" i="8"/>
  <c r="H18086" i="8"/>
  <c r="H19049" i="8"/>
  <c r="H19719" i="8"/>
  <c r="H19782" i="8"/>
  <c r="H19887" i="8"/>
  <c r="H20161" i="8"/>
  <c r="H20561" i="8"/>
  <c r="H15352" i="8"/>
  <c r="H17486" i="8"/>
  <c r="H18963" i="8"/>
  <c r="H19033" i="8"/>
  <c r="H19300" i="8"/>
  <c r="H19684" i="8"/>
  <c r="H20126" i="8"/>
  <c r="H13234" i="8"/>
  <c r="H15889" i="8"/>
  <c r="H16030" i="8"/>
  <c r="H19011" i="8"/>
  <c r="H16717" i="8"/>
  <c r="H17811" i="8"/>
  <c r="H18601" i="8"/>
  <c r="H19267" i="8"/>
  <c r="H19750" i="8"/>
  <c r="H18087" i="8"/>
  <c r="H18180" i="8"/>
  <c r="H18857" i="8"/>
  <c r="H19700" i="8"/>
  <c r="H7003" i="8"/>
  <c r="H13608" i="8"/>
  <c r="H18939" i="8"/>
  <c r="H19147" i="8"/>
  <c r="H19353" i="8"/>
  <c r="H19391" i="8"/>
  <c r="H18352" i="8"/>
  <c r="H19114" i="8"/>
  <c r="H19192" i="8"/>
  <c r="H20608" i="8"/>
  <c r="H13697" i="8"/>
  <c r="H15443" i="8"/>
  <c r="H16321" i="8"/>
  <c r="H19035" i="8"/>
  <c r="H20388" i="8"/>
  <c r="H21552" i="8"/>
  <c r="H21929" i="8"/>
  <c r="H22123" i="8"/>
  <c r="H22797" i="8"/>
  <c r="H22965" i="8"/>
  <c r="H23239" i="8"/>
  <c r="H23386" i="8"/>
  <c r="H23660" i="8"/>
  <c r="H23828" i="8"/>
  <c r="H23913" i="8"/>
  <c r="H24599" i="8"/>
  <c r="H15153" i="8"/>
  <c r="H15636" i="8"/>
  <c r="H20542" i="8"/>
  <c r="H14446" i="8"/>
  <c r="H18466" i="8"/>
  <c r="H18633" i="8"/>
  <c r="H19493" i="8"/>
  <c r="H20402" i="8"/>
  <c r="H20765" i="8"/>
  <c r="H18978" i="8"/>
  <c r="H19098" i="8"/>
  <c r="H19722" i="8"/>
  <c r="H20922" i="8"/>
  <c r="H16852" i="8"/>
  <c r="H20169" i="8"/>
  <c r="H23199" i="8"/>
  <c r="H23265" i="8"/>
  <c r="H16674" i="8"/>
  <c r="H17726" i="8"/>
  <c r="H19660" i="8"/>
  <c r="H19708" i="8"/>
  <c r="H20572" i="8"/>
  <c r="H20710" i="8"/>
  <c r="H21177" i="8"/>
  <c r="H21722" i="8"/>
  <c r="H16115" i="8"/>
  <c r="H18300" i="8"/>
  <c r="H19899" i="8"/>
  <c r="H20264" i="8"/>
  <c r="H20620" i="8"/>
  <c r="H21532" i="8"/>
  <c r="H21557" i="8"/>
  <c r="H22137" i="8"/>
  <c r="H22536" i="8"/>
  <c r="H22714" i="8"/>
  <c r="H19157" i="8"/>
  <c r="H19444" i="8"/>
  <c r="H20041" i="8"/>
  <c r="H20351" i="8"/>
  <c r="H21747" i="8"/>
  <c r="H22248" i="8"/>
  <c r="H22493" i="8"/>
  <c r="H18624" i="8"/>
  <c r="H19296" i="8"/>
  <c r="H19951" i="8"/>
  <c r="H20585" i="8"/>
  <c r="H22117" i="8"/>
  <c r="H22161" i="8"/>
  <c r="H22317" i="8"/>
  <c r="H22516" i="8"/>
  <c r="H23115" i="8"/>
  <c r="H23358" i="8"/>
  <c r="H17369" i="8"/>
  <c r="H20093" i="8"/>
  <c r="H21892" i="8"/>
  <c r="H22896" i="8"/>
  <c r="H23804" i="8"/>
  <c r="H23826" i="8"/>
  <c r="H23894" i="8"/>
  <c r="H24203" i="8"/>
  <c r="H24678" i="8"/>
  <c r="H24931" i="8"/>
  <c r="H25142" i="8"/>
  <c r="H25563" i="8"/>
  <c r="H25625" i="8"/>
  <c r="H26045" i="8"/>
  <c r="H26225" i="8"/>
  <c r="H26705" i="8"/>
  <c r="H26745" i="8"/>
  <c r="H27105" i="8"/>
  <c r="H27585" i="8"/>
  <c r="H28105" i="8"/>
  <c r="H14540" i="8"/>
  <c r="H19822" i="8"/>
  <c r="H21393" i="8"/>
  <c r="H22190" i="8"/>
  <c r="H22412" i="8"/>
  <c r="H22478" i="8"/>
  <c r="H22656" i="8"/>
  <c r="H18366" i="8"/>
  <c r="H19276" i="8"/>
  <c r="H20613" i="8"/>
  <c r="H21810" i="8"/>
  <c r="H22242" i="8"/>
  <c r="H23040" i="8"/>
  <c r="H23483" i="8"/>
  <c r="H18522" i="8"/>
  <c r="H19053" i="8"/>
  <c r="H20614" i="8"/>
  <c r="H21089" i="8"/>
  <c r="H22842" i="8"/>
  <c r="H22997" i="8"/>
  <c r="H23418" i="8"/>
  <c r="H23440" i="8"/>
  <c r="H19012" i="8"/>
  <c r="H19881" i="8"/>
  <c r="H21774" i="8"/>
  <c r="H24220" i="8"/>
  <c r="H15734" i="8"/>
  <c r="H18463" i="8"/>
  <c r="H20058" i="8"/>
  <c r="H22349" i="8"/>
  <c r="H22635" i="8"/>
  <c r="H23679" i="8"/>
  <c r="H24783" i="8"/>
  <c r="H19637" i="8"/>
  <c r="H23545" i="8"/>
  <c r="H23655" i="8"/>
  <c r="H23942" i="8"/>
  <c r="H18626" i="8"/>
  <c r="H22679" i="8"/>
  <c r="H23682" i="8"/>
  <c r="H24073" i="8"/>
  <c r="H10155" i="8"/>
  <c r="H16849" i="8"/>
  <c r="H22319" i="8"/>
  <c r="H23735" i="8"/>
  <c r="H23138" i="8"/>
  <c r="H23325" i="8"/>
  <c r="H23355" i="8"/>
  <c r="H23685" i="8"/>
  <c r="H24448" i="8"/>
  <c r="H24542" i="8"/>
  <c r="H24676" i="8"/>
  <c r="H24987" i="8"/>
  <c r="H21060" i="8"/>
  <c r="H21446" i="8"/>
  <c r="H18989" i="8"/>
  <c r="H21640" i="8"/>
  <c r="H21683" i="8"/>
  <c r="H22504" i="8"/>
  <c r="H22746" i="8"/>
  <c r="H23022" i="8"/>
  <c r="H23124" i="8"/>
  <c r="H23510" i="8"/>
  <c r="H11913" i="8"/>
  <c r="H14498" i="8"/>
  <c r="H16775" i="8"/>
  <c r="H18867" i="8"/>
  <c r="H21549" i="8"/>
  <c r="H21642" i="8"/>
  <c r="H23125" i="8"/>
  <c r="H23805" i="8"/>
  <c r="H18114" i="8"/>
  <c r="H23086" i="8"/>
  <c r="H24383" i="8"/>
  <c r="H25395" i="8"/>
  <c r="H25420" i="8"/>
  <c r="H25962" i="8"/>
  <c r="H26007" i="8"/>
  <c r="H26693" i="8"/>
  <c r="H28103" i="8"/>
  <c r="H28743" i="8"/>
  <c r="H28903" i="8"/>
  <c r="H29703" i="8"/>
  <c r="H22086" i="8"/>
  <c r="H23910" i="8"/>
  <c r="H24008" i="8"/>
  <c r="H24637" i="8"/>
  <c r="H24885" i="8"/>
  <c r="H25764" i="8"/>
  <c r="H25831" i="8"/>
  <c r="H26252" i="8"/>
  <c r="H26399" i="8"/>
  <c r="H26420" i="8"/>
  <c r="H27936" i="8"/>
  <c r="H28399" i="8"/>
  <c r="H13997" i="8"/>
  <c r="H22529" i="8"/>
  <c r="H24422" i="8"/>
  <c r="H24638" i="8"/>
  <c r="H24692" i="8"/>
  <c r="H24803" i="8"/>
  <c r="H26032" i="8"/>
  <c r="H26716" i="8"/>
  <c r="H27495" i="8"/>
  <c r="H27727" i="8"/>
  <c r="H17256" i="8"/>
  <c r="H24424" i="8"/>
  <c r="H25471" i="8"/>
  <c r="H25543" i="8"/>
  <c r="H26338" i="8"/>
  <c r="H26612" i="8"/>
  <c r="H26949" i="8"/>
  <c r="H27243" i="8"/>
  <c r="H28401" i="8"/>
  <c r="H28526" i="8"/>
  <c r="H21953" i="8"/>
  <c r="H22388" i="8"/>
  <c r="H22765" i="8"/>
  <c r="H24284" i="8"/>
  <c r="H25878" i="8"/>
  <c r="H26802" i="8"/>
  <c r="H27413" i="8"/>
  <c r="H27813" i="8"/>
  <c r="H28567" i="8"/>
  <c r="H15435" i="8"/>
  <c r="H21055" i="8"/>
  <c r="H22698" i="8"/>
  <c r="H24149" i="8"/>
  <c r="H25404" i="8"/>
  <c r="H25749" i="8"/>
  <c r="H26192" i="8"/>
  <c r="H26236" i="8"/>
  <c r="H26763" i="8"/>
  <c r="H26806" i="8"/>
  <c r="H27395" i="8"/>
  <c r="H27879" i="8"/>
  <c r="H29290" i="8"/>
  <c r="H29690" i="8"/>
  <c r="H20275" i="8"/>
  <c r="H22260" i="8"/>
  <c r="H22702" i="8"/>
  <c r="H24648" i="8"/>
  <c r="H24981" i="8"/>
  <c r="H26388" i="8"/>
  <c r="H26514" i="8"/>
  <c r="H27946" i="8"/>
  <c r="H15800" i="8"/>
  <c r="H17075" i="8"/>
  <c r="H18583" i="8"/>
  <c r="H20763" i="8"/>
  <c r="H21110" i="8"/>
  <c r="H25488" i="8"/>
  <c r="H26070" i="8"/>
  <c r="H26669" i="8"/>
  <c r="H28290" i="8"/>
  <c r="H28374" i="8"/>
  <c r="H28479" i="8"/>
  <c r="H21111" i="8"/>
  <c r="H23767" i="8"/>
  <c r="H24094" i="8"/>
  <c r="H24167" i="8"/>
  <c r="H25442" i="8"/>
  <c r="H26775" i="8"/>
  <c r="H26838" i="8"/>
  <c r="H26859" i="8"/>
  <c r="H27386" i="8"/>
  <c r="H22325" i="8"/>
  <c r="H25822" i="8"/>
  <c r="H26726" i="8"/>
  <c r="H27488" i="8"/>
  <c r="H30647" i="8"/>
  <c r="H31007" i="8"/>
  <c r="H32447" i="8"/>
  <c r="H32467" i="8"/>
  <c r="H32507" i="8"/>
  <c r="H32607" i="8"/>
  <c r="H32647" i="8"/>
  <c r="H32987" i="8"/>
  <c r="H33067" i="8"/>
  <c r="H19688" i="8"/>
  <c r="H22987" i="8"/>
  <c r="H25093" i="8"/>
  <c r="H26575" i="8"/>
  <c r="H27456" i="8"/>
  <c r="H27647" i="8"/>
  <c r="H28674" i="8"/>
  <c r="H28993" i="8"/>
  <c r="H29274" i="8"/>
  <c r="H30348" i="8"/>
  <c r="H30648" i="8"/>
  <c r="H30728" i="8"/>
  <c r="H30748" i="8"/>
  <c r="H31648" i="8"/>
  <c r="H31748" i="8"/>
  <c r="H32448" i="8"/>
  <c r="H21349" i="8"/>
  <c r="H21772" i="8"/>
  <c r="H23688" i="8"/>
  <c r="H26109" i="8"/>
  <c r="H26728" i="8"/>
  <c r="H28172" i="8"/>
  <c r="H31349" i="8"/>
  <c r="H28068" i="8"/>
  <c r="H29182" i="8"/>
  <c r="H30203" i="8"/>
  <c r="H30790" i="8"/>
  <c r="H31130" i="8"/>
  <c r="H31490" i="8"/>
  <c r="H31650" i="8"/>
  <c r="H19471" i="8"/>
  <c r="H23507" i="8"/>
  <c r="H23693" i="8"/>
  <c r="H24034" i="8"/>
  <c r="H25668" i="8"/>
  <c r="H25710" i="8"/>
  <c r="H26539" i="8"/>
  <c r="H28901" i="8"/>
  <c r="H29921" i="8"/>
  <c r="H29988" i="8"/>
  <c r="H30099" i="8"/>
  <c r="H30351" i="8"/>
  <c r="H30391" i="8"/>
  <c r="H30911" i="8"/>
  <c r="H31911" i="8"/>
  <c r="H32271" i="8"/>
  <c r="H32671" i="8"/>
  <c r="H23613" i="8"/>
  <c r="H24920" i="8"/>
  <c r="H25552" i="8"/>
  <c r="H25714" i="8"/>
  <c r="H26892" i="8"/>
  <c r="H26931" i="8"/>
  <c r="H27424" i="8"/>
  <c r="H27464" i="8"/>
  <c r="H28559" i="8"/>
  <c r="H29569" i="8"/>
  <c r="H29636" i="8"/>
  <c r="H29658" i="8"/>
  <c r="H30334" i="8"/>
  <c r="H30534" i="8"/>
  <c r="H32554" i="8"/>
  <c r="H33774" i="8"/>
  <c r="H33834" i="8"/>
  <c r="H18239" i="8"/>
  <c r="H23045" i="8"/>
  <c r="H23142" i="8"/>
  <c r="H26086" i="8"/>
  <c r="H27047" i="8"/>
  <c r="H27204" i="8"/>
  <c r="H27778" i="8"/>
  <c r="H28784" i="8"/>
  <c r="H28835" i="8"/>
  <c r="H28933" i="8"/>
  <c r="H29144" i="8"/>
  <c r="H29573" i="8"/>
  <c r="H29973" i="8"/>
  <c r="H30274" i="8"/>
  <c r="H30377" i="8"/>
  <c r="H30397" i="8"/>
  <c r="H30537" i="8"/>
  <c r="H30657" i="8"/>
  <c r="H24222" i="8"/>
  <c r="H25403" i="8"/>
  <c r="H25530" i="8"/>
  <c r="H26833" i="8"/>
  <c r="H29380" i="8"/>
  <c r="H29958" i="8"/>
  <c r="H30281" i="8"/>
  <c r="H30504" i="8"/>
  <c r="H16360" i="8"/>
  <c r="H21754" i="8"/>
  <c r="H22173" i="8"/>
  <c r="H22419" i="8"/>
  <c r="H26531" i="8"/>
  <c r="H26683" i="8"/>
  <c r="H27867" i="8"/>
  <c r="H29059" i="8"/>
  <c r="H30240" i="8"/>
  <c r="H30425" i="8"/>
  <c r="H31005" i="8"/>
  <c r="H31165" i="8"/>
  <c r="H31325" i="8"/>
  <c r="H31505" i="8"/>
  <c r="H16363" i="8"/>
  <c r="H25556" i="8"/>
  <c r="H26433" i="8"/>
  <c r="H29054" i="8"/>
  <c r="H30342" i="8"/>
  <c r="H31316" i="8"/>
  <c r="H31381" i="8"/>
  <c r="H33237" i="8"/>
  <c r="H33415" i="8"/>
  <c r="H25164" i="8"/>
  <c r="H25242" i="8"/>
  <c r="H26366" i="8"/>
  <c r="H26572" i="8"/>
  <c r="H30526" i="8"/>
  <c r="H30893" i="8"/>
  <c r="H13122" i="8"/>
  <c r="H21588" i="8"/>
  <c r="H28224" i="8"/>
  <c r="H28975" i="8"/>
  <c r="H29512" i="8"/>
  <c r="H29596" i="8"/>
  <c r="H29797" i="8"/>
  <c r="H30858" i="8"/>
  <c r="H31283" i="8"/>
  <c r="H31912" i="8"/>
  <c r="H32232" i="8"/>
  <c r="H32683" i="8"/>
  <c r="H33439" i="8"/>
  <c r="H25485" i="8"/>
  <c r="H25644" i="8"/>
  <c r="H26158" i="8"/>
  <c r="H27276" i="8"/>
  <c r="H27628" i="8"/>
  <c r="H29234" i="8"/>
  <c r="H30966" i="8"/>
  <c r="H31619" i="8"/>
  <c r="H31859" i="8"/>
  <c r="H23080" i="8"/>
  <c r="H24927" i="8"/>
  <c r="H26313" i="8"/>
  <c r="H27358" i="8"/>
  <c r="H27776" i="8"/>
  <c r="H30005" i="8"/>
  <c r="H31043" i="8"/>
  <c r="H31538" i="8"/>
  <c r="H25467" i="8"/>
  <c r="H26206" i="8"/>
  <c r="H26350" i="8"/>
  <c r="H29462" i="8"/>
  <c r="H30593" i="8"/>
  <c r="H31376" i="8"/>
  <c r="H23186" i="8"/>
  <c r="H25388" i="8"/>
  <c r="H25620" i="8"/>
  <c r="H29304" i="8"/>
  <c r="H30813" i="8"/>
  <c r="H30958" i="8"/>
  <c r="H24618" i="8"/>
  <c r="H25067" i="8"/>
  <c r="H25630" i="8"/>
  <c r="H26213" i="8"/>
  <c r="H26772" i="8"/>
  <c r="H29909" i="8"/>
  <c r="H30227" i="8"/>
  <c r="H30815" i="8"/>
  <c r="H23644" i="8"/>
  <c r="H24517" i="8"/>
  <c r="H24984" i="8"/>
  <c r="H26494" i="8"/>
  <c r="H27544" i="8"/>
  <c r="H28536" i="8"/>
  <c r="H31141" i="8"/>
  <c r="H32406" i="8"/>
  <c r="H32779" i="8"/>
  <c r="H33758" i="8"/>
  <c r="H34163" i="8"/>
  <c r="H34603" i="8"/>
  <c r="H34803" i="8"/>
  <c r="H34823" i="8"/>
  <c r="H23645" i="8"/>
  <c r="H24538" i="8"/>
  <c r="H31676" i="8"/>
  <c r="H32184" i="8"/>
  <c r="H32522" i="8"/>
  <c r="H33373" i="8"/>
  <c r="H33516" i="8"/>
  <c r="H33717" i="8"/>
  <c r="H35484" i="8"/>
  <c r="H35504" i="8"/>
  <c r="H26041" i="8"/>
  <c r="H28120" i="8"/>
  <c r="H29572" i="8"/>
  <c r="H29774" i="8"/>
  <c r="H32524" i="8"/>
  <c r="H32955" i="8"/>
  <c r="H32979" i="8"/>
  <c r="H33275" i="8"/>
  <c r="H33517" i="8"/>
  <c r="H34145" i="8"/>
  <c r="H34185" i="8"/>
  <c r="H34785" i="8"/>
  <c r="H21898" i="8"/>
  <c r="H28808" i="8"/>
  <c r="H30173" i="8"/>
  <c r="H32112" i="8"/>
  <c r="H33376" i="8"/>
  <c r="H33424" i="8"/>
  <c r="H27443" i="8"/>
  <c r="H29376" i="8"/>
  <c r="H30499" i="8"/>
  <c r="H30735" i="8"/>
  <c r="H30799" i="8"/>
  <c r="H26014" i="8"/>
  <c r="H28515" i="8"/>
  <c r="H29487" i="8"/>
  <c r="H31300" i="8"/>
  <c r="H31661" i="8"/>
  <c r="H34020" i="8"/>
  <c r="H34100" i="8"/>
  <c r="H31455" i="8"/>
  <c r="H32255" i="8"/>
  <c r="H32726" i="8"/>
  <c r="H33419" i="8"/>
  <c r="H33466" i="8"/>
  <c r="H34341" i="8"/>
  <c r="H35081" i="8"/>
  <c r="J249" i="13"/>
  <c r="J209" i="13"/>
  <c r="J169" i="13"/>
  <c r="J24" i="13"/>
  <c r="H482" i="8"/>
  <c r="H662" i="8"/>
  <c r="H23" i="8"/>
  <c r="H423" i="8"/>
  <c r="H463" i="8"/>
  <c r="H1363" i="8"/>
  <c r="H1663" i="8"/>
  <c r="H46" i="8"/>
  <c r="H389" i="8"/>
  <c r="H589" i="8"/>
  <c r="H771" i="8"/>
  <c r="H811" i="8"/>
  <c r="H193" i="8"/>
  <c r="H34" i="8"/>
  <c r="H974" i="8"/>
  <c r="H994" i="8"/>
  <c r="H558" i="8"/>
  <c r="H59" i="8"/>
  <c r="H379" i="8"/>
  <c r="H940" i="8"/>
  <c r="H1201" i="8"/>
  <c r="H1368" i="8"/>
  <c r="H1416" i="8"/>
  <c r="H804" i="8"/>
  <c r="H1434" i="8"/>
  <c r="H3210" i="8"/>
  <c r="H3750" i="8"/>
  <c r="H1362" i="8"/>
  <c r="H1587" i="8"/>
  <c r="H488" i="8"/>
  <c r="H1372" i="8"/>
  <c r="H1399" i="8"/>
  <c r="H601" i="8"/>
  <c r="H1375" i="8"/>
  <c r="H2160" i="8"/>
  <c r="H2541" i="8"/>
  <c r="H2709" i="8"/>
  <c r="H2941" i="8"/>
  <c r="H3783" i="8"/>
  <c r="H4767" i="8"/>
  <c r="H86" i="8"/>
  <c r="H1993" i="8"/>
  <c r="H2699" i="8"/>
  <c r="H315" i="8"/>
  <c r="H847" i="8"/>
  <c r="H1911" i="8"/>
  <c r="H2290" i="8"/>
  <c r="H2209" i="8"/>
  <c r="H3359" i="8"/>
  <c r="H3758" i="8"/>
  <c r="H4157" i="8"/>
  <c r="H2028" i="8"/>
  <c r="H2415" i="8"/>
  <c r="H2442" i="8"/>
  <c r="H2504" i="8"/>
  <c r="H2905" i="8"/>
  <c r="H1381" i="8"/>
  <c r="H2008" i="8"/>
  <c r="H2254" i="8"/>
  <c r="H3195" i="8"/>
  <c r="H206" i="8"/>
  <c r="H1942" i="8"/>
  <c r="H2145" i="8"/>
  <c r="H2182" i="8"/>
  <c r="H3451" i="8"/>
  <c r="H3566" i="8"/>
  <c r="H809" i="8"/>
  <c r="H3020" i="8"/>
  <c r="H3567" i="8"/>
  <c r="H633" i="8"/>
  <c r="H4222" i="8"/>
  <c r="H4270" i="8"/>
  <c r="H4446" i="8"/>
  <c r="H6925" i="8"/>
  <c r="H461" i="8"/>
  <c r="H572" i="8"/>
  <c r="H3395" i="8"/>
  <c r="H1886" i="8"/>
  <c r="H2981" i="8"/>
  <c r="H910" i="8"/>
  <c r="H124" i="8"/>
  <c r="H829" i="8"/>
  <c r="H1804" i="8"/>
  <c r="H5123" i="8"/>
  <c r="H6440" i="8"/>
  <c r="H6461" i="8"/>
  <c r="H7135" i="8"/>
  <c r="H7175" i="8"/>
  <c r="H2432" i="8"/>
  <c r="H3995" i="8"/>
  <c r="H2056" i="8"/>
  <c r="H3683" i="8"/>
  <c r="H3732" i="8"/>
  <c r="H3682" i="8"/>
  <c r="H4350" i="8"/>
  <c r="H1655" i="8"/>
  <c r="H3145" i="8"/>
  <c r="H3752" i="8"/>
  <c r="H5683" i="8"/>
  <c r="H6171" i="8"/>
  <c r="H6548" i="8"/>
  <c r="H6658" i="8"/>
  <c r="H6769" i="8"/>
  <c r="H6835" i="8"/>
  <c r="H6879" i="8"/>
  <c r="H1958" i="8"/>
  <c r="H2399" i="8"/>
  <c r="H1612" i="8"/>
  <c r="H3123" i="8"/>
  <c r="H1232" i="8"/>
  <c r="H2724" i="8"/>
  <c r="H3479" i="8"/>
  <c r="H2410" i="8"/>
  <c r="H4329" i="8"/>
  <c r="H3648" i="8"/>
  <c r="H6299" i="8"/>
  <c r="H6416" i="8"/>
  <c r="H6510" i="8"/>
  <c r="H6626" i="8"/>
  <c r="H6999" i="8"/>
  <c r="H2275" i="8"/>
  <c r="H3835" i="8"/>
  <c r="H832" i="8"/>
  <c r="H4074" i="8"/>
  <c r="H2288" i="8"/>
  <c r="H3768" i="8"/>
  <c r="H3975" i="8"/>
  <c r="H5986" i="8"/>
  <c r="H6748" i="8"/>
  <c r="H7488" i="8"/>
  <c r="H7768" i="8"/>
  <c r="H8468" i="8"/>
  <c r="H4795" i="8"/>
  <c r="H4269" i="8"/>
  <c r="H5133" i="8"/>
  <c r="H5447" i="8"/>
  <c r="H4861" i="8"/>
  <c r="H3813" i="8"/>
  <c r="H4574" i="8"/>
  <c r="H5948" i="8"/>
  <c r="H6027" i="8"/>
  <c r="H3618" i="8"/>
  <c r="H4461" i="8"/>
  <c r="H4945" i="8"/>
  <c r="H6156" i="8"/>
  <c r="H3816" i="8"/>
  <c r="H5407" i="8"/>
  <c r="H5510" i="8"/>
  <c r="H6184" i="8"/>
  <c r="H6469" i="8"/>
  <c r="H7296" i="8"/>
  <c r="H4580" i="8"/>
  <c r="H4384" i="8"/>
  <c r="H2606" i="8"/>
  <c r="H5452" i="8"/>
  <c r="H5674" i="8"/>
  <c r="H7933" i="8"/>
  <c r="H8627" i="8"/>
  <c r="H9842" i="8"/>
  <c r="H5033" i="8"/>
  <c r="H5211" i="8"/>
  <c r="H5730" i="8"/>
  <c r="H6375" i="8"/>
  <c r="H6582" i="8"/>
  <c r="H4828" i="8"/>
  <c r="H6799" i="8"/>
  <c r="H4278" i="8"/>
  <c r="H4936" i="8"/>
  <c r="H5662" i="8"/>
  <c r="H6334" i="8"/>
  <c r="H6566" i="8"/>
  <c r="H2036" i="8"/>
  <c r="H5974" i="8"/>
  <c r="H6336" i="8"/>
  <c r="H6594" i="8"/>
  <c r="H5813" i="8"/>
  <c r="H5251" i="8"/>
  <c r="H5990" i="8"/>
  <c r="H6119" i="8"/>
  <c r="H6240" i="8"/>
  <c r="H7220" i="8"/>
  <c r="H5991" i="8"/>
  <c r="H6162" i="8"/>
  <c r="H7221" i="8"/>
  <c r="H4351" i="8"/>
  <c r="H5595" i="8"/>
  <c r="H5734" i="8"/>
  <c r="H6513" i="8"/>
  <c r="H4661" i="8"/>
  <c r="H6041" i="8"/>
  <c r="H6663" i="8"/>
  <c r="H6448" i="8"/>
  <c r="H6667" i="8"/>
  <c r="H8113" i="8"/>
  <c r="H9395" i="8"/>
  <c r="H10820" i="8"/>
  <c r="H11240" i="8"/>
  <c r="H1376" i="8"/>
  <c r="H6376" i="8"/>
  <c r="H7153" i="8"/>
  <c r="H7281" i="8"/>
  <c r="H7469" i="8"/>
  <c r="H8715" i="8"/>
  <c r="H8825" i="8"/>
  <c r="H8847" i="8"/>
  <c r="H7289" i="8"/>
  <c r="H7858" i="8"/>
  <c r="H8124" i="8"/>
  <c r="H8235" i="8"/>
  <c r="H5417" i="8"/>
  <c r="H5940" i="8"/>
  <c r="H7053" i="8"/>
  <c r="H4638" i="8"/>
  <c r="H5532" i="8"/>
  <c r="H6071" i="8"/>
  <c r="H6933" i="8"/>
  <c r="H7683" i="8"/>
  <c r="H8259" i="8"/>
  <c r="H8636" i="8"/>
  <c r="H6555" i="8"/>
  <c r="H3791" i="8"/>
  <c r="H4964" i="8"/>
  <c r="H7652" i="8"/>
  <c r="H8075" i="8"/>
  <c r="H9655" i="8"/>
  <c r="H9898" i="8"/>
  <c r="H5918" i="8"/>
  <c r="H8409" i="8"/>
  <c r="H4856" i="8"/>
  <c r="H7402" i="8"/>
  <c r="H7439" i="8"/>
  <c r="H7654" i="8"/>
  <c r="H4745" i="8"/>
  <c r="H6266" i="8"/>
  <c r="H8553" i="8"/>
  <c r="H8637" i="8"/>
  <c r="H9195" i="8"/>
  <c r="H9550" i="8"/>
  <c r="H9727" i="8"/>
  <c r="H9860" i="8"/>
  <c r="H10072" i="8"/>
  <c r="H10493" i="8"/>
  <c r="H10577" i="8"/>
  <c r="H10598" i="8"/>
  <c r="H10893" i="8"/>
  <c r="H12735" i="8"/>
  <c r="H13635" i="8"/>
  <c r="H13695" i="8"/>
  <c r="H7450" i="8"/>
  <c r="H7482" i="8"/>
  <c r="H8474" i="8"/>
  <c r="H8882" i="8"/>
  <c r="H9265" i="8"/>
  <c r="H7185" i="8"/>
  <c r="H8041" i="8"/>
  <c r="H8373" i="8"/>
  <c r="H8539" i="8"/>
  <c r="H9317" i="8"/>
  <c r="H8042" i="8"/>
  <c r="H8180" i="8"/>
  <c r="H9407" i="8"/>
  <c r="H9806" i="8"/>
  <c r="H8238" i="8"/>
  <c r="H8264" i="8"/>
  <c r="H8460" i="8"/>
  <c r="H8486" i="8"/>
  <c r="H7941" i="8"/>
  <c r="H8783" i="8"/>
  <c r="H9283" i="8"/>
  <c r="H9870" i="8"/>
  <c r="H5673" i="8"/>
  <c r="H8626" i="8"/>
  <c r="H9019" i="8"/>
  <c r="H9344" i="8"/>
  <c r="H9952" i="8"/>
  <c r="H10151" i="8"/>
  <c r="H1432" i="8"/>
  <c r="H8669" i="8"/>
  <c r="H8444" i="8"/>
  <c r="H8829" i="8"/>
  <c r="H8898" i="8"/>
  <c r="H9023" i="8"/>
  <c r="H9759" i="8"/>
  <c r="H10103" i="8"/>
  <c r="H6943" i="8"/>
  <c r="H7544" i="8"/>
  <c r="H7723" i="8"/>
  <c r="H8752" i="8"/>
  <c r="H8965" i="8"/>
  <c r="H6056" i="8"/>
  <c r="H6530" i="8"/>
  <c r="H8871" i="8"/>
  <c r="H9264" i="8"/>
  <c r="H10441" i="8"/>
  <c r="H10529" i="8"/>
  <c r="H11852" i="8"/>
  <c r="H12021" i="8"/>
  <c r="H13516" i="8"/>
  <c r="H14094" i="8"/>
  <c r="H5565" i="8"/>
  <c r="H7370" i="8"/>
  <c r="H9830" i="8"/>
  <c r="H10112" i="8"/>
  <c r="H3414" i="8"/>
  <c r="H7458" i="8"/>
  <c r="H7815" i="8"/>
  <c r="H9514" i="8"/>
  <c r="H9280" i="8"/>
  <c r="H9812" i="8"/>
  <c r="H10296" i="8"/>
  <c r="H10431" i="8"/>
  <c r="H4361" i="8"/>
  <c r="H8450" i="8"/>
  <c r="H9172" i="8"/>
  <c r="H9275" i="8"/>
  <c r="H12712" i="8"/>
  <c r="H12802" i="8"/>
  <c r="H8034" i="8"/>
  <c r="H8451" i="8"/>
  <c r="H10190" i="8"/>
  <c r="H10486" i="8"/>
  <c r="H9277" i="8"/>
  <c r="H9334" i="8"/>
  <c r="H10859" i="8"/>
  <c r="H6057" i="8"/>
  <c r="H7859" i="8"/>
  <c r="H8620" i="8"/>
  <c r="H8840" i="8"/>
  <c r="H9068" i="8"/>
  <c r="H10555" i="8"/>
  <c r="H3706" i="8"/>
  <c r="H8635" i="8"/>
  <c r="H9069" i="8"/>
  <c r="H9448" i="8"/>
  <c r="H6679" i="8"/>
  <c r="H8782" i="8"/>
  <c r="H10462" i="8"/>
  <c r="H11024" i="8"/>
  <c r="H11901" i="8"/>
  <c r="H12211" i="8"/>
  <c r="H12920" i="8"/>
  <c r="H12942" i="8"/>
  <c r="H12964" i="8"/>
  <c r="H14737" i="8"/>
  <c r="H15010" i="8"/>
  <c r="H15200" i="8"/>
  <c r="H15321" i="8"/>
  <c r="H15481" i="8"/>
  <c r="H16141" i="8"/>
  <c r="H5877" i="8"/>
  <c r="H11210" i="8"/>
  <c r="H12059" i="8"/>
  <c r="H12125" i="8"/>
  <c r="H8681" i="8"/>
  <c r="H9592" i="8"/>
  <c r="H11867" i="8"/>
  <c r="H11978" i="8"/>
  <c r="H12488" i="8"/>
  <c r="H9704" i="8"/>
  <c r="H9910" i="8"/>
  <c r="H11036" i="8"/>
  <c r="H12401" i="8"/>
  <c r="H2342" i="8"/>
  <c r="H9454" i="8"/>
  <c r="H11550" i="8"/>
  <c r="H11648" i="8"/>
  <c r="H13337" i="8"/>
  <c r="H8427" i="8"/>
  <c r="H12430" i="8"/>
  <c r="H12914" i="8"/>
  <c r="H8284" i="8"/>
  <c r="H11081" i="8"/>
  <c r="H9569" i="8"/>
  <c r="H11198" i="8"/>
  <c r="H11812" i="8"/>
  <c r="H12806" i="8"/>
  <c r="H12833" i="8"/>
  <c r="H7918" i="8"/>
  <c r="H9571" i="8"/>
  <c r="H11589" i="8"/>
  <c r="H12020" i="8"/>
  <c r="H11592" i="8"/>
  <c r="H12528" i="8"/>
  <c r="H13032" i="8"/>
  <c r="H13345" i="8"/>
  <c r="H13992" i="8"/>
  <c r="H15359" i="8"/>
  <c r="H15780" i="8"/>
  <c r="H15886" i="8"/>
  <c r="H16567" i="8"/>
  <c r="H16827" i="8"/>
  <c r="H17247" i="8"/>
  <c r="H17507" i="8"/>
  <c r="H10801" i="8"/>
  <c r="H11135" i="8"/>
  <c r="H11910" i="8"/>
  <c r="H12788" i="8"/>
  <c r="H13113" i="8"/>
  <c r="H13511" i="8"/>
  <c r="H13676" i="8"/>
  <c r="H8720" i="8"/>
  <c r="H11577" i="8"/>
  <c r="H11675" i="8"/>
  <c r="H11833" i="8"/>
  <c r="H13097" i="8"/>
  <c r="H13217" i="8"/>
  <c r="H13380" i="8"/>
  <c r="H8229" i="8"/>
  <c r="H12279" i="8"/>
  <c r="H10748" i="8"/>
  <c r="H10983" i="8"/>
  <c r="H11763" i="8"/>
  <c r="H14100" i="8"/>
  <c r="H14156" i="8"/>
  <c r="H11399" i="8"/>
  <c r="H12571" i="8"/>
  <c r="H9396" i="8"/>
  <c r="H13936" i="8"/>
  <c r="H13991" i="8"/>
  <c r="H14102" i="8"/>
  <c r="H14242" i="8"/>
  <c r="H13620" i="8"/>
  <c r="H5517" i="8"/>
  <c r="H10218" i="8"/>
  <c r="H12892" i="8"/>
  <c r="H13650" i="8"/>
  <c r="H13797" i="8"/>
  <c r="H10601" i="8"/>
  <c r="H11888" i="8"/>
  <c r="H11946" i="8"/>
  <c r="H13713" i="8"/>
  <c r="H14665" i="8"/>
  <c r="H17093" i="8"/>
  <c r="H17598" i="8"/>
  <c r="H17868" i="8"/>
  <c r="H18568" i="8"/>
  <c r="H18808" i="8"/>
  <c r="H19208" i="8"/>
  <c r="H13864" i="8"/>
  <c r="H15343" i="8"/>
  <c r="H15431" i="8"/>
  <c r="H6214" i="8"/>
  <c r="H11255" i="8"/>
  <c r="H11455" i="8"/>
  <c r="H12819" i="8"/>
  <c r="H15053" i="8"/>
  <c r="H9527" i="8"/>
  <c r="H11576" i="8"/>
  <c r="H13959" i="8"/>
  <c r="H11461" i="8"/>
  <c r="H11570" i="8"/>
  <c r="H11997" i="8"/>
  <c r="H12182" i="8"/>
  <c r="H13489" i="8"/>
  <c r="H14839" i="8"/>
  <c r="H13165" i="8"/>
  <c r="H13599" i="8"/>
  <c r="H15613" i="8"/>
  <c r="H15746" i="8"/>
  <c r="H15772" i="8"/>
  <c r="H16438" i="8"/>
  <c r="H16616" i="8"/>
  <c r="H16749" i="8"/>
  <c r="H7578" i="8"/>
  <c r="H10856" i="8"/>
  <c r="H15392" i="8"/>
  <c r="H15668" i="8"/>
  <c r="H4630" i="8"/>
  <c r="H10866" i="8"/>
  <c r="H14473" i="8"/>
  <c r="H15998" i="8"/>
  <c r="H16023" i="8"/>
  <c r="H16951" i="8"/>
  <c r="H17017" i="8"/>
  <c r="H14333" i="8"/>
  <c r="H16710" i="8"/>
  <c r="H17175" i="8"/>
  <c r="H17752" i="8"/>
  <c r="H19816" i="8"/>
  <c r="H20216" i="8"/>
  <c r="H20516" i="8"/>
  <c r="H20736" i="8"/>
  <c r="H21116" i="8"/>
  <c r="H21136" i="8"/>
  <c r="H21216" i="8"/>
  <c r="H21796" i="8"/>
  <c r="H21896" i="8"/>
  <c r="H10745" i="8"/>
  <c r="H12234" i="8"/>
  <c r="H13781" i="8"/>
  <c r="H15883" i="8"/>
  <c r="H16802" i="8"/>
  <c r="H14452" i="8"/>
  <c r="H14803" i="8"/>
  <c r="H15468" i="8"/>
  <c r="H15634" i="8"/>
  <c r="H16788" i="8"/>
  <c r="H17120" i="8"/>
  <c r="H17849" i="8"/>
  <c r="H10954" i="8"/>
  <c r="H15037" i="8"/>
  <c r="H16965" i="8"/>
  <c r="H16421" i="8"/>
  <c r="H12162" i="8"/>
  <c r="H13636" i="8"/>
  <c r="H14030" i="8"/>
  <c r="H16086" i="8"/>
  <c r="H16131" i="8"/>
  <c r="H16583" i="8"/>
  <c r="H10391" i="8"/>
  <c r="H14826" i="8"/>
  <c r="H16263" i="8"/>
  <c r="H12025" i="8"/>
  <c r="H12545" i="8"/>
  <c r="H15003" i="8"/>
  <c r="H16222" i="8"/>
  <c r="H16510" i="8"/>
  <c r="H17296" i="8"/>
  <c r="H15063" i="8"/>
  <c r="H17243" i="8"/>
  <c r="H17298" i="8"/>
  <c r="H18036" i="8"/>
  <c r="H18129" i="8"/>
  <c r="H18376" i="8"/>
  <c r="H19041" i="8"/>
  <c r="H11503" i="8"/>
  <c r="H8505" i="8"/>
  <c r="H12142" i="8"/>
  <c r="H13523" i="8"/>
  <c r="H14002" i="8"/>
  <c r="H14285" i="8"/>
  <c r="H15604" i="8"/>
  <c r="H17714" i="8"/>
  <c r="H14912" i="8"/>
  <c r="H17433" i="8"/>
  <c r="H17492" i="8"/>
  <c r="H17633" i="8"/>
  <c r="H17688" i="8"/>
  <c r="H18100" i="8"/>
  <c r="H18173" i="8"/>
  <c r="H18384" i="8"/>
  <c r="H18852" i="8"/>
  <c r="H14719" i="8"/>
  <c r="H15905" i="8"/>
  <c r="H17800" i="8"/>
  <c r="H18002" i="8"/>
  <c r="H18549" i="8"/>
  <c r="H19689" i="8"/>
  <c r="H16930" i="8"/>
  <c r="H17332" i="8"/>
  <c r="H18760" i="8"/>
  <c r="H19501" i="8"/>
  <c r="H14723" i="8"/>
  <c r="H15383" i="8"/>
  <c r="H15547" i="8"/>
  <c r="H16170" i="8"/>
  <c r="H18645" i="8"/>
  <c r="H18809" i="8"/>
  <c r="H19064" i="8"/>
  <c r="H19131" i="8"/>
  <c r="H19241" i="8"/>
  <c r="H10082" i="8"/>
  <c r="H15467" i="8"/>
  <c r="H17439" i="8"/>
  <c r="H18205" i="8"/>
  <c r="H18602" i="8"/>
  <c r="H19779" i="8"/>
  <c r="H20031" i="8"/>
  <c r="H21210" i="8"/>
  <c r="H21526" i="8"/>
  <c r="H22411" i="8"/>
  <c r="H23451" i="8"/>
  <c r="H23831" i="8"/>
  <c r="H16010" i="8"/>
  <c r="H16718" i="8"/>
  <c r="H17673" i="8"/>
  <c r="H17810" i="8"/>
  <c r="H18232" i="8"/>
  <c r="H18559" i="8"/>
  <c r="H19845" i="8"/>
  <c r="H19950" i="8"/>
  <c r="H16800" i="8"/>
  <c r="H17196" i="8"/>
  <c r="H19010" i="8"/>
  <c r="H19123" i="8"/>
  <c r="H19747" i="8"/>
  <c r="H20315" i="8"/>
  <c r="H20379" i="8"/>
  <c r="H20505" i="8"/>
  <c r="H14260" i="8"/>
  <c r="H15353" i="8"/>
  <c r="H16275" i="8"/>
  <c r="H17821" i="8"/>
  <c r="H18452" i="8"/>
  <c r="H18684" i="8"/>
  <c r="H18732" i="8"/>
  <c r="H19345" i="8"/>
  <c r="H15245" i="8"/>
  <c r="H17907" i="8"/>
  <c r="H19184" i="8"/>
  <c r="H19535" i="8"/>
  <c r="H20858" i="8"/>
  <c r="H14898" i="8"/>
  <c r="H17393" i="8"/>
  <c r="H18347" i="8"/>
  <c r="H19646" i="8"/>
  <c r="H20307" i="8"/>
  <c r="H9990" i="8"/>
  <c r="H17911" i="8"/>
  <c r="H19569" i="8"/>
  <c r="H20458" i="8"/>
  <c r="H20749" i="8"/>
  <c r="H20948" i="8"/>
  <c r="H12943" i="8"/>
  <c r="H18226" i="8"/>
  <c r="H18351" i="8"/>
  <c r="H20433" i="8"/>
  <c r="H20680" i="8"/>
  <c r="H20993" i="8"/>
  <c r="H19357" i="8"/>
  <c r="H20906" i="8"/>
  <c r="H16205" i="8"/>
  <c r="H17830" i="8"/>
  <c r="H18233" i="8"/>
  <c r="H19812" i="8"/>
  <c r="H20587" i="8"/>
  <c r="H21574" i="8"/>
  <c r="H22481" i="8"/>
  <c r="H22986" i="8"/>
  <c r="H24249" i="8"/>
  <c r="H24679" i="8"/>
  <c r="H19046" i="8"/>
  <c r="H19364" i="8"/>
  <c r="H19446" i="8"/>
  <c r="H20244" i="8"/>
  <c r="H20491" i="8"/>
  <c r="H21046" i="8"/>
  <c r="H18720" i="8"/>
  <c r="H13573" i="8"/>
  <c r="H17102" i="8"/>
  <c r="H17603" i="8"/>
  <c r="H18723" i="8"/>
  <c r="H20811" i="8"/>
  <c r="H20988" i="8"/>
  <c r="H21143" i="8"/>
  <c r="H17626" i="8"/>
  <c r="H18290" i="8"/>
  <c r="H19362" i="8"/>
  <c r="H20346" i="8"/>
  <c r="H21062" i="8"/>
  <c r="H21744" i="8"/>
  <c r="H21767" i="8"/>
  <c r="H22179" i="8"/>
  <c r="H22999" i="8"/>
  <c r="H23021" i="8"/>
  <c r="H13187" i="8"/>
  <c r="H17195" i="8"/>
  <c r="H19074" i="8"/>
  <c r="H19138" i="8"/>
  <c r="H19292" i="8"/>
  <c r="H21146" i="8"/>
  <c r="H21791" i="8"/>
  <c r="H21932" i="8"/>
  <c r="H22224" i="8"/>
  <c r="H22779" i="8"/>
  <c r="H22867" i="8"/>
  <c r="H17440" i="8"/>
  <c r="H18919" i="8"/>
  <c r="H21677" i="8"/>
  <c r="H22624" i="8"/>
  <c r="H15655" i="8"/>
  <c r="H21701" i="8"/>
  <c r="H21865" i="8"/>
  <c r="H22204" i="8"/>
  <c r="H22360" i="8"/>
  <c r="H22958" i="8"/>
  <c r="H21485" i="8"/>
  <c r="H21748" i="8"/>
  <c r="H21866" i="8"/>
  <c r="H22870" i="8"/>
  <c r="H13373" i="8"/>
  <c r="H15733" i="8"/>
  <c r="H18084" i="8"/>
  <c r="H19009" i="8"/>
  <c r="H19914" i="8"/>
  <c r="H21317" i="8"/>
  <c r="H21587" i="8"/>
  <c r="H22785" i="8"/>
  <c r="H23539" i="8"/>
  <c r="H23916" i="8"/>
  <c r="H23938" i="8"/>
  <c r="H24225" i="8"/>
  <c r="H24552" i="8"/>
  <c r="H25457" i="8"/>
  <c r="H25725" i="8"/>
  <c r="H26005" i="8"/>
  <c r="H26765" i="8"/>
  <c r="H27285" i="8"/>
  <c r="H11541" i="8"/>
  <c r="H16561" i="8"/>
  <c r="H20051" i="8"/>
  <c r="H20686" i="8"/>
  <c r="H21468" i="8"/>
  <c r="H22899" i="8"/>
  <c r="H23476" i="8"/>
  <c r="H17699" i="8"/>
  <c r="H18671" i="8"/>
  <c r="H19489" i="8"/>
  <c r="H22021" i="8"/>
  <c r="H22286" i="8"/>
  <c r="H22863" i="8"/>
  <c r="H13069" i="8"/>
  <c r="H18130" i="8"/>
  <c r="H19490" i="8"/>
  <c r="H19555" i="8"/>
  <c r="H20165" i="8"/>
  <c r="H21834" i="8"/>
  <c r="H22576" i="8"/>
  <c r="H23462" i="8"/>
  <c r="H23027" i="8"/>
  <c r="H15210" i="8"/>
  <c r="H16443" i="8"/>
  <c r="H20853" i="8"/>
  <c r="H20984" i="8"/>
  <c r="H23030" i="8"/>
  <c r="H23226" i="8"/>
  <c r="H24584" i="8"/>
  <c r="H19893" i="8"/>
  <c r="H21140" i="8"/>
  <c r="H21822" i="8"/>
  <c r="H22552" i="8"/>
  <c r="H22794" i="8"/>
  <c r="H23227" i="8"/>
  <c r="H23601" i="8"/>
  <c r="H22318" i="8"/>
  <c r="H23839" i="8"/>
  <c r="H21389" i="8"/>
  <c r="H22153" i="8"/>
  <c r="H23996" i="8"/>
  <c r="H18203" i="8"/>
  <c r="H25031" i="8"/>
  <c r="H25053" i="8"/>
  <c r="H22285" i="8"/>
  <c r="H22813" i="8"/>
  <c r="H23445" i="8"/>
  <c r="H18015" i="8"/>
  <c r="H19404" i="8"/>
  <c r="H20541" i="8"/>
  <c r="H22019" i="8"/>
  <c r="H23282" i="8"/>
  <c r="H15603" i="8"/>
  <c r="H18016" i="8"/>
  <c r="H21027" i="8"/>
  <c r="H21185" i="8"/>
  <c r="H23648" i="8"/>
  <c r="H23676" i="8"/>
  <c r="H24757" i="8"/>
  <c r="H14971" i="8"/>
  <c r="H17839" i="8"/>
  <c r="H19119" i="8"/>
  <c r="H22742" i="8"/>
  <c r="H23624" i="8"/>
  <c r="H23721" i="8"/>
  <c r="H23867" i="8"/>
  <c r="H24635" i="8"/>
  <c r="H24941" i="8"/>
  <c r="H25852" i="8"/>
  <c r="H26672" i="8"/>
  <c r="H26882" i="8"/>
  <c r="H27114" i="8"/>
  <c r="H28251" i="8"/>
  <c r="H28863" i="8"/>
  <c r="H29443" i="8"/>
  <c r="H14981" i="8"/>
  <c r="H22239" i="8"/>
  <c r="H23270" i="8"/>
  <c r="H23424" i="8"/>
  <c r="H25787" i="8"/>
  <c r="H25853" i="8"/>
  <c r="H27473" i="8"/>
  <c r="H21786" i="8"/>
  <c r="H25699" i="8"/>
  <c r="H26590" i="8"/>
  <c r="H26653" i="8"/>
  <c r="H27200" i="8"/>
  <c r="H27579" i="8"/>
  <c r="H27832" i="8"/>
  <c r="H28106" i="8"/>
  <c r="H20812" i="8"/>
  <c r="H23775" i="8"/>
  <c r="H24695" i="8"/>
  <c r="H24861" i="8"/>
  <c r="H25325" i="8"/>
  <c r="H25943" i="8"/>
  <c r="H26317" i="8"/>
  <c r="H26401" i="8"/>
  <c r="H27475" i="8"/>
  <c r="H28022" i="8"/>
  <c r="H23388" i="8"/>
  <c r="H24214" i="8"/>
  <c r="H25000" i="8"/>
  <c r="H26056" i="8"/>
  <c r="H26508" i="8"/>
  <c r="H26866" i="8"/>
  <c r="H27223" i="8"/>
  <c r="H27476" i="8"/>
  <c r="H27644" i="8"/>
  <c r="H28023" i="8"/>
  <c r="H25033" i="8"/>
  <c r="H25837" i="8"/>
  <c r="H26170" i="8"/>
  <c r="H26532" i="8"/>
  <c r="H27479" i="8"/>
  <c r="H27816" i="8"/>
  <c r="H27837" i="8"/>
  <c r="H28300" i="8"/>
  <c r="H29150" i="8"/>
  <c r="H29730" i="8"/>
  <c r="H29930" i="8"/>
  <c r="H21415" i="8"/>
  <c r="H23932" i="8"/>
  <c r="H24705" i="8"/>
  <c r="H24926" i="8"/>
  <c r="H25481" i="8"/>
  <c r="H26040" i="8"/>
  <c r="H26893" i="8"/>
  <c r="H20627" i="8"/>
  <c r="H21207" i="8"/>
  <c r="H22732" i="8"/>
  <c r="H26226" i="8"/>
  <c r="H26542" i="8"/>
  <c r="H26921" i="8"/>
  <c r="H28416" i="8"/>
  <c r="H21289" i="8"/>
  <c r="H23421" i="8"/>
  <c r="H23524" i="8"/>
  <c r="H23905" i="8"/>
  <c r="H25123" i="8"/>
  <c r="H25220" i="8"/>
  <c r="H26417" i="8"/>
  <c r="H26501" i="8"/>
  <c r="H27533" i="8"/>
  <c r="H17425" i="8"/>
  <c r="H23190" i="8"/>
  <c r="H24480" i="8"/>
  <c r="H25980" i="8"/>
  <c r="H26764" i="8"/>
  <c r="H26955" i="8"/>
  <c r="H27107" i="8"/>
  <c r="H27376" i="8"/>
  <c r="H28096" i="8"/>
  <c r="H28797" i="8"/>
  <c r="H29628" i="8"/>
  <c r="H30284" i="8"/>
  <c r="H32027" i="8"/>
  <c r="H23933" i="8"/>
  <c r="H25233" i="8"/>
  <c r="H26496" i="8"/>
  <c r="H28517" i="8"/>
  <c r="H28698" i="8"/>
  <c r="H28921" i="8"/>
  <c r="H29407" i="8"/>
  <c r="H30007" i="8"/>
  <c r="H31508" i="8"/>
  <c r="H31608" i="8"/>
  <c r="H32128" i="8"/>
  <c r="H32428" i="8"/>
  <c r="H22329" i="8"/>
  <c r="H23850" i="8"/>
  <c r="H25094" i="8"/>
  <c r="H25950" i="8"/>
  <c r="H26228" i="8"/>
  <c r="H26768" i="8"/>
  <c r="H27800" i="8"/>
  <c r="H28582" i="8"/>
  <c r="H28675" i="8"/>
  <c r="H28875" i="8"/>
  <c r="H30489" i="8"/>
  <c r="H30689" i="8"/>
  <c r="H30709" i="8"/>
  <c r="H30869" i="8"/>
  <c r="H18529" i="8"/>
  <c r="H27723" i="8"/>
  <c r="H28173" i="8"/>
  <c r="H28649" i="8"/>
  <c r="H29609" i="8"/>
  <c r="H30032" i="8"/>
  <c r="H31070" i="8"/>
  <c r="H31590" i="8"/>
  <c r="H32390" i="8"/>
  <c r="H32550" i="8"/>
  <c r="H22208" i="8"/>
  <c r="H23854" i="8"/>
  <c r="H27920" i="8"/>
  <c r="H28801" i="8"/>
  <c r="H29019" i="8"/>
  <c r="H29066" i="8"/>
  <c r="H30288" i="8"/>
  <c r="H30309" i="8"/>
  <c r="H31011" i="8"/>
  <c r="H31551" i="8"/>
  <c r="H32131" i="8"/>
  <c r="H32391" i="8"/>
  <c r="H22215" i="8"/>
  <c r="H26544" i="8"/>
  <c r="H26662" i="8"/>
  <c r="H27886" i="8"/>
  <c r="H28110" i="8"/>
  <c r="H28495" i="8"/>
  <c r="H29212" i="8"/>
  <c r="H30634" i="8"/>
  <c r="H30714" i="8"/>
  <c r="H31034" i="8"/>
  <c r="H31154" i="8"/>
  <c r="H31334" i="8"/>
  <c r="H31874" i="8"/>
  <c r="H31914" i="8"/>
  <c r="H32814" i="8"/>
  <c r="H32954" i="8"/>
  <c r="H19846" i="8"/>
  <c r="H25555" i="8"/>
  <c r="H25724" i="8"/>
  <c r="H28077" i="8"/>
  <c r="H28534" i="8"/>
  <c r="H28568" i="8"/>
  <c r="H29215" i="8"/>
  <c r="H29238" i="8"/>
  <c r="H29595" i="8"/>
  <c r="H29951" i="8"/>
  <c r="H30189" i="8"/>
  <c r="H22417" i="8"/>
  <c r="H24791" i="8"/>
  <c r="H26220" i="8"/>
  <c r="H28160" i="8"/>
  <c r="H29892" i="8"/>
  <c r="H30764" i="8"/>
  <c r="H30884" i="8"/>
  <c r="H14832" i="8"/>
  <c r="H20759" i="8"/>
  <c r="H24227" i="8"/>
  <c r="H25696" i="8"/>
  <c r="H27064" i="8"/>
  <c r="H27676" i="8"/>
  <c r="H28844" i="8"/>
  <c r="H30445" i="8"/>
  <c r="H30705" i="8"/>
  <c r="H30905" i="8"/>
  <c r="H31285" i="8"/>
  <c r="H25711" i="8"/>
  <c r="H30304" i="8"/>
  <c r="H31142" i="8"/>
  <c r="H31641" i="8"/>
  <c r="H31696" i="8"/>
  <c r="H32336" i="8"/>
  <c r="H33170" i="8"/>
  <c r="H21584" i="8"/>
  <c r="H24814" i="8"/>
  <c r="H24897" i="8"/>
  <c r="H27203" i="8"/>
  <c r="H29352" i="8"/>
  <c r="H24528" i="8"/>
  <c r="H25166" i="8"/>
  <c r="H27694" i="8"/>
  <c r="H28102" i="8"/>
  <c r="H30458" i="8"/>
  <c r="H31253" i="8"/>
  <c r="H33395" i="8"/>
  <c r="H33607" i="8"/>
  <c r="H22126" i="8"/>
  <c r="H28840" i="8"/>
  <c r="H30235" i="8"/>
  <c r="H30275" i="8"/>
  <c r="H30602" i="8"/>
  <c r="H28433" i="8"/>
  <c r="H29968" i="8"/>
  <c r="H30938" i="8"/>
  <c r="H31480" i="8"/>
  <c r="H32477" i="8"/>
  <c r="H21757" i="8"/>
  <c r="H24684" i="8"/>
  <c r="H27814" i="8"/>
  <c r="H28397" i="8"/>
  <c r="H29048" i="8"/>
  <c r="H29420" i="8"/>
  <c r="H31138" i="8"/>
  <c r="H31609" i="8"/>
  <c r="H32037" i="8"/>
  <c r="H19486" i="8"/>
  <c r="H22023" i="8"/>
  <c r="H23714" i="8"/>
  <c r="H24506" i="8"/>
  <c r="H24787" i="8"/>
  <c r="H24977" i="8"/>
  <c r="H25770" i="8"/>
  <c r="H26902" i="8"/>
  <c r="H27397" i="8"/>
  <c r="H29949" i="8"/>
  <c r="H30846" i="8"/>
  <c r="H31101" i="8"/>
  <c r="H31409" i="8"/>
  <c r="H31581" i="8"/>
  <c r="H31772" i="8"/>
  <c r="H31903" i="8"/>
  <c r="H32332" i="8"/>
  <c r="H20448" i="8"/>
  <c r="H25772" i="8"/>
  <c r="H26063" i="8"/>
  <c r="H27467" i="8"/>
  <c r="H30188" i="8"/>
  <c r="H31213" i="8"/>
  <c r="H27656" i="8"/>
  <c r="H29771" i="8"/>
  <c r="H29972" i="8"/>
  <c r="H32335" i="8"/>
  <c r="H32901" i="8"/>
  <c r="H33538" i="8"/>
  <c r="H26263" i="8"/>
  <c r="H30603" i="8"/>
  <c r="H31362" i="8"/>
  <c r="H31876" i="8"/>
  <c r="H34144" i="8"/>
  <c r="H34664" i="8"/>
  <c r="H34844" i="8"/>
  <c r="H35464" i="8"/>
  <c r="H35644" i="8"/>
  <c r="H27555" i="8"/>
  <c r="H28720" i="8"/>
  <c r="H31262" i="8"/>
  <c r="H32340" i="8"/>
  <c r="H33323" i="8"/>
  <c r="H33802" i="8"/>
  <c r="H35225" i="8"/>
  <c r="H25433" i="8"/>
  <c r="H28447" i="8"/>
  <c r="H32341" i="8"/>
  <c r="H24187" i="8"/>
  <c r="H27573" i="8"/>
  <c r="H27923" i="8"/>
  <c r="H28350" i="8"/>
  <c r="H29029" i="8"/>
  <c r="H29166" i="8"/>
  <c r="H30174" i="8"/>
  <c r="H24570" i="8"/>
  <c r="H28732" i="8"/>
  <c r="H30175" i="8"/>
  <c r="H30435" i="8"/>
  <c r="H31513" i="8"/>
  <c r="H33988" i="8"/>
  <c r="H35068" i="8"/>
  <c r="H35308" i="8"/>
  <c r="H35888" i="8"/>
  <c r="H27447" i="8"/>
  <c r="H28366" i="8"/>
  <c r="H29577" i="8"/>
  <c r="H29286" i="8"/>
  <c r="H30215" i="8"/>
  <c r="H31745" i="8"/>
  <c r="H33269" i="8"/>
  <c r="H34200" i="8"/>
  <c r="H34620" i="8"/>
  <c r="H35020" i="8"/>
  <c r="H35160" i="8"/>
  <c r="H24332" i="8"/>
  <c r="H29820" i="8"/>
  <c r="H31199" i="8"/>
  <c r="H31625" i="8"/>
  <c r="H32777" i="8"/>
  <c r="H32801" i="8"/>
  <c r="H33319" i="8"/>
  <c r="H34561" i="8"/>
  <c r="J327" i="13"/>
  <c r="J287" i="13"/>
  <c r="J247" i="13"/>
  <c r="J207" i="13"/>
  <c r="J187" i="13"/>
  <c r="H1022" i="8"/>
  <c r="H169" i="8"/>
  <c r="H629" i="8"/>
  <c r="H630" i="8"/>
  <c r="H551" i="8"/>
  <c r="H574" i="8"/>
  <c r="H1034" i="8"/>
  <c r="H176" i="8"/>
  <c r="H738" i="8"/>
  <c r="H758" i="8"/>
  <c r="H659" i="8"/>
  <c r="H699" i="8"/>
  <c r="H1440" i="8"/>
  <c r="H1460" i="8"/>
  <c r="H275" i="8"/>
  <c r="H321" i="8"/>
  <c r="H1037" i="8"/>
  <c r="H2143" i="8"/>
  <c r="H167" i="8"/>
  <c r="H2221" i="8"/>
  <c r="H1725" i="8"/>
  <c r="H2470" i="8"/>
  <c r="H3730" i="8"/>
  <c r="H3830" i="8"/>
  <c r="H1142" i="8"/>
  <c r="H1437" i="8"/>
  <c r="H1635" i="8"/>
  <c r="H1472" i="8"/>
  <c r="H1935" i="8"/>
  <c r="H2001" i="8"/>
  <c r="H106" i="8"/>
  <c r="H786" i="8"/>
  <c r="H1981" i="8"/>
  <c r="H3467" i="8"/>
  <c r="H3678" i="8"/>
  <c r="H3909" i="8"/>
  <c r="H232" i="8"/>
  <c r="H845" i="8"/>
  <c r="H1227" i="8"/>
  <c r="H1504" i="8"/>
  <c r="H2446" i="8"/>
  <c r="H1229" i="8"/>
  <c r="H1689" i="8"/>
  <c r="H2468" i="8"/>
  <c r="H2326" i="8"/>
  <c r="H3625" i="8"/>
  <c r="H4289" i="8"/>
  <c r="H4457" i="8"/>
  <c r="H5456" i="8"/>
  <c r="H1181" i="8"/>
  <c r="H2942" i="8"/>
  <c r="H881" i="8"/>
  <c r="H2194" i="8"/>
  <c r="H2609" i="8"/>
  <c r="H3038" i="8"/>
  <c r="H388" i="8"/>
  <c r="H1731" i="8"/>
  <c r="H2479" i="8"/>
  <c r="H2505" i="8"/>
  <c r="H504" i="8"/>
  <c r="H1724" i="8"/>
  <c r="H3212" i="8"/>
  <c r="H2401" i="8"/>
  <c r="H2909" i="8"/>
  <c r="H2965" i="8"/>
  <c r="H3544" i="8"/>
  <c r="H905" i="8"/>
  <c r="H2765" i="8"/>
  <c r="H3022" i="8"/>
  <c r="H4013" i="8"/>
  <c r="H4199" i="8"/>
  <c r="H4358" i="8"/>
  <c r="H4934" i="8"/>
  <c r="H5865" i="8"/>
  <c r="H6545" i="8"/>
  <c r="H2138" i="8"/>
  <c r="H2188" i="8"/>
  <c r="H5418" i="8"/>
  <c r="H5506" i="8"/>
  <c r="H5528" i="8"/>
  <c r="H6503" i="8"/>
  <c r="H6861" i="8"/>
  <c r="H7030" i="8"/>
  <c r="H1749" i="8"/>
  <c r="H2651" i="8"/>
  <c r="H4019" i="8"/>
  <c r="H1313" i="8"/>
  <c r="H3164" i="8"/>
  <c r="H3757" i="8"/>
  <c r="H4125" i="8"/>
  <c r="H1081" i="8"/>
  <c r="H3555" i="8"/>
  <c r="H3857" i="8"/>
  <c r="H2761" i="8"/>
  <c r="H3332" i="8"/>
  <c r="H3443" i="8"/>
  <c r="H3806" i="8"/>
  <c r="H664" i="8"/>
  <c r="H3272" i="8"/>
  <c r="H4455" i="8"/>
  <c r="H4775" i="8"/>
  <c r="H5358" i="8"/>
  <c r="H5750" i="8"/>
  <c r="H6458" i="8"/>
  <c r="H1764" i="8"/>
  <c r="H2178" i="8"/>
  <c r="H1341" i="8"/>
  <c r="H3220" i="8"/>
  <c r="H3680" i="8"/>
  <c r="H3786" i="8"/>
  <c r="H4156" i="8"/>
  <c r="H4248" i="8"/>
  <c r="H1404" i="8"/>
  <c r="H3577" i="8"/>
  <c r="H3002" i="8"/>
  <c r="H4073" i="8"/>
  <c r="H3903" i="8"/>
  <c r="H4235" i="8"/>
  <c r="H4428" i="8"/>
  <c r="H1601" i="8"/>
  <c r="H1876" i="8"/>
  <c r="H4454" i="8"/>
  <c r="H5062" i="8"/>
  <c r="H6993" i="8"/>
  <c r="H7287" i="8"/>
  <c r="H7948" i="8"/>
  <c r="H8288" i="8"/>
  <c r="H8668" i="8"/>
  <c r="H8788" i="8"/>
  <c r="H3442" i="8"/>
  <c r="H3613" i="8"/>
  <c r="H4061" i="8"/>
  <c r="H4722" i="8"/>
  <c r="H5368" i="8"/>
  <c r="H1495" i="8"/>
  <c r="H1962" i="8"/>
  <c r="H4470" i="8"/>
  <c r="H5474" i="8"/>
  <c r="H4105" i="8"/>
  <c r="H4152" i="8"/>
  <c r="H3935" i="8"/>
  <c r="H4372" i="8"/>
  <c r="H4496" i="8"/>
  <c r="H4977" i="8"/>
  <c r="H4653" i="8"/>
  <c r="H4979" i="8"/>
  <c r="H5086" i="8"/>
  <c r="H4239" i="8"/>
  <c r="H4654" i="8"/>
  <c r="H2077" i="8"/>
  <c r="H3887" i="8"/>
  <c r="H4009" i="8"/>
  <c r="H4071" i="8"/>
  <c r="H4506" i="8"/>
  <c r="H6656" i="8"/>
  <c r="H7827" i="8"/>
  <c r="H9182" i="8"/>
  <c r="H4633" i="8"/>
  <c r="H5154" i="8"/>
  <c r="H5330" i="8"/>
  <c r="H5894" i="8"/>
  <c r="H6333" i="8"/>
  <c r="H6773" i="8"/>
  <c r="H3742" i="8"/>
  <c r="H3809" i="8"/>
  <c r="H5229" i="8"/>
  <c r="H5333" i="8"/>
  <c r="H5507" i="8"/>
  <c r="H5573" i="8"/>
  <c r="H5533" i="8"/>
  <c r="H6731" i="8"/>
  <c r="H5943" i="8"/>
  <c r="H6473" i="8"/>
  <c r="H6767" i="8"/>
  <c r="H2736" i="8"/>
  <c r="H4025" i="8"/>
  <c r="H6699" i="8"/>
  <c r="H6734" i="8"/>
  <c r="H4514" i="8"/>
  <c r="H3788" i="8"/>
  <c r="H4518" i="8"/>
  <c r="H4594" i="8"/>
  <c r="H5598" i="8"/>
  <c r="H5697" i="8"/>
  <c r="H5826" i="8"/>
  <c r="H7001" i="8"/>
  <c r="H7091" i="8"/>
  <c r="H2176" i="8"/>
  <c r="H6780" i="8"/>
  <c r="H8335" i="8"/>
  <c r="H8467" i="8"/>
  <c r="H9248" i="8"/>
  <c r="H9753" i="8"/>
  <c r="H9795" i="8"/>
  <c r="H9858" i="8"/>
  <c r="H9920" i="8"/>
  <c r="H10460" i="8"/>
  <c r="H1874" i="8"/>
  <c r="H5453" i="8"/>
  <c r="H6138" i="8"/>
  <c r="H8404" i="8"/>
  <c r="H8449" i="8"/>
  <c r="H3440" i="8"/>
  <c r="H4880" i="8"/>
  <c r="H5060" i="8"/>
  <c r="H5679" i="8"/>
  <c r="H5808" i="8"/>
  <c r="H6960" i="8"/>
  <c r="H8035" i="8"/>
  <c r="H8634" i="8"/>
  <c r="H2887" i="8"/>
  <c r="H4405" i="8"/>
  <c r="H5128" i="8"/>
  <c r="H5247" i="8"/>
  <c r="H6832" i="8"/>
  <c r="H7409" i="8"/>
  <c r="H3984" i="8"/>
  <c r="H6395" i="8"/>
  <c r="H7024" i="8"/>
  <c r="H7727" i="8"/>
  <c r="H7949" i="8"/>
  <c r="H5431" i="8"/>
  <c r="H6168" i="8"/>
  <c r="H6407" i="8"/>
  <c r="H6007" i="8"/>
  <c r="H6250" i="8"/>
  <c r="H7992" i="8"/>
  <c r="H8990" i="8"/>
  <c r="H9234" i="8"/>
  <c r="H9256" i="8"/>
  <c r="H9633" i="8"/>
  <c r="H9876" i="8"/>
  <c r="H4273" i="8"/>
  <c r="H4734" i="8"/>
  <c r="H5835" i="8"/>
  <c r="H7203" i="8"/>
  <c r="H7623" i="8"/>
  <c r="H5671" i="8"/>
  <c r="H8742" i="8"/>
  <c r="H6187" i="8"/>
  <c r="H7777" i="8"/>
  <c r="H7999" i="8"/>
  <c r="H9683" i="8"/>
  <c r="H10704" i="8"/>
  <c r="H12895" i="8"/>
  <c r="H12975" i="8"/>
  <c r="H7664" i="8"/>
  <c r="H8530" i="8"/>
  <c r="H8723" i="8"/>
  <c r="H9110" i="8"/>
  <c r="H9575" i="8"/>
  <c r="H6535" i="8"/>
  <c r="H7674" i="8"/>
  <c r="H9583" i="8"/>
  <c r="H10209" i="8"/>
  <c r="H10251" i="8"/>
  <c r="H10272" i="8"/>
  <c r="H5626" i="8"/>
  <c r="H6147" i="8"/>
  <c r="H7795" i="8"/>
  <c r="H6640" i="8"/>
  <c r="H6921" i="8"/>
  <c r="H9578" i="8"/>
  <c r="H9814" i="8"/>
  <c r="H10050" i="8"/>
  <c r="H8895" i="8"/>
  <c r="H9520" i="8"/>
  <c r="H10699" i="8"/>
  <c r="H2867" i="8"/>
  <c r="H8221" i="8"/>
  <c r="H8277" i="8"/>
  <c r="H9226" i="8"/>
  <c r="H9874" i="8"/>
  <c r="H9953" i="8"/>
  <c r="H6021" i="8"/>
  <c r="H7945" i="8"/>
  <c r="H8334" i="8"/>
  <c r="H9228" i="8"/>
  <c r="H9347" i="8"/>
  <c r="H9554" i="8"/>
  <c r="H10481" i="8"/>
  <c r="H6520" i="8"/>
  <c r="H8900" i="8"/>
  <c r="H9791" i="8"/>
  <c r="H8639" i="8"/>
  <c r="H9558" i="8"/>
  <c r="H9707" i="8"/>
  <c r="H10330" i="8"/>
  <c r="H11415" i="8"/>
  <c r="H11527" i="8"/>
  <c r="H12042" i="8"/>
  <c r="H12147" i="8"/>
  <c r="H12673" i="8"/>
  <c r="H13073" i="8"/>
  <c r="H13137" i="8"/>
  <c r="H13473" i="8"/>
  <c r="H13852" i="8"/>
  <c r="H14214" i="8"/>
  <c r="H14554" i="8"/>
  <c r="H8300" i="8"/>
  <c r="H9327" i="8"/>
  <c r="H10186" i="8"/>
  <c r="H10798" i="8"/>
  <c r="H10975" i="8"/>
  <c r="H4677" i="8"/>
  <c r="H5165" i="8"/>
  <c r="H7382" i="8"/>
  <c r="H8036" i="8"/>
  <c r="H8952" i="8"/>
  <c r="H10023" i="8"/>
  <c r="H10585" i="8"/>
  <c r="H11028" i="8"/>
  <c r="H8819" i="8"/>
  <c r="H9072" i="8"/>
  <c r="H9488" i="8"/>
  <c r="H9604" i="8"/>
  <c r="H13001" i="8"/>
  <c r="H7075" i="8"/>
  <c r="H4909" i="8"/>
  <c r="H10098" i="8"/>
  <c r="H10675" i="8"/>
  <c r="H10703" i="8"/>
  <c r="H7521" i="8"/>
  <c r="H10059" i="8"/>
  <c r="H9772" i="8"/>
  <c r="H9921" i="8"/>
  <c r="H10354" i="8"/>
  <c r="H9187" i="8"/>
  <c r="H10919" i="8"/>
  <c r="H11945" i="8"/>
  <c r="H13030" i="8"/>
  <c r="H13208" i="8"/>
  <c r="H13385" i="8"/>
  <c r="H13429" i="8"/>
  <c r="H2617" i="8"/>
  <c r="H5515" i="8"/>
  <c r="H7789" i="8"/>
  <c r="H10362" i="8"/>
  <c r="H10687" i="8"/>
  <c r="H10974" i="8"/>
  <c r="H12192" i="8"/>
  <c r="H9536" i="8"/>
  <c r="H11089" i="8"/>
  <c r="H10378" i="8"/>
  <c r="H10411" i="8"/>
  <c r="H10479" i="8"/>
  <c r="H11656" i="8"/>
  <c r="H12046" i="8"/>
  <c r="H6429" i="8"/>
  <c r="H10918" i="8"/>
  <c r="H10876" i="8"/>
  <c r="H11001" i="8"/>
  <c r="H11411" i="8"/>
  <c r="H11584" i="8"/>
  <c r="H12997" i="8"/>
  <c r="H5931" i="8"/>
  <c r="H11900" i="8"/>
  <c r="H12107" i="8"/>
  <c r="H12860" i="8"/>
  <c r="H11962" i="8"/>
  <c r="H12019" i="8"/>
  <c r="H12611" i="8"/>
  <c r="H12778" i="8"/>
  <c r="H8302" i="8"/>
  <c r="H12406" i="8"/>
  <c r="H12751" i="8"/>
  <c r="H12973" i="8"/>
  <c r="H11091" i="8"/>
  <c r="H12922" i="8"/>
  <c r="H13671" i="8"/>
  <c r="H14413" i="8"/>
  <c r="H14835" i="8"/>
  <c r="H15423" i="8"/>
  <c r="H16223" i="8"/>
  <c r="H17567" i="8"/>
  <c r="H13745" i="8"/>
  <c r="H14284" i="8"/>
  <c r="H9631" i="8"/>
  <c r="H10255" i="8"/>
  <c r="H11031" i="8"/>
  <c r="H11710" i="8"/>
  <c r="H12714" i="8"/>
  <c r="H13193" i="8"/>
  <c r="H14181" i="8"/>
  <c r="H11370" i="8"/>
  <c r="H11645" i="8"/>
  <c r="H9532" i="8"/>
  <c r="H13791" i="8"/>
  <c r="H14211" i="8"/>
  <c r="H14509" i="8"/>
  <c r="H11703" i="8"/>
  <c r="H12416" i="8"/>
  <c r="H13022" i="8"/>
  <c r="H13821" i="8"/>
  <c r="H14157" i="8"/>
  <c r="H6290" i="8"/>
  <c r="H9734" i="8"/>
  <c r="H11708" i="8"/>
  <c r="H11985" i="8"/>
  <c r="H12527" i="8"/>
  <c r="H14408" i="8"/>
  <c r="H12933" i="8"/>
  <c r="H8852" i="8"/>
  <c r="H9588" i="8"/>
  <c r="H11601" i="8"/>
  <c r="H13388" i="8"/>
  <c r="H13911" i="8"/>
  <c r="H14410" i="8"/>
  <c r="H13656" i="8"/>
  <c r="H16292" i="8"/>
  <c r="H16524" i="8"/>
  <c r="H17030" i="8"/>
  <c r="H18028" i="8"/>
  <c r="H18788" i="8"/>
  <c r="H19088" i="8"/>
  <c r="H6740" i="8"/>
  <c r="H11365" i="8"/>
  <c r="H12754" i="8"/>
  <c r="H13425" i="8"/>
  <c r="H14692" i="8"/>
  <c r="H14765" i="8"/>
  <c r="H15564" i="8"/>
  <c r="H7863" i="8"/>
  <c r="H13876" i="8"/>
  <c r="H14867" i="8"/>
  <c r="H15416" i="8"/>
  <c r="H12086" i="8"/>
  <c r="H12769" i="8"/>
  <c r="H14098" i="8"/>
  <c r="H14653" i="8"/>
  <c r="H15240" i="8"/>
  <c r="H14010" i="8"/>
  <c r="H14418" i="8"/>
  <c r="H15333" i="8"/>
  <c r="H15415" i="8"/>
  <c r="H15445" i="8"/>
  <c r="H15716" i="8"/>
  <c r="H15820" i="8"/>
  <c r="H16458" i="8"/>
  <c r="H16791" i="8"/>
  <c r="H14167" i="8"/>
  <c r="H14840" i="8"/>
  <c r="H16725" i="8"/>
  <c r="H16770" i="8"/>
  <c r="H10502" i="8"/>
  <c r="H10976" i="8"/>
  <c r="H11694" i="8"/>
  <c r="H12184" i="8"/>
  <c r="H15041" i="8"/>
  <c r="H15252" i="8"/>
  <c r="H15824" i="8"/>
  <c r="H16166" i="8"/>
  <c r="H16793" i="8"/>
  <c r="H9114" i="8"/>
  <c r="H11367" i="8"/>
  <c r="H12006" i="8"/>
  <c r="H12102" i="8"/>
  <c r="H12191" i="8"/>
  <c r="H13447" i="8"/>
  <c r="H14978" i="8"/>
  <c r="H15043" i="8"/>
  <c r="H15773" i="8"/>
  <c r="H17060" i="8"/>
  <c r="H11494" i="8"/>
  <c r="H12689" i="8"/>
  <c r="H13286" i="8"/>
  <c r="H15256" i="8"/>
  <c r="H15311" i="8"/>
  <c r="H16773" i="8"/>
  <c r="H17083" i="8"/>
  <c r="H17260" i="8"/>
  <c r="H11624" i="8"/>
  <c r="H15855" i="8"/>
  <c r="H16888" i="8"/>
  <c r="H17309" i="8"/>
  <c r="H18996" i="8"/>
  <c r="H19038" i="8"/>
  <c r="H19059" i="8"/>
  <c r="H19796" i="8"/>
  <c r="H20436" i="8"/>
  <c r="H20556" i="8"/>
  <c r="H21576" i="8"/>
  <c r="H15755" i="8"/>
  <c r="H16031" i="8"/>
  <c r="H16174" i="8"/>
  <c r="H16291" i="8"/>
  <c r="H16425" i="8"/>
  <c r="H16558" i="8"/>
  <c r="H16646" i="8"/>
  <c r="H16736" i="8"/>
  <c r="H17001" i="8"/>
  <c r="H17489" i="8"/>
  <c r="H10242" i="8"/>
  <c r="H13318" i="8"/>
  <c r="H15001" i="8"/>
  <c r="H15942" i="8"/>
  <c r="H16477" i="8"/>
  <c r="H12376" i="8"/>
  <c r="H14363" i="8"/>
  <c r="H14501" i="8"/>
  <c r="H15274" i="8"/>
  <c r="H16016" i="8"/>
  <c r="H16612" i="8"/>
  <c r="H4664" i="8"/>
  <c r="H9831" i="8"/>
  <c r="H13731" i="8"/>
  <c r="H14009" i="8"/>
  <c r="H14099" i="8"/>
  <c r="H15269" i="8"/>
  <c r="H17344" i="8"/>
  <c r="H8521" i="8"/>
  <c r="H11633" i="8"/>
  <c r="H12874" i="8"/>
  <c r="H14478" i="8"/>
  <c r="H15176" i="8"/>
  <c r="H17059" i="8"/>
  <c r="H17119" i="8"/>
  <c r="H9304" i="8"/>
  <c r="H12349" i="8"/>
  <c r="H15534" i="8"/>
  <c r="H16542" i="8"/>
  <c r="H16745" i="8"/>
  <c r="H17349" i="8"/>
  <c r="H15379" i="8"/>
  <c r="H15778" i="8"/>
  <c r="H16385" i="8"/>
  <c r="H15016" i="8"/>
  <c r="H17637" i="8"/>
  <c r="H12921" i="8"/>
  <c r="H12818" i="8"/>
  <c r="H13723" i="8"/>
  <c r="H14864" i="8"/>
  <c r="H13423" i="8"/>
  <c r="H14712" i="8"/>
  <c r="H16338" i="8"/>
  <c r="H17604" i="8"/>
  <c r="H12796" i="8"/>
  <c r="H16035" i="8"/>
  <c r="H17163" i="8"/>
  <c r="H17549" i="8"/>
  <c r="H18222" i="8"/>
  <c r="H18409" i="8"/>
  <c r="H17166" i="8"/>
  <c r="H17251" i="8"/>
  <c r="H18666" i="8"/>
  <c r="H19668" i="8"/>
  <c r="H14465" i="8"/>
  <c r="H17289" i="8"/>
  <c r="H17931" i="8"/>
  <c r="H14921" i="8"/>
  <c r="H16579" i="8"/>
  <c r="H16874" i="8"/>
  <c r="H17436" i="8"/>
  <c r="H18574" i="8"/>
  <c r="H18901" i="8"/>
  <c r="H19197" i="8"/>
  <c r="H17471" i="8"/>
  <c r="H17588" i="8"/>
  <c r="H18507" i="8"/>
  <c r="H19589" i="8"/>
  <c r="H19673" i="8"/>
  <c r="H20873" i="8"/>
  <c r="H21273" i="8"/>
  <c r="H21315" i="8"/>
  <c r="H22371" i="8"/>
  <c r="H22971" i="8"/>
  <c r="H23151" i="8"/>
  <c r="H23291" i="8"/>
  <c r="H23311" i="8"/>
  <c r="H23911" i="8"/>
  <c r="H24291" i="8"/>
  <c r="H12276" i="8"/>
  <c r="H13691" i="8"/>
  <c r="H16890" i="8"/>
  <c r="H17413" i="8"/>
  <c r="H17564" i="8"/>
  <c r="H17938" i="8"/>
  <c r="H18185" i="8"/>
  <c r="H19115" i="8"/>
  <c r="H19225" i="8"/>
  <c r="H19359" i="8"/>
  <c r="H19403" i="8"/>
  <c r="H20013" i="8"/>
  <c r="H20477" i="8"/>
  <c r="H18096" i="8"/>
  <c r="H19937" i="8"/>
  <c r="H20421" i="8"/>
  <c r="H20484" i="8"/>
  <c r="H11395" i="8"/>
  <c r="H14988" i="8"/>
  <c r="H16399" i="8"/>
  <c r="H16620" i="8"/>
  <c r="H18121" i="8"/>
  <c r="H18824" i="8"/>
  <c r="H19495" i="8"/>
  <c r="H19909" i="8"/>
  <c r="H18041" i="8"/>
  <c r="H19910" i="8"/>
  <c r="H20184" i="8"/>
  <c r="H10941" i="8"/>
  <c r="H13312" i="8"/>
  <c r="H15707" i="8"/>
  <c r="H17957" i="8"/>
  <c r="H20771" i="8"/>
  <c r="H21081" i="8"/>
  <c r="H13668" i="8"/>
  <c r="H17620" i="8"/>
  <c r="H18090" i="8"/>
  <c r="H13317" i="8"/>
  <c r="H16613" i="8"/>
  <c r="H18905" i="8"/>
  <c r="H19274" i="8"/>
  <c r="H19545" i="8"/>
  <c r="H19861" i="8"/>
  <c r="H20212" i="8"/>
  <c r="H20681" i="8"/>
  <c r="H12985" i="8"/>
  <c r="H15598" i="8"/>
  <c r="H17050" i="8"/>
  <c r="H20953" i="8"/>
  <c r="H21286" i="8"/>
  <c r="H22649" i="8"/>
  <c r="H22902" i="8"/>
  <c r="H23786" i="8"/>
  <c r="H25339" i="8"/>
  <c r="H15884" i="8"/>
  <c r="H16875" i="8"/>
  <c r="H19997" i="8"/>
  <c r="H14861" i="8"/>
  <c r="H15388" i="8"/>
  <c r="H16155" i="8"/>
  <c r="H16600" i="8"/>
  <c r="H18211" i="8"/>
  <c r="H18934" i="8"/>
  <c r="H19461" i="8"/>
  <c r="H19878" i="8"/>
  <c r="H14182" i="8"/>
  <c r="H17653" i="8"/>
  <c r="H18423" i="8"/>
  <c r="H18511" i="8"/>
  <c r="H19299" i="8"/>
  <c r="H20081" i="8"/>
  <c r="H21032" i="8"/>
  <c r="H21498" i="8"/>
  <c r="H7812" i="8"/>
  <c r="H19290" i="8"/>
  <c r="H20440" i="8"/>
  <c r="H22312" i="8"/>
  <c r="H22910" i="8"/>
  <c r="H13771" i="8"/>
  <c r="H21359" i="8"/>
  <c r="H21555" i="8"/>
  <c r="H22314" i="8"/>
  <c r="H22934" i="8"/>
  <c r="H17893" i="8"/>
  <c r="H20573" i="8"/>
  <c r="H21792" i="8"/>
  <c r="H22979" i="8"/>
  <c r="H20267" i="8"/>
  <c r="H20755" i="8"/>
  <c r="H21606" i="8"/>
  <c r="H22892" i="8"/>
  <c r="H23090" i="8"/>
  <c r="H23114" i="8"/>
  <c r="H18235" i="8"/>
  <c r="H19573" i="8"/>
  <c r="H20492" i="8"/>
  <c r="H21263" i="8"/>
  <c r="H22005" i="8"/>
  <c r="H22937" i="8"/>
  <c r="H17570" i="8"/>
  <c r="H17837" i="8"/>
  <c r="H24531" i="8"/>
  <c r="H24700" i="8"/>
  <c r="H26265" i="8"/>
  <c r="H26785" i="8"/>
  <c r="H27265" i="8"/>
  <c r="H27465" i="8"/>
  <c r="H28405" i="8"/>
  <c r="H9507" i="8"/>
  <c r="H18330" i="8"/>
  <c r="H18492" i="8"/>
  <c r="H18795" i="8"/>
  <c r="H21270" i="8"/>
  <c r="H21418" i="8"/>
  <c r="H22124" i="8"/>
  <c r="H22788" i="8"/>
  <c r="H23099" i="8"/>
  <c r="H23209" i="8"/>
  <c r="H23542" i="8"/>
  <c r="H24029" i="8"/>
  <c r="H10624" i="8"/>
  <c r="H19204" i="8"/>
  <c r="H20071" i="8"/>
  <c r="H21501" i="8"/>
  <c r="H22996" i="8"/>
  <c r="H23128" i="8"/>
  <c r="H12053" i="8"/>
  <c r="H21142" i="8"/>
  <c r="H22908" i="8"/>
  <c r="H19795" i="8"/>
  <c r="H22148" i="8"/>
  <c r="H22348" i="8"/>
  <c r="H23781" i="8"/>
  <c r="H23965" i="8"/>
  <c r="H24960" i="8"/>
  <c r="H21645" i="8"/>
  <c r="H23098" i="8"/>
  <c r="H23914" i="8"/>
  <c r="H19297" i="8"/>
  <c r="H23406" i="8"/>
  <c r="H23628" i="8"/>
  <c r="H23837" i="8"/>
  <c r="H21946" i="8"/>
  <c r="H22720" i="8"/>
  <c r="H23519" i="8"/>
  <c r="H24021" i="8"/>
  <c r="H24150" i="8"/>
  <c r="H24323" i="8"/>
  <c r="H24493" i="8"/>
  <c r="H21782" i="8"/>
  <c r="H22561" i="8"/>
  <c r="H22799" i="8"/>
  <c r="H23493" i="8"/>
  <c r="H22438" i="8"/>
  <c r="H26092" i="8"/>
  <c r="H21622" i="8"/>
  <c r="H23303" i="8"/>
  <c r="H23419" i="8"/>
  <c r="H23665" i="8"/>
  <c r="H23743" i="8"/>
  <c r="H24083" i="8"/>
  <c r="H21325" i="8"/>
  <c r="H21417" i="8"/>
  <c r="H21851" i="8"/>
  <c r="H22989" i="8"/>
  <c r="H23252" i="8"/>
  <c r="H23857" i="8"/>
  <c r="H22665" i="8"/>
  <c r="H23253" i="8"/>
  <c r="H23375" i="8"/>
  <c r="H23728" i="8"/>
  <c r="H24509" i="8"/>
  <c r="H20651" i="8"/>
  <c r="H24520" i="8"/>
  <c r="H24747" i="8"/>
  <c r="H24830" i="8"/>
  <c r="H24911" i="8"/>
  <c r="H26546" i="8"/>
  <c r="H27724" i="8"/>
  <c r="H28663" i="8"/>
  <c r="H29563" i="8"/>
  <c r="H23820" i="8"/>
  <c r="H25632" i="8"/>
  <c r="H26230" i="8"/>
  <c r="H27389" i="8"/>
  <c r="H28420" i="8"/>
  <c r="H18931" i="8"/>
  <c r="H22014" i="8"/>
  <c r="H23869" i="8"/>
  <c r="H26010" i="8"/>
  <c r="H26695" i="8"/>
  <c r="H28358" i="8"/>
  <c r="H28400" i="8"/>
  <c r="H22900" i="8"/>
  <c r="H23214" i="8"/>
  <c r="H24010" i="8"/>
  <c r="H25276" i="8"/>
  <c r="H25566" i="8"/>
  <c r="H26077" i="8"/>
  <c r="H26210" i="8"/>
  <c r="H26675" i="8"/>
  <c r="H26991" i="8"/>
  <c r="H28317" i="8"/>
  <c r="H28380" i="8"/>
  <c r="H21051" i="8"/>
  <c r="H22324" i="8"/>
  <c r="H24250" i="8"/>
  <c r="H25105" i="8"/>
  <c r="H25400" i="8"/>
  <c r="H25990" i="8"/>
  <c r="H27139" i="8"/>
  <c r="H28667" i="8"/>
  <c r="H21804" i="8"/>
  <c r="H24287" i="8"/>
  <c r="H24895" i="8"/>
  <c r="H24976" i="8"/>
  <c r="H25084" i="8"/>
  <c r="H25476" i="8"/>
  <c r="H25859" i="8"/>
  <c r="H26721" i="8"/>
  <c r="H26827" i="8"/>
  <c r="H27563" i="8"/>
  <c r="H28048" i="8"/>
  <c r="H28448" i="8"/>
  <c r="H28790" i="8"/>
  <c r="H29330" i="8"/>
  <c r="H14404" i="8"/>
  <c r="H17414" i="8"/>
  <c r="H24401" i="8"/>
  <c r="H26129" i="8"/>
  <c r="H26682" i="8"/>
  <c r="H26724" i="8"/>
  <c r="H26998" i="8"/>
  <c r="H27209" i="8"/>
  <c r="H28573" i="8"/>
  <c r="H24823" i="8"/>
  <c r="H25194" i="8"/>
  <c r="H25534" i="8"/>
  <c r="H25672" i="8"/>
  <c r="H27006" i="8"/>
  <c r="H27174" i="8"/>
  <c r="H27427" i="8"/>
  <c r="H28437" i="8"/>
  <c r="H24238" i="8"/>
  <c r="H24771" i="8"/>
  <c r="H25244" i="8"/>
  <c r="H26004" i="8"/>
  <c r="H26543" i="8"/>
  <c r="H26922" i="8"/>
  <c r="H28017" i="8"/>
  <c r="H24232" i="8"/>
  <c r="H25497" i="8"/>
  <c r="H28641" i="8"/>
  <c r="H28697" i="8"/>
  <c r="H29179" i="8"/>
  <c r="H29473" i="8"/>
  <c r="H29584" i="8"/>
  <c r="H31187" i="8"/>
  <c r="H31767" i="8"/>
  <c r="H33107" i="8"/>
  <c r="H23202" i="8"/>
  <c r="H24902" i="8"/>
  <c r="H25188" i="8"/>
  <c r="H25536" i="8"/>
  <c r="H27226" i="8"/>
  <c r="H28344" i="8"/>
  <c r="H28722" i="8"/>
  <c r="H29385" i="8"/>
  <c r="H29452" i="8"/>
  <c r="H29518" i="8"/>
  <c r="H30448" i="8"/>
  <c r="H30988" i="8"/>
  <c r="H31948" i="8"/>
  <c r="H32308" i="8"/>
  <c r="H18007" i="8"/>
  <c r="H22725" i="8"/>
  <c r="H25056" i="8"/>
  <c r="H27418" i="8"/>
  <c r="H29040" i="8"/>
  <c r="H29275" i="8"/>
  <c r="H29364" i="8"/>
  <c r="H29497" i="8"/>
  <c r="H29897" i="8"/>
  <c r="H30031" i="8"/>
  <c r="H30118" i="8"/>
  <c r="H19714" i="8"/>
  <c r="H24497" i="8"/>
  <c r="H29876" i="8"/>
  <c r="H29987" i="8"/>
  <c r="H30810" i="8"/>
  <c r="H31110" i="8"/>
  <c r="H31350" i="8"/>
  <c r="H31890" i="8"/>
  <c r="H32050" i="8"/>
  <c r="H32570" i="8"/>
  <c r="H16731" i="8"/>
  <c r="H21188" i="8"/>
  <c r="H22727" i="8"/>
  <c r="H23119" i="8"/>
  <c r="H25191" i="8"/>
  <c r="H25369" i="8"/>
  <c r="H27231" i="8"/>
  <c r="H27309" i="8"/>
  <c r="H27572" i="8"/>
  <c r="H29114" i="8"/>
  <c r="H29766" i="8"/>
  <c r="H31031" i="8"/>
  <c r="H31471" i="8"/>
  <c r="H31731" i="8"/>
  <c r="H31831" i="8"/>
  <c r="H32191" i="8"/>
  <c r="H21370" i="8"/>
  <c r="H25155" i="8"/>
  <c r="H27543" i="8"/>
  <c r="H29071" i="8"/>
  <c r="H29592" i="8"/>
  <c r="H29992" i="8"/>
  <c r="H30207" i="8"/>
  <c r="H30854" i="8"/>
  <c r="H30874" i="8"/>
  <c r="H30994" i="8"/>
  <c r="H31014" i="8"/>
  <c r="H31254" i="8"/>
  <c r="H32114" i="8"/>
  <c r="H32894" i="8"/>
  <c r="H16996" i="8"/>
  <c r="H26001" i="8"/>
  <c r="H26626" i="8"/>
  <c r="H26706" i="8"/>
  <c r="H28709" i="8"/>
  <c r="H29417" i="8"/>
  <c r="H29751" i="8"/>
  <c r="H29995" i="8"/>
  <c r="H30061" i="8"/>
  <c r="H30357" i="8"/>
  <c r="H30677" i="8"/>
  <c r="H30997" i="8"/>
  <c r="H25574" i="8"/>
  <c r="H25658" i="8"/>
  <c r="H27063" i="8"/>
  <c r="H28476" i="8"/>
  <c r="H29292" i="8"/>
  <c r="H29936" i="8"/>
  <c r="H30664" i="8"/>
  <c r="H31104" i="8"/>
  <c r="H31164" i="8"/>
  <c r="H31184" i="8"/>
  <c r="H20981" i="8"/>
  <c r="H25135" i="8"/>
  <c r="H28410" i="8"/>
  <c r="H28719" i="8"/>
  <c r="H23739" i="8"/>
  <c r="H26638" i="8"/>
  <c r="H27271" i="8"/>
  <c r="H28222" i="8"/>
  <c r="H29098" i="8"/>
  <c r="H30673" i="8"/>
  <c r="H31936" i="8"/>
  <c r="H32703" i="8"/>
  <c r="H24526" i="8"/>
  <c r="H26639" i="8"/>
  <c r="H29712" i="8"/>
  <c r="H30675" i="8"/>
  <c r="H30743" i="8"/>
  <c r="H23609" i="8"/>
  <c r="H26083" i="8"/>
  <c r="H26368" i="8"/>
  <c r="H29637" i="8"/>
  <c r="H31618" i="8"/>
  <c r="H31778" i="8"/>
  <c r="H32203" i="8"/>
  <c r="H32817" i="8"/>
  <c r="H23750" i="8"/>
  <c r="H27414" i="8"/>
  <c r="H31446" i="8"/>
  <c r="H31993" i="8"/>
  <c r="H32044" i="8"/>
  <c r="H25107" i="8"/>
  <c r="H28116" i="8"/>
  <c r="H29524" i="8"/>
  <c r="H27319" i="8"/>
  <c r="H28591" i="8"/>
  <c r="H30298" i="8"/>
  <c r="H31553" i="8"/>
  <c r="H21269" i="8"/>
  <c r="H21528" i="8"/>
  <c r="H27740" i="8"/>
  <c r="H29622" i="8"/>
  <c r="H30663" i="8"/>
  <c r="H23015" i="8"/>
  <c r="H29219" i="8"/>
  <c r="H29952" i="8"/>
  <c r="H31824" i="8"/>
  <c r="H29367" i="8"/>
  <c r="H33223" i="8"/>
  <c r="H33883" i="8"/>
  <c r="H35003" i="8"/>
  <c r="H23359" i="8"/>
  <c r="H25669" i="8"/>
  <c r="H26620" i="8"/>
  <c r="H28549" i="8"/>
  <c r="H30659" i="8"/>
  <c r="H31501" i="8"/>
  <c r="H32261" i="8"/>
  <c r="H33002" i="8"/>
  <c r="H34244" i="8"/>
  <c r="H34324" i="8"/>
  <c r="H34804" i="8"/>
  <c r="H17675" i="8"/>
  <c r="H23075" i="8"/>
  <c r="H26972" i="8"/>
  <c r="H28951" i="8"/>
  <c r="H30542" i="8"/>
  <c r="H30660" i="8"/>
  <c r="H30841" i="8"/>
  <c r="H31203" i="8"/>
  <c r="H33077" i="8"/>
  <c r="H33447" i="8"/>
  <c r="H33611" i="8"/>
  <c r="H34465" i="8"/>
  <c r="H35165" i="8"/>
  <c r="H29084" i="8"/>
  <c r="H30842" i="8"/>
  <c r="H33518" i="8"/>
  <c r="H33698" i="8"/>
  <c r="H34866" i="8"/>
  <c r="H35066" i="8"/>
  <c r="H22696" i="8"/>
  <c r="H27674" i="8"/>
  <c r="H28026" i="8"/>
  <c r="H29776" i="8"/>
  <c r="H29846" i="8"/>
  <c r="H27796" i="8"/>
  <c r="H28661" i="8"/>
  <c r="H30915" i="8"/>
  <c r="H31843" i="8"/>
  <c r="H32495" i="8"/>
  <c r="H33637" i="8"/>
  <c r="H33721" i="8"/>
  <c r="H34028" i="8"/>
  <c r="H34548" i="8"/>
  <c r="H34568" i="8"/>
  <c r="H34988" i="8"/>
  <c r="H35328" i="8"/>
  <c r="H35428" i="8"/>
  <c r="H35668" i="8"/>
  <c r="H23453" i="8"/>
  <c r="H29244" i="8"/>
  <c r="H26370" i="8"/>
  <c r="H27994" i="8"/>
  <c r="H28778" i="8"/>
  <c r="H29618" i="8"/>
  <c r="H30766" i="8"/>
  <c r="H33628" i="8"/>
  <c r="H34600" i="8"/>
  <c r="H34680" i="8"/>
  <c r="H34700" i="8"/>
  <c r="H34940" i="8"/>
  <c r="H35100" i="8"/>
  <c r="H27653" i="8"/>
  <c r="H29214" i="8"/>
  <c r="H29689" i="8"/>
  <c r="H31665" i="8"/>
  <c r="H32061" i="8"/>
  <c r="H34301" i="8"/>
  <c r="H34781" i="8"/>
  <c r="H42" i="8"/>
  <c r="H1063" i="8"/>
  <c r="H1423" i="8"/>
  <c r="H1463" i="8"/>
  <c r="H85" i="8"/>
  <c r="H425" i="8"/>
  <c r="H209" i="8"/>
  <c r="H529" i="8"/>
  <c r="H350" i="8"/>
  <c r="H510" i="8"/>
  <c r="H191" i="8"/>
  <c r="H411" i="8"/>
  <c r="H1191" i="8"/>
  <c r="H14" i="8"/>
  <c r="H294" i="8"/>
  <c r="H734" i="8"/>
  <c r="H1134" i="8"/>
  <c r="H16" i="8"/>
  <c r="H356" i="8"/>
  <c r="H716" i="8"/>
  <c r="H117" i="8"/>
  <c r="H498" i="8"/>
  <c r="H259" i="8"/>
  <c r="H539" i="8"/>
  <c r="H1360" i="8"/>
  <c r="H1620" i="8"/>
  <c r="H713" i="8"/>
  <c r="H1923" i="8"/>
  <c r="H2283" i="8"/>
  <c r="H312" i="8"/>
  <c r="H686" i="8"/>
  <c r="H833" i="8"/>
  <c r="H948" i="8"/>
  <c r="H1307" i="8"/>
  <c r="H2690" i="8"/>
  <c r="H3190" i="8"/>
  <c r="H1018" i="8"/>
  <c r="H1893" i="8"/>
  <c r="H2004" i="8"/>
  <c r="H277" i="8"/>
  <c r="H2110" i="8"/>
  <c r="H2920" i="8"/>
  <c r="H2962" i="8"/>
  <c r="H3299" i="8"/>
  <c r="H3341" i="8"/>
  <c r="H3446" i="8"/>
  <c r="H1326" i="8"/>
  <c r="H535" i="8"/>
  <c r="H2380" i="8"/>
  <c r="H2424" i="8"/>
  <c r="H1505" i="8"/>
  <c r="H337" i="8"/>
  <c r="H1851" i="8"/>
  <c r="H2597" i="8"/>
  <c r="H2847" i="8"/>
  <c r="H3027" i="8"/>
  <c r="H3802" i="8"/>
  <c r="H4268" i="8"/>
  <c r="H4689" i="8"/>
  <c r="H2154" i="8"/>
  <c r="H2680" i="8"/>
  <c r="H2779" i="8"/>
  <c r="H1419" i="8"/>
  <c r="H1765" i="8"/>
  <c r="H2994" i="8"/>
  <c r="H2075" i="8"/>
  <c r="H808" i="8"/>
  <c r="H2220" i="8"/>
  <c r="H3497" i="8"/>
  <c r="H3543" i="8"/>
  <c r="H2792" i="8"/>
  <c r="H2880" i="8"/>
  <c r="H1339" i="8"/>
  <c r="H2473" i="8"/>
  <c r="H2825" i="8"/>
  <c r="H4176" i="8"/>
  <c r="H5066" i="8"/>
  <c r="H5178" i="8"/>
  <c r="H5925" i="8"/>
  <c r="H6125" i="8"/>
  <c r="H6785" i="8"/>
  <c r="H7105" i="8"/>
  <c r="H2014" i="8"/>
  <c r="H2131" i="8"/>
  <c r="H5746" i="8"/>
  <c r="H6903" i="8"/>
  <c r="H1078" i="8"/>
  <c r="H1888" i="8"/>
  <c r="H2668" i="8"/>
  <c r="H3198" i="8"/>
  <c r="H2309" i="8"/>
  <c r="H1116" i="8"/>
  <c r="H1553" i="8"/>
  <c r="H1852" i="8"/>
  <c r="H3899" i="8"/>
  <c r="H2215" i="8"/>
  <c r="H2560" i="8"/>
  <c r="H2921" i="8"/>
  <c r="H3814" i="8"/>
  <c r="H5070" i="8"/>
  <c r="H5860" i="8"/>
  <c r="H6149" i="8"/>
  <c r="H6747" i="8"/>
  <c r="H7013" i="8"/>
  <c r="H2224" i="8"/>
  <c r="H1698" i="8"/>
  <c r="H2587" i="8"/>
  <c r="H1066" i="8"/>
  <c r="H3280" i="8"/>
  <c r="H2236" i="8"/>
  <c r="H3886" i="8"/>
  <c r="H4303" i="8"/>
  <c r="H5856" i="8"/>
  <c r="H6322" i="8"/>
  <c r="H7046" i="8"/>
  <c r="H1692" i="8"/>
  <c r="H1327" i="8"/>
  <c r="H2454" i="8"/>
  <c r="H2591" i="8"/>
  <c r="H2784" i="8"/>
  <c r="H4109" i="8"/>
  <c r="H3898" i="8"/>
  <c r="H4390" i="8"/>
  <c r="H5790" i="8"/>
  <c r="H6084" i="8"/>
  <c r="H6157" i="8"/>
  <c r="H7308" i="8"/>
  <c r="H7408" i="8"/>
  <c r="H7468" i="8"/>
  <c r="H7508" i="8"/>
  <c r="H7748" i="8"/>
  <c r="H8348" i="8"/>
  <c r="H8648" i="8"/>
  <c r="H687" i="8"/>
  <c r="H3563" i="8"/>
  <c r="H4393" i="8"/>
  <c r="H4931" i="8"/>
  <c r="H2829" i="8"/>
  <c r="H4526" i="8"/>
  <c r="H4832" i="8"/>
  <c r="H5051" i="8"/>
  <c r="H3284" i="8"/>
  <c r="H4870" i="8"/>
  <c r="H2816" i="8"/>
  <c r="H3815" i="8"/>
  <c r="H5923" i="8"/>
  <c r="H1306" i="8"/>
  <c r="H2577" i="8"/>
  <c r="H6597" i="8"/>
  <c r="H7062" i="8"/>
  <c r="H7338" i="8"/>
  <c r="H3622" i="8"/>
  <c r="H3947" i="8"/>
  <c r="H4701" i="8"/>
  <c r="H6810" i="8"/>
  <c r="H7069" i="8"/>
  <c r="H8185" i="8"/>
  <c r="H9262" i="8"/>
  <c r="H9282" i="8"/>
  <c r="H3776" i="8"/>
  <c r="H4593" i="8"/>
  <c r="H5387" i="8"/>
  <c r="H5490" i="8"/>
  <c r="H6506" i="8"/>
  <c r="H6749" i="8"/>
  <c r="H2799" i="8"/>
  <c r="H3743" i="8"/>
  <c r="H5921" i="8"/>
  <c r="H6877" i="8"/>
  <c r="H7387" i="8"/>
  <c r="H4893" i="8"/>
  <c r="H6906" i="8"/>
  <c r="H5695" i="8"/>
  <c r="H6320" i="8"/>
  <c r="H5205" i="8"/>
  <c r="H5955" i="8"/>
  <c r="H7172" i="8"/>
  <c r="H7980" i="8"/>
  <c r="H10040" i="8"/>
  <c r="H10500" i="8"/>
  <c r="H5390" i="8"/>
  <c r="H5753" i="8"/>
  <c r="H5881" i="8"/>
  <c r="H6492" i="8"/>
  <c r="H7539" i="8"/>
  <c r="H7873" i="8"/>
  <c r="H8204" i="8"/>
  <c r="H8426" i="8"/>
  <c r="H4404" i="8"/>
  <c r="H6761" i="8"/>
  <c r="H7264" i="8"/>
  <c r="H7500" i="8"/>
  <c r="H7658" i="8"/>
  <c r="H5640" i="8"/>
  <c r="H5855" i="8"/>
  <c r="H6394" i="8"/>
  <c r="H4411" i="8"/>
  <c r="H5308" i="8"/>
  <c r="H7315" i="8"/>
  <c r="H8658" i="8"/>
  <c r="H6974" i="8"/>
  <c r="H7199" i="8"/>
  <c r="H7324" i="8"/>
  <c r="H8100" i="8"/>
  <c r="H6709" i="8"/>
  <c r="H7200" i="8"/>
  <c r="H9589" i="8"/>
  <c r="H9744" i="8"/>
  <c r="H8187" i="8"/>
  <c r="H5564" i="8"/>
  <c r="H6493" i="8"/>
  <c r="H6563" i="8"/>
  <c r="H7940" i="8"/>
  <c r="H8026" i="8"/>
  <c r="H8304" i="8"/>
  <c r="H8854" i="8"/>
  <c r="H10472" i="8"/>
  <c r="H12195" i="8"/>
  <c r="H12875" i="8"/>
  <c r="H7604" i="8"/>
  <c r="H7893" i="8"/>
  <c r="H8058" i="8"/>
  <c r="H8114" i="8"/>
  <c r="H8224" i="8"/>
  <c r="H8419" i="8"/>
  <c r="H9398" i="8"/>
  <c r="H9465" i="8"/>
  <c r="H5409" i="8"/>
  <c r="H7585" i="8"/>
  <c r="H7819" i="8"/>
  <c r="H7930" i="8"/>
  <c r="H9007" i="8"/>
  <c r="H9650" i="8"/>
  <c r="H9977" i="8"/>
  <c r="H4401" i="8"/>
  <c r="H7526" i="8"/>
  <c r="H7903" i="8"/>
  <c r="H8209" i="8"/>
  <c r="H9429" i="8"/>
  <c r="H9539" i="8"/>
  <c r="H9561" i="8"/>
  <c r="H9915" i="8"/>
  <c r="H9936" i="8"/>
  <c r="H5291" i="8"/>
  <c r="H7320" i="8"/>
  <c r="H9697" i="8"/>
  <c r="H10026" i="8"/>
  <c r="H10150" i="8"/>
  <c r="H8989" i="8"/>
  <c r="H9196" i="8"/>
  <c r="H9873" i="8"/>
  <c r="H10655" i="8"/>
  <c r="H9524" i="8"/>
  <c r="H10152" i="8"/>
  <c r="H6190" i="8"/>
  <c r="H6793" i="8"/>
  <c r="H8672" i="8"/>
  <c r="H8786" i="8"/>
  <c r="H9875" i="8"/>
  <c r="H7605" i="8"/>
  <c r="H7950" i="8"/>
  <c r="H9408" i="8"/>
  <c r="H9204" i="8"/>
  <c r="H9293" i="8"/>
  <c r="H9470" i="8"/>
  <c r="H10374" i="8"/>
  <c r="H11768" i="8"/>
  <c r="H11810" i="8"/>
  <c r="H12589" i="8"/>
  <c r="H12779" i="8"/>
  <c r="H12905" i="8"/>
  <c r="H13726" i="8"/>
  <c r="H14374" i="8"/>
  <c r="H14414" i="8"/>
  <c r="H8466" i="8"/>
  <c r="H9938" i="8"/>
  <c r="H10576" i="8"/>
  <c r="H11508" i="8"/>
  <c r="H11771" i="8"/>
  <c r="H5619" i="8"/>
  <c r="H7580" i="8"/>
  <c r="H8258" i="8"/>
  <c r="H8853" i="8"/>
  <c r="H9337" i="8"/>
  <c r="H10047" i="8"/>
  <c r="H10145" i="8"/>
  <c r="H10245" i="8"/>
  <c r="H10429" i="8"/>
  <c r="H11094" i="8"/>
  <c r="H10386" i="8"/>
  <c r="H10453" i="8"/>
  <c r="H10542" i="8"/>
  <c r="H10187" i="8"/>
  <c r="H10672" i="8"/>
  <c r="H11144" i="8"/>
  <c r="H11431" i="8"/>
  <c r="H12070" i="8"/>
  <c r="H7517" i="8"/>
  <c r="H8764" i="8"/>
  <c r="H8951" i="8"/>
  <c r="H9065" i="8"/>
  <c r="H10674" i="8"/>
  <c r="H10755" i="8"/>
  <c r="H11044" i="8"/>
  <c r="H10489" i="8"/>
  <c r="H9608" i="8"/>
  <c r="H7667" i="8"/>
  <c r="H7866" i="8"/>
  <c r="H10654" i="8"/>
  <c r="H11518" i="8"/>
  <c r="H11668" i="8"/>
  <c r="H12677" i="8"/>
  <c r="H13319" i="8"/>
  <c r="H13363" i="8"/>
  <c r="H13696" i="8"/>
  <c r="H13979" i="8"/>
  <c r="H14210" i="8"/>
  <c r="H15221" i="8"/>
  <c r="H15261" i="8"/>
  <c r="H15341" i="8"/>
  <c r="H15881" i="8"/>
  <c r="H16001" i="8"/>
  <c r="H10432" i="8"/>
  <c r="H11573" i="8"/>
  <c r="H11970" i="8"/>
  <c r="H8607" i="8"/>
  <c r="H9379" i="8"/>
  <c r="H9958" i="8"/>
  <c r="H11245" i="8"/>
  <c r="H11753" i="8"/>
  <c r="H11777" i="8"/>
  <c r="H12266" i="8"/>
  <c r="H12731" i="8"/>
  <c r="H9645" i="8"/>
  <c r="H10875" i="8"/>
  <c r="H12193" i="8"/>
  <c r="H12858" i="8"/>
  <c r="H13290" i="8"/>
  <c r="H13430" i="8"/>
  <c r="H13617" i="8"/>
  <c r="H13733" i="8"/>
  <c r="H13985" i="8"/>
  <c r="H5887" i="8"/>
  <c r="H7299" i="8"/>
  <c r="H8869" i="8"/>
  <c r="H9746" i="8"/>
  <c r="H10397" i="8"/>
  <c r="H11481" i="8"/>
  <c r="H11551" i="8"/>
  <c r="H11003" i="8"/>
  <c r="H8286" i="8"/>
  <c r="H11269" i="8"/>
  <c r="H12317" i="8"/>
  <c r="H11416" i="8"/>
  <c r="H12807" i="8"/>
  <c r="H11278" i="8"/>
  <c r="H11354" i="8"/>
  <c r="H11423" i="8"/>
  <c r="H14391" i="8"/>
  <c r="H15970" i="8"/>
  <c r="H17207" i="8"/>
  <c r="H17327" i="8"/>
  <c r="H14306" i="8"/>
  <c r="H11893" i="8"/>
  <c r="H12963" i="8"/>
  <c r="H14159" i="8"/>
  <c r="H14203" i="8"/>
  <c r="H10169" i="8"/>
  <c r="H11151" i="8"/>
  <c r="H12633" i="8"/>
  <c r="H12717" i="8"/>
  <c r="H11877" i="8"/>
  <c r="H12034" i="8"/>
  <c r="H12246" i="8"/>
  <c r="H12782" i="8"/>
  <c r="H13962" i="8"/>
  <c r="H14431" i="8"/>
  <c r="H7973" i="8"/>
  <c r="H9897" i="8"/>
  <c r="H11333" i="8"/>
  <c r="H11981" i="8"/>
  <c r="H12202" i="8"/>
  <c r="H13793" i="8"/>
  <c r="H14459" i="8"/>
  <c r="H15105" i="8"/>
  <c r="H11401" i="8"/>
  <c r="H11936" i="8"/>
  <c r="H13794" i="8"/>
  <c r="H14487" i="8"/>
  <c r="H14536" i="8"/>
  <c r="H6426" i="8"/>
  <c r="H7627" i="8"/>
  <c r="H13239" i="8"/>
  <c r="H13387" i="8"/>
  <c r="H6523" i="8"/>
  <c r="H8006" i="8"/>
  <c r="H10765" i="8"/>
  <c r="H12585" i="8"/>
  <c r="H12684" i="8"/>
  <c r="H11014" i="8"/>
  <c r="H12380" i="8"/>
  <c r="H12741" i="8"/>
  <c r="H14055" i="8"/>
  <c r="H14492" i="8"/>
  <c r="H14902" i="8"/>
  <c r="H15019" i="8"/>
  <c r="H17156" i="8"/>
  <c r="H17240" i="8"/>
  <c r="H18588" i="8"/>
  <c r="H10375" i="8"/>
  <c r="H11099" i="8"/>
  <c r="H11673" i="8"/>
  <c r="H14520" i="8"/>
  <c r="H15409" i="8"/>
  <c r="H15830" i="8"/>
  <c r="H13167" i="8"/>
  <c r="H13817" i="8"/>
  <c r="H14960" i="8"/>
  <c r="H15460" i="8"/>
  <c r="H8560" i="8"/>
  <c r="H11699" i="8"/>
  <c r="H12242" i="8"/>
  <c r="H14531" i="8"/>
  <c r="H14798" i="8"/>
  <c r="H14868" i="8"/>
  <c r="H15218" i="8"/>
  <c r="H3841" i="8"/>
  <c r="H13381" i="8"/>
  <c r="H15223" i="8"/>
  <c r="H15610" i="8"/>
  <c r="H16592" i="8"/>
  <c r="H16923" i="8"/>
  <c r="H11107" i="8"/>
  <c r="H14670" i="8"/>
  <c r="H14908" i="8"/>
  <c r="H16257" i="8"/>
  <c r="H16902" i="8"/>
  <c r="H16948" i="8"/>
  <c r="H16970" i="8"/>
  <c r="H17058" i="8"/>
  <c r="H8714" i="8"/>
  <c r="H9097" i="8"/>
  <c r="H11243" i="8"/>
  <c r="H15996" i="8"/>
  <c r="H12594" i="8"/>
  <c r="H13340" i="8"/>
  <c r="H14276" i="8"/>
  <c r="H16816" i="8"/>
  <c r="H12296" i="8"/>
  <c r="H13229" i="8"/>
  <c r="H13342" i="8"/>
  <c r="H14121" i="8"/>
  <c r="H14711" i="8"/>
  <c r="H15669" i="8"/>
  <c r="H16098" i="8"/>
  <c r="H9144" i="8"/>
  <c r="H14684" i="8"/>
  <c r="H14784" i="8"/>
  <c r="H15673" i="8"/>
  <c r="H15804" i="8"/>
  <c r="H17020" i="8"/>
  <c r="H18975" i="8"/>
  <c r="H19436" i="8"/>
  <c r="H20296" i="8"/>
  <c r="H20856" i="8"/>
  <c r="H13307" i="8"/>
  <c r="H13942" i="8"/>
  <c r="H16580" i="8"/>
  <c r="H17644" i="8"/>
  <c r="H11093" i="8"/>
  <c r="H14006" i="8"/>
  <c r="H14500" i="8"/>
  <c r="H15552" i="8"/>
  <c r="H16543" i="8"/>
  <c r="H16765" i="8"/>
  <c r="H9679" i="8"/>
  <c r="H11886" i="8"/>
  <c r="H12848" i="8"/>
  <c r="H14163" i="8"/>
  <c r="H15967" i="8"/>
  <c r="H16089" i="8"/>
  <c r="H16568" i="8"/>
  <c r="H16744" i="8"/>
  <c r="H17210" i="8"/>
  <c r="H12707" i="8"/>
  <c r="H4789" i="8"/>
  <c r="H11182" i="8"/>
  <c r="H12896" i="8"/>
  <c r="H15577" i="8"/>
  <c r="H5568" i="8"/>
  <c r="H11222" i="8"/>
  <c r="H12212" i="8"/>
  <c r="H13662" i="8"/>
  <c r="H16343" i="8"/>
  <c r="H16585" i="8"/>
  <c r="H12904" i="8"/>
  <c r="H13183" i="8"/>
  <c r="H17183" i="8"/>
  <c r="H18176" i="8"/>
  <c r="H18332" i="8"/>
  <c r="H9799" i="8"/>
  <c r="H11385" i="8"/>
  <c r="H12501" i="8"/>
  <c r="H15975" i="8"/>
  <c r="H19082" i="8"/>
  <c r="H12124" i="8"/>
  <c r="H13288" i="8"/>
  <c r="H16575" i="8"/>
  <c r="H16975" i="8"/>
  <c r="H18735" i="8"/>
  <c r="H9684" i="8"/>
  <c r="H15699" i="8"/>
  <c r="H16036" i="8"/>
  <c r="H17550" i="8"/>
  <c r="H17580" i="8"/>
  <c r="H17744" i="8"/>
  <c r="H18316" i="8"/>
  <c r="H8881" i="8"/>
  <c r="H15109" i="8"/>
  <c r="H17214" i="8"/>
  <c r="H17465" i="8"/>
  <c r="H17495" i="8"/>
  <c r="H17609" i="8"/>
  <c r="H18573" i="8"/>
  <c r="H15919" i="8"/>
  <c r="H16293" i="8"/>
  <c r="H17854" i="8"/>
  <c r="H17879" i="8"/>
  <c r="H18272" i="8"/>
  <c r="H18318" i="8"/>
  <c r="H18622" i="8"/>
  <c r="H13129" i="8"/>
  <c r="H14622" i="8"/>
  <c r="H16534" i="8"/>
  <c r="H16649" i="8"/>
  <c r="H18484" i="8"/>
  <c r="H18999" i="8"/>
  <c r="H19905" i="8"/>
  <c r="H20705" i="8"/>
  <c r="H21063" i="8"/>
  <c r="H21505" i="8"/>
  <c r="H21842" i="8"/>
  <c r="H21947" i="8"/>
  <c r="H22171" i="8"/>
  <c r="H23631" i="8"/>
  <c r="H14958" i="8"/>
  <c r="H17476" i="8"/>
  <c r="H18489" i="8"/>
  <c r="H18675" i="8"/>
  <c r="H19571" i="8"/>
  <c r="H20371" i="8"/>
  <c r="H18263" i="8"/>
  <c r="H18403" i="8"/>
  <c r="H18800" i="8"/>
  <c r="H20189" i="8"/>
  <c r="H20526" i="8"/>
  <c r="H16103" i="8"/>
  <c r="H19146" i="8"/>
  <c r="H17657" i="8"/>
  <c r="H19066" i="8"/>
  <c r="H20578" i="8"/>
  <c r="H11723" i="8"/>
  <c r="H17012" i="8"/>
  <c r="H17190" i="8"/>
  <c r="H17668" i="8"/>
  <c r="H19144" i="8"/>
  <c r="H19620" i="8"/>
  <c r="H20814" i="8"/>
  <c r="H18042" i="8"/>
  <c r="H18219" i="8"/>
  <c r="H18902" i="8"/>
  <c r="H19272" i="8"/>
  <c r="H19885" i="8"/>
  <c r="H16198" i="8"/>
  <c r="H16316" i="8"/>
  <c r="H17513" i="8"/>
  <c r="H20162" i="8"/>
  <c r="H20211" i="8"/>
  <c r="H17722" i="8"/>
  <c r="H18005" i="8"/>
  <c r="H19155" i="8"/>
  <c r="H20460" i="8"/>
  <c r="H16738" i="8"/>
  <c r="H17278" i="8"/>
  <c r="H19319" i="8"/>
  <c r="H21065" i="8"/>
  <c r="H21153" i="8"/>
  <c r="H21264" i="8"/>
  <c r="H21441" i="8"/>
  <c r="H21464" i="8"/>
  <c r="H21597" i="8"/>
  <c r="H22186" i="8"/>
  <c r="H23618" i="8"/>
  <c r="H24270" i="8"/>
  <c r="H24355" i="8"/>
  <c r="H24559" i="8"/>
  <c r="H24899" i="8"/>
  <c r="H25479" i="8"/>
  <c r="H15322" i="8"/>
  <c r="H18109" i="8"/>
  <c r="H19003" i="8"/>
  <c r="H19869" i="8"/>
  <c r="H19972" i="8"/>
  <c r="H20591" i="8"/>
  <c r="H20735" i="8"/>
  <c r="H17314" i="8"/>
  <c r="H18119" i="8"/>
  <c r="H19221" i="8"/>
  <c r="H19826" i="8"/>
  <c r="H20153" i="8"/>
  <c r="H20625" i="8"/>
  <c r="H16697" i="8"/>
  <c r="H17174" i="8"/>
  <c r="H17896" i="8"/>
  <c r="H18766" i="8"/>
  <c r="H19182" i="8"/>
  <c r="H13138" i="8"/>
  <c r="H16271" i="8"/>
  <c r="H19797" i="8"/>
  <c r="H16104" i="8"/>
  <c r="H16278" i="8"/>
  <c r="H17631" i="8"/>
  <c r="H18756" i="8"/>
  <c r="H19609" i="8"/>
  <c r="H19798" i="8"/>
  <c r="H20217" i="8"/>
  <c r="H20395" i="8"/>
  <c r="H21229" i="8"/>
  <c r="H21284" i="8"/>
  <c r="H22757" i="8"/>
  <c r="H18146" i="8"/>
  <c r="H19294" i="8"/>
  <c r="H20941" i="8"/>
  <c r="H21230" i="8"/>
  <c r="H22514" i="8"/>
  <c r="H22890" i="8"/>
  <c r="H16320" i="8"/>
  <c r="H22647" i="8"/>
  <c r="H22759" i="8"/>
  <c r="H17831" i="8"/>
  <c r="H21069" i="8"/>
  <c r="H22648" i="8"/>
  <c r="H23269" i="8"/>
  <c r="H16556" i="8"/>
  <c r="H17085" i="8"/>
  <c r="H18011" i="8"/>
  <c r="H20590" i="8"/>
  <c r="H21939" i="8"/>
  <c r="H23273" i="8"/>
  <c r="H23738" i="8"/>
  <c r="H24573" i="8"/>
  <c r="H25226" i="8"/>
  <c r="H25945" i="8"/>
  <c r="H25985" i="8"/>
  <c r="H26525" i="8"/>
  <c r="H26685" i="8"/>
  <c r="H26845" i="8"/>
  <c r="H27645" i="8"/>
  <c r="H16183" i="8"/>
  <c r="H16768" i="8"/>
  <c r="H19176" i="8"/>
  <c r="H19251" i="8"/>
  <c r="H20417" i="8"/>
  <c r="H22434" i="8"/>
  <c r="H22744" i="8"/>
  <c r="H23320" i="8"/>
  <c r="H24513" i="8"/>
  <c r="H24555" i="8"/>
  <c r="H18443" i="8"/>
  <c r="H21328" i="8"/>
  <c r="H23683" i="8"/>
  <c r="H23838" i="8"/>
  <c r="H14197" i="8"/>
  <c r="H18910" i="8"/>
  <c r="H21858" i="8"/>
  <c r="H16442" i="8"/>
  <c r="H17867" i="8"/>
  <c r="H19717" i="8"/>
  <c r="H20706" i="8"/>
  <c r="H20923" i="8"/>
  <c r="H21812" i="8"/>
  <c r="H23886" i="8"/>
  <c r="H24649" i="8"/>
  <c r="H24915" i="8"/>
  <c r="H8970" i="8"/>
  <c r="H21041" i="8"/>
  <c r="H21900" i="8"/>
  <c r="H21987" i="8"/>
  <c r="H23130" i="8"/>
  <c r="H15736" i="8"/>
  <c r="H18190" i="8"/>
  <c r="H18469" i="8"/>
  <c r="H22995" i="8"/>
  <c r="H23863" i="8"/>
  <c r="H20318" i="8"/>
  <c r="H23734" i="8"/>
  <c r="H24396" i="8"/>
  <c r="H19734" i="8"/>
  <c r="H21154" i="8"/>
  <c r="H23381" i="8"/>
  <c r="H14663" i="8"/>
  <c r="H15299" i="8"/>
  <c r="H17920" i="8"/>
  <c r="H23920" i="8"/>
  <c r="H24518" i="8"/>
  <c r="H19585" i="8"/>
  <c r="H23079" i="8"/>
  <c r="H23178" i="8"/>
  <c r="H23362" i="8"/>
  <c r="H24209" i="8"/>
  <c r="H19120" i="8"/>
  <c r="H22587" i="8"/>
  <c r="H24040" i="8"/>
  <c r="H24090" i="8"/>
  <c r="H19125" i="8"/>
  <c r="H21940" i="8"/>
  <c r="H22020" i="8"/>
  <c r="H24169" i="8"/>
  <c r="H24463" i="8"/>
  <c r="H24980" i="8"/>
  <c r="H25112" i="8"/>
  <c r="H22454" i="8"/>
  <c r="H23210" i="8"/>
  <c r="H24578" i="8"/>
  <c r="H26052" i="8"/>
  <c r="H26588" i="8"/>
  <c r="H27956" i="8"/>
  <c r="H29363" i="8"/>
  <c r="H29583" i="8"/>
  <c r="H18929" i="8"/>
  <c r="H20662" i="8"/>
  <c r="H22969" i="8"/>
  <c r="H24210" i="8"/>
  <c r="H24720" i="8"/>
  <c r="H26273" i="8"/>
  <c r="H26294" i="8"/>
  <c r="H26652" i="8"/>
  <c r="H28483" i="8"/>
  <c r="H23095" i="8"/>
  <c r="H25565" i="8"/>
  <c r="H25788" i="8"/>
  <c r="H28127" i="8"/>
  <c r="H28169" i="8"/>
  <c r="H28442" i="8"/>
  <c r="H19928" i="8"/>
  <c r="H25398" i="8"/>
  <c r="H25494" i="8"/>
  <c r="H26099" i="8"/>
  <c r="H26928" i="8"/>
  <c r="H27117" i="8"/>
  <c r="H28443" i="8"/>
  <c r="H20946" i="8"/>
  <c r="H21318" i="8"/>
  <c r="H21487" i="8"/>
  <c r="H23637" i="8"/>
  <c r="H26012" i="8"/>
  <c r="H28108" i="8"/>
  <c r="H28297" i="8"/>
  <c r="H28339" i="8"/>
  <c r="H28587" i="8"/>
  <c r="H29067" i="8"/>
  <c r="H22849" i="8"/>
  <c r="H25453" i="8"/>
  <c r="H25616" i="8"/>
  <c r="H25682" i="8"/>
  <c r="H26103" i="8"/>
  <c r="H27290" i="8"/>
  <c r="H28650" i="8"/>
  <c r="H28870" i="8"/>
  <c r="H29570" i="8"/>
  <c r="H30130" i="8"/>
  <c r="H30330" i="8"/>
  <c r="H18257" i="8"/>
  <c r="H20850" i="8"/>
  <c r="H23606" i="8"/>
  <c r="H24294" i="8"/>
  <c r="H24900" i="8"/>
  <c r="H25596" i="8"/>
  <c r="H25774" i="8"/>
  <c r="H26830" i="8"/>
  <c r="H26872" i="8"/>
  <c r="H27103" i="8"/>
  <c r="H27251" i="8"/>
  <c r="H27482" i="8"/>
  <c r="H27588" i="8"/>
  <c r="H27630" i="8"/>
  <c r="H28156" i="8"/>
  <c r="H28773" i="8"/>
  <c r="H23953" i="8"/>
  <c r="H24660" i="8"/>
  <c r="H25649" i="8"/>
  <c r="H26181" i="8"/>
  <c r="H26627" i="8"/>
  <c r="H27069" i="8"/>
  <c r="H27342" i="8"/>
  <c r="H21703" i="8"/>
  <c r="H21847" i="8"/>
  <c r="H22524" i="8"/>
  <c r="H24308" i="8"/>
  <c r="H25582" i="8"/>
  <c r="H20762" i="8"/>
  <c r="H23752" i="8"/>
  <c r="H25315" i="8"/>
  <c r="H25947" i="8"/>
  <c r="H26022" i="8"/>
  <c r="H29406" i="8"/>
  <c r="H29961" i="8"/>
  <c r="H30707" i="8"/>
  <c r="H30887" i="8"/>
  <c r="H30967" i="8"/>
  <c r="H32567" i="8"/>
  <c r="H32727" i="8"/>
  <c r="H23305" i="8"/>
  <c r="H25948" i="8"/>
  <c r="H26149" i="8"/>
  <c r="H27681" i="8"/>
  <c r="H28239" i="8"/>
  <c r="H30708" i="8"/>
  <c r="H31048" i="8"/>
  <c r="H24544" i="8"/>
  <c r="H25411" i="8"/>
  <c r="H27036" i="8"/>
  <c r="H29786" i="8"/>
  <c r="H31389" i="8"/>
  <c r="H22058" i="8"/>
  <c r="H22859" i="8"/>
  <c r="H25098" i="8"/>
  <c r="H27459" i="8"/>
  <c r="H27919" i="8"/>
  <c r="H29365" i="8"/>
  <c r="H29765" i="8"/>
  <c r="H29787" i="8"/>
  <c r="H30590" i="8"/>
  <c r="H30670" i="8"/>
  <c r="H30890" i="8"/>
  <c r="H31250" i="8"/>
  <c r="H31930" i="8"/>
  <c r="H32090" i="8"/>
  <c r="H24655" i="8"/>
  <c r="H26730" i="8"/>
  <c r="H26888" i="8"/>
  <c r="H27612" i="8"/>
  <c r="H28417" i="8"/>
  <c r="H28651" i="8"/>
  <c r="H29232" i="8"/>
  <c r="H29499" i="8"/>
  <c r="H29521" i="8"/>
  <c r="H29544" i="8"/>
  <c r="H29744" i="8"/>
  <c r="H30204" i="8"/>
  <c r="H30411" i="8"/>
  <c r="H30811" i="8"/>
  <c r="H31451" i="8"/>
  <c r="H31991" i="8"/>
  <c r="H19825" i="8"/>
  <c r="H25595" i="8"/>
  <c r="H27194" i="8"/>
  <c r="H27352" i="8"/>
  <c r="H27964" i="8"/>
  <c r="H29117" i="8"/>
  <c r="H29258" i="8"/>
  <c r="H30474" i="8"/>
  <c r="H31814" i="8"/>
  <c r="H32614" i="8"/>
  <c r="H33014" i="8"/>
  <c r="H33574" i="8"/>
  <c r="H21831" i="8"/>
  <c r="H23447" i="8"/>
  <c r="H25884" i="8"/>
  <c r="H28326" i="8"/>
  <c r="H30417" i="8"/>
  <c r="H31197" i="8"/>
  <c r="H31277" i="8"/>
  <c r="H17937" i="8"/>
  <c r="H22162" i="8"/>
  <c r="H22568" i="8"/>
  <c r="H24591" i="8"/>
  <c r="H24989" i="8"/>
  <c r="H25217" i="8"/>
  <c r="H27254" i="8"/>
  <c r="H28842" i="8"/>
  <c r="H29447" i="8"/>
  <c r="H30239" i="8"/>
  <c r="H30564" i="8"/>
  <c r="H30624" i="8"/>
  <c r="H23300" i="8"/>
  <c r="H24947" i="8"/>
  <c r="H25360" i="8"/>
  <c r="H25901" i="8"/>
  <c r="H26952" i="8"/>
  <c r="H28989" i="8"/>
  <c r="H29937" i="8"/>
  <c r="H30093" i="8"/>
  <c r="H31125" i="8"/>
  <c r="H19574" i="8"/>
  <c r="H25240" i="8"/>
  <c r="H28702" i="8"/>
  <c r="H22100" i="8"/>
  <c r="H25640" i="8"/>
  <c r="H29267" i="8"/>
  <c r="H30343" i="8"/>
  <c r="H19586" i="8"/>
  <c r="H30154" i="8"/>
  <c r="H32705" i="8"/>
  <c r="H32839" i="8"/>
  <c r="H16961" i="8"/>
  <c r="H24629" i="8"/>
  <c r="H25255" i="8"/>
  <c r="H30383" i="8"/>
  <c r="H31115" i="8"/>
  <c r="H31592" i="8"/>
  <c r="H32124" i="8"/>
  <c r="H32153" i="8"/>
  <c r="H17000" i="8"/>
  <c r="H25802" i="8"/>
  <c r="H26171" i="8"/>
  <c r="H28981" i="8"/>
  <c r="H29069" i="8"/>
  <c r="H30356" i="8"/>
  <c r="H30719" i="8"/>
  <c r="H31969" i="8"/>
  <c r="H32557" i="8"/>
  <c r="H22503" i="8"/>
  <c r="H27739" i="8"/>
  <c r="H28737" i="8"/>
  <c r="H31100" i="8"/>
  <c r="H32197" i="8"/>
  <c r="H17778" i="8"/>
  <c r="H24156" i="8"/>
  <c r="H25306" i="8"/>
  <c r="H28403" i="8"/>
  <c r="H30520" i="8"/>
  <c r="H30739" i="8"/>
  <c r="H31278" i="8"/>
  <c r="H31555" i="8"/>
  <c r="H31932" i="8"/>
  <c r="H32143" i="8"/>
  <c r="H18704" i="8"/>
  <c r="H25154" i="8"/>
  <c r="H27050" i="8"/>
  <c r="H27323" i="8"/>
  <c r="H30068" i="8"/>
  <c r="H30702" i="8"/>
  <c r="H31664" i="8"/>
  <c r="H32618" i="8"/>
  <c r="H20886" i="8"/>
  <c r="H28436" i="8"/>
  <c r="H29772" i="8"/>
  <c r="H30360" i="8"/>
  <c r="H31261" i="8"/>
  <c r="H31413" i="8"/>
  <c r="H33422" i="8"/>
  <c r="H33446" i="8"/>
  <c r="H34704" i="8"/>
  <c r="H34784" i="8"/>
  <c r="H34904" i="8"/>
  <c r="H35744" i="8"/>
  <c r="H35924" i="8"/>
  <c r="J74" i="13"/>
  <c r="H25529" i="8"/>
  <c r="H32830" i="8"/>
  <c r="H33028" i="8"/>
  <c r="H33225" i="8"/>
  <c r="H33905" i="8"/>
  <c r="H30480" i="8"/>
  <c r="H34346" i="8"/>
  <c r="H35086" i="8"/>
  <c r="H20248" i="8"/>
  <c r="H25554" i="8"/>
  <c r="H26174" i="8"/>
  <c r="H25168" i="8"/>
  <c r="H29169" i="8"/>
  <c r="H29516" i="8"/>
  <c r="H30733" i="8"/>
  <c r="H31322" i="8"/>
  <c r="H33229" i="8"/>
  <c r="H33591" i="8"/>
  <c r="H34228" i="8"/>
  <c r="H34868" i="8"/>
  <c r="H29778" i="8"/>
  <c r="H27863" i="8"/>
  <c r="H31578" i="8"/>
  <c r="H32177" i="8"/>
  <c r="H32643" i="8"/>
  <c r="H33670" i="8"/>
  <c r="H34320" i="8"/>
  <c r="H34360" i="8"/>
  <c r="H35000" i="8"/>
  <c r="H35060" i="8"/>
  <c r="H35240" i="8"/>
  <c r="H23337" i="8"/>
  <c r="H27520" i="8"/>
  <c r="H28432" i="8"/>
  <c r="H30289" i="8"/>
  <c r="H31985" i="8"/>
  <c r="H32295" i="8"/>
  <c r="H34081" i="8"/>
  <c r="H34761" i="8"/>
  <c r="J346" i="13"/>
  <c r="J326" i="13"/>
  <c r="J306" i="13"/>
  <c r="J286" i="13"/>
  <c r="J266" i="13"/>
  <c r="J246" i="13"/>
  <c r="J226" i="13"/>
  <c r="J206" i="13"/>
  <c r="J186" i="13"/>
  <c r="J166" i="13"/>
  <c r="J146" i="13"/>
  <c r="J126" i="13"/>
  <c r="J105" i="13"/>
  <c r="J84" i="13"/>
  <c r="J63" i="13"/>
  <c r="J42" i="13"/>
  <c r="J21" i="13"/>
  <c r="H35990" i="8"/>
  <c r="H35969" i="8"/>
  <c r="H35948" i="8"/>
  <c r="H35927" i="8"/>
  <c r="H35906" i="8"/>
  <c r="H35883" i="8"/>
  <c r="H35861" i="8"/>
  <c r="H35839" i="8"/>
  <c r="H35817" i="8"/>
  <c r="H35795" i="8"/>
  <c r="H35773" i="8"/>
  <c r="H35751" i="8"/>
  <c r="H35729" i="8"/>
  <c r="H35706" i="8"/>
  <c r="H35683" i="8"/>
  <c r="H35661" i="8"/>
  <c r="H35639" i="8"/>
  <c r="H35617" i="8"/>
  <c r="H35595" i="8"/>
  <c r="H35573" i="8"/>
  <c r="H35551" i="8"/>
  <c r="H35529" i="8"/>
  <c r="H35506" i="8"/>
  <c r="H35483" i="8"/>
  <c r="H35461" i="8"/>
  <c r="H35439" i="8"/>
  <c r="H35417" i="8"/>
  <c r="H35395" i="8"/>
  <c r="H35373" i="8"/>
  <c r="H35351" i="8"/>
  <c r="H35329" i="8"/>
  <c r="H35306" i="8"/>
  <c r="H35281" i="8"/>
  <c r="H35256" i="8"/>
  <c r="H35232" i="8"/>
  <c r="H35207" i="8"/>
  <c r="H35179" i="8"/>
  <c r="H35154" i="8"/>
  <c r="H35129" i="8"/>
  <c r="H35095" i="8"/>
  <c r="H35067" i="8"/>
  <c r="H35034" i="8"/>
  <c r="H35002" i="8"/>
  <c r="H34973" i="8"/>
  <c r="H34939" i="8"/>
  <c r="H34912" i="8"/>
  <c r="H34878" i="8"/>
  <c r="H34851" i="8"/>
  <c r="H34817" i="8"/>
  <c r="H34790" i="8"/>
  <c r="H34756" i="8"/>
  <c r="H34729" i="8"/>
  <c r="H34695" i="8"/>
  <c r="H34667" i="8"/>
  <c r="H34634" i="8"/>
  <c r="H34602" i="8"/>
  <c r="H34573" i="8"/>
  <c r="H34539" i="8"/>
  <c r="H34512" i="8"/>
  <c r="H34478" i="8"/>
  <c r="H34451" i="8"/>
  <c r="H34417" i="8"/>
  <c r="H34390" i="8"/>
  <c r="H34356" i="8"/>
  <c r="H34329" i="8"/>
  <c r="H34295" i="8"/>
  <c r="H34267" i="8"/>
  <c r="H34234" i="8"/>
  <c r="H34202" i="8"/>
  <c r="H34173" i="8"/>
  <c r="H34139" i="8"/>
  <c r="H34112" i="8"/>
  <c r="H34078" i="8"/>
  <c r="H34051" i="8"/>
  <c r="H34017" i="8"/>
  <c r="H33990" i="8"/>
  <c r="H33956" i="8"/>
  <c r="H33929" i="8"/>
  <c r="H33895" i="8"/>
  <c r="H33867" i="8"/>
  <c r="H33832" i="8"/>
  <c r="H33799" i="8"/>
  <c r="H33768" i="8"/>
  <c r="H33732" i="8"/>
  <c r="H33704" i="8"/>
  <c r="H33668" i="8"/>
  <c r="H33640" i="8"/>
  <c r="H33601" i="8"/>
  <c r="H33570" i="8"/>
  <c r="H33530" i="8"/>
  <c r="H33498" i="8"/>
  <c r="H33459" i="8"/>
  <c r="H33425" i="8"/>
  <c r="H33384" i="8"/>
  <c r="H33344" i="8"/>
  <c r="H33310" i="8"/>
  <c r="H33268" i="8"/>
  <c r="H33233" i="8"/>
  <c r="H33191" i="8"/>
  <c r="H33159" i="8"/>
  <c r="H33117" i="8"/>
  <c r="H33084" i="8"/>
  <c r="H33042" i="8"/>
  <c r="H33008" i="8"/>
  <c r="H32965" i="8"/>
  <c r="H32932" i="8"/>
  <c r="H32891" i="8"/>
  <c r="H32851" i="8"/>
  <c r="H32816" i="8"/>
  <c r="H32775" i="8"/>
  <c r="H32740" i="8"/>
  <c r="H32698" i="8"/>
  <c r="H32661" i="8"/>
  <c r="H32606" i="8"/>
  <c r="H32564" i="8"/>
  <c r="H32506" i="8"/>
  <c r="H32459" i="8"/>
  <c r="H32398" i="8"/>
  <c r="H32343" i="8"/>
  <c r="H32279" i="8"/>
  <c r="H32218" i="8"/>
  <c r="H32162" i="8"/>
  <c r="H32100" i="8"/>
  <c r="H32046" i="8"/>
  <c r="H31980" i="8"/>
  <c r="H31926" i="8"/>
  <c r="H31864" i="8"/>
  <c r="H31812" i="8"/>
  <c r="H31738" i="8"/>
  <c r="H31682" i="8"/>
  <c r="H31615" i="8"/>
  <c r="H31549" i="8"/>
  <c r="H31481" i="8"/>
  <c r="H31403" i="8"/>
  <c r="H31335" i="8"/>
  <c r="H31244" i="8"/>
  <c r="H31166" i="8"/>
  <c r="H31061" i="8"/>
  <c r="H30982" i="8"/>
  <c r="H30876" i="8"/>
  <c r="H30763" i="8"/>
  <c r="H30683" i="8"/>
  <c r="H30578" i="8"/>
  <c r="H30466" i="8"/>
  <c r="H30379" i="8"/>
  <c r="H30268" i="8"/>
  <c r="H30143" i="8"/>
  <c r="H30019" i="8"/>
  <c r="H29929" i="8"/>
  <c r="H29799" i="8"/>
  <c r="H29662" i="8"/>
  <c r="H29534" i="8"/>
  <c r="H29413" i="8"/>
  <c r="H29288" i="8"/>
  <c r="H29178" i="8"/>
  <c r="H29044" i="8"/>
  <c r="H28911" i="8"/>
  <c r="H28765" i="8"/>
  <c r="H28620" i="8"/>
  <c r="H28460" i="8"/>
  <c r="H28262" i="8"/>
  <c r="H28071" i="8"/>
  <c r="H27857" i="8"/>
  <c r="H27633" i="8"/>
  <c r="H27429" i="8"/>
  <c r="H27236" i="8"/>
  <c r="H27020" i="8"/>
  <c r="H26811" i="8"/>
  <c r="H26587" i="8"/>
  <c r="H26180" i="8"/>
  <c r="H25958" i="8"/>
  <c r="H25731" i="8"/>
  <c r="H25490" i="8"/>
  <c r="H25214" i="8"/>
  <c r="H24967" i="8"/>
  <c r="H24741" i="8"/>
  <c r="H24444" i="8"/>
  <c r="H24042" i="8"/>
  <c r="H23536" i="8"/>
  <c r="H22939" i="8"/>
  <c r="H22409" i="8"/>
  <c r="H21592" i="8"/>
  <c r="H20425" i="8"/>
  <c r="H18419" i="8"/>
  <c r="H34972" i="8"/>
  <c r="H32813" i="8"/>
  <c r="H30762" i="8"/>
  <c r="H35394" i="8"/>
  <c r="H34719" i="8"/>
  <c r="H34447" i="8"/>
  <c r="H35721" i="8"/>
  <c r="H35589" i="8"/>
  <c r="H35499" i="8"/>
  <c r="H35477" i="8"/>
  <c r="H35455" i="8"/>
  <c r="H35433" i="8"/>
  <c r="H35411" i="8"/>
  <c r="H35366" i="8"/>
  <c r="H35298" i="8"/>
  <c r="H35198" i="8"/>
  <c r="H35147" i="8"/>
  <c r="H35055" i="8"/>
  <c r="H34962" i="8"/>
  <c r="H34933" i="8"/>
  <c r="H34899" i="8"/>
  <c r="H34838" i="8"/>
  <c r="H34811" i="8"/>
  <c r="H34750" i="8"/>
  <c r="H34689" i="8"/>
  <c r="H34627" i="8"/>
  <c r="H34594" i="8"/>
  <c r="H34562" i="8"/>
  <c r="H34533" i="8"/>
  <c r="H34499" i="8"/>
  <c r="H34438" i="8"/>
  <c r="H34411" i="8"/>
  <c r="H34377" i="8"/>
  <c r="H34289" i="8"/>
  <c r="H34255" i="8"/>
  <c r="H34133" i="8"/>
  <c r="H34099" i="8"/>
  <c r="H33950" i="8"/>
  <c r="H33889" i="8"/>
  <c r="H33825" i="8"/>
  <c r="H33757" i="8"/>
  <c r="H33662" i="8"/>
  <c r="H33595" i="8"/>
  <c r="H33484" i="8"/>
  <c r="H33451" i="8"/>
  <c r="H33377" i="8"/>
  <c r="H33336" i="8"/>
  <c r="H33142" i="8"/>
  <c r="H33110" i="8"/>
  <c r="H33068" i="8"/>
  <c r="H32917" i="8"/>
  <c r="H32765" i="8"/>
  <c r="H32723" i="8"/>
  <c r="H32435" i="8"/>
  <c r="H32265" i="8"/>
  <c r="H32084" i="8"/>
  <c r="H32023" i="8"/>
  <c r="H31973" i="8"/>
  <c r="H31904" i="8"/>
  <c r="H31846" i="8"/>
  <c r="H31600" i="8"/>
  <c r="H31521" i="8"/>
  <c r="H31302" i="8"/>
  <c r="H30853" i="8"/>
  <c r="H30755" i="8"/>
  <c r="H30441" i="8"/>
  <c r="H30129" i="8"/>
  <c r="H29738" i="8"/>
  <c r="H29259" i="8"/>
  <c r="H28991" i="8"/>
  <c r="H28576" i="8"/>
  <c r="H28187" i="8"/>
  <c r="H27987" i="8"/>
  <c r="H27804" i="8"/>
  <c r="H27366" i="8"/>
  <c r="H27162" i="8"/>
  <c r="H26734" i="8"/>
  <c r="H26541" i="8"/>
  <c r="H25193" i="8"/>
  <c r="H24928" i="8"/>
  <c r="H23467" i="8"/>
  <c r="H22063" i="8"/>
  <c r="H21224" i="8"/>
  <c r="H19864" i="8"/>
  <c r="H202" i="8"/>
  <c r="H942" i="8"/>
  <c r="H1163" i="8"/>
  <c r="H1203" i="8"/>
  <c r="H505" i="8"/>
  <c r="H289" i="8"/>
  <c r="H150" i="8"/>
  <c r="H290" i="8"/>
  <c r="H330" i="8"/>
  <c r="H430" i="8"/>
  <c r="H451" i="8"/>
  <c r="H731" i="8"/>
  <c r="H831" i="8"/>
  <c r="H114" i="8"/>
  <c r="H814" i="8"/>
  <c r="H778" i="8"/>
  <c r="H1059" i="8"/>
  <c r="H200" i="8"/>
  <c r="H240" i="8"/>
  <c r="H480" i="8"/>
  <c r="H920" i="8"/>
  <c r="H980" i="8"/>
  <c r="H1280" i="8"/>
  <c r="H1500" i="8"/>
  <c r="H587" i="8"/>
  <c r="H1639" i="8"/>
  <c r="H2243" i="8"/>
  <c r="H521" i="8"/>
  <c r="H2011" i="8"/>
  <c r="H2285" i="8"/>
  <c r="H255" i="8"/>
  <c r="H547" i="8"/>
  <c r="H1108" i="8"/>
  <c r="H1358" i="8"/>
  <c r="H1558" i="8"/>
  <c r="H2013" i="8"/>
  <c r="H2910" i="8"/>
  <c r="H3170" i="8"/>
  <c r="H3290" i="8"/>
  <c r="H4130" i="8"/>
  <c r="H4150" i="8"/>
  <c r="H472" i="8"/>
  <c r="H186" i="8"/>
  <c r="H784" i="8"/>
  <c r="H1152" i="8"/>
  <c r="H1265" i="8"/>
  <c r="H384" i="8"/>
  <c r="H865" i="8"/>
  <c r="H1185" i="8"/>
  <c r="H1421" i="8"/>
  <c r="H1487" i="8"/>
  <c r="H2253" i="8"/>
  <c r="H2646" i="8"/>
  <c r="H2667" i="8"/>
  <c r="H772" i="8"/>
  <c r="H1136" i="8"/>
  <c r="H1457" i="8"/>
  <c r="H1817" i="8"/>
  <c r="H1984" i="8"/>
  <c r="H2351" i="8"/>
  <c r="H608" i="8"/>
  <c r="H2488" i="8"/>
  <c r="H2509" i="8"/>
  <c r="H2720" i="8"/>
  <c r="H241" i="8"/>
  <c r="H1438" i="8"/>
  <c r="H1538" i="8"/>
  <c r="H2196" i="8"/>
  <c r="H788" i="8"/>
  <c r="H2749" i="8"/>
  <c r="H3072" i="8"/>
  <c r="H3824" i="8"/>
  <c r="H4436" i="8"/>
  <c r="H4646" i="8"/>
  <c r="H4878" i="8"/>
  <c r="H4983" i="8"/>
  <c r="H5004" i="8"/>
  <c r="H1996" i="8"/>
  <c r="H2827" i="8"/>
  <c r="H3141" i="8"/>
  <c r="H2311" i="8"/>
  <c r="H2739" i="8"/>
  <c r="H3105" i="8"/>
  <c r="H592" i="8"/>
  <c r="H707" i="8"/>
  <c r="H47" i="8"/>
  <c r="H710" i="8"/>
  <c r="H1634" i="8"/>
  <c r="H2759" i="8"/>
  <c r="H2991" i="8"/>
  <c r="H3428" i="8"/>
  <c r="H3051" i="8"/>
  <c r="H3313" i="8"/>
  <c r="H3709" i="8"/>
  <c r="H4579" i="8"/>
  <c r="H5000" i="8"/>
  <c r="H5560" i="8"/>
  <c r="H6745" i="8"/>
  <c r="H2620" i="8"/>
  <c r="H2954" i="8"/>
  <c r="H146" i="8"/>
  <c r="H4040" i="8"/>
  <c r="H4377" i="8"/>
  <c r="H4400" i="8"/>
  <c r="H4634" i="8"/>
  <c r="H5440" i="8"/>
  <c r="H1236" i="8"/>
  <c r="H3021" i="8"/>
  <c r="H2449" i="8"/>
  <c r="H3438" i="8"/>
  <c r="H3734" i="8"/>
  <c r="H993" i="8"/>
  <c r="H3587" i="8"/>
  <c r="H4474" i="8"/>
  <c r="H701" i="8"/>
  <c r="H2337" i="8"/>
  <c r="H2968" i="8"/>
  <c r="H5816" i="8"/>
  <c r="H5993" i="8"/>
  <c r="H6592" i="8"/>
  <c r="H2181" i="8"/>
  <c r="H2307" i="8"/>
  <c r="H2367" i="8"/>
  <c r="H1352" i="8"/>
  <c r="H2191" i="8"/>
  <c r="H2049" i="8"/>
  <c r="H3029" i="8"/>
  <c r="H4684" i="8"/>
  <c r="H5833" i="8"/>
  <c r="H5902" i="8"/>
  <c r="H6393" i="8"/>
  <c r="H6602" i="8"/>
  <c r="H6836" i="8"/>
  <c r="H1476" i="8"/>
  <c r="H2376" i="8"/>
  <c r="H3434" i="8"/>
  <c r="H2251" i="8"/>
  <c r="H2789" i="8"/>
  <c r="H4655" i="8"/>
  <c r="H4928" i="8"/>
  <c r="H5226" i="8"/>
  <c r="H6058" i="8"/>
  <c r="H6623" i="8"/>
  <c r="H6698" i="8"/>
  <c r="H1606" i="8"/>
  <c r="H2302" i="8"/>
  <c r="H4216" i="8"/>
  <c r="H4600" i="8"/>
  <c r="H4877" i="8"/>
  <c r="H5204" i="8"/>
  <c r="H5231" i="8"/>
  <c r="H1953" i="8"/>
  <c r="H3627" i="8"/>
  <c r="H5343" i="8"/>
  <c r="H5446" i="8"/>
  <c r="H3879" i="8"/>
  <c r="H4409" i="8"/>
  <c r="H4614" i="8"/>
  <c r="H5319" i="8"/>
  <c r="H2757" i="8"/>
  <c r="H3925" i="8"/>
  <c r="H4378" i="8"/>
  <c r="H4530" i="8"/>
  <c r="H5232" i="8"/>
  <c r="H5846" i="8"/>
  <c r="H3122" i="8"/>
  <c r="H3300" i="8"/>
  <c r="H4181" i="8"/>
  <c r="H4871" i="8"/>
  <c r="H5635" i="8"/>
  <c r="H5718" i="8"/>
  <c r="H6053" i="8"/>
  <c r="H2931" i="8"/>
  <c r="H5198" i="8"/>
  <c r="H5874" i="8"/>
  <c r="H6211" i="8"/>
  <c r="H6443" i="8"/>
  <c r="H6650" i="8"/>
  <c r="H3482" i="8"/>
  <c r="H4505" i="8"/>
  <c r="H3396" i="8"/>
  <c r="H3822" i="8"/>
  <c r="H4422" i="8"/>
  <c r="H4543" i="8"/>
  <c r="H4510" i="8"/>
  <c r="H4736" i="8"/>
  <c r="H6088" i="8"/>
  <c r="H6268" i="8"/>
  <c r="H7385" i="8"/>
  <c r="H7449" i="8"/>
  <c r="H7596" i="8"/>
  <c r="H8143" i="8"/>
  <c r="H8775" i="8"/>
  <c r="H9502" i="8"/>
  <c r="H9582" i="8"/>
  <c r="H2144" i="8"/>
  <c r="H2631" i="8"/>
  <c r="H3844" i="8"/>
  <c r="H4031" i="8"/>
  <c r="H4777" i="8"/>
  <c r="H5420" i="8"/>
  <c r="H2889" i="8"/>
  <c r="H6850" i="8"/>
  <c r="H4116" i="8"/>
  <c r="H5946" i="8"/>
  <c r="H4054" i="8"/>
  <c r="H4685" i="8"/>
  <c r="H6361" i="8"/>
  <c r="H6412" i="8"/>
  <c r="H6827" i="8"/>
  <c r="H2937" i="8"/>
  <c r="H3763" i="8"/>
  <c r="H5775" i="8"/>
  <c r="H6433" i="8"/>
  <c r="H3153" i="8"/>
  <c r="H4243" i="8"/>
  <c r="H4643" i="8"/>
  <c r="H6621" i="8"/>
  <c r="H4894" i="8"/>
  <c r="H6475" i="8"/>
  <c r="H7366" i="8"/>
  <c r="H4714" i="8"/>
  <c r="H5864" i="8"/>
  <c r="H6038" i="8"/>
  <c r="H6402" i="8"/>
  <c r="H7171" i="8"/>
  <c r="H6707" i="8"/>
  <c r="H7581" i="8"/>
  <c r="H7603" i="8"/>
  <c r="H7824" i="8"/>
  <c r="H8578" i="8"/>
  <c r="H9500" i="8"/>
  <c r="H4385" i="8"/>
  <c r="H5512" i="8"/>
  <c r="H6601" i="8"/>
  <c r="H7205" i="8"/>
  <c r="H8737" i="8"/>
  <c r="H3274" i="8"/>
  <c r="H5892" i="8"/>
  <c r="H6069" i="8"/>
  <c r="H6794" i="8"/>
  <c r="H7052" i="8"/>
  <c r="H7163" i="8"/>
  <c r="H7814" i="8"/>
  <c r="H6070" i="8"/>
  <c r="H7361" i="8"/>
  <c r="H7682" i="8"/>
  <c r="H2394" i="8"/>
  <c r="H3445" i="8"/>
  <c r="H7572" i="8"/>
  <c r="H8702" i="8"/>
  <c r="H4842" i="8"/>
  <c r="H5747" i="8"/>
  <c r="H7907" i="8"/>
  <c r="H8546" i="8"/>
  <c r="H8849" i="8"/>
  <c r="H9034" i="8"/>
  <c r="H9300" i="8"/>
  <c r="H7535" i="8"/>
  <c r="H8716" i="8"/>
  <c r="H7916" i="8"/>
  <c r="H8165" i="8"/>
  <c r="H8878" i="8"/>
  <c r="H9107" i="8"/>
  <c r="H9616" i="8"/>
  <c r="H10198" i="8"/>
  <c r="H10388" i="8"/>
  <c r="H10914" i="8"/>
  <c r="H11019" i="8"/>
  <c r="H11146" i="8"/>
  <c r="H11567" i="8"/>
  <c r="H13775" i="8"/>
  <c r="H13875" i="8"/>
  <c r="H3354" i="8"/>
  <c r="H6042" i="8"/>
  <c r="H6208" i="8"/>
  <c r="H7810" i="8"/>
  <c r="H9198" i="8"/>
  <c r="H9354" i="8"/>
  <c r="H7461" i="8"/>
  <c r="H7556" i="8"/>
  <c r="H8595" i="8"/>
  <c r="H9229" i="8"/>
  <c r="H9560" i="8"/>
  <c r="H9628" i="8"/>
  <c r="H9760" i="8"/>
  <c r="H5890" i="8"/>
  <c r="H7847" i="8"/>
  <c r="H9784" i="8"/>
  <c r="H9957" i="8"/>
  <c r="H4213" i="8"/>
  <c r="H7707" i="8"/>
  <c r="H8154" i="8"/>
  <c r="H8495" i="8"/>
  <c r="H8536" i="8"/>
  <c r="H9106" i="8"/>
  <c r="H9726" i="8"/>
  <c r="H8163" i="8"/>
  <c r="H10501" i="8"/>
  <c r="H5676" i="8"/>
  <c r="H5850" i="8"/>
  <c r="H6792" i="8"/>
  <c r="H9552" i="8"/>
  <c r="H10077" i="8"/>
  <c r="H10029" i="8"/>
  <c r="H2978" i="8"/>
  <c r="H4521" i="8"/>
  <c r="H6368" i="8"/>
  <c r="H10106" i="8"/>
  <c r="H7787" i="8"/>
  <c r="H7842" i="8"/>
  <c r="H9501" i="8"/>
  <c r="H9530" i="8"/>
  <c r="H10773" i="8"/>
  <c r="H11084" i="8"/>
  <c r="H11371" i="8"/>
  <c r="H11393" i="8"/>
  <c r="H12189" i="8"/>
  <c r="H12400" i="8"/>
  <c r="H12758" i="8"/>
  <c r="H12989" i="8"/>
  <c r="H2316" i="8"/>
  <c r="H10261" i="8"/>
  <c r="H10865" i="8"/>
  <c r="H10953" i="8"/>
  <c r="H5799" i="8"/>
  <c r="H9922" i="8"/>
  <c r="H10739" i="8"/>
  <c r="H11316" i="8"/>
  <c r="H8661" i="8"/>
  <c r="H9250" i="8"/>
  <c r="H9427" i="8"/>
  <c r="H10564" i="8"/>
  <c r="H9963" i="8"/>
  <c r="H10550" i="8"/>
  <c r="H11039" i="8"/>
  <c r="H11379" i="8"/>
  <c r="H11684" i="8"/>
  <c r="H11709" i="8"/>
  <c r="H12269" i="8"/>
  <c r="H7391" i="8"/>
  <c r="H10728" i="8"/>
  <c r="H8358" i="8"/>
  <c r="H10012" i="8"/>
  <c r="H11015" i="8"/>
  <c r="H11069" i="8"/>
  <c r="H9824" i="8"/>
  <c r="H7423" i="8"/>
  <c r="H7754" i="8"/>
  <c r="H8255" i="8"/>
  <c r="H9236" i="8"/>
  <c r="H10015" i="8"/>
  <c r="H10061" i="8"/>
  <c r="H11149" i="8"/>
  <c r="H8642" i="8"/>
  <c r="H9028" i="8"/>
  <c r="H12188" i="8"/>
  <c r="H12300" i="8"/>
  <c r="H12898" i="8"/>
  <c r="H13872" i="8"/>
  <c r="H14631" i="8"/>
  <c r="H6137" i="8"/>
  <c r="H7452" i="8"/>
  <c r="H10398" i="8"/>
  <c r="H11470" i="8"/>
  <c r="H11598" i="8"/>
  <c r="H12879" i="8"/>
  <c r="H6816" i="8"/>
  <c r="H10223" i="8"/>
  <c r="H10339" i="8"/>
  <c r="H11063" i="8"/>
  <c r="H11218" i="8"/>
  <c r="H11655" i="8"/>
  <c r="H12023" i="8"/>
  <c r="H12156" i="8"/>
  <c r="H12909" i="8"/>
  <c r="H4809" i="8"/>
  <c r="H7818" i="8"/>
  <c r="H10933" i="8"/>
  <c r="H11168" i="8"/>
  <c r="H11607" i="8"/>
  <c r="H12002" i="8"/>
  <c r="H12179" i="8"/>
  <c r="H10395" i="8"/>
  <c r="H11776" i="8"/>
  <c r="H11898" i="8"/>
  <c r="H12606" i="8"/>
  <c r="H13173" i="8"/>
  <c r="H13593" i="8"/>
  <c r="H14140" i="8"/>
  <c r="H8085" i="8"/>
  <c r="H9070" i="8"/>
  <c r="H10786" i="8"/>
  <c r="H11928" i="8"/>
  <c r="H11987" i="8"/>
  <c r="H8731" i="8"/>
  <c r="H11195" i="8"/>
  <c r="H12492" i="8"/>
  <c r="H10528" i="8"/>
  <c r="H11587" i="8"/>
  <c r="H11687" i="8"/>
  <c r="H11782" i="8"/>
  <c r="H11842" i="8"/>
  <c r="H10035" i="8"/>
  <c r="H10590" i="8"/>
  <c r="H11963" i="8"/>
  <c r="H12318" i="8"/>
  <c r="H12894" i="8"/>
  <c r="H13948" i="8"/>
  <c r="H13970" i="8"/>
  <c r="H14215" i="8"/>
  <c r="H14325" i="8"/>
  <c r="H15167" i="8"/>
  <c r="H15823" i="8"/>
  <c r="H16265" i="8"/>
  <c r="H16307" i="8"/>
  <c r="H16967" i="8"/>
  <c r="H17027" i="8"/>
  <c r="H10978" i="8"/>
  <c r="H13209" i="8"/>
  <c r="H13442" i="8"/>
  <c r="H14218" i="8"/>
  <c r="H14439" i="8"/>
  <c r="H14705" i="8"/>
  <c r="H9149" i="8"/>
  <c r="H9349" i="8"/>
  <c r="H11951" i="8"/>
  <c r="H12686" i="8"/>
  <c r="H12797" i="8"/>
  <c r="H13590" i="8"/>
  <c r="H8721" i="8"/>
  <c r="H9355" i="8"/>
  <c r="H10993" i="8"/>
  <c r="H11773" i="8"/>
  <c r="H11924" i="8"/>
  <c r="H12130" i="8"/>
  <c r="H7131" i="8"/>
  <c r="H9026" i="8"/>
  <c r="H9203" i="8"/>
  <c r="H11465" i="8"/>
  <c r="H13324" i="8"/>
  <c r="H14606" i="8"/>
  <c r="H10439" i="8"/>
  <c r="H13176" i="8"/>
  <c r="H14871" i="8"/>
  <c r="H3249" i="8"/>
  <c r="H7609" i="8"/>
  <c r="H12880" i="8"/>
  <c r="H13207" i="8"/>
  <c r="H13796" i="8"/>
  <c r="H11143" i="8"/>
  <c r="H12364" i="8"/>
  <c r="H13029" i="8"/>
  <c r="H13243" i="8"/>
  <c r="H11217" i="8"/>
  <c r="H11667" i="8"/>
  <c r="H12793" i="8"/>
  <c r="H13152" i="8"/>
  <c r="H13481" i="8"/>
  <c r="H15339" i="8"/>
  <c r="H15538" i="8"/>
  <c r="H15760" i="8"/>
  <c r="H15893" i="8"/>
  <c r="H16461" i="8"/>
  <c r="H16630" i="8"/>
  <c r="H17324" i="8"/>
  <c r="H17493" i="8"/>
  <c r="H19388" i="8"/>
  <c r="H7379" i="8"/>
  <c r="H10131" i="8"/>
  <c r="H13543" i="8"/>
  <c r="H14058" i="8"/>
  <c r="H14419" i="8"/>
  <c r="H14471" i="8"/>
  <c r="H15519" i="8"/>
  <c r="H9153" i="8"/>
  <c r="H15350" i="8"/>
  <c r="H15683" i="8"/>
  <c r="H12873" i="8"/>
  <c r="H12949" i="8"/>
  <c r="H13092" i="8"/>
  <c r="H13163" i="8"/>
  <c r="H14261" i="8"/>
  <c r="H16548" i="8"/>
  <c r="H16946" i="8"/>
  <c r="H8701" i="8"/>
  <c r="H9992" i="8"/>
  <c r="H11362" i="8"/>
  <c r="H11998" i="8"/>
  <c r="H14942" i="8"/>
  <c r="H15334" i="8"/>
  <c r="H15611" i="8"/>
  <c r="H16526" i="8"/>
  <c r="H16792" i="8"/>
  <c r="H16814" i="8"/>
  <c r="H11476" i="8"/>
  <c r="H12486" i="8"/>
  <c r="H14743" i="8"/>
  <c r="H15797" i="8"/>
  <c r="H15722" i="8"/>
  <c r="H15850" i="8"/>
  <c r="H16683" i="8"/>
  <c r="H11008" i="8"/>
  <c r="H16191" i="8"/>
  <c r="H16396" i="8"/>
  <c r="H16618" i="8"/>
  <c r="H16929" i="8"/>
  <c r="H17194" i="8"/>
  <c r="H8365" i="8"/>
  <c r="H13293" i="8"/>
  <c r="H14135" i="8"/>
  <c r="H15592" i="8"/>
  <c r="H15929" i="8"/>
  <c r="H16102" i="8"/>
  <c r="H16194" i="8"/>
  <c r="H16821" i="8"/>
  <c r="H17419" i="8"/>
  <c r="H19616" i="8"/>
  <c r="H20316" i="8"/>
  <c r="H20756" i="8"/>
  <c r="H20896" i="8"/>
  <c r="H11944" i="8"/>
  <c r="H15858" i="8"/>
  <c r="H15932" i="8"/>
  <c r="H16056" i="8"/>
  <c r="H16359" i="8"/>
  <c r="H16381" i="8"/>
  <c r="H16602" i="8"/>
  <c r="H17356" i="8"/>
  <c r="H12656" i="8"/>
  <c r="H12845" i="8"/>
  <c r="H15064" i="8"/>
  <c r="H15606" i="8"/>
  <c r="H15990" i="8"/>
  <c r="H17891" i="8"/>
  <c r="H15524" i="8"/>
  <c r="H15579" i="8"/>
  <c r="H16254" i="8"/>
  <c r="H16590" i="8"/>
  <c r="H16811" i="8"/>
  <c r="H16855" i="8"/>
  <c r="H13633" i="8"/>
  <c r="H15323" i="8"/>
  <c r="H14691" i="8"/>
  <c r="H16825" i="8"/>
  <c r="H17450" i="8"/>
  <c r="H17477" i="8"/>
  <c r="H14625" i="8"/>
  <c r="H15628" i="8"/>
  <c r="H15728" i="8"/>
  <c r="H13460" i="8"/>
  <c r="H13943" i="8"/>
  <c r="H14761" i="8"/>
  <c r="H16668" i="8"/>
  <c r="H17024" i="8"/>
  <c r="H17401" i="8"/>
  <c r="H12713" i="8"/>
  <c r="H15731" i="8"/>
  <c r="H15958" i="8"/>
  <c r="H16711" i="8"/>
  <c r="H16912" i="8"/>
  <c r="H14953" i="8"/>
  <c r="H15181" i="8"/>
  <c r="H17351" i="8"/>
  <c r="H17506" i="8"/>
  <c r="H17869" i="8"/>
  <c r="H17941" i="8"/>
  <c r="H18013" i="8"/>
  <c r="H18265" i="8"/>
  <c r="H13686" i="8"/>
  <c r="H12327" i="8"/>
  <c r="H13343" i="8"/>
  <c r="H16227" i="8"/>
  <c r="H17328" i="8"/>
  <c r="H17520" i="8"/>
  <c r="H17900" i="8"/>
  <c r="H18147" i="8"/>
  <c r="H18431" i="8"/>
  <c r="H18687" i="8"/>
  <c r="H19104" i="8"/>
  <c r="H19259" i="8"/>
  <c r="H15609" i="8"/>
  <c r="H16919" i="8"/>
  <c r="H17659" i="8"/>
  <c r="H18051" i="8"/>
  <c r="H16405" i="8"/>
  <c r="H18053" i="8"/>
  <c r="H12478" i="8"/>
  <c r="H16169" i="8"/>
  <c r="H17081" i="8"/>
  <c r="H17955" i="8"/>
  <c r="H18387" i="8"/>
  <c r="H18434" i="8"/>
  <c r="H19329" i="8"/>
  <c r="H15459" i="8"/>
  <c r="H16408" i="8"/>
  <c r="H17082" i="8"/>
  <c r="H17693" i="8"/>
  <c r="H18365" i="8"/>
  <c r="H19153" i="8"/>
  <c r="H15646" i="8"/>
  <c r="H16476" i="8"/>
  <c r="H18252" i="8"/>
  <c r="H19694" i="8"/>
  <c r="H19947" i="8"/>
  <c r="H20010" i="8"/>
  <c r="H20558" i="8"/>
  <c r="H21547" i="8"/>
  <c r="H21673" i="8"/>
  <c r="H22071" i="8"/>
  <c r="H22831" i="8"/>
  <c r="H23571" i="8"/>
  <c r="H15405" i="8"/>
  <c r="H15877" i="8"/>
  <c r="H16834" i="8"/>
  <c r="H17536" i="8"/>
  <c r="H18441" i="8"/>
  <c r="H20729" i="8"/>
  <c r="H17949" i="8"/>
  <c r="H18871" i="8"/>
  <c r="H19256" i="8"/>
  <c r="H19852" i="8"/>
  <c r="H14444" i="8"/>
  <c r="H16515" i="8"/>
  <c r="H17712" i="8"/>
  <c r="H19057" i="8"/>
  <c r="H19235" i="8"/>
  <c r="H12841" i="8"/>
  <c r="H20355" i="8"/>
  <c r="H20628" i="8"/>
  <c r="H19346" i="8"/>
  <c r="H20233" i="8"/>
  <c r="H20382" i="8"/>
  <c r="H20678" i="8"/>
  <c r="H17191" i="8"/>
  <c r="H18135" i="8"/>
  <c r="H18983" i="8"/>
  <c r="H19780" i="8"/>
  <c r="H20630" i="8"/>
  <c r="H7126" i="8"/>
  <c r="H17721" i="8"/>
  <c r="H17763" i="8"/>
  <c r="H19675" i="8"/>
  <c r="H20632" i="8"/>
  <c r="H17621" i="8"/>
  <c r="H17672" i="8"/>
  <c r="H19624" i="8"/>
  <c r="H20163" i="8"/>
  <c r="H20509" i="8"/>
  <c r="H15989" i="8"/>
  <c r="H17575" i="8"/>
  <c r="H17677" i="8"/>
  <c r="H18822" i="8"/>
  <c r="H20439" i="8"/>
  <c r="H20661" i="8"/>
  <c r="H20909" i="8"/>
  <c r="H22144" i="8"/>
  <c r="H22418" i="8"/>
  <c r="H22439" i="8"/>
  <c r="H22692" i="8"/>
  <c r="H23155" i="8"/>
  <c r="H24228" i="8"/>
  <c r="H25359" i="8"/>
  <c r="H25539" i="8"/>
  <c r="H16013" i="8"/>
  <c r="H17141" i="8"/>
  <c r="H17418" i="8"/>
  <c r="H18493" i="8"/>
  <c r="H19685" i="8"/>
  <c r="H19738" i="8"/>
  <c r="H19922" i="8"/>
  <c r="H17942" i="8"/>
  <c r="H18297" i="8"/>
  <c r="H14497" i="8"/>
  <c r="H18935" i="8"/>
  <c r="H19617" i="8"/>
  <c r="H19880" i="8"/>
  <c r="H20057" i="8"/>
  <c r="H20744" i="8"/>
  <c r="H20833" i="8"/>
  <c r="H18914" i="8"/>
  <c r="H19065" i="8"/>
  <c r="H20255" i="8"/>
  <c r="H20571" i="8"/>
  <c r="H22357" i="8"/>
  <c r="H22688" i="8"/>
  <c r="H22733" i="8"/>
  <c r="H22933" i="8"/>
  <c r="H19898" i="8"/>
  <c r="H21203" i="8"/>
  <c r="H22290" i="8"/>
  <c r="H22912" i="8"/>
  <c r="H14770" i="8"/>
  <c r="H17200" i="8"/>
  <c r="H21360" i="8"/>
  <c r="H22492" i="8"/>
  <c r="H16124" i="8"/>
  <c r="H18066" i="8"/>
  <c r="H18767" i="8"/>
  <c r="H20127" i="8"/>
  <c r="H20173" i="8"/>
  <c r="H20535" i="8"/>
  <c r="H20713" i="8"/>
  <c r="H22625" i="8"/>
  <c r="H17071" i="8"/>
  <c r="H18067" i="8"/>
  <c r="H18462" i="8"/>
  <c r="H21007" i="8"/>
  <c r="H22028" i="8"/>
  <c r="H22383" i="8"/>
  <c r="H19450" i="8"/>
  <c r="H22164" i="8"/>
  <c r="H22829" i="8"/>
  <c r="H26405" i="8"/>
  <c r="H27745" i="8"/>
  <c r="H28185" i="8"/>
  <c r="H19031" i="8"/>
  <c r="H21872" i="8"/>
  <c r="H22301" i="8"/>
  <c r="H24052" i="8"/>
  <c r="H24362" i="8"/>
  <c r="H15596" i="8"/>
  <c r="H20387" i="8"/>
  <c r="H22087" i="8"/>
  <c r="H22308" i="8"/>
  <c r="H22375" i="8"/>
  <c r="H22952" i="8"/>
  <c r="H17006" i="8"/>
  <c r="H20250" i="8"/>
  <c r="H22155" i="8"/>
  <c r="H22930" i="8"/>
  <c r="H18167" i="8"/>
  <c r="H18584" i="8"/>
  <c r="H19630" i="8"/>
  <c r="H20295" i="8"/>
  <c r="H21086" i="8"/>
  <c r="H22106" i="8"/>
  <c r="H23161" i="8"/>
  <c r="H23318" i="8"/>
  <c r="H24295" i="8"/>
  <c r="H24368" i="8"/>
  <c r="H24782" i="8"/>
  <c r="H24871" i="8"/>
  <c r="H24893" i="8"/>
  <c r="H22392" i="8"/>
  <c r="H23626" i="8"/>
  <c r="H23887" i="8"/>
  <c r="H24443" i="8"/>
  <c r="H24628" i="8"/>
  <c r="H18744" i="8"/>
  <c r="H20386" i="8"/>
  <c r="H22275" i="8"/>
  <c r="H15243" i="8"/>
  <c r="H21098" i="8"/>
  <c r="H22352" i="8"/>
  <c r="H23322" i="8"/>
  <c r="H24372" i="8"/>
  <c r="H20150" i="8"/>
  <c r="H20239" i="8"/>
  <c r="H20930" i="8"/>
  <c r="H21992" i="8"/>
  <c r="H19640" i="8"/>
  <c r="H20875" i="8"/>
  <c r="H22840" i="8"/>
  <c r="H22964" i="8"/>
  <c r="H23972" i="8"/>
  <c r="H24349" i="8"/>
  <c r="H24399" i="8"/>
  <c r="H26239" i="8"/>
  <c r="H22854" i="8"/>
  <c r="H23501" i="8"/>
  <c r="H24183" i="8"/>
  <c r="H24234" i="8"/>
  <c r="H14438" i="8"/>
  <c r="H19254" i="8"/>
  <c r="H21938" i="8"/>
  <c r="H22261" i="8"/>
  <c r="H20131" i="8"/>
  <c r="H21684" i="8"/>
  <c r="H23936" i="8"/>
  <c r="H24317" i="8"/>
  <c r="H17226" i="8"/>
  <c r="H18399" i="8"/>
  <c r="H21022" i="8"/>
  <c r="H22300" i="8"/>
  <c r="H24773" i="8"/>
  <c r="H25322" i="8"/>
  <c r="H26074" i="8"/>
  <c r="H26118" i="8"/>
  <c r="H26714" i="8"/>
  <c r="H27324" i="8"/>
  <c r="H27430" i="8"/>
  <c r="H27788" i="8"/>
  <c r="H28763" i="8"/>
  <c r="H28923" i="8"/>
  <c r="H29523" i="8"/>
  <c r="H21708" i="8"/>
  <c r="H22374" i="8"/>
  <c r="H23088" i="8"/>
  <c r="H24996" i="8"/>
  <c r="H25654" i="8"/>
  <c r="H25676" i="8"/>
  <c r="H26186" i="8"/>
  <c r="H26336" i="8"/>
  <c r="H27599" i="8"/>
  <c r="H28273" i="8"/>
  <c r="H20090" i="8"/>
  <c r="H22970" i="8"/>
  <c r="H23921" i="8"/>
  <c r="H24352" i="8"/>
  <c r="H25348" i="8"/>
  <c r="H26295" i="8"/>
  <c r="H26358" i="8"/>
  <c r="H26379" i="8"/>
  <c r="H26800" i="8"/>
  <c r="H13998" i="8"/>
  <c r="H21546" i="8"/>
  <c r="H22015" i="8"/>
  <c r="H24834" i="8"/>
  <c r="H25251" i="8"/>
  <c r="H26254" i="8"/>
  <c r="H26654" i="8"/>
  <c r="H27012" i="8"/>
  <c r="H27496" i="8"/>
  <c r="H27728" i="8"/>
  <c r="H28149" i="8"/>
  <c r="H28566" i="8"/>
  <c r="H24426" i="8"/>
  <c r="H24751" i="8"/>
  <c r="H25768" i="8"/>
  <c r="H25790" i="8"/>
  <c r="H26122" i="8"/>
  <c r="H26444" i="8"/>
  <c r="H26823" i="8"/>
  <c r="H27518" i="8"/>
  <c r="H27539" i="8"/>
  <c r="H27876" i="8"/>
  <c r="H28527" i="8"/>
  <c r="H28707" i="8"/>
  <c r="H20270" i="8"/>
  <c r="H20565" i="8"/>
  <c r="H23643" i="8"/>
  <c r="H25638" i="8"/>
  <c r="H26059" i="8"/>
  <c r="H26148" i="8"/>
  <c r="H26384" i="8"/>
  <c r="H28590" i="8"/>
  <c r="H30310" i="8"/>
  <c r="H21891" i="8"/>
  <c r="H23981" i="8"/>
  <c r="H24593" i="8"/>
  <c r="H24815" i="8"/>
  <c r="H25708" i="8"/>
  <c r="H25752" i="8"/>
  <c r="H27672" i="8"/>
  <c r="H21922" i="8"/>
  <c r="H22883" i="8"/>
  <c r="H23565" i="8"/>
  <c r="H23855" i="8"/>
  <c r="H24412" i="8"/>
  <c r="H24991" i="8"/>
  <c r="H25782" i="8"/>
  <c r="H26003" i="8"/>
  <c r="H26311" i="8"/>
  <c r="H26395" i="8"/>
  <c r="H27763" i="8"/>
  <c r="H24882" i="8"/>
  <c r="H25171" i="8"/>
  <c r="H26438" i="8"/>
  <c r="H26670" i="8"/>
  <c r="H27512" i="8"/>
  <c r="H17963" i="8"/>
  <c r="H21759" i="8"/>
  <c r="H22573" i="8"/>
  <c r="H25533" i="8"/>
  <c r="H25740" i="8"/>
  <c r="H27415" i="8"/>
  <c r="H27568" i="8"/>
  <c r="H27646" i="8"/>
  <c r="H29156" i="8"/>
  <c r="H29651" i="8"/>
  <c r="H29917" i="8"/>
  <c r="H30242" i="8"/>
  <c r="H30487" i="8"/>
  <c r="H16375" i="8"/>
  <c r="H23589" i="8"/>
  <c r="H24300" i="8"/>
  <c r="H28774" i="8"/>
  <c r="H29362" i="8"/>
  <c r="H29496" i="8"/>
  <c r="H30052" i="8"/>
  <c r="H31108" i="8"/>
  <c r="H31148" i="8"/>
  <c r="H31548" i="8"/>
  <c r="H32148" i="8"/>
  <c r="H24302" i="8"/>
  <c r="H24851" i="8"/>
  <c r="H25909" i="8"/>
  <c r="H26807" i="8"/>
  <c r="H30223" i="8"/>
  <c r="H30328" i="8"/>
  <c r="H30909" i="8"/>
  <c r="H22206" i="8"/>
  <c r="H23768" i="8"/>
  <c r="H25667" i="8"/>
  <c r="H27650" i="8"/>
  <c r="H28242" i="8"/>
  <c r="H31690" i="8"/>
  <c r="H20593" i="8"/>
  <c r="H23947" i="8"/>
  <c r="H25869" i="8"/>
  <c r="H27000" i="8"/>
  <c r="H27341" i="8"/>
  <c r="H28618" i="8"/>
  <c r="H29388" i="8"/>
  <c r="H30011" i="8"/>
  <c r="H30267" i="8"/>
  <c r="H32511" i="8"/>
  <c r="H24441" i="8"/>
  <c r="H25879" i="8"/>
  <c r="H28594" i="8"/>
  <c r="H28929" i="8"/>
  <c r="H28976" i="8"/>
  <c r="H29302" i="8"/>
  <c r="H30014" i="8"/>
  <c r="H30514" i="8"/>
  <c r="H30574" i="8"/>
  <c r="H31054" i="8"/>
  <c r="H32734" i="8"/>
  <c r="H33154" i="8"/>
  <c r="H13399" i="8"/>
  <c r="H24726" i="8"/>
  <c r="H25642" i="8"/>
  <c r="H26896" i="8"/>
  <c r="H27548" i="8"/>
  <c r="H29097" i="8"/>
  <c r="H29461" i="8"/>
  <c r="H29661" i="8"/>
  <c r="H30637" i="8"/>
  <c r="H31397" i="8"/>
  <c r="H18811" i="8"/>
  <c r="H24409" i="8"/>
  <c r="H24841" i="8"/>
  <c r="H25858" i="8"/>
  <c r="H26491" i="8"/>
  <c r="H27866" i="8"/>
  <c r="H28334" i="8"/>
  <c r="H29714" i="8"/>
  <c r="H29802" i="8"/>
  <c r="H30134" i="8"/>
  <c r="H30544" i="8"/>
  <c r="H22701" i="8"/>
  <c r="H24740" i="8"/>
  <c r="H25313" i="8"/>
  <c r="H27636" i="8"/>
  <c r="H29381" i="8"/>
  <c r="H29471" i="8"/>
  <c r="H29871" i="8"/>
  <c r="H31265" i="8"/>
  <c r="H23898" i="8"/>
  <c r="H30892" i="8"/>
  <c r="H31036" i="8"/>
  <c r="H32096" i="8"/>
  <c r="H32925" i="8"/>
  <c r="H33563" i="8"/>
  <c r="H23579" i="8"/>
  <c r="H26923" i="8"/>
  <c r="H29309" i="8"/>
  <c r="H24906" i="8"/>
  <c r="H29879" i="8"/>
  <c r="H33523" i="8"/>
  <c r="H29555" i="8"/>
  <c r="H19051" i="8"/>
  <c r="H27844" i="8"/>
  <c r="H29239" i="8"/>
  <c r="H30087" i="8"/>
  <c r="H31453" i="8"/>
  <c r="H19483" i="8"/>
  <c r="H24607" i="8"/>
  <c r="H25769" i="8"/>
  <c r="H27250" i="8"/>
  <c r="H28144" i="8"/>
  <c r="H29173" i="8"/>
  <c r="H29378" i="8"/>
  <c r="H29579" i="8"/>
  <c r="H30412" i="8"/>
  <c r="H30519" i="8"/>
  <c r="H30626" i="8"/>
  <c r="H31662" i="8"/>
  <c r="H25216" i="8"/>
  <c r="H26629" i="8"/>
  <c r="H28470" i="8"/>
  <c r="H28691" i="8"/>
  <c r="H28738" i="8"/>
  <c r="H31378" i="8"/>
  <c r="H31958" i="8"/>
  <c r="H32412" i="8"/>
  <c r="H27741" i="8"/>
  <c r="H30340" i="8"/>
  <c r="H30596" i="8"/>
  <c r="H31412" i="8"/>
  <c r="H33561" i="8"/>
  <c r="H33842" i="8"/>
  <c r="H34183" i="8"/>
  <c r="H25266" i="8"/>
  <c r="H25799" i="8"/>
  <c r="H29700" i="8"/>
  <c r="H31955" i="8"/>
  <c r="H33026" i="8"/>
  <c r="H34624" i="8"/>
  <c r="H35164" i="8"/>
  <c r="H21438" i="8"/>
  <c r="H28635" i="8"/>
  <c r="H29162" i="8"/>
  <c r="H33003" i="8"/>
  <c r="H33925" i="8"/>
  <c r="H34105" i="8"/>
  <c r="H35245" i="8"/>
  <c r="H35285" i="8"/>
  <c r="H27318" i="8"/>
  <c r="H27441" i="8"/>
  <c r="H28246" i="8"/>
  <c r="H29905" i="8"/>
  <c r="H31959" i="8"/>
  <c r="H32956" i="8"/>
  <c r="H34946" i="8"/>
  <c r="H23123" i="8"/>
  <c r="H23664" i="8"/>
  <c r="H25681" i="8"/>
  <c r="H27442" i="8"/>
  <c r="H28811" i="8"/>
  <c r="H29709" i="8"/>
  <c r="H24867" i="8"/>
  <c r="H27697" i="8"/>
  <c r="H29924" i="8"/>
  <c r="H31096" i="8"/>
  <c r="H32595" i="8"/>
  <c r="H33080" i="8"/>
  <c r="H33204" i="8"/>
  <c r="H33545" i="8"/>
  <c r="H34408" i="8"/>
  <c r="H35288" i="8"/>
  <c r="H35748" i="8"/>
  <c r="H23980" i="8"/>
  <c r="H24382" i="8"/>
  <c r="H27803" i="8"/>
  <c r="H28662" i="8"/>
  <c r="H30057" i="8"/>
  <c r="H24668" i="8"/>
  <c r="H26124" i="8"/>
  <c r="H30653" i="8"/>
  <c r="H30835" i="8"/>
  <c r="H32849" i="8"/>
  <c r="H33776" i="8"/>
  <c r="H34440" i="8"/>
  <c r="H34900" i="8"/>
  <c r="H35180" i="8"/>
  <c r="H19870" i="8"/>
  <c r="H28113" i="8"/>
  <c r="H32644" i="8"/>
  <c r="H33048" i="8"/>
  <c r="H34201" i="8"/>
  <c r="H34461" i="8"/>
  <c r="J339" i="13"/>
  <c r="J299" i="13"/>
  <c r="J279" i="13"/>
  <c r="J259" i="13"/>
  <c r="J239" i="13"/>
  <c r="J219" i="13"/>
  <c r="J179" i="13"/>
  <c r="J98" i="13"/>
  <c r="J77" i="13"/>
  <c r="J56" i="13"/>
  <c r="J35" i="13"/>
  <c r="J13" i="13"/>
  <c r="H35982" i="8"/>
  <c r="H35961" i="8"/>
  <c r="H35940" i="8"/>
  <c r="H35919" i="8"/>
  <c r="H35898" i="8"/>
  <c r="H35876" i="8"/>
  <c r="H35854" i="8"/>
  <c r="H35832" i="8"/>
  <c r="H35810" i="8"/>
  <c r="H35787" i="8"/>
  <c r="H35765" i="8"/>
  <c r="H35742" i="8"/>
  <c r="H35720" i="8"/>
  <c r="H35698" i="8"/>
  <c r="H35676" i="8"/>
  <c r="H35654" i="8"/>
  <c r="H35632" i="8"/>
  <c r="H35610" i="8"/>
  <c r="H35587" i="8"/>
  <c r="H35565" i="8"/>
  <c r="H35542" i="8"/>
  <c r="H35520" i="8"/>
  <c r="H35498" i="8"/>
  <c r="H35476" i="8"/>
  <c r="H35454" i="8"/>
  <c r="H35432" i="8"/>
  <c r="H35410" i="8"/>
  <c r="H35387" i="8"/>
  <c r="H35365" i="8"/>
  <c r="H35342" i="8"/>
  <c r="H35320" i="8"/>
  <c r="H35297" i="8"/>
  <c r="H35273" i="8"/>
  <c r="H35249" i="8"/>
  <c r="H35222" i="8"/>
  <c r="H35197" i="8"/>
  <c r="H35172" i="8"/>
  <c r="H35146" i="8"/>
  <c r="H35115" i="8"/>
  <c r="H35087" i="8"/>
  <c r="H35054" i="8"/>
  <c r="H35022" i="8"/>
  <c r="H34993" i="8"/>
  <c r="H34959" i="8"/>
  <c r="H34932" i="8"/>
  <c r="H34898" i="8"/>
  <c r="H34871" i="8"/>
  <c r="H34837" i="8"/>
  <c r="H34810" i="8"/>
  <c r="H34776" i="8"/>
  <c r="H34749" i="8"/>
  <c r="H34715" i="8"/>
  <c r="H34687" i="8"/>
  <c r="H34654" i="8"/>
  <c r="H34622" i="8"/>
  <c r="H34593" i="8"/>
  <c r="H34559" i="8"/>
  <c r="H34532" i="8"/>
  <c r="H34498" i="8"/>
  <c r="H34471" i="8"/>
  <c r="H34437" i="8"/>
  <c r="H34410" i="8"/>
  <c r="H34376" i="8"/>
  <c r="H34349" i="8"/>
  <c r="H34315" i="8"/>
  <c r="H34287" i="8"/>
  <c r="H34254" i="8"/>
  <c r="H34222" i="8"/>
  <c r="H34193" i="8"/>
  <c r="H34159" i="8"/>
  <c r="H34132" i="8"/>
  <c r="H34098" i="8"/>
  <c r="H34071" i="8"/>
  <c r="H34037" i="8"/>
  <c r="H34010" i="8"/>
  <c r="H33976" i="8"/>
  <c r="H33949" i="8"/>
  <c r="H33915" i="8"/>
  <c r="H33887" i="8"/>
  <c r="H33853" i="8"/>
  <c r="H33820" i="8"/>
  <c r="H33789" i="8"/>
  <c r="H33753" i="8"/>
  <c r="H33725" i="8"/>
  <c r="H33689" i="8"/>
  <c r="H33661" i="8"/>
  <c r="H33624" i="8"/>
  <c r="H33593" i="8"/>
  <c r="H33553" i="8"/>
  <c r="H33522" i="8"/>
  <c r="H33483" i="8"/>
  <c r="H33449" i="8"/>
  <c r="H33409" i="8"/>
  <c r="H33369" i="8"/>
  <c r="H33335" i="8"/>
  <c r="H33292" i="8"/>
  <c r="H33258" i="8"/>
  <c r="H33218" i="8"/>
  <c r="H33183" i="8"/>
  <c r="H33141" i="8"/>
  <c r="H33109" i="8"/>
  <c r="H33066" i="8"/>
  <c r="H33032" i="8"/>
  <c r="H32990" i="8"/>
  <c r="H32957" i="8"/>
  <c r="H32916" i="8"/>
  <c r="H32876" i="8"/>
  <c r="H32841" i="8"/>
  <c r="H32799" i="8"/>
  <c r="H32764" i="8"/>
  <c r="H32722" i="8"/>
  <c r="H32690" i="8"/>
  <c r="H32640" i="8"/>
  <c r="H32597" i="8"/>
  <c r="H32541" i="8"/>
  <c r="H32497" i="8"/>
  <c r="H32433" i="8"/>
  <c r="H32379" i="8"/>
  <c r="H32319" i="8"/>
  <c r="H32257" i="8"/>
  <c r="H32200" i="8"/>
  <c r="H32137" i="8"/>
  <c r="H32083" i="8"/>
  <c r="H32021" i="8"/>
  <c r="H31972" i="8"/>
  <c r="H31901" i="8"/>
  <c r="H31845" i="8"/>
  <c r="H31781" i="8"/>
  <c r="H31725" i="8"/>
  <c r="H31656" i="8"/>
  <c r="H31598" i="8"/>
  <c r="H31520" i="8"/>
  <c r="H31456" i="8"/>
  <c r="H31386" i="8"/>
  <c r="H31299" i="8"/>
  <c r="H31232" i="8"/>
  <c r="H31126" i="8"/>
  <c r="H31052" i="8"/>
  <c r="H30941" i="8"/>
  <c r="H30838" i="8"/>
  <c r="H30753" i="8"/>
  <c r="H30641" i="8"/>
  <c r="H30539" i="8"/>
  <c r="H30440" i="8"/>
  <c r="H30333" i="8"/>
  <c r="H30214" i="8"/>
  <c r="H30128" i="8"/>
  <c r="H30000" i="8"/>
  <c r="H29864" i="8"/>
  <c r="H29735" i="8"/>
  <c r="H29615" i="8"/>
  <c r="H29489" i="8"/>
  <c r="H29389" i="8"/>
  <c r="H29257" i="8"/>
  <c r="H29122" i="8"/>
  <c r="H28986" i="8"/>
  <c r="H28857" i="8"/>
  <c r="H28575" i="8"/>
  <c r="H28389" i="8"/>
  <c r="H28186" i="8"/>
  <c r="H27982" i="8"/>
  <c r="H27779" i="8"/>
  <c r="H27589" i="8"/>
  <c r="H27362" i="8"/>
  <c r="H27155" i="8"/>
  <c r="H26937" i="8"/>
  <c r="H26707" i="8"/>
  <c r="H26540" i="8"/>
  <c r="H26326" i="8"/>
  <c r="H26091" i="8"/>
  <c r="H25870" i="8"/>
  <c r="H25614" i="8"/>
  <c r="H25384" i="8"/>
  <c r="H25192" i="8"/>
  <c r="H24924" i="8"/>
  <c r="H24620" i="8"/>
  <c r="H24263" i="8"/>
  <c r="H23825" i="8"/>
  <c r="H23458" i="8"/>
  <c r="H22850" i="8"/>
  <c r="H21997" i="8"/>
  <c r="H21212" i="8"/>
  <c r="H19862" i="8"/>
  <c r="H17416" i="8"/>
  <c r="H34262" i="8"/>
  <c r="H32561" i="8"/>
  <c r="H32395" i="8"/>
  <c r="H30978" i="8"/>
  <c r="H34847" i="8"/>
  <c r="J282" i="13"/>
  <c r="H35943" i="8"/>
  <c r="H35150" i="8"/>
  <c r="H34935" i="8"/>
  <c r="H34752" i="8"/>
  <c r="H34135" i="8"/>
  <c r="H31472" i="8"/>
  <c r="J217" i="13"/>
  <c r="H35959" i="8"/>
  <c r="H35874" i="8"/>
  <c r="H35852" i="8"/>
  <c r="H35830" i="8"/>
  <c r="H35718" i="8"/>
  <c r="H35674" i="8"/>
  <c r="H35271" i="8"/>
  <c r="H34835" i="8"/>
  <c r="H34557" i="8"/>
  <c r="H34435" i="8"/>
  <c r="H34342" i="8"/>
  <c r="H34279" i="8"/>
  <c r="H34252" i="8"/>
  <c r="H34157" i="8"/>
  <c r="H34035" i="8"/>
  <c r="H33551" i="8"/>
  <c r="H33441" i="8"/>
  <c r="H33406" i="8"/>
  <c r="H33332" i="8"/>
  <c r="H33181" i="8"/>
  <c r="H33104" i="8"/>
  <c r="H33024" i="8"/>
  <c r="H32913" i="8"/>
  <c r="H32720" i="8"/>
  <c r="H32316" i="8"/>
  <c r="H922" i="8"/>
  <c r="H383" i="8"/>
  <c r="H963" i="8"/>
  <c r="H1223" i="8"/>
  <c r="H1603" i="8"/>
  <c r="H705" i="8"/>
  <c r="H610" i="8"/>
  <c r="H650" i="8"/>
  <c r="H311" i="8"/>
  <c r="H471" i="8"/>
  <c r="H1211" i="8"/>
  <c r="H374" i="8"/>
  <c r="H394" i="8"/>
  <c r="H1154" i="8"/>
  <c r="H15" i="8"/>
  <c r="H78" i="8"/>
  <c r="H858" i="8"/>
  <c r="H439" i="8"/>
  <c r="H820" i="8"/>
  <c r="H840" i="8"/>
  <c r="H1340" i="8"/>
  <c r="H1250" i="8"/>
  <c r="H613" i="8"/>
  <c r="H1293" i="8"/>
  <c r="H1465" i="8"/>
  <c r="H207" i="8"/>
  <c r="H407" i="8"/>
  <c r="H2035" i="8"/>
  <c r="H1611" i="8"/>
  <c r="H1029" i="8"/>
  <c r="H1570" i="8"/>
  <c r="H1713" i="8"/>
  <c r="H1780" i="8"/>
  <c r="H1802" i="8"/>
  <c r="H1913" i="8"/>
  <c r="H1548" i="8"/>
  <c r="H1693" i="8"/>
  <c r="H2347" i="8"/>
  <c r="H2625" i="8"/>
  <c r="H4246" i="8"/>
  <c r="H5007" i="8"/>
  <c r="H1391" i="8"/>
  <c r="H2164" i="8"/>
  <c r="H2233" i="8"/>
  <c r="H2734" i="8"/>
  <c r="H2552" i="8"/>
  <c r="H1304" i="8"/>
  <c r="H1773" i="8"/>
  <c r="H2020" i="8"/>
  <c r="H1221" i="8"/>
  <c r="H3603" i="8"/>
  <c r="H4857" i="8"/>
  <c r="H1490" i="8"/>
  <c r="H1890" i="8"/>
  <c r="H387" i="8"/>
  <c r="H1461" i="8"/>
  <c r="H2166" i="8"/>
  <c r="H2812" i="8"/>
  <c r="H817" i="8"/>
  <c r="H1217" i="8"/>
  <c r="H2535" i="8"/>
  <c r="H2697" i="8"/>
  <c r="H2963" i="8"/>
  <c r="H3045" i="8"/>
  <c r="H3333" i="8"/>
  <c r="H2567" i="8"/>
  <c r="H1222" i="8"/>
  <c r="H3134" i="8"/>
  <c r="H4380" i="8"/>
  <c r="H5412" i="8"/>
  <c r="H6025" i="8"/>
  <c r="H6405" i="8"/>
  <c r="H1255" i="8"/>
  <c r="H2206" i="8"/>
  <c r="H2780" i="8"/>
  <c r="H3487" i="8"/>
  <c r="H464" i="8"/>
  <c r="H2015" i="8"/>
  <c r="H2247" i="8"/>
  <c r="H2458" i="8"/>
  <c r="H2589" i="8"/>
  <c r="H1016" i="8"/>
  <c r="H3214" i="8"/>
  <c r="H3453" i="8"/>
  <c r="H4330" i="8"/>
  <c r="H4937" i="8"/>
  <c r="H5054" i="8"/>
  <c r="H6524" i="8"/>
  <c r="H7009" i="8"/>
  <c r="H2737" i="8"/>
  <c r="H2858" i="8"/>
  <c r="H3183" i="8"/>
  <c r="H1164" i="8"/>
  <c r="H1653" i="8"/>
  <c r="H2872" i="8"/>
  <c r="H3093" i="8"/>
  <c r="H3292" i="8"/>
  <c r="H904" i="8"/>
  <c r="H1714" i="8"/>
  <c r="H1831" i="8"/>
  <c r="H2162" i="8"/>
  <c r="H2753" i="8"/>
  <c r="H2796" i="8"/>
  <c r="H3199" i="8"/>
  <c r="H1637" i="8"/>
  <c r="H3000" i="8"/>
  <c r="H4253" i="8"/>
  <c r="H4308" i="8"/>
  <c r="H4382" i="8"/>
  <c r="H4873" i="8"/>
  <c r="H5772" i="8"/>
  <c r="H6259" i="8"/>
  <c r="H6791" i="8"/>
  <c r="H1878" i="8"/>
  <c r="H2528" i="8"/>
  <c r="H2896" i="8"/>
  <c r="H3363" i="8"/>
  <c r="H1846" i="8"/>
  <c r="H3085" i="8"/>
  <c r="H4056" i="8"/>
  <c r="H2484" i="8"/>
  <c r="H2551" i="8"/>
  <c r="H3367" i="8"/>
  <c r="H4360" i="8"/>
  <c r="H6439" i="8"/>
  <c r="H3698" i="8"/>
  <c r="H3799" i="8"/>
  <c r="H1586" i="8"/>
  <c r="H4371" i="8"/>
  <c r="H4398" i="8"/>
  <c r="H1705" i="8"/>
  <c r="H3166" i="8"/>
  <c r="H4144" i="8"/>
  <c r="H1057" i="8"/>
  <c r="H1736" i="8"/>
  <c r="H2165" i="8"/>
  <c r="H3373" i="8"/>
  <c r="H7066" i="8"/>
  <c r="H7388" i="8"/>
  <c r="H8388" i="8"/>
  <c r="H8508" i="8"/>
  <c r="H2418" i="8"/>
  <c r="H2802" i="8"/>
  <c r="H3812" i="8"/>
  <c r="H4660" i="8"/>
  <c r="H4822" i="8"/>
  <c r="H2743" i="8"/>
  <c r="H4012" i="8"/>
  <c r="H4438" i="8"/>
  <c r="H3143" i="8"/>
  <c r="H5079" i="8"/>
  <c r="H5369" i="8"/>
  <c r="H3584" i="8"/>
  <c r="H4586" i="8"/>
  <c r="H4834" i="8"/>
  <c r="H4651" i="8"/>
  <c r="H5122" i="8"/>
  <c r="H5606" i="8"/>
  <c r="H5197" i="8"/>
  <c r="H6235" i="8"/>
  <c r="H2268" i="8"/>
  <c r="H5163" i="8"/>
  <c r="H7111" i="8"/>
  <c r="H2443" i="8"/>
  <c r="H2705" i="8"/>
  <c r="H4240" i="8"/>
  <c r="H4338" i="8"/>
  <c r="H5554" i="8"/>
  <c r="H5699" i="8"/>
  <c r="H7142" i="8"/>
  <c r="H7322" i="8"/>
  <c r="H7491" i="8"/>
  <c r="H8564" i="8"/>
  <c r="H9622" i="8"/>
  <c r="H1721" i="8"/>
  <c r="H4202" i="8"/>
  <c r="H4924" i="8"/>
  <c r="H5936" i="8"/>
  <c r="H6066" i="8"/>
  <c r="H6092" i="8"/>
  <c r="H2542" i="8"/>
  <c r="H5970" i="8"/>
  <c r="H6049" i="8"/>
  <c r="H6489" i="8"/>
  <c r="H3606" i="8"/>
  <c r="H4609" i="8"/>
  <c r="H5792" i="8"/>
  <c r="H6075" i="8"/>
  <c r="H6618" i="8"/>
  <c r="H2682" i="8"/>
  <c r="H3296" i="8"/>
  <c r="H4903" i="8"/>
  <c r="H6101" i="8"/>
  <c r="H6310" i="8"/>
  <c r="H6387" i="8"/>
  <c r="H6801" i="8"/>
  <c r="H4825" i="8"/>
  <c r="H5071" i="8"/>
  <c r="H5130" i="8"/>
  <c r="H5942" i="8"/>
  <c r="H6472" i="8"/>
  <c r="H6691" i="8"/>
  <c r="H6869" i="8"/>
  <c r="H2940" i="8"/>
  <c r="H5136" i="8"/>
  <c r="H6357" i="8"/>
  <c r="H6692" i="8"/>
  <c r="H4591" i="8"/>
  <c r="H4772" i="8"/>
  <c r="H2157" i="8"/>
  <c r="H4032" i="8"/>
  <c r="H6738" i="8"/>
  <c r="H6814" i="8"/>
  <c r="H7647" i="8"/>
  <c r="H7936" i="8"/>
  <c r="H8135" i="8"/>
  <c r="H8201" i="8"/>
  <c r="H8866" i="8"/>
  <c r="H9100" i="8"/>
  <c r="H9374" i="8"/>
  <c r="H9627" i="8"/>
  <c r="H10140" i="8"/>
  <c r="H11320" i="8"/>
  <c r="H5708" i="8"/>
  <c r="H6677" i="8"/>
  <c r="H8027" i="8"/>
  <c r="H7477" i="8"/>
  <c r="H7725" i="8"/>
  <c r="H8478" i="8"/>
  <c r="H8590" i="8"/>
  <c r="H4949" i="8"/>
  <c r="H5531" i="8"/>
  <c r="H1549" i="8"/>
  <c r="H7267" i="8"/>
  <c r="H4259" i="8"/>
  <c r="H6629" i="8"/>
  <c r="H7906" i="8"/>
  <c r="H8099" i="8"/>
  <c r="H8130" i="8"/>
  <c r="H8296" i="8"/>
  <c r="H8322" i="8"/>
  <c r="H8378" i="8"/>
  <c r="H6916" i="8"/>
  <c r="H9146" i="8"/>
  <c r="H3532" i="8"/>
  <c r="H7826" i="8"/>
  <c r="H6420" i="8"/>
  <c r="H7830" i="8"/>
  <c r="H2864" i="8"/>
  <c r="H3585" i="8"/>
  <c r="H6108" i="8"/>
  <c r="H7444" i="8"/>
  <c r="H8442" i="8"/>
  <c r="H12595" i="8"/>
  <c r="H12675" i="8"/>
  <c r="H13235" i="8"/>
  <c r="H8280" i="8"/>
  <c r="H9066" i="8"/>
  <c r="H9553" i="8"/>
  <c r="H6610" i="8"/>
  <c r="H7132" i="8"/>
  <c r="H7613" i="8"/>
  <c r="H8123" i="8"/>
  <c r="H9095" i="8"/>
  <c r="H9161" i="8"/>
  <c r="H10019" i="8"/>
  <c r="H7426" i="8"/>
  <c r="H8762" i="8"/>
  <c r="H6148" i="8"/>
  <c r="H6612" i="8"/>
  <c r="H6958" i="8"/>
  <c r="H7356" i="8"/>
  <c r="H6787" i="8"/>
  <c r="H7474" i="8"/>
  <c r="H8858" i="8"/>
  <c r="H9313" i="8"/>
  <c r="H6342" i="8"/>
  <c r="H6641" i="8"/>
  <c r="H8704" i="8"/>
  <c r="H9579" i="8"/>
  <c r="H7258" i="8"/>
  <c r="H7412" i="8"/>
  <c r="H8055" i="8"/>
  <c r="H8896" i="8"/>
  <c r="H9670" i="8"/>
  <c r="H10202" i="8"/>
  <c r="H7835" i="8"/>
  <c r="H9258" i="8"/>
  <c r="H3656" i="8"/>
  <c r="H8863" i="8"/>
  <c r="H9289" i="8"/>
  <c r="H9436" i="8"/>
  <c r="H9467" i="8"/>
  <c r="H9930" i="8"/>
  <c r="H10055" i="8"/>
  <c r="H7181" i="8"/>
  <c r="H10282" i="8"/>
  <c r="H10485" i="8"/>
  <c r="H10729" i="8"/>
  <c r="H11238" i="8"/>
  <c r="H12652" i="8"/>
  <c r="H13094" i="8"/>
  <c r="H13914" i="8"/>
  <c r="H14914" i="8"/>
  <c r="H8516" i="8"/>
  <c r="H8725" i="8"/>
  <c r="H8972" i="8"/>
  <c r="H10333" i="8"/>
  <c r="H10599" i="8"/>
  <c r="H11065" i="8"/>
  <c r="H11641" i="8"/>
  <c r="H11729" i="8"/>
  <c r="H10096" i="8"/>
  <c r="H10295" i="8"/>
  <c r="H10363" i="8"/>
  <c r="H10541" i="8"/>
  <c r="H10984" i="8"/>
  <c r="H3417" i="8"/>
  <c r="H7014" i="8"/>
  <c r="H9369" i="8"/>
  <c r="H9665" i="8"/>
  <c r="H10222" i="8"/>
  <c r="H10364" i="8"/>
  <c r="H10630" i="8"/>
  <c r="H9654" i="8"/>
  <c r="H10963" i="8"/>
  <c r="H11585" i="8"/>
  <c r="H12247" i="8"/>
  <c r="H12668" i="8"/>
  <c r="H8142" i="8"/>
  <c r="H7844" i="8"/>
  <c r="H8694" i="8"/>
  <c r="H9917" i="8"/>
  <c r="H5354" i="8"/>
  <c r="H8554" i="8"/>
  <c r="H9233" i="8"/>
  <c r="H9447" i="8"/>
  <c r="H9503" i="8"/>
  <c r="H10648" i="8"/>
  <c r="H5384" i="8"/>
  <c r="H10524" i="8"/>
  <c r="H10992" i="8"/>
  <c r="H11306" i="8"/>
  <c r="H9130" i="8"/>
  <c r="H9297" i="8"/>
  <c r="H10996" i="8"/>
  <c r="H11101" i="8"/>
  <c r="H11127" i="8"/>
  <c r="H11492" i="8"/>
  <c r="H11764" i="8"/>
  <c r="H12256" i="8"/>
  <c r="H12344" i="8"/>
  <c r="H14021" i="8"/>
  <c r="H14400" i="8"/>
  <c r="H15073" i="8"/>
  <c r="H11313" i="8"/>
  <c r="H11767" i="8"/>
  <c r="H11860" i="8"/>
  <c r="H12369" i="8"/>
  <c r="H12834" i="8"/>
  <c r="H12857" i="8"/>
  <c r="H12923" i="8"/>
  <c r="H8317" i="8"/>
  <c r="H8524" i="8"/>
  <c r="H8883" i="8"/>
  <c r="H10267" i="8"/>
  <c r="H10578" i="8"/>
  <c r="H10802" i="8"/>
  <c r="H11582" i="8"/>
  <c r="H11845" i="8"/>
  <c r="H12244" i="8"/>
  <c r="H12332" i="8"/>
  <c r="H12422" i="8"/>
  <c r="H7922" i="8"/>
  <c r="H11824" i="8"/>
  <c r="H8256" i="8"/>
  <c r="H9260" i="8"/>
  <c r="H10092" i="8"/>
  <c r="H11155" i="8"/>
  <c r="H11266" i="8"/>
  <c r="H11373" i="8"/>
  <c r="H11410" i="8"/>
  <c r="H11581" i="8"/>
  <c r="H13640" i="8"/>
  <c r="H8261" i="8"/>
  <c r="H10826" i="8"/>
  <c r="H11156" i="8"/>
  <c r="H12549" i="8"/>
  <c r="H12748" i="8"/>
  <c r="H13151" i="8"/>
  <c r="H7300" i="8"/>
  <c r="H10025" i="8"/>
  <c r="H10787" i="8"/>
  <c r="H10266" i="8"/>
  <c r="H8095" i="8"/>
  <c r="H9773" i="8"/>
  <c r="H11783" i="8"/>
  <c r="H12891" i="8"/>
  <c r="H10039" i="8"/>
  <c r="H11724" i="8"/>
  <c r="H12204" i="8"/>
  <c r="H13812" i="8"/>
  <c r="H14170" i="8"/>
  <c r="H14436" i="8"/>
  <c r="H15035" i="8"/>
  <c r="H8174" i="8"/>
  <c r="H9410" i="8"/>
  <c r="H11285" i="8"/>
  <c r="H12326" i="8"/>
  <c r="H13816" i="8"/>
  <c r="H14661" i="8"/>
  <c r="H14683" i="8"/>
  <c r="H11474" i="8"/>
  <c r="H12937" i="8"/>
  <c r="H12992" i="8"/>
  <c r="H13567" i="8"/>
  <c r="H5801" i="8"/>
  <c r="H7213" i="8"/>
  <c r="H10823" i="8"/>
  <c r="H12012" i="8"/>
  <c r="H12688" i="8"/>
  <c r="H11821" i="8"/>
  <c r="H12729" i="8"/>
  <c r="H13528" i="8"/>
  <c r="H13879" i="8"/>
  <c r="H14533" i="8"/>
  <c r="H9540" i="8"/>
  <c r="H11136" i="8"/>
  <c r="H11880" i="8"/>
  <c r="H14378" i="8"/>
  <c r="H14607" i="8"/>
  <c r="H11881" i="8"/>
  <c r="H7184" i="8"/>
  <c r="H7984" i="8"/>
  <c r="H12883" i="8"/>
  <c r="H14104" i="8"/>
  <c r="H11007" i="8"/>
  <c r="H11409" i="8"/>
  <c r="H12263" i="8"/>
  <c r="H13180" i="8"/>
  <c r="H14562" i="8"/>
  <c r="H8372" i="8"/>
  <c r="H10693" i="8"/>
  <c r="H14360" i="8"/>
  <c r="H14565" i="8"/>
  <c r="H14641" i="8"/>
  <c r="H14855" i="8"/>
  <c r="H15915" i="8"/>
  <c r="H16482" i="8"/>
  <c r="H18468" i="8"/>
  <c r="H18888" i="8"/>
  <c r="H8399" i="8"/>
  <c r="H10794" i="8"/>
  <c r="H12062" i="8"/>
  <c r="H14308" i="8"/>
  <c r="H14644" i="8"/>
  <c r="H14718" i="8"/>
  <c r="H14929" i="8"/>
  <c r="H15091" i="8"/>
  <c r="H15162" i="8"/>
  <c r="H10734" i="8"/>
  <c r="H14401" i="8"/>
  <c r="H11129" i="8"/>
  <c r="H12457" i="8"/>
  <c r="H13168" i="8"/>
  <c r="H13292" i="8"/>
  <c r="H13379" i="8"/>
  <c r="H13584" i="8"/>
  <c r="H13931" i="8"/>
  <c r="H15285" i="8"/>
  <c r="H9356" i="8"/>
  <c r="H11891" i="8"/>
  <c r="H14466" i="8"/>
  <c r="H14973" i="8"/>
  <c r="H15192" i="8"/>
  <c r="H16348" i="8"/>
  <c r="H16658" i="8"/>
  <c r="H14515" i="8"/>
  <c r="H15224" i="8"/>
  <c r="H15251" i="8"/>
  <c r="H15796" i="8"/>
  <c r="H15872" i="8"/>
  <c r="H16142" i="8"/>
  <c r="H11798" i="8"/>
  <c r="H12590" i="8"/>
  <c r="H11490" i="8"/>
  <c r="H11908" i="8"/>
  <c r="H12958" i="8"/>
  <c r="H13549" i="8"/>
  <c r="H15106" i="8"/>
  <c r="H15336" i="8"/>
  <c r="H15448" i="8"/>
  <c r="H15532" i="8"/>
  <c r="H8758" i="8"/>
  <c r="H10509" i="8"/>
  <c r="H13770" i="8"/>
  <c r="H14226" i="8"/>
  <c r="H15168" i="8"/>
  <c r="H15283" i="8"/>
  <c r="H15644" i="8"/>
  <c r="H16122" i="8"/>
  <c r="H14611" i="8"/>
  <c r="H14646" i="8"/>
  <c r="H14717" i="8"/>
  <c r="H14982" i="8"/>
  <c r="H15370" i="8"/>
  <c r="H16976" i="8"/>
  <c r="H19249" i="8"/>
  <c r="H20076" i="8"/>
  <c r="H20256" i="8"/>
  <c r="H8913" i="8"/>
  <c r="H14529" i="8"/>
  <c r="H16080" i="8"/>
  <c r="H16957" i="8"/>
  <c r="H15791" i="8"/>
  <c r="H16088" i="8"/>
  <c r="H16253" i="8"/>
  <c r="H16898" i="8"/>
  <c r="H17541" i="8"/>
  <c r="H17608" i="8"/>
  <c r="H17630" i="8"/>
  <c r="H13486" i="8"/>
  <c r="H14629" i="8"/>
  <c r="H16231" i="8"/>
  <c r="H17121" i="8"/>
  <c r="H10944" i="8"/>
  <c r="H12512" i="8"/>
  <c r="H16084" i="8"/>
  <c r="H16823" i="8"/>
  <c r="H17292" i="8"/>
  <c r="H17318" i="8"/>
  <c r="H10715" i="8"/>
  <c r="H11976" i="8"/>
  <c r="H14200" i="8"/>
  <c r="H14881" i="8"/>
  <c r="H15768" i="8"/>
  <c r="H16664" i="8"/>
  <c r="H10716" i="8"/>
  <c r="H15479" i="8"/>
  <c r="H15816" i="8"/>
  <c r="H16000" i="8"/>
  <c r="H11635" i="8"/>
  <c r="H16626" i="8"/>
  <c r="H14397" i="8"/>
  <c r="H14697" i="8"/>
  <c r="H5583" i="8"/>
  <c r="H14889" i="8"/>
  <c r="H9189" i="8"/>
  <c r="H13427" i="8"/>
  <c r="H14451" i="8"/>
  <c r="H14542" i="8"/>
  <c r="H14748" i="8"/>
  <c r="H16517" i="8"/>
  <c r="H17162" i="8"/>
  <c r="H18000" i="8"/>
  <c r="H10592" i="8"/>
  <c r="H16353" i="8"/>
  <c r="H17579" i="8"/>
  <c r="H18001" i="8"/>
  <c r="H18124" i="8"/>
  <c r="H18361" i="8"/>
  <c r="H18432" i="8"/>
  <c r="H18804" i="8"/>
  <c r="H18944" i="8"/>
  <c r="H13981" i="8"/>
  <c r="H15021" i="8"/>
  <c r="H18246" i="8"/>
  <c r="H18595" i="8"/>
  <c r="H18969" i="8"/>
  <c r="H19283" i="8"/>
  <c r="H13799" i="8"/>
  <c r="H17168" i="8"/>
  <c r="H18294" i="8"/>
  <c r="H18526" i="8"/>
  <c r="H18737" i="8"/>
  <c r="H19040" i="8"/>
  <c r="H19306" i="8"/>
  <c r="H6726" i="8"/>
  <c r="H12507" i="8"/>
  <c r="H15983" i="8"/>
  <c r="H16473" i="8"/>
  <c r="H17130" i="8"/>
  <c r="H17829" i="8"/>
  <c r="H18004" i="8"/>
  <c r="H18103" i="8"/>
  <c r="H18435" i="8"/>
  <c r="H18971" i="8"/>
  <c r="H19544" i="8"/>
  <c r="H16060" i="8"/>
  <c r="H16186" i="8"/>
  <c r="H17857" i="8"/>
  <c r="H18461" i="8"/>
  <c r="H19968" i="8"/>
  <c r="H20410" i="8"/>
  <c r="H20600" i="8"/>
  <c r="H21589" i="8"/>
  <c r="H22391" i="8"/>
  <c r="H22851" i="8"/>
  <c r="H23031" i="8"/>
  <c r="H23231" i="8"/>
  <c r="H23251" i="8"/>
  <c r="H23871" i="8"/>
  <c r="H24071" i="8"/>
  <c r="H7353" i="8"/>
  <c r="H14525" i="8"/>
  <c r="H17262" i="8"/>
  <c r="H19655" i="8"/>
  <c r="H19908" i="8"/>
  <c r="H20645" i="8"/>
  <c r="H13223" i="8"/>
  <c r="H15672" i="8"/>
  <c r="H17655" i="8"/>
  <c r="H19344" i="8"/>
  <c r="H19705" i="8"/>
  <c r="H20337" i="8"/>
  <c r="H12745" i="8"/>
  <c r="H13420" i="8"/>
  <c r="H15602" i="8"/>
  <c r="H17656" i="8"/>
  <c r="H17765" i="8"/>
  <c r="H17974" i="8"/>
  <c r="H18872" i="8"/>
  <c r="H10896" i="8"/>
  <c r="H16818" i="8"/>
  <c r="H19465" i="8"/>
  <c r="H20132" i="8"/>
  <c r="H20429" i="8"/>
  <c r="H20553" i="8"/>
  <c r="H19110" i="8"/>
  <c r="H20770" i="8"/>
  <c r="H14527" i="8"/>
  <c r="H16313" i="8"/>
  <c r="H17996" i="8"/>
  <c r="H19727" i="8"/>
  <c r="H20655" i="8"/>
  <c r="H20702" i="8"/>
  <c r="H21259" i="8"/>
  <c r="H15962" i="8"/>
  <c r="H18138" i="8"/>
  <c r="H18306" i="8"/>
  <c r="H18942" i="8"/>
  <c r="H19543" i="8"/>
  <c r="H20971" i="8"/>
  <c r="H14955" i="8"/>
  <c r="H15260" i="8"/>
  <c r="H15590" i="8"/>
  <c r="H17960" i="8"/>
  <c r="H18092" i="8"/>
  <c r="H21261" i="8"/>
  <c r="H14039" i="8"/>
  <c r="H17966" i="8"/>
  <c r="H18998" i="8"/>
  <c r="H19575" i="8"/>
  <c r="H20887" i="8"/>
  <c r="H21773" i="8"/>
  <c r="H23218" i="8"/>
  <c r="H23281" i="8"/>
  <c r="H24439" i="8"/>
  <c r="H24719" i="8"/>
  <c r="H25119" i="8"/>
  <c r="H8394" i="8"/>
  <c r="H16764" i="8"/>
  <c r="H20367" i="8"/>
  <c r="H17004" i="8"/>
  <c r="H17384" i="8"/>
  <c r="H18254" i="8"/>
  <c r="H18802" i="8"/>
  <c r="H19562" i="8"/>
  <c r="H20253" i="8"/>
  <c r="H20327" i="8"/>
  <c r="H19564" i="8"/>
  <c r="H20303" i="8"/>
  <c r="H20551" i="8"/>
  <c r="H21099" i="8"/>
  <c r="H20869" i="8"/>
  <c r="H20907" i="8"/>
  <c r="H21430" i="8"/>
  <c r="H22157" i="8"/>
  <c r="H23177" i="8"/>
  <c r="H19503" i="8"/>
  <c r="H19945" i="8"/>
  <c r="H20619" i="8"/>
  <c r="H21004" i="8"/>
  <c r="H8010" i="8"/>
  <c r="H11163" i="8"/>
  <c r="H17540" i="8"/>
  <c r="H20668" i="8"/>
  <c r="H20910" i="8"/>
  <c r="H21507" i="8"/>
  <c r="H22668" i="8"/>
  <c r="H22868" i="8"/>
  <c r="H11253" i="8"/>
  <c r="H18460" i="8"/>
  <c r="H19762" i="8"/>
  <c r="H21233" i="8"/>
  <c r="H21533" i="8"/>
  <c r="H21841" i="8"/>
  <c r="H21911" i="8"/>
  <c r="H17352" i="8"/>
  <c r="H18313" i="8"/>
  <c r="H18926" i="8"/>
  <c r="H20670" i="8"/>
  <c r="H21038" i="8"/>
  <c r="H21180" i="8"/>
  <c r="H21435" i="8"/>
  <c r="H22472" i="8"/>
  <c r="H11319" i="8"/>
  <c r="H20048" i="8"/>
  <c r="H21129" i="8"/>
  <c r="H21869" i="8"/>
  <c r="H21915" i="8"/>
  <c r="H22719" i="8"/>
  <c r="H23383" i="8"/>
  <c r="H24159" i="8"/>
  <c r="H24293" i="8"/>
  <c r="H24657" i="8"/>
  <c r="H24994" i="8"/>
  <c r="H25373" i="8"/>
  <c r="H26545" i="8"/>
  <c r="H26905" i="8"/>
  <c r="H27445" i="8"/>
  <c r="H28325" i="8"/>
  <c r="H15492" i="8"/>
  <c r="H20921" i="8"/>
  <c r="H21048" i="8"/>
  <c r="H21295" i="8"/>
  <c r="H22012" i="8"/>
  <c r="H23875" i="8"/>
  <c r="H23985" i="8"/>
  <c r="H24007" i="8"/>
  <c r="H18047" i="8"/>
  <c r="H18283" i="8"/>
  <c r="H19890" i="8"/>
  <c r="H21950" i="8"/>
  <c r="H22154" i="8"/>
  <c r="H22885" i="8"/>
  <c r="H15599" i="8"/>
  <c r="H17161" i="8"/>
  <c r="H17531" i="8"/>
  <c r="H19133" i="8"/>
  <c r="H20825" i="8"/>
  <c r="H21671" i="8"/>
  <c r="H21928" i="8"/>
  <c r="H23219" i="8"/>
  <c r="H17546" i="8"/>
  <c r="H21138" i="8"/>
  <c r="H21423" i="8"/>
  <c r="H22390" i="8"/>
  <c r="H22592" i="8"/>
  <c r="H23543" i="8"/>
  <c r="H24068" i="8"/>
  <c r="H20781" i="8"/>
  <c r="H22307" i="8"/>
  <c r="H22593" i="8"/>
  <c r="H23319" i="8"/>
  <c r="H24122" i="8"/>
  <c r="H18600" i="8"/>
  <c r="H21293" i="8"/>
  <c r="H21945" i="8"/>
  <c r="H22677" i="8"/>
  <c r="H20719" i="8"/>
  <c r="H20987" i="8"/>
  <c r="H21565" i="8"/>
  <c r="H22998" i="8"/>
  <c r="H23629" i="8"/>
  <c r="H19177" i="8"/>
  <c r="H23788" i="8"/>
  <c r="H10161" i="8"/>
  <c r="H23658" i="8"/>
  <c r="H15464" i="8"/>
  <c r="H20592" i="8"/>
  <c r="H21009" i="8"/>
  <c r="H21666" i="8"/>
  <c r="H21134" i="8"/>
  <c r="H23647" i="8"/>
  <c r="H23726" i="8"/>
  <c r="H15152" i="8"/>
  <c r="H17694" i="8"/>
  <c r="H19006" i="8"/>
  <c r="H20693" i="8"/>
  <c r="H20978" i="8"/>
  <c r="H22062" i="8"/>
  <c r="H22505" i="8"/>
  <c r="H23094" i="8"/>
  <c r="H23457" i="8"/>
  <c r="H23485" i="8"/>
  <c r="H23962" i="8"/>
  <c r="H24935" i="8"/>
  <c r="H22163" i="8"/>
  <c r="H22661" i="8"/>
  <c r="H23770" i="8"/>
  <c r="H24279" i="8"/>
  <c r="H24857" i="8"/>
  <c r="H25296" i="8"/>
  <c r="H25585" i="8"/>
  <c r="H27514" i="8"/>
  <c r="H27809" i="8"/>
  <c r="H28482" i="8"/>
  <c r="H19384" i="8"/>
  <c r="H20807" i="8"/>
  <c r="H22455" i="8"/>
  <c r="H23376" i="8"/>
  <c r="H24609" i="8"/>
  <c r="H26483" i="8"/>
  <c r="H26883" i="8"/>
  <c r="H27073" i="8"/>
  <c r="H27094" i="8"/>
  <c r="H27304" i="8"/>
  <c r="H27494" i="8"/>
  <c r="H27536" i="8"/>
  <c r="H27810" i="8"/>
  <c r="H28544" i="8"/>
  <c r="H21545" i="8"/>
  <c r="H23959" i="8"/>
  <c r="H25175" i="8"/>
  <c r="H25397" i="8"/>
  <c r="H25898" i="8"/>
  <c r="H26076" i="8"/>
  <c r="H26421" i="8"/>
  <c r="H26737" i="8"/>
  <c r="H26906" i="8"/>
  <c r="H27937" i="8"/>
  <c r="H17933" i="8"/>
  <c r="H20092" i="8"/>
  <c r="H24887" i="8"/>
  <c r="H25700" i="8"/>
  <c r="H26055" i="8"/>
  <c r="H26296" i="8"/>
  <c r="H26464" i="8"/>
  <c r="H26528" i="8"/>
  <c r="H26570" i="8"/>
  <c r="H28296" i="8"/>
  <c r="H20520" i="8"/>
  <c r="H25900" i="8"/>
  <c r="H27771" i="8"/>
  <c r="H27834" i="8"/>
  <c r="H28747" i="8"/>
  <c r="H16225" i="8"/>
  <c r="H21572" i="8"/>
  <c r="H23692" i="8"/>
  <c r="H25132" i="8"/>
  <c r="H26321" i="8"/>
  <c r="H28111" i="8"/>
  <c r="H28321" i="8"/>
  <c r="H28610" i="8"/>
  <c r="H29550" i="8"/>
  <c r="H29990" i="8"/>
  <c r="H30210" i="8"/>
  <c r="H15508" i="8"/>
  <c r="H18505" i="8"/>
  <c r="H21347" i="8"/>
  <c r="H22125" i="8"/>
  <c r="H23795" i="8"/>
  <c r="H24189" i="8"/>
  <c r="H24870" i="8"/>
  <c r="H25010" i="8"/>
  <c r="H25432" i="8"/>
  <c r="H26282" i="8"/>
  <c r="H26535" i="8"/>
  <c r="H26977" i="8"/>
  <c r="H27188" i="8"/>
  <c r="H27503" i="8"/>
  <c r="H27567" i="8"/>
  <c r="H27882" i="8"/>
  <c r="H27903" i="8"/>
  <c r="H28367" i="8"/>
  <c r="H22296" i="8"/>
  <c r="H22441" i="8"/>
  <c r="H22506" i="8"/>
  <c r="H24449" i="8"/>
  <c r="H25343" i="8"/>
  <c r="H27321" i="8"/>
  <c r="H27911" i="8"/>
  <c r="H27995" i="8"/>
  <c r="H28311" i="8"/>
  <c r="H21449" i="8"/>
  <c r="H21620" i="8"/>
  <c r="H23620" i="8"/>
  <c r="H25072" i="8"/>
  <c r="H27322" i="8"/>
  <c r="H23399" i="8"/>
  <c r="H27297" i="8"/>
  <c r="H27718" i="8"/>
  <c r="H29015" i="8"/>
  <c r="H29784" i="8"/>
  <c r="H30028" i="8"/>
  <c r="H30387" i="8"/>
  <c r="H30467" i="8"/>
  <c r="H30927" i="8"/>
  <c r="H31607" i="8"/>
  <c r="H31707" i="8"/>
  <c r="H32247" i="8"/>
  <c r="H32307" i="8"/>
  <c r="H33047" i="8"/>
  <c r="H33267" i="8"/>
  <c r="H25140" i="8"/>
  <c r="H25578" i="8"/>
  <c r="H26383" i="8"/>
  <c r="H27489" i="8"/>
  <c r="H28898" i="8"/>
  <c r="H30848" i="8"/>
  <c r="H31448" i="8"/>
  <c r="H32668" i="8"/>
  <c r="H22577" i="8"/>
  <c r="H23308" i="8"/>
  <c r="H23937" i="8"/>
  <c r="H26918" i="8"/>
  <c r="H26958" i="8"/>
  <c r="H27339" i="8"/>
  <c r="H27991" i="8"/>
  <c r="H28277" i="8"/>
  <c r="H28971" i="8"/>
  <c r="H29181" i="8"/>
  <c r="H19454" i="8"/>
  <c r="H21019" i="8"/>
  <c r="H23946" i="8"/>
  <c r="H24904" i="8"/>
  <c r="H25058" i="8"/>
  <c r="H25460" i="8"/>
  <c r="H26308" i="8"/>
  <c r="H27420" i="8"/>
  <c r="H28310" i="8"/>
  <c r="H28415" i="8"/>
  <c r="H29298" i="8"/>
  <c r="H30076" i="8"/>
  <c r="H30630" i="8"/>
  <c r="H31030" i="8"/>
  <c r="H31670" i="8"/>
  <c r="H31810" i="8"/>
  <c r="H32010" i="8"/>
  <c r="H32250" i="8"/>
  <c r="H20020" i="8"/>
  <c r="H25505" i="8"/>
  <c r="H26235" i="8"/>
  <c r="H26271" i="8"/>
  <c r="H26349" i="8"/>
  <c r="H28312" i="8"/>
  <c r="H28349" i="8"/>
  <c r="H28777" i="8"/>
  <c r="H28852" i="8"/>
  <c r="H28877" i="8"/>
  <c r="H29160" i="8"/>
  <c r="H30225" i="8"/>
  <c r="H30331" i="8"/>
  <c r="H30771" i="8"/>
  <c r="H31071" i="8"/>
  <c r="H31331" i="8"/>
  <c r="H31591" i="8"/>
  <c r="H32211" i="8"/>
  <c r="H21966" i="8"/>
  <c r="H23699" i="8"/>
  <c r="H26241" i="8"/>
  <c r="H27122" i="8"/>
  <c r="H28856" i="8"/>
  <c r="H29392" i="8"/>
  <c r="H29680" i="8"/>
  <c r="H29814" i="8"/>
  <c r="H30249" i="8"/>
  <c r="H31434" i="8"/>
  <c r="H33274" i="8"/>
  <c r="H33554" i="8"/>
  <c r="H33814" i="8"/>
  <c r="H18702" i="8"/>
  <c r="H24874" i="8"/>
  <c r="H25431" i="8"/>
  <c r="H26244" i="8"/>
  <c r="H28256" i="8"/>
  <c r="H29168" i="8"/>
  <c r="H29861" i="8"/>
  <c r="H30977" i="8"/>
  <c r="H18353" i="8"/>
  <c r="H22832" i="8"/>
  <c r="H23392" i="8"/>
  <c r="H25264" i="8"/>
  <c r="H28818" i="8"/>
  <c r="H30302" i="8"/>
  <c r="H30364" i="8"/>
  <c r="H25618" i="8"/>
  <c r="H26262" i="8"/>
  <c r="H27829" i="8"/>
  <c r="H28695" i="8"/>
  <c r="H29959" i="8"/>
  <c r="H20961" i="8"/>
  <c r="H24985" i="8"/>
  <c r="H26146" i="8"/>
  <c r="H26288" i="8"/>
  <c r="H27331" i="8"/>
  <c r="H27547" i="8"/>
  <c r="H31473" i="8"/>
  <c r="H31801" i="8"/>
  <c r="H32521" i="8"/>
  <c r="H32837" i="8"/>
  <c r="H32992" i="8"/>
  <c r="H33584" i="8"/>
  <c r="H21835" i="8"/>
  <c r="H26854" i="8"/>
  <c r="H27549" i="8"/>
  <c r="H23248" i="8"/>
  <c r="H24817" i="8"/>
  <c r="H26855" i="8"/>
  <c r="H27550" i="8"/>
  <c r="H28600" i="8"/>
  <c r="H29233" i="8"/>
  <c r="H29678" i="8"/>
  <c r="H30081" i="8"/>
  <c r="H30346" i="8"/>
  <c r="H31319" i="8"/>
  <c r="H33195" i="8"/>
  <c r="H33502" i="8"/>
  <c r="H33586" i="8"/>
  <c r="H23902" i="8"/>
  <c r="H25862" i="8"/>
  <c r="H26369" i="8"/>
  <c r="H30821" i="8"/>
  <c r="H31040" i="8"/>
  <c r="H22873" i="8"/>
  <c r="H25016" i="8"/>
  <c r="H25648" i="8"/>
  <c r="H29399" i="8"/>
  <c r="H30862" i="8"/>
  <c r="H30975" i="8"/>
  <c r="H31119" i="8"/>
  <c r="H31359" i="8"/>
  <c r="H31564" i="8"/>
  <c r="H32529" i="8"/>
  <c r="H32582" i="8"/>
  <c r="H32609" i="8"/>
  <c r="H22263" i="8"/>
  <c r="H23366" i="8"/>
  <c r="H26831" i="8"/>
  <c r="H27173" i="8"/>
  <c r="H28637" i="8"/>
  <c r="H29782" i="8"/>
  <c r="H31797" i="8"/>
  <c r="H31902" i="8"/>
  <c r="H32062" i="8"/>
  <c r="H32169" i="8"/>
  <c r="H32222" i="8"/>
  <c r="H32489" i="8"/>
  <c r="H25473" i="8"/>
  <c r="H25995" i="8"/>
  <c r="H28785" i="8"/>
  <c r="H30882" i="8"/>
  <c r="H32012" i="8"/>
  <c r="H32543" i="8"/>
  <c r="H27399" i="8"/>
  <c r="H28535" i="8"/>
  <c r="H28652" i="8"/>
  <c r="H30778" i="8"/>
  <c r="H31313" i="8"/>
  <c r="H31556" i="8"/>
  <c r="H31719" i="8"/>
  <c r="H20877" i="8"/>
  <c r="H26961" i="8"/>
  <c r="H27086" i="8"/>
  <c r="H27312" i="8"/>
  <c r="H27780" i="8"/>
  <c r="H29491" i="8"/>
  <c r="H31629" i="8"/>
  <c r="H31756" i="8"/>
  <c r="H32646" i="8"/>
  <c r="H34743" i="8"/>
  <c r="H35103" i="8"/>
  <c r="H24338" i="8"/>
  <c r="H27088" i="8"/>
  <c r="H28010" i="8"/>
  <c r="H30786" i="8"/>
  <c r="H33124" i="8"/>
  <c r="H33864" i="8"/>
  <c r="H34084" i="8"/>
  <c r="H34204" i="8"/>
  <c r="H34384" i="8"/>
  <c r="H34864" i="8"/>
  <c r="H35044" i="8"/>
  <c r="H35104" i="8"/>
  <c r="H35124" i="8"/>
  <c r="H22660" i="8"/>
  <c r="H29371" i="8"/>
  <c r="H29500" i="8"/>
  <c r="H31092" i="8"/>
  <c r="H33470" i="8"/>
  <c r="H34365" i="8"/>
  <c r="H35305" i="8"/>
  <c r="H20893" i="8"/>
  <c r="H26042" i="8"/>
  <c r="H28866" i="8"/>
  <c r="H31760" i="8"/>
  <c r="H32417" i="8"/>
  <c r="H33102" i="8"/>
  <c r="H33824" i="8"/>
  <c r="H34026" i="8"/>
  <c r="H34126" i="8"/>
  <c r="H34186" i="8"/>
  <c r="H34466" i="8"/>
  <c r="H34906" i="8"/>
  <c r="H28889" i="8"/>
  <c r="H29242" i="8"/>
  <c r="H32266" i="8"/>
  <c r="H32532" i="8"/>
  <c r="H33868" i="8"/>
  <c r="H34208" i="8"/>
  <c r="H35628" i="8"/>
  <c r="H27699" i="8"/>
  <c r="H30980" i="8"/>
  <c r="H27292" i="8"/>
  <c r="H28858" i="8"/>
  <c r="H30898" i="8"/>
  <c r="H33488" i="8"/>
  <c r="H33920" i="8"/>
  <c r="H34080" i="8"/>
  <c r="H34220" i="8"/>
  <c r="H34280" i="8"/>
  <c r="H17281" i="8"/>
  <c r="H20760" i="8"/>
  <c r="H22640" i="8"/>
  <c r="H29000" i="8"/>
  <c r="H30403" i="8"/>
  <c r="H30655" i="8"/>
  <c r="H30772" i="8"/>
  <c r="H31706" i="8"/>
  <c r="H32103" i="8"/>
  <c r="H32825" i="8"/>
  <c r="H33245" i="8"/>
  <c r="H33489" i="8"/>
  <c r="H33961" i="8"/>
  <c r="H34141" i="8"/>
  <c r="H34221" i="8"/>
  <c r="H34641" i="8"/>
  <c r="J336" i="13"/>
  <c r="J316" i="13"/>
  <c r="J296" i="13"/>
  <c r="J276" i="13"/>
  <c r="J256" i="13"/>
  <c r="J236" i="13"/>
  <c r="J216" i="13"/>
  <c r="J196" i="13"/>
  <c r="J176" i="13"/>
  <c r="J156" i="13"/>
  <c r="J136" i="13"/>
  <c r="J116" i="13"/>
  <c r="J95" i="13"/>
  <c r="J73" i="13"/>
  <c r="J52" i="13"/>
  <c r="J31" i="13"/>
  <c r="J10" i="13"/>
  <c r="H36000" i="8"/>
  <c r="H35979" i="8"/>
  <c r="H35958" i="8"/>
  <c r="H35937" i="8"/>
  <c r="H35916" i="8"/>
  <c r="H35895" i="8"/>
  <c r="H35873" i="8"/>
  <c r="H35851" i="8"/>
  <c r="H35829" i="8"/>
  <c r="H35806" i="8"/>
  <c r="H35783" i="8"/>
  <c r="H35761" i="8"/>
  <c r="H35739" i="8"/>
  <c r="H35717" i="8"/>
  <c r="H35695" i="8"/>
  <c r="H35673" i="8"/>
  <c r="H35651" i="8"/>
  <c r="H35629" i="8"/>
  <c r="H35606" i="8"/>
  <c r="H35583" i="8"/>
  <c r="H35561" i="8"/>
  <c r="H35539" i="8"/>
  <c r="H35517" i="8"/>
  <c r="H35495" i="8"/>
  <c r="H35473" i="8"/>
  <c r="H35451" i="8"/>
  <c r="H35429" i="8"/>
  <c r="H35406" i="8"/>
  <c r="H35383" i="8"/>
  <c r="H35361" i="8"/>
  <c r="H35339" i="8"/>
  <c r="H35317" i="8"/>
  <c r="H35294" i="8"/>
  <c r="H35270" i="8"/>
  <c r="H35243" i="8"/>
  <c r="H35218" i="8"/>
  <c r="H35194" i="8"/>
  <c r="H35169" i="8"/>
  <c r="H35139" i="8"/>
  <c r="H35112" i="8"/>
  <c r="H35078" i="8"/>
  <c r="H35051" i="8"/>
  <c r="H35017" i="8"/>
  <c r="H34990" i="8"/>
  <c r="H34956" i="8"/>
  <c r="H34929" i="8"/>
  <c r="H34895" i="8"/>
  <c r="H34867" i="8"/>
  <c r="H34834" i="8"/>
  <c r="H34802" i="8"/>
  <c r="H34773" i="8"/>
  <c r="H34739" i="8"/>
  <c r="H34712" i="8"/>
  <c r="H34678" i="8"/>
  <c r="H34651" i="8"/>
  <c r="H34617" i="8"/>
  <c r="H34590" i="8"/>
  <c r="H34556" i="8"/>
  <c r="H34529" i="8"/>
  <c r="H34495" i="8"/>
  <c r="H34467" i="8"/>
  <c r="H34434" i="8"/>
  <c r="H34402" i="8"/>
  <c r="H34373" i="8"/>
  <c r="H34339" i="8"/>
  <c r="H34312" i="8"/>
  <c r="H34278" i="8"/>
  <c r="H34251" i="8"/>
  <c r="H34217" i="8"/>
  <c r="H34190" i="8"/>
  <c r="H34156" i="8"/>
  <c r="H34129" i="8"/>
  <c r="H34095" i="8"/>
  <c r="H34067" i="8"/>
  <c r="H34034" i="8"/>
  <c r="H34002" i="8"/>
  <c r="H33973" i="8"/>
  <c r="H33939" i="8"/>
  <c r="H33912" i="8"/>
  <c r="H33878" i="8"/>
  <c r="H33850" i="8"/>
  <c r="H33815" i="8"/>
  <c r="H33786" i="8"/>
  <c r="H33750" i="8"/>
  <c r="H33722" i="8"/>
  <c r="H33686" i="8"/>
  <c r="H33657" i="8"/>
  <c r="H33621" i="8"/>
  <c r="H33583" i="8"/>
  <c r="H33550" i="8"/>
  <c r="H33510" i="8"/>
  <c r="H33478" i="8"/>
  <c r="H33440" i="8"/>
  <c r="H33405" i="8"/>
  <c r="H33363" i="8"/>
  <c r="H33331" i="8"/>
  <c r="H33289" i="8"/>
  <c r="H33255" i="8"/>
  <c r="H33212" i="8"/>
  <c r="H33179" i="8"/>
  <c r="H33138" i="8"/>
  <c r="H33098" i="8"/>
  <c r="H33063" i="8"/>
  <c r="H33021" i="8"/>
  <c r="H32986" i="8"/>
  <c r="H32944" i="8"/>
  <c r="H32912" i="8"/>
  <c r="H32870" i="8"/>
  <c r="H32836" i="8"/>
  <c r="H32796" i="8"/>
  <c r="H32761" i="8"/>
  <c r="H32719" i="8"/>
  <c r="H32685" i="8"/>
  <c r="H32636" i="8"/>
  <c r="H32584" i="8"/>
  <c r="H32538" i="8"/>
  <c r="H32479" i="8"/>
  <c r="H32426" i="8"/>
  <c r="H32362" i="8"/>
  <c r="H32315" i="8"/>
  <c r="H32244" i="8"/>
  <c r="H32195" i="8"/>
  <c r="H32133" i="8"/>
  <c r="H32080" i="8"/>
  <c r="H32015" i="8"/>
  <c r="H31960" i="8"/>
  <c r="H31898" i="8"/>
  <c r="H31836" i="8"/>
  <c r="H31775" i="8"/>
  <c r="H31704" i="8"/>
  <c r="H31652" i="8"/>
  <c r="H31576" i="8"/>
  <c r="H31517" i="8"/>
  <c r="H31441" i="8"/>
  <c r="H31375" i="8"/>
  <c r="H31295" i="8"/>
  <c r="H31121" i="8"/>
  <c r="H31035" i="8"/>
  <c r="H30936" i="8"/>
  <c r="H30823" i="8"/>
  <c r="H30732" i="8"/>
  <c r="H30622" i="8"/>
  <c r="H30516" i="8"/>
  <c r="H30433" i="8"/>
  <c r="H30322" i="8"/>
  <c r="H30209" i="8"/>
  <c r="H30088" i="8"/>
  <c r="H29971" i="8"/>
  <c r="H29859" i="8"/>
  <c r="H29732" i="8"/>
  <c r="H29605" i="8"/>
  <c r="H29481" i="8"/>
  <c r="H29348" i="8"/>
  <c r="H29245" i="8"/>
  <c r="H29118" i="8"/>
  <c r="H28982" i="8"/>
  <c r="H28841" i="8"/>
  <c r="H28688" i="8"/>
  <c r="H28528" i="8"/>
  <c r="H28370" i="8"/>
  <c r="H28178" i="8"/>
  <c r="H27962" i="8"/>
  <c r="H27736" i="8"/>
  <c r="H27513" i="8"/>
  <c r="H27359" i="8"/>
  <c r="H27134" i="8"/>
  <c r="H26898" i="8"/>
  <c r="H26680" i="8"/>
  <c r="H26473" i="8"/>
  <c r="H26257" i="8"/>
  <c r="H26073" i="8"/>
  <c r="H25836" i="8"/>
  <c r="H25602" i="8"/>
  <c r="H25355" i="8"/>
  <c r="H25113" i="8"/>
  <c r="H24875" i="8"/>
  <c r="H24587" i="8"/>
  <c r="H24255" i="8"/>
  <c r="H23801" i="8"/>
  <c r="H23286" i="8"/>
  <c r="H22652" i="8"/>
  <c r="H21972" i="8"/>
  <c r="H21137" i="8"/>
  <c r="H19785" i="8"/>
  <c r="H16999" i="8"/>
  <c r="J305" i="13"/>
  <c r="H32161" i="8"/>
  <c r="H29660" i="8"/>
  <c r="H442" i="8"/>
  <c r="H83" i="8"/>
  <c r="H123" i="8"/>
  <c r="H703" i="8"/>
  <c r="H723" i="8"/>
  <c r="H943" i="8"/>
  <c r="H1003" i="8"/>
  <c r="H1563" i="8"/>
  <c r="H645" i="8"/>
  <c r="H26" i="8"/>
  <c r="H7" i="8"/>
  <c r="H431" i="8"/>
  <c r="H651" i="8"/>
  <c r="H871" i="8"/>
  <c r="H971" i="8"/>
  <c r="H134" i="8"/>
  <c r="H634" i="8"/>
  <c r="H798" i="8"/>
  <c r="H838" i="8"/>
  <c r="H99" i="8"/>
  <c r="H1160" i="8"/>
  <c r="H821" i="8"/>
  <c r="H1009" i="8"/>
  <c r="H1417" i="8"/>
  <c r="H567" i="8"/>
  <c r="H2200" i="8"/>
  <c r="H501" i="8"/>
  <c r="H1013" i="8"/>
  <c r="H1769" i="8"/>
  <c r="H2234" i="8"/>
  <c r="H2570" i="8"/>
  <c r="H3530" i="8"/>
  <c r="H3710" i="8"/>
  <c r="H3970" i="8"/>
  <c r="H1772" i="8"/>
  <c r="H1064" i="8"/>
  <c r="H1238" i="8"/>
  <c r="H1473" i="8"/>
  <c r="H1522" i="8"/>
  <c r="H969" i="8"/>
  <c r="H1155" i="8"/>
  <c r="H1450" i="8"/>
  <c r="H1805" i="8"/>
  <c r="H413" i="8"/>
  <c r="H557" i="8"/>
  <c r="H1454" i="8"/>
  <c r="H1840" i="8"/>
  <c r="H2059" i="8"/>
  <c r="H2324" i="8"/>
  <c r="H2583" i="8"/>
  <c r="H2815" i="8"/>
  <c r="H3720" i="8"/>
  <c r="H4387" i="8"/>
  <c r="H4607" i="8"/>
  <c r="H5047" i="8"/>
  <c r="H1176" i="8"/>
  <c r="H1873" i="8"/>
  <c r="H2328" i="8"/>
  <c r="H2586" i="8"/>
  <c r="H892" i="8"/>
  <c r="H944" i="8"/>
  <c r="H1149" i="8"/>
  <c r="H1436" i="8"/>
  <c r="H2195" i="8"/>
  <c r="H681" i="8"/>
  <c r="H1599" i="8"/>
  <c r="H221" i="8"/>
  <c r="H1312" i="8"/>
  <c r="H3337" i="8"/>
  <c r="H3714" i="8"/>
  <c r="H4223" i="8"/>
  <c r="H4310" i="8"/>
  <c r="H5194" i="8"/>
  <c r="H1317" i="8"/>
  <c r="H2851" i="8"/>
  <c r="H3008" i="8"/>
  <c r="H995" i="8"/>
  <c r="H3172" i="8"/>
  <c r="H3217" i="8"/>
  <c r="H372" i="8"/>
  <c r="H506" i="8"/>
  <c r="H1680" i="8"/>
  <c r="H2258" i="8"/>
  <c r="H1390" i="8"/>
  <c r="H3336" i="8"/>
  <c r="H3523" i="8"/>
  <c r="H3546" i="8"/>
  <c r="H4336" i="8"/>
  <c r="H4513" i="8"/>
  <c r="H4645" i="8"/>
  <c r="H4823" i="8"/>
  <c r="H4868" i="8"/>
  <c r="H5286" i="8"/>
  <c r="H5539" i="8"/>
  <c r="H5745" i="8"/>
  <c r="H5945" i="8"/>
  <c r="H6325" i="8"/>
  <c r="H7125" i="8"/>
  <c r="H1006" i="8"/>
  <c r="H1309" i="8"/>
  <c r="H2279" i="8"/>
  <c r="H2654" i="8"/>
  <c r="H1667" i="8"/>
  <c r="H1710" i="8"/>
  <c r="H2096" i="8"/>
  <c r="H2748" i="8"/>
  <c r="H2842" i="8"/>
  <c r="H2869" i="8"/>
  <c r="H1088" i="8"/>
  <c r="H1625" i="8"/>
  <c r="H2853" i="8"/>
  <c r="H3144" i="8"/>
  <c r="H4517" i="8"/>
  <c r="H4611" i="8"/>
  <c r="H5008" i="8"/>
  <c r="H5914" i="8"/>
  <c r="H6798" i="8"/>
  <c r="H6967" i="8"/>
  <c r="H7275" i="8"/>
  <c r="H2038" i="8"/>
  <c r="H3599" i="8"/>
  <c r="H2161" i="8"/>
  <c r="H4101" i="8"/>
  <c r="H2262" i="8"/>
  <c r="H3496" i="8"/>
  <c r="H307" i="8"/>
  <c r="H1931" i="8"/>
  <c r="H2437" i="8"/>
  <c r="H2451" i="8"/>
  <c r="H4333" i="8"/>
  <c r="H4824" i="8"/>
  <c r="H5311" i="8"/>
  <c r="H6348" i="8"/>
  <c r="H853" i="8"/>
  <c r="H1442" i="8"/>
  <c r="H1912" i="8"/>
  <c r="H3398" i="8"/>
  <c r="H527" i="8"/>
  <c r="H1542" i="8"/>
  <c r="H1777" i="8"/>
  <c r="H2061" i="8"/>
  <c r="H3805" i="8"/>
  <c r="H3534" i="8"/>
  <c r="H2064" i="8"/>
  <c r="H4023" i="8"/>
  <c r="H4632" i="8"/>
  <c r="H4864" i="8"/>
  <c r="H4892" i="8"/>
  <c r="H4234" i="8"/>
  <c r="H4290" i="8"/>
  <c r="H4291" i="8"/>
  <c r="H3219" i="8"/>
  <c r="H2034" i="8"/>
  <c r="H2508" i="8"/>
  <c r="H3314" i="8"/>
  <c r="H3548" i="8"/>
  <c r="H5304" i="8"/>
  <c r="H5331" i="8"/>
  <c r="H6846" i="8"/>
  <c r="H7348" i="8"/>
  <c r="H7788" i="8"/>
  <c r="H8828" i="8"/>
  <c r="H5149" i="8"/>
  <c r="H3964" i="8"/>
  <c r="H5500" i="8"/>
  <c r="H2564" i="8"/>
  <c r="H3401" i="8"/>
  <c r="H3968" i="8"/>
  <c r="H4833" i="8"/>
  <c r="H5449" i="8"/>
  <c r="H2805" i="8"/>
  <c r="H3205" i="8"/>
  <c r="H3297" i="8"/>
  <c r="H4460" i="8"/>
  <c r="H4612" i="8"/>
  <c r="H3545" i="8"/>
  <c r="H3688" i="8"/>
  <c r="H4379" i="8"/>
  <c r="H4575" i="8"/>
  <c r="H7160" i="8"/>
  <c r="H7527" i="8"/>
  <c r="H1355" i="8"/>
  <c r="H3035" i="8"/>
  <c r="H4953" i="8"/>
  <c r="H6217" i="8"/>
  <c r="H6423" i="8"/>
  <c r="H6759" i="8"/>
  <c r="H8227" i="8"/>
  <c r="H8585" i="8"/>
  <c r="H9642" i="8"/>
  <c r="H5702" i="8"/>
  <c r="H6660" i="8"/>
  <c r="H3200" i="8"/>
  <c r="H3796" i="8"/>
  <c r="H4321" i="8"/>
  <c r="H4974" i="8"/>
  <c r="H5763" i="8"/>
  <c r="H6564" i="8"/>
  <c r="H5538" i="8"/>
  <c r="H5895" i="8"/>
  <c r="H6050" i="8"/>
  <c r="H3609" i="8"/>
  <c r="H6697" i="8"/>
  <c r="H4706" i="8"/>
  <c r="H6073" i="8"/>
  <c r="H6586" i="8"/>
  <c r="H7270" i="8"/>
  <c r="H5139" i="8"/>
  <c r="H7298" i="8"/>
  <c r="H8002" i="8"/>
  <c r="H8911" i="8"/>
  <c r="H10520" i="8"/>
  <c r="H10700" i="8"/>
  <c r="H10740" i="8"/>
  <c r="H11620" i="8"/>
  <c r="H3695" i="8"/>
  <c r="H3823" i="8"/>
  <c r="H6218" i="8"/>
  <c r="H7398" i="8"/>
  <c r="H5939" i="8"/>
  <c r="H7240" i="8"/>
  <c r="H7570" i="8"/>
  <c r="H7703" i="8"/>
  <c r="H5480" i="8"/>
  <c r="H7593" i="8"/>
  <c r="H4950" i="8"/>
  <c r="H5003" i="8"/>
  <c r="H6690" i="8"/>
  <c r="H6797" i="8"/>
  <c r="H7525" i="8"/>
  <c r="H7926" i="8"/>
  <c r="H3789" i="8"/>
  <c r="H7149" i="8"/>
  <c r="H7283" i="8"/>
  <c r="H7963" i="8"/>
  <c r="H8462" i="8"/>
  <c r="H2177" i="8"/>
  <c r="H5096" i="8"/>
  <c r="H8463" i="8"/>
  <c r="H8873" i="8"/>
  <c r="H9854" i="8"/>
  <c r="H2774" i="8"/>
  <c r="H5097" i="8"/>
  <c r="H7438" i="8"/>
  <c r="H7472" i="8"/>
  <c r="H7773" i="8"/>
  <c r="H4740" i="8"/>
  <c r="H5111" i="8"/>
  <c r="H5849" i="8"/>
  <c r="H8194" i="8"/>
  <c r="H9461" i="8"/>
  <c r="H10451" i="8"/>
  <c r="H10851" i="8"/>
  <c r="H10977" i="8"/>
  <c r="H11895" i="8"/>
  <c r="H13135" i="8"/>
  <c r="H13615" i="8"/>
  <c r="H13715" i="8"/>
  <c r="H7633" i="8"/>
  <c r="H7837" i="8"/>
  <c r="H8640" i="8"/>
  <c r="H8977" i="8"/>
  <c r="H8012" i="8"/>
  <c r="H9935" i="8"/>
  <c r="H6828" i="8"/>
  <c r="H7355" i="8"/>
  <c r="H9584" i="8"/>
  <c r="H9761" i="8"/>
  <c r="H10105" i="8"/>
  <c r="H7558" i="8"/>
  <c r="H8043" i="8"/>
  <c r="H8071" i="8"/>
  <c r="H7997" i="8"/>
  <c r="H8958" i="8"/>
  <c r="H9786" i="8"/>
  <c r="H1414" i="8"/>
  <c r="H7047" i="8"/>
  <c r="H7998" i="8"/>
  <c r="H8219" i="8"/>
  <c r="H8928" i="8"/>
  <c r="H6347" i="8"/>
  <c r="H8000" i="8"/>
  <c r="H9612" i="8"/>
  <c r="H10053" i="8"/>
  <c r="H7663" i="8"/>
  <c r="H8544" i="8"/>
  <c r="H10569" i="8"/>
  <c r="H8710" i="8"/>
  <c r="H10154" i="8"/>
  <c r="H10204" i="8"/>
  <c r="H7730" i="8"/>
  <c r="H9057" i="8"/>
  <c r="H9618" i="8"/>
  <c r="H9736" i="8"/>
  <c r="H10109" i="8"/>
  <c r="H10133" i="8"/>
  <c r="H10972" i="8"/>
  <c r="H11061" i="8"/>
  <c r="H12421" i="8"/>
  <c r="H12505" i="8"/>
  <c r="H14154" i="8"/>
  <c r="H14354" i="8"/>
  <c r="H6982" i="8"/>
  <c r="H8683" i="8"/>
  <c r="H10037" i="8"/>
  <c r="H10666" i="8"/>
  <c r="H11330" i="8"/>
  <c r="H11596" i="8"/>
  <c r="H9426" i="8"/>
  <c r="H9751" i="8"/>
  <c r="H7699" i="8"/>
  <c r="H9541" i="8"/>
  <c r="H11013" i="8"/>
  <c r="H11067" i="8"/>
  <c r="H12757" i="8"/>
  <c r="H9276" i="8"/>
  <c r="H9710" i="8"/>
  <c r="H9010" i="8"/>
  <c r="H9768" i="8"/>
  <c r="H10383" i="8"/>
  <c r="H10834" i="8"/>
  <c r="H7274" i="8"/>
  <c r="H8254" i="8"/>
  <c r="H9336" i="8"/>
  <c r="H10317" i="8"/>
  <c r="H11254" i="8"/>
  <c r="H7304" i="8"/>
  <c r="H8283" i="8"/>
  <c r="H8850" i="8"/>
  <c r="H10494" i="8"/>
  <c r="H10561" i="8"/>
  <c r="H11075" i="8"/>
  <c r="H11257" i="8"/>
  <c r="H11439" i="8"/>
  <c r="H13541" i="8"/>
  <c r="H13850" i="8"/>
  <c r="H14084" i="8"/>
  <c r="H14295" i="8"/>
  <c r="H15137" i="8"/>
  <c r="H15381" i="8"/>
  <c r="H15721" i="8"/>
  <c r="H15961" i="8"/>
  <c r="H9680" i="8"/>
  <c r="H11445" i="8"/>
  <c r="H12569" i="8"/>
  <c r="H5274" i="8"/>
  <c r="H11606" i="8"/>
  <c r="H12111" i="8"/>
  <c r="H8084" i="8"/>
  <c r="H10825" i="8"/>
  <c r="H12251" i="8"/>
  <c r="H12518" i="8"/>
  <c r="H12803" i="8"/>
  <c r="H13074" i="8"/>
  <c r="H13127" i="8"/>
  <c r="H13710" i="8"/>
  <c r="H14318" i="8"/>
  <c r="H9459" i="8"/>
  <c r="H11037" i="8"/>
  <c r="H11779" i="8"/>
  <c r="H8872" i="8"/>
  <c r="H11344" i="8"/>
  <c r="H11617" i="8"/>
  <c r="H6983" i="8"/>
  <c r="H9366" i="8"/>
  <c r="H10838" i="8"/>
  <c r="H11903" i="8"/>
  <c r="H12756" i="8"/>
  <c r="H13205" i="8"/>
  <c r="H13485" i="8"/>
  <c r="H13648" i="8"/>
  <c r="H14081" i="8"/>
  <c r="H14879" i="8"/>
  <c r="H15991" i="8"/>
  <c r="H16687" i="8"/>
  <c r="H17167" i="8"/>
  <c r="H17387" i="8"/>
  <c r="H7583" i="8"/>
  <c r="H9025" i="8"/>
  <c r="H10759" i="8"/>
  <c r="H11173" i="8"/>
  <c r="H11665" i="8"/>
  <c r="H12265" i="8"/>
  <c r="H12649" i="8"/>
  <c r="H13396" i="8"/>
  <c r="H14240" i="8"/>
  <c r="H8944" i="8"/>
  <c r="H9533" i="8"/>
  <c r="H11611" i="8"/>
  <c r="H13915" i="8"/>
  <c r="H14137" i="8"/>
  <c r="H7690" i="8"/>
  <c r="H10726" i="8"/>
  <c r="H11263" i="8"/>
  <c r="H11711" i="8"/>
  <c r="H11742" i="8"/>
  <c r="H11805" i="8"/>
  <c r="H12339" i="8"/>
  <c r="H13218" i="8"/>
  <c r="H2998" i="8"/>
  <c r="H5041" i="8"/>
  <c r="H14239" i="8"/>
  <c r="H14485" i="8"/>
  <c r="H10214" i="8"/>
  <c r="H10664" i="8"/>
  <c r="H12361" i="8"/>
  <c r="H12980" i="8"/>
  <c r="H13268" i="8"/>
  <c r="H13734" i="8"/>
  <c r="H14075" i="8"/>
  <c r="H14407" i="8"/>
  <c r="H11654" i="8"/>
  <c r="H11139" i="8"/>
  <c r="H11597" i="8"/>
  <c r="H12151" i="8"/>
  <c r="H14435" i="8"/>
  <c r="H13111" i="8"/>
  <c r="H13856" i="8"/>
  <c r="H14327" i="8"/>
  <c r="H9794" i="8"/>
  <c r="H12698" i="8"/>
  <c r="H14415" i="8"/>
  <c r="H16004" i="8"/>
  <c r="H16226" i="8"/>
  <c r="H16314" i="8"/>
  <c r="H16714" i="8"/>
  <c r="H11025" i="8"/>
  <c r="H13189" i="8"/>
  <c r="H14496" i="8"/>
  <c r="H16073" i="8"/>
  <c r="H10650" i="8"/>
  <c r="H11325" i="8"/>
  <c r="H11390" i="8"/>
  <c r="H12407" i="8"/>
  <c r="H13466" i="8"/>
  <c r="H13930" i="8"/>
  <c r="H14844" i="8"/>
  <c r="H14913" i="8"/>
  <c r="H15147" i="8"/>
  <c r="H15572" i="8"/>
  <c r="H15660" i="8"/>
  <c r="H8199" i="8"/>
  <c r="H11865" i="8"/>
  <c r="H14580" i="8"/>
  <c r="H14915" i="8"/>
  <c r="H15055" i="8"/>
  <c r="H15529" i="8"/>
  <c r="H10671" i="8"/>
  <c r="H10815" i="8"/>
  <c r="H11357" i="8"/>
  <c r="H13653" i="8"/>
  <c r="H13698" i="8"/>
  <c r="H14116" i="8"/>
  <c r="H16164" i="8"/>
  <c r="H16370" i="8"/>
  <c r="H16392" i="8"/>
  <c r="H13436" i="8"/>
  <c r="H14741" i="8"/>
  <c r="H14807" i="8"/>
  <c r="H15640" i="8"/>
  <c r="H15822" i="8"/>
  <c r="H8177" i="8"/>
  <c r="H14841" i="8"/>
  <c r="H15104" i="8"/>
  <c r="H15133" i="8"/>
  <c r="H16282" i="8"/>
  <c r="H14602" i="8"/>
  <c r="H14877" i="8"/>
  <c r="H16236" i="8"/>
  <c r="H16283" i="8"/>
  <c r="H13043" i="8"/>
  <c r="H17039" i="8"/>
  <c r="H17305" i="8"/>
  <c r="H10538" i="8"/>
  <c r="H12605" i="8"/>
  <c r="H13721" i="8"/>
  <c r="H15203" i="8"/>
  <c r="H16148" i="8"/>
  <c r="H16171" i="8"/>
  <c r="H17242" i="8"/>
  <c r="H17838" i="8"/>
  <c r="H17880" i="8"/>
  <c r="H17901" i="8"/>
  <c r="H17943" i="8"/>
  <c r="H18049" i="8"/>
  <c r="H18554" i="8"/>
  <c r="H18806" i="8"/>
  <c r="H19536" i="8"/>
  <c r="H20036" i="8"/>
  <c r="H21056" i="8"/>
  <c r="H21296" i="8"/>
  <c r="H21676" i="8"/>
  <c r="H7809" i="8"/>
  <c r="H13361" i="8"/>
  <c r="H13984" i="8"/>
  <c r="H14823" i="8"/>
  <c r="H16669" i="8"/>
  <c r="H17179" i="8"/>
  <c r="H9312" i="8"/>
  <c r="H12928" i="8"/>
  <c r="H14900" i="8"/>
  <c r="H16455" i="8"/>
  <c r="H17032" i="8"/>
  <c r="H17408" i="8"/>
  <c r="H9320" i="8"/>
  <c r="H13219" i="8"/>
  <c r="H13594" i="8"/>
  <c r="H14008" i="8"/>
  <c r="H14804" i="8"/>
  <c r="H13348" i="8"/>
  <c r="H14288" i="8"/>
  <c r="H15169" i="8"/>
  <c r="H16864" i="8"/>
  <c r="H17117" i="8"/>
  <c r="H15478" i="8"/>
  <c r="H16540" i="8"/>
  <c r="H17373" i="8"/>
  <c r="H11201" i="8"/>
  <c r="H12711" i="8"/>
  <c r="H15277" i="8"/>
  <c r="H16828" i="8"/>
  <c r="H17374" i="8"/>
  <c r="H13366" i="8"/>
  <c r="H16829" i="8"/>
  <c r="H16871" i="8"/>
  <c r="H17063" i="8"/>
  <c r="H17182" i="8"/>
  <c r="H11854" i="8"/>
  <c r="H15235" i="8"/>
  <c r="H16224" i="8"/>
  <c r="H16914" i="8"/>
  <c r="H18598" i="8"/>
  <c r="H11725" i="8"/>
  <c r="H13580" i="8"/>
  <c r="H14246" i="8"/>
  <c r="H14503" i="8"/>
  <c r="H7222" i="8"/>
  <c r="H11964" i="8"/>
  <c r="H13724" i="8"/>
  <c r="H5611" i="8"/>
  <c r="H10549" i="8"/>
  <c r="H13072" i="8"/>
  <c r="H15289" i="8"/>
  <c r="H16106" i="8"/>
  <c r="H18050" i="8"/>
  <c r="H18711" i="8"/>
  <c r="H18780" i="8"/>
  <c r="H15202" i="8"/>
  <c r="H16404" i="8"/>
  <c r="H17125" i="8"/>
  <c r="H17250" i="8"/>
  <c r="H17362" i="8"/>
  <c r="H18712" i="8"/>
  <c r="H19478" i="8"/>
  <c r="H12153" i="8"/>
  <c r="H13289" i="8"/>
  <c r="H16863" i="8"/>
  <c r="H17396" i="8"/>
  <c r="H17852" i="8"/>
  <c r="H17903" i="8"/>
  <c r="H18410" i="8"/>
  <c r="H18759" i="8"/>
  <c r="H18853" i="8"/>
  <c r="H19106" i="8"/>
  <c r="H19647" i="8"/>
  <c r="H15619" i="8"/>
  <c r="H17523" i="8"/>
  <c r="H15703" i="8"/>
  <c r="H17333" i="8"/>
  <c r="H17720" i="8"/>
  <c r="H19086" i="8"/>
  <c r="H19285" i="8"/>
  <c r="H17697" i="8"/>
  <c r="H19715" i="8"/>
  <c r="H20347" i="8"/>
  <c r="H21442" i="8"/>
  <c r="H21884" i="8"/>
  <c r="H22811" i="8"/>
  <c r="H22951" i="8"/>
  <c r="H23951" i="8"/>
  <c r="H24211" i="8"/>
  <c r="H10157" i="8"/>
  <c r="H14650" i="8"/>
  <c r="H15491" i="8"/>
  <c r="H16538" i="8"/>
  <c r="H16653" i="8"/>
  <c r="H18111" i="8"/>
  <c r="H19634" i="8"/>
  <c r="H20203" i="8"/>
  <c r="H20245" i="8"/>
  <c r="H20455" i="8"/>
  <c r="H15751" i="8"/>
  <c r="H16915" i="8"/>
  <c r="H17458" i="8"/>
  <c r="H18071" i="8"/>
  <c r="H18660" i="8"/>
  <c r="H19726" i="8"/>
  <c r="H8364" i="8"/>
  <c r="H16685" i="8"/>
  <c r="H17846" i="8"/>
  <c r="H17950" i="8"/>
  <c r="H18521" i="8"/>
  <c r="H18591" i="8"/>
  <c r="H18755" i="8"/>
  <c r="H18918" i="8"/>
  <c r="H6743" i="8"/>
  <c r="H16605" i="8"/>
  <c r="H18303" i="8"/>
  <c r="H18346" i="8"/>
  <c r="H19777" i="8"/>
  <c r="H19882" i="8"/>
  <c r="H12907" i="8"/>
  <c r="H15083" i="8"/>
  <c r="H15706" i="8"/>
  <c r="H18391" i="8"/>
  <c r="H20159" i="8"/>
  <c r="H20406" i="8"/>
  <c r="H19027" i="8"/>
  <c r="H19539" i="8"/>
  <c r="H20725" i="8"/>
  <c r="H12331" i="8"/>
  <c r="H19189" i="8"/>
  <c r="H19597" i="8"/>
  <c r="H20260" i="8"/>
  <c r="H20384" i="8"/>
  <c r="H20949" i="8"/>
  <c r="H18774" i="8"/>
  <c r="H18949" i="8"/>
  <c r="H20818" i="8"/>
  <c r="H20972" i="8"/>
  <c r="H18356" i="8"/>
  <c r="H18400" i="8"/>
  <c r="H18444" i="8"/>
  <c r="H18742" i="8"/>
  <c r="H19513" i="8"/>
  <c r="H19918" i="8"/>
  <c r="H20166" i="8"/>
  <c r="H21043" i="8"/>
  <c r="H21729" i="8"/>
  <c r="H23997" i="8"/>
  <c r="H24144" i="8"/>
  <c r="H10413" i="8"/>
  <c r="H16557" i="8"/>
  <c r="H17069" i="8"/>
  <c r="H17360" i="8"/>
  <c r="H19246" i="8"/>
  <c r="H20219" i="8"/>
  <c r="H20824" i="8"/>
  <c r="H20868" i="8"/>
  <c r="H19139" i="8"/>
  <c r="H19746" i="8"/>
  <c r="H20080" i="8"/>
  <c r="H20501" i="8"/>
  <c r="H20574" i="8"/>
  <c r="H14862" i="8"/>
  <c r="H17386" i="8"/>
  <c r="H17446" i="8"/>
  <c r="H20229" i="8"/>
  <c r="H20527" i="8"/>
  <c r="H20674" i="8"/>
  <c r="H21054" i="8"/>
  <c r="H17975" i="8"/>
  <c r="H18450" i="8"/>
  <c r="H19210" i="8"/>
  <c r="H19492" i="8"/>
  <c r="H20214" i="8"/>
  <c r="H20486" i="8"/>
  <c r="H21174" i="8"/>
  <c r="H21579" i="8"/>
  <c r="H21627" i="8"/>
  <c r="H10894" i="8"/>
  <c r="H18453" i="8"/>
  <c r="H18916" i="8"/>
  <c r="H20528" i="8"/>
  <c r="H21383" i="8"/>
  <c r="H21886" i="8"/>
  <c r="H22424" i="8"/>
  <c r="H17066" i="8"/>
  <c r="H17982" i="8"/>
  <c r="H18065" i="8"/>
  <c r="H20349" i="8"/>
  <c r="H22026" i="8"/>
  <c r="H22913" i="8"/>
  <c r="H21958" i="8"/>
  <c r="H22382" i="8"/>
  <c r="H20313" i="8"/>
  <c r="H21152" i="8"/>
  <c r="H22361" i="8"/>
  <c r="H22804" i="8"/>
  <c r="H23047" i="8"/>
  <c r="H19718" i="8"/>
  <c r="H20982" i="8"/>
  <c r="H21635" i="8"/>
  <c r="H22142" i="8"/>
  <c r="H22430" i="8"/>
  <c r="H22585" i="8"/>
  <c r="H24510" i="8"/>
  <c r="H24805" i="8"/>
  <c r="H26565" i="8"/>
  <c r="H26925" i="8"/>
  <c r="H27385" i="8"/>
  <c r="H27805" i="8"/>
  <c r="H19583" i="8"/>
  <c r="H21133" i="8"/>
  <c r="H21517" i="8"/>
  <c r="H22146" i="8"/>
  <c r="H23785" i="8"/>
  <c r="H24206" i="8"/>
  <c r="H12052" i="8"/>
  <c r="H14660" i="8"/>
  <c r="H16650" i="8"/>
  <c r="H18206" i="8"/>
  <c r="H18825" i="8"/>
  <c r="H20659" i="8"/>
  <c r="H21141" i="8"/>
  <c r="H21199" i="8"/>
  <c r="H21451" i="8"/>
  <c r="H22264" i="8"/>
  <c r="H22774" i="8"/>
  <c r="H22841" i="8"/>
  <c r="H23240" i="8"/>
  <c r="H23904" i="8"/>
  <c r="H16251" i="8"/>
  <c r="H20344" i="8"/>
  <c r="H20783" i="8"/>
  <c r="H21029" i="8"/>
  <c r="H21428" i="8"/>
  <c r="H22088" i="8"/>
  <c r="H23019" i="8"/>
  <c r="H23573" i="8"/>
  <c r="H18739" i="8"/>
  <c r="H21644" i="8"/>
  <c r="H21899" i="8"/>
  <c r="H22230" i="8"/>
  <c r="H22306" i="8"/>
  <c r="H22749" i="8"/>
  <c r="H22993" i="8"/>
  <c r="H23256" i="8"/>
  <c r="H23756" i="8"/>
  <c r="H24536" i="8"/>
  <c r="H24737" i="8"/>
  <c r="H25004" i="8"/>
  <c r="H17705" i="8"/>
  <c r="H19409" i="8"/>
  <c r="H21377" i="8"/>
  <c r="H22067" i="8"/>
  <c r="H23061" i="8"/>
  <c r="H23544" i="8"/>
  <c r="H24173" i="8"/>
  <c r="H24272" i="8"/>
  <c r="H14647" i="8"/>
  <c r="H19412" i="8"/>
  <c r="H20986" i="8"/>
  <c r="H21045" i="8"/>
  <c r="H23707" i="8"/>
  <c r="H23967" i="8"/>
  <c r="H16812" i="8"/>
  <c r="H19302" i="8"/>
  <c r="H20800" i="8"/>
  <c r="H22761" i="8"/>
  <c r="H22961" i="8"/>
  <c r="H23656" i="8"/>
  <c r="H17590" i="8"/>
  <c r="H19318" i="8"/>
  <c r="H20644" i="8"/>
  <c r="H19735" i="8"/>
  <c r="H21155" i="8"/>
  <c r="H22396" i="8"/>
  <c r="H24101" i="8"/>
  <c r="H25209" i="8"/>
  <c r="H20177" i="8"/>
  <c r="H21163" i="8"/>
  <c r="H22654" i="8"/>
  <c r="H23238" i="8"/>
  <c r="H24003" i="8"/>
  <c r="H21726" i="8"/>
  <c r="H21763" i="8"/>
  <c r="H22143" i="8"/>
  <c r="H23089" i="8"/>
  <c r="H23400" i="8"/>
  <c r="H18285" i="8"/>
  <c r="H24041" i="8"/>
  <c r="H24735" i="8"/>
  <c r="H24802" i="8"/>
  <c r="H25134" i="8"/>
  <c r="H20914" i="8"/>
  <c r="H26461" i="8"/>
  <c r="H27156" i="8"/>
  <c r="H27935" i="8"/>
  <c r="H28335" i="8"/>
  <c r="H28943" i="8"/>
  <c r="H29003" i="8"/>
  <c r="H17840" i="8"/>
  <c r="H22897" i="8"/>
  <c r="H25515" i="8"/>
  <c r="H25538" i="8"/>
  <c r="H27199" i="8"/>
  <c r="H28524" i="8"/>
  <c r="H28584" i="8"/>
  <c r="H21394" i="8"/>
  <c r="H24386" i="8"/>
  <c r="H24944" i="8"/>
  <c r="H25324" i="8"/>
  <c r="H25470" i="8"/>
  <c r="H25655" i="8"/>
  <c r="H26164" i="8"/>
  <c r="H26527" i="8"/>
  <c r="H26948" i="8"/>
  <c r="H27032" i="8"/>
  <c r="H27390" i="8"/>
  <c r="H27600" i="8"/>
  <c r="H27853" i="8"/>
  <c r="H28232" i="8"/>
  <c r="H28625" i="8"/>
  <c r="H19198" i="8"/>
  <c r="H22683" i="8"/>
  <c r="H23039" i="8"/>
  <c r="H24457" i="8"/>
  <c r="H24724" i="8"/>
  <c r="H24776" i="8"/>
  <c r="H25028" i="8"/>
  <c r="H25080" i="8"/>
  <c r="H25767" i="8"/>
  <c r="H27054" i="8"/>
  <c r="H27580" i="8"/>
  <c r="H27812" i="8"/>
  <c r="H27875" i="8"/>
  <c r="H27980" i="8"/>
  <c r="H19451" i="8"/>
  <c r="H22614" i="8"/>
  <c r="H25252" i="8"/>
  <c r="H25746" i="8"/>
  <c r="H26318" i="8"/>
  <c r="H26613" i="8"/>
  <c r="H28827" i="8"/>
  <c r="H14088" i="8"/>
  <c r="H24558" i="8"/>
  <c r="H24754" i="8"/>
  <c r="H25108" i="8"/>
  <c r="H27353" i="8"/>
  <c r="H28910" i="8"/>
  <c r="H28930" i="8"/>
  <c r="H29010" i="8"/>
  <c r="H29250" i="8"/>
  <c r="H29470" i="8"/>
  <c r="H24116" i="8"/>
  <c r="H25161" i="8"/>
  <c r="H25186" i="8"/>
  <c r="H25284" i="8"/>
  <c r="H26346" i="8"/>
  <c r="H26367" i="8"/>
  <c r="H27777" i="8"/>
  <c r="H19581" i="8"/>
  <c r="H23255" i="8"/>
  <c r="H23903" i="8"/>
  <c r="H25218" i="8"/>
  <c r="H25738" i="8"/>
  <c r="H26159" i="8"/>
  <c r="H26774" i="8"/>
  <c r="H27090" i="8"/>
  <c r="H27195" i="8"/>
  <c r="H28500" i="8"/>
  <c r="H13371" i="8"/>
  <c r="H22006" i="8"/>
  <c r="H24133" i="8"/>
  <c r="H24992" i="8"/>
  <c r="H25392" i="8"/>
  <c r="H25466" i="8"/>
  <c r="H26204" i="8"/>
  <c r="H26649" i="8"/>
  <c r="H27996" i="8"/>
  <c r="H19335" i="8"/>
  <c r="H20523" i="8"/>
  <c r="H22853" i="8"/>
  <c r="H25703" i="8"/>
  <c r="H29384" i="8"/>
  <c r="H30367" i="8"/>
  <c r="H30727" i="8"/>
  <c r="H32147" i="8"/>
  <c r="H33367" i="8"/>
  <c r="H21638" i="8"/>
  <c r="H26957" i="8"/>
  <c r="H28202" i="8"/>
  <c r="H28581" i="8"/>
  <c r="H28874" i="8"/>
  <c r="H29039" i="8"/>
  <c r="H29429" i="8"/>
  <c r="H30285" i="8"/>
  <c r="H30408" i="8"/>
  <c r="H30968" i="8"/>
  <c r="H31408" i="8"/>
  <c r="H32088" i="8"/>
  <c r="H32268" i="8"/>
  <c r="H32348" i="8"/>
  <c r="H32548" i="8"/>
  <c r="H20280" i="8"/>
  <c r="H25189" i="8"/>
  <c r="H27951" i="8"/>
  <c r="H28067" i="8"/>
  <c r="H29653" i="8"/>
  <c r="H29741" i="8"/>
  <c r="H29986" i="8"/>
  <c r="H30509" i="8"/>
  <c r="H30809" i="8"/>
  <c r="H21661" i="8"/>
  <c r="H26110" i="8"/>
  <c r="H27038" i="8"/>
  <c r="H29231" i="8"/>
  <c r="H29454" i="8"/>
  <c r="H29632" i="8"/>
  <c r="H30730" i="8"/>
  <c r="H31270" i="8"/>
  <c r="H31830" i="8"/>
  <c r="H20842" i="8"/>
  <c r="H25461" i="8"/>
  <c r="H28243" i="8"/>
  <c r="H28491" i="8"/>
  <c r="H29877" i="8"/>
  <c r="H31151" i="8"/>
  <c r="H31211" i="8"/>
  <c r="H31351" i="8"/>
  <c r="H31711" i="8"/>
  <c r="H32351" i="8"/>
  <c r="H18564" i="8"/>
  <c r="H22496" i="8"/>
  <c r="H23126" i="8"/>
  <c r="H25838" i="8"/>
  <c r="H27274" i="8"/>
  <c r="H28179" i="8"/>
  <c r="H28390" i="8"/>
  <c r="H28780" i="8"/>
  <c r="H29094" i="8"/>
  <c r="H29369" i="8"/>
  <c r="H29947" i="8"/>
  <c r="H30144" i="8"/>
  <c r="H30774" i="8"/>
  <c r="H30834" i="8"/>
  <c r="H31494" i="8"/>
  <c r="H31574" i="8"/>
  <c r="H32234" i="8"/>
  <c r="H33514" i="8"/>
  <c r="H23713" i="8"/>
  <c r="H24975" i="8"/>
  <c r="H26936" i="8"/>
  <c r="H27508" i="8"/>
  <c r="H30557" i="8"/>
  <c r="H30577" i="8"/>
  <c r="H30897" i="8"/>
  <c r="H19265" i="8"/>
  <c r="H24157" i="8"/>
  <c r="H24642" i="8"/>
  <c r="H26178" i="8"/>
  <c r="H27523" i="8"/>
  <c r="H29336" i="8"/>
  <c r="H29692" i="8"/>
  <c r="H30025" i="8"/>
  <c r="H30484" i="8"/>
  <c r="H30904" i="8"/>
  <c r="H31144" i="8"/>
  <c r="H23078" i="8"/>
  <c r="H24357" i="8"/>
  <c r="H25221" i="8"/>
  <c r="H27716" i="8"/>
  <c r="H28514" i="8"/>
  <c r="H29248" i="8"/>
  <c r="H30605" i="8"/>
  <c r="H28474" i="8"/>
  <c r="H32306" i="8"/>
  <c r="H32386" i="8"/>
  <c r="H32725" i="8"/>
  <c r="H27752" i="8"/>
  <c r="H29913" i="8"/>
  <c r="H24988" i="8"/>
  <c r="H27403" i="8"/>
  <c r="H28355" i="8"/>
  <c r="H29755" i="8"/>
  <c r="H31938" i="8"/>
  <c r="H33061" i="8"/>
  <c r="H20152" i="8"/>
  <c r="H23249" i="8"/>
  <c r="H28541" i="8"/>
  <c r="H30352" i="8"/>
  <c r="H31255" i="8"/>
  <c r="H31284" i="8"/>
  <c r="H25341" i="8"/>
  <c r="H25576" i="8"/>
  <c r="H26868" i="8"/>
  <c r="H32102" i="8"/>
  <c r="H25913" i="8"/>
  <c r="H26281" i="8"/>
  <c r="H26624" i="8"/>
  <c r="H31241" i="8"/>
  <c r="H31769" i="8"/>
  <c r="H31929" i="8"/>
  <c r="H26212" i="8"/>
  <c r="H29824" i="8"/>
  <c r="H24708" i="8"/>
  <c r="H30959" i="8"/>
  <c r="H31379" i="8"/>
  <c r="H31498" i="8"/>
  <c r="H24837" i="8"/>
  <c r="H28632" i="8"/>
  <c r="H29900" i="8"/>
  <c r="H31201" i="8"/>
  <c r="H33050" i="8"/>
  <c r="H34843" i="8"/>
  <c r="H28942" i="8"/>
  <c r="H29021" i="8"/>
  <c r="H29368" i="8"/>
  <c r="H31543" i="8"/>
  <c r="H32649" i="8"/>
  <c r="H32680" i="8"/>
  <c r="H33884" i="8"/>
  <c r="H34164" i="8"/>
  <c r="H35404" i="8"/>
  <c r="H23929" i="8"/>
  <c r="H25903" i="8"/>
  <c r="H29842" i="8"/>
  <c r="H30044" i="8"/>
  <c r="H33945" i="8"/>
  <c r="H34625" i="8"/>
  <c r="H25017" i="8"/>
  <c r="H25680" i="8"/>
  <c r="H31263" i="8"/>
  <c r="H32076" i="8"/>
  <c r="H33078" i="8"/>
  <c r="H33276" i="8"/>
  <c r="H33400" i="8"/>
  <c r="H34266" i="8"/>
  <c r="H26044" i="8"/>
  <c r="H29444" i="8"/>
  <c r="H26407" i="8"/>
  <c r="H27002" i="8"/>
  <c r="H30979" i="8"/>
  <c r="H31962" i="8"/>
  <c r="H32156" i="8"/>
  <c r="H34308" i="8"/>
  <c r="H34908" i="8"/>
  <c r="H35828" i="8"/>
  <c r="H25034" i="8"/>
  <c r="H26889" i="8"/>
  <c r="H27233" i="8"/>
  <c r="H19868" i="8"/>
  <c r="H23614" i="8"/>
  <c r="H25377" i="8"/>
  <c r="H28112" i="8"/>
  <c r="H31198" i="8"/>
  <c r="H34240" i="8"/>
  <c r="H34380" i="8"/>
  <c r="H35280" i="8"/>
  <c r="H31301" i="8"/>
  <c r="H32180" i="8"/>
  <c r="H32875" i="8"/>
  <c r="H33756" i="8"/>
  <c r="H35161" i="8"/>
  <c r="J304" i="13"/>
  <c r="H35437" i="8"/>
  <c r="H35152" i="8"/>
  <c r="H34571" i="8"/>
  <c r="H34449" i="8"/>
  <c r="H34293" i="8"/>
  <c r="H32160" i="8"/>
  <c r="H29405" i="8"/>
  <c r="H25955" i="8"/>
  <c r="H35457" i="8"/>
  <c r="H35391" i="8"/>
  <c r="H35323" i="8"/>
  <c r="H35057" i="8"/>
  <c r="H34042" i="8"/>
  <c r="H33857" i="8"/>
  <c r="H33526" i="8"/>
  <c r="H33486" i="8"/>
  <c r="H33304" i="8"/>
  <c r="H32844" i="8"/>
  <c r="H32768" i="8"/>
  <c r="H32693" i="8"/>
  <c r="H31659" i="8"/>
  <c r="H35390" i="8"/>
  <c r="H29360" i="8"/>
  <c r="H35957" i="8"/>
  <c r="H35627" i="8"/>
  <c r="H35560" i="8"/>
  <c r="H35427" i="8"/>
  <c r="H35050" i="8"/>
  <c r="H34955" i="8"/>
  <c r="H34894" i="8"/>
  <c r="H34589" i="8"/>
  <c r="H34555" i="8"/>
  <c r="H34462" i="8"/>
  <c r="H34433" i="8"/>
  <c r="H34338" i="8"/>
  <c r="H34033" i="8"/>
  <c r="H33999" i="8"/>
  <c r="H33877" i="8"/>
  <c r="H33849" i="8"/>
  <c r="H33785" i="8"/>
  <c r="H33720" i="8"/>
  <c r="H33651" i="8"/>
  <c r="H33620" i="8"/>
  <c r="H33549" i="8"/>
  <c r="H33509" i="8"/>
  <c r="H33330" i="8"/>
  <c r="H33173" i="8"/>
  <c r="H33137" i="8"/>
  <c r="H33062" i="8"/>
  <c r="H32943" i="8"/>
  <c r="H32911" i="8"/>
  <c r="H32869" i="8"/>
  <c r="H32835" i="8"/>
  <c r="H32793" i="8"/>
  <c r="H32759" i="8"/>
  <c r="H32635" i="8"/>
  <c r="H32580" i="8"/>
  <c r="H32360" i="8"/>
  <c r="H32309" i="8"/>
  <c r="H32243" i="8"/>
  <c r="H32132" i="8"/>
  <c r="H32013" i="8"/>
  <c r="H31766" i="8"/>
  <c r="H31646" i="8"/>
  <c r="H31575" i="8"/>
  <c r="H31516" i="8"/>
  <c r="H30935" i="8"/>
  <c r="H30822" i="8"/>
  <c r="H30621" i="8"/>
  <c r="H30515" i="8"/>
  <c r="H30406" i="8"/>
  <c r="H30321" i="8"/>
  <c r="H30208" i="8"/>
  <c r="H30086" i="8"/>
  <c r="H29731" i="8"/>
  <c r="H29601" i="8"/>
  <c r="H29479" i="8"/>
  <c r="H29335" i="8"/>
  <c r="H29116" i="8"/>
  <c r="H28836" i="8"/>
  <c r="H28511" i="8"/>
  <c r="H28369" i="8"/>
  <c r="H28176" i="8"/>
  <c r="H27941" i="8"/>
  <c r="H27733" i="8"/>
  <c r="H27310" i="8"/>
  <c r="H27126" i="8"/>
  <c r="H26897" i="8"/>
  <c r="H26678" i="8"/>
  <c r="H26470" i="8"/>
  <c r="H26247" i="8"/>
  <c r="H26051" i="8"/>
  <c r="H25835" i="8"/>
  <c r="H25601" i="8"/>
  <c r="H25353" i="8"/>
  <c r="H25109" i="8"/>
  <c r="H24836" i="8"/>
  <c r="H24254" i="8"/>
  <c r="H23278" i="8"/>
  <c r="H22542" i="8"/>
  <c r="H21970" i="8"/>
  <c r="H19784" i="8"/>
  <c r="H16993" i="8"/>
  <c r="H35815" i="8"/>
  <c r="H34754" i="8"/>
  <c r="H23509" i="8"/>
  <c r="H343" i="8"/>
  <c r="H1243" i="8"/>
  <c r="H685" i="8"/>
  <c r="H109" i="8"/>
  <c r="H371" i="8"/>
  <c r="H12" i="8"/>
  <c r="H354" i="8"/>
  <c r="H754" i="8"/>
  <c r="H696" i="8"/>
  <c r="H298" i="8"/>
  <c r="H598" i="8"/>
  <c r="H618" i="8"/>
  <c r="H219" i="8"/>
  <c r="H419" i="8"/>
  <c r="H739" i="8"/>
  <c r="H779" i="8"/>
  <c r="H859" i="8"/>
  <c r="H320" i="8"/>
  <c r="H640" i="8"/>
  <c r="H720" i="8"/>
  <c r="H1040" i="8"/>
  <c r="H1300" i="8"/>
  <c r="H333" i="8"/>
  <c r="H781" i="8"/>
  <c r="H1161" i="8"/>
  <c r="H2264" i="8"/>
  <c r="H2368" i="8"/>
  <c r="H801" i="8"/>
  <c r="H515" i="8"/>
  <c r="H875" i="8"/>
  <c r="H1679" i="8"/>
  <c r="H1879" i="8"/>
  <c r="H3230" i="8"/>
  <c r="H3510" i="8"/>
  <c r="H1199" i="8"/>
  <c r="H967" i="8"/>
  <c r="H1210" i="8"/>
  <c r="H108" i="8"/>
  <c r="H437" i="8"/>
  <c r="H1096" i="8"/>
  <c r="H3194" i="8"/>
  <c r="H3636" i="8"/>
  <c r="H4057" i="8"/>
  <c r="H4183" i="8"/>
  <c r="H4747" i="8"/>
  <c r="H715" i="8"/>
  <c r="H927" i="8"/>
  <c r="H1616" i="8"/>
  <c r="H1762" i="8"/>
  <c r="H2818" i="8"/>
  <c r="H675" i="8"/>
  <c r="H1658" i="8"/>
  <c r="H1717" i="8"/>
  <c r="H1744" i="8"/>
  <c r="H1264" i="8"/>
  <c r="H1481" i="8"/>
  <c r="H1564" i="8"/>
  <c r="H2960" i="8"/>
  <c r="H3049" i="8"/>
  <c r="H3094" i="8"/>
  <c r="H4962" i="8"/>
  <c r="H1230" i="8"/>
  <c r="H1408" i="8"/>
  <c r="H2245" i="8"/>
  <c r="H2986" i="8"/>
  <c r="H161" i="8"/>
  <c r="H3016" i="8"/>
  <c r="H3060" i="8"/>
  <c r="H1052" i="8"/>
  <c r="H1506" i="8"/>
  <c r="H2040" i="8"/>
  <c r="H2167" i="8"/>
  <c r="H3039" i="8"/>
  <c r="H805" i="8"/>
  <c r="H1090" i="8"/>
  <c r="H1589" i="8"/>
  <c r="H1768" i="8"/>
  <c r="H2466" i="8"/>
  <c r="H3591" i="8"/>
  <c r="H1165" i="8"/>
  <c r="H2702" i="8"/>
  <c r="H3360" i="8"/>
  <c r="H3827" i="8"/>
  <c r="H5805" i="8"/>
  <c r="H7065" i="8"/>
  <c r="H1615" i="8"/>
  <c r="H3325" i="8"/>
  <c r="H761" i="8"/>
  <c r="H1259" i="8"/>
  <c r="H412" i="8"/>
  <c r="H2333" i="8"/>
  <c r="H2427" i="8"/>
  <c r="H2891" i="8"/>
  <c r="H3842" i="8"/>
  <c r="H4494" i="8"/>
  <c r="H4540" i="8"/>
  <c r="H5262" i="8"/>
  <c r="H5639" i="8"/>
  <c r="H7093" i="8"/>
  <c r="H1359" i="8"/>
  <c r="H3151" i="8"/>
  <c r="H3308" i="8"/>
  <c r="H3921" i="8"/>
  <c r="H1527" i="8"/>
  <c r="H2000" i="8"/>
  <c r="H2793" i="8"/>
  <c r="H3582" i="8"/>
  <c r="H3807" i="8"/>
  <c r="H4149" i="8"/>
  <c r="H1593" i="8"/>
  <c r="H1776" i="8"/>
  <c r="H2115" i="8"/>
  <c r="H3023" i="8"/>
  <c r="H3480" i="8"/>
  <c r="H3960" i="8"/>
  <c r="H949" i="8"/>
  <c r="H4089" i="8"/>
  <c r="H5191" i="8"/>
  <c r="H5567" i="8"/>
  <c r="H6414" i="8"/>
  <c r="H6480" i="8"/>
  <c r="H2989" i="8"/>
  <c r="H3117" i="8"/>
  <c r="H4275" i="8"/>
  <c r="H3456" i="8"/>
  <c r="H3717" i="8"/>
  <c r="H3819" i="8"/>
  <c r="H4158" i="8"/>
  <c r="H6369" i="8"/>
  <c r="H830" i="8"/>
  <c r="H1793" i="8"/>
  <c r="H2948" i="8"/>
  <c r="H3056" i="8"/>
  <c r="H1141" i="8"/>
  <c r="H1826" i="8"/>
  <c r="H1967" i="8"/>
  <c r="H1977" i="8"/>
  <c r="H2129" i="8"/>
  <c r="H4081" i="8"/>
  <c r="H4420" i="8"/>
  <c r="H5279" i="8"/>
  <c r="H5357" i="8"/>
  <c r="H6256" i="8"/>
  <c r="H6280" i="8"/>
  <c r="H6551" i="8"/>
  <c r="H7158" i="8"/>
  <c r="H7648" i="8"/>
  <c r="H7968" i="8"/>
  <c r="H1412" i="8"/>
  <c r="H3859" i="8"/>
  <c r="H4958" i="8"/>
  <c r="H5177" i="8"/>
  <c r="H5386" i="8"/>
  <c r="H5438" i="8"/>
  <c r="H2988" i="8"/>
  <c r="H3142" i="8"/>
  <c r="H3277" i="8"/>
  <c r="H4340" i="8"/>
  <c r="H4778" i="8"/>
  <c r="H3924" i="8"/>
  <c r="H4104" i="8"/>
  <c r="H4271" i="8"/>
  <c r="H4942" i="8"/>
  <c r="H978" i="8"/>
  <c r="H1298" i="8"/>
  <c r="H2100" i="8"/>
  <c r="H4232" i="8"/>
  <c r="H2250" i="8"/>
  <c r="H5742" i="8"/>
  <c r="H4065" i="8"/>
  <c r="H5543" i="8"/>
  <c r="H5770" i="8"/>
  <c r="H3753" i="8"/>
  <c r="H4538" i="8"/>
  <c r="H4729" i="8"/>
  <c r="H5668" i="8"/>
  <c r="H6779" i="8"/>
  <c r="H6934" i="8"/>
  <c r="H7229" i="8"/>
  <c r="H4069" i="8"/>
  <c r="H4421" i="8"/>
  <c r="H4288" i="8"/>
  <c r="H1652" i="8"/>
  <c r="H4990" i="8"/>
  <c r="H5585" i="8"/>
  <c r="H6837" i="8"/>
  <c r="H7849" i="8"/>
  <c r="H8670" i="8"/>
  <c r="H8880" i="8"/>
  <c r="H9022" i="8"/>
  <c r="H3338" i="8"/>
  <c r="H3578" i="8"/>
  <c r="H3963" i="8"/>
  <c r="H5283" i="8"/>
  <c r="H6557" i="8"/>
  <c r="H6608" i="8"/>
  <c r="H3932" i="8"/>
  <c r="H4221" i="8"/>
  <c r="H4608" i="8"/>
  <c r="H5225" i="8"/>
  <c r="H3933" i="8"/>
  <c r="H4683" i="8"/>
  <c r="H5298" i="8"/>
  <c r="H5402" i="8"/>
  <c r="H2416" i="8"/>
  <c r="H6154" i="8"/>
  <c r="H3891" i="8"/>
  <c r="H4430" i="8"/>
  <c r="H5362" i="8"/>
  <c r="H7340" i="8"/>
  <c r="H3764" i="8"/>
  <c r="H6318" i="8"/>
  <c r="H3501" i="8"/>
  <c r="H3772" i="8"/>
  <c r="H5017" i="8"/>
  <c r="H5823" i="8"/>
  <c r="H7088" i="8"/>
  <c r="H956" i="8"/>
  <c r="H2740" i="8"/>
  <c r="H3331" i="8"/>
  <c r="H4442" i="8"/>
  <c r="H5321" i="8"/>
  <c r="H6091" i="8"/>
  <c r="H6371" i="8"/>
  <c r="H7252" i="8"/>
  <c r="H7441" i="8"/>
  <c r="H8512" i="8"/>
  <c r="H8534" i="8"/>
  <c r="H9564" i="8"/>
  <c r="H10380" i="8"/>
  <c r="H10920" i="8"/>
  <c r="H11300" i="8"/>
  <c r="H11560" i="8"/>
  <c r="H11640" i="8"/>
  <c r="H5220" i="8"/>
  <c r="H7329" i="8"/>
  <c r="H7939" i="8"/>
  <c r="H8382" i="8"/>
  <c r="H6150" i="8"/>
  <c r="H6391" i="8"/>
  <c r="H7969" i="8"/>
  <c r="H8013" i="8"/>
  <c r="H8700" i="8"/>
  <c r="H4217" i="8"/>
  <c r="H6194" i="8"/>
  <c r="H6542" i="8"/>
  <c r="H4821" i="8"/>
  <c r="H5248" i="8"/>
  <c r="H5987" i="8"/>
  <c r="H6155" i="8"/>
  <c r="H7218" i="8"/>
  <c r="H8347" i="8"/>
  <c r="H6973" i="8"/>
  <c r="H7197" i="8"/>
  <c r="H7530" i="8"/>
  <c r="H6328" i="8"/>
  <c r="H7738" i="8"/>
  <c r="H7823" i="8"/>
  <c r="H8240" i="8"/>
  <c r="H8351" i="8"/>
  <c r="H1187" i="8"/>
  <c r="H4449" i="8"/>
  <c r="H6486" i="8"/>
  <c r="H7964" i="8"/>
  <c r="H8269" i="8"/>
  <c r="H8407" i="8"/>
  <c r="H9677" i="8"/>
  <c r="H5102" i="8"/>
  <c r="H5221" i="8"/>
  <c r="H6980" i="8"/>
  <c r="H7884" i="8"/>
  <c r="H8826" i="8"/>
  <c r="H8899" i="8"/>
  <c r="H4481" i="8"/>
  <c r="H7104" i="8"/>
  <c r="H12755" i="8"/>
  <c r="H13735" i="8"/>
  <c r="H3913" i="8"/>
  <c r="H7576" i="8"/>
  <c r="H8446" i="8"/>
  <c r="H8705" i="8"/>
  <c r="H3423" i="8"/>
  <c r="H7186" i="8"/>
  <c r="H7706" i="8"/>
  <c r="H8014" i="8"/>
  <c r="H9318" i="8"/>
  <c r="H9385" i="8"/>
  <c r="H6226" i="8"/>
  <c r="H7646" i="8"/>
  <c r="H8098" i="8"/>
  <c r="H8403" i="8"/>
  <c r="H5458" i="8"/>
  <c r="H7537" i="8"/>
  <c r="H8107" i="8"/>
  <c r="H9431" i="8"/>
  <c r="H9667" i="8"/>
  <c r="H9077" i="8"/>
  <c r="H9817" i="8"/>
  <c r="H10275" i="8"/>
  <c r="H7161" i="8"/>
  <c r="H7541" i="8"/>
  <c r="H8861" i="8"/>
  <c r="H9020" i="8"/>
  <c r="H7162" i="8"/>
  <c r="H5272" i="8"/>
  <c r="H7064" i="8"/>
  <c r="H10393" i="8"/>
  <c r="H3044" i="8"/>
  <c r="H6219" i="8"/>
  <c r="H7350" i="8"/>
  <c r="H10685" i="8"/>
  <c r="H10707" i="8"/>
  <c r="H10839" i="8"/>
  <c r="H12063" i="8"/>
  <c r="H12863" i="8"/>
  <c r="H12968" i="8"/>
  <c r="H13284" i="8"/>
  <c r="H13347" i="8"/>
  <c r="H14234" i="8"/>
  <c r="H14434" i="8"/>
  <c r="H14994" i="8"/>
  <c r="H15174" i="8"/>
  <c r="H7744" i="8"/>
  <c r="H9565" i="8"/>
  <c r="H10607" i="8"/>
  <c r="H10873" i="8"/>
  <c r="H11183" i="8"/>
  <c r="H11493" i="8"/>
  <c r="H4391" i="8"/>
  <c r="H8780" i="8"/>
  <c r="H9923" i="8"/>
  <c r="H10097" i="8"/>
  <c r="H10408" i="8"/>
  <c r="H9489" i="8"/>
  <c r="H9764" i="8"/>
  <c r="H10141" i="8"/>
  <c r="H10234" i="8"/>
  <c r="H11456" i="8"/>
  <c r="H11484" i="8"/>
  <c r="H11914" i="8"/>
  <c r="H9223" i="8"/>
  <c r="H9965" i="8"/>
  <c r="H10276" i="8"/>
  <c r="H10313" i="8"/>
  <c r="H10449" i="8"/>
  <c r="H7271" i="8"/>
  <c r="H8837" i="8"/>
  <c r="H10553" i="8"/>
  <c r="H6600" i="8"/>
  <c r="H9658" i="8"/>
  <c r="H9504" i="8"/>
  <c r="H10863" i="8"/>
  <c r="H11018" i="8"/>
  <c r="H11202" i="8"/>
  <c r="H10814" i="8"/>
  <c r="H11967" i="8"/>
  <c r="H12876" i="8"/>
  <c r="H14273" i="8"/>
  <c r="H14442" i="8"/>
  <c r="H14863" i="8"/>
  <c r="H16061" i="8"/>
  <c r="H8864" i="8"/>
  <c r="H10534" i="8"/>
  <c r="H10845" i="8"/>
  <c r="H11696" i="8"/>
  <c r="H12170" i="8"/>
  <c r="H12391" i="8"/>
  <c r="H12724" i="8"/>
  <c r="H7507" i="8"/>
  <c r="H10044" i="8"/>
  <c r="H10669" i="8"/>
  <c r="H11035" i="8"/>
  <c r="H12178" i="8"/>
  <c r="H4312" i="8"/>
  <c r="H5624" i="8"/>
  <c r="H9158" i="8"/>
  <c r="H10610" i="8"/>
  <c r="H11403" i="8"/>
  <c r="H11454" i="8"/>
  <c r="H12289" i="8"/>
  <c r="H8420" i="8"/>
  <c r="H8729" i="8"/>
  <c r="H13244" i="8"/>
  <c r="H13383" i="8"/>
  <c r="H13524" i="8"/>
  <c r="H12076" i="8"/>
  <c r="H12136" i="8"/>
  <c r="H12224" i="8"/>
  <c r="H12312" i="8"/>
  <c r="H11448" i="8"/>
  <c r="H5934" i="8"/>
  <c r="H9944" i="8"/>
  <c r="H10964" i="8"/>
  <c r="H11519" i="8"/>
  <c r="H12723" i="8"/>
  <c r="H9183" i="8"/>
  <c r="H10692" i="8"/>
  <c r="H10966" i="8"/>
  <c r="H11005" i="8"/>
  <c r="H12583" i="8"/>
  <c r="H9094" i="8"/>
  <c r="H10537" i="8"/>
  <c r="H10891" i="8"/>
  <c r="H12559" i="8"/>
  <c r="H13322" i="8"/>
  <c r="H13926" i="8"/>
  <c r="H14103" i="8"/>
  <c r="H15275" i="8"/>
  <c r="H15675" i="8"/>
  <c r="H16487" i="8"/>
  <c r="H16607" i="8"/>
  <c r="H16667" i="8"/>
  <c r="H8918" i="8"/>
  <c r="H9209" i="8"/>
  <c r="H11531" i="8"/>
  <c r="H12899" i="8"/>
  <c r="H13349" i="8"/>
  <c r="H13419" i="8"/>
  <c r="H13792" i="8"/>
  <c r="H8845" i="8"/>
  <c r="H13544" i="8"/>
  <c r="H13938" i="8"/>
  <c r="H14269" i="8"/>
  <c r="H8065" i="8"/>
  <c r="H10871" i="8"/>
  <c r="H11836" i="8"/>
  <c r="H12396" i="8"/>
  <c r="H8565" i="8"/>
  <c r="H8809" i="8"/>
  <c r="H12877" i="8"/>
  <c r="H13616" i="8"/>
  <c r="H14128" i="8"/>
  <c r="H6264" i="8"/>
  <c r="H13470" i="8"/>
  <c r="H14019" i="8"/>
  <c r="H15128" i="8"/>
  <c r="H12733" i="8"/>
  <c r="H13328" i="8"/>
  <c r="H13853" i="8"/>
  <c r="H9213" i="8"/>
  <c r="H11489" i="8"/>
  <c r="H12158" i="8"/>
  <c r="H14689" i="8"/>
  <c r="H16026" i="8"/>
  <c r="H16651" i="8"/>
  <c r="H16840" i="8"/>
  <c r="H17451" i="8"/>
  <c r="H17472" i="8"/>
  <c r="H17535" i="8"/>
  <c r="H17928" i="8"/>
  <c r="H19108" i="8"/>
  <c r="H19188" i="8"/>
  <c r="H4197" i="8"/>
  <c r="H9098" i="8"/>
  <c r="H9803" i="8"/>
  <c r="H11559" i="8"/>
  <c r="H12386" i="8"/>
  <c r="H13947" i="8"/>
  <c r="H15253" i="8"/>
  <c r="H15985" i="8"/>
  <c r="H10816" i="8"/>
  <c r="H13553" i="8"/>
  <c r="H14375" i="8"/>
  <c r="H14938" i="8"/>
  <c r="H14166" i="8"/>
  <c r="H14740" i="8"/>
  <c r="H15099" i="8"/>
  <c r="H15795" i="8"/>
  <c r="H16210" i="8"/>
  <c r="H16279" i="8"/>
  <c r="H12670" i="8"/>
  <c r="H13490" i="8"/>
  <c r="H13546" i="8"/>
  <c r="H15446" i="8"/>
  <c r="H16748" i="8"/>
  <c r="H13866" i="8"/>
  <c r="H13920" i="8"/>
  <c r="H15391" i="8"/>
  <c r="H15531" i="8"/>
  <c r="H15642" i="8"/>
  <c r="H16094" i="8"/>
  <c r="H16859" i="8"/>
  <c r="H8192" i="8"/>
  <c r="H8727" i="8"/>
  <c r="H11244" i="8"/>
  <c r="H13169" i="8"/>
  <c r="H14640" i="8"/>
  <c r="H16661" i="8"/>
  <c r="H10301" i="8"/>
  <c r="H12392" i="8"/>
  <c r="H12596" i="8"/>
  <c r="H14911" i="8"/>
  <c r="H15015" i="8"/>
  <c r="H15107" i="8"/>
  <c r="H16884" i="8"/>
  <c r="H7756" i="8"/>
  <c r="H8807" i="8"/>
  <c r="H9808" i="8"/>
  <c r="H13980" i="8"/>
  <c r="H15110" i="8"/>
  <c r="H16077" i="8"/>
  <c r="H16998" i="8"/>
  <c r="H18175" i="8"/>
  <c r="H19185" i="8"/>
  <c r="H19976" i="8"/>
  <c r="H20916" i="8"/>
  <c r="H21376" i="8"/>
  <c r="H12437" i="8"/>
  <c r="H15513" i="8"/>
  <c r="H15980" i="8"/>
  <c r="H16245" i="8"/>
  <c r="H17466" i="8"/>
  <c r="H17622" i="8"/>
  <c r="H18052" i="8"/>
  <c r="H18073" i="8"/>
  <c r="H15096" i="8"/>
  <c r="H15440" i="8"/>
  <c r="H16015" i="8"/>
  <c r="H16039" i="8"/>
  <c r="H13160" i="8"/>
  <c r="H14549" i="8"/>
  <c r="H15002" i="8"/>
  <c r="H15767" i="8"/>
  <c r="H15917" i="8"/>
  <c r="H16277" i="8"/>
  <c r="H16412" i="8"/>
  <c r="H17143" i="8"/>
  <c r="H17188" i="8"/>
  <c r="H10657" i="8"/>
  <c r="H16380" i="8"/>
  <c r="H16622" i="8"/>
  <c r="H17088" i="8"/>
  <c r="H10366" i="8"/>
  <c r="H13007" i="8"/>
  <c r="H13352" i="8"/>
  <c r="H17372" i="8"/>
  <c r="H14202" i="8"/>
  <c r="H15911" i="8"/>
  <c r="H16133" i="8"/>
  <c r="H17212" i="8"/>
  <c r="H15829" i="8"/>
  <c r="H16099" i="8"/>
  <c r="H16753" i="8"/>
  <c r="H16830" i="8"/>
  <c r="H18059" i="8"/>
  <c r="H8936" i="8"/>
  <c r="H11164" i="8"/>
  <c r="H13245" i="8"/>
  <c r="H14365" i="8"/>
  <c r="H14805" i="8"/>
  <c r="H15213" i="8"/>
  <c r="H15318" i="8"/>
  <c r="H15944" i="8"/>
  <c r="H14904" i="8"/>
  <c r="H18640" i="8"/>
  <c r="H18663" i="8"/>
  <c r="H17521" i="8"/>
  <c r="H17824" i="8"/>
  <c r="H19304" i="8"/>
  <c r="H16354" i="8"/>
  <c r="H17364" i="8"/>
  <c r="H17825" i="8"/>
  <c r="H17954" i="8"/>
  <c r="H18362" i="8"/>
  <c r="H19062" i="8"/>
  <c r="H13632" i="8"/>
  <c r="H14149" i="8"/>
  <c r="H17662" i="8"/>
  <c r="H17719" i="8"/>
  <c r="H17853" i="8"/>
  <c r="H18271" i="8"/>
  <c r="H16057" i="8"/>
  <c r="H16980" i="8"/>
  <c r="H15397" i="8"/>
  <c r="H18695" i="8"/>
  <c r="H19547" i="8"/>
  <c r="H20073" i="8"/>
  <c r="H22131" i="8"/>
  <c r="H22351" i="8"/>
  <c r="H22931" i="8"/>
  <c r="H23051" i="8"/>
  <c r="H23071" i="8"/>
  <c r="H23191" i="8"/>
  <c r="H23731" i="8"/>
  <c r="H23751" i="8"/>
  <c r="H24231" i="8"/>
  <c r="H24251" i="8"/>
  <c r="H16488" i="8"/>
  <c r="H16603" i="8"/>
  <c r="H17617" i="8"/>
  <c r="H18536" i="8"/>
  <c r="H18932" i="8"/>
  <c r="H19508" i="8"/>
  <c r="H19663" i="8"/>
  <c r="H19894" i="8"/>
  <c r="H13596" i="8"/>
  <c r="H16801" i="8"/>
  <c r="H18097" i="8"/>
  <c r="H18145" i="8"/>
  <c r="H18264" i="8"/>
  <c r="H19279" i="8"/>
  <c r="H17759" i="8"/>
  <c r="H20157" i="8"/>
  <c r="H20232" i="8"/>
  <c r="H13311" i="8"/>
  <c r="H19269" i="8"/>
  <c r="H20430" i="8"/>
  <c r="H17713" i="8"/>
  <c r="H18647" i="8"/>
  <c r="H19911" i="8"/>
  <c r="H20793" i="8"/>
  <c r="H17864" i="8"/>
  <c r="H18903" i="8"/>
  <c r="H19113" i="8"/>
  <c r="H17115" i="8"/>
  <c r="H18694" i="8"/>
  <c r="H19030" i="8"/>
  <c r="H20559" i="8"/>
  <c r="H20751" i="8"/>
  <c r="H20773" i="8"/>
  <c r="H21061" i="8"/>
  <c r="H17354" i="8"/>
  <c r="H20488" i="8"/>
  <c r="H21242" i="8"/>
  <c r="H21795" i="8"/>
  <c r="H22018" i="8"/>
  <c r="H22081" i="8"/>
  <c r="H22292" i="8"/>
  <c r="H22670" i="8"/>
  <c r="H22755" i="8"/>
  <c r="H23028" i="8"/>
  <c r="H23470" i="8"/>
  <c r="H23723" i="8"/>
  <c r="H24060" i="8"/>
  <c r="H25459" i="8"/>
  <c r="H14980" i="8"/>
  <c r="H15050" i="8"/>
  <c r="H17651" i="8"/>
  <c r="H17702" i="8"/>
  <c r="H17754" i="8"/>
  <c r="H19055" i="8"/>
  <c r="H19298" i="8"/>
  <c r="H19721" i="8"/>
  <c r="H19931" i="8"/>
  <c r="H20550" i="8"/>
  <c r="H17315" i="8"/>
  <c r="H17558" i="8"/>
  <c r="H18379" i="8"/>
  <c r="H18634" i="8"/>
  <c r="H19801" i="8"/>
  <c r="H20451" i="8"/>
  <c r="H21187" i="8"/>
  <c r="H15880" i="8"/>
  <c r="H19658" i="8"/>
  <c r="H21650" i="8"/>
  <c r="H21721" i="8"/>
  <c r="H21954" i="8"/>
  <c r="H22556" i="8"/>
  <c r="H17438" i="8"/>
  <c r="H21651" i="8"/>
  <c r="H21699" i="8"/>
  <c r="H16675" i="8"/>
  <c r="H18762" i="8"/>
  <c r="H18840" i="8"/>
  <c r="H21839" i="8"/>
  <c r="H22203" i="8"/>
  <c r="H22269" i="8"/>
  <c r="H12264" i="8"/>
  <c r="H17984" i="8"/>
  <c r="H19662" i="8"/>
  <c r="H21434" i="8"/>
  <c r="H21582" i="8"/>
  <c r="H21724" i="8"/>
  <c r="H21817" i="8"/>
  <c r="H19447" i="8"/>
  <c r="H19854" i="8"/>
  <c r="H21559" i="8"/>
  <c r="H21912" i="8"/>
  <c r="H22716" i="8"/>
  <c r="H23069" i="8"/>
  <c r="H23314" i="8"/>
  <c r="H15155" i="8"/>
  <c r="H16897" i="8"/>
  <c r="H23118" i="8"/>
  <c r="H23361" i="8"/>
  <c r="H24425" i="8"/>
  <c r="H24594" i="8"/>
  <c r="H24973" i="8"/>
  <c r="H25905" i="8"/>
  <c r="H26065" i="8"/>
  <c r="H26345" i="8"/>
  <c r="H26485" i="8"/>
  <c r="H27865" i="8"/>
  <c r="H28065" i="8"/>
  <c r="H28345" i="8"/>
  <c r="H18879" i="8"/>
  <c r="H18957" i="8"/>
  <c r="H23010" i="8"/>
  <c r="H23608" i="8"/>
  <c r="H24296" i="8"/>
  <c r="H19692" i="8"/>
  <c r="H20202" i="8"/>
  <c r="H21304" i="8"/>
  <c r="H21427" i="8"/>
  <c r="H21647" i="8"/>
  <c r="H22043" i="8"/>
  <c r="H22575" i="8"/>
  <c r="H23417" i="8"/>
  <c r="H23505" i="8"/>
  <c r="H23572" i="8"/>
  <c r="H19207" i="8"/>
  <c r="H21281" i="8"/>
  <c r="H21478" i="8"/>
  <c r="H21551" i="8"/>
  <c r="H21975" i="8"/>
  <c r="H23041" i="8"/>
  <c r="H23241" i="8"/>
  <c r="H23595" i="8"/>
  <c r="H15664" i="8"/>
  <c r="H19275" i="8"/>
  <c r="H19973" i="8"/>
  <c r="H22473" i="8"/>
  <c r="H23060" i="8"/>
  <c r="H23192" i="8"/>
  <c r="H23459" i="8"/>
  <c r="H23515" i="8"/>
  <c r="H24043" i="8"/>
  <c r="H24320" i="8"/>
  <c r="H20549" i="8"/>
  <c r="H22474" i="8"/>
  <c r="H22550" i="8"/>
  <c r="H23706" i="8"/>
  <c r="H23940" i="8"/>
  <c r="H24850" i="8"/>
  <c r="H12420" i="8"/>
  <c r="H17382" i="8"/>
  <c r="H17881" i="8"/>
  <c r="H22193" i="8"/>
  <c r="H22754" i="8"/>
  <c r="H23758" i="8"/>
  <c r="H17583" i="8"/>
  <c r="H18191" i="8"/>
  <c r="H19638" i="8"/>
  <c r="H21297" i="8"/>
  <c r="H21611" i="8"/>
  <c r="H22518" i="8"/>
  <c r="H23464" i="8"/>
  <c r="H24125" i="8"/>
  <c r="H21049" i="8"/>
  <c r="H23067" i="8"/>
  <c r="H16893" i="8"/>
  <c r="H20322" i="8"/>
  <c r="H20564" i="8"/>
  <c r="H25120" i="8"/>
  <c r="H25297" i="8"/>
  <c r="H25342" i="8"/>
  <c r="H25755" i="8"/>
  <c r="H25923" i="8"/>
  <c r="H26134" i="8"/>
  <c r="H20099" i="8"/>
  <c r="H20819" i="8"/>
  <c r="H24282" i="8"/>
  <c r="H20199" i="8"/>
  <c r="H20967" i="8"/>
  <c r="H22103" i="8"/>
  <c r="H23343" i="8"/>
  <c r="H23832" i="8"/>
  <c r="H23908" i="8"/>
  <c r="H18424" i="8"/>
  <c r="H21983" i="8"/>
  <c r="H23189" i="8"/>
  <c r="H24913" i="8"/>
  <c r="H25178" i="8"/>
  <c r="H13402" i="8"/>
  <c r="H19379" i="8"/>
  <c r="H21373" i="8"/>
  <c r="H21543" i="8"/>
  <c r="H21784" i="8"/>
  <c r="H23148" i="8"/>
  <c r="H23819" i="8"/>
  <c r="H24136" i="8"/>
  <c r="H25125" i="8"/>
  <c r="H25197" i="8"/>
  <c r="H27409" i="8"/>
  <c r="H27977" i="8"/>
  <c r="H28356" i="8"/>
  <c r="H28419" i="8"/>
  <c r="H28440" i="8"/>
  <c r="H29283" i="8"/>
  <c r="H29323" i="8"/>
  <c r="H29543" i="8"/>
  <c r="H29623" i="8"/>
  <c r="H19766" i="8"/>
  <c r="H24690" i="8"/>
  <c r="H25076" i="8"/>
  <c r="H27115" i="8"/>
  <c r="H27178" i="8"/>
  <c r="H28294" i="8"/>
  <c r="H22682" i="8"/>
  <c r="H24314" i="8"/>
  <c r="H24522" i="8"/>
  <c r="H26884" i="8"/>
  <c r="H27348" i="8"/>
  <c r="H27537" i="8"/>
  <c r="H28645" i="8"/>
  <c r="H20369" i="8"/>
  <c r="H21479" i="8"/>
  <c r="H22973" i="8"/>
  <c r="H24061" i="8"/>
  <c r="H24491" i="8"/>
  <c r="H25202" i="8"/>
  <c r="H25589" i="8"/>
  <c r="H25899" i="8"/>
  <c r="H20374" i="8"/>
  <c r="H23824" i="8"/>
  <c r="H25449" i="8"/>
  <c r="H25946" i="8"/>
  <c r="H25968" i="8"/>
  <c r="H27097" i="8"/>
  <c r="H27687" i="8"/>
  <c r="H28234" i="8"/>
  <c r="H28402" i="8"/>
  <c r="H28727" i="8"/>
  <c r="H21323" i="8"/>
  <c r="H22482" i="8"/>
  <c r="H27163" i="8"/>
  <c r="H27542" i="8"/>
  <c r="H27606" i="8"/>
  <c r="H27732" i="8"/>
  <c r="H27921" i="8"/>
  <c r="H28427" i="8"/>
  <c r="H29490" i="8"/>
  <c r="H29770" i="8"/>
  <c r="H30290" i="8"/>
  <c r="H11943" i="8"/>
  <c r="H19488" i="8"/>
  <c r="H20114" i="8"/>
  <c r="H23746" i="8"/>
  <c r="H24677" i="8"/>
  <c r="H26084" i="8"/>
  <c r="H27061" i="8"/>
  <c r="H27293" i="8"/>
  <c r="H27988" i="8"/>
  <c r="H28072" i="8"/>
  <c r="H28093" i="8"/>
  <c r="H28177" i="8"/>
  <c r="H28219" i="8"/>
  <c r="H28472" i="8"/>
  <c r="H28673" i="8"/>
  <c r="H19099" i="8"/>
  <c r="H21618" i="8"/>
  <c r="H22658" i="8"/>
  <c r="H24001" i="8"/>
  <c r="H24089" i="8"/>
  <c r="H24378" i="8"/>
  <c r="H24481" i="8"/>
  <c r="H24631" i="8"/>
  <c r="H24796" i="8"/>
  <c r="H24934" i="8"/>
  <c r="H26290" i="8"/>
  <c r="H26479" i="8"/>
  <c r="H26606" i="8"/>
  <c r="H27384" i="8"/>
  <c r="H27469" i="8"/>
  <c r="H27848" i="8"/>
  <c r="H28184" i="8"/>
  <c r="H15859" i="8"/>
  <c r="H20193" i="8"/>
  <c r="H22370" i="8"/>
  <c r="H25489" i="8"/>
  <c r="H25894" i="8"/>
  <c r="H26160" i="8"/>
  <c r="H26333" i="8"/>
  <c r="H26396" i="8"/>
  <c r="H26754" i="8"/>
  <c r="H18869" i="8"/>
  <c r="H22053" i="8"/>
  <c r="H23304" i="8"/>
  <c r="H24901" i="8"/>
  <c r="H25577" i="8"/>
  <c r="H27871" i="8"/>
  <c r="H28821" i="8"/>
  <c r="H29038" i="8"/>
  <c r="H29451" i="8"/>
  <c r="H31327" i="8"/>
  <c r="H32067" i="8"/>
  <c r="H32207" i="8"/>
  <c r="H32847" i="8"/>
  <c r="H25983" i="8"/>
  <c r="H27719" i="8"/>
  <c r="H28060" i="8"/>
  <c r="H28134" i="8"/>
  <c r="H29607" i="8"/>
  <c r="H30508" i="8"/>
  <c r="H31228" i="8"/>
  <c r="H31468" i="8"/>
  <c r="H31488" i="8"/>
  <c r="H31848" i="8"/>
  <c r="H32108" i="8"/>
  <c r="H32568" i="8"/>
  <c r="H32588" i="8"/>
  <c r="H23592" i="8"/>
  <c r="H26191" i="8"/>
  <c r="H27228" i="8"/>
  <c r="H27839" i="8"/>
  <c r="H28648" i="8"/>
  <c r="H25327" i="8"/>
  <c r="H26578" i="8"/>
  <c r="H27952" i="8"/>
  <c r="H28489" i="8"/>
  <c r="H28725" i="8"/>
  <c r="H28751" i="8"/>
  <c r="H29041" i="8"/>
  <c r="H30770" i="8"/>
  <c r="H30930" i="8"/>
  <c r="H31050" i="8"/>
  <c r="H31390" i="8"/>
  <c r="H31510" i="8"/>
  <c r="H31990" i="8"/>
  <c r="H18972" i="8"/>
  <c r="H24370" i="8"/>
  <c r="H24956" i="8"/>
  <c r="H26309" i="8"/>
  <c r="H26389" i="8"/>
  <c r="H28138" i="8"/>
  <c r="H30246" i="8"/>
  <c r="H30651" i="8"/>
  <c r="H30671" i="8"/>
  <c r="H30791" i="8"/>
  <c r="H30971" i="8"/>
  <c r="H31651" i="8"/>
  <c r="H32151" i="8"/>
  <c r="H19491" i="8"/>
  <c r="H21524" i="8"/>
  <c r="H23242" i="8"/>
  <c r="H24124" i="8"/>
  <c r="H26280" i="8"/>
  <c r="H26622" i="8"/>
  <c r="H27234" i="8"/>
  <c r="H29188" i="8"/>
  <c r="H29458" i="8"/>
  <c r="H32154" i="8"/>
  <c r="H32314" i="8"/>
  <c r="H32974" i="8"/>
  <c r="H22783" i="8"/>
  <c r="H26744" i="8"/>
  <c r="H27239" i="8"/>
  <c r="H27738" i="8"/>
  <c r="H29261" i="8"/>
  <c r="H29439" i="8"/>
  <c r="H25133" i="8"/>
  <c r="H27294" i="8"/>
  <c r="H28742" i="8"/>
  <c r="H28794" i="8"/>
  <c r="H22041" i="8"/>
  <c r="H27408" i="8"/>
  <c r="H28918" i="8"/>
  <c r="H29671" i="8"/>
  <c r="H30665" i="8"/>
  <c r="H30765" i="8"/>
  <c r="H26782" i="8"/>
  <c r="H27128" i="8"/>
  <c r="H28034" i="8"/>
  <c r="H28157" i="8"/>
  <c r="H28837" i="8"/>
  <c r="H30192" i="8"/>
  <c r="H33081" i="8"/>
  <c r="H22564" i="8"/>
  <c r="H22806" i="8"/>
  <c r="H24305" i="8"/>
  <c r="H26434" i="8"/>
  <c r="H28885" i="8"/>
  <c r="H29186" i="8"/>
  <c r="H30115" i="8"/>
  <c r="H30419" i="8"/>
  <c r="H30712" i="8"/>
  <c r="H31038" i="8"/>
  <c r="H17961" i="8"/>
  <c r="H26580" i="8"/>
  <c r="H29394" i="8"/>
  <c r="H31698" i="8"/>
  <c r="H32043" i="8"/>
  <c r="H33105" i="8"/>
  <c r="H33239" i="8"/>
  <c r="H24818" i="8"/>
  <c r="H24993" i="8"/>
  <c r="H27696" i="8"/>
  <c r="H29272" i="8"/>
  <c r="H30715" i="8"/>
  <c r="H25172" i="8"/>
  <c r="H25880" i="8"/>
  <c r="H26594" i="8"/>
  <c r="H29195" i="8"/>
  <c r="H30793" i="8"/>
  <c r="H31259" i="8"/>
  <c r="H31323" i="8"/>
  <c r="H31622" i="8"/>
  <c r="H31997" i="8"/>
  <c r="H32209" i="8"/>
  <c r="H32369" i="8"/>
  <c r="H25064" i="8"/>
  <c r="H26481" i="8"/>
  <c r="H28959" i="8"/>
  <c r="H29338" i="8"/>
  <c r="H30220" i="8"/>
  <c r="H32277" i="8"/>
  <c r="H27671" i="8"/>
  <c r="H28832" i="8"/>
  <c r="H30339" i="8"/>
  <c r="H30446" i="8"/>
  <c r="H30595" i="8"/>
  <c r="H31466" i="8"/>
  <c r="H20955" i="8"/>
  <c r="H27673" i="8"/>
  <c r="H28739" i="8"/>
  <c r="H28879" i="8"/>
  <c r="H29305" i="8"/>
  <c r="H29155" i="8"/>
  <c r="H31083" i="8"/>
  <c r="H31361" i="8"/>
  <c r="H31995" i="8"/>
  <c r="H32141" i="8"/>
  <c r="H32704" i="8"/>
  <c r="H32730" i="8"/>
  <c r="H33075" i="8"/>
  <c r="H33491" i="8"/>
  <c r="H33779" i="8"/>
  <c r="H34243" i="8"/>
  <c r="H34263" i="8"/>
  <c r="H27315" i="8"/>
  <c r="H28802" i="8"/>
  <c r="H29438" i="8"/>
  <c r="H30103" i="8"/>
  <c r="H31304" i="8"/>
  <c r="H32337" i="8"/>
  <c r="H32376" i="8"/>
  <c r="H33587" i="8"/>
  <c r="H33738" i="8"/>
  <c r="H33801" i="8"/>
  <c r="H34964" i="8"/>
  <c r="H35344" i="8"/>
  <c r="H35444" i="8"/>
  <c r="H25427" i="8"/>
  <c r="H29294" i="8"/>
  <c r="H34265" i="8"/>
  <c r="H34585" i="8"/>
  <c r="H34705" i="8"/>
  <c r="H23363" i="8"/>
  <c r="H29501" i="8"/>
  <c r="H30726" i="8"/>
  <c r="H33129" i="8"/>
  <c r="H34446" i="8"/>
  <c r="H34526" i="8"/>
  <c r="H34686" i="8"/>
  <c r="H34926" i="8"/>
  <c r="H34986" i="8"/>
  <c r="H24375" i="8"/>
  <c r="H24730" i="8"/>
  <c r="H25684" i="8"/>
  <c r="H25934" i="8"/>
  <c r="H29445" i="8"/>
  <c r="H30124" i="8"/>
  <c r="H30798" i="8"/>
  <c r="H31640" i="8"/>
  <c r="H33450" i="8"/>
  <c r="H34808" i="8"/>
  <c r="H35128" i="8"/>
  <c r="H28049" i="8"/>
  <c r="H29446" i="8"/>
  <c r="H22174" i="8"/>
  <c r="H24120" i="8"/>
  <c r="H25257" i="8"/>
  <c r="H26941" i="8"/>
  <c r="H29213" i="8"/>
  <c r="H29688" i="8"/>
  <c r="H29819" i="8"/>
  <c r="H30163" i="8"/>
  <c r="H31909" i="8"/>
  <c r="H33196" i="8"/>
  <c r="H33220" i="8"/>
  <c r="H33442" i="8"/>
  <c r="H34040" i="8"/>
  <c r="H34720" i="8"/>
  <c r="H28712" i="8"/>
  <c r="H29418" i="8"/>
  <c r="H29488" i="8"/>
  <c r="H32372" i="8"/>
  <c r="H32975" i="8"/>
  <c r="H33559" i="8"/>
  <c r="H33881" i="8"/>
  <c r="H33941" i="8"/>
  <c r="H34281" i="8"/>
  <c r="H34501" i="8"/>
  <c r="H34961" i="8"/>
  <c r="H35680" i="8"/>
  <c r="H35592" i="8"/>
  <c r="H35502" i="8"/>
  <c r="H35392" i="8"/>
  <c r="H34414" i="8"/>
  <c r="H34258" i="8"/>
  <c r="H33339" i="8"/>
  <c r="H30872" i="8"/>
  <c r="H29657" i="8"/>
  <c r="H29033" i="8"/>
  <c r="H43" i="8"/>
  <c r="H323" i="8"/>
  <c r="H563" i="8"/>
  <c r="H329" i="8"/>
  <c r="H511" i="8"/>
  <c r="H1011" i="8"/>
  <c r="H1091" i="8"/>
  <c r="H1314" i="8"/>
  <c r="H1354" i="8"/>
  <c r="H676" i="8"/>
  <c r="H816" i="8"/>
  <c r="H38" i="8"/>
  <c r="H118" i="8"/>
  <c r="H718" i="8"/>
  <c r="H1079" i="8"/>
  <c r="H1179" i="8"/>
  <c r="H460" i="8"/>
  <c r="H227" i="8"/>
  <c r="H673" i="8"/>
  <c r="H1348" i="8"/>
  <c r="H2083" i="8"/>
  <c r="H746" i="8"/>
  <c r="H1392" i="8"/>
  <c r="H2179" i="8"/>
  <c r="H2327" i="8"/>
  <c r="H1835" i="8"/>
  <c r="H1901" i="8"/>
  <c r="H1924" i="8"/>
  <c r="H2057" i="8"/>
  <c r="H2790" i="8"/>
  <c r="H3030" i="8"/>
  <c r="H3390" i="8"/>
  <c r="H4090" i="8"/>
  <c r="H884" i="8"/>
  <c r="H1691" i="8"/>
  <c r="H1757" i="8"/>
  <c r="H1891" i="8"/>
  <c r="H261" i="8"/>
  <c r="H546" i="8"/>
  <c r="H1030" i="8"/>
  <c r="H1153" i="8"/>
  <c r="H747" i="8"/>
  <c r="H1597" i="8"/>
  <c r="H1007" i="8"/>
  <c r="H1169" i="8"/>
  <c r="H1582" i="8"/>
  <c r="H1812" i="8"/>
  <c r="H3025" i="8"/>
  <c r="H4487" i="8"/>
  <c r="H4907" i="8"/>
  <c r="H4967" i="8"/>
  <c r="H195" i="8"/>
  <c r="H1055" i="8"/>
  <c r="H1677" i="8"/>
  <c r="H128" i="8"/>
  <c r="H393" i="8"/>
  <c r="H1995" i="8"/>
  <c r="H441" i="8"/>
  <c r="H1781" i="8"/>
  <c r="H2675" i="8"/>
  <c r="H3271" i="8"/>
  <c r="H3559" i="8"/>
  <c r="H4352" i="8"/>
  <c r="H5296" i="8"/>
  <c r="H5376" i="8"/>
  <c r="H1787" i="8"/>
  <c r="H2521" i="8"/>
  <c r="H3097" i="8"/>
  <c r="H1147" i="8"/>
  <c r="H1289" i="8"/>
  <c r="H1502" i="8"/>
  <c r="H1936" i="8"/>
  <c r="H2859" i="8"/>
  <c r="H1585" i="8"/>
  <c r="H1384" i="8"/>
  <c r="H1985" i="8"/>
  <c r="H3157" i="8"/>
  <c r="H1386" i="8"/>
  <c r="H3405" i="8"/>
  <c r="H1989" i="8"/>
  <c r="H2538" i="8"/>
  <c r="H3078" i="8"/>
  <c r="H3686" i="8"/>
  <c r="H3966" i="8"/>
  <c r="H4129" i="8"/>
  <c r="H4735" i="8"/>
  <c r="H5265" i="8"/>
  <c r="H6625" i="8"/>
  <c r="H6705" i="8"/>
  <c r="H3092" i="8"/>
  <c r="H3441" i="8"/>
  <c r="H1073" i="8"/>
  <c r="H1197" i="8"/>
  <c r="H2621" i="8"/>
  <c r="H327" i="8"/>
  <c r="H624" i="8"/>
  <c r="H3112" i="8"/>
  <c r="H3365" i="8"/>
  <c r="H3596" i="8"/>
  <c r="H4163" i="8"/>
  <c r="H5550" i="8"/>
  <c r="H6124" i="8"/>
  <c r="H1288" i="8"/>
  <c r="H2291" i="8"/>
  <c r="H749" i="8"/>
  <c r="H3880" i="8"/>
  <c r="H1456" i="8"/>
  <c r="H2213" i="8"/>
  <c r="H3294" i="8"/>
  <c r="H3979" i="8"/>
  <c r="H906" i="8"/>
  <c r="H1396" i="8"/>
  <c r="H132" i="8"/>
  <c r="H1785" i="8"/>
  <c r="H2546" i="8"/>
  <c r="H3298" i="8"/>
  <c r="H3865" i="8"/>
  <c r="H4051" i="8"/>
  <c r="H2722" i="8"/>
  <c r="H3843" i="8"/>
  <c r="H4946" i="8"/>
  <c r="H5728" i="8"/>
  <c r="H6237" i="8"/>
  <c r="H1844" i="8"/>
  <c r="H3267" i="8"/>
  <c r="H2483" i="8"/>
  <c r="H2865" i="8"/>
  <c r="H3187" i="8"/>
  <c r="H4022" i="8"/>
  <c r="H4124" i="8"/>
  <c r="H3536" i="8"/>
  <c r="H4276" i="8"/>
  <c r="H3114" i="8"/>
  <c r="H3560" i="8"/>
  <c r="H4293" i="8"/>
  <c r="H3492" i="8"/>
  <c r="H3798" i="8"/>
  <c r="H4791" i="8"/>
  <c r="H4818" i="8"/>
  <c r="H5172" i="8"/>
  <c r="H5383" i="8"/>
  <c r="H7368" i="8"/>
  <c r="H8088" i="8"/>
  <c r="H8248" i="8"/>
  <c r="H8708" i="8"/>
  <c r="H2042" i="8"/>
  <c r="H2175" i="8"/>
  <c r="H3318" i="8"/>
  <c r="H4044" i="8"/>
  <c r="H3206" i="8"/>
  <c r="H3828" i="8"/>
  <c r="H4439" i="8"/>
  <c r="H5578" i="8"/>
  <c r="H5654" i="8"/>
  <c r="H5196" i="8"/>
  <c r="H5692" i="8"/>
  <c r="H5847" i="8"/>
  <c r="H6338" i="8"/>
  <c r="H6363" i="8"/>
  <c r="H6389" i="8"/>
  <c r="H3619" i="8"/>
  <c r="H5899" i="8"/>
  <c r="H6079" i="8"/>
  <c r="H7443" i="8"/>
  <c r="H2932" i="8"/>
  <c r="H3693" i="8"/>
  <c r="H5137" i="8"/>
  <c r="H6294" i="8"/>
  <c r="H7343" i="8"/>
  <c r="H7470" i="8"/>
  <c r="H7638" i="8"/>
  <c r="H7701" i="8"/>
  <c r="H9662" i="8"/>
  <c r="H9782" i="8"/>
  <c r="H2862" i="8"/>
  <c r="H5806" i="8"/>
  <c r="H5910" i="8"/>
  <c r="H6478" i="8"/>
  <c r="H1778" i="8"/>
  <c r="H4452" i="8"/>
  <c r="H5919" i="8"/>
  <c r="H6202" i="8"/>
  <c r="H6462" i="8"/>
  <c r="H1554" i="8"/>
  <c r="H3201" i="8"/>
  <c r="H3538" i="8"/>
  <c r="H6309" i="8"/>
  <c r="H4226" i="8"/>
  <c r="H5299" i="8"/>
  <c r="H6258" i="8"/>
  <c r="H6670" i="8"/>
  <c r="H3626" i="8"/>
  <c r="H5005" i="8"/>
  <c r="H6834" i="8"/>
  <c r="H7268" i="8"/>
  <c r="H7292" i="8"/>
  <c r="H4346" i="8"/>
  <c r="H6732" i="8"/>
  <c r="H6080" i="8"/>
  <c r="H2141" i="8"/>
  <c r="H4145" i="8"/>
  <c r="H6971" i="8"/>
  <c r="H3912" i="8"/>
  <c r="H5655" i="8"/>
  <c r="H6172" i="8"/>
  <c r="H6329" i="8"/>
  <c r="H7096" i="8"/>
  <c r="H7176" i="8"/>
  <c r="H7625" i="8"/>
  <c r="H8245" i="8"/>
  <c r="H8689" i="8"/>
  <c r="H8889" i="8"/>
  <c r="H9143" i="8"/>
  <c r="H11020" i="8"/>
  <c r="H11280" i="8"/>
  <c r="H7128" i="8"/>
  <c r="H7375" i="8"/>
  <c r="H7739" i="8"/>
  <c r="H8316" i="8"/>
  <c r="H8338" i="8"/>
  <c r="H8493" i="8"/>
  <c r="H8693" i="8"/>
  <c r="H2385" i="8"/>
  <c r="H5245" i="8"/>
  <c r="H6929" i="8"/>
  <c r="H4100" i="8"/>
  <c r="H5063" i="8"/>
  <c r="H6580" i="8"/>
  <c r="H3861" i="8"/>
  <c r="H5360" i="8"/>
  <c r="H5481" i="8"/>
  <c r="H5587" i="8"/>
  <c r="H5729" i="8"/>
  <c r="H5812" i="8"/>
  <c r="H6316" i="8"/>
  <c r="H7794" i="8"/>
  <c r="H7816" i="8"/>
  <c r="H7838" i="8"/>
  <c r="H8237" i="8"/>
  <c r="H8769" i="8"/>
  <c r="H8211" i="8"/>
  <c r="H8350" i="8"/>
  <c r="H6089" i="8"/>
  <c r="H7358" i="8"/>
  <c r="H7437" i="8"/>
  <c r="H7854" i="8"/>
  <c r="H9101" i="8"/>
  <c r="H9699" i="8"/>
  <c r="H4854" i="8"/>
  <c r="H7039" i="8"/>
  <c r="H4619" i="8"/>
  <c r="H8022" i="8"/>
  <c r="H5758" i="8"/>
  <c r="H7210" i="8"/>
  <c r="H11651" i="8"/>
  <c r="H11714" i="8"/>
  <c r="H12695" i="8"/>
  <c r="H6664" i="8"/>
  <c r="H7002" i="8"/>
  <c r="H7341" i="8"/>
  <c r="H9641" i="8"/>
  <c r="H6823" i="8"/>
  <c r="H7494" i="8"/>
  <c r="H7985" i="8"/>
  <c r="H8152" i="8"/>
  <c r="H9073" i="8"/>
  <c r="H9139" i="8"/>
  <c r="H10230" i="8"/>
  <c r="H4209" i="8"/>
  <c r="H7959" i="8"/>
  <c r="H9517" i="8"/>
  <c r="H2641" i="8"/>
  <c r="H5059" i="8"/>
  <c r="H4743" i="8"/>
  <c r="H9135" i="8"/>
  <c r="H9951" i="8"/>
  <c r="H7538" i="8"/>
  <c r="H7886" i="8"/>
  <c r="H7942" i="8"/>
  <c r="H8443" i="8"/>
  <c r="H9375" i="8"/>
  <c r="H4484" i="8"/>
  <c r="H9671" i="8"/>
  <c r="H9820" i="8"/>
  <c r="H10348" i="8"/>
  <c r="H5030" i="8"/>
  <c r="H8393" i="8"/>
  <c r="H9526" i="8"/>
  <c r="H9763" i="8"/>
  <c r="H7420" i="8"/>
  <c r="H8598" i="8"/>
  <c r="H8757" i="8"/>
  <c r="H9352" i="8"/>
  <c r="H10352" i="8"/>
  <c r="H10507" i="8"/>
  <c r="H11831" i="8"/>
  <c r="H11873" i="8"/>
  <c r="H13200" i="8"/>
  <c r="H13537" i="8"/>
  <c r="H13642" i="8"/>
  <c r="H15114" i="8"/>
  <c r="H7626" i="8"/>
  <c r="H9210" i="8"/>
  <c r="H10422" i="8"/>
  <c r="H10488" i="8"/>
  <c r="H11792" i="8"/>
  <c r="H8923" i="8"/>
  <c r="H9456" i="8"/>
  <c r="H9811" i="8"/>
  <c r="H10269" i="8"/>
  <c r="H10048" i="8"/>
  <c r="H10172" i="8"/>
  <c r="H8760" i="8"/>
  <c r="H10347" i="8"/>
  <c r="H10582" i="8"/>
  <c r="H11275" i="8"/>
  <c r="H12403" i="8"/>
  <c r="H12957" i="8"/>
  <c r="H8902" i="8"/>
  <c r="H10011" i="8"/>
  <c r="H8617" i="8"/>
  <c r="H9713" i="8"/>
  <c r="H9823" i="8"/>
  <c r="H8145" i="8"/>
  <c r="H9869" i="8"/>
  <c r="H10192" i="8"/>
  <c r="H10421" i="8"/>
  <c r="H10454" i="8"/>
  <c r="H10861" i="8"/>
  <c r="H10915" i="8"/>
  <c r="H8081" i="8"/>
  <c r="H8915" i="8"/>
  <c r="H10159" i="8"/>
  <c r="H10892" i="8"/>
  <c r="H12144" i="8"/>
  <c r="H12787" i="8"/>
  <c r="H13142" i="8"/>
  <c r="H13474" i="8"/>
  <c r="H13916" i="8"/>
  <c r="H14926" i="8"/>
  <c r="H15361" i="8"/>
  <c r="H13012" i="8"/>
  <c r="H10609" i="8"/>
  <c r="H11453" i="8"/>
  <c r="H12354" i="8"/>
  <c r="H12444" i="8"/>
  <c r="H12466" i="8"/>
  <c r="H12843" i="8"/>
  <c r="H13064" i="8"/>
  <c r="H8884" i="8"/>
  <c r="H9595" i="8"/>
  <c r="H11868" i="8"/>
  <c r="H12356" i="8"/>
  <c r="H12578" i="8"/>
  <c r="H8856" i="8"/>
  <c r="H10173" i="8"/>
  <c r="H12691" i="8"/>
  <c r="H13360" i="8"/>
  <c r="H13406" i="8"/>
  <c r="H11267" i="8"/>
  <c r="H11869" i="8"/>
  <c r="H2534" i="8"/>
  <c r="H12431" i="8"/>
  <c r="H12666" i="8"/>
  <c r="H12722" i="8"/>
  <c r="H4551" i="8"/>
  <c r="H8090" i="8"/>
  <c r="H10402" i="8"/>
  <c r="H10636" i="8"/>
  <c r="H11045" i="8"/>
  <c r="H5938" i="8"/>
  <c r="H11451" i="8"/>
  <c r="H11843" i="8"/>
  <c r="H12051" i="8"/>
  <c r="H12494" i="8"/>
  <c r="H12641" i="8"/>
  <c r="H12862" i="8"/>
  <c r="H12946" i="8"/>
  <c r="H13002" i="8"/>
  <c r="H7351" i="8"/>
  <c r="H9685" i="8"/>
  <c r="H12173" i="8"/>
  <c r="H12470" i="8"/>
  <c r="H14347" i="8"/>
  <c r="H15591" i="8"/>
  <c r="H16367" i="8"/>
  <c r="H16847" i="8"/>
  <c r="H17067" i="8"/>
  <c r="H12149" i="8"/>
  <c r="H13088" i="8"/>
  <c r="H13232" i="8"/>
  <c r="H14328" i="8"/>
  <c r="H11643" i="8"/>
  <c r="H12365" i="8"/>
  <c r="H13823" i="8"/>
  <c r="H13846" i="8"/>
  <c r="H7867" i="8"/>
  <c r="H9835" i="8"/>
  <c r="H11443" i="8"/>
  <c r="H12072" i="8"/>
  <c r="H12161" i="8"/>
  <c r="H10558" i="8"/>
  <c r="H13063" i="8"/>
  <c r="H13412" i="8"/>
  <c r="H13703" i="8"/>
  <c r="H14558" i="8"/>
  <c r="H14847" i="8"/>
  <c r="H14963" i="8"/>
  <c r="H7177" i="8"/>
  <c r="H13588" i="8"/>
  <c r="H14267" i="8"/>
  <c r="H14987" i="8"/>
  <c r="H10068" i="8"/>
  <c r="H12417" i="8"/>
  <c r="H12472" i="8"/>
  <c r="H13298" i="8"/>
  <c r="H13678" i="8"/>
  <c r="H12206" i="8"/>
  <c r="H10470" i="8"/>
  <c r="H13068" i="8"/>
  <c r="H13330" i="8"/>
  <c r="H13592" i="8"/>
  <c r="H13884" i="8"/>
  <c r="H14050" i="8"/>
  <c r="H11152" i="8"/>
  <c r="H13801" i="8"/>
  <c r="H14996" i="8"/>
  <c r="H16270" i="8"/>
  <c r="H16693" i="8"/>
  <c r="H16777" i="8"/>
  <c r="H16903" i="8"/>
  <c r="H17303" i="8"/>
  <c r="H18168" i="8"/>
  <c r="H18368" i="8"/>
  <c r="H18748" i="8"/>
  <c r="H18988" i="8"/>
  <c r="H8685" i="8"/>
  <c r="H14003" i="8"/>
  <c r="H14087" i="8"/>
  <c r="H14253" i="8"/>
  <c r="H15115" i="8"/>
  <c r="H12083" i="8"/>
  <c r="H13844" i="8"/>
  <c r="H14235" i="8"/>
  <c r="H15077" i="8"/>
  <c r="H6216" i="8"/>
  <c r="H10544" i="8"/>
  <c r="H11256" i="8"/>
  <c r="H11920" i="8"/>
  <c r="H14013" i="8"/>
  <c r="H15573" i="8"/>
  <c r="H15617" i="8"/>
  <c r="H15499" i="8"/>
  <c r="H15526" i="8"/>
  <c r="H15920" i="8"/>
  <c r="H17057" i="8"/>
  <c r="H3855" i="8"/>
  <c r="H13036" i="8"/>
  <c r="H14708" i="8"/>
  <c r="H15196" i="8"/>
  <c r="H16280" i="8"/>
  <c r="H16703" i="8"/>
  <c r="H13283" i="8"/>
  <c r="H14119" i="8"/>
  <c r="H14601" i="8"/>
  <c r="H14876" i="8"/>
  <c r="H14977" i="8"/>
  <c r="H16020" i="8"/>
  <c r="H16483" i="8"/>
  <c r="H16771" i="8"/>
  <c r="H9778" i="8"/>
  <c r="H14780" i="8"/>
  <c r="H16374" i="8"/>
  <c r="H16640" i="8"/>
  <c r="H16795" i="8"/>
  <c r="H14430" i="8"/>
  <c r="H15344" i="8"/>
  <c r="H16378" i="8"/>
  <c r="H17331" i="8"/>
  <c r="H17353" i="8"/>
  <c r="H17574" i="8"/>
  <c r="H17596" i="8"/>
  <c r="H20676" i="8"/>
  <c r="H21096" i="8"/>
  <c r="H21936" i="8"/>
  <c r="H12902" i="8"/>
  <c r="H13461" i="8"/>
  <c r="H14721" i="8"/>
  <c r="H17578" i="8"/>
  <c r="H14833" i="8"/>
  <c r="H16366" i="8"/>
  <c r="H17010" i="8"/>
  <c r="H17563" i="8"/>
  <c r="H11096" i="8"/>
  <c r="H11566" i="8"/>
  <c r="H15129" i="8"/>
  <c r="H15943" i="8"/>
  <c r="H16478" i="8"/>
  <c r="H16544" i="8"/>
  <c r="H17033" i="8"/>
  <c r="H14931" i="8"/>
  <c r="H16339" i="8"/>
  <c r="H17146" i="8"/>
  <c r="H11181" i="8"/>
  <c r="H13838" i="8"/>
  <c r="H16085" i="8"/>
  <c r="H17236" i="8"/>
  <c r="H9880" i="8"/>
  <c r="H16042" i="8"/>
  <c r="H17091" i="8"/>
  <c r="H13259" i="8"/>
  <c r="H16426" i="8"/>
  <c r="H17092" i="8"/>
  <c r="H15828" i="8"/>
  <c r="H13054" i="8"/>
  <c r="H13751" i="8"/>
  <c r="H15960" i="8"/>
  <c r="H16346" i="8"/>
  <c r="H16471" i="8"/>
  <c r="H17065" i="8"/>
  <c r="H17213" i="8"/>
  <c r="H17403" i="8"/>
  <c r="H17429" i="8"/>
  <c r="H18221" i="8"/>
  <c r="H18509" i="8"/>
  <c r="H12614" i="8"/>
  <c r="H14146" i="8"/>
  <c r="H15084" i="8"/>
  <c r="H15244" i="8"/>
  <c r="H12994" i="8"/>
  <c r="H14195" i="8"/>
  <c r="H8398" i="8"/>
  <c r="H14795" i="8"/>
  <c r="H15756" i="8"/>
  <c r="H17394" i="8"/>
  <c r="H17658" i="8"/>
  <c r="H17770" i="8"/>
  <c r="H17927" i="8"/>
  <c r="H15290" i="8"/>
  <c r="H15455" i="8"/>
  <c r="H18245" i="8"/>
  <c r="H18292" i="8"/>
  <c r="H13798" i="8"/>
  <c r="H17288" i="8"/>
  <c r="H19151" i="8"/>
  <c r="H19815" i="8"/>
  <c r="H11524" i="8"/>
  <c r="H16109" i="8"/>
  <c r="H17252" i="8"/>
  <c r="H17635" i="8"/>
  <c r="H17692" i="8"/>
  <c r="H18691" i="8"/>
  <c r="H19351" i="8"/>
  <c r="H13308" i="8"/>
  <c r="H14829" i="8"/>
  <c r="H16644" i="8"/>
  <c r="H16809" i="8"/>
  <c r="H17636" i="8"/>
  <c r="H18179" i="8"/>
  <c r="H18202" i="8"/>
  <c r="H18527" i="8"/>
  <c r="H19481" i="8"/>
  <c r="H17642" i="8"/>
  <c r="H18392" i="8"/>
  <c r="H19758" i="8"/>
  <c r="H20200" i="8"/>
  <c r="H20768" i="8"/>
  <c r="H21042" i="8"/>
  <c r="H23971" i="8"/>
  <c r="H18255" i="8"/>
  <c r="H19445" i="8"/>
  <c r="H20182" i="8"/>
  <c r="H20413" i="8"/>
  <c r="H14090" i="8"/>
  <c r="H18543" i="8"/>
  <c r="H20063" i="8"/>
  <c r="H11752" i="8"/>
  <c r="H13056" i="8"/>
  <c r="H19079" i="8"/>
  <c r="H18515" i="8"/>
  <c r="H19645" i="8"/>
  <c r="H20257" i="8"/>
  <c r="H20529" i="8"/>
  <c r="H20880" i="8"/>
  <c r="H10901" i="8"/>
  <c r="H18771" i="8"/>
  <c r="H20035" i="8"/>
  <c r="H20629" i="8"/>
  <c r="H20881" i="8"/>
  <c r="H20903" i="8"/>
  <c r="H16196" i="8"/>
  <c r="H19468" i="8"/>
  <c r="H20309" i="8"/>
  <c r="H20815" i="8"/>
  <c r="H16723" i="8"/>
  <c r="H17568" i="8"/>
  <c r="H18817" i="8"/>
  <c r="H19154" i="8"/>
  <c r="H20483" i="8"/>
  <c r="H15126" i="8"/>
  <c r="H16842" i="8"/>
  <c r="H17815" i="8"/>
  <c r="H18651" i="8"/>
  <c r="H20088" i="8"/>
  <c r="H20138" i="8"/>
  <c r="H20385" i="8"/>
  <c r="H20840" i="8"/>
  <c r="H16111" i="8"/>
  <c r="H17137" i="8"/>
  <c r="H17625" i="8"/>
  <c r="H17871" i="8"/>
  <c r="H18142" i="8"/>
  <c r="H18911" i="8"/>
  <c r="H19760" i="8"/>
  <c r="H19891" i="8"/>
  <c r="H19993" i="8"/>
  <c r="H20314" i="8"/>
  <c r="H21995" i="8"/>
  <c r="H22249" i="8"/>
  <c r="H22270" i="8"/>
  <c r="H23176" i="8"/>
  <c r="H23534" i="8"/>
  <c r="H23597" i="8"/>
  <c r="H24779" i="8"/>
  <c r="H24959" i="8"/>
  <c r="H25179" i="8"/>
  <c r="H19121" i="8"/>
  <c r="H20269" i="8"/>
  <c r="H20802" i="8"/>
  <c r="H14176" i="8"/>
  <c r="H16797" i="8"/>
  <c r="H20204" i="8"/>
  <c r="H20278" i="8"/>
  <c r="H16601" i="8"/>
  <c r="H18342" i="8"/>
  <c r="H19695" i="8"/>
  <c r="H19853" i="8"/>
  <c r="H19906" i="8"/>
  <c r="H19957" i="8"/>
  <c r="H20180" i="8"/>
  <c r="H21409" i="8"/>
  <c r="H21564" i="8"/>
  <c r="H18213" i="8"/>
  <c r="H21257" i="8"/>
  <c r="H22068" i="8"/>
  <c r="H18839" i="8"/>
  <c r="H21838" i="8"/>
  <c r="H22601" i="8"/>
  <c r="H19561" i="8"/>
  <c r="H20753" i="8"/>
  <c r="H21384" i="8"/>
  <c r="H21933" i="8"/>
  <c r="H22824" i="8"/>
  <c r="H19995" i="8"/>
  <c r="H20398" i="8"/>
  <c r="H21262" i="8"/>
  <c r="H22581" i="8"/>
  <c r="H23046" i="8"/>
  <c r="H12397" i="8"/>
  <c r="H16139" i="8"/>
  <c r="H18776" i="8"/>
  <c r="H20623" i="8"/>
  <c r="H21607" i="8"/>
  <c r="H21679" i="8"/>
  <c r="H21771" i="8"/>
  <c r="H21843" i="8"/>
  <c r="H21889" i="8"/>
  <c r="H22273" i="8"/>
  <c r="H22672" i="8"/>
  <c r="H22738" i="8"/>
  <c r="H18326" i="8"/>
  <c r="H21291" i="8"/>
  <c r="H21341" i="8"/>
  <c r="H22120" i="8"/>
  <c r="H22232" i="8"/>
  <c r="H23228" i="8"/>
  <c r="H23495" i="8"/>
  <c r="H23561" i="8"/>
  <c r="H24115" i="8"/>
  <c r="H25965" i="8"/>
  <c r="H26725" i="8"/>
  <c r="H28145" i="8"/>
  <c r="H28385" i="8"/>
  <c r="H17584" i="8"/>
  <c r="H18018" i="8"/>
  <c r="H20007" i="8"/>
  <c r="H20730" i="8"/>
  <c r="H20954" i="8"/>
  <c r="H21686" i="8"/>
  <c r="H22235" i="8"/>
  <c r="H22345" i="8"/>
  <c r="H22700" i="8"/>
  <c r="H23364" i="8"/>
  <c r="H23387" i="8"/>
  <c r="H23564" i="8"/>
  <c r="H17158" i="8"/>
  <c r="H17304" i="8"/>
  <c r="H20521" i="8"/>
  <c r="H22132" i="8"/>
  <c r="H23594" i="8"/>
  <c r="H23616" i="8"/>
  <c r="H13690" i="8"/>
  <c r="H17623" i="8"/>
  <c r="H18056" i="8"/>
  <c r="H19653" i="8"/>
  <c r="H20474" i="8"/>
  <c r="H20522" i="8"/>
  <c r="H22642" i="8"/>
  <c r="H22753" i="8"/>
  <c r="H23396" i="8"/>
  <c r="H21560" i="8"/>
  <c r="H23224" i="8"/>
  <c r="H24560" i="8"/>
  <c r="H24804" i="8"/>
  <c r="H21470" i="8"/>
  <c r="H22676" i="8"/>
  <c r="H23348" i="8"/>
  <c r="H23810" i="8"/>
  <c r="H24297" i="8"/>
  <c r="H24894" i="8"/>
  <c r="H24961" i="8"/>
  <c r="H21381" i="8"/>
  <c r="H22108" i="8"/>
  <c r="H22594" i="8"/>
  <c r="H23574" i="8"/>
  <c r="H22637" i="8"/>
  <c r="H23198" i="8"/>
  <c r="H24099" i="8"/>
  <c r="H21521" i="8"/>
  <c r="H22922" i="8"/>
  <c r="H23136" i="8"/>
  <c r="H19449" i="8"/>
  <c r="H21697" i="8"/>
  <c r="H22599" i="8"/>
  <c r="H23633" i="8"/>
  <c r="H23866" i="8"/>
  <c r="H24565" i="8"/>
  <c r="H26155" i="8"/>
  <c r="H26197" i="8"/>
  <c r="H14080" i="8"/>
  <c r="H17233" i="8"/>
  <c r="H19765" i="8"/>
  <c r="H21399" i="8"/>
  <c r="H21877" i="8"/>
  <c r="H17084" i="8"/>
  <c r="H21462" i="8"/>
  <c r="H23482" i="8"/>
  <c r="H23778" i="8"/>
  <c r="H22262" i="8"/>
  <c r="H23988" i="8"/>
  <c r="H24581" i="8"/>
  <c r="H25002" i="8"/>
  <c r="H25223" i="8"/>
  <c r="H25290" i="8"/>
  <c r="H19587" i="8"/>
  <c r="H21117" i="8"/>
  <c r="H22373" i="8"/>
  <c r="H23907" i="8"/>
  <c r="H24310" i="8"/>
  <c r="H25786" i="8"/>
  <c r="H26630" i="8"/>
  <c r="H26651" i="8"/>
  <c r="H26967" i="8"/>
  <c r="H27177" i="8"/>
  <c r="H27619" i="8"/>
  <c r="H27851" i="8"/>
  <c r="H27893" i="8"/>
  <c r="H27998" i="8"/>
  <c r="H28188" i="8"/>
  <c r="H28209" i="8"/>
  <c r="H28543" i="8"/>
  <c r="H28563" i="8"/>
  <c r="H29383" i="8"/>
  <c r="H22606" i="8"/>
  <c r="H24350" i="8"/>
  <c r="H26904" i="8"/>
  <c r="H27662" i="8"/>
  <c r="H27704" i="8"/>
  <c r="H21467" i="8"/>
  <c r="H22457" i="8"/>
  <c r="H22898" i="8"/>
  <c r="H24212" i="8"/>
  <c r="H25721" i="8"/>
  <c r="H26253" i="8"/>
  <c r="H26611" i="8"/>
  <c r="H26632" i="8"/>
  <c r="H27453" i="8"/>
  <c r="H20945" i="8"/>
  <c r="H23873" i="8"/>
  <c r="H24917" i="8"/>
  <c r="H28606" i="8"/>
  <c r="H25029" i="8"/>
  <c r="H25657" i="8"/>
  <c r="H26423" i="8"/>
  <c r="H27792" i="8"/>
  <c r="H28423" i="8"/>
  <c r="H29227" i="8"/>
  <c r="H24462" i="8"/>
  <c r="H24865" i="8"/>
  <c r="H25993" i="8"/>
  <c r="H26953" i="8"/>
  <c r="H27142" i="8"/>
  <c r="H16269" i="8"/>
  <c r="H23696" i="8"/>
  <c r="H24032" i="8"/>
  <c r="H24435" i="8"/>
  <c r="H24789" i="8"/>
  <c r="H25730" i="8"/>
  <c r="H27377" i="8"/>
  <c r="H28853" i="8"/>
  <c r="H14957" i="8"/>
  <c r="H23144" i="8"/>
  <c r="H23420" i="8"/>
  <c r="H23523" i="8"/>
  <c r="H24237" i="8"/>
  <c r="H25416" i="8"/>
  <c r="H25441" i="8"/>
  <c r="H26521" i="8"/>
  <c r="H26711" i="8"/>
  <c r="H28037" i="8"/>
  <c r="H18110" i="8"/>
  <c r="H22082" i="8"/>
  <c r="H25651" i="8"/>
  <c r="H26072" i="8"/>
  <c r="H27428" i="8"/>
  <c r="H27491" i="8"/>
  <c r="H20995" i="8"/>
  <c r="H22706" i="8"/>
  <c r="H24596" i="8"/>
  <c r="H24746" i="8"/>
  <c r="H26415" i="8"/>
  <c r="H29761" i="8"/>
  <c r="H29939" i="8"/>
  <c r="H30427" i="8"/>
  <c r="H30747" i="8"/>
  <c r="H31067" i="8"/>
  <c r="H31147" i="8"/>
  <c r="H31827" i="8"/>
  <c r="H32547" i="8"/>
  <c r="H32767" i="8"/>
  <c r="H32807" i="8"/>
  <c r="H33227" i="8"/>
  <c r="H21001" i="8"/>
  <c r="H22724" i="8"/>
  <c r="H24483" i="8"/>
  <c r="H26066" i="8"/>
  <c r="H26418" i="8"/>
  <c r="H26687" i="8"/>
  <c r="H28376" i="8"/>
  <c r="H28481" i="8"/>
  <c r="H28945" i="8"/>
  <c r="H29296" i="8"/>
  <c r="H29718" i="8"/>
  <c r="H29740" i="8"/>
  <c r="H30306" i="8"/>
  <c r="H31028" i="8"/>
  <c r="H31208" i="8"/>
  <c r="H31428" i="8"/>
  <c r="H31588" i="8"/>
  <c r="H31668" i="8"/>
  <c r="H32228" i="8"/>
  <c r="H32368" i="8"/>
  <c r="H23413" i="8"/>
  <c r="H23503" i="8"/>
  <c r="H25666" i="8"/>
  <c r="H25824" i="8"/>
  <c r="H27149" i="8"/>
  <c r="H28098" i="8"/>
  <c r="H29158" i="8"/>
  <c r="H29564" i="8"/>
  <c r="H29697" i="8"/>
  <c r="H30265" i="8"/>
  <c r="H30429" i="8"/>
  <c r="H30649" i="8"/>
  <c r="H30969" i="8"/>
  <c r="H17482" i="8"/>
  <c r="H21920" i="8"/>
  <c r="H23216" i="8"/>
  <c r="H23309" i="8"/>
  <c r="H25826" i="8"/>
  <c r="H27302" i="8"/>
  <c r="H27880" i="8"/>
  <c r="H28383" i="8"/>
  <c r="H29206" i="8"/>
  <c r="H30224" i="8"/>
  <c r="H31770" i="8"/>
  <c r="H32030" i="8"/>
  <c r="H32530" i="8"/>
  <c r="H18069" i="8"/>
  <c r="H22059" i="8"/>
  <c r="H25011" i="8"/>
  <c r="H26428" i="8"/>
  <c r="H27534" i="8"/>
  <c r="H28070" i="8"/>
  <c r="H28589" i="8"/>
  <c r="H29566" i="8"/>
  <c r="H29611" i="8"/>
  <c r="H29633" i="8"/>
  <c r="H29944" i="8"/>
  <c r="H30571" i="8"/>
  <c r="H31951" i="8"/>
  <c r="H32051" i="8"/>
  <c r="H32311" i="8"/>
  <c r="H32491" i="8"/>
  <c r="H32571" i="8"/>
  <c r="H32591" i="8"/>
  <c r="H12817" i="8"/>
  <c r="H18113" i="8"/>
  <c r="H25426" i="8"/>
  <c r="H30123" i="8"/>
  <c r="H30354" i="8"/>
  <c r="H31634" i="8"/>
  <c r="H33054" i="8"/>
  <c r="H33294" i="8"/>
  <c r="H33754" i="8"/>
  <c r="H19095" i="8"/>
  <c r="H26666" i="8"/>
  <c r="H29284" i="8"/>
  <c r="H29306" i="8"/>
  <c r="H30697" i="8"/>
  <c r="H23475" i="8"/>
  <c r="H25693" i="8"/>
  <c r="H27333" i="8"/>
  <c r="H29035" i="8"/>
  <c r="H30197" i="8"/>
  <c r="H31084" i="8"/>
  <c r="H18371" i="8"/>
  <c r="H21450" i="8"/>
  <c r="H22288" i="8"/>
  <c r="H24087" i="8"/>
  <c r="H24688" i="8"/>
  <c r="H25487" i="8"/>
  <c r="H26139" i="8"/>
  <c r="H26413" i="8"/>
  <c r="H26987" i="8"/>
  <c r="H27526" i="8"/>
  <c r="H29359" i="8"/>
  <c r="H30845" i="8"/>
  <c r="H24813" i="8"/>
  <c r="H25848" i="8"/>
  <c r="H29185" i="8"/>
  <c r="H30269" i="8"/>
  <c r="H31666" i="8"/>
  <c r="H32576" i="8"/>
  <c r="H33059" i="8"/>
  <c r="H33259" i="8"/>
  <c r="H24192" i="8"/>
  <c r="H28657" i="8"/>
  <c r="H30153" i="8"/>
  <c r="H30272" i="8"/>
  <c r="H22808" i="8"/>
  <c r="H26292" i="8"/>
  <c r="H28038" i="8"/>
  <c r="H30121" i="8"/>
  <c r="H30382" i="8"/>
  <c r="H30676" i="8"/>
  <c r="H31383" i="8"/>
  <c r="H31502" i="8"/>
  <c r="H32338" i="8"/>
  <c r="H14079" i="8"/>
  <c r="H26857" i="8"/>
  <c r="H29881" i="8"/>
  <c r="H30496" i="8"/>
  <c r="H30896" i="8"/>
  <c r="H32019" i="8"/>
  <c r="H32444" i="8"/>
  <c r="H18210" i="8"/>
  <c r="H22406" i="8"/>
  <c r="H28497" i="8"/>
  <c r="H28892" i="8"/>
  <c r="H28937" i="8"/>
  <c r="H29441" i="8"/>
  <c r="H31837" i="8"/>
  <c r="H32422" i="8"/>
  <c r="H20901" i="8"/>
  <c r="H21523" i="8"/>
  <c r="H22009" i="8"/>
  <c r="H23553" i="8"/>
  <c r="H24154" i="8"/>
  <c r="H24505" i="8"/>
  <c r="H25137" i="8"/>
  <c r="H26411" i="8"/>
  <c r="H29504" i="8"/>
  <c r="H29746" i="8"/>
  <c r="H30881" i="8"/>
  <c r="H31276" i="8"/>
  <c r="H31496" i="8"/>
  <c r="H32462" i="8"/>
  <c r="H21805" i="8"/>
  <c r="H24697" i="8"/>
  <c r="H28081" i="8"/>
  <c r="H29005" i="8"/>
  <c r="H29174" i="8"/>
  <c r="H30027" i="8"/>
  <c r="H30995" i="8"/>
  <c r="H31523" i="8"/>
  <c r="H19517" i="8"/>
  <c r="H23558" i="8"/>
  <c r="H24161" i="8"/>
  <c r="H28404" i="8"/>
  <c r="H28786" i="8"/>
  <c r="H29095" i="8"/>
  <c r="H29507" i="8"/>
  <c r="H30740" i="8"/>
  <c r="H30359" i="8"/>
  <c r="H31586" i="8"/>
  <c r="H31875" i="8"/>
  <c r="H32803" i="8"/>
  <c r="H33297" i="8"/>
  <c r="H34323" i="8"/>
  <c r="H21875" i="8"/>
  <c r="H26516" i="8"/>
  <c r="H29079" i="8"/>
  <c r="H30294" i="8"/>
  <c r="H32106" i="8"/>
  <c r="H32902" i="8"/>
  <c r="H33176" i="8"/>
  <c r="H33539" i="8"/>
  <c r="H34064" i="8"/>
  <c r="H34304" i="8"/>
  <c r="H34984" i="8"/>
  <c r="H35764" i="8"/>
  <c r="H24844" i="8"/>
  <c r="H26394" i="8"/>
  <c r="H26747" i="8"/>
  <c r="H27316" i="8"/>
  <c r="H27782" i="8"/>
  <c r="H28329" i="8"/>
  <c r="H28865" i="8"/>
  <c r="H30792" i="8"/>
  <c r="H33399" i="8"/>
  <c r="H34085" i="8"/>
  <c r="H24358" i="8"/>
  <c r="H26519" i="8"/>
  <c r="H26623" i="8"/>
  <c r="H31506" i="8"/>
  <c r="H32621" i="8"/>
  <c r="H32653" i="8"/>
  <c r="H33202" i="8"/>
  <c r="H33677" i="8"/>
  <c r="H33845" i="8"/>
  <c r="H34386" i="8"/>
  <c r="H34406" i="8"/>
  <c r="H34666" i="8"/>
  <c r="H34706" i="8"/>
  <c r="H34726" i="8"/>
  <c r="H30111" i="8"/>
  <c r="H18093" i="8"/>
  <c r="H23139" i="8"/>
  <c r="H29978" i="8"/>
  <c r="H32623" i="8"/>
  <c r="H32809" i="8"/>
  <c r="H33497" i="8"/>
  <c r="H33658" i="8"/>
  <c r="H34188" i="8"/>
  <c r="H34448" i="8"/>
  <c r="H34888" i="8"/>
  <c r="H35228" i="8"/>
  <c r="H21488" i="8"/>
  <c r="H24873" i="8"/>
  <c r="H28257" i="8"/>
  <c r="H28459" i="8"/>
  <c r="H28814" i="8"/>
  <c r="H25888" i="8"/>
  <c r="H31786" i="8"/>
  <c r="H32873" i="8"/>
  <c r="H33293" i="8"/>
  <c r="H21364" i="8"/>
  <c r="H26828" i="8"/>
  <c r="H27080" i="8"/>
  <c r="H27423" i="8"/>
  <c r="H28628" i="8"/>
  <c r="H29076" i="8"/>
  <c r="H30536" i="8"/>
  <c r="H30953" i="8"/>
  <c r="H34001" i="8"/>
  <c r="H34681" i="8"/>
  <c r="J302" i="13"/>
  <c r="J59" i="13"/>
  <c r="J38" i="13"/>
  <c r="H35965" i="8"/>
  <c r="H35879" i="8"/>
  <c r="H35569" i="8"/>
  <c r="H35479" i="8"/>
  <c r="H35369" i="8"/>
  <c r="H34969" i="8"/>
  <c r="H34107" i="8"/>
  <c r="H34013" i="8"/>
  <c r="H29001" i="8"/>
  <c r="H28758" i="8"/>
  <c r="H28394" i="8"/>
  <c r="H26954" i="8"/>
  <c r="H622" i="8"/>
  <c r="H1082" i="8"/>
  <c r="H1143" i="8"/>
  <c r="H245" i="8"/>
  <c r="H625" i="8"/>
  <c r="H89" i="8"/>
  <c r="H509" i="8"/>
  <c r="H190" i="8"/>
  <c r="H854" i="8"/>
  <c r="H136" i="8"/>
  <c r="H759" i="8"/>
  <c r="H760" i="8"/>
  <c r="H1580" i="8"/>
  <c r="H632" i="8"/>
  <c r="H1276" i="8"/>
  <c r="H1325" i="8"/>
  <c r="H1763" i="8"/>
  <c r="H1883" i="8"/>
  <c r="H2163" i="8"/>
  <c r="H813" i="8"/>
  <c r="H1906" i="8"/>
  <c r="H2053" i="8"/>
  <c r="H2348" i="8"/>
  <c r="H348" i="8"/>
  <c r="H208" i="8"/>
  <c r="H1224" i="8"/>
  <c r="H1702" i="8"/>
  <c r="H2212" i="8"/>
  <c r="H807" i="8"/>
  <c r="H1050" i="8"/>
  <c r="H104" i="8"/>
  <c r="H1319" i="8"/>
  <c r="H1847" i="8"/>
  <c r="H1373" i="8"/>
  <c r="H326" i="8"/>
  <c r="H1296" i="8"/>
  <c r="H965" i="8"/>
  <c r="H1282" i="8"/>
  <c r="H2794" i="8"/>
  <c r="H3362" i="8"/>
  <c r="H4467" i="8"/>
  <c r="H4707" i="8"/>
  <c r="H4987" i="8"/>
  <c r="H1113" i="8"/>
  <c r="H1407" i="8"/>
  <c r="H2047" i="8"/>
  <c r="H2055" i="8"/>
  <c r="H4113" i="8"/>
  <c r="H5276" i="8"/>
  <c r="H5416" i="8"/>
  <c r="H2495" i="8"/>
  <c r="H2803" i="8"/>
  <c r="H3207" i="8"/>
  <c r="H1833" i="8"/>
  <c r="H2225" i="8"/>
  <c r="H2787" i="8"/>
  <c r="H2426" i="8"/>
  <c r="H870" i="8"/>
  <c r="H607" i="8"/>
  <c r="H3184" i="8"/>
  <c r="H730" i="8"/>
  <c r="H1770" i="8"/>
  <c r="H2332" i="8"/>
  <c r="H2729" i="8"/>
  <c r="H3311" i="8"/>
  <c r="H397" i="8"/>
  <c r="H1494" i="8"/>
  <c r="H3266" i="8"/>
  <c r="H3756" i="8"/>
  <c r="H5307" i="8"/>
  <c r="H5328" i="8"/>
  <c r="H5985" i="8"/>
  <c r="H6845" i="8"/>
  <c r="H2052" i="8"/>
  <c r="H3120" i="8"/>
  <c r="H1010" i="8"/>
  <c r="H1036" i="8"/>
  <c r="H1556" i="8"/>
  <c r="H1741" i="8"/>
  <c r="H3866" i="8"/>
  <c r="H4088" i="8"/>
  <c r="H4471" i="8"/>
  <c r="H4680" i="8"/>
  <c r="H5851" i="8"/>
  <c r="H6188" i="8"/>
  <c r="H6314" i="8"/>
  <c r="H6356" i="8"/>
  <c r="H6651" i="8"/>
  <c r="H1128" i="8"/>
  <c r="H1565" i="8"/>
  <c r="H1920" i="8"/>
  <c r="H3700" i="8"/>
  <c r="H301" i="8"/>
  <c r="H2448" i="8"/>
  <c r="H3707" i="8"/>
  <c r="H3833" i="8"/>
  <c r="H3408" i="8"/>
  <c r="H3988" i="8"/>
  <c r="H4021" i="8"/>
  <c r="H4572" i="8"/>
  <c r="H2673" i="8"/>
  <c r="H3722" i="8"/>
  <c r="H4799" i="8"/>
  <c r="H6702" i="8"/>
  <c r="H2050" i="8"/>
  <c r="H3034" i="8"/>
  <c r="H3168" i="8"/>
  <c r="H3209" i="8"/>
  <c r="H1350" i="8"/>
  <c r="H1446" i="8"/>
  <c r="H1535" i="8"/>
  <c r="H2902" i="8"/>
  <c r="H3600" i="8"/>
  <c r="H2232" i="8"/>
  <c r="H3282" i="8"/>
  <c r="H4495" i="8"/>
  <c r="H4576" i="8"/>
  <c r="H6182" i="8"/>
  <c r="H6976" i="8"/>
  <c r="H2585" i="8"/>
  <c r="H1468" i="8"/>
  <c r="H2012" i="8"/>
  <c r="H2375" i="8"/>
  <c r="H2843" i="8"/>
  <c r="H3063" i="8"/>
  <c r="H3667" i="8"/>
  <c r="H3873" i="8"/>
  <c r="H4237" i="8"/>
  <c r="H4319" i="8"/>
  <c r="H1672" i="8"/>
  <c r="H273" i="8"/>
  <c r="H421" i="8"/>
  <c r="H1118" i="8"/>
  <c r="H4483" i="8"/>
  <c r="H4511" i="8"/>
  <c r="H4682" i="8"/>
  <c r="H5588" i="8"/>
  <c r="H5715" i="8"/>
  <c r="H5764" i="8"/>
  <c r="H6527" i="8"/>
  <c r="H6942" i="8"/>
  <c r="H8128" i="8"/>
  <c r="H3503" i="8"/>
  <c r="H4515" i="8"/>
  <c r="H4851" i="8"/>
  <c r="H5121" i="8"/>
  <c r="H4859" i="8"/>
  <c r="H5104" i="8"/>
  <c r="H2229" i="8"/>
  <c r="H2664" i="8"/>
  <c r="H4062" i="8"/>
  <c r="H4915" i="8"/>
  <c r="H5604" i="8"/>
  <c r="H1508" i="8"/>
  <c r="H1964" i="8"/>
  <c r="H4615" i="8"/>
  <c r="H5214" i="8"/>
  <c r="H426" i="8"/>
  <c r="H1269" i="8"/>
  <c r="H3121" i="8"/>
  <c r="H4536" i="8"/>
  <c r="H5085" i="8"/>
  <c r="H5690" i="8"/>
  <c r="H4906" i="8"/>
  <c r="H6261" i="8"/>
  <c r="H5056" i="8"/>
  <c r="H5719" i="8"/>
  <c r="H6676" i="8"/>
  <c r="H2820" i="8"/>
  <c r="H4337" i="8"/>
  <c r="H2078" i="8"/>
  <c r="H2482" i="8"/>
  <c r="H7743" i="8"/>
  <c r="H7954" i="8"/>
  <c r="H8291" i="8"/>
  <c r="H9542" i="8"/>
  <c r="H1429" i="8"/>
  <c r="H4666" i="8"/>
  <c r="H5179" i="8"/>
  <c r="H5190" i="8"/>
  <c r="H5467" i="8"/>
  <c r="H5997" i="8"/>
  <c r="H6152" i="8"/>
  <c r="H6539" i="8"/>
  <c r="H6875" i="8"/>
  <c r="H3295" i="8"/>
  <c r="H4224" i="8"/>
  <c r="H5713" i="8"/>
  <c r="H6515" i="8"/>
  <c r="H1559" i="8"/>
  <c r="H5437" i="8"/>
  <c r="H3641" i="8"/>
  <c r="H6399" i="8"/>
  <c r="H6434" i="8"/>
  <c r="H7116" i="8"/>
  <c r="H5908" i="8"/>
  <c r="H4592" i="8"/>
  <c r="H5954" i="8"/>
  <c r="H1056" i="8"/>
  <c r="H3174" i="8"/>
  <c r="H5021" i="8"/>
  <c r="H5430" i="8"/>
  <c r="H5651" i="8"/>
  <c r="H6201" i="8"/>
  <c r="H6404" i="8"/>
  <c r="H7321" i="8"/>
  <c r="H8357" i="8"/>
  <c r="H8445" i="8"/>
  <c r="H8644" i="8"/>
  <c r="H8800" i="8"/>
  <c r="H9521" i="8"/>
  <c r="H9648" i="8"/>
  <c r="H9837" i="8"/>
  <c r="H10580" i="8"/>
  <c r="H2828" i="8"/>
  <c r="H6095" i="8"/>
  <c r="H6817" i="8"/>
  <c r="H6950" i="8"/>
  <c r="H6979" i="8"/>
  <c r="H7584" i="8"/>
  <c r="H2882" i="8"/>
  <c r="H4933" i="8"/>
  <c r="H5723" i="8"/>
  <c r="H5773" i="8"/>
  <c r="H6030" i="8"/>
  <c r="H7704" i="8"/>
  <c r="H5857" i="8"/>
  <c r="H7192" i="8"/>
  <c r="H7242" i="8"/>
  <c r="H7433" i="8"/>
  <c r="H7860" i="8"/>
  <c r="H8813" i="8"/>
  <c r="H6704" i="8"/>
  <c r="H7148" i="8"/>
  <c r="H7620" i="8"/>
  <c r="H8321" i="8"/>
  <c r="H3507" i="8"/>
  <c r="H7990" i="8"/>
  <c r="H8045" i="8"/>
  <c r="H5749" i="8"/>
  <c r="H6848" i="8"/>
  <c r="H8630" i="8"/>
  <c r="H9056" i="8"/>
  <c r="H7741" i="8"/>
  <c r="H8021" i="8"/>
  <c r="H8132" i="8"/>
  <c r="H7204" i="8"/>
  <c r="H8189" i="8"/>
  <c r="H4875" i="8"/>
  <c r="H6646" i="8"/>
  <c r="H7159" i="8"/>
  <c r="H8802" i="8"/>
  <c r="H8903" i="8"/>
  <c r="H9417" i="8"/>
  <c r="H9967" i="8"/>
  <c r="H10093" i="8"/>
  <c r="H10304" i="8"/>
  <c r="H10641" i="8"/>
  <c r="H11588" i="8"/>
  <c r="H11609" i="8"/>
  <c r="H11755" i="8"/>
  <c r="H12035" i="8"/>
  <c r="H12255" i="8"/>
  <c r="H12915" i="8"/>
  <c r="H13115" i="8"/>
  <c r="H6739" i="8"/>
  <c r="H7753" i="8"/>
  <c r="H5289" i="8"/>
  <c r="H8732" i="8"/>
  <c r="H8761" i="8"/>
  <c r="H9450" i="8"/>
  <c r="H1934" i="8"/>
  <c r="H8596" i="8"/>
  <c r="H9340" i="8"/>
  <c r="H10021" i="8"/>
  <c r="H10189" i="8"/>
  <c r="H6537" i="8"/>
  <c r="H6829" i="8"/>
  <c r="H6896" i="8"/>
  <c r="H5223" i="8"/>
  <c r="H6014" i="8"/>
  <c r="H8926" i="8"/>
  <c r="H5459" i="8"/>
  <c r="H7253" i="8"/>
  <c r="H9698" i="8"/>
  <c r="H10434" i="8"/>
  <c r="H10567" i="8"/>
  <c r="H4096" i="8"/>
  <c r="H7834" i="8"/>
  <c r="H9492" i="8"/>
  <c r="H10128" i="8"/>
  <c r="H10226" i="8"/>
  <c r="H3588" i="8"/>
  <c r="H5678" i="8"/>
  <c r="H9903" i="8"/>
  <c r="H10178" i="8"/>
  <c r="H10436" i="8"/>
  <c r="H1739" i="8"/>
  <c r="H6044" i="8"/>
  <c r="H7344" i="8"/>
  <c r="H7665" i="8"/>
  <c r="H7839" i="8"/>
  <c r="H9259" i="8"/>
  <c r="H9982" i="8"/>
  <c r="H10482" i="8"/>
  <c r="H6678" i="8"/>
  <c r="H8555" i="8"/>
  <c r="H10158" i="8"/>
  <c r="H11283" i="8"/>
  <c r="H11571" i="8"/>
  <c r="H11682" i="8"/>
  <c r="H11958" i="8"/>
  <c r="H12105" i="8"/>
  <c r="H12273" i="8"/>
  <c r="H12926" i="8"/>
  <c r="H14474" i="8"/>
  <c r="H15134" i="8"/>
  <c r="H5108" i="8"/>
  <c r="H7102" i="8"/>
  <c r="H9857" i="8"/>
  <c r="H10931" i="8"/>
  <c r="H11219" i="8"/>
  <c r="H11286" i="8"/>
  <c r="H5967" i="8"/>
  <c r="H8202" i="8"/>
  <c r="H9249" i="8"/>
  <c r="H10939" i="8"/>
  <c r="H11427" i="8"/>
  <c r="H10008" i="8"/>
  <c r="H10049" i="8"/>
  <c r="H10753" i="8"/>
  <c r="H11658" i="8"/>
  <c r="H12558" i="8"/>
  <c r="H12690" i="8"/>
  <c r="H12890" i="8"/>
  <c r="H8690" i="8"/>
  <c r="H9765" i="8"/>
  <c r="H10912" i="8"/>
  <c r="H7293" i="8"/>
  <c r="H9126" i="8"/>
  <c r="H10967" i="8"/>
  <c r="H11279" i="8"/>
  <c r="H10593" i="8"/>
  <c r="H11336" i="8"/>
  <c r="H12454" i="8"/>
  <c r="H12609" i="8"/>
  <c r="H12721" i="8"/>
  <c r="H13297" i="8"/>
  <c r="H15741" i="8"/>
  <c r="H10070" i="8"/>
  <c r="H10467" i="8"/>
  <c r="H10566" i="8"/>
  <c r="H12303" i="8"/>
  <c r="H12524" i="8"/>
  <c r="H12658" i="8"/>
  <c r="H5612" i="8"/>
  <c r="H11631" i="8"/>
  <c r="H12377" i="8"/>
  <c r="H12643" i="8"/>
  <c r="H6571" i="8"/>
  <c r="H11193" i="8"/>
  <c r="H11558" i="8"/>
  <c r="H12024" i="8"/>
  <c r="H11678" i="8"/>
  <c r="H12282" i="8"/>
  <c r="H12663" i="8"/>
  <c r="H13664" i="8"/>
  <c r="H14096" i="8"/>
  <c r="H8976" i="8"/>
  <c r="H9563" i="8"/>
  <c r="H11079" i="8"/>
  <c r="H11516" i="8"/>
  <c r="H11683" i="8"/>
  <c r="H11840" i="8"/>
  <c r="H12692" i="8"/>
  <c r="H12774" i="8"/>
  <c r="H12830" i="8"/>
  <c r="H13128" i="8"/>
  <c r="H13174" i="8"/>
  <c r="H8472" i="8"/>
  <c r="H9075" i="8"/>
  <c r="H11042" i="8"/>
  <c r="H12165" i="8"/>
  <c r="H12608" i="8"/>
  <c r="H2540" i="8"/>
  <c r="H11990" i="8"/>
  <c r="H12667" i="8"/>
  <c r="H12917" i="8"/>
  <c r="H10531" i="8"/>
  <c r="H11688" i="8"/>
  <c r="H7006" i="8"/>
  <c r="H9480" i="8"/>
  <c r="H10123" i="8"/>
  <c r="H13625" i="8"/>
  <c r="H14636" i="8"/>
  <c r="H15380" i="8"/>
  <c r="H16286" i="8"/>
  <c r="H16407" i="8"/>
  <c r="H16587" i="8"/>
  <c r="H17107" i="8"/>
  <c r="H17607" i="8"/>
  <c r="H17727" i="8"/>
  <c r="H10543" i="8"/>
  <c r="H11017" i="8"/>
  <c r="H11358" i="8"/>
  <c r="H11728" i="8"/>
  <c r="H11793" i="8"/>
  <c r="H12503" i="8"/>
  <c r="H13465" i="8"/>
  <c r="H13652" i="8"/>
  <c r="H12277" i="8"/>
  <c r="H12572" i="8"/>
  <c r="H13637" i="8"/>
  <c r="H4164" i="8"/>
  <c r="H9535" i="8"/>
  <c r="H10681" i="8"/>
  <c r="H11187" i="8"/>
  <c r="H12910" i="8"/>
  <c r="H11642" i="8"/>
  <c r="H10559" i="8"/>
  <c r="H11765" i="8"/>
  <c r="H12627" i="8"/>
  <c r="H13296" i="8"/>
  <c r="H14682" i="8"/>
  <c r="H14941" i="8"/>
  <c r="H9573" i="8"/>
  <c r="H5495" i="8"/>
  <c r="H12683" i="8"/>
  <c r="H13854" i="8"/>
  <c r="H14243" i="8"/>
  <c r="H8311" i="8"/>
  <c r="H9038" i="8"/>
  <c r="H12319" i="8"/>
  <c r="H13825" i="8"/>
  <c r="H14271" i="8"/>
  <c r="H9617" i="8"/>
  <c r="H10369" i="8"/>
  <c r="H11359" i="8"/>
  <c r="H12213" i="8"/>
  <c r="H12948" i="8"/>
  <c r="H13568" i="8"/>
  <c r="H14467" i="8"/>
  <c r="H15605" i="8"/>
  <c r="H15715" i="8"/>
  <c r="H17703" i="8"/>
  <c r="H18248" i="8"/>
  <c r="H13367" i="8"/>
  <c r="H14570" i="8"/>
  <c r="H9887" i="8"/>
  <c r="H12452" i="8"/>
  <c r="H12718" i="8"/>
  <c r="H14012" i="8"/>
  <c r="H14937" i="8"/>
  <c r="H15193" i="8"/>
  <c r="H10819" i="8"/>
  <c r="H11189" i="8"/>
  <c r="H12566" i="8"/>
  <c r="H13526" i="8"/>
  <c r="H14429" i="8"/>
  <c r="H14891" i="8"/>
  <c r="H15078" i="8"/>
  <c r="H16233" i="8"/>
  <c r="H14975" i="8"/>
  <c r="H16858" i="8"/>
  <c r="H17036" i="8"/>
  <c r="H11108" i="8"/>
  <c r="H14776" i="8"/>
  <c r="H9423" i="8"/>
  <c r="H14744" i="8"/>
  <c r="H15798" i="8"/>
  <c r="H15899" i="8"/>
  <c r="H16071" i="8"/>
  <c r="H16329" i="8"/>
  <c r="H16551" i="8"/>
  <c r="H14979" i="8"/>
  <c r="H15138" i="8"/>
  <c r="H15449" i="8"/>
  <c r="H16352" i="8"/>
  <c r="H17172" i="8"/>
  <c r="H17238" i="8"/>
  <c r="H11258" i="8"/>
  <c r="H11918" i="8"/>
  <c r="H14523" i="8"/>
  <c r="H15726" i="8"/>
  <c r="H15752" i="8"/>
  <c r="H15977" i="8"/>
  <c r="H18217" i="8"/>
  <c r="H18259" i="8"/>
  <c r="H18638" i="8"/>
  <c r="H18680" i="8"/>
  <c r="H18891" i="8"/>
  <c r="H19080" i="8"/>
  <c r="H19636" i="8"/>
  <c r="H19696" i="8"/>
  <c r="H19836" i="8"/>
  <c r="H20636" i="8"/>
  <c r="H21516" i="8"/>
  <c r="H21616" i="8"/>
  <c r="H10899" i="8"/>
  <c r="H14687" i="8"/>
  <c r="H15146" i="8"/>
  <c r="H15597" i="8"/>
  <c r="H15624" i="8"/>
  <c r="H15809" i="8"/>
  <c r="H16448" i="8"/>
  <c r="H17989" i="8"/>
  <c r="H14664" i="8"/>
  <c r="H15385" i="8"/>
  <c r="H16810" i="8"/>
  <c r="H16986" i="8"/>
  <c r="H17740" i="8"/>
  <c r="H11444" i="8"/>
  <c r="H13639" i="8"/>
  <c r="H16877" i="8"/>
  <c r="H12334" i="8"/>
  <c r="H13536" i="8"/>
  <c r="H13833" i="8"/>
  <c r="H14690" i="8"/>
  <c r="H16497" i="8"/>
  <c r="H13542" i="8"/>
  <c r="H13928" i="8"/>
  <c r="H15113" i="8"/>
  <c r="H15324" i="8"/>
  <c r="H15909" i="8"/>
  <c r="H16130" i="8"/>
  <c r="H16944" i="8"/>
  <c r="H11433" i="8"/>
  <c r="H14033" i="8"/>
  <c r="H16302" i="8"/>
  <c r="H12900" i="8"/>
  <c r="H17094" i="8"/>
  <c r="H13665" i="8"/>
  <c r="H17154" i="8"/>
  <c r="H18243" i="8"/>
  <c r="H18664" i="8"/>
  <c r="H8007" i="8"/>
  <c r="H12438" i="8"/>
  <c r="H14056" i="8"/>
  <c r="H14588" i="8"/>
  <c r="H14786" i="8"/>
  <c r="H15025" i="8"/>
  <c r="H10612" i="8"/>
  <c r="H14992" i="8"/>
  <c r="H11498" i="8"/>
  <c r="H14143" i="8"/>
  <c r="H16739" i="8"/>
  <c r="H17976" i="8"/>
  <c r="H18337" i="8"/>
  <c r="H18570" i="8"/>
  <c r="H19036" i="8"/>
  <c r="H5704" i="8"/>
  <c r="H13433" i="8"/>
  <c r="H18689" i="8"/>
  <c r="H14916" i="8"/>
  <c r="H16229" i="8"/>
  <c r="H16922" i="8"/>
  <c r="H17204" i="8"/>
  <c r="H16978" i="8"/>
  <c r="H17773" i="8"/>
  <c r="H18054" i="8"/>
  <c r="H18783" i="8"/>
  <c r="H19130" i="8"/>
  <c r="H11861" i="8"/>
  <c r="H13807" i="8"/>
  <c r="H16523" i="8"/>
  <c r="H17368" i="8"/>
  <c r="H17496" i="8"/>
  <c r="H19460" i="8"/>
  <c r="H16598" i="8"/>
  <c r="H16763" i="8"/>
  <c r="H17670" i="8"/>
  <c r="H18649" i="8"/>
  <c r="H19222" i="8"/>
  <c r="H19378" i="8"/>
  <c r="H20473" i="8"/>
  <c r="H21105" i="8"/>
  <c r="H21821" i="8"/>
  <c r="H22271" i="8"/>
  <c r="H24051" i="8"/>
  <c r="H14747" i="8"/>
  <c r="H15714" i="8"/>
  <c r="H17340" i="8"/>
  <c r="H18161" i="8"/>
  <c r="H18629" i="8"/>
  <c r="H19203" i="8"/>
  <c r="H19247" i="8"/>
  <c r="H19866" i="8"/>
  <c r="H8200" i="8"/>
  <c r="H14256" i="8"/>
  <c r="H16028" i="8"/>
  <c r="H18636" i="8"/>
  <c r="H19056" i="8"/>
  <c r="H19100" i="8"/>
  <c r="H19515" i="8"/>
  <c r="H18429" i="8"/>
  <c r="H19367" i="8"/>
  <c r="H19411" i="8"/>
  <c r="H15554" i="8"/>
  <c r="H15810" i="8"/>
  <c r="H18937" i="8"/>
  <c r="H20405" i="8"/>
  <c r="H20454" i="8"/>
  <c r="H13577" i="8"/>
  <c r="H19935" i="8"/>
  <c r="H16608" i="8"/>
  <c r="H17028" i="8"/>
  <c r="H18089" i="8"/>
  <c r="H19987" i="8"/>
  <c r="H20607" i="8"/>
  <c r="H15411" i="8"/>
  <c r="H15853" i="8"/>
  <c r="H16082" i="8"/>
  <c r="H17515" i="8"/>
  <c r="H17768" i="8"/>
  <c r="H18266" i="8"/>
  <c r="H20187" i="8"/>
  <c r="H20928" i="8"/>
  <c r="H21150" i="8"/>
  <c r="H7919" i="8"/>
  <c r="H14965" i="8"/>
  <c r="H18276" i="8"/>
  <c r="H19277" i="8"/>
  <c r="H19475" i="8"/>
  <c r="H19549" i="8"/>
  <c r="H20043" i="8"/>
  <c r="H21751" i="8"/>
  <c r="H22228" i="8"/>
  <c r="H23197" i="8"/>
  <c r="H23449" i="8"/>
  <c r="H24018" i="8"/>
  <c r="H24376" i="8"/>
  <c r="H24919" i="8"/>
  <c r="H25039" i="8"/>
  <c r="H25499" i="8"/>
  <c r="H14356" i="8"/>
  <c r="H12739" i="8"/>
  <c r="H16376" i="8"/>
  <c r="H18552" i="8"/>
  <c r="H19382" i="8"/>
  <c r="H19264" i="8"/>
  <c r="H17311" i="8"/>
  <c r="H17437" i="8"/>
  <c r="H19847" i="8"/>
  <c r="H21674" i="8"/>
  <c r="H22666" i="8"/>
  <c r="H22710" i="8"/>
  <c r="H23065" i="8"/>
  <c r="H20171" i="8"/>
  <c r="H22025" i="8"/>
  <c r="H22114" i="8"/>
  <c r="H22202" i="8"/>
  <c r="H22845" i="8"/>
  <c r="H16486" i="8"/>
  <c r="H22935" i="8"/>
  <c r="H18156" i="8"/>
  <c r="H19850" i="8"/>
  <c r="H21151" i="8"/>
  <c r="H22072" i="8"/>
  <c r="H19664" i="8"/>
  <c r="H19713" i="8"/>
  <c r="H20714" i="8"/>
  <c r="H21288" i="8"/>
  <c r="H22538" i="8"/>
  <c r="H18483" i="8"/>
  <c r="H18705" i="8"/>
  <c r="H22497" i="8"/>
  <c r="H22984" i="8"/>
  <c r="H23029" i="8"/>
  <c r="H23250" i="8"/>
  <c r="H23672" i="8"/>
  <c r="H23716" i="8"/>
  <c r="H24026" i="8"/>
  <c r="H26025" i="8"/>
  <c r="H27505" i="8"/>
  <c r="H27665" i="8"/>
  <c r="H27925" i="8"/>
  <c r="H28025" i="8"/>
  <c r="H28285" i="8"/>
  <c r="H17758" i="8"/>
  <c r="H19771" i="8"/>
  <c r="H21104" i="8"/>
  <c r="H21732" i="8"/>
  <c r="H22101" i="8"/>
  <c r="H22168" i="8"/>
  <c r="H22855" i="8"/>
  <c r="H24428" i="8"/>
  <c r="H18514" i="8"/>
  <c r="H21225" i="8"/>
  <c r="H21693" i="8"/>
  <c r="H10769" i="8"/>
  <c r="H17420" i="8"/>
  <c r="H21904" i="8"/>
  <c r="H22066" i="8"/>
  <c r="H22133" i="8"/>
  <c r="H22243" i="8"/>
  <c r="H22509" i="8"/>
  <c r="H13514" i="8"/>
  <c r="H17698" i="8"/>
  <c r="H19161" i="8"/>
  <c r="H17874" i="8"/>
  <c r="H19286" i="8"/>
  <c r="H20144" i="8"/>
  <c r="H20225" i="8"/>
  <c r="H24466" i="8"/>
  <c r="H24938" i="8"/>
  <c r="H18032" i="8"/>
  <c r="H20857" i="8"/>
  <c r="H22234" i="8"/>
  <c r="H23994" i="8"/>
  <c r="H19551" i="8"/>
  <c r="H21426" i="8"/>
  <c r="H21867" i="8"/>
  <c r="H22075" i="8"/>
  <c r="H23293" i="8"/>
  <c r="H24275" i="8"/>
  <c r="H17389" i="8"/>
  <c r="H19907" i="8"/>
  <c r="H22077" i="8"/>
  <c r="H22520" i="8"/>
  <c r="H23200" i="8"/>
  <c r="H23261" i="8"/>
  <c r="H23840" i="8"/>
  <c r="H23865" i="8"/>
  <c r="H19179" i="8"/>
  <c r="H21913" i="8"/>
  <c r="H22321" i="8"/>
  <c r="H23201" i="8"/>
  <c r="H24153" i="8"/>
  <c r="H24201" i="8"/>
  <c r="H24277" i="8"/>
  <c r="H24374" i="8"/>
  <c r="H25629" i="8"/>
  <c r="H16971" i="8"/>
  <c r="H20017" i="8"/>
  <c r="H20739" i="8"/>
  <c r="H21491" i="8"/>
  <c r="H20611" i="8"/>
  <c r="H23674" i="8"/>
  <c r="H24013" i="8"/>
  <c r="H20919" i="8"/>
  <c r="H22747" i="8"/>
  <c r="H23623" i="8"/>
  <c r="H24869" i="8"/>
  <c r="H25312" i="8"/>
  <c r="H25378" i="8"/>
  <c r="H20805" i="8"/>
  <c r="H21706" i="8"/>
  <c r="H24689" i="8"/>
  <c r="H24800" i="8"/>
  <c r="H26819" i="8"/>
  <c r="H27640" i="8"/>
  <c r="H28082" i="8"/>
  <c r="H29023" i="8"/>
  <c r="H29343" i="8"/>
  <c r="H29983" i="8"/>
  <c r="H17228" i="8"/>
  <c r="H24312" i="8"/>
  <c r="H24858" i="8"/>
  <c r="H24912" i="8"/>
  <c r="H25919" i="8"/>
  <c r="H26357" i="8"/>
  <c r="H27262" i="8"/>
  <c r="H27683" i="8"/>
  <c r="H28062" i="8"/>
  <c r="H28564" i="8"/>
  <c r="H19769" i="8"/>
  <c r="H21633" i="8"/>
  <c r="H23425" i="8"/>
  <c r="H24243" i="8"/>
  <c r="H26442" i="8"/>
  <c r="H26506" i="8"/>
  <c r="H27011" i="8"/>
  <c r="H27158" i="8"/>
  <c r="H27790" i="8"/>
  <c r="H24353" i="8"/>
  <c r="H24551" i="8"/>
  <c r="H24640" i="8"/>
  <c r="H25722" i="8"/>
  <c r="H25877" i="8"/>
  <c r="H27854" i="8"/>
  <c r="H17934" i="8"/>
  <c r="H19199" i="8"/>
  <c r="H19775" i="8"/>
  <c r="H21798" i="8"/>
  <c r="H22459" i="8"/>
  <c r="H23776" i="8"/>
  <c r="H23973" i="8"/>
  <c r="H24524" i="8"/>
  <c r="H25326" i="8"/>
  <c r="H27287" i="8"/>
  <c r="H29007" i="8"/>
  <c r="H29087" i="8"/>
  <c r="H11452" i="8"/>
  <c r="H18237" i="8"/>
  <c r="H26258" i="8"/>
  <c r="H27058" i="8"/>
  <c r="H27458" i="8"/>
  <c r="H27753" i="8"/>
  <c r="H27858" i="8"/>
  <c r="H28006" i="8"/>
  <c r="H29390" i="8"/>
  <c r="H30170" i="8"/>
  <c r="H30270" i="8"/>
  <c r="H20734" i="8"/>
  <c r="H21497" i="8"/>
  <c r="H23398" i="8"/>
  <c r="H24260" i="8"/>
  <c r="H26661" i="8"/>
  <c r="H27924" i="8"/>
  <c r="H20190" i="8"/>
  <c r="H20895" i="8"/>
  <c r="H23367" i="8"/>
  <c r="H25243" i="8"/>
  <c r="H25627" i="8"/>
  <c r="H26500" i="8"/>
  <c r="H24604" i="8"/>
  <c r="H24633" i="8"/>
  <c r="H24825" i="8"/>
  <c r="H26094" i="8"/>
  <c r="H27091" i="8"/>
  <c r="H27470" i="8"/>
  <c r="H27786" i="8"/>
  <c r="H27954" i="8"/>
  <c r="H27975" i="8"/>
  <c r="H21167" i="8"/>
  <c r="H23930" i="8"/>
  <c r="H26223" i="8"/>
  <c r="H30447" i="8"/>
  <c r="H31087" i="8"/>
  <c r="H31627" i="8"/>
  <c r="H32267" i="8"/>
  <c r="H32327" i="8"/>
  <c r="H33287" i="8"/>
  <c r="H22326" i="8"/>
  <c r="H23755" i="8"/>
  <c r="H25316" i="8"/>
  <c r="H25664" i="8"/>
  <c r="H25747" i="8"/>
  <c r="H26190" i="8"/>
  <c r="H27338" i="8"/>
  <c r="H27838" i="8"/>
  <c r="H29180" i="8"/>
  <c r="H29696" i="8"/>
  <c r="H29785" i="8"/>
  <c r="H30264" i="8"/>
  <c r="H30828" i="8"/>
  <c r="H19377" i="8"/>
  <c r="H21181" i="8"/>
  <c r="H21643" i="8"/>
  <c r="H22992" i="8"/>
  <c r="H24235" i="8"/>
  <c r="H25991" i="8"/>
  <c r="H26576" i="8"/>
  <c r="H29017" i="8"/>
  <c r="H29453" i="8"/>
  <c r="H30569" i="8"/>
  <c r="H31309" i="8"/>
  <c r="H18965" i="8"/>
  <c r="H26234" i="8"/>
  <c r="H26268" i="8"/>
  <c r="H26881" i="8"/>
  <c r="H31550" i="8"/>
  <c r="H12648" i="8"/>
  <c r="H23607" i="8"/>
  <c r="H24436" i="8"/>
  <c r="H24707" i="8"/>
  <c r="H24756" i="8"/>
  <c r="H25413" i="8"/>
  <c r="H27802" i="8"/>
  <c r="H27842" i="8"/>
  <c r="H28207" i="8"/>
  <c r="H28949" i="8"/>
  <c r="H29366" i="8"/>
  <c r="H30531" i="8"/>
  <c r="H31311" i="8"/>
  <c r="H25065" i="8"/>
  <c r="H26319" i="8"/>
  <c r="H26392" i="8"/>
  <c r="H26582" i="8"/>
  <c r="H26966" i="8"/>
  <c r="H27773" i="8"/>
  <c r="H27846" i="8"/>
  <c r="H28320" i="8"/>
  <c r="H28426" i="8"/>
  <c r="H28457" i="8"/>
  <c r="H28731" i="8"/>
  <c r="H30036" i="8"/>
  <c r="H30374" i="8"/>
  <c r="H31174" i="8"/>
  <c r="H31214" i="8"/>
  <c r="H31854" i="8"/>
  <c r="H32354" i="8"/>
  <c r="H32474" i="8"/>
  <c r="H32594" i="8"/>
  <c r="H33394" i="8"/>
  <c r="H25069" i="8"/>
  <c r="H27698" i="8"/>
  <c r="H27856" i="8"/>
  <c r="H27929" i="8"/>
  <c r="H29120" i="8"/>
  <c r="H29551" i="8"/>
  <c r="H29906" i="8"/>
  <c r="H30777" i="8"/>
  <c r="H20195" i="8"/>
  <c r="H25735" i="8"/>
  <c r="H25777" i="8"/>
  <c r="H25977" i="8"/>
  <c r="H26562" i="8"/>
  <c r="H27404" i="8"/>
  <c r="H27754" i="8"/>
  <c r="H28638" i="8"/>
  <c r="H29602" i="8"/>
  <c r="H29825" i="8"/>
  <c r="H30644" i="8"/>
  <c r="H22843" i="8"/>
  <c r="H26913" i="8"/>
  <c r="H29131" i="8"/>
  <c r="H12700" i="8"/>
  <c r="H25073" i="8"/>
  <c r="H25639" i="8"/>
  <c r="H28287" i="8"/>
  <c r="H29794" i="8"/>
  <c r="H30037" i="8"/>
  <c r="H30706" i="8"/>
  <c r="H30999" i="8"/>
  <c r="H31246" i="8"/>
  <c r="H31826" i="8"/>
  <c r="H31961" i="8"/>
  <c r="H32361" i="8"/>
  <c r="H32466" i="8"/>
  <c r="H33037" i="8"/>
  <c r="H33325" i="8"/>
  <c r="H24064" i="8"/>
  <c r="H26509" i="8"/>
  <c r="H27692" i="8"/>
  <c r="H27968" i="8"/>
  <c r="H28035" i="8"/>
  <c r="H28704" i="8"/>
  <c r="H29468" i="8"/>
  <c r="H30962" i="8"/>
  <c r="H25332" i="8"/>
  <c r="H27207" i="8"/>
  <c r="H27480" i="8"/>
  <c r="H31001" i="8"/>
  <c r="H32443" i="8"/>
  <c r="H32523" i="8"/>
  <c r="H32861" i="8"/>
  <c r="H32995" i="8"/>
  <c r="H24729" i="8"/>
  <c r="H29020" i="8"/>
  <c r="H29396" i="8"/>
  <c r="H30041" i="8"/>
  <c r="H30566" i="8"/>
  <c r="H31220" i="8"/>
  <c r="H31561" i="8"/>
  <c r="H31644" i="8"/>
  <c r="H31884" i="8"/>
  <c r="H32419" i="8"/>
  <c r="H19686" i="8"/>
  <c r="H25729" i="8"/>
  <c r="H27561" i="8"/>
  <c r="H30462" i="8"/>
  <c r="H26762" i="8"/>
  <c r="H29907" i="8"/>
  <c r="H31406" i="8"/>
  <c r="H31689" i="8"/>
  <c r="H32142" i="8"/>
  <c r="H26488" i="8"/>
  <c r="H29262" i="8"/>
  <c r="H30482" i="8"/>
  <c r="H31743" i="8"/>
  <c r="H31798" i="8"/>
  <c r="H31878" i="8"/>
  <c r="H32492" i="8"/>
  <c r="H22784" i="8"/>
  <c r="H26489" i="8"/>
  <c r="H28218" i="8"/>
  <c r="H29827" i="8"/>
  <c r="H30852" i="8"/>
  <c r="H30996" i="8"/>
  <c r="H26135" i="8"/>
  <c r="H28788" i="8"/>
  <c r="H29424" i="8"/>
  <c r="H29568" i="8"/>
  <c r="H30658" i="8"/>
  <c r="H30721" i="8"/>
  <c r="H31457" i="8"/>
  <c r="H31953" i="8"/>
  <c r="H32520" i="8"/>
  <c r="H32556" i="8"/>
  <c r="H34443" i="8"/>
  <c r="H14086" i="8"/>
  <c r="H29236" i="8"/>
  <c r="H32453" i="8"/>
  <c r="H33822" i="8"/>
  <c r="H33843" i="8"/>
  <c r="H33904" i="8"/>
  <c r="H34684" i="8"/>
  <c r="H35384" i="8"/>
  <c r="J14" i="13"/>
  <c r="H29440" i="8"/>
  <c r="H29641" i="8"/>
  <c r="H31956" i="8"/>
  <c r="H32033" i="8"/>
  <c r="H32145" i="8"/>
  <c r="H32377" i="8"/>
  <c r="H32620" i="8"/>
  <c r="H32708" i="8"/>
  <c r="H32879" i="8"/>
  <c r="H33126" i="8"/>
  <c r="H33493" i="8"/>
  <c r="H33564" i="8"/>
  <c r="H34165" i="8"/>
  <c r="H34545" i="8"/>
  <c r="H34605" i="8"/>
  <c r="H29644" i="8"/>
  <c r="H31679" i="8"/>
  <c r="H31999" i="8"/>
  <c r="H32709" i="8"/>
  <c r="H33635" i="8"/>
  <c r="H33761" i="8"/>
  <c r="H31423" i="8"/>
  <c r="H32192" i="8"/>
  <c r="H32858" i="8"/>
  <c r="H32982" i="8"/>
  <c r="H33679" i="8"/>
  <c r="H34668" i="8"/>
  <c r="H34848" i="8"/>
  <c r="H35348" i="8"/>
  <c r="H21078" i="8"/>
  <c r="H30436" i="8"/>
  <c r="H22618" i="8"/>
  <c r="H26826" i="8"/>
  <c r="H28196" i="8"/>
  <c r="H32515" i="8"/>
  <c r="H32998" i="8"/>
  <c r="H33144" i="8"/>
  <c r="H33244" i="8"/>
  <c r="H33535" i="8"/>
  <c r="H34960" i="8"/>
  <c r="H34980" i="8"/>
  <c r="H24670" i="8"/>
  <c r="H25382" i="8"/>
  <c r="H25523" i="8"/>
  <c r="H26256" i="8"/>
  <c r="H31872" i="8"/>
  <c r="H32481" i="8"/>
  <c r="H33023" i="8"/>
  <c r="H33171" i="8"/>
  <c r="J281" i="13"/>
  <c r="J37" i="13"/>
  <c r="H35900" i="8"/>
  <c r="H35856" i="8"/>
  <c r="H35678" i="8"/>
  <c r="H35545" i="8"/>
  <c r="H35456" i="8"/>
  <c r="H35299" i="8"/>
  <c r="H35149" i="8"/>
  <c r="H34873" i="8"/>
  <c r="H34502" i="8"/>
  <c r="H34412" i="8"/>
  <c r="H34378" i="8"/>
  <c r="H34351" i="8"/>
  <c r="H34317" i="8"/>
  <c r="H34256" i="8"/>
  <c r="H34195" i="8"/>
  <c r="H34134" i="8"/>
  <c r="H33951" i="8"/>
  <c r="H33827" i="8"/>
  <c r="H33596" i="8"/>
  <c r="H33525" i="8"/>
  <c r="H33143" i="8"/>
  <c r="H32993" i="8"/>
  <c r="H32918" i="8"/>
  <c r="H32642" i="8"/>
  <c r="H32085" i="8"/>
  <c r="H31784" i="8"/>
  <c r="H31395" i="8"/>
  <c r="H30442" i="8"/>
  <c r="H29620" i="8"/>
  <c r="H28896" i="8"/>
  <c r="H28579" i="8"/>
  <c r="H27164" i="8"/>
  <c r="H26328" i="8"/>
  <c r="H26104" i="8"/>
  <c r="H24929" i="8"/>
  <c r="H23468" i="8"/>
  <c r="H122" i="8"/>
  <c r="H142" i="8"/>
  <c r="H342" i="8"/>
  <c r="H382" i="8"/>
  <c r="H402" i="8"/>
  <c r="H562" i="8"/>
  <c r="H702" i="8"/>
  <c r="H722" i="8"/>
  <c r="H303" i="8"/>
  <c r="H863" i="8"/>
  <c r="H9" i="8"/>
  <c r="H489" i="8"/>
  <c r="H1271" i="8"/>
  <c r="H173" i="8"/>
  <c r="H213" i="8"/>
  <c r="H94" i="8"/>
  <c r="H714" i="8"/>
  <c r="H1014" i="8"/>
  <c r="H1374" i="8"/>
  <c r="H256" i="8"/>
  <c r="H579" i="8"/>
  <c r="H1019" i="8"/>
  <c r="H20" i="8"/>
  <c r="H80" i="8"/>
  <c r="H1371" i="8"/>
  <c r="H1462" i="8"/>
  <c r="H1863" i="8"/>
  <c r="H228" i="8"/>
  <c r="H61" i="8"/>
  <c r="H237" i="8"/>
  <c r="H1488" i="8"/>
  <c r="H1842" i="8"/>
  <c r="H1332" i="8"/>
  <c r="H2256" i="8"/>
  <c r="H2345" i="8"/>
  <c r="H2610" i="8"/>
  <c r="H3430" i="8"/>
  <c r="H3770" i="8"/>
  <c r="H526" i="8"/>
  <c r="H1464" i="8"/>
  <c r="H1684" i="8"/>
  <c r="H824" i="8"/>
  <c r="H324" i="8"/>
  <c r="H744" i="8"/>
  <c r="H652" i="8"/>
  <c r="H1239" i="8"/>
  <c r="H3088" i="8"/>
  <c r="H3404" i="8"/>
  <c r="H3425" i="8"/>
  <c r="H3594" i="8"/>
  <c r="H4827" i="8"/>
  <c r="H1249" i="8"/>
  <c r="H1707" i="8"/>
  <c r="H2010" i="8"/>
  <c r="H2395" i="8"/>
  <c r="H2098" i="8"/>
  <c r="H2266" i="8"/>
  <c r="H2312" i="8"/>
  <c r="H612" i="8"/>
  <c r="H1471" i="8"/>
  <c r="H2616" i="8"/>
  <c r="H532" i="8"/>
  <c r="H2022" i="8"/>
  <c r="H3493" i="8"/>
  <c r="H5556" i="8"/>
  <c r="H1275" i="8"/>
  <c r="H1719" i="8"/>
  <c r="H2331" i="8"/>
  <c r="H2386" i="8"/>
  <c r="H2547" i="8"/>
  <c r="H2964" i="8"/>
  <c r="H487" i="8"/>
  <c r="H1834" i="8"/>
  <c r="H2813" i="8"/>
  <c r="H2849" i="8"/>
  <c r="H3264" i="8"/>
  <c r="H3614" i="8"/>
  <c r="H827" i="8"/>
  <c r="H2854" i="8"/>
  <c r="H3289" i="8"/>
  <c r="H4535" i="8"/>
  <c r="H6085" i="8"/>
  <c r="H6665" i="8"/>
  <c r="H6865" i="8"/>
  <c r="H6945" i="8"/>
  <c r="H1571" i="8"/>
  <c r="H1753" i="8"/>
  <c r="H2353" i="8"/>
  <c r="H3229" i="8"/>
  <c r="H1519" i="8"/>
  <c r="H1930" i="8"/>
  <c r="H2955" i="8"/>
  <c r="H3818" i="8"/>
  <c r="H4306" i="8"/>
  <c r="H4774" i="8"/>
  <c r="H5170" i="8"/>
  <c r="H1980" i="8"/>
  <c r="H3251" i="8"/>
  <c r="H4043" i="8"/>
  <c r="H1591" i="8"/>
  <c r="H3465" i="8"/>
  <c r="H4027" i="8"/>
  <c r="H2833" i="8"/>
  <c r="H3058" i="8"/>
  <c r="H3128" i="8"/>
  <c r="H3232" i="8"/>
  <c r="H3583" i="8"/>
  <c r="H3708" i="8"/>
  <c r="H3905" i="8"/>
  <c r="H2486" i="8"/>
  <c r="H2084" i="8"/>
  <c r="H3455" i="8"/>
  <c r="H4178" i="8"/>
  <c r="H4206" i="8"/>
  <c r="H4282" i="8"/>
  <c r="H4529" i="8"/>
  <c r="H5882" i="8"/>
  <c r="H5927" i="8"/>
  <c r="H6636" i="8"/>
  <c r="H3084" i="8"/>
  <c r="H2374" i="8"/>
  <c r="H252" i="8"/>
  <c r="H2957" i="8"/>
  <c r="H2549" i="8"/>
  <c r="H2922" i="8"/>
  <c r="H2684" i="8"/>
  <c r="H3189" i="8"/>
  <c r="H5150" i="8"/>
  <c r="H5571" i="8"/>
  <c r="H6067" i="8"/>
  <c r="H6346" i="8"/>
  <c r="H6533" i="8"/>
  <c r="H6766" i="8"/>
  <c r="H3518" i="8"/>
  <c r="H1836" i="8"/>
  <c r="H297" i="8"/>
  <c r="H3028" i="8"/>
  <c r="H6575" i="8"/>
  <c r="H3712" i="8"/>
  <c r="H4132" i="8"/>
  <c r="H4741" i="8"/>
  <c r="H4986" i="8"/>
  <c r="H5489" i="8"/>
  <c r="H3579" i="8"/>
  <c r="H4696" i="8"/>
  <c r="H4940" i="8"/>
  <c r="H5212" i="8"/>
  <c r="H5552" i="8"/>
  <c r="H1824" i="8"/>
  <c r="H4698" i="8"/>
  <c r="H5269" i="8"/>
  <c r="H2554" i="8"/>
  <c r="H467" i="8"/>
  <c r="H4502" i="8"/>
  <c r="H5055" i="8"/>
  <c r="H5821" i="8"/>
  <c r="H6028" i="8"/>
  <c r="H4123" i="8"/>
  <c r="H4872" i="8"/>
  <c r="H6804" i="8"/>
  <c r="H7317" i="8"/>
  <c r="H7464" i="8"/>
  <c r="H732" i="8"/>
  <c r="H3642" i="8"/>
  <c r="H5208" i="8"/>
  <c r="H5485" i="8"/>
  <c r="H5752" i="8"/>
  <c r="H6035" i="8"/>
  <c r="H6062" i="8"/>
  <c r="H6992" i="8"/>
  <c r="H7364" i="8"/>
  <c r="H7512" i="8"/>
  <c r="H8754" i="8"/>
  <c r="H9042" i="8"/>
  <c r="H9342" i="8"/>
  <c r="H2329" i="8"/>
  <c r="H5140" i="8"/>
  <c r="H2396" i="8"/>
  <c r="H3369" i="8"/>
  <c r="H5631" i="8"/>
  <c r="H2903" i="8"/>
  <c r="H5365" i="8"/>
  <c r="H6386" i="8"/>
  <c r="H6695" i="8"/>
  <c r="H6800" i="8"/>
  <c r="H2548" i="8"/>
  <c r="H3203" i="8"/>
  <c r="H4169" i="8"/>
  <c r="H5714" i="8"/>
  <c r="H6568" i="8"/>
  <c r="H6723" i="8"/>
  <c r="H3140" i="8"/>
  <c r="H3485" i="8"/>
  <c r="H5684" i="8"/>
  <c r="H6118" i="8"/>
  <c r="H7026" i="8"/>
  <c r="H7168" i="8"/>
  <c r="H7219" i="8"/>
  <c r="H4826" i="8"/>
  <c r="H5189" i="8"/>
  <c r="H6584" i="8"/>
  <c r="H6803" i="8"/>
  <c r="H6441" i="8"/>
  <c r="H4957" i="8"/>
  <c r="H5203" i="8"/>
  <c r="H5824" i="8"/>
  <c r="H6700" i="8"/>
  <c r="H2758" i="8"/>
  <c r="H4841" i="8"/>
  <c r="H4038" i="8"/>
  <c r="H4265" i="8"/>
  <c r="H4785" i="8"/>
  <c r="H6249" i="8"/>
  <c r="H8290" i="8"/>
  <c r="H8756" i="8"/>
  <c r="H8953" i="8"/>
  <c r="H10300" i="8"/>
  <c r="H10440" i="8"/>
  <c r="H11500" i="8"/>
  <c r="H4295" i="8"/>
  <c r="H4855" i="8"/>
  <c r="H6175" i="8"/>
  <c r="H6638" i="8"/>
  <c r="H3725" i="8"/>
  <c r="H7216" i="8"/>
  <c r="H7880" i="8"/>
  <c r="H3444" i="8"/>
  <c r="H6352" i="8"/>
  <c r="H7384" i="8"/>
  <c r="H7501" i="8"/>
  <c r="H7571" i="8"/>
  <c r="H3098" i="8"/>
  <c r="H6116" i="8"/>
  <c r="H6833" i="8"/>
  <c r="H7291" i="8"/>
  <c r="H8370" i="8"/>
  <c r="H8547" i="8"/>
  <c r="H2169" i="8"/>
  <c r="H7396" i="8"/>
  <c r="H7878" i="8"/>
  <c r="H8183" i="8"/>
  <c r="H4444" i="8"/>
  <c r="H7435" i="8"/>
  <c r="H7531" i="8"/>
  <c r="H7935" i="8"/>
  <c r="H8433" i="8"/>
  <c r="H7622" i="8"/>
  <c r="H8047" i="8"/>
  <c r="H8241" i="8"/>
  <c r="H8324" i="8"/>
  <c r="H9345" i="8"/>
  <c r="H9611" i="8"/>
  <c r="H6561" i="8"/>
  <c r="H1377" i="8"/>
  <c r="H7100" i="8"/>
  <c r="H7330" i="8"/>
  <c r="H7473" i="8"/>
  <c r="H8077" i="8"/>
  <c r="H6926" i="8"/>
  <c r="H7509" i="8"/>
  <c r="H8247" i="8"/>
  <c r="H8950" i="8"/>
  <c r="H9350" i="8"/>
  <c r="H9925" i="8"/>
  <c r="H10009" i="8"/>
  <c r="H10725" i="8"/>
  <c r="H10767" i="8"/>
  <c r="H11314" i="8"/>
  <c r="H13315" i="8"/>
  <c r="H13395" i="8"/>
  <c r="H13835" i="8"/>
  <c r="H6809" i="8"/>
  <c r="H7415" i="8"/>
  <c r="H9287" i="8"/>
  <c r="H9509" i="8"/>
  <c r="H5520" i="8"/>
  <c r="H6063" i="8"/>
  <c r="H7522" i="8"/>
  <c r="H8677" i="8"/>
  <c r="H8939" i="8"/>
  <c r="H9051" i="8"/>
  <c r="H9672" i="8"/>
  <c r="H9956" i="8"/>
  <c r="H3080" i="8"/>
  <c r="H7462" i="8"/>
  <c r="H8319" i="8"/>
  <c r="H8540" i="8"/>
  <c r="H8569" i="8"/>
  <c r="H9651" i="8"/>
  <c r="H9828" i="8"/>
  <c r="H1941" i="8"/>
  <c r="H5180" i="8"/>
  <c r="H7496" i="8"/>
  <c r="H7765" i="8"/>
  <c r="H8349" i="8"/>
  <c r="H7831" i="8"/>
  <c r="H9401" i="8"/>
  <c r="H8665" i="8"/>
  <c r="H8784" i="8"/>
  <c r="H9373" i="8"/>
  <c r="H10052" i="8"/>
  <c r="H3586" i="8"/>
  <c r="H7480" i="8"/>
  <c r="H2877" i="8"/>
  <c r="H8862" i="8"/>
  <c r="H8992" i="8"/>
  <c r="H9081" i="8"/>
  <c r="H7261" i="8"/>
  <c r="H8993" i="8"/>
  <c r="H9053" i="8"/>
  <c r="H9496" i="8"/>
  <c r="H9614" i="8"/>
  <c r="H8119" i="8"/>
  <c r="H9324" i="8"/>
  <c r="H11106" i="8"/>
  <c r="H11437" i="8"/>
  <c r="H11704" i="8"/>
  <c r="H12947" i="8"/>
  <c r="H13116" i="8"/>
  <c r="H14694" i="8"/>
  <c r="H14814" i="8"/>
  <c r="H7967" i="8"/>
  <c r="H8023" i="8"/>
  <c r="H9357" i="8"/>
  <c r="H10644" i="8"/>
  <c r="H10688" i="8"/>
  <c r="H10754" i="8"/>
  <c r="H11707" i="8"/>
  <c r="H9574" i="8"/>
  <c r="H10673" i="8"/>
  <c r="H8855" i="8"/>
  <c r="H9724" i="8"/>
  <c r="H8615" i="8"/>
  <c r="H10701" i="8"/>
  <c r="H11634" i="8"/>
  <c r="H12359" i="8"/>
  <c r="H12580" i="8"/>
  <c r="H12734" i="8"/>
  <c r="H12824" i="8"/>
  <c r="H4879" i="8"/>
  <c r="H9119" i="8"/>
  <c r="H9865" i="8"/>
  <c r="H10057" i="8"/>
  <c r="H8909" i="8"/>
  <c r="H10108" i="8"/>
  <c r="H10811" i="8"/>
  <c r="H10889" i="8"/>
  <c r="H11046" i="8"/>
  <c r="H9453" i="8"/>
  <c r="H10970" i="8"/>
  <c r="H11879" i="8"/>
  <c r="H12233" i="8"/>
  <c r="H12322" i="8"/>
  <c r="H12388" i="8"/>
  <c r="H12432" i="8"/>
  <c r="H12565" i="8"/>
  <c r="H14147" i="8"/>
  <c r="H15501" i="8"/>
  <c r="H15561" i="8"/>
  <c r="H15941" i="8"/>
  <c r="H16221" i="8"/>
  <c r="H8979" i="8"/>
  <c r="H9625" i="8"/>
  <c r="H12214" i="8"/>
  <c r="H12591" i="8"/>
  <c r="H12636" i="8"/>
  <c r="H13101" i="8"/>
  <c r="H11010" i="8"/>
  <c r="H11375" i="8"/>
  <c r="H7378" i="8"/>
  <c r="H7612" i="8"/>
  <c r="H12068" i="8"/>
  <c r="H12201" i="8"/>
  <c r="H8594" i="8"/>
  <c r="H9652" i="8"/>
  <c r="H12253" i="8"/>
  <c r="H12371" i="8"/>
  <c r="H12460" i="8"/>
  <c r="H10690" i="8"/>
  <c r="H12581" i="8"/>
  <c r="H12916" i="8"/>
  <c r="H5285" i="8"/>
  <c r="H9365" i="8"/>
  <c r="H10742" i="8"/>
  <c r="H12522" i="8"/>
  <c r="H8638" i="8"/>
  <c r="H9089" i="8"/>
  <c r="H11162" i="8"/>
  <c r="H11199" i="8"/>
  <c r="H11488" i="8"/>
  <c r="H11751" i="8"/>
  <c r="H6110" i="8"/>
  <c r="H9201" i="8"/>
  <c r="H9393" i="8"/>
  <c r="H10796" i="8"/>
  <c r="H11661" i="8"/>
  <c r="H11786" i="8"/>
  <c r="H12350" i="8"/>
  <c r="H12811" i="8"/>
  <c r="H13602" i="8"/>
  <c r="H14480" i="8"/>
  <c r="H14502" i="8"/>
  <c r="H14812" i="8"/>
  <c r="H15211" i="8"/>
  <c r="H15402" i="8"/>
  <c r="H16327" i="8"/>
  <c r="H16767" i="8"/>
  <c r="H17467" i="8"/>
  <c r="H17527" i="8"/>
  <c r="H17627" i="8"/>
  <c r="H7803" i="8"/>
  <c r="H8517" i="8"/>
  <c r="H13279" i="8"/>
  <c r="H13839" i="8"/>
  <c r="H13951" i="8"/>
  <c r="H10822" i="8"/>
  <c r="H10869" i="8"/>
  <c r="H10911" i="8"/>
  <c r="H12040" i="8"/>
  <c r="H12483" i="8"/>
  <c r="H13357" i="8"/>
  <c r="H13730" i="8"/>
  <c r="H14425" i="8"/>
  <c r="H10627" i="8"/>
  <c r="H11032" i="8"/>
  <c r="H12249" i="8"/>
  <c r="H12661" i="8"/>
  <c r="H8233" i="8"/>
  <c r="H10438" i="8"/>
  <c r="H12517" i="8"/>
  <c r="H13018" i="8"/>
  <c r="H13236" i="8"/>
  <c r="H13645" i="8"/>
  <c r="H14706" i="8"/>
  <c r="H10066" i="8"/>
  <c r="H12093" i="8"/>
  <c r="H14297" i="8"/>
  <c r="H14432" i="8"/>
  <c r="H15059" i="8"/>
  <c r="H9033" i="8"/>
  <c r="H10926" i="8"/>
  <c r="H12094" i="8"/>
  <c r="H13503" i="8"/>
  <c r="H12983" i="8"/>
  <c r="H13476" i="8"/>
  <c r="H11282" i="8"/>
  <c r="H13680" i="8"/>
  <c r="H14355" i="8"/>
  <c r="H12593" i="8"/>
  <c r="H12897" i="8"/>
  <c r="H13038" i="8"/>
  <c r="H13306" i="8"/>
  <c r="H14082" i="8"/>
  <c r="H14110" i="8"/>
  <c r="H14221" i="8"/>
  <c r="H14949" i="8"/>
  <c r="H15250" i="8"/>
  <c r="H15406" i="8"/>
  <c r="H15827" i="8"/>
  <c r="H16158" i="8"/>
  <c r="H16419" i="8"/>
  <c r="H16440" i="8"/>
  <c r="H16945" i="8"/>
  <c r="H17282" i="8"/>
  <c r="H17430" i="8"/>
  <c r="H17619" i="8"/>
  <c r="H17766" i="8"/>
  <c r="H17888" i="8"/>
  <c r="H18428" i="8"/>
  <c r="H19228" i="8"/>
  <c r="H12172" i="8"/>
  <c r="H12541" i="8"/>
  <c r="H12651" i="8"/>
  <c r="H12850" i="8"/>
  <c r="H13083" i="8"/>
  <c r="H13250" i="8"/>
  <c r="H15475" i="8"/>
  <c r="H13133" i="8"/>
  <c r="H14773" i="8"/>
  <c r="H15793" i="8"/>
  <c r="H5034" i="8"/>
  <c r="H8805" i="8"/>
  <c r="H9888" i="8"/>
  <c r="H13321" i="8"/>
  <c r="H13351" i="8"/>
  <c r="H13409" i="8"/>
  <c r="H14043" i="8"/>
  <c r="H14455" i="8"/>
  <c r="H15263" i="8"/>
  <c r="H9687" i="8"/>
  <c r="H10287" i="8"/>
  <c r="H11226" i="8"/>
  <c r="H13033" i="8"/>
  <c r="H14508" i="8"/>
  <c r="H15004" i="8"/>
  <c r="H15870" i="8"/>
  <c r="H15994" i="8"/>
  <c r="H16256" i="8"/>
  <c r="H16702" i="8"/>
  <c r="H16857" i="8"/>
  <c r="H11473" i="8"/>
  <c r="H14367" i="8"/>
  <c r="H15005" i="8"/>
  <c r="H15584" i="8"/>
  <c r="H15897" i="8"/>
  <c r="H16393" i="8"/>
  <c r="H16992" i="8"/>
  <c r="H11906" i="8"/>
  <c r="H13039" i="8"/>
  <c r="H13226" i="8"/>
  <c r="H14275" i="8"/>
  <c r="H15309" i="8"/>
  <c r="H11110" i="8"/>
  <c r="H13394" i="8"/>
  <c r="H14067" i="8"/>
  <c r="H15136" i="8"/>
  <c r="H15310" i="8"/>
  <c r="H16705" i="8"/>
  <c r="H11802" i="8"/>
  <c r="H13118" i="8"/>
  <c r="H15533" i="8"/>
  <c r="H11023" i="8"/>
  <c r="H13188" i="8"/>
  <c r="H15142" i="8"/>
  <c r="H15398" i="8"/>
  <c r="H16688" i="8"/>
  <c r="H17264" i="8"/>
  <c r="H17397" i="8"/>
  <c r="H17796" i="8"/>
  <c r="H18301" i="8"/>
  <c r="H20236" i="8"/>
  <c r="H20496" i="8"/>
  <c r="H20576" i="8"/>
  <c r="H21276" i="8"/>
  <c r="H21336" i="8"/>
  <c r="H5040" i="8"/>
  <c r="H11628" i="8"/>
  <c r="H14789" i="8"/>
  <c r="H15678" i="8"/>
  <c r="H15834" i="8"/>
  <c r="H17733" i="8"/>
  <c r="H13638" i="8"/>
  <c r="H15842" i="8"/>
  <c r="H16276" i="8"/>
  <c r="H17718" i="8"/>
  <c r="H12465" i="8"/>
  <c r="H13323" i="8"/>
  <c r="H13376" i="8"/>
  <c r="H15413" i="8"/>
  <c r="H14388" i="8"/>
  <c r="H14816" i="8"/>
  <c r="H16252" i="8"/>
  <c r="H11425" i="8"/>
  <c r="H12340" i="8"/>
  <c r="H15725" i="8"/>
  <c r="H15814" i="8"/>
  <c r="H15862" i="8"/>
  <c r="H15999" i="8"/>
  <c r="H16173" i="8"/>
  <c r="H16382" i="8"/>
  <c r="H17528" i="8"/>
  <c r="H16909" i="8"/>
  <c r="H17321" i="8"/>
  <c r="H10719" i="8"/>
  <c r="H13556" i="8"/>
  <c r="H14396" i="8"/>
  <c r="H14567" i="8"/>
  <c r="H15432" i="8"/>
  <c r="H15776" i="8"/>
  <c r="H16984" i="8"/>
  <c r="H17269" i="8"/>
  <c r="H14950" i="8"/>
  <c r="H15120" i="8"/>
  <c r="H15433" i="8"/>
  <c r="H16953" i="8"/>
  <c r="H17428" i="8"/>
  <c r="H13265" i="8"/>
  <c r="H14700" i="8"/>
  <c r="H17844" i="8"/>
  <c r="H17894" i="8"/>
  <c r="H12791" i="8"/>
  <c r="H13819" i="8"/>
  <c r="H10623" i="8"/>
  <c r="H13827" i="8"/>
  <c r="H15452" i="8"/>
  <c r="H15689" i="8"/>
  <c r="H17249" i="8"/>
  <c r="H18500" i="8"/>
  <c r="H19303" i="8"/>
  <c r="H11856" i="8"/>
  <c r="H18198" i="8"/>
  <c r="H18571" i="8"/>
  <c r="H18594" i="8"/>
  <c r="H18758" i="8"/>
  <c r="H13085" i="8"/>
  <c r="H16163" i="8"/>
  <c r="H16576" i="8"/>
  <c r="H17634" i="8"/>
  <c r="H18293" i="8"/>
  <c r="H18643" i="8"/>
  <c r="H19084" i="8"/>
  <c r="H19710" i="8"/>
  <c r="H19794" i="8"/>
  <c r="H5878" i="8"/>
  <c r="H16642" i="8"/>
  <c r="H16759" i="8"/>
  <c r="H17979" i="8"/>
  <c r="H18714" i="8"/>
  <c r="H13667" i="8"/>
  <c r="H15297" i="8"/>
  <c r="H17468" i="8"/>
  <c r="H19109" i="8"/>
  <c r="H19374" i="8"/>
  <c r="H19397" i="8"/>
  <c r="H15304" i="8"/>
  <c r="H15562" i="8"/>
  <c r="H17614" i="8"/>
  <c r="H18034" i="8"/>
  <c r="H18881" i="8"/>
  <c r="H19356" i="8"/>
  <c r="H19652" i="8"/>
  <c r="H20137" i="8"/>
  <c r="H20326" i="8"/>
  <c r="H20789" i="8"/>
  <c r="H21463" i="8"/>
  <c r="H21631" i="8"/>
  <c r="H21694" i="8"/>
  <c r="H22611" i="8"/>
  <c r="H14229" i="8"/>
  <c r="H17306" i="8"/>
  <c r="H17646" i="8"/>
  <c r="H17756" i="8"/>
  <c r="H18652" i="8"/>
  <c r="H18792" i="8"/>
  <c r="H19550" i="8"/>
  <c r="H11372" i="8"/>
  <c r="H17358" i="8"/>
  <c r="H18497" i="8"/>
  <c r="H19190" i="8"/>
  <c r="H19366" i="8"/>
  <c r="H15833" i="8"/>
  <c r="H19453" i="8"/>
  <c r="H16192" i="8"/>
  <c r="H19385" i="8"/>
  <c r="H20480" i="8"/>
  <c r="H17510" i="8"/>
  <c r="H19386" i="8"/>
  <c r="H20357" i="8"/>
  <c r="H16720" i="8"/>
  <c r="H17272" i="8"/>
  <c r="H18772" i="8"/>
  <c r="H19648" i="8"/>
  <c r="H19859" i="8"/>
  <c r="H20037" i="8"/>
  <c r="H17339" i="8"/>
  <c r="H19570" i="8"/>
  <c r="H19886" i="8"/>
  <c r="H20408" i="8"/>
  <c r="H20583" i="8"/>
  <c r="H17043" i="8"/>
  <c r="H19729" i="8"/>
  <c r="H20237" i="8"/>
  <c r="H20704" i="8"/>
  <c r="H20795" i="8"/>
  <c r="H18955" i="8"/>
  <c r="H20732" i="8"/>
  <c r="H22060" i="8"/>
  <c r="H22502" i="8"/>
  <c r="H22734" i="8"/>
  <c r="H23134" i="8"/>
  <c r="H23702" i="8"/>
  <c r="H24418" i="8"/>
  <c r="H24859" i="8"/>
  <c r="H25259" i="8"/>
  <c r="H25299" i="8"/>
  <c r="H11965" i="8"/>
  <c r="H20780" i="8"/>
  <c r="H17501" i="8"/>
  <c r="H17804" i="8"/>
  <c r="H17991" i="8"/>
  <c r="H18677" i="8"/>
  <c r="H19693" i="8"/>
  <c r="H20525" i="8"/>
  <c r="H16273" i="8"/>
  <c r="H18467" i="8"/>
  <c r="H19669" i="8"/>
  <c r="H20030" i="8"/>
  <c r="H21542" i="8"/>
  <c r="H21608" i="8"/>
  <c r="H16083" i="8"/>
  <c r="H17184" i="8"/>
  <c r="H21529" i="8"/>
  <c r="H21837" i="8"/>
  <c r="H17809" i="8"/>
  <c r="H19560" i="8"/>
  <c r="H19991" i="8"/>
  <c r="H20940" i="8"/>
  <c r="H21506" i="8"/>
  <c r="H21861" i="8"/>
  <c r="H22446" i="8"/>
  <c r="H15885" i="8"/>
  <c r="H16319" i="8"/>
  <c r="H19511" i="8"/>
  <c r="H20973" i="8"/>
  <c r="H20490" i="8"/>
  <c r="H22294" i="8"/>
  <c r="H23024" i="8"/>
  <c r="H17916" i="8"/>
  <c r="H20874" i="8"/>
  <c r="H22339" i="8"/>
  <c r="H22560" i="8"/>
  <c r="H22959" i="8"/>
  <c r="H9039" i="8"/>
  <c r="H21682" i="8"/>
  <c r="H22475" i="8"/>
  <c r="H22519" i="8"/>
  <c r="H22541" i="8"/>
  <c r="H22741" i="8"/>
  <c r="H24070" i="8"/>
  <c r="H24269" i="8"/>
  <c r="H24910" i="8"/>
  <c r="H25310" i="8"/>
  <c r="H26365" i="8"/>
  <c r="H26425" i="8"/>
  <c r="H27725" i="8"/>
  <c r="H28265" i="8"/>
  <c r="H19871" i="8"/>
  <c r="H21215" i="8"/>
  <c r="H22634" i="8"/>
  <c r="H22966" i="8"/>
  <c r="H23055" i="8"/>
  <c r="H23298" i="8"/>
  <c r="H23653" i="8"/>
  <c r="H23919" i="8"/>
  <c r="H24074" i="8"/>
  <c r="H24140" i="8"/>
  <c r="H13688" i="8"/>
  <c r="H16446" i="8"/>
  <c r="H18118" i="8"/>
  <c r="H18906" i="8"/>
  <c r="H18973" i="8"/>
  <c r="H19554" i="8"/>
  <c r="H20898" i="8"/>
  <c r="H21169" i="8"/>
  <c r="H21525" i="8"/>
  <c r="H21903" i="8"/>
  <c r="H22420" i="8"/>
  <c r="H22464" i="8"/>
  <c r="H23150" i="8"/>
  <c r="H23638" i="8"/>
  <c r="H23794" i="8"/>
  <c r="H17970" i="8"/>
  <c r="H20741" i="8"/>
  <c r="H21226" i="8"/>
  <c r="H21502" i="8"/>
  <c r="H22421" i="8"/>
  <c r="H23352" i="8"/>
  <c r="H17370" i="8"/>
  <c r="H22266" i="8"/>
  <c r="H23097" i="8"/>
  <c r="H25026" i="8"/>
  <c r="H18023" i="8"/>
  <c r="H19889" i="8"/>
  <c r="H24394" i="8"/>
  <c r="H24828" i="8"/>
  <c r="H21563" i="8"/>
  <c r="H22150" i="8"/>
  <c r="H22636" i="8"/>
  <c r="H19903" i="8"/>
  <c r="H22436" i="8"/>
  <c r="H23066" i="8"/>
  <c r="H23408" i="8"/>
  <c r="H24223" i="8"/>
  <c r="H15268" i="8"/>
  <c r="H20401" i="8"/>
  <c r="H21197" i="8"/>
  <c r="H23521" i="8"/>
  <c r="H23761" i="8"/>
  <c r="H18344" i="8"/>
  <c r="H19823" i="8"/>
  <c r="H20241" i="8"/>
  <c r="H21346" i="8"/>
  <c r="H22078" i="8"/>
  <c r="H22119" i="8"/>
  <c r="H23815" i="8"/>
  <c r="H23893" i="8"/>
  <c r="H24588" i="8"/>
  <c r="H24921" i="8"/>
  <c r="H26071" i="8"/>
  <c r="H16604" i="8"/>
  <c r="H17473" i="8"/>
  <c r="H20339" i="8"/>
  <c r="H23874" i="8"/>
  <c r="H23952" i="8"/>
  <c r="H21548" i="8"/>
  <c r="H16430" i="8"/>
  <c r="H21326" i="8"/>
  <c r="H21897" i="8"/>
  <c r="H22428" i="8"/>
  <c r="H23540" i="8"/>
  <c r="H24957" i="8"/>
  <c r="H25046" i="8"/>
  <c r="H24208" i="8"/>
  <c r="H25514" i="8"/>
  <c r="H26735" i="8"/>
  <c r="H28398" i="8"/>
  <c r="H28723" i="8"/>
  <c r="H29063" i="8"/>
  <c r="H21219" i="8"/>
  <c r="H22302" i="8"/>
  <c r="H23149" i="8"/>
  <c r="H25051" i="8"/>
  <c r="H25126" i="8"/>
  <c r="H26694" i="8"/>
  <c r="H28210" i="8"/>
  <c r="H28462" i="8"/>
  <c r="H23153" i="8"/>
  <c r="H23635" i="8"/>
  <c r="H24997" i="8"/>
  <c r="H25200" i="8"/>
  <c r="H25988" i="8"/>
  <c r="H26990" i="8"/>
  <c r="H28585" i="8"/>
  <c r="H22241" i="8"/>
  <c r="H23275" i="8"/>
  <c r="H24213" i="8"/>
  <c r="H24971" i="8"/>
  <c r="H25678" i="8"/>
  <c r="H25967" i="8"/>
  <c r="H26011" i="8"/>
  <c r="H27222" i="8"/>
  <c r="H28191" i="8"/>
  <c r="H21132" i="8"/>
  <c r="H22539" i="8"/>
  <c r="H23215" i="8"/>
  <c r="H23441" i="8"/>
  <c r="H24458" i="8"/>
  <c r="H26100" i="8"/>
  <c r="H27666" i="8"/>
  <c r="H28767" i="8"/>
  <c r="H17654" i="8"/>
  <c r="H17945" i="8"/>
  <c r="H21241" i="8"/>
  <c r="H23790" i="8"/>
  <c r="H24067" i="8"/>
  <c r="H24644" i="8"/>
  <c r="H25524" i="8"/>
  <c r="H25793" i="8"/>
  <c r="H26427" i="8"/>
  <c r="H26574" i="8"/>
  <c r="H27774" i="8"/>
  <c r="H27795" i="8"/>
  <c r="H27942" i="8"/>
  <c r="H28950" i="8"/>
  <c r="H29050" i="8"/>
  <c r="H29450" i="8"/>
  <c r="H29810" i="8"/>
  <c r="H30030" i="8"/>
  <c r="H17679" i="8"/>
  <c r="H20424" i="8"/>
  <c r="H25037" i="8"/>
  <c r="H25211" i="8"/>
  <c r="H25952" i="8"/>
  <c r="H26703" i="8"/>
  <c r="H26746" i="8"/>
  <c r="H27735" i="8"/>
  <c r="H27819" i="8"/>
  <c r="H28653" i="8"/>
  <c r="H28813" i="8"/>
  <c r="H17795" i="8"/>
  <c r="H19339" i="8"/>
  <c r="H19739" i="8"/>
  <c r="H21012" i="8"/>
  <c r="H23619" i="8"/>
  <c r="H24050" i="8"/>
  <c r="H25937" i="8"/>
  <c r="H26248" i="8"/>
  <c r="H26816" i="8"/>
  <c r="H28121" i="8"/>
  <c r="H19582" i="8"/>
  <c r="H20027" i="8"/>
  <c r="H25294" i="8"/>
  <c r="H25535" i="8"/>
  <c r="H25606" i="8"/>
  <c r="H26459" i="8"/>
  <c r="H26522" i="8"/>
  <c r="H27112" i="8"/>
  <c r="H27238" i="8"/>
  <c r="H11318" i="8"/>
  <c r="H23845" i="8"/>
  <c r="H26147" i="8"/>
  <c r="H27909" i="8"/>
  <c r="H28672" i="8"/>
  <c r="H28944" i="8"/>
  <c r="H28992" i="8"/>
  <c r="H29202" i="8"/>
  <c r="H29895" i="8"/>
  <c r="H30095" i="8"/>
  <c r="H30116" i="8"/>
  <c r="H30607" i="8"/>
  <c r="H30987" i="8"/>
  <c r="H31247" i="8"/>
  <c r="H31267" i="8"/>
  <c r="H32107" i="8"/>
  <c r="H32627" i="8"/>
  <c r="H32887" i="8"/>
  <c r="H33247" i="8"/>
  <c r="H33327" i="8"/>
  <c r="H25907" i="8"/>
  <c r="H26917" i="8"/>
  <c r="H27877" i="8"/>
  <c r="H28642" i="8"/>
  <c r="H29086" i="8"/>
  <c r="H30138" i="8"/>
  <c r="H30222" i="8"/>
  <c r="H30608" i="8"/>
  <c r="H30928" i="8"/>
  <c r="H31388" i="8"/>
  <c r="H18961" i="8"/>
  <c r="H22200" i="8"/>
  <c r="H22461" i="8"/>
  <c r="H22858" i="8"/>
  <c r="H24028" i="8"/>
  <c r="H24433" i="8"/>
  <c r="H26307" i="8"/>
  <c r="H26457" i="8"/>
  <c r="H28031" i="8"/>
  <c r="H28488" i="8"/>
  <c r="H29064" i="8"/>
  <c r="H29675" i="8"/>
  <c r="H29964" i="8"/>
  <c r="H30160" i="8"/>
  <c r="H30307" i="8"/>
  <c r="H30549" i="8"/>
  <c r="H31089" i="8"/>
  <c r="H23689" i="8"/>
  <c r="H24367" i="8"/>
  <c r="H24434" i="8"/>
  <c r="H25503" i="8"/>
  <c r="H26152" i="8"/>
  <c r="H26999" i="8"/>
  <c r="H29159" i="8"/>
  <c r="H29476" i="8"/>
  <c r="H30950" i="8"/>
  <c r="H31290" i="8"/>
  <c r="H32210" i="8"/>
  <c r="H24601" i="8"/>
  <c r="H27381" i="8"/>
  <c r="H27691" i="8"/>
  <c r="H27881" i="8"/>
  <c r="H28033" i="8"/>
  <c r="H28826" i="8"/>
  <c r="H28925" i="8"/>
  <c r="H28996" i="8"/>
  <c r="H29455" i="8"/>
  <c r="H31271" i="8"/>
  <c r="H31431" i="8"/>
  <c r="H21828" i="8"/>
  <c r="H26432" i="8"/>
  <c r="H27504" i="8"/>
  <c r="H27615" i="8"/>
  <c r="H27926" i="8"/>
  <c r="H28805" i="8"/>
  <c r="H30754" i="8"/>
  <c r="H31514" i="8"/>
  <c r="H31614" i="8"/>
  <c r="H32014" i="8"/>
  <c r="H32434" i="8"/>
  <c r="H33214" i="8"/>
  <c r="H33654" i="8"/>
  <c r="H15789" i="8"/>
  <c r="H22122" i="8"/>
  <c r="H23621" i="8"/>
  <c r="H24063" i="8"/>
  <c r="H24392" i="8"/>
  <c r="H26554" i="8"/>
  <c r="H28046" i="8"/>
  <c r="H30757" i="8"/>
  <c r="H20465" i="8"/>
  <c r="H26602" i="8"/>
  <c r="H26720" i="8"/>
  <c r="H28123" i="8"/>
  <c r="H28229" i="8"/>
  <c r="H28542" i="8"/>
  <c r="H29358" i="8"/>
  <c r="H29402" i="8"/>
  <c r="H25089" i="8"/>
  <c r="H27215" i="8"/>
  <c r="H28869" i="8"/>
  <c r="H29177" i="8"/>
  <c r="H29537" i="8"/>
  <c r="H29604" i="8"/>
  <c r="H29759" i="8"/>
  <c r="H30365" i="8"/>
  <c r="H30585" i="8"/>
  <c r="H31025" i="8"/>
  <c r="H22083" i="8"/>
  <c r="H22299" i="8"/>
  <c r="H24054" i="8"/>
  <c r="H24289" i="8"/>
  <c r="H25160" i="8"/>
  <c r="H29753" i="8"/>
  <c r="H29996" i="8"/>
  <c r="H31746" i="8"/>
  <c r="H17836" i="8"/>
  <c r="H24408" i="8"/>
  <c r="H26709" i="8"/>
  <c r="H27402" i="8"/>
  <c r="H27898" i="8"/>
  <c r="H29997" i="8"/>
  <c r="H30038" i="8"/>
  <c r="H30638" i="8"/>
  <c r="H24077" i="8"/>
  <c r="H29353" i="8"/>
  <c r="H29435" i="8"/>
  <c r="H29838" i="8"/>
  <c r="H30194" i="8"/>
  <c r="H31752" i="8"/>
  <c r="H31832" i="8"/>
  <c r="H33017" i="8"/>
  <c r="H33261" i="8"/>
  <c r="H21070" i="8"/>
  <c r="H27062" i="8"/>
  <c r="H27901" i="8"/>
  <c r="H29354" i="8"/>
  <c r="H30640" i="8"/>
  <c r="H30933" i="8"/>
  <c r="H31078" i="8"/>
  <c r="H31724" i="8"/>
  <c r="H31753" i="8"/>
  <c r="H27212" i="8"/>
  <c r="H27702" i="8"/>
  <c r="H30643" i="8"/>
  <c r="H31293" i="8"/>
  <c r="H31509" i="8"/>
  <c r="H28080" i="8"/>
  <c r="H29092" i="8"/>
  <c r="H32302" i="8"/>
  <c r="H22281" i="8"/>
  <c r="H24267" i="8"/>
  <c r="H25917" i="8"/>
  <c r="H28014" i="8"/>
  <c r="H29093" i="8"/>
  <c r="H29345" i="8"/>
  <c r="H25389" i="8"/>
  <c r="H25477" i="8"/>
  <c r="H25846" i="8"/>
  <c r="H29465" i="8"/>
  <c r="H30633" i="8"/>
  <c r="H31243" i="8"/>
  <c r="H28716" i="8"/>
  <c r="H29627" i="8"/>
  <c r="H31404" i="8"/>
  <c r="H32926" i="8"/>
  <c r="H33800" i="8"/>
  <c r="H34983" i="8"/>
  <c r="H29640" i="8"/>
  <c r="H30722" i="8"/>
  <c r="H32220" i="8"/>
  <c r="H32298" i="8"/>
  <c r="H33076" i="8"/>
  <c r="H34004" i="8"/>
  <c r="H34104" i="8"/>
  <c r="H35684" i="8"/>
  <c r="H28557" i="8"/>
  <c r="H29904" i="8"/>
  <c r="H32415" i="8"/>
  <c r="H32589" i="8"/>
  <c r="H35045" i="8"/>
  <c r="H35125" i="8"/>
  <c r="H21440" i="8"/>
  <c r="H30297" i="8"/>
  <c r="H31023" i="8"/>
  <c r="H32186" i="8"/>
  <c r="H32264" i="8"/>
  <c r="H32456" i="8"/>
  <c r="H33004" i="8"/>
  <c r="H33029" i="8"/>
  <c r="H33351" i="8"/>
  <c r="H33866" i="8"/>
  <c r="H33966" i="8"/>
  <c r="H34146" i="8"/>
  <c r="H14543" i="8"/>
  <c r="H23397" i="8"/>
  <c r="H25434" i="8"/>
  <c r="H20324" i="8"/>
  <c r="H26659" i="8"/>
  <c r="H31372" i="8"/>
  <c r="H32344" i="8"/>
  <c r="H32686" i="8"/>
  <c r="H33928" i="8"/>
  <c r="H34088" i="8"/>
  <c r="H35368" i="8"/>
  <c r="H22740" i="8"/>
  <c r="H30916" i="8"/>
  <c r="H23335" i="8"/>
  <c r="H32442" i="8"/>
  <c r="H32581" i="8"/>
  <c r="H32751" i="8"/>
  <c r="H32973" i="8"/>
  <c r="H33071" i="8"/>
  <c r="H33797" i="8"/>
  <c r="H33860" i="8"/>
  <c r="H34520" i="8"/>
  <c r="H35220" i="8"/>
  <c r="H25258" i="8"/>
  <c r="H25758" i="8"/>
  <c r="H28936" i="8"/>
  <c r="H30021" i="8"/>
  <c r="H32326" i="8"/>
  <c r="H32899" i="8"/>
  <c r="H33072" i="8"/>
  <c r="H33819" i="8"/>
  <c r="H35141" i="8"/>
  <c r="J280" i="13"/>
  <c r="J240" i="13"/>
  <c r="J57" i="13"/>
  <c r="J15" i="13"/>
  <c r="H35941" i="8"/>
  <c r="H35655" i="8"/>
  <c r="H742" i="8"/>
  <c r="H923" i="8"/>
  <c r="H1083" i="8"/>
  <c r="H1583" i="8"/>
  <c r="H1683" i="8"/>
  <c r="H165" i="8"/>
  <c r="H325" i="8"/>
  <c r="H609" i="8"/>
  <c r="H11" i="8"/>
  <c r="H331" i="8"/>
  <c r="H951" i="8"/>
  <c r="H214" i="8"/>
  <c r="H614" i="8"/>
  <c r="H694" i="8"/>
  <c r="H914" i="8"/>
  <c r="H1294" i="8"/>
  <c r="H1334" i="8"/>
  <c r="H37" i="8"/>
  <c r="H138" i="8"/>
  <c r="H258" i="8"/>
  <c r="H938" i="8"/>
  <c r="H359" i="8"/>
  <c r="H879" i="8"/>
  <c r="H340" i="8"/>
  <c r="H887" i="8"/>
  <c r="H1803" i="8"/>
  <c r="H44" i="8"/>
  <c r="H427" i="8"/>
  <c r="H1441" i="8"/>
  <c r="H1716" i="8"/>
  <c r="H2116" i="8"/>
  <c r="H2158" i="8"/>
  <c r="H2388" i="8"/>
  <c r="H448" i="8"/>
  <c r="H288" i="8"/>
  <c r="H1252" i="8"/>
  <c r="H2510" i="8"/>
  <c r="H3330" i="8"/>
  <c r="H3870" i="8"/>
  <c r="H4110" i="8"/>
  <c r="H295" i="8"/>
  <c r="H677" i="8"/>
  <c r="H1284" i="8"/>
  <c r="H1860" i="8"/>
  <c r="H1619" i="8"/>
  <c r="H1497" i="8"/>
  <c r="H1065" i="8"/>
  <c r="H767" i="8"/>
  <c r="H1207" i="8"/>
  <c r="H2478" i="8"/>
  <c r="H3067" i="8"/>
  <c r="H4225" i="8"/>
  <c r="H4927" i="8"/>
  <c r="H655" i="8"/>
  <c r="H1526" i="8"/>
  <c r="H1588" i="8"/>
  <c r="H1649" i="8"/>
  <c r="H2187" i="8"/>
  <c r="H313" i="8"/>
  <c r="H1910" i="8"/>
  <c r="H1938" i="8"/>
  <c r="H2335" i="8"/>
  <c r="H2099" i="8"/>
  <c r="H2517" i="8"/>
  <c r="H3204" i="8"/>
  <c r="H3426" i="8"/>
  <c r="H3936" i="8"/>
  <c r="H4002" i="8"/>
  <c r="H4415" i="8"/>
  <c r="H4478" i="8"/>
  <c r="H4794" i="8"/>
  <c r="H4899" i="8"/>
  <c r="H5152" i="8"/>
  <c r="H795" i="8"/>
  <c r="H976" i="8"/>
  <c r="H2060" i="8"/>
  <c r="H2214" i="8"/>
  <c r="H3163" i="8"/>
  <c r="H2835" i="8"/>
  <c r="H3148" i="8"/>
  <c r="H292" i="8"/>
  <c r="H484" i="8"/>
  <c r="H52" i="8"/>
  <c r="H226" i="8"/>
  <c r="H806" i="8"/>
  <c r="H1897" i="8"/>
  <c r="H2500" i="8"/>
  <c r="H2632" i="8"/>
  <c r="H3286" i="8"/>
  <c r="H3474" i="8"/>
  <c r="H67" i="8"/>
  <c r="H1541" i="8"/>
  <c r="H2536" i="8"/>
  <c r="H2113" i="8"/>
  <c r="H2297" i="8"/>
  <c r="H2912" i="8"/>
  <c r="H3161" i="8"/>
  <c r="H4314" i="8"/>
  <c r="H6045" i="8"/>
  <c r="H6145" i="8"/>
  <c r="H6445" i="8"/>
  <c r="H1415" i="8"/>
  <c r="H3254" i="8"/>
  <c r="H577" i="8"/>
  <c r="H2556" i="8"/>
  <c r="H1331" i="8"/>
  <c r="H588" i="8"/>
  <c r="H126" i="8"/>
  <c r="H2286" i="8"/>
  <c r="H3721" i="8"/>
  <c r="H6777" i="8"/>
  <c r="H6840" i="8"/>
  <c r="H7255" i="8"/>
  <c r="H877" i="8"/>
  <c r="H2708" i="8"/>
  <c r="H2751" i="8"/>
  <c r="H3321" i="8"/>
  <c r="H3525" i="8"/>
  <c r="H3607" i="8"/>
  <c r="H3659" i="8"/>
  <c r="H3759" i="8"/>
  <c r="H1086" i="8"/>
  <c r="H2808" i="8"/>
  <c r="H2956" i="8"/>
  <c r="H4227" i="8"/>
  <c r="H3306" i="8"/>
  <c r="H5544" i="8"/>
  <c r="H6947" i="8"/>
  <c r="H1345" i="8"/>
  <c r="H855" i="8"/>
  <c r="H1699" i="8"/>
  <c r="H1992" i="8"/>
  <c r="H2204" i="8"/>
  <c r="H3392" i="8"/>
  <c r="H3436" i="8"/>
  <c r="H1862" i="8"/>
  <c r="H3751" i="8"/>
  <c r="H4413" i="8"/>
  <c r="H4466" i="8"/>
  <c r="H5950" i="8"/>
  <c r="H3345" i="8"/>
  <c r="H3592" i="8"/>
  <c r="H3629" i="8"/>
  <c r="H3433" i="8"/>
  <c r="H3735" i="8"/>
  <c r="H4140" i="8"/>
  <c r="H2016" i="8"/>
  <c r="H3007" i="8"/>
  <c r="H3801" i="8"/>
  <c r="H3940" i="8"/>
  <c r="H4175" i="8"/>
  <c r="H272" i="8"/>
  <c r="H1299" i="8"/>
  <c r="H5199" i="8"/>
  <c r="H5511" i="8"/>
  <c r="H5614" i="8"/>
  <c r="H6599" i="8"/>
  <c r="H7528" i="8"/>
  <c r="H7728" i="8"/>
  <c r="H8148" i="8"/>
  <c r="H8268" i="8"/>
  <c r="H8308" i="8"/>
  <c r="H1894" i="8"/>
  <c r="H2629" i="8"/>
  <c r="H5309" i="8"/>
  <c r="H5394" i="8"/>
  <c r="H4376" i="8"/>
  <c r="H5501" i="8"/>
  <c r="H3073" i="8"/>
  <c r="H3639" i="8"/>
  <c r="H4410" i="8"/>
  <c r="H4998" i="8"/>
  <c r="H3460" i="8"/>
  <c r="H5405" i="8"/>
  <c r="H1576" i="8"/>
  <c r="H2924" i="8"/>
  <c r="H6078" i="8"/>
  <c r="H6312" i="8"/>
  <c r="H4503" i="8"/>
  <c r="H5694" i="8"/>
  <c r="H6158" i="8"/>
  <c r="H6909" i="8"/>
  <c r="H4463" i="8"/>
  <c r="H4297" i="8"/>
  <c r="H4771" i="8"/>
  <c r="H5647" i="8"/>
  <c r="H7189" i="8"/>
  <c r="H7257" i="8"/>
  <c r="H7301" i="8"/>
  <c r="H7680" i="8"/>
  <c r="H8059" i="8"/>
  <c r="H8375" i="8"/>
  <c r="H8543" i="8"/>
  <c r="H9102" i="8"/>
  <c r="H4884" i="8"/>
  <c r="H5858" i="8"/>
  <c r="H3862" i="8"/>
  <c r="H4648" i="8"/>
  <c r="H4168" i="8"/>
  <c r="H5045" i="8"/>
  <c r="H5261" i="8"/>
  <c r="H5818" i="8"/>
  <c r="H5843" i="8"/>
  <c r="H3676" i="8"/>
  <c r="H3811" i="8"/>
  <c r="H3864" i="8"/>
  <c r="H5049" i="8"/>
  <c r="H4769" i="8"/>
  <c r="H5859" i="8"/>
  <c r="H6275" i="8"/>
  <c r="H4134" i="8"/>
  <c r="H5686" i="8"/>
  <c r="H6199" i="8"/>
  <c r="H6278" i="8"/>
  <c r="H6512" i="8"/>
  <c r="H4254" i="8"/>
  <c r="H6279" i="8"/>
  <c r="H6477" i="8"/>
  <c r="H2974" i="8"/>
  <c r="H3505" i="8"/>
  <c r="H4257" i="8"/>
  <c r="H4961" i="8"/>
  <c r="H5141" i="8"/>
  <c r="H5491" i="8"/>
  <c r="H6842" i="8"/>
  <c r="H2515" i="8"/>
  <c r="H5148" i="8"/>
  <c r="H5385" i="8"/>
  <c r="H5557" i="8"/>
  <c r="H5701" i="8"/>
  <c r="H6884" i="8"/>
  <c r="H7277" i="8"/>
  <c r="H7395" i="8"/>
  <c r="H7869" i="8"/>
  <c r="H8157" i="8"/>
  <c r="H8423" i="8"/>
  <c r="H9164" i="8"/>
  <c r="H9479" i="8"/>
  <c r="H10180" i="8"/>
  <c r="H10980" i="8"/>
  <c r="H11200" i="8"/>
  <c r="H11520" i="8"/>
  <c r="H11600" i="8"/>
  <c r="H4072" i="8"/>
  <c r="H6011" i="8"/>
  <c r="H7717" i="8"/>
  <c r="H5853" i="8"/>
  <c r="H6990" i="8"/>
  <c r="H7313" i="8"/>
  <c r="H7592" i="8"/>
  <c r="H7991" i="8"/>
  <c r="H8390" i="8"/>
  <c r="H3096" i="8"/>
  <c r="H5900" i="8"/>
  <c r="H6615" i="8"/>
  <c r="H3602" i="8"/>
  <c r="H8193" i="8"/>
  <c r="H5081" i="8"/>
  <c r="H7796" i="8"/>
  <c r="H8018" i="8"/>
  <c r="H2767" i="8"/>
  <c r="H5917" i="8"/>
  <c r="H6635" i="8"/>
  <c r="H7326" i="8"/>
  <c r="H7499" i="8"/>
  <c r="H6332" i="8"/>
  <c r="H7534" i="8"/>
  <c r="H7855" i="8"/>
  <c r="H8049" i="8"/>
  <c r="H8464" i="8"/>
  <c r="H9705" i="8"/>
  <c r="H10114" i="8"/>
  <c r="H10556" i="8"/>
  <c r="H11955" i="8"/>
  <c r="H12615" i="8"/>
  <c r="H12635" i="8"/>
  <c r="H13035" i="8"/>
  <c r="H4519" i="8"/>
  <c r="H4783" i="8"/>
  <c r="H5867" i="8"/>
  <c r="H6518" i="8"/>
  <c r="H8751" i="8"/>
  <c r="H8916" i="8"/>
  <c r="H9716" i="8"/>
  <c r="H10314" i="8"/>
  <c r="H8457" i="8"/>
  <c r="H8623" i="8"/>
  <c r="H9208" i="8"/>
  <c r="H9872" i="8"/>
  <c r="H10168" i="8"/>
  <c r="H10210" i="8"/>
  <c r="H4561" i="8"/>
  <c r="H6307" i="8"/>
  <c r="H7619" i="8"/>
  <c r="H6341" i="8"/>
  <c r="H8440" i="8"/>
  <c r="H9224" i="8"/>
  <c r="H8053" i="8"/>
  <c r="H6928" i="8"/>
  <c r="H8631" i="8"/>
  <c r="H10129" i="8"/>
  <c r="H6811" i="8"/>
  <c r="H8115" i="8"/>
  <c r="H10031" i="8"/>
  <c r="H8175" i="8"/>
  <c r="H9087" i="8"/>
  <c r="H9767" i="8"/>
  <c r="H10639" i="8"/>
  <c r="H11549" i="8"/>
  <c r="H12126" i="8"/>
  <c r="H12210" i="8"/>
  <c r="H12694" i="8"/>
  <c r="H13431" i="8"/>
  <c r="H14334" i="8"/>
  <c r="H14674" i="8"/>
  <c r="H7207" i="8"/>
  <c r="H8244" i="8"/>
  <c r="H9091" i="8"/>
  <c r="H9120" i="8"/>
  <c r="H9505" i="8"/>
  <c r="H9534" i="8"/>
  <c r="H9989" i="8"/>
  <c r="H10355" i="8"/>
  <c r="H10732" i="8"/>
  <c r="H11396" i="8"/>
  <c r="H11418" i="8"/>
  <c r="H6752" i="8"/>
  <c r="H9546" i="8"/>
  <c r="H11471" i="8"/>
  <c r="H3961" i="8"/>
  <c r="H8984" i="8"/>
  <c r="H9781" i="8"/>
  <c r="H5287" i="8"/>
  <c r="H7262" i="8"/>
  <c r="H8890" i="8"/>
  <c r="H9330" i="8"/>
  <c r="H9913" i="8"/>
  <c r="H10416" i="8"/>
  <c r="H11561" i="8"/>
  <c r="H11960" i="8"/>
  <c r="H12092" i="8"/>
  <c r="H5710" i="8"/>
  <c r="H6295" i="8"/>
  <c r="H4365" i="8"/>
  <c r="H6301" i="8"/>
  <c r="H9445" i="8"/>
  <c r="H10521" i="8"/>
  <c r="H10616" i="8"/>
  <c r="H8967" i="8"/>
  <c r="H9392" i="8"/>
  <c r="H11332" i="8"/>
  <c r="H5787" i="8"/>
  <c r="H8366" i="8"/>
  <c r="H9620" i="8"/>
  <c r="H11787" i="8"/>
  <c r="H11834" i="8"/>
  <c r="H11857" i="8"/>
  <c r="H13718" i="8"/>
  <c r="H14316" i="8"/>
  <c r="H14758" i="8"/>
  <c r="H14884" i="8"/>
  <c r="H15052" i="8"/>
  <c r="H15921" i="8"/>
  <c r="H8650" i="8"/>
  <c r="H9246" i="8"/>
  <c r="H11496" i="8"/>
  <c r="H12281" i="8"/>
  <c r="H13057" i="8"/>
  <c r="H9748" i="8"/>
  <c r="H10090" i="8"/>
  <c r="H10854" i="8"/>
  <c r="H12976" i="8"/>
  <c r="H5275" i="8"/>
  <c r="H8610" i="8"/>
  <c r="H11273" i="8"/>
  <c r="H11912" i="8"/>
  <c r="H6892" i="8"/>
  <c r="H10572" i="8"/>
  <c r="H11034" i="8"/>
  <c r="H12487" i="8"/>
  <c r="H12940" i="8"/>
  <c r="H9263" i="8"/>
  <c r="H10110" i="8"/>
  <c r="H11231" i="8"/>
  <c r="H12579" i="8"/>
  <c r="H12720" i="8"/>
  <c r="H13024" i="8"/>
  <c r="H9469" i="8"/>
  <c r="H10111" i="8"/>
  <c r="H12749" i="8"/>
  <c r="H6457" i="8"/>
  <c r="H10465" i="8"/>
  <c r="H11555" i="8"/>
  <c r="H12286" i="8"/>
  <c r="H5503" i="8"/>
  <c r="H8997" i="8"/>
  <c r="H10653" i="8"/>
  <c r="H12027" i="8"/>
  <c r="H13182" i="8"/>
  <c r="H13369" i="8"/>
  <c r="H14569" i="8"/>
  <c r="H14967" i="8"/>
  <c r="H16507" i="8"/>
  <c r="H16547" i="8"/>
  <c r="H17487" i="8"/>
  <c r="H17767" i="8"/>
  <c r="H17787" i="8"/>
  <c r="H10134" i="8"/>
  <c r="H11392" i="8"/>
  <c r="H11942" i="8"/>
  <c r="H11999" i="8"/>
  <c r="H12414" i="8"/>
  <c r="H12816" i="8"/>
  <c r="H10322" i="8"/>
  <c r="H10442" i="8"/>
  <c r="H9046" i="8"/>
  <c r="H10328" i="8"/>
  <c r="H12993" i="8"/>
  <c r="H10329" i="8"/>
  <c r="H14377" i="8"/>
  <c r="H14630" i="8"/>
  <c r="H10752" i="8"/>
  <c r="H11825" i="8"/>
  <c r="H12146" i="8"/>
  <c r="H12304" i="8"/>
  <c r="H12525" i="8"/>
  <c r="H15082" i="8"/>
  <c r="H10215" i="8"/>
  <c r="H13444" i="8"/>
  <c r="H14298" i="8"/>
  <c r="H10069" i="8"/>
  <c r="H10848" i="8"/>
  <c r="H12629" i="8"/>
  <c r="H13445" i="8"/>
  <c r="H14561" i="8"/>
  <c r="H12634" i="8"/>
  <c r="H12936" i="8"/>
  <c r="H14586" i="8"/>
  <c r="H10243" i="8"/>
  <c r="H11785" i="8"/>
  <c r="H11837" i="8"/>
  <c r="H13597" i="8"/>
  <c r="H15737" i="8"/>
  <c r="H16204" i="8"/>
  <c r="H16861" i="8"/>
  <c r="H17908" i="8"/>
  <c r="H18088" i="8"/>
  <c r="H18608" i="8"/>
  <c r="H19048" i="8"/>
  <c r="H19148" i="8"/>
  <c r="H12220" i="8"/>
  <c r="H12999" i="8"/>
  <c r="H13572" i="8"/>
  <c r="H13891" i="8"/>
  <c r="H14198" i="8"/>
  <c r="H14364" i="8"/>
  <c r="H14668" i="8"/>
  <c r="H14952" i="8"/>
  <c r="H11185" i="8"/>
  <c r="H13525" i="8"/>
  <c r="H13957" i="8"/>
  <c r="H14207" i="8"/>
  <c r="H14627" i="8"/>
  <c r="H15170" i="8"/>
  <c r="H7874" i="8"/>
  <c r="H15307" i="8"/>
  <c r="H12479" i="8"/>
  <c r="H12762" i="8"/>
  <c r="H14219" i="8"/>
  <c r="H16480" i="8"/>
  <c r="H16570" i="8"/>
  <c r="H6221" i="8"/>
  <c r="H9418" i="8"/>
  <c r="H15530" i="8"/>
  <c r="H16571" i="8"/>
  <c r="H13603" i="8"/>
  <c r="H15447" i="8"/>
  <c r="H12866" i="8"/>
  <c r="H14563" i="8"/>
  <c r="H15166" i="8"/>
  <c r="H15476" i="8"/>
  <c r="H15948" i="8"/>
  <c r="H16772" i="8"/>
  <c r="H10713" i="8"/>
  <c r="H11368" i="8"/>
  <c r="H12113" i="8"/>
  <c r="H16441" i="8"/>
  <c r="H12706" i="8"/>
  <c r="H15426" i="8"/>
  <c r="H16240" i="8"/>
  <c r="H16400" i="8"/>
  <c r="H16422" i="8"/>
  <c r="H17817" i="8"/>
  <c r="H18027" i="8"/>
  <c r="H18491" i="8"/>
  <c r="H19936" i="8"/>
  <c r="H20596" i="8"/>
  <c r="H20956" i="8"/>
  <c r="H21196" i="8"/>
  <c r="H11030" i="8"/>
  <c r="H12710" i="8"/>
  <c r="H14089" i="8"/>
  <c r="H15403" i="8"/>
  <c r="H15651" i="8"/>
  <c r="H17112" i="8"/>
  <c r="H17223" i="8"/>
  <c r="H11564" i="8"/>
  <c r="H13749" i="8"/>
  <c r="H14309" i="8"/>
  <c r="H16854" i="8"/>
  <c r="H16876" i="8"/>
  <c r="H16942" i="8"/>
  <c r="H17253" i="8"/>
  <c r="H10812" i="8"/>
  <c r="H11972" i="8"/>
  <c r="H12561" i="8"/>
  <c r="H13750" i="8"/>
  <c r="H14060" i="8"/>
  <c r="H16766" i="8"/>
  <c r="H11806" i="8"/>
  <c r="H15470" i="8"/>
  <c r="H15724" i="8"/>
  <c r="H15813" i="8"/>
  <c r="H16129" i="8"/>
  <c r="H16698" i="8"/>
  <c r="H16900" i="8"/>
  <c r="H10946" i="8"/>
  <c r="H17346" i="8"/>
  <c r="H8562" i="8"/>
  <c r="H12348" i="8"/>
  <c r="H14760" i="8"/>
  <c r="H15576" i="8"/>
  <c r="H15230" i="8"/>
  <c r="H16911" i="8"/>
  <c r="H13047" i="8"/>
  <c r="H16786" i="8"/>
  <c r="H17270" i="8"/>
  <c r="H15869" i="8"/>
  <c r="H16990" i="8"/>
  <c r="H17586" i="8"/>
  <c r="H18841" i="8"/>
  <c r="H9148" i="8"/>
  <c r="H10259" i="8"/>
  <c r="H12659" i="8"/>
  <c r="H13785" i="8"/>
  <c r="H15092" i="8"/>
  <c r="H16804" i="8"/>
  <c r="H17078" i="8"/>
  <c r="H17548" i="8"/>
  <c r="H17576" i="8"/>
  <c r="H18477" i="8"/>
  <c r="H19171" i="8"/>
  <c r="H19193" i="8"/>
  <c r="H14311" i="8"/>
  <c r="H14715" i="8"/>
  <c r="H15698" i="8"/>
  <c r="H18547" i="8"/>
  <c r="H13623" i="8"/>
  <c r="H15368" i="8"/>
  <c r="H17660" i="8"/>
  <c r="H17978" i="8"/>
  <c r="H16472" i="8"/>
  <c r="H18201" i="8"/>
  <c r="H18644" i="8"/>
  <c r="H18854" i="8"/>
  <c r="H19107" i="8"/>
  <c r="H18127" i="8"/>
  <c r="H18504" i="8"/>
  <c r="H18669" i="8"/>
  <c r="H11921" i="8"/>
  <c r="H16243" i="8"/>
  <c r="H16820" i="8"/>
  <c r="H16885" i="8"/>
  <c r="H17257" i="8"/>
  <c r="H18298" i="8"/>
  <c r="H18438" i="8"/>
  <c r="H19926" i="8"/>
  <c r="H20452" i="8"/>
  <c r="H21021" i="8"/>
  <c r="H21294" i="8"/>
  <c r="H21358" i="8"/>
  <c r="H23371" i="8"/>
  <c r="H23431" i="8"/>
  <c r="H19181" i="8"/>
  <c r="H19381" i="8"/>
  <c r="H19487" i="8"/>
  <c r="H19613" i="8"/>
  <c r="H19824" i="8"/>
  <c r="H19971" i="8"/>
  <c r="H20034" i="8"/>
  <c r="H20098" i="8"/>
  <c r="H20498" i="8"/>
  <c r="H17316" i="8"/>
  <c r="H18777" i="8"/>
  <c r="H19278" i="8"/>
  <c r="H20084" i="8"/>
  <c r="H20400" i="8"/>
  <c r="H17160" i="8"/>
  <c r="H17359" i="8"/>
  <c r="H17423" i="8"/>
  <c r="H17517" i="8"/>
  <c r="H17873" i="8"/>
  <c r="H18778" i="8"/>
  <c r="H18847" i="8"/>
  <c r="H12268" i="8"/>
  <c r="H15938" i="8"/>
  <c r="H17509" i="8"/>
  <c r="H18214" i="8"/>
  <c r="H18681" i="8"/>
  <c r="H19103" i="8"/>
  <c r="H19619" i="8"/>
  <c r="H20746" i="8"/>
  <c r="H15248" i="8"/>
  <c r="H15939" i="8"/>
  <c r="H17259" i="8"/>
  <c r="H20009" i="8"/>
  <c r="H20457" i="8"/>
  <c r="H20654" i="8"/>
  <c r="H20859" i="8"/>
  <c r="H15086" i="8"/>
  <c r="H18517" i="8"/>
  <c r="H18561" i="8"/>
  <c r="H19313" i="8"/>
  <c r="H19674" i="8"/>
  <c r="H19962" i="8"/>
  <c r="H19986" i="8"/>
  <c r="H20110" i="8"/>
  <c r="H20383" i="8"/>
  <c r="H19781" i="8"/>
  <c r="H20285" i="8"/>
  <c r="H18733" i="8"/>
  <c r="H19398" i="8"/>
  <c r="H19808" i="8"/>
  <c r="H19988" i="8"/>
  <c r="H20884" i="8"/>
  <c r="H11917" i="8"/>
  <c r="H14577" i="8"/>
  <c r="H15878" i="8"/>
  <c r="H18611" i="8"/>
  <c r="H19118" i="8"/>
  <c r="H19733" i="8"/>
  <c r="H19865" i="8"/>
  <c r="H22860" i="8"/>
  <c r="H23344" i="8"/>
  <c r="H24739" i="8"/>
  <c r="H24839" i="8"/>
  <c r="H19518" i="8"/>
  <c r="H19711" i="8"/>
  <c r="H19843" i="8"/>
  <c r="H20319" i="8"/>
  <c r="H20665" i="8"/>
  <c r="H16895" i="8"/>
  <c r="H18977" i="8"/>
  <c r="H20178" i="8"/>
  <c r="H19058" i="8"/>
  <c r="H20944" i="8"/>
  <c r="H21382" i="8"/>
  <c r="H21698" i="8"/>
  <c r="H22289" i="8"/>
  <c r="H22379" i="8"/>
  <c r="H22445" i="8"/>
  <c r="H22822" i="8"/>
  <c r="H18143" i="8"/>
  <c r="H18679" i="8"/>
  <c r="H19848" i="8"/>
  <c r="H22579" i="8"/>
  <c r="H18231" i="8"/>
  <c r="H19994" i="8"/>
  <c r="H20790" i="8"/>
  <c r="H21093" i="8"/>
  <c r="H21178" i="8"/>
  <c r="H21433" i="8"/>
  <c r="H21769" i="8"/>
  <c r="H13783" i="8"/>
  <c r="H19565" i="8"/>
  <c r="H15400" i="8"/>
  <c r="H15656" i="8"/>
  <c r="H19005" i="8"/>
  <c r="H20044" i="8"/>
  <c r="H20222" i="8"/>
  <c r="H21095" i="8"/>
  <c r="H22626" i="8"/>
  <c r="H20761" i="8"/>
  <c r="H21100" i="8"/>
  <c r="H22940" i="8"/>
  <c r="H23649" i="8"/>
  <c r="H24048" i="8"/>
  <c r="H24742" i="8"/>
  <c r="H25436" i="8"/>
  <c r="H25705" i="8"/>
  <c r="H27365" i="8"/>
  <c r="H27525" i="8"/>
  <c r="H27965" i="8"/>
  <c r="H20503" i="8"/>
  <c r="H21018" i="8"/>
  <c r="H22545" i="8"/>
  <c r="H23897" i="8"/>
  <c r="H24318" i="8"/>
  <c r="H14164" i="8"/>
  <c r="H15313" i="8"/>
  <c r="H19933" i="8"/>
  <c r="H21114" i="8"/>
  <c r="H21764" i="8"/>
  <c r="H22330" i="8"/>
  <c r="H22530" i="8"/>
  <c r="H14662" i="8"/>
  <c r="H17701" i="8"/>
  <c r="H19793" i="8"/>
  <c r="H20026" i="8"/>
  <c r="H20072" i="8"/>
  <c r="H22199" i="8"/>
  <c r="H22465" i="8"/>
  <c r="H23152" i="8"/>
  <c r="H14587" i="8"/>
  <c r="H16779" i="8"/>
  <c r="H23704" i="8"/>
  <c r="H23809" i="8"/>
  <c r="H23861" i="8"/>
  <c r="H24849" i="8"/>
  <c r="H25048" i="8"/>
  <c r="H18882" i="8"/>
  <c r="H21292" i="8"/>
  <c r="H21855" i="8"/>
  <c r="H22192" i="8"/>
  <c r="H24369" i="8"/>
  <c r="H21247" i="8"/>
  <c r="H21388" i="8"/>
  <c r="H22595" i="8"/>
  <c r="H23259" i="8"/>
  <c r="H13847" i="8"/>
  <c r="H21298" i="8"/>
  <c r="H21613" i="8"/>
  <c r="H22638" i="8"/>
  <c r="H23035" i="8"/>
  <c r="H23001" i="8"/>
  <c r="H24128" i="8"/>
  <c r="H24854" i="8"/>
  <c r="H24898" i="8"/>
  <c r="H25881" i="8"/>
  <c r="H15926" i="8"/>
  <c r="H19927" i="8"/>
  <c r="H21351" i="8"/>
  <c r="H23474" i="8"/>
  <c r="H19527" i="8"/>
  <c r="H21026" i="8"/>
  <c r="H21235" i="8"/>
  <c r="H22219" i="8"/>
  <c r="H22865" i="8"/>
  <c r="H23313" i="8"/>
  <c r="H17097" i="8"/>
  <c r="H20049" i="8"/>
  <c r="H22463" i="8"/>
  <c r="H23158" i="8"/>
  <c r="H23315" i="8"/>
  <c r="H23858" i="8"/>
  <c r="H24290" i="8"/>
  <c r="H24415" i="8"/>
  <c r="H24486" i="8"/>
  <c r="H25090" i="8"/>
  <c r="H21454" i="8"/>
  <c r="H24006" i="8"/>
  <c r="H24968" i="8"/>
  <c r="H25719" i="8"/>
  <c r="H25741" i="8"/>
  <c r="H27367" i="8"/>
  <c r="H29123" i="8"/>
  <c r="H29903" i="8"/>
  <c r="H13512" i="8"/>
  <c r="H23037" i="8"/>
  <c r="H24280" i="8"/>
  <c r="H26141" i="8"/>
  <c r="H26504" i="8"/>
  <c r="H28231" i="8"/>
  <c r="H20213" i="8"/>
  <c r="H20514" i="8"/>
  <c r="H23274" i="8"/>
  <c r="H23479" i="8"/>
  <c r="H23822" i="8"/>
  <c r="H25025" i="8"/>
  <c r="H25422" i="8"/>
  <c r="H26548" i="8"/>
  <c r="H27116" i="8"/>
  <c r="H27284" i="8"/>
  <c r="H27663" i="8"/>
  <c r="H28148" i="8"/>
  <c r="H18140" i="8"/>
  <c r="H19601" i="8"/>
  <c r="H20243" i="8"/>
  <c r="H21314" i="8"/>
  <c r="H22610" i="8"/>
  <c r="H25176" i="8"/>
  <c r="H26275" i="8"/>
  <c r="H26886" i="8"/>
  <c r="H27917" i="8"/>
  <c r="H20820" i="8"/>
  <c r="H23923" i="8"/>
  <c r="H24613" i="8"/>
  <c r="H24946" i="8"/>
  <c r="H25055" i="8"/>
  <c r="H25495" i="8"/>
  <c r="H25856" i="8"/>
  <c r="H26381" i="8"/>
  <c r="H26655" i="8"/>
  <c r="H27244" i="8"/>
  <c r="H27350" i="8"/>
  <c r="H28318" i="8"/>
  <c r="H28381" i="8"/>
  <c r="H18495" i="8"/>
  <c r="H23393" i="8"/>
  <c r="H25971" i="8"/>
  <c r="H26214" i="8"/>
  <c r="H26616" i="8"/>
  <c r="H26974" i="8"/>
  <c r="H27248" i="8"/>
  <c r="H27311" i="8"/>
  <c r="H27332" i="8"/>
  <c r="H27500" i="8"/>
  <c r="H28090" i="8"/>
  <c r="H28710" i="8"/>
  <c r="H28970" i="8"/>
  <c r="H29890" i="8"/>
  <c r="H20962" i="8"/>
  <c r="H24224" i="8"/>
  <c r="H24530" i="8"/>
  <c r="H25260" i="8"/>
  <c r="H25974" i="8"/>
  <c r="H26409" i="8"/>
  <c r="H27019" i="8"/>
  <c r="H28051" i="8"/>
  <c r="H28493" i="8"/>
  <c r="H28833" i="8"/>
  <c r="H13213" i="8"/>
  <c r="H23204" i="8"/>
  <c r="H25095" i="8"/>
  <c r="H25694" i="8"/>
  <c r="H25981" i="8"/>
  <c r="H26942" i="8"/>
  <c r="H27258" i="8"/>
  <c r="H28227" i="8"/>
  <c r="H20341" i="8"/>
  <c r="H22217" i="8"/>
  <c r="H25195" i="8"/>
  <c r="H27028" i="8"/>
  <c r="H27049" i="8"/>
  <c r="H27070" i="8"/>
  <c r="H24098" i="8"/>
  <c r="H25362" i="8"/>
  <c r="H25780" i="8"/>
  <c r="H26106" i="8"/>
  <c r="H26686" i="8"/>
  <c r="H27528" i="8"/>
  <c r="H29251" i="8"/>
  <c r="H29673" i="8"/>
  <c r="H30221" i="8"/>
  <c r="H31487" i="8"/>
  <c r="H31507" i="8"/>
  <c r="H33007" i="8"/>
  <c r="H18496" i="8"/>
  <c r="H21917" i="8"/>
  <c r="H22574" i="8"/>
  <c r="H26456" i="8"/>
  <c r="H27187" i="8"/>
  <c r="H28271" i="8"/>
  <c r="H29111" i="8"/>
  <c r="H29204" i="8"/>
  <c r="H29540" i="8"/>
  <c r="H30201" i="8"/>
  <c r="H30628" i="8"/>
  <c r="H31008" i="8"/>
  <c r="H31288" i="8"/>
  <c r="H31308" i="8"/>
  <c r="H32028" i="8"/>
  <c r="H32248" i="8"/>
  <c r="H20570" i="8"/>
  <c r="H23764" i="8"/>
  <c r="H26537" i="8"/>
  <c r="H27913" i="8"/>
  <c r="H28382" i="8"/>
  <c r="H30202" i="8"/>
  <c r="H30749" i="8"/>
  <c r="H31289" i="8"/>
  <c r="H20586" i="8"/>
  <c r="H24180" i="8"/>
  <c r="H24706" i="8"/>
  <c r="H26348" i="8"/>
  <c r="H26729" i="8"/>
  <c r="H28900" i="8"/>
  <c r="H29320" i="8"/>
  <c r="H29854" i="8"/>
  <c r="H30308" i="8"/>
  <c r="H30430" i="8"/>
  <c r="H31950" i="8"/>
  <c r="H21052" i="8"/>
  <c r="H24500" i="8"/>
  <c r="H26035" i="8"/>
  <c r="H26111" i="8"/>
  <c r="H29899" i="8"/>
  <c r="H30033" i="8"/>
  <c r="H30451" i="8"/>
  <c r="H30711" i="8"/>
  <c r="H31611" i="8"/>
  <c r="H32251" i="8"/>
  <c r="H32471" i="8"/>
  <c r="H32651" i="8"/>
  <c r="H27003" i="8"/>
  <c r="H27655" i="8"/>
  <c r="H29614" i="8"/>
  <c r="H29747" i="8"/>
  <c r="H29902" i="8"/>
  <c r="H30894" i="8"/>
  <c r="H31274" i="8"/>
  <c r="H31454" i="8"/>
  <c r="H31474" i="8"/>
  <c r="H31594" i="8"/>
  <c r="H31754" i="8"/>
  <c r="H32034" i="8"/>
  <c r="H32274" i="8"/>
  <c r="H33094" i="8"/>
  <c r="H33254" i="8"/>
  <c r="H20892" i="8"/>
  <c r="H25292" i="8"/>
  <c r="H26593" i="8"/>
  <c r="H27127" i="8"/>
  <c r="H27660" i="8"/>
  <c r="H28115" i="8"/>
  <c r="H29773" i="8"/>
  <c r="H16331" i="8"/>
  <c r="H26260" i="8"/>
  <c r="H27675" i="8"/>
  <c r="H28940" i="8"/>
  <c r="H29980" i="8"/>
  <c r="H30002" i="8"/>
  <c r="H30323" i="8"/>
  <c r="H30724" i="8"/>
  <c r="H25042" i="8"/>
  <c r="H26061" i="8"/>
  <c r="H27794" i="8"/>
  <c r="H29893" i="8"/>
  <c r="H30261" i="8"/>
  <c r="H30465" i="8"/>
  <c r="H30945" i="8"/>
  <c r="H20102" i="8"/>
  <c r="H24188" i="8"/>
  <c r="H24407" i="8"/>
  <c r="H25482" i="8"/>
  <c r="H26561" i="8"/>
  <c r="H27197" i="8"/>
  <c r="H28789" i="8"/>
  <c r="H31442" i="8"/>
  <c r="H31529" i="8"/>
  <c r="H31721" i="8"/>
  <c r="H32146" i="8"/>
  <c r="H32176" i="8"/>
  <c r="H32256" i="8"/>
  <c r="H32416" i="8"/>
  <c r="H33148" i="8"/>
  <c r="H22343" i="8"/>
  <c r="H27822" i="8"/>
  <c r="H29754" i="8"/>
  <c r="H27275" i="8"/>
  <c r="H27970" i="8"/>
  <c r="H28886" i="8"/>
  <c r="H30420" i="8"/>
  <c r="H32363" i="8"/>
  <c r="H33372" i="8"/>
  <c r="H25414" i="8"/>
  <c r="H27001" i="8"/>
  <c r="H27131" i="8"/>
  <c r="H27208" i="8"/>
  <c r="H29798" i="8"/>
  <c r="H21882" i="8"/>
  <c r="H24085" i="8"/>
  <c r="H26449" i="8"/>
  <c r="H28806" i="8"/>
  <c r="H30045" i="8"/>
  <c r="H30900" i="8"/>
  <c r="H31156" i="8"/>
  <c r="H32342" i="8"/>
  <c r="H22772" i="8"/>
  <c r="H28871" i="8"/>
  <c r="H30956" i="8"/>
  <c r="H32009" i="8"/>
  <c r="H16203" i="8"/>
  <c r="H23556" i="8"/>
  <c r="H24614" i="8"/>
  <c r="H27320" i="8"/>
  <c r="H29464" i="8"/>
  <c r="H29789" i="8"/>
  <c r="H31342" i="8"/>
  <c r="H32172" i="8"/>
  <c r="H24880" i="8"/>
  <c r="H28341" i="8"/>
  <c r="H29548" i="8"/>
  <c r="H30521" i="8"/>
  <c r="H31140" i="8"/>
  <c r="H17499" i="8"/>
  <c r="H23020" i="8"/>
  <c r="H26850" i="8"/>
  <c r="H33099" i="8"/>
  <c r="H34403" i="8"/>
  <c r="H25528" i="8"/>
  <c r="H26393" i="8"/>
  <c r="H27657" i="8"/>
  <c r="H30903" i="8"/>
  <c r="H31839" i="8"/>
  <c r="H32069" i="8"/>
  <c r="H32586" i="8"/>
  <c r="H34644" i="8"/>
  <c r="H35844" i="8"/>
  <c r="H27439" i="8"/>
  <c r="H29701" i="8"/>
  <c r="H30423" i="8"/>
  <c r="H33152" i="8"/>
  <c r="H33760" i="8"/>
  <c r="H34485" i="8"/>
  <c r="H34805" i="8"/>
  <c r="H23659" i="8"/>
  <c r="H29775" i="8"/>
  <c r="H32149" i="8"/>
  <c r="H33226" i="8"/>
  <c r="H33251" i="8"/>
  <c r="H33324" i="8"/>
  <c r="H34006" i="8"/>
  <c r="H34286" i="8"/>
  <c r="H27787" i="8"/>
  <c r="H26875" i="8"/>
  <c r="H29375" i="8"/>
  <c r="H30056" i="8"/>
  <c r="H30498" i="8"/>
  <c r="H30552" i="8"/>
  <c r="H32079" i="8"/>
  <c r="H32458" i="8"/>
  <c r="H33520" i="8"/>
  <c r="H33805" i="8"/>
  <c r="H34048" i="8"/>
  <c r="H34128" i="8"/>
  <c r="H34268" i="8"/>
  <c r="H35108" i="8"/>
  <c r="H35208" i="8"/>
  <c r="H26751" i="8"/>
  <c r="H21363" i="8"/>
  <c r="H24821" i="8"/>
  <c r="H25646" i="8"/>
  <c r="H28711" i="8"/>
  <c r="H29889" i="8"/>
  <c r="H30535" i="8"/>
  <c r="H31401" i="8"/>
  <c r="H32325" i="8"/>
  <c r="H33391" i="8"/>
  <c r="H34120" i="8"/>
  <c r="H34880" i="8"/>
  <c r="H23615" i="8"/>
  <c r="H27997" i="8"/>
  <c r="H29356" i="8"/>
  <c r="H33295" i="8"/>
  <c r="H33443" i="8"/>
  <c r="H34041" i="8"/>
  <c r="H34321" i="8"/>
  <c r="J298" i="13"/>
  <c r="J55" i="13"/>
  <c r="J12" i="13"/>
  <c r="H35960" i="8"/>
  <c r="H35831" i="8"/>
  <c r="H35586" i="8"/>
  <c r="H35519" i="8"/>
  <c r="H35497" i="8"/>
  <c r="H35431" i="8"/>
  <c r="H35363" i="8"/>
  <c r="H35319" i="8"/>
  <c r="H35247" i="8"/>
  <c r="H35171" i="8"/>
  <c r="H34897" i="8"/>
  <c r="H34809" i="8"/>
  <c r="H34619" i="8"/>
  <c r="H34531" i="8"/>
  <c r="H34314" i="8"/>
  <c r="H33817" i="8"/>
  <c r="H33688" i="8"/>
  <c r="H33592" i="8"/>
  <c r="H32840" i="8"/>
  <c r="H32082" i="8"/>
  <c r="H31844" i="8"/>
  <c r="H31720" i="8"/>
  <c r="H31449" i="8"/>
  <c r="H30741" i="8"/>
  <c r="H29862" i="8"/>
  <c r="H29377" i="8"/>
  <c r="H29256" i="8"/>
  <c r="H28715" i="8"/>
  <c r="H27586" i="8"/>
  <c r="H27152" i="8"/>
  <c r="H26934" i="8"/>
  <c r="H26478" i="8"/>
  <c r="H26322" i="8"/>
  <c r="H24595" i="8"/>
  <c r="H23341" i="8"/>
  <c r="J257" i="13"/>
  <c r="J32" i="13"/>
  <c r="H35917" i="8"/>
  <c r="H35785" i="8"/>
  <c r="H35607" i="8"/>
  <c r="H35362" i="8"/>
  <c r="H35170" i="8"/>
  <c r="H35079" i="8"/>
  <c r="H34713" i="8"/>
  <c r="H34530" i="8"/>
  <c r="H33879" i="8"/>
  <c r="H33751" i="8"/>
  <c r="H33659" i="8"/>
  <c r="H33139" i="8"/>
  <c r="H32762" i="8"/>
  <c r="H32245" i="8"/>
  <c r="H31965" i="8"/>
  <c r="H30736" i="8"/>
  <c r="H30518" i="8"/>
  <c r="H30325" i="8"/>
  <c r="H29249" i="8"/>
  <c r="H28572" i="8"/>
  <c r="H27737" i="8"/>
  <c r="H24259" i="8"/>
  <c r="H21984" i="8"/>
  <c r="J275" i="13"/>
  <c r="J215" i="13"/>
  <c r="J51" i="13"/>
  <c r="H35293" i="8"/>
  <c r="H35111" i="8"/>
  <c r="H35016" i="8"/>
  <c r="H34650" i="8"/>
  <c r="H34311" i="8"/>
  <c r="H34189" i="8"/>
  <c r="H33438" i="8"/>
  <c r="H162" i="8"/>
  <c r="H322" i="8"/>
  <c r="H842" i="8"/>
  <c r="H1002" i="8"/>
  <c r="H1383" i="8"/>
  <c r="H25" i="8"/>
  <c r="H709" i="8"/>
  <c r="H30" i="8"/>
  <c r="H50" i="8"/>
  <c r="H310" i="8"/>
  <c r="H91" i="8"/>
  <c r="H251" i="8"/>
  <c r="H391" i="8"/>
  <c r="H234" i="8"/>
  <c r="H474" i="8"/>
  <c r="H1234" i="8"/>
  <c r="H756" i="8"/>
  <c r="H796" i="8"/>
  <c r="H98" i="8"/>
  <c r="H79" i="8"/>
  <c r="H959" i="8"/>
  <c r="H680" i="8"/>
  <c r="H800" i="8"/>
  <c r="H1682" i="8"/>
  <c r="H1723" i="8"/>
  <c r="H2303" i="8"/>
  <c r="H406" i="8"/>
  <c r="H1484" i="8"/>
  <c r="H1656" i="8"/>
  <c r="H3790" i="8"/>
  <c r="H768" i="8"/>
  <c r="H1413" i="8"/>
  <c r="H1928" i="8"/>
  <c r="H897" i="8"/>
  <c r="H968" i="8"/>
  <c r="H1295" i="8"/>
  <c r="H1449" i="8"/>
  <c r="H1498" i="8"/>
  <c r="H815" i="8"/>
  <c r="H3762" i="8"/>
  <c r="H4120" i="8"/>
  <c r="H4787" i="8"/>
  <c r="H1216" i="8"/>
  <c r="H1555" i="8"/>
  <c r="H2544" i="8"/>
  <c r="H1070" i="8"/>
  <c r="H475" i="8"/>
  <c r="H1192" i="8"/>
  <c r="H2381" i="8"/>
  <c r="H2447" i="8"/>
  <c r="H1076" i="8"/>
  <c r="H2180" i="8"/>
  <c r="H2438" i="8"/>
  <c r="H2622" i="8"/>
  <c r="H3381" i="8"/>
  <c r="H3537" i="8"/>
  <c r="H3647" i="8"/>
  <c r="H3892" i="8"/>
  <c r="H5256" i="8"/>
  <c r="H2006" i="8"/>
  <c r="H2105" i="8"/>
  <c r="H2927" i="8"/>
  <c r="H164" i="8"/>
  <c r="H1104" i="8"/>
  <c r="H2284" i="8"/>
  <c r="H3261" i="8"/>
  <c r="H706" i="8"/>
  <c r="H2879" i="8"/>
  <c r="H3101" i="8"/>
  <c r="H3238" i="8"/>
  <c r="H617" i="8"/>
  <c r="H1277" i="8"/>
  <c r="H3452" i="8"/>
  <c r="H2669" i="8"/>
  <c r="H2967" i="8"/>
  <c r="H4424" i="8"/>
  <c r="H5112" i="8"/>
  <c r="H6505" i="8"/>
  <c r="H7045" i="8"/>
  <c r="H1365" i="8"/>
  <c r="H867" i="8"/>
  <c r="H1618" i="8"/>
  <c r="H2132" i="8"/>
  <c r="H3037" i="8"/>
  <c r="H1101" i="8"/>
  <c r="H1186" i="8"/>
  <c r="H3077" i="8"/>
  <c r="H4016" i="8"/>
  <c r="H4448" i="8"/>
  <c r="H4657" i="8"/>
  <c r="H5484" i="8"/>
  <c r="H5594" i="8"/>
  <c r="H5788" i="8"/>
  <c r="H5830" i="8"/>
  <c r="H6061" i="8"/>
  <c r="H6293" i="8"/>
  <c r="H6946" i="8"/>
  <c r="H1631" i="8"/>
  <c r="H2239" i="8"/>
  <c r="H3457" i="8"/>
  <c r="H2111" i="8"/>
  <c r="H2260" i="8"/>
  <c r="H3378" i="8"/>
  <c r="H657" i="8"/>
  <c r="H2069" i="8"/>
  <c r="H4325" i="8"/>
  <c r="H4425" i="8"/>
  <c r="H1734" i="8"/>
  <c r="H3489" i="8"/>
  <c r="H3628" i="8"/>
  <c r="H3691" i="8"/>
  <c r="H4357" i="8"/>
  <c r="H4995" i="8"/>
  <c r="H6037" i="8"/>
  <c r="H6081" i="8"/>
  <c r="H6724" i="8"/>
  <c r="H7101" i="8"/>
  <c r="H1409" i="8"/>
  <c r="H2568" i="8"/>
  <c r="H524" i="8"/>
  <c r="H1626" i="8"/>
  <c r="H3839" i="8"/>
  <c r="H1213" i="8"/>
  <c r="H2321" i="8"/>
  <c r="H3449" i="8"/>
  <c r="H3494" i="8"/>
  <c r="H4302" i="8"/>
  <c r="H455" i="8"/>
  <c r="H1515" i="8"/>
  <c r="H3612" i="8"/>
  <c r="H3956" i="8"/>
  <c r="H4249" i="8"/>
  <c r="H4943" i="8"/>
  <c r="H5350" i="8"/>
  <c r="H6206" i="8"/>
  <c r="H6253" i="8"/>
  <c r="H4370" i="8"/>
  <c r="H4426" i="8"/>
  <c r="H2659" i="8"/>
  <c r="H2721" i="8"/>
  <c r="H4007" i="8"/>
  <c r="H2118" i="8"/>
  <c r="H3245" i="8"/>
  <c r="H6133" i="8"/>
  <c r="H7017" i="8"/>
  <c r="H7266" i="8"/>
  <c r="H7428" i="8"/>
  <c r="H8068" i="8"/>
  <c r="H8368" i="8"/>
  <c r="H8548" i="8"/>
  <c r="H3192" i="8"/>
  <c r="H4715" i="8"/>
  <c r="H5039" i="8"/>
  <c r="H3826" i="8"/>
  <c r="H4103" i="8"/>
  <c r="H975" i="8"/>
  <c r="H3222" i="8"/>
  <c r="H3462" i="8"/>
  <c r="H5344" i="8"/>
  <c r="H2918" i="8"/>
  <c r="H3729" i="8"/>
  <c r="H3781" i="8"/>
  <c r="H3829" i="8"/>
  <c r="H3971" i="8"/>
  <c r="H4194" i="8"/>
  <c r="H4309" i="8"/>
  <c r="H5106" i="8"/>
  <c r="H5161" i="8"/>
  <c r="H4119" i="8"/>
  <c r="H5664" i="8"/>
  <c r="H2694" i="8"/>
  <c r="H5270" i="8"/>
  <c r="H4182" i="8"/>
  <c r="H4419" i="8"/>
  <c r="H6262" i="8"/>
  <c r="H6313" i="8"/>
  <c r="H6390" i="8"/>
  <c r="H7549" i="8"/>
  <c r="H4286" i="8"/>
  <c r="H848" i="8"/>
  <c r="H3052" i="8"/>
  <c r="H3704" i="8"/>
  <c r="H8691" i="8"/>
  <c r="H9422" i="8"/>
  <c r="H9522" i="8"/>
  <c r="H3504" i="8"/>
  <c r="H3911" i="8"/>
  <c r="H2999" i="8"/>
  <c r="H4756" i="8"/>
  <c r="H4900" i="8"/>
  <c r="H6126" i="8"/>
  <c r="H5192" i="8"/>
  <c r="H5332" i="8"/>
  <c r="H5468" i="8"/>
  <c r="H6540" i="8"/>
  <c r="H4759" i="8"/>
  <c r="H5605" i="8"/>
  <c r="H5741" i="8"/>
  <c r="H6438" i="8"/>
  <c r="H6549" i="8"/>
  <c r="H3329" i="8"/>
  <c r="H6768" i="8"/>
  <c r="H3156" i="8"/>
  <c r="H3901" i="8"/>
  <c r="H5018" i="8"/>
  <c r="H5255" i="8"/>
  <c r="H6972" i="8"/>
  <c r="H5831" i="8"/>
  <c r="H6213" i="8"/>
  <c r="H6408" i="8"/>
  <c r="H6484" i="8"/>
  <c r="H6741" i="8"/>
  <c r="H8069" i="8"/>
  <c r="H9016" i="8"/>
  <c r="H9121" i="8"/>
  <c r="H9543" i="8"/>
  <c r="H9711" i="8"/>
  <c r="H10100" i="8"/>
  <c r="H10220" i="8"/>
  <c r="H10720" i="8"/>
  <c r="H10840" i="8"/>
  <c r="H11000" i="8"/>
  <c r="H11360" i="8"/>
  <c r="H4618" i="8"/>
  <c r="H5966" i="8"/>
  <c r="H7010" i="8"/>
  <c r="H7352" i="8"/>
  <c r="H8226" i="8"/>
  <c r="H3089" i="8"/>
  <c r="H3589" i="8"/>
  <c r="H6897" i="8"/>
  <c r="H8345" i="8"/>
  <c r="H6234" i="8"/>
  <c r="H2888" i="8"/>
  <c r="H5419" i="8"/>
  <c r="H6031" i="8"/>
  <c r="H8458" i="8"/>
  <c r="H5913" i="8"/>
  <c r="H6481" i="8"/>
  <c r="H7709" i="8"/>
  <c r="H7934" i="8"/>
  <c r="H7561" i="8"/>
  <c r="H4966" i="8"/>
  <c r="H8186" i="8"/>
  <c r="H8897" i="8"/>
  <c r="H8326" i="8"/>
  <c r="H4296" i="8"/>
  <c r="H7856" i="8"/>
  <c r="H1430" i="8"/>
  <c r="H7569" i="8"/>
  <c r="H9217" i="8"/>
  <c r="H10241" i="8"/>
  <c r="H10535" i="8"/>
  <c r="H10998" i="8"/>
  <c r="H11041" i="8"/>
  <c r="H11083" i="8"/>
  <c r="H11525" i="8"/>
  <c r="H11795" i="8"/>
  <c r="H12375" i="8"/>
  <c r="H12715" i="8"/>
  <c r="H12995" i="8"/>
  <c r="H13755" i="8"/>
  <c r="H13855" i="8"/>
  <c r="H2975" i="8"/>
  <c r="H6446" i="8"/>
  <c r="H8141" i="8"/>
  <c r="H8197" i="8"/>
  <c r="H8253" i="8"/>
  <c r="H8502" i="8"/>
  <c r="H8841" i="8"/>
  <c r="H9361" i="8"/>
  <c r="H9384" i="8"/>
  <c r="H10125" i="8"/>
  <c r="H4930" i="8"/>
  <c r="H5522" i="8"/>
  <c r="H8790" i="8"/>
  <c r="H9052" i="8"/>
  <c r="H9495" i="8"/>
  <c r="H9999" i="8"/>
  <c r="H10252" i="8"/>
  <c r="H5891" i="8"/>
  <c r="H7885" i="8"/>
  <c r="H8384" i="8"/>
  <c r="H6496" i="8"/>
  <c r="H8441" i="8"/>
  <c r="H9136" i="8"/>
  <c r="H8960" i="8"/>
  <c r="H9434" i="8"/>
  <c r="H10004" i="8"/>
  <c r="H6652" i="8"/>
  <c r="H8167" i="8"/>
  <c r="H9525" i="8"/>
  <c r="H10253" i="8"/>
  <c r="H10349" i="8"/>
  <c r="H10415" i="8"/>
  <c r="H9881" i="8"/>
  <c r="H10010" i="8"/>
  <c r="H10396" i="8"/>
  <c r="H11172" i="8"/>
  <c r="H12737" i="8"/>
  <c r="H13242" i="8"/>
  <c r="H13558" i="8"/>
  <c r="H13954" i="8"/>
  <c r="H14254" i="8"/>
  <c r="H6421" i="8"/>
  <c r="H6856" i="8"/>
  <c r="H8763" i="8"/>
  <c r="H8804" i="8"/>
  <c r="H9387" i="8"/>
  <c r="H10088" i="8"/>
  <c r="H10997" i="8"/>
  <c r="H11242" i="8"/>
  <c r="H11264" i="8"/>
  <c r="H11813" i="8"/>
  <c r="H8369" i="8"/>
  <c r="H8618" i="8"/>
  <c r="H8738" i="8"/>
  <c r="H9103" i="8"/>
  <c r="H10518" i="8"/>
  <c r="H10563" i="8"/>
  <c r="H10762" i="8"/>
  <c r="H5800" i="8"/>
  <c r="H7389" i="8"/>
  <c r="H8619" i="8"/>
  <c r="H8955" i="8"/>
  <c r="H9160" i="8"/>
  <c r="H10270" i="8"/>
  <c r="H1759" i="8"/>
  <c r="H8246" i="8"/>
  <c r="H9598" i="8"/>
  <c r="H10094" i="8"/>
  <c r="H10832" i="8"/>
  <c r="H11301" i="8"/>
  <c r="H11870" i="8"/>
  <c r="H11982" i="8"/>
  <c r="H12114" i="8"/>
  <c r="H8251" i="8"/>
  <c r="H10142" i="8"/>
  <c r="H8252" i="8"/>
  <c r="H8765" i="8"/>
  <c r="H9232" i="8"/>
  <c r="H10730" i="8"/>
  <c r="H8695" i="8"/>
  <c r="H9556" i="8"/>
  <c r="H9601" i="8"/>
  <c r="H10618" i="8"/>
  <c r="H7760" i="8"/>
  <c r="H11206" i="8"/>
  <c r="H11388" i="8"/>
  <c r="H11594" i="8"/>
  <c r="H13098" i="8"/>
  <c r="H13252" i="8"/>
  <c r="H13607" i="8"/>
  <c r="H14695" i="8"/>
  <c r="H15401" i="8"/>
  <c r="H15821" i="8"/>
  <c r="H3918" i="8"/>
  <c r="H11157" i="8"/>
  <c r="H12967" i="8"/>
  <c r="H5959" i="8"/>
  <c r="H10985" i="8"/>
  <c r="H11270" i="8"/>
  <c r="H12045" i="8"/>
  <c r="H9326" i="8"/>
  <c r="H9649" i="8"/>
  <c r="H10309" i="8"/>
  <c r="H12090" i="8"/>
  <c r="H12157" i="8"/>
  <c r="H7897" i="8"/>
  <c r="H10511" i="8"/>
  <c r="H10632" i="8"/>
  <c r="H13941" i="8"/>
  <c r="H14184" i="8"/>
  <c r="H14228" i="8"/>
  <c r="H11746" i="8"/>
  <c r="H12342" i="8"/>
  <c r="H12638" i="8"/>
  <c r="H7900" i="8"/>
  <c r="H9165" i="8"/>
  <c r="H10401" i="8"/>
  <c r="H11517" i="8"/>
  <c r="H11553" i="8"/>
  <c r="H12520" i="8"/>
  <c r="H7915" i="8"/>
  <c r="H9855" i="8"/>
  <c r="H11082" i="8"/>
  <c r="H7553" i="8"/>
  <c r="H10337" i="8"/>
  <c r="H11814" i="8"/>
  <c r="H11991" i="8"/>
  <c r="H13027" i="8"/>
  <c r="H8506" i="8"/>
  <c r="H10289" i="8"/>
  <c r="H11758" i="8"/>
  <c r="H12645" i="8"/>
  <c r="H12728" i="8"/>
  <c r="H13276" i="8"/>
  <c r="H13531" i="8"/>
  <c r="H14125" i="8"/>
  <c r="H14192" i="8"/>
  <c r="H15057" i="8"/>
  <c r="H15759" i="8"/>
  <c r="H15949" i="8"/>
  <c r="H16867" i="8"/>
  <c r="H7374" i="8"/>
  <c r="H10849" i="8"/>
  <c r="H11426" i="8"/>
  <c r="H12088" i="8"/>
  <c r="H12297" i="8"/>
  <c r="H12562" i="8"/>
  <c r="H12954" i="8"/>
  <c r="H13722" i="8"/>
  <c r="H13885" i="8"/>
  <c r="H14107" i="8"/>
  <c r="H8032" i="8"/>
  <c r="H9245" i="8"/>
  <c r="H11407" i="8"/>
  <c r="H14225" i="8"/>
  <c r="H14313" i="8"/>
  <c r="H9740" i="8"/>
  <c r="H11952" i="8"/>
  <c r="H11925" i="8"/>
  <c r="H12145" i="8"/>
  <c r="H10916" i="8"/>
  <c r="H11591" i="8"/>
  <c r="H10761" i="8"/>
  <c r="H11339" i="8"/>
  <c r="H14131" i="8"/>
  <c r="H9409" i="8"/>
  <c r="H10565" i="8"/>
  <c r="H12529" i="8"/>
  <c r="H12786" i="8"/>
  <c r="H13300" i="8"/>
  <c r="H13358" i="8"/>
  <c r="H13737" i="8"/>
  <c r="H5609" i="8"/>
  <c r="H10864" i="8"/>
  <c r="H11088" i="8"/>
  <c r="H13743" i="8"/>
  <c r="H14878" i="8"/>
  <c r="H17198" i="8"/>
  <c r="H18068" i="8"/>
  <c r="H18668" i="8"/>
  <c r="H19328" i="8"/>
  <c r="H11736" i="8"/>
  <c r="H12274" i="8"/>
  <c r="H12952" i="8"/>
  <c r="H13921" i="8"/>
  <c r="H15697" i="8"/>
  <c r="H15963" i="8"/>
  <c r="H4926" i="8"/>
  <c r="H9329" i="8"/>
  <c r="H12619" i="8"/>
  <c r="H13014" i="8"/>
  <c r="H13320" i="8"/>
  <c r="H15527" i="8"/>
  <c r="H10038" i="8"/>
  <c r="H12141" i="8"/>
  <c r="H13262" i="8"/>
  <c r="H14264" i="8"/>
  <c r="H14678" i="8"/>
  <c r="H15506" i="8"/>
  <c r="H15895" i="8"/>
  <c r="H16018" i="8"/>
  <c r="H8173" i="8"/>
  <c r="H13390" i="8"/>
  <c r="H13809" i="8"/>
  <c r="H15040" i="8"/>
  <c r="H16416" i="8"/>
  <c r="H16638" i="8"/>
  <c r="H16815" i="8"/>
  <c r="H11799" i="8"/>
  <c r="H13867" i="8"/>
  <c r="H16395" i="8"/>
  <c r="H11909" i="8"/>
  <c r="H14424" i="8"/>
  <c r="H14745" i="8"/>
  <c r="H14880" i="8"/>
  <c r="H14946" i="8"/>
  <c r="H15477" i="8"/>
  <c r="H16214" i="8"/>
  <c r="H11830" i="8"/>
  <c r="H13565" i="8"/>
  <c r="H15536" i="8"/>
  <c r="H16217" i="8"/>
  <c r="H16843" i="8"/>
  <c r="H17552" i="8"/>
  <c r="H17730" i="8"/>
  <c r="H18154" i="8"/>
  <c r="H18427" i="8"/>
  <c r="H19333" i="8"/>
  <c r="H20016" i="8"/>
  <c r="H20376" i="8"/>
  <c r="H20776" i="8"/>
  <c r="H13405" i="8"/>
  <c r="H14238" i="8"/>
  <c r="H15347" i="8"/>
  <c r="H16536" i="8"/>
  <c r="H17134" i="8"/>
  <c r="H10949" i="8"/>
  <c r="H14204" i="8"/>
  <c r="H14969" i="8"/>
  <c r="H15157" i="8"/>
  <c r="H7442" i="8"/>
  <c r="H13804" i="8"/>
  <c r="H14310" i="8"/>
  <c r="H15303" i="8"/>
  <c r="H15357" i="8"/>
  <c r="H15713" i="8"/>
  <c r="H16833" i="8"/>
  <c r="H16921" i="8"/>
  <c r="H17077" i="8"/>
  <c r="H11625" i="8"/>
  <c r="H15520" i="8"/>
  <c r="H16940" i="8"/>
  <c r="H11627" i="8"/>
  <c r="H14108" i="8"/>
  <c r="H15677" i="8"/>
  <c r="H12708" i="8"/>
  <c r="H15271" i="8"/>
  <c r="H15377" i="8"/>
  <c r="H15863" i="8"/>
  <c r="H16666" i="8"/>
  <c r="H11844" i="8"/>
  <c r="H14482" i="8"/>
  <c r="H15177" i="8"/>
  <c r="H14305" i="8"/>
  <c r="H16177" i="8"/>
  <c r="H12028" i="8"/>
  <c r="H19019" i="8"/>
  <c r="H11057" i="8"/>
  <c r="H13487" i="8"/>
  <c r="H14899" i="8"/>
  <c r="H14962" i="8"/>
  <c r="H12823" i="8"/>
  <c r="H15517" i="8"/>
  <c r="H15670" i="8"/>
  <c r="H14448" i="8"/>
  <c r="H15201" i="8"/>
  <c r="H17461" i="8"/>
  <c r="H18314" i="8"/>
  <c r="H18383" i="8"/>
  <c r="H19370" i="8"/>
  <c r="H16518" i="8"/>
  <c r="H16635" i="8"/>
  <c r="H17929" i="8"/>
  <c r="H18269" i="8"/>
  <c r="H18641" i="8"/>
  <c r="H18967" i="8"/>
  <c r="H18991" i="8"/>
  <c r="H19172" i="8"/>
  <c r="H19393" i="8"/>
  <c r="H19457" i="8"/>
  <c r="H11858" i="8"/>
  <c r="H19437" i="8"/>
  <c r="H18411" i="8"/>
  <c r="H19218" i="8"/>
  <c r="H11539" i="8"/>
  <c r="H17524" i="8"/>
  <c r="H18225" i="8"/>
  <c r="H18832" i="8"/>
  <c r="H11556" i="8"/>
  <c r="H15215" i="8"/>
  <c r="H17221" i="8"/>
  <c r="H17371" i="8"/>
  <c r="H17529" i="8"/>
  <c r="H17983" i="8"/>
  <c r="H18229" i="8"/>
  <c r="H18415" i="8"/>
  <c r="H18718" i="8"/>
  <c r="H19134" i="8"/>
  <c r="H20052" i="8"/>
  <c r="H20115" i="8"/>
  <c r="H20726" i="8"/>
  <c r="H21652" i="8"/>
  <c r="H21989" i="8"/>
  <c r="H17782" i="8"/>
  <c r="H20119" i="8"/>
  <c r="H9591" i="8"/>
  <c r="H16274" i="8"/>
  <c r="H17391" i="8"/>
  <c r="H18144" i="8"/>
  <c r="H18240" i="8"/>
  <c r="H18286" i="8"/>
  <c r="H20000" i="8"/>
  <c r="H20252" i="8"/>
  <c r="H20568" i="8"/>
  <c r="H16968" i="8"/>
  <c r="H17459" i="8"/>
  <c r="H17545" i="8"/>
  <c r="H18335" i="8"/>
  <c r="H18475" i="8"/>
  <c r="H18567" i="8"/>
  <c r="H18614" i="8"/>
  <c r="H18637" i="8"/>
  <c r="H18941" i="8"/>
  <c r="H19301" i="8"/>
  <c r="H9511" i="8"/>
  <c r="H16294" i="8"/>
  <c r="H16494" i="8"/>
  <c r="H17390" i="8"/>
  <c r="H17858" i="8"/>
  <c r="H9621" i="8"/>
  <c r="H16495" i="8"/>
  <c r="H18560" i="8"/>
  <c r="H20837" i="8"/>
  <c r="H15835" i="8"/>
  <c r="H17616" i="8"/>
  <c r="H19428" i="8"/>
  <c r="H14927" i="8"/>
  <c r="H16937" i="8"/>
  <c r="H17671" i="8"/>
  <c r="H18394" i="8"/>
  <c r="H18729" i="8"/>
  <c r="H19783" i="8"/>
  <c r="H20409" i="8"/>
  <c r="H17729" i="8"/>
  <c r="H18189" i="8"/>
  <c r="H18866" i="8"/>
  <c r="H19786" i="8"/>
  <c r="H20191" i="8"/>
  <c r="H20512" i="8"/>
  <c r="H20931" i="8"/>
  <c r="H21087" i="8"/>
  <c r="H21641" i="8"/>
  <c r="H21685" i="8"/>
  <c r="H21951" i="8"/>
  <c r="H23428" i="8"/>
  <c r="H24334" i="8"/>
  <c r="H24879" i="8"/>
  <c r="H17638" i="8"/>
  <c r="H19287" i="8"/>
  <c r="H20170" i="8"/>
  <c r="H20640" i="8"/>
  <c r="H17248" i="8"/>
  <c r="H19020" i="8"/>
  <c r="H19615" i="8"/>
  <c r="H19667" i="8"/>
  <c r="H20029" i="8"/>
  <c r="H20054" i="8"/>
  <c r="H20104" i="8"/>
  <c r="H20787" i="8"/>
  <c r="H14676" i="8"/>
  <c r="H15396" i="8"/>
  <c r="H15518" i="8"/>
  <c r="H15659" i="8"/>
  <c r="H15935" i="8"/>
  <c r="H10797" i="8"/>
  <c r="H16475" i="8"/>
  <c r="H19136" i="8"/>
  <c r="H22223" i="8"/>
  <c r="H19440" i="8"/>
  <c r="H20124" i="8"/>
  <c r="H21768" i="8"/>
  <c r="H22380" i="8"/>
  <c r="H22712" i="8"/>
  <c r="H22823" i="8"/>
  <c r="H13773" i="8"/>
  <c r="H15650" i="8"/>
  <c r="H17326" i="8"/>
  <c r="H18696" i="8"/>
  <c r="H19611" i="8"/>
  <c r="H21723" i="8"/>
  <c r="H14783" i="8"/>
  <c r="H16889" i="8"/>
  <c r="H17442" i="8"/>
  <c r="H19295" i="8"/>
  <c r="H20220" i="8"/>
  <c r="H20797" i="8"/>
  <c r="H21888" i="8"/>
  <c r="H22226" i="8"/>
  <c r="H22781" i="8"/>
  <c r="H17222" i="8"/>
  <c r="H20128" i="8"/>
  <c r="H20174" i="8"/>
  <c r="H21411" i="8"/>
  <c r="H22604" i="8"/>
  <c r="H17478" i="8"/>
  <c r="H17921" i="8"/>
  <c r="H19380" i="8"/>
  <c r="H20844" i="8"/>
  <c r="H21366" i="8"/>
  <c r="H21775" i="8"/>
  <c r="H23096" i="8"/>
  <c r="H23760" i="8"/>
  <c r="H24337" i="8"/>
  <c r="H24489" i="8"/>
  <c r="H25247" i="8"/>
  <c r="H25415" i="8"/>
  <c r="H25925" i="8"/>
  <c r="H27405" i="8"/>
  <c r="H28445" i="8"/>
  <c r="H17380" i="8"/>
  <c r="H19464" i="8"/>
  <c r="H20848" i="8"/>
  <c r="H22612" i="8"/>
  <c r="H23409" i="8"/>
  <c r="H23432" i="8"/>
  <c r="H23630" i="8"/>
  <c r="H16250" i="8"/>
  <c r="H19743" i="8"/>
  <c r="H20933" i="8"/>
  <c r="H21833" i="8"/>
  <c r="H22553" i="8"/>
  <c r="H22796" i="8"/>
  <c r="H23373" i="8"/>
  <c r="H23993" i="8"/>
  <c r="H15340" i="8"/>
  <c r="H17308" i="8"/>
  <c r="H19941" i="8"/>
  <c r="H21380" i="8"/>
  <c r="H21404" i="8"/>
  <c r="H21648" i="8"/>
  <c r="H21811" i="8"/>
  <c r="H22110" i="8"/>
  <c r="H22798" i="8"/>
  <c r="H16063" i="8"/>
  <c r="H20546" i="8"/>
  <c r="H20983" i="8"/>
  <c r="H23569" i="8"/>
  <c r="H23939" i="8"/>
  <c r="H21602" i="8"/>
  <c r="H22274" i="8"/>
  <c r="H23488" i="8"/>
  <c r="H23600" i="8"/>
  <c r="H23966" i="8"/>
  <c r="H24221" i="8"/>
  <c r="H19975" i="8"/>
  <c r="H21097" i="8"/>
  <c r="H21734" i="8"/>
  <c r="H22074" i="8"/>
  <c r="H22393" i="8"/>
  <c r="H23032" i="8"/>
  <c r="H23133" i="8"/>
  <c r="H18331" i="8"/>
  <c r="H20149" i="8"/>
  <c r="H21902" i="8"/>
  <c r="H23759" i="8"/>
  <c r="H19983" i="8"/>
  <c r="H20321" i="8"/>
  <c r="H21248" i="8"/>
  <c r="H21868" i="8"/>
  <c r="H22762" i="8"/>
  <c r="H23465" i="8"/>
  <c r="H23814" i="8"/>
  <c r="H23890" i="8"/>
  <c r="H21201" i="8"/>
  <c r="H21569" i="8"/>
  <c r="H22480" i="8"/>
  <c r="H22521" i="8"/>
  <c r="H22562" i="8"/>
  <c r="H22639" i="8"/>
  <c r="H23036" i="8"/>
  <c r="H23168" i="8"/>
  <c r="H24023" i="8"/>
  <c r="H25320" i="8"/>
  <c r="H25734" i="8"/>
  <c r="H25839" i="8"/>
  <c r="H26050" i="8"/>
  <c r="H18106" i="8"/>
  <c r="H20952" i="8"/>
  <c r="H22327" i="8"/>
  <c r="H24405" i="8"/>
  <c r="H24430" i="8"/>
  <c r="H19787" i="8"/>
  <c r="H21080" i="8"/>
  <c r="H23700" i="8"/>
  <c r="H17518" i="8"/>
  <c r="H19969" i="8"/>
  <c r="H20617" i="8"/>
  <c r="H22990" i="8"/>
  <c r="H23909" i="8"/>
  <c r="H24824" i="8"/>
  <c r="H24891" i="8"/>
  <c r="H19745" i="8"/>
  <c r="H22605" i="8"/>
  <c r="H24170" i="8"/>
  <c r="H26440" i="8"/>
  <c r="H26777" i="8"/>
  <c r="H26861" i="8"/>
  <c r="H27093" i="8"/>
  <c r="H27282" i="8"/>
  <c r="H27303" i="8"/>
  <c r="H28461" i="8"/>
  <c r="H29303" i="8"/>
  <c r="H19135" i="8"/>
  <c r="H21303" i="8"/>
  <c r="H25102" i="8"/>
  <c r="H25150" i="8"/>
  <c r="H25742" i="8"/>
  <c r="H26862" i="8"/>
  <c r="H27031" i="8"/>
  <c r="H27368" i="8"/>
  <c r="H28083" i="8"/>
  <c r="H28504" i="8"/>
  <c r="H19599" i="8"/>
  <c r="H21937" i="8"/>
  <c r="H24550" i="8"/>
  <c r="H25611" i="8"/>
  <c r="H25743" i="8"/>
  <c r="H27621" i="8"/>
  <c r="H27748" i="8"/>
  <c r="H15161" i="8"/>
  <c r="H20518" i="8"/>
  <c r="H23385" i="8"/>
  <c r="H24246" i="8"/>
  <c r="H25349" i="8"/>
  <c r="H25855" i="8"/>
  <c r="H27707" i="8"/>
  <c r="H27770" i="8"/>
  <c r="H27938" i="8"/>
  <c r="H25567" i="8"/>
  <c r="H25613" i="8"/>
  <c r="H26034" i="8"/>
  <c r="H26466" i="8"/>
  <c r="H26571" i="8"/>
  <c r="H27055" i="8"/>
  <c r="H27497" i="8"/>
  <c r="H28087" i="8"/>
  <c r="H28150" i="8"/>
  <c r="H28444" i="8"/>
  <c r="H29167" i="8"/>
  <c r="H23444" i="8"/>
  <c r="H24838" i="8"/>
  <c r="H25232" i="8"/>
  <c r="H25354" i="8"/>
  <c r="H25570" i="8"/>
  <c r="H25704" i="8"/>
  <c r="H25882" i="8"/>
  <c r="H27711" i="8"/>
  <c r="H29110" i="8"/>
  <c r="H29410" i="8"/>
  <c r="H19680" i="8"/>
  <c r="H22414" i="8"/>
  <c r="H23646" i="8"/>
  <c r="H25686" i="8"/>
  <c r="H25841" i="8"/>
  <c r="H27146" i="8"/>
  <c r="H27167" i="8"/>
  <c r="H27335" i="8"/>
  <c r="H27861" i="8"/>
  <c r="H28533" i="8"/>
  <c r="H28713" i="8"/>
  <c r="H21845" i="8"/>
  <c r="H22141" i="8"/>
  <c r="H24574" i="8"/>
  <c r="H25045" i="8"/>
  <c r="H27890" i="8"/>
  <c r="H18850" i="8"/>
  <c r="H25673" i="8"/>
  <c r="H27301" i="8"/>
  <c r="H23499" i="8"/>
  <c r="H24646" i="8"/>
  <c r="H25138" i="8"/>
  <c r="H26836" i="8"/>
  <c r="H27607" i="8"/>
  <c r="H28772" i="8"/>
  <c r="H28968" i="8"/>
  <c r="H29606" i="8"/>
  <c r="H30305" i="8"/>
  <c r="H30667" i="8"/>
  <c r="H30907" i="8"/>
  <c r="H31567" i="8"/>
  <c r="H32487" i="8"/>
  <c r="H33207" i="8"/>
  <c r="H24795" i="8"/>
  <c r="H27148" i="8"/>
  <c r="H27608" i="8"/>
  <c r="H27950" i="8"/>
  <c r="H28308" i="8"/>
  <c r="H28552" i="8"/>
  <c r="H28969" i="8"/>
  <c r="H30568" i="8"/>
  <c r="H30668" i="8"/>
  <c r="H30768" i="8"/>
  <c r="H30808" i="8"/>
  <c r="H31088" i="8"/>
  <c r="H31708" i="8"/>
  <c r="H31908" i="8"/>
  <c r="H24168" i="8"/>
  <c r="H24365" i="8"/>
  <c r="H28241" i="8"/>
  <c r="H28554" i="8"/>
  <c r="H28849" i="8"/>
  <c r="H29205" i="8"/>
  <c r="H29408" i="8"/>
  <c r="H30181" i="8"/>
  <c r="H30669" i="8"/>
  <c r="H31029" i="8"/>
  <c r="H23598" i="8"/>
  <c r="H24033" i="8"/>
  <c r="H25236" i="8"/>
  <c r="H26919" i="8"/>
  <c r="H27611" i="8"/>
  <c r="H27761" i="8"/>
  <c r="H29136" i="8"/>
  <c r="H29720" i="8"/>
  <c r="H30510" i="8"/>
  <c r="H30690" i="8"/>
  <c r="H30850" i="8"/>
  <c r="H30870" i="8"/>
  <c r="H31610" i="8"/>
  <c r="H31750" i="8"/>
  <c r="H32470" i="8"/>
  <c r="H21355" i="8"/>
  <c r="H21924" i="8"/>
  <c r="H22483" i="8"/>
  <c r="H24239" i="8"/>
  <c r="H24905" i="8"/>
  <c r="H26920" i="8"/>
  <c r="H28175" i="8"/>
  <c r="H30871" i="8"/>
  <c r="H30891" i="8"/>
  <c r="H31291" i="8"/>
  <c r="H17649" i="8"/>
  <c r="H20330" i="8"/>
  <c r="H22363" i="8"/>
  <c r="H23956" i="8"/>
  <c r="H24322" i="8"/>
  <c r="H26352" i="8"/>
  <c r="H27695" i="8"/>
  <c r="H28352" i="8"/>
  <c r="H28880" i="8"/>
  <c r="H29325" i="8"/>
  <c r="H31714" i="8"/>
  <c r="H33414" i="8"/>
  <c r="H33794" i="8"/>
  <c r="H25759" i="8"/>
  <c r="H27087" i="8"/>
  <c r="H27396" i="8"/>
  <c r="H30617" i="8"/>
  <c r="H30857" i="8"/>
  <c r="H31037" i="8"/>
  <c r="H21593" i="8"/>
  <c r="H27023" i="8"/>
  <c r="H29625" i="8"/>
  <c r="H30176" i="8"/>
  <c r="H30864" i="8"/>
  <c r="H25659" i="8"/>
  <c r="H27182" i="8"/>
  <c r="H28199" i="8"/>
  <c r="H28578" i="8"/>
  <c r="H28744" i="8"/>
  <c r="H28895" i="8"/>
  <c r="H29293" i="8"/>
  <c r="H29337" i="8"/>
  <c r="H29515" i="8"/>
  <c r="H30282" i="8"/>
  <c r="H30405" i="8"/>
  <c r="H31605" i="8"/>
  <c r="H24525" i="8"/>
  <c r="H26708" i="8"/>
  <c r="H29221" i="8"/>
  <c r="H29835" i="8"/>
  <c r="H30112" i="8"/>
  <c r="H31558" i="8"/>
  <c r="H31881" i="8"/>
  <c r="H32066" i="8"/>
  <c r="H32792" i="8"/>
  <c r="H32859" i="8"/>
  <c r="H32948" i="8"/>
  <c r="H33303" i="8"/>
  <c r="H33626" i="8"/>
  <c r="H25082" i="8"/>
  <c r="H29837" i="8"/>
  <c r="H30193" i="8"/>
  <c r="H30600" i="8"/>
  <c r="H22572" i="8"/>
  <c r="H27060" i="8"/>
  <c r="H27624" i="8"/>
  <c r="H29014" i="8"/>
  <c r="H29916" i="8"/>
  <c r="H31883" i="8"/>
  <c r="H32578" i="8"/>
  <c r="H32905" i="8"/>
  <c r="H32928" i="8"/>
  <c r="H22616" i="8"/>
  <c r="H26087" i="8"/>
  <c r="H29840" i="8"/>
  <c r="H31384" i="8"/>
  <c r="H31804" i="8"/>
  <c r="H32393" i="8"/>
  <c r="H22130" i="8"/>
  <c r="H27008" i="8"/>
  <c r="H29801" i="8"/>
  <c r="H29844" i="8"/>
  <c r="H30318" i="8"/>
  <c r="H31889" i="8"/>
  <c r="H32262" i="8"/>
  <c r="H24265" i="8"/>
  <c r="H27119" i="8"/>
  <c r="H28829" i="8"/>
  <c r="H30338" i="8"/>
  <c r="H30375" i="8"/>
  <c r="H30481" i="8"/>
  <c r="H31026" i="8"/>
  <c r="H31341" i="8"/>
  <c r="H27948" i="8"/>
  <c r="H30226" i="8"/>
  <c r="H30920" i="8"/>
  <c r="H31638" i="8"/>
  <c r="H31823" i="8"/>
  <c r="H31639" i="8"/>
  <c r="H25773" i="8"/>
  <c r="H26604" i="8"/>
  <c r="H31675" i="8"/>
  <c r="H32219" i="8"/>
  <c r="H33025" i="8"/>
  <c r="H34423" i="8"/>
  <c r="H34463" i="8"/>
  <c r="H34643" i="8"/>
  <c r="H34663" i="8"/>
  <c r="H25012" i="8"/>
  <c r="H33200" i="8"/>
  <c r="H33610" i="8"/>
  <c r="H34124" i="8"/>
  <c r="H34824" i="8"/>
  <c r="H35224" i="8"/>
  <c r="H35784" i="8"/>
  <c r="H25013" i="8"/>
  <c r="H25130" i="8"/>
  <c r="H25285" i="8"/>
  <c r="H30104" i="8"/>
  <c r="H30361" i="8"/>
  <c r="H32559" i="8"/>
  <c r="H32904" i="8"/>
  <c r="H33177" i="8"/>
  <c r="H33676" i="8"/>
  <c r="H34205" i="8"/>
  <c r="H34425" i="8"/>
  <c r="H34505" i="8"/>
  <c r="H35005" i="8"/>
  <c r="H35265" i="8"/>
  <c r="H27566" i="8"/>
  <c r="H30795" i="8"/>
  <c r="H32300" i="8"/>
  <c r="H32733" i="8"/>
  <c r="H32880" i="8"/>
  <c r="H33740" i="8"/>
  <c r="H33986" i="8"/>
  <c r="H34606" i="8"/>
  <c r="H29508" i="8"/>
  <c r="H19250" i="8"/>
  <c r="H24200" i="8"/>
  <c r="H26302" i="8"/>
  <c r="H29849" i="8"/>
  <c r="H30679" i="8"/>
  <c r="H32909" i="8"/>
  <c r="H33056" i="8"/>
  <c r="H24732" i="8"/>
  <c r="H26533" i="8"/>
  <c r="H30317" i="8"/>
  <c r="H31016" i="8"/>
  <c r="H32101" i="8"/>
  <c r="H32700" i="8"/>
  <c r="H32922" i="8"/>
  <c r="H33366" i="8"/>
  <c r="H24962" i="8"/>
  <c r="H28322" i="8"/>
  <c r="H31018" i="8"/>
  <c r="J254" i="13"/>
  <c r="J8" i="13"/>
  <c r="H35603" i="8"/>
  <c r="H35076" i="8"/>
  <c r="H34737" i="8"/>
  <c r="H34649" i="8"/>
  <c r="H34398" i="8"/>
  <c r="H34310" i="8"/>
  <c r="H34249" i="8"/>
  <c r="H34215" i="8"/>
  <c r="H34187" i="8"/>
  <c r="H34122" i="8"/>
  <c r="H34093" i="8"/>
  <c r="H34059" i="8"/>
  <c r="H33971" i="8"/>
  <c r="H33937" i="8"/>
  <c r="H33876" i="8"/>
  <c r="H33812" i="8"/>
  <c r="H33783" i="8"/>
  <c r="H33748" i="8"/>
  <c r="H33579" i="8"/>
  <c r="H33508" i="8"/>
  <c r="H33436" i="8"/>
  <c r="H33403" i="8"/>
  <c r="H33361" i="8"/>
  <c r="H33326" i="8"/>
  <c r="H33286" i="8"/>
  <c r="H33246" i="8"/>
  <c r="H33210" i="8"/>
  <c r="H33168" i="8"/>
  <c r="H33093" i="8"/>
  <c r="H33060" i="8"/>
  <c r="H33019" i="8"/>
  <c r="H32984" i="8"/>
  <c r="H32942" i="8"/>
  <c r="H32910" i="8"/>
  <c r="H32868" i="8"/>
  <c r="H32832" i="8"/>
  <c r="H32791" i="8"/>
  <c r="H32753" i="8"/>
  <c r="H32717" i="8"/>
  <c r="H32675" i="8"/>
  <c r="H32633" i="8"/>
  <c r="H32579" i="8"/>
  <c r="H32536" i="8"/>
  <c r="H32476" i="8"/>
  <c r="H32424" i="8"/>
  <c r="H32359" i="8"/>
  <c r="H32305" i="8"/>
  <c r="H32242" i="8"/>
  <c r="H32189" i="8"/>
  <c r="H32126" i="8"/>
  <c r="H32064" i="8"/>
  <c r="H32006" i="8"/>
  <c r="H31945" i="8"/>
  <c r="H31896" i="8"/>
  <c r="H31821" i="8"/>
  <c r="H31765" i="8"/>
  <c r="H31701" i="8"/>
  <c r="H31645" i="8"/>
  <c r="H31573" i="8"/>
  <c r="H31515" i="8"/>
  <c r="H31436" i="8"/>
  <c r="H31366" i="8"/>
  <c r="H31286" i="8"/>
  <c r="H31200" i="8"/>
  <c r="H31015" i="8"/>
  <c r="H30922" i="8"/>
  <c r="H30816" i="8"/>
  <c r="H30703" i="8"/>
  <c r="H30620" i="8"/>
  <c r="H30513" i="8"/>
  <c r="H30401" i="8"/>
  <c r="H30320" i="8"/>
  <c r="H30206" i="8"/>
  <c r="H30085" i="8"/>
  <c r="H29946" i="8"/>
  <c r="H29821" i="8"/>
  <c r="H29729" i="8"/>
  <c r="H29599" i="8"/>
  <c r="H29466" i="8"/>
  <c r="H29334" i="8"/>
  <c r="H29211" i="8"/>
  <c r="H29115" i="8"/>
  <c r="H28978" i="8"/>
  <c r="H28828" i="8"/>
  <c r="H28685" i="8"/>
  <c r="H28509" i="8"/>
  <c r="H28323" i="8"/>
  <c r="H28155" i="8"/>
  <c r="H27940" i="8"/>
  <c r="H27731" i="8"/>
  <c r="H27509" i="8"/>
  <c r="H27291" i="8"/>
  <c r="H27106" i="8"/>
  <c r="H26895" i="8"/>
  <c r="H26677" i="8"/>
  <c r="H26468" i="8"/>
  <c r="H26246" i="8"/>
  <c r="H26021" i="8"/>
  <c r="H25821" i="8"/>
  <c r="H25598" i="8"/>
  <c r="H25351" i="8"/>
  <c r="H25091" i="8"/>
  <c r="H24793" i="8"/>
  <c r="H24572" i="8"/>
  <c r="H24230" i="8"/>
  <c r="H23798" i="8"/>
  <c r="H23267" i="8"/>
  <c r="H22499" i="8"/>
  <c r="H21749" i="8"/>
  <c r="H21108" i="8"/>
  <c r="H19665" i="8"/>
  <c r="H16246" i="8"/>
  <c r="H30341" i="8"/>
  <c r="H35494" i="8"/>
  <c r="J274" i="13"/>
  <c r="J174" i="13"/>
  <c r="J29" i="13"/>
  <c r="H35914" i="8"/>
  <c r="H35781" i="8"/>
  <c r="H35359" i="8"/>
  <c r="H34337" i="8"/>
  <c r="H33476" i="8"/>
  <c r="H422" i="8"/>
  <c r="H882" i="8"/>
  <c r="H183" i="8"/>
  <c r="H243" i="8"/>
  <c r="H1443" i="8"/>
  <c r="H565" i="8"/>
  <c r="H369" i="8"/>
  <c r="H469" i="8"/>
  <c r="H351" i="8"/>
  <c r="H491" i="8"/>
  <c r="H1231" i="8"/>
  <c r="H174" i="8"/>
  <c r="H894" i="8"/>
  <c r="H358" i="8"/>
  <c r="H578" i="8"/>
  <c r="H878" i="8"/>
  <c r="H279" i="8"/>
  <c r="H399" i="8"/>
  <c r="H560" i="8"/>
  <c r="H660" i="8"/>
  <c r="H740" i="8"/>
  <c r="H1120" i="8"/>
  <c r="H168" i="8"/>
  <c r="H1226" i="8"/>
  <c r="H1595" i="8"/>
  <c r="H181" i="8"/>
  <c r="H264" i="8"/>
  <c r="H66" i="8"/>
  <c r="H346" i="8"/>
  <c r="H2278" i="8"/>
  <c r="H2366" i="8"/>
  <c r="H3910" i="8"/>
  <c r="H1489" i="8"/>
  <c r="H1882" i="8"/>
  <c r="H257" i="8"/>
  <c r="H375" i="8"/>
  <c r="H433" i="8"/>
  <c r="H1521" i="8"/>
  <c r="H1668" i="8"/>
  <c r="H1957" i="8"/>
  <c r="H2112" i="8"/>
  <c r="H1647" i="8"/>
  <c r="H1738" i="8"/>
  <c r="H335" i="8"/>
  <c r="H690" i="8"/>
  <c r="H1246" i="8"/>
  <c r="H1786" i="8"/>
  <c r="H1896" i="8"/>
  <c r="H2184" i="8"/>
  <c r="H2499" i="8"/>
  <c r="H2520" i="8"/>
  <c r="H4036" i="8"/>
  <c r="H4162" i="8"/>
  <c r="H4547" i="8"/>
  <c r="H5187" i="8"/>
  <c r="H286" i="8"/>
  <c r="H1098" i="8"/>
  <c r="H2257" i="8"/>
  <c r="H2860" i="8"/>
  <c r="H1536" i="8"/>
  <c r="H2218" i="8"/>
  <c r="H2467" i="8"/>
  <c r="H1884" i="8"/>
  <c r="H2824" i="8"/>
  <c r="H2938" i="8"/>
  <c r="H3980" i="8"/>
  <c r="H4245" i="8"/>
  <c r="H5436" i="8"/>
  <c r="H728" i="8"/>
  <c r="H1820" i="8"/>
  <c r="H1198" i="8"/>
  <c r="H2423" i="8"/>
  <c r="H2687" i="8"/>
  <c r="H2884" i="8"/>
  <c r="H3061" i="8"/>
  <c r="H3127" i="8"/>
  <c r="H3239" i="8"/>
  <c r="H1811" i="8"/>
  <c r="H1898" i="8"/>
  <c r="H1775" i="8"/>
  <c r="H3779" i="8"/>
  <c r="H4801" i="8"/>
  <c r="H4912" i="8"/>
  <c r="H7005" i="8"/>
  <c r="H1709" i="8"/>
  <c r="H3146" i="8"/>
  <c r="H3464" i="8"/>
  <c r="H3558" i="8"/>
  <c r="H2686" i="8"/>
  <c r="H2811" i="8"/>
  <c r="H561" i="8"/>
  <c r="H1087" i="8"/>
  <c r="H564" i="8"/>
  <c r="H773" i="8"/>
  <c r="H2030" i="8"/>
  <c r="H2691" i="8"/>
  <c r="H3646" i="8"/>
  <c r="H4726" i="8"/>
  <c r="H6019" i="8"/>
  <c r="H6230" i="8"/>
  <c r="H6756" i="8"/>
  <c r="H750" i="8"/>
  <c r="H2058" i="8"/>
  <c r="H2494" i="8"/>
  <c r="H1168" i="8"/>
  <c r="H2377" i="8"/>
  <c r="H4375" i="8"/>
  <c r="H1875" i="8"/>
  <c r="H4406" i="8"/>
  <c r="H4749" i="8"/>
  <c r="H5019" i="8"/>
  <c r="H5166" i="8"/>
  <c r="H6436" i="8"/>
  <c r="H6526" i="8"/>
  <c r="H7057" i="8"/>
  <c r="H1219" i="8"/>
  <c r="H1477" i="8"/>
  <c r="H1819" i="8"/>
  <c r="H2785" i="8"/>
  <c r="H3066" i="8"/>
  <c r="H3167" i="8"/>
  <c r="H3875" i="8"/>
  <c r="H2806" i="8"/>
  <c r="H3323" i="8"/>
  <c r="H3412" i="8"/>
  <c r="H4550" i="8"/>
  <c r="H4839" i="8"/>
  <c r="H4969" i="8"/>
  <c r="H5176" i="8"/>
  <c r="H5786" i="8"/>
  <c r="H1121" i="8"/>
  <c r="H4039" i="8"/>
  <c r="H3666" i="8"/>
  <c r="H4041" i="8"/>
  <c r="H3478" i="8"/>
  <c r="H4167" i="8"/>
  <c r="H5667" i="8"/>
  <c r="H6722" i="8"/>
  <c r="H7180" i="8"/>
  <c r="H7224" i="8"/>
  <c r="H2961" i="8"/>
  <c r="H5065" i="8"/>
  <c r="H5464" i="8"/>
  <c r="H3339" i="8"/>
  <c r="H3679" i="8"/>
  <c r="H4885" i="8"/>
  <c r="H5159" i="8"/>
  <c r="H4556" i="8"/>
  <c r="H5422" i="8"/>
  <c r="H3224" i="8"/>
  <c r="H4441" i="8"/>
  <c r="H4944" i="8"/>
  <c r="H5300" i="8"/>
  <c r="H5367" i="8"/>
  <c r="H5439" i="8"/>
  <c r="H4537" i="8"/>
  <c r="H4798" i="8"/>
  <c r="H3124" i="8"/>
  <c r="H6236" i="8"/>
  <c r="H6701" i="8"/>
  <c r="H3394" i="8"/>
  <c r="H3551" i="8"/>
  <c r="H4020" i="8"/>
  <c r="H4590" i="8"/>
  <c r="H4810" i="8"/>
  <c r="H5246" i="8"/>
  <c r="H7043" i="8"/>
  <c r="H8796" i="8"/>
  <c r="H8838" i="8"/>
  <c r="H9222" i="8"/>
  <c r="H9322" i="8"/>
  <c r="H9362" i="8"/>
  <c r="H6246" i="8"/>
  <c r="H6634" i="8"/>
  <c r="H6737" i="8"/>
  <c r="H2005" i="8"/>
  <c r="H4048" i="8"/>
  <c r="H4568" i="8"/>
  <c r="H5260" i="8"/>
  <c r="H5297" i="8"/>
  <c r="H6617" i="8"/>
  <c r="H6746" i="8"/>
  <c r="H6900" i="8"/>
  <c r="H4323" i="8"/>
  <c r="H5505" i="8"/>
  <c r="H5570" i="8"/>
  <c r="H6178" i="8"/>
  <c r="H6411" i="8"/>
  <c r="H6669" i="8"/>
  <c r="H4793" i="8"/>
  <c r="H5366" i="8"/>
  <c r="H6179" i="8"/>
  <c r="H5310" i="8"/>
  <c r="H6160" i="8"/>
  <c r="H6902" i="8"/>
  <c r="H3327" i="8"/>
  <c r="H4018" i="8"/>
  <c r="H1675" i="8"/>
  <c r="H6661" i="8"/>
  <c r="H6908" i="8"/>
  <c r="H5075" i="8"/>
  <c r="H5429" i="8"/>
  <c r="H6442" i="8"/>
  <c r="H7000" i="8"/>
  <c r="H7248" i="8"/>
  <c r="H7345" i="8"/>
  <c r="H4665" i="8"/>
  <c r="H5273" i="8"/>
  <c r="H5324" i="8"/>
  <c r="H5960" i="8"/>
  <c r="H6291" i="8"/>
  <c r="H7067" i="8"/>
  <c r="H7227" i="8"/>
  <c r="H8600" i="8"/>
  <c r="H10400" i="8"/>
  <c r="H11260" i="8"/>
  <c r="H11420" i="8"/>
  <c r="H3951" i="8"/>
  <c r="H5164" i="8"/>
  <c r="H6888" i="8"/>
  <c r="H8559" i="8"/>
  <c r="H8759" i="8"/>
  <c r="H4755" i="8"/>
  <c r="H6227" i="8"/>
  <c r="H7637" i="8"/>
  <c r="H6274" i="8"/>
  <c r="H6655" i="8"/>
  <c r="H6899" i="8"/>
  <c r="H7550" i="8"/>
  <c r="H7650" i="8"/>
  <c r="H7710" i="8"/>
  <c r="H7767" i="8"/>
  <c r="H7879" i="8"/>
  <c r="H8019" i="8"/>
  <c r="H8212" i="8"/>
  <c r="H5218" i="8"/>
  <c r="H5559" i="8"/>
  <c r="H7471" i="8"/>
  <c r="H7798" i="8"/>
  <c r="H8601" i="8"/>
  <c r="H9367" i="8"/>
  <c r="H2192" i="8"/>
  <c r="H5561" i="8"/>
  <c r="H6094" i="8"/>
  <c r="H7152" i="8"/>
  <c r="H8492" i="8"/>
  <c r="H5341" i="8"/>
  <c r="H6012" i="8"/>
  <c r="H6639" i="8"/>
  <c r="H8273" i="8"/>
  <c r="H8410" i="8"/>
  <c r="H8576" i="8"/>
  <c r="H8771" i="8"/>
  <c r="H4311" i="8"/>
  <c r="H5235" i="8"/>
  <c r="H7600" i="8"/>
  <c r="H7657" i="8"/>
  <c r="H7718" i="8"/>
  <c r="H7887" i="8"/>
  <c r="H9904" i="8"/>
  <c r="H10156" i="8"/>
  <c r="H11483" i="8"/>
  <c r="H12515" i="8"/>
  <c r="H12535" i="8"/>
  <c r="H12855" i="8"/>
  <c r="H7260" i="8"/>
  <c r="H7303" i="8"/>
  <c r="H7514" i="8"/>
  <c r="H8170" i="8"/>
  <c r="H8806" i="8"/>
  <c r="H9021" i="8"/>
  <c r="H3079" i="8"/>
  <c r="H3718" i="8"/>
  <c r="H6459" i="8"/>
  <c r="H8067" i="8"/>
  <c r="H9029" i="8"/>
  <c r="H10041" i="8"/>
  <c r="H5410" i="8"/>
  <c r="H6536" i="8"/>
  <c r="H6895" i="8"/>
  <c r="H7236" i="8"/>
  <c r="H7393" i="8"/>
  <c r="H8430" i="8"/>
  <c r="H8964" i="8"/>
  <c r="H9118" i="8"/>
  <c r="H10147" i="8"/>
  <c r="H5981" i="8"/>
  <c r="H7676" i="8"/>
  <c r="H7932" i="8"/>
  <c r="H3572" i="8"/>
  <c r="H8624" i="8"/>
  <c r="H10224" i="8"/>
  <c r="H8496" i="8"/>
  <c r="H9639" i="8"/>
  <c r="H10101" i="8"/>
  <c r="H10323" i="8"/>
  <c r="H10478" i="8"/>
  <c r="H8387" i="8"/>
  <c r="H8749" i="8"/>
  <c r="H9197" i="8"/>
  <c r="H10102" i="8"/>
  <c r="H4097" i="8"/>
  <c r="H8933" i="8"/>
  <c r="H9112" i="8"/>
  <c r="H9703" i="8"/>
  <c r="H5038" i="8"/>
  <c r="H7610" i="8"/>
  <c r="H8797" i="8"/>
  <c r="H8905" i="8"/>
  <c r="H9590" i="8"/>
  <c r="H10307" i="8"/>
  <c r="H11016" i="8"/>
  <c r="H11459" i="8"/>
  <c r="H11637" i="8"/>
  <c r="H12463" i="8"/>
  <c r="H12884" i="8"/>
  <c r="H13052" i="8"/>
  <c r="H13452" i="8"/>
  <c r="H13494" i="8"/>
  <c r="H13705" i="8"/>
  <c r="H14614" i="8"/>
  <c r="H14774" i="8"/>
  <c r="H15034" i="8"/>
  <c r="H15154" i="8"/>
  <c r="H9298" i="8"/>
  <c r="H8983" i="8"/>
  <c r="H10717" i="8"/>
  <c r="H5393" i="8"/>
  <c r="H5622" i="8"/>
  <c r="H8150" i="8"/>
  <c r="H9045" i="8"/>
  <c r="H9868" i="8"/>
  <c r="H10497" i="8"/>
  <c r="H3364" i="8"/>
  <c r="H6858" i="8"/>
  <c r="H10312" i="8"/>
  <c r="H10381" i="8"/>
  <c r="H11826" i="8"/>
  <c r="H12137" i="8"/>
  <c r="H12181" i="8"/>
  <c r="H8836" i="8"/>
  <c r="H9813" i="8"/>
  <c r="H10095" i="8"/>
  <c r="H7751" i="8"/>
  <c r="H7952" i="8"/>
  <c r="H3671" i="8"/>
  <c r="H4911" i="8"/>
  <c r="H8454" i="8"/>
  <c r="H10281" i="8"/>
  <c r="H7862" i="8"/>
  <c r="H7956" i="8"/>
  <c r="H8469" i="8"/>
  <c r="H8717" i="8"/>
  <c r="H9351" i="8"/>
  <c r="H11232" i="8"/>
  <c r="H13895" i="8"/>
  <c r="H14547" i="8"/>
  <c r="H15158" i="8"/>
  <c r="H15301" i="8"/>
  <c r="H15581" i="8"/>
  <c r="H7311" i="8"/>
  <c r="H9090" i="8"/>
  <c r="H11671" i="8"/>
  <c r="H12680" i="8"/>
  <c r="H12901" i="8"/>
  <c r="H8421" i="8"/>
  <c r="H9425" i="8"/>
  <c r="H10512" i="8"/>
  <c r="H12709" i="8"/>
  <c r="H12953" i="8"/>
  <c r="H7510" i="8"/>
  <c r="H8030" i="8"/>
  <c r="H10548" i="8"/>
  <c r="H10750" i="8"/>
  <c r="H11142" i="8"/>
  <c r="H11533" i="8"/>
  <c r="H7694" i="8"/>
  <c r="H11117" i="8"/>
  <c r="H5153" i="8"/>
  <c r="H10461" i="8"/>
  <c r="H10574" i="8"/>
  <c r="H11649" i="8"/>
  <c r="H9747" i="8"/>
  <c r="H11158" i="8"/>
  <c r="H11871" i="8"/>
  <c r="H7306" i="8"/>
  <c r="H9471" i="8"/>
  <c r="H11234" i="8"/>
  <c r="H12285" i="8"/>
  <c r="H12373" i="8"/>
  <c r="H12582" i="8"/>
  <c r="H9272" i="8"/>
  <c r="H12374" i="8"/>
  <c r="H12434" i="8"/>
  <c r="H12725" i="8"/>
  <c r="H3055" i="8"/>
  <c r="H11130" i="8"/>
  <c r="H11626" i="8"/>
  <c r="H13694" i="8"/>
  <c r="H13765" i="8"/>
  <c r="H14148" i="8"/>
  <c r="H15233" i="8"/>
  <c r="H16727" i="8"/>
  <c r="H17227" i="8"/>
  <c r="H17407" i="8"/>
  <c r="H17547" i="8"/>
  <c r="H10216" i="8"/>
  <c r="H10361" i="8"/>
  <c r="H11697" i="8"/>
  <c r="H12531" i="8"/>
  <c r="H13325" i="8"/>
  <c r="H9041" i="8"/>
  <c r="H10379" i="8"/>
  <c r="H10506" i="8"/>
  <c r="H10771" i="8"/>
  <c r="H12630" i="8"/>
  <c r="H12742" i="8"/>
  <c r="H13800" i="8"/>
  <c r="H14004" i="8"/>
  <c r="H9632" i="8"/>
  <c r="H11408" i="8"/>
  <c r="H12485" i="8"/>
  <c r="H12882" i="8"/>
  <c r="H13046" i="8"/>
  <c r="H13294" i="8"/>
  <c r="H14986" i="8"/>
  <c r="H8305" i="8"/>
  <c r="H11646" i="8"/>
  <c r="H12730" i="8"/>
  <c r="H14559" i="8"/>
  <c r="H11208" i="8"/>
  <c r="H11468" i="8"/>
  <c r="H12628" i="8"/>
  <c r="H13177" i="8"/>
  <c r="H14560" i="8"/>
  <c r="H9907" i="8"/>
  <c r="H11657" i="8"/>
  <c r="H12736" i="8"/>
  <c r="H14585" i="8"/>
  <c r="H12530" i="8"/>
  <c r="H12840" i="8"/>
  <c r="H15450" i="8"/>
  <c r="H15472" i="8"/>
  <c r="H15783" i="8"/>
  <c r="H15937" i="8"/>
  <c r="H16248" i="8"/>
  <c r="H18108" i="8"/>
  <c r="H11237" i="8"/>
  <c r="H13121" i="8"/>
  <c r="H14859" i="8"/>
  <c r="H14882" i="8"/>
  <c r="H16051" i="8"/>
  <c r="H8794" i="8"/>
  <c r="H10979" i="8"/>
  <c r="H11126" i="8"/>
  <c r="H12241" i="8"/>
  <c r="H13611" i="8"/>
  <c r="H13758" i="8"/>
  <c r="H14289" i="8"/>
  <c r="H14319" i="8"/>
  <c r="H14345" i="8"/>
  <c r="H14453" i="8"/>
  <c r="H14701" i="8"/>
  <c r="H7573" i="8"/>
  <c r="H9341" i="8"/>
  <c r="H10903" i="8"/>
  <c r="H11974" i="8"/>
  <c r="H13233" i="8"/>
  <c r="H14069" i="8"/>
  <c r="H14180" i="8"/>
  <c r="H14236" i="8"/>
  <c r="H15007" i="8"/>
  <c r="H12384" i="8"/>
  <c r="H12851" i="8"/>
  <c r="H15069" i="8"/>
  <c r="H16043" i="8"/>
  <c r="H11239" i="8"/>
  <c r="H13654" i="8"/>
  <c r="H14772" i="8"/>
  <c r="H15847" i="8"/>
  <c r="H15946" i="8"/>
  <c r="H7486" i="8"/>
  <c r="H15585" i="8"/>
  <c r="H16572" i="8"/>
  <c r="H3962" i="8"/>
  <c r="H16617" i="8"/>
  <c r="H16639" i="8"/>
  <c r="H13923" i="8"/>
  <c r="H14071" i="8"/>
  <c r="H14371" i="8"/>
  <c r="H14519" i="8"/>
  <c r="H14605" i="8"/>
  <c r="H15075" i="8"/>
  <c r="H15925" i="8"/>
  <c r="H11501" i="8"/>
  <c r="H13401" i="8"/>
  <c r="H16002" i="8"/>
  <c r="H18533" i="8"/>
  <c r="H19122" i="8"/>
  <c r="H20616" i="8"/>
  <c r="H21356" i="8"/>
  <c r="H21396" i="8"/>
  <c r="H9512" i="8"/>
  <c r="H11171" i="8"/>
  <c r="H13192" i="8"/>
  <c r="H15051" i="8"/>
  <c r="H16128" i="8"/>
  <c r="H17068" i="8"/>
  <c r="H17312" i="8"/>
  <c r="H17689" i="8"/>
  <c r="H17755" i="8"/>
  <c r="H18115" i="8"/>
  <c r="H12271" i="8"/>
  <c r="H13272" i="8"/>
  <c r="H13692" i="8"/>
  <c r="H13901" i="8"/>
  <c r="H14257" i="8"/>
  <c r="H15330" i="8"/>
  <c r="H15867" i="8"/>
  <c r="H16299" i="8"/>
  <c r="H17054" i="8"/>
  <c r="H17652" i="8"/>
  <c r="H17696" i="8"/>
  <c r="H17827" i="8"/>
  <c r="H15220" i="8"/>
  <c r="H15992" i="8"/>
  <c r="H16040" i="8"/>
  <c r="H16323" i="8"/>
  <c r="H16989" i="8"/>
  <c r="H15427" i="8"/>
  <c r="H16464" i="8"/>
  <c r="H16582" i="8"/>
  <c r="H12539" i="8"/>
  <c r="H13017" i="8"/>
  <c r="H13840" i="8"/>
  <c r="H14112" i="8"/>
  <c r="H14201" i="8"/>
  <c r="H16465" i="8"/>
  <c r="H17266" i="8"/>
  <c r="H14696" i="8"/>
  <c r="H16176" i="8"/>
  <c r="H16709" i="8"/>
  <c r="H17322" i="8"/>
  <c r="H10404" i="8"/>
  <c r="H11435" i="8"/>
  <c r="H15121" i="8"/>
  <c r="H16429" i="8"/>
  <c r="H17990" i="8"/>
  <c r="H18863" i="8"/>
  <c r="H14722" i="8"/>
  <c r="H15191" i="8"/>
  <c r="H8477" i="8"/>
  <c r="H13522" i="8"/>
  <c r="H14376" i="8"/>
  <c r="H14621" i="8"/>
  <c r="H15156" i="8"/>
  <c r="H15369" i="8"/>
  <c r="H15711" i="8"/>
  <c r="H16156" i="8"/>
  <c r="H16452" i="8"/>
  <c r="H17632" i="8"/>
  <c r="H17952" i="8"/>
  <c r="H18024" i="8"/>
  <c r="H18172" i="8"/>
  <c r="H9630" i="8"/>
  <c r="H14449" i="8"/>
  <c r="H15976" i="8"/>
  <c r="H17031" i="8"/>
  <c r="H17395" i="8"/>
  <c r="H17977" i="8"/>
  <c r="H18524" i="8"/>
  <c r="H18618" i="8"/>
  <c r="H19105" i="8"/>
  <c r="H19499" i="8"/>
  <c r="H8879" i="8"/>
  <c r="H14799" i="8"/>
  <c r="H15098" i="8"/>
  <c r="H17690" i="8"/>
  <c r="H17717" i="8"/>
  <c r="H18690" i="8"/>
  <c r="H19521" i="8"/>
  <c r="H13479" i="8"/>
  <c r="H15371" i="8"/>
  <c r="H15914" i="8"/>
  <c r="H16406" i="8"/>
  <c r="H18102" i="8"/>
  <c r="H19480" i="8"/>
  <c r="H9970" i="8"/>
  <c r="H12230" i="8"/>
  <c r="H17169" i="8"/>
  <c r="H17215" i="8"/>
  <c r="H18341" i="8"/>
  <c r="H14930" i="8"/>
  <c r="H16997" i="8"/>
  <c r="H17096" i="8"/>
  <c r="H18741" i="8"/>
  <c r="H20431" i="8"/>
  <c r="H22211" i="8"/>
  <c r="H23211" i="8"/>
  <c r="H23851" i="8"/>
  <c r="H18884" i="8"/>
  <c r="H18979" i="8"/>
  <c r="H20540" i="8"/>
  <c r="H15087" i="8"/>
  <c r="H16206" i="8"/>
  <c r="H18451" i="8"/>
  <c r="H18474" i="8"/>
  <c r="H19431" i="8"/>
  <c r="H19473" i="8"/>
  <c r="H19958" i="8"/>
  <c r="H20231" i="8"/>
  <c r="H12117" i="8"/>
  <c r="H12441" i="8"/>
  <c r="H14581" i="8"/>
  <c r="H17113" i="8"/>
  <c r="H13249" i="8"/>
  <c r="H17008" i="8"/>
  <c r="H18171" i="8"/>
  <c r="H18558" i="8"/>
  <c r="H19671" i="8"/>
  <c r="H20331" i="8"/>
  <c r="H15563" i="8"/>
  <c r="H17106" i="8"/>
  <c r="H17566" i="8"/>
  <c r="H20086" i="8"/>
  <c r="H20359" i="8"/>
  <c r="H21103" i="8"/>
  <c r="H14532" i="8"/>
  <c r="H17273" i="8"/>
  <c r="H18043" i="8"/>
  <c r="H20038" i="8"/>
  <c r="H20064" i="8"/>
  <c r="H20311" i="8"/>
  <c r="H20950" i="8"/>
  <c r="H18655" i="8"/>
  <c r="H19943" i="8"/>
  <c r="H21109" i="8"/>
  <c r="H21131" i="8"/>
  <c r="H21508" i="8"/>
  <c r="H25219" i="8"/>
  <c r="H25439" i="8"/>
  <c r="H17971" i="8"/>
  <c r="H18580" i="8"/>
  <c r="H18834" i="8"/>
  <c r="H19087" i="8"/>
  <c r="H19485" i="8"/>
  <c r="H19606" i="8"/>
  <c r="H20980" i="8"/>
  <c r="H21024" i="8"/>
  <c r="H18080" i="8"/>
  <c r="H19422" i="8"/>
  <c r="H20649" i="8"/>
  <c r="H16896" i="8"/>
  <c r="H19140" i="8"/>
  <c r="H21121" i="8"/>
  <c r="H21343" i="8"/>
  <c r="H14688" i="8"/>
  <c r="H19897" i="8"/>
  <c r="H20075" i="8"/>
  <c r="H20785" i="8"/>
  <c r="H21813" i="8"/>
  <c r="H22135" i="8"/>
  <c r="H22335" i="8"/>
  <c r="H18064" i="8"/>
  <c r="H19211" i="8"/>
  <c r="H19214" i="8"/>
  <c r="H20489" i="8"/>
  <c r="H20711" i="8"/>
  <c r="H21066" i="8"/>
  <c r="H21260" i="8"/>
  <c r="H21957" i="8"/>
  <c r="H22225" i="8"/>
  <c r="H17218" i="8"/>
  <c r="H17899" i="8"/>
  <c r="H18234" i="8"/>
  <c r="H19901" i="8"/>
  <c r="H21558" i="8"/>
  <c r="H21654" i="8"/>
  <c r="H15143" i="8"/>
  <c r="H22893" i="8"/>
  <c r="H23247" i="8"/>
  <c r="H14850" i="8"/>
  <c r="H20272" i="8"/>
  <c r="H21072" i="8"/>
  <c r="H23317" i="8"/>
  <c r="H24615" i="8"/>
  <c r="H25685" i="8"/>
  <c r="H26085" i="8"/>
  <c r="H26965" i="8"/>
  <c r="H27845" i="8"/>
  <c r="H20462" i="8"/>
  <c r="H22833" i="8"/>
  <c r="H19603" i="8"/>
  <c r="H20249" i="8"/>
  <c r="H21057" i="8"/>
  <c r="H21088" i="8"/>
  <c r="H21718" i="8"/>
  <c r="H24037" i="8"/>
  <c r="H19280" i="8"/>
  <c r="H19744" i="8"/>
  <c r="H20660" i="8"/>
  <c r="H22664" i="8"/>
  <c r="H21469" i="8"/>
  <c r="H22029" i="8"/>
  <c r="H23652" i="8"/>
  <c r="H23678" i="8"/>
  <c r="H18187" i="8"/>
  <c r="H19813" i="8"/>
  <c r="H19974" i="8"/>
  <c r="H20468" i="8"/>
  <c r="H21944" i="8"/>
  <c r="H22876" i="8"/>
  <c r="H23862" i="8"/>
  <c r="H24197" i="8"/>
  <c r="H24694" i="8"/>
  <c r="H16474" i="8"/>
  <c r="H21609" i="8"/>
  <c r="H17144" i="8"/>
  <c r="H18886" i="8"/>
  <c r="H22879" i="8"/>
  <c r="H23490" i="8"/>
  <c r="H16152" i="8"/>
  <c r="H19044" i="8"/>
  <c r="H19820" i="8"/>
  <c r="H21692" i="8"/>
  <c r="H23547" i="8"/>
  <c r="H20479" i="8"/>
  <c r="H21391" i="8"/>
  <c r="H21993" i="8"/>
  <c r="H23233" i="8"/>
  <c r="H25097" i="8"/>
  <c r="H25586" i="8"/>
  <c r="H25987" i="8"/>
  <c r="H20891" i="8"/>
  <c r="H22972" i="8"/>
  <c r="H23208" i="8"/>
  <c r="H23846" i="8"/>
  <c r="H20122" i="8"/>
  <c r="H21279" i="8"/>
  <c r="H18162" i="8"/>
  <c r="H18719" i="8"/>
  <c r="H21238" i="8"/>
  <c r="H22145" i="8"/>
  <c r="H22906" i="8"/>
  <c r="H23058" i="8"/>
  <c r="H23401" i="8"/>
  <c r="H10206" i="8"/>
  <c r="H19923" i="8"/>
  <c r="H20197" i="8"/>
  <c r="H24548" i="8"/>
  <c r="H24884" i="8"/>
  <c r="H25074" i="8"/>
  <c r="H25222" i="8"/>
  <c r="H26924" i="8"/>
  <c r="H27072" i="8"/>
  <c r="H30023" i="8"/>
  <c r="H18116" i="8"/>
  <c r="H18402" i="8"/>
  <c r="H20363" i="8"/>
  <c r="H24420" i="8"/>
  <c r="H25249" i="8"/>
  <c r="H25396" i="8"/>
  <c r="H26947" i="8"/>
  <c r="H21306" i="8"/>
  <c r="H23384" i="8"/>
  <c r="H23532" i="8"/>
  <c r="H25540" i="8"/>
  <c r="H26187" i="8"/>
  <c r="H26209" i="8"/>
  <c r="H26484" i="8"/>
  <c r="H27137" i="8"/>
  <c r="H27916" i="8"/>
  <c r="H21789" i="8"/>
  <c r="H24612" i="8"/>
  <c r="H25789" i="8"/>
  <c r="H26759" i="8"/>
  <c r="H27349" i="8"/>
  <c r="H27643" i="8"/>
  <c r="H27896" i="8"/>
  <c r="H24777" i="8"/>
  <c r="H25834" i="8"/>
  <c r="H26167" i="8"/>
  <c r="H26211" i="8"/>
  <c r="H27981" i="8"/>
  <c r="H28192" i="8"/>
  <c r="H16778" i="8"/>
  <c r="H20959" i="8"/>
  <c r="H22175" i="8"/>
  <c r="H22543" i="8"/>
  <c r="H23172" i="8"/>
  <c r="H23879" i="8"/>
  <c r="H25501" i="8"/>
  <c r="H26869" i="8"/>
  <c r="H30050" i="8"/>
  <c r="H21809" i="8"/>
  <c r="H22566" i="8"/>
  <c r="H22856" i="8"/>
  <c r="H24758" i="8"/>
  <c r="H26018" i="8"/>
  <c r="H26324" i="8"/>
  <c r="H26472" i="8"/>
  <c r="H26556" i="8"/>
  <c r="H26935" i="8"/>
  <c r="H28009" i="8"/>
  <c r="H28733" i="8"/>
  <c r="H28753" i="8"/>
  <c r="H23081" i="8"/>
  <c r="H24132" i="8"/>
  <c r="H24770" i="8"/>
  <c r="H24853" i="8"/>
  <c r="H25071" i="8"/>
  <c r="H26437" i="8"/>
  <c r="H27511" i="8"/>
  <c r="H27784" i="8"/>
  <c r="H22147" i="8"/>
  <c r="H24546" i="8"/>
  <c r="H25761" i="8"/>
  <c r="H26880" i="8"/>
  <c r="H27175" i="8"/>
  <c r="H27364" i="8"/>
  <c r="H14858" i="8"/>
  <c r="H16364" i="8"/>
  <c r="H23083" i="8"/>
  <c r="H24163" i="8"/>
  <c r="H26455" i="8"/>
  <c r="H28028" i="8"/>
  <c r="H28133" i="8"/>
  <c r="H28846" i="8"/>
  <c r="H29539" i="8"/>
  <c r="H29739" i="8"/>
  <c r="H29828" i="8"/>
  <c r="H30200" i="8"/>
  <c r="H30627" i="8"/>
  <c r="H31127" i="8"/>
  <c r="H31927" i="8"/>
  <c r="H31947" i="8"/>
  <c r="H32007" i="8"/>
  <c r="H32407" i="8"/>
  <c r="H32867" i="8"/>
  <c r="H32967" i="8"/>
  <c r="H25049" i="8"/>
  <c r="H26023" i="8"/>
  <c r="H27417" i="8"/>
  <c r="H30948" i="8"/>
  <c r="H31628" i="8"/>
  <c r="H25623" i="8"/>
  <c r="H25748" i="8"/>
  <c r="H27071" i="8"/>
  <c r="H20826" i="8"/>
  <c r="H23852" i="8"/>
  <c r="H26689" i="8"/>
  <c r="H28204" i="8"/>
  <c r="H30119" i="8"/>
  <c r="H31310" i="8"/>
  <c r="H32110" i="8"/>
  <c r="H32450" i="8"/>
  <c r="H32590" i="8"/>
  <c r="H17484" i="8"/>
  <c r="H27460" i="8"/>
  <c r="H30931" i="8"/>
  <c r="H31411" i="8"/>
  <c r="H20885" i="8"/>
  <c r="H26813" i="8"/>
  <c r="H27313" i="8"/>
  <c r="H29022" i="8"/>
  <c r="H29046" i="8"/>
  <c r="H29480" i="8"/>
  <c r="H29702" i="8"/>
  <c r="H30394" i="8"/>
  <c r="H30454" i="8"/>
  <c r="H30954" i="8"/>
  <c r="H31794" i="8"/>
  <c r="H31934" i="8"/>
  <c r="H32174" i="8"/>
  <c r="H32374" i="8"/>
  <c r="H32854" i="8"/>
  <c r="H32994" i="8"/>
  <c r="H33454" i="8"/>
  <c r="H33634" i="8"/>
  <c r="H21079" i="8"/>
  <c r="H21681" i="8"/>
  <c r="H23979" i="8"/>
  <c r="H27817" i="8"/>
  <c r="H29528" i="8"/>
  <c r="H29795" i="8"/>
  <c r="H29839" i="8"/>
  <c r="H30017" i="8"/>
  <c r="H30168" i="8"/>
  <c r="H30737" i="8"/>
  <c r="H30797" i="8"/>
  <c r="H22038" i="8"/>
  <c r="H25311" i="8"/>
  <c r="H25617" i="8"/>
  <c r="H27793" i="8"/>
  <c r="H29580" i="8"/>
  <c r="H30704" i="8"/>
  <c r="H30744" i="8"/>
  <c r="H24896" i="8"/>
  <c r="H26102" i="8"/>
  <c r="H26301" i="8"/>
  <c r="H26722" i="8"/>
  <c r="H28161" i="8"/>
  <c r="H28446" i="8"/>
  <c r="H28769" i="8"/>
  <c r="H30177" i="8"/>
  <c r="H30385" i="8"/>
  <c r="H24623" i="8"/>
  <c r="H26000" i="8"/>
  <c r="H29912" i="8"/>
  <c r="H30561" i="8"/>
  <c r="H32441" i="8"/>
  <c r="H33348" i="8"/>
  <c r="H23899" i="8"/>
  <c r="H28791" i="8"/>
  <c r="H29511" i="8"/>
  <c r="H29878" i="8"/>
  <c r="H21844" i="8"/>
  <c r="H26930" i="8"/>
  <c r="H26993" i="8"/>
  <c r="H27130" i="8"/>
  <c r="H30563" i="8"/>
  <c r="H32418" i="8"/>
  <c r="H32603" i="8"/>
  <c r="H33305" i="8"/>
  <c r="H33417" i="8"/>
  <c r="H33544" i="8"/>
  <c r="H33565" i="8"/>
  <c r="H20609" i="8"/>
  <c r="H25569" i="8"/>
  <c r="H27351" i="8"/>
  <c r="H28039" i="8"/>
  <c r="H28428" i="8"/>
  <c r="H28492" i="8"/>
  <c r="H29478" i="8"/>
  <c r="H29756" i="8"/>
  <c r="H30122" i="8"/>
  <c r="H20175" i="8"/>
  <c r="H21401" i="8"/>
  <c r="H24562" i="8"/>
  <c r="H25954" i="8"/>
  <c r="H28714" i="8"/>
  <c r="H29560" i="8"/>
  <c r="H29600" i="8"/>
  <c r="H32049" i="8"/>
  <c r="H32397" i="8"/>
  <c r="H32502" i="8"/>
  <c r="H16025" i="8"/>
  <c r="H23009" i="8"/>
  <c r="H27044" i="8"/>
  <c r="H27943" i="8"/>
  <c r="H28782" i="8"/>
  <c r="H29948" i="8"/>
  <c r="H30443" i="8"/>
  <c r="H25066" i="8"/>
  <c r="H28878" i="8"/>
  <c r="H29546" i="8"/>
  <c r="H32038" i="8"/>
  <c r="H27253" i="8"/>
  <c r="H27818" i="8"/>
  <c r="H30034" i="8"/>
  <c r="H31102" i="8"/>
  <c r="H31440" i="8"/>
  <c r="H21413" i="8"/>
  <c r="H25661" i="8"/>
  <c r="H30902" i="8"/>
  <c r="H32483" i="8"/>
  <c r="H32877" i="8"/>
  <c r="H33609" i="8"/>
  <c r="H33943" i="8"/>
  <c r="H34063" i="8"/>
  <c r="H34123" i="8"/>
  <c r="H34683" i="8"/>
  <c r="H34783" i="8"/>
  <c r="H27210" i="8"/>
  <c r="H27438" i="8"/>
  <c r="H27902" i="8"/>
  <c r="H28717" i="8"/>
  <c r="H30171" i="8"/>
  <c r="H31593" i="8"/>
  <c r="H31795" i="8"/>
  <c r="H32558" i="8"/>
  <c r="H33151" i="8"/>
  <c r="H33632" i="8"/>
  <c r="H34184" i="8"/>
  <c r="H35184" i="8"/>
  <c r="H24146" i="8"/>
  <c r="H29237" i="8"/>
  <c r="H31504" i="8"/>
  <c r="H32299" i="8"/>
  <c r="H33052" i="8"/>
  <c r="H33739" i="8"/>
  <c r="H34005" i="8"/>
  <c r="H34905" i="8"/>
  <c r="H24683" i="8"/>
  <c r="H29574" i="8"/>
  <c r="H30362" i="8"/>
  <c r="H30613" i="8"/>
  <c r="H31921" i="8"/>
  <c r="H32856" i="8"/>
  <c r="H33053" i="8"/>
  <c r="H33178" i="8"/>
  <c r="H33656" i="8"/>
  <c r="H34226" i="8"/>
  <c r="H34366" i="8"/>
  <c r="H34566" i="8"/>
  <c r="H35026" i="8"/>
  <c r="H24373" i="8"/>
  <c r="H24568" i="8"/>
  <c r="H22703" i="8"/>
  <c r="H23975" i="8"/>
  <c r="H27232" i="8"/>
  <c r="H27576" i="8"/>
  <c r="H29646" i="8"/>
  <c r="H31722" i="8"/>
  <c r="H33006" i="8"/>
  <c r="H33031" i="8"/>
  <c r="H34828" i="8"/>
  <c r="H35708" i="8"/>
  <c r="H35868" i="8"/>
  <c r="H24571" i="8"/>
  <c r="H25295" i="8"/>
  <c r="H22941" i="8"/>
  <c r="H25522" i="8"/>
  <c r="H26719" i="8"/>
  <c r="H30020" i="8"/>
  <c r="H30283" i="8"/>
  <c r="H30583" i="8"/>
  <c r="H31946" i="8"/>
  <c r="H33418" i="8"/>
  <c r="H30473" i="8"/>
  <c r="H32923" i="8"/>
  <c r="H33840" i="8"/>
  <c r="H35021" i="8"/>
  <c r="J333" i="13"/>
  <c r="J313" i="13"/>
  <c r="J293" i="13"/>
  <c r="J273" i="13"/>
  <c r="J253" i="13"/>
  <c r="J233" i="13"/>
  <c r="J213" i="13"/>
  <c r="J193" i="13"/>
  <c r="J173" i="13"/>
  <c r="J153" i="13"/>
  <c r="J133" i="13"/>
  <c r="J112" i="13"/>
  <c r="J91" i="13"/>
  <c r="J70" i="13"/>
  <c r="J49" i="13"/>
  <c r="J28" i="13"/>
  <c r="J7" i="13"/>
  <c r="H35997" i="8"/>
  <c r="H35976" i="8"/>
  <c r="H35955" i="8"/>
  <c r="H35934" i="8"/>
  <c r="H35913" i="8"/>
  <c r="H35892" i="8"/>
  <c r="H35870" i="8"/>
  <c r="H35847" i="8"/>
  <c r="H35825" i="8"/>
  <c r="H35802" i="8"/>
  <c r="H35780" i="8"/>
  <c r="H35758" i="8"/>
  <c r="H35736" i="8"/>
  <c r="H35714" i="8"/>
  <c r="H35692" i="8"/>
  <c r="H35670" i="8"/>
  <c r="H35647" i="8"/>
  <c r="H35625" i="8"/>
  <c r="H35602" i="8"/>
  <c r="H35580" i="8"/>
  <c r="H35558" i="8"/>
  <c r="H35536" i="8"/>
  <c r="H35514" i="8"/>
  <c r="H35492" i="8"/>
  <c r="H35470" i="8"/>
  <c r="H35447" i="8"/>
  <c r="H35425" i="8"/>
  <c r="H35402" i="8"/>
  <c r="H35380" i="8"/>
  <c r="H35358" i="8"/>
  <c r="H35336" i="8"/>
  <c r="H35314" i="8"/>
  <c r="H35291" i="8"/>
  <c r="H35266" i="8"/>
  <c r="H35239" i="8"/>
  <c r="H35215" i="8"/>
  <c r="H35191" i="8"/>
  <c r="H35163" i="8"/>
  <c r="H35136" i="8"/>
  <c r="H35109" i="8"/>
  <c r="H35075" i="8"/>
  <c r="H35047" i="8"/>
  <c r="H35014" i="8"/>
  <c r="H34982" i="8"/>
  <c r="H34953" i="8"/>
  <c r="H34919" i="8"/>
  <c r="H34892" i="8"/>
  <c r="H34858" i="8"/>
  <c r="H34831" i="8"/>
  <c r="H34797" i="8"/>
  <c r="H34770" i="8"/>
  <c r="H34736" i="8"/>
  <c r="H34709" i="8"/>
  <c r="H34675" i="8"/>
  <c r="H34647" i="8"/>
  <c r="H34614" i="8"/>
  <c r="H34582" i="8"/>
  <c r="H34553" i="8"/>
  <c r="H34519" i="8"/>
  <c r="H34492" i="8"/>
  <c r="H34458" i="8"/>
  <c r="H34431" i="8"/>
  <c r="H34397" i="8"/>
  <c r="H34370" i="8"/>
  <c r="H34336" i="8"/>
  <c r="H34309" i="8"/>
  <c r="H34275" i="8"/>
  <c r="H34247" i="8"/>
  <c r="H34214" i="8"/>
  <c r="H34182" i="8"/>
  <c r="H34153" i="8"/>
  <c r="H34119" i="8"/>
  <c r="H34092" i="8"/>
  <c r="H34058" i="8"/>
  <c r="H34031" i="8"/>
  <c r="H33997" i="8"/>
  <c r="H33970" i="8"/>
  <c r="H33936" i="8"/>
  <c r="H33909" i="8"/>
  <c r="H33875" i="8"/>
  <c r="H33846" i="8"/>
  <c r="H33811" i="8"/>
  <c r="H33778" i="8"/>
  <c r="H33747" i="8"/>
  <c r="H33711" i="8"/>
  <c r="H33683" i="8"/>
  <c r="H33647" i="8"/>
  <c r="H33618" i="8"/>
  <c r="H33578" i="8"/>
  <c r="H33547" i="8"/>
  <c r="H33507" i="8"/>
  <c r="H33475" i="8"/>
  <c r="H33435" i="8"/>
  <c r="H33401" i="8"/>
  <c r="H33360" i="8"/>
  <c r="H33320" i="8"/>
  <c r="H33285" i="8"/>
  <c r="H33243" i="8"/>
  <c r="H33209" i="8"/>
  <c r="H33166" i="8"/>
  <c r="H33135" i="8"/>
  <c r="H33092" i="8"/>
  <c r="H33058" i="8"/>
  <c r="H33018" i="8"/>
  <c r="H32983" i="8"/>
  <c r="H32941" i="8"/>
  <c r="H32908" i="8"/>
  <c r="H32866" i="8"/>
  <c r="H32826" i="8"/>
  <c r="H32790" i="8"/>
  <c r="H32749" i="8"/>
  <c r="H32716" i="8"/>
  <c r="H32673" i="8"/>
  <c r="H32629" i="8"/>
  <c r="H32577" i="8"/>
  <c r="H32535" i="8"/>
  <c r="H32475" i="8"/>
  <c r="H32423" i="8"/>
  <c r="H32356" i="8"/>
  <c r="H32301" i="8"/>
  <c r="H32241" i="8"/>
  <c r="H32181" i="8"/>
  <c r="H32125" i="8"/>
  <c r="H32059" i="8"/>
  <c r="H32005" i="8"/>
  <c r="H31944" i="8"/>
  <c r="H31895" i="8"/>
  <c r="H31820" i="8"/>
  <c r="H31764" i="8"/>
  <c r="H31700" i="8"/>
  <c r="H31642" i="8"/>
  <c r="H31572" i="8"/>
  <c r="H31512" i="8"/>
  <c r="H31435" i="8"/>
  <c r="H31360" i="8"/>
  <c r="H31282" i="8"/>
  <c r="H31196" i="8"/>
  <c r="H31116" i="8"/>
  <c r="H31013" i="8"/>
  <c r="H30918" i="8"/>
  <c r="H30806" i="8"/>
  <c r="H30699" i="8"/>
  <c r="H30619" i="8"/>
  <c r="H30512" i="8"/>
  <c r="H30400" i="8"/>
  <c r="H30319" i="8"/>
  <c r="H30199" i="8"/>
  <c r="H30072" i="8"/>
  <c r="H29945" i="8"/>
  <c r="H29818" i="8"/>
  <c r="H29727" i="8"/>
  <c r="H29598" i="8"/>
  <c r="H29460" i="8"/>
  <c r="H29209" i="8"/>
  <c r="H29077" i="8"/>
  <c r="H28962" i="8"/>
  <c r="H28820" i="8"/>
  <c r="H28682" i="8"/>
  <c r="H28508" i="8"/>
  <c r="H28313" i="8"/>
  <c r="H28143" i="8"/>
  <c r="H27934" i="8"/>
  <c r="H27717" i="8"/>
  <c r="H27507" i="8"/>
  <c r="H27289" i="8"/>
  <c r="H27084" i="8"/>
  <c r="H26894" i="8"/>
  <c r="H26671" i="8"/>
  <c r="H26454" i="8"/>
  <c r="H26242" i="8"/>
  <c r="H25999" i="8"/>
  <c r="H25816" i="8"/>
  <c r="H25597" i="8"/>
  <c r="H25345" i="8"/>
  <c r="H25086" i="8"/>
  <c r="H24781" i="8"/>
  <c r="H24503" i="8"/>
  <c r="H24219" i="8"/>
  <c r="H23792" i="8"/>
  <c r="H23236" i="8"/>
  <c r="H22498" i="8"/>
  <c r="H21717" i="8"/>
  <c r="H21107" i="8"/>
  <c r="H19644" i="8"/>
  <c r="H15927" i="8"/>
  <c r="H26797" i="8"/>
  <c r="H32318" i="8"/>
  <c r="H35915" i="8"/>
  <c r="H33252" i="8"/>
  <c r="H35998" i="8"/>
  <c r="H35935" i="8"/>
  <c r="H35826" i="8"/>
  <c r="H35693" i="8"/>
  <c r="H35381" i="8"/>
  <c r="H35292" i="8"/>
  <c r="H35166" i="8"/>
  <c r="H35015" i="8"/>
  <c r="H34798" i="8"/>
  <c r="H34587" i="8"/>
  <c r="H22" i="8"/>
  <c r="H102" i="8"/>
  <c r="H222" i="8"/>
  <c r="H542" i="8"/>
  <c r="H525" i="8"/>
  <c r="H49" i="8"/>
  <c r="H490" i="8"/>
  <c r="H151" i="8"/>
  <c r="H211" i="8"/>
  <c r="H73" i="8"/>
  <c r="H253" i="8"/>
  <c r="H74" i="8"/>
  <c r="H334" i="8"/>
  <c r="H1074" i="8"/>
  <c r="H216" i="8"/>
  <c r="H456" i="8"/>
  <c r="H636" i="8"/>
  <c r="H698" i="8"/>
  <c r="H159" i="8"/>
  <c r="H1180" i="8"/>
  <c r="H1200" i="8"/>
  <c r="H1260" i="8"/>
  <c r="H2203" i="8"/>
  <c r="H121" i="8"/>
  <c r="H1605" i="8"/>
  <c r="H1758" i="8"/>
  <c r="H1779" i="8"/>
  <c r="H1948" i="8"/>
  <c r="H304" i="8"/>
  <c r="H466" i="8"/>
  <c r="H841" i="8"/>
  <c r="H2590" i="8"/>
  <c r="H3610" i="8"/>
  <c r="H4010" i="8"/>
  <c r="H1994" i="8"/>
  <c r="H1424" i="8"/>
  <c r="H933" i="8"/>
  <c r="H188" i="8"/>
  <c r="H697" i="8"/>
  <c r="H2370" i="8"/>
  <c r="H2436" i="8"/>
  <c r="H2857" i="8"/>
  <c r="H3131" i="8"/>
  <c r="H3236" i="8"/>
  <c r="H4015" i="8"/>
  <c r="H4204" i="8"/>
  <c r="H2088" i="8"/>
  <c r="H2417" i="8"/>
  <c r="H2439" i="8"/>
  <c r="H1771" i="8"/>
  <c r="H2019" i="8"/>
  <c r="H2636" i="8"/>
  <c r="H1568" i="8"/>
  <c r="H2336" i="8"/>
  <c r="H2489" i="8"/>
  <c r="H712" i="8"/>
  <c r="H2119" i="8"/>
  <c r="H3692" i="8"/>
  <c r="H3869" i="8"/>
  <c r="H4046" i="8"/>
  <c r="H4068" i="8"/>
  <c r="H4668" i="8"/>
  <c r="H5046" i="8"/>
  <c r="H5656" i="8"/>
  <c r="H2469" i="8"/>
  <c r="H2704" i="8"/>
  <c r="H1333" i="8"/>
  <c r="H1973" i="8"/>
  <c r="H2252" i="8"/>
  <c r="H2452" i="8"/>
  <c r="H2714" i="8"/>
  <c r="H2763" i="8"/>
  <c r="H3126" i="8"/>
  <c r="H1904" i="8"/>
  <c r="H3017" i="8"/>
  <c r="H721" i="8"/>
  <c r="H889" i="8"/>
  <c r="H2400" i="8"/>
  <c r="H2727" i="8"/>
  <c r="H2029" i="8"/>
  <c r="H2222" i="8"/>
  <c r="H2992" i="8"/>
  <c r="H3498" i="8"/>
  <c r="H2189" i="8"/>
  <c r="H3593" i="8"/>
  <c r="H4037" i="8"/>
  <c r="H4557" i="8"/>
  <c r="H4623" i="8"/>
  <c r="H5765" i="8"/>
  <c r="H6305" i="8"/>
  <c r="H866" i="8"/>
  <c r="H1469" i="8"/>
  <c r="H2094" i="8"/>
  <c r="H2718" i="8"/>
  <c r="H3512" i="8"/>
  <c r="H1366" i="8"/>
  <c r="H1351" i="8"/>
  <c r="H1916" i="8"/>
  <c r="H2602" i="8"/>
  <c r="H3001" i="8"/>
  <c r="H3305" i="8"/>
  <c r="H4797" i="8"/>
  <c r="H4843" i="8"/>
  <c r="H4960" i="8"/>
  <c r="H6103" i="8"/>
  <c r="H6609" i="8"/>
  <c r="H6630" i="8"/>
  <c r="H7155" i="8"/>
  <c r="H2777" i="8"/>
  <c r="H3675" i="8"/>
  <c r="H3262" i="8"/>
  <c r="H3715" i="8"/>
  <c r="H3927" i="8"/>
  <c r="H4644" i="8"/>
  <c r="H2772" i="8"/>
  <c r="H4233" i="8"/>
  <c r="H5118" i="8"/>
  <c r="H5450" i="8"/>
  <c r="H6680" i="8"/>
  <c r="H7035" i="8"/>
  <c r="H3472" i="8"/>
  <c r="H1767" i="8"/>
  <c r="H2379" i="8"/>
  <c r="H3136" i="8"/>
  <c r="H3919" i="8"/>
  <c r="H3413" i="8"/>
  <c r="H4788" i="8"/>
  <c r="H5020" i="8"/>
  <c r="H5325" i="8"/>
  <c r="H6463" i="8"/>
  <c r="H6649" i="8"/>
  <c r="H7022" i="8"/>
  <c r="H1577" i="8"/>
  <c r="H2782" i="8"/>
  <c r="H2840" i="8"/>
  <c r="H3062" i="8"/>
  <c r="H4318" i="8"/>
  <c r="H2525" i="8"/>
  <c r="H4042" i="8"/>
  <c r="H3100" i="8"/>
  <c r="H3429" i="8"/>
  <c r="H3946" i="8"/>
  <c r="H5691" i="8"/>
  <c r="H6648" i="8"/>
  <c r="H8808" i="8"/>
  <c r="H4768" i="8"/>
  <c r="H5361" i="8"/>
  <c r="H5411" i="8"/>
  <c r="H3069" i="8"/>
  <c r="H4584" i="8"/>
  <c r="H5185" i="8"/>
  <c r="H2350" i="8"/>
  <c r="H3463" i="8"/>
  <c r="H4754" i="8"/>
  <c r="H4808" i="8"/>
  <c r="H5014" i="8"/>
  <c r="H5897" i="8"/>
  <c r="H2576" i="8"/>
  <c r="H4000" i="8"/>
  <c r="H4122" i="8"/>
  <c r="H5575" i="8"/>
  <c r="H5873" i="8"/>
  <c r="H1848" i="8"/>
  <c r="H3884" i="8"/>
  <c r="H4948" i="8"/>
  <c r="H6054" i="8"/>
  <c r="H6544" i="8"/>
  <c r="H7380" i="8"/>
  <c r="H7401" i="8"/>
  <c r="H3228" i="8"/>
  <c r="H1361" i="8"/>
  <c r="H2581" i="8"/>
  <c r="H3694" i="8"/>
  <c r="H4844" i="8"/>
  <c r="H5907" i="8"/>
  <c r="H6682" i="8"/>
  <c r="H6708" i="8"/>
  <c r="H7617" i="8"/>
  <c r="H8312" i="8"/>
  <c r="H3068" i="8"/>
  <c r="H5677" i="8"/>
  <c r="H5755" i="8"/>
  <c r="H5401" i="8"/>
  <c r="H5868" i="8"/>
  <c r="H5944" i="8"/>
  <c r="H6694" i="8"/>
  <c r="H4368" i="8"/>
  <c r="H4456" i="8"/>
  <c r="H4649" i="8"/>
  <c r="H4865" i="8"/>
  <c r="H6257" i="8"/>
  <c r="H3108" i="8"/>
  <c r="H4650" i="8"/>
  <c r="H5633" i="8"/>
  <c r="H5896" i="8"/>
  <c r="H6076" i="8"/>
  <c r="H6129" i="8"/>
  <c r="H6583" i="8"/>
  <c r="H4708" i="8"/>
  <c r="H5906" i="8"/>
  <c r="H4349" i="8"/>
  <c r="H4434" i="8"/>
  <c r="H5487" i="8"/>
  <c r="H5648" i="8"/>
  <c r="H7413" i="8"/>
  <c r="H3774" i="8"/>
  <c r="H5909" i="8"/>
  <c r="H6770" i="8"/>
  <c r="H3916" i="8"/>
  <c r="H4732" i="8"/>
  <c r="H5748" i="8"/>
  <c r="H5916" i="8"/>
  <c r="H6559" i="8"/>
  <c r="H7004" i="8"/>
  <c r="H7036" i="8"/>
  <c r="H7302" i="8"/>
  <c r="H7802" i="8"/>
  <c r="H8091" i="8"/>
  <c r="H10360" i="8"/>
  <c r="H10620" i="8"/>
  <c r="H11100" i="8"/>
  <c r="H11340" i="8"/>
  <c r="H11400" i="8"/>
  <c r="H5562" i="8"/>
  <c r="H5669" i="8"/>
  <c r="H5836" i="8"/>
  <c r="H6254" i="8"/>
  <c r="H6454" i="8"/>
  <c r="H6751" i="8"/>
  <c r="H7099" i="8"/>
  <c r="H8671" i="8"/>
  <c r="H8935" i="8"/>
  <c r="H2643" i="8"/>
  <c r="H5414" i="8"/>
  <c r="H5466" i="8"/>
  <c r="H7021" i="8"/>
  <c r="H7360" i="8"/>
  <c r="H4819" i="8"/>
  <c r="H5811" i="8"/>
  <c r="H6762" i="8"/>
  <c r="H6795" i="8"/>
  <c r="H7615" i="8"/>
  <c r="H6353" i="8"/>
  <c r="H7705" i="8"/>
  <c r="H7904" i="8"/>
  <c r="H8037" i="8"/>
  <c r="H8303" i="8"/>
  <c r="H8503" i="8"/>
  <c r="H7589" i="8"/>
  <c r="H2170" i="8"/>
  <c r="H4598" i="8"/>
  <c r="H5555" i="8"/>
  <c r="H7397" i="8"/>
  <c r="H7678" i="8"/>
  <c r="H8795" i="8"/>
  <c r="H9168" i="8"/>
  <c r="H9721" i="8"/>
  <c r="H6252" i="8"/>
  <c r="H6710" i="8"/>
  <c r="H7285" i="8"/>
  <c r="H7503" i="8"/>
  <c r="H7154" i="8"/>
  <c r="H7369" i="8"/>
  <c r="H7597" i="8"/>
  <c r="H7685" i="8"/>
  <c r="H8355" i="8"/>
  <c r="H8604" i="8"/>
  <c r="H3848" i="8"/>
  <c r="H6790" i="8"/>
  <c r="H7746" i="8"/>
  <c r="H8220" i="8"/>
  <c r="H9306" i="8"/>
  <c r="H9506" i="8"/>
  <c r="H9660" i="8"/>
  <c r="H9988" i="8"/>
  <c r="H10177" i="8"/>
  <c r="H10662" i="8"/>
  <c r="H11915" i="8"/>
  <c r="H12655" i="8"/>
  <c r="H12835" i="8"/>
  <c r="H13175" i="8"/>
  <c r="H13535" i="8"/>
  <c r="H7864" i="8"/>
  <c r="H7947" i="8"/>
  <c r="H8696" i="8"/>
  <c r="H8833" i="8"/>
  <c r="H9309" i="8"/>
  <c r="H4811" i="8"/>
  <c r="H6757" i="8"/>
  <c r="H7276" i="8"/>
  <c r="H8096" i="8"/>
  <c r="H8865" i="8"/>
  <c r="H3719" i="8"/>
  <c r="H6383" i="8"/>
  <c r="H7318" i="8"/>
  <c r="H7586" i="8"/>
  <c r="H7618" i="8"/>
  <c r="H8706" i="8"/>
  <c r="H8818" i="8"/>
  <c r="H9030" i="8"/>
  <c r="H9163" i="8"/>
  <c r="H9186" i="8"/>
  <c r="H5413" i="8"/>
  <c r="H5627" i="8"/>
  <c r="H7429" i="8"/>
  <c r="H7877" i="8"/>
  <c r="H8181" i="8"/>
  <c r="H6495" i="8"/>
  <c r="H8821" i="8"/>
  <c r="H9460" i="8"/>
  <c r="H10099" i="8"/>
  <c r="H8538" i="8"/>
  <c r="H10127" i="8"/>
  <c r="H6927" i="8"/>
  <c r="H9080" i="8"/>
  <c r="H9640" i="8"/>
  <c r="H7481" i="8"/>
  <c r="H5493" i="8"/>
  <c r="H7894" i="8"/>
  <c r="H9319" i="8"/>
  <c r="H10278" i="8"/>
  <c r="H9175" i="8"/>
  <c r="H10034" i="8"/>
  <c r="H12316" i="8"/>
  <c r="H12442" i="8"/>
  <c r="H13221" i="8"/>
  <c r="H13389" i="8"/>
  <c r="H13789" i="8"/>
  <c r="H13810" i="8"/>
  <c r="H13873" i="8"/>
  <c r="H14394" i="8"/>
  <c r="H14494" i="8"/>
  <c r="H14514" i="8"/>
  <c r="H14654" i="8"/>
  <c r="H8561" i="8"/>
  <c r="H9475" i="8"/>
  <c r="H10064" i="8"/>
  <c r="H11574" i="8"/>
  <c r="H8577" i="8"/>
  <c r="H9692" i="8"/>
  <c r="H9948" i="8"/>
  <c r="H10171" i="8"/>
  <c r="H10341" i="8"/>
  <c r="H11072" i="8"/>
  <c r="H7459" i="8"/>
  <c r="H9997" i="8"/>
  <c r="H4876" i="8"/>
  <c r="H7841" i="8"/>
  <c r="H8687" i="8"/>
  <c r="H9809" i="8"/>
  <c r="H10910" i="8"/>
  <c r="H11803" i="8"/>
  <c r="H11938" i="8"/>
  <c r="H12291" i="8"/>
  <c r="H7745" i="8"/>
  <c r="H9009" i="8"/>
  <c r="H9174" i="8"/>
  <c r="H10235" i="8"/>
  <c r="H9498" i="8"/>
  <c r="H9657" i="8"/>
  <c r="H10886" i="8"/>
  <c r="H8770" i="8"/>
  <c r="H10587" i="8"/>
  <c r="H9291" i="8"/>
  <c r="H9777" i="8"/>
  <c r="H10789" i="8"/>
  <c r="H11363" i="8"/>
  <c r="H11467" i="8"/>
  <c r="H6954" i="8"/>
  <c r="H8483" i="8"/>
  <c r="H9413" i="8"/>
  <c r="H9986" i="8"/>
  <c r="H10714" i="8"/>
  <c r="H12436" i="8"/>
  <c r="H4299" i="8"/>
  <c r="H7724" i="8"/>
  <c r="H9325" i="8"/>
  <c r="H10136" i="8"/>
  <c r="H10376" i="8"/>
  <c r="H11323" i="8"/>
  <c r="H7729" i="8"/>
  <c r="H8947" i="8"/>
  <c r="H9959" i="8"/>
  <c r="H10045" i="8"/>
  <c r="H11890" i="8"/>
  <c r="H11713" i="8"/>
  <c r="H12637" i="8"/>
  <c r="H13313" i="8"/>
  <c r="H10334" i="8"/>
  <c r="H10515" i="8"/>
  <c r="H10634" i="8"/>
  <c r="H11304" i="8"/>
  <c r="H12402" i="8"/>
  <c r="H13049" i="8"/>
  <c r="H12693" i="8"/>
  <c r="H10924" i="8"/>
  <c r="H11718" i="8"/>
  <c r="H12640" i="8"/>
  <c r="H6987" i="8"/>
  <c r="H8877" i="8"/>
  <c r="H8981" i="8"/>
  <c r="H9945" i="8"/>
  <c r="H11274" i="8"/>
  <c r="H11311" i="8"/>
  <c r="H11874" i="8"/>
  <c r="H12169" i="8"/>
  <c r="H12552" i="8"/>
  <c r="H8885" i="8"/>
  <c r="H12232" i="8"/>
  <c r="H12439" i="8"/>
  <c r="H12950" i="8"/>
  <c r="H13578" i="8"/>
  <c r="H13788" i="8"/>
  <c r="H13859" i="8"/>
  <c r="H14015" i="8"/>
  <c r="H14945" i="8"/>
  <c r="H15254" i="8"/>
  <c r="H15507" i="8"/>
  <c r="H15717" i="8"/>
  <c r="H16012" i="8"/>
  <c r="H16202" i="8"/>
  <c r="H16244" i="8"/>
  <c r="H16527" i="8"/>
  <c r="H16927" i="8"/>
  <c r="H8655" i="8"/>
  <c r="H9890" i="8"/>
  <c r="H10425" i="8"/>
  <c r="H11565" i="8"/>
  <c r="H11822" i="8"/>
  <c r="H12705" i="8"/>
  <c r="H12927" i="8"/>
  <c r="H13302" i="8"/>
  <c r="H13605" i="8"/>
  <c r="H13907" i="8"/>
  <c r="H14483" i="8"/>
  <c r="H7460" i="8"/>
  <c r="H7672" i="8"/>
  <c r="H10951" i="8"/>
  <c r="H11073" i="8"/>
  <c r="H12453" i="8"/>
  <c r="H12514" i="8"/>
  <c r="H13403" i="8"/>
  <c r="H14336" i="8"/>
  <c r="H14403" i="8"/>
  <c r="H9449" i="8"/>
  <c r="H10389" i="8"/>
  <c r="H11512" i="8"/>
  <c r="H12219" i="8"/>
  <c r="H12854" i="8"/>
  <c r="H10208" i="8"/>
  <c r="H13441" i="8"/>
  <c r="H13674" i="8"/>
  <c r="H14405" i="8"/>
  <c r="H14656" i="8"/>
  <c r="H11207" i="8"/>
  <c r="H12036" i="8"/>
  <c r="H13935" i="8"/>
  <c r="H14101" i="8"/>
  <c r="H14130" i="8"/>
  <c r="H12837" i="8"/>
  <c r="H13025" i="8"/>
  <c r="H13269" i="8"/>
  <c r="H10995" i="8"/>
  <c r="H11828" i="8"/>
  <c r="H11993" i="8"/>
  <c r="H12308" i="8"/>
  <c r="H13649" i="8"/>
  <c r="H13824" i="8"/>
  <c r="H13939" i="8"/>
  <c r="H13966" i="8"/>
  <c r="H10852" i="8"/>
  <c r="H11070" i="8"/>
  <c r="H11351" i="8"/>
  <c r="H12152" i="8"/>
  <c r="H12984" i="8"/>
  <c r="H14106" i="8"/>
  <c r="H14244" i="8"/>
  <c r="H3915" i="8"/>
  <c r="H11604" i="8"/>
  <c r="H12428" i="8"/>
  <c r="H15205" i="8"/>
  <c r="H15228" i="8"/>
  <c r="H15272" i="8"/>
  <c r="H15362" i="8"/>
  <c r="H16114" i="8"/>
  <c r="H16136" i="8"/>
  <c r="H17388" i="8"/>
  <c r="H18048" i="8"/>
  <c r="H19308" i="8"/>
  <c r="H8117" i="8"/>
  <c r="H12440" i="8"/>
  <c r="H13776" i="8"/>
  <c r="H13805" i="8"/>
  <c r="H15608" i="8"/>
  <c r="H15719" i="8"/>
  <c r="H12298" i="8"/>
  <c r="H12564" i="8"/>
  <c r="H11458" i="8"/>
  <c r="H13496" i="8"/>
  <c r="H14751" i="8"/>
  <c r="H15351" i="8"/>
  <c r="H13224" i="8"/>
  <c r="H15039" i="8"/>
  <c r="H16116" i="8"/>
  <c r="H16636" i="8"/>
  <c r="H16835" i="8"/>
  <c r="H10684" i="8"/>
  <c r="H13100" i="8"/>
  <c r="H13968" i="8"/>
  <c r="H15770" i="8"/>
  <c r="H16044" i="8"/>
  <c r="H16504" i="8"/>
  <c r="H16659" i="8"/>
  <c r="H6532" i="8"/>
  <c r="H12098" i="8"/>
  <c r="H13811" i="8"/>
  <c r="H14809" i="8"/>
  <c r="H14909" i="8"/>
  <c r="H15873" i="8"/>
  <c r="H16119" i="8"/>
  <c r="H13114" i="8"/>
  <c r="H13760" i="8"/>
  <c r="H14172" i="8"/>
  <c r="H16097" i="8"/>
  <c r="H16167" i="8"/>
  <c r="H16190" i="8"/>
  <c r="H16306" i="8"/>
  <c r="H17016" i="8"/>
  <c r="H13499" i="8"/>
  <c r="H14175" i="8"/>
  <c r="H14329" i="8"/>
  <c r="H14813" i="8"/>
  <c r="H16308" i="8"/>
  <c r="H16552" i="8"/>
  <c r="H16995" i="8"/>
  <c r="H17216" i="8"/>
  <c r="H13246" i="8"/>
  <c r="H13927" i="8"/>
  <c r="H15565" i="8"/>
  <c r="H15647" i="8"/>
  <c r="H16125" i="8"/>
  <c r="H16665" i="8"/>
  <c r="H18006" i="8"/>
  <c r="H18280" i="8"/>
  <c r="H18470" i="8"/>
  <c r="H19416" i="8"/>
  <c r="H19956" i="8"/>
  <c r="H20276" i="8"/>
  <c r="H21476" i="8"/>
  <c r="H21636" i="8"/>
  <c r="H22016" i="8"/>
  <c r="H10594" i="8"/>
  <c r="H14141" i="8"/>
  <c r="H14443" i="8"/>
  <c r="H15207" i="8"/>
  <c r="H15236" i="8"/>
  <c r="H15540" i="8"/>
  <c r="H16913" i="8"/>
  <c r="H17090" i="8"/>
  <c r="H17268" i="8"/>
  <c r="H18094" i="8"/>
  <c r="H14593" i="8"/>
  <c r="H14866" i="8"/>
  <c r="H15246" i="8"/>
  <c r="H16721" i="8"/>
  <c r="H17363" i="8"/>
  <c r="H17431" i="8"/>
  <c r="H17762" i="8"/>
  <c r="H13432" i="8"/>
  <c r="H13858" i="8"/>
  <c r="H15868" i="8"/>
  <c r="H16522" i="8"/>
  <c r="H17232" i="8"/>
  <c r="H15625" i="8"/>
  <c r="H16782" i="8"/>
  <c r="H12870" i="8"/>
  <c r="H13257" i="8"/>
  <c r="H15626" i="8"/>
  <c r="H16216" i="8"/>
  <c r="H16255" i="8"/>
  <c r="H16866" i="8"/>
  <c r="H14301" i="8"/>
  <c r="H15060" i="8"/>
  <c r="H15325" i="8"/>
  <c r="H16262" i="8"/>
  <c r="H13044" i="8"/>
  <c r="H17454" i="8"/>
  <c r="H7790" i="8"/>
  <c r="H14491" i="8"/>
  <c r="H17123" i="8"/>
  <c r="H17241" i="8"/>
  <c r="H17455" i="8"/>
  <c r="H7807" i="8"/>
  <c r="H8793" i="8"/>
  <c r="H13843" i="8"/>
  <c r="H13946" i="8"/>
  <c r="H16178" i="8"/>
  <c r="H16553" i="8"/>
  <c r="H16712" i="8"/>
  <c r="H17612" i="8"/>
  <c r="H17918" i="8"/>
  <c r="H18082" i="8"/>
  <c r="H18152" i="8"/>
  <c r="H18620" i="8"/>
  <c r="H18952" i="8"/>
  <c r="H13198" i="8"/>
  <c r="H15399" i="8"/>
  <c r="H10904" i="8"/>
  <c r="H13627" i="8"/>
  <c r="H13912" i="8"/>
  <c r="H11790" i="8"/>
  <c r="H15894" i="8"/>
  <c r="H16853" i="8"/>
  <c r="H16918" i="8"/>
  <c r="H17116" i="8"/>
  <c r="H18920" i="8"/>
  <c r="H19237" i="8"/>
  <c r="H19325" i="8"/>
  <c r="H17851" i="8"/>
  <c r="H18455" i="8"/>
  <c r="H18829" i="8"/>
  <c r="H19083" i="8"/>
  <c r="H19326" i="8"/>
  <c r="H14330" i="8"/>
  <c r="H16977" i="8"/>
  <c r="H18525" i="8"/>
  <c r="H18736" i="8"/>
  <c r="H18922" i="8"/>
  <c r="H15839" i="8"/>
  <c r="H17037" i="8"/>
  <c r="H19174" i="8"/>
  <c r="H18249" i="8"/>
  <c r="H18924" i="8"/>
  <c r="H6887" i="8"/>
  <c r="H15708" i="8"/>
  <c r="H16362" i="8"/>
  <c r="H17779" i="8"/>
  <c r="H18083" i="8"/>
  <c r="H18158" i="8"/>
  <c r="H20094" i="8"/>
  <c r="H20810" i="8"/>
  <c r="H20852" i="8"/>
  <c r="H22031" i="8"/>
  <c r="H22651" i="8"/>
  <c r="H23691" i="8"/>
  <c r="H19025" i="8"/>
  <c r="H19761" i="8"/>
  <c r="H20329" i="8"/>
  <c r="H20350" i="8"/>
  <c r="H10427" i="8"/>
  <c r="H13004" i="8"/>
  <c r="H13949" i="8"/>
  <c r="H16513" i="8"/>
  <c r="H17544" i="8"/>
  <c r="H17628" i="8"/>
  <c r="H18169" i="8"/>
  <c r="H19212" i="8"/>
  <c r="H19873" i="8"/>
  <c r="H19979" i="8"/>
  <c r="H20168" i="8"/>
  <c r="H14792" i="8"/>
  <c r="H17317" i="8"/>
  <c r="H18964" i="8"/>
  <c r="H19034" i="8"/>
  <c r="H16074" i="8"/>
  <c r="H19804" i="8"/>
  <c r="H20033" i="8"/>
  <c r="H20083" i="8"/>
  <c r="H20677" i="8"/>
  <c r="H16401" i="8"/>
  <c r="H17995" i="8"/>
  <c r="H18472" i="8"/>
  <c r="H19961" i="8"/>
  <c r="H20060" i="8"/>
  <c r="H20208" i="8"/>
  <c r="H15257" i="8"/>
  <c r="H20160" i="8"/>
  <c r="H20507" i="8"/>
  <c r="H21059" i="8"/>
  <c r="H11737" i="8"/>
  <c r="H14738" i="8"/>
  <c r="H15571" i="8"/>
  <c r="H16079" i="8"/>
  <c r="H16410" i="8"/>
  <c r="H19231" i="8"/>
  <c r="H19314" i="8"/>
  <c r="H19649" i="8"/>
  <c r="H20459" i="8"/>
  <c r="H20883" i="8"/>
  <c r="H15710" i="8"/>
  <c r="H17274" i="8"/>
  <c r="H17865" i="8"/>
  <c r="H18307" i="8"/>
  <c r="H20286" i="8"/>
  <c r="H13377" i="8"/>
  <c r="H19361" i="8"/>
  <c r="H20685" i="8"/>
  <c r="H21175" i="8"/>
  <c r="H21308" i="8"/>
  <c r="H21330" i="8"/>
  <c r="H21862" i="8"/>
  <c r="H22039" i="8"/>
  <c r="H22628" i="8"/>
  <c r="H22923" i="8"/>
  <c r="H23070" i="8"/>
  <c r="H23092" i="8"/>
  <c r="H24123" i="8"/>
  <c r="H24186" i="8"/>
  <c r="H25579" i="8"/>
  <c r="H25599" i="8"/>
  <c r="H17680" i="8"/>
  <c r="H16272" i="8"/>
  <c r="H18422" i="8"/>
  <c r="H18844" i="8"/>
  <c r="H19180" i="8"/>
  <c r="H19904" i="8"/>
  <c r="H20352" i="8"/>
  <c r="H10888" i="8"/>
  <c r="H15238" i="8"/>
  <c r="H16803" i="8"/>
  <c r="H17704" i="8"/>
  <c r="H17992" i="8"/>
  <c r="H19462" i="8"/>
  <c r="H19533" i="8"/>
  <c r="H20106" i="8"/>
  <c r="H20205" i="8"/>
  <c r="H17803" i="8"/>
  <c r="H21978" i="8"/>
  <c r="H22578" i="8"/>
  <c r="H22888" i="8"/>
  <c r="H23221" i="8"/>
  <c r="H12065" i="8"/>
  <c r="H15046" i="8"/>
  <c r="H17539" i="8"/>
  <c r="H21333" i="8"/>
  <c r="H22735" i="8"/>
  <c r="H22801" i="8"/>
  <c r="H18538" i="8"/>
  <c r="H19443" i="8"/>
  <c r="H20218" i="8"/>
  <c r="H21482" i="8"/>
  <c r="H22469" i="8"/>
  <c r="H17643" i="8"/>
  <c r="H18615" i="8"/>
  <c r="H20622" i="8"/>
  <c r="H20872" i="8"/>
  <c r="H21459" i="8"/>
  <c r="H22869" i="8"/>
  <c r="H18159" i="8"/>
  <c r="H19158" i="8"/>
  <c r="H19763" i="8"/>
  <c r="H20913" i="8"/>
  <c r="H21959" i="8"/>
  <c r="H22295" i="8"/>
  <c r="H22582" i="8"/>
  <c r="H12563" i="8"/>
  <c r="H13893" i="8"/>
  <c r="H19317" i="8"/>
  <c r="H20675" i="8"/>
  <c r="H21659" i="8"/>
  <c r="H21846" i="8"/>
  <c r="H21985" i="8"/>
  <c r="H22608" i="8"/>
  <c r="H22675" i="8"/>
  <c r="H22874" i="8"/>
  <c r="H23006" i="8"/>
  <c r="H25100" i="8"/>
  <c r="H25163" i="8"/>
  <c r="H25584" i="8"/>
  <c r="H26325" i="8"/>
  <c r="H27485" i="8"/>
  <c r="H27885" i="8"/>
  <c r="H27985" i="8"/>
  <c r="H28485" i="8"/>
  <c r="H12644" i="8"/>
  <c r="H17483" i="8"/>
  <c r="H18635" i="8"/>
  <c r="H19966" i="8"/>
  <c r="H20146" i="8"/>
  <c r="H20277" i="8"/>
  <c r="H21849" i="8"/>
  <c r="H22389" i="8"/>
  <c r="H22567" i="8"/>
  <c r="H22766" i="8"/>
  <c r="H23033" i="8"/>
  <c r="H23276" i="8"/>
  <c r="H24229" i="8"/>
  <c r="H24340" i="8"/>
  <c r="H16032" i="8"/>
  <c r="H20740" i="8"/>
  <c r="H20864" i="8"/>
  <c r="H21251" i="8"/>
  <c r="H23106" i="8"/>
  <c r="H16451" i="8"/>
  <c r="H18980" i="8"/>
  <c r="H19420" i="8"/>
  <c r="H21788" i="8"/>
  <c r="H22554" i="8"/>
  <c r="H23506" i="8"/>
  <c r="H21688" i="8"/>
  <c r="H21986" i="8"/>
  <c r="H22950" i="8"/>
  <c r="H24196" i="8"/>
  <c r="H24268" i="8"/>
  <c r="H24583" i="8"/>
  <c r="H24671" i="8"/>
  <c r="H24827" i="8"/>
  <c r="H20638" i="8"/>
  <c r="H23289" i="8"/>
  <c r="H15212" i="8"/>
  <c r="H16796" i="8"/>
  <c r="H20317" i="8"/>
  <c r="H22960" i="8"/>
  <c r="H23435" i="8"/>
  <c r="H23489" i="8"/>
  <c r="H24072" i="8"/>
  <c r="H16150" i="8"/>
  <c r="H17889" i="8"/>
  <c r="H18746" i="8"/>
  <c r="H19043" i="8"/>
  <c r="H20929" i="8"/>
  <c r="H21144" i="8"/>
  <c r="H21649" i="8"/>
  <c r="H24175" i="8"/>
  <c r="H18887" i="8"/>
  <c r="H19552" i="8"/>
  <c r="H20867" i="8"/>
  <c r="H21738" i="8"/>
  <c r="H22963" i="8"/>
  <c r="H23709" i="8"/>
  <c r="H23918" i="8"/>
  <c r="H12642" i="8"/>
  <c r="H18060" i="8"/>
  <c r="H21474" i="8"/>
  <c r="H23522" i="8"/>
  <c r="H23841" i="8"/>
  <c r="H24423" i="8"/>
  <c r="H24472" i="8"/>
  <c r="H24722" i="8"/>
  <c r="H24876" i="8"/>
  <c r="H25364" i="8"/>
  <c r="H25564" i="8"/>
  <c r="H25692" i="8"/>
  <c r="H26218" i="8"/>
  <c r="H18953" i="8"/>
  <c r="H19091" i="8"/>
  <c r="H23333" i="8"/>
  <c r="H24134" i="8"/>
  <c r="H16017" i="8"/>
  <c r="H17843" i="8"/>
  <c r="H19691" i="8"/>
  <c r="H22462" i="8"/>
  <c r="H22905" i="8"/>
  <c r="H23157" i="8"/>
  <c r="H23622" i="8"/>
  <c r="H23935" i="8"/>
  <c r="H19405" i="8"/>
  <c r="H21511" i="8"/>
  <c r="H22547" i="8"/>
  <c r="H22948" i="8"/>
  <c r="H24390" i="8"/>
  <c r="H24713" i="8"/>
  <c r="H24780" i="8"/>
  <c r="H25201" i="8"/>
  <c r="H25356" i="8"/>
  <c r="H20362" i="8"/>
  <c r="H25272" i="8"/>
  <c r="H28040" i="8"/>
  <c r="H29463" i="8"/>
  <c r="H24580" i="8"/>
  <c r="H25347" i="8"/>
  <c r="H25875" i="8"/>
  <c r="H25963" i="8"/>
  <c r="H26315" i="8"/>
  <c r="H26378" i="8"/>
  <c r="H26547" i="8"/>
  <c r="H26820" i="8"/>
  <c r="H27010" i="8"/>
  <c r="H27726" i="8"/>
  <c r="H28104" i="8"/>
  <c r="H17594" i="8"/>
  <c r="H17866" i="8"/>
  <c r="H20366" i="8"/>
  <c r="H27432" i="8"/>
  <c r="H28211" i="8"/>
  <c r="H28421" i="8"/>
  <c r="H28463" i="8"/>
  <c r="H22170" i="8"/>
  <c r="H24283" i="8"/>
  <c r="H25152" i="8"/>
  <c r="H26801" i="8"/>
  <c r="H27033" i="8"/>
  <c r="H27201" i="8"/>
  <c r="H27833" i="8"/>
  <c r="H22244" i="8"/>
  <c r="H23277" i="8"/>
  <c r="H24319" i="8"/>
  <c r="H24586" i="8"/>
  <c r="H26144" i="8"/>
  <c r="H26760" i="8"/>
  <c r="H26929" i="8"/>
  <c r="H27118" i="8"/>
  <c r="H27181" i="8"/>
  <c r="H27266" i="8"/>
  <c r="H27434" i="8"/>
  <c r="H27560" i="8"/>
  <c r="H29027" i="8"/>
  <c r="H29127" i="8"/>
  <c r="H29247" i="8"/>
  <c r="H20103" i="8"/>
  <c r="H23234" i="8"/>
  <c r="H23541" i="8"/>
  <c r="H26490" i="8"/>
  <c r="H26784" i="8"/>
  <c r="H26932" i="8"/>
  <c r="H27079" i="8"/>
  <c r="H27900" i="8"/>
  <c r="H28363" i="8"/>
  <c r="H28384" i="8"/>
  <c r="H29310" i="8"/>
  <c r="H30110" i="8"/>
  <c r="H19252" i="8"/>
  <c r="H23004" i="8"/>
  <c r="H23502" i="8"/>
  <c r="H24155" i="8"/>
  <c r="H24329" i="8"/>
  <c r="H25863" i="8"/>
  <c r="H25886" i="8"/>
  <c r="H25908" i="8"/>
  <c r="H26217" i="8"/>
  <c r="H26430" i="8"/>
  <c r="H26809" i="8"/>
  <c r="H27314" i="8"/>
  <c r="H17490" i="8"/>
  <c r="H21278" i="8"/>
  <c r="H22368" i="8"/>
  <c r="H25367" i="8"/>
  <c r="H25511" i="8"/>
  <c r="H25849" i="8"/>
  <c r="H27490" i="8"/>
  <c r="H27953" i="8"/>
  <c r="H28206" i="8"/>
  <c r="H28332" i="8"/>
  <c r="H21368" i="8"/>
  <c r="H23266" i="8"/>
  <c r="H23856" i="8"/>
  <c r="H24204" i="8"/>
  <c r="H26733" i="8"/>
  <c r="H27007" i="8"/>
  <c r="H27617" i="8"/>
  <c r="H27701" i="8"/>
  <c r="H19687" i="8"/>
  <c r="H24298" i="8"/>
  <c r="H25906" i="8"/>
  <c r="H26646" i="8"/>
  <c r="H27224" i="8"/>
  <c r="H28412" i="8"/>
  <c r="H28721" i="8"/>
  <c r="H28746" i="8"/>
  <c r="H28920" i="8"/>
  <c r="H29695" i="8"/>
  <c r="H29851" i="8"/>
  <c r="H30006" i="8"/>
  <c r="H30179" i="8"/>
  <c r="H30507" i="8"/>
  <c r="H30547" i="8"/>
  <c r="H31447" i="8"/>
  <c r="H32347" i="8"/>
  <c r="H32527" i="8"/>
  <c r="H24543" i="8"/>
  <c r="H25363" i="8"/>
  <c r="H26766" i="8"/>
  <c r="H27068" i="8"/>
  <c r="H31188" i="8"/>
  <c r="H31328" i="8"/>
  <c r="H32608" i="8"/>
  <c r="H21495" i="8"/>
  <c r="H27299" i="8"/>
  <c r="H28699" i="8"/>
  <c r="H28946" i="8"/>
  <c r="H30409" i="8"/>
  <c r="H31109" i="8"/>
  <c r="H21182" i="8"/>
  <c r="H25366" i="8"/>
  <c r="H25546" i="8"/>
  <c r="H25951" i="8"/>
  <c r="H27077" i="8"/>
  <c r="H30570" i="8"/>
  <c r="H31970" i="8"/>
  <c r="H32130" i="8"/>
  <c r="H22861" i="8"/>
  <c r="H23777" i="8"/>
  <c r="H24554" i="8"/>
  <c r="H26770" i="8"/>
  <c r="H28556" i="8"/>
  <c r="H29321" i="8"/>
  <c r="H29344" i="8"/>
  <c r="H29411" i="8"/>
  <c r="H29477" i="8"/>
  <c r="H29811" i="8"/>
  <c r="H30731" i="8"/>
  <c r="H31251" i="8"/>
  <c r="H31751" i="8"/>
  <c r="H32551" i="8"/>
  <c r="H20101" i="8"/>
  <c r="H24963" i="8"/>
  <c r="H25508" i="8"/>
  <c r="H26510" i="8"/>
  <c r="H26773" i="8"/>
  <c r="H29164" i="8"/>
  <c r="H29235" i="8"/>
  <c r="H29525" i="8"/>
  <c r="H31074" i="8"/>
  <c r="H32514" i="8"/>
  <c r="H32694" i="8"/>
  <c r="H33594" i="8"/>
  <c r="H23895" i="8"/>
  <c r="H24622" i="8"/>
  <c r="H26284" i="8"/>
  <c r="H28151" i="8"/>
  <c r="H28979" i="8"/>
  <c r="H29192" i="8"/>
  <c r="H29328" i="8"/>
  <c r="H30437" i="8"/>
  <c r="H30957" i="8"/>
  <c r="H17302" i="8"/>
  <c r="H21161" i="8"/>
  <c r="H26755" i="8"/>
  <c r="H27214" i="8"/>
  <c r="H28577" i="8"/>
  <c r="H29780" i="8"/>
  <c r="H29847" i="8"/>
  <c r="H30069" i="8"/>
  <c r="H30344" i="8"/>
  <c r="H30524" i="8"/>
  <c r="H30584" i="8"/>
  <c r="H23748" i="8"/>
  <c r="H24160" i="8"/>
  <c r="H24792" i="8"/>
  <c r="H25265" i="8"/>
  <c r="H26179" i="8"/>
  <c r="H26340" i="8"/>
  <c r="H27373" i="8"/>
  <c r="H27603" i="8"/>
  <c r="H27947" i="8"/>
  <c r="H28235" i="8"/>
  <c r="H29013" i="8"/>
  <c r="H31145" i="8"/>
  <c r="H31425" i="8"/>
  <c r="H27401" i="8"/>
  <c r="H28966" i="8"/>
  <c r="H29266" i="8"/>
  <c r="H29391" i="8"/>
  <c r="H29552" i="8"/>
  <c r="H31584" i="8"/>
  <c r="H32601" i="8"/>
  <c r="H33015" i="8"/>
  <c r="H33192" i="8"/>
  <c r="H16761" i="8"/>
  <c r="H24717" i="8"/>
  <c r="H30856" i="8"/>
  <c r="H20139" i="8"/>
  <c r="H22121" i="8"/>
  <c r="H28291" i="8"/>
  <c r="H30273" i="8"/>
  <c r="H30746" i="8"/>
  <c r="H31039" i="8"/>
  <c r="H33039" i="8"/>
  <c r="H24909" i="8"/>
  <c r="H27551" i="8"/>
  <c r="H29101" i="8"/>
  <c r="H29437" i="8"/>
  <c r="H29638" i="8"/>
  <c r="H32284" i="8"/>
  <c r="H32364" i="8"/>
  <c r="H23279" i="8"/>
  <c r="H29025" i="8"/>
  <c r="H32077" i="8"/>
  <c r="H32182" i="8"/>
  <c r="H23712" i="8"/>
  <c r="H24398" i="8"/>
  <c r="H26057" i="8"/>
  <c r="H27394" i="8"/>
  <c r="H27670" i="8"/>
  <c r="H28214" i="8"/>
  <c r="H29989" i="8"/>
  <c r="H30146" i="8"/>
  <c r="H31717" i="8"/>
  <c r="H32382" i="8"/>
  <c r="H22773" i="8"/>
  <c r="H24878" i="8"/>
  <c r="H27183" i="8"/>
  <c r="H27594" i="8"/>
  <c r="H28640" i="8"/>
  <c r="H29218" i="8"/>
  <c r="H30299" i="8"/>
  <c r="H32063" i="8"/>
  <c r="H28692" i="8"/>
  <c r="H30921" i="8"/>
  <c r="H20045" i="8"/>
  <c r="H23356" i="8"/>
  <c r="H28435" i="8"/>
  <c r="H29694" i="8"/>
  <c r="H30779" i="8"/>
  <c r="H32297" i="8"/>
  <c r="H33272" i="8"/>
  <c r="H33371" i="8"/>
  <c r="H34863" i="8"/>
  <c r="H34883" i="8"/>
  <c r="H35023" i="8"/>
  <c r="H22253" i="8"/>
  <c r="H24143" i="8"/>
  <c r="H29571" i="8"/>
  <c r="H35304" i="8"/>
  <c r="H31998" i="8"/>
  <c r="H33540" i="8"/>
  <c r="H33633" i="8"/>
  <c r="H33697" i="8"/>
  <c r="H33885" i="8"/>
  <c r="H35105" i="8"/>
  <c r="H14416" i="8"/>
  <c r="H26172" i="8"/>
  <c r="H26403" i="8"/>
  <c r="H26870" i="8"/>
  <c r="H29165" i="8"/>
  <c r="H29442" i="8"/>
  <c r="H30046" i="8"/>
  <c r="H31597" i="8"/>
  <c r="H31716" i="8"/>
  <c r="H32224" i="8"/>
  <c r="H33495" i="8"/>
  <c r="H34826" i="8"/>
  <c r="H35006" i="8"/>
  <c r="H21960" i="8"/>
  <c r="H25030" i="8"/>
  <c r="H25807" i="8"/>
  <c r="H26636" i="8"/>
  <c r="H29313" i="8"/>
  <c r="H30315" i="8"/>
  <c r="H31462" i="8"/>
  <c r="H31599" i="8"/>
  <c r="H31681" i="8"/>
  <c r="H32115" i="8"/>
  <c r="H33106" i="8"/>
  <c r="H33329" i="8"/>
  <c r="H34628" i="8"/>
  <c r="H34688" i="8"/>
  <c r="H35048" i="8"/>
  <c r="H25169" i="8"/>
  <c r="H28140" i="8"/>
  <c r="H28891" i="8"/>
  <c r="H24958" i="8"/>
  <c r="H26250" i="8"/>
  <c r="H28622" i="8"/>
  <c r="H29148" i="8"/>
  <c r="H31539" i="8"/>
  <c r="H32293" i="8"/>
  <c r="H33465" i="8"/>
  <c r="H34300" i="8"/>
  <c r="H34540" i="8"/>
  <c r="H34840" i="8"/>
  <c r="H26371" i="8"/>
  <c r="H30355" i="8"/>
  <c r="H32999" i="8"/>
  <c r="H33798" i="8"/>
  <c r="H33901" i="8"/>
  <c r="H33921" i="8"/>
  <c r="H33981" i="8"/>
  <c r="H34381" i="8"/>
  <c r="H34621" i="8"/>
  <c r="H34861" i="8"/>
  <c r="H34941" i="8"/>
  <c r="H35061" i="8"/>
  <c r="J332" i="13"/>
  <c r="J312" i="13"/>
  <c r="J292" i="13"/>
  <c r="J272" i="13"/>
  <c r="J252" i="13"/>
  <c r="J232" i="13"/>
  <c r="J212" i="13"/>
  <c r="J192" i="13"/>
  <c r="J172" i="13"/>
  <c r="J152" i="13"/>
  <c r="J132" i="13"/>
  <c r="J111" i="13"/>
  <c r="J90" i="13"/>
  <c r="J69" i="13"/>
  <c r="J48" i="13"/>
  <c r="J27" i="13"/>
  <c r="J6" i="13"/>
  <c r="H35996" i="8"/>
  <c r="H35975" i="8"/>
  <c r="H35954" i="8"/>
  <c r="H35933" i="8"/>
  <c r="H35912" i="8"/>
  <c r="H35891" i="8"/>
  <c r="H35869" i="8"/>
  <c r="H35846" i="8"/>
  <c r="H35823" i="8"/>
  <c r="H35801" i="8"/>
  <c r="H35779" i="8"/>
  <c r="H35757" i="8"/>
  <c r="H35735" i="8"/>
  <c r="H35713" i="8"/>
  <c r="H35691" i="8"/>
  <c r="H35669" i="8"/>
  <c r="H35646" i="8"/>
  <c r="H35623" i="8"/>
  <c r="H35601" i="8"/>
  <c r="H35579" i="8"/>
  <c r="H35557" i="8"/>
  <c r="H35535" i="8"/>
  <c r="H35513" i="8"/>
  <c r="H35491" i="8"/>
  <c r="H35469" i="8"/>
  <c r="H35446" i="8"/>
  <c r="H35423" i="8"/>
  <c r="H35401" i="8"/>
  <c r="H35379" i="8"/>
  <c r="H35357" i="8"/>
  <c r="H35335" i="8"/>
  <c r="H35313" i="8"/>
  <c r="H35290" i="8"/>
  <c r="H35263" i="8"/>
  <c r="H35238" i="8"/>
  <c r="H35214" i="8"/>
  <c r="H35190" i="8"/>
  <c r="H35162" i="8"/>
  <c r="H35135" i="8"/>
  <c r="H35107" i="8"/>
  <c r="H35074" i="8"/>
  <c r="H35042" i="8"/>
  <c r="H35013" i="8"/>
  <c r="H34979" i="8"/>
  <c r="H34952" i="8"/>
  <c r="H34918" i="8"/>
  <c r="H34891" i="8"/>
  <c r="H34857" i="8"/>
  <c r="H34830" i="8"/>
  <c r="H34796" i="8"/>
  <c r="H34769" i="8"/>
  <c r="H34735" i="8"/>
  <c r="H34707" i="8"/>
  <c r="H34674" i="8"/>
  <c r="H34642" i="8"/>
  <c r="H34613" i="8"/>
  <c r="H34579" i="8"/>
  <c r="H34552" i="8"/>
  <c r="H34518" i="8"/>
  <c r="H34491" i="8"/>
  <c r="H34457" i="8"/>
  <c r="H34430" i="8"/>
  <c r="H34396" i="8"/>
  <c r="H34369" i="8"/>
  <c r="H34335" i="8"/>
  <c r="H34307" i="8"/>
  <c r="H34274" i="8"/>
  <c r="H34242" i="8"/>
  <c r="H34213" i="8"/>
  <c r="H34179" i="8"/>
  <c r="H34152" i="8"/>
  <c r="H34118" i="8"/>
  <c r="H34091" i="8"/>
  <c r="H34057" i="8"/>
  <c r="H34030" i="8"/>
  <c r="H33996" i="8"/>
  <c r="H33969" i="8"/>
  <c r="H33935" i="8"/>
  <c r="H33907" i="8"/>
  <c r="H33874" i="8"/>
  <c r="H33841" i="8"/>
  <c r="H33810" i="8"/>
  <c r="H33775" i="8"/>
  <c r="H33746" i="8"/>
  <c r="H33710" i="8"/>
  <c r="H33682" i="8"/>
  <c r="H33646" i="8"/>
  <c r="H33617" i="8"/>
  <c r="H33577" i="8"/>
  <c r="H33546" i="8"/>
  <c r="H33506" i="8"/>
  <c r="H33472" i="8"/>
  <c r="H33433" i="8"/>
  <c r="H33396" i="8"/>
  <c r="H33359" i="8"/>
  <c r="H33317" i="8"/>
  <c r="H33284" i="8"/>
  <c r="H33242" i="8"/>
  <c r="H33208" i="8"/>
  <c r="H33165" i="8"/>
  <c r="H33133" i="8"/>
  <c r="H33091" i="8"/>
  <c r="H33057" i="8"/>
  <c r="H33016" i="8"/>
  <c r="H32981" i="8"/>
  <c r="H32940" i="8"/>
  <c r="H32900" i="8"/>
  <c r="H32865" i="8"/>
  <c r="H32823" i="8"/>
  <c r="H32789" i="8"/>
  <c r="H32746" i="8"/>
  <c r="H32715" i="8"/>
  <c r="H32672" i="8"/>
  <c r="H32625" i="8"/>
  <c r="H32575" i="8"/>
  <c r="H32533" i="8"/>
  <c r="H32473" i="8"/>
  <c r="H32420" i="8"/>
  <c r="H32355" i="8"/>
  <c r="H32296" i="8"/>
  <c r="H32240" i="8"/>
  <c r="H32175" i="8"/>
  <c r="H32122" i="8"/>
  <c r="H32058" i="8"/>
  <c r="H32004" i="8"/>
  <c r="H31943" i="8"/>
  <c r="H31893" i="8"/>
  <c r="H31819" i="8"/>
  <c r="H31763" i="8"/>
  <c r="H31697" i="8"/>
  <c r="H31636" i="8"/>
  <c r="H31569" i="8"/>
  <c r="H31495" i="8"/>
  <c r="H31433" i="8"/>
  <c r="H31352" i="8"/>
  <c r="H31280" i="8"/>
  <c r="H31195" i="8"/>
  <c r="H31103" i="8"/>
  <c r="H31006" i="8"/>
  <c r="H30913" i="8"/>
  <c r="H30803" i="8"/>
  <c r="H30698" i="8"/>
  <c r="H30615" i="8"/>
  <c r="H30506" i="8"/>
  <c r="H30399" i="8"/>
  <c r="H30301" i="8"/>
  <c r="H30065" i="8"/>
  <c r="H29938" i="8"/>
  <c r="H29816" i="8"/>
  <c r="H29691" i="8"/>
  <c r="H29591" i="8"/>
  <c r="H29459" i="8"/>
  <c r="H29332" i="8"/>
  <c r="H29201" i="8"/>
  <c r="H29073" i="8"/>
  <c r="H28958" i="8"/>
  <c r="H28817" i="8"/>
  <c r="H28681" i="8"/>
  <c r="H28502" i="8"/>
  <c r="H28306" i="8"/>
  <c r="H28117" i="8"/>
  <c r="H27931" i="8"/>
  <c r="H27713" i="8"/>
  <c r="H27506" i="8"/>
  <c r="H27281" i="8"/>
  <c r="H27056" i="8"/>
  <c r="H26668" i="8"/>
  <c r="H26450" i="8"/>
  <c r="H26238" i="8"/>
  <c r="H25976" i="8"/>
  <c r="H25762" i="8"/>
  <c r="H25594" i="8"/>
  <c r="H25340" i="8"/>
  <c r="H25070" i="8"/>
  <c r="H24778" i="8"/>
  <c r="H24474" i="8"/>
  <c r="H24216" i="8"/>
  <c r="H23780" i="8"/>
  <c r="H23179" i="8"/>
  <c r="H22495" i="8"/>
  <c r="H21714" i="8"/>
  <c r="H20845" i="8"/>
  <c r="H19524" i="8"/>
  <c r="H15790" i="8"/>
  <c r="H32848" i="8"/>
  <c r="H623" i="8"/>
  <c r="H803" i="8"/>
  <c r="H1343" i="8"/>
  <c r="H285" i="8"/>
  <c r="H349" i="8"/>
  <c r="H449" i="8"/>
  <c r="H230" i="8"/>
  <c r="H270" i="8"/>
  <c r="H231" i="8"/>
  <c r="H1071" i="8"/>
  <c r="H1131" i="8"/>
  <c r="H113" i="8"/>
  <c r="H534" i="8"/>
  <c r="H874" i="8"/>
  <c r="H1194" i="8"/>
  <c r="H876" i="8"/>
  <c r="H278" i="8"/>
  <c r="H39" i="8"/>
  <c r="H199" i="8"/>
  <c r="H479" i="8"/>
  <c r="H519" i="8"/>
  <c r="H599" i="8"/>
  <c r="H1380" i="8"/>
  <c r="H112" i="8"/>
  <c r="H453" i="8"/>
  <c r="H981" i="8"/>
  <c r="H107" i="8"/>
  <c r="H1267" i="8"/>
  <c r="H1557" i="8"/>
  <c r="H141" i="8"/>
  <c r="H1857" i="8"/>
  <c r="H2550" i="8"/>
  <c r="H3570" i="8"/>
  <c r="H3850" i="8"/>
  <c r="H917" i="8"/>
  <c r="H595" i="8"/>
  <c r="H785" i="8"/>
  <c r="H1184" i="8"/>
  <c r="H2048" i="8"/>
  <c r="H352" i="8"/>
  <c r="H507" i="8"/>
  <c r="H1868" i="8"/>
  <c r="H2392" i="8"/>
  <c r="H3699" i="8"/>
  <c r="H4507" i="8"/>
  <c r="H367" i="8"/>
  <c r="H2139" i="8"/>
  <c r="H2460" i="8"/>
  <c r="H2523" i="8"/>
  <c r="H2565" i="8"/>
  <c r="H127" i="8"/>
  <c r="H1567" i="8"/>
  <c r="H2072" i="8"/>
  <c r="H2982" i="8"/>
  <c r="H3116" i="8"/>
  <c r="H3736" i="8"/>
  <c r="H3958" i="8"/>
  <c r="H5025" i="8"/>
  <c r="H925" i="8"/>
  <c r="H812" i="8"/>
  <c r="H2883" i="8"/>
  <c r="H3193" i="8"/>
  <c r="H495" i="8"/>
  <c r="H2106" i="8"/>
  <c r="H2398" i="8"/>
  <c r="H888" i="8"/>
  <c r="H2108" i="8"/>
  <c r="H890" i="8"/>
  <c r="H3132" i="8"/>
  <c r="H3158" i="8"/>
  <c r="H3521" i="8"/>
  <c r="H92" i="8"/>
  <c r="H733" i="8"/>
  <c r="H1732" i="8"/>
  <c r="H2334" i="8"/>
  <c r="H2571" i="8"/>
  <c r="H6385" i="8"/>
  <c r="H6605" i="8"/>
  <c r="H6965" i="8"/>
  <c r="H1926" i="8"/>
  <c r="H2980" i="8"/>
  <c r="H3036" i="8"/>
  <c r="H1418" i="8"/>
  <c r="H1841" i="8"/>
  <c r="H2281" i="8"/>
  <c r="H1248" i="8"/>
  <c r="H1258" i="8"/>
  <c r="H770" i="8"/>
  <c r="H1975" i="8"/>
  <c r="H4260" i="8"/>
  <c r="H5193" i="8"/>
  <c r="H5284" i="8"/>
  <c r="H5373" i="8"/>
  <c r="H7235" i="8"/>
  <c r="H2384" i="8"/>
  <c r="H3281" i="8"/>
  <c r="H3397" i="8"/>
  <c r="H1774" i="8"/>
  <c r="H3437" i="8"/>
  <c r="H3495" i="8"/>
  <c r="H3928" i="8"/>
  <c r="H4052" i="8"/>
  <c r="H2539" i="8"/>
  <c r="H2319" i="8"/>
  <c r="H1397" i="8"/>
  <c r="H3344" i="8"/>
  <c r="H4724" i="8"/>
  <c r="H6015" i="8"/>
  <c r="H7166" i="8"/>
  <c r="H1305" i="8"/>
  <c r="H2025" i="8"/>
  <c r="H2277" i="8"/>
  <c r="H2344" i="8"/>
  <c r="H1837" i="8"/>
  <c r="H2305" i="8"/>
  <c r="H2419" i="8"/>
  <c r="H2121" i="8"/>
  <c r="H2461" i="8"/>
  <c r="H2661" i="8"/>
  <c r="H3668" i="8"/>
  <c r="H3738" i="8"/>
  <c r="H4188" i="8"/>
  <c r="H4218" i="8"/>
  <c r="H3499" i="8"/>
  <c r="H3681" i="8"/>
  <c r="H3987" i="8"/>
  <c r="H4094" i="8"/>
  <c r="H4737" i="8"/>
  <c r="H5716" i="8"/>
  <c r="H6113" i="8"/>
  <c r="H6579" i="8"/>
  <c r="H4172" i="8"/>
  <c r="H4397" i="8"/>
  <c r="H4453" i="8"/>
  <c r="H2519" i="8"/>
  <c r="H3162" i="8"/>
  <c r="H3303" i="8"/>
  <c r="H4108" i="8"/>
  <c r="H1809" i="8"/>
  <c r="H3702" i="8"/>
  <c r="H3737" i="8"/>
  <c r="H512" i="8"/>
  <c r="H4846" i="8"/>
  <c r="H5408" i="8"/>
  <c r="H6870" i="8"/>
  <c r="H7568" i="8"/>
  <c r="H7928" i="8"/>
  <c r="H8208" i="8"/>
  <c r="H1189" i="8"/>
  <c r="H3118" i="8"/>
  <c r="H5335" i="8"/>
  <c r="H5541" i="8"/>
  <c r="H4670" i="8"/>
  <c r="H5525" i="8"/>
  <c r="H3528" i="8"/>
  <c r="H3637" i="8"/>
  <c r="H4305" i="8"/>
  <c r="H4528" i="8"/>
  <c r="H5502" i="8"/>
  <c r="H4417" i="8"/>
  <c r="H2433" i="8"/>
  <c r="H5338" i="8"/>
  <c r="H5607" i="8"/>
  <c r="H4763" i="8"/>
  <c r="H6494" i="8"/>
  <c r="H7422" i="8"/>
  <c r="H1610" i="8"/>
  <c r="H3549" i="8"/>
  <c r="H2315" i="8"/>
  <c r="H4624" i="8"/>
  <c r="H4919" i="8"/>
  <c r="H5880" i="8"/>
  <c r="H8417" i="8"/>
  <c r="H8501" i="8"/>
  <c r="H9602" i="8"/>
  <c r="H4705" i="8"/>
  <c r="H5962" i="8"/>
  <c r="H6142" i="8"/>
  <c r="H5659" i="8"/>
  <c r="H6308" i="8"/>
  <c r="H6720" i="8"/>
  <c r="H5083" i="8"/>
  <c r="H4118" i="8"/>
  <c r="H4976" i="8"/>
  <c r="H6026" i="8"/>
  <c r="H6516" i="8"/>
  <c r="H6852" i="8"/>
  <c r="H6956" i="8"/>
  <c r="H7007" i="8"/>
  <c r="H7363" i="8"/>
  <c r="H5072" i="8"/>
  <c r="H5426" i="8"/>
  <c r="H5861" i="8"/>
  <c r="H6659" i="8"/>
  <c r="H6997" i="8"/>
  <c r="H7056" i="8"/>
  <c r="H7169" i="8"/>
  <c r="H2958" i="8"/>
  <c r="H7060" i="8"/>
  <c r="H7031" i="8"/>
  <c r="H4910" i="8"/>
  <c r="H6046" i="8"/>
  <c r="H7670" i="8"/>
  <c r="H8046" i="8"/>
  <c r="H8844" i="8"/>
  <c r="H9690" i="8"/>
  <c r="H10020" i="8"/>
  <c r="H10060" i="8"/>
  <c r="H10640" i="8"/>
  <c r="H10660" i="8"/>
  <c r="H3042" i="8"/>
  <c r="H4802" i="8"/>
  <c r="H7071" i="8"/>
  <c r="H7983" i="8"/>
  <c r="H8781" i="8"/>
  <c r="H8956" i="8"/>
  <c r="H6311" i="8"/>
  <c r="H7383" i="8"/>
  <c r="H7636" i="8"/>
  <c r="H7836" i="8"/>
  <c r="H8191" i="8"/>
  <c r="H8567" i="8"/>
  <c r="H8678" i="8"/>
  <c r="H8744" i="8"/>
  <c r="H5727" i="8"/>
  <c r="H6867" i="8"/>
  <c r="H6898" i="8"/>
  <c r="H6932" i="8"/>
  <c r="H7241" i="8"/>
  <c r="H7478" i="8"/>
  <c r="H7726" i="8"/>
  <c r="H4704" i="8"/>
  <c r="H5183" i="8"/>
  <c r="H5941" i="8"/>
  <c r="H6238" i="8"/>
  <c r="H6432" i="8"/>
  <c r="H7238" i="8"/>
  <c r="H8377" i="8"/>
  <c r="H6781" i="8"/>
  <c r="H7711" i="8"/>
  <c r="H7825" i="8"/>
  <c r="H7909" i="8"/>
  <c r="H7937" i="8"/>
  <c r="H8158" i="8"/>
  <c r="H8823" i="8"/>
  <c r="H9477" i="8"/>
  <c r="H5327" i="8"/>
  <c r="H7994" i="8"/>
  <c r="H8076" i="8"/>
  <c r="H6260" i="8"/>
  <c r="H6920" i="8"/>
  <c r="H4095" i="8"/>
  <c r="H8359" i="8"/>
  <c r="H8497" i="8"/>
  <c r="H8747" i="8"/>
  <c r="H9284" i="8"/>
  <c r="H9883" i="8"/>
  <c r="H11504" i="8"/>
  <c r="H11975" i="8"/>
  <c r="H12235" i="8"/>
  <c r="H12775" i="8"/>
  <c r="H13055" i="8"/>
  <c r="H13195" i="8"/>
  <c r="H5380" i="8"/>
  <c r="H5698" i="8"/>
  <c r="H7377" i="8"/>
  <c r="H8906" i="8"/>
  <c r="H9619" i="8"/>
  <c r="H7233" i="8"/>
  <c r="H7791" i="8"/>
  <c r="H9117" i="8"/>
  <c r="H9428" i="8"/>
  <c r="H6758" i="8"/>
  <c r="H7986" i="8"/>
  <c r="H8735" i="8"/>
  <c r="H9296" i="8"/>
  <c r="H9673" i="8"/>
  <c r="H9894" i="8"/>
  <c r="H4932" i="8"/>
  <c r="H7044" i="8"/>
  <c r="H10248" i="8"/>
  <c r="H10003" i="8"/>
  <c r="H10249" i="8"/>
  <c r="H10368" i="8"/>
  <c r="H4992" i="8"/>
  <c r="H6647" i="8"/>
  <c r="H9846" i="8"/>
  <c r="H8589" i="8"/>
  <c r="H9111" i="8"/>
  <c r="H9138" i="8"/>
  <c r="H9581" i="8"/>
  <c r="H9954" i="8"/>
  <c r="H9981" i="8"/>
  <c r="H10370" i="8"/>
  <c r="H10547" i="8"/>
  <c r="H8673" i="8"/>
  <c r="H10371" i="8"/>
  <c r="H4195" i="8"/>
  <c r="H4546" i="8"/>
  <c r="H5883" i="8"/>
  <c r="H8676" i="8"/>
  <c r="H9147" i="8"/>
  <c r="H10573" i="8"/>
  <c r="H10795" i="8"/>
  <c r="H11349" i="8"/>
  <c r="H12358" i="8"/>
  <c r="H12800" i="8"/>
  <c r="H13010" i="8"/>
  <c r="H13600" i="8"/>
  <c r="H13831" i="8"/>
  <c r="H14294" i="8"/>
  <c r="H4298" i="8"/>
  <c r="H10162" i="8"/>
  <c r="H10212" i="8"/>
  <c r="H10710" i="8"/>
  <c r="H11021" i="8"/>
  <c r="H11109" i="8"/>
  <c r="H4388" i="8"/>
  <c r="H6140" i="8"/>
  <c r="H9603" i="8"/>
  <c r="H5168" i="8"/>
  <c r="H6606" i="8"/>
  <c r="H7872" i="8"/>
  <c r="H9192" i="8"/>
  <c r="H9221" i="8"/>
  <c r="H9399" i="8"/>
  <c r="H9841" i="8"/>
  <c r="H10246" i="8"/>
  <c r="H8834" i="8"/>
  <c r="H11118" i="8"/>
  <c r="H11780" i="8"/>
  <c r="H12513" i="8"/>
  <c r="H12602" i="8"/>
  <c r="H12912" i="8"/>
  <c r="H10350" i="8"/>
  <c r="H10552" i="8"/>
  <c r="H7518" i="8"/>
  <c r="H9177" i="8"/>
  <c r="H1921" i="8"/>
  <c r="H7106" i="8"/>
  <c r="H10676" i="8"/>
  <c r="H8558" i="8"/>
  <c r="H9015" i="8"/>
  <c r="H9826" i="8"/>
  <c r="H10557" i="8"/>
  <c r="H8563" i="8"/>
  <c r="H10426" i="8"/>
  <c r="H10736" i="8"/>
  <c r="H12166" i="8"/>
  <c r="H13937" i="8"/>
  <c r="H14947" i="8"/>
  <c r="H16101" i="8"/>
  <c r="H5109" i="8"/>
  <c r="H7178" i="8"/>
  <c r="H9145" i="8"/>
  <c r="H9303" i="8"/>
  <c r="H10741" i="8"/>
  <c r="H12790" i="8"/>
  <c r="H12945" i="8"/>
  <c r="H10723" i="8"/>
  <c r="H11800" i="8"/>
  <c r="H12133" i="8"/>
  <c r="H12577" i="8"/>
  <c r="H12776" i="8"/>
  <c r="H13020" i="8"/>
  <c r="H5963" i="8"/>
  <c r="H8232" i="8"/>
  <c r="H8682" i="8"/>
  <c r="H10343" i="8"/>
  <c r="H10642" i="8"/>
  <c r="H10777" i="8"/>
  <c r="H10829" i="8"/>
  <c r="H11681" i="8"/>
  <c r="H10017" i="8"/>
  <c r="H11839" i="8"/>
  <c r="H12132" i="8"/>
  <c r="H12548" i="8"/>
  <c r="H13150" i="8"/>
  <c r="H13547" i="8"/>
  <c r="H13874" i="8"/>
  <c r="H2361" i="8"/>
  <c r="H10575" i="8"/>
  <c r="H12226" i="8"/>
  <c r="H12404" i="8"/>
  <c r="H10033" i="8"/>
  <c r="H10581" i="8"/>
  <c r="H11930" i="8"/>
  <c r="H13080" i="8"/>
  <c r="H11124" i="8"/>
  <c r="H11719" i="8"/>
  <c r="H12346" i="8"/>
  <c r="H9779" i="8"/>
  <c r="H10406" i="8"/>
  <c r="H11907" i="8"/>
  <c r="H12054" i="8"/>
  <c r="H12143" i="8"/>
  <c r="H12498" i="8"/>
  <c r="H12586" i="8"/>
  <c r="H13084" i="8"/>
  <c r="H13134" i="8"/>
  <c r="H15486" i="8"/>
  <c r="H15928" i="8"/>
  <c r="H16447" i="8"/>
  <c r="H16887" i="8"/>
  <c r="H17267" i="8"/>
  <c r="H3361" i="8"/>
  <c r="H12119" i="8"/>
  <c r="H12732" i="8"/>
  <c r="H12761" i="8"/>
  <c r="H13009" i="8"/>
  <c r="H13256" i="8"/>
  <c r="H14062" i="8"/>
  <c r="H14085" i="8"/>
  <c r="H14129" i="8"/>
  <c r="H14151" i="8"/>
  <c r="H9737" i="8"/>
  <c r="H10991" i="8"/>
  <c r="H11438" i="8"/>
  <c r="H12426" i="8"/>
  <c r="H12908" i="8"/>
  <c r="H13147" i="8"/>
  <c r="H13264" i="8"/>
  <c r="H13426" i="8"/>
  <c r="H13660" i="8"/>
  <c r="H13960" i="8"/>
  <c r="H12190" i="8"/>
  <c r="H12516" i="8"/>
  <c r="H9370" i="8"/>
  <c r="H12302" i="8"/>
  <c r="H12626" i="8"/>
  <c r="H14266" i="8"/>
  <c r="H14293" i="8"/>
  <c r="H14349" i="8"/>
  <c r="H14457" i="8"/>
  <c r="H10987" i="8"/>
  <c r="H13065" i="8"/>
  <c r="H13646" i="8"/>
  <c r="H14185" i="8"/>
  <c r="H12981" i="8"/>
  <c r="H13414" i="8"/>
  <c r="H14020" i="8"/>
  <c r="H14213" i="8"/>
  <c r="H9743" i="8"/>
  <c r="H11347" i="8"/>
  <c r="H12096" i="8"/>
  <c r="H14488" i="8"/>
  <c r="H14537" i="8"/>
  <c r="H3711" i="8"/>
  <c r="H13145" i="8"/>
  <c r="H14437" i="8"/>
  <c r="H9092" i="8"/>
  <c r="H11542" i="8"/>
  <c r="H13422" i="8"/>
  <c r="H13626" i="8"/>
  <c r="H14027" i="8"/>
  <c r="H15316" i="8"/>
  <c r="H16070" i="8"/>
  <c r="H16182" i="8"/>
  <c r="H18188" i="8"/>
  <c r="H18328" i="8"/>
  <c r="H18868" i="8"/>
  <c r="H19028" i="8"/>
  <c r="H10285" i="8"/>
  <c r="H11794" i="8"/>
  <c r="H14544" i="8"/>
  <c r="H14999" i="8"/>
  <c r="H15918" i="8"/>
  <c r="H16007" i="8"/>
  <c r="H8529" i="8"/>
  <c r="H10306" i="8"/>
  <c r="H12924" i="8"/>
  <c r="H13786" i="8"/>
  <c r="H14504" i="8"/>
  <c r="H14555" i="8"/>
  <c r="H14797" i="8"/>
  <c r="H15029" i="8"/>
  <c r="H12352" i="8"/>
  <c r="H12623" i="8"/>
  <c r="H14320" i="8"/>
  <c r="H14366" i="8"/>
  <c r="H15249" i="8"/>
  <c r="H15769" i="8"/>
  <c r="H16325" i="8"/>
  <c r="H15971" i="8"/>
  <c r="H12290" i="8"/>
  <c r="H14671" i="8"/>
  <c r="H15197" i="8"/>
  <c r="H15947" i="8"/>
  <c r="H13227" i="8"/>
  <c r="H14321" i="8"/>
  <c r="H14672" i="8"/>
  <c r="H15587" i="8"/>
  <c r="H15694" i="8"/>
  <c r="H15199" i="8"/>
  <c r="H15367" i="8"/>
  <c r="H4679" i="8"/>
  <c r="H14083" i="8"/>
  <c r="H15081" i="8"/>
  <c r="H15173" i="8"/>
  <c r="H15510" i="8"/>
  <c r="H16489" i="8"/>
  <c r="H16954" i="8"/>
  <c r="H17086" i="8"/>
  <c r="H17153" i="8"/>
  <c r="H17618" i="8"/>
  <c r="H18091" i="8"/>
  <c r="H18596" i="8"/>
  <c r="H19017" i="8"/>
  <c r="H19227" i="8"/>
  <c r="H19856" i="8"/>
  <c r="H19876" i="8"/>
  <c r="H20136" i="8"/>
  <c r="H20836" i="8"/>
  <c r="H21596" i="8"/>
  <c r="H11291" i="8"/>
  <c r="H12330" i="8"/>
  <c r="H13672" i="8"/>
  <c r="H14757" i="8"/>
  <c r="H14856" i="8"/>
  <c r="H15956" i="8"/>
  <c r="H16824" i="8"/>
  <c r="H16979" i="8"/>
  <c r="H13428" i="8"/>
  <c r="H15188" i="8"/>
  <c r="H15495" i="8"/>
  <c r="H16135" i="8"/>
  <c r="H10473" i="8"/>
  <c r="H14205" i="8"/>
  <c r="H15386" i="8"/>
  <c r="H16500" i="8"/>
  <c r="H16943" i="8"/>
  <c r="H15765" i="8"/>
  <c r="H15993" i="8"/>
  <c r="H14624" i="8"/>
  <c r="H14932" i="8"/>
  <c r="H15522" i="8"/>
  <c r="H15061" i="8"/>
  <c r="H16219" i="8"/>
  <c r="H16870" i="8"/>
  <c r="H17181" i="8"/>
  <c r="H11434" i="8"/>
  <c r="H15631" i="8"/>
  <c r="H16752" i="8"/>
  <c r="H17025" i="8"/>
  <c r="H13464" i="8"/>
  <c r="H14493" i="8"/>
  <c r="H15382" i="8"/>
  <c r="H16671" i="8"/>
  <c r="H16872" i="8"/>
  <c r="H17534" i="8"/>
  <c r="H18105" i="8"/>
  <c r="H18642" i="8"/>
  <c r="H12240" i="8"/>
  <c r="H12128" i="8"/>
  <c r="H14001" i="8"/>
  <c r="H15108" i="8"/>
  <c r="H15988" i="8"/>
  <c r="H18593" i="8"/>
  <c r="H19215" i="8"/>
  <c r="H18501" i="8"/>
  <c r="H18665" i="8"/>
  <c r="H19194" i="8"/>
  <c r="H15456" i="8"/>
  <c r="H15838" i="8"/>
  <c r="H17494" i="8"/>
  <c r="H17606" i="8"/>
  <c r="H18101" i="8"/>
  <c r="H18945" i="8"/>
  <c r="H19129" i="8"/>
  <c r="H19500" i="8"/>
  <c r="H11859" i="8"/>
  <c r="H13303" i="8"/>
  <c r="H15702" i="8"/>
  <c r="H16232" i="8"/>
  <c r="H16357" i="8"/>
  <c r="H18480" i="8"/>
  <c r="H16110" i="8"/>
  <c r="H18030" i="8"/>
  <c r="H14838" i="8"/>
  <c r="H16312" i="8"/>
  <c r="H17136" i="8"/>
  <c r="H18132" i="8"/>
  <c r="H18951" i="8"/>
  <c r="H19022" i="8"/>
  <c r="H19505" i="8"/>
  <c r="H19989" i="8"/>
  <c r="H20179" i="8"/>
  <c r="H20515" i="8"/>
  <c r="H21400" i="8"/>
  <c r="H22151" i="8"/>
  <c r="H22291" i="8"/>
  <c r="H22491" i="8"/>
  <c r="H22511" i="8"/>
  <c r="H22871" i="8"/>
  <c r="H23811" i="8"/>
  <c r="H23991" i="8"/>
  <c r="H24091" i="8"/>
  <c r="H24411" i="8"/>
  <c r="H10813" i="8"/>
  <c r="H11949" i="8"/>
  <c r="H15934" i="8"/>
  <c r="H16939" i="8"/>
  <c r="H18745" i="8"/>
  <c r="H18815" i="8"/>
  <c r="H11029" i="8"/>
  <c r="H14578" i="8"/>
  <c r="H15600" i="8"/>
  <c r="H17244" i="8"/>
  <c r="H18754" i="8"/>
  <c r="H18894" i="8"/>
  <c r="H19558" i="8"/>
  <c r="H15515" i="8"/>
  <c r="H16450" i="8"/>
  <c r="H16851" i="8"/>
  <c r="H16916" i="8"/>
  <c r="H17280" i="8"/>
  <c r="H18241" i="8"/>
  <c r="H15080" i="8"/>
  <c r="H16917" i="8"/>
  <c r="H17613" i="8"/>
  <c r="H18390" i="8"/>
  <c r="H18725" i="8"/>
  <c r="H18770" i="8"/>
  <c r="H20108" i="8"/>
  <c r="H20207" i="8"/>
  <c r="H20653" i="8"/>
  <c r="H20902" i="8"/>
  <c r="H18938" i="8"/>
  <c r="H19069" i="8"/>
  <c r="H19725" i="8"/>
  <c r="H20258" i="8"/>
  <c r="H20792" i="8"/>
  <c r="H14924" i="8"/>
  <c r="H16496" i="8"/>
  <c r="H16831" i="8"/>
  <c r="H19387" i="8"/>
  <c r="H20432" i="8"/>
  <c r="H20581" i="8"/>
  <c r="H20679" i="8"/>
  <c r="H15258" i="8"/>
  <c r="H18437" i="8"/>
  <c r="H19509" i="8"/>
  <c r="H19754" i="8"/>
  <c r="H20235" i="8"/>
  <c r="H20861" i="8"/>
  <c r="H20927" i="8"/>
  <c r="H11145" i="8"/>
  <c r="H16318" i="8"/>
  <c r="H17569" i="8"/>
  <c r="H17915" i="8"/>
  <c r="H18563" i="8"/>
  <c r="H19572" i="8"/>
  <c r="H19964" i="8"/>
  <c r="H20435" i="8"/>
  <c r="H14342" i="8"/>
  <c r="H15144" i="8"/>
  <c r="H15300" i="8"/>
  <c r="H16848" i="8"/>
  <c r="H19602" i="8"/>
  <c r="H20018" i="8"/>
  <c r="H20240" i="8"/>
  <c r="H22207" i="8"/>
  <c r="H22881" i="8"/>
  <c r="H23049" i="8"/>
  <c r="H23302" i="8"/>
  <c r="H23492" i="8"/>
  <c r="H23639" i="8"/>
  <c r="H23934" i="8"/>
  <c r="H25519" i="8"/>
  <c r="H18537" i="8"/>
  <c r="H19895" i="8"/>
  <c r="H15803" i="8"/>
  <c r="H16490" i="8"/>
  <c r="H19772" i="8"/>
  <c r="H20005" i="8"/>
  <c r="H20426" i="8"/>
  <c r="H20475" i="8"/>
  <c r="H17005" i="8"/>
  <c r="H17944" i="8"/>
  <c r="H18037" i="8"/>
  <c r="H19932" i="8"/>
  <c r="H19982" i="8"/>
  <c r="H20788" i="8"/>
  <c r="H18061" i="8"/>
  <c r="H18676" i="8"/>
  <c r="H19559" i="8"/>
  <c r="H19749" i="8"/>
  <c r="H20524" i="8"/>
  <c r="H21883" i="8"/>
  <c r="H22512" i="8"/>
  <c r="H17313" i="8"/>
  <c r="H15076" i="8"/>
  <c r="H19759" i="8"/>
  <c r="H20444" i="8"/>
  <c r="H21629" i="8"/>
  <c r="H22425" i="8"/>
  <c r="H18309" i="8"/>
  <c r="H19077" i="8"/>
  <c r="H19949" i="8"/>
  <c r="H21035" i="8"/>
  <c r="H21770" i="8"/>
  <c r="H21981" i="8"/>
  <c r="H22470" i="8"/>
  <c r="H22515" i="8"/>
  <c r="H22559" i="8"/>
  <c r="H23068" i="8"/>
  <c r="H18382" i="8"/>
  <c r="H20446" i="8"/>
  <c r="H16733" i="8"/>
  <c r="H19243" i="8"/>
  <c r="H19818" i="8"/>
  <c r="H21728" i="8"/>
  <c r="H22032" i="8"/>
  <c r="H24381" i="8"/>
  <c r="H26505" i="8"/>
  <c r="H28205" i="8"/>
  <c r="H16369" i="8"/>
  <c r="H21244" i="8"/>
  <c r="H21492" i="8"/>
  <c r="H21755" i="8"/>
  <c r="H23520" i="8"/>
  <c r="H23963" i="8"/>
  <c r="H24096" i="8"/>
  <c r="H24252" i="8"/>
  <c r="H17003" i="8"/>
  <c r="H17611" i="8"/>
  <c r="H20428" i="8"/>
  <c r="H21280" i="8"/>
  <c r="H21787" i="8"/>
  <c r="H22176" i="8"/>
  <c r="H22907" i="8"/>
  <c r="H23062" i="8"/>
  <c r="H23549" i="8"/>
  <c r="H23727" i="8"/>
  <c r="H23816" i="8"/>
  <c r="H23948" i="8"/>
  <c r="H18445" i="8"/>
  <c r="H18673" i="8"/>
  <c r="H18750" i="8"/>
  <c r="H21765" i="8"/>
  <c r="H22332" i="8"/>
  <c r="H22443" i="8"/>
  <c r="H22620" i="8"/>
  <c r="H23550" i="8"/>
  <c r="H21331" i="8"/>
  <c r="H21731" i="8"/>
  <c r="H22916" i="8"/>
  <c r="H23127" i="8"/>
  <c r="H23835" i="8"/>
  <c r="H24393" i="8"/>
  <c r="H22510" i="8"/>
  <c r="H22793" i="8"/>
  <c r="H24419" i="8"/>
  <c r="H19723" i="8"/>
  <c r="H22033" i="8"/>
  <c r="H23349" i="8"/>
  <c r="H23229" i="8"/>
  <c r="H17917" i="8"/>
  <c r="H22721" i="8"/>
  <c r="H20404" i="8"/>
  <c r="H21949" i="8"/>
  <c r="H25009" i="8"/>
  <c r="H25518" i="8"/>
  <c r="H19840" i="8"/>
  <c r="H20671" i="8"/>
  <c r="H21753" i="8"/>
  <c r="H21964" i="8"/>
  <c r="H22045" i="8"/>
  <c r="H22410" i="8"/>
  <c r="H23044" i="8"/>
  <c r="H23717" i="8"/>
  <c r="H18282" i="8"/>
  <c r="H21894" i="8"/>
  <c r="H22828" i="8"/>
  <c r="H19788" i="8"/>
  <c r="H20543" i="8"/>
  <c r="H21466" i="8"/>
  <c r="H22304" i="8"/>
  <c r="H22629" i="8"/>
  <c r="H23222" i="8"/>
  <c r="H23833" i="8"/>
  <c r="H24145" i="8"/>
  <c r="H24218" i="8"/>
  <c r="H25401" i="8"/>
  <c r="H22084" i="8"/>
  <c r="H23370" i="8"/>
  <c r="H26207" i="8"/>
  <c r="H26419" i="8"/>
  <c r="H27493" i="8"/>
  <c r="H27661" i="8"/>
  <c r="H28019" i="8"/>
  <c r="H29503" i="8"/>
  <c r="H16631" i="8"/>
  <c r="H23530" i="8"/>
  <c r="H23722" i="8"/>
  <c r="H25273" i="8"/>
  <c r="H25587" i="8"/>
  <c r="H26462" i="8"/>
  <c r="H26841" i="8"/>
  <c r="H27283" i="8"/>
  <c r="H28168" i="8"/>
  <c r="H28378" i="8"/>
  <c r="H16645" i="8"/>
  <c r="H20938" i="8"/>
  <c r="H22609" i="8"/>
  <c r="H24582" i="8"/>
  <c r="H24665" i="8"/>
  <c r="H24749" i="8"/>
  <c r="H24860" i="8"/>
  <c r="H25633" i="8"/>
  <c r="H26842" i="8"/>
  <c r="H27053" i="8"/>
  <c r="H27306" i="8"/>
  <c r="H28525" i="8"/>
  <c r="H21395" i="8"/>
  <c r="H24316" i="8"/>
  <c r="H24387" i="8"/>
  <c r="H24666" i="8"/>
  <c r="H26033" i="8"/>
  <c r="H26232" i="8"/>
  <c r="H26422" i="8"/>
  <c r="H26549" i="8"/>
  <c r="H26780" i="8"/>
  <c r="H26907" i="8"/>
  <c r="H27180" i="8"/>
  <c r="H28422" i="8"/>
  <c r="H18674" i="8"/>
  <c r="H20097" i="8"/>
  <c r="H21713" i="8"/>
  <c r="H21874" i="8"/>
  <c r="H23587" i="8"/>
  <c r="H24641" i="8"/>
  <c r="H24862" i="8"/>
  <c r="H26276" i="8"/>
  <c r="H26950" i="8"/>
  <c r="H27455" i="8"/>
  <c r="H28507" i="8"/>
  <c r="H28787" i="8"/>
  <c r="H28887" i="8"/>
  <c r="H28907" i="8"/>
  <c r="H29187" i="8"/>
  <c r="H17299" i="8"/>
  <c r="H18962" i="8"/>
  <c r="H19472" i="8"/>
  <c r="H23928" i="8"/>
  <c r="H25593" i="8"/>
  <c r="H26700" i="8"/>
  <c r="H28570" i="8"/>
  <c r="H29630" i="8"/>
  <c r="H29710" i="8"/>
  <c r="H18793" i="8"/>
  <c r="H21665" i="8"/>
  <c r="H22197" i="8"/>
  <c r="H23448" i="8"/>
  <c r="H25996" i="8"/>
  <c r="H26493" i="8"/>
  <c r="H26956" i="8"/>
  <c r="H27040" i="8"/>
  <c r="H27082" i="8"/>
  <c r="H27419" i="8"/>
  <c r="H27524" i="8"/>
  <c r="H28030" i="8"/>
  <c r="H28261" i="8"/>
  <c r="H21687" i="8"/>
  <c r="H25146" i="8"/>
  <c r="H25269" i="8"/>
  <c r="H25293" i="8"/>
  <c r="H25827" i="8"/>
  <c r="H27406" i="8"/>
  <c r="H28248" i="8"/>
  <c r="H28395" i="8"/>
  <c r="H28520" i="8"/>
  <c r="H18632" i="8"/>
  <c r="H19116" i="8"/>
  <c r="H22659" i="8"/>
  <c r="H25739" i="8"/>
  <c r="H25916" i="8"/>
  <c r="H26049" i="8"/>
  <c r="H25864" i="8"/>
  <c r="H26495" i="8"/>
  <c r="H26608" i="8"/>
  <c r="H28164" i="8"/>
  <c r="H29873" i="8"/>
  <c r="H30326" i="8"/>
  <c r="H30407" i="8"/>
  <c r="H31047" i="8"/>
  <c r="H31307" i="8"/>
  <c r="H32787" i="8"/>
  <c r="H33147" i="8"/>
  <c r="H33407" i="8"/>
  <c r="H18960" i="8"/>
  <c r="H25455" i="8"/>
  <c r="H25823" i="8"/>
  <c r="H26108" i="8"/>
  <c r="H27035" i="8"/>
  <c r="H27298" i="8"/>
  <c r="H27378" i="8"/>
  <c r="H29340" i="8"/>
  <c r="H29652" i="8"/>
  <c r="H30243" i="8"/>
  <c r="H30468" i="8"/>
  <c r="H31128" i="8"/>
  <c r="H31788" i="8"/>
  <c r="H32528" i="8"/>
  <c r="H16432" i="8"/>
  <c r="H24704" i="8"/>
  <c r="H25707" i="8"/>
  <c r="H27492" i="8"/>
  <c r="H27720" i="8"/>
  <c r="H28203" i="8"/>
  <c r="H28518" i="8"/>
  <c r="H30389" i="8"/>
  <c r="H28588" i="8"/>
  <c r="H28676" i="8"/>
  <c r="H29113" i="8"/>
  <c r="H30329" i="8"/>
  <c r="H30410" i="8"/>
  <c r="H30490" i="8"/>
  <c r="H32170" i="8"/>
  <c r="H22615" i="8"/>
  <c r="H24811" i="8"/>
  <c r="H27955" i="8"/>
  <c r="H28386" i="8"/>
  <c r="H29137" i="8"/>
  <c r="H30183" i="8"/>
  <c r="H30851" i="8"/>
  <c r="H31111" i="8"/>
  <c r="H31191" i="8"/>
  <c r="H31391" i="8"/>
  <c r="H31771" i="8"/>
  <c r="H31851" i="8"/>
  <c r="H32231" i="8"/>
  <c r="H26740" i="8"/>
  <c r="H28905" i="8"/>
  <c r="H29414" i="8"/>
  <c r="H29502" i="8"/>
  <c r="H30694" i="8"/>
  <c r="H31394" i="8"/>
  <c r="H33734" i="8"/>
  <c r="H20648" i="8"/>
  <c r="H21412" i="8"/>
  <c r="H23246" i="8"/>
  <c r="H27317" i="8"/>
  <c r="H27468" i="8"/>
  <c r="H30717" i="8"/>
  <c r="H31157" i="8"/>
  <c r="H31257" i="8"/>
  <c r="H24685" i="8"/>
  <c r="H24736" i="8"/>
  <c r="H26793" i="8"/>
  <c r="H27141" i="8"/>
  <c r="H28868" i="8"/>
  <c r="H29129" i="8"/>
  <c r="H29176" i="8"/>
  <c r="H25575" i="8"/>
  <c r="H26373" i="8"/>
  <c r="H27755" i="8"/>
  <c r="H30485" i="8"/>
  <c r="H30825" i="8"/>
  <c r="H28656" i="8"/>
  <c r="H29872" i="8"/>
  <c r="H30492" i="8"/>
  <c r="H31856" i="8"/>
  <c r="H32656" i="8"/>
  <c r="H33370" i="8"/>
  <c r="H33521" i="8"/>
  <c r="H12974" i="8"/>
  <c r="H24986" i="8"/>
  <c r="H26982" i="8"/>
  <c r="H28745" i="8"/>
  <c r="H28931" i="8"/>
  <c r="H29142" i="8"/>
  <c r="H20602" i="8"/>
  <c r="H23745" i="8"/>
  <c r="H26222" i="8"/>
  <c r="H28424" i="8"/>
  <c r="H32552" i="8"/>
  <c r="H33350" i="8"/>
  <c r="H28977" i="8"/>
  <c r="H29057" i="8"/>
  <c r="H30157" i="8"/>
  <c r="H30783" i="8"/>
  <c r="H31699" i="8"/>
  <c r="H22643" i="8"/>
  <c r="H30127" i="8"/>
  <c r="H30538" i="8"/>
  <c r="H19942" i="8"/>
  <c r="H29004" i="8"/>
  <c r="H29128" i="8"/>
  <c r="H29217" i="8"/>
  <c r="H31306" i="8"/>
  <c r="H20447" i="8"/>
  <c r="H26132" i="8"/>
  <c r="H29665" i="8"/>
  <c r="H29748" i="8"/>
  <c r="H31032" i="8"/>
  <c r="H31983" i="8"/>
  <c r="H32252" i="8"/>
  <c r="H23235" i="8"/>
  <c r="H24402" i="8"/>
  <c r="H27887" i="8"/>
  <c r="H28471" i="8"/>
  <c r="H29052" i="8"/>
  <c r="H29382" i="8"/>
  <c r="H27193" i="8"/>
  <c r="H30229" i="8"/>
  <c r="H31793" i="8"/>
  <c r="H33963" i="8"/>
  <c r="H34003" i="8"/>
  <c r="H34083" i="8"/>
  <c r="H34283" i="8"/>
  <c r="H23906" i="8"/>
  <c r="H28228" i="8"/>
  <c r="H35624" i="8"/>
  <c r="H28011" i="8"/>
  <c r="H32109" i="8"/>
  <c r="H32757" i="8"/>
  <c r="H35145" i="8"/>
  <c r="H28636" i="8"/>
  <c r="H30432" i="8"/>
  <c r="H30661" i="8"/>
  <c r="H30912" i="8"/>
  <c r="H30976" i="8"/>
  <c r="H31882" i="8"/>
  <c r="H32592" i="8"/>
  <c r="H24709" i="8"/>
  <c r="H29645" i="8"/>
  <c r="H29977" i="8"/>
  <c r="H28456" i="8"/>
  <c r="H32760" i="8"/>
  <c r="H32933" i="8"/>
  <c r="H33278" i="8"/>
  <c r="H34588" i="8"/>
  <c r="H35548" i="8"/>
  <c r="H35808" i="8"/>
  <c r="H19253" i="8"/>
  <c r="H21967" i="8"/>
  <c r="H26408" i="8"/>
  <c r="H31452" i="8"/>
  <c r="H31705" i="8"/>
  <c r="H32060" i="8"/>
  <c r="H32615" i="8"/>
  <c r="H33120" i="8"/>
  <c r="H33960" i="8"/>
  <c r="H35040" i="8"/>
  <c r="H25889" i="8"/>
  <c r="H26944" i="8"/>
  <c r="H27296" i="8"/>
  <c r="H28860" i="8"/>
  <c r="H29149" i="8"/>
  <c r="H31915" i="8"/>
  <c r="H32217" i="8"/>
  <c r="H33393" i="8"/>
  <c r="H34841" i="8"/>
  <c r="H32042" i="8"/>
  <c r="H27172" i="8"/>
  <c r="H24933" i="8"/>
  <c r="H3" i="8"/>
  <c r="H223" i="8"/>
  <c r="H683" i="8"/>
  <c r="H470" i="8"/>
  <c r="H590" i="8"/>
  <c r="H751" i="8"/>
  <c r="H931" i="8"/>
  <c r="H1111" i="8"/>
  <c r="H1251" i="8"/>
  <c r="H954" i="8"/>
  <c r="H378" i="8"/>
  <c r="H638" i="8"/>
  <c r="H898" i="8"/>
  <c r="H958" i="8"/>
  <c r="H1039" i="8"/>
  <c r="H1139" i="8"/>
  <c r="H100" i="8"/>
  <c r="H300" i="8"/>
  <c r="H1220" i="8"/>
  <c r="H1703" i="8"/>
  <c r="H88" i="8"/>
  <c r="H1170" i="8"/>
  <c r="H1537" i="8"/>
  <c r="H1061" i="8"/>
  <c r="H1645" i="8"/>
  <c r="H435" i="8"/>
  <c r="H35" i="8"/>
  <c r="H1130" i="8"/>
  <c r="H1552" i="8"/>
  <c r="H2207" i="8"/>
  <c r="H4687" i="8"/>
  <c r="H1287" i="8"/>
  <c r="H2210" i="8"/>
  <c r="H2755" i="8"/>
  <c r="H2797" i="8"/>
  <c r="H1798" i="8"/>
  <c r="H2045" i="8"/>
  <c r="H2241" i="8"/>
  <c r="H989" i="8"/>
  <c r="H2775" i="8"/>
  <c r="H4394" i="8"/>
  <c r="H4520" i="8"/>
  <c r="H4836" i="8"/>
  <c r="H5496" i="8"/>
  <c r="H1569" i="8"/>
  <c r="H2093" i="8"/>
  <c r="H2653" i="8"/>
  <c r="H2919" i="8"/>
  <c r="H1797" i="8"/>
  <c r="H2369" i="8"/>
  <c r="H1338" i="8"/>
  <c r="H1870" i="8"/>
  <c r="H2906" i="8"/>
  <c r="H1853" i="8"/>
  <c r="H1162" i="8"/>
  <c r="H1491" i="8"/>
  <c r="H1986" i="8"/>
  <c r="H2698" i="8"/>
  <c r="H2822" i="8"/>
  <c r="H1106" i="8"/>
  <c r="H2996" i="8"/>
  <c r="H3106" i="8"/>
  <c r="H3431" i="8"/>
  <c r="H4469" i="8"/>
  <c r="H5391" i="8"/>
  <c r="H5725" i="8"/>
  <c r="H5845" i="8"/>
  <c r="H6805" i="8"/>
  <c r="H775" i="8"/>
  <c r="H1069" i="8"/>
  <c r="H1195" i="8"/>
  <c r="H2522" i="8"/>
  <c r="H3202" i="8"/>
  <c r="H1311" i="8"/>
  <c r="H2524" i="8"/>
  <c r="H95" i="8"/>
  <c r="H424" i="8"/>
  <c r="H2235" i="8"/>
  <c r="H2644" i="8"/>
  <c r="H2929" i="8"/>
  <c r="H3893" i="8"/>
  <c r="H4820" i="8"/>
  <c r="H5306" i="8"/>
  <c r="H6272" i="8"/>
  <c r="H6377" i="8"/>
  <c r="H6735" i="8"/>
  <c r="H4093" i="8"/>
  <c r="H1712" i="8"/>
  <c r="H3057" i="8"/>
  <c r="H2357" i="8"/>
  <c r="H3411" i="8"/>
  <c r="H635" i="8"/>
  <c r="H3178" i="8"/>
  <c r="H4277" i="8"/>
  <c r="H4620" i="8"/>
  <c r="H2273" i="8"/>
  <c r="H3527" i="8"/>
  <c r="H3785" i="8"/>
  <c r="H4029" i="8"/>
  <c r="H5427" i="8"/>
  <c r="H5473" i="8"/>
  <c r="H5971" i="8"/>
  <c r="H6127" i="8"/>
  <c r="H6326" i="8"/>
  <c r="H7123" i="8"/>
  <c r="H2844" i="8"/>
  <c r="H2923" i="8"/>
  <c r="H5621" i="8"/>
  <c r="H5810" i="8"/>
  <c r="H6812" i="8"/>
  <c r="H3159" i="8"/>
  <c r="H3388" i="8"/>
  <c r="H3766" i="8"/>
  <c r="H4006" i="8"/>
  <c r="H1807" i="8"/>
  <c r="H4263" i="8"/>
  <c r="H2723" i="8"/>
  <c r="H3907" i="8"/>
  <c r="H1041" i="8"/>
  <c r="H3605" i="8"/>
  <c r="H3655" i="8"/>
  <c r="H2886" i="8"/>
  <c r="H3662" i="8"/>
  <c r="H4486" i="8"/>
  <c r="H2086" i="8"/>
  <c r="H3400" i="8"/>
  <c r="H4640" i="8"/>
  <c r="H4751" i="8"/>
  <c r="H4996" i="8"/>
  <c r="H3580" i="8"/>
  <c r="H3728" i="8"/>
  <c r="H4231" i="8"/>
  <c r="H4585" i="8"/>
  <c r="H4697" i="8"/>
  <c r="H4970" i="8"/>
  <c r="H4997" i="8"/>
  <c r="H5526" i="8"/>
  <c r="H2572" i="8"/>
  <c r="H2997" i="8"/>
  <c r="H3343" i="8"/>
  <c r="H4781" i="8"/>
  <c r="H5243" i="8"/>
  <c r="H1566" i="8"/>
  <c r="H5542" i="8"/>
  <c r="H5717" i="8"/>
  <c r="H2265" i="8"/>
  <c r="H5898" i="8"/>
  <c r="H6183" i="8"/>
  <c r="H5339" i="8"/>
  <c r="H6364" i="8"/>
  <c r="H7251" i="8"/>
  <c r="H3317" i="8"/>
  <c r="H2735" i="8"/>
  <c r="H6449" i="8"/>
  <c r="H6499" i="8"/>
  <c r="H6553" i="8"/>
  <c r="H6733" i="8"/>
  <c r="H7722" i="8"/>
  <c r="H8206" i="8"/>
  <c r="H8249" i="8"/>
  <c r="H8333" i="8"/>
  <c r="H9862" i="8"/>
  <c r="H3255" i="8"/>
  <c r="H3420" i="8"/>
  <c r="H6297" i="8"/>
  <c r="H6350" i="8"/>
  <c r="H6401" i="8"/>
  <c r="H3985" i="8"/>
  <c r="H4115" i="8"/>
  <c r="H5535" i="8"/>
  <c r="H6023" i="8"/>
  <c r="H6074" i="8"/>
  <c r="H6642" i="8"/>
  <c r="H1784" i="8"/>
  <c r="H2413" i="8"/>
  <c r="H4758" i="8"/>
  <c r="H5119" i="8"/>
  <c r="H6283" i="8"/>
  <c r="H4571" i="8"/>
  <c r="H4830" i="8"/>
  <c r="H5768" i="8"/>
  <c r="H6233" i="8"/>
  <c r="H6541" i="8"/>
  <c r="H2080" i="8"/>
  <c r="H2716" i="8"/>
  <c r="H6509" i="8"/>
  <c r="H7055" i="8"/>
  <c r="H7115" i="8"/>
  <c r="H6120" i="8"/>
  <c r="H6550" i="8"/>
  <c r="H6970" i="8"/>
  <c r="H7342" i="8"/>
  <c r="H3644" i="8"/>
  <c r="H6662" i="8"/>
  <c r="H3652" i="8"/>
  <c r="H5866" i="8"/>
  <c r="H5494" i="8"/>
  <c r="H6944" i="8"/>
  <c r="H7418" i="8"/>
  <c r="H7536" i="8"/>
  <c r="H7914" i="8"/>
  <c r="H9058" i="8"/>
  <c r="H9669" i="8"/>
  <c r="H9879" i="8"/>
  <c r="H10240" i="8"/>
  <c r="H11660" i="8"/>
  <c r="H4921" i="8"/>
  <c r="H4982" i="8"/>
  <c r="H6296" i="8"/>
  <c r="H7606" i="8"/>
  <c r="H8138" i="8"/>
  <c r="H8870" i="8"/>
  <c r="H6688" i="8"/>
  <c r="H7080" i="8"/>
  <c r="H7407" i="8"/>
  <c r="H8722" i="8"/>
  <c r="H3983" i="8"/>
  <c r="H5984" i="8"/>
  <c r="H6115" i="8"/>
  <c r="H7191" i="8"/>
  <c r="H6196" i="8"/>
  <c r="H8060" i="8"/>
  <c r="H8481" i="8"/>
  <c r="H7466" i="8"/>
  <c r="H7677" i="8"/>
  <c r="H8432" i="8"/>
  <c r="H3196" i="8"/>
  <c r="H4045" i="8"/>
  <c r="H6331" i="8"/>
  <c r="H6560" i="8"/>
  <c r="H7151" i="8"/>
  <c r="H7591" i="8"/>
  <c r="H9545" i="8"/>
  <c r="H4973" i="8"/>
  <c r="H5658" i="8"/>
  <c r="H7595" i="8"/>
  <c r="H7799" i="8"/>
  <c r="H8271" i="8"/>
  <c r="H6340" i="8"/>
  <c r="H6786" i="8"/>
  <c r="H6854" i="8"/>
  <c r="H7249" i="8"/>
  <c r="H4991" i="8"/>
  <c r="H9261" i="8"/>
  <c r="H10030" i="8"/>
  <c r="H10409" i="8"/>
  <c r="H10956" i="8"/>
  <c r="H11377" i="8"/>
  <c r="H11398" i="8"/>
  <c r="H11735" i="8"/>
  <c r="H11775" i="8"/>
  <c r="H12355" i="8"/>
  <c r="H5492" i="8"/>
  <c r="H7214" i="8"/>
  <c r="H8031" i="8"/>
  <c r="H9752" i="8"/>
  <c r="H5174" i="8"/>
  <c r="H8651" i="8"/>
  <c r="H9295" i="8"/>
  <c r="H10083" i="8"/>
  <c r="H9978" i="8"/>
  <c r="H10294" i="8"/>
  <c r="H4403" i="8"/>
  <c r="H7529" i="8"/>
  <c r="H8127" i="8"/>
  <c r="H4476" i="8"/>
  <c r="H5840" i="8"/>
  <c r="H8162" i="8"/>
  <c r="H9609" i="8"/>
  <c r="H9926" i="8"/>
  <c r="H3575" i="8"/>
  <c r="H6016" i="8"/>
  <c r="H7776" i="8"/>
  <c r="H10076" i="8"/>
  <c r="H10523" i="8"/>
  <c r="H6018" i="8"/>
  <c r="H8785" i="8"/>
  <c r="H6501" i="8"/>
  <c r="H8931" i="8"/>
  <c r="H9733" i="8"/>
  <c r="H10179" i="8"/>
  <c r="H8231" i="8"/>
  <c r="H8507" i="8"/>
  <c r="H9027" i="8"/>
  <c r="H10183" i="8"/>
  <c r="H11747" i="8"/>
  <c r="H12337" i="8"/>
  <c r="H12716" i="8"/>
  <c r="H13410" i="8"/>
  <c r="H13994" i="8"/>
  <c r="H14874" i="8"/>
  <c r="H5342" i="8"/>
  <c r="H8134" i="8"/>
  <c r="H9003" i="8"/>
  <c r="H9179" i="8"/>
  <c r="H10510" i="8"/>
  <c r="H10622" i="8"/>
  <c r="H11464" i="8"/>
  <c r="H11486" i="8"/>
  <c r="H7871" i="8"/>
  <c r="H8698" i="8"/>
  <c r="H11449" i="8"/>
  <c r="H7230" i="8"/>
  <c r="H8371" i="8"/>
  <c r="H9457" i="8"/>
  <c r="H12048" i="8"/>
  <c r="H12934" i="8"/>
  <c r="H9497" i="8"/>
  <c r="H10808" i="8"/>
  <c r="H8062" i="8"/>
  <c r="H10014" i="8"/>
  <c r="H10757" i="8"/>
  <c r="H2512" i="8"/>
  <c r="H6948" i="8"/>
  <c r="H9885" i="8"/>
  <c r="H9974" i="8"/>
  <c r="H10018" i="8"/>
  <c r="H10205" i="8"/>
  <c r="H10288" i="8"/>
  <c r="H11544" i="8"/>
  <c r="H11989" i="8"/>
  <c r="H12278" i="8"/>
  <c r="H13828" i="8"/>
  <c r="H14800" i="8"/>
  <c r="H15241" i="8"/>
  <c r="H15621" i="8"/>
  <c r="H8920" i="8"/>
  <c r="H11053" i="8"/>
  <c r="H12237" i="8"/>
  <c r="H12990" i="8"/>
  <c r="H9859" i="8"/>
  <c r="H9909" i="8"/>
  <c r="H9995" i="8"/>
  <c r="H10182" i="8"/>
  <c r="H10410" i="8"/>
  <c r="H11889" i="8"/>
  <c r="H12399" i="8"/>
  <c r="H9750" i="8"/>
  <c r="H10855" i="8"/>
  <c r="H11350" i="8"/>
  <c r="H11846" i="8"/>
  <c r="H11303" i="8"/>
  <c r="H11614" i="8"/>
  <c r="H12913" i="8"/>
  <c r="H13454" i="8"/>
  <c r="H7696" i="8"/>
  <c r="H7899" i="8"/>
  <c r="H9360" i="8"/>
  <c r="H11119" i="8"/>
  <c r="H11447" i="8"/>
  <c r="H12017" i="8"/>
  <c r="H12194" i="8"/>
  <c r="H12283" i="8"/>
  <c r="H13103" i="8"/>
  <c r="H11586" i="8"/>
  <c r="H11841" i="8"/>
  <c r="H11929" i="8"/>
  <c r="H12138" i="8"/>
  <c r="H12888" i="8"/>
  <c r="H10837" i="8"/>
  <c r="H11122" i="8"/>
  <c r="H12861" i="8"/>
  <c r="H12972" i="8"/>
  <c r="H7731" i="8"/>
  <c r="H11165" i="8"/>
  <c r="H13228" i="8"/>
  <c r="H13416" i="8"/>
  <c r="H14059" i="8"/>
  <c r="H14768" i="8"/>
  <c r="H16075" i="8"/>
  <c r="H16907" i="8"/>
  <c r="H17087" i="8"/>
  <c r="H17287" i="8"/>
  <c r="H9508" i="8"/>
  <c r="H10712" i="8"/>
  <c r="H11853" i="8"/>
  <c r="H12678" i="8"/>
  <c r="H13488" i="8"/>
  <c r="H13534" i="8"/>
  <c r="H14639" i="8"/>
  <c r="H11111" i="8"/>
  <c r="H8416" i="8"/>
  <c r="H8948" i="8"/>
  <c r="H10772" i="8"/>
  <c r="H10913" i="8"/>
  <c r="H11337" i="8"/>
  <c r="H12456" i="8"/>
  <c r="H13125" i="8"/>
  <c r="H12825" i="8"/>
  <c r="H12929" i="8"/>
  <c r="H12977" i="8"/>
  <c r="H13469" i="8"/>
  <c r="H13761" i="8"/>
  <c r="H13906" i="8"/>
  <c r="H14940" i="8"/>
  <c r="H5145" i="8"/>
  <c r="H12471" i="8"/>
  <c r="H13354" i="8"/>
  <c r="H13529" i="8"/>
  <c r="H13677" i="8"/>
  <c r="H13704" i="8"/>
  <c r="H5389" i="8"/>
  <c r="H8306" i="8"/>
  <c r="H10344" i="8"/>
  <c r="H13647" i="8"/>
  <c r="H11068" i="8"/>
  <c r="H12838" i="8"/>
  <c r="H11885" i="8"/>
  <c r="H13622" i="8"/>
  <c r="H13967" i="8"/>
  <c r="H14133" i="8"/>
  <c r="H13078" i="8"/>
  <c r="H13214" i="8"/>
  <c r="H13334" i="8"/>
  <c r="H14441" i="8"/>
  <c r="H16398" i="8"/>
  <c r="H16566" i="8"/>
  <c r="H17072" i="8"/>
  <c r="H17409" i="8"/>
  <c r="H18928" i="8"/>
  <c r="H11905" i="8"/>
  <c r="H14031" i="8"/>
  <c r="H14445" i="8"/>
  <c r="H10428" i="8"/>
  <c r="H12131" i="8"/>
  <c r="H13728" i="8"/>
  <c r="H13902" i="8"/>
  <c r="H14097" i="8"/>
  <c r="H14530" i="8"/>
  <c r="H14651" i="8"/>
  <c r="H15594" i="8"/>
  <c r="H15705" i="8"/>
  <c r="H15771" i="8"/>
  <c r="H11523" i="8"/>
  <c r="H13845" i="8"/>
  <c r="H14822" i="8"/>
  <c r="H10969" i="8"/>
  <c r="H14635" i="8"/>
  <c r="H14939" i="8"/>
  <c r="H15555" i="8"/>
  <c r="H16724" i="8"/>
  <c r="H16879" i="8"/>
  <c r="H10495" i="8"/>
  <c r="H11690" i="8"/>
  <c r="H14011" i="8"/>
  <c r="H14265" i="8"/>
  <c r="H15922" i="8"/>
  <c r="H3926" i="8"/>
  <c r="H10694" i="8"/>
  <c r="H13756" i="8"/>
  <c r="H16505" i="8"/>
  <c r="H16704" i="8"/>
  <c r="H12497" i="8"/>
  <c r="H12766" i="8"/>
  <c r="H13040" i="8"/>
  <c r="H16144" i="8"/>
  <c r="H16484" i="8"/>
  <c r="H16794" i="8"/>
  <c r="H16860" i="8"/>
  <c r="H16485" i="8"/>
  <c r="H16751" i="8"/>
  <c r="H17061" i="8"/>
  <c r="H13610" i="8"/>
  <c r="H13878" i="8"/>
  <c r="H15831" i="8"/>
  <c r="H16754" i="8"/>
  <c r="H16910" i="8"/>
  <c r="H17197" i="8"/>
  <c r="H17685" i="8"/>
  <c r="H18133" i="8"/>
  <c r="H18238" i="8"/>
  <c r="H18343" i="8"/>
  <c r="H18385" i="8"/>
  <c r="H18617" i="8"/>
  <c r="H18933" i="8"/>
  <c r="H21536" i="8"/>
  <c r="H21736" i="8"/>
  <c r="H12127" i="8"/>
  <c r="H12618" i="8"/>
  <c r="H12810" i="8"/>
  <c r="H14287" i="8"/>
  <c r="H14618" i="8"/>
  <c r="H14649" i="8"/>
  <c r="H15704" i="8"/>
  <c r="H16006" i="8"/>
  <c r="H16197" i="8"/>
  <c r="H16691" i="8"/>
  <c r="H17820" i="8"/>
  <c r="H18136" i="8"/>
  <c r="H10435" i="8"/>
  <c r="H13857" i="8"/>
  <c r="H14109" i="8"/>
  <c r="H14698" i="8"/>
  <c r="H15273" i="8"/>
  <c r="H16160" i="8"/>
  <c r="H17076" i="8"/>
  <c r="H17098" i="8"/>
  <c r="H9005" i="8"/>
  <c r="H10643" i="8"/>
  <c r="H13540" i="8"/>
  <c r="H13693" i="8"/>
  <c r="H13905" i="8"/>
  <c r="H14111" i="8"/>
  <c r="H15190" i="8"/>
  <c r="H16456" i="8"/>
  <c r="H13146" i="8"/>
  <c r="H15676" i="8"/>
  <c r="H17235" i="8"/>
  <c r="H15222" i="8"/>
  <c r="H15270" i="8"/>
  <c r="H15954" i="8"/>
  <c r="H16941" i="8"/>
  <c r="H16826" i="8"/>
  <c r="H11012" i="8"/>
  <c r="H15326" i="8"/>
  <c r="H14573" i="8"/>
  <c r="H9947" i="8"/>
  <c r="H15913" i="8"/>
  <c r="H16053" i="8"/>
  <c r="H16512" i="8"/>
  <c r="H13400" i="8"/>
  <c r="H10232" i="8"/>
  <c r="H13630" i="8"/>
  <c r="H15049" i="8"/>
  <c r="H15267" i="8"/>
  <c r="H13278" i="8"/>
  <c r="H15017" i="8"/>
  <c r="H17029" i="8"/>
  <c r="H17361" i="8"/>
  <c r="H17491" i="8"/>
  <c r="H18454" i="8"/>
  <c r="H8509" i="8"/>
  <c r="H13790" i="8"/>
  <c r="H16287" i="8"/>
  <c r="H16805" i="8"/>
  <c r="H17798" i="8"/>
  <c r="H12450" i="8"/>
  <c r="H16454" i="8"/>
  <c r="H17330" i="8"/>
  <c r="H19217" i="8"/>
  <c r="H19626" i="8"/>
  <c r="H19921" i="8"/>
  <c r="H10604" i="8"/>
  <c r="H17365" i="8"/>
  <c r="H18457" i="8"/>
  <c r="H19438" i="8"/>
  <c r="H16238" i="8"/>
  <c r="H16695" i="8"/>
  <c r="H16931" i="8"/>
  <c r="H17254" i="8"/>
  <c r="H18153" i="8"/>
  <c r="H18458" i="8"/>
  <c r="H18599" i="8"/>
  <c r="H19219" i="8"/>
  <c r="H19263" i="8"/>
  <c r="H19439" i="8"/>
  <c r="H19523" i="8"/>
  <c r="H16413" i="8"/>
  <c r="H16936" i="8"/>
  <c r="H17173" i="8"/>
  <c r="H18835" i="8"/>
  <c r="H19244" i="8"/>
  <c r="H19821" i="8"/>
  <c r="H19842" i="8"/>
  <c r="H20221" i="8"/>
  <c r="H20305" i="8"/>
  <c r="H20494" i="8"/>
  <c r="H21000" i="8"/>
  <c r="H21231" i="8"/>
  <c r="H21758" i="8"/>
  <c r="H21800" i="8"/>
  <c r="H22431" i="8"/>
  <c r="H22451" i="8"/>
  <c r="H22771" i="8"/>
  <c r="H23491" i="8"/>
  <c r="H24371" i="8"/>
  <c r="H16249" i="8"/>
  <c r="H16317" i="8"/>
  <c r="H17728" i="8"/>
  <c r="H17887" i="8"/>
  <c r="H17962" i="8"/>
  <c r="H18513" i="8"/>
  <c r="H19071" i="8"/>
  <c r="H19159" i="8"/>
  <c r="H19466" i="8"/>
  <c r="H20666" i="8"/>
  <c r="H13778" i="8"/>
  <c r="H16850" i="8"/>
  <c r="H17279" i="8"/>
  <c r="H17710" i="8"/>
  <c r="H19537" i="8"/>
  <c r="H17018" i="8"/>
  <c r="H18072" i="8"/>
  <c r="H18170" i="8"/>
  <c r="H18258" i="8"/>
  <c r="H18813" i="8"/>
  <c r="H19309" i="8"/>
  <c r="H19984" i="8"/>
  <c r="H17565" i="8"/>
  <c r="H18134" i="8"/>
  <c r="H19229" i="8"/>
  <c r="H19805" i="8"/>
  <c r="H20109" i="8"/>
  <c r="H18350" i="8"/>
  <c r="H18473" i="8"/>
  <c r="H19187" i="8"/>
  <c r="H19230" i="8"/>
  <c r="H19753" i="8"/>
  <c r="H20606" i="8"/>
  <c r="H20992" i="8"/>
  <c r="H13924" i="8"/>
  <c r="H15845" i="8"/>
  <c r="H17460" i="8"/>
  <c r="H19355" i="8"/>
  <c r="H19429" i="8"/>
  <c r="H19939" i="8"/>
  <c r="H20186" i="8"/>
  <c r="H16199" i="8"/>
  <c r="H16531" i="8"/>
  <c r="H16730" i="8"/>
  <c r="H19232" i="8"/>
  <c r="H16959" i="8"/>
  <c r="H19628" i="8"/>
  <c r="H21198" i="8"/>
  <c r="H21486" i="8"/>
  <c r="H21663" i="8"/>
  <c r="H22102" i="8"/>
  <c r="H22397" i="8"/>
  <c r="H23555" i="8"/>
  <c r="H24459" i="8"/>
  <c r="H24519" i="8"/>
  <c r="H25059" i="8"/>
  <c r="H25079" i="8"/>
  <c r="H25319" i="8"/>
  <c r="H25559" i="8"/>
  <c r="H17537" i="8"/>
  <c r="H20566" i="8"/>
  <c r="H20846" i="8"/>
  <c r="H21002" i="8"/>
  <c r="H15512" i="8"/>
  <c r="H18336" i="8"/>
  <c r="H18510" i="8"/>
  <c r="H16491" i="8"/>
  <c r="H18122" i="8"/>
  <c r="H18166" i="8"/>
  <c r="H20254" i="8"/>
  <c r="H20502" i="8"/>
  <c r="H21254" i="8"/>
  <c r="H21431" i="8"/>
  <c r="H19990" i="8"/>
  <c r="H21091" i="8"/>
  <c r="H21202" i="8"/>
  <c r="H21603" i="8"/>
  <c r="H22844" i="8"/>
  <c r="H14766" i="8"/>
  <c r="H17981" i="8"/>
  <c r="H19757" i="8"/>
  <c r="H20870" i="8"/>
  <c r="H21604" i="8"/>
  <c r="H21979" i="8"/>
  <c r="H22268" i="8"/>
  <c r="H19709" i="8"/>
  <c r="H20125" i="8"/>
  <c r="H21005" i="8"/>
  <c r="H21310" i="8"/>
  <c r="H21653" i="8"/>
  <c r="H21980" i="8"/>
  <c r="H22846" i="8"/>
  <c r="H13196" i="8"/>
  <c r="H18925" i="8"/>
  <c r="H19369" i="8"/>
  <c r="H21122" i="8"/>
  <c r="H22316" i="8"/>
  <c r="H22404" i="8"/>
  <c r="H22426" i="8"/>
  <c r="H22715" i="8"/>
  <c r="H22936" i="8"/>
  <c r="H18540" i="8"/>
  <c r="H19514" i="8"/>
  <c r="H19998" i="8"/>
  <c r="H21362" i="8"/>
  <c r="H21632" i="8"/>
  <c r="H22095" i="8"/>
  <c r="H22782" i="8"/>
  <c r="H23203" i="8"/>
  <c r="H20320" i="8"/>
  <c r="H21183" i="8"/>
  <c r="H21211" i="8"/>
  <c r="H21240" i="8"/>
  <c r="H21465" i="8"/>
  <c r="H21752" i="8"/>
  <c r="H23184" i="8"/>
  <c r="H23782" i="8"/>
  <c r="H24247" i="8"/>
  <c r="H24447" i="8"/>
  <c r="H24763" i="8"/>
  <c r="H26205" i="8"/>
  <c r="H27085" i="8"/>
  <c r="H27245" i="8"/>
  <c r="H17234" i="8"/>
  <c r="H17676" i="8"/>
  <c r="H18186" i="8"/>
  <c r="H18565" i="8"/>
  <c r="H20192" i="8"/>
  <c r="H21639" i="8"/>
  <c r="H23077" i="8"/>
  <c r="H23342" i="8"/>
  <c r="H24184" i="8"/>
  <c r="H24534" i="8"/>
  <c r="H16844" i="8"/>
  <c r="H20297" i="8"/>
  <c r="H20782" i="8"/>
  <c r="H20997" i="8"/>
  <c r="H21600" i="8"/>
  <c r="H23461" i="8"/>
  <c r="H18370" i="8"/>
  <c r="H21058" i="8"/>
  <c r="H21115" i="8"/>
  <c r="H21742" i="8"/>
  <c r="H22686" i="8"/>
  <c r="H22775" i="8"/>
  <c r="H23196" i="8"/>
  <c r="H23374" i="8"/>
  <c r="H23484" i="8"/>
  <c r="H22189" i="8"/>
  <c r="H17561" i="8"/>
  <c r="H24044" i="8"/>
  <c r="H24514" i="8"/>
  <c r="H17571" i="8"/>
  <c r="H17736" i="8"/>
  <c r="H19814" i="8"/>
  <c r="H23321" i="8"/>
  <c r="H14648" i="8"/>
  <c r="H15754" i="8"/>
  <c r="H21519" i="8"/>
  <c r="H23101" i="8"/>
  <c r="H23166" i="8"/>
  <c r="H23864" i="8"/>
  <c r="H12616" i="8"/>
  <c r="H18627" i="8"/>
  <c r="H18751" i="8"/>
  <c r="H22356" i="8"/>
  <c r="H22437" i="8"/>
  <c r="H22838" i="8"/>
  <c r="H23684" i="8"/>
  <c r="H17753" i="8"/>
  <c r="H20804" i="8"/>
  <c r="H22924" i="8"/>
  <c r="H23494" i="8"/>
  <c r="H23604" i="8"/>
  <c r="H23762" i="8"/>
  <c r="H24832" i="8"/>
  <c r="H25430" i="8"/>
  <c r="H25650" i="8"/>
  <c r="H25860" i="8"/>
  <c r="H26029" i="8"/>
  <c r="H26113" i="8"/>
  <c r="H20510" i="8"/>
  <c r="H22007" i="8"/>
  <c r="H23390" i="8"/>
  <c r="H16762" i="8"/>
  <c r="H17684" i="8"/>
  <c r="H20289" i="8"/>
  <c r="H20453" i="8"/>
  <c r="H20917" i="8"/>
  <c r="H21282" i="8"/>
  <c r="H24557" i="8"/>
  <c r="H22229" i="8"/>
  <c r="H23026" i="8"/>
  <c r="H24240" i="8"/>
  <c r="H24416" i="8"/>
  <c r="H25149" i="8"/>
  <c r="H25491" i="8"/>
  <c r="H25675" i="8"/>
  <c r="H25763" i="8"/>
  <c r="H25808" i="8"/>
  <c r="H26096" i="8"/>
  <c r="H26184" i="8"/>
  <c r="H26356" i="8"/>
  <c r="H27830" i="8"/>
  <c r="H28146" i="8"/>
  <c r="H28803" i="8"/>
  <c r="H29163" i="8"/>
  <c r="H29263" i="8"/>
  <c r="H29743" i="8"/>
  <c r="H29943" i="8"/>
  <c r="H30003" i="8"/>
  <c r="H30043" i="8"/>
  <c r="H19924" i="8"/>
  <c r="H21930" i="8"/>
  <c r="H24485" i="8"/>
  <c r="H24831" i="8"/>
  <c r="H25371" i="8"/>
  <c r="H26526" i="8"/>
  <c r="H21871" i="8"/>
  <c r="H23724" i="8"/>
  <c r="H25588" i="8"/>
  <c r="H25920" i="8"/>
  <c r="H25964" i="8"/>
  <c r="H26054" i="8"/>
  <c r="H26863" i="8"/>
  <c r="H27179" i="8"/>
  <c r="H27684" i="8"/>
  <c r="H28295" i="8"/>
  <c r="H18950" i="8"/>
  <c r="H22384" i="8"/>
  <c r="H24178" i="8"/>
  <c r="H24523" i="8"/>
  <c r="H24585" i="8"/>
  <c r="H25054" i="8"/>
  <c r="H25989" i="8"/>
  <c r="H26843" i="8"/>
  <c r="H26970" i="8"/>
  <c r="H27096" i="8"/>
  <c r="H27159" i="8"/>
  <c r="H27559" i="8"/>
  <c r="H27601" i="8"/>
  <c r="H27686" i="8"/>
  <c r="H27791" i="8"/>
  <c r="H18958" i="8"/>
  <c r="H23160" i="8"/>
  <c r="H26078" i="8"/>
  <c r="H26339" i="8"/>
  <c r="H26529" i="8"/>
  <c r="H26592" i="8"/>
  <c r="H27160" i="8"/>
  <c r="H28002" i="8"/>
  <c r="H28547" i="8"/>
  <c r="H22617" i="8"/>
  <c r="H23050" i="8"/>
  <c r="H23590" i="8"/>
  <c r="H24217" i="8"/>
  <c r="H25182" i="8"/>
  <c r="H25281" i="8"/>
  <c r="H27227" i="8"/>
  <c r="H27374" i="8"/>
  <c r="H28069" i="8"/>
  <c r="H28174" i="8"/>
  <c r="H29210" i="8"/>
  <c r="H29790" i="8"/>
  <c r="H29970" i="8"/>
  <c r="H21585" i="8"/>
  <c r="H25641" i="8"/>
  <c r="H26261" i="8"/>
  <c r="H27546" i="8"/>
  <c r="H28593" i="8"/>
  <c r="H23016" i="8"/>
  <c r="H24907" i="8"/>
  <c r="H24964" i="8"/>
  <c r="H25604" i="8"/>
  <c r="H18359" i="8"/>
  <c r="H23312" i="8"/>
  <c r="H23954" i="8"/>
  <c r="H24687" i="8"/>
  <c r="H25417" i="8"/>
  <c r="H26138" i="8"/>
  <c r="H26270" i="8"/>
  <c r="H27659" i="8"/>
  <c r="H23588" i="8"/>
  <c r="H24794" i="8"/>
  <c r="H25621" i="8"/>
  <c r="H27067" i="8"/>
  <c r="H27257" i="8"/>
  <c r="H29339" i="8"/>
  <c r="H30347" i="8"/>
  <c r="H31287" i="8"/>
  <c r="H21760" i="8"/>
  <c r="H23669" i="8"/>
  <c r="H25003" i="8"/>
  <c r="H26614" i="8"/>
  <c r="H29807" i="8"/>
  <c r="H30029" i="8"/>
  <c r="H30388" i="8"/>
  <c r="H31068" i="8"/>
  <c r="H19690" i="8"/>
  <c r="H20822" i="8"/>
  <c r="H23110" i="8"/>
  <c r="H24652" i="8"/>
  <c r="H24753" i="8"/>
  <c r="H26497" i="8"/>
  <c r="H27267" i="8"/>
  <c r="H27649" i="8"/>
  <c r="H28724" i="8"/>
  <c r="H29608" i="8"/>
  <c r="H30075" i="8"/>
  <c r="H18019" i="8"/>
  <c r="H21499" i="8"/>
  <c r="H22590" i="8"/>
  <c r="H23414" i="8"/>
  <c r="H25624" i="8"/>
  <c r="H26460" i="8"/>
  <c r="H28278" i="8"/>
  <c r="H29018" i="8"/>
  <c r="H30098" i="8"/>
  <c r="H30182" i="8"/>
  <c r="H30390" i="8"/>
  <c r="H21802" i="8"/>
  <c r="H24304" i="8"/>
  <c r="H25548" i="8"/>
  <c r="H25829" i="8"/>
  <c r="H27270" i="8"/>
  <c r="H28726" i="8"/>
  <c r="H30751" i="8"/>
  <c r="H31171" i="8"/>
  <c r="H32091" i="8"/>
  <c r="H32411" i="8"/>
  <c r="H25014" i="8"/>
  <c r="H25637" i="8"/>
  <c r="H26157" i="8"/>
  <c r="H28999" i="8"/>
  <c r="H30674" i="8"/>
  <c r="H30814" i="8"/>
  <c r="H31094" i="8"/>
  <c r="H32494" i="8"/>
  <c r="H32574" i="8"/>
  <c r="H33134" i="8"/>
  <c r="H33434" i="8"/>
  <c r="H25115" i="8"/>
  <c r="H25208" i="8"/>
  <c r="H26362" i="8"/>
  <c r="H27357" i="8"/>
  <c r="H30316" i="8"/>
  <c r="H30497" i="8"/>
  <c r="H31297" i="8"/>
  <c r="H31357" i="8"/>
  <c r="H19952" i="8"/>
  <c r="H22284" i="8"/>
  <c r="H24000" i="8"/>
  <c r="H25041" i="8"/>
  <c r="H26530" i="8"/>
  <c r="H27562" i="8"/>
  <c r="H27944" i="8"/>
  <c r="H28718" i="8"/>
  <c r="H28988" i="8"/>
  <c r="H29246" i="8"/>
  <c r="H30784" i="8"/>
  <c r="H25450" i="8"/>
  <c r="H25736" i="8"/>
  <c r="H26453" i="8"/>
  <c r="H26794" i="8"/>
  <c r="H27446" i="8"/>
  <c r="H27907" i="8"/>
  <c r="H27986" i="8"/>
  <c r="H28548" i="8"/>
  <c r="H29426" i="8"/>
  <c r="H29848" i="8"/>
  <c r="H29981" i="8"/>
  <c r="H30925" i="8"/>
  <c r="H31365" i="8"/>
  <c r="H22790" i="8"/>
  <c r="H26079" i="8"/>
  <c r="H29141" i="8"/>
  <c r="H29308" i="8"/>
  <c r="H30152" i="8"/>
  <c r="H30599" i="8"/>
  <c r="H32626" i="8"/>
  <c r="H20107" i="8"/>
  <c r="H20597" i="8"/>
  <c r="H23422" i="8"/>
  <c r="H24624" i="8"/>
  <c r="H31143" i="8"/>
  <c r="H21053" i="8"/>
  <c r="H22347" i="8"/>
  <c r="H23901" i="8"/>
  <c r="H24414" i="8"/>
  <c r="H28159" i="8"/>
  <c r="H28706" i="8"/>
  <c r="H31672" i="8"/>
  <c r="H31723" i="8"/>
  <c r="H32283" i="8"/>
  <c r="H32728" i="8"/>
  <c r="H24437" i="8"/>
  <c r="H26298" i="8"/>
  <c r="H26581" i="8"/>
  <c r="H28292" i="8"/>
  <c r="H28708" i="8"/>
  <c r="H28755" i="8"/>
  <c r="H29312" i="8"/>
  <c r="H31419" i="8"/>
  <c r="H31964" i="8"/>
  <c r="H29108" i="8"/>
  <c r="H29322" i="8"/>
  <c r="H23877" i="8"/>
  <c r="H28689" i="8"/>
  <c r="H30843" i="8"/>
  <c r="H31438" i="8"/>
  <c r="H31637" i="8"/>
  <c r="H32329" i="8"/>
  <c r="H24035" i="8"/>
  <c r="H29707" i="8"/>
  <c r="H30632" i="8"/>
  <c r="H31612" i="8"/>
  <c r="H32278" i="8"/>
  <c r="H32463" i="8"/>
  <c r="H26133" i="8"/>
  <c r="H27541" i="8"/>
  <c r="H30378" i="8"/>
  <c r="H30452" i="8"/>
  <c r="H30559" i="8"/>
  <c r="H25118" i="8"/>
  <c r="H31542" i="8"/>
  <c r="H32679" i="8"/>
  <c r="H33345" i="8"/>
  <c r="H33421" i="8"/>
  <c r="H33923" i="8"/>
  <c r="H34343" i="8"/>
  <c r="H35043" i="8"/>
  <c r="H22657" i="8"/>
  <c r="H30422" i="8"/>
  <c r="H30840" i="8"/>
  <c r="H31996" i="8"/>
  <c r="H32878" i="8"/>
  <c r="H33051" i="8"/>
  <c r="H33273" i="8"/>
  <c r="H34504" i="8"/>
  <c r="H35364" i="8"/>
  <c r="H35584" i="8"/>
  <c r="J34" i="13"/>
  <c r="H19202" i="8"/>
  <c r="H21878" i="8"/>
  <c r="H29024" i="8"/>
  <c r="H34825" i="8"/>
  <c r="H34865" i="8"/>
  <c r="H34965" i="8"/>
  <c r="H35025" i="8"/>
  <c r="H19233" i="8"/>
  <c r="H20188" i="8"/>
  <c r="H33612" i="8"/>
  <c r="H29374" i="8"/>
  <c r="H26046" i="8"/>
  <c r="H28955" i="8"/>
  <c r="H29102" i="8"/>
  <c r="H30248" i="8"/>
  <c r="H31552" i="8"/>
  <c r="H31762" i="8"/>
  <c r="H32304" i="8"/>
  <c r="H33353" i="8"/>
  <c r="H34008" i="8"/>
  <c r="H34528" i="8"/>
  <c r="H34728" i="8"/>
  <c r="H26047" i="8"/>
  <c r="H26599" i="8"/>
  <c r="H33604" i="8"/>
  <c r="H34860" i="8"/>
  <c r="H35080" i="8"/>
  <c r="H35120" i="8"/>
  <c r="H35260" i="8"/>
  <c r="H30164" i="8"/>
  <c r="H32701" i="8"/>
  <c r="H33145" i="8"/>
  <c r="H33270" i="8"/>
  <c r="H34061" i="8"/>
  <c r="J303" i="13"/>
  <c r="J283" i="13"/>
  <c r="J39" i="13"/>
  <c r="H35880" i="8"/>
  <c r="H34009" i="8"/>
  <c r="H29612" i="8"/>
  <c r="H35782" i="8"/>
  <c r="H35605" i="8"/>
  <c r="H35450" i="8"/>
  <c r="H35217" i="8"/>
  <c r="H34862" i="8"/>
  <c r="H33362" i="8"/>
  <c r="H35977" i="8"/>
  <c r="H35426" i="8"/>
  <c r="H35315" i="8"/>
  <c r="H35216" i="8"/>
  <c r="H34987" i="8"/>
  <c r="H34859" i="8"/>
  <c r="H34710" i="8"/>
  <c r="H33715" i="8"/>
  <c r="J351" i="13"/>
  <c r="J311" i="13"/>
  <c r="J131" i="13"/>
  <c r="H35995" i="8"/>
  <c r="H35974" i="8"/>
  <c r="H35953" i="8"/>
  <c r="H35932" i="8"/>
  <c r="H35911" i="8"/>
  <c r="H35890" i="8"/>
  <c r="H35867" i="8"/>
  <c r="H35845" i="8"/>
  <c r="H35822" i="8"/>
  <c r="H35800" i="8"/>
  <c r="H35778" i="8"/>
  <c r="H35756" i="8"/>
  <c r="H35734" i="8"/>
  <c r="H35712" i="8"/>
  <c r="H35690" i="8"/>
  <c r="H35667" i="8"/>
  <c r="H35645" i="8"/>
  <c r="H35622" i="8"/>
  <c r="H35600" i="8"/>
  <c r="H35578" i="8"/>
  <c r="H35556" i="8"/>
  <c r="H35534" i="8"/>
  <c r="H35512" i="8"/>
  <c r="H35490" i="8"/>
  <c r="H35467" i="8"/>
  <c r="H35445" i="8"/>
  <c r="H35422" i="8"/>
  <c r="H35400" i="8"/>
  <c r="H35378" i="8"/>
  <c r="H35356" i="8"/>
  <c r="H35334" i="8"/>
  <c r="H35312" i="8"/>
  <c r="H35289" i="8"/>
  <c r="H35262" i="8"/>
  <c r="H35237" i="8"/>
  <c r="H35213" i="8"/>
  <c r="H35189" i="8"/>
  <c r="H35159" i="8"/>
  <c r="H35134" i="8"/>
  <c r="H35102" i="8"/>
  <c r="H35073" i="8"/>
  <c r="H35039" i="8"/>
  <c r="H35012" i="8"/>
  <c r="H34978" i="8"/>
  <c r="H34951" i="8"/>
  <c r="H34917" i="8"/>
  <c r="H34890" i="8"/>
  <c r="H34856" i="8"/>
  <c r="H34829" i="8"/>
  <c r="H34795" i="8"/>
  <c r="H34767" i="8"/>
  <c r="H34734" i="8"/>
  <c r="H34702" i="8"/>
  <c r="H34673" i="8"/>
  <c r="H34639" i="8"/>
  <c r="H34612" i="8"/>
  <c r="H34578" i="8"/>
  <c r="H34551" i="8"/>
  <c r="H34517" i="8"/>
  <c r="H34490" i="8"/>
  <c r="H34456" i="8"/>
  <c r="H34429" i="8"/>
  <c r="H34395" i="8"/>
  <c r="H34367" i="8"/>
  <c r="H34334" i="8"/>
  <c r="H34302" i="8"/>
  <c r="H34273" i="8"/>
  <c r="H34239" i="8"/>
  <c r="H34212" i="8"/>
  <c r="H34178" i="8"/>
  <c r="H34151" i="8"/>
  <c r="H34117" i="8"/>
  <c r="H34090" i="8"/>
  <c r="H34056" i="8"/>
  <c r="H34029" i="8"/>
  <c r="H33995" i="8"/>
  <c r="H33967" i="8"/>
  <c r="H33934" i="8"/>
  <c r="H33902" i="8"/>
  <c r="H33873" i="8"/>
  <c r="H33838" i="8"/>
  <c r="H33809" i="8"/>
  <c r="H33773" i="8"/>
  <c r="H33745" i="8"/>
  <c r="H33709" i="8"/>
  <c r="H33681" i="8"/>
  <c r="H33645" i="8"/>
  <c r="H33616" i="8"/>
  <c r="H33576" i="8"/>
  <c r="H33543" i="8"/>
  <c r="H33505" i="8"/>
  <c r="H33467" i="8"/>
  <c r="H33432" i="8"/>
  <c r="H33390" i="8"/>
  <c r="H33358" i="8"/>
  <c r="H33316" i="8"/>
  <c r="H33282" i="8"/>
  <c r="H33241" i="8"/>
  <c r="H33206" i="8"/>
  <c r="H33164" i="8"/>
  <c r="H33132" i="8"/>
  <c r="H33090" i="8"/>
  <c r="H33055" i="8"/>
  <c r="H33013" i="8"/>
  <c r="H32976" i="8"/>
  <c r="H32939" i="8"/>
  <c r="H32897" i="8"/>
  <c r="H32864" i="8"/>
  <c r="H32822" i="8"/>
  <c r="H32788" i="8"/>
  <c r="H32745" i="8"/>
  <c r="H32713" i="8"/>
  <c r="H32669" i="8"/>
  <c r="H32624" i="8"/>
  <c r="H32573" i="8"/>
  <c r="H32526" i="8"/>
  <c r="H32469" i="8"/>
  <c r="H32405" i="8"/>
  <c r="H32353" i="8"/>
  <c r="H32292" i="8"/>
  <c r="H32239" i="8"/>
  <c r="H32173" i="8"/>
  <c r="H32120" i="8"/>
  <c r="H32057" i="8"/>
  <c r="H32003" i="8"/>
  <c r="H31941" i="8"/>
  <c r="H31892" i="8"/>
  <c r="H31818" i="8"/>
  <c r="H31761" i="8"/>
  <c r="H31695" i="8"/>
  <c r="H31626" i="8"/>
  <c r="H31566" i="8"/>
  <c r="H31489" i="8"/>
  <c r="H31432" i="8"/>
  <c r="H31344" i="8"/>
  <c r="H31275" i="8"/>
  <c r="H31192" i="8"/>
  <c r="H31099" i="8"/>
  <c r="H31003" i="8"/>
  <c r="H30901" i="8"/>
  <c r="H30802" i="8"/>
  <c r="H30696" i="8"/>
  <c r="H30592" i="8"/>
  <c r="H30503" i="8"/>
  <c r="H30398" i="8"/>
  <c r="H30291" i="8"/>
  <c r="H30191" i="8"/>
  <c r="H30064" i="8"/>
  <c r="H29935" i="8"/>
  <c r="H29815" i="8"/>
  <c r="H29687" i="8"/>
  <c r="H29578" i="8"/>
  <c r="H29457" i="8"/>
  <c r="H29331" i="8"/>
  <c r="H29198" i="8"/>
  <c r="H29072" i="8"/>
  <c r="H28938" i="8"/>
  <c r="H28816" i="8"/>
  <c r="H28679" i="8"/>
  <c r="H28501" i="8"/>
  <c r="H28299" i="8"/>
  <c r="H28089" i="8"/>
  <c r="H27930" i="8"/>
  <c r="H27712" i="8"/>
  <c r="H27502" i="8"/>
  <c r="H27278" i="8"/>
  <c r="H27042" i="8"/>
  <c r="H26829" i="8"/>
  <c r="H26667" i="8"/>
  <c r="H26215" i="8"/>
  <c r="H25975" i="8"/>
  <c r="H25754" i="8"/>
  <c r="H25592" i="8"/>
  <c r="H25337" i="8"/>
  <c r="H25062" i="8"/>
  <c r="H24772" i="8"/>
  <c r="H24473" i="8"/>
  <c r="H24129" i="8"/>
  <c r="H23737" i="8"/>
  <c r="H23175" i="8"/>
  <c r="H22484" i="8"/>
  <c r="H21704" i="8"/>
  <c r="H19332" i="8"/>
  <c r="H15657" i="8"/>
  <c r="H20423" i="8"/>
  <c r="J40" i="13"/>
  <c r="H35967" i="8"/>
  <c r="H34076" i="8"/>
  <c r="H33567" i="8"/>
  <c r="H30672" i="8"/>
  <c r="H32323" i="8"/>
  <c r="H34596" i="8"/>
  <c r="H33882" i="8"/>
  <c r="H35672" i="8"/>
  <c r="H35472" i="8"/>
  <c r="H33288" i="8"/>
  <c r="H35956" i="8"/>
  <c r="H35803" i="8"/>
  <c r="H35671" i="8"/>
  <c r="H35337" i="8"/>
  <c r="H35192" i="8"/>
  <c r="H34954" i="8"/>
  <c r="H34893" i="8"/>
  <c r="H34615" i="8"/>
  <c r="H34522" i="8"/>
  <c r="H34459" i="8"/>
  <c r="H643" i="8"/>
  <c r="H1283" i="8"/>
  <c r="H1503" i="8"/>
  <c r="H1523" i="8"/>
  <c r="H1543" i="8"/>
  <c r="H105" i="8"/>
  <c r="H1031" i="8"/>
  <c r="H934" i="8"/>
  <c r="H276" i="8"/>
  <c r="H776" i="8"/>
  <c r="H157" i="8"/>
  <c r="H197" i="8"/>
  <c r="H818" i="8"/>
  <c r="H799" i="8"/>
  <c r="H939" i="8"/>
  <c r="H900" i="8"/>
  <c r="H1520" i="8"/>
  <c r="H41" i="8"/>
  <c r="H1507" i="8"/>
  <c r="H1617" i="8"/>
  <c r="H1963" i="8"/>
  <c r="H2263" i="8"/>
  <c r="H2343" i="8"/>
  <c r="H1695" i="8"/>
  <c r="H2032" i="8"/>
  <c r="H266" i="8"/>
  <c r="H727" i="8"/>
  <c r="H1533" i="8"/>
  <c r="H1747" i="8"/>
  <c r="H2101" i="8"/>
  <c r="H2730" i="8"/>
  <c r="H2850" i="8"/>
  <c r="H3370" i="8"/>
  <c r="H3990" i="8"/>
  <c r="H1256" i="8"/>
  <c r="H1388" i="8"/>
  <c r="H998" i="8"/>
  <c r="H935" i="8"/>
  <c r="H1782" i="8"/>
  <c r="H1871" i="8"/>
  <c r="H573" i="8"/>
  <c r="H1978" i="8"/>
  <c r="H2457" i="8"/>
  <c r="H2899" i="8"/>
  <c r="H3046" i="8"/>
  <c r="H3657" i="8"/>
  <c r="H3952" i="8"/>
  <c r="H1899" i="8"/>
  <c r="H2373" i="8"/>
  <c r="H2776" i="8"/>
  <c r="H1406" i="8"/>
  <c r="H1470" i="8"/>
  <c r="H1965" i="8"/>
  <c r="H2313" i="8"/>
  <c r="H2359" i="8"/>
  <c r="H909" i="8"/>
  <c r="H1748" i="8"/>
  <c r="H2269" i="8"/>
  <c r="H2383" i="8"/>
  <c r="H2800" i="8"/>
  <c r="H3293" i="8"/>
  <c r="H3847" i="8"/>
  <c r="H3914" i="8"/>
  <c r="H4625" i="8"/>
  <c r="H4752" i="8"/>
  <c r="H4920" i="8"/>
  <c r="H2738" i="8"/>
  <c r="H586" i="8"/>
  <c r="H872" i="8"/>
  <c r="H957" i="8"/>
  <c r="H2599" i="8"/>
  <c r="H2908" i="8"/>
  <c r="H3402" i="8"/>
  <c r="H373" i="8"/>
  <c r="H1035" i="8"/>
  <c r="H2109" i="8"/>
  <c r="H1547" i="8"/>
  <c r="H3188" i="8"/>
  <c r="H3454" i="8"/>
  <c r="H3851" i="8"/>
  <c r="H3920" i="8"/>
  <c r="H4491" i="8"/>
  <c r="H6425" i="8"/>
  <c r="H6525" i="8"/>
  <c r="H328" i="8"/>
  <c r="H3302" i="8"/>
  <c r="H937" i="8"/>
  <c r="H1008" i="8"/>
  <c r="H1796" i="8"/>
  <c r="H2719" i="8"/>
  <c r="H3040" i="8"/>
  <c r="H3179" i="8"/>
  <c r="H3246" i="8"/>
  <c r="H3794" i="8"/>
  <c r="H3991" i="8"/>
  <c r="H4138" i="8"/>
  <c r="H4588" i="8"/>
  <c r="H4891" i="8"/>
  <c r="H4984" i="8"/>
  <c r="H5077" i="8"/>
  <c r="H5240" i="8"/>
  <c r="H5462" i="8"/>
  <c r="H6398" i="8"/>
  <c r="H6567" i="8"/>
  <c r="H6714" i="8"/>
  <c r="H7195" i="8"/>
  <c r="H1866" i="8"/>
  <c r="H3340" i="8"/>
  <c r="H992" i="8"/>
  <c r="H3322" i="8"/>
  <c r="H3553" i="8"/>
  <c r="H4082" i="8"/>
  <c r="H977" i="8"/>
  <c r="H3233" i="8"/>
  <c r="H3562" i="8"/>
  <c r="H4121" i="8"/>
  <c r="H4700" i="8"/>
  <c r="H5381" i="8"/>
  <c r="H5613" i="8"/>
  <c r="H6901" i="8"/>
  <c r="H789" i="8"/>
  <c r="H2480" i="8"/>
  <c r="H844" i="8"/>
  <c r="H4092" i="8"/>
  <c r="H2325" i="8"/>
  <c r="H4605" i="8"/>
  <c r="H4917" i="8"/>
  <c r="H5739" i="8"/>
  <c r="H6883" i="8"/>
  <c r="H6953" i="8"/>
  <c r="H3665" i="8"/>
  <c r="H3113" i="8"/>
  <c r="H4205" i="8"/>
  <c r="H4008" i="8"/>
  <c r="H2876" i="8"/>
  <c r="H5839" i="8"/>
  <c r="H6034" i="8"/>
  <c r="H6476" i="8"/>
  <c r="H7202" i="8"/>
  <c r="H8588" i="8"/>
  <c r="H8848" i="8"/>
  <c r="H4686" i="8"/>
  <c r="H5013" i="8"/>
  <c r="H2561" i="8"/>
  <c r="H2915" i="8"/>
  <c r="H3524" i="8"/>
  <c r="H4374" i="8"/>
  <c r="H2917" i="8"/>
  <c r="H4672" i="8"/>
  <c r="H5477" i="8"/>
  <c r="H4796" i="8"/>
  <c r="H4939" i="8"/>
  <c r="H5508" i="8"/>
  <c r="H3942" i="8"/>
  <c r="H4616" i="8"/>
  <c r="H5478" i="8"/>
  <c r="H3227" i="8"/>
  <c r="H5271" i="8"/>
  <c r="H5579" i="8"/>
  <c r="H6417" i="8"/>
  <c r="H6753" i="8"/>
  <c r="H7011" i="8"/>
  <c r="H3033" i="8"/>
  <c r="H4383" i="8"/>
  <c r="H3623" i="8"/>
  <c r="H2943" i="8"/>
  <c r="H3895" i="8"/>
  <c r="H4881" i="8"/>
  <c r="H5313" i="8"/>
  <c r="H5347" i="8"/>
  <c r="H5382" i="8"/>
  <c r="H5854" i="8"/>
  <c r="H5932" i="8"/>
  <c r="H6139" i="8"/>
  <c r="H6164" i="8"/>
  <c r="H6631" i="8"/>
  <c r="H6784" i="8"/>
  <c r="H6889" i="8"/>
  <c r="H6939" i="8"/>
  <c r="H8606" i="8"/>
  <c r="H9082" i="8"/>
  <c r="H9122" i="8"/>
  <c r="H4437" i="8"/>
  <c r="H4852" i="8"/>
  <c r="H4993" i="8"/>
  <c r="H6711" i="8"/>
  <c r="H5042" i="8"/>
  <c r="H5504" i="8"/>
  <c r="H5842" i="8"/>
  <c r="H2021" i="8"/>
  <c r="H4792" i="8"/>
  <c r="H4829" i="8"/>
  <c r="H6464" i="8"/>
  <c r="H6774" i="8"/>
  <c r="H3934" i="8"/>
  <c r="H3996" i="8"/>
  <c r="H5195" i="8"/>
  <c r="H5689" i="8"/>
  <c r="H6204" i="8"/>
  <c r="H6491" i="8"/>
  <c r="H6775" i="8"/>
  <c r="H5184" i="8"/>
  <c r="H5903" i="8"/>
  <c r="H6511" i="8"/>
  <c r="H6838" i="8"/>
  <c r="H5953" i="8"/>
  <c r="H6400" i="8"/>
  <c r="H7246" i="8"/>
  <c r="H7390" i="8"/>
  <c r="H6121" i="8"/>
  <c r="H7146" i="8"/>
  <c r="H5911" i="8"/>
  <c r="H6479" i="8"/>
  <c r="H7120" i="8"/>
  <c r="H4160" i="8"/>
  <c r="H7714" i="8"/>
  <c r="H8313" i="8"/>
  <c r="H9458" i="8"/>
  <c r="H10080" i="8"/>
  <c r="H11440" i="8"/>
  <c r="H5618" i="8"/>
  <c r="H6562" i="8"/>
  <c r="H7516" i="8"/>
  <c r="H8072" i="8"/>
  <c r="H8272" i="8"/>
  <c r="H8294" i="8"/>
  <c r="H4699" i="8"/>
  <c r="H5001" i="8"/>
  <c r="H7770" i="8"/>
  <c r="H5359" i="8"/>
  <c r="H6431" i="8"/>
  <c r="H6961" i="8"/>
  <c r="H7524" i="8"/>
  <c r="H7749" i="8"/>
  <c r="H2676" i="8"/>
  <c r="H7616" i="8"/>
  <c r="H7661" i="8"/>
  <c r="H8281" i="8"/>
  <c r="H8570" i="8"/>
  <c r="H4033" i="8"/>
  <c r="H7032" i="8"/>
  <c r="H5915" i="8"/>
  <c r="H6913" i="8"/>
  <c r="H5657" i="8"/>
  <c r="H9323" i="8"/>
  <c r="H9389" i="8"/>
  <c r="H4606" i="8"/>
  <c r="H7400" i="8"/>
  <c r="H4985" i="8"/>
  <c r="H7624" i="8"/>
  <c r="H8243" i="8"/>
  <c r="H8383" i="8"/>
  <c r="H6424" i="8"/>
  <c r="H6497" i="8"/>
  <c r="H7333" i="8"/>
  <c r="H7630" i="8"/>
  <c r="H7943" i="8"/>
  <c r="H9638" i="8"/>
  <c r="H11815" i="8"/>
  <c r="H11875" i="8"/>
  <c r="H12075" i="8"/>
  <c r="H13475" i="8"/>
  <c r="H8954" i="8"/>
  <c r="H8999" i="8"/>
  <c r="H9487" i="8"/>
  <c r="H9531" i="8"/>
  <c r="H9597" i="8"/>
  <c r="H4929" i="8"/>
  <c r="H6302" i="8"/>
  <c r="H7354" i="8"/>
  <c r="H7702" i="8"/>
  <c r="H8787" i="8"/>
  <c r="H9273" i="8"/>
  <c r="H9494" i="8"/>
  <c r="H8842" i="8"/>
  <c r="H9096" i="8"/>
  <c r="H9230" i="8"/>
  <c r="H9274" i="8"/>
  <c r="H9473" i="8"/>
  <c r="H9717" i="8"/>
  <c r="H9739" i="8"/>
  <c r="H10042" i="8"/>
  <c r="H5722" i="8"/>
  <c r="H7188" i="8"/>
  <c r="H2855" i="8"/>
  <c r="H8218" i="8"/>
  <c r="H9017" i="8"/>
  <c r="H2856" i="8"/>
  <c r="H5224" i="8"/>
  <c r="H7475" i="8"/>
  <c r="H9285" i="8"/>
  <c r="H9403" i="8"/>
  <c r="H9787" i="8"/>
  <c r="H7719" i="8"/>
  <c r="H7779" i="8"/>
  <c r="H8389" i="8"/>
  <c r="H8750" i="8"/>
  <c r="H9847" i="8"/>
  <c r="H10203" i="8"/>
  <c r="H10503" i="8"/>
  <c r="H7782" i="8"/>
  <c r="H10327" i="8"/>
  <c r="H11726" i="8"/>
  <c r="H11979" i="8"/>
  <c r="H12000" i="8"/>
  <c r="H12084" i="8"/>
  <c r="H13747" i="8"/>
  <c r="H14134" i="8"/>
  <c r="H14174" i="8"/>
  <c r="H14954" i="8"/>
  <c r="H15054" i="8"/>
  <c r="H15194" i="8"/>
  <c r="H9268" i="8"/>
  <c r="H9681" i="8"/>
  <c r="H11131" i="8"/>
  <c r="H11552" i="8"/>
  <c r="H8092" i="8"/>
  <c r="H10195" i="8"/>
  <c r="H8039" i="8"/>
  <c r="H9515" i="8"/>
  <c r="H9547" i="8"/>
  <c r="H10319" i="8"/>
  <c r="H10614" i="8"/>
  <c r="H11733" i="8"/>
  <c r="H12026" i="8"/>
  <c r="H12447" i="8"/>
  <c r="H12646" i="8"/>
  <c r="H7263" i="8"/>
  <c r="H7632" i="8"/>
  <c r="H9388" i="8"/>
  <c r="H6048" i="8"/>
  <c r="H8957" i="8"/>
  <c r="H10279" i="8"/>
  <c r="H9335" i="8"/>
  <c r="H9968" i="8"/>
  <c r="H7545" i="8"/>
  <c r="H5035" i="8"/>
  <c r="H7127" i="8"/>
  <c r="H9720" i="8"/>
  <c r="H10530" i="8"/>
  <c r="H12033" i="8"/>
  <c r="H12521" i="8"/>
  <c r="H12543" i="8"/>
  <c r="H12986" i="8"/>
  <c r="H13673" i="8"/>
  <c r="H14252" i="8"/>
  <c r="H14821" i="8"/>
  <c r="H15095" i="8"/>
  <c r="H15681" i="8"/>
  <c r="H15901" i="8"/>
  <c r="H6447" i="8"/>
  <c r="H8726" i="8"/>
  <c r="H9889" i="8"/>
  <c r="H9939" i="8"/>
  <c r="H12458" i="8"/>
  <c r="H9055" i="8"/>
  <c r="H10308" i="8"/>
  <c r="H12621" i="8"/>
  <c r="H9537" i="8"/>
  <c r="H9559" i="8"/>
  <c r="H12459" i="8"/>
  <c r="H12719" i="8"/>
  <c r="H12747" i="8"/>
  <c r="H13757" i="8"/>
  <c r="H14051" i="8"/>
  <c r="H14340" i="8"/>
  <c r="H12164" i="8"/>
  <c r="H12886" i="8"/>
  <c r="H4531" i="8"/>
  <c r="H10738" i="8"/>
  <c r="H11121" i="8"/>
  <c r="H8473" i="8"/>
  <c r="H9181" i="8"/>
  <c r="H10878" i="8"/>
  <c r="H12493" i="8"/>
  <c r="H12464" i="8"/>
  <c r="H8776" i="8"/>
  <c r="H12409" i="8"/>
  <c r="H12978" i="8"/>
  <c r="H13059" i="8"/>
  <c r="H13110" i="8"/>
  <c r="H16033" i="8"/>
  <c r="H16427" i="8"/>
  <c r="H16807" i="8"/>
  <c r="H7978" i="8"/>
  <c r="H10659" i="8"/>
  <c r="H11761" i="8"/>
  <c r="H12030" i="8"/>
  <c r="H13559" i="8"/>
  <c r="H13628" i="8"/>
  <c r="H14528" i="8"/>
  <c r="H7211" i="8"/>
  <c r="H9924" i="8"/>
  <c r="H11148" i="8"/>
  <c r="H11772" i="8"/>
  <c r="H12071" i="8"/>
  <c r="H12248" i="8"/>
  <c r="H13613" i="8"/>
  <c r="H13707" i="8"/>
  <c r="H13982" i="8"/>
  <c r="H10258" i="8"/>
  <c r="H11074" i="8"/>
  <c r="H11112" i="8"/>
  <c r="H11475" i="8"/>
  <c r="H10661" i="8"/>
  <c r="H11331" i="8"/>
  <c r="H12412" i="8"/>
  <c r="H11466" i="8"/>
  <c r="H12930" i="8"/>
  <c r="H15036" i="8"/>
  <c r="H13066" i="8"/>
  <c r="H14324" i="8"/>
  <c r="H14352" i="8"/>
  <c r="H10357" i="8"/>
  <c r="H12418" i="8"/>
  <c r="H12584" i="8"/>
  <c r="H13109" i="8"/>
  <c r="H13504" i="8"/>
  <c r="H13679" i="8"/>
  <c r="H14160" i="8"/>
  <c r="H14382" i="8"/>
  <c r="H10074" i="8"/>
  <c r="H13564" i="8"/>
  <c r="H14217" i="8"/>
  <c r="H7691" i="8"/>
  <c r="H9421" i="8"/>
  <c r="H13364" i="8"/>
  <c r="H13509" i="8"/>
  <c r="H14277" i="8"/>
  <c r="H14304" i="8"/>
  <c r="H14713" i="8"/>
  <c r="H14831" i="8"/>
  <c r="H15042" i="8"/>
  <c r="H15065" i="8"/>
  <c r="H15428" i="8"/>
  <c r="H15627" i="8"/>
  <c r="H17051" i="8"/>
  <c r="H17219" i="8"/>
  <c r="H17724" i="8"/>
  <c r="H17788" i="8"/>
  <c r="H18348" i="8"/>
  <c r="H18448" i="8"/>
  <c r="H18628" i="8"/>
  <c r="H10709" i="8"/>
  <c r="H11613" i="8"/>
  <c r="H13717" i="8"/>
  <c r="H14788" i="8"/>
  <c r="H14906" i="8"/>
  <c r="H15045" i="8"/>
  <c r="H15298" i="8"/>
  <c r="H15542" i="8"/>
  <c r="H10036" i="8"/>
  <c r="H11759" i="8"/>
  <c r="H13231" i="8"/>
  <c r="H14068" i="8"/>
  <c r="H15550" i="8"/>
  <c r="H10170" i="8"/>
  <c r="H13202" i="8"/>
  <c r="H14703" i="8"/>
  <c r="H13332" i="8"/>
  <c r="H13863" i="8"/>
  <c r="H14806" i="8"/>
  <c r="H15131" i="8"/>
  <c r="H16969" i="8"/>
  <c r="H17035" i="8"/>
  <c r="H9093" i="8"/>
  <c r="H10973" i="8"/>
  <c r="H12588" i="8"/>
  <c r="H14220" i="8"/>
  <c r="H15363" i="8"/>
  <c r="H16880" i="8"/>
  <c r="H15165" i="8"/>
  <c r="H15280" i="8"/>
  <c r="H15848" i="8"/>
  <c r="H15972" i="8"/>
  <c r="H16904" i="8"/>
  <c r="H6671" i="8"/>
  <c r="H10505" i="8"/>
  <c r="H13285" i="8"/>
  <c r="H13492" i="8"/>
  <c r="H14120" i="8"/>
  <c r="H14223" i="8"/>
  <c r="H15643" i="8"/>
  <c r="H16046" i="8"/>
  <c r="H16373" i="8"/>
  <c r="H16506" i="8"/>
  <c r="H8196" i="8"/>
  <c r="H15559" i="8"/>
  <c r="H15851" i="8"/>
  <c r="H16237" i="8"/>
  <c r="H16260" i="8"/>
  <c r="H16418" i="8"/>
  <c r="H16463" i="8"/>
  <c r="H17128" i="8"/>
  <c r="H10890" i="8"/>
  <c r="H15018" i="8"/>
  <c r="H15904" i="8"/>
  <c r="H16052" i="8"/>
  <c r="H17641" i="8"/>
  <c r="H18406" i="8"/>
  <c r="H18512" i="8"/>
  <c r="H18701" i="8"/>
  <c r="H19476" i="8"/>
  <c r="H19656" i="8"/>
  <c r="H20416" i="8"/>
  <c r="H21016" i="8"/>
  <c r="H21256" i="8"/>
  <c r="H10139" i="8"/>
  <c r="H13061" i="8"/>
  <c r="H16935" i="8"/>
  <c r="H17245" i="8"/>
  <c r="H17841" i="8"/>
  <c r="H7424" i="8"/>
  <c r="H12560" i="8"/>
  <c r="H13157" i="8"/>
  <c r="H13216" i="8"/>
  <c r="H15127" i="8"/>
  <c r="H15412" i="8"/>
  <c r="H16699" i="8"/>
  <c r="H9987" i="8"/>
  <c r="H14903" i="8"/>
  <c r="H15066" i="8"/>
  <c r="H15160" i="8"/>
  <c r="H15496" i="8"/>
  <c r="H17055" i="8"/>
  <c r="H14756" i="8"/>
  <c r="H16539" i="8"/>
  <c r="H17053" i="8"/>
  <c r="H9863" i="8"/>
  <c r="H14292" i="8"/>
  <c r="H14476" i="8"/>
  <c r="H14818" i="8"/>
  <c r="H17502" i="8"/>
  <c r="H14566" i="8"/>
  <c r="H15118" i="8"/>
  <c r="H15429" i="8"/>
  <c r="H12013" i="8"/>
  <c r="H11022" i="8"/>
  <c r="H13945" i="8"/>
  <c r="H14887" i="8"/>
  <c r="H15912" i="8"/>
  <c r="H16050" i="8"/>
  <c r="H17402" i="8"/>
  <c r="H9321" i="8"/>
  <c r="H11252" i="8"/>
  <c r="H17481" i="8"/>
  <c r="H17560" i="8"/>
  <c r="H10533" i="8"/>
  <c r="H11887" i="8"/>
  <c r="H15569" i="8"/>
  <c r="H18197" i="8"/>
  <c r="H18244" i="8"/>
  <c r="H15093" i="8"/>
  <c r="H16107" i="8"/>
  <c r="H17902" i="8"/>
  <c r="H18025" i="8"/>
  <c r="H19127" i="8"/>
  <c r="H19238" i="8"/>
  <c r="H16289" i="8"/>
  <c r="H17034" i="8"/>
  <c r="H18456" i="8"/>
  <c r="H11102" i="8"/>
  <c r="H15458" i="8"/>
  <c r="H17435" i="8"/>
  <c r="H18126" i="8"/>
  <c r="H18621" i="8"/>
  <c r="H18831" i="8"/>
  <c r="H18900" i="8"/>
  <c r="H18946" i="8"/>
  <c r="H19152" i="8"/>
  <c r="H15623" i="8"/>
  <c r="H18738" i="8"/>
  <c r="H15032" i="8"/>
  <c r="H17301" i="8"/>
  <c r="H17751" i="8"/>
  <c r="H18369" i="8"/>
  <c r="H18532" i="8"/>
  <c r="H18579" i="8"/>
  <c r="H20158" i="8"/>
  <c r="H20389" i="8"/>
  <c r="H21337" i="8"/>
  <c r="H21379" i="8"/>
  <c r="H22791" i="8"/>
  <c r="H23651" i="8"/>
  <c r="H23891" i="8"/>
  <c r="H24131" i="8"/>
  <c r="H24311" i="8"/>
  <c r="H11289" i="8"/>
  <c r="H13518" i="8"/>
  <c r="H15242" i="8"/>
  <c r="H17591" i="8"/>
  <c r="H18418" i="8"/>
  <c r="H19093" i="8"/>
  <c r="H19592" i="8"/>
  <c r="H16153" i="8"/>
  <c r="H16619" i="8"/>
  <c r="H17111" i="8"/>
  <c r="H17159" i="8"/>
  <c r="H17818" i="8"/>
  <c r="H18566" i="8"/>
  <c r="H18683" i="8"/>
  <c r="H14897" i="8"/>
  <c r="H16737" i="8"/>
  <c r="H18707" i="8"/>
  <c r="H19474" i="8"/>
  <c r="H14521" i="8"/>
  <c r="H14725" i="8"/>
  <c r="H16391" i="8"/>
  <c r="H17449" i="8"/>
  <c r="H19024" i="8"/>
  <c r="H19504" i="8"/>
  <c r="H20835" i="8"/>
  <c r="H16822" i="8"/>
  <c r="H17760" i="8"/>
  <c r="H18516" i="8"/>
  <c r="H18603" i="8"/>
  <c r="H13899" i="8"/>
  <c r="H20185" i="8"/>
  <c r="H20259" i="8"/>
  <c r="H10081" i="8"/>
  <c r="H18476" i="8"/>
  <c r="H19469" i="8"/>
  <c r="H19860" i="8"/>
  <c r="H20557" i="8"/>
  <c r="H20905" i="8"/>
  <c r="H18044" i="8"/>
  <c r="H18519" i="8"/>
  <c r="H18607" i="8"/>
  <c r="H19650" i="8"/>
  <c r="H20014" i="8"/>
  <c r="H20039" i="8"/>
  <c r="H20335" i="8"/>
  <c r="H20633" i="8"/>
  <c r="H20862" i="8"/>
  <c r="H21083" i="8"/>
  <c r="H21172" i="8"/>
  <c r="H10163" i="8"/>
  <c r="H18786" i="8"/>
  <c r="H20265" i="8"/>
  <c r="H20340" i="8"/>
  <c r="H20709" i="8"/>
  <c r="H21973" i="8"/>
  <c r="H23870" i="8"/>
  <c r="H24699" i="8"/>
  <c r="H24939" i="8"/>
  <c r="H25099" i="8"/>
  <c r="H25139" i="8"/>
  <c r="H25159" i="8"/>
  <c r="H25239" i="8"/>
  <c r="H14619" i="8"/>
  <c r="H14793" i="8"/>
  <c r="H16962" i="8"/>
  <c r="H16059" i="8"/>
  <c r="H17599" i="8"/>
  <c r="H18763" i="8"/>
  <c r="H19258" i="8"/>
  <c r="H19340" i="8"/>
  <c r="H15806" i="8"/>
  <c r="H18592" i="8"/>
  <c r="H20130" i="8"/>
  <c r="H20403" i="8"/>
  <c r="H18534" i="8"/>
  <c r="H19944" i="8"/>
  <c r="H20745" i="8"/>
  <c r="H22113" i="8"/>
  <c r="H22201" i="8"/>
  <c r="H22401" i="8"/>
  <c r="H22467" i="8"/>
  <c r="H22756" i="8"/>
  <c r="H22866" i="8"/>
  <c r="H23132" i="8"/>
  <c r="H21628" i="8"/>
  <c r="H22645" i="8"/>
  <c r="H13191" i="8"/>
  <c r="H17816" i="8"/>
  <c r="H21204" i="8"/>
  <c r="H21746" i="8"/>
  <c r="H21815" i="8"/>
  <c r="H21910" i="8"/>
  <c r="H22247" i="8"/>
  <c r="H18539" i="8"/>
  <c r="H20830" i="8"/>
  <c r="H22338" i="8"/>
  <c r="H22537" i="8"/>
  <c r="H22603" i="8"/>
  <c r="H22914" i="8"/>
  <c r="H13199" i="8"/>
  <c r="H16686" i="8"/>
  <c r="H19614" i="8"/>
  <c r="H20539" i="8"/>
  <c r="H21655" i="8"/>
  <c r="H21982" i="8"/>
  <c r="H22183" i="8"/>
  <c r="H23093" i="8"/>
  <c r="H14426" i="8"/>
  <c r="H19867" i="8"/>
  <c r="H19954" i="8"/>
  <c r="H20226" i="8"/>
  <c r="H21439" i="8"/>
  <c r="H22209" i="8"/>
  <c r="H22386" i="8"/>
  <c r="H22763" i="8"/>
  <c r="H23427" i="8"/>
  <c r="H23517" i="8"/>
  <c r="H25015" i="8"/>
  <c r="H25057" i="8"/>
  <c r="H25865" i="8"/>
  <c r="H26125" i="8"/>
  <c r="H27125" i="8"/>
  <c r="H27545" i="8"/>
  <c r="H28125" i="8"/>
  <c r="H18253" i="8"/>
  <c r="H20764" i="8"/>
  <c r="H20806" i="8"/>
  <c r="H20888" i="8"/>
  <c r="H21075" i="8"/>
  <c r="H21803" i="8"/>
  <c r="H21919" i="8"/>
  <c r="H22456" i="8"/>
  <c r="H23830" i="8"/>
  <c r="H24384" i="8"/>
  <c r="H24492" i="8"/>
  <c r="H12991" i="8"/>
  <c r="H20118" i="8"/>
  <c r="H20342" i="8"/>
  <c r="H23217" i="8"/>
  <c r="H23439" i="8"/>
  <c r="H15027" i="8"/>
  <c r="H18207" i="8"/>
  <c r="H21952" i="8"/>
  <c r="H22177" i="8"/>
  <c r="H23528" i="8"/>
  <c r="H8938" i="8"/>
  <c r="H18020" i="8"/>
  <c r="H20779" i="8"/>
  <c r="H22064" i="8"/>
  <c r="H24344" i="8"/>
  <c r="H24488" i="8"/>
  <c r="H24605" i="8"/>
  <c r="H24693" i="8"/>
  <c r="H17138" i="8"/>
  <c r="H21777" i="8"/>
  <c r="H22835" i="8"/>
  <c r="H24148" i="8"/>
  <c r="H24245" i="8"/>
  <c r="H24916" i="8"/>
  <c r="H16147" i="8"/>
  <c r="H19032" i="8"/>
  <c r="H23194" i="8"/>
  <c r="H23258" i="8"/>
  <c r="H20391" i="8"/>
  <c r="H20470" i="8"/>
  <c r="H23135" i="8"/>
  <c r="H23380" i="8"/>
  <c r="H24199" i="8"/>
  <c r="H24445" i="8"/>
  <c r="H24516" i="8"/>
  <c r="H24563" i="8"/>
  <c r="H17145" i="8"/>
  <c r="H17750" i="8"/>
  <c r="H18333" i="8"/>
  <c r="H21567" i="8"/>
  <c r="H18892" i="8"/>
  <c r="H21249" i="8"/>
  <c r="H23438" i="8"/>
  <c r="H24632" i="8"/>
  <c r="H18657" i="8"/>
  <c r="H22127" i="8"/>
  <c r="H22210" i="8"/>
  <c r="H19618" i="8"/>
  <c r="H20692" i="8"/>
  <c r="H22303" i="8"/>
  <c r="H22662" i="8"/>
  <c r="H19704" i="8"/>
  <c r="H20461" i="8"/>
  <c r="H21082" i="8"/>
  <c r="H21420" i="8"/>
  <c r="H22104" i="8"/>
  <c r="H22872" i="8"/>
  <c r="H23023" i="8"/>
  <c r="H23283" i="8"/>
  <c r="H25445" i="8"/>
  <c r="H22894" i="8"/>
  <c r="H23326" i="8"/>
  <c r="H23957" i="8"/>
  <c r="H24718" i="8"/>
  <c r="H25022" i="8"/>
  <c r="H25050" i="8"/>
  <c r="H25561" i="8"/>
  <c r="H26335" i="8"/>
  <c r="H27535" i="8"/>
  <c r="H29103" i="8"/>
  <c r="H29483" i="8"/>
  <c r="H29683" i="8"/>
  <c r="H29963" i="8"/>
  <c r="H30063" i="8"/>
  <c r="H20074" i="8"/>
  <c r="H21785" i="8"/>
  <c r="H24969" i="8"/>
  <c r="H25224" i="8"/>
  <c r="H25941" i="8"/>
  <c r="H26589" i="8"/>
  <c r="H27578" i="8"/>
  <c r="H17230" i="8"/>
  <c r="H21025" i="8"/>
  <c r="H24487" i="8"/>
  <c r="H24775" i="8"/>
  <c r="H25077" i="8"/>
  <c r="H25447" i="8"/>
  <c r="H25493" i="8"/>
  <c r="H26231" i="8"/>
  <c r="H27327" i="8"/>
  <c r="H27558" i="8"/>
  <c r="H27979" i="8"/>
  <c r="H16657" i="8"/>
  <c r="H18670" i="8"/>
  <c r="H21222" i="8"/>
  <c r="H22821" i="8"/>
  <c r="H23922" i="8"/>
  <c r="H24106" i="8"/>
  <c r="H25612" i="8"/>
  <c r="H25833" i="8"/>
  <c r="H26486" i="8"/>
  <c r="H26507" i="8"/>
  <c r="H26864" i="8"/>
  <c r="H27307" i="8"/>
  <c r="H27328" i="8"/>
  <c r="H28043" i="8"/>
  <c r="H28064" i="8"/>
  <c r="H28338" i="8"/>
  <c r="H28464" i="8"/>
  <c r="H19930" i="8"/>
  <c r="H22827" i="8"/>
  <c r="H24142" i="8"/>
  <c r="H25081" i="8"/>
  <c r="H26634" i="8"/>
  <c r="H27581" i="8"/>
  <c r="H27623" i="8"/>
  <c r="H20841" i="8"/>
  <c r="H25060" i="8"/>
  <c r="H25547" i="8"/>
  <c r="H26595" i="8"/>
  <c r="H27690" i="8"/>
  <c r="H27984" i="8"/>
  <c r="H28216" i="8"/>
  <c r="H28237" i="8"/>
  <c r="H28258" i="8"/>
  <c r="H28279" i="8"/>
  <c r="H29510" i="8"/>
  <c r="H19007" i="8"/>
  <c r="H23120" i="8"/>
  <c r="H25407" i="8"/>
  <c r="H26451" i="8"/>
  <c r="H27356" i="8"/>
  <c r="H27967" i="8"/>
  <c r="H28282" i="8"/>
  <c r="H20024" i="8"/>
  <c r="H24545" i="8"/>
  <c r="H24602" i="8"/>
  <c r="H25871" i="8"/>
  <c r="H26837" i="8"/>
  <c r="H27048" i="8"/>
  <c r="H27679" i="8"/>
  <c r="H28016" i="8"/>
  <c r="H14959" i="8"/>
  <c r="H23668" i="8"/>
  <c r="H24745" i="8"/>
  <c r="H24966" i="8"/>
  <c r="H26249" i="8"/>
  <c r="H26480" i="8"/>
  <c r="H26712" i="8"/>
  <c r="H27912" i="8"/>
  <c r="H22983" i="8"/>
  <c r="H24361" i="8"/>
  <c r="H26064" i="8"/>
  <c r="H26803" i="8"/>
  <c r="H31547" i="8"/>
  <c r="H31967" i="8"/>
  <c r="H33087" i="8"/>
  <c r="H33127" i="8"/>
  <c r="H23108" i="8"/>
  <c r="H23500" i="8"/>
  <c r="H25622" i="8"/>
  <c r="H26306" i="8"/>
  <c r="H26877" i="8"/>
  <c r="H28097" i="8"/>
  <c r="H29252" i="8"/>
  <c r="H30908" i="8"/>
  <c r="H31348" i="8"/>
  <c r="H31368" i="8"/>
  <c r="H31568" i="8"/>
  <c r="H31808" i="8"/>
  <c r="H32388" i="8"/>
  <c r="H26688" i="8"/>
  <c r="H27109" i="8"/>
  <c r="H27688" i="8"/>
  <c r="H29112" i="8"/>
  <c r="H30949" i="8"/>
  <c r="H31189" i="8"/>
  <c r="H23005" i="8"/>
  <c r="H23504" i="8"/>
  <c r="H24653" i="8"/>
  <c r="H25910" i="8"/>
  <c r="H28800" i="8"/>
  <c r="H29676" i="8"/>
  <c r="H30470" i="8"/>
  <c r="H31790" i="8"/>
  <c r="H32270" i="8"/>
  <c r="H32510" i="8"/>
  <c r="H32670" i="8"/>
  <c r="H19742" i="8"/>
  <c r="H24114" i="8"/>
  <c r="H25061" i="8"/>
  <c r="H25283" i="8"/>
  <c r="H25591" i="8"/>
  <c r="H25792" i="8"/>
  <c r="H26499" i="8"/>
  <c r="H28973" i="8"/>
  <c r="H29208" i="8"/>
  <c r="H30141" i="8"/>
  <c r="H24765" i="8"/>
  <c r="H25287" i="8"/>
  <c r="H25464" i="8"/>
  <c r="H25956" i="8"/>
  <c r="H26039" i="8"/>
  <c r="H26117" i="8"/>
  <c r="H26199" i="8"/>
  <c r="H27808" i="8"/>
  <c r="H28074" i="8"/>
  <c r="H28141" i="8"/>
  <c r="H29925" i="8"/>
  <c r="H29969" i="8"/>
  <c r="H30271" i="8"/>
  <c r="H30594" i="8"/>
  <c r="H32074" i="8"/>
  <c r="H32294" i="8"/>
  <c r="H32654" i="8"/>
  <c r="H33354" i="8"/>
  <c r="H33714" i="8"/>
  <c r="H20113" i="8"/>
  <c r="H21971" i="8"/>
  <c r="H23799" i="8"/>
  <c r="H24769" i="8"/>
  <c r="H25254" i="8"/>
  <c r="H28684" i="8"/>
  <c r="H29373" i="8"/>
  <c r="H30126" i="8"/>
  <c r="H31117" i="8"/>
  <c r="H21890" i="8"/>
  <c r="H23183" i="8"/>
  <c r="H23834" i="8"/>
  <c r="H25088" i="8"/>
  <c r="H26452" i="8"/>
  <c r="H28018" i="8"/>
  <c r="H28055" i="8"/>
  <c r="H28917" i="8"/>
  <c r="H30218" i="8"/>
  <c r="H30464" i="8"/>
  <c r="H17357" i="8"/>
  <c r="H19959" i="8"/>
  <c r="H20247" i="8"/>
  <c r="H20493" i="8"/>
  <c r="H21598" i="8"/>
  <c r="H22967" i="8"/>
  <c r="H24005" i="8"/>
  <c r="H24535" i="8"/>
  <c r="H24843" i="8"/>
  <c r="H26834" i="8"/>
  <c r="H26874" i="8"/>
  <c r="H28024" i="8"/>
  <c r="H29693" i="8"/>
  <c r="H30048" i="8"/>
  <c r="H30324" i="8"/>
  <c r="H30345" i="8"/>
  <c r="H30545" i="8"/>
  <c r="H30885" i="8"/>
  <c r="H31305" i="8"/>
  <c r="H29427" i="8"/>
  <c r="H32496" i="8"/>
  <c r="H32681" i="8"/>
  <c r="H18794" i="8"/>
  <c r="H25851" i="8"/>
  <c r="H26082" i="8"/>
  <c r="H26154" i="8"/>
  <c r="H26289" i="8"/>
  <c r="H26786" i="8"/>
  <c r="H27273" i="8"/>
  <c r="H28354" i="8"/>
  <c r="H30456" i="8"/>
  <c r="H30781" i="8"/>
  <c r="H24727" i="8"/>
  <c r="H27899" i="8"/>
  <c r="H29998" i="8"/>
  <c r="H30782" i="8"/>
  <c r="H31146" i="8"/>
  <c r="H31418" i="8"/>
  <c r="H33217" i="8"/>
  <c r="H18799" i="8"/>
  <c r="H22365" i="8"/>
  <c r="H26713" i="8"/>
  <c r="H27766" i="8"/>
  <c r="H29513" i="8"/>
  <c r="H31320" i="8"/>
  <c r="H32233" i="8"/>
  <c r="H32339" i="8"/>
  <c r="H27081" i="8"/>
  <c r="H28664" i="8"/>
  <c r="H29151" i="8"/>
  <c r="H30278" i="8"/>
  <c r="H32317" i="8"/>
  <c r="H25979" i="8"/>
  <c r="H26699" i="8"/>
  <c r="H27463" i="8"/>
  <c r="H28013" i="8"/>
  <c r="H32409" i="8"/>
  <c r="H22525" i="8"/>
  <c r="H28152" i="8"/>
  <c r="H29379" i="8"/>
  <c r="H30067" i="8"/>
  <c r="H30187" i="8"/>
  <c r="H32383" i="8"/>
  <c r="H32438" i="8"/>
  <c r="H17781" i="8"/>
  <c r="H23720" i="8"/>
  <c r="H25553" i="8"/>
  <c r="H26704" i="8"/>
  <c r="H29749" i="8"/>
  <c r="H31343" i="8"/>
  <c r="H26036" i="8"/>
  <c r="H26259" i="8"/>
  <c r="H28862" i="8"/>
  <c r="H33585" i="8"/>
  <c r="H33673" i="8"/>
  <c r="H33695" i="8"/>
  <c r="H33863" i="8"/>
  <c r="H34103" i="8"/>
  <c r="H34363" i="8"/>
  <c r="H34723" i="8"/>
  <c r="H32780" i="8"/>
  <c r="H32929" i="8"/>
  <c r="H34544" i="8"/>
  <c r="H22258" i="8"/>
  <c r="H25800" i="8"/>
  <c r="H26621" i="8"/>
  <c r="H27667" i="8"/>
  <c r="H28804" i="8"/>
  <c r="H30906" i="8"/>
  <c r="H31022" i="8"/>
  <c r="H32185" i="8"/>
  <c r="H32732" i="8"/>
  <c r="H33201" i="8"/>
  <c r="H34405" i="8"/>
  <c r="H25532" i="8"/>
  <c r="H29028" i="8"/>
  <c r="H34766" i="8"/>
  <c r="H34806" i="8"/>
  <c r="H28881" i="8"/>
  <c r="H29575" i="8"/>
  <c r="H30366" i="8"/>
  <c r="H32711" i="8"/>
  <c r="H35388" i="8"/>
  <c r="H35528" i="8"/>
  <c r="H35688" i="8"/>
  <c r="H35788" i="8"/>
  <c r="H23141" i="8"/>
  <c r="H25572" i="8"/>
  <c r="H29104" i="8"/>
  <c r="H30861" i="8"/>
  <c r="H27772" i="8"/>
  <c r="H33733" i="8"/>
  <c r="H33839" i="8"/>
  <c r="H33900" i="8"/>
  <c r="H34160" i="8"/>
  <c r="H34460" i="8"/>
  <c r="H31358" i="8"/>
  <c r="H32445" i="8"/>
  <c r="H32553" i="8"/>
  <c r="H32677" i="8"/>
  <c r="H33197" i="8"/>
  <c r="H33512" i="8"/>
  <c r="H34121" i="8"/>
  <c r="H34601" i="8"/>
  <c r="J291" i="13"/>
  <c r="J271" i="13"/>
  <c r="J251" i="13"/>
  <c r="J231" i="13"/>
  <c r="J211" i="13"/>
  <c r="J171" i="13"/>
  <c r="J151" i="13"/>
  <c r="J89" i="13"/>
  <c r="J68" i="13"/>
  <c r="J47" i="13"/>
  <c r="J26" i="13"/>
  <c r="J5" i="13"/>
  <c r="H762" i="8"/>
  <c r="H583" i="8"/>
  <c r="H603" i="8"/>
  <c r="H663" i="8"/>
  <c r="H1403" i="8"/>
  <c r="H65" i="8"/>
  <c r="H405" i="8"/>
  <c r="H28" i="8"/>
  <c r="H649" i="8"/>
  <c r="H591" i="8"/>
  <c r="H991" i="8"/>
  <c r="H1151" i="8"/>
  <c r="H1214" i="8"/>
  <c r="H76" i="8"/>
  <c r="H156" i="8"/>
  <c r="H496" i="8"/>
  <c r="H139" i="8"/>
  <c r="H319" i="8"/>
  <c r="H339" i="8"/>
  <c r="H619" i="8"/>
  <c r="H839" i="8"/>
  <c r="H1099" i="8"/>
  <c r="H120" i="8"/>
  <c r="H580" i="8"/>
  <c r="H880" i="8"/>
  <c r="H1540" i="8"/>
  <c r="H544" i="8"/>
  <c r="H704" i="8"/>
  <c r="H953" i="8"/>
  <c r="H1132" i="8"/>
  <c r="H1821" i="8"/>
  <c r="H764" i="8"/>
  <c r="H2124" i="8"/>
  <c r="H2630" i="8"/>
  <c r="H2890" i="8"/>
  <c r="H861" i="8"/>
  <c r="H1092" i="8"/>
  <c r="H1032" i="8"/>
  <c r="H1622" i="8"/>
  <c r="H1760" i="8"/>
  <c r="H152" i="8"/>
  <c r="H1049" i="8"/>
  <c r="H1674" i="8"/>
  <c r="H1730" i="8"/>
  <c r="H2033" i="8"/>
  <c r="H2773" i="8"/>
  <c r="H3509" i="8"/>
  <c r="H3931" i="8"/>
  <c r="H4078" i="8"/>
  <c r="H4627" i="8"/>
  <c r="H4727" i="8"/>
  <c r="H5087" i="8"/>
  <c r="H873" i="8"/>
  <c r="H1428" i="8"/>
  <c r="H2671" i="8"/>
  <c r="H1369" i="8"/>
  <c r="H2678" i="8"/>
  <c r="H1718" i="8"/>
  <c r="H1829" i="8"/>
  <c r="H2125" i="8"/>
  <c r="H1444" i="8"/>
  <c r="H1954" i="8"/>
  <c r="H4179" i="8"/>
  <c r="H1752" i="8"/>
  <c r="H1960" i="8"/>
  <c r="H2272" i="8"/>
  <c r="H668" i="8"/>
  <c r="H1379" i="8"/>
  <c r="H2133" i="8"/>
  <c r="H2662" i="8"/>
  <c r="H2788" i="8"/>
  <c r="H2973" i="8"/>
  <c r="H244" i="8"/>
  <c r="H2294" i="8"/>
  <c r="H2152" i="8"/>
  <c r="H3218" i="8"/>
  <c r="H3663" i="8"/>
  <c r="H5370" i="8"/>
  <c r="H5475" i="8"/>
  <c r="H5518" i="8"/>
  <c r="H5602" i="8"/>
  <c r="H5885" i="8"/>
  <c r="H6345" i="8"/>
  <c r="H6645" i="8"/>
  <c r="H184" i="8"/>
  <c r="H1135" i="8"/>
  <c r="H2747" i="8"/>
  <c r="H2378" i="8"/>
  <c r="H2732" i="8"/>
  <c r="H3508" i="8"/>
  <c r="H3696" i="8"/>
  <c r="H5977" i="8"/>
  <c r="H6209" i="8"/>
  <c r="H6419" i="8"/>
  <c r="H6588" i="8"/>
  <c r="H6819" i="8"/>
  <c r="H1694" i="8"/>
  <c r="H2933" i="8"/>
  <c r="H4191" i="8"/>
  <c r="H2984" i="8"/>
  <c r="H3377" i="8"/>
  <c r="H2672" i="8"/>
  <c r="H2913" i="8"/>
  <c r="H3660" i="8"/>
  <c r="H2598" i="8"/>
  <c r="H3223" i="8"/>
  <c r="H4301" i="8"/>
  <c r="H4450" i="8"/>
  <c r="H1297" i="8"/>
  <c r="H3382" i="8"/>
  <c r="H4504" i="8"/>
  <c r="H4652" i="8"/>
  <c r="H4676" i="8"/>
  <c r="H5590" i="8"/>
  <c r="H5637" i="8"/>
  <c r="H6059" i="8"/>
  <c r="H6991" i="8"/>
  <c r="H1021" i="8"/>
  <c r="H1982" i="8"/>
  <c r="H3307" i="8"/>
  <c r="H3703" i="8"/>
  <c r="H2150" i="8"/>
  <c r="H3139" i="8"/>
  <c r="H4189" i="8"/>
  <c r="H5926" i="8"/>
  <c r="H6229" i="8"/>
  <c r="H6719" i="8"/>
  <c r="H2652" i="8"/>
  <c r="H3631" i="8"/>
  <c r="H4173" i="8"/>
  <c r="H3598" i="8"/>
  <c r="H1053" i="8"/>
  <c r="H4127" i="8"/>
  <c r="H4359" i="8"/>
  <c r="H5460" i="8"/>
  <c r="H6306" i="8"/>
  <c r="H6428" i="8"/>
  <c r="H6452" i="8"/>
  <c r="H6918" i="8"/>
  <c r="H7089" i="8"/>
  <c r="H8168" i="8"/>
  <c r="H8188" i="8"/>
  <c r="H8428" i="8"/>
  <c r="H8568" i="8"/>
  <c r="H1755" i="8"/>
  <c r="H4459" i="8"/>
  <c r="H1664" i="8"/>
  <c r="H3777" i="8"/>
  <c r="H4304" i="8"/>
  <c r="H4613" i="8"/>
  <c r="H5577" i="8"/>
  <c r="H4500" i="8"/>
  <c r="H5268" i="8"/>
  <c r="H3147" i="8"/>
  <c r="H3687" i="8"/>
  <c r="H5080" i="8"/>
  <c r="H5320" i="8"/>
  <c r="H2914" i="8"/>
  <c r="H3018" i="8"/>
  <c r="H3877" i="8"/>
  <c r="H4055" i="8"/>
  <c r="H4281" i="8"/>
  <c r="H5406" i="8"/>
  <c r="H5545" i="8"/>
  <c r="H6029" i="8"/>
  <c r="H6339" i="8"/>
  <c r="H6519" i="8"/>
  <c r="H4184" i="8"/>
  <c r="H4581" i="8"/>
  <c r="H7165" i="8"/>
  <c r="H7659" i="8"/>
  <c r="H7996" i="8"/>
  <c r="H8901" i="8"/>
  <c r="H8922" i="8"/>
  <c r="H8962" i="8"/>
  <c r="H4353" i="8"/>
  <c r="H4742" i="8"/>
  <c r="H1205" i="8"/>
  <c r="H4490" i="8"/>
  <c r="H5009" i="8"/>
  <c r="H2216" i="8"/>
  <c r="H5011" i="8"/>
  <c r="H6128" i="8"/>
  <c r="H5469" i="8"/>
  <c r="H6466" i="8"/>
  <c r="H6619" i="8"/>
  <c r="H6644" i="8"/>
  <c r="H4582" i="8"/>
  <c r="H5482" i="8"/>
  <c r="H6547" i="8"/>
  <c r="H2081" i="8"/>
  <c r="H5645" i="8"/>
  <c r="H5074" i="8"/>
  <c r="H5428" i="8"/>
  <c r="H6937" i="8"/>
  <c r="H4026" i="8"/>
  <c r="H6362" i="8"/>
  <c r="H6841" i="8"/>
  <c r="H6366" i="8"/>
  <c r="H6444" i="8"/>
  <c r="H7061" i="8"/>
  <c r="H5093" i="8"/>
  <c r="H5444" i="8"/>
  <c r="H6975" i="8"/>
  <c r="H7150" i="8"/>
  <c r="H7780" i="8"/>
  <c r="H7846" i="8"/>
  <c r="H8556" i="8"/>
  <c r="H9185" i="8"/>
  <c r="H9437" i="8"/>
  <c r="H10940" i="8"/>
  <c r="H11460" i="8"/>
  <c r="H7695" i="8"/>
  <c r="H8471" i="8"/>
  <c r="H1478" i="8"/>
  <c r="H1976" i="8"/>
  <c r="H4098" i="8"/>
  <c r="H5115" i="8"/>
  <c r="H5530" i="8"/>
  <c r="H6270" i="8"/>
  <c r="H6577" i="8"/>
  <c r="H6613" i="8"/>
  <c r="H7190" i="8"/>
  <c r="H7546" i="8"/>
  <c r="H8102" i="8"/>
  <c r="H8323" i="8"/>
  <c r="H2645" i="8"/>
  <c r="H4702" i="8"/>
  <c r="H7639" i="8"/>
  <c r="H8171" i="8"/>
  <c r="H8073" i="8"/>
  <c r="H8129" i="8"/>
  <c r="H8295" i="8"/>
  <c r="H4848" i="8"/>
  <c r="H6632" i="8"/>
  <c r="H6844" i="8"/>
  <c r="H7498" i="8"/>
  <c r="H3793" i="8"/>
  <c r="H7532" i="8"/>
  <c r="H8214" i="8"/>
  <c r="H9919" i="8"/>
  <c r="H6637" i="8"/>
  <c r="H7883" i="8"/>
  <c r="H7910" i="8"/>
  <c r="H7938" i="8"/>
  <c r="H5754" i="8"/>
  <c r="H5461" i="8"/>
  <c r="H5933" i="8"/>
  <c r="H7833" i="8"/>
  <c r="H9040" i="8"/>
  <c r="H9328" i="8"/>
  <c r="H9439" i="8"/>
  <c r="H9815" i="8"/>
  <c r="H10746" i="8"/>
  <c r="H11209" i="8"/>
  <c r="H11272" i="8"/>
  <c r="H11855" i="8"/>
  <c r="H12055" i="8"/>
  <c r="H12135" i="8"/>
  <c r="H12455" i="8"/>
  <c r="H13415" i="8"/>
  <c r="H13595" i="8"/>
  <c r="H1727" i="8"/>
  <c r="H5599" i="8"/>
  <c r="H6367" i="8"/>
  <c r="H8336" i="8"/>
  <c r="H4559" i="8"/>
  <c r="H7312" i="8"/>
  <c r="H9827" i="8"/>
  <c r="H3977" i="8"/>
  <c r="H5804" i="8"/>
  <c r="H7019" i="8"/>
  <c r="H7675" i="8"/>
  <c r="H8292" i="8"/>
  <c r="H9695" i="8"/>
  <c r="H10084" i="8"/>
  <c r="H3723" i="8"/>
  <c r="H8210" i="8"/>
  <c r="H8571" i="8"/>
  <c r="H8583" i="8"/>
  <c r="H9490" i="8"/>
  <c r="H10075" i="8"/>
  <c r="H7157" i="8"/>
  <c r="H9610" i="8"/>
  <c r="H10299" i="8"/>
  <c r="H10390" i="8"/>
  <c r="H10589" i="8"/>
  <c r="H10633" i="8"/>
  <c r="H8166" i="8"/>
  <c r="H9286" i="8"/>
  <c r="H9580" i="8"/>
  <c r="H10028" i="8"/>
  <c r="H10414" i="8"/>
  <c r="H10525" i="8"/>
  <c r="H7416" i="8"/>
  <c r="H8504" i="8"/>
  <c r="H9905" i="8"/>
  <c r="H7269" i="8"/>
  <c r="H7898" i="8"/>
  <c r="H9985" i="8"/>
  <c r="H10617" i="8"/>
  <c r="H14274" i="8"/>
  <c r="H14314" i="8"/>
  <c r="H10137" i="8"/>
  <c r="H9131" i="8"/>
  <c r="H9191" i="8"/>
  <c r="H9780" i="8"/>
  <c r="H10895" i="8"/>
  <c r="H10917" i="8"/>
  <c r="H11116" i="8"/>
  <c r="H11271" i="8"/>
  <c r="H11338" i="8"/>
  <c r="H11405" i="8"/>
  <c r="H11515" i="8"/>
  <c r="H8203" i="8"/>
  <c r="H10073" i="8"/>
  <c r="H10475" i="8"/>
  <c r="H7074" i="8"/>
  <c r="H10274" i="8"/>
  <c r="H12536" i="8"/>
  <c r="H7951" i="8"/>
  <c r="H9656" i="8"/>
  <c r="H9916" i="8"/>
  <c r="H10702" i="8"/>
  <c r="H8040" i="8"/>
  <c r="H9966" i="8"/>
  <c r="H10584" i="8"/>
  <c r="H10647" i="8"/>
  <c r="H10107" i="8"/>
  <c r="H7107" i="8"/>
  <c r="H10193" i="8"/>
  <c r="H12477" i="8"/>
  <c r="H13497" i="8"/>
  <c r="H13740" i="8"/>
  <c r="H14126" i="8"/>
  <c r="H15541" i="8"/>
  <c r="H7687" i="8"/>
  <c r="H7979" i="8"/>
  <c r="H10897" i="8"/>
  <c r="H11548" i="8"/>
  <c r="H11647" i="8"/>
  <c r="H11838" i="8"/>
  <c r="H11992" i="8"/>
  <c r="H12702" i="8"/>
  <c r="H13123" i="8"/>
  <c r="H9646" i="8"/>
  <c r="H11506" i="8"/>
  <c r="H6269" i="8"/>
  <c r="H10229" i="8"/>
  <c r="H10268" i="8"/>
  <c r="H10724" i="8"/>
  <c r="H10803" i="8"/>
  <c r="H12112" i="8"/>
  <c r="H11807" i="8"/>
  <c r="H13048" i="8"/>
  <c r="H13780" i="8"/>
  <c r="H13849" i="8"/>
  <c r="H14162" i="8"/>
  <c r="H4313" i="8"/>
  <c r="H9942" i="8"/>
  <c r="H12047" i="8"/>
  <c r="H12607" i="8"/>
  <c r="H13077" i="8"/>
  <c r="H9852" i="8"/>
  <c r="H11233" i="8"/>
  <c r="H11686" i="8"/>
  <c r="H11961" i="8"/>
  <c r="H11988" i="8"/>
  <c r="H12018" i="8"/>
  <c r="H12284" i="8"/>
  <c r="H7700" i="8"/>
  <c r="H10115" i="8"/>
  <c r="H11902" i="8"/>
  <c r="H10116" i="8"/>
  <c r="H4673" i="8"/>
  <c r="H6574" i="8"/>
  <c r="H9884" i="8"/>
  <c r="H11457" i="8"/>
  <c r="H12321" i="8"/>
  <c r="H13439" i="8"/>
  <c r="H14746" i="8"/>
  <c r="H15444" i="8"/>
  <c r="H15465" i="8"/>
  <c r="H15633" i="8"/>
  <c r="H15696" i="8"/>
  <c r="H16180" i="8"/>
  <c r="H16387" i="8"/>
  <c r="H16707" i="8"/>
  <c r="H16747" i="8"/>
  <c r="H17667" i="8"/>
  <c r="H10603" i="8"/>
  <c r="H12060" i="8"/>
  <c r="H12620" i="8"/>
  <c r="H5789" i="8"/>
  <c r="H11334" i="8"/>
  <c r="H11369" i="8"/>
  <c r="H11740" i="8"/>
  <c r="H12010" i="8"/>
  <c r="H13124" i="8"/>
  <c r="H13521" i="8"/>
  <c r="H5114" i="8"/>
  <c r="H6822" i="8"/>
  <c r="H7484" i="8"/>
  <c r="H9931" i="8"/>
  <c r="H11612" i="8"/>
  <c r="H13820" i="8"/>
  <c r="H15009" i="8"/>
  <c r="H8572" i="8"/>
  <c r="H11276" i="8"/>
  <c r="H12250" i="8"/>
  <c r="H13327" i="8"/>
  <c r="H14486" i="8"/>
  <c r="H15175" i="8"/>
  <c r="H12038" i="8"/>
  <c r="H12305" i="8"/>
  <c r="H13238" i="8"/>
  <c r="H14409" i="8"/>
  <c r="H10359" i="8"/>
  <c r="H13271" i="8"/>
  <c r="H6675" i="8"/>
  <c r="H8912" i="8"/>
  <c r="H11424" i="8"/>
  <c r="H12988" i="8"/>
  <c r="H13247" i="8"/>
  <c r="H13539" i="8"/>
  <c r="H13685" i="8"/>
  <c r="H15111" i="8"/>
  <c r="H15805" i="8"/>
  <c r="H16335" i="8"/>
  <c r="H17948" i="8"/>
  <c r="H18408" i="8"/>
  <c r="H19268" i="8"/>
  <c r="H19348" i="8"/>
  <c r="H11850" i="8"/>
  <c r="H14169" i="8"/>
  <c r="H14280" i="8"/>
  <c r="H15786" i="8"/>
  <c r="H15940" i="8"/>
  <c r="H8198" i="8"/>
  <c r="H11054" i="8"/>
  <c r="H11919" i="8"/>
  <c r="H14677" i="8"/>
  <c r="H15262" i="8"/>
  <c r="H9000" i="8"/>
  <c r="H14346" i="8"/>
  <c r="H15329" i="8"/>
  <c r="H15462" i="8"/>
  <c r="H10492" i="8"/>
  <c r="H15389" i="8"/>
  <c r="H15846" i="8"/>
  <c r="H12387" i="8"/>
  <c r="H13702" i="8"/>
  <c r="H14468" i="8"/>
  <c r="H15500" i="8"/>
  <c r="H16068" i="8"/>
  <c r="H16211" i="8"/>
  <c r="H16326" i="8"/>
  <c r="H16637" i="8"/>
  <c r="H17014" i="8"/>
  <c r="H13338" i="8"/>
  <c r="H13548" i="8"/>
  <c r="H14066" i="8"/>
  <c r="H15071" i="8"/>
  <c r="H16069" i="8"/>
  <c r="H11695" i="8"/>
  <c r="H14423" i="8"/>
  <c r="H14472" i="8"/>
  <c r="H14810" i="8"/>
  <c r="H15282" i="8"/>
  <c r="H16972" i="8"/>
  <c r="H10043" i="8"/>
  <c r="H14278" i="8"/>
  <c r="H15900" i="8"/>
  <c r="H16508" i="8"/>
  <c r="H16662" i="8"/>
  <c r="H11386" i="8"/>
  <c r="H16333" i="8"/>
  <c r="H16799" i="8"/>
  <c r="H16865" i="8"/>
  <c r="H17220" i="8"/>
  <c r="H18827" i="8"/>
  <c r="H18912" i="8"/>
  <c r="H19375" i="8"/>
  <c r="H19576" i="8"/>
  <c r="H19676" i="8"/>
  <c r="H19896" i="8"/>
  <c r="H20716" i="8"/>
  <c r="H21036" i="8"/>
  <c r="H21416" i="8"/>
  <c r="H21496" i="8"/>
  <c r="H21696" i="8"/>
  <c r="H21976" i="8"/>
  <c r="H14922" i="8"/>
  <c r="H14956" i="8"/>
  <c r="H16315" i="8"/>
  <c r="H16337" i="8"/>
  <c r="H17777" i="8"/>
  <c r="H17946" i="8"/>
  <c r="H9971" i="8"/>
  <c r="H11322" i="8"/>
  <c r="H11876" i="8"/>
  <c r="H12368" i="8"/>
  <c r="H15766" i="8"/>
  <c r="H15916" i="8"/>
  <c r="H16322" i="8"/>
  <c r="H16433" i="8"/>
  <c r="H16499" i="8"/>
  <c r="H16611" i="8"/>
  <c r="H16920" i="8"/>
  <c r="H11674" i="8"/>
  <c r="H11788" i="8"/>
  <c r="H13273" i="8"/>
  <c r="H14258" i="8"/>
  <c r="H14456" i="8"/>
  <c r="H14666" i="8"/>
  <c r="H15469" i="8"/>
  <c r="H16185" i="8"/>
  <c r="H16208" i="8"/>
  <c r="H16899" i="8"/>
  <c r="H15860" i="8"/>
  <c r="H16037" i="8"/>
  <c r="H4674" i="8"/>
  <c r="H16340" i="8"/>
  <c r="H17056" i="8"/>
  <c r="H11832" i="8"/>
  <c r="H13551" i="8"/>
  <c r="H16742" i="8"/>
  <c r="H14122" i="8"/>
  <c r="H15629" i="8"/>
  <c r="H15680" i="8"/>
  <c r="H16342" i="8"/>
  <c r="H16509" i="8"/>
  <c r="H17239" i="8"/>
  <c r="H9934" i="8"/>
  <c r="H15062" i="8"/>
  <c r="H15180" i="8"/>
  <c r="H15286" i="8"/>
  <c r="H16266" i="8"/>
  <c r="H16309" i="8"/>
  <c r="H11664" i="8"/>
  <c r="H14038" i="8"/>
  <c r="H14227" i="8"/>
  <c r="H14764" i="8"/>
  <c r="H15779" i="8"/>
  <c r="H16955" i="8"/>
  <c r="H17026" i="8"/>
  <c r="H17716" i="8"/>
  <c r="H18354" i="8"/>
  <c r="H18731" i="8"/>
  <c r="H18819" i="8"/>
  <c r="H10799" i="8"/>
  <c r="H13130" i="8"/>
  <c r="H12328" i="8"/>
  <c r="H9624" i="8"/>
  <c r="H14592" i="8"/>
  <c r="H18220" i="8"/>
  <c r="H18757" i="8"/>
  <c r="H18943" i="8"/>
  <c r="H19149" i="8"/>
  <c r="H13081" i="8"/>
  <c r="H18149" i="8"/>
  <c r="H11086" i="8"/>
  <c r="H14450" i="8"/>
  <c r="H16757" i="8"/>
  <c r="H18150" i="8"/>
  <c r="H18899" i="8"/>
  <c r="H19605" i="8"/>
  <c r="H17399" i="8"/>
  <c r="H18317" i="8"/>
  <c r="H18503" i="8"/>
  <c r="H19395" i="8"/>
  <c r="H15122" i="8"/>
  <c r="H17932" i="8"/>
  <c r="H18079" i="8"/>
  <c r="H11177" i="8"/>
  <c r="H13314" i="8"/>
  <c r="H18009" i="8"/>
  <c r="H18321" i="8"/>
  <c r="H18789" i="8"/>
  <c r="H18858" i="8"/>
  <c r="H19178" i="8"/>
  <c r="H20368" i="8"/>
  <c r="H20642" i="8"/>
  <c r="H20937" i="8"/>
  <c r="H22191" i="8"/>
  <c r="H22991" i="8"/>
  <c r="H23271" i="8"/>
  <c r="H23411" i="8"/>
  <c r="H12625" i="8"/>
  <c r="H13190" i="8"/>
  <c r="H16431" i="8"/>
  <c r="H17700" i="8"/>
  <c r="H18278" i="8"/>
  <c r="H18721" i="8"/>
  <c r="H20392" i="8"/>
  <c r="H20582" i="8"/>
  <c r="H17872" i="8"/>
  <c r="H18823" i="8"/>
  <c r="H18986" i="8"/>
  <c r="H20463" i="8"/>
  <c r="H20652" i="8"/>
  <c r="H17998" i="8"/>
  <c r="H18358" i="8"/>
  <c r="H18544" i="8"/>
  <c r="H18661" i="8"/>
  <c r="H19566" i="8"/>
  <c r="H18304" i="8"/>
  <c r="H19026" i="8"/>
  <c r="H19427" i="8"/>
  <c r="H19538" i="8"/>
  <c r="H19567" i="8"/>
  <c r="H17108" i="8"/>
  <c r="H17338" i="8"/>
  <c r="H17457" i="8"/>
  <c r="H18859" i="8"/>
  <c r="H19938" i="8"/>
  <c r="H20482" i="8"/>
  <c r="H20555" i="8"/>
  <c r="H20860" i="8"/>
  <c r="H17814" i="8"/>
  <c r="H19623" i="8"/>
  <c r="H11739" i="8"/>
  <c r="H18184" i="8"/>
  <c r="H20261" i="8"/>
  <c r="H20361" i="8"/>
  <c r="H20584" i="8"/>
  <c r="H20994" i="8"/>
  <c r="H15735" i="8"/>
  <c r="H19402" i="8"/>
  <c r="H19707" i="8"/>
  <c r="H20754" i="8"/>
  <c r="H20821" i="8"/>
  <c r="H21397" i="8"/>
  <c r="H23113" i="8"/>
  <c r="H24539" i="8"/>
  <c r="H24799" i="8"/>
  <c r="H25379" i="8"/>
  <c r="H12601" i="8"/>
  <c r="H16654" i="8"/>
  <c r="H17480" i="8"/>
  <c r="H17926" i="8"/>
  <c r="H18236" i="8"/>
  <c r="H20070" i="8"/>
  <c r="H20343" i="8"/>
  <c r="H20443" i="8"/>
  <c r="H20758" i="8"/>
  <c r="H20934" i="8"/>
  <c r="H16696" i="8"/>
  <c r="H20673" i="8"/>
  <c r="H18678" i="8"/>
  <c r="H19748" i="8"/>
  <c r="H20006" i="8"/>
  <c r="H21453" i="8"/>
  <c r="H15345" i="8"/>
  <c r="H20394" i="8"/>
  <c r="H21554" i="8"/>
  <c r="H22622" i="8"/>
  <c r="H22800" i="8"/>
  <c r="H16878" i="8"/>
  <c r="H22557" i="8"/>
  <c r="H22623" i="8"/>
  <c r="H12120" i="8"/>
  <c r="H20829" i="8"/>
  <c r="H21334" i="8"/>
  <c r="H21458" i="8"/>
  <c r="H21864" i="8"/>
  <c r="H22115" i="8"/>
  <c r="H22957" i="8"/>
  <c r="H17070" i="8"/>
  <c r="H17542" i="8"/>
  <c r="H19004" i="8"/>
  <c r="H20445" i="8"/>
  <c r="H21006" i="8"/>
  <c r="H8934" i="8"/>
  <c r="H17986" i="8"/>
  <c r="H20268" i="8"/>
  <c r="H21534" i="8"/>
  <c r="H21725" i="8"/>
  <c r="H21935" i="8"/>
  <c r="H22073" i="8"/>
  <c r="H23159" i="8"/>
  <c r="H20718" i="8"/>
  <c r="H21414" i="8"/>
  <c r="H22054" i="8"/>
  <c r="H22962" i="8"/>
  <c r="H23162" i="8"/>
  <c r="H23605" i="8"/>
  <c r="H25184" i="8"/>
  <c r="H25542" i="8"/>
  <c r="H25885" i="8"/>
  <c r="H26105" i="8"/>
  <c r="H26185" i="8"/>
  <c r="H26825" i="8"/>
  <c r="H27205" i="8"/>
  <c r="H27785" i="8"/>
  <c r="H28005" i="8"/>
  <c r="H28165" i="8"/>
  <c r="H19530" i="8"/>
  <c r="H20985" i="8"/>
  <c r="H21895" i="8"/>
  <c r="H22257" i="8"/>
  <c r="H23254" i="8"/>
  <c r="H23454" i="8"/>
  <c r="H23675" i="8"/>
  <c r="H23741" i="8"/>
  <c r="H23853" i="8"/>
  <c r="H14993" i="8"/>
  <c r="H17525" i="8"/>
  <c r="H19419" i="8"/>
  <c r="H22109" i="8"/>
  <c r="H22729" i="8"/>
  <c r="H23749" i="8"/>
  <c r="H20699" i="8"/>
  <c r="H20965" i="8"/>
  <c r="H21625" i="8"/>
  <c r="H20053" i="8"/>
  <c r="H23625" i="8"/>
  <c r="H23912" i="8"/>
  <c r="H17379" i="8"/>
  <c r="H20715" i="8"/>
  <c r="H21339" i="8"/>
  <c r="H24097" i="8"/>
  <c r="H25027" i="8"/>
  <c r="H13574" i="8"/>
  <c r="H21646" i="8"/>
  <c r="H19732" i="8"/>
  <c r="H20066" i="8"/>
  <c r="H20863" i="8"/>
  <c r="H21472" i="8"/>
  <c r="H22194" i="8"/>
  <c r="H22920" i="8"/>
  <c r="H23353" i="8"/>
  <c r="H24421" i="8"/>
  <c r="H21657" i="8"/>
  <c r="H23577" i="8"/>
  <c r="H13870" i="8"/>
  <c r="H16200" i="8"/>
  <c r="H20069" i="8"/>
  <c r="H21300" i="8"/>
  <c r="H21522" i="8"/>
  <c r="H25187" i="8"/>
  <c r="H25452" i="8"/>
  <c r="H25713" i="8"/>
  <c r="H17786" i="8"/>
  <c r="H22770" i="8"/>
  <c r="H23900" i="8"/>
  <c r="H23978" i="8"/>
  <c r="H21594" i="8"/>
  <c r="H22344" i="8"/>
  <c r="H22546" i="8"/>
  <c r="H23753" i="8"/>
  <c r="H21135" i="8"/>
  <c r="H22185" i="8"/>
  <c r="H23779" i="8"/>
  <c r="H24014" i="8"/>
  <c r="H24366" i="8"/>
  <c r="H18913" i="8"/>
  <c r="H20511" i="8"/>
  <c r="H25830" i="8"/>
  <c r="H26162" i="8"/>
  <c r="H26251" i="8"/>
  <c r="H26840" i="8"/>
  <c r="H26903" i="8"/>
  <c r="H27240" i="8"/>
  <c r="H28272" i="8"/>
  <c r="H28503" i="8"/>
  <c r="H28783" i="8"/>
  <c r="H28963" i="8"/>
  <c r="H29203" i="8"/>
  <c r="H23478" i="8"/>
  <c r="H24521" i="8"/>
  <c r="H26075" i="8"/>
  <c r="H26097" i="8"/>
  <c r="H26441" i="8"/>
  <c r="H26968" i="8"/>
  <c r="H27326" i="8"/>
  <c r="H27852" i="8"/>
  <c r="H27978" i="8"/>
  <c r="H18662" i="8"/>
  <c r="H23213" i="8"/>
  <c r="H25250" i="8"/>
  <c r="H27958" i="8"/>
  <c r="H27075" i="8"/>
  <c r="H17597" i="8"/>
  <c r="H19607" i="8"/>
  <c r="H22901" i="8"/>
  <c r="H23481" i="8"/>
  <c r="H24918" i="8"/>
  <c r="H25228" i="8"/>
  <c r="H25723" i="8"/>
  <c r="H26487" i="8"/>
  <c r="H27371" i="8"/>
  <c r="H27392" i="8"/>
  <c r="H27602" i="8"/>
  <c r="H27750" i="8"/>
  <c r="H28276" i="8"/>
  <c r="H28647" i="8"/>
  <c r="H28927" i="8"/>
  <c r="H24256" i="8"/>
  <c r="H24326" i="8"/>
  <c r="H25207" i="8"/>
  <c r="H26126" i="8"/>
  <c r="H26911" i="8"/>
  <c r="H29090" i="8"/>
  <c r="H29830" i="8"/>
  <c r="H30230" i="8"/>
  <c r="H22927" i="8"/>
  <c r="H23554" i="8"/>
  <c r="H25619" i="8"/>
  <c r="H26107" i="8"/>
  <c r="H27124" i="8"/>
  <c r="H27756" i="8"/>
  <c r="H28409" i="8"/>
  <c r="H19872" i="8"/>
  <c r="H20495" i="8"/>
  <c r="H22809" i="8"/>
  <c r="H25465" i="8"/>
  <c r="H25760" i="8"/>
  <c r="H26795" i="8"/>
  <c r="H26879" i="8"/>
  <c r="H27279" i="8"/>
  <c r="H27532" i="8"/>
  <c r="H27658" i="8"/>
  <c r="H19741" i="8"/>
  <c r="H21208" i="8"/>
  <c r="H24053" i="8"/>
  <c r="H24343" i="8"/>
  <c r="H24515" i="8"/>
  <c r="H24714" i="8"/>
  <c r="H24855" i="8"/>
  <c r="H25096" i="8"/>
  <c r="H26943" i="8"/>
  <c r="H27154" i="8"/>
  <c r="H27259" i="8"/>
  <c r="H27575" i="8"/>
  <c r="H27933" i="8"/>
  <c r="H23666" i="8"/>
  <c r="H24950" i="8"/>
  <c r="H29317" i="8"/>
  <c r="H30073" i="8"/>
  <c r="H30137" i="8"/>
  <c r="H31207" i="8"/>
  <c r="H31787" i="8"/>
  <c r="H32287" i="8"/>
  <c r="H32747" i="8"/>
  <c r="H11355" i="8"/>
  <c r="H21173" i="8"/>
  <c r="H26839" i="8"/>
  <c r="H27799" i="8"/>
  <c r="H28029" i="8"/>
  <c r="H29016" i="8"/>
  <c r="H29874" i="8"/>
  <c r="H30159" i="8"/>
  <c r="H30588" i="8"/>
  <c r="H31168" i="8"/>
  <c r="H25234" i="8"/>
  <c r="H25280" i="8"/>
  <c r="H27570" i="8"/>
  <c r="H28799" i="8"/>
  <c r="H28922" i="8"/>
  <c r="H29386" i="8"/>
  <c r="H29808" i="8"/>
  <c r="H30469" i="8"/>
  <c r="H31069" i="8"/>
  <c r="H31209" i="8"/>
  <c r="H31369" i="8"/>
  <c r="H24236" i="8"/>
  <c r="H24852" i="8"/>
  <c r="H26028" i="8"/>
  <c r="H26808" i="8"/>
  <c r="H27571" i="8"/>
  <c r="H27841" i="8"/>
  <c r="H28453" i="8"/>
  <c r="H28617" i="8"/>
  <c r="H28876" i="8"/>
  <c r="H29342" i="8"/>
  <c r="H29498" i="8"/>
  <c r="H30245" i="8"/>
  <c r="H30650" i="8"/>
  <c r="H31210" i="8"/>
  <c r="H31850" i="8"/>
  <c r="H25237" i="8"/>
  <c r="H26657" i="8"/>
  <c r="H26810" i="8"/>
  <c r="H29042" i="8"/>
  <c r="H29277" i="8"/>
  <c r="H30631" i="8"/>
  <c r="H30831" i="8"/>
  <c r="H30951" i="8"/>
  <c r="H31791" i="8"/>
  <c r="H32331" i="8"/>
  <c r="H32631" i="8"/>
  <c r="H21227" i="8"/>
  <c r="H24616" i="8"/>
  <c r="H25196" i="8"/>
  <c r="H30313" i="8"/>
  <c r="H30794" i="8"/>
  <c r="H30914" i="8"/>
  <c r="H31234" i="8"/>
  <c r="H31674" i="8"/>
  <c r="H32454" i="8"/>
  <c r="H20415" i="8"/>
  <c r="H22501" i="8"/>
  <c r="H25600" i="8"/>
  <c r="H25683" i="8"/>
  <c r="H26323" i="8"/>
  <c r="H28859" i="8"/>
  <c r="H28884" i="8"/>
  <c r="H29617" i="8"/>
  <c r="H30457" i="8"/>
  <c r="H27826" i="8"/>
  <c r="H29081" i="8"/>
  <c r="H29105" i="8"/>
  <c r="H30924" i="8"/>
  <c r="H31064" i="8"/>
  <c r="H24592" i="8"/>
  <c r="H25778" i="8"/>
  <c r="H26492" i="8"/>
  <c r="H26566" i="8"/>
  <c r="H28304" i="8"/>
  <c r="H28795" i="8"/>
  <c r="H28819" i="8"/>
  <c r="H29082" i="8"/>
  <c r="H30114" i="8"/>
  <c r="H30303" i="8"/>
  <c r="H31225" i="8"/>
  <c r="H31525" i="8"/>
  <c r="H24711" i="8"/>
  <c r="H25775" i="8"/>
  <c r="H28598" i="8"/>
  <c r="H29467" i="8"/>
  <c r="H32121" i="8"/>
  <c r="H32903" i="8"/>
  <c r="H30079" i="8"/>
  <c r="H31181" i="8"/>
  <c r="H18796" i="8"/>
  <c r="H21301" i="8"/>
  <c r="H25568" i="8"/>
  <c r="H25715" i="8"/>
  <c r="H29056" i="8"/>
  <c r="H29554" i="8"/>
  <c r="H30040" i="8"/>
  <c r="H30234" i="8"/>
  <c r="H30639" i="8"/>
  <c r="H30820" i="8"/>
  <c r="H32658" i="8"/>
  <c r="H21848" i="8"/>
  <c r="H26513" i="8"/>
  <c r="H28226" i="8"/>
  <c r="H28934" i="8"/>
  <c r="H30314" i="8"/>
  <c r="H30421" i="8"/>
  <c r="H31503" i="8"/>
  <c r="H32204" i="8"/>
  <c r="H32313" i="8"/>
  <c r="H24333" i="8"/>
  <c r="H26518" i="8"/>
  <c r="H26731" i="8"/>
  <c r="H31729" i="8"/>
  <c r="H26557" i="8"/>
  <c r="H30700" i="8"/>
  <c r="H30738" i="8"/>
  <c r="H30812" i="8"/>
  <c r="H31877" i="8"/>
  <c r="H31957" i="8"/>
  <c r="H32437" i="8"/>
  <c r="H18653" i="8"/>
  <c r="H26058" i="8"/>
  <c r="H29049" i="8"/>
  <c r="H31663" i="8"/>
  <c r="H32358" i="8"/>
  <c r="H21271" i="8"/>
  <c r="H25229" i="8"/>
  <c r="H28015" i="8"/>
  <c r="H29422" i="8"/>
  <c r="H30483" i="8"/>
  <c r="H31524" i="8"/>
  <c r="H22655" i="8"/>
  <c r="H24336" i="8"/>
  <c r="H28007" i="8"/>
  <c r="H28327" i="8"/>
  <c r="H29289" i="8"/>
  <c r="H31499" i="8"/>
  <c r="H32029" i="8"/>
  <c r="H32952" i="8"/>
  <c r="H32977" i="8"/>
  <c r="H34303" i="8"/>
  <c r="H25892" i="8"/>
  <c r="H30478" i="8"/>
  <c r="H30541" i="8"/>
  <c r="H35264" i="8"/>
  <c r="H35324" i="8"/>
  <c r="H35524" i="8"/>
  <c r="H35664" i="8"/>
  <c r="J114" i="13"/>
  <c r="H23360" i="8"/>
  <c r="H26169" i="8"/>
  <c r="H27089" i="8"/>
  <c r="H30606" i="8"/>
  <c r="H31363" i="8"/>
  <c r="H31715" i="8"/>
  <c r="H31880" i="8"/>
  <c r="H32485" i="8"/>
  <c r="H32855" i="8"/>
  <c r="H33823" i="8"/>
  <c r="H33965" i="8"/>
  <c r="H34325" i="8"/>
  <c r="H34385" i="8"/>
  <c r="H34645" i="8"/>
  <c r="H35185" i="8"/>
  <c r="H23122" i="8"/>
  <c r="H24152" i="8"/>
  <c r="H31093" i="8"/>
  <c r="H32525" i="8"/>
  <c r="H34106" i="8"/>
  <c r="H29096" i="8"/>
  <c r="H32380" i="8"/>
  <c r="H33180" i="8"/>
  <c r="H33948" i="8"/>
  <c r="H35268" i="8"/>
  <c r="H15498" i="8"/>
  <c r="H25939" i="8"/>
  <c r="H28734" i="8"/>
  <c r="H29856" i="8"/>
  <c r="H18821" i="8"/>
  <c r="H27170" i="8"/>
  <c r="H29075" i="8"/>
  <c r="H29556" i="8"/>
  <c r="H31133" i="8"/>
  <c r="H33342" i="8"/>
  <c r="H33511" i="8"/>
  <c r="H31402" i="8"/>
  <c r="H31835" i="8"/>
  <c r="H32616" i="8"/>
  <c r="H33582" i="8"/>
  <c r="H33671" i="8"/>
  <c r="H34021" i="8"/>
  <c r="H34181" i="8"/>
  <c r="H34701" i="8"/>
  <c r="J350" i="13"/>
  <c r="J330" i="13"/>
  <c r="J310" i="13"/>
  <c r="J290" i="13"/>
  <c r="J270" i="13"/>
  <c r="J250" i="13"/>
  <c r="J230" i="13"/>
  <c r="J210" i="13"/>
  <c r="J190" i="13"/>
  <c r="J170" i="13"/>
  <c r="J150" i="13"/>
  <c r="J130" i="13"/>
  <c r="J109" i="13"/>
  <c r="J88" i="13"/>
  <c r="J67" i="13"/>
  <c r="J46" i="13"/>
  <c r="J25" i="13"/>
  <c r="J4" i="13"/>
  <c r="H35994" i="8"/>
  <c r="H35973" i="8"/>
  <c r="H35952" i="8"/>
  <c r="H35931" i="8"/>
  <c r="H35910" i="8"/>
  <c r="H35889" i="8"/>
  <c r="H35866" i="8"/>
  <c r="H35843" i="8"/>
  <c r="H35821" i="8"/>
  <c r="H35799" i="8"/>
  <c r="H35777" i="8"/>
  <c r="H35755" i="8"/>
  <c r="H35733" i="8"/>
  <c r="H35711" i="8"/>
  <c r="H35689" i="8"/>
  <c r="H35666" i="8"/>
  <c r="H35643" i="8"/>
  <c r="H35621" i="8"/>
  <c r="H35599" i="8"/>
  <c r="H35577" i="8"/>
  <c r="H35555" i="8"/>
  <c r="H35533" i="8"/>
  <c r="H35511" i="8"/>
  <c r="H35489" i="8"/>
  <c r="H35466" i="8"/>
  <c r="H35443" i="8"/>
  <c r="H35421" i="8"/>
  <c r="H35399" i="8"/>
  <c r="H35377" i="8"/>
  <c r="H35355" i="8"/>
  <c r="H35333" i="8"/>
  <c r="H35311" i="8"/>
  <c r="H35287" i="8"/>
  <c r="H35261" i="8"/>
  <c r="H35236" i="8"/>
  <c r="H35212" i="8"/>
  <c r="H35187" i="8"/>
  <c r="H35158" i="8"/>
  <c r="H35133" i="8"/>
  <c r="H35099" i="8"/>
  <c r="H35072" i="8"/>
  <c r="H35038" i="8"/>
  <c r="H35011" i="8"/>
  <c r="H34977" i="8"/>
  <c r="H34950" i="8"/>
  <c r="H34916" i="8"/>
  <c r="H34889" i="8"/>
  <c r="H34855" i="8"/>
  <c r="H34827" i="8"/>
  <c r="H34794" i="8"/>
  <c r="H34762" i="8"/>
  <c r="H34733" i="8"/>
  <c r="H34699" i="8"/>
  <c r="H34672" i="8"/>
  <c r="H34638" i="8"/>
  <c r="H34611" i="8"/>
  <c r="H34577" i="8"/>
  <c r="H34550" i="8"/>
  <c r="H34516" i="8"/>
  <c r="H34489" i="8"/>
  <c r="H34455" i="8"/>
  <c r="H34427" i="8"/>
  <c r="H34394" i="8"/>
  <c r="H34362" i="8"/>
  <c r="H34333" i="8"/>
  <c r="H34299" i="8"/>
  <c r="H34272" i="8"/>
  <c r="H34238" i="8"/>
  <c r="H34211" i="8"/>
  <c r="H34177" i="8"/>
  <c r="H34150" i="8"/>
  <c r="H34116" i="8"/>
  <c r="H34089" i="8"/>
  <c r="H34055" i="8"/>
  <c r="H34027" i="8"/>
  <c r="H33994" i="8"/>
  <c r="H33962" i="8"/>
  <c r="H33933" i="8"/>
  <c r="H33899" i="8"/>
  <c r="H33872" i="8"/>
  <c r="H33837" i="8"/>
  <c r="H33808" i="8"/>
  <c r="H33772" i="8"/>
  <c r="H33744" i="8"/>
  <c r="H33708" i="8"/>
  <c r="H33680" i="8"/>
  <c r="H33644" i="8"/>
  <c r="H33613" i="8"/>
  <c r="H33575" i="8"/>
  <c r="H33537" i="8"/>
  <c r="H33504" i="8"/>
  <c r="H33464" i="8"/>
  <c r="H33431" i="8"/>
  <c r="H33389" i="8"/>
  <c r="H33357" i="8"/>
  <c r="H33315" i="8"/>
  <c r="H33280" i="8"/>
  <c r="H33240" i="8"/>
  <c r="H33205" i="8"/>
  <c r="H33163" i="8"/>
  <c r="H33130" i="8"/>
  <c r="H33089" i="8"/>
  <c r="H33049" i="8"/>
  <c r="H33012" i="8"/>
  <c r="H32971" i="8"/>
  <c r="H32938" i="8"/>
  <c r="H32896" i="8"/>
  <c r="H32863" i="8"/>
  <c r="H32821" i="8"/>
  <c r="H32744" i="8"/>
  <c r="H32712" i="8"/>
  <c r="H32666" i="8"/>
  <c r="H32622" i="8"/>
  <c r="H32572" i="8"/>
  <c r="H32519" i="8"/>
  <c r="H32465" i="8"/>
  <c r="H32402" i="8"/>
  <c r="H32352" i="8"/>
  <c r="H32286" i="8"/>
  <c r="H32238" i="8"/>
  <c r="H32166" i="8"/>
  <c r="H32119" i="8"/>
  <c r="H32056" i="8"/>
  <c r="H32002" i="8"/>
  <c r="H31940" i="8"/>
  <c r="H31885" i="8"/>
  <c r="H31817" i="8"/>
  <c r="H31755" i="8"/>
  <c r="H31686" i="8"/>
  <c r="H31623" i="8"/>
  <c r="H31486" i="8"/>
  <c r="H31429" i="8"/>
  <c r="H31340" i="8"/>
  <c r="H31273" i="8"/>
  <c r="H31186" i="8"/>
  <c r="H31098" i="8"/>
  <c r="H30998" i="8"/>
  <c r="H30886" i="8"/>
  <c r="H30801" i="8"/>
  <c r="H30695" i="8"/>
  <c r="H30582" i="8"/>
  <c r="H30502" i="8"/>
  <c r="H30396" i="8"/>
  <c r="H30280" i="8"/>
  <c r="H30184" i="8"/>
  <c r="H30062" i="8"/>
  <c r="H29934" i="8"/>
  <c r="H29813" i="8"/>
  <c r="H29686" i="8"/>
  <c r="H29567" i="8"/>
  <c r="H29456" i="8"/>
  <c r="H29329" i="8"/>
  <c r="H29197" i="8"/>
  <c r="H29068" i="8"/>
  <c r="H28926" i="8"/>
  <c r="H28815" i="8"/>
  <c r="H28678" i="8"/>
  <c r="H28499" i="8"/>
  <c r="H28298" i="8"/>
  <c r="H28078" i="8"/>
  <c r="H27710" i="8"/>
  <c r="H27487" i="8"/>
  <c r="H27041" i="8"/>
  <c r="H26824" i="8"/>
  <c r="H26664" i="8"/>
  <c r="H26446" i="8"/>
  <c r="H25525" i="8"/>
  <c r="H25309" i="8"/>
  <c r="H25043" i="8"/>
  <c r="H24768" i="8"/>
  <c r="H24467" i="8"/>
  <c r="H24117" i="8"/>
  <c r="H23703" i="8"/>
  <c r="H23170" i="8"/>
  <c r="H22429" i="8"/>
  <c r="H21680" i="8"/>
  <c r="H20733" i="8"/>
  <c r="H19089" i="8"/>
  <c r="H15548" i="8"/>
  <c r="H2" i="8"/>
  <c r="H262" i="8"/>
  <c r="H642" i="8"/>
  <c r="H403" i="8"/>
  <c r="H443" i="8"/>
  <c r="H543" i="8"/>
  <c r="H125" i="8"/>
  <c r="H545" i="8"/>
  <c r="H669" i="8"/>
  <c r="H691" i="8"/>
  <c r="H1054" i="8"/>
  <c r="H1114" i="8"/>
  <c r="H57" i="8"/>
  <c r="H499" i="8"/>
  <c r="H919" i="8"/>
  <c r="H440" i="8"/>
  <c r="H1480" i="8"/>
  <c r="H752" i="8"/>
  <c r="H2043" i="8"/>
  <c r="H2063" i="8"/>
  <c r="H986" i="8"/>
  <c r="H2095" i="8"/>
  <c r="H984" i="8"/>
  <c r="H1077" i="8"/>
  <c r="H1608" i="8"/>
  <c r="H2450" i="8"/>
  <c r="H3310" i="8"/>
  <c r="H3890" i="8"/>
  <c r="H4070" i="8"/>
  <c r="H317" i="8"/>
  <c r="H693" i="8"/>
  <c r="H2068" i="8"/>
  <c r="H187" i="8"/>
  <c r="H493" i="8"/>
  <c r="H1401" i="8"/>
  <c r="H1849" i="8"/>
  <c r="H1387" i="8"/>
  <c r="H4141" i="8"/>
  <c r="H5067" i="8"/>
  <c r="H1789" i="8"/>
  <c r="H2114" i="8"/>
  <c r="H2573" i="8"/>
  <c r="H1370" i="8"/>
  <c r="H2553" i="8"/>
  <c r="H2701" i="8"/>
  <c r="H3160" i="8"/>
  <c r="H3182" i="8"/>
  <c r="H4541" i="8"/>
  <c r="H4731" i="8"/>
  <c r="H4773" i="8"/>
  <c r="H4941" i="8"/>
  <c r="H5110" i="8"/>
  <c r="H457" i="8"/>
  <c r="H857" i="8"/>
  <c r="H1530" i="8"/>
  <c r="H2600" i="8"/>
  <c r="H1902" i="8"/>
  <c r="H2340" i="8"/>
  <c r="H2557" i="8"/>
  <c r="H3104" i="8"/>
  <c r="H2136" i="8"/>
  <c r="H2314" i="8"/>
  <c r="H2341" i="8"/>
  <c r="H2533" i="8"/>
  <c r="H215" i="8"/>
  <c r="H1158" i="8"/>
  <c r="H1433" i="8"/>
  <c r="H2566" i="8"/>
  <c r="H2821" i="8"/>
  <c r="H2471" i="8"/>
  <c r="H3047" i="8"/>
  <c r="H1818" i="8"/>
  <c r="H1907" i="8"/>
  <c r="H1947" i="8"/>
  <c r="H2227" i="8"/>
  <c r="H3242" i="8"/>
  <c r="H4292" i="8"/>
  <c r="H4601" i="8"/>
  <c r="H5156" i="8"/>
  <c r="H6005" i="8"/>
  <c r="H6765" i="8"/>
  <c r="H1880" i="8"/>
  <c r="H2841" i="8"/>
  <c r="H3009" i="8"/>
  <c r="H2900" i="8"/>
  <c r="H908" i="8"/>
  <c r="H386" i="8"/>
  <c r="H2559" i="8"/>
  <c r="H4283" i="8"/>
  <c r="H5724" i="8"/>
  <c r="H6546" i="8"/>
  <c r="H7051" i="8"/>
  <c r="H2563" i="8"/>
  <c r="H2695" i="8"/>
  <c r="H3896" i="8"/>
  <c r="H3260" i="8"/>
  <c r="H3349" i="8"/>
  <c r="H3633" i="8"/>
  <c r="H2406" i="8"/>
  <c r="H3684" i="8"/>
  <c r="H3808" i="8"/>
  <c r="H4028" i="8"/>
  <c r="H1324" i="8"/>
  <c r="H646" i="8"/>
  <c r="H2130" i="8"/>
  <c r="H3620" i="8"/>
  <c r="H3775" i="8"/>
  <c r="H2507" i="8"/>
  <c r="H2875" i="8"/>
  <c r="H4628" i="8"/>
  <c r="H5706" i="8"/>
  <c r="H2159" i="8"/>
  <c r="H2745" i="8"/>
  <c r="H3252" i="8"/>
  <c r="H868" i="8"/>
  <c r="H1382" i="8"/>
  <c r="H1648" i="8"/>
  <c r="H3235" i="8"/>
  <c r="H3366" i="8"/>
  <c r="H5547" i="8"/>
  <c r="H6789" i="8"/>
  <c r="H1900" i="8"/>
  <c r="H2009" i="8"/>
  <c r="H2102" i="8"/>
  <c r="H2717" i="8"/>
  <c r="H3301" i="8"/>
  <c r="H3731" i="8"/>
  <c r="H3346" i="8"/>
  <c r="H3389" i="8"/>
  <c r="H2107" i="8"/>
  <c r="H2202" i="8"/>
  <c r="H2660" i="8"/>
  <c r="H3632" i="8"/>
  <c r="H3838" i="8"/>
  <c r="H5253" i="8"/>
  <c r="H5537" i="8"/>
  <c r="H7868" i="8"/>
  <c r="H7908" i="8"/>
  <c r="H8108" i="8"/>
  <c r="H8528" i="8"/>
  <c r="H8608" i="8"/>
  <c r="H8748" i="8"/>
  <c r="H3949" i="8"/>
  <c r="H4544" i="8"/>
  <c r="H2228" i="8"/>
  <c r="H3878" i="8"/>
  <c r="H3923" i="8"/>
  <c r="H5603" i="8"/>
  <c r="H1665" i="8"/>
  <c r="H2465" i="8"/>
  <c r="H3685" i="8"/>
  <c r="H5105" i="8"/>
  <c r="H5213" i="8"/>
  <c r="H5629" i="8"/>
  <c r="H4017" i="8"/>
  <c r="H4063" i="8"/>
  <c r="H4342" i="8"/>
  <c r="H5188" i="8"/>
  <c r="H5398" i="8"/>
  <c r="H4228" i="8"/>
  <c r="H5088" i="8"/>
  <c r="H5822" i="8"/>
  <c r="H4464" i="8"/>
  <c r="H3154" i="8"/>
  <c r="H3244" i="8"/>
  <c r="H3415" i="8"/>
  <c r="H3491" i="8"/>
  <c r="H4549" i="8"/>
  <c r="H7234" i="8"/>
  <c r="H8982" i="8"/>
  <c r="H9562" i="8"/>
  <c r="H1044" i="8"/>
  <c r="H3169" i="8"/>
  <c r="H4300" i="8"/>
  <c r="H3673" i="8"/>
  <c r="H6359" i="8"/>
  <c r="H3014" i="8"/>
  <c r="H5738" i="8"/>
  <c r="H6153" i="8"/>
  <c r="H3015" i="8"/>
  <c r="H5540" i="8"/>
  <c r="H7033" i="8"/>
  <c r="H4639" i="8"/>
  <c r="H6317" i="8"/>
  <c r="H6935" i="8"/>
  <c r="H6033" i="8"/>
  <c r="H4512" i="8"/>
  <c r="H5314" i="8"/>
  <c r="H5862" i="8"/>
  <c r="H6243" i="8"/>
  <c r="H6627" i="8"/>
  <c r="H5076" i="8"/>
  <c r="H5735" i="8"/>
  <c r="H4524" i="8"/>
  <c r="H6596" i="8"/>
  <c r="H7958" i="8"/>
  <c r="H8024" i="8"/>
  <c r="H8267" i="8"/>
  <c r="H9332" i="8"/>
  <c r="H10900" i="8"/>
  <c r="H11720" i="8"/>
  <c r="H3564" i="8"/>
  <c r="H4739" i="8"/>
  <c r="H5340" i="8"/>
  <c r="H5798" i="8"/>
  <c r="H8050" i="8"/>
  <c r="H8803" i="8"/>
  <c r="H4817" i="8"/>
  <c r="H6727" i="8"/>
  <c r="H8079" i="8"/>
  <c r="H8456" i="8"/>
  <c r="H8500" i="8"/>
  <c r="H8523" i="8"/>
  <c r="H8766" i="8"/>
  <c r="H4882" i="8"/>
  <c r="H3739" i="8"/>
  <c r="H4220" i="8"/>
  <c r="H4566" i="8"/>
  <c r="H5064" i="8"/>
  <c r="H6471" i="8"/>
  <c r="H5322" i="8"/>
  <c r="H8155" i="8"/>
  <c r="H6706" i="8"/>
  <c r="H6778" i="8"/>
  <c r="H8131" i="8"/>
  <c r="H8574" i="8"/>
  <c r="H6849" i="8"/>
  <c r="H8159" i="8"/>
  <c r="H7042" i="8"/>
  <c r="H8299" i="8"/>
  <c r="H8798" i="8"/>
  <c r="H8851" i="8"/>
  <c r="H6343" i="8"/>
  <c r="H7405" i="8"/>
  <c r="H7804" i="8"/>
  <c r="H8470" i="8"/>
  <c r="H8774" i="8"/>
  <c r="H8927" i="8"/>
  <c r="H9394" i="8"/>
  <c r="H11835" i="8"/>
  <c r="H11935" i="8"/>
  <c r="H12295" i="8"/>
  <c r="H12555" i="8"/>
  <c r="H13275" i="8"/>
  <c r="H13435" i="8"/>
  <c r="H13515" i="8"/>
  <c r="H13815" i="8"/>
  <c r="H3654" i="8"/>
  <c r="H7781" i="8"/>
  <c r="H8363" i="8"/>
  <c r="H9376" i="8"/>
  <c r="H5057" i="8"/>
  <c r="H5979" i="8"/>
  <c r="H6382" i="8"/>
  <c r="H7425" i="8"/>
  <c r="H7762" i="8"/>
  <c r="H9207" i="8"/>
  <c r="H9738" i="8"/>
  <c r="H5175" i="8"/>
  <c r="H6304" i="8"/>
  <c r="H7133" i="8"/>
  <c r="H7557" i="8"/>
  <c r="H8125" i="8"/>
  <c r="H8402" i="8"/>
  <c r="H9140" i="8"/>
  <c r="H3439" i="8"/>
  <c r="H3981" i="8"/>
  <c r="H6687" i="8"/>
  <c r="H7850" i="8"/>
  <c r="H8016" i="8"/>
  <c r="H8514" i="8"/>
  <c r="H8052" i="8"/>
  <c r="H8743" i="8"/>
  <c r="H7404" i="8"/>
  <c r="H8275" i="8"/>
  <c r="H9432" i="8"/>
  <c r="H9551" i="8"/>
  <c r="H8111" i="8"/>
  <c r="H8332" i="8"/>
  <c r="H9493" i="8"/>
  <c r="H10227" i="8"/>
  <c r="H8172" i="8"/>
  <c r="H8792" i="8"/>
  <c r="H9083" i="8"/>
  <c r="H9644" i="8"/>
  <c r="H9848" i="8"/>
  <c r="H10303" i="8"/>
  <c r="H7953" i="8"/>
  <c r="H8397" i="8"/>
  <c r="H8969" i="8"/>
  <c r="H9933" i="8"/>
  <c r="H10906" i="8"/>
  <c r="H11038" i="8"/>
  <c r="H11150" i="8"/>
  <c r="H13031" i="8"/>
  <c r="H13894" i="8"/>
  <c r="H13934" i="8"/>
  <c r="H14854" i="8"/>
  <c r="H15094" i="8"/>
  <c r="H7801" i="8"/>
  <c r="H7857" i="8"/>
  <c r="H8643" i="8"/>
  <c r="H9741" i="8"/>
  <c r="H9911" i="8"/>
  <c r="H10444" i="8"/>
  <c r="H10554" i="8"/>
  <c r="H11374" i="8"/>
  <c r="H9071" i="8"/>
  <c r="H10221" i="8"/>
  <c r="H7817" i="8"/>
  <c r="H10196" i="8"/>
  <c r="H5969" i="8"/>
  <c r="H7515" i="8"/>
  <c r="H9116" i="8"/>
  <c r="H12336" i="8"/>
  <c r="H9444" i="8"/>
  <c r="H9599" i="8"/>
  <c r="H10781" i="8"/>
  <c r="H1895" i="8"/>
  <c r="H5711" i="8"/>
  <c r="H10782" i="8"/>
  <c r="H8361" i="8"/>
  <c r="H9391" i="8"/>
  <c r="H10144" i="8"/>
  <c r="H2320" i="8"/>
  <c r="H10678" i="8"/>
  <c r="H10942" i="8"/>
  <c r="H11228" i="8"/>
  <c r="H4552" i="8"/>
  <c r="H8176" i="8"/>
  <c r="H10067" i="8"/>
  <c r="H10394" i="8"/>
  <c r="H11049" i="8"/>
  <c r="H12587" i="8"/>
  <c r="H14505" i="8"/>
  <c r="H14905" i="8"/>
  <c r="H15031" i="8"/>
  <c r="H15801" i="8"/>
  <c r="H16261" i="8"/>
  <c r="H9035" i="8"/>
  <c r="H10818" i="8"/>
  <c r="H11744" i="8"/>
  <c r="H12812" i="8"/>
  <c r="H6267" i="8"/>
  <c r="H7921" i="8"/>
  <c r="H8230" i="8"/>
  <c r="H9481" i="8"/>
  <c r="H10905" i="8"/>
  <c r="H11679" i="8"/>
  <c r="H11730" i="8"/>
  <c r="H12067" i="8"/>
  <c r="H12310" i="8"/>
  <c r="H12532" i="8"/>
  <c r="H3355" i="8"/>
  <c r="H10579" i="8"/>
  <c r="H11298" i="8"/>
  <c r="H4200" i="8"/>
  <c r="H7232" i="8"/>
  <c r="H7490" i="8"/>
  <c r="H9745" i="8"/>
  <c r="H11514" i="8"/>
  <c r="H11866" i="8"/>
  <c r="H11954" i="8"/>
  <c r="H12104" i="8"/>
  <c r="H12370" i="8"/>
  <c r="H12576" i="8"/>
  <c r="H14272" i="8"/>
  <c r="H6949" i="8"/>
  <c r="H7492" i="8"/>
  <c r="H6952" i="8"/>
  <c r="H8602" i="8"/>
  <c r="H9661" i="8"/>
  <c r="H10185" i="8"/>
  <c r="H10635" i="8"/>
  <c r="H10877" i="8"/>
  <c r="H12314" i="8"/>
  <c r="H12639" i="8"/>
  <c r="H10790" i="8"/>
  <c r="H11414" i="8"/>
  <c r="H12108" i="8"/>
  <c r="H13026" i="8"/>
  <c r="H10637" i="8"/>
  <c r="H10743" i="8"/>
  <c r="H11521" i="8"/>
  <c r="H11931" i="8"/>
  <c r="H8646" i="8"/>
  <c r="H11387" i="8"/>
  <c r="H11849" i="8"/>
  <c r="H14458" i="8"/>
  <c r="H14546" i="8"/>
  <c r="H14990" i="8"/>
  <c r="H17367" i="8"/>
  <c r="H17687" i="8"/>
  <c r="H17747" i="8"/>
  <c r="H10297" i="8"/>
  <c r="H11247" i="8"/>
  <c r="H14417" i="8"/>
  <c r="H5113" i="8"/>
  <c r="H11224" i="8"/>
  <c r="H12187" i="8"/>
  <c r="H12603" i="8"/>
  <c r="H13472" i="8"/>
  <c r="H13892" i="8"/>
  <c r="H11676" i="8"/>
  <c r="H12427" i="8"/>
  <c r="H9719" i="8"/>
  <c r="H11058" i="8"/>
  <c r="H13172" i="8"/>
  <c r="H13204" i="8"/>
  <c r="H13557" i="8"/>
  <c r="H13848" i="8"/>
  <c r="H14893" i="8"/>
  <c r="H8810" i="8"/>
  <c r="H13106" i="8"/>
  <c r="H13880" i="8"/>
  <c r="H13964" i="8"/>
  <c r="H14323" i="8"/>
  <c r="H14535" i="8"/>
  <c r="H14632" i="8"/>
  <c r="H14918" i="8"/>
  <c r="H10847" i="8"/>
  <c r="H11277" i="8"/>
  <c r="H13530" i="8"/>
  <c r="H13619" i="8"/>
  <c r="H13881" i="8"/>
  <c r="H14584" i="8"/>
  <c r="H8641" i="8"/>
  <c r="H13028" i="8"/>
  <c r="H13329" i="8"/>
  <c r="H12097" i="8"/>
  <c r="H12789" i="8"/>
  <c r="H13533" i="8"/>
  <c r="H14188" i="8"/>
  <c r="H10491" i="8"/>
  <c r="H11727" i="8"/>
  <c r="H12324" i="8"/>
  <c r="H12647" i="8"/>
  <c r="H13860" i="8"/>
  <c r="H14193" i="8"/>
  <c r="H14331" i="8"/>
  <c r="H14541" i="8"/>
  <c r="H15671" i="8"/>
  <c r="H17661" i="8"/>
  <c r="H18148" i="8"/>
  <c r="H18968" i="8"/>
  <c r="H19288" i="8"/>
  <c r="H10605" i="8"/>
  <c r="H10874" i="8"/>
  <c r="H12903" i="8"/>
  <c r="H13281" i="8"/>
  <c r="H13457" i="8"/>
  <c r="H13513" i="8"/>
  <c r="H13689" i="8"/>
  <c r="H14335" i="8"/>
  <c r="H15652" i="8"/>
  <c r="H7567" i="8"/>
  <c r="H11513" i="8"/>
  <c r="H11698" i="8"/>
  <c r="H12029" i="8"/>
  <c r="H12872" i="8"/>
  <c r="H14603" i="8"/>
  <c r="H14726" i="8"/>
  <c r="H15124" i="8"/>
  <c r="H15483" i="8"/>
  <c r="H15505" i="8"/>
  <c r="H12031" i="8"/>
  <c r="H13136" i="8"/>
  <c r="H13903" i="8"/>
  <c r="H13987" i="8"/>
  <c r="H14556" i="8"/>
  <c r="H13434" i="8"/>
  <c r="H13961" i="8"/>
  <c r="H14552" i="8"/>
  <c r="H15969" i="8"/>
  <c r="H16525" i="8"/>
  <c r="H15164" i="8"/>
  <c r="H16415" i="8"/>
  <c r="H9718" i="8"/>
  <c r="H11579" i="8"/>
  <c r="H12676" i="8"/>
  <c r="H14709" i="8"/>
  <c r="H15692" i="8"/>
  <c r="H16258" i="8"/>
  <c r="H14843" i="8"/>
  <c r="H15875" i="8"/>
  <c r="H16022" i="8"/>
  <c r="H16259" i="8"/>
  <c r="H16529" i="8"/>
  <c r="H13181" i="8"/>
  <c r="H14025" i="8"/>
  <c r="H15588" i="8"/>
  <c r="H19143" i="8"/>
  <c r="H19312" i="8"/>
  <c r="H20176" i="8"/>
  <c r="H20356" i="8"/>
  <c r="H21236" i="8"/>
  <c r="H21816" i="8"/>
  <c r="H8418" i="8"/>
  <c r="H12032" i="8"/>
  <c r="H12534" i="8"/>
  <c r="H13571" i="8"/>
  <c r="H15457" i="8"/>
  <c r="H17045" i="8"/>
  <c r="H17533" i="8"/>
  <c r="H17904" i="8"/>
  <c r="H17967" i="8"/>
  <c r="H18031" i="8"/>
  <c r="H10631" i="8"/>
  <c r="H12451" i="8"/>
  <c r="H13586" i="8"/>
  <c r="H14735" i="8"/>
  <c r="H15033" i="8"/>
  <c r="H15578" i="8"/>
  <c r="H15739" i="8"/>
  <c r="H16411" i="8"/>
  <c r="H17297" i="8"/>
  <c r="H17319" i="8"/>
  <c r="H17674" i="8"/>
  <c r="H6098" i="8"/>
  <c r="H8654" i="8"/>
  <c r="H14869" i="8"/>
  <c r="H15097" i="8"/>
  <c r="H14475" i="8"/>
  <c r="H15216" i="8"/>
  <c r="H16663" i="8"/>
  <c r="H14551" i="8"/>
  <c r="H17178" i="8"/>
  <c r="H17424" i="8"/>
  <c r="H17554" i="8"/>
  <c r="H13459" i="8"/>
  <c r="H14883" i="8"/>
  <c r="H16501" i="8"/>
  <c r="H16625" i="8"/>
  <c r="H17348" i="8"/>
  <c r="H12180" i="8"/>
  <c r="H13154" i="8"/>
  <c r="H16003" i="8"/>
  <c r="H16132" i="8"/>
  <c r="H13566" i="8"/>
  <c r="H16005" i="8"/>
  <c r="H16469" i="8"/>
  <c r="H16985" i="8"/>
  <c r="H17152" i="8"/>
  <c r="H10405" i="8"/>
  <c r="H15488" i="8"/>
  <c r="H15732" i="8"/>
  <c r="H17325" i="8"/>
  <c r="H15355" i="8"/>
  <c r="H16285" i="8"/>
  <c r="H17202" i="8"/>
  <c r="H17741" i="8"/>
  <c r="H17823" i="8"/>
  <c r="H19126" i="8"/>
  <c r="H19413" i="8"/>
  <c r="H19455" i="8"/>
  <c r="H12449" i="8"/>
  <c r="H14598" i="8"/>
  <c r="H17876" i="8"/>
  <c r="H18875" i="8"/>
  <c r="H18921" i="8"/>
  <c r="H19349" i="8"/>
  <c r="H19520" i="8"/>
  <c r="H5783" i="8"/>
  <c r="H13468" i="8"/>
  <c r="H18026" i="8"/>
  <c r="H18572" i="8"/>
  <c r="H18876" i="8"/>
  <c r="H19372" i="8"/>
  <c r="H19415" i="8"/>
  <c r="H19458" i="8"/>
  <c r="H12229" i="8"/>
  <c r="H17801" i="8"/>
  <c r="H18151" i="8"/>
  <c r="H18923" i="8"/>
  <c r="H17404" i="8"/>
  <c r="H18855" i="8"/>
  <c r="H19418" i="8"/>
  <c r="H13682" i="8"/>
  <c r="H15930" i="8"/>
  <c r="H18107" i="8"/>
  <c r="H19266" i="8"/>
  <c r="H19610" i="8"/>
  <c r="H20537" i="8"/>
  <c r="H22331" i="8"/>
  <c r="H23091" i="8"/>
  <c r="H23171" i="8"/>
  <c r="H23531" i="8"/>
  <c r="H24431" i="8"/>
  <c r="H15653" i="8"/>
  <c r="H17049" i="8"/>
  <c r="H17504" i="8"/>
  <c r="H17861" i="8"/>
  <c r="H18038" i="8"/>
  <c r="H18956" i="8"/>
  <c r="H12424" i="8"/>
  <c r="H12740" i="8"/>
  <c r="H13411" i="8"/>
  <c r="H15184" i="8"/>
  <c r="H16332" i="8"/>
  <c r="H17737" i="8"/>
  <c r="H18334" i="8"/>
  <c r="H19831" i="8"/>
  <c r="H15089" i="8"/>
  <c r="H17199" i="8"/>
  <c r="H18895" i="8"/>
  <c r="H13576" i="8"/>
  <c r="H18085" i="8"/>
  <c r="H19934" i="8"/>
  <c r="H15407" i="8"/>
  <c r="H16076" i="8"/>
  <c r="H19467" i="8"/>
  <c r="H19857" i="8"/>
  <c r="H12911" i="8"/>
  <c r="H20926" i="8"/>
  <c r="H21170" i="8"/>
  <c r="H13316" i="8"/>
  <c r="H16841" i="8"/>
  <c r="H18860" i="8"/>
  <c r="H19912" i="8"/>
  <c r="H20532" i="8"/>
  <c r="H20750" i="8"/>
  <c r="H12393" i="8"/>
  <c r="H18818" i="8"/>
  <c r="H20112" i="8"/>
  <c r="H21017" i="8"/>
  <c r="H18057" i="8"/>
  <c r="H19441" i="8"/>
  <c r="H20464" i="8"/>
  <c r="H22376" i="8"/>
  <c r="H22544" i="8"/>
  <c r="H23681" i="8"/>
  <c r="H23892" i="8"/>
  <c r="H23976" i="8"/>
  <c r="H24479" i="8"/>
  <c r="H24999" i="8"/>
  <c r="H17300" i="8"/>
  <c r="H17785" i="8"/>
  <c r="H19163" i="8"/>
  <c r="H13871" i="8"/>
  <c r="H17445" i="8"/>
  <c r="H17557" i="8"/>
  <c r="H18378" i="8"/>
  <c r="H19799" i="8"/>
  <c r="H13212" i="8"/>
  <c r="H18299" i="8"/>
  <c r="H20279" i="8"/>
  <c r="H20478" i="8"/>
  <c r="H21209" i="8"/>
  <c r="H21277" i="8"/>
  <c r="H20123" i="8"/>
  <c r="H20300" i="8"/>
  <c r="H21455" i="8"/>
  <c r="H21860" i="8"/>
  <c r="H17052" i="8"/>
  <c r="H21432" i="8"/>
  <c r="H21580" i="8"/>
  <c r="H22336" i="8"/>
  <c r="H17731" i="8"/>
  <c r="H18459" i="8"/>
  <c r="H19948" i="8"/>
  <c r="H20534" i="8"/>
  <c r="H20871" i="8"/>
  <c r="H21034" i="8"/>
  <c r="H21149" i="8"/>
  <c r="H20669" i="8"/>
  <c r="H21205" i="8"/>
  <c r="H21678" i="8"/>
  <c r="H22094" i="8"/>
  <c r="H16532" i="8"/>
  <c r="H16892" i="8"/>
  <c r="H17645" i="8"/>
  <c r="H20089" i="8"/>
  <c r="H21583" i="8"/>
  <c r="H22405" i="8"/>
  <c r="H23137" i="8"/>
  <c r="H15931" i="8"/>
  <c r="H18790" i="8"/>
  <c r="H19767" i="8"/>
  <c r="H20544" i="8"/>
  <c r="H20879" i="8"/>
  <c r="H21011" i="8"/>
  <c r="H22653" i="8"/>
  <c r="H22807" i="8"/>
  <c r="H22852" i="8"/>
  <c r="H23473" i="8"/>
  <c r="H23583" i="8"/>
  <c r="H25500" i="8"/>
  <c r="H25745" i="8"/>
  <c r="H25825" i="8"/>
  <c r="H27005" i="8"/>
  <c r="H27425" i="8"/>
  <c r="H27565" i="8"/>
  <c r="H28225" i="8"/>
  <c r="H18717" i="8"/>
  <c r="H21591" i="8"/>
  <c r="H23763" i="8"/>
  <c r="H24118" i="8"/>
  <c r="H19132" i="8"/>
  <c r="H21028" i="8"/>
  <c r="H22929" i="8"/>
  <c r="H23328" i="8"/>
  <c r="H16845" i="8"/>
  <c r="H21329" i="8"/>
  <c r="H22022" i="8"/>
  <c r="H22287" i="8"/>
  <c r="H22309" i="8"/>
  <c r="H22532" i="8"/>
  <c r="H22864" i="8"/>
  <c r="H23263" i="8"/>
  <c r="H20143" i="8"/>
  <c r="H23288" i="8"/>
  <c r="H24244" i="8"/>
  <c r="H12058" i="8"/>
  <c r="H14615" i="8"/>
  <c r="H18585" i="8"/>
  <c r="H19635" i="8"/>
  <c r="H20299" i="8"/>
  <c r="H21139" i="8"/>
  <c r="H22994" i="8"/>
  <c r="H24872" i="8"/>
  <c r="H9134" i="8"/>
  <c r="H23164" i="8"/>
  <c r="H23379" i="8"/>
  <c r="H16535" i="8"/>
  <c r="H22112" i="8"/>
  <c r="H22236" i="8"/>
  <c r="H22837" i="8"/>
  <c r="H22680" i="8"/>
  <c r="H23167" i="8"/>
  <c r="H23657" i="8"/>
  <c r="H15787" i="8"/>
  <c r="H17155" i="8"/>
  <c r="H17592" i="8"/>
  <c r="H19999" i="8"/>
  <c r="H21870" i="8"/>
  <c r="H22238" i="8"/>
  <c r="H22882" i="8"/>
  <c r="H23998" i="8"/>
  <c r="H24049" i="8"/>
  <c r="H24076" i="8"/>
  <c r="H24495" i="8"/>
  <c r="H25275" i="8"/>
  <c r="H21184" i="8"/>
  <c r="H22061" i="8"/>
  <c r="H23057" i="8"/>
  <c r="H16024" i="8"/>
  <c r="H24092" i="8"/>
  <c r="H24194" i="8"/>
  <c r="H24846" i="8"/>
  <c r="H25024" i="8"/>
  <c r="H23580" i="8"/>
  <c r="H24484" i="8"/>
  <c r="H24663" i="8"/>
  <c r="H26503" i="8"/>
  <c r="H26798" i="8"/>
  <c r="H26946" i="8"/>
  <c r="H27135" i="8"/>
  <c r="H27346" i="8"/>
  <c r="H27556" i="8"/>
  <c r="H29723" i="8"/>
  <c r="H21392" i="8"/>
  <c r="H23773" i="8"/>
  <c r="H24942" i="8"/>
  <c r="H25174" i="8"/>
  <c r="H25492" i="8"/>
  <c r="H26715" i="8"/>
  <c r="H27915" i="8"/>
  <c r="H28189" i="8"/>
  <c r="H28441" i="8"/>
  <c r="H28604" i="8"/>
  <c r="H22089" i="8"/>
  <c r="H22378" i="8"/>
  <c r="H22745" i="8"/>
  <c r="H23330" i="8"/>
  <c r="H24009" i="8"/>
  <c r="H24833" i="8"/>
  <c r="H25103" i="8"/>
  <c r="H25372" i="8"/>
  <c r="H26463" i="8"/>
  <c r="H27874" i="8"/>
  <c r="H28042" i="8"/>
  <c r="H28253" i="8"/>
  <c r="H28545" i="8"/>
  <c r="H20682" i="8"/>
  <c r="H21941" i="8"/>
  <c r="H23156" i="8"/>
  <c r="H23823" i="8"/>
  <c r="H26143" i="8"/>
  <c r="H26359" i="8"/>
  <c r="H28107" i="8"/>
  <c r="H28546" i="8"/>
  <c r="H16014" i="8"/>
  <c r="H23105" i="8"/>
  <c r="H23334" i="8"/>
  <c r="H23876" i="8"/>
  <c r="H24972" i="8"/>
  <c r="H26844" i="8"/>
  <c r="H28466" i="8"/>
  <c r="H28627" i="8"/>
  <c r="H28847" i="8"/>
  <c r="H21493" i="8"/>
  <c r="H23497" i="8"/>
  <c r="H23740" i="8"/>
  <c r="H25927" i="8"/>
  <c r="H27269" i="8"/>
  <c r="H28469" i="8"/>
  <c r="H28550" i="8"/>
  <c r="H29030" i="8"/>
  <c r="H29230" i="8"/>
  <c r="H16958" i="8"/>
  <c r="H21164" i="8"/>
  <c r="H22777" i="8"/>
  <c r="H24621" i="8"/>
  <c r="H24842" i="8"/>
  <c r="H25550" i="8"/>
  <c r="H27461" i="8"/>
  <c r="H27840" i="8"/>
  <c r="H28613" i="8"/>
  <c r="H28893" i="8"/>
  <c r="H18095" i="8"/>
  <c r="H21448" i="8"/>
  <c r="H21761" i="8"/>
  <c r="H22080" i="8"/>
  <c r="H22583" i="8"/>
  <c r="H24202" i="8"/>
  <c r="H25018" i="8"/>
  <c r="H26332" i="8"/>
  <c r="H27216" i="8"/>
  <c r="H27553" i="8"/>
  <c r="H27616" i="8"/>
  <c r="H27869" i="8"/>
  <c r="H28100" i="8"/>
  <c r="H28163" i="8"/>
  <c r="H17103" i="8"/>
  <c r="H25783" i="8"/>
  <c r="H26964" i="8"/>
  <c r="H27133" i="8"/>
  <c r="H27554" i="8"/>
  <c r="H27596" i="8"/>
  <c r="H27836" i="8"/>
  <c r="H27949" i="8"/>
  <c r="H28343" i="8"/>
  <c r="H28551" i="8"/>
  <c r="H29361" i="8"/>
  <c r="H29561" i="8"/>
  <c r="H29984" i="8"/>
  <c r="H30947" i="8"/>
  <c r="H31987" i="8"/>
  <c r="H32587" i="8"/>
  <c r="H21348" i="8"/>
  <c r="H24429" i="8"/>
  <c r="H25866" i="8"/>
  <c r="H27569" i="8"/>
  <c r="H28822" i="8"/>
  <c r="H29157" i="8"/>
  <c r="H29674" i="8"/>
  <c r="H30368" i="8"/>
  <c r="H30788" i="8"/>
  <c r="H31688" i="8"/>
  <c r="H32168" i="8"/>
  <c r="H32508" i="8"/>
  <c r="H21918" i="8"/>
  <c r="H24598" i="8"/>
  <c r="H28824" i="8"/>
  <c r="H28994" i="8"/>
  <c r="H30244" i="8"/>
  <c r="H30769" i="8"/>
  <c r="H20019" i="8"/>
  <c r="H23117" i="8"/>
  <c r="H25750" i="8"/>
  <c r="H26387" i="8"/>
  <c r="H28700" i="8"/>
  <c r="H28995" i="8"/>
  <c r="H29065" i="8"/>
  <c r="H29520" i="8"/>
  <c r="H29542" i="8"/>
  <c r="H29565" i="8"/>
  <c r="H30161" i="8"/>
  <c r="H30710" i="8"/>
  <c r="H30750" i="8"/>
  <c r="H31190" i="8"/>
  <c r="H31450" i="8"/>
  <c r="H21500" i="8"/>
  <c r="H21664" i="8"/>
  <c r="H26069" i="8"/>
  <c r="H26153" i="8"/>
  <c r="H27993" i="8"/>
  <c r="H28280" i="8"/>
  <c r="H28521" i="8"/>
  <c r="H30120" i="8"/>
  <c r="H30591" i="8"/>
  <c r="H32111" i="8"/>
  <c r="H32531" i="8"/>
  <c r="H22621" i="8"/>
  <c r="H24190" i="8"/>
  <c r="H25381" i="8"/>
  <c r="H25998" i="8"/>
  <c r="H28756" i="8"/>
  <c r="H28831" i="8"/>
  <c r="H29436" i="8"/>
  <c r="H29547" i="8"/>
  <c r="H31354" i="8"/>
  <c r="H31734" i="8"/>
  <c r="H31774" i="8"/>
  <c r="H31894" i="8"/>
  <c r="H32534" i="8"/>
  <c r="H32754" i="8"/>
  <c r="H33114" i="8"/>
  <c r="H22650" i="8"/>
  <c r="H22925" i="8"/>
  <c r="H24195" i="8"/>
  <c r="H25162" i="8"/>
  <c r="H25338" i="8"/>
  <c r="H26168" i="8"/>
  <c r="H27587" i="8"/>
  <c r="H29051" i="8"/>
  <c r="H30337" i="8"/>
  <c r="H30817" i="8"/>
  <c r="H31017" i="8"/>
  <c r="H23562" i="8"/>
  <c r="H24286" i="8"/>
  <c r="H26101" i="8"/>
  <c r="H26412" i="8"/>
  <c r="H27444" i="8"/>
  <c r="H28894" i="8"/>
  <c r="H29425" i="8"/>
  <c r="H30684" i="8"/>
  <c r="H17939" i="8"/>
  <c r="H19683" i="8"/>
  <c r="H22569" i="8"/>
  <c r="H23394" i="8"/>
  <c r="H23563" i="8"/>
  <c r="H24643" i="8"/>
  <c r="H26761" i="8"/>
  <c r="H28372" i="8"/>
  <c r="H29224" i="8"/>
  <c r="H29715" i="8"/>
  <c r="H31045" i="8"/>
  <c r="H31445" i="8"/>
  <c r="H31565" i="8"/>
  <c r="H23048" i="8"/>
  <c r="H26216" i="8"/>
  <c r="H26364" i="8"/>
  <c r="H29593" i="8"/>
  <c r="H29668" i="8"/>
  <c r="H30380" i="8"/>
  <c r="H30636" i="8"/>
  <c r="H31073" i="8"/>
  <c r="H31346" i="8"/>
  <c r="H32226" i="8"/>
  <c r="H32546" i="8"/>
  <c r="H33281" i="8"/>
  <c r="H25402" i="8"/>
  <c r="H25712" i="8"/>
  <c r="H27129" i="8"/>
  <c r="H27336" i="8"/>
  <c r="H29594" i="8"/>
  <c r="H29955" i="8"/>
  <c r="H23443" i="8"/>
  <c r="H28659" i="8"/>
  <c r="H29145" i="8"/>
  <c r="H31076" i="8"/>
  <c r="H31476" i="8"/>
  <c r="H31858" i="8"/>
  <c r="H32258" i="8"/>
  <c r="H32472" i="8"/>
  <c r="H32498" i="8"/>
  <c r="H32632" i="8"/>
  <c r="H28796" i="8"/>
  <c r="H29146" i="8"/>
  <c r="H30459" i="8"/>
  <c r="H31833" i="8"/>
  <c r="H23641" i="8"/>
  <c r="H24215" i="8"/>
  <c r="H26017" i="8"/>
  <c r="H27908" i="8"/>
  <c r="H30575" i="8"/>
  <c r="H30681" i="8"/>
  <c r="H31223" i="8"/>
  <c r="H32022" i="8"/>
  <c r="H32289" i="8"/>
  <c r="H32637" i="8"/>
  <c r="H23182" i="8"/>
  <c r="H24877" i="8"/>
  <c r="H26976" i="8"/>
  <c r="H27593" i="8"/>
  <c r="H30662" i="8"/>
  <c r="H25844" i="8"/>
  <c r="H27815" i="8"/>
  <c r="H29582" i="8"/>
  <c r="H29866" i="8"/>
  <c r="H29991" i="8"/>
  <c r="H31063" i="8"/>
  <c r="H31852" i="8"/>
  <c r="H16239" i="8"/>
  <c r="H21806" i="8"/>
  <c r="H25691" i="8"/>
  <c r="H26635" i="8"/>
  <c r="H28088" i="8"/>
  <c r="H28154" i="8"/>
  <c r="H31066" i="8"/>
  <c r="H31693" i="8"/>
  <c r="H12650" i="8"/>
  <c r="H19094" i="8"/>
  <c r="H30101" i="8"/>
  <c r="H30960" i="8"/>
  <c r="H32755" i="8"/>
  <c r="H34203" i="8"/>
  <c r="H34563" i="8"/>
  <c r="H24840" i="8"/>
  <c r="H26860" i="8"/>
  <c r="H29901" i="8"/>
  <c r="H33469" i="8"/>
  <c r="H34044" i="8"/>
  <c r="H34264" i="8"/>
  <c r="H34484" i="8"/>
  <c r="H35904" i="8"/>
  <c r="J54" i="13"/>
  <c r="H30296" i="8"/>
  <c r="H32682" i="8"/>
  <c r="H33250" i="8"/>
  <c r="H34245" i="8"/>
  <c r="H24567" i="8"/>
  <c r="H25912" i="8"/>
  <c r="H29372" i="8"/>
  <c r="H31158" i="8"/>
  <c r="H32980" i="8"/>
  <c r="H33153" i="8"/>
  <c r="H34546" i="8"/>
  <c r="H25928" i="8"/>
  <c r="H26980" i="8"/>
  <c r="H29241" i="8"/>
  <c r="H23695" i="8"/>
  <c r="H25032" i="8"/>
  <c r="H31041" i="8"/>
  <c r="H32229" i="8"/>
  <c r="H32562" i="8"/>
  <c r="H32884" i="8"/>
  <c r="H33302" i="8"/>
  <c r="H33473" i="8"/>
  <c r="H33847" i="8"/>
  <c r="H33908" i="8"/>
  <c r="H35568" i="8"/>
  <c r="H35608" i="8"/>
  <c r="H22400" i="8"/>
  <c r="H28571" i="8"/>
  <c r="H29032" i="8"/>
  <c r="H30125" i="8"/>
  <c r="H30553" i="8"/>
  <c r="H27519" i="8"/>
  <c r="H30716" i="8"/>
  <c r="H32216" i="8"/>
  <c r="H32253" i="8"/>
  <c r="H32676" i="8"/>
  <c r="H33096" i="8"/>
  <c r="H33581" i="8"/>
  <c r="H34560" i="8"/>
  <c r="H26016" i="8"/>
  <c r="H29619" i="8"/>
  <c r="H29891" i="8"/>
  <c r="H32850" i="8"/>
  <c r="H33368" i="8"/>
  <c r="H34241" i="8"/>
  <c r="H34421" i="8"/>
  <c r="H34741" i="8"/>
  <c r="H32605" i="8"/>
  <c r="H31737" i="8"/>
  <c r="H31333" i="8"/>
  <c r="H32659" i="8"/>
  <c r="H27017" i="8"/>
  <c r="H35436" i="8"/>
  <c r="H34231" i="8"/>
  <c r="H34170" i="8"/>
  <c r="H33765" i="8"/>
  <c r="H33560" i="8"/>
  <c r="H33381" i="8"/>
  <c r="H32389" i="8"/>
  <c r="H31860" i="8"/>
  <c r="H30015" i="8"/>
  <c r="H29139" i="8"/>
  <c r="H28602" i="8"/>
  <c r="H982" i="8"/>
  <c r="H483" i="8"/>
  <c r="H883" i="8"/>
  <c r="H1023" i="8"/>
  <c r="H1043" i="8"/>
  <c r="H1483" i="8"/>
  <c r="H585" i="8"/>
  <c r="H210" i="8"/>
  <c r="H410" i="8"/>
  <c r="H93" i="8"/>
  <c r="H554" i="8"/>
  <c r="H77" i="8"/>
  <c r="H97" i="8"/>
  <c r="H178" i="8"/>
  <c r="H318" i="8"/>
  <c r="H478" i="8"/>
  <c r="H119" i="8"/>
  <c r="H559" i="8"/>
  <c r="H979" i="8"/>
  <c r="H140" i="8"/>
  <c r="H360" i="8"/>
  <c r="H960" i="8"/>
  <c r="H1100" i="8"/>
  <c r="H1640" i="8"/>
  <c r="H1067" i="8"/>
  <c r="H1148" i="8"/>
  <c r="H1485" i="8"/>
  <c r="H1573" i="8"/>
  <c r="H1188" i="8"/>
  <c r="H1318" i="8"/>
  <c r="H1651" i="8"/>
  <c r="H1969" i="8"/>
  <c r="H147" i="8"/>
  <c r="H593" i="8"/>
  <c r="H1047" i="8"/>
  <c r="H1946" i="8"/>
  <c r="H2387" i="8"/>
  <c r="H2990" i="8"/>
  <c r="H3270" i="8"/>
  <c r="H3650" i="8"/>
  <c r="H1346" i="8"/>
  <c r="H2046" i="8"/>
  <c r="H864" i="8"/>
  <c r="H1212" i="8"/>
  <c r="H1349" i="8"/>
  <c r="H1426" i="8"/>
  <c r="H1524" i="8"/>
  <c r="H1937" i="8"/>
  <c r="H2135" i="8"/>
  <c r="H3278" i="8"/>
  <c r="H3973" i="8"/>
  <c r="H4427" i="8"/>
  <c r="H4447" i="8"/>
  <c r="H4867" i="8"/>
  <c r="H828" i="8"/>
  <c r="H2649" i="8"/>
  <c r="H392" i="8"/>
  <c r="H735" i="8"/>
  <c r="H1027" i="8"/>
  <c r="H2289" i="8"/>
  <c r="H2594" i="8"/>
  <c r="H737" i="8"/>
  <c r="H1072" i="8"/>
  <c r="H2149" i="8"/>
  <c r="H84" i="8"/>
  <c r="H2355" i="8"/>
  <c r="H4201" i="8"/>
  <c r="H4583" i="8"/>
  <c r="H581" i="8"/>
  <c r="H1624" i="8"/>
  <c r="H1940" i="8"/>
  <c r="H2611" i="8"/>
  <c r="H2951" i="8"/>
  <c r="H344" i="8"/>
  <c r="H364" i="8"/>
  <c r="H615" i="8"/>
  <c r="H1273" i="8"/>
  <c r="H3309" i="8"/>
  <c r="H1330" i="8"/>
  <c r="H1636" i="8"/>
  <c r="H2501" i="8"/>
  <c r="H1038" i="8"/>
  <c r="H1592" i="8"/>
  <c r="H2405" i="8"/>
  <c r="H2939" i="8"/>
  <c r="H3897" i="8"/>
  <c r="H4713" i="8"/>
  <c r="H4779" i="8"/>
  <c r="H5044" i="8"/>
  <c r="H5349" i="8"/>
  <c r="H5785" i="8"/>
  <c r="H6885" i="8"/>
  <c r="H2555" i="8"/>
  <c r="H3176" i="8"/>
  <c r="H3372" i="8"/>
  <c r="H1257" i="8"/>
  <c r="H2422" i="8"/>
  <c r="H2781" i="8"/>
  <c r="H1177" i="8"/>
  <c r="H2771" i="8"/>
  <c r="H2814" i="8"/>
  <c r="H3672" i="8"/>
  <c r="H5661" i="8"/>
  <c r="H6251" i="8"/>
  <c r="H7114" i="8"/>
  <c r="H2895" i="8"/>
  <c r="H3081" i="8"/>
  <c r="H3484" i="8"/>
  <c r="H4003" i="8"/>
  <c r="H2947" i="8"/>
  <c r="H3634" i="8"/>
  <c r="H4004" i="8"/>
  <c r="H1459" i="8"/>
  <c r="H1708" i="8"/>
  <c r="H1999" i="8"/>
  <c r="H3091" i="8"/>
  <c r="H4112" i="8"/>
  <c r="H1144" i="8"/>
  <c r="H1951" i="8"/>
  <c r="H2153" i="8"/>
  <c r="H2826" i="8"/>
  <c r="H3059" i="8"/>
  <c r="H3876" i="8"/>
  <c r="H5288" i="8"/>
  <c r="H6969" i="8"/>
  <c r="H1157" i="8"/>
  <c r="H1740" i="8"/>
  <c r="H2513" i="8"/>
  <c r="H2127" i="8"/>
  <c r="H1604" i="8"/>
  <c r="H3561" i="8"/>
  <c r="H3635" i="8"/>
  <c r="H985" i="8"/>
  <c r="H3576" i="8"/>
  <c r="H3817" i="8"/>
  <c r="H2627" i="8"/>
  <c r="H4440" i="8"/>
  <c r="H4659" i="8"/>
  <c r="H5098" i="8"/>
  <c r="H5996" i="8"/>
  <c r="H6090" i="8"/>
  <c r="H2838" i="8"/>
  <c r="H3208" i="8"/>
  <c r="H4203" i="8"/>
  <c r="H3003" i="8"/>
  <c r="H4626" i="8"/>
  <c r="H4738" i="8"/>
  <c r="H5434" i="8"/>
  <c r="H5863" i="8"/>
  <c r="H6109" i="8"/>
  <c r="H6500" i="8"/>
  <c r="H6821" i="8"/>
  <c r="H8008" i="8"/>
  <c r="H8888" i="8"/>
  <c r="H3761" i="8"/>
  <c r="H5292" i="8"/>
  <c r="H5318" i="8"/>
  <c r="H3342" i="8"/>
  <c r="H4014" i="8"/>
  <c r="H4806" i="8"/>
  <c r="H4860" i="8"/>
  <c r="H5294" i="8"/>
  <c r="H5371" i="8"/>
  <c r="H2693" i="8"/>
  <c r="H3541" i="8"/>
  <c r="H3999" i="8"/>
  <c r="H5574" i="8"/>
  <c r="H6001" i="8"/>
  <c r="H3468" i="8"/>
  <c r="H3747" i="8"/>
  <c r="H4418" i="8"/>
  <c r="H5976" i="8"/>
  <c r="H2700" i="8"/>
  <c r="H5848" i="8"/>
  <c r="H7037" i="8"/>
  <c r="H7087" i="8"/>
  <c r="H4241" i="8"/>
  <c r="H2128" i="8"/>
  <c r="H5029" i="8"/>
  <c r="H5828" i="8"/>
  <c r="H6964" i="8"/>
  <c r="H8101" i="8"/>
  <c r="H9382" i="8"/>
  <c r="H2497" i="8"/>
  <c r="H2969" i="8"/>
  <c r="H4087" i="8"/>
  <c r="H5832" i="8"/>
  <c r="H6195" i="8"/>
  <c r="H6271" i="8"/>
  <c r="H6427" i="8"/>
  <c r="H6686" i="8"/>
  <c r="H4274" i="8"/>
  <c r="H4366" i="8"/>
  <c r="H4863" i="8"/>
  <c r="H5569" i="8"/>
  <c r="H5687" i="8"/>
  <c r="H6177" i="8"/>
  <c r="H4719" i="8"/>
  <c r="H5155" i="8"/>
  <c r="H5632" i="8"/>
  <c r="H2904" i="8"/>
  <c r="H5819" i="8"/>
  <c r="H6904" i="8"/>
  <c r="H6931" i="8"/>
  <c r="H6981" i="8"/>
  <c r="H4339" i="8"/>
  <c r="H5591" i="8"/>
  <c r="H6072" i="8"/>
  <c r="H7434" i="8"/>
  <c r="H3894" i="8"/>
  <c r="H2485" i="8"/>
  <c r="H3900" i="8"/>
  <c r="H6872" i="8"/>
  <c r="H4776" i="8"/>
  <c r="H4840" i="8"/>
  <c r="H6083" i="8"/>
  <c r="H4154" i="8"/>
  <c r="H6589" i="8"/>
  <c r="H7198" i="8"/>
  <c r="H7223" i="8"/>
  <c r="H3358" i="8"/>
  <c r="H5032" i="8"/>
  <c r="H8179" i="8"/>
  <c r="H9206" i="8"/>
  <c r="H9585" i="8"/>
  <c r="H10260" i="8"/>
  <c r="H10560" i="8"/>
  <c r="H11140" i="8"/>
  <c r="H6418" i="8"/>
  <c r="H7673" i="8"/>
  <c r="H7805" i="8"/>
  <c r="H7829" i="8"/>
  <c r="H7851" i="8"/>
  <c r="H8250" i="8"/>
  <c r="H6192" i="8"/>
  <c r="H7924" i="8"/>
  <c r="H8257" i="8"/>
  <c r="H3860" i="8"/>
  <c r="H5305" i="8"/>
  <c r="H6151" i="8"/>
  <c r="H6729" i="8"/>
  <c r="H6962" i="8"/>
  <c r="H7054" i="8"/>
  <c r="H7082" i="8"/>
  <c r="H8746" i="8"/>
  <c r="H7497" i="8"/>
  <c r="H7766" i="8"/>
  <c r="H8044" i="8"/>
  <c r="H1115" i="8"/>
  <c r="H6004" i="8"/>
  <c r="H8184" i="8"/>
  <c r="H5834" i="8"/>
  <c r="H6409" i="8"/>
  <c r="H8380" i="8"/>
  <c r="H8921" i="8"/>
  <c r="H1193" i="8"/>
  <c r="H7327" i="8"/>
  <c r="H7367" i="8"/>
  <c r="H8549" i="8"/>
  <c r="H3565" i="8"/>
  <c r="H6096" i="8"/>
  <c r="H8217" i="8"/>
  <c r="H8439" i="8"/>
  <c r="H5580" i="8"/>
  <c r="H8331" i="8"/>
  <c r="H8386" i="8"/>
  <c r="H8526" i="8"/>
  <c r="H8580" i="8"/>
  <c r="H10135" i="8"/>
  <c r="H10872" i="8"/>
  <c r="H12335" i="8"/>
  <c r="H12415" i="8"/>
  <c r="H12955" i="8"/>
  <c r="H13335" i="8"/>
  <c r="H13555" i="8"/>
  <c r="H5028" i="8"/>
  <c r="H7173" i="8"/>
  <c r="H1933" i="8"/>
  <c r="H2634" i="8"/>
  <c r="H6955" i="8"/>
  <c r="H9694" i="8"/>
  <c r="H2640" i="8"/>
  <c r="H6460" i="8"/>
  <c r="H7495" i="8"/>
  <c r="H7645" i="8"/>
  <c r="H8346" i="8"/>
  <c r="H8374" i="8"/>
  <c r="H9850" i="8"/>
  <c r="H7821" i="8"/>
  <c r="H7156" i="8"/>
  <c r="H8894" i="8"/>
  <c r="H9844" i="8"/>
  <c r="H5841" i="8"/>
  <c r="H10175" i="8"/>
  <c r="H10345" i="8"/>
  <c r="H7778" i="8"/>
  <c r="H8629" i="8"/>
  <c r="H8827" i="8"/>
  <c r="H9979" i="8"/>
  <c r="H9288" i="8"/>
  <c r="H9316" i="8"/>
  <c r="H10078" i="8"/>
  <c r="H10326" i="8"/>
  <c r="H10591" i="8"/>
  <c r="H5875" i="8"/>
  <c r="H7483" i="8"/>
  <c r="H9141" i="8"/>
  <c r="H9171" i="8"/>
  <c r="H9231" i="8"/>
  <c r="H9586" i="8"/>
  <c r="H10504" i="8"/>
  <c r="H1877" i="8"/>
  <c r="H10418" i="8"/>
  <c r="H10463" i="8"/>
  <c r="H10862" i="8"/>
  <c r="H11261" i="8"/>
  <c r="H12231" i="8"/>
  <c r="H12631" i="8"/>
  <c r="H14034" i="8"/>
  <c r="H5930" i="8"/>
  <c r="H8411" i="8"/>
  <c r="H9964" i="8"/>
  <c r="H10013" i="8"/>
  <c r="H10887" i="8"/>
  <c r="H7228" i="8"/>
  <c r="H8886" i="8"/>
  <c r="H9159" i="8"/>
  <c r="H9996" i="8"/>
  <c r="H10385" i="8"/>
  <c r="H10695" i="8"/>
  <c r="H4678" i="8"/>
  <c r="H7642" i="8"/>
  <c r="H7759" i="8"/>
  <c r="H8425" i="8"/>
  <c r="H10652" i="8"/>
  <c r="H7381" i="8"/>
  <c r="H11757" i="8"/>
  <c r="H12313" i="8"/>
  <c r="H12624" i="8"/>
  <c r="H12780" i="8"/>
  <c r="H6595" i="8"/>
  <c r="H10417" i="8"/>
  <c r="H10807" i="8"/>
  <c r="H7417" i="8"/>
  <c r="H7634" i="8"/>
  <c r="H10315" i="8"/>
  <c r="H10351" i="8"/>
  <c r="H10938" i="8"/>
  <c r="H9011" i="8"/>
  <c r="H10316" i="8"/>
  <c r="H10384" i="8"/>
  <c r="H10835" i="8"/>
  <c r="H4918" i="8"/>
  <c r="H6060" i="8"/>
  <c r="H9084" i="8"/>
  <c r="H10358" i="8"/>
  <c r="H11741" i="8"/>
  <c r="H12122" i="8"/>
  <c r="H12654" i="8"/>
  <c r="H13230" i="8"/>
  <c r="H14526" i="8"/>
  <c r="H14989" i="8"/>
  <c r="H15281" i="8"/>
  <c r="H15661" i="8"/>
  <c r="H15701" i="8"/>
  <c r="H8395" i="8"/>
  <c r="H9570" i="8"/>
  <c r="H10766" i="8"/>
  <c r="H11235" i="8"/>
  <c r="H11926" i="8"/>
  <c r="H12081" i="8"/>
  <c r="H12347" i="8"/>
  <c r="H12413" i="8"/>
  <c r="H12768" i="8"/>
  <c r="H8029" i="8"/>
  <c r="H9214" i="8"/>
  <c r="H10696" i="8"/>
  <c r="H10932" i="8"/>
  <c r="H11348" i="8"/>
  <c r="H11402" i="8"/>
  <c r="H12001" i="8"/>
  <c r="H12510" i="8"/>
  <c r="H12753" i="8"/>
  <c r="H12820" i="8"/>
  <c r="H8339" i="8"/>
  <c r="H11246" i="8"/>
  <c r="H11507" i="8"/>
  <c r="H12134" i="8"/>
  <c r="H12423" i="8"/>
  <c r="H10263" i="8"/>
  <c r="H12996" i="8"/>
  <c r="H13919" i="8"/>
  <c r="H14384" i="8"/>
  <c r="H10022" i="8"/>
  <c r="H11959" i="8"/>
  <c r="H9568" i="8"/>
  <c r="H11749" i="8"/>
  <c r="H9856" i="8"/>
  <c r="H8120" i="8"/>
  <c r="H12292" i="8"/>
  <c r="H13554" i="8"/>
  <c r="H15654" i="8"/>
  <c r="H15865" i="8"/>
  <c r="H16138" i="8"/>
  <c r="H16787" i="8"/>
  <c r="H16987" i="8"/>
  <c r="H17707" i="8"/>
  <c r="H6681" i="8"/>
  <c r="H10065" i="8"/>
  <c r="H13037" i="8"/>
  <c r="H14617" i="8"/>
  <c r="H11511" i="8"/>
  <c r="H12160" i="8"/>
  <c r="H13070" i="8"/>
  <c r="H8582" i="8"/>
  <c r="H12544" i="8"/>
  <c r="H13171" i="8"/>
  <c r="H13194" i="8"/>
  <c r="H13732" i="8"/>
  <c r="H13763" i="8"/>
  <c r="H14241" i="8"/>
  <c r="H14964" i="8"/>
  <c r="H7977" i="8"/>
  <c r="H8812" i="8"/>
  <c r="H13143" i="8"/>
  <c r="H13909" i="8"/>
  <c r="H13965" i="8"/>
  <c r="H14460" i="8"/>
  <c r="H11940" i="8"/>
  <c r="H13591" i="8"/>
  <c r="H11941" i="8"/>
  <c r="H12043" i="8"/>
  <c r="H13738" i="8"/>
  <c r="H13995" i="8"/>
  <c r="H13944" i="8"/>
  <c r="H14165" i="8"/>
  <c r="H14616" i="8"/>
  <c r="H14785" i="8"/>
  <c r="H15871" i="8"/>
  <c r="H16377" i="8"/>
  <c r="H16503" i="8"/>
  <c r="H17114" i="8"/>
  <c r="H18388" i="8"/>
  <c r="H19128" i="8"/>
  <c r="H13339" i="8"/>
  <c r="H15365" i="8"/>
  <c r="H15497" i="8"/>
  <c r="H12185" i="8"/>
  <c r="H13408" i="8"/>
  <c r="H13493" i="8"/>
  <c r="H14179" i="8"/>
  <c r="H15217" i="8"/>
  <c r="H15727" i="8"/>
  <c r="H11818" i="8"/>
  <c r="H12971" i="8"/>
  <c r="H13438" i="8"/>
  <c r="H13701" i="8"/>
  <c r="H13787" i="8"/>
  <c r="H14481" i="8"/>
  <c r="H15195" i="8"/>
  <c r="H15639" i="8"/>
  <c r="H8139" i="8"/>
  <c r="H13545" i="8"/>
  <c r="H13752" i="8"/>
  <c r="H15163" i="8"/>
  <c r="H16091" i="8"/>
  <c r="H11572" i="8"/>
  <c r="H12087" i="8"/>
  <c r="H12856" i="8"/>
  <c r="H13282" i="8"/>
  <c r="H14117" i="8"/>
  <c r="H15132" i="8"/>
  <c r="H15390" i="8"/>
  <c r="H16437" i="8"/>
  <c r="H16615" i="8"/>
  <c r="H15335" i="8"/>
  <c r="H15557" i="8"/>
  <c r="H16460" i="8"/>
  <c r="H16550" i="8"/>
  <c r="H15558" i="8"/>
  <c r="H16905" i="8"/>
  <c r="H11113" i="8"/>
  <c r="H11701" i="8"/>
  <c r="H13661" i="8"/>
  <c r="H14675" i="8"/>
  <c r="H16574" i="8"/>
  <c r="H17105" i="8"/>
  <c r="H12022" i="8"/>
  <c r="H12962" i="8"/>
  <c r="H16533" i="8"/>
  <c r="H16643" i="8"/>
  <c r="H17485" i="8"/>
  <c r="H18364" i="8"/>
  <c r="H18764" i="8"/>
  <c r="H19456" i="8"/>
  <c r="H19516" i="8"/>
  <c r="H19776" i="8"/>
  <c r="H20456" i="8"/>
  <c r="H21436" i="8"/>
  <c r="H11421" i="8"/>
  <c r="H13131" i="8"/>
  <c r="H15117" i="8"/>
  <c r="H15430" i="8"/>
  <c r="H16514" i="8"/>
  <c r="H16780" i="8"/>
  <c r="H16846" i="8"/>
  <c r="H18010" i="8"/>
  <c r="H5964" i="8"/>
  <c r="H8653" i="8"/>
  <c r="H11969" i="8"/>
  <c r="H12066" i="8"/>
  <c r="H12752" i="8"/>
  <c r="H13011" i="8"/>
  <c r="H13089" i="8"/>
  <c r="H14361" i="8"/>
  <c r="H15302" i="8"/>
  <c r="H15356" i="8"/>
  <c r="H15966" i="8"/>
  <c r="H8066" i="8"/>
  <c r="H12939" i="8"/>
  <c r="H13090" i="8"/>
  <c r="H14412" i="8"/>
  <c r="H16065" i="8"/>
  <c r="H13006" i="8"/>
  <c r="H16172" i="8"/>
  <c r="H16457" i="8"/>
  <c r="H13739" i="8"/>
  <c r="H14997" i="8"/>
  <c r="H16297" i="8"/>
  <c r="H16783" i="8"/>
  <c r="H9301" i="8"/>
  <c r="H11430" i="8"/>
  <c r="H13153" i="8"/>
  <c r="H15525" i="8"/>
  <c r="H13744" i="8"/>
  <c r="H15378" i="8"/>
  <c r="H16087" i="8"/>
  <c r="H16384" i="8"/>
  <c r="H17062" i="8"/>
  <c r="H17295" i="8"/>
  <c r="H9307" i="8"/>
  <c r="H13842" i="8"/>
  <c r="H16090" i="8"/>
  <c r="H16670" i="8"/>
  <c r="H10768" i="8"/>
  <c r="H13569" i="8"/>
  <c r="H16008" i="8"/>
  <c r="H17124" i="8"/>
  <c r="H17691" i="8"/>
  <c r="H18576" i="8"/>
  <c r="H18686" i="8"/>
  <c r="H12064" i="8"/>
  <c r="H11605" i="8"/>
  <c r="H11774" i="8"/>
  <c r="H16974" i="8"/>
  <c r="H17432" i="8"/>
  <c r="H17686" i="8"/>
  <c r="H18734" i="8"/>
  <c r="H16856" i="8"/>
  <c r="H17462" i="8"/>
  <c r="H19435" i="8"/>
  <c r="H19541" i="8"/>
  <c r="H15292" i="8"/>
  <c r="H15544" i="8"/>
  <c r="H15618" i="8"/>
  <c r="H15978" i="8"/>
  <c r="H18200" i="8"/>
  <c r="H18270" i="8"/>
  <c r="H19563" i="8"/>
  <c r="H19773" i="8"/>
  <c r="H16578" i="8"/>
  <c r="H18029" i="8"/>
  <c r="H19063" i="8"/>
  <c r="H19373" i="8"/>
  <c r="H14338" i="8"/>
  <c r="H18551" i="8"/>
  <c r="H12598" i="8"/>
  <c r="H14732" i="8"/>
  <c r="H20915" i="8"/>
  <c r="H20958" i="8"/>
  <c r="H21147" i="8"/>
  <c r="H21189" i="8"/>
  <c r="H21863" i="8"/>
  <c r="H22251" i="8"/>
  <c r="H22671" i="8"/>
  <c r="H23511" i="8"/>
  <c r="H23671" i="8"/>
  <c r="H23711" i="8"/>
  <c r="H24111" i="8"/>
  <c r="H24331" i="8"/>
  <c r="H17139" i="8"/>
  <c r="H17225" i="8"/>
  <c r="H17914" i="8"/>
  <c r="H18325" i="8"/>
  <c r="H18395" i="8"/>
  <c r="H19698" i="8"/>
  <c r="H20266" i="8"/>
  <c r="H20708" i="8"/>
  <c r="H12073" i="8"/>
  <c r="H14791" i="8"/>
  <c r="H15436" i="8"/>
  <c r="H16963" i="8"/>
  <c r="H17516" i="8"/>
  <c r="H17923" i="8"/>
  <c r="H18045" i="8"/>
  <c r="H19389" i="8"/>
  <c r="H19810" i="8"/>
  <c r="H20547" i="8"/>
  <c r="H10476" i="8"/>
  <c r="H16334" i="8"/>
  <c r="H17488" i="8"/>
  <c r="H17629" i="8"/>
  <c r="H17924" i="8"/>
  <c r="H18381" i="8"/>
  <c r="H18498" i="8"/>
  <c r="H19432" i="8"/>
  <c r="H17189" i="8"/>
  <c r="H20059" i="8"/>
  <c r="H20769" i="8"/>
  <c r="H20791" i="8"/>
  <c r="H6755" i="8"/>
  <c r="H16719" i="8"/>
  <c r="H16933" i="8"/>
  <c r="H17709" i="8"/>
  <c r="H19310" i="8"/>
  <c r="H19672" i="8"/>
  <c r="H18727" i="8"/>
  <c r="H18816" i="8"/>
  <c r="H19111" i="8"/>
  <c r="H19701" i="8"/>
  <c r="H20209" i="8"/>
  <c r="H20283" i="8"/>
  <c r="H20407" i="8"/>
  <c r="H21014" i="8"/>
  <c r="H21125" i="8"/>
  <c r="H11048" i="8"/>
  <c r="H17406" i="8"/>
  <c r="H20703" i="8"/>
  <c r="H20772" i="8"/>
  <c r="H15968" i="8"/>
  <c r="H17469" i="8"/>
  <c r="H18862" i="8"/>
  <c r="H19430" i="8"/>
  <c r="H20485" i="8"/>
  <c r="H21039" i="8"/>
  <c r="H16648" i="8"/>
  <c r="H20091" i="8"/>
  <c r="H20538" i="8"/>
  <c r="H20799" i="8"/>
  <c r="H21619" i="8"/>
  <c r="H24165" i="8"/>
  <c r="H24292" i="8"/>
  <c r="H25019" i="8"/>
  <c r="H18155" i="8"/>
  <c r="H18192" i="8"/>
  <c r="H18623" i="8"/>
  <c r="H18703" i="8"/>
  <c r="H18747" i="8"/>
  <c r="H18915" i="8"/>
  <c r="H19324" i="8"/>
  <c r="H20194" i="8"/>
  <c r="H21068" i="8"/>
  <c r="H15237" i="8"/>
  <c r="H19097" i="8"/>
  <c r="H20854" i="8"/>
  <c r="H16179" i="8"/>
  <c r="H17503" i="8"/>
  <c r="H18555" i="8"/>
  <c r="H19223" i="8"/>
  <c r="H20626" i="8"/>
  <c r="H20900" i="8"/>
  <c r="H21365" i="8"/>
  <c r="H17725" i="8"/>
  <c r="H18837" i="8"/>
  <c r="H20707" i="8"/>
  <c r="H20827" i="8"/>
  <c r="H20939" i="8"/>
  <c r="H20968" i="8"/>
  <c r="H21031" i="8"/>
  <c r="H21307" i="8"/>
  <c r="H21931" i="8"/>
  <c r="H23243" i="8"/>
  <c r="H15648" i="8"/>
  <c r="H16479" i="8"/>
  <c r="H18610" i="8"/>
  <c r="H20752" i="8"/>
  <c r="H20828" i="8"/>
  <c r="H21955" i="8"/>
  <c r="H22513" i="8"/>
  <c r="H21408" i="8"/>
  <c r="H22093" i="8"/>
  <c r="H22315" i="8"/>
  <c r="H22337" i="8"/>
  <c r="H22758" i="8"/>
  <c r="H22780" i="8"/>
  <c r="H8118" i="8"/>
  <c r="H15354" i="8"/>
  <c r="H15887" i="8"/>
  <c r="H18697" i="8"/>
  <c r="H20082" i="8"/>
  <c r="H20312" i="8"/>
  <c r="H21287" i="8"/>
  <c r="H21410" i="8"/>
  <c r="H21483" i="8"/>
  <c r="H21793" i="8"/>
  <c r="H22693" i="8"/>
  <c r="H22803" i="8"/>
  <c r="H13832" i="8"/>
  <c r="H22205" i="8"/>
  <c r="H22848" i="8"/>
  <c r="H18865" i="8"/>
  <c r="H19670" i="8"/>
  <c r="H20803" i="8"/>
  <c r="H22098" i="8"/>
  <c r="H22276" i="8"/>
  <c r="H22342" i="8"/>
  <c r="H23405" i="8"/>
  <c r="H23627" i="8"/>
  <c r="H24826" i="8"/>
  <c r="H24952" i="8"/>
  <c r="H25394" i="8"/>
  <c r="H25665" i="8"/>
  <c r="H25785" i="8"/>
  <c r="H26865" i="8"/>
  <c r="H26885" i="8"/>
  <c r="H27705" i="8"/>
  <c r="H28425" i="8"/>
  <c r="H19730" i="8"/>
  <c r="H20100" i="8"/>
  <c r="H21186" i="8"/>
  <c r="H21541" i="8"/>
  <c r="H21662" i="8"/>
  <c r="H22035" i="8"/>
  <c r="H22079" i="8"/>
  <c r="H22678" i="8"/>
  <c r="H24162" i="8"/>
  <c r="H24471" i="8"/>
  <c r="H19651" i="8"/>
  <c r="H19978" i="8"/>
  <c r="H21857" i="8"/>
  <c r="H22398" i="8"/>
  <c r="H22619" i="8"/>
  <c r="H23084" i="8"/>
  <c r="H23661" i="8"/>
  <c r="H24059" i="8"/>
  <c r="H18284" i="8"/>
  <c r="H20120" i="8"/>
  <c r="H21200" i="8"/>
  <c r="H22377" i="8"/>
  <c r="H23107" i="8"/>
  <c r="H23174" i="8"/>
  <c r="H17133" i="8"/>
  <c r="H20223" i="8"/>
  <c r="H22674" i="8"/>
  <c r="H22709" i="8"/>
  <c r="H24121" i="8"/>
  <c r="H20380" i="8"/>
  <c r="H24716" i="8"/>
  <c r="H20227" i="8"/>
  <c r="H21990" i="8"/>
  <c r="H22878" i="8"/>
  <c r="H22919" i="8"/>
  <c r="H12557" i="8"/>
  <c r="H17383" i="8"/>
  <c r="H22795" i="8"/>
  <c r="H23602" i="8"/>
  <c r="H23787" i="8"/>
  <c r="H18195" i="8"/>
  <c r="H18490" i="8"/>
  <c r="H19448" i="8"/>
  <c r="H20562" i="8"/>
  <c r="H22395" i="8"/>
  <c r="H23294" i="8"/>
  <c r="H24022" i="8"/>
  <c r="H18494" i="8"/>
  <c r="H19557" i="8"/>
  <c r="H21437" i="8"/>
  <c r="H22362" i="8"/>
  <c r="H23382" i="8"/>
  <c r="H23789" i="8"/>
  <c r="H24610" i="8"/>
  <c r="H25671" i="8"/>
  <c r="H25902" i="8"/>
  <c r="H26176" i="8"/>
  <c r="H16247" i="8"/>
  <c r="H18397" i="8"/>
  <c r="H19209" i="8"/>
  <c r="H19338" i="8"/>
  <c r="H21313" i="8"/>
  <c r="H21537" i="8"/>
  <c r="H22528" i="8"/>
  <c r="H22613" i="8"/>
  <c r="H22728" i="8"/>
  <c r="H23529" i="8"/>
  <c r="H24330" i="8"/>
  <c r="H24454" i="8"/>
  <c r="H15150" i="8"/>
  <c r="H20201" i="8"/>
  <c r="H21595" i="8"/>
  <c r="H22222" i="8"/>
  <c r="H22789" i="8"/>
  <c r="H22830" i="8"/>
  <c r="H25334" i="8"/>
  <c r="H17532" i="8"/>
  <c r="H20050" i="8"/>
  <c r="H21302" i="8"/>
  <c r="H24453" i="8"/>
  <c r="H24995" i="8"/>
  <c r="H25537" i="8"/>
  <c r="H25984" i="8"/>
  <c r="H26229" i="8"/>
  <c r="H26314" i="8"/>
  <c r="H26756" i="8"/>
  <c r="H28603" i="8"/>
  <c r="H23581" i="8"/>
  <c r="H24103" i="8"/>
  <c r="H24241" i="8"/>
  <c r="H24801" i="8"/>
  <c r="H26163" i="8"/>
  <c r="H26926" i="8"/>
  <c r="H27241" i="8"/>
  <c r="H27557" i="8"/>
  <c r="H27747" i="8"/>
  <c r="H27789" i="8"/>
  <c r="H18117" i="8"/>
  <c r="H24139" i="8"/>
  <c r="H25274" i="8"/>
  <c r="H27263" i="8"/>
  <c r="H28337" i="8"/>
  <c r="H10536" i="8"/>
  <c r="H25811" i="8"/>
  <c r="H26717" i="8"/>
  <c r="H27391" i="8"/>
  <c r="H27622" i="8"/>
  <c r="H27664" i="8"/>
  <c r="H16716" i="8"/>
  <c r="H24667" i="8"/>
  <c r="H24725" i="8"/>
  <c r="H26676" i="8"/>
  <c r="H26887" i="8"/>
  <c r="H28360" i="8"/>
  <c r="H29047" i="8"/>
  <c r="H19953" i="8"/>
  <c r="H21879" i="8"/>
  <c r="H25815" i="8"/>
  <c r="H26081" i="8"/>
  <c r="H28153" i="8"/>
  <c r="H28490" i="8"/>
  <c r="H28750" i="8"/>
  <c r="H29070" i="8"/>
  <c r="H21265" i="8"/>
  <c r="H22632" i="8"/>
  <c r="H25358" i="8"/>
  <c r="H26577" i="8"/>
  <c r="H26619" i="8"/>
  <c r="H26640" i="8"/>
  <c r="H27693" i="8"/>
  <c r="H28388" i="8"/>
  <c r="H22216" i="8"/>
  <c r="H23715" i="8"/>
  <c r="H24166" i="8"/>
  <c r="H24273" i="8"/>
  <c r="H24307" i="8"/>
  <c r="H26115" i="8"/>
  <c r="H26732" i="8"/>
  <c r="H26858" i="8"/>
  <c r="H28142" i="8"/>
  <c r="H20499" i="8"/>
  <c r="H20897" i="8"/>
  <c r="H22444" i="8"/>
  <c r="H24908" i="8"/>
  <c r="H25344" i="8"/>
  <c r="H25982" i="8"/>
  <c r="H27891" i="8"/>
  <c r="H20271" i="8"/>
  <c r="H24427" i="8"/>
  <c r="H24541" i="8"/>
  <c r="H26343" i="8"/>
  <c r="H27989" i="8"/>
  <c r="H28614" i="8"/>
  <c r="H30787" i="8"/>
  <c r="H30867" i="8"/>
  <c r="H31407" i="8"/>
  <c r="H31467" i="8"/>
  <c r="H32227" i="8"/>
  <c r="H32667" i="8"/>
  <c r="H33387" i="8"/>
  <c r="H17993" i="8"/>
  <c r="H21494" i="8"/>
  <c r="H26344" i="8"/>
  <c r="H26536" i="8"/>
  <c r="H26804" i="8"/>
  <c r="H30888" i="8"/>
  <c r="H32068" i="8"/>
  <c r="H17479" i="8"/>
  <c r="H21008" i="8"/>
  <c r="H26650" i="8"/>
  <c r="H28309" i="8"/>
  <c r="H28616" i="8"/>
  <c r="H29229" i="8"/>
  <c r="H29431" i="8"/>
  <c r="H29519" i="8"/>
  <c r="H29586" i="8"/>
  <c r="H29853" i="8"/>
  <c r="H30053" i="8"/>
  <c r="H30609" i="8"/>
  <c r="H30789" i="8"/>
  <c r="H30929" i="8"/>
  <c r="H31269" i="8"/>
  <c r="H11669" i="8"/>
  <c r="H15424" i="8"/>
  <c r="H25412" i="8"/>
  <c r="H25791" i="8"/>
  <c r="H26617" i="8"/>
  <c r="H28825" i="8"/>
  <c r="H30550" i="8"/>
  <c r="H31170" i="8"/>
  <c r="H31570" i="8"/>
  <c r="H32310" i="8"/>
  <c r="H22341" i="8"/>
  <c r="H23223" i="8"/>
  <c r="H25106" i="8"/>
  <c r="H25328" i="8"/>
  <c r="H25751" i="8"/>
  <c r="H27191" i="8"/>
  <c r="H29833" i="8"/>
  <c r="H31691" i="8"/>
  <c r="H19054" i="8"/>
  <c r="H24257" i="8"/>
  <c r="H25756" i="8"/>
  <c r="H25798" i="8"/>
  <c r="H28621" i="8"/>
  <c r="H31194" i="8"/>
  <c r="H32194" i="8"/>
  <c r="H32254" i="8"/>
  <c r="H32674" i="8"/>
  <c r="H23537" i="8"/>
  <c r="H26397" i="8"/>
  <c r="H26515" i="8"/>
  <c r="H28629" i="8"/>
  <c r="H28735" i="8"/>
  <c r="H28956" i="8"/>
  <c r="H29002" i="8"/>
  <c r="H30477" i="8"/>
  <c r="H20963" i="8"/>
  <c r="H24892" i="8"/>
  <c r="H25180" i="8"/>
  <c r="H26334" i="8"/>
  <c r="H27715" i="8"/>
  <c r="H29222" i="8"/>
  <c r="H29514" i="8"/>
  <c r="H30260" i="8"/>
  <c r="H23486" i="8"/>
  <c r="H25405" i="8"/>
  <c r="H29036" i="8"/>
  <c r="H29404" i="8"/>
  <c r="H29581" i="8"/>
  <c r="H30071" i="8"/>
  <c r="H30198" i="8"/>
  <c r="H30505" i="8"/>
  <c r="H31465" i="8"/>
  <c r="H21274" i="8"/>
  <c r="H24890" i="8"/>
  <c r="H27614" i="8"/>
  <c r="H28091" i="8"/>
  <c r="H29711" i="8"/>
  <c r="H30923" i="8"/>
  <c r="H31216" i="8"/>
  <c r="H31500" i="8"/>
  <c r="H32016" i="8"/>
  <c r="H32748" i="8"/>
  <c r="H33125" i="8"/>
  <c r="H33458" i="8"/>
  <c r="H33479" i="8"/>
  <c r="H33605" i="8"/>
  <c r="H23053" i="8"/>
  <c r="H27618" i="8"/>
  <c r="H28838" i="8"/>
  <c r="H29225" i="8"/>
  <c r="H30381" i="8"/>
  <c r="H25932" i="8"/>
  <c r="H29268" i="8"/>
  <c r="H31533" i="8"/>
  <c r="H31803" i="8"/>
  <c r="H32772" i="8"/>
  <c r="H32972" i="8"/>
  <c r="H33481" i="8"/>
  <c r="H21324" i="8"/>
  <c r="H28660" i="8"/>
  <c r="H31477" i="8"/>
  <c r="H31913" i="8"/>
  <c r="H32099" i="8"/>
  <c r="H25429" i="8"/>
  <c r="H29767" i="8"/>
  <c r="H31393" i="8"/>
  <c r="H31596" i="8"/>
  <c r="H20438" i="8"/>
  <c r="H28268" i="8"/>
  <c r="H28531" i="8"/>
  <c r="H30556" i="8"/>
  <c r="H32357" i="8"/>
  <c r="H23013" i="8"/>
  <c r="H27046" i="8"/>
  <c r="H30108" i="8"/>
  <c r="H30148" i="8"/>
  <c r="H30701" i="8"/>
  <c r="H31242" i="8"/>
  <c r="H32518" i="8"/>
  <c r="H24036" i="8"/>
  <c r="H26559" i="8"/>
  <c r="H29867" i="8"/>
  <c r="H30262" i="8"/>
  <c r="H28118" i="8"/>
  <c r="H30293" i="8"/>
  <c r="H31712" i="8"/>
  <c r="H32828" i="8"/>
  <c r="H32852" i="8"/>
  <c r="H33445" i="8"/>
  <c r="H33983" i="8"/>
  <c r="H35063" i="8"/>
  <c r="H25124" i="8"/>
  <c r="H30042" i="8"/>
  <c r="H31713" i="8"/>
  <c r="H32619" i="8"/>
  <c r="H32804" i="8"/>
  <c r="H33675" i="8"/>
  <c r="H34364" i="8"/>
  <c r="H34464" i="8"/>
  <c r="H34724" i="8"/>
  <c r="H34884" i="8"/>
  <c r="H35024" i="8"/>
  <c r="H35144" i="8"/>
  <c r="H35604" i="8"/>
  <c r="H31633" i="8"/>
  <c r="H33423" i="8"/>
  <c r="H34565" i="8"/>
  <c r="H34725" i="8"/>
  <c r="H34765" i="8"/>
  <c r="H35065" i="8"/>
  <c r="H22687" i="8"/>
  <c r="H27668" i="8"/>
  <c r="H32035" i="8"/>
  <c r="H33448" i="8"/>
  <c r="H35046" i="8"/>
  <c r="H24864" i="8"/>
  <c r="H27218" i="8"/>
  <c r="H14852" i="8"/>
  <c r="H23452" i="8"/>
  <c r="H32039" i="8"/>
  <c r="H33131" i="8"/>
  <c r="H33700" i="8"/>
  <c r="H33763" i="8"/>
  <c r="H33888" i="8"/>
  <c r="H34068" i="8"/>
  <c r="H34488" i="8"/>
  <c r="H34968" i="8"/>
  <c r="H17277" i="8"/>
  <c r="H23827" i="8"/>
  <c r="H25757" i="8"/>
  <c r="H28319" i="8"/>
  <c r="H30952" i="8"/>
  <c r="H31829" i="8"/>
  <c r="H32366" i="8"/>
  <c r="H32776" i="8"/>
  <c r="H32898" i="8"/>
  <c r="H33940" i="8"/>
  <c r="H34340" i="8"/>
  <c r="H26128" i="8"/>
  <c r="H27775" i="8"/>
  <c r="H29557" i="8"/>
  <c r="H30718" i="8"/>
  <c r="H31256" i="8"/>
  <c r="H33121" i="8"/>
  <c r="H34101" i="8"/>
  <c r="H34261" i="8"/>
  <c r="H34401" i="8"/>
  <c r="H35001" i="8"/>
  <c r="H35746" i="8"/>
  <c r="H35546" i="8"/>
  <c r="H35435" i="8"/>
  <c r="H35346" i="8"/>
  <c r="H35091" i="8"/>
  <c r="H34996" i="8"/>
  <c r="H34813" i="8"/>
  <c r="H34074" i="8"/>
  <c r="H33597" i="8"/>
  <c r="H32886" i="8"/>
  <c r="H31857" i="8"/>
  <c r="H31602" i="8"/>
  <c r="H31236" i="8"/>
  <c r="H29400" i="8"/>
  <c r="H29126" i="8"/>
  <c r="H23496" i="8"/>
  <c r="H362" i="8"/>
  <c r="H283" i="8"/>
  <c r="H363" i="8"/>
  <c r="H843" i="8"/>
  <c r="H1323" i="8"/>
  <c r="H185" i="8"/>
  <c r="H465" i="8"/>
  <c r="H129" i="8"/>
  <c r="H409" i="8"/>
  <c r="H711" i="8"/>
  <c r="H891" i="8"/>
  <c r="H1171" i="8"/>
  <c r="H133" i="8"/>
  <c r="H153" i="8"/>
  <c r="H194" i="8"/>
  <c r="H794" i="8"/>
  <c r="H376" i="8"/>
  <c r="H396" i="8"/>
  <c r="H436" i="8"/>
  <c r="H158" i="8"/>
  <c r="H238" i="8"/>
  <c r="H299" i="8"/>
  <c r="H899" i="8"/>
  <c r="H999" i="8"/>
  <c r="H1140" i="8"/>
  <c r="H1420" i="8"/>
  <c r="H1600" i="8"/>
  <c r="H497" i="8"/>
  <c r="H1783" i="8"/>
  <c r="H1823" i="8"/>
  <c r="H473" i="8"/>
  <c r="H886" i="8"/>
  <c r="H1673" i="8"/>
  <c r="H2137" i="8"/>
  <c r="H2242" i="8"/>
  <c r="H201" i="8"/>
  <c r="H1137" i="8"/>
  <c r="H1458" i="8"/>
  <c r="H1632" i="8"/>
  <c r="H2146" i="8"/>
  <c r="H2710" i="8"/>
  <c r="H2870" i="8"/>
  <c r="H2950" i="8"/>
  <c r="H3670" i="8"/>
  <c r="H4170" i="8"/>
  <c r="H4210" i="8"/>
  <c r="H415" i="8"/>
  <c r="H1513" i="8"/>
  <c r="H1562" i="8"/>
  <c r="H1905" i="8"/>
  <c r="H932" i="8"/>
  <c r="H1182" i="8"/>
  <c r="H2090" i="8"/>
  <c r="H267" i="8"/>
  <c r="H1915" i="8"/>
  <c r="H869" i="8"/>
  <c r="H915" i="8"/>
  <c r="H2731" i="8"/>
  <c r="H2752" i="8"/>
  <c r="H3173" i="8"/>
  <c r="H5127" i="8"/>
  <c r="H446" i="8"/>
  <c r="H1012" i="8"/>
  <c r="H1955" i="8"/>
  <c r="H2358" i="8"/>
  <c r="H1660" i="8"/>
  <c r="H1173" i="8"/>
  <c r="H1676" i="8"/>
  <c r="H1711" i="8"/>
  <c r="H1887" i="8"/>
  <c r="H2238" i="8"/>
  <c r="H2725" i="8"/>
  <c r="H3005" i="8"/>
  <c r="H3138" i="8"/>
  <c r="H3448" i="8"/>
  <c r="H3669" i="8"/>
  <c r="H4562" i="8"/>
  <c r="H1681" i="8"/>
  <c r="H2126" i="8"/>
  <c r="H2185" i="8"/>
  <c r="H941" i="8"/>
  <c r="H1621" i="8"/>
  <c r="H2397" i="8"/>
  <c r="H1156" i="8"/>
  <c r="H1466" i="8"/>
  <c r="H1697" i="8"/>
  <c r="H2689" i="8"/>
  <c r="H1539" i="8"/>
  <c r="H2364" i="8"/>
  <c r="H2434" i="8"/>
  <c r="H3427" i="8"/>
  <c r="H1097" i="8"/>
  <c r="H1281" i="8"/>
  <c r="H2733" i="8"/>
  <c r="H3569" i="8"/>
  <c r="H4060" i="8"/>
  <c r="H5090" i="8"/>
  <c r="H5644" i="8"/>
  <c r="H6285" i="8"/>
  <c r="H6725" i="8"/>
  <c r="H6825" i="8"/>
  <c r="H2317" i="8"/>
  <c r="H2588" i="8"/>
  <c r="H192" i="8"/>
  <c r="H1138" i="8"/>
  <c r="H2208" i="8"/>
  <c r="H3065" i="8"/>
  <c r="H765" i="8"/>
  <c r="H401" i="8"/>
  <c r="H1107" i="8"/>
  <c r="H930" i="8"/>
  <c r="H1427" i="8"/>
  <c r="H2966" i="8"/>
  <c r="H3769" i="8"/>
  <c r="H4564" i="8"/>
  <c r="H204" i="8"/>
  <c r="H447" i="8"/>
  <c r="H3115" i="8"/>
  <c r="H3221" i="8"/>
  <c r="H3424" i="8"/>
  <c r="H4142" i="8"/>
  <c r="H4166" i="8"/>
  <c r="H990" i="8"/>
  <c r="H2211" i="8"/>
  <c r="H3782" i="8"/>
  <c r="H4076" i="8"/>
  <c r="H2873" i="8"/>
  <c r="H3095" i="8"/>
  <c r="H3881" i="8"/>
  <c r="H2199" i="8"/>
  <c r="H3048" i="8"/>
  <c r="H3837" i="8"/>
  <c r="H281" i="8"/>
  <c r="H3661" i="8"/>
  <c r="H4480" i="8"/>
  <c r="H4602" i="8"/>
  <c r="H4922" i="8"/>
  <c r="H6570" i="8"/>
  <c r="H2459" i="8"/>
  <c r="H2051" i="8"/>
  <c r="H1068" i="8"/>
  <c r="H2976" i="8"/>
  <c r="H3716" i="8"/>
  <c r="H2412" i="8"/>
  <c r="H2807" i="8"/>
  <c r="H3854" i="8"/>
  <c r="H6136" i="8"/>
  <c r="H3473" i="8"/>
  <c r="H4262" i="8"/>
  <c r="H3516" i="8"/>
  <c r="H3871" i="8"/>
  <c r="H4344" i="8"/>
  <c r="H1328" i="8"/>
  <c r="H1342" i="8"/>
  <c r="H3177" i="8"/>
  <c r="H4597" i="8"/>
  <c r="H5937" i="8"/>
  <c r="H7328" i="8"/>
  <c r="H7688" i="8"/>
  <c r="H8048" i="8"/>
  <c r="H8728" i="8"/>
  <c r="H2527" i="8"/>
  <c r="H3376" i="8"/>
  <c r="H966" i="8"/>
  <c r="H4192" i="8"/>
  <c r="H4468" i="8"/>
  <c r="H4913" i="8"/>
  <c r="H5132" i="8"/>
  <c r="H5267" i="8"/>
  <c r="H2474" i="8"/>
  <c r="H5345" i="8"/>
  <c r="H5527" i="8"/>
  <c r="H4721" i="8"/>
  <c r="H6052" i="8"/>
  <c r="H3883" i="8"/>
  <c r="H5441" i="8"/>
  <c r="H5743" i="8"/>
  <c r="H5796" i="8"/>
  <c r="H4462" i="8"/>
  <c r="H5744" i="8"/>
  <c r="H6959" i="8"/>
  <c r="H7137" i="8"/>
  <c r="H7506" i="8"/>
  <c r="H4128" i="8"/>
  <c r="H1872" i="8"/>
  <c r="H2934" i="8"/>
  <c r="H4080" i="8"/>
  <c r="H4136" i="8"/>
  <c r="H4244" i="8"/>
  <c r="H4433" i="8"/>
  <c r="H5519" i="8"/>
  <c r="H5726" i="8"/>
  <c r="H6474" i="8"/>
  <c r="H7118" i="8"/>
  <c r="H7427" i="8"/>
  <c r="H7533" i="8"/>
  <c r="H7870" i="8"/>
  <c r="H8017" i="8"/>
  <c r="H8649" i="8"/>
  <c r="H9402" i="8"/>
  <c r="H9722" i="8"/>
  <c r="H2742" i="8"/>
  <c r="H5103" i="8"/>
  <c r="H4718" i="8"/>
  <c r="H5082" i="8"/>
  <c r="H6514" i="8"/>
  <c r="H6668" i="8"/>
  <c r="H1206" i="8"/>
  <c r="H2798" i="8"/>
  <c r="H3107" i="8"/>
  <c r="H4902" i="8"/>
  <c r="H5972" i="8"/>
  <c r="H1788" i="8"/>
  <c r="H4324" i="8"/>
  <c r="H4493" i="8"/>
  <c r="H4938" i="8"/>
  <c r="H6750" i="8"/>
  <c r="H2462" i="8"/>
  <c r="H5989" i="8"/>
  <c r="H6996" i="8"/>
  <c r="H5534" i="8"/>
  <c r="H6871" i="8"/>
  <c r="H5778" i="8"/>
  <c r="H7058" i="8"/>
  <c r="H7196" i="8"/>
  <c r="H5378" i="8"/>
  <c r="H5992" i="8"/>
  <c r="H6552" i="8"/>
  <c r="H6587" i="8"/>
  <c r="H3353" i="8"/>
  <c r="H6086" i="8"/>
  <c r="H6122" i="8"/>
  <c r="H6286" i="8"/>
  <c r="H5876" i="8"/>
  <c r="H7692" i="8"/>
  <c r="H8379" i="8"/>
  <c r="H8666" i="8"/>
  <c r="H9606" i="8"/>
  <c r="H9816" i="8"/>
  <c r="H9980" i="8"/>
  <c r="H11080" i="8"/>
  <c r="H11540" i="8"/>
  <c r="H4545" i="8"/>
  <c r="H5101" i="8"/>
  <c r="H6783" i="8"/>
  <c r="H7231" i="8"/>
  <c r="H7493" i="8"/>
  <c r="H7917" i="8"/>
  <c r="H6468" i="8"/>
  <c r="H8367" i="8"/>
  <c r="H8811" i="8"/>
  <c r="H5586" i="8"/>
  <c r="H6315" i="8"/>
  <c r="H7139" i="8"/>
  <c r="H7660" i="8"/>
  <c r="H4883" i="8"/>
  <c r="H5642" i="8"/>
  <c r="H7339" i="8"/>
  <c r="H7386" i="8"/>
  <c r="H7502" i="8"/>
  <c r="H8126" i="8"/>
  <c r="H8149" i="8"/>
  <c r="H8614" i="8"/>
  <c r="H6843" i="8"/>
  <c r="H4261" i="8"/>
  <c r="H8406" i="8"/>
  <c r="H4853" i="8"/>
  <c r="H6977" i="8"/>
  <c r="H7097" i="8"/>
  <c r="H7284" i="8"/>
  <c r="H8020" i="8"/>
  <c r="H8491" i="8"/>
  <c r="H9278" i="8"/>
  <c r="H9567" i="8"/>
  <c r="H9810" i="8"/>
  <c r="H5219" i="8"/>
  <c r="H5751" i="8"/>
  <c r="H8520" i="8"/>
  <c r="H7972" i="8"/>
  <c r="H10830" i="8"/>
  <c r="H11125" i="8"/>
  <c r="H11230" i="8"/>
  <c r="H11462" i="8"/>
  <c r="H12015" i="8"/>
  <c r="H12115" i="8"/>
  <c r="H12315" i="8"/>
  <c r="H12575" i="8"/>
  <c r="H12795" i="8"/>
  <c r="H13155" i="8"/>
  <c r="H13495" i="8"/>
  <c r="H4155" i="8"/>
  <c r="H4898" i="8"/>
  <c r="H5957" i="8"/>
  <c r="H8307" i="8"/>
  <c r="H8557" i="8"/>
  <c r="H9443" i="8"/>
  <c r="H7845" i="8"/>
  <c r="H8318" i="8"/>
  <c r="H8429" i="8"/>
  <c r="H8484" i="8"/>
  <c r="H8566" i="8"/>
  <c r="H9516" i="8"/>
  <c r="H10167" i="8"/>
  <c r="H4560" i="8"/>
  <c r="H6064" i="8"/>
  <c r="H7278" i="8"/>
  <c r="H7820" i="8"/>
  <c r="H8485" i="8"/>
  <c r="H8986" i="8"/>
  <c r="H9252" i="8"/>
  <c r="H10063" i="8"/>
  <c r="H6068" i="8"/>
  <c r="H6467" i="8"/>
  <c r="H7587" i="8"/>
  <c r="H9076" i="8"/>
  <c r="H9194" i="8"/>
  <c r="H4477" i="8"/>
  <c r="H4989" i="8"/>
  <c r="H7716" i="8"/>
  <c r="H7832" i="8"/>
  <c r="H9491" i="8"/>
  <c r="H9927" i="8"/>
  <c r="H10027" i="8"/>
  <c r="H10412" i="8"/>
  <c r="H4746" i="8"/>
  <c r="H8991" i="8"/>
  <c r="H9700" i="8"/>
  <c r="H9758" i="8"/>
  <c r="H8112" i="8"/>
  <c r="H10277" i="8"/>
  <c r="H8337" i="8"/>
  <c r="H9348" i="8"/>
  <c r="H10006" i="8"/>
  <c r="H10459" i="8"/>
  <c r="H4803" i="8"/>
  <c r="H8835" i="8"/>
  <c r="H9115" i="8"/>
  <c r="H10058" i="8"/>
  <c r="H10085" i="8"/>
  <c r="H10817" i="8"/>
  <c r="H11216" i="8"/>
  <c r="H11505" i="8"/>
  <c r="H11937" i="8"/>
  <c r="H12252" i="8"/>
  <c r="H13368" i="8"/>
  <c r="H13621" i="8"/>
  <c r="H13768" i="8"/>
  <c r="H14074" i="8"/>
  <c r="H14534" i="8"/>
  <c r="H14734" i="8"/>
  <c r="H14754" i="8"/>
  <c r="H7686" i="8"/>
  <c r="H8943" i="8"/>
  <c r="H9593" i="8"/>
  <c r="H10310" i="8"/>
  <c r="H11308" i="8"/>
  <c r="H4923" i="8"/>
  <c r="H7981" i="8"/>
  <c r="H8777" i="8"/>
  <c r="H9663" i="8"/>
  <c r="H10452" i="8"/>
  <c r="H10784" i="8"/>
  <c r="H8260" i="8"/>
  <c r="H10608" i="8"/>
  <c r="H10936" i="8"/>
  <c r="H12004" i="8"/>
  <c r="H12846" i="8"/>
  <c r="H1761" i="8"/>
  <c r="H6047" i="8"/>
  <c r="H10833" i="8"/>
  <c r="H10885" i="8"/>
  <c r="H8904" i="8"/>
  <c r="H9600" i="8"/>
  <c r="H11095" i="8"/>
  <c r="H4392" i="8"/>
  <c r="H9125" i="8"/>
  <c r="H8151" i="8"/>
  <c r="H10588" i="8"/>
  <c r="H10706" i="8"/>
  <c r="H10758" i="8"/>
  <c r="H3849" i="8"/>
  <c r="H10867" i="8"/>
  <c r="H11179" i="8"/>
  <c r="H12366" i="8"/>
  <c r="H13519" i="8"/>
  <c r="H13585" i="8"/>
  <c r="H13958" i="8"/>
  <c r="H14105" i="8"/>
  <c r="H14358" i="8"/>
  <c r="H14568" i="8"/>
  <c r="H14779" i="8"/>
  <c r="H15421" i="8"/>
  <c r="H7896" i="8"/>
  <c r="H8195" i="8"/>
  <c r="H10256" i="8"/>
  <c r="H10792" i="8"/>
  <c r="H11105" i="8"/>
  <c r="H11132" i="8"/>
  <c r="H11417" i="8"/>
  <c r="H11623" i="8"/>
  <c r="H7813" i="8"/>
  <c r="H8753" i="8"/>
  <c r="H10546" i="8"/>
  <c r="H11532" i="8"/>
  <c r="H12798" i="8"/>
  <c r="H12998" i="8"/>
  <c r="H11221" i="8"/>
  <c r="H12267" i="8"/>
  <c r="H12467" i="8"/>
  <c r="H9359" i="8"/>
  <c r="H11927" i="8"/>
  <c r="H12221" i="8"/>
  <c r="H12885" i="8"/>
  <c r="H13023" i="8"/>
  <c r="H13803" i="8"/>
  <c r="H14007" i="8"/>
  <c r="H14118" i="8"/>
  <c r="H6450" i="8"/>
  <c r="H10264" i="8"/>
  <c r="H12664" i="8"/>
  <c r="H12941" i="8"/>
  <c r="H10922" i="8"/>
  <c r="H11381" i="8"/>
  <c r="H11748" i="8"/>
  <c r="H11004" i="8"/>
  <c r="H11652" i="8"/>
  <c r="H13051" i="8"/>
  <c r="H10197" i="8"/>
  <c r="H10882" i="8"/>
  <c r="H12258" i="8"/>
  <c r="H12612" i="8"/>
  <c r="H11241" i="8"/>
  <c r="H11491" i="8"/>
  <c r="H12085" i="8"/>
  <c r="H12701" i="8"/>
  <c r="H14613" i="8"/>
  <c r="H17447" i="8"/>
  <c r="H5582" i="8"/>
  <c r="H8801" i="8"/>
  <c r="H11629" i="8"/>
  <c r="H12177" i="8"/>
  <c r="H12592" i="8"/>
  <c r="H6380" i="8"/>
  <c r="H11296" i="8"/>
  <c r="H11543" i="8"/>
  <c r="H11863" i="8"/>
  <c r="H12218" i="8"/>
  <c r="H12306" i="8"/>
  <c r="H14469" i="8"/>
  <c r="H10908" i="8"/>
  <c r="H11397" i="8"/>
  <c r="H11528" i="8"/>
  <c r="H14017" i="8"/>
  <c r="H7607" i="8"/>
  <c r="H11529" i="8"/>
  <c r="H13141" i="8"/>
  <c r="H14583" i="8"/>
  <c r="H14755" i="8"/>
  <c r="H14848" i="8"/>
  <c r="H12362" i="8"/>
  <c r="H13736" i="8"/>
  <c r="H9036" i="8"/>
  <c r="H11769" i="8"/>
  <c r="H12039" i="8"/>
  <c r="H13883" i="8"/>
  <c r="H14462" i="8"/>
  <c r="H14512" i="8"/>
  <c r="H9912" i="8"/>
  <c r="H11538" i="8"/>
  <c r="H12419" i="8"/>
  <c r="H7347" i="8"/>
  <c r="H14739" i="8"/>
  <c r="H15088" i="8"/>
  <c r="H15294" i="8"/>
  <c r="H16819" i="8"/>
  <c r="H17514" i="8"/>
  <c r="H17556" i="8"/>
  <c r="H17828" i="8"/>
  <c r="H18488" i="8"/>
  <c r="H10947" i="8"/>
  <c r="H12597" i="8"/>
  <c r="H12801" i="8"/>
  <c r="H14742" i="8"/>
  <c r="H14811" i="8"/>
  <c r="H15276" i="8"/>
  <c r="H15896" i="8"/>
  <c r="H8994" i="8"/>
  <c r="H11862" i="8"/>
  <c r="H13291" i="8"/>
  <c r="H13437" i="8"/>
  <c r="H13700" i="8"/>
  <c r="H14041" i="8"/>
  <c r="H14152" i="8"/>
  <c r="H14428" i="8"/>
  <c r="H11638" i="8"/>
  <c r="H12186" i="8"/>
  <c r="H12299" i="8"/>
  <c r="H13612" i="8"/>
  <c r="H13877" i="8"/>
  <c r="H15148" i="8"/>
  <c r="H15171" i="8"/>
  <c r="H15484" i="8"/>
  <c r="H9054" i="8"/>
  <c r="H9991" i="8"/>
  <c r="H14599" i="8"/>
  <c r="H15360" i="8"/>
  <c r="H16067" i="8"/>
  <c r="H16502" i="8"/>
  <c r="H16746" i="8"/>
  <c r="H13225" i="8"/>
  <c r="H15103" i="8"/>
  <c r="H16019" i="8"/>
  <c r="H16836" i="8"/>
  <c r="H14016" i="8"/>
  <c r="H16949" i="8"/>
  <c r="H10298" i="8"/>
  <c r="H13813" i="8"/>
  <c r="H14944" i="8"/>
  <c r="H15997" i="8"/>
  <c r="H16120" i="8"/>
  <c r="H16750" i="8"/>
  <c r="H13868" i="8"/>
  <c r="H15748" i="8"/>
  <c r="H15826" i="8"/>
  <c r="H15950" i="8"/>
  <c r="H13126" i="8"/>
  <c r="H13458" i="8"/>
  <c r="H17109" i="8"/>
  <c r="H17375" i="8"/>
  <c r="H19164" i="8"/>
  <c r="H19756" i="8"/>
  <c r="H21716" i="8"/>
  <c r="H9839" i="8"/>
  <c r="H13253" i="8"/>
  <c r="H15023" i="8"/>
  <c r="H16403" i="8"/>
  <c r="H16891" i="8"/>
  <c r="H17023" i="8"/>
  <c r="H17422" i="8"/>
  <c r="H17511" i="8"/>
  <c r="H17862" i="8"/>
  <c r="H11784" i="8"/>
  <c r="H15662" i="8"/>
  <c r="H16064" i="8"/>
  <c r="H16389" i="8"/>
  <c r="H16677" i="8"/>
  <c r="H17209" i="8"/>
  <c r="H12272" i="8"/>
  <c r="H16345" i="8"/>
  <c r="H16390" i="8"/>
  <c r="H16656" i="8"/>
  <c r="H13925" i="8"/>
  <c r="H14199" i="8"/>
  <c r="H15906" i="8"/>
  <c r="H16296" i="8"/>
  <c r="H13634" i="8"/>
  <c r="H16498" i="8"/>
  <c r="H16982" i="8"/>
  <c r="H7671" i="8"/>
  <c r="H12009" i="8"/>
  <c r="H13741" i="8"/>
  <c r="H8674" i="8"/>
  <c r="H13365" i="8"/>
  <c r="H15482" i="8"/>
  <c r="H17211" i="8"/>
  <c r="H14035" i="8"/>
  <c r="H12216" i="8"/>
  <c r="H13370" i="8"/>
  <c r="H14136" i="8"/>
  <c r="H15632" i="8"/>
  <c r="H18553" i="8"/>
  <c r="H18775" i="8"/>
  <c r="H13082" i="8"/>
  <c r="H14427" i="8"/>
  <c r="H14849" i="8"/>
  <c r="H9801" i="8"/>
  <c r="H14286" i="8"/>
  <c r="H17284" i="8"/>
  <c r="H17850" i="8"/>
  <c r="H17875" i="8"/>
  <c r="H18803" i="8"/>
  <c r="H19347" i="8"/>
  <c r="H19392" i="8"/>
  <c r="H15902" i="8"/>
  <c r="H18338" i="8"/>
  <c r="H19014" i="8"/>
  <c r="H19037" i="8"/>
  <c r="H18077" i="8"/>
  <c r="H19479" i="8"/>
  <c r="H13480" i="8"/>
  <c r="H13988" i="8"/>
  <c r="H18295" i="8"/>
  <c r="H18692" i="8"/>
  <c r="H18947" i="8"/>
  <c r="H19042" i="8"/>
  <c r="H13507" i="8"/>
  <c r="H17805" i="8"/>
  <c r="H19112" i="8"/>
  <c r="H19200" i="8"/>
  <c r="H20979" i="8"/>
  <c r="H24011" i="8"/>
  <c r="H17185" i="8"/>
  <c r="H18372" i="8"/>
  <c r="H20077" i="8"/>
  <c r="H15514" i="8"/>
  <c r="H16397" i="8"/>
  <c r="H16734" i="8"/>
  <c r="H17681" i="8"/>
  <c r="H17997" i="8"/>
  <c r="H18311" i="8"/>
  <c r="H18730" i="8"/>
  <c r="H19789" i="8"/>
  <c r="H20021" i="8"/>
  <c r="H20210" i="8"/>
  <c r="H20358" i="8"/>
  <c r="H9615" i="8"/>
  <c r="H11033" i="8"/>
  <c r="H18194" i="8"/>
  <c r="H14232" i="8"/>
  <c r="H17258" i="8"/>
  <c r="H18040" i="8"/>
  <c r="H19426" i="8"/>
  <c r="H20183" i="8"/>
  <c r="H20723" i="8"/>
  <c r="H12301" i="8"/>
  <c r="H16295" i="8"/>
  <c r="H17860" i="8"/>
  <c r="H18260" i="8"/>
  <c r="H19506" i="8"/>
  <c r="H19778" i="8"/>
  <c r="H20724" i="8"/>
  <c r="H14733" i="8"/>
  <c r="H16409" i="8"/>
  <c r="H17863" i="8"/>
  <c r="H19507" i="8"/>
  <c r="H21037" i="8"/>
  <c r="H21237" i="8"/>
  <c r="H14249" i="8"/>
  <c r="H15709" i="8"/>
  <c r="H20062" i="8"/>
  <c r="H7811" i="8"/>
  <c r="H18985" i="8"/>
  <c r="H19703" i="8"/>
  <c r="H19834" i="8"/>
  <c r="H20728" i="8"/>
  <c r="H18569" i="8"/>
  <c r="H19967" i="8"/>
  <c r="H20637" i="8"/>
  <c r="H20975" i="8"/>
  <c r="H22776" i="8"/>
  <c r="H23323" i="8"/>
  <c r="H24659" i="8"/>
  <c r="H16445" i="8"/>
  <c r="H19406" i="8"/>
  <c r="H19764" i="8"/>
  <c r="H19790" i="8"/>
  <c r="H19946" i="8"/>
  <c r="H20022" i="8"/>
  <c r="H20393" i="8"/>
  <c r="H20418" i="8"/>
  <c r="H20689" i="8"/>
  <c r="H9476" i="8"/>
  <c r="H17847" i="8"/>
  <c r="H19851" i="8"/>
  <c r="H9478" i="8"/>
  <c r="H15067" i="8"/>
  <c r="H19643" i="8"/>
  <c r="H20328" i="8"/>
  <c r="H20353" i="8"/>
  <c r="H21299" i="8"/>
  <c r="H21387" i="8"/>
  <c r="H18752" i="8"/>
  <c r="H19608" i="8"/>
  <c r="H21145" i="8"/>
  <c r="H21406" i="8"/>
  <c r="H22245" i="8"/>
  <c r="H22977" i="8"/>
  <c r="H23154" i="8"/>
  <c r="H18230" i="8"/>
  <c r="H20301" i="8"/>
  <c r="H21033" i="8"/>
  <c r="H21064" i="8"/>
  <c r="H21258" i="8"/>
  <c r="H22069" i="8"/>
  <c r="H22490" i="8"/>
  <c r="H22956" i="8"/>
  <c r="H18612" i="8"/>
  <c r="H19001" i="8"/>
  <c r="H19075" i="8"/>
  <c r="H19141" i="8"/>
  <c r="H19849" i="8"/>
  <c r="H14399" i="8"/>
  <c r="H19376" i="8"/>
  <c r="H20757" i="8"/>
  <c r="H20798" i="8"/>
  <c r="H21234" i="8"/>
  <c r="H21338" i="8"/>
  <c r="H21794" i="8"/>
  <c r="H22826" i="8"/>
  <c r="H22915" i="8"/>
  <c r="H20449" i="8"/>
  <c r="H20497" i="8"/>
  <c r="H21705" i="8"/>
  <c r="H22918" i="8"/>
  <c r="H23872" i="8"/>
  <c r="H24359" i="8"/>
  <c r="H25078" i="8"/>
  <c r="H25205" i="8"/>
  <c r="H27765" i="8"/>
  <c r="H27825" i="8"/>
  <c r="H28045" i="8"/>
  <c r="H19633" i="8"/>
  <c r="H20641" i="8"/>
  <c r="H21369" i="8"/>
  <c r="H21444" i="8"/>
  <c r="H21965" i="8"/>
  <c r="H23143" i="8"/>
  <c r="H23187" i="8"/>
  <c r="H23941" i="8"/>
  <c r="H15807" i="8"/>
  <c r="H20823" i="8"/>
  <c r="H21403" i="8"/>
  <c r="H22065" i="8"/>
  <c r="H22707" i="8"/>
  <c r="H22752" i="8"/>
  <c r="H17886" i="8"/>
  <c r="H19697" i="8"/>
  <c r="H20899" i="8"/>
  <c r="H20935" i="8"/>
  <c r="H21171" i="8"/>
  <c r="H21305" i="8"/>
  <c r="H21695" i="8"/>
  <c r="H22399" i="8"/>
  <c r="H18323" i="8"/>
  <c r="H18446" i="8"/>
  <c r="H18880" i="8"/>
  <c r="H20851" i="8"/>
  <c r="H21290" i="8"/>
  <c r="H23403" i="8"/>
  <c r="H18327" i="8"/>
  <c r="H21245" i="8"/>
  <c r="H21733" i="8"/>
  <c r="H23570" i="8"/>
  <c r="H24019" i="8"/>
  <c r="H24069" i="8"/>
  <c r="H24537" i="8"/>
  <c r="H17140" i="8"/>
  <c r="H19548" i="8"/>
  <c r="H21425" i="8"/>
  <c r="H21901" i="8"/>
  <c r="H22350" i="8"/>
  <c r="H22517" i="8"/>
  <c r="H22836" i="8"/>
  <c r="H13716" i="8"/>
  <c r="H18485" i="8"/>
  <c r="H19170" i="8"/>
  <c r="H21781" i="8"/>
  <c r="H23708" i="8"/>
  <c r="H23889" i="8"/>
  <c r="H24469" i="8"/>
  <c r="H16554" i="8"/>
  <c r="H20722" i="8"/>
  <c r="H22596" i="8"/>
  <c r="H23632" i="8"/>
  <c r="H24075" i="8"/>
  <c r="H16559" i="8"/>
  <c r="H20990" i="8"/>
  <c r="H21827" i="8"/>
  <c r="H25474" i="8"/>
  <c r="H25818" i="8"/>
  <c r="H18250" i="8"/>
  <c r="H18506" i="8"/>
  <c r="H19482" i="8"/>
  <c r="H23112" i="8"/>
  <c r="H23584" i="8"/>
  <c r="H23796" i="8"/>
  <c r="H24158" i="8"/>
  <c r="H24356" i="8"/>
  <c r="H11756" i="8"/>
  <c r="H21977" i="8"/>
  <c r="H23803" i="8"/>
  <c r="H24669" i="8"/>
  <c r="H25423" i="8"/>
  <c r="H21850" i="8"/>
  <c r="H23526" i="8"/>
  <c r="H25346" i="8"/>
  <c r="H26567" i="8"/>
  <c r="H27388" i="8"/>
  <c r="H28293" i="8"/>
  <c r="H28314" i="8"/>
  <c r="H29143" i="8"/>
  <c r="H29823" i="8"/>
  <c r="H15984" i="8"/>
  <c r="H21626" i="8"/>
  <c r="H22743" i="8"/>
  <c r="H24057" i="8"/>
  <c r="H24664" i="8"/>
  <c r="H26736" i="8"/>
  <c r="H26757" i="8"/>
  <c r="H26989" i="8"/>
  <c r="H27873" i="8"/>
  <c r="H27999" i="8"/>
  <c r="H28624" i="8"/>
  <c r="H18413" i="8"/>
  <c r="H19399" i="8"/>
  <c r="H21221" i="8"/>
  <c r="H22240" i="8"/>
  <c r="H22817" i="8"/>
  <c r="H23774" i="8"/>
  <c r="H25052" i="8"/>
  <c r="H25225" i="8"/>
  <c r="H25854" i="8"/>
  <c r="H26569" i="8"/>
  <c r="H27516" i="8"/>
  <c r="H28063" i="8"/>
  <c r="H19407" i="8"/>
  <c r="H21030" i="8"/>
  <c r="H22096" i="8"/>
  <c r="H22748" i="8"/>
  <c r="H23533" i="8"/>
  <c r="H24807" i="8"/>
  <c r="H25634" i="8"/>
  <c r="H26443" i="8"/>
  <c r="H27749" i="8"/>
  <c r="H28233" i="8"/>
  <c r="H28359" i="8"/>
  <c r="H14053" i="8"/>
  <c r="H17276" i="8"/>
  <c r="H18417" i="8"/>
  <c r="H21553" i="8"/>
  <c r="H22097" i="8"/>
  <c r="H24494" i="8"/>
  <c r="H24553" i="8"/>
  <c r="H25472" i="8"/>
  <c r="H25679" i="8"/>
  <c r="H26781" i="8"/>
  <c r="H26971" i="8"/>
  <c r="H27202" i="8"/>
  <c r="H28807" i="8"/>
  <c r="H28987" i="8"/>
  <c r="H29207" i="8"/>
  <c r="H20691" i="8"/>
  <c r="H24673" i="8"/>
  <c r="H28027" i="8"/>
  <c r="H28342" i="8"/>
  <c r="H29170" i="8"/>
  <c r="H29190" i="8"/>
  <c r="H29650" i="8"/>
  <c r="H29950" i="8"/>
  <c r="H20001" i="8"/>
  <c r="H21743" i="8"/>
  <c r="H22052" i="8"/>
  <c r="H22485" i="8"/>
  <c r="H24731" i="8"/>
  <c r="H24953" i="8"/>
  <c r="H25136" i="8"/>
  <c r="H25504" i="8"/>
  <c r="H26767" i="8"/>
  <c r="H27798" i="8"/>
  <c r="H28135" i="8"/>
  <c r="H28346" i="8"/>
  <c r="H22000" i="8"/>
  <c r="H23310" i="8"/>
  <c r="H26093" i="8"/>
  <c r="H26203" i="8"/>
  <c r="H26563" i="8"/>
  <c r="H26984" i="8"/>
  <c r="H27027" i="8"/>
  <c r="H27111" i="8"/>
  <c r="H27153" i="8"/>
  <c r="H27574" i="8"/>
  <c r="H27806" i="8"/>
  <c r="H27827" i="8"/>
  <c r="H28269" i="8"/>
  <c r="H28560" i="8"/>
  <c r="H19877" i="8"/>
  <c r="H22297" i="8"/>
  <c r="H22812" i="8"/>
  <c r="H23082" i="8"/>
  <c r="H25020" i="8"/>
  <c r="H26116" i="8"/>
  <c r="H26354" i="8"/>
  <c r="H26607" i="8"/>
  <c r="H27407" i="8"/>
  <c r="H21914" i="8"/>
  <c r="H25230" i="8"/>
  <c r="H28516" i="8"/>
  <c r="H28580" i="8"/>
  <c r="H28897" i="8"/>
  <c r="H29109" i="8"/>
  <c r="H29717" i="8"/>
  <c r="H30527" i="8"/>
  <c r="H31107" i="8"/>
  <c r="H31687" i="8"/>
  <c r="H31807" i="8"/>
  <c r="H32367" i="8"/>
  <c r="H20545" i="8"/>
  <c r="H24363" i="8"/>
  <c r="H24848" i="8"/>
  <c r="H25781" i="8"/>
  <c r="H26727" i="8"/>
  <c r="H28798" i="8"/>
  <c r="H29585" i="8"/>
  <c r="H29962" i="8"/>
  <c r="H30117" i="8"/>
  <c r="H31868" i="8"/>
  <c r="H25458" i="8"/>
  <c r="H26024" i="8"/>
  <c r="H26267" i="8"/>
  <c r="H26997" i="8"/>
  <c r="H28749" i="8"/>
  <c r="H29088" i="8"/>
  <c r="H25190" i="8"/>
  <c r="H25583" i="8"/>
  <c r="H27110" i="8"/>
  <c r="H27531" i="8"/>
  <c r="H29254" i="8"/>
  <c r="H30140" i="8"/>
  <c r="H30350" i="8"/>
  <c r="H30910" i="8"/>
  <c r="H31150" i="8"/>
  <c r="H31230" i="8"/>
  <c r="H31410" i="8"/>
  <c r="H31530" i="8"/>
  <c r="H32370" i="8"/>
  <c r="H32610" i="8"/>
  <c r="H18541" i="8"/>
  <c r="H24856" i="8"/>
  <c r="H28701" i="8"/>
  <c r="H29699" i="8"/>
  <c r="H31051" i="8"/>
  <c r="H31931" i="8"/>
  <c r="H32071" i="8"/>
  <c r="H32451" i="8"/>
  <c r="H23442" i="8"/>
  <c r="H23878" i="8"/>
  <c r="H27161" i="8"/>
  <c r="H28247" i="8"/>
  <c r="H28284" i="8"/>
  <c r="H30080" i="8"/>
  <c r="H31134" i="8"/>
  <c r="H31314" i="8"/>
  <c r="H31374" i="8"/>
  <c r="H31554" i="8"/>
  <c r="H32134" i="8"/>
  <c r="H32634" i="8"/>
  <c r="H32934" i="8"/>
  <c r="H33194" i="8"/>
  <c r="H33854" i="8"/>
  <c r="H24130" i="8"/>
  <c r="H24820" i="8"/>
  <c r="H28759" i="8"/>
  <c r="H30084" i="8"/>
  <c r="H30877" i="8"/>
  <c r="H30937" i="8"/>
  <c r="H31177" i="8"/>
  <c r="H14830" i="8"/>
  <c r="H21319" i="8"/>
  <c r="H24532" i="8"/>
  <c r="H25486" i="8"/>
  <c r="H25895" i="8"/>
  <c r="H26912" i="8"/>
  <c r="H27635" i="8"/>
  <c r="H28668" i="8"/>
  <c r="H28964" i="8"/>
  <c r="H29012" i="8"/>
  <c r="H29058" i="8"/>
  <c r="H29469" i="8"/>
  <c r="H29647" i="8"/>
  <c r="H30384" i="8"/>
  <c r="H30964" i="8"/>
  <c r="H21322" i="8"/>
  <c r="H24288" i="8"/>
  <c r="H28056" i="8"/>
  <c r="H28477" i="8"/>
  <c r="H29448" i="8"/>
  <c r="H29493" i="8"/>
  <c r="H29804" i="8"/>
  <c r="H30565" i="8"/>
  <c r="H30865" i="8"/>
  <c r="H31105" i="8"/>
  <c r="H21573" i="8"/>
  <c r="H29009" i="8"/>
  <c r="H29349" i="8"/>
  <c r="H30855" i="8"/>
  <c r="H30961" i="8"/>
  <c r="H31415" i="8"/>
  <c r="H21275" i="8"/>
  <c r="H29553" i="8"/>
  <c r="H30311" i="8"/>
  <c r="H30562" i="8"/>
  <c r="H27344" i="8"/>
  <c r="H29189" i="8"/>
  <c r="H30895" i="8"/>
  <c r="H32072" i="8"/>
  <c r="H32795" i="8"/>
  <c r="H25167" i="8"/>
  <c r="H26644" i="8"/>
  <c r="H28162" i="8"/>
  <c r="H29191" i="8"/>
  <c r="H29999" i="8"/>
  <c r="H31535" i="8"/>
  <c r="H32259" i="8"/>
  <c r="H27288" i="8"/>
  <c r="H27501" i="8"/>
  <c r="H28050" i="8"/>
  <c r="H29281" i="8"/>
  <c r="H29642" i="8"/>
  <c r="H29886" i="8"/>
  <c r="H30205" i="8"/>
  <c r="H25215" i="8"/>
  <c r="H25615" i="8"/>
  <c r="H25842" i="8"/>
  <c r="H26131" i="8"/>
  <c r="H27883" i="8"/>
  <c r="H30066" i="8"/>
  <c r="H31206" i="8"/>
  <c r="H31580" i="8"/>
  <c r="H25148" i="8"/>
  <c r="H28281" i="8"/>
  <c r="H30376" i="8"/>
  <c r="H31212" i="8"/>
  <c r="H23881" i="8"/>
  <c r="H25924" i="8"/>
  <c r="H26355" i="8"/>
  <c r="H30300" i="8"/>
  <c r="H30883" i="8"/>
  <c r="H31033" i="8"/>
  <c r="H31178" i="8"/>
  <c r="H31469" i="8"/>
  <c r="H31799" i="8"/>
  <c r="H26741" i="8"/>
  <c r="H31260" i="8"/>
  <c r="H31838" i="8"/>
  <c r="H33001" i="8"/>
  <c r="H33123" i="8"/>
  <c r="H33321" i="8"/>
  <c r="H33631" i="8"/>
  <c r="H20155" i="8"/>
  <c r="H23073" i="8"/>
  <c r="H28634" i="8"/>
  <c r="H31458" i="8"/>
  <c r="H31758" i="8"/>
  <c r="H32484" i="8"/>
  <c r="H32731" i="8"/>
  <c r="H33696" i="8"/>
  <c r="H33964" i="8"/>
  <c r="H34524" i="8"/>
  <c r="H34744" i="8"/>
  <c r="H35424" i="8"/>
  <c r="H35704" i="8"/>
  <c r="H35984" i="8"/>
  <c r="H28438" i="8"/>
  <c r="H22259" i="8"/>
  <c r="H28728" i="8"/>
  <c r="H30543" i="8"/>
  <c r="H32806" i="8"/>
  <c r="H34086" i="8"/>
  <c r="H34206" i="8"/>
  <c r="H34506" i="8"/>
  <c r="H34586" i="8"/>
  <c r="H35106" i="8"/>
  <c r="H27098" i="8"/>
  <c r="H27330" i="8"/>
  <c r="H21074" i="8"/>
  <c r="H28364" i="8"/>
  <c r="H28569" i="8"/>
  <c r="H33402" i="8"/>
  <c r="H33742" i="8"/>
  <c r="H34768" i="8"/>
  <c r="H34948" i="8"/>
  <c r="H35148" i="8"/>
  <c r="H35188" i="8"/>
  <c r="H35408" i="8"/>
  <c r="H35468" i="8"/>
  <c r="H35488" i="8"/>
  <c r="H25437" i="8"/>
  <c r="H26177" i="8"/>
  <c r="H27928" i="8"/>
  <c r="H29316" i="8"/>
  <c r="H29979" i="8"/>
  <c r="H27066" i="8"/>
  <c r="H28429" i="8"/>
  <c r="H30353" i="8"/>
  <c r="H30402" i="8"/>
  <c r="H33022" i="8"/>
  <c r="H33880" i="8"/>
  <c r="H34260" i="8"/>
  <c r="H34780" i="8"/>
  <c r="H25116" i="8"/>
  <c r="H26477" i="8"/>
  <c r="H28522" i="8"/>
  <c r="H30586" i="8"/>
  <c r="H30836" i="8"/>
  <c r="H32949" i="8"/>
  <c r="H33606" i="8"/>
  <c r="H34441" i="8"/>
  <c r="H34721" i="8"/>
  <c r="H34821" i="8"/>
  <c r="H35041" i="8"/>
  <c r="J301" i="13"/>
  <c r="J261" i="13"/>
  <c r="J58" i="13"/>
  <c r="J16" i="13"/>
  <c r="H35985" i="8"/>
  <c r="H35878" i="8"/>
  <c r="H35522" i="8"/>
  <c r="H35367" i="8"/>
  <c r="H35275" i="8"/>
  <c r="H34902" i="8"/>
  <c r="H34839" i="8"/>
  <c r="H34812" i="8"/>
  <c r="H34690" i="8"/>
  <c r="H34473" i="8"/>
  <c r="H33791" i="8"/>
  <c r="H33035" i="8"/>
  <c r="H32692" i="8"/>
  <c r="H32599" i="8"/>
  <c r="H32205" i="8"/>
  <c r="H31732" i="8"/>
  <c r="H31321" i="8"/>
  <c r="H29125" i="8"/>
  <c r="H27375" i="8"/>
  <c r="H25652" i="8"/>
  <c r="H25204" i="8"/>
  <c r="H24634" i="8"/>
  <c r="H21250" i="8"/>
  <c r="H962" i="8"/>
  <c r="H1042" i="8"/>
  <c r="H1183" i="8"/>
  <c r="H305" i="8"/>
  <c r="H8" i="8"/>
  <c r="H249" i="8"/>
  <c r="H429" i="8"/>
  <c r="H130" i="8"/>
  <c r="H291" i="8"/>
  <c r="H233" i="8"/>
  <c r="H54" i="8"/>
  <c r="H116" i="8"/>
  <c r="H40" i="8"/>
  <c r="H180" i="8"/>
  <c r="H520" i="8"/>
  <c r="H540" i="8"/>
  <c r="H700" i="8"/>
  <c r="H1020" i="8"/>
  <c r="H1060" i="8"/>
  <c r="H1080" i="8"/>
  <c r="H366" i="8"/>
  <c r="H1529" i="8"/>
  <c r="H1843" i="8"/>
  <c r="H2003" i="8"/>
  <c r="H2103" i="8"/>
  <c r="H2183" i="8"/>
  <c r="H2323" i="8"/>
  <c r="H1737" i="8"/>
  <c r="H87" i="8"/>
  <c r="H224" i="8"/>
  <c r="H1410" i="8"/>
  <c r="H2322" i="8"/>
  <c r="H2530" i="8"/>
  <c r="H2750" i="8"/>
  <c r="H4230" i="8"/>
  <c r="H726" i="8"/>
  <c r="H988" i="8"/>
  <c r="H1112" i="8"/>
  <c r="H1124" i="8"/>
  <c r="H1496" i="8"/>
  <c r="H2024" i="8"/>
  <c r="H597" i="8"/>
  <c r="H548" i="8"/>
  <c r="H1322" i="8"/>
  <c r="H3109" i="8"/>
  <c r="H3615" i="8"/>
  <c r="H3741" i="8"/>
  <c r="H4307" i="8"/>
  <c r="H4327" i="8"/>
  <c r="H2502" i="8"/>
  <c r="H1828" i="8"/>
  <c r="H1028" i="8"/>
  <c r="H1337" i="8"/>
  <c r="H1815" i="8"/>
  <c r="H2151" i="8"/>
  <c r="H5596" i="8"/>
  <c r="H1607" i="8"/>
  <c r="H2897" i="8"/>
  <c r="H284" i="8"/>
  <c r="H1729" i="8"/>
  <c r="H2282" i="8"/>
  <c r="H2949" i="8"/>
  <c r="H672" i="8"/>
  <c r="H1290" i="8"/>
  <c r="H1801" i="8"/>
  <c r="H2638" i="8"/>
  <c r="H212" i="8"/>
  <c r="H1858" i="8"/>
  <c r="H2365" i="8"/>
  <c r="H3334" i="8"/>
  <c r="H1445" i="8"/>
  <c r="H1861" i="8"/>
  <c r="H3384" i="8"/>
  <c r="H3477" i="8"/>
  <c r="H4956" i="8"/>
  <c r="H5244" i="8"/>
  <c r="H6065" i="8"/>
  <c r="H6105" i="8"/>
  <c r="H1517" i="8"/>
  <c r="H1970" i="8"/>
  <c r="H2171" i="8"/>
  <c r="H2487" i="8"/>
  <c r="H1971" i="8"/>
  <c r="H2354" i="8"/>
  <c r="H75" i="8"/>
  <c r="H907" i="8"/>
  <c r="H1253" i="8"/>
  <c r="H2514" i="8"/>
  <c r="H3568" i="8"/>
  <c r="H3917" i="8"/>
  <c r="H4114" i="8"/>
  <c r="H5617" i="8"/>
  <c r="H6040" i="8"/>
  <c r="H6988" i="8"/>
  <c r="H2193" i="8"/>
  <c r="H2623" i="8"/>
  <c r="H1889" i="8"/>
  <c r="H3165" i="8"/>
  <c r="H1596" i="8"/>
  <c r="H166" i="8"/>
  <c r="H1467" i="8"/>
  <c r="H3259" i="8"/>
  <c r="H3371" i="8"/>
  <c r="H4596" i="8"/>
  <c r="H2614" i="8"/>
  <c r="H3937" i="8"/>
  <c r="H4897" i="8"/>
  <c r="H5404" i="8"/>
  <c r="H5521" i="8"/>
  <c r="H5794" i="8"/>
  <c r="H6104" i="8"/>
  <c r="H7208" i="8"/>
  <c r="H1499" i="8"/>
  <c r="H2420" i="8"/>
  <c r="H2249" i="8"/>
  <c r="H1918" i="8"/>
  <c r="H2593" i="8"/>
  <c r="H1956" i="8"/>
  <c r="H3787" i="8"/>
  <c r="H4332" i="8"/>
  <c r="H4813" i="8"/>
  <c r="H6742" i="8"/>
  <c r="H2516" i="8"/>
  <c r="H3256" i="8"/>
  <c r="H2455" i="8"/>
  <c r="H3391" i="8"/>
  <c r="H2407" i="8"/>
  <c r="H5036" i="8"/>
  <c r="H5486" i="8"/>
  <c r="H5740" i="8"/>
  <c r="H6894" i="8"/>
  <c r="H8408" i="8"/>
  <c r="H4326" i="8"/>
  <c r="H1482" i="8"/>
  <c r="H4408" i="8"/>
  <c r="H5023" i="8"/>
  <c r="H1822" i="8"/>
  <c r="H4193" i="8"/>
  <c r="H5293" i="8"/>
  <c r="H3406" i="8"/>
  <c r="H4725" i="8"/>
  <c r="H4888" i="8"/>
  <c r="H5053" i="8"/>
  <c r="H5135" i="8"/>
  <c r="H4180" i="8"/>
  <c r="H5158" i="8"/>
  <c r="H5634" i="8"/>
  <c r="H6077" i="8"/>
  <c r="H4835" i="8"/>
  <c r="H5125" i="8"/>
  <c r="H5162" i="8"/>
  <c r="H5666" i="8"/>
  <c r="H5951" i="8"/>
  <c r="H4335" i="8"/>
  <c r="H4578" i="8"/>
  <c r="H4617" i="8"/>
  <c r="H6881" i="8"/>
  <c r="H3133" i="8"/>
  <c r="H3755" i="8"/>
  <c r="H3820" i="8"/>
  <c r="H3571" i="8"/>
  <c r="H3765" i="8"/>
  <c r="H5415" i="8"/>
  <c r="H5777" i="8"/>
  <c r="H6114" i="8"/>
  <c r="H6397" i="8"/>
  <c r="H8354" i="8"/>
  <c r="H8396" i="8"/>
  <c r="H8438" i="8"/>
  <c r="H8459" i="8"/>
  <c r="H3649" i="8"/>
  <c r="H4146" i="8"/>
  <c r="H4554" i="8"/>
  <c r="H4959" i="8"/>
  <c r="H6117" i="8"/>
  <c r="H5712" i="8"/>
  <c r="H5791" i="8"/>
  <c r="H6228" i="8"/>
  <c r="H6435" i="8"/>
  <c r="H6824" i="8"/>
  <c r="H4975" i="8"/>
  <c r="H4458" i="8"/>
  <c r="H5263" i="8"/>
  <c r="H4951" i="8"/>
  <c r="H5425" i="8"/>
  <c r="H7084" i="8"/>
  <c r="H1642" i="8"/>
  <c r="H4509" i="8"/>
  <c r="H4952" i="8"/>
  <c r="H5363" i="8"/>
  <c r="H6198" i="8"/>
  <c r="H2140" i="8"/>
  <c r="H6839" i="8"/>
  <c r="H6736" i="8"/>
  <c r="H4355" i="8"/>
  <c r="H5549" i="8"/>
  <c r="H6324" i="8"/>
  <c r="H6554" i="8"/>
  <c r="H6847" i="8"/>
  <c r="H7201" i="8"/>
  <c r="H7465" i="8"/>
  <c r="H7513" i="8"/>
  <c r="H8822" i="8"/>
  <c r="H9037" i="8"/>
  <c r="H9940" i="8"/>
  <c r="H10420" i="8"/>
  <c r="H10760" i="8"/>
  <c r="H11180" i="8"/>
  <c r="H2295" i="8"/>
  <c r="H3399" i="8"/>
  <c r="H4675" i="8"/>
  <c r="H6919" i="8"/>
  <c r="H7256" i="8"/>
  <c r="H7783" i="8"/>
  <c r="H8537" i="8"/>
  <c r="H5295" i="8"/>
  <c r="H5630" i="8"/>
  <c r="H5761" i="8"/>
  <c r="H7109" i="8"/>
  <c r="H7614" i="8"/>
  <c r="H7681" i="8"/>
  <c r="H8169" i="8"/>
  <c r="H8412" i="8"/>
  <c r="H4765" i="8"/>
  <c r="H6654" i="8"/>
  <c r="H8791" i="8"/>
  <c r="H4443" i="8"/>
  <c r="H6912" i="8"/>
  <c r="H7430" i="8"/>
  <c r="H7560" i="8"/>
  <c r="H8487" i="8"/>
  <c r="H7034" i="8"/>
  <c r="H7853" i="8"/>
  <c r="H7038" i="8"/>
  <c r="H7244" i="8"/>
  <c r="H7365" i="8"/>
  <c r="H7881" i="8"/>
  <c r="H9124" i="8"/>
  <c r="H4451" i="8"/>
  <c r="H7564" i="8"/>
  <c r="H7712" i="8"/>
  <c r="H8105" i="8"/>
  <c r="H6713" i="8"/>
  <c r="H7565" i="8"/>
  <c r="H3268" i="8"/>
  <c r="H6573" i="8"/>
  <c r="H6717" i="8"/>
  <c r="H7476" i="8"/>
  <c r="H7689" i="8"/>
  <c r="H10219" i="8"/>
  <c r="H10283" i="8"/>
  <c r="H10346" i="8"/>
  <c r="H11693" i="8"/>
  <c r="H12215" i="8"/>
  <c r="H13355" i="8"/>
  <c r="H13655" i="8"/>
  <c r="H5259" i="8"/>
  <c r="H9044" i="8"/>
  <c r="H9243" i="8"/>
  <c r="H5889" i="8"/>
  <c r="H7392" i="8"/>
  <c r="H8207" i="8"/>
  <c r="H5980" i="8"/>
  <c r="H6611" i="8"/>
  <c r="H8652" i="8"/>
  <c r="H5807" i="8"/>
  <c r="H6760" i="8"/>
  <c r="H7960" i="8"/>
  <c r="H8541" i="8"/>
  <c r="H1411" i="8"/>
  <c r="H10611" i="8"/>
  <c r="H7049" i="8"/>
  <c r="H9049" i="8"/>
  <c r="H7050" i="8"/>
  <c r="H7259" i="8"/>
  <c r="H8056" i="8"/>
  <c r="H8278" i="8"/>
  <c r="H9024" i="8"/>
  <c r="H9955" i="8"/>
  <c r="H3697" i="8"/>
  <c r="H5513" i="8"/>
  <c r="H6818" i="8"/>
  <c r="H6951" i="8"/>
  <c r="H7487" i="8"/>
  <c r="H10257" i="8"/>
  <c r="H11615" i="8"/>
  <c r="H12379" i="8"/>
  <c r="H13579" i="8"/>
  <c r="H14014" i="8"/>
  <c r="H8078" i="8"/>
  <c r="H10236" i="8"/>
  <c r="H10399" i="8"/>
  <c r="H10909" i="8"/>
  <c r="H7925" i="8"/>
  <c r="H9368" i="8"/>
  <c r="H9634" i="8"/>
  <c r="H9972" i="8"/>
  <c r="H10474" i="8"/>
  <c r="H2613" i="8"/>
  <c r="H6141" i="8"/>
  <c r="H6300" i="8"/>
  <c r="H8579" i="8"/>
  <c r="H9310" i="8"/>
  <c r="H9949" i="8"/>
  <c r="H10024" i="8"/>
  <c r="H6576" i="8"/>
  <c r="H8033" i="8"/>
  <c r="H9386" i="8"/>
  <c r="H11170" i="8"/>
  <c r="H11406" i="8"/>
  <c r="H11892" i="8"/>
  <c r="H12491" i="8"/>
  <c r="H5346" i="8"/>
  <c r="H9333" i="8"/>
  <c r="H3664" i="8"/>
  <c r="H5352" i="8"/>
  <c r="H7103" i="8"/>
  <c r="H8453" i="8"/>
  <c r="H8552" i="8"/>
  <c r="H9548" i="8"/>
  <c r="H10756" i="8"/>
  <c r="H7752" i="8"/>
  <c r="H8966" i="8"/>
  <c r="H5759" i="8"/>
  <c r="H9659" i="8"/>
  <c r="H9715" i="8"/>
  <c r="H5399" i="8"/>
  <c r="H9241" i="8"/>
  <c r="H9566" i="8"/>
  <c r="H10244" i="8"/>
  <c r="H12011" i="8"/>
  <c r="H12056" i="8"/>
  <c r="H13274" i="8"/>
  <c r="H15441" i="8"/>
  <c r="H15761" i="8"/>
  <c r="H15861" i="8"/>
  <c r="H4635" i="8"/>
  <c r="H10117" i="8"/>
  <c r="H11027" i="8"/>
  <c r="H7225" i="8"/>
  <c r="H7376" i="8"/>
  <c r="H11428" i="8"/>
  <c r="H11557" i="8"/>
  <c r="H12665" i="8"/>
  <c r="H9059" i="8"/>
  <c r="H9113" i="8"/>
  <c r="H9807" i="8"/>
  <c r="H11115" i="8"/>
  <c r="H11731" i="8"/>
  <c r="H11754" i="8"/>
  <c r="H11957" i="8"/>
  <c r="H9060" i="8"/>
  <c r="H9155" i="8"/>
  <c r="H11190" i="8"/>
  <c r="H13102" i="8"/>
  <c r="H10689" i="8"/>
  <c r="H7697" i="8"/>
  <c r="H11307" i="8"/>
  <c r="H11412" i="8"/>
  <c r="H12077" i="8"/>
  <c r="H12254" i="8"/>
  <c r="H8874" i="8"/>
  <c r="H10336" i="8"/>
  <c r="H11382" i="8"/>
  <c r="H11872" i="8"/>
  <c r="H12050" i="8"/>
  <c r="H12079" i="8"/>
  <c r="H12227" i="8"/>
  <c r="H12405" i="8"/>
  <c r="H12433" i="8"/>
  <c r="H12462" i="8"/>
  <c r="H2987" i="8"/>
  <c r="H11047" i="8"/>
  <c r="H12140" i="8"/>
  <c r="H12523" i="8"/>
  <c r="H11691" i="8"/>
  <c r="H11939" i="8"/>
  <c r="H13299" i="8"/>
  <c r="H13392" i="8"/>
  <c r="H14037" i="8"/>
  <c r="H14724" i="8"/>
  <c r="H14901" i="8"/>
  <c r="H15012" i="8"/>
  <c r="H16159" i="8"/>
  <c r="H17147" i="8"/>
  <c r="H7122" i="8"/>
  <c r="H12473" i="8"/>
  <c r="H13139" i="8"/>
  <c r="H13699" i="8"/>
  <c r="H10086" i="8"/>
  <c r="H10568" i="8"/>
  <c r="H10679" i="8"/>
  <c r="H13019" i="8"/>
  <c r="H13045" i="8"/>
  <c r="H13333" i="8"/>
  <c r="H11299" i="8"/>
  <c r="H12938" i="8"/>
  <c r="H6222" i="8"/>
  <c r="H7579" i="8"/>
  <c r="H7923" i="8"/>
  <c r="H9892" i="8"/>
  <c r="H11134" i="8"/>
  <c r="H11203" i="8"/>
  <c r="H11977" i="8"/>
  <c r="H13353" i="8"/>
  <c r="H14072" i="8"/>
  <c r="H14870" i="8"/>
  <c r="H10844" i="8"/>
  <c r="H13413" i="8"/>
  <c r="H13908" i="8"/>
  <c r="H14046" i="8"/>
  <c r="H14657" i="8"/>
  <c r="H14802" i="8"/>
  <c r="H14825" i="8"/>
  <c r="H12205" i="8"/>
  <c r="H12260" i="8"/>
  <c r="H12574" i="8"/>
  <c r="H13471" i="8"/>
  <c r="H10217" i="8"/>
  <c r="H11281" i="8"/>
  <c r="H13910" i="8"/>
  <c r="H14383" i="8"/>
  <c r="H14538" i="8"/>
  <c r="H13772" i="8"/>
  <c r="H15693" i="8"/>
  <c r="H16356" i="8"/>
  <c r="H16545" i="8"/>
  <c r="H17577" i="8"/>
  <c r="H17808" i="8"/>
  <c r="H18708" i="8"/>
  <c r="H19008" i="8"/>
  <c r="H19368" i="8"/>
  <c r="H7786" i="8"/>
  <c r="H9626" i="8"/>
  <c r="H10498" i="8"/>
  <c r="H11169" i="8"/>
  <c r="H11950" i="8"/>
  <c r="H12118" i="8"/>
  <c r="H13976" i="8"/>
  <c r="H14142" i="8"/>
  <c r="H14620" i="8"/>
  <c r="H14836" i="8"/>
  <c r="H15320" i="8"/>
  <c r="H15874" i="8"/>
  <c r="H7008" i="8"/>
  <c r="H10902" i="8"/>
  <c r="H11973" i="8"/>
  <c r="H12508" i="8"/>
  <c r="H12966" i="8"/>
  <c r="H13552" i="8"/>
  <c r="H13669" i="8"/>
  <c r="H14820" i="8"/>
  <c r="H9188" i="8"/>
  <c r="H10311" i="8"/>
  <c r="H10744" i="8"/>
  <c r="H11055" i="8"/>
  <c r="H14290" i="8"/>
  <c r="H14402" i="8"/>
  <c r="H15125" i="8"/>
  <c r="H15439" i="8"/>
  <c r="H13913" i="8"/>
  <c r="H14312" i="8"/>
  <c r="H14669" i="8"/>
  <c r="H15278" i="8"/>
  <c r="H16769" i="8"/>
  <c r="H16901" i="8"/>
  <c r="H9688" i="8"/>
  <c r="H15308" i="8"/>
  <c r="H16459" i="8"/>
  <c r="H11364" i="8"/>
  <c r="H13166" i="8"/>
  <c r="H13440" i="8"/>
  <c r="H14943" i="8"/>
  <c r="H15614" i="8"/>
  <c r="H15747" i="8"/>
  <c r="H16417" i="8"/>
  <c r="H16838" i="8"/>
  <c r="H7666" i="8"/>
  <c r="H9127" i="8"/>
  <c r="H9792" i="8"/>
  <c r="H11603" i="8"/>
  <c r="H15422" i="8"/>
  <c r="H15723" i="8"/>
  <c r="H16684" i="8"/>
  <c r="H16729" i="8"/>
  <c r="H16862" i="8"/>
  <c r="H17150" i="8"/>
  <c r="H11732" i="8"/>
  <c r="H12323" i="8"/>
  <c r="H12506" i="8"/>
  <c r="H12794" i="8"/>
  <c r="H15232" i="8"/>
  <c r="H15288" i="8"/>
  <c r="H15314" i="8"/>
  <c r="H16288" i="8"/>
  <c r="H16932" i="8"/>
  <c r="H17508" i="8"/>
  <c r="H17964" i="8"/>
  <c r="H18954" i="8"/>
  <c r="H20396" i="8"/>
  <c r="H20876" i="8"/>
  <c r="H20936" i="8"/>
  <c r="H21176" i="8"/>
  <c r="H21756" i="8"/>
  <c r="H21776" i="8"/>
  <c r="H21856" i="8"/>
  <c r="H14991" i="8"/>
  <c r="H15730" i="8"/>
  <c r="H16713" i="8"/>
  <c r="H11436" i="8"/>
  <c r="H13538" i="8"/>
  <c r="H17231" i="8"/>
  <c r="H17519" i="8"/>
  <c r="H15247" i="8"/>
  <c r="H15442" i="8"/>
  <c r="H9253" i="8"/>
  <c r="H10321" i="8"/>
  <c r="H11968" i="8"/>
  <c r="H15374" i="8"/>
  <c r="H17398" i="8"/>
  <c r="H13258" i="8"/>
  <c r="H15229" i="8"/>
  <c r="H16383" i="8"/>
  <c r="H16868" i="8"/>
  <c r="H17237" i="8"/>
  <c r="H15819" i="8"/>
  <c r="H17426" i="8"/>
  <c r="H10721" i="8"/>
  <c r="H11639" i="8"/>
  <c r="H13260" i="8"/>
  <c r="H14763" i="8"/>
  <c r="H17323" i="8"/>
  <c r="H16267" i="8"/>
  <c r="H16629" i="8"/>
  <c r="H18398" i="8"/>
  <c r="H18420" i="8"/>
  <c r="H18464" i="8"/>
  <c r="H18797" i="8"/>
  <c r="H18930" i="8"/>
  <c r="H15466" i="8"/>
  <c r="H11051" i="8"/>
  <c r="H12792" i="8"/>
  <c r="H15836" i="8"/>
  <c r="H19519" i="8"/>
  <c r="H15837" i="8"/>
  <c r="H17285" i="8"/>
  <c r="H18076" i="8"/>
  <c r="H19061" i="8"/>
  <c r="H16806" i="8"/>
  <c r="H18479" i="8"/>
  <c r="H19195" i="8"/>
  <c r="H19261" i="8"/>
  <c r="H19837" i="8"/>
  <c r="H19879" i="8"/>
  <c r="H15979" i="8"/>
  <c r="H18340" i="8"/>
  <c r="H18667" i="8"/>
  <c r="H19196" i="8"/>
  <c r="H19262" i="8"/>
  <c r="H17582" i="8"/>
  <c r="H17665" i="8"/>
  <c r="H17980" i="8"/>
  <c r="H18389" i="8"/>
  <c r="H18481" i="8"/>
  <c r="H19502" i="8"/>
  <c r="H14005" i="8"/>
  <c r="H15140" i="8"/>
  <c r="H15854" i="8"/>
  <c r="H17723" i="8"/>
  <c r="H17935" i="8"/>
  <c r="H17959" i="8"/>
  <c r="H18275" i="8"/>
  <c r="H18976" i="8"/>
  <c r="H19484" i="8"/>
  <c r="H20242" i="8"/>
  <c r="H20284" i="8"/>
  <c r="H21610" i="8"/>
  <c r="H21968" i="8"/>
  <c r="H22751" i="8"/>
  <c r="H23351" i="8"/>
  <c r="H23551" i="8"/>
  <c r="H24351" i="8"/>
  <c r="H18137" i="8"/>
  <c r="H18349" i="8"/>
  <c r="H19137" i="8"/>
  <c r="H20140" i="8"/>
  <c r="H16449" i="8"/>
  <c r="H16562" i="8"/>
  <c r="H17015" i="8"/>
  <c r="H18021" i="8"/>
  <c r="H18706" i="8"/>
  <c r="H18917" i="8"/>
  <c r="H19915" i="8"/>
  <c r="H16209" i="8"/>
  <c r="H17074" i="8"/>
  <c r="H19390" i="8"/>
  <c r="H14892" i="8"/>
  <c r="H15686" i="8"/>
  <c r="H17706" i="8"/>
  <c r="H20008" i="8"/>
  <c r="H13898" i="8"/>
  <c r="H14233" i="8"/>
  <c r="H17336" i="8"/>
  <c r="H18430" i="8"/>
  <c r="H18726" i="8"/>
  <c r="H19186" i="8"/>
  <c r="H14245" i="8"/>
  <c r="H15408" i="8"/>
  <c r="H15566" i="8"/>
  <c r="H20234" i="8"/>
  <c r="H20838" i="8"/>
  <c r="H20882" i="8"/>
  <c r="H17192" i="8"/>
  <c r="H17958" i="8"/>
  <c r="H18562" i="8"/>
  <c r="H18606" i="8"/>
  <c r="H18693" i="8"/>
  <c r="H18984" i="8"/>
  <c r="H19833" i="8"/>
  <c r="H19963" i="8"/>
  <c r="H19940" i="8"/>
  <c r="H21128" i="8"/>
  <c r="H11287" i="8"/>
  <c r="H19201" i="8"/>
  <c r="H19654" i="8"/>
  <c r="H20117" i="8"/>
  <c r="H21020" i="8"/>
  <c r="H21885" i="8"/>
  <c r="H22334" i="8"/>
  <c r="H22818" i="8"/>
  <c r="H23260" i="8"/>
  <c r="H24081" i="8"/>
  <c r="H24313" i="8"/>
  <c r="H24759" i="8"/>
  <c r="H17589" i="8"/>
  <c r="H17882" i="8"/>
  <c r="H18324" i="8"/>
  <c r="H18791" i="8"/>
  <c r="H20095" i="8"/>
  <c r="H20517" i="8"/>
  <c r="H19641" i="8"/>
  <c r="H20450" i="8"/>
  <c r="H11608" i="8"/>
  <c r="H17757" i="8"/>
  <c r="H19383" i="8"/>
  <c r="H19423" i="8"/>
  <c r="H19590" i="8"/>
  <c r="H20378" i="8"/>
  <c r="H20698" i="8"/>
  <c r="H20966" i="8"/>
  <c r="H21010" i="8"/>
  <c r="H21077" i="8"/>
  <c r="H21520" i="8"/>
  <c r="H17538" i="8"/>
  <c r="H19433" i="8"/>
  <c r="H20664" i="8"/>
  <c r="H21118" i="8"/>
  <c r="H21357" i="8"/>
  <c r="H21908" i="8"/>
  <c r="H22778" i="8"/>
  <c r="H23043" i="8"/>
  <c r="H15346" i="8"/>
  <c r="H18296" i="8"/>
  <c r="H19363" i="8"/>
  <c r="H20487" i="8"/>
  <c r="H21481" i="8"/>
  <c r="H21531" i="8"/>
  <c r="H22136" i="8"/>
  <c r="H22158" i="8"/>
  <c r="H22180" i="8"/>
  <c r="H22978" i="8"/>
  <c r="H16886" i="8"/>
  <c r="H20172" i="8"/>
  <c r="H21605" i="8"/>
  <c r="H22003" i="8"/>
  <c r="H22690" i="8"/>
  <c r="H19220" i="8"/>
  <c r="H19809" i="8"/>
  <c r="H21094" i="8"/>
  <c r="H22049" i="8"/>
  <c r="H22825" i="8"/>
  <c r="H14787" i="8"/>
  <c r="H20943" i="8"/>
  <c r="H22139" i="8"/>
  <c r="H22760" i="8"/>
  <c r="H23336" i="8"/>
  <c r="H17749" i="8"/>
  <c r="H19525" i="8"/>
  <c r="H20002" i="8"/>
  <c r="H20181" i="8"/>
  <c r="H21538" i="8"/>
  <c r="H21562" i="8"/>
  <c r="H22254" i="8"/>
  <c r="H24137" i="8"/>
  <c r="H24315" i="8"/>
  <c r="H25121" i="8"/>
  <c r="H25352" i="8"/>
  <c r="H25605" i="8"/>
  <c r="H26145" i="8"/>
  <c r="H26245" i="8"/>
  <c r="H26605" i="8"/>
  <c r="H26645" i="8"/>
  <c r="H27065" i="8"/>
  <c r="H15187" i="8"/>
  <c r="H15986" i="8"/>
  <c r="H18104" i="8"/>
  <c r="H19096" i="8"/>
  <c r="H19682" i="8"/>
  <c r="H22988" i="8"/>
  <c r="H19792" i="8"/>
  <c r="H21741" i="8"/>
  <c r="H21927" i="8"/>
  <c r="H23018" i="8"/>
  <c r="H23173" i="8"/>
  <c r="H23195" i="8"/>
  <c r="H24015" i="8"/>
  <c r="H24126" i="8"/>
  <c r="H20298" i="8"/>
  <c r="H20999" i="8"/>
  <c r="H21527" i="8"/>
  <c r="H21577" i="8"/>
  <c r="H22598" i="8"/>
  <c r="H23129" i="8"/>
  <c r="H23285" i="8"/>
  <c r="H19408" i="8"/>
  <c r="H20466" i="8"/>
  <c r="H21514" i="8"/>
  <c r="H23487" i="8"/>
  <c r="H24715" i="8"/>
  <c r="H13520" i="8"/>
  <c r="H19162" i="8"/>
  <c r="H19720" i="8"/>
  <c r="H21424" i="8"/>
  <c r="H23378" i="8"/>
  <c r="H24345" i="8"/>
  <c r="H24738" i="8"/>
  <c r="H18329" i="8"/>
  <c r="H20469" i="8"/>
  <c r="H20639" i="8"/>
  <c r="H21778" i="8"/>
  <c r="H23888" i="8"/>
  <c r="H17739" i="8"/>
  <c r="H19425" i="8"/>
  <c r="H19977" i="8"/>
  <c r="H21691" i="8"/>
  <c r="H21991" i="8"/>
  <c r="H23436" i="8"/>
  <c r="H23546" i="8"/>
  <c r="H24248" i="8"/>
  <c r="H19639" i="8"/>
  <c r="H22479" i="8"/>
  <c r="H23410" i="8"/>
  <c r="H19917" i="8"/>
  <c r="H20731" i="8"/>
  <c r="H22280" i="8"/>
  <c r="H23072" i="8"/>
  <c r="H23296" i="8"/>
  <c r="H17624" i="8"/>
  <c r="H22085" i="8"/>
  <c r="H23012" i="8"/>
  <c r="H23769" i="8"/>
  <c r="H23925" i="8"/>
  <c r="H19874" i="8"/>
  <c r="H20372" i="8"/>
  <c r="H22184" i="8"/>
  <c r="H22422" i="8"/>
  <c r="H23220" i="8"/>
  <c r="H23987" i="8"/>
  <c r="H22705" i="8"/>
  <c r="H23512" i="8"/>
  <c r="H23754" i="8"/>
  <c r="H24119" i="8"/>
  <c r="H24533" i="8"/>
  <c r="H15936" i="8"/>
  <c r="H23477" i="8"/>
  <c r="H25101" i="8"/>
  <c r="H26398" i="8"/>
  <c r="H27472" i="8"/>
  <c r="H27682" i="8"/>
  <c r="H28377" i="8"/>
  <c r="H28583" i="8"/>
  <c r="H28883" i="8"/>
  <c r="H29403" i="8"/>
  <c r="H29883" i="8"/>
  <c r="H10305" i="8"/>
  <c r="H23958" i="8"/>
  <c r="H24174" i="8"/>
  <c r="H25610" i="8"/>
  <c r="H26568" i="8"/>
  <c r="H27410" i="8"/>
  <c r="H27620" i="8"/>
  <c r="H28020" i="8"/>
  <c r="H28041" i="8"/>
  <c r="H28336" i="8"/>
  <c r="H21127" i="8"/>
  <c r="H23582" i="8"/>
  <c r="H24723" i="8"/>
  <c r="H25832" i="8"/>
  <c r="H26400" i="8"/>
  <c r="H27769" i="8"/>
  <c r="H28316" i="8"/>
  <c r="H28379" i="8"/>
  <c r="H28565" i="8"/>
  <c r="H22533" i="8"/>
  <c r="H23480" i="8"/>
  <c r="H23686" i="8"/>
  <c r="H24998" i="8"/>
  <c r="H25104" i="8"/>
  <c r="H25374" i="8"/>
  <c r="H25656" i="8"/>
  <c r="H26121" i="8"/>
  <c r="H27412" i="8"/>
  <c r="H27433" i="8"/>
  <c r="H28254" i="8"/>
  <c r="H28486" i="8"/>
  <c r="H21223" i="8"/>
  <c r="H21637" i="8"/>
  <c r="H22172" i="8"/>
  <c r="H24696" i="8"/>
  <c r="H25350" i="8"/>
  <c r="H25425" i="8"/>
  <c r="H26697" i="8"/>
  <c r="H27308" i="8"/>
  <c r="H27329" i="8"/>
  <c r="H27918" i="8"/>
  <c r="H28487" i="8"/>
  <c r="H28967" i="8"/>
  <c r="H18710" i="8"/>
  <c r="H21660" i="8"/>
  <c r="H21963" i="8"/>
  <c r="H22769" i="8"/>
  <c r="H26469" i="8"/>
  <c r="H26553" i="8"/>
  <c r="H27963" i="8"/>
  <c r="H28406" i="8"/>
  <c r="H28730" i="8"/>
  <c r="H29850" i="8"/>
  <c r="H30090" i="8"/>
  <c r="H25111" i="8"/>
  <c r="H25383" i="8"/>
  <c r="H25930" i="8"/>
  <c r="H26062" i="8"/>
  <c r="H26598" i="8"/>
  <c r="H28114" i="8"/>
  <c r="H28324" i="8"/>
  <c r="H25716" i="8"/>
  <c r="H26353" i="8"/>
  <c r="H27595" i="8"/>
  <c r="H20647" i="8"/>
  <c r="H23146" i="8"/>
  <c r="H24482" i="8"/>
  <c r="H25318" i="8"/>
  <c r="H25695" i="8"/>
  <c r="H26027" i="8"/>
  <c r="H27196" i="8"/>
  <c r="H27764" i="8"/>
  <c r="H21621" i="8"/>
  <c r="H26876" i="8"/>
  <c r="H27186" i="8"/>
  <c r="H29226" i="8"/>
  <c r="H31907" i="8"/>
  <c r="H32907" i="8"/>
  <c r="H24651" i="8"/>
  <c r="H24951" i="8"/>
  <c r="H27108" i="8"/>
  <c r="H27759" i="8"/>
  <c r="H27990" i="8"/>
  <c r="H28413" i="8"/>
  <c r="H29228" i="8"/>
  <c r="H29474" i="8"/>
  <c r="H29562" i="8"/>
  <c r="H29918" i="8"/>
  <c r="H30074" i="8"/>
  <c r="H31268" i="8"/>
  <c r="H31828" i="8"/>
  <c r="H32008" i="8"/>
  <c r="H32408" i="8"/>
  <c r="H32468" i="8"/>
  <c r="H25545" i="8"/>
  <c r="H27189" i="8"/>
  <c r="H27878" i="8"/>
  <c r="H29341" i="8"/>
  <c r="H30629" i="8"/>
  <c r="H24600" i="8"/>
  <c r="H24809" i="8"/>
  <c r="H26498" i="8"/>
  <c r="H27229" i="8"/>
  <c r="H27689" i="8"/>
  <c r="H27992" i="8"/>
  <c r="H29432" i="8"/>
  <c r="H31330" i="8"/>
  <c r="H31870" i="8"/>
  <c r="H24182" i="8"/>
  <c r="H27039" i="8"/>
  <c r="H27113" i="8"/>
  <c r="H27762" i="8"/>
  <c r="H30551" i="8"/>
  <c r="H31231" i="8"/>
  <c r="H23793" i="8"/>
  <c r="H24816" i="8"/>
  <c r="H25335" i="8"/>
  <c r="H26701" i="8"/>
  <c r="H28036" i="8"/>
  <c r="H28215" i="8"/>
  <c r="H29836" i="8"/>
  <c r="H31294" i="8"/>
  <c r="H31414" i="8"/>
  <c r="H31654" i="8"/>
  <c r="H31974" i="8"/>
  <c r="H32094" i="8"/>
  <c r="H32214" i="8"/>
  <c r="H32394" i="8"/>
  <c r="H32774" i="8"/>
  <c r="H33234" i="8"/>
  <c r="H33474" i="8"/>
  <c r="H33694" i="8"/>
  <c r="H24328" i="8"/>
  <c r="H25926" i="8"/>
  <c r="H26127" i="8"/>
  <c r="H26783" i="8"/>
  <c r="H27014" i="8"/>
  <c r="H27626" i="8"/>
  <c r="H28393" i="8"/>
  <c r="H31217" i="8"/>
  <c r="H23297" i="8"/>
  <c r="H24346" i="8"/>
  <c r="H26372" i="8"/>
  <c r="H26873" i="8"/>
  <c r="H27176" i="8"/>
  <c r="H27597" i="8"/>
  <c r="H28266" i="8"/>
  <c r="H28609" i="8"/>
  <c r="H30047" i="8"/>
  <c r="H30424" i="8"/>
  <c r="H30444" i="8"/>
  <c r="H30844" i="8"/>
  <c r="H24410" i="8"/>
  <c r="H30645" i="8"/>
  <c r="H31405" i="8"/>
  <c r="H22548" i="8"/>
  <c r="H27477" i="8"/>
  <c r="H29509" i="8"/>
  <c r="H30780" i="8"/>
  <c r="H32281" i="8"/>
  <c r="H20991" i="8"/>
  <c r="H23245" i="8"/>
  <c r="H26219" i="8"/>
  <c r="H28475" i="8"/>
  <c r="H30493" i="8"/>
  <c r="H31075" i="8"/>
  <c r="H26156" i="8"/>
  <c r="H26512" i="8"/>
  <c r="H26710" i="8"/>
  <c r="H27823" i="8"/>
  <c r="H28539" i="8"/>
  <c r="H31444" i="8"/>
  <c r="H32312" i="8"/>
  <c r="H33128" i="8"/>
  <c r="H33150" i="8"/>
  <c r="H26237" i="8"/>
  <c r="H30678" i="8"/>
  <c r="H25507" i="8"/>
  <c r="H26090" i="8"/>
  <c r="H28180" i="8"/>
  <c r="H28558" i="8"/>
  <c r="H28760" i="8"/>
  <c r="H31782" i="8"/>
  <c r="H32129" i="8"/>
  <c r="H18577" i="8"/>
  <c r="H28915" i="8"/>
  <c r="H29621" i="8"/>
  <c r="H29822" i="8"/>
  <c r="H30185" i="8"/>
  <c r="H30919" i="8"/>
  <c r="H30993" i="8"/>
  <c r="H31464" i="8"/>
  <c r="H31849" i="8"/>
  <c r="H26414" i="8"/>
  <c r="H26978" i="8"/>
  <c r="H27252" i="8"/>
  <c r="H28532" i="8"/>
  <c r="H29132" i="8"/>
  <c r="H29908" i="8"/>
  <c r="H31176" i="8"/>
  <c r="H32223" i="8"/>
  <c r="H24278" i="8"/>
  <c r="H24508" i="8"/>
  <c r="H25307" i="8"/>
  <c r="H25997" i="8"/>
  <c r="H27961" i="8"/>
  <c r="H29589" i="8"/>
  <c r="H29624" i="8"/>
  <c r="H29791" i="8"/>
  <c r="H28939" i="8"/>
  <c r="H29008" i="8"/>
  <c r="H29220" i="8"/>
  <c r="H30416" i="8"/>
  <c r="H32105" i="8"/>
  <c r="H33903" i="8"/>
  <c r="H34503" i="8"/>
  <c r="H34583" i="8"/>
  <c r="H34703" i="8"/>
  <c r="H24681" i="8"/>
  <c r="H33249" i="8"/>
  <c r="H33322" i="8"/>
  <c r="H33780" i="8"/>
  <c r="H33984" i="8"/>
  <c r="H34344" i="8"/>
  <c r="H34604" i="8"/>
  <c r="H24556" i="8"/>
  <c r="H25670" i="8"/>
  <c r="H26517" i="8"/>
  <c r="H27904" i="8"/>
  <c r="H30172" i="8"/>
  <c r="H30237" i="8"/>
  <c r="H30973" i="8"/>
  <c r="H31416" i="8"/>
  <c r="H32805" i="8"/>
  <c r="H34125" i="8"/>
  <c r="H29240" i="8"/>
  <c r="H29976" i="8"/>
  <c r="H32486" i="8"/>
  <c r="H33719" i="8"/>
  <c r="H33886" i="8"/>
  <c r="H33946" i="8"/>
  <c r="H34306" i="8"/>
  <c r="H34746" i="8"/>
  <c r="H34846" i="8"/>
  <c r="H26749" i="8"/>
  <c r="H28562" i="8"/>
  <c r="H28654" i="8"/>
  <c r="H29307" i="8"/>
  <c r="H30049" i="8"/>
  <c r="H27354" i="8"/>
  <c r="H29777" i="8"/>
  <c r="H30616" i="8"/>
  <c r="H31886" i="8"/>
  <c r="H32001" i="8"/>
  <c r="H32657" i="8"/>
  <c r="H32833" i="8"/>
  <c r="H33156" i="8"/>
  <c r="H33378" i="8"/>
  <c r="H34108" i="8"/>
  <c r="H34508" i="8"/>
  <c r="H34708" i="8"/>
  <c r="H35848" i="8"/>
  <c r="H20325" i="8"/>
  <c r="H29171" i="8"/>
  <c r="H29724" i="8"/>
  <c r="H30091" i="8"/>
  <c r="H31492" i="8"/>
  <c r="H32024" i="8"/>
  <c r="H32946" i="8"/>
  <c r="H33318" i="8"/>
  <c r="H33712" i="8"/>
  <c r="H33980" i="8"/>
  <c r="H34000" i="8"/>
  <c r="H34500" i="8"/>
  <c r="H34580" i="8"/>
  <c r="H35200" i="8"/>
  <c r="H24822" i="8"/>
  <c r="H26723" i="8"/>
  <c r="H30899" i="8"/>
  <c r="H31135" i="8"/>
  <c r="H31493" i="8"/>
  <c r="H31789" i="8"/>
  <c r="H32404" i="8"/>
  <c r="H33777" i="8"/>
  <c r="H33861" i="8"/>
  <c r="H34981" i="8"/>
  <c r="H35121" i="8"/>
  <c r="J300" i="13"/>
  <c r="J260" i="13"/>
  <c r="J36" i="13"/>
  <c r="H35983" i="8"/>
  <c r="H35920" i="8"/>
  <c r="H35855" i="8"/>
  <c r="J258" i="13"/>
  <c r="J218" i="13"/>
  <c r="J33" i="13"/>
  <c r="H35981" i="8"/>
  <c r="H35897" i="8"/>
  <c r="H35609" i="8"/>
  <c r="H35341" i="8"/>
  <c r="H35272" i="8"/>
  <c r="H35196" i="8"/>
  <c r="H35053" i="8"/>
  <c r="H35019" i="8"/>
  <c r="H34870" i="8"/>
  <c r="H34775" i="8"/>
  <c r="H34558" i="8"/>
  <c r="H34497" i="8"/>
  <c r="H34282" i="8"/>
  <c r="H34219" i="8"/>
  <c r="H34097" i="8"/>
  <c r="H33852" i="8"/>
  <c r="H33333" i="8"/>
  <c r="H33257" i="8"/>
  <c r="H32721" i="8"/>
  <c r="H31780" i="8"/>
  <c r="H31519" i="8"/>
  <c r="H31382" i="8"/>
  <c r="H31226" i="8"/>
  <c r="H30100" i="8"/>
  <c r="H29734" i="8"/>
  <c r="H29486" i="8"/>
  <c r="H29121" i="8"/>
  <c r="H28574" i="8"/>
  <c r="H28183" i="8"/>
  <c r="H27973" i="8"/>
  <c r="H27361" i="8"/>
  <c r="H25376" i="8"/>
  <c r="H24922" i="8"/>
  <c r="H22786" i="8"/>
  <c r="H21994" i="8"/>
  <c r="H182" i="8"/>
  <c r="H522" i="8"/>
  <c r="H902" i="8"/>
  <c r="H1303" i="8"/>
  <c r="H265" i="8"/>
  <c r="H485" i="8"/>
  <c r="H665" i="8"/>
  <c r="H48" i="8"/>
  <c r="H250" i="8"/>
  <c r="H530" i="8"/>
  <c r="H550" i="8"/>
  <c r="H1051" i="8"/>
  <c r="H53" i="8"/>
  <c r="H1094" i="8"/>
  <c r="H536" i="8"/>
  <c r="H556" i="8"/>
  <c r="H836" i="8"/>
  <c r="H896" i="8"/>
  <c r="H18" i="8"/>
  <c r="H338" i="8"/>
  <c r="H438" i="8"/>
  <c r="H19" i="8"/>
  <c r="H719" i="8"/>
  <c r="H280" i="8"/>
  <c r="H600" i="8"/>
  <c r="H620" i="8"/>
  <c r="H1240" i="8"/>
  <c r="H21" i="8"/>
  <c r="H950" i="8"/>
  <c r="H1661" i="8"/>
  <c r="H1743" i="8"/>
  <c r="H1015" i="8"/>
  <c r="H1046" i="8"/>
  <c r="H1344" i="8"/>
  <c r="H1581" i="8"/>
  <c r="H2074" i="8"/>
  <c r="H81" i="8"/>
  <c r="H1279" i="8"/>
  <c r="H2810" i="8"/>
  <c r="H3070" i="8"/>
  <c r="H1228" i="8"/>
  <c r="H1750" i="8"/>
  <c r="H895" i="8"/>
  <c r="H1125" i="8"/>
  <c r="H2092" i="8"/>
  <c r="H486" i="8"/>
  <c r="H708" i="8"/>
  <c r="H3215" i="8"/>
  <c r="H3257" i="8"/>
  <c r="H3573" i="8"/>
  <c r="H4367" i="8"/>
  <c r="H4807" i="8"/>
  <c r="H5147" i="8"/>
  <c r="H2839" i="8"/>
  <c r="H1335" i="8"/>
  <c r="H2148" i="8"/>
  <c r="H2531" i="8"/>
  <c r="H2783" i="8"/>
  <c r="H537" i="8"/>
  <c r="H1855" i="8"/>
  <c r="H2658" i="8"/>
  <c r="H970" i="8"/>
  <c r="H2296" i="8"/>
  <c r="H2871" i="8"/>
  <c r="H3581" i="8"/>
  <c r="H4091" i="8"/>
  <c r="H4373" i="8"/>
  <c r="H5173" i="8"/>
  <c r="H5215" i="8"/>
  <c r="H2728" i="8"/>
  <c r="H2874" i="8"/>
  <c r="H3053" i="8"/>
  <c r="H3185" i="8"/>
  <c r="H1867" i="8"/>
  <c r="H1974" i="8"/>
  <c r="H2715" i="8"/>
  <c r="H2995" i="8"/>
  <c r="H27" i="8"/>
  <c r="H368" i="8"/>
  <c r="H961" i="8"/>
  <c r="H2791" i="8"/>
  <c r="H1435" i="8"/>
  <c r="H1590" i="8"/>
  <c r="H2259" i="8"/>
  <c r="H3287" i="8"/>
  <c r="H1687" i="8"/>
  <c r="H2372" i="8"/>
  <c r="H3640" i="8"/>
  <c r="H4153" i="8"/>
  <c r="H4757" i="8"/>
  <c r="H4890" i="8"/>
  <c r="H4978" i="8"/>
  <c r="H5454" i="8"/>
  <c r="H5581" i="8"/>
  <c r="H6165" i="8"/>
  <c r="H2421" i="8"/>
  <c r="H1574" i="8"/>
  <c r="H2491" i="8"/>
  <c r="H1005" i="8"/>
  <c r="H769" i="8"/>
  <c r="H913" i="8"/>
  <c r="H1017" i="8"/>
  <c r="H1859" i="8"/>
  <c r="H2472" i="8"/>
  <c r="H3621" i="8"/>
  <c r="H4212" i="8"/>
  <c r="H4354" i="8"/>
  <c r="H5100" i="8"/>
  <c r="H5351" i="8"/>
  <c r="H6167" i="8"/>
  <c r="H6693" i="8"/>
  <c r="H6924" i="8"/>
  <c r="H2089" i="8"/>
  <c r="H3006" i="8"/>
  <c r="H3821" i="8"/>
  <c r="H3872" i="8"/>
  <c r="H1945" i="8"/>
  <c r="H2537" i="8"/>
  <c r="H1315" i="8"/>
  <c r="H2624" i="8"/>
  <c r="H3784" i="8"/>
  <c r="H757" i="8"/>
  <c r="H928" i="8"/>
  <c r="H3517" i="8"/>
  <c r="H3653" i="8"/>
  <c r="H4143" i="8"/>
  <c r="H4523" i="8"/>
  <c r="H4431" i="8"/>
  <c r="H5241" i="8"/>
  <c r="H6392" i="8"/>
  <c r="H2642" i="8"/>
  <c r="H3288" i="8"/>
  <c r="H3435" i="8"/>
  <c r="H1225" i="8"/>
  <c r="H3771" i="8"/>
  <c r="H2746" i="8"/>
  <c r="H2977" i="8"/>
  <c r="H3032" i="8"/>
  <c r="H3324" i="8"/>
  <c r="H5048" i="8"/>
  <c r="H6556" i="8"/>
  <c r="H6673" i="8"/>
  <c r="H6859" i="8"/>
  <c r="H2362" i="8"/>
  <c r="H3938" i="8"/>
  <c r="H4343" i="8"/>
  <c r="H1908" i="8"/>
  <c r="H2104" i="8"/>
  <c r="H2287" i="8"/>
  <c r="H2893" i="8"/>
  <c r="H3800" i="8"/>
  <c r="H837" i="8"/>
  <c r="H4264" i="8"/>
  <c r="H4251" i="8"/>
  <c r="H6403" i="8"/>
  <c r="H6772" i="8"/>
  <c r="H7041" i="8"/>
  <c r="H7668" i="8"/>
  <c r="H7708" i="8"/>
  <c r="H7828" i="8"/>
  <c r="H3997" i="8"/>
  <c r="H2463" i="8"/>
  <c r="H4723" i="8"/>
  <c r="H5186" i="8"/>
  <c r="H1671" i="8"/>
  <c r="H3385" i="8"/>
  <c r="H4280" i="8"/>
  <c r="H4905" i="8"/>
  <c r="H5266" i="8"/>
  <c r="H5470" i="8"/>
  <c r="H5795" i="8"/>
  <c r="H1832" i="8"/>
  <c r="H6287" i="8"/>
  <c r="H4001" i="8"/>
  <c r="H4800" i="8"/>
  <c r="H5016" i="8"/>
  <c r="H5638" i="8"/>
  <c r="H5797" i="8"/>
  <c r="H6288" i="8"/>
  <c r="H6830" i="8"/>
  <c r="H2823" i="8"/>
  <c r="H4131" i="8"/>
  <c r="H4185" i="8"/>
  <c r="H2848" i="8"/>
  <c r="H4348" i="8"/>
  <c r="H5983" i="8"/>
  <c r="H6344" i="8"/>
  <c r="H6578" i="8"/>
  <c r="H6914" i="8"/>
  <c r="H9242" i="8"/>
  <c r="H4256" i="8"/>
  <c r="H5353" i="8"/>
  <c r="H5558" i="8"/>
  <c r="H5589" i="8"/>
  <c r="H5884" i="8"/>
  <c r="H6013" i="8"/>
  <c r="H6169" i="8"/>
  <c r="H4412" i="8"/>
  <c r="H4935" i="8"/>
  <c r="H5600" i="8"/>
  <c r="H6282" i="8"/>
  <c r="H4492" i="8"/>
  <c r="H5920" i="8"/>
  <c r="H6231" i="8"/>
  <c r="H6437" i="8"/>
  <c r="H4610" i="8"/>
  <c r="H5012" i="8"/>
  <c r="H5844" i="8"/>
  <c r="H5870" i="8"/>
  <c r="H3319" i="8"/>
  <c r="H4011" i="8"/>
  <c r="H6963" i="8"/>
  <c r="H7141" i="8"/>
  <c r="H7316" i="8"/>
  <c r="H2475" i="8"/>
  <c r="H4770" i="8"/>
  <c r="H6936" i="8"/>
  <c r="H7194" i="8"/>
  <c r="H5254" i="8"/>
  <c r="H6036" i="8"/>
  <c r="H4658" i="8"/>
  <c r="H6200" i="8"/>
  <c r="H6321" i="8"/>
  <c r="H5379" i="8"/>
  <c r="H5994" i="8"/>
  <c r="H6703" i="8"/>
  <c r="H6771" i="8"/>
  <c r="H6808" i="8"/>
  <c r="H4445" i="8"/>
  <c r="H8401" i="8"/>
  <c r="H8974" i="8"/>
  <c r="H10480" i="8"/>
  <c r="H10860" i="8"/>
  <c r="H4186" i="8"/>
  <c r="H6853" i="8"/>
  <c r="H4214" i="8"/>
  <c r="H4563" i="8"/>
  <c r="H5355" i="8"/>
  <c r="H5982" i="8"/>
  <c r="H6022" i="8"/>
  <c r="H6831" i="8"/>
  <c r="H7336" i="8"/>
  <c r="H7747" i="8"/>
  <c r="H8213" i="8"/>
  <c r="H8279" i="8"/>
  <c r="H8545" i="8"/>
  <c r="H3601" i="8"/>
  <c r="H4488" i="8"/>
  <c r="H4565" i="8"/>
  <c r="H7265" i="8"/>
  <c r="H4320" i="8"/>
  <c r="H5681" i="8"/>
  <c r="H6616" i="8"/>
  <c r="H6763" i="8"/>
  <c r="H7362" i="8"/>
  <c r="H4717" i="8"/>
  <c r="H5736" i="8"/>
  <c r="H7737" i="8"/>
  <c r="H8239" i="8"/>
  <c r="H6093" i="8"/>
  <c r="H9523" i="8"/>
  <c r="H9766" i="8"/>
  <c r="H6008" i="8"/>
  <c r="H6174" i="8"/>
  <c r="H6413" i="8"/>
  <c r="H7247" i="8"/>
  <c r="H8381" i="8"/>
  <c r="H7995" i="8"/>
  <c r="H9018" i="8"/>
  <c r="H9372" i="8"/>
  <c r="H10325" i="8"/>
  <c r="H11335" i="8"/>
  <c r="H11630" i="8"/>
  <c r="H12155" i="8"/>
  <c r="H12935" i="8"/>
  <c r="H13255" i="8"/>
  <c r="H8003" i="8"/>
  <c r="H8086" i="8"/>
  <c r="H8584" i="8"/>
  <c r="H9331" i="8"/>
  <c r="H9664" i="8"/>
  <c r="H3422" i="8"/>
  <c r="H3976" i="8"/>
  <c r="H5803" i="8"/>
  <c r="H6683" i="8"/>
  <c r="H7875" i="8"/>
  <c r="H7901" i="8"/>
  <c r="H8234" i="8"/>
  <c r="H8262" i="8"/>
  <c r="H8289" i="8"/>
  <c r="H8621" i="8"/>
  <c r="H8963" i="8"/>
  <c r="H9184" i="8"/>
  <c r="H9783" i="8"/>
  <c r="H10104" i="8"/>
  <c r="H8236" i="8"/>
  <c r="H9074" i="8"/>
  <c r="H9607" i="8"/>
  <c r="H10126" i="8"/>
  <c r="H7394" i="8"/>
  <c r="H8597" i="8"/>
  <c r="H5672" i="8"/>
  <c r="H7250" i="8"/>
  <c r="H7598" i="8"/>
  <c r="H7655" i="8"/>
  <c r="H8703" i="8"/>
  <c r="H9343" i="8"/>
  <c r="H9637" i="8"/>
  <c r="H9756" i="8"/>
  <c r="H10124" i="8"/>
  <c r="H9225" i="8"/>
  <c r="H9463" i="8"/>
  <c r="H9845" i="8"/>
  <c r="H9976" i="8"/>
  <c r="H5237" i="8"/>
  <c r="H6498" i="8"/>
  <c r="H7889" i="8"/>
  <c r="H9109" i="8"/>
  <c r="H9315" i="8"/>
  <c r="H10250" i="8"/>
  <c r="H5238" i="8"/>
  <c r="H8709" i="8"/>
  <c r="H9466" i="8"/>
  <c r="H9613" i="8"/>
  <c r="H9731" i="8"/>
  <c r="H8551" i="8"/>
  <c r="H9378" i="8"/>
  <c r="H10130" i="8"/>
  <c r="H7073" i="8"/>
  <c r="H7669" i="8"/>
  <c r="H8718" i="8"/>
  <c r="H8998" i="8"/>
  <c r="H9235" i="8"/>
  <c r="H9381" i="8"/>
  <c r="H14894" i="8"/>
  <c r="H14934" i="8"/>
  <c r="H15074" i="8"/>
  <c r="H8910" i="8"/>
  <c r="H9238" i="8"/>
  <c r="H10776" i="8"/>
  <c r="H11197" i="8"/>
  <c r="H11750" i="8"/>
  <c r="H2605" i="8"/>
  <c r="H6455" i="8"/>
  <c r="H8479" i="8"/>
  <c r="H9043" i="8"/>
  <c r="H9219" i="8"/>
  <c r="H9486" i="8"/>
  <c r="H9867" i="8"/>
  <c r="H10071" i="8"/>
  <c r="H10121" i="8"/>
  <c r="H10318" i="8"/>
  <c r="H10496" i="8"/>
  <c r="H7310" i="8"/>
  <c r="H9014" i="8"/>
  <c r="H9754" i="8"/>
  <c r="H10148" i="8"/>
  <c r="H7929" i="8"/>
  <c r="H9006" i="8"/>
  <c r="H9709" i="8"/>
  <c r="H10805" i="8"/>
  <c r="H10883" i="8"/>
  <c r="H11196" i="8"/>
  <c r="H11223" i="8"/>
  <c r="H12203" i="8"/>
  <c r="H12381" i="8"/>
  <c r="H9123" i="8"/>
  <c r="H10487" i="8"/>
  <c r="H9281" i="8"/>
  <c r="H9714" i="8"/>
  <c r="H9769" i="8"/>
  <c r="H6607" i="8"/>
  <c r="H8362" i="8"/>
  <c r="H8697" i="8"/>
  <c r="H10785" i="8"/>
  <c r="H11071" i="8"/>
  <c r="H6422" i="8"/>
  <c r="H10682" i="8"/>
  <c r="H11310" i="8"/>
  <c r="H11923" i="8"/>
  <c r="H12100" i="8"/>
  <c r="H13186" i="8"/>
  <c r="H13762" i="8"/>
  <c r="H14042" i="8"/>
  <c r="H14231" i="8"/>
  <c r="H14652" i="8"/>
  <c r="H16121" i="8"/>
  <c r="H16161" i="8"/>
  <c r="H8087" i="8"/>
  <c r="H9193" i="8"/>
  <c r="H9358" i="8"/>
  <c r="H9785" i="8"/>
  <c r="H10032" i="8"/>
  <c r="H10211" i="8"/>
  <c r="H10291" i="8"/>
  <c r="H10499" i="8"/>
  <c r="H10628" i="8"/>
  <c r="H11288" i="8"/>
  <c r="H11366" i="8"/>
  <c r="H11721" i="8"/>
  <c r="H12148" i="8"/>
  <c r="H13079" i="8"/>
  <c r="H8946" i="8"/>
  <c r="H9001" i="8"/>
  <c r="H11478" i="8"/>
  <c r="H11823" i="8"/>
  <c r="H12288" i="8"/>
  <c r="H10697" i="8"/>
  <c r="H12489" i="8"/>
  <c r="H12600" i="8"/>
  <c r="H5151" i="8"/>
  <c r="H9843" i="8"/>
  <c r="H11077" i="8"/>
  <c r="H11446" i="8"/>
  <c r="H12016" i="8"/>
  <c r="H12044" i="8"/>
  <c r="H12773" i="8"/>
  <c r="H14250" i="8"/>
  <c r="H14406" i="8"/>
  <c r="H8599" i="8"/>
  <c r="H12804" i="8"/>
  <c r="H9364" i="8"/>
  <c r="H10831" i="8"/>
  <c r="H11268" i="8"/>
  <c r="H12196" i="8"/>
  <c r="H8736" i="8"/>
  <c r="H12167" i="8"/>
  <c r="H12696" i="8"/>
  <c r="H8476" i="8"/>
  <c r="H8741" i="8"/>
  <c r="H12109" i="8"/>
  <c r="H12669" i="8"/>
  <c r="H12918" i="8"/>
  <c r="H7970" i="8"/>
  <c r="H9299" i="8"/>
  <c r="H9962" i="8"/>
  <c r="H10213" i="8"/>
  <c r="H10747" i="8"/>
  <c r="H11009" i="8"/>
  <c r="H11526" i="8"/>
  <c r="H11819" i="8"/>
  <c r="H12784" i="8"/>
  <c r="H13005" i="8"/>
  <c r="H13159" i="8"/>
  <c r="H14702" i="8"/>
  <c r="H15123" i="8"/>
  <c r="H15145" i="8"/>
  <c r="H15189" i="8"/>
  <c r="H15528" i="8"/>
  <c r="H16096" i="8"/>
  <c r="H17427" i="8"/>
  <c r="H9689" i="8"/>
  <c r="H9983" i="8"/>
  <c r="H10483" i="8"/>
  <c r="H11056" i="8"/>
  <c r="H14262" i="8"/>
  <c r="H14372" i="8"/>
  <c r="H14550" i="8"/>
  <c r="H14572" i="8"/>
  <c r="H6815" i="8"/>
  <c r="H8575" i="8"/>
  <c r="H10722" i="8"/>
  <c r="H11804" i="8"/>
  <c r="H12770" i="8"/>
  <c r="H13287" i="8"/>
  <c r="H13753" i="8"/>
  <c r="H13869" i="8"/>
  <c r="H14026" i="8"/>
  <c r="H14070" i="8"/>
  <c r="H14359" i="8"/>
  <c r="H6381" i="8"/>
  <c r="H11545" i="8"/>
  <c r="H12041" i="8"/>
  <c r="H12799" i="8"/>
  <c r="H10046" i="8"/>
  <c r="H12199" i="8"/>
  <c r="H13933" i="8"/>
  <c r="H14045" i="8"/>
  <c r="H14753" i="8"/>
  <c r="H11059" i="8"/>
  <c r="H11932" i="8"/>
  <c r="H14510" i="8"/>
  <c r="H14707" i="8"/>
  <c r="H7182" i="8"/>
  <c r="H9211" i="8"/>
  <c r="H9906" i="8"/>
  <c r="H14158" i="8"/>
  <c r="H14268" i="8"/>
  <c r="H14380" i="8"/>
  <c r="H10764" i="8"/>
  <c r="H11404" i="8"/>
  <c r="H13766" i="8"/>
  <c r="H14464" i="8"/>
  <c r="H10089" i="8"/>
  <c r="H10943" i="8"/>
  <c r="H12003" i="8"/>
  <c r="H12270" i="8"/>
  <c r="H13917" i="8"/>
  <c r="H15959" i="8"/>
  <c r="H17345" i="8"/>
  <c r="H17848" i="8"/>
  <c r="H18228" i="8"/>
  <c r="H18688" i="8"/>
  <c r="H18768" i="8"/>
  <c r="H19248" i="8"/>
  <c r="H8925" i="8"/>
  <c r="H9984" i="8"/>
  <c r="H13309" i="8"/>
  <c r="H13398" i="8"/>
  <c r="H13659" i="8"/>
  <c r="H14113" i="8"/>
  <c r="H15068" i="8"/>
  <c r="H13093" i="8"/>
  <c r="H13378" i="8"/>
  <c r="H14579" i="8"/>
  <c r="H15306" i="8"/>
  <c r="H15616" i="8"/>
  <c r="H11394" i="8"/>
  <c r="H13096" i="8"/>
  <c r="H13643" i="8"/>
  <c r="H14208" i="8"/>
  <c r="H15373" i="8"/>
  <c r="H12280" i="8"/>
  <c r="H13280" i="8"/>
  <c r="H13598" i="8"/>
  <c r="H17013" i="8"/>
  <c r="H11897" i="8"/>
  <c r="H13918" i="8"/>
  <c r="H15995" i="8"/>
  <c r="H16118" i="8"/>
  <c r="H16165" i="8"/>
  <c r="H10292" i="8"/>
  <c r="H10853" i="8"/>
  <c r="H13969" i="8"/>
  <c r="H14171" i="8"/>
  <c r="H14516" i="8"/>
  <c r="H15008" i="8"/>
  <c r="H15419" i="8"/>
  <c r="H15502" i="8"/>
  <c r="H15667" i="8"/>
  <c r="H14910" i="8"/>
  <c r="H15255" i="8"/>
  <c r="H16213" i="8"/>
  <c r="H16950" i="8"/>
  <c r="H6716" i="8"/>
  <c r="H12959" i="8"/>
  <c r="H14564" i="8"/>
  <c r="H14032" i="8"/>
  <c r="H14178" i="8"/>
  <c r="H14749" i="8"/>
  <c r="H14851" i="8"/>
  <c r="H14951" i="8"/>
  <c r="H15620" i="8"/>
  <c r="H16599" i="8"/>
  <c r="H18870" i="8"/>
  <c r="H19206" i="8"/>
  <c r="H20536" i="8"/>
  <c r="H21956" i="8"/>
  <c r="H14576" i="8"/>
  <c r="H15085" i="8"/>
  <c r="H15291" i="8"/>
  <c r="H17799" i="8"/>
  <c r="H13483" i="8"/>
  <c r="H15523" i="8"/>
  <c r="H15891" i="8"/>
  <c r="H17475" i="8"/>
  <c r="H15331" i="8"/>
  <c r="H15607" i="8"/>
  <c r="H16162" i="8"/>
  <c r="H11178" i="8"/>
  <c r="H15952" i="8"/>
  <c r="H12537" i="8"/>
  <c r="H14389" i="8"/>
  <c r="H16423" i="8"/>
  <c r="H16741" i="8"/>
  <c r="H17265" i="8"/>
  <c r="H14998" i="8"/>
  <c r="H15955" i="8"/>
  <c r="H17022" i="8"/>
  <c r="H17208" i="8"/>
  <c r="H13841" i="8"/>
  <c r="H15729" i="8"/>
  <c r="H14643" i="8"/>
  <c r="H15234" i="8"/>
  <c r="H15580" i="8"/>
  <c r="H15866" i="8"/>
  <c r="H16428" i="8"/>
  <c r="H17376" i="8"/>
  <c r="H11026" i="8"/>
  <c r="H16386" i="8"/>
  <c r="H17769" i="8"/>
  <c r="H17965" i="8"/>
  <c r="H18442" i="8"/>
  <c r="H13886" i="8"/>
  <c r="H13977" i="8"/>
  <c r="H14339" i="8"/>
  <c r="H10934" i="8"/>
  <c r="H11174" i="8"/>
  <c r="H13132" i="8"/>
  <c r="H15811" i="8"/>
  <c r="H15857" i="8"/>
  <c r="H12123" i="8"/>
  <c r="H16402" i="8"/>
  <c r="H18099" i="8"/>
  <c r="H18123" i="8"/>
  <c r="H18291" i="8"/>
  <c r="H18826" i="8"/>
  <c r="H18897" i="8"/>
  <c r="H13614" i="8"/>
  <c r="H15020" i="8"/>
  <c r="H15543" i="8"/>
  <c r="H16755" i="8"/>
  <c r="H17329" i="8"/>
  <c r="H18315" i="8"/>
  <c r="H19150" i="8"/>
  <c r="H19282" i="8"/>
  <c r="H19414" i="8"/>
  <c r="H10602" i="8"/>
  <c r="H16108" i="8"/>
  <c r="H16692" i="8"/>
  <c r="H17080" i="8"/>
  <c r="H18125" i="8"/>
  <c r="H18433" i="8"/>
  <c r="H19039" i="8"/>
  <c r="H19731" i="8"/>
  <c r="H15024" i="8"/>
  <c r="H15545" i="8"/>
  <c r="H16520" i="8"/>
  <c r="H16694" i="8"/>
  <c r="H17129" i="8"/>
  <c r="H18993" i="8"/>
  <c r="H12814" i="8"/>
  <c r="H14150" i="8"/>
  <c r="H15784" i="8"/>
  <c r="H17906" i="8"/>
  <c r="H18055" i="8"/>
  <c r="H18784" i="8"/>
  <c r="H17044" i="8"/>
  <c r="H17410" i="8"/>
  <c r="H17832" i="8"/>
  <c r="H18182" i="8"/>
  <c r="H19067" i="8"/>
  <c r="H19311" i="8"/>
  <c r="H19463" i="8"/>
  <c r="H19631" i="8"/>
  <c r="H21905" i="8"/>
  <c r="H22911" i="8"/>
  <c r="H23791" i="8"/>
  <c r="H24191" i="8"/>
  <c r="H24391" i="8"/>
  <c r="H15149" i="8"/>
  <c r="H17002" i="8"/>
  <c r="H17381" i="8"/>
  <c r="H18302" i="8"/>
  <c r="H19315" i="8"/>
  <c r="H19337" i="8"/>
  <c r="H19929" i="8"/>
  <c r="H19992" i="8"/>
  <c r="H11743" i="8"/>
  <c r="H15264" i="8"/>
  <c r="H17572" i="8"/>
  <c r="H18120" i="8"/>
  <c r="H18357" i="8"/>
  <c r="H14095" i="8"/>
  <c r="H15685" i="8"/>
  <c r="H18987" i="8"/>
  <c r="H19323" i="8"/>
  <c r="H17562" i="8"/>
  <c r="H18425" i="8"/>
  <c r="H19343" i="8"/>
  <c r="H19724" i="8"/>
  <c r="H19829" i="8"/>
  <c r="H20281" i="8"/>
  <c r="H17615" i="8"/>
  <c r="H19751" i="8"/>
  <c r="H19985" i="8"/>
  <c r="H20085" i="8"/>
  <c r="H20133" i="8"/>
  <c r="H20332" i="8"/>
  <c r="H20605" i="8"/>
  <c r="H19070" i="8"/>
  <c r="H20531" i="8"/>
  <c r="H21192" i="8"/>
  <c r="H17110" i="8"/>
  <c r="H18650" i="8"/>
  <c r="H20135" i="8"/>
  <c r="H20310" i="8"/>
  <c r="H12960" i="8"/>
  <c r="H13681" i="8"/>
  <c r="H17342" i="8"/>
  <c r="H19598" i="8"/>
  <c r="H17526" i="8"/>
  <c r="H17780" i="8"/>
  <c r="H18098" i="8"/>
  <c r="H18487" i="8"/>
  <c r="H19160" i="8"/>
  <c r="H19681" i="8"/>
  <c r="H21907" i="8"/>
  <c r="H22165" i="8"/>
  <c r="H22460" i="8"/>
  <c r="H22607" i="8"/>
  <c r="H23407" i="8"/>
  <c r="H23513" i="8"/>
  <c r="H24397" i="8"/>
  <c r="H14061" i="8"/>
  <c r="H15489" i="8"/>
  <c r="H15750" i="8"/>
  <c r="H16126" i="8"/>
  <c r="H18405" i="8"/>
  <c r="H18658" i="8"/>
  <c r="H12236" i="8"/>
  <c r="H14667" i="8"/>
  <c r="H15658" i="8"/>
  <c r="H15933" i="8"/>
  <c r="H17895" i="8"/>
  <c r="H19955" i="8"/>
  <c r="H19981" i="8"/>
  <c r="H20228" i="8"/>
  <c r="H17807" i="8"/>
  <c r="H17855" i="8"/>
  <c r="H18212" i="8"/>
  <c r="H18256" i="8"/>
  <c r="H20427" i="8"/>
  <c r="H20575" i="8"/>
  <c r="H21165" i="8"/>
  <c r="H21586" i="8"/>
  <c r="H16673" i="8"/>
  <c r="H20618" i="8"/>
  <c r="H21332" i="8"/>
  <c r="H22024" i="8"/>
  <c r="H22267" i="8"/>
  <c r="H22423" i="8"/>
  <c r="H22955" i="8"/>
  <c r="H7840" i="8"/>
  <c r="H20667" i="8"/>
  <c r="H21119" i="8"/>
  <c r="H21407" i="8"/>
  <c r="H22468" i="8"/>
  <c r="H20397" i="8"/>
  <c r="H21120" i="8"/>
  <c r="H22048" i="8"/>
  <c r="H22359" i="8"/>
  <c r="H22447" i="8"/>
  <c r="H22558" i="8"/>
  <c r="H16493" i="8"/>
  <c r="H19612" i="8"/>
  <c r="H19712" i="8"/>
  <c r="H22027" i="8"/>
  <c r="H22448" i="8"/>
  <c r="H22980" i="8"/>
  <c r="H23002" i="8"/>
  <c r="H21206" i="8"/>
  <c r="H21510" i="8"/>
  <c r="H21702" i="8"/>
  <c r="H23225" i="8"/>
  <c r="H17229" i="8"/>
  <c r="H18401" i="8"/>
  <c r="H19578" i="8"/>
  <c r="H20947" i="8"/>
  <c r="H21489" i="8"/>
  <c r="H22008" i="8"/>
  <c r="H22187" i="8"/>
  <c r="H23140" i="8"/>
  <c r="H24403" i="8"/>
  <c r="H24468" i="8"/>
  <c r="H25765" i="8"/>
  <c r="H26305" i="8"/>
  <c r="H26445" i="8"/>
  <c r="H26465" i="8"/>
  <c r="H26625" i="8"/>
  <c r="H26665" i="8"/>
  <c r="H26945" i="8"/>
  <c r="H27305" i="8"/>
  <c r="H27625" i="8"/>
  <c r="H19401" i="8"/>
  <c r="H21615" i="8"/>
  <c r="H21709" i="8"/>
  <c r="H21826" i="8"/>
  <c r="H22279" i="8"/>
  <c r="H22500" i="8"/>
  <c r="H22722" i="8"/>
  <c r="H17885" i="8"/>
  <c r="H18586" i="8"/>
  <c r="H20025" i="8"/>
  <c r="H20964" i="8"/>
  <c r="H21624" i="8"/>
  <c r="H21670" i="8"/>
  <c r="H22220" i="8"/>
  <c r="H22442" i="8"/>
  <c r="H23395" i="8"/>
  <c r="H23527" i="8"/>
  <c r="H23705" i="8"/>
  <c r="H23882" i="8"/>
  <c r="H23970" i="8"/>
  <c r="H18833" i="8"/>
  <c r="H22820" i="8"/>
  <c r="H24017" i="8"/>
  <c r="H24465" i="8"/>
  <c r="H21090" i="8"/>
  <c r="H21515" i="8"/>
  <c r="H23404" i="8"/>
  <c r="H23434" i="8"/>
  <c r="H23732" i="8"/>
  <c r="H24321" i="8"/>
  <c r="H18883" i="8"/>
  <c r="H21246" i="8"/>
  <c r="H21859" i="8"/>
  <c r="H23064" i="8"/>
  <c r="H23917" i="8"/>
  <c r="H23995" i="8"/>
  <c r="H24046" i="8"/>
  <c r="H24299" i="8"/>
  <c r="H15785" i="8"/>
  <c r="H20989" i="8"/>
  <c r="H23230" i="8"/>
  <c r="H20932" i="8"/>
  <c r="H21102" i="8"/>
  <c r="H22196" i="8"/>
  <c r="H23466" i="8"/>
  <c r="H24226" i="8"/>
  <c r="H25408" i="8"/>
  <c r="H25797" i="8"/>
  <c r="H25966" i="8"/>
  <c r="H12961" i="8"/>
  <c r="H19679" i="8"/>
  <c r="H23612" i="8"/>
  <c r="H23640" i="8"/>
  <c r="H17310" i="8"/>
  <c r="H19965" i="8"/>
  <c r="H20047" i="8"/>
  <c r="H22627" i="8"/>
  <c r="H23566" i="8"/>
  <c r="H20291" i="8"/>
  <c r="H20775" i="8"/>
  <c r="H21727" i="8"/>
  <c r="H24342" i="8"/>
  <c r="H25068" i="8"/>
  <c r="H24055" i="8"/>
  <c r="H24348" i="8"/>
  <c r="H25444" i="8"/>
  <c r="H26377" i="8"/>
  <c r="H28703" i="8"/>
  <c r="H29083" i="8"/>
  <c r="H29223" i="8"/>
  <c r="H29663" i="8"/>
  <c r="H20920" i="8"/>
  <c r="H22166" i="8"/>
  <c r="H22816" i="8"/>
  <c r="H24138" i="8"/>
  <c r="H25323" i="8"/>
  <c r="H25562" i="8"/>
  <c r="H27052" i="8"/>
  <c r="H27157" i="8"/>
  <c r="H27831" i="8"/>
  <c r="H28644" i="8"/>
  <c r="H19925" i="8"/>
  <c r="H20672" i="8"/>
  <c r="H23677" i="8"/>
  <c r="H24058" i="8"/>
  <c r="H26316" i="8"/>
  <c r="H27074" i="8"/>
  <c r="H27411" i="8"/>
  <c r="H23725" i="8"/>
  <c r="H23964" i="8"/>
  <c r="H25128" i="8"/>
  <c r="H25301" i="8"/>
  <c r="H25517" i="8"/>
  <c r="H26822" i="8"/>
  <c r="H28646" i="8"/>
  <c r="H18164" i="8"/>
  <c r="H22684" i="8"/>
  <c r="H24012" i="8"/>
  <c r="H27076" i="8"/>
  <c r="H27897" i="8"/>
  <c r="H29147" i="8"/>
  <c r="H21405" i="8"/>
  <c r="H24025" i="8"/>
  <c r="H24432" i="8"/>
  <c r="H24498" i="8"/>
  <c r="H25660" i="8"/>
  <c r="H26448" i="8"/>
  <c r="H26658" i="8"/>
  <c r="H26679" i="8"/>
  <c r="H26848" i="8"/>
  <c r="H29430" i="8"/>
  <c r="H19835" i="8"/>
  <c r="H25333" i="8"/>
  <c r="H25456" i="8"/>
  <c r="H25527" i="8"/>
  <c r="H26195" i="8"/>
  <c r="H28303" i="8"/>
  <c r="H28693" i="8"/>
  <c r="H25915" i="8"/>
  <c r="H28353" i="8"/>
  <c r="H28540" i="8"/>
  <c r="H21762" i="8"/>
  <c r="H22949" i="8"/>
  <c r="H24002" i="8"/>
  <c r="H24379" i="8"/>
  <c r="H25512" i="8"/>
  <c r="H26564" i="8"/>
  <c r="H26986" i="8"/>
  <c r="H21327" i="8"/>
  <c r="H21490" i="8"/>
  <c r="H25001" i="8"/>
  <c r="H25044" i="8"/>
  <c r="H25409" i="8"/>
  <c r="H25662" i="8"/>
  <c r="H26382" i="8"/>
  <c r="H26573" i="8"/>
  <c r="H27797" i="8"/>
  <c r="H28480" i="8"/>
  <c r="H30567" i="8"/>
  <c r="H31427" i="8"/>
  <c r="H31867" i="8"/>
  <c r="H33187" i="8"/>
  <c r="H24703" i="8"/>
  <c r="H25706" i="8"/>
  <c r="H28615" i="8"/>
  <c r="H29062" i="8"/>
  <c r="H29629" i="8"/>
  <c r="H29985" i="8"/>
  <c r="H30096" i="8"/>
  <c r="H31968" i="8"/>
  <c r="H32188" i="8"/>
  <c r="H32328" i="8"/>
  <c r="H11547" i="8"/>
  <c r="H15342" i="8"/>
  <c r="H23207" i="8"/>
  <c r="H24496" i="8"/>
  <c r="H26878" i="8"/>
  <c r="H27379" i="8"/>
  <c r="H30989" i="8"/>
  <c r="H31129" i="8"/>
  <c r="H31229" i="8"/>
  <c r="H21801" i="8"/>
  <c r="H24955" i="8"/>
  <c r="H26847" i="8"/>
  <c r="H26959" i="8"/>
  <c r="H29276" i="8"/>
  <c r="H30610" i="8"/>
  <c r="H31470" i="8"/>
  <c r="H32190" i="8"/>
  <c r="H32330" i="8"/>
  <c r="H32630" i="8"/>
  <c r="H27078" i="8"/>
  <c r="H27421" i="8"/>
  <c r="H27499" i="8"/>
  <c r="H27652" i="8"/>
  <c r="H28677" i="8"/>
  <c r="H29255" i="8"/>
  <c r="H29788" i="8"/>
  <c r="H30162" i="8"/>
  <c r="H30991" i="8"/>
  <c r="H31811" i="8"/>
  <c r="H32371" i="8"/>
  <c r="H32431" i="8"/>
  <c r="H24564" i="8"/>
  <c r="H24710" i="8"/>
  <c r="H25674" i="8"/>
  <c r="H26080" i="8"/>
  <c r="H28680" i="8"/>
  <c r="H30165" i="8"/>
  <c r="H30614" i="8"/>
  <c r="H30934" i="8"/>
  <c r="H30974" i="8"/>
  <c r="H33034" i="8"/>
  <c r="H21570" i="8"/>
  <c r="H24674" i="8"/>
  <c r="H26475" i="8"/>
  <c r="H27969" i="8"/>
  <c r="H28288" i="8"/>
  <c r="H28809" i="8"/>
  <c r="H29395" i="8"/>
  <c r="H29928" i="8"/>
  <c r="H30232" i="8"/>
  <c r="H30837" i="8"/>
  <c r="H31377" i="8"/>
  <c r="H31417" i="8"/>
  <c r="H20742" i="8"/>
  <c r="H23662" i="8"/>
  <c r="H25817" i="8"/>
  <c r="H25935" i="8"/>
  <c r="H28408" i="8"/>
  <c r="H29153" i="8"/>
  <c r="H30404" i="8"/>
  <c r="H21162" i="8"/>
  <c r="H25820" i="8"/>
  <c r="H26020" i="8"/>
  <c r="H27486" i="8"/>
  <c r="H28639" i="8"/>
  <c r="H28965" i="8"/>
  <c r="H29154" i="8"/>
  <c r="H29200" i="8"/>
  <c r="H30026" i="8"/>
  <c r="H30745" i="8"/>
  <c r="H31065" i="8"/>
  <c r="H31245" i="8"/>
  <c r="H20595" i="8"/>
  <c r="H23244" i="8"/>
  <c r="H25314" i="8"/>
  <c r="H26915" i="8"/>
  <c r="H27057" i="8"/>
  <c r="H27677" i="8"/>
  <c r="H27751" i="8"/>
  <c r="H27821" i="8"/>
  <c r="H28928" i="8"/>
  <c r="H30523" i="8"/>
  <c r="H32881" i="8"/>
  <c r="H32970" i="8"/>
  <c r="H28289" i="8"/>
  <c r="H29055" i="8"/>
  <c r="H31112" i="8"/>
  <c r="H24626" i="8"/>
  <c r="H25246" i="8"/>
  <c r="H25794" i="8"/>
  <c r="H27757" i="8"/>
  <c r="H30713" i="8"/>
  <c r="H32018" i="8"/>
  <c r="H32098" i="8"/>
  <c r="H32123" i="8"/>
  <c r="H33172" i="8"/>
  <c r="H26789" i="8"/>
  <c r="H28109" i="8"/>
  <c r="H29597" i="8"/>
  <c r="H29679" i="8"/>
  <c r="H31152" i="8"/>
  <c r="H31183" i="8"/>
  <c r="H20694" i="8"/>
  <c r="H23455" i="8"/>
  <c r="H24645" i="8"/>
  <c r="H27426" i="8"/>
  <c r="H28244" i="8"/>
  <c r="H28612" i="8"/>
  <c r="H29357" i="8"/>
  <c r="H31809" i="8"/>
  <c r="H31917" i="8"/>
  <c r="H17776" i="8"/>
  <c r="H24974" i="8"/>
  <c r="H25689" i="8"/>
  <c r="H28468" i="8"/>
  <c r="H32249" i="8"/>
  <c r="H19970" i="8"/>
  <c r="H25690" i="8"/>
  <c r="H27540" i="8"/>
  <c r="H29505" i="8"/>
  <c r="H31692" i="8"/>
  <c r="H31718" i="8"/>
  <c r="H32118" i="8"/>
  <c r="H32198" i="8"/>
  <c r="H20023" i="8"/>
  <c r="H24790" i="8"/>
  <c r="H26835" i="8"/>
  <c r="H29138" i="8"/>
  <c r="H30109" i="8"/>
  <c r="H30415" i="8"/>
  <c r="H31853" i="8"/>
  <c r="H25263" i="8"/>
  <c r="H25891" i="8"/>
  <c r="H29078" i="8"/>
  <c r="H32260" i="8"/>
  <c r="H32452" i="8"/>
  <c r="H33199" i="8"/>
  <c r="H34143" i="8"/>
  <c r="H35083" i="8"/>
  <c r="H17648" i="8"/>
  <c r="H30972" i="8"/>
  <c r="H31021" i="8"/>
  <c r="H33100" i="8"/>
  <c r="H35564" i="8"/>
  <c r="H35944" i="8"/>
  <c r="H32075" i="8"/>
  <c r="H33299" i="8"/>
  <c r="H33655" i="8"/>
  <c r="H33718" i="8"/>
  <c r="H33781" i="8"/>
  <c r="H33844" i="8"/>
  <c r="H33865" i="8"/>
  <c r="H34445" i="8"/>
  <c r="H34845" i="8"/>
  <c r="H24863" i="8"/>
  <c r="H25803" i="8"/>
  <c r="H27092" i="8"/>
  <c r="H31635" i="8"/>
  <c r="H32684" i="8"/>
  <c r="H34046" i="8"/>
  <c r="H34326" i="8"/>
  <c r="H34486" i="8"/>
  <c r="H21443" i="8"/>
  <c r="H26287" i="8"/>
  <c r="H28249" i="8"/>
  <c r="H22366" i="8"/>
  <c r="H26175" i="8"/>
  <c r="H33784" i="8"/>
  <c r="H34348" i="8"/>
  <c r="H34788" i="8"/>
  <c r="H35028" i="8"/>
  <c r="H35168" i="8"/>
  <c r="H35448" i="8"/>
  <c r="H35648" i="8"/>
  <c r="H23698" i="8"/>
  <c r="H27101" i="8"/>
  <c r="H29649" i="8"/>
  <c r="H24327" i="8"/>
  <c r="H28935" i="8"/>
  <c r="H31356" i="8"/>
  <c r="H32403" i="8"/>
  <c r="H33558" i="8"/>
  <c r="H34740" i="8"/>
  <c r="H34920" i="8"/>
  <c r="H19050" i="8"/>
  <c r="H28200" i="8"/>
  <c r="H28779" i="8"/>
  <c r="H32139" i="8"/>
  <c r="H33650" i="8"/>
  <c r="H34481" i="8"/>
  <c r="H34901" i="8"/>
  <c r="J277" i="13"/>
  <c r="J53" i="13"/>
  <c r="J11" i="13"/>
  <c r="H36001" i="8"/>
  <c r="H35652" i="8"/>
  <c r="H35430" i="8"/>
  <c r="H35219" i="8"/>
  <c r="H34679" i="8"/>
  <c r="H34469" i="8"/>
  <c r="H33816" i="8"/>
  <c r="H33513" i="8"/>
  <c r="H33364" i="8"/>
  <c r="H32988" i="8"/>
  <c r="H32688" i="8"/>
  <c r="H32593" i="8"/>
  <c r="H31842" i="8"/>
  <c r="H31577" i="8"/>
  <c r="H31224" i="8"/>
  <c r="H30623" i="8"/>
  <c r="H28845" i="8"/>
  <c r="H28373" i="8"/>
  <c r="H27140" i="8"/>
  <c r="H26910" i="8"/>
  <c r="H26474" i="8"/>
  <c r="H26088" i="8"/>
  <c r="H25117" i="8"/>
  <c r="H24589" i="8"/>
  <c r="H22767" i="8"/>
  <c r="H21158" i="8"/>
  <c r="H17046" i="8"/>
  <c r="H62" i="8"/>
  <c r="H862" i="8"/>
  <c r="H903" i="8"/>
  <c r="H1123" i="8"/>
  <c r="H4" i="8"/>
  <c r="H145" i="8"/>
  <c r="H385" i="8"/>
  <c r="H269" i="8"/>
  <c r="H689" i="8"/>
  <c r="H70" i="8"/>
  <c r="H111" i="8"/>
  <c r="H631" i="8"/>
  <c r="H791" i="8"/>
  <c r="H13" i="8"/>
  <c r="H33" i="8"/>
  <c r="H254" i="8"/>
  <c r="H414" i="8"/>
  <c r="H434" i="8"/>
  <c r="H514" i="8"/>
  <c r="H316" i="8"/>
  <c r="H596" i="8"/>
  <c r="H656" i="8"/>
  <c r="H17" i="8"/>
  <c r="H137" i="8"/>
  <c r="H217" i="8"/>
  <c r="H198" i="8"/>
  <c r="H398" i="8"/>
  <c r="H239" i="8"/>
  <c r="H639" i="8"/>
  <c r="H420" i="8"/>
  <c r="H780" i="8"/>
  <c r="H1000" i="8"/>
  <c r="H1241" i="8"/>
  <c r="H1927" i="8"/>
  <c r="H404" i="8"/>
  <c r="H641" i="8"/>
  <c r="H717" i="8"/>
  <c r="H1196" i="8"/>
  <c r="H1385" i="8"/>
  <c r="H1968" i="8"/>
  <c r="H2490" i="8"/>
  <c r="H3410" i="8"/>
  <c r="H72" i="8"/>
  <c r="H627" i="8"/>
  <c r="H955" i="8"/>
  <c r="H1706" i="8"/>
  <c r="H647" i="8"/>
  <c r="H492" i="8"/>
  <c r="H1266" i="8"/>
  <c r="H1827" i="8"/>
  <c r="H1644" i="8"/>
  <c r="H1701" i="8"/>
  <c r="H2007" i="8"/>
  <c r="H2688" i="8"/>
  <c r="H4887" i="8"/>
  <c r="H5027" i="8"/>
  <c r="H5227" i="8"/>
  <c r="H1357" i="8"/>
  <c r="H1929" i="8"/>
  <c r="H987" i="8"/>
  <c r="H2657" i="8"/>
  <c r="H1939" i="8"/>
  <c r="H850" i="8"/>
  <c r="H1919" i="8"/>
  <c r="H2411" i="8"/>
  <c r="H3248" i="8"/>
  <c r="H3515" i="8"/>
  <c r="H5316" i="8"/>
  <c r="H1085" i="8"/>
  <c r="H2626" i="8"/>
  <c r="H2477" i="8"/>
  <c r="H2529" i="8"/>
  <c r="H755" i="8"/>
  <c r="H3083" i="8"/>
  <c r="H790" i="8"/>
  <c r="H604" i="8"/>
  <c r="H2027" i="8"/>
  <c r="H3019" i="8"/>
  <c r="H2435" i="8"/>
  <c r="H2852" i="8"/>
  <c r="H3240" i="8"/>
  <c r="H2031" i="8"/>
  <c r="H2603" i="8"/>
  <c r="H2885" i="8"/>
  <c r="H4083" i="8"/>
  <c r="H6985" i="8"/>
  <c r="H2809" i="8"/>
  <c r="H332" i="8"/>
  <c r="H1475" i="8"/>
  <c r="H1172" i="8"/>
  <c r="H341" i="8"/>
  <c r="H653" i="8"/>
  <c r="H2082" i="8"/>
  <c r="H3276" i="8"/>
  <c r="H3393" i="8"/>
  <c r="H4064" i="8"/>
  <c r="H5031" i="8"/>
  <c r="H5146" i="8"/>
  <c r="H5217" i="8"/>
  <c r="H5329" i="8"/>
  <c r="H5767" i="8"/>
  <c r="H6882" i="8"/>
  <c r="H3773" i="8"/>
  <c r="H1455" i="8"/>
  <c r="H1830" i="8"/>
  <c r="H2579" i="8"/>
  <c r="H3554" i="8"/>
  <c r="H3856" i="8"/>
  <c r="H3978" i="8"/>
  <c r="H4174" i="8"/>
  <c r="H1393" i="8"/>
  <c r="H1528" i="8"/>
  <c r="H2580" i="8"/>
  <c r="H4102" i="8"/>
  <c r="H555" i="8"/>
  <c r="H1244" i="8"/>
  <c r="H1531" i="8"/>
  <c r="H947" i="8"/>
  <c r="H1367" i="8"/>
  <c r="H2656" i="8"/>
  <c r="H4171" i="8"/>
  <c r="H4399" i="8"/>
  <c r="H4498" i="8"/>
  <c r="H4258" i="8"/>
  <c r="H4553" i="8"/>
  <c r="H5094" i="8"/>
  <c r="H6215" i="8"/>
  <c r="H6303" i="8"/>
  <c r="H6614" i="8"/>
  <c r="H6813" i="8"/>
  <c r="H1532" i="8"/>
  <c r="H2248" i="8"/>
  <c r="H528" i="8"/>
  <c r="H2310" i="8"/>
  <c r="H2292" i="8"/>
  <c r="H3519" i="8"/>
  <c r="H432" i="8"/>
  <c r="H3749" i="8"/>
  <c r="H3885" i="8"/>
  <c r="H2866" i="8"/>
  <c r="H4386" i="8"/>
  <c r="H4711" i="8"/>
  <c r="H5375" i="8"/>
  <c r="H5424" i="8"/>
  <c r="H5670" i="8"/>
  <c r="H5693" i="8"/>
  <c r="H1453" i="8"/>
  <c r="H3111" i="8"/>
  <c r="H3513" i="8"/>
  <c r="H4107" i="8"/>
  <c r="H3476" i="8"/>
  <c r="H3974" i="8"/>
  <c r="H1561" i="8"/>
  <c r="H2703" i="8"/>
  <c r="H4539" i="8"/>
  <c r="H8488" i="8"/>
  <c r="H3253" i="8"/>
  <c r="H4255" i="8"/>
  <c r="H4573" i="8"/>
  <c r="H3727" i="8"/>
  <c r="H4229" i="8"/>
  <c r="H4805" i="8"/>
  <c r="H5078" i="8"/>
  <c r="H4341" i="8"/>
  <c r="H4641" i="8"/>
  <c r="H4753" i="8"/>
  <c r="H4886" i="8"/>
  <c r="H4472" i="8"/>
  <c r="H4972" i="8"/>
  <c r="H1790" i="8"/>
  <c r="H5922" i="8"/>
  <c r="H4761" i="8"/>
  <c r="H5015" i="8"/>
  <c r="H6106" i="8"/>
  <c r="H3689" i="8"/>
  <c r="H5234" i="8"/>
  <c r="H5479" i="8"/>
  <c r="H2270" i="8"/>
  <c r="H3316" i="8"/>
  <c r="H2444" i="8"/>
  <c r="H3135" i="8"/>
  <c r="H3760" i="8"/>
  <c r="H4389" i="8"/>
  <c r="H5802" i="8"/>
  <c r="H5958" i="8"/>
  <c r="H6009" i="8"/>
  <c r="H6242" i="8"/>
  <c r="H7554" i="8"/>
  <c r="H8522" i="8"/>
  <c r="H8817" i="8"/>
  <c r="H9202" i="8"/>
  <c r="H5524" i="8"/>
  <c r="H4532" i="8"/>
  <c r="H4790" i="8"/>
  <c r="H6099" i="8"/>
  <c r="H5688" i="8"/>
  <c r="H5869" i="8"/>
  <c r="H6203" i="8"/>
  <c r="H6284" i="8"/>
  <c r="H6239" i="8"/>
  <c r="H6657" i="8"/>
  <c r="H5732" i="8"/>
  <c r="H6277" i="8"/>
  <c r="H7027" i="8"/>
  <c r="H929" i="8"/>
  <c r="H5546" i="8"/>
  <c r="H7294" i="8"/>
  <c r="H5548" i="8"/>
  <c r="H5649" i="8"/>
  <c r="H5781" i="8"/>
  <c r="H6940" i="8"/>
  <c r="H7147" i="8"/>
  <c r="H3658" i="8"/>
  <c r="H4362" i="8"/>
  <c r="H4850" i="8"/>
  <c r="H6134" i="8"/>
  <c r="H7372" i="8"/>
  <c r="H7736" i="8"/>
  <c r="H7758" i="8"/>
  <c r="H9269" i="8"/>
  <c r="H9732" i="8"/>
  <c r="H10000" i="8"/>
  <c r="H10200" i="8"/>
  <c r="H11040" i="8"/>
  <c r="H3241" i="8"/>
  <c r="H4465" i="8"/>
  <c r="H6337" i="8"/>
  <c r="H7179" i="8"/>
  <c r="H8182" i="8"/>
  <c r="H8360" i="8"/>
  <c r="H8647" i="8"/>
  <c r="H8914" i="8"/>
  <c r="H3982" i="8"/>
  <c r="H5584" i="8"/>
  <c r="H7454" i="8"/>
  <c r="H8146" i="8"/>
  <c r="H3275" i="8"/>
  <c r="H7081" i="8"/>
  <c r="H7337" i="8"/>
  <c r="H7455" i="8"/>
  <c r="H4489" i="8"/>
  <c r="H6995" i="8"/>
  <c r="H8015" i="8"/>
  <c r="H8082" i="8"/>
  <c r="H8104" i="8"/>
  <c r="H6247" i="8"/>
  <c r="H6327" i="8"/>
  <c r="H7092" i="8"/>
  <c r="H7357" i="8"/>
  <c r="H7822" i="8"/>
  <c r="H8265" i="8"/>
  <c r="H5323" i="8"/>
  <c r="H6558" i="8"/>
  <c r="H8156" i="8"/>
  <c r="H4603" i="8"/>
  <c r="H4733" i="8"/>
  <c r="H5326" i="8"/>
  <c r="H8352" i="8"/>
  <c r="H8945" i="8"/>
  <c r="H9788" i="8"/>
  <c r="H3795" i="8"/>
  <c r="H7965" i="8"/>
  <c r="H6176" i="8"/>
  <c r="H7713" i="8"/>
  <c r="H8106" i="8"/>
  <c r="H8660" i="8"/>
  <c r="H6860" i="8"/>
  <c r="H7861" i="8"/>
  <c r="H8083" i="8"/>
  <c r="H8110" i="8"/>
  <c r="H8609" i="8"/>
  <c r="H8719" i="8"/>
  <c r="H9572" i="8"/>
  <c r="H9838" i="8"/>
  <c r="H10514" i="8"/>
  <c r="H10619" i="8"/>
  <c r="H10809" i="8"/>
  <c r="H11441" i="8"/>
  <c r="H6590" i="8"/>
  <c r="H8779" i="8"/>
  <c r="H9176" i="8"/>
  <c r="H5625" i="8"/>
  <c r="H6223" i="8"/>
  <c r="H7733" i="8"/>
  <c r="H8816" i="8"/>
  <c r="H8985" i="8"/>
  <c r="H9893" i="8"/>
  <c r="H9998" i="8"/>
  <c r="H7077" i="8"/>
  <c r="H8263" i="8"/>
  <c r="H10231" i="8"/>
  <c r="H4695" i="8"/>
  <c r="H7020" i="8"/>
  <c r="H10002" i="8"/>
  <c r="H6186" i="8"/>
  <c r="H7599" i="8"/>
  <c r="H7656" i="8"/>
  <c r="H9668" i="8"/>
  <c r="H8929" i="8"/>
  <c r="H9928" i="8"/>
  <c r="H10176" i="8"/>
  <c r="H4999" i="8"/>
  <c r="H8499" i="8"/>
  <c r="H10153" i="8"/>
  <c r="H10613" i="8"/>
  <c r="H9674" i="8"/>
  <c r="H8064" i="8"/>
  <c r="H9647" i="8"/>
  <c r="H10207" i="8"/>
  <c r="H11659" i="8"/>
  <c r="H14454" i="8"/>
  <c r="H14714" i="8"/>
  <c r="H14794" i="8"/>
  <c r="H7288" i="8"/>
  <c r="H7566" i="8"/>
  <c r="H7913" i="8"/>
  <c r="H9150" i="8"/>
  <c r="H10466" i="8"/>
  <c r="H10821" i="8"/>
  <c r="H6890" i="8"/>
  <c r="H7129" i="8"/>
  <c r="H7698" i="8"/>
  <c r="H8424" i="8"/>
  <c r="H8532" i="8"/>
  <c r="H9279" i="8"/>
  <c r="H10407" i="8"/>
  <c r="H8093" i="8"/>
  <c r="H8315" i="8"/>
  <c r="H8533" i="8"/>
  <c r="H9896" i="8"/>
  <c r="H7631" i="8"/>
  <c r="H9864" i="8"/>
  <c r="H10988" i="8"/>
  <c r="H11248" i="8"/>
  <c r="H11610" i="8"/>
  <c r="H12159" i="8"/>
  <c r="H12225" i="8"/>
  <c r="H10517" i="8"/>
  <c r="H10191" i="8"/>
  <c r="H5757" i="8"/>
  <c r="H7419" i="8"/>
  <c r="H8772" i="8"/>
  <c r="H9557" i="8"/>
  <c r="H10490" i="8"/>
  <c r="H10621" i="8"/>
  <c r="H7974" i="8"/>
  <c r="H10841" i="8"/>
  <c r="H10945" i="8"/>
  <c r="H12765" i="8"/>
  <c r="H13120" i="8"/>
  <c r="H13451" i="8"/>
  <c r="H13629" i="8"/>
  <c r="H14379" i="8"/>
  <c r="H15116" i="8"/>
  <c r="H15461" i="8"/>
  <c r="H6718" i="8"/>
  <c r="H11184" i="8"/>
  <c r="H11262" i="8"/>
  <c r="H11522" i="8"/>
  <c r="H11882" i="8"/>
  <c r="H11904" i="8"/>
  <c r="H4804" i="8"/>
  <c r="H8814" i="8"/>
  <c r="H10445" i="8"/>
  <c r="H10477" i="8"/>
  <c r="H12222" i="8"/>
  <c r="H13086" i="8"/>
  <c r="H6820" i="8"/>
  <c r="H8422" i="8"/>
  <c r="H8820" i="8"/>
  <c r="H9215" i="8"/>
  <c r="H10001" i="8"/>
  <c r="H10513" i="8"/>
  <c r="H10670" i="8"/>
  <c r="H11429" i="8"/>
  <c r="H11934" i="8"/>
  <c r="H12311" i="8"/>
  <c r="H12556" i="8"/>
  <c r="H5886" i="8"/>
  <c r="H12398" i="8"/>
  <c r="H13197" i="8"/>
  <c r="H13687" i="8"/>
  <c r="H8730" i="8"/>
  <c r="H11343" i="8"/>
  <c r="H12970" i="8"/>
  <c r="H6451" i="8"/>
  <c r="H8978" i="8"/>
  <c r="H10265" i="8"/>
  <c r="H10961" i="8"/>
  <c r="H12372" i="8"/>
  <c r="H12832" i="8"/>
  <c r="H9267" i="8"/>
  <c r="H10194" i="8"/>
  <c r="H11450" i="8"/>
  <c r="H11554" i="8"/>
  <c r="H12551" i="8"/>
  <c r="H10271" i="8"/>
  <c r="H7577" i="8"/>
  <c r="H10471" i="8"/>
  <c r="H10596" i="8"/>
  <c r="H10929" i="8"/>
  <c r="H11204" i="8"/>
  <c r="H11996" i="8"/>
  <c r="H12382" i="8"/>
  <c r="H13882" i="8"/>
  <c r="H14303" i="8"/>
  <c r="H14524" i="8"/>
  <c r="H15317" i="8"/>
  <c r="H17007" i="8"/>
  <c r="H4786" i="8"/>
  <c r="H12238" i="8"/>
  <c r="H13996" i="8"/>
  <c r="H14018" i="8"/>
  <c r="H9994" i="8"/>
  <c r="H12099" i="8"/>
  <c r="H12394" i="8"/>
  <c r="H12881" i="8"/>
  <c r="H13498" i="8"/>
  <c r="H13777" i="8"/>
  <c r="H14115" i="8"/>
  <c r="H12573" i="8"/>
  <c r="H13021" i="8"/>
  <c r="H13099" i="8"/>
  <c r="H11265" i="8"/>
  <c r="H13266" i="8"/>
  <c r="H13500" i="8"/>
  <c r="H9031" i="8"/>
  <c r="H12878" i="8"/>
  <c r="H13384" i="8"/>
  <c r="H13443" i="8"/>
  <c r="H14212" i="8"/>
  <c r="H10665" i="8"/>
  <c r="H13706" i="8"/>
  <c r="H8832" i="8"/>
  <c r="H10469" i="8"/>
  <c r="H10667" i="8"/>
  <c r="H10927" i="8"/>
  <c r="H12363" i="8"/>
  <c r="H13562" i="8"/>
  <c r="H7643" i="8"/>
  <c r="H9414" i="8"/>
  <c r="H11770" i="8"/>
  <c r="H12476" i="8"/>
  <c r="H13418" i="8"/>
  <c r="H9950" i="8"/>
  <c r="H13117" i="8"/>
  <c r="H14762" i="8"/>
  <c r="H14925" i="8"/>
  <c r="H16609" i="8"/>
  <c r="H16756" i="8"/>
  <c r="H18128" i="8"/>
  <c r="H5760" i="8"/>
  <c r="H15764" i="8"/>
  <c r="H12351" i="8"/>
  <c r="H12767" i="8"/>
  <c r="H14750" i="8"/>
  <c r="H15638" i="8"/>
  <c r="H9706" i="8"/>
  <c r="H10656" i="8"/>
  <c r="H12509" i="8"/>
  <c r="H12726" i="8"/>
  <c r="H14507" i="8"/>
  <c r="H14604" i="8"/>
  <c r="H14961" i="8"/>
  <c r="H7451" i="8"/>
  <c r="H11103" i="8"/>
  <c r="H11796" i="8"/>
  <c r="H14704" i="8"/>
  <c r="H15744" i="8"/>
  <c r="H10824" i="8"/>
  <c r="H12482" i="8"/>
  <c r="H14600" i="8"/>
  <c r="H14637" i="8"/>
  <c r="H14875" i="8"/>
  <c r="H15418" i="8"/>
  <c r="H15691" i="8"/>
  <c r="H15745" i="8"/>
  <c r="H16481" i="8"/>
  <c r="H9419" i="8"/>
  <c r="H12005" i="8"/>
  <c r="H16235" i="8"/>
  <c r="H16726" i="8"/>
  <c r="H16837" i="8"/>
  <c r="H15198" i="8"/>
  <c r="H15226" i="8"/>
  <c r="H16573" i="8"/>
  <c r="H16994" i="8"/>
  <c r="H13448" i="8"/>
  <c r="H15974" i="8"/>
  <c r="H16839" i="8"/>
  <c r="H13510" i="8"/>
  <c r="H14571" i="8"/>
  <c r="H14817" i="8"/>
  <c r="H14885" i="8"/>
  <c r="H15480" i="8"/>
  <c r="H15700" i="8"/>
  <c r="H16732" i="8"/>
  <c r="H16776" i="8"/>
  <c r="H18449" i="8"/>
  <c r="H18575" i="8"/>
  <c r="H19270" i="8"/>
  <c r="H19396" i="8"/>
  <c r="H19736" i="8"/>
  <c r="H19916" i="8"/>
  <c r="H20336" i="8"/>
  <c r="H21836" i="8"/>
  <c r="H9237" i="8"/>
  <c r="H15487" i="8"/>
  <c r="H18157" i="8"/>
  <c r="H8025" i="8"/>
  <c r="H11214" i="8"/>
  <c r="H14767" i="8"/>
  <c r="H16184" i="8"/>
  <c r="H17186" i="8"/>
  <c r="H17497" i="8"/>
  <c r="H17585" i="8"/>
  <c r="H10247" i="8"/>
  <c r="H14837" i="8"/>
  <c r="H16300" i="8"/>
  <c r="H7371" i="8"/>
  <c r="H8510" i="8"/>
  <c r="H11422" i="8"/>
  <c r="H16581" i="8"/>
  <c r="H17263" i="8"/>
  <c r="H14028" i="8"/>
  <c r="H17206" i="8"/>
  <c r="H13362" i="8"/>
  <c r="H16424" i="8"/>
  <c r="H16541" i="8"/>
  <c r="H12540" i="8"/>
  <c r="H17151" i="8"/>
  <c r="H13161" i="8"/>
  <c r="H15485" i="8"/>
  <c r="H15535" i="8"/>
  <c r="H14828" i="8"/>
  <c r="H17095" i="8"/>
  <c r="H18709" i="8"/>
  <c r="H18753" i="8"/>
  <c r="H10119" i="8"/>
  <c r="H13782" i="8"/>
  <c r="H15348" i="8"/>
  <c r="H15451" i="8"/>
  <c r="H13424" i="8"/>
  <c r="H13956" i="8"/>
  <c r="H18990" i="8"/>
  <c r="H19281" i="8"/>
  <c r="H19498" i="8"/>
  <c r="H14144" i="8"/>
  <c r="H19216" i="8"/>
  <c r="H19260" i="8"/>
  <c r="H15204" i="8"/>
  <c r="H15758" i="8"/>
  <c r="H18174" i="8"/>
  <c r="H18830" i="8"/>
  <c r="H19173" i="8"/>
  <c r="H9829" i="8"/>
  <c r="H18363" i="8"/>
  <c r="H19240" i="8"/>
  <c r="H19284" i="8"/>
  <c r="H10606" i="8"/>
  <c r="H18715" i="8"/>
  <c r="H14177" i="8"/>
  <c r="H14499" i="8"/>
  <c r="H17910" i="8"/>
  <c r="H18672" i="8"/>
  <c r="H19090" i="8"/>
  <c r="H19156" i="8"/>
  <c r="H19863" i="8"/>
  <c r="H20663" i="8"/>
  <c r="H20747" i="8"/>
  <c r="H22591" i="8"/>
  <c r="H23111" i="8"/>
  <c r="H24271" i="8"/>
  <c r="H15047" i="8"/>
  <c r="H15567" i="8"/>
  <c r="H16365" i="8"/>
  <c r="H16774" i="8"/>
  <c r="H18769" i="8"/>
  <c r="H18861" i="8"/>
  <c r="H19002" i="8"/>
  <c r="H19740" i="8"/>
  <c r="H19803" i="8"/>
  <c r="H20055" i="8"/>
  <c r="H20519" i="8"/>
  <c r="H20624" i="8"/>
  <c r="H20687" i="8"/>
  <c r="H17845" i="8"/>
  <c r="H18426" i="8"/>
  <c r="H18940" i="8"/>
  <c r="H19078" i="8"/>
  <c r="H19234" i="8"/>
  <c r="H19410" i="8"/>
  <c r="H19600" i="8"/>
  <c r="H20042" i="8"/>
  <c r="H20105" i="8"/>
  <c r="H20273" i="8"/>
  <c r="H20631" i="8"/>
  <c r="H17602" i="8"/>
  <c r="H19169" i="8"/>
  <c r="H19960" i="8"/>
  <c r="H14729" i="8"/>
  <c r="H15812" i="8"/>
  <c r="H16193" i="8"/>
  <c r="H16934" i="8"/>
  <c r="H18261" i="8"/>
  <c r="H20061" i="8"/>
  <c r="H20111" i="8"/>
  <c r="H20817" i="8"/>
  <c r="H13952" i="8"/>
  <c r="H16420" i="8"/>
  <c r="H17411" i="8"/>
  <c r="H18439" i="8"/>
  <c r="H19073" i="8"/>
  <c r="H19755" i="8"/>
  <c r="H19242" i="8"/>
  <c r="H19839" i="8"/>
  <c r="H20067" i="8"/>
  <c r="H20142" i="8"/>
  <c r="H21818" i="8"/>
  <c r="H22523" i="8"/>
  <c r="H22586" i="8"/>
  <c r="H23007" i="8"/>
  <c r="H24819" i="8"/>
  <c r="H17834" i="8"/>
  <c r="H18063" i="8"/>
  <c r="H19553" i="8"/>
  <c r="H19659" i="8"/>
  <c r="H20046" i="8"/>
  <c r="H20890" i="8"/>
  <c r="H13203" i="8"/>
  <c r="H13527" i="8"/>
  <c r="H19588" i="8"/>
  <c r="H13890" i="8"/>
  <c r="H20721" i="8"/>
  <c r="H14279" i="8"/>
  <c r="H15038" i="8"/>
  <c r="H15645" i="8"/>
  <c r="H18141" i="8"/>
  <c r="H18373" i="8"/>
  <c r="H18995" i="8"/>
  <c r="H19706" i="8"/>
  <c r="H21228" i="8"/>
  <c r="H21480" i="8"/>
  <c r="H22600" i="8"/>
  <c r="H23109" i="8"/>
  <c r="H14343" i="8"/>
  <c r="H20786" i="8"/>
  <c r="H15349" i="8"/>
  <c r="H17639" i="8"/>
  <c r="H20079" i="8"/>
  <c r="H21285" i="8"/>
  <c r="H22602" i="8"/>
  <c r="H22736" i="8"/>
  <c r="H21311" i="8"/>
  <c r="H21509" i="8"/>
  <c r="H17735" i="8"/>
  <c r="H21460" i="8"/>
  <c r="H23181" i="8"/>
  <c r="H18163" i="8"/>
  <c r="H18630" i="8"/>
  <c r="H20411" i="8"/>
  <c r="H21612" i="8"/>
  <c r="H21799" i="8"/>
  <c r="H22298" i="8"/>
  <c r="H23848" i="8"/>
  <c r="H24004" i="8"/>
  <c r="H24093" i="8"/>
  <c r="H24784" i="8"/>
  <c r="H25845" i="8"/>
  <c r="H26805" i="8"/>
  <c r="H27165" i="8"/>
  <c r="H27185" i="8"/>
  <c r="H27325" i="8"/>
  <c r="H27345" i="8"/>
  <c r="H27905" i="8"/>
  <c r="H22057" i="8"/>
  <c r="H22810" i="8"/>
  <c r="H22877" i="8"/>
  <c r="H23498" i="8"/>
  <c r="H23586" i="8"/>
  <c r="H23719" i="8"/>
  <c r="H24274" i="8"/>
  <c r="H17969" i="8"/>
  <c r="H19052" i="8"/>
  <c r="H19841" i="8"/>
  <c r="H22486" i="8"/>
  <c r="H22819" i="8"/>
  <c r="H22974" i="8"/>
  <c r="H23860" i="8"/>
  <c r="H24082" i="8"/>
  <c r="H16058" i="8"/>
  <c r="H21253" i="8"/>
  <c r="H21354" i="8"/>
  <c r="H21601" i="8"/>
  <c r="H22730" i="8"/>
  <c r="H22953" i="8"/>
  <c r="H19534" i="8"/>
  <c r="H22792" i="8"/>
  <c r="H23599" i="8"/>
  <c r="H23990" i="8"/>
  <c r="H24982" i="8"/>
  <c r="H16781" i="8"/>
  <c r="H19546" i="8"/>
  <c r="H21561" i="8"/>
  <c r="H22433" i="8"/>
  <c r="H23193" i="8"/>
  <c r="H23757" i="8"/>
  <c r="H23836" i="8"/>
  <c r="H24672" i="8"/>
  <c r="H19166" i="8"/>
  <c r="H21193" i="8"/>
  <c r="H21471" i="8"/>
  <c r="H23733" i="8"/>
  <c r="H24020" i="8"/>
  <c r="H9240" i="8"/>
  <c r="H21047" i="8"/>
  <c r="H22034" i="8"/>
  <c r="H23034" i="8"/>
  <c r="H23575" i="8"/>
  <c r="H22880" i="8"/>
  <c r="H23324" i="8"/>
  <c r="H23944" i="8"/>
  <c r="H18631" i="8"/>
  <c r="H22156" i="8"/>
  <c r="H24301" i="8"/>
  <c r="H24766" i="8"/>
  <c r="H24943" i="8"/>
  <c r="H25496" i="8"/>
  <c r="H25541" i="8"/>
  <c r="H14865" i="8"/>
  <c r="H21218" i="8"/>
  <c r="H22895" i="8"/>
  <c r="H23821" i="8"/>
  <c r="H24306" i="8"/>
  <c r="H24477" i="8"/>
  <c r="H13482" i="8"/>
  <c r="H15593" i="8"/>
  <c r="H18864" i="8"/>
  <c r="H20774" i="8"/>
  <c r="H22704" i="8"/>
  <c r="H23372" i="8"/>
  <c r="H18581" i="8"/>
  <c r="H19625" i="8"/>
  <c r="H21372" i="8"/>
  <c r="H21808" i="8"/>
  <c r="H21852" i="8"/>
  <c r="H22346" i="8"/>
  <c r="H24691" i="8"/>
  <c r="H25156" i="8"/>
  <c r="H16597" i="8"/>
  <c r="H23670" i="8"/>
  <c r="H25173" i="8"/>
  <c r="H25653" i="8"/>
  <c r="H25874" i="8"/>
  <c r="H26988" i="8"/>
  <c r="H27198" i="8"/>
  <c r="H27767" i="8"/>
  <c r="H29183" i="8"/>
  <c r="H23212" i="8"/>
  <c r="H24748" i="8"/>
  <c r="H25720" i="8"/>
  <c r="H25809" i="8"/>
  <c r="H25986" i="8"/>
  <c r="H10424" i="8"/>
  <c r="H15028" i="8"/>
  <c r="H24886" i="8"/>
  <c r="H26120" i="8"/>
  <c r="H26274" i="8"/>
  <c r="H26821" i="8"/>
  <c r="H27642" i="8"/>
  <c r="H27811" i="8"/>
  <c r="H21130" i="8"/>
  <c r="H23332" i="8"/>
  <c r="H23585" i="8"/>
  <c r="H25424" i="8"/>
  <c r="H26591" i="8"/>
  <c r="H27454" i="8"/>
  <c r="H28086" i="8"/>
  <c r="H28170" i="8"/>
  <c r="H28626" i="8"/>
  <c r="H24835" i="8"/>
  <c r="H25129" i="8"/>
  <c r="H25302" i="8"/>
  <c r="H25544" i="8"/>
  <c r="H25590" i="8"/>
  <c r="H27939" i="8"/>
  <c r="H28687" i="8"/>
  <c r="H19791" i="8"/>
  <c r="H22256" i="8"/>
  <c r="H24185" i="8"/>
  <c r="H24617" i="8"/>
  <c r="H24728" i="8"/>
  <c r="H24785" i="8"/>
  <c r="H25256" i="8"/>
  <c r="H25380" i="8"/>
  <c r="H26279" i="8"/>
  <c r="H26406" i="8"/>
  <c r="H26995" i="8"/>
  <c r="H27121" i="8"/>
  <c r="H27437" i="8"/>
  <c r="H27648" i="8"/>
  <c r="H28630" i="8"/>
  <c r="H28770" i="8"/>
  <c r="H28830" i="8"/>
  <c r="H29270" i="8"/>
  <c r="H30010" i="8"/>
  <c r="H30250" i="8"/>
  <c r="H23180" i="8"/>
  <c r="H23237" i="8"/>
  <c r="H23346" i="8"/>
  <c r="H24079" i="8"/>
  <c r="H24470" i="8"/>
  <c r="H25063" i="8"/>
  <c r="H25087" i="8"/>
  <c r="H26851" i="8"/>
  <c r="H28240" i="8"/>
  <c r="H20338" i="8"/>
  <c r="H24511" i="8"/>
  <c r="H25557" i="8"/>
  <c r="H26048" i="8"/>
  <c r="H26374" i="8"/>
  <c r="H26458" i="8"/>
  <c r="H26753" i="8"/>
  <c r="H27932" i="8"/>
  <c r="H27974" i="8"/>
  <c r="H28058" i="8"/>
  <c r="H21013" i="8"/>
  <c r="H21539" i="8"/>
  <c r="H21923" i="8"/>
  <c r="H24575" i="8"/>
  <c r="H24661" i="8"/>
  <c r="H25147" i="8"/>
  <c r="H25270" i="8"/>
  <c r="H25850" i="8"/>
  <c r="H26586" i="8"/>
  <c r="H26691" i="8"/>
  <c r="H26796" i="8"/>
  <c r="H27343" i="8"/>
  <c r="H27680" i="8"/>
  <c r="H27722" i="8"/>
  <c r="H27870" i="8"/>
  <c r="H18440" i="8"/>
  <c r="H22178" i="8"/>
  <c r="H26264" i="8"/>
  <c r="H27147" i="8"/>
  <c r="H28238" i="8"/>
  <c r="H28307" i="8"/>
  <c r="H29806" i="8"/>
  <c r="H31027" i="8"/>
  <c r="H31347" i="8"/>
  <c r="H31367" i="8"/>
  <c r="H31587" i="8"/>
  <c r="H33307" i="8"/>
  <c r="H20274" i="8"/>
  <c r="H23847" i="8"/>
  <c r="H25278" i="8"/>
  <c r="H26224" i="8"/>
  <c r="H26266" i="8"/>
  <c r="H27260" i="8"/>
  <c r="H27910" i="8"/>
  <c r="H30528" i="8"/>
  <c r="H30688" i="8"/>
  <c r="H31888" i="8"/>
  <c r="H31988" i="8"/>
  <c r="H32288" i="8"/>
  <c r="H24954" i="8"/>
  <c r="H25580" i="8"/>
  <c r="H26386" i="8"/>
  <c r="H26846" i="8"/>
  <c r="H28347" i="8"/>
  <c r="H28414" i="8"/>
  <c r="H29475" i="8"/>
  <c r="H29719" i="8"/>
  <c r="H29941" i="8"/>
  <c r="H30349" i="8"/>
  <c r="H30589" i="8"/>
  <c r="H22466" i="8"/>
  <c r="H25868" i="8"/>
  <c r="H26538" i="8"/>
  <c r="H27190" i="8"/>
  <c r="H28032" i="8"/>
  <c r="H28924" i="8"/>
  <c r="H30830" i="8"/>
  <c r="H30990" i="8"/>
  <c r="H31430" i="8"/>
  <c r="H31710" i="8"/>
  <c r="H32070" i="8"/>
  <c r="H32150" i="8"/>
  <c r="H32230" i="8"/>
  <c r="H23316" i="8"/>
  <c r="H25626" i="8"/>
  <c r="H25953" i="8"/>
  <c r="H26467" i="8"/>
  <c r="H26849" i="8"/>
  <c r="H28454" i="8"/>
  <c r="H29184" i="8"/>
  <c r="H29588" i="8"/>
  <c r="H31871" i="8"/>
  <c r="H31971" i="8"/>
  <c r="H32031" i="8"/>
  <c r="H32291" i="8"/>
  <c r="H21071" i="8"/>
  <c r="H24662" i="8"/>
  <c r="H25241" i="8"/>
  <c r="H29347" i="8"/>
  <c r="H30434" i="8"/>
  <c r="H30494" i="8"/>
  <c r="H32914" i="8"/>
  <c r="H24452" i="8"/>
  <c r="H25021" i="8"/>
  <c r="H25961" i="8"/>
  <c r="H28008" i="8"/>
  <c r="H28498" i="8"/>
  <c r="H28597" i="8"/>
  <c r="H29817" i="8"/>
  <c r="H31077" i="8"/>
  <c r="H31097" i="8"/>
  <c r="H31317" i="8"/>
  <c r="H27372" i="8"/>
  <c r="H28694" i="8"/>
  <c r="H29199" i="8"/>
  <c r="H29269" i="8"/>
  <c r="H30804" i="8"/>
  <c r="H30944" i="8"/>
  <c r="H31044" i="8"/>
  <c r="H18820" i="8"/>
  <c r="H23927" i="8"/>
  <c r="H24476" i="8"/>
  <c r="H27295" i="8"/>
  <c r="H27334" i="8"/>
  <c r="H28130" i="8"/>
  <c r="H28611" i="8"/>
  <c r="H28669" i="8"/>
  <c r="H28941" i="8"/>
  <c r="H29315" i="8"/>
  <c r="H29626" i="8"/>
  <c r="H30135" i="8"/>
  <c r="H30219" i="8"/>
  <c r="H31185" i="8"/>
  <c r="H31585" i="8"/>
  <c r="H18787" i="8"/>
  <c r="H21830" i="8"/>
  <c r="H23560" i="8"/>
  <c r="H26852" i="8"/>
  <c r="H27892" i="8"/>
  <c r="H28411" i="8"/>
  <c r="H28882" i="8"/>
  <c r="H31106" i="8"/>
  <c r="H31616" i="8"/>
  <c r="H31906" i="8"/>
  <c r="H32201" i="8"/>
  <c r="H33103" i="8"/>
  <c r="H33392" i="8"/>
  <c r="H30926" i="8"/>
  <c r="H25857" i="8"/>
  <c r="H26787" i="8"/>
  <c r="H28754" i="8"/>
  <c r="H28839" i="8"/>
  <c r="H29956" i="8"/>
  <c r="H30312" i="8"/>
  <c r="H31113" i="8"/>
  <c r="H31992" i="8"/>
  <c r="H32950" i="8"/>
  <c r="H33460" i="8"/>
  <c r="H24324" i="8"/>
  <c r="H29716" i="8"/>
  <c r="H29957" i="8"/>
  <c r="H31355" i="8"/>
  <c r="H23797" i="8"/>
  <c r="H23949" i="8"/>
  <c r="H24733" i="8"/>
  <c r="H27144" i="8"/>
  <c r="H28301" i="8"/>
  <c r="H29545" i="8"/>
  <c r="H30258" i="8"/>
  <c r="H26832" i="8"/>
  <c r="H30558" i="8"/>
  <c r="H31312" i="8"/>
  <c r="H31439" i="8"/>
  <c r="H22282" i="8"/>
  <c r="H27604" i="8"/>
  <c r="H28919" i="8"/>
  <c r="H25390" i="8"/>
  <c r="H25526" i="8"/>
  <c r="H33652" i="8"/>
  <c r="H34023" i="8"/>
  <c r="H34523" i="8"/>
  <c r="H25418" i="8"/>
  <c r="H26038" i="8"/>
  <c r="H28119" i="8"/>
  <c r="H30236" i="8"/>
  <c r="H32144" i="8"/>
  <c r="H32853" i="8"/>
  <c r="H33298" i="8"/>
  <c r="H33346" i="8"/>
  <c r="H33562" i="8"/>
  <c r="H34424" i="8"/>
  <c r="H34584" i="8"/>
  <c r="H34944" i="8"/>
  <c r="H35544" i="8"/>
  <c r="H35804" i="8"/>
  <c r="H35884" i="8"/>
  <c r="H14139" i="8"/>
  <c r="H20167" i="8"/>
  <c r="H28236" i="8"/>
  <c r="H29975" i="8"/>
  <c r="H31315" i="8"/>
  <c r="H31920" i="8"/>
  <c r="H32930" i="8"/>
  <c r="H34025" i="8"/>
  <c r="H34345" i="8"/>
  <c r="H34925" i="8"/>
  <c r="H35205" i="8"/>
  <c r="H25131" i="8"/>
  <c r="H27213" i="8"/>
  <c r="H31841" i="8"/>
  <c r="H33589" i="8"/>
  <c r="H34786" i="8"/>
  <c r="H19245" i="8"/>
  <c r="H25435" i="8"/>
  <c r="H26750" i="8"/>
  <c r="H28812" i="8"/>
  <c r="H29031" i="8"/>
  <c r="H30860" i="8"/>
  <c r="H32421" i="8"/>
  <c r="H34168" i="8"/>
  <c r="H35088" i="8"/>
  <c r="H35508" i="8"/>
  <c r="H27355" i="8"/>
  <c r="H28957" i="8"/>
  <c r="H29926" i="8"/>
  <c r="H26476" i="8"/>
  <c r="H29757" i="8"/>
  <c r="H31079" i="8"/>
  <c r="H32138" i="8"/>
  <c r="H32549" i="8"/>
  <c r="H34420" i="8"/>
  <c r="H26600" i="8"/>
  <c r="H31579" i="8"/>
  <c r="H32025" i="8"/>
  <c r="H35181" i="8"/>
  <c r="J295" i="13"/>
  <c r="J255" i="13"/>
  <c r="J9" i="13"/>
  <c r="H35978" i="8"/>
  <c r="H35716" i="8"/>
  <c r="H35516" i="8"/>
  <c r="H35360" i="8"/>
  <c r="H34989" i="8"/>
  <c r="H34616" i="8"/>
  <c r="H34372" i="8"/>
  <c r="H34094" i="8"/>
  <c r="H33211" i="8"/>
  <c r="J294" i="13"/>
  <c r="J50" i="13"/>
  <c r="H82" i="8"/>
  <c r="H602" i="8"/>
  <c r="H1062" i="8"/>
  <c r="H163" i="8"/>
  <c r="H263" i="8"/>
  <c r="H783" i="8"/>
  <c r="H983" i="8"/>
  <c r="H1263" i="8"/>
  <c r="H445" i="8"/>
  <c r="H6" i="8"/>
  <c r="H229" i="8"/>
  <c r="H10" i="8"/>
  <c r="H90" i="8"/>
  <c r="H131" i="8"/>
  <c r="H171" i="8"/>
  <c r="H671" i="8"/>
  <c r="H314" i="8"/>
  <c r="H594" i="8"/>
  <c r="H1174" i="8"/>
  <c r="H1254" i="8"/>
  <c r="H1274" i="8"/>
  <c r="H96" i="8"/>
  <c r="H179" i="8"/>
  <c r="H679" i="8"/>
  <c r="H400" i="8"/>
  <c r="H1903" i="8"/>
  <c r="H2123" i="8"/>
  <c r="H1885" i="8"/>
  <c r="H395" i="8"/>
  <c r="H355" i="8"/>
  <c r="H452" i="8"/>
  <c r="H621" i="8"/>
  <c r="H1813" i="8"/>
  <c r="H1991" i="8"/>
  <c r="H2168" i="8"/>
  <c r="H2830" i="8"/>
  <c r="H1794" i="8"/>
  <c r="H1816" i="8"/>
  <c r="H1292" i="8"/>
  <c r="H1448" i="8"/>
  <c r="H1979" i="8"/>
  <c r="H2134" i="8"/>
  <c r="H1474" i="8"/>
  <c r="H2070" i="8"/>
  <c r="H626" i="8"/>
  <c r="H428" i="8"/>
  <c r="H2230" i="8"/>
  <c r="H2414" i="8"/>
  <c r="H3867" i="8"/>
  <c r="H4587" i="8"/>
  <c r="H2607" i="8"/>
  <c r="H2628" i="8"/>
  <c r="H2881" i="8"/>
  <c r="H1629" i="8"/>
  <c r="H2615" i="8"/>
  <c r="H1150" i="8"/>
  <c r="H2173" i="8"/>
  <c r="H1127" i="8"/>
  <c r="H1270" i="8"/>
  <c r="H1638" i="8"/>
  <c r="H2543" i="8"/>
  <c r="H3226" i="8"/>
  <c r="H5336" i="8"/>
  <c r="H5356" i="8"/>
  <c r="H2301" i="8"/>
  <c r="H1102" i="8"/>
  <c r="H1544" i="8"/>
  <c r="H1579" i="8"/>
  <c r="H2972" i="8"/>
  <c r="H1422" i="8"/>
  <c r="H1662" i="8"/>
  <c r="H2558" i="8"/>
  <c r="H2584" i="8"/>
  <c r="H2764" i="8"/>
  <c r="H1329" i="8"/>
  <c r="H1810" i="8"/>
  <c r="H3074" i="8"/>
  <c r="H3379" i="8"/>
  <c r="H508" i="8"/>
  <c r="H1218" i="8"/>
  <c r="H2633" i="8"/>
  <c r="H2760" i="8"/>
  <c r="H3102" i="8"/>
  <c r="H3186" i="8"/>
  <c r="H3213" i="8"/>
  <c r="H268" i="8"/>
  <c r="H517" i="8"/>
  <c r="H1641" i="8"/>
  <c r="H2261" i="8"/>
  <c r="H2639" i="8"/>
  <c r="H3407" i="8"/>
  <c r="H5022" i="8"/>
  <c r="H5433" i="8"/>
  <c r="H5665" i="8"/>
  <c r="H6225" i="8"/>
  <c r="H6245" i="8"/>
  <c r="H688" i="8"/>
  <c r="H936" i="8"/>
  <c r="H1839" i="8"/>
  <c r="H2246" i="8"/>
  <c r="H1004" i="8"/>
  <c r="H566" i="8"/>
  <c r="H3745" i="8"/>
  <c r="H5572" i="8"/>
  <c r="H5893" i="8"/>
  <c r="H5935" i="8"/>
  <c r="H6335" i="8"/>
  <c r="H7295" i="8"/>
  <c r="H1045" i="8"/>
  <c r="H1501" i="8"/>
  <c r="H1808" i="8"/>
  <c r="H2476" i="8"/>
  <c r="H2608" i="8"/>
  <c r="H2971" i="8"/>
  <c r="H3945" i="8"/>
  <c r="H3125" i="8"/>
  <c r="H3904" i="8"/>
  <c r="H1654" i="8"/>
  <c r="H1949" i="8"/>
  <c r="H3351" i="8"/>
  <c r="H3466" i="8"/>
  <c r="H3137" i="8"/>
  <c r="H3013" i="8"/>
  <c r="H3967" i="8"/>
  <c r="H5334" i="8"/>
  <c r="H6193" i="8"/>
  <c r="H2097" i="8"/>
  <c r="H2619" i="8"/>
  <c r="H1145" i="8"/>
  <c r="H2526" i="8"/>
  <c r="H3352" i="8"/>
  <c r="H2744" i="8"/>
  <c r="H3611" i="8"/>
  <c r="H5499" i="8"/>
  <c r="H2778" i="8"/>
  <c r="H3556" i="8"/>
  <c r="H3868" i="8"/>
  <c r="H4139" i="8"/>
  <c r="H3211" i="8"/>
  <c r="H3701" i="8"/>
  <c r="H3939" i="8"/>
  <c r="H2592" i="8"/>
  <c r="H3347" i="8"/>
  <c r="H4345" i="8"/>
  <c r="H2945" i="8"/>
  <c r="H3754" i="8"/>
  <c r="H4322" i="8"/>
  <c r="H4569" i="8"/>
  <c r="H4901" i="8"/>
  <c r="H5117" i="8"/>
  <c r="H5912" i="8"/>
  <c r="H6181" i="8"/>
  <c r="H7588" i="8"/>
  <c r="H8228" i="8"/>
  <c r="H8328" i="8"/>
  <c r="H4294" i="8"/>
  <c r="H4429" i="8"/>
  <c r="H5514" i="8"/>
  <c r="H1285" i="8"/>
  <c r="H4497" i="8"/>
  <c r="H2091" i="8"/>
  <c r="H2993" i="8"/>
  <c r="H3283" i="8"/>
  <c r="H4151" i="8"/>
  <c r="H5242" i="8"/>
  <c r="H2674" i="8"/>
  <c r="H3882" i="8"/>
  <c r="H2041" i="8"/>
  <c r="H4760" i="8"/>
  <c r="H5337" i="8"/>
  <c r="H5820" i="8"/>
  <c r="H5975" i="8"/>
  <c r="H1272" i="8"/>
  <c r="H3386" i="8"/>
  <c r="H5302" i="8"/>
  <c r="H6131" i="8"/>
  <c r="H6210" i="8"/>
  <c r="H3387" i="8"/>
  <c r="H5374" i="8"/>
  <c r="H5771" i="8"/>
  <c r="H5978" i="8"/>
  <c r="H6572" i="8"/>
  <c r="H6984" i="8"/>
  <c r="H7359" i="8"/>
  <c r="H2578" i="8"/>
  <c r="H2271" i="8"/>
  <c r="H2706" i="8"/>
  <c r="H3328" i="8"/>
  <c r="H5171" i="8"/>
  <c r="H5615" i="8"/>
  <c r="H6191" i="8"/>
  <c r="H7094" i="8"/>
  <c r="H7406" i="8"/>
  <c r="H8080" i="8"/>
  <c r="H8270" i="8"/>
  <c r="H8480" i="8"/>
  <c r="H9882" i="8"/>
  <c r="H4395" i="8"/>
  <c r="H4516" i="8"/>
  <c r="H4814" i="8"/>
  <c r="H6323" i="8"/>
  <c r="H2205" i="8"/>
  <c r="H5364" i="8"/>
  <c r="H5817" i="8"/>
  <c r="H6410" i="8"/>
  <c r="H6591" i="8"/>
  <c r="H3674" i="8"/>
  <c r="H6360" i="8"/>
  <c r="H6593" i="8"/>
  <c r="H6826" i="8"/>
  <c r="H6876" i="8"/>
  <c r="H5120" i="8"/>
  <c r="H5663" i="8"/>
  <c r="H6000" i="8"/>
  <c r="H7108" i="8"/>
  <c r="H6032" i="8"/>
  <c r="H6355" i="8"/>
  <c r="H6764" i="8"/>
  <c r="H6802" i="8"/>
  <c r="H4589" i="8"/>
  <c r="H5592" i="8"/>
  <c r="H7143" i="8"/>
  <c r="H4252" i="8"/>
  <c r="H4955" i="8"/>
  <c r="H5377" i="8"/>
  <c r="H7319" i="8"/>
  <c r="H7119" i="8"/>
  <c r="H5258" i="8"/>
  <c r="H1742" i="8"/>
  <c r="H7325" i="8"/>
  <c r="H8223" i="8"/>
  <c r="H8778" i="8"/>
  <c r="H8995" i="8"/>
  <c r="H9900" i="8"/>
  <c r="H10320" i="8"/>
  <c r="H10340" i="8"/>
  <c r="H10960" i="8"/>
  <c r="H11120" i="8"/>
  <c r="H7040" i="8"/>
  <c r="H7305" i="8"/>
  <c r="H8094" i="8"/>
  <c r="H4636" i="8"/>
  <c r="H6351" i="8"/>
  <c r="H6504" i="8"/>
  <c r="H6866" i="8"/>
  <c r="H2391" i="8"/>
  <c r="H5680" i="8"/>
  <c r="H6273" i="8"/>
  <c r="H7164" i="8"/>
  <c r="H7314" i="8"/>
  <c r="H3285" i="8"/>
  <c r="H4766" i="8"/>
  <c r="H5129" i="8"/>
  <c r="H6508" i="8"/>
  <c r="H7410" i="8"/>
  <c r="H7479" i="8"/>
  <c r="H8215" i="8"/>
  <c r="H8325" i="8"/>
  <c r="H2766" i="8"/>
  <c r="H6483" i="8"/>
  <c r="H7239" i="8"/>
  <c r="H8266" i="8"/>
  <c r="H2769" i="8"/>
  <c r="H7740" i="8"/>
  <c r="H8518" i="8"/>
  <c r="H8968" i="8"/>
  <c r="H5451" i="8"/>
  <c r="H6782" i="8"/>
  <c r="H8298" i="8"/>
  <c r="H8353" i="8"/>
  <c r="H3243" i="8"/>
  <c r="H4473" i="8"/>
  <c r="H5929" i="8"/>
  <c r="H8161" i="8"/>
  <c r="H8327" i="8"/>
  <c r="H8550" i="8"/>
  <c r="H8686" i="8"/>
  <c r="H7297" i="8"/>
  <c r="H7373" i="8"/>
  <c r="H8415" i="8"/>
  <c r="H9063" i="8"/>
  <c r="H9239" i="8"/>
  <c r="H11188" i="8"/>
  <c r="H11293" i="8"/>
  <c r="H12275" i="8"/>
  <c r="H2503" i="8"/>
  <c r="H6878" i="8"/>
  <c r="H7063" i="8"/>
  <c r="H7693" i="8"/>
  <c r="H8391" i="8"/>
  <c r="H9686" i="8"/>
  <c r="H9797" i="8"/>
  <c r="H4396" i="8"/>
  <c r="H7644" i="8"/>
  <c r="H9339" i="8"/>
  <c r="H6957" i="8"/>
  <c r="H7876" i="8"/>
  <c r="H4816" i="8"/>
  <c r="H7078" i="8"/>
  <c r="H7280" i="8"/>
  <c r="H7987" i="8"/>
  <c r="H8293" i="8"/>
  <c r="H8376" i="8"/>
  <c r="H4988" i="8"/>
  <c r="H6180" i="8"/>
  <c r="H7403" i="8"/>
  <c r="H4744" i="8"/>
  <c r="H9255" i="8"/>
  <c r="H10201" i="8"/>
  <c r="H4482" i="8"/>
  <c r="H5463" i="8"/>
  <c r="H8542" i="8"/>
  <c r="H8587" i="8"/>
  <c r="H9789" i="8"/>
  <c r="H5852" i="8"/>
  <c r="H7720" i="8"/>
  <c r="H7890" i="8"/>
  <c r="H8222" i="8"/>
  <c r="H9199" i="8"/>
  <c r="H9435" i="8"/>
  <c r="H10005" i="8"/>
  <c r="H8061" i="8"/>
  <c r="H8225" i="8"/>
  <c r="H8447" i="8"/>
  <c r="H8591" i="8"/>
  <c r="H10228" i="8"/>
  <c r="H8452" i="8"/>
  <c r="H8937" i="8"/>
  <c r="H9825" i="8"/>
  <c r="H9853" i="8"/>
  <c r="H11916" i="8"/>
  <c r="H12568" i="8"/>
  <c r="H12842" i="8"/>
  <c r="H13974" i="8"/>
  <c r="H14054" i="8"/>
  <c r="H15214" i="8"/>
  <c r="H4621" i="8"/>
  <c r="H4858" i="8"/>
  <c r="H6097" i="8"/>
  <c r="H9415" i="8"/>
  <c r="H10377" i="8"/>
  <c r="H11685" i="8"/>
  <c r="H6298" i="8"/>
  <c r="H8314" i="8"/>
  <c r="H8659" i="8"/>
  <c r="H9013" i="8"/>
  <c r="H9308" i="8"/>
  <c r="H10806" i="8"/>
  <c r="H10828" i="8"/>
  <c r="H10962" i="8"/>
  <c r="H11161" i="8"/>
  <c r="H4925" i="8"/>
  <c r="H7927" i="8"/>
  <c r="H7982" i="8"/>
  <c r="H8482" i="8"/>
  <c r="H8739" i="8"/>
  <c r="H8342" i="8"/>
  <c r="H12979" i="8"/>
  <c r="H7843" i="8"/>
  <c r="H9544" i="8"/>
  <c r="H10143" i="8"/>
  <c r="H10237" i="8"/>
  <c r="H7635" i="8"/>
  <c r="H9918" i="8"/>
  <c r="H10783" i="8"/>
  <c r="H10284" i="8"/>
  <c r="H9510" i="8"/>
  <c r="H10763" i="8"/>
  <c r="H11619" i="8"/>
  <c r="H11644" i="8"/>
  <c r="H12078" i="8"/>
  <c r="H12743" i="8"/>
  <c r="H12809" i="8"/>
  <c r="H14463" i="8"/>
  <c r="H14589" i="8"/>
  <c r="H16241" i="8"/>
  <c r="H8573" i="8"/>
  <c r="H10658" i="8"/>
  <c r="H11002" i="8"/>
  <c r="H12037" i="8"/>
  <c r="H12103" i="8"/>
  <c r="H13034" i="8"/>
  <c r="H6534" i="8"/>
  <c r="H8121" i="8"/>
  <c r="H9105" i="8"/>
  <c r="H10749" i="8"/>
  <c r="H11705" i="8"/>
  <c r="H12554" i="8"/>
  <c r="H12599" i="8"/>
  <c r="H12865" i="8"/>
  <c r="H10091" i="8"/>
  <c r="H10881" i="8"/>
  <c r="H10907" i="8"/>
  <c r="H10986" i="8"/>
  <c r="H11778" i="8"/>
  <c r="H10457" i="8"/>
  <c r="H10999" i="8"/>
  <c r="H11477" i="8"/>
  <c r="H13478" i="8"/>
  <c r="H11191" i="8"/>
  <c r="H11899" i="8"/>
  <c r="H12106" i="8"/>
  <c r="H12490" i="8"/>
  <c r="H12519" i="8"/>
  <c r="H10527" i="8"/>
  <c r="H11809" i="8"/>
  <c r="H9755" i="8"/>
  <c r="H12257" i="8"/>
  <c r="H6522" i="8"/>
  <c r="H9474" i="8"/>
  <c r="H10791" i="8"/>
  <c r="H12198" i="8"/>
  <c r="H12697" i="8"/>
  <c r="H7784" i="8"/>
  <c r="H9587" i="8"/>
  <c r="H10698" i="8"/>
  <c r="H12116" i="8"/>
  <c r="H13742" i="8"/>
  <c r="H14237" i="8"/>
  <c r="H14790" i="8"/>
  <c r="H15101" i="8"/>
  <c r="H15612" i="8"/>
  <c r="H16054" i="8"/>
  <c r="H17047" i="8"/>
  <c r="H17127" i="8"/>
  <c r="H17187" i="8"/>
  <c r="H6143" i="8"/>
  <c r="H9305" i="8"/>
  <c r="H9596" i="8"/>
  <c r="H11098" i="8"/>
  <c r="H11463" i="8"/>
  <c r="H11971" i="8"/>
  <c r="H12207" i="8"/>
  <c r="H12982" i="8"/>
  <c r="H13769" i="8"/>
  <c r="H13862" i="8"/>
  <c r="H14350" i="8"/>
  <c r="H12826" i="8"/>
  <c r="H13310" i="8"/>
  <c r="H13683" i="8"/>
  <c r="H14447" i="8"/>
  <c r="H10443" i="8"/>
  <c r="H11578" i="8"/>
  <c r="H12367" i="8"/>
  <c r="H12771" i="8"/>
  <c r="H12965" i="8"/>
  <c r="H13148" i="8"/>
  <c r="H12360" i="8"/>
  <c r="H13587" i="8"/>
  <c r="H14322" i="8"/>
  <c r="H14777" i="8"/>
  <c r="H9725" i="8"/>
  <c r="H12783" i="8"/>
  <c r="H13237" i="8"/>
  <c r="H8593" i="8"/>
  <c r="H11595" i="8"/>
  <c r="H13764" i="8"/>
  <c r="H14186" i="8"/>
  <c r="H12474" i="8"/>
  <c r="H14270" i="8"/>
  <c r="H14299" i="8"/>
  <c r="H7209" i="8"/>
  <c r="H8645" i="8"/>
  <c r="H10668" i="8"/>
  <c r="H11829" i="8"/>
  <c r="H11994" i="8"/>
  <c r="H13301" i="8"/>
  <c r="H13446" i="8"/>
  <c r="H13477" i="8"/>
  <c r="H13709" i="8"/>
  <c r="H13767" i="8"/>
  <c r="H14300" i="8"/>
  <c r="H8011" i="8"/>
  <c r="H10770" i="8"/>
  <c r="H11290" i="8"/>
  <c r="H13971" i="8"/>
  <c r="H13999" i="8"/>
  <c r="H14138" i="8"/>
  <c r="H14808" i="8"/>
  <c r="H15159" i="8"/>
  <c r="H15384" i="8"/>
  <c r="H16092" i="8"/>
  <c r="H16588" i="8"/>
  <c r="H17366" i="8"/>
  <c r="H18528" i="8"/>
  <c r="H13041" i="8"/>
  <c r="H13156" i="8"/>
  <c r="H14224" i="8"/>
  <c r="H15852" i="8"/>
  <c r="H12671" i="8"/>
  <c r="H13058" i="8"/>
  <c r="H13201" i="8"/>
  <c r="H15006" i="8"/>
  <c r="H15239" i="8"/>
  <c r="H15394" i="8"/>
  <c r="H7070" i="8"/>
  <c r="H12408" i="8"/>
  <c r="H13759" i="8"/>
  <c r="H14775" i="8"/>
  <c r="H14845" i="8"/>
  <c r="H15102" i="8"/>
  <c r="H15395" i="8"/>
  <c r="H11689" i="8"/>
  <c r="H13808" i="8"/>
  <c r="H14771" i="8"/>
  <c r="H16991" i="8"/>
  <c r="H12287" i="8"/>
  <c r="H13754" i="8"/>
  <c r="H14315" i="8"/>
  <c r="H16371" i="8"/>
  <c r="H16925" i="8"/>
  <c r="H12956" i="8"/>
  <c r="H13112" i="8"/>
  <c r="H14317" i="8"/>
  <c r="H14422" i="8"/>
  <c r="H14470" i="8"/>
  <c r="H14638" i="8"/>
  <c r="H16350" i="8"/>
  <c r="H16372" i="8"/>
  <c r="H16881" i="8"/>
  <c r="H13658" i="8"/>
  <c r="H16439" i="8"/>
  <c r="H16462" i="8"/>
  <c r="H17038" i="8"/>
  <c r="H13550" i="8"/>
  <c r="H15337" i="8"/>
  <c r="H15799" i="8"/>
  <c r="H16906" i="8"/>
  <c r="H9485" i="8"/>
  <c r="H10118" i="8"/>
  <c r="H11147" i="8"/>
  <c r="H12217" i="8"/>
  <c r="H14283" i="8"/>
  <c r="H15953" i="8"/>
  <c r="H16311" i="8"/>
  <c r="H16555" i="8"/>
  <c r="H17441" i="8"/>
  <c r="H17463" i="8"/>
  <c r="H17663" i="8"/>
  <c r="H18070" i="8"/>
  <c r="H18112" i="8"/>
  <c r="H18722" i="8"/>
  <c r="H20196" i="8"/>
  <c r="H10373" i="8"/>
  <c r="H11738" i="8"/>
  <c r="H15178" i="8"/>
  <c r="H15375" i="8"/>
  <c r="H17290" i="8"/>
  <c r="H17334" i="8"/>
  <c r="H17444" i="8"/>
  <c r="H17925" i="8"/>
  <c r="H8987" i="8"/>
  <c r="H9636" i="8"/>
  <c r="H13802" i="8"/>
  <c r="H14057" i="8"/>
  <c r="H14411" i="8"/>
  <c r="H14933" i="8"/>
  <c r="H16743" i="8"/>
  <c r="H16832" i="8"/>
  <c r="H17341" i="8"/>
  <c r="H17453" i="8"/>
  <c r="H17870" i="8"/>
  <c r="H11215" i="8"/>
  <c r="H11329" i="8"/>
  <c r="H13955" i="8"/>
  <c r="H14597" i="8"/>
  <c r="H14970" i="8"/>
  <c r="H15635" i="8"/>
  <c r="H15792" i="8"/>
  <c r="H16700" i="8"/>
  <c r="H14995" i="8"/>
  <c r="H15112" i="8"/>
  <c r="H15425" i="8"/>
  <c r="H16215" i="8"/>
  <c r="H17176" i="8"/>
  <c r="H7447" i="8"/>
  <c r="H11820" i="8"/>
  <c r="H13456" i="8"/>
  <c r="H16038" i="8"/>
  <c r="H16701" i="8"/>
  <c r="H15679" i="8"/>
  <c r="H16298" i="8"/>
  <c r="H16341" i="8"/>
  <c r="H17149" i="8"/>
  <c r="H9891" i="8"/>
  <c r="H14302" i="8"/>
  <c r="H15000" i="8"/>
  <c r="H8773" i="8"/>
  <c r="H14127" i="8"/>
  <c r="H14209" i="8"/>
  <c r="H14307" i="8"/>
  <c r="H15332" i="8"/>
  <c r="H17271" i="8"/>
  <c r="H17742" i="8"/>
  <c r="H9529" i="8"/>
  <c r="H15295" i="8"/>
  <c r="H15546" i="8"/>
  <c r="H11568" i="8"/>
  <c r="H12653" i="8"/>
  <c r="H12448" i="8"/>
  <c r="H15539" i="8"/>
  <c r="H16632" i="8"/>
  <c r="H18360" i="8"/>
  <c r="H18407" i="8"/>
  <c r="H18874" i="8"/>
  <c r="H19540" i="8"/>
  <c r="H14796" i="8"/>
  <c r="H18898" i="8"/>
  <c r="H12808" i="8"/>
  <c r="H17464" i="8"/>
  <c r="H19239" i="8"/>
  <c r="H19350" i="8"/>
  <c r="H13983" i="8"/>
  <c r="H14815" i="8"/>
  <c r="H14920" i="8"/>
  <c r="H17581" i="8"/>
  <c r="H19417" i="8"/>
  <c r="H16760" i="8"/>
  <c r="H17040" i="8"/>
  <c r="H17291" i="8"/>
  <c r="H17775" i="8"/>
  <c r="H19018" i="8"/>
  <c r="H15987" i="8"/>
  <c r="H17500" i="8"/>
  <c r="H18345" i="8"/>
  <c r="H18812" i="8"/>
  <c r="H18927" i="8"/>
  <c r="H19334" i="8"/>
  <c r="H19400" i="8"/>
  <c r="H19568" i="8"/>
  <c r="H21126" i="8"/>
  <c r="H22111" i="8"/>
  <c r="H22231" i="8"/>
  <c r="H23011" i="8"/>
  <c r="H23611" i="8"/>
  <c r="H23771" i="8"/>
  <c r="H23931" i="8"/>
  <c r="H11666" i="8"/>
  <c r="H14853" i="8"/>
  <c r="H16127" i="8"/>
  <c r="H17443" i="8"/>
  <c r="H18014" i="8"/>
  <c r="H18605" i="8"/>
  <c r="H18838" i="8"/>
  <c r="H20603" i="8"/>
  <c r="H15832" i="8"/>
  <c r="H17421" i="8"/>
  <c r="H18846" i="8"/>
  <c r="H19322" i="8"/>
  <c r="H19494" i="8"/>
  <c r="H20294" i="8"/>
  <c r="H15437" i="8"/>
  <c r="H15753" i="8"/>
  <c r="H18312" i="8"/>
  <c r="H18404" i="8"/>
  <c r="H18801" i="8"/>
  <c r="H19191" i="8"/>
  <c r="H19213" i="8"/>
  <c r="H17335" i="8"/>
  <c r="H18471" i="8"/>
  <c r="H19142" i="8"/>
  <c r="H19699" i="8"/>
  <c r="H20306" i="8"/>
  <c r="H20604" i="8"/>
  <c r="H20700" i="8"/>
  <c r="H20701" i="8"/>
  <c r="H20748" i="8"/>
  <c r="H12320" i="8"/>
  <c r="H18181" i="8"/>
  <c r="H18685" i="8"/>
  <c r="H21214" i="8"/>
  <c r="H15090" i="8"/>
  <c r="H15410" i="8"/>
  <c r="H16610" i="8"/>
  <c r="H18518" i="8"/>
  <c r="H18773" i="8"/>
  <c r="H19728" i="8"/>
  <c r="H14251" i="8"/>
  <c r="H14752" i="8"/>
  <c r="H16938" i="8"/>
  <c r="H18227" i="8"/>
  <c r="H18012" i="8"/>
  <c r="H18530" i="8"/>
  <c r="H20215" i="8"/>
  <c r="H20563" i="8"/>
  <c r="H21220" i="8"/>
  <c r="H22565" i="8"/>
  <c r="H22944" i="8"/>
  <c r="H23744" i="8"/>
  <c r="H24979" i="8"/>
  <c r="H18281" i="8"/>
  <c r="H18959" i="8"/>
  <c r="H19205" i="8"/>
  <c r="H19580" i="8"/>
  <c r="H20121" i="8"/>
  <c r="H20615" i="8"/>
  <c r="H20957" i="8"/>
  <c r="H18165" i="8"/>
  <c r="H20832" i="8"/>
  <c r="H17255" i="8"/>
  <c r="H18810" i="8"/>
  <c r="H18890" i="8"/>
  <c r="H19021" i="8"/>
  <c r="H20766" i="8"/>
  <c r="H20855" i="8"/>
  <c r="H20878" i="8"/>
  <c r="H21232" i="8"/>
  <c r="H21475" i="8"/>
  <c r="H23087" i="8"/>
  <c r="H23287" i="8"/>
  <c r="H18374" i="8"/>
  <c r="H20348" i="8"/>
  <c r="H20969" i="8"/>
  <c r="H21457" i="8"/>
  <c r="H22535" i="8"/>
  <c r="H22889" i="8"/>
  <c r="H14348" i="8"/>
  <c r="H21700" i="8"/>
  <c r="H22181" i="8"/>
  <c r="H22293" i="8"/>
  <c r="H22580" i="8"/>
  <c r="H14385" i="8"/>
  <c r="H17343" i="8"/>
  <c r="H17732" i="8"/>
  <c r="H21067" i="8"/>
  <c r="H21361" i="8"/>
  <c r="H22138" i="8"/>
  <c r="H22272" i="8"/>
  <c r="H22737" i="8"/>
  <c r="H16324" i="8"/>
  <c r="H18700" i="8"/>
  <c r="H19902" i="8"/>
  <c r="H21386" i="8"/>
  <c r="H22449" i="8"/>
  <c r="H17650" i="8"/>
  <c r="H18242" i="8"/>
  <c r="H18936" i="8"/>
  <c r="H21157" i="8"/>
  <c r="H23074" i="8"/>
  <c r="H23206" i="8"/>
  <c r="H28085" i="8"/>
  <c r="H28245" i="8"/>
  <c r="H15743" i="8"/>
  <c r="H17936" i="8"/>
  <c r="H22921" i="8"/>
  <c r="H22943" i="8"/>
  <c r="H23165" i="8"/>
  <c r="H23808" i="8"/>
  <c r="H20472" i="8"/>
  <c r="H21477" i="8"/>
  <c r="H23284" i="8"/>
  <c r="H23350" i="8"/>
  <c r="H24104" i="8"/>
  <c r="H20206" i="8"/>
  <c r="H20866" i="8"/>
  <c r="H21719" i="8"/>
  <c r="H21881" i="8"/>
  <c r="H22044" i="8"/>
  <c r="H22265" i="8"/>
  <c r="H22886" i="8"/>
  <c r="H22975" i="8"/>
  <c r="H23085" i="8"/>
  <c r="H23307" i="8"/>
  <c r="H21375" i="8"/>
  <c r="H22549" i="8"/>
  <c r="H22875" i="8"/>
  <c r="H23730" i="8"/>
  <c r="H24512" i="8"/>
  <c r="H24937" i="8"/>
  <c r="H19023" i="8"/>
  <c r="H20924" i="8"/>
  <c r="H21191" i="8"/>
  <c r="H22149" i="8"/>
  <c r="H22233" i="8"/>
  <c r="H22750" i="8"/>
  <c r="H22954" i="8"/>
  <c r="H23992" i="8"/>
  <c r="H24606" i="8"/>
  <c r="H25005" i="8"/>
  <c r="H20717" i="8"/>
  <c r="H20784" i="8"/>
  <c r="H22310" i="8"/>
  <c r="H19819" i="8"/>
  <c r="H20560" i="8"/>
  <c r="H21824" i="8"/>
  <c r="H22277" i="8"/>
  <c r="H23813" i="8"/>
  <c r="H20068" i="8"/>
  <c r="H21344" i="8"/>
  <c r="H22036" i="8"/>
  <c r="H23354" i="8"/>
  <c r="H23969" i="8"/>
  <c r="H24047" i="8"/>
  <c r="H17412" i="8"/>
  <c r="H20151" i="8"/>
  <c r="H21614" i="8"/>
  <c r="H22764" i="8"/>
  <c r="H23945" i="8"/>
  <c r="H24654" i="8"/>
  <c r="H25165" i="8"/>
  <c r="H25253" i="8"/>
  <c r="H25608" i="8"/>
  <c r="H25944" i="8"/>
  <c r="H22452" i="8"/>
  <c r="H23145" i="8"/>
  <c r="H23272" i="8"/>
  <c r="H24108" i="8"/>
  <c r="H17505" i="8"/>
  <c r="H18716" i="8"/>
  <c r="H24065" i="8"/>
  <c r="H20849" i="8"/>
  <c r="H23567" i="8"/>
  <c r="H23884" i="8"/>
  <c r="H25245" i="8"/>
  <c r="H22968" i="8"/>
  <c r="H23268" i="8"/>
  <c r="H23423" i="8"/>
  <c r="H24100" i="8"/>
  <c r="H25248" i="8"/>
  <c r="H25940" i="8"/>
  <c r="H26030" i="8"/>
  <c r="H26140" i="8"/>
  <c r="H26272" i="8"/>
  <c r="H27261" i="8"/>
  <c r="H27703" i="8"/>
  <c r="H29603" i="8"/>
  <c r="H29843" i="8"/>
  <c r="H29863" i="8"/>
  <c r="H21023" i="8"/>
  <c r="H21544" i="8"/>
  <c r="H22013" i="8"/>
  <c r="H25298" i="8"/>
  <c r="H25469" i="8"/>
  <c r="H25897" i="8"/>
  <c r="H26208" i="8"/>
  <c r="H27894" i="8"/>
  <c r="H27957" i="8"/>
  <c r="H28357" i="8"/>
  <c r="H22305" i="8"/>
  <c r="H24105" i="8"/>
  <c r="H25127" i="8"/>
  <c r="H25810" i="8"/>
  <c r="H25876" i="8"/>
  <c r="H25942" i="8"/>
  <c r="H26674" i="8"/>
  <c r="H27242" i="8"/>
  <c r="H27474" i="8"/>
  <c r="H27895" i="8"/>
  <c r="H28484" i="8"/>
  <c r="H28605" i="8"/>
  <c r="H16011" i="8"/>
  <c r="H24750" i="8"/>
  <c r="H26380" i="8"/>
  <c r="H27138" i="8"/>
  <c r="H28212" i="8"/>
  <c r="H15312" i="8"/>
  <c r="H23535" i="8"/>
  <c r="H23729" i="8"/>
  <c r="H24179" i="8"/>
  <c r="H24354" i="8"/>
  <c r="H24388" i="8"/>
  <c r="H24888" i="8"/>
  <c r="H25277" i="8"/>
  <c r="H26189" i="8"/>
  <c r="H26402" i="8"/>
  <c r="H26718" i="8"/>
  <c r="H26908" i="8"/>
  <c r="H28066" i="8"/>
  <c r="H28213" i="8"/>
  <c r="H28607" i="8"/>
  <c r="H20419" i="8"/>
  <c r="H23338" i="8"/>
  <c r="H24112" i="8"/>
  <c r="H24590" i="8"/>
  <c r="H25305" i="8"/>
  <c r="H25428" i="8"/>
  <c r="H25949" i="8"/>
  <c r="H26890" i="8"/>
  <c r="H27584" i="8"/>
  <c r="H28530" i="8"/>
  <c r="H28690" i="8"/>
  <c r="H28810" i="8"/>
  <c r="H21969" i="8"/>
  <c r="H22340" i="8"/>
  <c r="H25573" i="8"/>
  <c r="H26151" i="8"/>
  <c r="H27230" i="8"/>
  <c r="H27272" i="8"/>
  <c r="H27398" i="8"/>
  <c r="H28793" i="8"/>
  <c r="H21367" i="8"/>
  <c r="H22946" i="8"/>
  <c r="H23766" i="8"/>
  <c r="H24743" i="8"/>
  <c r="H25122" i="8"/>
  <c r="H25581" i="8"/>
  <c r="H25893" i="8"/>
  <c r="H26648" i="8"/>
  <c r="H26963" i="8"/>
  <c r="H27700" i="8"/>
  <c r="H16564" i="8"/>
  <c r="H23568" i="8"/>
  <c r="H24451" i="8"/>
  <c r="H25047" i="8"/>
  <c r="H25368" i="8"/>
  <c r="H26291" i="8"/>
  <c r="H26817" i="8"/>
  <c r="H27217" i="8"/>
  <c r="H27280" i="8"/>
  <c r="H27449" i="8"/>
  <c r="H24845" i="8"/>
  <c r="H25454" i="8"/>
  <c r="H26183" i="8"/>
  <c r="H26534" i="8"/>
  <c r="H26916" i="8"/>
  <c r="H27029" i="8"/>
  <c r="H27337" i="8"/>
  <c r="H27450" i="8"/>
  <c r="H27678" i="8"/>
  <c r="H29133" i="8"/>
  <c r="H29273" i="8"/>
  <c r="H29295" i="8"/>
  <c r="H29495" i="8"/>
  <c r="H30158" i="8"/>
  <c r="H31227" i="8"/>
  <c r="H31847" i="8"/>
  <c r="H32047" i="8"/>
  <c r="H32187" i="8"/>
  <c r="H32387" i="8"/>
  <c r="H32427" i="8"/>
  <c r="H33347" i="8"/>
  <c r="H33427" i="8"/>
  <c r="H14966" i="8"/>
  <c r="H17470" i="8"/>
  <c r="H19336" i="8"/>
  <c r="H20004" i="8"/>
  <c r="H24164" i="8"/>
  <c r="H28848" i="8"/>
  <c r="H31248" i="8"/>
  <c r="H31728" i="8"/>
  <c r="H25867" i="8"/>
  <c r="H27530" i="8"/>
  <c r="H29297" i="8"/>
  <c r="H29764" i="8"/>
  <c r="H30849" i="8"/>
  <c r="H31009" i="8"/>
  <c r="H16591" i="8"/>
  <c r="H25709" i="8"/>
  <c r="H25992" i="8"/>
  <c r="H26426" i="8"/>
  <c r="H27150" i="8"/>
  <c r="H27380" i="8"/>
  <c r="H28099" i="8"/>
  <c r="H28348" i="8"/>
  <c r="H29387" i="8"/>
  <c r="H29942" i="8"/>
  <c r="H30266" i="8"/>
  <c r="H30450" i="8"/>
  <c r="H30970" i="8"/>
  <c r="H31730" i="8"/>
  <c r="H32290" i="8"/>
  <c r="H32350" i="8"/>
  <c r="H15490" i="8"/>
  <c r="H23008" i="8"/>
  <c r="H23415" i="8"/>
  <c r="H25994" i="8"/>
  <c r="H26960" i="8"/>
  <c r="H28101" i="8"/>
  <c r="H29655" i="8"/>
  <c r="H30371" i="8"/>
  <c r="H30471" i="8"/>
  <c r="H30491" i="8"/>
  <c r="H30511" i="8"/>
  <c r="H31571" i="8"/>
  <c r="H31891" i="8"/>
  <c r="H16956" i="8"/>
  <c r="H20598" i="8"/>
  <c r="H22099" i="8"/>
  <c r="H24504" i="8"/>
  <c r="H26853" i="8"/>
  <c r="H29858" i="8"/>
  <c r="H30058" i="8"/>
  <c r="H30654" i="8"/>
  <c r="H31534" i="8"/>
  <c r="H32874" i="8"/>
  <c r="H33314" i="8"/>
  <c r="H33534" i="8"/>
  <c r="H22255" i="8"/>
  <c r="H24262" i="8"/>
  <c r="H25801" i="8"/>
  <c r="H26818" i="8"/>
  <c r="H27277" i="8"/>
  <c r="H29074" i="8"/>
  <c r="H29351" i="8"/>
  <c r="H29728" i="8"/>
  <c r="H30147" i="8"/>
  <c r="H31337" i="8"/>
  <c r="H21750" i="8"/>
  <c r="H24940" i="8"/>
  <c r="H26060" i="8"/>
  <c r="H26299" i="8"/>
  <c r="H26642" i="8"/>
  <c r="H26983" i="8"/>
  <c r="H27102" i="8"/>
  <c r="H27983" i="8"/>
  <c r="H28197" i="8"/>
  <c r="H28439" i="8"/>
  <c r="H29869" i="8"/>
  <c r="H30092" i="8"/>
  <c r="H30155" i="8"/>
  <c r="H30824" i="8"/>
  <c r="H21893" i="8"/>
  <c r="H23185" i="8"/>
  <c r="H23842" i="8"/>
  <c r="H25861" i="8"/>
  <c r="H27024" i="8"/>
  <c r="H30525" i="8"/>
  <c r="H30805" i="8"/>
  <c r="H31205" i="8"/>
  <c r="H31345" i="8"/>
  <c r="H31385" i="8"/>
  <c r="H28351" i="8"/>
  <c r="H28537" i="8"/>
  <c r="H29954" i="8"/>
  <c r="H30231" i="8"/>
  <c r="H31180" i="8"/>
  <c r="H31776" i="8"/>
  <c r="H33215" i="8"/>
  <c r="H33500" i="8"/>
  <c r="H23742" i="8"/>
  <c r="H26002" i="8"/>
  <c r="H28095" i="8"/>
  <c r="H28158" i="8"/>
  <c r="H28974" i="8"/>
  <c r="H29099" i="8"/>
  <c r="H29635" i="8"/>
  <c r="H29796" i="8"/>
  <c r="H24193" i="8"/>
  <c r="H25083" i="8"/>
  <c r="H31560" i="8"/>
  <c r="H31589" i="8"/>
  <c r="H32152" i="8"/>
  <c r="H18074" i="8"/>
  <c r="H19629" i="8"/>
  <c r="H25085" i="8"/>
  <c r="H25336" i="8"/>
  <c r="H26439" i="8"/>
  <c r="H29922" i="8"/>
  <c r="H30082" i="8"/>
  <c r="H31673" i="8"/>
  <c r="H32179" i="8"/>
  <c r="H21085" i="8"/>
  <c r="H21667" i="8"/>
  <c r="H26792" i="8"/>
  <c r="H28854" i="8"/>
  <c r="H31862" i="8"/>
  <c r="H32662" i="8"/>
  <c r="H25387" i="8"/>
  <c r="H26351" i="8"/>
  <c r="H26558" i="8"/>
  <c r="H27884" i="8"/>
  <c r="H21540" i="8"/>
  <c r="H24978" i="8"/>
  <c r="H28595" i="8"/>
  <c r="H29006" i="8"/>
  <c r="H29264" i="8"/>
  <c r="H29993" i="8"/>
  <c r="H30149" i="8"/>
  <c r="H31582" i="8"/>
  <c r="H31744" i="8"/>
  <c r="H24135" i="8"/>
  <c r="H26391" i="8"/>
  <c r="H27436" i="8"/>
  <c r="H27888" i="8"/>
  <c r="H30839" i="8"/>
  <c r="H33149" i="8"/>
  <c r="H33175" i="8"/>
  <c r="H33248" i="8"/>
  <c r="H33468" i="8"/>
  <c r="H34483" i="8"/>
  <c r="H34763" i="8"/>
  <c r="H34923" i="8"/>
  <c r="H29494" i="8"/>
  <c r="H29974" i="8"/>
  <c r="H31202" i="8"/>
  <c r="H32953" i="8"/>
  <c r="H33944" i="8"/>
  <c r="H34924" i="8"/>
  <c r="H35004" i="8"/>
  <c r="H35244" i="8"/>
  <c r="H35724" i="8"/>
  <c r="H31678" i="8"/>
  <c r="H31840" i="8"/>
  <c r="H32263" i="8"/>
  <c r="H33101" i="8"/>
  <c r="H34225" i="8"/>
  <c r="H34285" i="8"/>
  <c r="H34305" i="8"/>
  <c r="H26748" i="8"/>
  <c r="H28012" i="8"/>
  <c r="H28122" i="8"/>
  <c r="H30106" i="8"/>
  <c r="H31460" i="8"/>
  <c r="H31546" i="8"/>
  <c r="H32378" i="8"/>
  <c r="H32906" i="8"/>
  <c r="H34166" i="8"/>
  <c r="H34626" i="8"/>
  <c r="H20960" i="8"/>
  <c r="H25158" i="8"/>
  <c r="H28729" i="8"/>
  <c r="H29911" i="8"/>
  <c r="H33568" i="8"/>
  <c r="H33826" i="8"/>
  <c r="H34248" i="8"/>
  <c r="H34328" i="8"/>
  <c r="H34748" i="8"/>
  <c r="H35008" i="8"/>
  <c r="H35248" i="8"/>
  <c r="H24205" i="8"/>
  <c r="H25687" i="8"/>
  <c r="H25814" i="8"/>
  <c r="H30680" i="8"/>
  <c r="H29355" i="8"/>
  <c r="H29416" i="8"/>
  <c r="H31624" i="8"/>
  <c r="H31869" i="8"/>
  <c r="H31984" i="8"/>
  <c r="H32824" i="8"/>
  <c r="H33169" i="8"/>
  <c r="H33649" i="8"/>
  <c r="H33691" i="8"/>
  <c r="H33818" i="8"/>
  <c r="H34180" i="8"/>
  <c r="H34800" i="8"/>
  <c r="H34820" i="8"/>
  <c r="H35140" i="8"/>
  <c r="H21740" i="8"/>
  <c r="H22212" i="8"/>
  <c r="H23844" i="8"/>
  <c r="H27864" i="8"/>
  <c r="H29760" i="8"/>
  <c r="H31540" i="8"/>
  <c r="H33221" i="8"/>
  <c r="H33536" i="8"/>
  <c r="H34521" i="8"/>
  <c r="H34541" i="8"/>
  <c r="J289" i="13"/>
  <c r="J229" i="13"/>
  <c r="J189" i="13"/>
  <c r="J108" i="13"/>
  <c r="J45" i="13"/>
  <c r="J3" i="13"/>
  <c r="H35993" i="8"/>
  <c r="H35972" i="8"/>
  <c r="H35951" i="8"/>
  <c r="H35930" i="8"/>
  <c r="H35909" i="8"/>
  <c r="H35887" i="8"/>
  <c r="H35842" i="8"/>
  <c r="H35820" i="8"/>
  <c r="H35754" i="8"/>
  <c r="H35732" i="8"/>
  <c r="H35710" i="8"/>
  <c r="H35687" i="8"/>
  <c r="H35665" i="8"/>
  <c r="H35642" i="8"/>
  <c r="H35598" i="8"/>
  <c r="H35576" i="8"/>
  <c r="H35554" i="8"/>
  <c r="H35532" i="8"/>
  <c r="H35510" i="8"/>
  <c r="H35487" i="8"/>
  <c r="H35465" i="8"/>
  <c r="H35442" i="8"/>
  <c r="H35420" i="8"/>
  <c r="H35398" i="8"/>
  <c r="H35376" i="8"/>
  <c r="H35354" i="8"/>
  <c r="H35332" i="8"/>
  <c r="H35310" i="8"/>
  <c r="H35286" i="8"/>
  <c r="H35259" i="8"/>
  <c r="H35235" i="8"/>
  <c r="H35211" i="8"/>
  <c r="H35186" i="8"/>
  <c r="H35157" i="8"/>
  <c r="H35132" i="8"/>
  <c r="H35098" i="8"/>
  <c r="H35071" i="8"/>
  <c r="H35037" i="8"/>
  <c r="H35010" i="8"/>
  <c r="H34976" i="8"/>
  <c r="H34949" i="8"/>
  <c r="H34915" i="8"/>
  <c r="H34887" i="8"/>
  <c r="H34854" i="8"/>
  <c r="H34822" i="8"/>
  <c r="H34793" i="8"/>
  <c r="H34759" i="8"/>
  <c r="H34732" i="8"/>
  <c r="H34698" i="8"/>
  <c r="H34671" i="8"/>
  <c r="H34637" i="8"/>
  <c r="H34610" i="8"/>
  <c r="H34576" i="8"/>
  <c r="H34549" i="8"/>
  <c r="H34515" i="8"/>
  <c r="H34487" i="8"/>
  <c r="H34454" i="8"/>
  <c r="H34422" i="8"/>
  <c r="H34393" i="8"/>
  <c r="H34359" i="8"/>
  <c r="H34332" i="8"/>
  <c r="H34298" i="8"/>
  <c r="H34271" i="8"/>
  <c r="H34237" i="8"/>
  <c r="H34210" i="8"/>
  <c r="H34176" i="8"/>
  <c r="H34149" i="8"/>
  <c r="H34115" i="8"/>
  <c r="H34087" i="8"/>
  <c r="H34054" i="8"/>
  <c r="H34022" i="8"/>
  <c r="H33993" i="8"/>
  <c r="H33959" i="8"/>
  <c r="H33932" i="8"/>
  <c r="H33898" i="8"/>
  <c r="H33871" i="8"/>
  <c r="H33836" i="8"/>
  <c r="H33807" i="8"/>
  <c r="H33771" i="8"/>
  <c r="H33743" i="8"/>
  <c r="H33707" i="8"/>
  <c r="H33678" i="8"/>
  <c r="H33643" i="8"/>
  <c r="H33608" i="8"/>
  <c r="H33573" i="8"/>
  <c r="H33533" i="8"/>
  <c r="H33503" i="8"/>
  <c r="H33463" i="8"/>
  <c r="H33430" i="8"/>
  <c r="H33388" i="8"/>
  <c r="H33356" i="8"/>
  <c r="H33313" i="8"/>
  <c r="H33279" i="8"/>
  <c r="H33238" i="8"/>
  <c r="H33203" i="8"/>
  <c r="H33162" i="8"/>
  <c r="H33122" i="8"/>
  <c r="H33088" i="8"/>
  <c r="H33045" i="8"/>
  <c r="H33011" i="8"/>
  <c r="H32969" i="8"/>
  <c r="H32937" i="8"/>
  <c r="H32895" i="8"/>
  <c r="H32862" i="8"/>
  <c r="H32820" i="8"/>
  <c r="H32785" i="8"/>
  <c r="H32743" i="8"/>
  <c r="H32710" i="8"/>
  <c r="H32665" i="8"/>
  <c r="H32617" i="8"/>
  <c r="H32569" i="8"/>
  <c r="H32513" i="8"/>
  <c r="H32464" i="8"/>
  <c r="H32401" i="8"/>
  <c r="H32349" i="8"/>
  <c r="H32285" i="8"/>
  <c r="H32236" i="8"/>
  <c r="H32165" i="8"/>
  <c r="H32116" i="8"/>
  <c r="H32055" i="8"/>
  <c r="H32000" i="8"/>
  <c r="H31937" i="8"/>
  <c r="H31873" i="8"/>
  <c r="H31816" i="8"/>
  <c r="H31741" i="8"/>
  <c r="H31685" i="8"/>
  <c r="H31621" i="8"/>
  <c r="H31562" i="8"/>
  <c r="H31484" i="8"/>
  <c r="H31426" i="8"/>
  <c r="H31339" i="8"/>
  <c r="H31272" i="8"/>
  <c r="H31179" i="8"/>
  <c r="H31095" i="8"/>
  <c r="H30992" i="8"/>
  <c r="H30880" i="8"/>
  <c r="H30800" i="8"/>
  <c r="H30693" i="8"/>
  <c r="H30581" i="8"/>
  <c r="H30501" i="8"/>
  <c r="H30395" i="8"/>
  <c r="H30279" i="8"/>
  <c r="H30167" i="8"/>
  <c r="H30060" i="8"/>
  <c r="H29933" i="8"/>
  <c r="H29812" i="8"/>
  <c r="H29682" i="8"/>
  <c r="H29549" i="8"/>
  <c r="H29449" i="8"/>
  <c r="H29327" i="8"/>
  <c r="H29196" i="8"/>
  <c r="H29060" i="8"/>
  <c r="H28914" i="8"/>
  <c r="H28781" i="8"/>
  <c r="H28671" i="8"/>
  <c r="H28496" i="8"/>
  <c r="H28286" i="8"/>
  <c r="H28076" i="8"/>
  <c r="H27862" i="8"/>
  <c r="H27709" i="8"/>
  <c r="H27483" i="8"/>
  <c r="H27249" i="8"/>
  <c r="H27026" i="8"/>
  <c r="H26815" i="8"/>
  <c r="H26601" i="8"/>
  <c r="H26431" i="8"/>
  <c r="H26200" i="8"/>
  <c r="H25972" i="8"/>
  <c r="H25737" i="8"/>
  <c r="H25510" i="8"/>
  <c r="H25303" i="8"/>
  <c r="H25040" i="8"/>
  <c r="H24767" i="8"/>
  <c r="H24464" i="8"/>
  <c r="H24088" i="8"/>
  <c r="H23642" i="8"/>
  <c r="H23169" i="8"/>
  <c r="H22416" i="8"/>
  <c r="H21672" i="8"/>
  <c r="H20690" i="8"/>
  <c r="H18724" i="8"/>
  <c r="H15509" i="8"/>
  <c r="L338" i="13"/>
  <c r="L318" i="13"/>
  <c r="L298" i="13"/>
  <c r="L278" i="13"/>
  <c r="L258" i="13"/>
  <c r="L238" i="13"/>
  <c r="L218" i="13"/>
  <c r="L198" i="13"/>
  <c r="L178" i="13"/>
  <c r="L158" i="13"/>
  <c r="L138" i="13"/>
  <c r="L118" i="13"/>
  <c r="L98" i="13"/>
  <c r="L78" i="13"/>
  <c r="L58" i="13"/>
  <c r="L38" i="13"/>
  <c r="L18" i="13"/>
  <c r="L337" i="13"/>
  <c r="L317" i="13"/>
  <c r="L297" i="13"/>
  <c r="L277" i="13"/>
  <c r="L257" i="13"/>
  <c r="L237" i="13"/>
  <c r="L217" i="13"/>
  <c r="L197" i="13"/>
  <c r="L335" i="13"/>
  <c r="L315" i="13"/>
  <c r="L295" i="13"/>
  <c r="L275" i="13"/>
  <c r="L255" i="13"/>
  <c r="L235" i="13"/>
  <c r="L215" i="13"/>
  <c r="L195" i="13"/>
  <c r="L175" i="13"/>
  <c r="L155" i="13"/>
  <c r="L135" i="13"/>
  <c r="L115" i="13"/>
  <c r="L95" i="13"/>
  <c r="L55" i="13"/>
  <c r="L35" i="13"/>
  <c r="L15" i="13"/>
  <c r="L177" i="13"/>
  <c r="L157" i="13"/>
  <c r="L137" i="13"/>
  <c r="L117" i="13"/>
  <c r="L97" i="13"/>
  <c r="L77" i="13"/>
  <c r="L57" i="13"/>
  <c r="L37" i="13"/>
  <c r="L17" i="1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E0FBB8E-5B49-4072-BCBE-E347A489EE1A}" keepAlive="1" name="Query - cities" description="Connection to the 'cities' query in the workbook." type="5" refreshedVersion="8" background="1" saveData="1">
    <dbPr connection="Provider=Microsoft.Mashup.OleDb.1;Data Source=$Workbook$;Location=cities;Extended Properties=&quot;&quot;" command="SELECT * FROM [cities]"/>
  </connection>
  <connection id="2" xr16:uid="{EF651A45-30BF-4981-9D07-337C8FFD9E2B}" keepAlive="1" name="Query - meal_types" description="Connection to the 'meal_types' query in the workbook." type="5" refreshedVersion="8" background="1" saveData="1">
    <dbPr connection="Provider=Microsoft.Mashup.OleDb.1;Data Source=$Workbook$;Location=meal_types;Extended Properties=&quot;&quot;" command="SELECT * FROM [meal_types]"/>
  </connection>
  <connection id="3" xr16:uid="{FF67B97E-33DD-46C3-9879-1C006BDB5A96}" keepAlive="1" name="Query - meals" description="Connection to the 'meals' query in the workbook." type="5" refreshedVersion="8" background="1" saveData="1">
    <dbPr connection="Provider=Microsoft.Mashup.OleDb.1;Data Source=$Workbook$;Location=meals;Extended Properties=&quot;&quot;" command="SELECT * FROM [meals]"/>
  </connection>
  <connection id="4" xr16:uid="{1D0E2726-A415-450F-B6BC-B4FF4AE7314B}" keepAlive="1" name="Query - meals (2)" description="Connection to the 'meals (2)' query in the workbook." type="5" refreshedVersion="8" background="1" saveData="1">
    <dbPr connection="Provider=Microsoft.Mashup.OleDb.1;Data Source=$Workbook$;Location=&quot;meals (2)&quot;;Extended Properties=&quot;&quot;" command="SELECT * FROM [meals (2)]"/>
  </connection>
  <connection id="5" xr16:uid="{9F31DF37-FEE2-4687-9CF0-CA72789B3BC5}" keepAlive="1" name="Query - members" description="Connection to the 'members' query in the workbook." type="5" refreshedVersion="8" background="1" saveData="1">
    <dbPr connection="Provider=Microsoft.Mashup.OleDb.1;Data Source=$Workbook$;Location=members;Extended Properties=&quot;&quot;" command="SELECT * FROM [members]"/>
  </connection>
  <connection id="6" xr16:uid="{7E05E1A2-5C4E-45B2-9C85-B825C34B2FF4}" keepAlive="1" name="Query - monthly_member_totals" description="Connection to the 'monthly_member_totals' query in the workbook." type="5" refreshedVersion="8" background="1" saveData="1">
    <dbPr connection="Provider=Microsoft.Mashup.OleDb.1;Data Source=$Workbook$;Location=monthly_member_totals;Extended Properties=&quot;&quot;" command="SELECT * FROM [monthly_member_totals]"/>
  </connection>
  <connection id="7" xr16:uid="{C617C7D1-321D-4874-AAD3-2DCE20CC673F}" keepAlive="1" name="Query - order_details" description="Connection to the 'order_details' query in the workbook." type="5" refreshedVersion="8" background="1" saveData="1">
    <dbPr connection="Provider=Microsoft.Mashup.OleDb.1;Data Source=$Workbook$;Location=order_details;Extended Properties=&quot;&quot;" command="SELECT * FROM [order_details]"/>
  </connection>
  <connection id="8" xr16:uid="{12475FCB-301E-442E-895B-15C2736CEBF6}" keepAlive="1" name="Query - order_details (2)" description="Connection to the 'order_details (2)' query in the workbook." type="5" refreshedVersion="8" background="1" saveData="1">
    <dbPr connection="Provider=Microsoft.Mashup.OleDb.1;Data Source=$Workbook$;Location=&quot;order_details (2)&quot;;Extended Properties=&quot;&quot;" command="SELECT * FROM [order_details (2)]"/>
  </connection>
  <connection id="9" xr16:uid="{664E45C6-3D66-4B8D-969D-F0196FE51172}"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10" xr16:uid="{F09EEE9E-A197-4F1C-A60F-0B134B853313}" keepAlive="1" name="Query - orders (2)" description="Connection to the 'orders (2)' query in the workbook." type="5" refreshedVersion="8" background="1" saveData="1">
    <dbPr connection="Provider=Microsoft.Mashup.OleDb.1;Data Source=$Workbook$;Location=&quot;orders (2)&quot;;Extended Properties=&quot;&quot;" command="SELECT * FROM [orders (2)]"/>
  </connection>
  <connection id="11" xr16:uid="{3C785E97-E42C-4171-81BF-17C0BE3B9546}" keepAlive="1" name="Query - restaurant_types" description="Connection to the 'restaurant_types' query in the workbook." type="5" refreshedVersion="8" background="1" saveData="1">
    <dbPr connection="Provider=Microsoft.Mashup.OleDb.1;Data Source=$Workbook$;Location=restaurant_types;Extended Properties=&quot;&quot;" command="SELECT * FROM [restaurant_types]"/>
  </connection>
  <connection id="12" xr16:uid="{8225533E-B576-48B1-8A55-939676F0A09B}" keepAlive="1" name="Query - restaurants" description="Connection to the 'restaurants' query in the workbook." type="5" refreshedVersion="8" background="1" saveData="1">
    <dbPr connection="Provider=Microsoft.Mashup.OleDb.1;Data Source=$Workbook$;Location=restaurants;Extended Properties=&quot;&quot;" command="SELECT * FROM [restaurants]"/>
  </connection>
  <connection id="13" xr16:uid="{62035F3A-E022-46D5-98AB-2DF765FCE435}" keepAlive="1" name="Query - restaurants (2)" description="Connection to the 'restaurants (2)' query in the workbook." type="5" refreshedVersion="8" background="1" saveData="1">
    <dbPr connection="Provider=Microsoft.Mashup.OleDb.1;Data Source=$Workbook$;Location=&quot;restaurants (2)&quot;;Extended Properties=&quot;&quot;" command="SELECT * FROM [restaurants (2)]"/>
  </connection>
  <connection id="14" xr16:uid="{BE364B23-2CC7-47AD-A8C7-7BC590AF9694}" keepAlive="1" name="Query - serve_types" description="Connection to the 'serve_types' query in the workbook." type="5" refreshedVersion="8" background="1" saveData="1">
    <dbPr connection="Provider=Microsoft.Mashup.OleDb.1;Data Source=$Workbook$;Location=serve_types;Extended Properties=&quot;&quot;" command="SELECT * FROM [serve_type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937" uniqueCount="1262">
  <si>
    <t>id</t>
  </si>
  <si>
    <t>city</t>
  </si>
  <si>
    <t>Tel Aviv</t>
  </si>
  <si>
    <t>Ramat Gan</t>
  </si>
  <si>
    <t>Ramat Hasharon</t>
  </si>
  <si>
    <t>Herzelia</t>
  </si>
  <si>
    <t>Givatayim</t>
  </si>
  <si>
    <t>meal_type</t>
  </si>
  <si>
    <t>Vegan</t>
  </si>
  <si>
    <t>Cheese</t>
  </si>
  <si>
    <t>Beef</t>
  </si>
  <si>
    <t>Chicken</t>
  </si>
  <si>
    <t>restaurant_id</t>
  </si>
  <si>
    <t>serve_type_id</t>
  </si>
  <si>
    <t>meal_type_id</t>
  </si>
  <si>
    <t>hot_cold</t>
  </si>
  <si>
    <t>meal_name</t>
  </si>
  <si>
    <t>price</t>
  </si>
  <si>
    <t>Cold</t>
  </si>
  <si>
    <t>Meal 1</t>
  </si>
  <si>
    <t>Hot</t>
  </si>
  <si>
    <t>Meal 2</t>
  </si>
  <si>
    <t>Meal 3</t>
  </si>
  <si>
    <t>Meal 4</t>
  </si>
  <si>
    <t>Meal 5</t>
  </si>
  <si>
    <t>Meal 6</t>
  </si>
  <si>
    <t>Meal 7</t>
  </si>
  <si>
    <t>Meal 8</t>
  </si>
  <si>
    <t>Meal 9</t>
  </si>
  <si>
    <t>Meal 10</t>
  </si>
  <si>
    <t>Meal 11</t>
  </si>
  <si>
    <t>Meal 12</t>
  </si>
  <si>
    <t>Meal 13</t>
  </si>
  <si>
    <t>Meal 14</t>
  </si>
  <si>
    <t>Meal 15</t>
  </si>
  <si>
    <t>Meal 16</t>
  </si>
  <si>
    <t>Meal 17</t>
  </si>
  <si>
    <t>Meal 18</t>
  </si>
  <si>
    <t>Meal 19</t>
  </si>
  <si>
    <t>Meal 20</t>
  </si>
  <si>
    <t>Meal 21</t>
  </si>
  <si>
    <t>Meal 22</t>
  </si>
  <si>
    <t>Meal 23</t>
  </si>
  <si>
    <t>Meal 24</t>
  </si>
  <si>
    <t>Meal 25</t>
  </si>
  <si>
    <t>Meal 26</t>
  </si>
  <si>
    <t>Meal 27</t>
  </si>
  <si>
    <t>Meal 28</t>
  </si>
  <si>
    <t>Meal 29</t>
  </si>
  <si>
    <t>Meal 30</t>
  </si>
  <si>
    <t>Meal 31</t>
  </si>
  <si>
    <t>Meal 32</t>
  </si>
  <si>
    <t>Meal 33</t>
  </si>
  <si>
    <t>Meal 34</t>
  </si>
  <si>
    <t>Meal 35</t>
  </si>
  <si>
    <t>Meal 36</t>
  </si>
  <si>
    <t>Meal 37</t>
  </si>
  <si>
    <t>Meal 38</t>
  </si>
  <si>
    <t>Meal 39</t>
  </si>
  <si>
    <t>Meal 40</t>
  </si>
  <si>
    <t>Meal 41</t>
  </si>
  <si>
    <t>Meal 42</t>
  </si>
  <si>
    <t>Meal 43</t>
  </si>
  <si>
    <t>Meal 44</t>
  </si>
  <si>
    <t>Meal 45</t>
  </si>
  <si>
    <t>Meal 46</t>
  </si>
  <si>
    <t>Meal 47</t>
  </si>
  <si>
    <t>Meal 48</t>
  </si>
  <si>
    <t>Meal 49</t>
  </si>
  <si>
    <t>Meal 50</t>
  </si>
  <si>
    <t>Meal 51</t>
  </si>
  <si>
    <t>Meal 52</t>
  </si>
  <si>
    <t>Meal 53</t>
  </si>
  <si>
    <t>Meal 54</t>
  </si>
  <si>
    <t>Meal 55</t>
  </si>
  <si>
    <t>Meal 56</t>
  </si>
  <si>
    <t>Meal 57</t>
  </si>
  <si>
    <t>Meal 58</t>
  </si>
  <si>
    <t>Meal 59</t>
  </si>
  <si>
    <t>Meal 60</t>
  </si>
  <si>
    <t>Meal 61</t>
  </si>
  <si>
    <t>Meal 62</t>
  </si>
  <si>
    <t>Meal 63</t>
  </si>
  <si>
    <t>Meal 64</t>
  </si>
  <si>
    <t>Meal 65</t>
  </si>
  <si>
    <t>Meal 66</t>
  </si>
  <si>
    <t>Meal 67</t>
  </si>
  <si>
    <t>Meal 68</t>
  </si>
  <si>
    <t>Meal 69</t>
  </si>
  <si>
    <t>Meal 70</t>
  </si>
  <si>
    <t>Meal 71</t>
  </si>
  <si>
    <t>Meal 72</t>
  </si>
  <si>
    <t>Meal 73</t>
  </si>
  <si>
    <t>Meal 74</t>
  </si>
  <si>
    <t>Meal 75</t>
  </si>
  <si>
    <t>Meal 76</t>
  </si>
  <si>
    <t>Meal 77</t>
  </si>
  <si>
    <t>Meal 78</t>
  </si>
  <si>
    <t>Meal 79</t>
  </si>
  <si>
    <t>Meal 80</t>
  </si>
  <si>
    <t>Meal 81</t>
  </si>
  <si>
    <t>Meal 82</t>
  </si>
  <si>
    <t>Meal 83</t>
  </si>
  <si>
    <t>Meal 84</t>
  </si>
  <si>
    <t>Meal 85</t>
  </si>
  <si>
    <t>Meal 86</t>
  </si>
  <si>
    <t>Meal 87</t>
  </si>
  <si>
    <t>Meal 88</t>
  </si>
  <si>
    <t>Meal 89</t>
  </si>
  <si>
    <t>Meal 90</t>
  </si>
  <si>
    <t>Meal 91</t>
  </si>
  <si>
    <t>Meal 92</t>
  </si>
  <si>
    <t>Meal 93</t>
  </si>
  <si>
    <t>Meal 94</t>
  </si>
  <si>
    <t>Meal 95</t>
  </si>
  <si>
    <t>Meal 96</t>
  </si>
  <si>
    <t>Meal 97</t>
  </si>
  <si>
    <t>Meal 98</t>
  </si>
  <si>
    <t>Meal 99</t>
  </si>
  <si>
    <t>Meal 100</t>
  </si>
  <si>
    <t>Meal 101</t>
  </si>
  <si>
    <t>Meal 102</t>
  </si>
  <si>
    <t>Meal 103</t>
  </si>
  <si>
    <t>Meal 104</t>
  </si>
  <si>
    <t>Meal 105</t>
  </si>
  <si>
    <t>Meal 106</t>
  </si>
  <si>
    <t>Meal 107</t>
  </si>
  <si>
    <t>Meal 108</t>
  </si>
  <si>
    <t>Meal 109</t>
  </si>
  <si>
    <t>Meal 110</t>
  </si>
  <si>
    <t>Meal 111</t>
  </si>
  <si>
    <t>Meal 112</t>
  </si>
  <si>
    <t>Meal 113</t>
  </si>
  <si>
    <t>Meal 114</t>
  </si>
  <si>
    <t>Meal 115</t>
  </si>
  <si>
    <t>Meal 116</t>
  </si>
  <si>
    <t>Meal 117</t>
  </si>
  <si>
    <t>Meal 118</t>
  </si>
  <si>
    <t>Meal 119</t>
  </si>
  <si>
    <t>Meal 120</t>
  </si>
  <si>
    <t>Meal 121</t>
  </si>
  <si>
    <t>Meal 122</t>
  </si>
  <si>
    <t>Meal 123</t>
  </si>
  <si>
    <t>Meal 124</t>
  </si>
  <si>
    <t>Meal 125</t>
  </si>
  <si>
    <t>Meal 126</t>
  </si>
  <si>
    <t>Meal 127</t>
  </si>
  <si>
    <t>Meal 128</t>
  </si>
  <si>
    <t>Meal 129</t>
  </si>
  <si>
    <t>Meal 130</t>
  </si>
  <si>
    <t>Meal 131</t>
  </si>
  <si>
    <t>Meal 132</t>
  </si>
  <si>
    <t>Meal 133</t>
  </si>
  <si>
    <t>Meal 134</t>
  </si>
  <si>
    <t>Meal 135</t>
  </si>
  <si>
    <t>Meal 136</t>
  </si>
  <si>
    <t>Meal 137</t>
  </si>
  <si>
    <t>Meal 138</t>
  </si>
  <si>
    <t>Meal 139</t>
  </si>
  <si>
    <t>Meal 140</t>
  </si>
  <si>
    <t>Meal 141</t>
  </si>
  <si>
    <t>Meal 142</t>
  </si>
  <si>
    <t>Meal 143</t>
  </si>
  <si>
    <t>Meal 144</t>
  </si>
  <si>
    <t>Meal 145</t>
  </si>
  <si>
    <t>Meal 146</t>
  </si>
  <si>
    <t>Meal 147</t>
  </si>
  <si>
    <t>Meal 148</t>
  </si>
  <si>
    <t>Meal 149</t>
  </si>
  <si>
    <t>Meal 150</t>
  </si>
  <si>
    <t>Meal 151</t>
  </si>
  <si>
    <t>Meal 152</t>
  </si>
  <si>
    <t>Meal 153</t>
  </si>
  <si>
    <t>Meal 154</t>
  </si>
  <si>
    <t>Meal 155</t>
  </si>
  <si>
    <t>Meal 156</t>
  </si>
  <si>
    <t>Meal 157</t>
  </si>
  <si>
    <t>Meal 158</t>
  </si>
  <si>
    <t>Meal 159</t>
  </si>
  <si>
    <t>Meal 160</t>
  </si>
  <si>
    <t>Meal 161</t>
  </si>
  <si>
    <t>Meal 162</t>
  </si>
  <si>
    <t>Meal 163</t>
  </si>
  <si>
    <t>Meal 164</t>
  </si>
  <si>
    <t>Meal 165</t>
  </si>
  <si>
    <t>Meal 166</t>
  </si>
  <si>
    <t>Meal 167</t>
  </si>
  <si>
    <t>Meal 168</t>
  </si>
  <si>
    <t>Meal 169</t>
  </si>
  <si>
    <t>Meal 170</t>
  </si>
  <si>
    <t>Meal 171</t>
  </si>
  <si>
    <t>Meal 172</t>
  </si>
  <si>
    <t>Meal 173</t>
  </si>
  <si>
    <t>Meal 174</t>
  </si>
  <si>
    <t>Meal 175</t>
  </si>
  <si>
    <t>Meal 176</t>
  </si>
  <si>
    <t>Meal 177</t>
  </si>
  <si>
    <t>Meal 178</t>
  </si>
  <si>
    <t>Meal 179</t>
  </si>
  <si>
    <t>Meal 180</t>
  </si>
  <si>
    <t>Meal 181</t>
  </si>
  <si>
    <t>Meal 182</t>
  </si>
  <si>
    <t>Meal 183</t>
  </si>
  <si>
    <t>Meal 184</t>
  </si>
  <si>
    <t>Meal 185</t>
  </si>
  <si>
    <t>Meal 186</t>
  </si>
  <si>
    <t>Meal 187</t>
  </si>
  <si>
    <t>Meal 188</t>
  </si>
  <si>
    <t>Meal 189</t>
  </si>
  <si>
    <t>Meal 190</t>
  </si>
  <si>
    <t>Meal 191</t>
  </si>
  <si>
    <t>Meal 192</t>
  </si>
  <si>
    <t>Meal 193</t>
  </si>
  <si>
    <t>Meal 194</t>
  </si>
  <si>
    <t>Meal 195</t>
  </si>
  <si>
    <t>Meal 196</t>
  </si>
  <si>
    <t>Meal 197</t>
  </si>
  <si>
    <t>Meal 198</t>
  </si>
  <si>
    <t>Meal 199</t>
  </si>
  <si>
    <t>Meal 200</t>
  </si>
  <si>
    <t>Meal 201</t>
  </si>
  <si>
    <t>Meal 202</t>
  </si>
  <si>
    <t>Meal 203</t>
  </si>
  <si>
    <t>Meal 204</t>
  </si>
  <si>
    <t>Meal 205</t>
  </si>
  <si>
    <t>Meal 206</t>
  </si>
  <si>
    <t>Meal 207</t>
  </si>
  <si>
    <t>Meal 208</t>
  </si>
  <si>
    <t>Meal 209</t>
  </si>
  <si>
    <t>Meal 210</t>
  </si>
  <si>
    <t>Meal 211</t>
  </si>
  <si>
    <t>Meal 212</t>
  </si>
  <si>
    <t>Meal 213</t>
  </si>
  <si>
    <t>Meal 214</t>
  </si>
  <si>
    <t>Meal 215</t>
  </si>
  <si>
    <t>Meal 216</t>
  </si>
  <si>
    <t>Meal 217</t>
  </si>
  <si>
    <t>Meal 218</t>
  </si>
  <si>
    <t>Meal 219</t>
  </si>
  <si>
    <t>Meal 220</t>
  </si>
  <si>
    <t>Meal 221</t>
  </si>
  <si>
    <t>Meal 222</t>
  </si>
  <si>
    <t>Meal 223</t>
  </si>
  <si>
    <t>Meal 224</t>
  </si>
  <si>
    <t>Meal 225</t>
  </si>
  <si>
    <t>Meal 226</t>
  </si>
  <si>
    <t>Meal 227</t>
  </si>
  <si>
    <t>Meal 228</t>
  </si>
  <si>
    <t>Meal 229</t>
  </si>
  <si>
    <t>Meal 230</t>
  </si>
  <si>
    <t>Meal 231</t>
  </si>
  <si>
    <t>Meal 232</t>
  </si>
  <si>
    <t>Meal 233</t>
  </si>
  <si>
    <t>Meal 234</t>
  </si>
  <si>
    <t>Meal 235</t>
  </si>
  <si>
    <t>Meal 236</t>
  </si>
  <si>
    <t>Meal 237</t>
  </si>
  <si>
    <t>Meal 238</t>
  </si>
  <si>
    <t>Meal 239</t>
  </si>
  <si>
    <t>Meal 240</t>
  </si>
  <si>
    <t>Meal 241</t>
  </si>
  <si>
    <t>Meal 242</t>
  </si>
  <si>
    <t>Meal 243</t>
  </si>
  <si>
    <t>Meal 244</t>
  </si>
  <si>
    <t>Meal 245</t>
  </si>
  <si>
    <t>Meal 246</t>
  </si>
  <si>
    <t>Meal 247</t>
  </si>
  <si>
    <t>Meal 248</t>
  </si>
  <si>
    <t>Meal 249</t>
  </si>
  <si>
    <t>Meal 250</t>
  </si>
  <si>
    <t>Meal 251</t>
  </si>
  <si>
    <t>Meal 252</t>
  </si>
  <si>
    <t>Meal 253</t>
  </si>
  <si>
    <t>Meal 254</t>
  </si>
  <si>
    <t>Meal 255</t>
  </si>
  <si>
    <t>Meal 256</t>
  </si>
  <si>
    <t>Meal 257</t>
  </si>
  <si>
    <t>Meal 258</t>
  </si>
  <si>
    <t>Meal 259</t>
  </si>
  <si>
    <t>Meal 260</t>
  </si>
  <si>
    <t>Meal 261</t>
  </si>
  <si>
    <t>Meal 262</t>
  </si>
  <si>
    <t>Meal 263</t>
  </si>
  <si>
    <t>Meal 264</t>
  </si>
  <si>
    <t>Meal 265</t>
  </si>
  <si>
    <t>Meal 266</t>
  </si>
  <si>
    <t>Meal 267</t>
  </si>
  <si>
    <t>Meal 268</t>
  </si>
  <si>
    <t>Meal 269</t>
  </si>
  <si>
    <t>Meal 270</t>
  </si>
  <si>
    <t>Meal 271</t>
  </si>
  <si>
    <t>Meal 272</t>
  </si>
  <si>
    <t>Meal 273</t>
  </si>
  <si>
    <t>Meal 274</t>
  </si>
  <si>
    <t>Meal 275</t>
  </si>
  <si>
    <t>Meal 276</t>
  </si>
  <si>
    <t>Meal 277</t>
  </si>
  <si>
    <t>Meal 278</t>
  </si>
  <si>
    <t>Meal 279</t>
  </si>
  <si>
    <t>Meal 280</t>
  </si>
  <si>
    <t>Meal 281</t>
  </si>
  <si>
    <t>Meal 282</t>
  </si>
  <si>
    <t>Meal 283</t>
  </si>
  <si>
    <t>Meal 284</t>
  </si>
  <si>
    <t>Meal 285</t>
  </si>
  <si>
    <t>Meal 286</t>
  </si>
  <si>
    <t>Meal 287</t>
  </si>
  <si>
    <t>Meal 288</t>
  </si>
  <si>
    <t>Meal 289</t>
  </si>
  <si>
    <t>Meal 290</t>
  </si>
  <si>
    <t>Meal 291</t>
  </si>
  <si>
    <t>Meal 292</t>
  </si>
  <si>
    <t>Meal 293</t>
  </si>
  <si>
    <t>Meal 294</t>
  </si>
  <si>
    <t>Meal 295</t>
  </si>
  <si>
    <t>Meal 296</t>
  </si>
  <si>
    <t>Meal 297</t>
  </si>
  <si>
    <t>Meal 298</t>
  </si>
  <si>
    <t>Meal 299</t>
  </si>
  <si>
    <t>Meal 300</t>
  </si>
  <si>
    <t>Meal 301</t>
  </si>
  <si>
    <t>Meal 302</t>
  </si>
  <si>
    <t>Meal 303</t>
  </si>
  <si>
    <t>Meal 304</t>
  </si>
  <si>
    <t>Meal 305</t>
  </si>
  <si>
    <t>Meal 306</t>
  </si>
  <si>
    <t>Meal 307</t>
  </si>
  <si>
    <t>Meal 308</t>
  </si>
  <si>
    <t>Meal 309</t>
  </si>
  <si>
    <t>Meal 310</t>
  </si>
  <si>
    <t>Meal 311</t>
  </si>
  <si>
    <t>Meal 312</t>
  </si>
  <si>
    <t>Meal 313</t>
  </si>
  <si>
    <t>Meal 314</t>
  </si>
  <si>
    <t>Meal 315</t>
  </si>
  <si>
    <t>Meal 316</t>
  </si>
  <si>
    <t>Meal 317</t>
  </si>
  <si>
    <t>Meal 318</t>
  </si>
  <si>
    <t>Meal 319</t>
  </si>
  <si>
    <t>Meal 320</t>
  </si>
  <si>
    <t>Meal 321</t>
  </si>
  <si>
    <t>Meal 322</t>
  </si>
  <si>
    <t>Meal 323</t>
  </si>
  <si>
    <t>Meal 324</t>
  </si>
  <si>
    <t>Meal 325</t>
  </si>
  <si>
    <t>Meal 326</t>
  </si>
  <si>
    <t>Meal 327</t>
  </si>
  <si>
    <t>Meal 328</t>
  </si>
  <si>
    <t>Meal 329</t>
  </si>
  <si>
    <t>Meal 330</t>
  </si>
  <si>
    <t>Meal 331</t>
  </si>
  <si>
    <t>Meal 332</t>
  </si>
  <si>
    <t>Meal 333</t>
  </si>
  <si>
    <t>Meal 334</t>
  </si>
  <si>
    <t>Meal 335</t>
  </si>
  <si>
    <t>Meal 336</t>
  </si>
  <si>
    <t>Meal 337</t>
  </si>
  <si>
    <t>Meal 338</t>
  </si>
  <si>
    <t>Meal 339</t>
  </si>
  <si>
    <t>Meal 340</t>
  </si>
  <si>
    <t>Meal 341</t>
  </si>
  <si>
    <t>Meal 342</t>
  </si>
  <si>
    <t>Meal 343</t>
  </si>
  <si>
    <t>Meal 344</t>
  </si>
  <si>
    <t>Meal 345</t>
  </si>
  <si>
    <t>Meal 346</t>
  </si>
  <si>
    <t>Meal 347</t>
  </si>
  <si>
    <t>Meal 348</t>
  </si>
  <si>
    <t>Meal 349</t>
  </si>
  <si>
    <t>Meal 350</t>
  </si>
  <si>
    <t>first_name</t>
  </si>
  <si>
    <t>surname</t>
  </si>
  <si>
    <t>sex</t>
  </si>
  <si>
    <t>email</t>
  </si>
  <si>
    <t>city_id</t>
  </si>
  <si>
    <t>monthly_budget</t>
  </si>
  <si>
    <t>Ollie</t>
  </si>
  <si>
    <t>Kinney</t>
  </si>
  <si>
    <t>M</t>
  </si>
  <si>
    <t>Ol.Kinney@walla.co.il</t>
  </si>
  <si>
    <t>Landon</t>
  </si>
  <si>
    <t>Bishop</t>
  </si>
  <si>
    <t>F</t>
  </si>
  <si>
    <t>La.Bi@gmail.com</t>
  </si>
  <si>
    <t>Jia</t>
  </si>
  <si>
    <t>Delarosa</t>
  </si>
  <si>
    <t>Jia.De@gmail.com</t>
  </si>
  <si>
    <t>Valentina</t>
  </si>
  <si>
    <t>Ratcliffe</t>
  </si>
  <si>
    <t>Va.Ratcliffe@gmail.com</t>
  </si>
  <si>
    <t>Stacie</t>
  </si>
  <si>
    <t>Patel</t>
  </si>
  <si>
    <t>St.Patel@hotmail.com</t>
  </si>
  <si>
    <t>Fallon</t>
  </si>
  <si>
    <t>Case</t>
  </si>
  <si>
    <t>Fa.Case@walla.co.il</t>
  </si>
  <si>
    <t>Asia</t>
  </si>
  <si>
    <t>Tang</t>
  </si>
  <si>
    <t>Asia.Ta@hotmail.com</t>
  </si>
  <si>
    <t>Jadine</t>
  </si>
  <si>
    <t>Holt</t>
  </si>
  <si>
    <t>Ja.Holt@yahoo.com</t>
  </si>
  <si>
    <t>Maison</t>
  </si>
  <si>
    <t>Watt</t>
  </si>
  <si>
    <t>Maison.Watt@gmail.com</t>
  </si>
  <si>
    <t>Mahad</t>
  </si>
  <si>
    <t>Ware</t>
  </si>
  <si>
    <t>Ma.Ware@walla.co.il</t>
  </si>
  <si>
    <t>Louisa</t>
  </si>
  <si>
    <t>Grant</t>
  </si>
  <si>
    <t>Lo.Gr@gmail.com</t>
  </si>
  <si>
    <t>Glyn</t>
  </si>
  <si>
    <t>Cooper</t>
  </si>
  <si>
    <t>Gl.Co@hotmail.com</t>
  </si>
  <si>
    <t>Jed</t>
  </si>
  <si>
    <t>Fuentes</t>
  </si>
  <si>
    <t>Je.Fu@hotmail.com</t>
  </si>
  <si>
    <t>Clarke</t>
  </si>
  <si>
    <t>Ponce</t>
  </si>
  <si>
    <t>Clarke.Ponce@walla.co.il</t>
  </si>
  <si>
    <t>Krystal</t>
  </si>
  <si>
    <t>Bridges</t>
  </si>
  <si>
    <t>Krystal.Bridges@hotmail.com</t>
  </si>
  <si>
    <t>Sonia</t>
  </si>
  <si>
    <t>Rosales</t>
  </si>
  <si>
    <t>So.Ro@yahoo.com</t>
  </si>
  <si>
    <t>Ellis</t>
  </si>
  <si>
    <t>Coates</t>
  </si>
  <si>
    <t>El.Co@gmail.com</t>
  </si>
  <si>
    <t>Rohan</t>
  </si>
  <si>
    <t>Farrell</t>
  </si>
  <si>
    <t>Ro.Fa@yahoo.com</t>
  </si>
  <si>
    <t>Nico</t>
  </si>
  <si>
    <t>Hastings</t>
  </si>
  <si>
    <t>Ni.Hastings@walla.co.il</t>
  </si>
  <si>
    <t>Adelina</t>
  </si>
  <si>
    <t>Ashley</t>
  </si>
  <si>
    <t>Ad.As@hotmail.com</t>
  </si>
  <si>
    <t>Marlon</t>
  </si>
  <si>
    <t>Day</t>
  </si>
  <si>
    <t>Marlon.Day@gmail.com</t>
  </si>
  <si>
    <t>Mikaela</t>
  </si>
  <si>
    <t>Croft</t>
  </si>
  <si>
    <t>Mi.Croft@gmail.com</t>
  </si>
  <si>
    <t>Isla-Rose</t>
  </si>
  <si>
    <t>Heaton</t>
  </si>
  <si>
    <t>Isla-Rose.He@gmail.com</t>
  </si>
  <si>
    <t>Amy-Louise</t>
  </si>
  <si>
    <t>Mayo</t>
  </si>
  <si>
    <t>Am.Mayo@gmail.com</t>
  </si>
  <si>
    <t>Safwan</t>
  </si>
  <si>
    <t>Flowers</t>
  </si>
  <si>
    <t>Sa.Flowers@hotmail.com</t>
  </si>
  <si>
    <t>Estelle</t>
  </si>
  <si>
    <t>Doherty</t>
  </si>
  <si>
    <t>Estelle.Do@hotmail.com</t>
  </si>
  <si>
    <t>Seth</t>
  </si>
  <si>
    <t>Calvert</t>
  </si>
  <si>
    <t>Se.Ca@walla.co.il</t>
  </si>
  <si>
    <t>Cassidy</t>
  </si>
  <si>
    <t>Villa</t>
  </si>
  <si>
    <t>Cassidy.Villa@walla.co.il</t>
  </si>
  <si>
    <t>Madison</t>
  </si>
  <si>
    <t>Sanchez</t>
  </si>
  <si>
    <t>Madison.Sanchez@hotmail.com</t>
  </si>
  <si>
    <t>Anisah</t>
  </si>
  <si>
    <t>Downs</t>
  </si>
  <si>
    <t>An.Do@yahoo.com</t>
  </si>
  <si>
    <t>Kaisha</t>
  </si>
  <si>
    <t>Watkins</t>
  </si>
  <si>
    <t>Kaisha.Watkins@walla.co.il</t>
  </si>
  <si>
    <t>Fox</t>
  </si>
  <si>
    <t>Hunt</t>
  </si>
  <si>
    <t>Fox.Hu@walla.co.il</t>
  </si>
  <si>
    <t>Elspeth</t>
  </si>
  <si>
    <t>Zuniga</t>
  </si>
  <si>
    <t>El.Zu@gmail.com</t>
  </si>
  <si>
    <t>Leoni</t>
  </si>
  <si>
    <t>Lindsay</t>
  </si>
  <si>
    <t>Leoni.Lindsay@yahoo.com</t>
  </si>
  <si>
    <t>Ines</t>
  </si>
  <si>
    <t>Lott</t>
  </si>
  <si>
    <t>Ines.Lo@hotmail.com</t>
  </si>
  <si>
    <t>Sarah</t>
  </si>
  <si>
    <t>Crossley</t>
  </si>
  <si>
    <t>Sarah.Cr@hotmail.com</t>
  </si>
  <si>
    <t>Robert</t>
  </si>
  <si>
    <t>Mckee</t>
  </si>
  <si>
    <t>Robert.Mckee@gmail.com</t>
  </si>
  <si>
    <t>Nathalie</t>
  </si>
  <si>
    <t>Marshall</t>
  </si>
  <si>
    <t>Na.Marshall@yahoo.com</t>
  </si>
  <si>
    <t>Alyx</t>
  </si>
  <si>
    <t>Conway</t>
  </si>
  <si>
    <t>Alyx.Conway@walla.co.il</t>
  </si>
  <si>
    <t>Mairead</t>
  </si>
  <si>
    <t>Acevedo</t>
  </si>
  <si>
    <t>Ma.Acevedo@walla.co.il</t>
  </si>
  <si>
    <t>Hadi</t>
  </si>
  <si>
    <t>Gardiner</t>
  </si>
  <si>
    <t>Hadi.Ga@hotmail.com</t>
  </si>
  <si>
    <t>Aahil</t>
  </si>
  <si>
    <t>Redman</t>
  </si>
  <si>
    <t>Aahil.Re@hotmail.com</t>
  </si>
  <si>
    <t>Simrah</t>
  </si>
  <si>
    <t>Greig</t>
  </si>
  <si>
    <t>Si.Greig@yahoo.com</t>
  </si>
  <si>
    <t>Evie</t>
  </si>
  <si>
    <t>Berg</t>
  </si>
  <si>
    <t>Ev.Be@gmail.com</t>
  </si>
  <si>
    <t>Jaime</t>
  </si>
  <si>
    <t>Britton</t>
  </si>
  <si>
    <t>Jaime.Britton@walla.co.il</t>
  </si>
  <si>
    <t>Mariyah</t>
  </si>
  <si>
    <t>Green</t>
  </si>
  <si>
    <t>Ma.Green@walla.co.il</t>
  </si>
  <si>
    <t>Joyce</t>
  </si>
  <si>
    <t>Newton</t>
  </si>
  <si>
    <t>Joyce.Ne@gmail.com</t>
  </si>
  <si>
    <t>Kaison</t>
  </si>
  <si>
    <t>Harvey</t>
  </si>
  <si>
    <t>Kaison.Harvey@yahoo.com</t>
  </si>
  <si>
    <t>Blane</t>
  </si>
  <si>
    <t>Compton</t>
  </si>
  <si>
    <t>Bl.Co@gmail.com</t>
  </si>
  <si>
    <t>Jayda</t>
  </si>
  <si>
    <t>Lord</t>
  </si>
  <si>
    <t>Jayda.Lord@walla.co.il</t>
  </si>
  <si>
    <t>Essa</t>
  </si>
  <si>
    <t>Hope</t>
  </si>
  <si>
    <t>Essa.Ho@walla.co.il</t>
  </si>
  <si>
    <t>Franklyn</t>
  </si>
  <si>
    <t>Findlay</t>
  </si>
  <si>
    <t>Franklyn.Findlay@yahoo.com</t>
  </si>
  <si>
    <t>Lilly-Ann</t>
  </si>
  <si>
    <t>Frey</t>
  </si>
  <si>
    <t>Li.Fr@hotmail.com</t>
  </si>
  <si>
    <t>Cavan</t>
  </si>
  <si>
    <t>Bates</t>
  </si>
  <si>
    <t>Ca.Ba@walla.co.il</t>
  </si>
  <si>
    <t>Yasir</t>
  </si>
  <si>
    <t>Noel</t>
  </si>
  <si>
    <t>Ya.Noel@walla.co.il</t>
  </si>
  <si>
    <t>Kyra</t>
  </si>
  <si>
    <t>Mccann</t>
  </si>
  <si>
    <t>Ky.Mc@walla.co.il</t>
  </si>
  <si>
    <t>Kya</t>
  </si>
  <si>
    <t>Melton</t>
  </si>
  <si>
    <t>Kya.Me@gmail.com</t>
  </si>
  <si>
    <t>Colleen</t>
  </si>
  <si>
    <t>Steele</t>
  </si>
  <si>
    <t>Co.St@hotmail.com</t>
  </si>
  <si>
    <t>Jaydon</t>
  </si>
  <si>
    <t>Trujillo</t>
  </si>
  <si>
    <t>Jaydon.Tr@walla.co.il</t>
  </si>
  <si>
    <t>Bryson</t>
  </si>
  <si>
    <t>Lynch</t>
  </si>
  <si>
    <t>Bryson.Ly@hotmail.com</t>
  </si>
  <si>
    <t>Kiki</t>
  </si>
  <si>
    <t>Schneider</t>
  </si>
  <si>
    <t>Kiki.Sc@hotmail.com</t>
  </si>
  <si>
    <t>Janine</t>
  </si>
  <si>
    <t>Coulson</t>
  </si>
  <si>
    <t>Ja.Coulson@gmail.com</t>
  </si>
  <si>
    <t>Lorena</t>
  </si>
  <si>
    <t>Dunkley</t>
  </si>
  <si>
    <t>Lo.Dunkley@walla.co.il</t>
  </si>
  <si>
    <t>Jody</t>
  </si>
  <si>
    <t>Horn</t>
  </si>
  <si>
    <t>Jo.Ho@walla.co.il</t>
  </si>
  <si>
    <t>Carmen</t>
  </si>
  <si>
    <t>Carmen.Ca@hotmail.com</t>
  </si>
  <si>
    <t>Kamron</t>
  </si>
  <si>
    <t>Goodwin</t>
  </si>
  <si>
    <t>Ka.Goodwin@hotmail.com</t>
  </si>
  <si>
    <t>Campbell</t>
  </si>
  <si>
    <t>Alvarez</t>
  </si>
  <si>
    <t>Campbell.Alvarez@hotmail.com</t>
  </si>
  <si>
    <t>Aydin</t>
  </si>
  <si>
    <t>Hirst</t>
  </si>
  <si>
    <t>Aydin.Hirst@hotmail.com</t>
  </si>
  <si>
    <t>Griff</t>
  </si>
  <si>
    <t>Blackwell</t>
  </si>
  <si>
    <t>Griff.Blackwell@walla.co.il</t>
  </si>
  <si>
    <t>Ari</t>
  </si>
  <si>
    <t>Barr</t>
  </si>
  <si>
    <t>Ar.Barr@yahoo.com</t>
  </si>
  <si>
    <t>Cecil</t>
  </si>
  <si>
    <t>Hatfield</t>
  </si>
  <si>
    <t>Ce.Ha@hotmail.com</t>
  </si>
  <si>
    <t>Nichole</t>
  </si>
  <si>
    <t>Edge</t>
  </si>
  <si>
    <t>Nichole.Edge@gmail.com</t>
  </si>
  <si>
    <t>Sohaib</t>
  </si>
  <si>
    <t>Walls</t>
  </si>
  <si>
    <t>Sohaib.Walls@gmail.com</t>
  </si>
  <si>
    <t>Lani</t>
  </si>
  <si>
    <t>O'Reilly</t>
  </si>
  <si>
    <t>Lani.O@walla.co.il</t>
  </si>
  <si>
    <t>Bridie</t>
  </si>
  <si>
    <t>Morales</t>
  </si>
  <si>
    <t>Bridie.Morales@yahoo.com</t>
  </si>
  <si>
    <t>Christina</t>
  </si>
  <si>
    <t>Blankenship</t>
  </si>
  <si>
    <t>Christina.Bl@walla.co.il</t>
  </si>
  <si>
    <t>Claude</t>
  </si>
  <si>
    <t>Cl.Pa@yahoo.com</t>
  </si>
  <si>
    <t>Whitney</t>
  </si>
  <si>
    <t>Farrington</t>
  </si>
  <si>
    <t>Whitney.Farrington@yahoo.com</t>
  </si>
  <si>
    <t>Danny</t>
  </si>
  <si>
    <t>Ortiz</t>
  </si>
  <si>
    <t>Danny.Or@hotmail.com</t>
  </si>
  <si>
    <t>Sioned</t>
  </si>
  <si>
    <t>Russell</t>
  </si>
  <si>
    <t>Sioned.Russell@walla.co.il</t>
  </si>
  <si>
    <t>Daniel</t>
  </si>
  <si>
    <t>Calderon</t>
  </si>
  <si>
    <t>Daniel.Ca@walla.co.il</t>
  </si>
  <si>
    <t>Misha</t>
  </si>
  <si>
    <t>Mi.As@hotmail.com</t>
  </si>
  <si>
    <t>Tony</t>
  </si>
  <si>
    <t>Francis</t>
  </si>
  <si>
    <t>To.Francis@gmail.com</t>
  </si>
  <si>
    <t>Simone</t>
  </si>
  <si>
    <t>Morse</t>
  </si>
  <si>
    <t>Si.Mo@hotmail.com</t>
  </si>
  <si>
    <t>Milly</t>
  </si>
  <si>
    <t>Cash</t>
  </si>
  <si>
    <t>Mi.Cash@gmail.com</t>
  </si>
  <si>
    <t>Keir</t>
  </si>
  <si>
    <t>Ewing</t>
  </si>
  <si>
    <t>Keir.Ewing@walla.co.il</t>
  </si>
  <si>
    <t>Mason</t>
  </si>
  <si>
    <t>Booth</t>
  </si>
  <si>
    <t>Ma.Bo@yahoo.com</t>
  </si>
  <si>
    <t>Anayah</t>
  </si>
  <si>
    <t>Lee</t>
  </si>
  <si>
    <t>Anayah.Lee@hotmail.com</t>
  </si>
  <si>
    <t>Jerry</t>
  </si>
  <si>
    <t>Smith</t>
  </si>
  <si>
    <t>Jerry.Sm@gmail.com</t>
  </si>
  <si>
    <t>Joss</t>
  </si>
  <si>
    <t>Brandt</t>
  </si>
  <si>
    <t>Joss.Brandt@walla.co.il</t>
  </si>
  <si>
    <t>Leo</t>
  </si>
  <si>
    <t>Walton</t>
  </si>
  <si>
    <t>Leo.Walton@hotmail.com</t>
  </si>
  <si>
    <t>Sofia</t>
  </si>
  <si>
    <t>Calhoun</t>
  </si>
  <si>
    <t>So.Calhoun@walla.co.il</t>
  </si>
  <si>
    <t>Alexandru</t>
  </si>
  <si>
    <t>Holmes</t>
  </si>
  <si>
    <t>Al.Ho@hotmail.com</t>
  </si>
  <si>
    <t>Sayed</t>
  </si>
  <si>
    <t>Irvine</t>
  </si>
  <si>
    <t>Sayed.Ir@yahoo.com</t>
  </si>
  <si>
    <t>Briony</t>
  </si>
  <si>
    <t>Plummer</t>
  </si>
  <si>
    <t>Br.Pl@yahoo.com</t>
  </si>
  <si>
    <t>Presley</t>
  </si>
  <si>
    <t>Yu</t>
  </si>
  <si>
    <t>Pr.Yu@walla.co.il</t>
  </si>
  <si>
    <t>Gabriel</t>
  </si>
  <si>
    <t>Bannister</t>
  </si>
  <si>
    <t>Ga.Bannister@gmail.com</t>
  </si>
  <si>
    <t>Amina</t>
  </si>
  <si>
    <t>Hogan</t>
  </si>
  <si>
    <t>Am.Ho@yahoo.com</t>
  </si>
  <si>
    <t>Osian</t>
  </si>
  <si>
    <t>England</t>
  </si>
  <si>
    <t>Os.England@hotmail.com</t>
  </si>
  <si>
    <t>Patryk</t>
  </si>
  <si>
    <t>Burgess</t>
  </si>
  <si>
    <t>Patryk.Burgess@yahoo.com</t>
  </si>
  <si>
    <t>Yaqub</t>
  </si>
  <si>
    <t>Reese</t>
  </si>
  <si>
    <t>Ya.Reese@gmail.com</t>
  </si>
  <si>
    <t>Wren</t>
  </si>
  <si>
    <t>Arnold</t>
  </si>
  <si>
    <t>Wren.Arnold@yahoo.com</t>
  </si>
  <si>
    <t>Gregor</t>
  </si>
  <si>
    <t>Gr.Bishop@hotmail.com</t>
  </si>
  <si>
    <t>Blake</t>
  </si>
  <si>
    <t>Dyer</t>
  </si>
  <si>
    <t>Blake.Dy@gmail.com</t>
  </si>
  <si>
    <t>Bonita</t>
  </si>
  <si>
    <t>Benton</t>
  </si>
  <si>
    <t>Bo.Benton@hotmail.com</t>
  </si>
  <si>
    <t>Simeon</t>
  </si>
  <si>
    <t>Guevara</t>
  </si>
  <si>
    <t>Simeon.Gu@walla.co.il</t>
  </si>
  <si>
    <t>Anton</t>
  </si>
  <si>
    <t>Ray</t>
  </si>
  <si>
    <t>Anton.Ray@yahoo.com</t>
  </si>
  <si>
    <t>Alexa</t>
  </si>
  <si>
    <t>Stokes</t>
  </si>
  <si>
    <t>Al.Stokes@yahoo.com</t>
  </si>
  <si>
    <t>Simon</t>
  </si>
  <si>
    <t>Mccormick</t>
  </si>
  <si>
    <t>Si.Mc@walla.co.il</t>
  </si>
  <si>
    <t>Danyl</t>
  </si>
  <si>
    <t>Martins</t>
  </si>
  <si>
    <t>Da.Martins@yahoo.com</t>
  </si>
  <si>
    <t>Barbara</t>
  </si>
  <si>
    <t>Hayward</t>
  </si>
  <si>
    <t>Barbara.Ha@hotmail.com</t>
  </si>
  <si>
    <t>Faith</t>
  </si>
  <si>
    <t>Owen</t>
  </si>
  <si>
    <t>Fa.Ow@yahoo.com</t>
  </si>
  <si>
    <t>Macie</t>
  </si>
  <si>
    <t>Lara</t>
  </si>
  <si>
    <t>Ma.La@gmail.com</t>
  </si>
  <si>
    <t>Matthias</t>
  </si>
  <si>
    <t>Norton</t>
  </si>
  <si>
    <t>Matthias.No@yahoo.com</t>
  </si>
  <si>
    <t>Rami</t>
  </si>
  <si>
    <t>Sexton</t>
  </si>
  <si>
    <t>Rami.Sexton@hotmail.com</t>
  </si>
  <si>
    <t>Tess</t>
  </si>
  <si>
    <t>Dorsey</t>
  </si>
  <si>
    <t>Tess.Dorsey@yahoo.com</t>
  </si>
  <si>
    <t>Lillie</t>
  </si>
  <si>
    <t>Barnard</t>
  </si>
  <si>
    <t>Li.Barnard@hotmail.com</t>
  </si>
  <si>
    <t>Amar</t>
  </si>
  <si>
    <t>Hewitt</t>
  </si>
  <si>
    <t>Amar.He@gmail.com</t>
  </si>
  <si>
    <t>Steffan</t>
  </si>
  <si>
    <t>Mata</t>
  </si>
  <si>
    <t>St.Ma@walla.co.il</t>
  </si>
  <si>
    <t>Bridget</t>
  </si>
  <si>
    <t>Colley</t>
  </si>
  <si>
    <t>Bridget.Co@gmail.com</t>
  </si>
  <si>
    <t>Princess</t>
  </si>
  <si>
    <t>Timms</t>
  </si>
  <si>
    <t>Pr.Ti@gmail.com</t>
  </si>
  <si>
    <t>Ellena</t>
  </si>
  <si>
    <t>Castro</t>
  </si>
  <si>
    <t>El.Ca@yahoo.com</t>
  </si>
  <si>
    <t>Romy</t>
  </si>
  <si>
    <t>Neal</t>
  </si>
  <si>
    <t>Romy.Neal@walla.co.il</t>
  </si>
  <si>
    <t>Imogen</t>
  </si>
  <si>
    <t>Im.Ly@hotmail.com</t>
  </si>
  <si>
    <t>Maheen</t>
  </si>
  <si>
    <t>Marin</t>
  </si>
  <si>
    <t>Maheen.Ma@hotmail.com</t>
  </si>
  <si>
    <t>Macey</t>
  </si>
  <si>
    <t>Almond</t>
  </si>
  <si>
    <t>Macey.Almond@yahoo.com</t>
  </si>
  <si>
    <t>Tylor</t>
  </si>
  <si>
    <t>Cochran</t>
  </si>
  <si>
    <t>Ty.Cochran@gmail.com</t>
  </si>
  <si>
    <t>Parker</t>
  </si>
  <si>
    <t>Drake</t>
  </si>
  <si>
    <t>Parker.Dr@walla.co.il</t>
  </si>
  <si>
    <t>Bobbie</t>
  </si>
  <si>
    <t>Bo.Cochran@gmail.com</t>
  </si>
  <si>
    <t>Haleemah</t>
  </si>
  <si>
    <t>Davidson</t>
  </si>
  <si>
    <t>Haleemah.Da@yahoo.com</t>
  </si>
  <si>
    <t>Jun</t>
  </si>
  <si>
    <t>Ju.Ba@hotmail.com</t>
  </si>
  <si>
    <t>Yousuf</t>
  </si>
  <si>
    <t>Banks</t>
  </si>
  <si>
    <t>Yousuf.Ba@hotmail.com</t>
  </si>
  <si>
    <t>Liyana</t>
  </si>
  <si>
    <t>Stanton</t>
  </si>
  <si>
    <t>Li.Stanton@hotmail.com</t>
  </si>
  <si>
    <t>Brandi</t>
  </si>
  <si>
    <t>Travis</t>
  </si>
  <si>
    <t>Brandi.Travis@hotmail.com</t>
  </si>
  <si>
    <t>Cynthia</t>
  </si>
  <si>
    <t>Frye</t>
  </si>
  <si>
    <t>Cy.Fr@walla.co.il</t>
  </si>
  <si>
    <t>Shanay</t>
  </si>
  <si>
    <t>Reyna</t>
  </si>
  <si>
    <t>Sh.Reyna@yahoo.com</t>
  </si>
  <si>
    <t>Terrence</t>
  </si>
  <si>
    <t>Payne</t>
  </si>
  <si>
    <t>Te.Pa@hotmail.com</t>
  </si>
  <si>
    <t>Jiya</t>
  </si>
  <si>
    <t>Raymond</t>
  </si>
  <si>
    <t>Ji.Ra@hotmail.com</t>
  </si>
  <si>
    <t>Octavia</t>
  </si>
  <si>
    <t>Hooper</t>
  </si>
  <si>
    <t>Oc.Hooper@gmail.com</t>
  </si>
  <si>
    <t>Florrie</t>
  </si>
  <si>
    <t>Wilson</t>
  </si>
  <si>
    <t>Fl.Wilson@walla.co.il</t>
  </si>
  <si>
    <t>Chanel</t>
  </si>
  <si>
    <t>Paine</t>
  </si>
  <si>
    <t>Chanel.Paine@gmail.com</t>
  </si>
  <si>
    <t>Atlanta</t>
  </si>
  <si>
    <t>Cunningham</t>
  </si>
  <si>
    <t>At.Cunningham@hotmail.com</t>
  </si>
  <si>
    <t>Aman</t>
  </si>
  <si>
    <t>Driscoll</t>
  </si>
  <si>
    <t>Am.Dr@hotmail.com</t>
  </si>
  <si>
    <t>Willie</t>
  </si>
  <si>
    <t>Cairns</t>
  </si>
  <si>
    <t>Willie.Ca@hotmail.com</t>
  </si>
  <si>
    <t>Taran</t>
  </si>
  <si>
    <t>Samuels</t>
  </si>
  <si>
    <t>Ta.Samuels@hotmail.com</t>
  </si>
  <si>
    <t>Tiya</t>
  </si>
  <si>
    <t>Warren</t>
  </si>
  <si>
    <t>Tiya.Warren@gmail.com</t>
  </si>
  <si>
    <t>Ahsan</t>
  </si>
  <si>
    <t>Oneil</t>
  </si>
  <si>
    <t>Ah.On@walla.co.il</t>
  </si>
  <si>
    <t>Nora</t>
  </si>
  <si>
    <t>Xiong</t>
  </si>
  <si>
    <t>Nora.Xiong@walla.co.il</t>
  </si>
  <si>
    <t>Zoey</t>
  </si>
  <si>
    <t>Hendricks</t>
  </si>
  <si>
    <t>Zoey.He@hotmail.com</t>
  </si>
  <si>
    <t>Lilly-Mae</t>
  </si>
  <si>
    <t>Greer</t>
  </si>
  <si>
    <t>Li.Gr@hotmail.com</t>
  </si>
  <si>
    <t>Arisha</t>
  </si>
  <si>
    <t>Irving</t>
  </si>
  <si>
    <t>Ar.Irving@walla.co.il</t>
  </si>
  <si>
    <t>Broughton</t>
  </si>
  <si>
    <t>Ke.Broughton@hotmail.com</t>
  </si>
  <si>
    <t>Kaiya</t>
  </si>
  <si>
    <t>Robin</t>
  </si>
  <si>
    <t>Ka.Robin@walla.co.il</t>
  </si>
  <si>
    <t>Daanyal</t>
  </si>
  <si>
    <t>Holding</t>
  </si>
  <si>
    <t>Da.Ho@walla.co.il</t>
  </si>
  <si>
    <t>Axl</t>
  </si>
  <si>
    <t>Bull</t>
  </si>
  <si>
    <t>Axl.Bull@walla.co.il</t>
  </si>
  <si>
    <t>Amara</t>
  </si>
  <si>
    <t>Shelton</t>
  </si>
  <si>
    <t>Am.Sh@yahoo.com</t>
  </si>
  <si>
    <t>Lynn</t>
  </si>
  <si>
    <t>Mackie</t>
  </si>
  <si>
    <t>Lynn.Ma@yahoo.com</t>
  </si>
  <si>
    <t>Kristi</t>
  </si>
  <si>
    <t>Faulkner</t>
  </si>
  <si>
    <t>Kr.Fa@walla.co.il</t>
  </si>
  <si>
    <t>Kaden</t>
  </si>
  <si>
    <t>Oneal</t>
  </si>
  <si>
    <t>Ka.Oneal@walla.co.il</t>
  </si>
  <si>
    <t>Hudson</t>
  </si>
  <si>
    <t>Yu.Hu@yahoo.com</t>
  </si>
  <si>
    <t>Callen</t>
  </si>
  <si>
    <t>Dodd</t>
  </si>
  <si>
    <t>Ca.Dodd@hotmail.com</t>
  </si>
  <si>
    <t>Christos</t>
  </si>
  <si>
    <t>Rodriquez</t>
  </si>
  <si>
    <t>Ch.Ro@yahoo.com</t>
  </si>
  <si>
    <t>Mccoy</t>
  </si>
  <si>
    <t>Aman.Mc@hotmail.com</t>
  </si>
  <si>
    <t>Danyal</t>
  </si>
  <si>
    <t>Brennan</t>
  </si>
  <si>
    <t>Da.Brennan@gmail.com</t>
  </si>
  <si>
    <t>Frankie</t>
  </si>
  <si>
    <t>Huff</t>
  </si>
  <si>
    <t>Frankie.Huff@walla.co.il</t>
  </si>
  <si>
    <t>Luka</t>
  </si>
  <si>
    <t>Holder</t>
  </si>
  <si>
    <t>Luka.Ho@yahoo.com</t>
  </si>
  <si>
    <t>Milan</t>
  </si>
  <si>
    <t>Brookes</t>
  </si>
  <si>
    <t>Mi.Br@gmail.com</t>
  </si>
  <si>
    <t>Manveer</t>
  </si>
  <si>
    <t>Knight</t>
  </si>
  <si>
    <t>Manveer.Kn@hotmail.com</t>
  </si>
  <si>
    <t>Emaan</t>
  </si>
  <si>
    <t>Greenaway</t>
  </si>
  <si>
    <t>Emaan.Greenaway@gmail.com</t>
  </si>
  <si>
    <t>Acacia</t>
  </si>
  <si>
    <t>Slater</t>
  </si>
  <si>
    <t>Ac.Slater@walla.co.il</t>
  </si>
  <si>
    <t>Hanna</t>
  </si>
  <si>
    <t>Hanna.Shelton@walla.co.il</t>
  </si>
  <si>
    <t>Frances</t>
  </si>
  <si>
    <t>Major</t>
  </si>
  <si>
    <t>Fr.Major@gmail.com</t>
  </si>
  <si>
    <t>Renzo</t>
  </si>
  <si>
    <t>Henderson</t>
  </si>
  <si>
    <t>Re.Henderson@walla.co.il</t>
  </si>
  <si>
    <t>Freyja</t>
  </si>
  <si>
    <t>Molina</t>
  </si>
  <si>
    <t>Fr.Mo@hotmail.com</t>
  </si>
  <si>
    <t>Sadie</t>
  </si>
  <si>
    <t>Waller</t>
  </si>
  <si>
    <t>Sadie.Wa@gmail.com</t>
  </si>
  <si>
    <t>Amman</t>
  </si>
  <si>
    <t>Zavala</t>
  </si>
  <si>
    <t>Am.Zavala@gmail.com</t>
  </si>
  <si>
    <t>Sydney</t>
  </si>
  <si>
    <t>Wells</t>
  </si>
  <si>
    <t>Sy.Wells@yahoo.com</t>
  </si>
  <si>
    <t>Jill</t>
  </si>
  <si>
    <t>Frame</t>
  </si>
  <si>
    <t>Jill.Fr@gmail.com</t>
  </si>
  <si>
    <t>Israel</t>
  </si>
  <si>
    <t>Dunlap</t>
  </si>
  <si>
    <t>Is.Du@walla.co.il</t>
  </si>
  <si>
    <t>Bilaal</t>
  </si>
  <si>
    <t>Berry</t>
  </si>
  <si>
    <t>Bilaal.Berry@yahoo.com</t>
  </si>
  <si>
    <t>Armaan</t>
  </si>
  <si>
    <t>Weston</t>
  </si>
  <si>
    <t>Ar.Weston@hotmail.com</t>
  </si>
  <si>
    <t>Micah</t>
  </si>
  <si>
    <t>Tucker</t>
  </si>
  <si>
    <t>Mi.Tu@yahoo.com</t>
  </si>
  <si>
    <t>Elijah</t>
  </si>
  <si>
    <t>Beech</t>
  </si>
  <si>
    <t>Elijah.Be@hotmail.com</t>
  </si>
  <si>
    <t>Farah</t>
  </si>
  <si>
    <t>Sutton</t>
  </si>
  <si>
    <t>Farah.Sutton@yahoo.com</t>
  </si>
  <si>
    <t>Subhaan</t>
  </si>
  <si>
    <t>Washington</t>
  </si>
  <si>
    <t>Su.Wa@hotmail.com</t>
  </si>
  <si>
    <t>Ariya</t>
  </si>
  <si>
    <t>Armstrong</t>
  </si>
  <si>
    <t>Ariya.Armstrong@gmail.com</t>
  </si>
  <si>
    <t>Niyah</t>
  </si>
  <si>
    <t>Whelan</t>
  </si>
  <si>
    <t>Niyah.Whelan@yahoo.com</t>
  </si>
  <si>
    <t>Darlene</t>
  </si>
  <si>
    <t>Perry</t>
  </si>
  <si>
    <t>Da.Perry@hotmail.com</t>
  </si>
  <si>
    <t>Nelson</t>
  </si>
  <si>
    <t>Esparza</t>
  </si>
  <si>
    <t>Nelson.Esparza@yahoo.com</t>
  </si>
  <si>
    <t>Kristina</t>
  </si>
  <si>
    <t>Hutchinson</t>
  </si>
  <si>
    <t>Kr.Hutchinson@yahoo.com</t>
  </si>
  <si>
    <t>Kara</t>
  </si>
  <si>
    <t>Thompson</t>
  </si>
  <si>
    <t>Kara.Thompson@gmail.com</t>
  </si>
  <si>
    <t>Amrit</t>
  </si>
  <si>
    <t>Haworth</t>
  </si>
  <si>
    <t>Am.Ha@hotmail.com</t>
  </si>
  <si>
    <t>Mira</t>
  </si>
  <si>
    <t>Kent</t>
  </si>
  <si>
    <t>Mi.Kent@walla.co.il</t>
  </si>
  <si>
    <t>Shannon</t>
  </si>
  <si>
    <t>Harwood</t>
  </si>
  <si>
    <t>Shannon.Ha@walla.co.il</t>
  </si>
  <si>
    <t>Samuel</t>
  </si>
  <si>
    <t>Huerta</t>
  </si>
  <si>
    <t>Sa.Huerta@gmail.com</t>
  </si>
  <si>
    <t>Juan</t>
  </si>
  <si>
    <t>Barlow</t>
  </si>
  <si>
    <t>Juan.Ba@yahoo.com</t>
  </si>
  <si>
    <t>Natalia</t>
  </si>
  <si>
    <t>Natalia.Da@gmail.com</t>
  </si>
  <si>
    <t>Drew</t>
  </si>
  <si>
    <t>Begum</t>
  </si>
  <si>
    <t>Drew.Begum@gmail.com</t>
  </si>
  <si>
    <t>Nial</t>
  </si>
  <si>
    <t>Meadows</t>
  </si>
  <si>
    <t>Nial.Me@yahoo.com</t>
  </si>
  <si>
    <t>Diya</t>
  </si>
  <si>
    <t>Myers</t>
  </si>
  <si>
    <t>Diya.My@walla.co.il</t>
  </si>
  <si>
    <t>member_id</t>
  </si>
  <si>
    <t>year</t>
  </si>
  <si>
    <t>month</t>
  </si>
  <si>
    <t>order_count</t>
  </si>
  <si>
    <t>meals_count</t>
  </si>
  <si>
    <t>total_expense</t>
  </si>
  <si>
    <t>balance</t>
  </si>
  <si>
    <t>commission</t>
  </si>
  <si>
    <t>order_id</t>
  </si>
  <si>
    <t>meal_id</t>
  </si>
  <si>
    <t>date</t>
  </si>
  <si>
    <t>hour</t>
  </si>
  <si>
    <t>total_order</t>
  </si>
  <si>
    <t>restaurant_type</t>
  </si>
  <si>
    <t>Fast Food</t>
  </si>
  <si>
    <t>Asian</t>
  </si>
  <si>
    <t>Italian</t>
  </si>
  <si>
    <t>Homemade</t>
  </si>
  <si>
    <t>Indian</t>
  </si>
  <si>
    <t>serve_type</t>
  </si>
  <si>
    <t>Starter</t>
  </si>
  <si>
    <t>Main</t>
  </si>
  <si>
    <t>Desert</t>
  </si>
  <si>
    <t>meal_type_long</t>
  </si>
  <si>
    <t>serve_type_long</t>
  </si>
  <si>
    <t>Meal</t>
  </si>
  <si>
    <t>meal_name_full</t>
  </si>
  <si>
    <t>member_name</t>
  </si>
  <si>
    <t>sex_full</t>
  </si>
  <si>
    <t>restaurant_name</t>
  </si>
  <si>
    <t>restaurant_type_id</t>
  </si>
  <si>
    <t>income_persentage</t>
  </si>
  <si>
    <t>Restaurant 1</t>
  </si>
  <si>
    <t>Restaurant 2</t>
  </si>
  <si>
    <t>Restaurant 3</t>
  </si>
  <si>
    <t>Restaurant 4</t>
  </si>
  <si>
    <t>Restaurant 5</t>
  </si>
  <si>
    <t>Restaurant 6</t>
  </si>
  <si>
    <t>Restaurant 7</t>
  </si>
  <si>
    <t>Restaurant 8</t>
  </si>
  <si>
    <t>Restaurant 9</t>
  </si>
  <si>
    <t>Restaurant 10</t>
  </si>
  <si>
    <t>Restaurant 11</t>
  </si>
  <si>
    <t>Restaurant 12</t>
  </si>
  <si>
    <t>Restaurant 13</t>
  </si>
  <si>
    <t>Restaurant 14</t>
  </si>
  <si>
    <t>Restaurant 15</t>
  </si>
  <si>
    <t>Restaurant 16</t>
  </si>
  <si>
    <t>Restaurant 17</t>
  </si>
  <si>
    <t>Restaurant 18</t>
  </si>
  <si>
    <t>Restaurant 19</t>
  </si>
  <si>
    <t>Restaurant 20</t>
  </si>
  <si>
    <t>Restaurant 21</t>
  </si>
  <si>
    <t>Restaurant 22</t>
  </si>
  <si>
    <t>Restaurant 23</t>
  </si>
  <si>
    <t>Restaurant 24</t>
  </si>
  <si>
    <t>Restaurant 25</t>
  </si>
  <si>
    <t>Restaurant 26</t>
  </si>
  <si>
    <t>Restaurant 27</t>
  </si>
  <si>
    <t>Restaurant 28</t>
  </si>
  <si>
    <t>Restaurant 29</t>
  </si>
  <si>
    <t>Restaurant 30</t>
  </si>
  <si>
    <t>Rest_type</t>
  </si>
  <si>
    <t>city_name</t>
  </si>
  <si>
    <t>rest_type</t>
  </si>
  <si>
    <t>name</t>
  </si>
  <si>
    <t>month_short</t>
  </si>
  <si>
    <t>rest_location</t>
  </si>
  <si>
    <t>rest_city</t>
  </si>
  <si>
    <t>Row Labels</t>
  </si>
  <si>
    <t>Grand Total</t>
  </si>
  <si>
    <t>Column Labels</t>
  </si>
  <si>
    <t>Sum of income_persentage</t>
  </si>
  <si>
    <t>Cold-Beef-Main</t>
  </si>
  <si>
    <t>Cold-Beef-Starter</t>
  </si>
  <si>
    <t>Cold-Cheese-Desert</t>
  </si>
  <si>
    <t>Cold-Cheese-Main</t>
  </si>
  <si>
    <t>Cold-Cheese-Starter</t>
  </si>
  <si>
    <t>Cold-Chicken-Main</t>
  </si>
  <si>
    <t>Cold-Chicken-Starter</t>
  </si>
  <si>
    <t>Cold-Vegan-Desert</t>
  </si>
  <si>
    <t>Cold-Vegan-Main</t>
  </si>
  <si>
    <t>Cold-Vegan-Starter</t>
  </si>
  <si>
    <t>Hot-Beef-Main</t>
  </si>
  <si>
    <t>Hot-Beef-Starter</t>
  </si>
  <si>
    <t>Hot-Cheese-Desert</t>
  </si>
  <si>
    <t>Hot-Cheese-Main</t>
  </si>
  <si>
    <t>Hot-Cheese-Starter</t>
  </si>
  <si>
    <t>Hot-Chicken-Main</t>
  </si>
  <si>
    <t>Hot-Chicken-Starter</t>
  </si>
  <si>
    <t>Hot-Vegan-Desert</t>
  </si>
  <si>
    <t>Hot-Vegan-Main</t>
  </si>
  <si>
    <t>Hot-Vegan-Starter</t>
  </si>
  <si>
    <t>num_of_meal</t>
  </si>
  <si>
    <t>revenue_per_meal</t>
  </si>
  <si>
    <t>sum_of_revenue</t>
  </si>
  <si>
    <t>fast_food</t>
  </si>
  <si>
    <t>Anton Ray</t>
  </si>
  <si>
    <t>Essa Hope</t>
  </si>
  <si>
    <t>Faith Owen</t>
  </si>
  <si>
    <t>Lynn Mackie</t>
  </si>
  <si>
    <t>Macie Lara</t>
  </si>
  <si>
    <t>Male</t>
  </si>
  <si>
    <t>Female</t>
  </si>
  <si>
    <t>Sum of monthly_budget</t>
  </si>
  <si>
    <t>Female Total</t>
  </si>
  <si>
    <t>Male Total</t>
  </si>
  <si>
    <t>Sum of order_count</t>
  </si>
  <si>
    <t>Sum of commission</t>
  </si>
  <si>
    <t>Sum of total_order</t>
  </si>
  <si>
    <t>1-Mar</t>
  </si>
  <si>
    <t>2-Mar</t>
  </si>
  <si>
    <t>3-Mar</t>
  </si>
  <si>
    <t>4-Mar</t>
  </si>
  <si>
    <t>5-Mar</t>
  </si>
  <si>
    <t>6-Mar</t>
  </si>
  <si>
    <t>7-Mar</t>
  </si>
  <si>
    <t>8-Mar</t>
  </si>
  <si>
    <t>9-Mar</t>
  </si>
  <si>
    <t>10-Mar</t>
  </si>
  <si>
    <t>11-Mar</t>
  </si>
  <si>
    <t>12-Mar</t>
  </si>
  <si>
    <t>13-Mar</t>
  </si>
  <si>
    <t>14-Mar</t>
  </si>
  <si>
    <t>15-Mar</t>
  </si>
  <si>
    <t>16-Mar</t>
  </si>
  <si>
    <t>17-Mar</t>
  </si>
  <si>
    <t>18-Mar</t>
  </si>
  <si>
    <t>19-Mar</t>
  </si>
  <si>
    <t>20-Mar</t>
  </si>
  <si>
    <t>21-Mar</t>
  </si>
  <si>
    <t>22-Mar</t>
  </si>
  <si>
    <t>23-Mar</t>
  </si>
  <si>
    <t>24-Mar</t>
  </si>
  <si>
    <t>25-Mar</t>
  </si>
  <si>
    <t>26-Mar</t>
  </si>
  <si>
    <t>27-Mar</t>
  </si>
  <si>
    <t>28-Mar</t>
  </si>
  <si>
    <t>29-Mar</t>
  </si>
  <si>
    <t>30-Mar</t>
  </si>
  <si>
    <t>31-Mar</t>
  </si>
  <si>
    <t>1-Apr</t>
  </si>
  <si>
    <t>2-Apr</t>
  </si>
  <si>
    <t>3-Apr</t>
  </si>
  <si>
    <t>4-Apr</t>
  </si>
  <si>
    <t>5-Apr</t>
  </si>
  <si>
    <t>6-Apr</t>
  </si>
  <si>
    <t>7-Apr</t>
  </si>
  <si>
    <t>8-Apr</t>
  </si>
  <si>
    <t>9-Apr</t>
  </si>
  <si>
    <t>10-Apr</t>
  </si>
  <si>
    <t>11-Apr</t>
  </si>
  <si>
    <t>12-Apr</t>
  </si>
  <si>
    <t>13-Apr</t>
  </si>
  <si>
    <t>14-Apr</t>
  </si>
  <si>
    <t>15-Apr</t>
  </si>
  <si>
    <t>16-Apr</t>
  </si>
  <si>
    <t>17-Apr</t>
  </si>
  <si>
    <t>18-Apr</t>
  </si>
  <si>
    <t>19-Apr</t>
  </si>
  <si>
    <t>20-Apr</t>
  </si>
  <si>
    <t>21-Apr</t>
  </si>
  <si>
    <t>22-Apr</t>
  </si>
  <si>
    <t>23-Apr</t>
  </si>
  <si>
    <t>24-Apr</t>
  </si>
  <si>
    <t>25-Apr</t>
  </si>
  <si>
    <t>26-Apr</t>
  </si>
  <si>
    <t>27-Apr</t>
  </si>
  <si>
    <t>28-Apr</t>
  </si>
  <si>
    <t>29-Apr</t>
  </si>
  <si>
    <t>30-Apr</t>
  </si>
  <si>
    <t>1-May</t>
  </si>
  <si>
    <t>2-May</t>
  </si>
  <si>
    <t>3-May</t>
  </si>
  <si>
    <t>4-May</t>
  </si>
  <si>
    <t>5-May</t>
  </si>
  <si>
    <t>6-May</t>
  </si>
  <si>
    <t>7-May</t>
  </si>
  <si>
    <t>8-May</t>
  </si>
  <si>
    <t>9-May</t>
  </si>
  <si>
    <t>10-May</t>
  </si>
  <si>
    <t>11-May</t>
  </si>
  <si>
    <t>12-May</t>
  </si>
  <si>
    <t>13-May</t>
  </si>
  <si>
    <t>14-May</t>
  </si>
  <si>
    <t>15-May</t>
  </si>
  <si>
    <t>16-May</t>
  </si>
  <si>
    <t>17-May</t>
  </si>
  <si>
    <t>18-May</t>
  </si>
  <si>
    <t>19-May</t>
  </si>
  <si>
    <t>20-May</t>
  </si>
  <si>
    <t>21-May</t>
  </si>
  <si>
    <t>22-May</t>
  </si>
  <si>
    <t>23-May</t>
  </si>
  <si>
    <t>24-May</t>
  </si>
  <si>
    <t>25-May</t>
  </si>
  <si>
    <t>26-May</t>
  </si>
  <si>
    <t>27-May</t>
  </si>
  <si>
    <t>28-May</t>
  </si>
  <si>
    <t>29-May</t>
  </si>
  <si>
    <t>30-May</t>
  </si>
  <si>
    <t>31-May</t>
  </si>
  <si>
    <t>1-Jun</t>
  </si>
  <si>
    <t>2-Jun</t>
  </si>
  <si>
    <t>3-Jun</t>
  </si>
  <si>
    <t>4-Jun</t>
  </si>
  <si>
    <t>5-Jun</t>
  </si>
  <si>
    <t>6-Jun</t>
  </si>
  <si>
    <t>7-Jun</t>
  </si>
  <si>
    <t>8-Jun</t>
  </si>
  <si>
    <t>9-Jun</t>
  </si>
  <si>
    <t>10-Jun</t>
  </si>
  <si>
    <t>11-Jun</t>
  </si>
  <si>
    <t>12-Jun</t>
  </si>
  <si>
    <t>13-Jun</t>
  </si>
  <si>
    <t>14-Jun</t>
  </si>
  <si>
    <t>15-Jun</t>
  </si>
  <si>
    <t>16-Jun</t>
  </si>
  <si>
    <t>17-Jun</t>
  </si>
  <si>
    <t>18-Jun</t>
  </si>
  <si>
    <t>19-Jun</t>
  </si>
  <si>
    <t>20-Jun</t>
  </si>
  <si>
    <t>21-Jun</t>
  </si>
  <si>
    <t>22-Jun</t>
  </si>
  <si>
    <t>23-Jun</t>
  </si>
  <si>
    <t>24-Jun</t>
  </si>
  <si>
    <t>25-Jun</t>
  </si>
  <si>
    <t>26-Jun</t>
  </si>
  <si>
    <t>27-Jun</t>
  </si>
  <si>
    <t>28-Jun</t>
  </si>
  <si>
    <t>29-Jun</t>
  </si>
  <si>
    <t>30-Jun</t>
  </si>
  <si>
    <t>Restaruant Analysis Dashboard</t>
  </si>
  <si>
    <t>(All)</t>
  </si>
  <si>
    <t>1-Jan</t>
  </si>
  <si>
    <t>2-Jan</t>
  </si>
  <si>
    <t>3-Jan</t>
  </si>
  <si>
    <t>4-Jan</t>
  </si>
  <si>
    <t>5-Jan</t>
  </si>
  <si>
    <t>6-Jan</t>
  </si>
  <si>
    <t>7-Jan</t>
  </si>
  <si>
    <t>8-Jan</t>
  </si>
  <si>
    <t>9-Jan</t>
  </si>
  <si>
    <t>10-Jan</t>
  </si>
  <si>
    <t>11-Jan</t>
  </si>
  <si>
    <t>12-Jan</t>
  </si>
  <si>
    <t>13-Jan</t>
  </si>
  <si>
    <t>14-Jan</t>
  </si>
  <si>
    <t>15-Jan</t>
  </si>
  <si>
    <t>16-Jan</t>
  </si>
  <si>
    <t>17-Jan</t>
  </si>
  <si>
    <t>18-Jan</t>
  </si>
  <si>
    <t>19-Jan</t>
  </si>
  <si>
    <t>20-Jan</t>
  </si>
  <si>
    <t>21-Jan</t>
  </si>
  <si>
    <t>22-Jan</t>
  </si>
  <si>
    <t>23-Jan</t>
  </si>
  <si>
    <t>24-Jan</t>
  </si>
  <si>
    <t>25-Jan</t>
  </si>
  <si>
    <t>26-Jan</t>
  </si>
  <si>
    <t>27-Jan</t>
  </si>
  <si>
    <t>28-Jan</t>
  </si>
  <si>
    <t>29-Jan</t>
  </si>
  <si>
    <t>30-Jan</t>
  </si>
  <si>
    <t>31-Jan</t>
  </si>
  <si>
    <t>1-Feb</t>
  </si>
  <si>
    <t>2-Feb</t>
  </si>
  <si>
    <t>3-Feb</t>
  </si>
  <si>
    <t>4-Feb</t>
  </si>
  <si>
    <t>5-Feb</t>
  </si>
  <si>
    <t>6-Feb</t>
  </si>
  <si>
    <t>7-Feb</t>
  </si>
  <si>
    <t>8-Feb</t>
  </si>
  <si>
    <t>9-Feb</t>
  </si>
  <si>
    <t>10-Feb</t>
  </si>
  <si>
    <t>11-Feb</t>
  </si>
  <si>
    <t>12-Feb</t>
  </si>
  <si>
    <t>13-Feb</t>
  </si>
  <si>
    <t>14-Feb</t>
  </si>
  <si>
    <t>15-Feb</t>
  </si>
  <si>
    <t>16-Feb</t>
  </si>
  <si>
    <t>17-Feb</t>
  </si>
  <si>
    <t>18-Feb</t>
  </si>
  <si>
    <t>19-Feb</t>
  </si>
  <si>
    <t>20-Feb</t>
  </si>
  <si>
    <t>21-Feb</t>
  </si>
  <si>
    <t>22-Feb</t>
  </si>
  <si>
    <t>23-Feb</t>
  </si>
  <si>
    <t>24-Feb</t>
  </si>
  <si>
    <t>25-Feb</t>
  </si>
  <si>
    <t>26-Feb</t>
  </si>
  <si>
    <t>27-Feb</t>
  </si>
  <si>
    <t>28-Feb</t>
  </si>
  <si>
    <t>1-Jul</t>
  </si>
  <si>
    <t>Total Revenue</t>
  </si>
  <si>
    <t xml:space="preserve">Number of Meal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4" formatCode="_(&quot;$&quot;* #,##0.00_);_(&quot;$&quot;* \(#,##0.00\);_(&quot;$&quot;* &quot;-&quot;??_);_(@_)"/>
    <numFmt numFmtId="164" formatCode="_([$$-409]* #,##0.00_);_([$$-409]* \(#,##0.00\);_([$$-409]* &quot;-&quot;??_);_(@_)"/>
    <numFmt numFmtId="165" formatCode="_(&quot;$&quot;* #,##0_);_(&quot;$&quot;* \(#,##0\);_(&quot;$&quot;* &quot;-&quot;??_);_(@_)"/>
    <numFmt numFmtId="166" formatCode="dd\-mmm\-yyyy"/>
    <numFmt numFmtId="167" formatCode="[$-409]h:mm\ AM/PM;@"/>
  </numFmts>
  <fonts count="5" x14ac:knownFonts="1">
    <font>
      <sz val="11"/>
      <color theme="1"/>
      <name val="Calibri"/>
      <family val="2"/>
      <scheme val="minor"/>
    </font>
    <font>
      <sz val="11"/>
      <color theme="1"/>
      <name val="Calibri"/>
      <family val="2"/>
      <scheme val="minor"/>
    </font>
    <font>
      <b/>
      <sz val="11"/>
      <color theme="1"/>
      <name val="Calibri"/>
      <family val="2"/>
      <scheme val="minor"/>
    </font>
    <font>
      <sz val="8"/>
      <name val="Calibri"/>
      <family val="2"/>
      <scheme val="minor"/>
    </font>
    <font>
      <sz val="18"/>
      <color theme="1"/>
      <name val="Calibri"/>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theme="9" tint="0.59999389629810485"/>
        <bgColor indexed="64"/>
      </patternFill>
    </fill>
  </fills>
  <borders count="3">
    <border>
      <left/>
      <right/>
      <top/>
      <bottom/>
      <diagonal/>
    </border>
    <border>
      <left/>
      <right/>
      <top/>
      <bottom style="thin">
        <color theme="4" tint="0.39997558519241921"/>
      </bottom>
      <diagonal/>
    </border>
    <border>
      <left/>
      <right/>
      <top style="thin">
        <color theme="4" tint="0.39997558519241921"/>
      </top>
      <bottom/>
      <diagonal/>
    </border>
  </borders>
  <cellStyleXfs count="3">
    <xf numFmtId="0" fontId="0" fillId="0" borderId="0"/>
    <xf numFmtId="44" fontId="1" fillId="0" borderId="0" applyFont="0" applyFill="0" applyBorder="0" applyAlignment="0" applyProtection="0"/>
    <xf numFmtId="9" fontId="1" fillId="0" borderId="0" applyFont="0" applyFill="0" applyBorder="0" applyAlignment="0" applyProtection="0"/>
  </cellStyleXfs>
  <cellXfs count="19">
    <xf numFmtId="0" fontId="0" fillId="0" borderId="0" xfId="0"/>
    <xf numFmtId="14" fontId="0" fillId="0" borderId="0" xfId="0" applyNumberFormat="1"/>
    <xf numFmtId="164" fontId="0" fillId="0" borderId="0" xfId="0" applyNumberFormat="1"/>
    <xf numFmtId="0" fontId="0" fillId="0" borderId="0" xfId="0" applyAlignment="1">
      <alignment horizontal="center"/>
    </xf>
    <xf numFmtId="165" fontId="0" fillId="0" borderId="0" xfId="1" applyNumberFormat="1" applyFont="1"/>
    <xf numFmtId="44" fontId="0" fillId="0" borderId="0" xfId="1" applyFont="1"/>
    <xf numFmtId="164" fontId="0" fillId="0" borderId="0" xfId="1" applyNumberFormat="1" applyFont="1"/>
    <xf numFmtId="166" fontId="0" fillId="0" borderId="0" xfId="0" applyNumberFormat="1"/>
    <xf numFmtId="167" fontId="0" fillId="0" borderId="0" xfId="0" applyNumberFormat="1"/>
    <xf numFmtId="9" fontId="0" fillId="0" borderId="0" xfId="2" applyFont="1"/>
    <xf numFmtId="0" fontId="0" fillId="0" borderId="0" xfId="0" pivotButton="1"/>
    <xf numFmtId="0" fontId="0" fillId="0" borderId="0" xfId="0" applyAlignment="1">
      <alignment horizontal="left"/>
    </xf>
    <xf numFmtId="0" fontId="2" fillId="2" borderId="1" xfId="0" applyFont="1" applyFill="1" applyBorder="1"/>
    <xf numFmtId="0" fontId="0" fillId="0" borderId="0" xfId="0" applyAlignment="1">
      <alignment horizontal="left" indent="1"/>
    </xf>
    <xf numFmtId="9" fontId="0" fillId="0" borderId="0" xfId="0" applyNumberFormat="1"/>
    <xf numFmtId="44" fontId="2" fillId="2" borderId="2" xfId="1" applyFont="1" applyFill="1" applyBorder="1"/>
    <xf numFmtId="1" fontId="0" fillId="0" borderId="0" xfId="0" applyNumberFormat="1"/>
    <xf numFmtId="44" fontId="0" fillId="0" borderId="0" xfId="0" applyNumberFormat="1"/>
    <xf numFmtId="0" fontId="4" fillId="3" borderId="0" xfId="0" applyFont="1" applyFill="1" applyAlignment="1">
      <alignment horizontal="center"/>
    </xf>
  </cellXfs>
  <cellStyles count="3">
    <cellStyle name="Currency" xfId="1" builtinId="4"/>
    <cellStyle name="Normal" xfId="0" builtinId="0"/>
    <cellStyle name="Percent" xfId="2" builtinId="5"/>
  </cellStyles>
  <dxfs count="40">
    <dxf>
      <numFmt numFmtId="164" formatCode="_([$$-409]* #,##0.00_);_([$$-409]* \(#,##0.00\);_([$$-409]* &quot;-&quot;??_);_(@_)"/>
    </dxf>
    <dxf>
      <numFmt numFmtId="167" formatCode="[$-409]h:mm\ AM/PM;@"/>
    </dxf>
    <dxf>
      <numFmt numFmtId="166" formatCode="dd\-mmm\-yyyy"/>
    </dxf>
    <dxf>
      <numFmt numFmtId="34" formatCode="_(&quot;$&quot;* #,##0.00_);_(&quot;$&quot;* \(#,##0.00\);_(&quot;$&quot;* &quot;-&quot;??_);_(@_)"/>
    </dxf>
    <dxf>
      <numFmt numFmtId="164" formatCode="_([$$-409]* #,##0.00_);_([$$-409]* \(#,##0.00\);_([$$-409]* &quot;-&quot;??_);_(@_)"/>
    </dxf>
    <dxf>
      <numFmt numFmtId="165" formatCode="_(&quot;$&quot;* #,##0_);_(&quot;$&quot;* \(#,##0\);_(&quot;$&quot;* &quot;-&quot;??_);_(@_)"/>
    </dxf>
    <dxf>
      <numFmt numFmtId="164" formatCode="_([$$-409]* #,##0.00_);_([$$-409]* \(#,##0.00\);_([$$-409]* &quot;-&quot;??_);_(@_)"/>
    </dxf>
    <dxf>
      <numFmt numFmtId="1" formatCode="0"/>
    </dxf>
    <dxf>
      <numFmt numFmtId="1" formatCode="0"/>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_([$$-409]* #,##0.00_);_([$$-409]* \(#,##0.00\);_([$$-409]* &quot;-&quot;??_);_(@_)"/>
    </dxf>
    <dxf>
      <numFmt numFmtId="0" formatCode="General"/>
    </dxf>
    <dxf>
      <numFmt numFmtId="0" formatCode="General"/>
    </dxf>
    <dxf>
      <numFmt numFmtId="0" formatCode="General"/>
    </dxf>
    <dxf>
      <numFmt numFmtId="0" formatCode="General"/>
    </dxf>
    <dxf>
      <alignment horizontal="center" vertical="bottom" textRotation="0" wrapText="0" indent="0" justifyLastLine="0" shrinkToFit="0" readingOrder="0"/>
    </dxf>
    <dxf>
      <numFmt numFmtId="164" formatCode="_([$$-409]* #,##0.00_);_([$$-409]* \(#,##0.00\);_([$$-409]* &quot;-&quot;??_);_(@_)"/>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9"/>
        </bottom>
        <vertical/>
        <horizontal/>
      </border>
    </dxf>
    <dxf>
      <font>
        <color theme="1"/>
      </font>
      <border>
        <left style="thin">
          <color theme="9"/>
        </left>
        <right style="thin">
          <color theme="9"/>
        </right>
        <top style="thin">
          <color theme="9"/>
        </top>
        <bottom style="thin">
          <color theme="9"/>
        </bottom>
        <vertical/>
        <horizontal/>
      </border>
    </dxf>
  </dxfs>
  <tableStyles count="1" defaultTableStyle="TableStyleMedium2" defaultPivotStyle="PivotStyleLight16">
    <tableStyle name="Green Custom 1" pivot="0" table="0" count="10" xr9:uid="{FAE0196F-CC44-42B0-AE0B-F0957DA17E30}">
      <tableStyleElement type="wholeTable" dxfId="39"/>
      <tableStyleElement type="headerRow" dxfId="38"/>
    </tableStyle>
  </tableStyle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trike/>
            <color rgb="FF828282"/>
          </font>
          <fill>
            <patternFill patternType="solid">
              <fgColor theme="9" tint="0.79998168889431442"/>
              <bgColor theme="9" tint="0.79998168889431442"/>
            </patternFill>
          </fill>
          <border>
            <left style="thin">
              <color rgb="FFCCCCCC"/>
            </left>
            <right style="thin">
              <color rgb="FFCCCCCC"/>
            </right>
            <top style="thin">
              <color rgb="FFCCCCCC"/>
            </top>
            <bottom style="thin">
              <color rgb="FFCCCCCC"/>
            </bottom>
            <vertical/>
            <horizontal/>
          </border>
        </dxf>
        <dxf>
          <font>
            <strike/>
            <color rgb="FF000000"/>
          </font>
          <fill>
            <patternFill patternType="solid">
              <fgColor theme="9" tint="0.59999389629810485"/>
              <bgColor theme="9" tint="0.59999389629810485"/>
            </patternFill>
          </fill>
          <border>
            <left style="thin">
              <color rgb="FF999999"/>
            </left>
            <right style="thin">
              <color rgb="FF999999"/>
            </right>
            <top style="thin">
              <color rgb="FF999999"/>
            </top>
            <bottom style="thin">
              <color rgb="FF999999"/>
            </bottom>
            <vertical/>
            <horizontal/>
          </border>
        </dxf>
        <dxf>
          <font>
            <strike/>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strike/>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Green Custom 1">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pivotCacheDefinition" Target="pivotCache/pivotCacheDefinition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11/relationships/timelineCache" Target="timelineCaches/timelineCach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1.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1.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4.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3.xml"/><Relationship Id="rId27" Type="http://schemas.openxmlformats.org/officeDocument/2006/relationships/connections" Target="connections.xml"/><Relationship Id="rId30"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staurant_combined_data.xlsx]rest_income_pivot!PivotTable2</c:name>
    <c:fmtId val="3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rest_income_pivot!$B$3:$B$4</c:f>
              <c:strCache>
                <c:ptCount val="1"/>
                <c:pt idx="0">
                  <c:v>Asia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rest_income_pivot!$A$5:$A$10</c:f>
              <c:strCache>
                <c:ptCount val="5"/>
                <c:pt idx="0">
                  <c:v>Herzelia</c:v>
                </c:pt>
                <c:pt idx="1">
                  <c:v>Ramat Gan</c:v>
                </c:pt>
                <c:pt idx="2">
                  <c:v>Ramat Hasharon</c:v>
                </c:pt>
                <c:pt idx="3">
                  <c:v>Givatayim</c:v>
                </c:pt>
                <c:pt idx="4">
                  <c:v>Tel Aviv</c:v>
                </c:pt>
              </c:strCache>
            </c:strRef>
          </c:cat>
          <c:val>
            <c:numRef>
              <c:f>rest_income_pivot!$B$5:$B$10</c:f>
              <c:numCache>
                <c:formatCode>0%</c:formatCode>
                <c:ptCount val="5"/>
                <c:pt idx="0">
                  <c:v>3.2608695652173912E-2</c:v>
                </c:pt>
                <c:pt idx="1">
                  <c:v>4.3478260869565223E-2</c:v>
                </c:pt>
                <c:pt idx="2">
                  <c:v>0</c:v>
                </c:pt>
                <c:pt idx="3">
                  <c:v>5.4347826086956527E-2</c:v>
                </c:pt>
                <c:pt idx="4">
                  <c:v>9.7826086956521743E-2</c:v>
                </c:pt>
              </c:numCache>
            </c:numRef>
          </c:val>
          <c:extLst>
            <c:ext xmlns:c16="http://schemas.microsoft.com/office/drawing/2014/chart" uri="{C3380CC4-5D6E-409C-BE32-E72D297353CC}">
              <c16:uniqueId val="{00000000-B1CF-4375-A301-75863E9C4B0A}"/>
            </c:ext>
          </c:extLst>
        </c:ser>
        <c:ser>
          <c:idx val="1"/>
          <c:order val="1"/>
          <c:tx>
            <c:strRef>
              <c:f>rest_income_pivot!$C$3:$C$4</c:f>
              <c:strCache>
                <c:ptCount val="1"/>
                <c:pt idx="0">
                  <c:v>Fast Food</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rest_income_pivot!$A$5:$A$10</c:f>
              <c:strCache>
                <c:ptCount val="5"/>
                <c:pt idx="0">
                  <c:v>Herzelia</c:v>
                </c:pt>
                <c:pt idx="1">
                  <c:v>Ramat Gan</c:v>
                </c:pt>
                <c:pt idx="2">
                  <c:v>Ramat Hasharon</c:v>
                </c:pt>
                <c:pt idx="3">
                  <c:v>Givatayim</c:v>
                </c:pt>
                <c:pt idx="4">
                  <c:v>Tel Aviv</c:v>
                </c:pt>
              </c:strCache>
            </c:strRef>
          </c:cat>
          <c:val>
            <c:numRef>
              <c:f>rest_income_pivot!$C$5:$C$10</c:f>
              <c:numCache>
                <c:formatCode>0%</c:formatCode>
                <c:ptCount val="5"/>
                <c:pt idx="0">
                  <c:v>0.11956521739130437</c:v>
                </c:pt>
                <c:pt idx="1">
                  <c:v>7.6086956521739135E-2</c:v>
                </c:pt>
                <c:pt idx="2">
                  <c:v>5.4347826086956527E-2</c:v>
                </c:pt>
                <c:pt idx="3">
                  <c:v>3.2608695652173912E-2</c:v>
                </c:pt>
                <c:pt idx="4">
                  <c:v>4.3478260869565223E-2</c:v>
                </c:pt>
              </c:numCache>
            </c:numRef>
          </c:val>
          <c:extLst>
            <c:ext xmlns:c16="http://schemas.microsoft.com/office/drawing/2014/chart" uri="{C3380CC4-5D6E-409C-BE32-E72D297353CC}">
              <c16:uniqueId val="{00000001-B1CF-4375-A301-75863E9C4B0A}"/>
            </c:ext>
          </c:extLst>
        </c:ser>
        <c:ser>
          <c:idx val="2"/>
          <c:order val="2"/>
          <c:tx>
            <c:strRef>
              <c:f>rest_income_pivot!$D$3:$D$4</c:f>
              <c:strCache>
                <c:ptCount val="1"/>
                <c:pt idx="0">
                  <c:v>Homemade</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rest_income_pivot!$A$5:$A$10</c:f>
              <c:strCache>
                <c:ptCount val="5"/>
                <c:pt idx="0">
                  <c:v>Herzelia</c:v>
                </c:pt>
                <c:pt idx="1">
                  <c:v>Ramat Gan</c:v>
                </c:pt>
                <c:pt idx="2">
                  <c:v>Ramat Hasharon</c:v>
                </c:pt>
                <c:pt idx="3">
                  <c:v>Givatayim</c:v>
                </c:pt>
                <c:pt idx="4">
                  <c:v>Tel Aviv</c:v>
                </c:pt>
              </c:strCache>
            </c:strRef>
          </c:cat>
          <c:val>
            <c:numRef>
              <c:f>rest_income_pivot!$D$5:$D$10</c:f>
              <c:numCache>
                <c:formatCode>0%</c:formatCode>
                <c:ptCount val="5"/>
                <c:pt idx="0">
                  <c:v>4.3478260869565223E-2</c:v>
                </c:pt>
                <c:pt idx="1">
                  <c:v>4.3478260869565223E-2</c:v>
                </c:pt>
                <c:pt idx="2">
                  <c:v>0</c:v>
                </c:pt>
                <c:pt idx="3">
                  <c:v>0</c:v>
                </c:pt>
                <c:pt idx="4">
                  <c:v>3.2608695652173912E-2</c:v>
                </c:pt>
              </c:numCache>
            </c:numRef>
          </c:val>
          <c:extLst>
            <c:ext xmlns:c16="http://schemas.microsoft.com/office/drawing/2014/chart" uri="{C3380CC4-5D6E-409C-BE32-E72D297353CC}">
              <c16:uniqueId val="{00000002-B1CF-4375-A301-75863E9C4B0A}"/>
            </c:ext>
          </c:extLst>
        </c:ser>
        <c:ser>
          <c:idx val="3"/>
          <c:order val="3"/>
          <c:tx>
            <c:strRef>
              <c:f>rest_income_pivot!$E$3:$E$4</c:f>
              <c:strCache>
                <c:ptCount val="1"/>
                <c:pt idx="0">
                  <c:v>Indian</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rest_income_pivot!$A$5:$A$10</c:f>
              <c:strCache>
                <c:ptCount val="5"/>
                <c:pt idx="0">
                  <c:v>Herzelia</c:v>
                </c:pt>
                <c:pt idx="1">
                  <c:v>Ramat Gan</c:v>
                </c:pt>
                <c:pt idx="2">
                  <c:v>Ramat Hasharon</c:v>
                </c:pt>
                <c:pt idx="3">
                  <c:v>Givatayim</c:v>
                </c:pt>
                <c:pt idx="4">
                  <c:v>Tel Aviv</c:v>
                </c:pt>
              </c:strCache>
            </c:strRef>
          </c:cat>
          <c:val>
            <c:numRef>
              <c:f>rest_income_pivot!$E$5:$E$10</c:f>
              <c:numCache>
                <c:formatCode>0%</c:formatCode>
                <c:ptCount val="5"/>
                <c:pt idx="0">
                  <c:v>7.6086956521739135E-2</c:v>
                </c:pt>
                <c:pt idx="1">
                  <c:v>2.1739130434782612E-2</c:v>
                </c:pt>
                <c:pt idx="2">
                  <c:v>0.10869565217391305</c:v>
                </c:pt>
                <c:pt idx="3">
                  <c:v>0</c:v>
                </c:pt>
                <c:pt idx="4">
                  <c:v>0</c:v>
                </c:pt>
              </c:numCache>
            </c:numRef>
          </c:val>
          <c:extLst>
            <c:ext xmlns:c16="http://schemas.microsoft.com/office/drawing/2014/chart" uri="{C3380CC4-5D6E-409C-BE32-E72D297353CC}">
              <c16:uniqueId val="{00000003-B1CF-4375-A301-75863E9C4B0A}"/>
            </c:ext>
          </c:extLst>
        </c:ser>
        <c:ser>
          <c:idx val="4"/>
          <c:order val="4"/>
          <c:tx>
            <c:strRef>
              <c:f>rest_income_pivot!$F$3:$F$4</c:f>
              <c:strCache>
                <c:ptCount val="1"/>
                <c:pt idx="0">
                  <c:v>Italian</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rest_income_pivot!$A$5:$A$10</c:f>
              <c:strCache>
                <c:ptCount val="5"/>
                <c:pt idx="0">
                  <c:v>Herzelia</c:v>
                </c:pt>
                <c:pt idx="1">
                  <c:v>Ramat Gan</c:v>
                </c:pt>
                <c:pt idx="2">
                  <c:v>Ramat Hasharon</c:v>
                </c:pt>
                <c:pt idx="3">
                  <c:v>Givatayim</c:v>
                </c:pt>
                <c:pt idx="4">
                  <c:v>Tel Aviv</c:v>
                </c:pt>
              </c:strCache>
            </c:strRef>
          </c:cat>
          <c:val>
            <c:numRef>
              <c:f>rest_income_pivot!$F$5:$F$10</c:f>
              <c:numCache>
                <c:formatCode>0%</c:formatCode>
                <c:ptCount val="5"/>
                <c:pt idx="0">
                  <c:v>4.3478260869565223E-2</c:v>
                </c:pt>
                <c:pt idx="1">
                  <c:v>0</c:v>
                </c:pt>
                <c:pt idx="2">
                  <c:v>5.4347826086956527E-2</c:v>
                </c:pt>
                <c:pt idx="3">
                  <c:v>0</c:v>
                </c:pt>
                <c:pt idx="4">
                  <c:v>2.1739130434782612E-2</c:v>
                </c:pt>
              </c:numCache>
            </c:numRef>
          </c:val>
          <c:extLst>
            <c:ext xmlns:c16="http://schemas.microsoft.com/office/drawing/2014/chart" uri="{C3380CC4-5D6E-409C-BE32-E72D297353CC}">
              <c16:uniqueId val="{00000004-B1CF-4375-A301-75863E9C4B0A}"/>
            </c:ext>
          </c:extLst>
        </c:ser>
        <c:dLbls>
          <c:dLblPos val="inEnd"/>
          <c:showLegendKey val="0"/>
          <c:showVal val="1"/>
          <c:showCatName val="0"/>
          <c:showSerName val="0"/>
          <c:showPercent val="0"/>
          <c:showBubbleSize val="0"/>
        </c:dLbls>
        <c:gapWidth val="79"/>
        <c:overlap val="100"/>
        <c:axId val="1087197167"/>
        <c:axId val="1087196207"/>
      </c:barChart>
      <c:catAx>
        <c:axId val="10871971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087196207"/>
        <c:crosses val="autoZero"/>
        <c:auto val="1"/>
        <c:lblAlgn val="ctr"/>
        <c:lblOffset val="100"/>
        <c:noMultiLvlLbl val="0"/>
      </c:catAx>
      <c:valAx>
        <c:axId val="10871962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71971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staurant_combined_data.xlsx]meals_pivot!Total revenue from Meals</c:name>
    <c:fmtId val="37"/>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364127541574961"/>
          <c:y val="6.4814814814814811E-2"/>
          <c:w val="0.64214227257919698"/>
          <c:h val="0.60847623213764945"/>
        </c:manualLayout>
      </c:layout>
      <c:barChart>
        <c:barDir val="col"/>
        <c:grouping val="clustered"/>
        <c:varyColors val="0"/>
        <c:ser>
          <c:idx val="0"/>
          <c:order val="0"/>
          <c:tx>
            <c:strRef>
              <c:f>meals_pivot!$B$3</c:f>
              <c:strCache>
                <c:ptCount val="1"/>
                <c:pt idx="0">
                  <c:v>Total Revenue</c:v>
                </c:pt>
              </c:strCache>
            </c:strRef>
          </c:tx>
          <c:spPr>
            <a:solidFill>
              <a:schemeClr val="accent1"/>
            </a:solidFill>
            <a:ln>
              <a:noFill/>
            </a:ln>
            <a:effectLst/>
          </c:spPr>
          <c:invertIfNegative val="0"/>
          <c:cat>
            <c:strRef>
              <c:f>meals_pivot!$A$4:$A$24</c:f>
              <c:strCache>
                <c:ptCount val="20"/>
                <c:pt idx="0">
                  <c:v>Cold-Beef-Main</c:v>
                </c:pt>
                <c:pt idx="1">
                  <c:v>Cold-Beef-Starter</c:v>
                </c:pt>
                <c:pt idx="2">
                  <c:v>Cold-Cheese-Desert</c:v>
                </c:pt>
                <c:pt idx="3">
                  <c:v>Cold-Cheese-Main</c:v>
                </c:pt>
                <c:pt idx="4">
                  <c:v>Cold-Cheese-Starter</c:v>
                </c:pt>
                <c:pt idx="5">
                  <c:v>Cold-Chicken-Main</c:v>
                </c:pt>
                <c:pt idx="6">
                  <c:v>Cold-Chicken-Starter</c:v>
                </c:pt>
                <c:pt idx="7">
                  <c:v>Cold-Vegan-Desert</c:v>
                </c:pt>
                <c:pt idx="8">
                  <c:v>Cold-Vegan-Main</c:v>
                </c:pt>
                <c:pt idx="9">
                  <c:v>Cold-Vegan-Starter</c:v>
                </c:pt>
                <c:pt idx="10">
                  <c:v>Hot-Beef-Main</c:v>
                </c:pt>
                <c:pt idx="11">
                  <c:v>Hot-Beef-Starter</c:v>
                </c:pt>
                <c:pt idx="12">
                  <c:v>Hot-Cheese-Desert</c:v>
                </c:pt>
                <c:pt idx="13">
                  <c:v>Hot-Cheese-Main</c:v>
                </c:pt>
                <c:pt idx="14">
                  <c:v>Hot-Cheese-Starter</c:v>
                </c:pt>
                <c:pt idx="15">
                  <c:v>Hot-Chicken-Main</c:v>
                </c:pt>
                <c:pt idx="16">
                  <c:v>Hot-Chicken-Starter</c:v>
                </c:pt>
                <c:pt idx="17">
                  <c:v>Hot-Vegan-Desert</c:v>
                </c:pt>
                <c:pt idx="18">
                  <c:v>Hot-Vegan-Main</c:v>
                </c:pt>
                <c:pt idx="19">
                  <c:v>Hot-Vegan-Starter</c:v>
                </c:pt>
              </c:strCache>
            </c:strRef>
          </c:cat>
          <c:val>
            <c:numRef>
              <c:f>meals_pivot!$B$4:$B$24</c:f>
              <c:numCache>
                <c:formatCode>_([$$-409]* #,##0.00_);_([$$-409]* \(#,##0.00\);_([$$-409]* "-"??_);_(@_)</c:formatCode>
                <c:ptCount val="20"/>
                <c:pt idx="0">
                  <c:v>729.59000000000015</c:v>
                </c:pt>
                <c:pt idx="1">
                  <c:v>581.94999999999993</c:v>
                </c:pt>
                <c:pt idx="2">
                  <c:v>1501.2500000000002</c:v>
                </c:pt>
                <c:pt idx="3">
                  <c:v>623.33000000000015</c:v>
                </c:pt>
                <c:pt idx="4">
                  <c:v>553.93000000000006</c:v>
                </c:pt>
                <c:pt idx="5">
                  <c:v>638.43000000000006</c:v>
                </c:pt>
                <c:pt idx="6">
                  <c:v>726.15</c:v>
                </c:pt>
                <c:pt idx="7">
                  <c:v>1280.0999999999997</c:v>
                </c:pt>
                <c:pt idx="8">
                  <c:v>599.16999999999996</c:v>
                </c:pt>
                <c:pt idx="9">
                  <c:v>632.84</c:v>
                </c:pt>
                <c:pt idx="10">
                  <c:v>482.25</c:v>
                </c:pt>
                <c:pt idx="11">
                  <c:v>506.17</c:v>
                </c:pt>
                <c:pt idx="12">
                  <c:v>1796.8099999999997</c:v>
                </c:pt>
                <c:pt idx="13">
                  <c:v>806.42000000000007</c:v>
                </c:pt>
                <c:pt idx="14">
                  <c:v>898.68</c:v>
                </c:pt>
                <c:pt idx="15">
                  <c:v>669.49</c:v>
                </c:pt>
                <c:pt idx="16">
                  <c:v>509.19</c:v>
                </c:pt>
                <c:pt idx="17">
                  <c:v>1268.24</c:v>
                </c:pt>
                <c:pt idx="18">
                  <c:v>594.92000000000007</c:v>
                </c:pt>
                <c:pt idx="19">
                  <c:v>428.30000000000007</c:v>
                </c:pt>
              </c:numCache>
            </c:numRef>
          </c:val>
          <c:extLst>
            <c:ext xmlns:c16="http://schemas.microsoft.com/office/drawing/2014/chart" uri="{C3380CC4-5D6E-409C-BE32-E72D297353CC}">
              <c16:uniqueId val="{00000000-7794-49BF-874A-0FF557133718}"/>
            </c:ext>
          </c:extLst>
        </c:ser>
        <c:dLbls>
          <c:showLegendKey val="0"/>
          <c:showVal val="0"/>
          <c:showCatName val="0"/>
          <c:showSerName val="0"/>
          <c:showPercent val="0"/>
          <c:showBubbleSize val="0"/>
        </c:dLbls>
        <c:gapWidth val="219"/>
        <c:overlap val="-27"/>
        <c:axId val="1087141007"/>
        <c:axId val="1087141487"/>
      </c:barChart>
      <c:lineChart>
        <c:grouping val="standard"/>
        <c:varyColors val="0"/>
        <c:ser>
          <c:idx val="1"/>
          <c:order val="1"/>
          <c:tx>
            <c:strRef>
              <c:f>meals_pivot!$C$3</c:f>
              <c:strCache>
                <c:ptCount val="1"/>
                <c:pt idx="0">
                  <c:v>Number of Meals </c:v>
                </c:pt>
              </c:strCache>
            </c:strRef>
          </c:tx>
          <c:spPr>
            <a:ln w="28575" cap="rnd">
              <a:solidFill>
                <a:schemeClr val="accent2"/>
              </a:solidFill>
              <a:round/>
            </a:ln>
            <a:effectLst/>
          </c:spPr>
          <c:marker>
            <c:symbol val="none"/>
          </c:marker>
          <c:cat>
            <c:strRef>
              <c:f>meals_pivot!$A$4:$A$24</c:f>
              <c:strCache>
                <c:ptCount val="20"/>
                <c:pt idx="0">
                  <c:v>Cold-Beef-Main</c:v>
                </c:pt>
                <c:pt idx="1">
                  <c:v>Cold-Beef-Starter</c:v>
                </c:pt>
                <c:pt idx="2">
                  <c:v>Cold-Cheese-Desert</c:v>
                </c:pt>
                <c:pt idx="3">
                  <c:v>Cold-Cheese-Main</c:v>
                </c:pt>
                <c:pt idx="4">
                  <c:v>Cold-Cheese-Starter</c:v>
                </c:pt>
                <c:pt idx="5">
                  <c:v>Cold-Chicken-Main</c:v>
                </c:pt>
                <c:pt idx="6">
                  <c:v>Cold-Chicken-Starter</c:v>
                </c:pt>
                <c:pt idx="7">
                  <c:v>Cold-Vegan-Desert</c:v>
                </c:pt>
                <c:pt idx="8">
                  <c:v>Cold-Vegan-Main</c:v>
                </c:pt>
                <c:pt idx="9">
                  <c:v>Cold-Vegan-Starter</c:v>
                </c:pt>
                <c:pt idx="10">
                  <c:v>Hot-Beef-Main</c:v>
                </c:pt>
                <c:pt idx="11">
                  <c:v>Hot-Beef-Starter</c:v>
                </c:pt>
                <c:pt idx="12">
                  <c:v>Hot-Cheese-Desert</c:v>
                </c:pt>
                <c:pt idx="13">
                  <c:v>Hot-Cheese-Main</c:v>
                </c:pt>
                <c:pt idx="14">
                  <c:v>Hot-Cheese-Starter</c:v>
                </c:pt>
                <c:pt idx="15">
                  <c:v>Hot-Chicken-Main</c:v>
                </c:pt>
                <c:pt idx="16">
                  <c:v>Hot-Chicken-Starter</c:v>
                </c:pt>
                <c:pt idx="17">
                  <c:v>Hot-Vegan-Desert</c:v>
                </c:pt>
                <c:pt idx="18">
                  <c:v>Hot-Vegan-Main</c:v>
                </c:pt>
                <c:pt idx="19">
                  <c:v>Hot-Vegan-Starter</c:v>
                </c:pt>
              </c:strCache>
            </c:strRef>
          </c:cat>
          <c:val>
            <c:numRef>
              <c:f>meals_pivot!$C$4:$C$24</c:f>
              <c:numCache>
                <c:formatCode>General</c:formatCode>
                <c:ptCount val="20"/>
                <c:pt idx="0">
                  <c:v>16</c:v>
                </c:pt>
                <c:pt idx="1">
                  <c:v>12</c:v>
                </c:pt>
                <c:pt idx="2">
                  <c:v>37</c:v>
                </c:pt>
                <c:pt idx="3">
                  <c:v>17</c:v>
                </c:pt>
                <c:pt idx="4">
                  <c:v>14</c:v>
                </c:pt>
                <c:pt idx="5">
                  <c:v>14</c:v>
                </c:pt>
                <c:pt idx="6">
                  <c:v>14</c:v>
                </c:pt>
                <c:pt idx="7">
                  <c:v>29</c:v>
                </c:pt>
                <c:pt idx="8">
                  <c:v>13</c:v>
                </c:pt>
                <c:pt idx="9">
                  <c:v>13</c:v>
                </c:pt>
                <c:pt idx="10">
                  <c:v>10</c:v>
                </c:pt>
                <c:pt idx="11">
                  <c:v>13</c:v>
                </c:pt>
                <c:pt idx="12">
                  <c:v>36</c:v>
                </c:pt>
                <c:pt idx="13">
                  <c:v>17</c:v>
                </c:pt>
                <c:pt idx="14">
                  <c:v>18</c:v>
                </c:pt>
                <c:pt idx="15">
                  <c:v>14</c:v>
                </c:pt>
                <c:pt idx="16">
                  <c:v>10</c:v>
                </c:pt>
                <c:pt idx="17">
                  <c:v>31</c:v>
                </c:pt>
                <c:pt idx="18">
                  <c:v>13</c:v>
                </c:pt>
                <c:pt idx="19">
                  <c:v>9</c:v>
                </c:pt>
              </c:numCache>
            </c:numRef>
          </c:val>
          <c:smooth val="0"/>
          <c:extLst>
            <c:ext xmlns:c16="http://schemas.microsoft.com/office/drawing/2014/chart" uri="{C3380CC4-5D6E-409C-BE32-E72D297353CC}">
              <c16:uniqueId val="{00000001-7794-49BF-874A-0FF557133718}"/>
            </c:ext>
          </c:extLst>
        </c:ser>
        <c:dLbls>
          <c:showLegendKey val="0"/>
          <c:showVal val="0"/>
          <c:showCatName val="0"/>
          <c:showSerName val="0"/>
          <c:showPercent val="0"/>
          <c:showBubbleSize val="0"/>
        </c:dLbls>
        <c:marker val="1"/>
        <c:smooth val="0"/>
        <c:axId val="1087160207"/>
        <c:axId val="1087143407"/>
      </c:lineChart>
      <c:catAx>
        <c:axId val="10871410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7141487"/>
        <c:crosses val="autoZero"/>
        <c:auto val="1"/>
        <c:lblAlgn val="ctr"/>
        <c:lblOffset val="100"/>
        <c:noMultiLvlLbl val="0"/>
      </c:catAx>
      <c:valAx>
        <c:axId val="1087141487"/>
        <c:scaling>
          <c:orientation val="minMax"/>
        </c:scaling>
        <c:delete val="0"/>
        <c:axPos val="l"/>
        <c:majorGridlines>
          <c:spPr>
            <a:ln w="9525" cap="flat" cmpd="sng" algn="ctr">
              <a:solidFill>
                <a:schemeClr val="tx1">
                  <a:lumMod val="15000"/>
                  <a:lumOff val="85000"/>
                </a:schemeClr>
              </a:solidFill>
              <a:round/>
            </a:ln>
            <a:effectLst/>
          </c:spPr>
        </c:majorGridlines>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7141007"/>
        <c:crosses val="autoZero"/>
        <c:crossBetween val="between"/>
      </c:valAx>
      <c:valAx>
        <c:axId val="1087143407"/>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7160207"/>
        <c:crosses val="max"/>
        <c:crossBetween val="between"/>
      </c:valAx>
      <c:catAx>
        <c:axId val="1087160207"/>
        <c:scaling>
          <c:orientation val="minMax"/>
        </c:scaling>
        <c:delete val="1"/>
        <c:axPos val="b"/>
        <c:numFmt formatCode="General" sourceLinked="1"/>
        <c:majorTickMark val="out"/>
        <c:minorTickMark val="none"/>
        <c:tickLblPos val="nextTo"/>
        <c:crossAx val="1087143407"/>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staurant_combined_data.xlsx]revenue_by_week!Revenue per week</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Revenue by Week</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_by_week!$B$3</c:f>
              <c:strCache>
                <c:ptCount val="1"/>
                <c:pt idx="0">
                  <c:v>Total</c:v>
                </c:pt>
              </c:strCache>
            </c:strRef>
          </c:tx>
          <c:spPr>
            <a:ln w="28575" cap="rnd">
              <a:solidFill>
                <a:schemeClr val="accent1"/>
              </a:solidFill>
              <a:round/>
            </a:ln>
            <a:effectLst/>
          </c:spPr>
          <c:marker>
            <c:symbol val="none"/>
          </c:marker>
          <c:trendline>
            <c:spPr>
              <a:ln w="19050" cap="flat" cmpd="sng" algn="ctr">
                <a:solidFill>
                  <a:schemeClr val="dk1"/>
                </a:solidFill>
                <a:prstDash val="solid"/>
                <a:miter lim="800000"/>
              </a:ln>
              <a:effectLst/>
            </c:spPr>
            <c:trendlineType val="movingAvg"/>
            <c:period val="6"/>
            <c:dispRSqr val="0"/>
            <c:dispEq val="0"/>
          </c:trendline>
          <c:cat>
            <c:strRef>
              <c:f>revenue_by_week!$A$4:$A$186</c:f>
              <c:strCache>
                <c:ptCount val="182"/>
                <c:pt idx="0">
                  <c:v>1-Jan</c:v>
                </c:pt>
                <c:pt idx="1">
                  <c:v>2-Jan</c:v>
                </c:pt>
                <c:pt idx="2">
                  <c:v>3-Jan</c:v>
                </c:pt>
                <c:pt idx="3">
                  <c:v>4-Jan</c:v>
                </c:pt>
                <c:pt idx="4">
                  <c:v>5-Jan</c:v>
                </c:pt>
                <c:pt idx="5">
                  <c:v>6-Jan</c:v>
                </c:pt>
                <c:pt idx="6">
                  <c:v>7-Jan</c:v>
                </c:pt>
                <c:pt idx="7">
                  <c:v>8-Jan</c:v>
                </c:pt>
                <c:pt idx="8">
                  <c:v>9-Jan</c:v>
                </c:pt>
                <c:pt idx="9">
                  <c:v>10-Jan</c:v>
                </c:pt>
                <c:pt idx="10">
                  <c:v>11-Jan</c:v>
                </c:pt>
                <c:pt idx="11">
                  <c:v>12-Jan</c:v>
                </c:pt>
                <c:pt idx="12">
                  <c:v>13-Jan</c:v>
                </c:pt>
                <c:pt idx="13">
                  <c:v>14-Jan</c:v>
                </c:pt>
                <c:pt idx="14">
                  <c:v>15-Jan</c:v>
                </c:pt>
                <c:pt idx="15">
                  <c:v>16-Jan</c:v>
                </c:pt>
                <c:pt idx="16">
                  <c:v>17-Jan</c:v>
                </c:pt>
                <c:pt idx="17">
                  <c:v>18-Jan</c:v>
                </c:pt>
                <c:pt idx="18">
                  <c:v>19-Jan</c:v>
                </c:pt>
                <c:pt idx="19">
                  <c:v>20-Jan</c:v>
                </c:pt>
                <c:pt idx="20">
                  <c:v>21-Jan</c:v>
                </c:pt>
                <c:pt idx="21">
                  <c:v>22-Jan</c:v>
                </c:pt>
                <c:pt idx="22">
                  <c:v>23-Jan</c:v>
                </c:pt>
                <c:pt idx="23">
                  <c:v>24-Jan</c:v>
                </c:pt>
                <c:pt idx="24">
                  <c:v>25-Jan</c:v>
                </c:pt>
                <c:pt idx="25">
                  <c:v>26-Jan</c:v>
                </c:pt>
                <c:pt idx="26">
                  <c:v>27-Jan</c:v>
                </c:pt>
                <c:pt idx="27">
                  <c:v>28-Jan</c:v>
                </c:pt>
                <c:pt idx="28">
                  <c:v>29-Jan</c:v>
                </c:pt>
                <c:pt idx="29">
                  <c:v>30-Jan</c:v>
                </c:pt>
                <c:pt idx="30">
                  <c:v>31-Jan</c:v>
                </c:pt>
                <c:pt idx="31">
                  <c:v>1-Feb</c:v>
                </c:pt>
                <c:pt idx="32">
                  <c:v>2-Feb</c:v>
                </c:pt>
                <c:pt idx="33">
                  <c:v>3-Feb</c:v>
                </c:pt>
                <c:pt idx="34">
                  <c:v>4-Feb</c:v>
                </c:pt>
                <c:pt idx="35">
                  <c:v>5-Feb</c:v>
                </c:pt>
                <c:pt idx="36">
                  <c:v>6-Feb</c:v>
                </c:pt>
                <c:pt idx="37">
                  <c:v>7-Feb</c:v>
                </c:pt>
                <c:pt idx="38">
                  <c:v>8-Feb</c:v>
                </c:pt>
                <c:pt idx="39">
                  <c:v>9-Feb</c:v>
                </c:pt>
                <c:pt idx="40">
                  <c:v>10-Feb</c:v>
                </c:pt>
                <c:pt idx="41">
                  <c:v>11-Feb</c:v>
                </c:pt>
                <c:pt idx="42">
                  <c:v>12-Feb</c:v>
                </c:pt>
                <c:pt idx="43">
                  <c:v>13-Feb</c:v>
                </c:pt>
                <c:pt idx="44">
                  <c:v>14-Feb</c:v>
                </c:pt>
                <c:pt idx="45">
                  <c:v>15-Feb</c:v>
                </c:pt>
                <c:pt idx="46">
                  <c:v>16-Feb</c:v>
                </c:pt>
                <c:pt idx="47">
                  <c:v>17-Feb</c:v>
                </c:pt>
                <c:pt idx="48">
                  <c:v>18-Feb</c:v>
                </c:pt>
                <c:pt idx="49">
                  <c:v>19-Feb</c:v>
                </c:pt>
                <c:pt idx="50">
                  <c:v>20-Feb</c:v>
                </c:pt>
                <c:pt idx="51">
                  <c:v>21-Feb</c:v>
                </c:pt>
                <c:pt idx="52">
                  <c:v>22-Feb</c:v>
                </c:pt>
                <c:pt idx="53">
                  <c:v>23-Feb</c:v>
                </c:pt>
                <c:pt idx="54">
                  <c:v>24-Feb</c:v>
                </c:pt>
                <c:pt idx="55">
                  <c:v>25-Feb</c:v>
                </c:pt>
                <c:pt idx="56">
                  <c:v>26-Feb</c:v>
                </c:pt>
                <c:pt idx="57">
                  <c:v>27-Feb</c:v>
                </c:pt>
                <c:pt idx="58">
                  <c:v>28-Feb</c:v>
                </c:pt>
                <c:pt idx="59">
                  <c:v>1-Mar</c:v>
                </c:pt>
                <c:pt idx="60">
                  <c:v>2-Mar</c:v>
                </c:pt>
                <c:pt idx="61">
                  <c:v>3-Mar</c:v>
                </c:pt>
                <c:pt idx="62">
                  <c:v>4-Mar</c:v>
                </c:pt>
                <c:pt idx="63">
                  <c:v>5-Mar</c:v>
                </c:pt>
                <c:pt idx="64">
                  <c:v>6-Mar</c:v>
                </c:pt>
                <c:pt idx="65">
                  <c:v>7-Mar</c:v>
                </c:pt>
                <c:pt idx="66">
                  <c:v>8-Mar</c:v>
                </c:pt>
                <c:pt idx="67">
                  <c:v>9-Mar</c:v>
                </c:pt>
                <c:pt idx="68">
                  <c:v>10-Mar</c:v>
                </c:pt>
                <c:pt idx="69">
                  <c:v>11-Mar</c:v>
                </c:pt>
                <c:pt idx="70">
                  <c:v>12-Mar</c:v>
                </c:pt>
                <c:pt idx="71">
                  <c:v>13-Mar</c:v>
                </c:pt>
                <c:pt idx="72">
                  <c:v>14-Mar</c:v>
                </c:pt>
                <c:pt idx="73">
                  <c:v>15-Mar</c:v>
                </c:pt>
                <c:pt idx="74">
                  <c:v>16-Mar</c:v>
                </c:pt>
                <c:pt idx="75">
                  <c:v>17-Mar</c:v>
                </c:pt>
                <c:pt idx="76">
                  <c:v>18-Mar</c:v>
                </c:pt>
                <c:pt idx="77">
                  <c:v>19-Mar</c:v>
                </c:pt>
                <c:pt idx="78">
                  <c:v>20-Mar</c:v>
                </c:pt>
                <c:pt idx="79">
                  <c:v>21-Mar</c:v>
                </c:pt>
                <c:pt idx="80">
                  <c:v>22-Mar</c:v>
                </c:pt>
                <c:pt idx="81">
                  <c:v>23-Mar</c:v>
                </c:pt>
                <c:pt idx="82">
                  <c:v>24-Mar</c:v>
                </c:pt>
                <c:pt idx="83">
                  <c:v>25-Mar</c:v>
                </c:pt>
                <c:pt idx="84">
                  <c:v>26-Mar</c:v>
                </c:pt>
                <c:pt idx="85">
                  <c:v>27-Mar</c:v>
                </c:pt>
                <c:pt idx="86">
                  <c:v>28-Mar</c:v>
                </c:pt>
                <c:pt idx="87">
                  <c:v>29-Mar</c:v>
                </c:pt>
                <c:pt idx="88">
                  <c:v>30-Mar</c:v>
                </c:pt>
                <c:pt idx="89">
                  <c:v>31-Mar</c:v>
                </c:pt>
                <c:pt idx="90">
                  <c:v>1-Apr</c:v>
                </c:pt>
                <c:pt idx="91">
                  <c:v>2-Apr</c:v>
                </c:pt>
                <c:pt idx="92">
                  <c:v>3-Apr</c:v>
                </c:pt>
                <c:pt idx="93">
                  <c:v>4-Apr</c:v>
                </c:pt>
                <c:pt idx="94">
                  <c:v>5-Apr</c:v>
                </c:pt>
                <c:pt idx="95">
                  <c:v>6-Apr</c:v>
                </c:pt>
                <c:pt idx="96">
                  <c:v>7-Apr</c:v>
                </c:pt>
                <c:pt idx="97">
                  <c:v>8-Apr</c:v>
                </c:pt>
                <c:pt idx="98">
                  <c:v>9-Apr</c:v>
                </c:pt>
                <c:pt idx="99">
                  <c:v>10-Apr</c:v>
                </c:pt>
                <c:pt idx="100">
                  <c:v>11-Apr</c:v>
                </c:pt>
                <c:pt idx="101">
                  <c:v>12-Apr</c:v>
                </c:pt>
                <c:pt idx="102">
                  <c:v>13-Apr</c:v>
                </c:pt>
                <c:pt idx="103">
                  <c:v>14-Apr</c:v>
                </c:pt>
                <c:pt idx="104">
                  <c:v>15-Apr</c:v>
                </c:pt>
                <c:pt idx="105">
                  <c:v>16-Apr</c:v>
                </c:pt>
                <c:pt idx="106">
                  <c:v>17-Apr</c:v>
                </c:pt>
                <c:pt idx="107">
                  <c:v>18-Apr</c:v>
                </c:pt>
                <c:pt idx="108">
                  <c:v>19-Apr</c:v>
                </c:pt>
                <c:pt idx="109">
                  <c:v>20-Apr</c:v>
                </c:pt>
                <c:pt idx="110">
                  <c:v>21-Apr</c:v>
                </c:pt>
                <c:pt idx="111">
                  <c:v>22-Apr</c:v>
                </c:pt>
                <c:pt idx="112">
                  <c:v>23-Apr</c:v>
                </c:pt>
                <c:pt idx="113">
                  <c:v>24-Apr</c:v>
                </c:pt>
                <c:pt idx="114">
                  <c:v>25-Apr</c:v>
                </c:pt>
                <c:pt idx="115">
                  <c:v>26-Apr</c:v>
                </c:pt>
                <c:pt idx="116">
                  <c:v>27-Apr</c:v>
                </c:pt>
                <c:pt idx="117">
                  <c:v>28-Apr</c:v>
                </c:pt>
                <c:pt idx="118">
                  <c:v>29-Apr</c:v>
                </c:pt>
                <c:pt idx="119">
                  <c:v>30-Apr</c:v>
                </c:pt>
                <c:pt idx="120">
                  <c:v>1-May</c:v>
                </c:pt>
                <c:pt idx="121">
                  <c:v>2-May</c:v>
                </c:pt>
                <c:pt idx="122">
                  <c:v>3-May</c:v>
                </c:pt>
                <c:pt idx="123">
                  <c:v>4-May</c:v>
                </c:pt>
                <c:pt idx="124">
                  <c:v>5-May</c:v>
                </c:pt>
                <c:pt idx="125">
                  <c:v>6-May</c:v>
                </c:pt>
                <c:pt idx="126">
                  <c:v>7-May</c:v>
                </c:pt>
                <c:pt idx="127">
                  <c:v>8-May</c:v>
                </c:pt>
                <c:pt idx="128">
                  <c:v>9-May</c:v>
                </c:pt>
                <c:pt idx="129">
                  <c:v>10-May</c:v>
                </c:pt>
                <c:pt idx="130">
                  <c:v>11-May</c:v>
                </c:pt>
                <c:pt idx="131">
                  <c:v>12-May</c:v>
                </c:pt>
                <c:pt idx="132">
                  <c:v>13-May</c:v>
                </c:pt>
                <c:pt idx="133">
                  <c:v>14-May</c:v>
                </c:pt>
                <c:pt idx="134">
                  <c:v>15-May</c:v>
                </c:pt>
                <c:pt idx="135">
                  <c:v>16-May</c:v>
                </c:pt>
                <c:pt idx="136">
                  <c:v>17-May</c:v>
                </c:pt>
                <c:pt idx="137">
                  <c:v>18-May</c:v>
                </c:pt>
                <c:pt idx="138">
                  <c:v>19-May</c:v>
                </c:pt>
                <c:pt idx="139">
                  <c:v>20-May</c:v>
                </c:pt>
                <c:pt idx="140">
                  <c:v>21-May</c:v>
                </c:pt>
                <c:pt idx="141">
                  <c:v>22-May</c:v>
                </c:pt>
                <c:pt idx="142">
                  <c:v>23-May</c:v>
                </c:pt>
                <c:pt idx="143">
                  <c:v>24-May</c:v>
                </c:pt>
                <c:pt idx="144">
                  <c:v>25-May</c:v>
                </c:pt>
                <c:pt idx="145">
                  <c:v>26-May</c:v>
                </c:pt>
                <c:pt idx="146">
                  <c:v>27-May</c:v>
                </c:pt>
                <c:pt idx="147">
                  <c:v>28-May</c:v>
                </c:pt>
                <c:pt idx="148">
                  <c:v>29-May</c:v>
                </c:pt>
                <c:pt idx="149">
                  <c:v>30-May</c:v>
                </c:pt>
                <c:pt idx="150">
                  <c:v>31-May</c:v>
                </c:pt>
                <c:pt idx="151">
                  <c:v>1-Jun</c:v>
                </c:pt>
                <c:pt idx="152">
                  <c:v>2-Jun</c:v>
                </c:pt>
                <c:pt idx="153">
                  <c:v>3-Jun</c:v>
                </c:pt>
                <c:pt idx="154">
                  <c:v>4-Jun</c:v>
                </c:pt>
                <c:pt idx="155">
                  <c:v>5-Jun</c:v>
                </c:pt>
                <c:pt idx="156">
                  <c:v>6-Jun</c:v>
                </c:pt>
                <c:pt idx="157">
                  <c:v>7-Jun</c:v>
                </c:pt>
                <c:pt idx="158">
                  <c:v>8-Jun</c:v>
                </c:pt>
                <c:pt idx="159">
                  <c:v>9-Jun</c:v>
                </c:pt>
                <c:pt idx="160">
                  <c:v>10-Jun</c:v>
                </c:pt>
                <c:pt idx="161">
                  <c:v>11-Jun</c:v>
                </c:pt>
                <c:pt idx="162">
                  <c:v>12-Jun</c:v>
                </c:pt>
                <c:pt idx="163">
                  <c:v>13-Jun</c:v>
                </c:pt>
                <c:pt idx="164">
                  <c:v>14-Jun</c:v>
                </c:pt>
                <c:pt idx="165">
                  <c:v>15-Jun</c:v>
                </c:pt>
                <c:pt idx="166">
                  <c:v>16-Jun</c:v>
                </c:pt>
                <c:pt idx="167">
                  <c:v>17-Jun</c:v>
                </c:pt>
                <c:pt idx="168">
                  <c:v>18-Jun</c:v>
                </c:pt>
                <c:pt idx="169">
                  <c:v>19-Jun</c:v>
                </c:pt>
                <c:pt idx="170">
                  <c:v>20-Jun</c:v>
                </c:pt>
                <c:pt idx="171">
                  <c:v>21-Jun</c:v>
                </c:pt>
                <c:pt idx="172">
                  <c:v>22-Jun</c:v>
                </c:pt>
                <c:pt idx="173">
                  <c:v>23-Jun</c:v>
                </c:pt>
                <c:pt idx="174">
                  <c:v>24-Jun</c:v>
                </c:pt>
                <c:pt idx="175">
                  <c:v>25-Jun</c:v>
                </c:pt>
                <c:pt idx="176">
                  <c:v>26-Jun</c:v>
                </c:pt>
                <c:pt idx="177">
                  <c:v>27-Jun</c:v>
                </c:pt>
                <c:pt idx="178">
                  <c:v>28-Jun</c:v>
                </c:pt>
                <c:pt idx="179">
                  <c:v>29-Jun</c:v>
                </c:pt>
                <c:pt idx="180">
                  <c:v>30-Jun</c:v>
                </c:pt>
                <c:pt idx="181">
                  <c:v>1-Jul</c:v>
                </c:pt>
              </c:strCache>
            </c:strRef>
          </c:cat>
          <c:val>
            <c:numRef>
              <c:f>revenue_by_week!$B$4:$B$186</c:f>
              <c:numCache>
                <c:formatCode>_([$$-409]* #,##0.00_);_([$$-409]* \(#,##0.00\);_([$$-409]* "-"??_);_(@_)</c:formatCode>
                <c:ptCount val="182"/>
                <c:pt idx="0">
                  <c:v>16618.95</c:v>
                </c:pt>
                <c:pt idx="1">
                  <c:v>15648.029999999997</c:v>
                </c:pt>
                <c:pt idx="2">
                  <c:v>13762.240000000003</c:v>
                </c:pt>
                <c:pt idx="3">
                  <c:v>14370.680000000002</c:v>
                </c:pt>
                <c:pt idx="4">
                  <c:v>18023.590000000004</c:v>
                </c:pt>
                <c:pt idx="5">
                  <c:v>18318.89</c:v>
                </c:pt>
                <c:pt idx="6">
                  <c:v>16944.490000000002</c:v>
                </c:pt>
                <c:pt idx="7">
                  <c:v>15708.469999999998</c:v>
                </c:pt>
                <c:pt idx="8">
                  <c:v>19929.219999999983</c:v>
                </c:pt>
                <c:pt idx="9">
                  <c:v>20936.799999999988</c:v>
                </c:pt>
                <c:pt idx="10">
                  <c:v>16109.540000000006</c:v>
                </c:pt>
                <c:pt idx="11">
                  <c:v>18510.53</c:v>
                </c:pt>
                <c:pt idx="12">
                  <c:v>16389.739999999994</c:v>
                </c:pt>
                <c:pt idx="13">
                  <c:v>14915.840000000004</c:v>
                </c:pt>
                <c:pt idx="14">
                  <c:v>18584.590000000004</c:v>
                </c:pt>
                <c:pt idx="15">
                  <c:v>17054.410000000007</c:v>
                </c:pt>
                <c:pt idx="16">
                  <c:v>16870.38</c:v>
                </c:pt>
                <c:pt idx="17">
                  <c:v>17587.340000000004</c:v>
                </c:pt>
                <c:pt idx="18">
                  <c:v>17247.54</c:v>
                </c:pt>
                <c:pt idx="19">
                  <c:v>19516.810000000009</c:v>
                </c:pt>
                <c:pt idx="20">
                  <c:v>20576.509999999991</c:v>
                </c:pt>
                <c:pt idx="21">
                  <c:v>19465.059999999998</c:v>
                </c:pt>
                <c:pt idx="22">
                  <c:v>19346.320000000003</c:v>
                </c:pt>
                <c:pt idx="23">
                  <c:v>18006.760000000006</c:v>
                </c:pt>
                <c:pt idx="24">
                  <c:v>18061.350000000009</c:v>
                </c:pt>
                <c:pt idx="25">
                  <c:v>15860.370000000003</c:v>
                </c:pt>
                <c:pt idx="26">
                  <c:v>17855.730000000014</c:v>
                </c:pt>
                <c:pt idx="27">
                  <c:v>18813.469999999994</c:v>
                </c:pt>
                <c:pt idx="28">
                  <c:v>15925.210000000003</c:v>
                </c:pt>
                <c:pt idx="29">
                  <c:v>15373.540000000005</c:v>
                </c:pt>
                <c:pt idx="30">
                  <c:v>15744.77</c:v>
                </c:pt>
                <c:pt idx="31">
                  <c:v>16262.859999999993</c:v>
                </c:pt>
                <c:pt idx="32">
                  <c:v>17058.329999999994</c:v>
                </c:pt>
                <c:pt idx="33">
                  <c:v>18663.179999999997</c:v>
                </c:pt>
                <c:pt idx="34">
                  <c:v>15796.150000000005</c:v>
                </c:pt>
                <c:pt idx="35">
                  <c:v>17986.529999999995</c:v>
                </c:pt>
                <c:pt idx="36">
                  <c:v>18359.91</c:v>
                </c:pt>
                <c:pt idx="37">
                  <c:v>18033.390000000003</c:v>
                </c:pt>
                <c:pt idx="38">
                  <c:v>16189.730000000005</c:v>
                </c:pt>
                <c:pt idx="39">
                  <c:v>15777.980000000012</c:v>
                </c:pt>
                <c:pt idx="40">
                  <c:v>16904.55</c:v>
                </c:pt>
                <c:pt idx="41">
                  <c:v>17803.070000000003</c:v>
                </c:pt>
                <c:pt idx="42">
                  <c:v>14865.849999999999</c:v>
                </c:pt>
                <c:pt idx="43">
                  <c:v>17833.03999999999</c:v>
                </c:pt>
                <c:pt idx="44">
                  <c:v>15698.289999999997</c:v>
                </c:pt>
                <c:pt idx="45">
                  <c:v>19602.710000000003</c:v>
                </c:pt>
                <c:pt idx="46">
                  <c:v>13836.900000000005</c:v>
                </c:pt>
                <c:pt idx="47">
                  <c:v>15449.919999999996</c:v>
                </c:pt>
                <c:pt idx="48">
                  <c:v>15370.129999999997</c:v>
                </c:pt>
                <c:pt idx="49">
                  <c:v>17233.59</c:v>
                </c:pt>
                <c:pt idx="50">
                  <c:v>17020.140000000003</c:v>
                </c:pt>
                <c:pt idx="51">
                  <c:v>18398.720000000012</c:v>
                </c:pt>
                <c:pt idx="52">
                  <c:v>17892.960000000003</c:v>
                </c:pt>
                <c:pt idx="53">
                  <c:v>17083.45</c:v>
                </c:pt>
                <c:pt idx="54">
                  <c:v>19833.000000000004</c:v>
                </c:pt>
                <c:pt idx="55">
                  <c:v>17152.189999999995</c:v>
                </c:pt>
                <c:pt idx="56">
                  <c:v>16702.710000000006</c:v>
                </c:pt>
                <c:pt idx="57">
                  <c:v>16701.390000000003</c:v>
                </c:pt>
                <c:pt idx="58">
                  <c:v>24605.249999999982</c:v>
                </c:pt>
                <c:pt idx="59">
                  <c:v>40252.630000000005</c:v>
                </c:pt>
                <c:pt idx="60">
                  <c:v>35317.069999999985</c:v>
                </c:pt>
                <c:pt idx="61">
                  <c:v>16371.76999999999</c:v>
                </c:pt>
                <c:pt idx="62">
                  <c:v>16675.620000000003</c:v>
                </c:pt>
                <c:pt idx="63">
                  <c:v>14839.469999999994</c:v>
                </c:pt>
                <c:pt idx="64">
                  <c:v>20276.060000000005</c:v>
                </c:pt>
                <c:pt idx="65">
                  <c:v>14764.480000000001</c:v>
                </c:pt>
                <c:pt idx="66">
                  <c:v>15638.170000000004</c:v>
                </c:pt>
                <c:pt idx="67">
                  <c:v>15145.150000000005</c:v>
                </c:pt>
                <c:pt idx="68">
                  <c:v>16565.580000000002</c:v>
                </c:pt>
                <c:pt idx="69">
                  <c:v>14894.729999999996</c:v>
                </c:pt>
                <c:pt idx="70">
                  <c:v>17708.37</c:v>
                </c:pt>
                <c:pt idx="71">
                  <c:v>17780.71</c:v>
                </c:pt>
                <c:pt idx="72">
                  <c:v>16993.279999999995</c:v>
                </c:pt>
                <c:pt idx="73">
                  <c:v>17777.700000000004</c:v>
                </c:pt>
                <c:pt idx="74">
                  <c:v>16655.279999999995</c:v>
                </c:pt>
                <c:pt idx="75">
                  <c:v>16519.62999999999</c:v>
                </c:pt>
                <c:pt idx="76">
                  <c:v>18948.869999999988</c:v>
                </c:pt>
                <c:pt idx="77">
                  <c:v>14481.020000000015</c:v>
                </c:pt>
                <c:pt idx="78">
                  <c:v>17660.290000000008</c:v>
                </c:pt>
                <c:pt idx="79">
                  <c:v>17119.289999999997</c:v>
                </c:pt>
                <c:pt idx="80">
                  <c:v>17971.849999999999</c:v>
                </c:pt>
                <c:pt idx="81">
                  <c:v>15532.529999999995</c:v>
                </c:pt>
                <c:pt idx="82">
                  <c:v>17741.459999999992</c:v>
                </c:pt>
                <c:pt idx="83">
                  <c:v>16884.379999999997</c:v>
                </c:pt>
                <c:pt idx="84">
                  <c:v>16149.64</c:v>
                </c:pt>
                <c:pt idx="85">
                  <c:v>18668.970000000012</c:v>
                </c:pt>
                <c:pt idx="86">
                  <c:v>16312.960000000005</c:v>
                </c:pt>
                <c:pt idx="87">
                  <c:v>15415.329999999998</c:v>
                </c:pt>
                <c:pt idx="88">
                  <c:v>16790.809999999994</c:v>
                </c:pt>
                <c:pt idx="89">
                  <c:v>15572.330000000004</c:v>
                </c:pt>
                <c:pt idx="90">
                  <c:v>17103.430000000008</c:v>
                </c:pt>
                <c:pt idx="91">
                  <c:v>16275.059999999998</c:v>
                </c:pt>
                <c:pt idx="92">
                  <c:v>16616.729999999996</c:v>
                </c:pt>
                <c:pt idx="93">
                  <c:v>14300.099999999997</c:v>
                </c:pt>
                <c:pt idx="94">
                  <c:v>16450.45</c:v>
                </c:pt>
                <c:pt idx="95">
                  <c:v>16310.019999999997</c:v>
                </c:pt>
                <c:pt idx="96">
                  <c:v>16276.260000000002</c:v>
                </c:pt>
                <c:pt idx="97">
                  <c:v>16778.2</c:v>
                </c:pt>
                <c:pt idx="98">
                  <c:v>19047.690000000017</c:v>
                </c:pt>
                <c:pt idx="99">
                  <c:v>17991.219999999998</c:v>
                </c:pt>
                <c:pt idx="100">
                  <c:v>19789.14</c:v>
                </c:pt>
                <c:pt idx="101">
                  <c:v>18232.789999999997</c:v>
                </c:pt>
                <c:pt idx="102">
                  <c:v>17416.970000000008</c:v>
                </c:pt>
                <c:pt idx="103">
                  <c:v>13965.430000000004</c:v>
                </c:pt>
                <c:pt idx="104">
                  <c:v>15647.499999999998</c:v>
                </c:pt>
                <c:pt idx="105">
                  <c:v>17137.410000000003</c:v>
                </c:pt>
                <c:pt idx="106">
                  <c:v>14603.819999999994</c:v>
                </c:pt>
                <c:pt idx="107">
                  <c:v>18999.159999999996</c:v>
                </c:pt>
                <c:pt idx="108">
                  <c:v>15326.149999999989</c:v>
                </c:pt>
                <c:pt idx="109">
                  <c:v>17434.039999999997</c:v>
                </c:pt>
                <c:pt idx="110">
                  <c:v>18489.869999999995</c:v>
                </c:pt>
                <c:pt idx="111">
                  <c:v>15533.739999999993</c:v>
                </c:pt>
                <c:pt idx="112">
                  <c:v>18939.790000000008</c:v>
                </c:pt>
                <c:pt idx="113">
                  <c:v>14560.650000000003</c:v>
                </c:pt>
                <c:pt idx="114">
                  <c:v>16658.189999999995</c:v>
                </c:pt>
                <c:pt idx="115">
                  <c:v>15858.239999999998</c:v>
                </c:pt>
                <c:pt idx="116">
                  <c:v>19618.979999999996</c:v>
                </c:pt>
                <c:pt idx="117">
                  <c:v>18636.649999999998</c:v>
                </c:pt>
                <c:pt idx="118">
                  <c:v>17671.930000000004</c:v>
                </c:pt>
                <c:pt idx="119">
                  <c:v>15273.940000000006</c:v>
                </c:pt>
                <c:pt idx="120">
                  <c:v>32111.449999999993</c:v>
                </c:pt>
                <c:pt idx="121">
                  <c:v>16711.399999999998</c:v>
                </c:pt>
                <c:pt idx="122">
                  <c:v>14727.310000000001</c:v>
                </c:pt>
                <c:pt idx="123">
                  <c:v>16010.729999999994</c:v>
                </c:pt>
                <c:pt idx="124">
                  <c:v>17384.800000000007</c:v>
                </c:pt>
                <c:pt idx="125">
                  <c:v>17604.700000000004</c:v>
                </c:pt>
                <c:pt idx="126">
                  <c:v>17496.46</c:v>
                </c:pt>
                <c:pt idx="127">
                  <c:v>12664.309999999998</c:v>
                </c:pt>
                <c:pt idx="128">
                  <c:v>14565.48</c:v>
                </c:pt>
                <c:pt idx="129">
                  <c:v>17243.500000000011</c:v>
                </c:pt>
                <c:pt idx="130">
                  <c:v>16829.930000000004</c:v>
                </c:pt>
                <c:pt idx="131">
                  <c:v>18314.830000000009</c:v>
                </c:pt>
                <c:pt idx="132">
                  <c:v>17998.090000000007</c:v>
                </c:pt>
                <c:pt idx="133">
                  <c:v>16171.519999999991</c:v>
                </c:pt>
                <c:pt idx="134">
                  <c:v>18138.139999999996</c:v>
                </c:pt>
                <c:pt idx="135">
                  <c:v>18244.150000000012</c:v>
                </c:pt>
                <c:pt idx="136">
                  <c:v>15890.289999999994</c:v>
                </c:pt>
                <c:pt idx="137">
                  <c:v>16451.230000000003</c:v>
                </c:pt>
                <c:pt idx="138">
                  <c:v>15394.769999999997</c:v>
                </c:pt>
                <c:pt idx="139">
                  <c:v>15724.199999999995</c:v>
                </c:pt>
                <c:pt idx="140">
                  <c:v>18492.98000000001</c:v>
                </c:pt>
                <c:pt idx="141">
                  <c:v>18650.860000000008</c:v>
                </c:pt>
                <c:pt idx="142">
                  <c:v>18589.669999999998</c:v>
                </c:pt>
                <c:pt idx="143">
                  <c:v>18356.760000000006</c:v>
                </c:pt>
                <c:pt idx="144">
                  <c:v>18007.219999999998</c:v>
                </c:pt>
                <c:pt idx="145">
                  <c:v>16364.559999999998</c:v>
                </c:pt>
                <c:pt idx="146">
                  <c:v>18389.060000000009</c:v>
                </c:pt>
                <c:pt idx="147">
                  <c:v>16289.269999999999</c:v>
                </c:pt>
                <c:pt idx="148">
                  <c:v>17014.880000000005</c:v>
                </c:pt>
                <c:pt idx="149">
                  <c:v>16814.050000000003</c:v>
                </c:pt>
                <c:pt idx="150">
                  <c:v>20542.239999999998</c:v>
                </c:pt>
                <c:pt idx="151">
                  <c:v>17230.22</c:v>
                </c:pt>
                <c:pt idx="152">
                  <c:v>17906.430000000011</c:v>
                </c:pt>
                <c:pt idx="153">
                  <c:v>16865.80000000001</c:v>
                </c:pt>
                <c:pt idx="154">
                  <c:v>17253.579999999994</c:v>
                </c:pt>
                <c:pt idx="155">
                  <c:v>17896.48</c:v>
                </c:pt>
                <c:pt idx="156">
                  <c:v>15124.239999999998</c:v>
                </c:pt>
                <c:pt idx="157">
                  <c:v>16638.830000000005</c:v>
                </c:pt>
                <c:pt idx="158">
                  <c:v>17591.669999999998</c:v>
                </c:pt>
                <c:pt idx="159">
                  <c:v>16272.669999999993</c:v>
                </c:pt>
                <c:pt idx="160">
                  <c:v>20122.849999999999</c:v>
                </c:pt>
                <c:pt idx="161">
                  <c:v>19613.18</c:v>
                </c:pt>
                <c:pt idx="162">
                  <c:v>19121.210000000006</c:v>
                </c:pt>
                <c:pt idx="163">
                  <c:v>17312.439999999999</c:v>
                </c:pt>
                <c:pt idx="164">
                  <c:v>18438.989999999998</c:v>
                </c:pt>
                <c:pt idx="165">
                  <c:v>18411.660000000007</c:v>
                </c:pt>
                <c:pt idx="166">
                  <c:v>17778.210000000006</c:v>
                </c:pt>
                <c:pt idx="167">
                  <c:v>16976.270000000011</c:v>
                </c:pt>
                <c:pt idx="168">
                  <c:v>15470.010000000006</c:v>
                </c:pt>
                <c:pt idx="169">
                  <c:v>16066.470000000001</c:v>
                </c:pt>
                <c:pt idx="170">
                  <c:v>17714.949999999993</c:v>
                </c:pt>
                <c:pt idx="171">
                  <c:v>17421.8</c:v>
                </c:pt>
                <c:pt idx="172">
                  <c:v>16092.419999999996</c:v>
                </c:pt>
                <c:pt idx="173">
                  <c:v>18082.790000000005</c:v>
                </c:pt>
                <c:pt idx="174">
                  <c:v>19534.810000000009</c:v>
                </c:pt>
                <c:pt idx="175">
                  <c:v>16479.36</c:v>
                </c:pt>
                <c:pt idx="176">
                  <c:v>17386.41</c:v>
                </c:pt>
                <c:pt idx="177">
                  <c:v>13530.880000000001</c:v>
                </c:pt>
                <c:pt idx="178">
                  <c:v>14999.010000000002</c:v>
                </c:pt>
                <c:pt idx="179">
                  <c:v>17731.009999999991</c:v>
                </c:pt>
                <c:pt idx="180">
                  <c:v>17894.11</c:v>
                </c:pt>
                <c:pt idx="181">
                  <c:v>13678.800000000007</c:v>
                </c:pt>
              </c:numCache>
            </c:numRef>
          </c:val>
          <c:smooth val="0"/>
          <c:extLst>
            <c:ext xmlns:c16="http://schemas.microsoft.com/office/drawing/2014/chart" uri="{C3380CC4-5D6E-409C-BE32-E72D297353CC}">
              <c16:uniqueId val="{00000000-0E6C-41A3-904B-26D098CBBF70}"/>
            </c:ext>
          </c:extLst>
        </c:ser>
        <c:dLbls>
          <c:showLegendKey val="0"/>
          <c:showVal val="0"/>
          <c:showCatName val="0"/>
          <c:showSerName val="0"/>
          <c:showPercent val="0"/>
          <c:showBubbleSize val="0"/>
        </c:dLbls>
        <c:smooth val="0"/>
        <c:axId val="21180879"/>
        <c:axId val="21181839"/>
      </c:lineChart>
      <c:catAx>
        <c:axId val="211808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81839"/>
        <c:crosses val="autoZero"/>
        <c:auto val="1"/>
        <c:lblAlgn val="ctr"/>
        <c:lblOffset val="100"/>
        <c:noMultiLvlLbl val="0"/>
      </c:catAx>
      <c:valAx>
        <c:axId val="21181839"/>
        <c:scaling>
          <c:orientation val="minMax"/>
        </c:scaling>
        <c:delete val="0"/>
        <c:axPos val="l"/>
        <c:majorGridlines>
          <c:spPr>
            <a:ln w="9525" cap="flat" cmpd="sng" algn="ctr">
              <a:solidFill>
                <a:schemeClr val="tx1">
                  <a:lumMod val="15000"/>
                  <a:lumOff val="85000"/>
                </a:schemeClr>
              </a:solidFill>
              <a:round/>
            </a:ln>
            <a:effectLst/>
          </c:spPr>
        </c:majorGridlines>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808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staurant_combined_data.xlsx]top_5_cust!Top 5 customers</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_5_cust!$B$3:$B$4</c:f>
              <c:strCache>
                <c:ptCount val="1"/>
                <c:pt idx="0">
                  <c:v>Asian</c:v>
                </c:pt>
              </c:strCache>
            </c:strRef>
          </c:tx>
          <c:spPr>
            <a:solidFill>
              <a:schemeClr val="accent1"/>
            </a:solidFill>
            <a:ln>
              <a:noFill/>
            </a:ln>
            <a:effectLst/>
          </c:spPr>
          <c:invertIfNegative val="0"/>
          <c:cat>
            <c:strRef>
              <c:f>top_5_cust!$A$5:$A$10</c:f>
              <c:strCache>
                <c:ptCount val="5"/>
                <c:pt idx="0">
                  <c:v>Anton Ray</c:v>
                </c:pt>
                <c:pt idx="1">
                  <c:v>Essa Hope</c:v>
                </c:pt>
                <c:pt idx="2">
                  <c:v>Faith Owen</c:v>
                </c:pt>
                <c:pt idx="3">
                  <c:v>Lynn Mackie</c:v>
                </c:pt>
                <c:pt idx="4">
                  <c:v>Macie Lara</c:v>
                </c:pt>
              </c:strCache>
            </c:strRef>
          </c:cat>
          <c:val>
            <c:numRef>
              <c:f>top_5_cust!$B$5:$B$10</c:f>
              <c:numCache>
                <c:formatCode>_([$$-409]* #,##0.00_);_([$$-409]* \(#,##0.00\);_([$$-409]* "-"??_);_(@_)</c:formatCode>
                <c:ptCount val="5"/>
                <c:pt idx="0">
                  <c:v>3745.21</c:v>
                </c:pt>
                <c:pt idx="1">
                  <c:v>4839.6400000000012</c:v>
                </c:pt>
                <c:pt idx="2">
                  <c:v>5607.7699999999995</c:v>
                </c:pt>
                <c:pt idx="3">
                  <c:v>5214.5000000000009</c:v>
                </c:pt>
                <c:pt idx="4">
                  <c:v>3929.5599999999995</c:v>
                </c:pt>
              </c:numCache>
            </c:numRef>
          </c:val>
          <c:extLst>
            <c:ext xmlns:c16="http://schemas.microsoft.com/office/drawing/2014/chart" uri="{C3380CC4-5D6E-409C-BE32-E72D297353CC}">
              <c16:uniqueId val="{00000000-62E5-4EC3-96BE-5C6035E8588E}"/>
            </c:ext>
          </c:extLst>
        </c:ser>
        <c:ser>
          <c:idx val="1"/>
          <c:order val="1"/>
          <c:tx>
            <c:strRef>
              <c:f>top_5_cust!$C$3:$C$4</c:f>
              <c:strCache>
                <c:ptCount val="1"/>
                <c:pt idx="0">
                  <c:v>Fast Food</c:v>
                </c:pt>
              </c:strCache>
            </c:strRef>
          </c:tx>
          <c:spPr>
            <a:solidFill>
              <a:schemeClr val="accent2"/>
            </a:solidFill>
            <a:ln>
              <a:noFill/>
            </a:ln>
            <a:effectLst/>
          </c:spPr>
          <c:invertIfNegative val="0"/>
          <c:cat>
            <c:strRef>
              <c:f>top_5_cust!$A$5:$A$10</c:f>
              <c:strCache>
                <c:ptCount val="5"/>
                <c:pt idx="0">
                  <c:v>Anton Ray</c:v>
                </c:pt>
                <c:pt idx="1">
                  <c:v>Essa Hope</c:v>
                </c:pt>
                <c:pt idx="2">
                  <c:v>Faith Owen</c:v>
                </c:pt>
                <c:pt idx="3">
                  <c:v>Lynn Mackie</c:v>
                </c:pt>
                <c:pt idx="4">
                  <c:v>Macie Lara</c:v>
                </c:pt>
              </c:strCache>
            </c:strRef>
          </c:cat>
          <c:val>
            <c:numRef>
              <c:f>top_5_cust!$C$5:$C$10</c:f>
              <c:numCache>
                <c:formatCode>_([$$-409]* #,##0.00_);_([$$-409]* \(#,##0.00\);_([$$-409]* "-"??_);_(@_)</c:formatCode>
                <c:ptCount val="5"/>
                <c:pt idx="0">
                  <c:v>6714.42</c:v>
                </c:pt>
                <c:pt idx="1">
                  <c:v>5016.1400000000021</c:v>
                </c:pt>
                <c:pt idx="2">
                  <c:v>5851.71</c:v>
                </c:pt>
                <c:pt idx="3">
                  <c:v>5137.619999999999</c:v>
                </c:pt>
                <c:pt idx="4">
                  <c:v>6611.9900000000016</c:v>
                </c:pt>
              </c:numCache>
            </c:numRef>
          </c:val>
          <c:extLst>
            <c:ext xmlns:c16="http://schemas.microsoft.com/office/drawing/2014/chart" uri="{C3380CC4-5D6E-409C-BE32-E72D297353CC}">
              <c16:uniqueId val="{00000001-FD14-44AA-88AA-D32427A639E3}"/>
            </c:ext>
          </c:extLst>
        </c:ser>
        <c:ser>
          <c:idx val="2"/>
          <c:order val="2"/>
          <c:tx>
            <c:strRef>
              <c:f>top_5_cust!$D$3:$D$4</c:f>
              <c:strCache>
                <c:ptCount val="1"/>
                <c:pt idx="0">
                  <c:v>Homemade</c:v>
                </c:pt>
              </c:strCache>
            </c:strRef>
          </c:tx>
          <c:spPr>
            <a:solidFill>
              <a:schemeClr val="accent3"/>
            </a:solidFill>
            <a:ln>
              <a:noFill/>
            </a:ln>
            <a:effectLst/>
          </c:spPr>
          <c:invertIfNegative val="0"/>
          <c:cat>
            <c:strRef>
              <c:f>top_5_cust!$A$5:$A$10</c:f>
              <c:strCache>
                <c:ptCount val="5"/>
                <c:pt idx="0">
                  <c:v>Anton Ray</c:v>
                </c:pt>
                <c:pt idx="1">
                  <c:v>Essa Hope</c:v>
                </c:pt>
                <c:pt idx="2">
                  <c:v>Faith Owen</c:v>
                </c:pt>
                <c:pt idx="3">
                  <c:v>Lynn Mackie</c:v>
                </c:pt>
                <c:pt idx="4">
                  <c:v>Macie Lara</c:v>
                </c:pt>
              </c:strCache>
            </c:strRef>
          </c:cat>
          <c:val>
            <c:numRef>
              <c:f>top_5_cust!$D$5:$D$10</c:f>
              <c:numCache>
                <c:formatCode>_([$$-409]* #,##0.00_);_([$$-409]* \(#,##0.00\);_([$$-409]* "-"??_);_(@_)</c:formatCode>
                <c:ptCount val="5"/>
                <c:pt idx="0">
                  <c:v>2674.92</c:v>
                </c:pt>
                <c:pt idx="1">
                  <c:v>2378.8300000000004</c:v>
                </c:pt>
                <c:pt idx="2">
                  <c:v>2711.5000000000005</c:v>
                </c:pt>
                <c:pt idx="3">
                  <c:v>2321.0299999999997</c:v>
                </c:pt>
                <c:pt idx="4">
                  <c:v>1996.7400000000002</c:v>
                </c:pt>
              </c:numCache>
            </c:numRef>
          </c:val>
          <c:extLst>
            <c:ext xmlns:c16="http://schemas.microsoft.com/office/drawing/2014/chart" uri="{C3380CC4-5D6E-409C-BE32-E72D297353CC}">
              <c16:uniqueId val="{00000002-FD14-44AA-88AA-D32427A639E3}"/>
            </c:ext>
          </c:extLst>
        </c:ser>
        <c:ser>
          <c:idx val="3"/>
          <c:order val="3"/>
          <c:tx>
            <c:strRef>
              <c:f>top_5_cust!$E$3:$E$4</c:f>
              <c:strCache>
                <c:ptCount val="1"/>
                <c:pt idx="0">
                  <c:v>Indian</c:v>
                </c:pt>
              </c:strCache>
            </c:strRef>
          </c:tx>
          <c:spPr>
            <a:solidFill>
              <a:schemeClr val="accent4"/>
            </a:solidFill>
            <a:ln>
              <a:noFill/>
            </a:ln>
            <a:effectLst/>
          </c:spPr>
          <c:invertIfNegative val="0"/>
          <c:cat>
            <c:strRef>
              <c:f>top_5_cust!$A$5:$A$10</c:f>
              <c:strCache>
                <c:ptCount val="5"/>
                <c:pt idx="0">
                  <c:v>Anton Ray</c:v>
                </c:pt>
                <c:pt idx="1">
                  <c:v>Essa Hope</c:v>
                </c:pt>
                <c:pt idx="2">
                  <c:v>Faith Owen</c:v>
                </c:pt>
                <c:pt idx="3">
                  <c:v>Lynn Mackie</c:v>
                </c:pt>
                <c:pt idx="4">
                  <c:v>Macie Lara</c:v>
                </c:pt>
              </c:strCache>
            </c:strRef>
          </c:cat>
          <c:val>
            <c:numRef>
              <c:f>top_5_cust!$E$5:$E$10</c:f>
              <c:numCache>
                <c:formatCode>_([$$-409]* #,##0.00_);_([$$-409]* \(#,##0.00\);_([$$-409]* "-"??_);_(@_)</c:formatCode>
                <c:ptCount val="5"/>
                <c:pt idx="0">
                  <c:v>4467.1000000000004</c:v>
                </c:pt>
                <c:pt idx="1">
                  <c:v>3446.01</c:v>
                </c:pt>
                <c:pt idx="2">
                  <c:v>3018.8400000000006</c:v>
                </c:pt>
                <c:pt idx="3">
                  <c:v>4187.1599999999989</c:v>
                </c:pt>
                <c:pt idx="4">
                  <c:v>4272.12</c:v>
                </c:pt>
              </c:numCache>
            </c:numRef>
          </c:val>
          <c:extLst>
            <c:ext xmlns:c16="http://schemas.microsoft.com/office/drawing/2014/chart" uri="{C3380CC4-5D6E-409C-BE32-E72D297353CC}">
              <c16:uniqueId val="{00000003-FD14-44AA-88AA-D32427A639E3}"/>
            </c:ext>
          </c:extLst>
        </c:ser>
        <c:ser>
          <c:idx val="4"/>
          <c:order val="4"/>
          <c:tx>
            <c:strRef>
              <c:f>top_5_cust!$F$3:$F$4</c:f>
              <c:strCache>
                <c:ptCount val="1"/>
                <c:pt idx="0">
                  <c:v>Italian</c:v>
                </c:pt>
              </c:strCache>
            </c:strRef>
          </c:tx>
          <c:spPr>
            <a:solidFill>
              <a:schemeClr val="accent5"/>
            </a:solidFill>
            <a:ln>
              <a:noFill/>
            </a:ln>
            <a:effectLst/>
          </c:spPr>
          <c:invertIfNegative val="0"/>
          <c:cat>
            <c:strRef>
              <c:f>top_5_cust!$A$5:$A$10</c:f>
              <c:strCache>
                <c:ptCount val="5"/>
                <c:pt idx="0">
                  <c:v>Anton Ray</c:v>
                </c:pt>
                <c:pt idx="1">
                  <c:v>Essa Hope</c:v>
                </c:pt>
                <c:pt idx="2">
                  <c:v>Faith Owen</c:v>
                </c:pt>
                <c:pt idx="3">
                  <c:v>Lynn Mackie</c:v>
                </c:pt>
                <c:pt idx="4">
                  <c:v>Macie Lara</c:v>
                </c:pt>
              </c:strCache>
            </c:strRef>
          </c:cat>
          <c:val>
            <c:numRef>
              <c:f>top_5_cust!$F$5:$F$10</c:f>
              <c:numCache>
                <c:formatCode>_([$$-409]* #,##0.00_);_([$$-409]* \(#,##0.00\);_([$$-409]* "-"??_);_(@_)</c:formatCode>
                <c:ptCount val="5"/>
                <c:pt idx="0">
                  <c:v>1383.6800000000003</c:v>
                </c:pt>
                <c:pt idx="1">
                  <c:v>3268.5800000000004</c:v>
                </c:pt>
                <c:pt idx="2">
                  <c:v>2827.6999999999994</c:v>
                </c:pt>
                <c:pt idx="3">
                  <c:v>2989.41</c:v>
                </c:pt>
                <c:pt idx="4">
                  <c:v>2540.59</c:v>
                </c:pt>
              </c:numCache>
            </c:numRef>
          </c:val>
          <c:extLst>
            <c:ext xmlns:c16="http://schemas.microsoft.com/office/drawing/2014/chart" uri="{C3380CC4-5D6E-409C-BE32-E72D297353CC}">
              <c16:uniqueId val="{00000004-FD14-44AA-88AA-D32427A639E3}"/>
            </c:ext>
          </c:extLst>
        </c:ser>
        <c:dLbls>
          <c:showLegendKey val="0"/>
          <c:showVal val="0"/>
          <c:showCatName val="0"/>
          <c:showSerName val="0"/>
          <c:showPercent val="0"/>
          <c:showBubbleSize val="0"/>
        </c:dLbls>
        <c:gapWidth val="219"/>
        <c:overlap val="-27"/>
        <c:axId val="44252287"/>
        <c:axId val="44252767"/>
      </c:barChart>
      <c:catAx>
        <c:axId val="442522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252767"/>
        <c:crosses val="autoZero"/>
        <c:auto val="1"/>
        <c:lblAlgn val="ctr"/>
        <c:lblOffset val="100"/>
        <c:noMultiLvlLbl val="0"/>
      </c:catAx>
      <c:valAx>
        <c:axId val="44252767"/>
        <c:scaling>
          <c:orientation val="minMax"/>
        </c:scaling>
        <c:delete val="0"/>
        <c:axPos val="l"/>
        <c:majorGridlines>
          <c:spPr>
            <a:ln w="9525" cap="flat" cmpd="sng" algn="ctr">
              <a:solidFill>
                <a:schemeClr val="tx1">
                  <a:lumMod val="15000"/>
                  <a:lumOff val="85000"/>
                </a:schemeClr>
              </a:solidFill>
              <a:round/>
            </a:ln>
            <a:effectLst/>
          </c:spPr>
        </c:majorGridlines>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2522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staurant_combined_data.xlsx]rest_income_pivot!revenue per rest (%)</c:name>
    <c:fmtId val="3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of Revenue Per Restautant Type per City</a:t>
            </a:r>
          </a:p>
        </c:rich>
      </c:tx>
      <c:layout>
        <c:manualLayout>
          <c:xMode val="edge"/>
          <c:yMode val="edge"/>
          <c:x val="0.2395264116575592"/>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60000"/>
              <a:lumOff val="40000"/>
            </a:schemeClr>
          </a:solidFill>
          <a:ln>
            <a:noFill/>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085133158956262"/>
          <c:y val="4.4090892468596293E-2"/>
          <c:w val="0.75768709033229187"/>
          <c:h val="0.873104758009145"/>
        </c:manualLayout>
      </c:layout>
      <c:barChart>
        <c:barDir val="bar"/>
        <c:grouping val="stacked"/>
        <c:varyColors val="0"/>
        <c:ser>
          <c:idx val="0"/>
          <c:order val="0"/>
          <c:tx>
            <c:strRef>
              <c:f>rest_income_pivot!$B$34:$B$35</c:f>
              <c:strCache>
                <c:ptCount val="1"/>
                <c:pt idx="0">
                  <c:v>Asia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t_income_pivot!$A$36:$A$41</c:f>
              <c:strCache>
                <c:ptCount val="5"/>
                <c:pt idx="0">
                  <c:v>Herzelia</c:v>
                </c:pt>
                <c:pt idx="1">
                  <c:v>Ramat Gan</c:v>
                </c:pt>
                <c:pt idx="2">
                  <c:v>Ramat Hasharon</c:v>
                </c:pt>
                <c:pt idx="3">
                  <c:v>Givatayim</c:v>
                </c:pt>
                <c:pt idx="4">
                  <c:v>Tel Aviv</c:v>
                </c:pt>
              </c:strCache>
            </c:strRef>
          </c:cat>
          <c:val>
            <c:numRef>
              <c:f>rest_income_pivot!$B$36:$B$41</c:f>
              <c:numCache>
                <c:formatCode>0%</c:formatCode>
                <c:ptCount val="5"/>
                <c:pt idx="0">
                  <c:v>7.4999999999999997E-2</c:v>
                </c:pt>
                <c:pt idx="1">
                  <c:v>0.1</c:v>
                </c:pt>
                <c:pt idx="3">
                  <c:v>0.125</c:v>
                </c:pt>
                <c:pt idx="4">
                  <c:v>0.22500000000000001</c:v>
                </c:pt>
              </c:numCache>
            </c:numRef>
          </c:val>
          <c:extLst>
            <c:ext xmlns:c16="http://schemas.microsoft.com/office/drawing/2014/chart" uri="{C3380CC4-5D6E-409C-BE32-E72D297353CC}">
              <c16:uniqueId val="{00000000-49B1-4540-896B-846DDE80B25E}"/>
            </c:ext>
          </c:extLst>
        </c:ser>
        <c:ser>
          <c:idx val="1"/>
          <c:order val="1"/>
          <c:tx>
            <c:strRef>
              <c:f>rest_income_pivot!$C$34:$C$35</c:f>
              <c:strCache>
                <c:ptCount val="1"/>
                <c:pt idx="0">
                  <c:v>Fast Food</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t_income_pivot!$A$36:$A$41</c:f>
              <c:strCache>
                <c:ptCount val="5"/>
                <c:pt idx="0">
                  <c:v>Herzelia</c:v>
                </c:pt>
                <c:pt idx="1">
                  <c:v>Ramat Gan</c:v>
                </c:pt>
                <c:pt idx="2">
                  <c:v>Ramat Hasharon</c:v>
                </c:pt>
                <c:pt idx="3">
                  <c:v>Givatayim</c:v>
                </c:pt>
                <c:pt idx="4">
                  <c:v>Tel Aviv</c:v>
                </c:pt>
              </c:strCache>
            </c:strRef>
          </c:cat>
          <c:val>
            <c:numRef>
              <c:f>rest_income_pivot!$C$36:$C$41</c:f>
              <c:numCache>
                <c:formatCode>0%</c:formatCode>
                <c:ptCount val="5"/>
                <c:pt idx="0">
                  <c:v>0.27500000000000002</c:v>
                </c:pt>
                <c:pt idx="1">
                  <c:v>0.17499999999999999</c:v>
                </c:pt>
                <c:pt idx="2">
                  <c:v>0.125</c:v>
                </c:pt>
                <c:pt idx="3">
                  <c:v>7.4999999999999997E-2</c:v>
                </c:pt>
                <c:pt idx="4">
                  <c:v>0.1</c:v>
                </c:pt>
              </c:numCache>
            </c:numRef>
          </c:val>
          <c:extLst>
            <c:ext xmlns:c16="http://schemas.microsoft.com/office/drawing/2014/chart" uri="{C3380CC4-5D6E-409C-BE32-E72D297353CC}">
              <c16:uniqueId val="{00000000-314E-43FF-9896-EC794D223546}"/>
            </c:ext>
          </c:extLst>
        </c:ser>
        <c:ser>
          <c:idx val="2"/>
          <c:order val="2"/>
          <c:tx>
            <c:strRef>
              <c:f>rest_income_pivot!$D$34:$D$35</c:f>
              <c:strCache>
                <c:ptCount val="1"/>
                <c:pt idx="0">
                  <c:v>Homemade</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t_income_pivot!$A$36:$A$41</c:f>
              <c:strCache>
                <c:ptCount val="5"/>
                <c:pt idx="0">
                  <c:v>Herzelia</c:v>
                </c:pt>
                <c:pt idx="1">
                  <c:v>Ramat Gan</c:v>
                </c:pt>
                <c:pt idx="2">
                  <c:v>Ramat Hasharon</c:v>
                </c:pt>
                <c:pt idx="3">
                  <c:v>Givatayim</c:v>
                </c:pt>
                <c:pt idx="4">
                  <c:v>Tel Aviv</c:v>
                </c:pt>
              </c:strCache>
            </c:strRef>
          </c:cat>
          <c:val>
            <c:numRef>
              <c:f>rest_income_pivot!$D$36:$D$41</c:f>
              <c:numCache>
                <c:formatCode>0%</c:formatCode>
                <c:ptCount val="5"/>
                <c:pt idx="0">
                  <c:v>0.1</c:v>
                </c:pt>
                <c:pt idx="1">
                  <c:v>0.1</c:v>
                </c:pt>
                <c:pt idx="4">
                  <c:v>7.4999999999999997E-2</c:v>
                </c:pt>
              </c:numCache>
            </c:numRef>
          </c:val>
          <c:extLst>
            <c:ext xmlns:c16="http://schemas.microsoft.com/office/drawing/2014/chart" uri="{C3380CC4-5D6E-409C-BE32-E72D297353CC}">
              <c16:uniqueId val="{00000001-314E-43FF-9896-EC794D223546}"/>
            </c:ext>
          </c:extLst>
        </c:ser>
        <c:ser>
          <c:idx val="3"/>
          <c:order val="3"/>
          <c:tx>
            <c:strRef>
              <c:f>rest_income_pivot!$E$34:$E$35</c:f>
              <c:strCache>
                <c:ptCount val="1"/>
                <c:pt idx="0">
                  <c:v>Indian</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t_income_pivot!$A$36:$A$41</c:f>
              <c:strCache>
                <c:ptCount val="5"/>
                <c:pt idx="0">
                  <c:v>Herzelia</c:v>
                </c:pt>
                <c:pt idx="1">
                  <c:v>Ramat Gan</c:v>
                </c:pt>
                <c:pt idx="2">
                  <c:v>Ramat Hasharon</c:v>
                </c:pt>
                <c:pt idx="3">
                  <c:v>Givatayim</c:v>
                </c:pt>
                <c:pt idx="4">
                  <c:v>Tel Aviv</c:v>
                </c:pt>
              </c:strCache>
            </c:strRef>
          </c:cat>
          <c:val>
            <c:numRef>
              <c:f>rest_income_pivot!$E$36:$E$41</c:f>
              <c:numCache>
                <c:formatCode>0%</c:formatCode>
                <c:ptCount val="5"/>
                <c:pt idx="0">
                  <c:v>0.17499999999999999</c:v>
                </c:pt>
                <c:pt idx="1">
                  <c:v>0.05</c:v>
                </c:pt>
                <c:pt idx="2">
                  <c:v>0.25</c:v>
                </c:pt>
              </c:numCache>
            </c:numRef>
          </c:val>
          <c:extLst>
            <c:ext xmlns:c16="http://schemas.microsoft.com/office/drawing/2014/chart" uri="{C3380CC4-5D6E-409C-BE32-E72D297353CC}">
              <c16:uniqueId val="{00000002-314E-43FF-9896-EC794D223546}"/>
            </c:ext>
          </c:extLst>
        </c:ser>
        <c:ser>
          <c:idx val="4"/>
          <c:order val="4"/>
          <c:tx>
            <c:strRef>
              <c:f>rest_income_pivot!$F$34:$F$35</c:f>
              <c:strCache>
                <c:ptCount val="1"/>
                <c:pt idx="0">
                  <c:v>Italian</c:v>
                </c:pt>
              </c:strCache>
            </c:strRef>
          </c:tx>
          <c:spPr>
            <a:solidFill>
              <a:schemeClr val="accent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t_income_pivot!$A$36:$A$41</c:f>
              <c:strCache>
                <c:ptCount val="5"/>
                <c:pt idx="0">
                  <c:v>Herzelia</c:v>
                </c:pt>
                <c:pt idx="1">
                  <c:v>Ramat Gan</c:v>
                </c:pt>
                <c:pt idx="2">
                  <c:v>Ramat Hasharon</c:v>
                </c:pt>
                <c:pt idx="3">
                  <c:v>Givatayim</c:v>
                </c:pt>
                <c:pt idx="4">
                  <c:v>Tel Aviv</c:v>
                </c:pt>
              </c:strCache>
            </c:strRef>
          </c:cat>
          <c:val>
            <c:numRef>
              <c:f>rest_income_pivot!$F$36:$F$41</c:f>
              <c:numCache>
                <c:formatCode>0%</c:formatCode>
                <c:ptCount val="5"/>
                <c:pt idx="0">
                  <c:v>0.1</c:v>
                </c:pt>
                <c:pt idx="2">
                  <c:v>0.125</c:v>
                </c:pt>
                <c:pt idx="4">
                  <c:v>0.05</c:v>
                </c:pt>
              </c:numCache>
            </c:numRef>
          </c:val>
          <c:extLst>
            <c:ext xmlns:c16="http://schemas.microsoft.com/office/drawing/2014/chart" uri="{C3380CC4-5D6E-409C-BE32-E72D297353CC}">
              <c16:uniqueId val="{00000003-314E-43FF-9896-EC794D223546}"/>
            </c:ext>
          </c:extLst>
        </c:ser>
        <c:dLbls>
          <c:dLblPos val="inBase"/>
          <c:showLegendKey val="0"/>
          <c:showVal val="1"/>
          <c:showCatName val="0"/>
          <c:showSerName val="0"/>
          <c:showPercent val="0"/>
          <c:showBubbleSize val="0"/>
        </c:dLbls>
        <c:gapWidth val="150"/>
        <c:overlap val="100"/>
        <c:axId val="885039887"/>
        <c:axId val="885040367"/>
      </c:barChart>
      <c:catAx>
        <c:axId val="8850398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5040367"/>
        <c:crosses val="autoZero"/>
        <c:auto val="1"/>
        <c:lblAlgn val="ctr"/>
        <c:lblOffset val="100"/>
        <c:noMultiLvlLbl val="0"/>
      </c:catAx>
      <c:valAx>
        <c:axId val="88504036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5039887"/>
        <c:crosses val="autoZero"/>
        <c:crossBetween val="between"/>
      </c:valAx>
      <c:spPr>
        <a:noFill/>
        <a:ln>
          <a:noFill/>
        </a:ln>
        <a:effectLst/>
      </c:spPr>
    </c:plotArea>
    <c:legend>
      <c:legendPos val="r"/>
      <c:layout>
        <c:manualLayout>
          <c:xMode val="edge"/>
          <c:yMode val="edge"/>
          <c:x val="0.83455199668967506"/>
          <c:y val="0.20245716038741915"/>
          <c:w val="0.13407276800829906"/>
          <c:h val="0.34600638172973164"/>
        </c:manualLayout>
      </c:layout>
      <c:overlay val="0"/>
      <c:spPr>
        <a:solidFill>
          <a:schemeClr val="lt1"/>
        </a:solidFill>
        <a:ln w="12700" cap="flat" cmpd="sng" algn="ctr">
          <a:solidFill>
            <a:schemeClr val="dk1"/>
          </a:solidFill>
          <a:prstDash val="solid"/>
          <a:miter lim="800000"/>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staurant_combined_data.xlsx]meals_pivot!Total revenue from Meals</c:name>
    <c:fmtId val="29"/>
  </c:pivotSource>
  <c:chart>
    <c:title>
      <c:tx>
        <c:rich>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r>
              <a:rPr lang="en-US"/>
              <a:t>Total</a:t>
            </a:r>
            <a:r>
              <a:rPr lang="en-US" baseline="0"/>
              <a:t> revenue from meals</a:t>
            </a:r>
            <a:endParaRPr lang="en-US"/>
          </a:p>
        </c:rich>
      </c:tx>
      <c:overlay val="0"/>
      <c:spPr>
        <a:noFill/>
        <a:ln>
          <a:noFill/>
        </a:ln>
        <a:effectLst/>
      </c:spPr>
      <c:txPr>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endParaRPr lang="en-US"/>
        </a:p>
      </c:txPr>
    </c:title>
    <c:autoTitleDeleted val="0"/>
    <c:pivotFmts>
      <c:pivotFmt>
        <c:idx val="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alpha val="70000"/>
            </a:schemeClr>
          </a:solidFill>
          <a:ln w="28575" cap="rnd">
            <a:solidFill>
              <a:schemeClr val="accent1">
                <a:alpha val="7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alpha val="70000"/>
            </a:schemeClr>
          </a:solidFill>
          <a:ln w="28575" cap="rnd">
            <a:solidFill>
              <a:schemeClr val="accent1">
                <a:alpha val="7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alpha val="7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eals_pivot!$B$3</c:f>
              <c:strCache>
                <c:ptCount val="1"/>
                <c:pt idx="0">
                  <c:v>Total Revenue</c:v>
                </c:pt>
              </c:strCache>
            </c:strRef>
          </c:tx>
          <c:spPr>
            <a:solidFill>
              <a:schemeClr val="accent1">
                <a:alpha val="70000"/>
              </a:schemeClr>
            </a:solidFill>
            <a:ln>
              <a:noFill/>
            </a:ln>
            <a:effectLst/>
          </c:spPr>
          <c:invertIfNegative val="0"/>
          <c:cat>
            <c:strRef>
              <c:f>meals_pivot!$A$4:$A$24</c:f>
              <c:strCache>
                <c:ptCount val="20"/>
                <c:pt idx="0">
                  <c:v>Cold-Beef-Main</c:v>
                </c:pt>
                <c:pt idx="1">
                  <c:v>Cold-Beef-Starter</c:v>
                </c:pt>
                <c:pt idx="2">
                  <c:v>Cold-Cheese-Desert</c:v>
                </c:pt>
                <c:pt idx="3">
                  <c:v>Cold-Cheese-Main</c:v>
                </c:pt>
                <c:pt idx="4">
                  <c:v>Cold-Cheese-Starter</c:v>
                </c:pt>
                <c:pt idx="5">
                  <c:v>Cold-Chicken-Main</c:v>
                </c:pt>
                <c:pt idx="6">
                  <c:v>Cold-Chicken-Starter</c:v>
                </c:pt>
                <c:pt idx="7">
                  <c:v>Cold-Vegan-Desert</c:v>
                </c:pt>
                <c:pt idx="8">
                  <c:v>Cold-Vegan-Main</c:v>
                </c:pt>
                <c:pt idx="9">
                  <c:v>Cold-Vegan-Starter</c:v>
                </c:pt>
                <c:pt idx="10">
                  <c:v>Hot-Beef-Main</c:v>
                </c:pt>
                <c:pt idx="11">
                  <c:v>Hot-Beef-Starter</c:v>
                </c:pt>
                <c:pt idx="12">
                  <c:v>Hot-Cheese-Desert</c:v>
                </c:pt>
                <c:pt idx="13">
                  <c:v>Hot-Cheese-Main</c:v>
                </c:pt>
                <c:pt idx="14">
                  <c:v>Hot-Cheese-Starter</c:v>
                </c:pt>
                <c:pt idx="15">
                  <c:v>Hot-Chicken-Main</c:v>
                </c:pt>
                <c:pt idx="16">
                  <c:v>Hot-Chicken-Starter</c:v>
                </c:pt>
                <c:pt idx="17">
                  <c:v>Hot-Vegan-Desert</c:v>
                </c:pt>
                <c:pt idx="18">
                  <c:v>Hot-Vegan-Main</c:v>
                </c:pt>
                <c:pt idx="19">
                  <c:v>Hot-Vegan-Starter</c:v>
                </c:pt>
              </c:strCache>
            </c:strRef>
          </c:cat>
          <c:val>
            <c:numRef>
              <c:f>meals_pivot!$B$4:$B$24</c:f>
              <c:numCache>
                <c:formatCode>_([$$-409]* #,##0.00_);_([$$-409]* \(#,##0.00\);_([$$-409]* "-"??_);_(@_)</c:formatCode>
                <c:ptCount val="20"/>
                <c:pt idx="0">
                  <c:v>729.59000000000015</c:v>
                </c:pt>
                <c:pt idx="1">
                  <c:v>581.94999999999993</c:v>
                </c:pt>
                <c:pt idx="2">
                  <c:v>1501.2500000000002</c:v>
                </c:pt>
                <c:pt idx="3">
                  <c:v>623.33000000000015</c:v>
                </c:pt>
                <c:pt idx="4">
                  <c:v>553.93000000000006</c:v>
                </c:pt>
                <c:pt idx="5">
                  <c:v>638.43000000000006</c:v>
                </c:pt>
                <c:pt idx="6">
                  <c:v>726.15</c:v>
                </c:pt>
                <c:pt idx="7">
                  <c:v>1280.0999999999997</c:v>
                </c:pt>
                <c:pt idx="8">
                  <c:v>599.16999999999996</c:v>
                </c:pt>
                <c:pt idx="9">
                  <c:v>632.84</c:v>
                </c:pt>
                <c:pt idx="10">
                  <c:v>482.25</c:v>
                </c:pt>
                <c:pt idx="11">
                  <c:v>506.17</c:v>
                </c:pt>
                <c:pt idx="12">
                  <c:v>1796.8099999999997</c:v>
                </c:pt>
                <c:pt idx="13">
                  <c:v>806.42000000000007</c:v>
                </c:pt>
                <c:pt idx="14">
                  <c:v>898.68</c:v>
                </c:pt>
                <c:pt idx="15">
                  <c:v>669.49</c:v>
                </c:pt>
                <c:pt idx="16">
                  <c:v>509.19</c:v>
                </c:pt>
                <c:pt idx="17">
                  <c:v>1268.24</c:v>
                </c:pt>
                <c:pt idx="18">
                  <c:v>594.92000000000007</c:v>
                </c:pt>
                <c:pt idx="19">
                  <c:v>428.30000000000007</c:v>
                </c:pt>
              </c:numCache>
            </c:numRef>
          </c:val>
          <c:extLst>
            <c:ext xmlns:c16="http://schemas.microsoft.com/office/drawing/2014/chart" uri="{C3380CC4-5D6E-409C-BE32-E72D297353CC}">
              <c16:uniqueId val="{00000000-B43A-48D6-898B-C990CD04AFFA}"/>
            </c:ext>
          </c:extLst>
        </c:ser>
        <c:dLbls>
          <c:showLegendKey val="0"/>
          <c:showVal val="0"/>
          <c:showCatName val="0"/>
          <c:showSerName val="0"/>
          <c:showPercent val="0"/>
          <c:showBubbleSize val="0"/>
        </c:dLbls>
        <c:gapWidth val="80"/>
        <c:axId val="113887616"/>
        <c:axId val="113893856"/>
      </c:barChart>
      <c:lineChart>
        <c:grouping val="standard"/>
        <c:varyColors val="0"/>
        <c:ser>
          <c:idx val="1"/>
          <c:order val="1"/>
          <c:tx>
            <c:strRef>
              <c:f>meals_pivot!$C$3</c:f>
              <c:strCache>
                <c:ptCount val="1"/>
                <c:pt idx="0">
                  <c:v>Number of Meals </c:v>
                </c:pt>
              </c:strCache>
            </c:strRef>
          </c:tx>
          <c:spPr>
            <a:ln w="28575" cap="rnd">
              <a:solidFill>
                <a:schemeClr val="accent2">
                  <a:alpha val="70000"/>
                </a:schemeClr>
              </a:solidFill>
              <a:round/>
            </a:ln>
            <a:effectLst/>
          </c:spPr>
          <c:marker>
            <c:symbol val="none"/>
          </c:marker>
          <c:cat>
            <c:strRef>
              <c:f>meals_pivot!$A$4:$A$24</c:f>
              <c:strCache>
                <c:ptCount val="20"/>
                <c:pt idx="0">
                  <c:v>Cold-Beef-Main</c:v>
                </c:pt>
                <c:pt idx="1">
                  <c:v>Cold-Beef-Starter</c:v>
                </c:pt>
                <c:pt idx="2">
                  <c:v>Cold-Cheese-Desert</c:v>
                </c:pt>
                <c:pt idx="3">
                  <c:v>Cold-Cheese-Main</c:v>
                </c:pt>
                <c:pt idx="4">
                  <c:v>Cold-Cheese-Starter</c:v>
                </c:pt>
                <c:pt idx="5">
                  <c:v>Cold-Chicken-Main</c:v>
                </c:pt>
                <c:pt idx="6">
                  <c:v>Cold-Chicken-Starter</c:v>
                </c:pt>
                <c:pt idx="7">
                  <c:v>Cold-Vegan-Desert</c:v>
                </c:pt>
                <c:pt idx="8">
                  <c:v>Cold-Vegan-Main</c:v>
                </c:pt>
                <c:pt idx="9">
                  <c:v>Cold-Vegan-Starter</c:v>
                </c:pt>
                <c:pt idx="10">
                  <c:v>Hot-Beef-Main</c:v>
                </c:pt>
                <c:pt idx="11">
                  <c:v>Hot-Beef-Starter</c:v>
                </c:pt>
                <c:pt idx="12">
                  <c:v>Hot-Cheese-Desert</c:v>
                </c:pt>
                <c:pt idx="13">
                  <c:v>Hot-Cheese-Main</c:v>
                </c:pt>
                <c:pt idx="14">
                  <c:v>Hot-Cheese-Starter</c:v>
                </c:pt>
                <c:pt idx="15">
                  <c:v>Hot-Chicken-Main</c:v>
                </c:pt>
                <c:pt idx="16">
                  <c:v>Hot-Chicken-Starter</c:v>
                </c:pt>
                <c:pt idx="17">
                  <c:v>Hot-Vegan-Desert</c:v>
                </c:pt>
                <c:pt idx="18">
                  <c:v>Hot-Vegan-Main</c:v>
                </c:pt>
                <c:pt idx="19">
                  <c:v>Hot-Vegan-Starter</c:v>
                </c:pt>
              </c:strCache>
            </c:strRef>
          </c:cat>
          <c:val>
            <c:numRef>
              <c:f>meals_pivot!$C$4:$C$24</c:f>
              <c:numCache>
                <c:formatCode>General</c:formatCode>
                <c:ptCount val="20"/>
                <c:pt idx="0">
                  <c:v>16</c:v>
                </c:pt>
                <c:pt idx="1">
                  <c:v>12</c:v>
                </c:pt>
                <c:pt idx="2">
                  <c:v>37</c:v>
                </c:pt>
                <c:pt idx="3">
                  <c:v>17</c:v>
                </c:pt>
                <c:pt idx="4">
                  <c:v>14</c:v>
                </c:pt>
                <c:pt idx="5">
                  <c:v>14</c:v>
                </c:pt>
                <c:pt idx="6">
                  <c:v>14</c:v>
                </c:pt>
                <c:pt idx="7">
                  <c:v>29</c:v>
                </c:pt>
                <c:pt idx="8">
                  <c:v>13</c:v>
                </c:pt>
                <c:pt idx="9">
                  <c:v>13</c:v>
                </c:pt>
                <c:pt idx="10">
                  <c:v>10</c:v>
                </c:pt>
                <c:pt idx="11">
                  <c:v>13</c:v>
                </c:pt>
                <c:pt idx="12">
                  <c:v>36</c:v>
                </c:pt>
                <c:pt idx="13">
                  <c:v>17</c:v>
                </c:pt>
                <c:pt idx="14">
                  <c:v>18</c:v>
                </c:pt>
                <c:pt idx="15">
                  <c:v>14</c:v>
                </c:pt>
                <c:pt idx="16">
                  <c:v>10</c:v>
                </c:pt>
                <c:pt idx="17">
                  <c:v>31</c:v>
                </c:pt>
                <c:pt idx="18">
                  <c:v>13</c:v>
                </c:pt>
                <c:pt idx="19">
                  <c:v>9</c:v>
                </c:pt>
              </c:numCache>
            </c:numRef>
          </c:val>
          <c:smooth val="0"/>
          <c:extLst>
            <c:ext xmlns:c16="http://schemas.microsoft.com/office/drawing/2014/chart" uri="{C3380CC4-5D6E-409C-BE32-E72D297353CC}">
              <c16:uniqueId val="{00000001-B43A-48D6-898B-C990CD04AFFA}"/>
            </c:ext>
          </c:extLst>
        </c:ser>
        <c:dLbls>
          <c:showLegendKey val="0"/>
          <c:showVal val="0"/>
          <c:showCatName val="0"/>
          <c:showSerName val="0"/>
          <c:showPercent val="0"/>
          <c:showBubbleSize val="0"/>
        </c:dLbls>
        <c:marker val="1"/>
        <c:smooth val="0"/>
        <c:axId val="1771038351"/>
        <c:axId val="1771038831"/>
      </c:lineChart>
      <c:catAx>
        <c:axId val="113887616"/>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en-US"/>
          </a:p>
        </c:txPr>
        <c:crossAx val="113893856"/>
        <c:crosses val="autoZero"/>
        <c:auto val="1"/>
        <c:lblAlgn val="ctr"/>
        <c:lblOffset val="100"/>
        <c:noMultiLvlLbl val="0"/>
      </c:catAx>
      <c:valAx>
        <c:axId val="113893856"/>
        <c:scaling>
          <c:orientation val="minMax"/>
        </c:scaling>
        <c:delete val="0"/>
        <c:axPos val="l"/>
        <c:majorGridlines>
          <c:spPr>
            <a:ln w="9525" cap="flat" cmpd="sng" algn="ctr">
              <a:solidFill>
                <a:schemeClr val="tx1">
                  <a:lumMod val="5000"/>
                  <a:lumOff val="95000"/>
                </a:schemeClr>
              </a:solidFill>
              <a:round/>
            </a:ln>
            <a:effectLst/>
          </c:spPr>
        </c:majorGridlines>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en-US"/>
          </a:p>
        </c:txPr>
        <c:crossAx val="113887616"/>
        <c:crosses val="autoZero"/>
        <c:crossBetween val="between"/>
      </c:valAx>
      <c:valAx>
        <c:axId val="1771038831"/>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en-US"/>
          </a:p>
        </c:txPr>
        <c:crossAx val="1771038351"/>
        <c:crosses val="max"/>
        <c:crossBetween val="between"/>
      </c:valAx>
      <c:catAx>
        <c:axId val="1771038351"/>
        <c:scaling>
          <c:orientation val="minMax"/>
        </c:scaling>
        <c:delete val="1"/>
        <c:axPos val="b"/>
        <c:numFmt formatCode="General" sourceLinked="1"/>
        <c:majorTickMark val="out"/>
        <c:minorTickMark val="none"/>
        <c:tickLblPos val="nextTo"/>
        <c:crossAx val="1771038831"/>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staurant_combined_data.xlsx]revenue_by_week!Revenue per week</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Revenue by Week</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_by_week!$B$3</c:f>
              <c:strCache>
                <c:ptCount val="1"/>
                <c:pt idx="0">
                  <c:v>Total</c:v>
                </c:pt>
              </c:strCache>
            </c:strRef>
          </c:tx>
          <c:spPr>
            <a:ln w="28575" cap="rnd">
              <a:solidFill>
                <a:schemeClr val="accent1"/>
              </a:solidFill>
              <a:round/>
            </a:ln>
            <a:effectLst/>
          </c:spPr>
          <c:marker>
            <c:symbol val="none"/>
          </c:marker>
          <c:trendline>
            <c:spPr>
              <a:ln w="19050" cap="flat" cmpd="sng" algn="ctr">
                <a:solidFill>
                  <a:schemeClr val="dk1"/>
                </a:solidFill>
                <a:prstDash val="solid"/>
                <a:miter lim="800000"/>
              </a:ln>
              <a:effectLst/>
            </c:spPr>
            <c:trendlineType val="movingAvg"/>
            <c:period val="6"/>
            <c:dispRSqr val="0"/>
            <c:dispEq val="0"/>
          </c:trendline>
          <c:cat>
            <c:strRef>
              <c:f>revenue_by_week!$A$4:$A$186</c:f>
              <c:strCache>
                <c:ptCount val="182"/>
                <c:pt idx="0">
                  <c:v>1-Jan</c:v>
                </c:pt>
                <c:pt idx="1">
                  <c:v>2-Jan</c:v>
                </c:pt>
                <c:pt idx="2">
                  <c:v>3-Jan</c:v>
                </c:pt>
                <c:pt idx="3">
                  <c:v>4-Jan</c:v>
                </c:pt>
                <c:pt idx="4">
                  <c:v>5-Jan</c:v>
                </c:pt>
                <c:pt idx="5">
                  <c:v>6-Jan</c:v>
                </c:pt>
                <c:pt idx="6">
                  <c:v>7-Jan</c:v>
                </c:pt>
                <c:pt idx="7">
                  <c:v>8-Jan</c:v>
                </c:pt>
                <c:pt idx="8">
                  <c:v>9-Jan</c:v>
                </c:pt>
                <c:pt idx="9">
                  <c:v>10-Jan</c:v>
                </c:pt>
                <c:pt idx="10">
                  <c:v>11-Jan</c:v>
                </c:pt>
                <c:pt idx="11">
                  <c:v>12-Jan</c:v>
                </c:pt>
                <c:pt idx="12">
                  <c:v>13-Jan</c:v>
                </c:pt>
                <c:pt idx="13">
                  <c:v>14-Jan</c:v>
                </c:pt>
                <c:pt idx="14">
                  <c:v>15-Jan</c:v>
                </c:pt>
                <c:pt idx="15">
                  <c:v>16-Jan</c:v>
                </c:pt>
                <c:pt idx="16">
                  <c:v>17-Jan</c:v>
                </c:pt>
                <c:pt idx="17">
                  <c:v>18-Jan</c:v>
                </c:pt>
                <c:pt idx="18">
                  <c:v>19-Jan</c:v>
                </c:pt>
                <c:pt idx="19">
                  <c:v>20-Jan</c:v>
                </c:pt>
                <c:pt idx="20">
                  <c:v>21-Jan</c:v>
                </c:pt>
                <c:pt idx="21">
                  <c:v>22-Jan</c:v>
                </c:pt>
                <c:pt idx="22">
                  <c:v>23-Jan</c:v>
                </c:pt>
                <c:pt idx="23">
                  <c:v>24-Jan</c:v>
                </c:pt>
                <c:pt idx="24">
                  <c:v>25-Jan</c:v>
                </c:pt>
                <c:pt idx="25">
                  <c:v>26-Jan</c:v>
                </c:pt>
                <c:pt idx="26">
                  <c:v>27-Jan</c:v>
                </c:pt>
                <c:pt idx="27">
                  <c:v>28-Jan</c:v>
                </c:pt>
                <c:pt idx="28">
                  <c:v>29-Jan</c:v>
                </c:pt>
                <c:pt idx="29">
                  <c:v>30-Jan</c:v>
                </c:pt>
                <c:pt idx="30">
                  <c:v>31-Jan</c:v>
                </c:pt>
                <c:pt idx="31">
                  <c:v>1-Feb</c:v>
                </c:pt>
                <c:pt idx="32">
                  <c:v>2-Feb</c:v>
                </c:pt>
                <c:pt idx="33">
                  <c:v>3-Feb</c:v>
                </c:pt>
                <c:pt idx="34">
                  <c:v>4-Feb</c:v>
                </c:pt>
                <c:pt idx="35">
                  <c:v>5-Feb</c:v>
                </c:pt>
                <c:pt idx="36">
                  <c:v>6-Feb</c:v>
                </c:pt>
                <c:pt idx="37">
                  <c:v>7-Feb</c:v>
                </c:pt>
                <c:pt idx="38">
                  <c:v>8-Feb</c:v>
                </c:pt>
                <c:pt idx="39">
                  <c:v>9-Feb</c:v>
                </c:pt>
                <c:pt idx="40">
                  <c:v>10-Feb</c:v>
                </c:pt>
                <c:pt idx="41">
                  <c:v>11-Feb</c:v>
                </c:pt>
                <c:pt idx="42">
                  <c:v>12-Feb</c:v>
                </c:pt>
                <c:pt idx="43">
                  <c:v>13-Feb</c:v>
                </c:pt>
                <c:pt idx="44">
                  <c:v>14-Feb</c:v>
                </c:pt>
                <c:pt idx="45">
                  <c:v>15-Feb</c:v>
                </c:pt>
                <c:pt idx="46">
                  <c:v>16-Feb</c:v>
                </c:pt>
                <c:pt idx="47">
                  <c:v>17-Feb</c:v>
                </c:pt>
                <c:pt idx="48">
                  <c:v>18-Feb</c:v>
                </c:pt>
                <c:pt idx="49">
                  <c:v>19-Feb</c:v>
                </c:pt>
                <c:pt idx="50">
                  <c:v>20-Feb</c:v>
                </c:pt>
                <c:pt idx="51">
                  <c:v>21-Feb</c:v>
                </c:pt>
                <c:pt idx="52">
                  <c:v>22-Feb</c:v>
                </c:pt>
                <c:pt idx="53">
                  <c:v>23-Feb</c:v>
                </c:pt>
                <c:pt idx="54">
                  <c:v>24-Feb</c:v>
                </c:pt>
                <c:pt idx="55">
                  <c:v>25-Feb</c:v>
                </c:pt>
                <c:pt idx="56">
                  <c:v>26-Feb</c:v>
                </c:pt>
                <c:pt idx="57">
                  <c:v>27-Feb</c:v>
                </c:pt>
                <c:pt idx="58">
                  <c:v>28-Feb</c:v>
                </c:pt>
                <c:pt idx="59">
                  <c:v>1-Mar</c:v>
                </c:pt>
                <c:pt idx="60">
                  <c:v>2-Mar</c:v>
                </c:pt>
                <c:pt idx="61">
                  <c:v>3-Mar</c:v>
                </c:pt>
                <c:pt idx="62">
                  <c:v>4-Mar</c:v>
                </c:pt>
                <c:pt idx="63">
                  <c:v>5-Mar</c:v>
                </c:pt>
                <c:pt idx="64">
                  <c:v>6-Mar</c:v>
                </c:pt>
                <c:pt idx="65">
                  <c:v>7-Mar</c:v>
                </c:pt>
                <c:pt idx="66">
                  <c:v>8-Mar</c:v>
                </c:pt>
                <c:pt idx="67">
                  <c:v>9-Mar</c:v>
                </c:pt>
                <c:pt idx="68">
                  <c:v>10-Mar</c:v>
                </c:pt>
                <c:pt idx="69">
                  <c:v>11-Mar</c:v>
                </c:pt>
                <c:pt idx="70">
                  <c:v>12-Mar</c:v>
                </c:pt>
                <c:pt idx="71">
                  <c:v>13-Mar</c:v>
                </c:pt>
                <c:pt idx="72">
                  <c:v>14-Mar</c:v>
                </c:pt>
                <c:pt idx="73">
                  <c:v>15-Mar</c:v>
                </c:pt>
                <c:pt idx="74">
                  <c:v>16-Mar</c:v>
                </c:pt>
                <c:pt idx="75">
                  <c:v>17-Mar</c:v>
                </c:pt>
                <c:pt idx="76">
                  <c:v>18-Mar</c:v>
                </c:pt>
                <c:pt idx="77">
                  <c:v>19-Mar</c:v>
                </c:pt>
                <c:pt idx="78">
                  <c:v>20-Mar</c:v>
                </c:pt>
                <c:pt idx="79">
                  <c:v>21-Mar</c:v>
                </c:pt>
                <c:pt idx="80">
                  <c:v>22-Mar</c:v>
                </c:pt>
                <c:pt idx="81">
                  <c:v>23-Mar</c:v>
                </c:pt>
                <c:pt idx="82">
                  <c:v>24-Mar</c:v>
                </c:pt>
                <c:pt idx="83">
                  <c:v>25-Mar</c:v>
                </c:pt>
                <c:pt idx="84">
                  <c:v>26-Mar</c:v>
                </c:pt>
                <c:pt idx="85">
                  <c:v>27-Mar</c:v>
                </c:pt>
                <c:pt idx="86">
                  <c:v>28-Mar</c:v>
                </c:pt>
                <c:pt idx="87">
                  <c:v>29-Mar</c:v>
                </c:pt>
                <c:pt idx="88">
                  <c:v>30-Mar</c:v>
                </c:pt>
                <c:pt idx="89">
                  <c:v>31-Mar</c:v>
                </c:pt>
                <c:pt idx="90">
                  <c:v>1-Apr</c:v>
                </c:pt>
                <c:pt idx="91">
                  <c:v>2-Apr</c:v>
                </c:pt>
                <c:pt idx="92">
                  <c:v>3-Apr</c:v>
                </c:pt>
                <c:pt idx="93">
                  <c:v>4-Apr</c:v>
                </c:pt>
                <c:pt idx="94">
                  <c:v>5-Apr</c:v>
                </c:pt>
                <c:pt idx="95">
                  <c:v>6-Apr</c:v>
                </c:pt>
                <c:pt idx="96">
                  <c:v>7-Apr</c:v>
                </c:pt>
                <c:pt idx="97">
                  <c:v>8-Apr</c:v>
                </c:pt>
                <c:pt idx="98">
                  <c:v>9-Apr</c:v>
                </c:pt>
                <c:pt idx="99">
                  <c:v>10-Apr</c:v>
                </c:pt>
                <c:pt idx="100">
                  <c:v>11-Apr</c:v>
                </c:pt>
                <c:pt idx="101">
                  <c:v>12-Apr</c:v>
                </c:pt>
                <c:pt idx="102">
                  <c:v>13-Apr</c:v>
                </c:pt>
                <c:pt idx="103">
                  <c:v>14-Apr</c:v>
                </c:pt>
                <c:pt idx="104">
                  <c:v>15-Apr</c:v>
                </c:pt>
                <c:pt idx="105">
                  <c:v>16-Apr</c:v>
                </c:pt>
                <c:pt idx="106">
                  <c:v>17-Apr</c:v>
                </c:pt>
                <c:pt idx="107">
                  <c:v>18-Apr</c:v>
                </c:pt>
                <c:pt idx="108">
                  <c:v>19-Apr</c:v>
                </c:pt>
                <c:pt idx="109">
                  <c:v>20-Apr</c:v>
                </c:pt>
                <c:pt idx="110">
                  <c:v>21-Apr</c:v>
                </c:pt>
                <c:pt idx="111">
                  <c:v>22-Apr</c:v>
                </c:pt>
                <c:pt idx="112">
                  <c:v>23-Apr</c:v>
                </c:pt>
                <c:pt idx="113">
                  <c:v>24-Apr</c:v>
                </c:pt>
                <c:pt idx="114">
                  <c:v>25-Apr</c:v>
                </c:pt>
                <c:pt idx="115">
                  <c:v>26-Apr</c:v>
                </c:pt>
                <c:pt idx="116">
                  <c:v>27-Apr</c:v>
                </c:pt>
                <c:pt idx="117">
                  <c:v>28-Apr</c:v>
                </c:pt>
                <c:pt idx="118">
                  <c:v>29-Apr</c:v>
                </c:pt>
                <c:pt idx="119">
                  <c:v>30-Apr</c:v>
                </c:pt>
                <c:pt idx="120">
                  <c:v>1-May</c:v>
                </c:pt>
                <c:pt idx="121">
                  <c:v>2-May</c:v>
                </c:pt>
                <c:pt idx="122">
                  <c:v>3-May</c:v>
                </c:pt>
                <c:pt idx="123">
                  <c:v>4-May</c:v>
                </c:pt>
                <c:pt idx="124">
                  <c:v>5-May</c:v>
                </c:pt>
                <c:pt idx="125">
                  <c:v>6-May</c:v>
                </c:pt>
                <c:pt idx="126">
                  <c:v>7-May</c:v>
                </c:pt>
                <c:pt idx="127">
                  <c:v>8-May</c:v>
                </c:pt>
                <c:pt idx="128">
                  <c:v>9-May</c:v>
                </c:pt>
                <c:pt idx="129">
                  <c:v>10-May</c:v>
                </c:pt>
                <c:pt idx="130">
                  <c:v>11-May</c:v>
                </c:pt>
                <c:pt idx="131">
                  <c:v>12-May</c:v>
                </c:pt>
                <c:pt idx="132">
                  <c:v>13-May</c:v>
                </c:pt>
                <c:pt idx="133">
                  <c:v>14-May</c:v>
                </c:pt>
                <c:pt idx="134">
                  <c:v>15-May</c:v>
                </c:pt>
                <c:pt idx="135">
                  <c:v>16-May</c:v>
                </c:pt>
                <c:pt idx="136">
                  <c:v>17-May</c:v>
                </c:pt>
                <c:pt idx="137">
                  <c:v>18-May</c:v>
                </c:pt>
                <c:pt idx="138">
                  <c:v>19-May</c:v>
                </c:pt>
                <c:pt idx="139">
                  <c:v>20-May</c:v>
                </c:pt>
                <c:pt idx="140">
                  <c:v>21-May</c:v>
                </c:pt>
                <c:pt idx="141">
                  <c:v>22-May</c:v>
                </c:pt>
                <c:pt idx="142">
                  <c:v>23-May</c:v>
                </c:pt>
                <c:pt idx="143">
                  <c:v>24-May</c:v>
                </c:pt>
                <c:pt idx="144">
                  <c:v>25-May</c:v>
                </c:pt>
                <c:pt idx="145">
                  <c:v>26-May</c:v>
                </c:pt>
                <c:pt idx="146">
                  <c:v>27-May</c:v>
                </c:pt>
                <c:pt idx="147">
                  <c:v>28-May</c:v>
                </c:pt>
                <c:pt idx="148">
                  <c:v>29-May</c:v>
                </c:pt>
                <c:pt idx="149">
                  <c:v>30-May</c:v>
                </c:pt>
                <c:pt idx="150">
                  <c:v>31-May</c:v>
                </c:pt>
                <c:pt idx="151">
                  <c:v>1-Jun</c:v>
                </c:pt>
                <c:pt idx="152">
                  <c:v>2-Jun</c:v>
                </c:pt>
                <c:pt idx="153">
                  <c:v>3-Jun</c:v>
                </c:pt>
                <c:pt idx="154">
                  <c:v>4-Jun</c:v>
                </c:pt>
                <c:pt idx="155">
                  <c:v>5-Jun</c:v>
                </c:pt>
                <c:pt idx="156">
                  <c:v>6-Jun</c:v>
                </c:pt>
                <c:pt idx="157">
                  <c:v>7-Jun</c:v>
                </c:pt>
                <c:pt idx="158">
                  <c:v>8-Jun</c:v>
                </c:pt>
                <c:pt idx="159">
                  <c:v>9-Jun</c:v>
                </c:pt>
                <c:pt idx="160">
                  <c:v>10-Jun</c:v>
                </c:pt>
                <c:pt idx="161">
                  <c:v>11-Jun</c:v>
                </c:pt>
                <c:pt idx="162">
                  <c:v>12-Jun</c:v>
                </c:pt>
                <c:pt idx="163">
                  <c:v>13-Jun</c:v>
                </c:pt>
                <c:pt idx="164">
                  <c:v>14-Jun</c:v>
                </c:pt>
                <c:pt idx="165">
                  <c:v>15-Jun</c:v>
                </c:pt>
                <c:pt idx="166">
                  <c:v>16-Jun</c:v>
                </c:pt>
                <c:pt idx="167">
                  <c:v>17-Jun</c:v>
                </c:pt>
                <c:pt idx="168">
                  <c:v>18-Jun</c:v>
                </c:pt>
                <c:pt idx="169">
                  <c:v>19-Jun</c:v>
                </c:pt>
                <c:pt idx="170">
                  <c:v>20-Jun</c:v>
                </c:pt>
                <c:pt idx="171">
                  <c:v>21-Jun</c:v>
                </c:pt>
                <c:pt idx="172">
                  <c:v>22-Jun</c:v>
                </c:pt>
                <c:pt idx="173">
                  <c:v>23-Jun</c:v>
                </c:pt>
                <c:pt idx="174">
                  <c:v>24-Jun</c:v>
                </c:pt>
                <c:pt idx="175">
                  <c:v>25-Jun</c:v>
                </c:pt>
                <c:pt idx="176">
                  <c:v>26-Jun</c:v>
                </c:pt>
                <c:pt idx="177">
                  <c:v>27-Jun</c:v>
                </c:pt>
                <c:pt idx="178">
                  <c:v>28-Jun</c:v>
                </c:pt>
                <c:pt idx="179">
                  <c:v>29-Jun</c:v>
                </c:pt>
                <c:pt idx="180">
                  <c:v>30-Jun</c:v>
                </c:pt>
                <c:pt idx="181">
                  <c:v>1-Jul</c:v>
                </c:pt>
              </c:strCache>
            </c:strRef>
          </c:cat>
          <c:val>
            <c:numRef>
              <c:f>revenue_by_week!$B$4:$B$186</c:f>
              <c:numCache>
                <c:formatCode>_([$$-409]* #,##0.00_);_([$$-409]* \(#,##0.00\);_([$$-409]* "-"??_);_(@_)</c:formatCode>
                <c:ptCount val="182"/>
                <c:pt idx="0">
                  <c:v>16618.95</c:v>
                </c:pt>
                <c:pt idx="1">
                  <c:v>15648.029999999997</c:v>
                </c:pt>
                <c:pt idx="2">
                  <c:v>13762.240000000003</c:v>
                </c:pt>
                <c:pt idx="3">
                  <c:v>14370.680000000002</c:v>
                </c:pt>
                <c:pt idx="4">
                  <c:v>18023.590000000004</c:v>
                </c:pt>
                <c:pt idx="5">
                  <c:v>18318.89</c:v>
                </c:pt>
                <c:pt idx="6">
                  <c:v>16944.490000000002</c:v>
                </c:pt>
                <c:pt idx="7">
                  <c:v>15708.469999999998</c:v>
                </c:pt>
                <c:pt idx="8">
                  <c:v>19929.219999999983</c:v>
                </c:pt>
                <c:pt idx="9">
                  <c:v>20936.799999999988</c:v>
                </c:pt>
                <c:pt idx="10">
                  <c:v>16109.540000000006</c:v>
                </c:pt>
                <c:pt idx="11">
                  <c:v>18510.53</c:v>
                </c:pt>
                <c:pt idx="12">
                  <c:v>16389.739999999994</c:v>
                </c:pt>
                <c:pt idx="13">
                  <c:v>14915.840000000004</c:v>
                </c:pt>
                <c:pt idx="14">
                  <c:v>18584.590000000004</c:v>
                </c:pt>
                <c:pt idx="15">
                  <c:v>17054.410000000007</c:v>
                </c:pt>
                <c:pt idx="16">
                  <c:v>16870.38</c:v>
                </c:pt>
                <c:pt idx="17">
                  <c:v>17587.340000000004</c:v>
                </c:pt>
                <c:pt idx="18">
                  <c:v>17247.54</c:v>
                </c:pt>
                <c:pt idx="19">
                  <c:v>19516.810000000009</c:v>
                </c:pt>
                <c:pt idx="20">
                  <c:v>20576.509999999991</c:v>
                </c:pt>
                <c:pt idx="21">
                  <c:v>19465.059999999998</c:v>
                </c:pt>
                <c:pt idx="22">
                  <c:v>19346.320000000003</c:v>
                </c:pt>
                <c:pt idx="23">
                  <c:v>18006.760000000006</c:v>
                </c:pt>
                <c:pt idx="24">
                  <c:v>18061.350000000009</c:v>
                </c:pt>
                <c:pt idx="25">
                  <c:v>15860.370000000003</c:v>
                </c:pt>
                <c:pt idx="26">
                  <c:v>17855.730000000014</c:v>
                </c:pt>
                <c:pt idx="27">
                  <c:v>18813.469999999994</c:v>
                </c:pt>
                <c:pt idx="28">
                  <c:v>15925.210000000003</c:v>
                </c:pt>
                <c:pt idx="29">
                  <c:v>15373.540000000005</c:v>
                </c:pt>
                <c:pt idx="30">
                  <c:v>15744.77</c:v>
                </c:pt>
                <c:pt idx="31">
                  <c:v>16262.859999999993</c:v>
                </c:pt>
                <c:pt idx="32">
                  <c:v>17058.329999999994</c:v>
                </c:pt>
                <c:pt idx="33">
                  <c:v>18663.179999999997</c:v>
                </c:pt>
                <c:pt idx="34">
                  <c:v>15796.150000000005</c:v>
                </c:pt>
                <c:pt idx="35">
                  <c:v>17986.529999999995</c:v>
                </c:pt>
                <c:pt idx="36">
                  <c:v>18359.91</c:v>
                </c:pt>
                <c:pt idx="37">
                  <c:v>18033.390000000003</c:v>
                </c:pt>
                <c:pt idx="38">
                  <c:v>16189.730000000005</c:v>
                </c:pt>
                <c:pt idx="39">
                  <c:v>15777.980000000012</c:v>
                </c:pt>
                <c:pt idx="40">
                  <c:v>16904.55</c:v>
                </c:pt>
                <c:pt idx="41">
                  <c:v>17803.070000000003</c:v>
                </c:pt>
                <c:pt idx="42">
                  <c:v>14865.849999999999</c:v>
                </c:pt>
                <c:pt idx="43">
                  <c:v>17833.03999999999</c:v>
                </c:pt>
                <c:pt idx="44">
                  <c:v>15698.289999999997</c:v>
                </c:pt>
                <c:pt idx="45">
                  <c:v>19602.710000000003</c:v>
                </c:pt>
                <c:pt idx="46">
                  <c:v>13836.900000000005</c:v>
                </c:pt>
                <c:pt idx="47">
                  <c:v>15449.919999999996</c:v>
                </c:pt>
                <c:pt idx="48">
                  <c:v>15370.129999999997</c:v>
                </c:pt>
                <c:pt idx="49">
                  <c:v>17233.59</c:v>
                </c:pt>
                <c:pt idx="50">
                  <c:v>17020.140000000003</c:v>
                </c:pt>
                <c:pt idx="51">
                  <c:v>18398.720000000012</c:v>
                </c:pt>
                <c:pt idx="52">
                  <c:v>17892.960000000003</c:v>
                </c:pt>
                <c:pt idx="53">
                  <c:v>17083.45</c:v>
                </c:pt>
                <c:pt idx="54">
                  <c:v>19833.000000000004</c:v>
                </c:pt>
                <c:pt idx="55">
                  <c:v>17152.189999999995</c:v>
                </c:pt>
                <c:pt idx="56">
                  <c:v>16702.710000000006</c:v>
                </c:pt>
                <c:pt idx="57">
                  <c:v>16701.390000000003</c:v>
                </c:pt>
                <c:pt idx="58">
                  <c:v>24605.249999999982</c:v>
                </c:pt>
                <c:pt idx="59">
                  <c:v>40252.630000000005</c:v>
                </c:pt>
                <c:pt idx="60">
                  <c:v>35317.069999999985</c:v>
                </c:pt>
                <c:pt idx="61">
                  <c:v>16371.76999999999</c:v>
                </c:pt>
                <c:pt idx="62">
                  <c:v>16675.620000000003</c:v>
                </c:pt>
                <c:pt idx="63">
                  <c:v>14839.469999999994</c:v>
                </c:pt>
                <c:pt idx="64">
                  <c:v>20276.060000000005</c:v>
                </c:pt>
                <c:pt idx="65">
                  <c:v>14764.480000000001</c:v>
                </c:pt>
                <c:pt idx="66">
                  <c:v>15638.170000000004</c:v>
                </c:pt>
                <c:pt idx="67">
                  <c:v>15145.150000000005</c:v>
                </c:pt>
                <c:pt idx="68">
                  <c:v>16565.580000000002</c:v>
                </c:pt>
                <c:pt idx="69">
                  <c:v>14894.729999999996</c:v>
                </c:pt>
                <c:pt idx="70">
                  <c:v>17708.37</c:v>
                </c:pt>
                <c:pt idx="71">
                  <c:v>17780.71</c:v>
                </c:pt>
                <c:pt idx="72">
                  <c:v>16993.279999999995</c:v>
                </c:pt>
                <c:pt idx="73">
                  <c:v>17777.700000000004</c:v>
                </c:pt>
                <c:pt idx="74">
                  <c:v>16655.279999999995</c:v>
                </c:pt>
                <c:pt idx="75">
                  <c:v>16519.62999999999</c:v>
                </c:pt>
                <c:pt idx="76">
                  <c:v>18948.869999999988</c:v>
                </c:pt>
                <c:pt idx="77">
                  <c:v>14481.020000000015</c:v>
                </c:pt>
                <c:pt idx="78">
                  <c:v>17660.290000000008</c:v>
                </c:pt>
                <c:pt idx="79">
                  <c:v>17119.289999999997</c:v>
                </c:pt>
                <c:pt idx="80">
                  <c:v>17971.849999999999</c:v>
                </c:pt>
                <c:pt idx="81">
                  <c:v>15532.529999999995</c:v>
                </c:pt>
                <c:pt idx="82">
                  <c:v>17741.459999999992</c:v>
                </c:pt>
                <c:pt idx="83">
                  <c:v>16884.379999999997</c:v>
                </c:pt>
                <c:pt idx="84">
                  <c:v>16149.64</c:v>
                </c:pt>
                <c:pt idx="85">
                  <c:v>18668.970000000012</c:v>
                </c:pt>
                <c:pt idx="86">
                  <c:v>16312.960000000005</c:v>
                </c:pt>
                <c:pt idx="87">
                  <c:v>15415.329999999998</c:v>
                </c:pt>
                <c:pt idx="88">
                  <c:v>16790.809999999994</c:v>
                </c:pt>
                <c:pt idx="89">
                  <c:v>15572.330000000004</c:v>
                </c:pt>
                <c:pt idx="90">
                  <c:v>17103.430000000008</c:v>
                </c:pt>
                <c:pt idx="91">
                  <c:v>16275.059999999998</c:v>
                </c:pt>
                <c:pt idx="92">
                  <c:v>16616.729999999996</c:v>
                </c:pt>
                <c:pt idx="93">
                  <c:v>14300.099999999997</c:v>
                </c:pt>
                <c:pt idx="94">
                  <c:v>16450.45</c:v>
                </c:pt>
                <c:pt idx="95">
                  <c:v>16310.019999999997</c:v>
                </c:pt>
                <c:pt idx="96">
                  <c:v>16276.260000000002</c:v>
                </c:pt>
                <c:pt idx="97">
                  <c:v>16778.2</c:v>
                </c:pt>
                <c:pt idx="98">
                  <c:v>19047.690000000017</c:v>
                </c:pt>
                <c:pt idx="99">
                  <c:v>17991.219999999998</c:v>
                </c:pt>
                <c:pt idx="100">
                  <c:v>19789.14</c:v>
                </c:pt>
                <c:pt idx="101">
                  <c:v>18232.789999999997</c:v>
                </c:pt>
                <c:pt idx="102">
                  <c:v>17416.970000000008</c:v>
                </c:pt>
                <c:pt idx="103">
                  <c:v>13965.430000000004</c:v>
                </c:pt>
                <c:pt idx="104">
                  <c:v>15647.499999999998</c:v>
                </c:pt>
                <c:pt idx="105">
                  <c:v>17137.410000000003</c:v>
                </c:pt>
                <c:pt idx="106">
                  <c:v>14603.819999999994</c:v>
                </c:pt>
                <c:pt idx="107">
                  <c:v>18999.159999999996</c:v>
                </c:pt>
                <c:pt idx="108">
                  <c:v>15326.149999999989</c:v>
                </c:pt>
                <c:pt idx="109">
                  <c:v>17434.039999999997</c:v>
                </c:pt>
                <c:pt idx="110">
                  <c:v>18489.869999999995</c:v>
                </c:pt>
                <c:pt idx="111">
                  <c:v>15533.739999999993</c:v>
                </c:pt>
                <c:pt idx="112">
                  <c:v>18939.790000000008</c:v>
                </c:pt>
                <c:pt idx="113">
                  <c:v>14560.650000000003</c:v>
                </c:pt>
                <c:pt idx="114">
                  <c:v>16658.189999999995</c:v>
                </c:pt>
                <c:pt idx="115">
                  <c:v>15858.239999999998</c:v>
                </c:pt>
                <c:pt idx="116">
                  <c:v>19618.979999999996</c:v>
                </c:pt>
                <c:pt idx="117">
                  <c:v>18636.649999999998</c:v>
                </c:pt>
                <c:pt idx="118">
                  <c:v>17671.930000000004</c:v>
                </c:pt>
                <c:pt idx="119">
                  <c:v>15273.940000000006</c:v>
                </c:pt>
                <c:pt idx="120">
                  <c:v>32111.449999999993</c:v>
                </c:pt>
                <c:pt idx="121">
                  <c:v>16711.399999999998</c:v>
                </c:pt>
                <c:pt idx="122">
                  <c:v>14727.310000000001</c:v>
                </c:pt>
                <c:pt idx="123">
                  <c:v>16010.729999999994</c:v>
                </c:pt>
                <c:pt idx="124">
                  <c:v>17384.800000000007</c:v>
                </c:pt>
                <c:pt idx="125">
                  <c:v>17604.700000000004</c:v>
                </c:pt>
                <c:pt idx="126">
                  <c:v>17496.46</c:v>
                </c:pt>
                <c:pt idx="127">
                  <c:v>12664.309999999998</c:v>
                </c:pt>
                <c:pt idx="128">
                  <c:v>14565.48</c:v>
                </c:pt>
                <c:pt idx="129">
                  <c:v>17243.500000000011</c:v>
                </c:pt>
                <c:pt idx="130">
                  <c:v>16829.930000000004</c:v>
                </c:pt>
                <c:pt idx="131">
                  <c:v>18314.830000000009</c:v>
                </c:pt>
                <c:pt idx="132">
                  <c:v>17998.090000000007</c:v>
                </c:pt>
                <c:pt idx="133">
                  <c:v>16171.519999999991</c:v>
                </c:pt>
                <c:pt idx="134">
                  <c:v>18138.139999999996</c:v>
                </c:pt>
                <c:pt idx="135">
                  <c:v>18244.150000000012</c:v>
                </c:pt>
                <c:pt idx="136">
                  <c:v>15890.289999999994</c:v>
                </c:pt>
                <c:pt idx="137">
                  <c:v>16451.230000000003</c:v>
                </c:pt>
                <c:pt idx="138">
                  <c:v>15394.769999999997</c:v>
                </c:pt>
                <c:pt idx="139">
                  <c:v>15724.199999999995</c:v>
                </c:pt>
                <c:pt idx="140">
                  <c:v>18492.98000000001</c:v>
                </c:pt>
                <c:pt idx="141">
                  <c:v>18650.860000000008</c:v>
                </c:pt>
                <c:pt idx="142">
                  <c:v>18589.669999999998</c:v>
                </c:pt>
                <c:pt idx="143">
                  <c:v>18356.760000000006</c:v>
                </c:pt>
                <c:pt idx="144">
                  <c:v>18007.219999999998</c:v>
                </c:pt>
                <c:pt idx="145">
                  <c:v>16364.559999999998</c:v>
                </c:pt>
                <c:pt idx="146">
                  <c:v>18389.060000000009</c:v>
                </c:pt>
                <c:pt idx="147">
                  <c:v>16289.269999999999</c:v>
                </c:pt>
                <c:pt idx="148">
                  <c:v>17014.880000000005</c:v>
                </c:pt>
                <c:pt idx="149">
                  <c:v>16814.050000000003</c:v>
                </c:pt>
                <c:pt idx="150">
                  <c:v>20542.239999999998</c:v>
                </c:pt>
                <c:pt idx="151">
                  <c:v>17230.22</c:v>
                </c:pt>
                <c:pt idx="152">
                  <c:v>17906.430000000011</c:v>
                </c:pt>
                <c:pt idx="153">
                  <c:v>16865.80000000001</c:v>
                </c:pt>
                <c:pt idx="154">
                  <c:v>17253.579999999994</c:v>
                </c:pt>
                <c:pt idx="155">
                  <c:v>17896.48</c:v>
                </c:pt>
                <c:pt idx="156">
                  <c:v>15124.239999999998</c:v>
                </c:pt>
                <c:pt idx="157">
                  <c:v>16638.830000000005</c:v>
                </c:pt>
                <c:pt idx="158">
                  <c:v>17591.669999999998</c:v>
                </c:pt>
                <c:pt idx="159">
                  <c:v>16272.669999999993</c:v>
                </c:pt>
                <c:pt idx="160">
                  <c:v>20122.849999999999</c:v>
                </c:pt>
                <c:pt idx="161">
                  <c:v>19613.18</c:v>
                </c:pt>
                <c:pt idx="162">
                  <c:v>19121.210000000006</c:v>
                </c:pt>
                <c:pt idx="163">
                  <c:v>17312.439999999999</c:v>
                </c:pt>
                <c:pt idx="164">
                  <c:v>18438.989999999998</c:v>
                </c:pt>
                <c:pt idx="165">
                  <c:v>18411.660000000007</c:v>
                </c:pt>
                <c:pt idx="166">
                  <c:v>17778.210000000006</c:v>
                </c:pt>
                <c:pt idx="167">
                  <c:v>16976.270000000011</c:v>
                </c:pt>
                <c:pt idx="168">
                  <c:v>15470.010000000006</c:v>
                </c:pt>
                <c:pt idx="169">
                  <c:v>16066.470000000001</c:v>
                </c:pt>
                <c:pt idx="170">
                  <c:v>17714.949999999993</c:v>
                </c:pt>
                <c:pt idx="171">
                  <c:v>17421.8</c:v>
                </c:pt>
                <c:pt idx="172">
                  <c:v>16092.419999999996</c:v>
                </c:pt>
                <c:pt idx="173">
                  <c:v>18082.790000000005</c:v>
                </c:pt>
                <c:pt idx="174">
                  <c:v>19534.810000000009</c:v>
                </c:pt>
                <c:pt idx="175">
                  <c:v>16479.36</c:v>
                </c:pt>
                <c:pt idx="176">
                  <c:v>17386.41</c:v>
                </c:pt>
                <c:pt idx="177">
                  <c:v>13530.880000000001</c:v>
                </c:pt>
                <c:pt idx="178">
                  <c:v>14999.010000000002</c:v>
                </c:pt>
                <c:pt idx="179">
                  <c:v>17731.009999999991</c:v>
                </c:pt>
                <c:pt idx="180">
                  <c:v>17894.11</c:v>
                </c:pt>
                <c:pt idx="181">
                  <c:v>13678.800000000007</c:v>
                </c:pt>
              </c:numCache>
            </c:numRef>
          </c:val>
          <c:smooth val="0"/>
          <c:extLst>
            <c:ext xmlns:c16="http://schemas.microsoft.com/office/drawing/2014/chart" uri="{C3380CC4-5D6E-409C-BE32-E72D297353CC}">
              <c16:uniqueId val="{00000001-0C22-4695-BA76-D6E3AC2436CE}"/>
            </c:ext>
          </c:extLst>
        </c:ser>
        <c:dLbls>
          <c:showLegendKey val="0"/>
          <c:showVal val="0"/>
          <c:showCatName val="0"/>
          <c:showSerName val="0"/>
          <c:showPercent val="0"/>
          <c:showBubbleSize val="0"/>
        </c:dLbls>
        <c:smooth val="0"/>
        <c:axId val="21180879"/>
        <c:axId val="21181839"/>
      </c:lineChart>
      <c:catAx>
        <c:axId val="211808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81839"/>
        <c:crosses val="autoZero"/>
        <c:auto val="1"/>
        <c:lblAlgn val="ctr"/>
        <c:lblOffset val="100"/>
        <c:noMultiLvlLbl val="0"/>
      </c:catAx>
      <c:valAx>
        <c:axId val="21181839"/>
        <c:scaling>
          <c:orientation val="minMax"/>
        </c:scaling>
        <c:delete val="0"/>
        <c:axPos val="l"/>
        <c:majorGridlines>
          <c:spPr>
            <a:ln w="9525" cap="flat" cmpd="sng" algn="ctr">
              <a:solidFill>
                <a:schemeClr val="tx1">
                  <a:lumMod val="15000"/>
                  <a:lumOff val="85000"/>
                </a:schemeClr>
              </a:solidFill>
              <a:round/>
            </a:ln>
            <a:effectLst/>
          </c:spPr>
        </c:majorGridlines>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808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staurant_combined_data.xlsx]top_5_cust!Top 5 customers</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_5_cust!$B$3:$B$4</c:f>
              <c:strCache>
                <c:ptCount val="1"/>
                <c:pt idx="0">
                  <c:v>Asian</c:v>
                </c:pt>
              </c:strCache>
            </c:strRef>
          </c:tx>
          <c:spPr>
            <a:solidFill>
              <a:schemeClr val="accent1"/>
            </a:solidFill>
            <a:ln>
              <a:noFill/>
            </a:ln>
            <a:effectLst/>
          </c:spPr>
          <c:invertIfNegative val="0"/>
          <c:cat>
            <c:strRef>
              <c:f>top_5_cust!$A$5:$A$10</c:f>
              <c:strCache>
                <c:ptCount val="5"/>
                <c:pt idx="0">
                  <c:v>Anton Ray</c:v>
                </c:pt>
                <c:pt idx="1">
                  <c:v>Essa Hope</c:v>
                </c:pt>
                <c:pt idx="2">
                  <c:v>Faith Owen</c:v>
                </c:pt>
                <c:pt idx="3">
                  <c:v>Lynn Mackie</c:v>
                </c:pt>
                <c:pt idx="4">
                  <c:v>Macie Lara</c:v>
                </c:pt>
              </c:strCache>
            </c:strRef>
          </c:cat>
          <c:val>
            <c:numRef>
              <c:f>top_5_cust!$B$5:$B$10</c:f>
              <c:numCache>
                <c:formatCode>_([$$-409]* #,##0.00_);_([$$-409]* \(#,##0.00\);_([$$-409]* "-"??_);_(@_)</c:formatCode>
                <c:ptCount val="5"/>
                <c:pt idx="0">
                  <c:v>3745.21</c:v>
                </c:pt>
                <c:pt idx="1">
                  <c:v>4839.6400000000012</c:v>
                </c:pt>
                <c:pt idx="2">
                  <c:v>5607.7699999999995</c:v>
                </c:pt>
                <c:pt idx="3">
                  <c:v>5214.5000000000009</c:v>
                </c:pt>
                <c:pt idx="4">
                  <c:v>3929.5599999999995</c:v>
                </c:pt>
              </c:numCache>
            </c:numRef>
          </c:val>
          <c:extLst>
            <c:ext xmlns:c16="http://schemas.microsoft.com/office/drawing/2014/chart" uri="{C3380CC4-5D6E-409C-BE32-E72D297353CC}">
              <c16:uniqueId val="{00000000-21FD-45A8-A71B-812200DE960E}"/>
            </c:ext>
          </c:extLst>
        </c:ser>
        <c:ser>
          <c:idx val="1"/>
          <c:order val="1"/>
          <c:tx>
            <c:strRef>
              <c:f>top_5_cust!$C$3:$C$4</c:f>
              <c:strCache>
                <c:ptCount val="1"/>
                <c:pt idx="0">
                  <c:v>Fast Food</c:v>
                </c:pt>
              </c:strCache>
            </c:strRef>
          </c:tx>
          <c:spPr>
            <a:solidFill>
              <a:schemeClr val="accent2"/>
            </a:solidFill>
            <a:ln>
              <a:noFill/>
            </a:ln>
            <a:effectLst/>
          </c:spPr>
          <c:invertIfNegative val="0"/>
          <c:cat>
            <c:strRef>
              <c:f>top_5_cust!$A$5:$A$10</c:f>
              <c:strCache>
                <c:ptCount val="5"/>
                <c:pt idx="0">
                  <c:v>Anton Ray</c:v>
                </c:pt>
                <c:pt idx="1">
                  <c:v>Essa Hope</c:v>
                </c:pt>
                <c:pt idx="2">
                  <c:v>Faith Owen</c:v>
                </c:pt>
                <c:pt idx="3">
                  <c:v>Lynn Mackie</c:v>
                </c:pt>
                <c:pt idx="4">
                  <c:v>Macie Lara</c:v>
                </c:pt>
              </c:strCache>
            </c:strRef>
          </c:cat>
          <c:val>
            <c:numRef>
              <c:f>top_5_cust!$C$5:$C$10</c:f>
              <c:numCache>
                <c:formatCode>_([$$-409]* #,##0.00_);_([$$-409]* \(#,##0.00\);_([$$-409]* "-"??_);_(@_)</c:formatCode>
                <c:ptCount val="5"/>
                <c:pt idx="0">
                  <c:v>6714.42</c:v>
                </c:pt>
                <c:pt idx="1">
                  <c:v>5016.1400000000021</c:v>
                </c:pt>
                <c:pt idx="2">
                  <c:v>5851.71</c:v>
                </c:pt>
                <c:pt idx="3">
                  <c:v>5137.619999999999</c:v>
                </c:pt>
                <c:pt idx="4">
                  <c:v>6611.9900000000016</c:v>
                </c:pt>
              </c:numCache>
            </c:numRef>
          </c:val>
          <c:extLst>
            <c:ext xmlns:c16="http://schemas.microsoft.com/office/drawing/2014/chart" uri="{C3380CC4-5D6E-409C-BE32-E72D297353CC}">
              <c16:uniqueId val="{00000001-21FD-45A8-A71B-812200DE960E}"/>
            </c:ext>
          </c:extLst>
        </c:ser>
        <c:ser>
          <c:idx val="2"/>
          <c:order val="2"/>
          <c:tx>
            <c:strRef>
              <c:f>top_5_cust!$D$3:$D$4</c:f>
              <c:strCache>
                <c:ptCount val="1"/>
                <c:pt idx="0">
                  <c:v>Homemade</c:v>
                </c:pt>
              </c:strCache>
            </c:strRef>
          </c:tx>
          <c:spPr>
            <a:solidFill>
              <a:schemeClr val="accent3"/>
            </a:solidFill>
            <a:ln>
              <a:noFill/>
            </a:ln>
            <a:effectLst/>
          </c:spPr>
          <c:invertIfNegative val="0"/>
          <c:cat>
            <c:strRef>
              <c:f>top_5_cust!$A$5:$A$10</c:f>
              <c:strCache>
                <c:ptCount val="5"/>
                <c:pt idx="0">
                  <c:v>Anton Ray</c:v>
                </c:pt>
                <c:pt idx="1">
                  <c:v>Essa Hope</c:v>
                </c:pt>
                <c:pt idx="2">
                  <c:v>Faith Owen</c:v>
                </c:pt>
                <c:pt idx="3">
                  <c:v>Lynn Mackie</c:v>
                </c:pt>
                <c:pt idx="4">
                  <c:v>Macie Lara</c:v>
                </c:pt>
              </c:strCache>
            </c:strRef>
          </c:cat>
          <c:val>
            <c:numRef>
              <c:f>top_5_cust!$D$5:$D$10</c:f>
              <c:numCache>
                <c:formatCode>_([$$-409]* #,##0.00_);_([$$-409]* \(#,##0.00\);_([$$-409]* "-"??_);_(@_)</c:formatCode>
                <c:ptCount val="5"/>
                <c:pt idx="0">
                  <c:v>2674.92</c:v>
                </c:pt>
                <c:pt idx="1">
                  <c:v>2378.8300000000004</c:v>
                </c:pt>
                <c:pt idx="2">
                  <c:v>2711.5000000000005</c:v>
                </c:pt>
                <c:pt idx="3">
                  <c:v>2321.0299999999997</c:v>
                </c:pt>
                <c:pt idx="4">
                  <c:v>1996.7400000000002</c:v>
                </c:pt>
              </c:numCache>
            </c:numRef>
          </c:val>
          <c:extLst>
            <c:ext xmlns:c16="http://schemas.microsoft.com/office/drawing/2014/chart" uri="{C3380CC4-5D6E-409C-BE32-E72D297353CC}">
              <c16:uniqueId val="{00000002-21FD-45A8-A71B-812200DE960E}"/>
            </c:ext>
          </c:extLst>
        </c:ser>
        <c:ser>
          <c:idx val="3"/>
          <c:order val="3"/>
          <c:tx>
            <c:strRef>
              <c:f>top_5_cust!$E$3:$E$4</c:f>
              <c:strCache>
                <c:ptCount val="1"/>
                <c:pt idx="0">
                  <c:v>Indian</c:v>
                </c:pt>
              </c:strCache>
            </c:strRef>
          </c:tx>
          <c:spPr>
            <a:solidFill>
              <a:schemeClr val="accent4"/>
            </a:solidFill>
            <a:ln>
              <a:noFill/>
            </a:ln>
            <a:effectLst/>
          </c:spPr>
          <c:invertIfNegative val="0"/>
          <c:cat>
            <c:strRef>
              <c:f>top_5_cust!$A$5:$A$10</c:f>
              <c:strCache>
                <c:ptCount val="5"/>
                <c:pt idx="0">
                  <c:v>Anton Ray</c:v>
                </c:pt>
                <c:pt idx="1">
                  <c:v>Essa Hope</c:v>
                </c:pt>
                <c:pt idx="2">
                  <c:v>Faith Owen</c:v>
                </c:pt>
                <c:pt idx="3">
                  <c:v>Lynn Mackie</c:v>
                </c:pt>
                <c:pt idx="4">
                  <c:v>Macie Lara</c:v>
                </c:pt>
              </c:strCache>
            </c:strRef>
          </c:cat>
          <c:val>
            <c:numRef>
              <c:f>top_5_cust!$E$5:$E$10</c:f>
              <c:numCache>
                <c:formatCode>_([$$-409]* #,##0.00_);_([$$-409]* \(#,##0.00\);_([$$-409]* "-"??_);_(@_)</c:formatCode>
                <c:ptCount val="5"/>
                <c:pt idx="0">
                  <c:v>4467.1000000000004</c:v>
                </c:pt>
                <c:pt idx="1">
                  <c:v>3446.01</c:v>
                </c:pt>
                <c:pt idx="2">
                  <c:v>3018.8400000000006</c:v>
                </c:pt>
                <c:pt idx="3">
                  <c:v>4187.1599999999989</c:v>
                </c:pt>
                <c:pt idx="4">
                  <c:v>4272.12</c:v>
                </c:pt>
              </c:numCache>
            </c:numRef>
          </c:val>
          <c:extLst>
            <c:ext xmlns:c16="http://schemas.microsoft.com/office/drawing/2014/chart" uri="{C3380CC4-5D6E-409C-BE32-E72D297353CC}">
              <c16:uniqueId val="{00000003-21FD-45A8-A71B-812200DE960E}"/>
            </c:ext>
          </c:extLst>
        </c:ser>
        <c:ser>
          <c:idx val="4"/>
          <c:order val="4"/>
          <c:tx>
            <c:strRef>
              <c:f>top_5_cust!$F$3:$F$4</c:f>
              <c:strCache>
                <c:ptCount val="1"/>
                <c:pt idx="0">
                  <c:v>Italian</c:v>
                </c:pt>
              </c:strCache>
            </c:strRef>
          </c:tx>
          <c:spPr>
            <a:solidFill>
              <a:schemeClr val="accent5"/>
            </a:solidFill>
            <a:ln>
              <a:noFill/>
            </a:ln>
            <a:effectLst/>
          </c:spPr>
          <c:invertIfNegative val="0"/>
          <c:cat>
            <c:strRef>
              <c:f>top_5_cust!$A$5:$A$10</c:f>
              <c:strCache>
                <c:ptCount val="5"/>
                <c:pt idx="0">
                  <c:v>Anton Ray</c:v>
                </c:pt>
                <c:pt idx="1">
                  <c:v>Essa Hope</c:v>
                </c:pt>
                <c:pt idx="2">
                  <c:v>Faith Owen</c:v>
                </c:pt>
                <c:pt idx="3">
                  <c:v>Lynn Mackie</c:v>
                </c:pt>
                <c:pt idx="4">
                  <c:v>Macie Lara</c:v>
                </c:pt>
              </c:strCache>
            </c:strRef>
          </c:cat>
          <c:val>
            <c:numRef>
              <c:f>top_5_cust!$F$5:$F$10</c:f>
              <c:numCache>
                <c:formatCode>_([$$-409]* #,##0.00_);_([$$-409]* \(#,##0.00\);_([$$-409]* "-"??_);_(@_)</c:formatCode>
                <c:ptCount val="5"/>
                <c:pt idx="0">
                  <c:v>1383.6800000000003</c:v>
                </c:pt>
                <c:pt idx="1">
                  <c:v>3268.5800000000004</c:v>
                </c:pt>
                <c:pt idx="2">
                  <c:v>2827.6999999999994</c:v>
                </c:pt>
                <c:pt idx="3">
                  <c:v>2989.41</c:v>
                </c:pt>
                <c:pt idx="4">
                  <c:v>2540.59</c:v>
                </c:pt>
              </c:numCache>
            </c:numRef>
          </c:val>
          <c:extLst>
            <c:ext xmlns:c16="http://schemas.microsoft.com/office/drawing/2014/chart" uri="{C3380CC4-5D6E-409C-BE32-E72D297353CC}">
              <c16:uniqueId val="{00000004-21FD-45A8-A71B-812200DE960E}"/>
            </c:ext>
          </c:extLst>
        </c:ser>
        <c:dLbls>
          <c:showLegendKey val="0"/>
          <c:showVal val="0"/>
          <c:showCatName val="0"/>
          <c:showSerName val="0"/>
          <c:showPercent val="0"/>
          <c:showBubbleSize val="0"/>
        </c:dLbls>
        <c:gapWidth val="219"/>
        <c:overlap val="-27"/>
        <c:axId val="44252287"/>
        <c:axId val="44252767"/>
      </c:barChart>
      <c:catAx>
        <c:axId val="442522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252767"/>
        <c:crosses val="autoZero"/>
        <c:auto val="1"/>
        <c:lblAlgn val="ctr"/>
        <c:lblOffset val="100"/>
        <c:noMultiLvlLbl val="0"/>
      </c:catAx>
      <c:valAx>
        <c:axId val="44252767"/>
        <c:scaling>
          <c:orientation val="minMax"/>
        </c:scaling>
        <c:delete val="0"/>
        <c:axPos val="l"/>
        <c:majorGridlines>
          <c:spPr>
            <a:ln w="9525" cap="flat" cmpd="sng" algn="ctr">
              <a:solidFill>
                <a:schemeClr val="tx1">
                  <a:lumMod val="15000"/>
                  <a:lumOff val="85000"/>
                </a:schemeClr>
              </a:solidFill>
              <a:round/>
            </a:ln>
            <a:effectLst/>
          </c:spPr>
        </c:majorGridlines>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2522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0</xdr:colOff>
      <xdr:row>10</xdr:row>
      <xdr:rowOff>11793</xdr:rowOff>
    </xdr:from>
    <xdr:to>
      <xdr:col>7</xdr:col>
      <xdr:colOff>1542142</xdr:colOff>
      <xdr:row>28</xdr:row>
      <xdr:rowOff>45357</xdr:rowOff>
    </xdr:to>
    <xdr:graphicFrame macro="">
      <xdr:nvGraphicFramePr>
        <xdr:cNvPr id="5" name="Rest_income_city">
          <a:extLst>
            <a:ext uri="{FF2B5EF4-FFF2-40B4-BE49-F238E27FC236}">
              <a16:creationId xmlns:a16="http://schemas.microsoft.com/office/drawing/2014/main" id="{C6DFABBD-5510-AD07-869E-3439ACE287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26</xdr:row>
      <xdr:rowOff>0</xdr:rowOff>
    </xdr:from>
    <xdr:to>
      <xdr:col>6</xdr:col>
      <xdr:colOff>0</xdr:colOff>
      <xdr:row>40</xdr:row>
      <xdr:rowOff>165100</xdr:rowOff>
    </xdr:to>
    <xdr:graphicFrame macro="">
      <xdr:nvGraphicFramePr>
        <xdr:cNvPr id="2" name="Chart 1">
          <a:extLst>
            <a:ext uri="{FF2B5EF4-FFF2-40B4-BE49-F238E27FC236}">
              <a16:creationId xmlns:a16="http://schemas.microsoft.com/office/drawing/2014/main" id="{628DC665-68A9-C046-3ED7-200B5DB02C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0</xdr:colOff>
      <xdr:row>10</xdr:row>
      <xdr:rowOff>0</xdr:rowOff>
    </xdr:from>
    <xdr:to>
      <xdr:col>14</xdr:col>
      <xdr:colOff>0</xdr:colOff>
      <xdr:row>25</xdr:row>
      <xdr:rowOff>165100</xdr:rowOff>
    </xdr:to>
    <xdr:graphicFrame macro="">
      <xdr:nvGraphicFramePr>
        <xdr:cNvPr id="2" name="Chart 1">
          <a:extLst>
            <a:ext uri="{FF2B5EF4-FFF2-40B4-BE49-F238E27FC236}">
              <a16:creationId xmlns:a16="http://schemas.microsoft.com/office/drawing/2014/main" id="{573FDA31-8D22-7764-29AE-8644C25316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0</xdr:colOff>
      <xdr:row>2</xdr:row>
      <xdr:rowOff>101600</xdr:rowOff>
    </xdr:from>
    <xdr:to>
      <xdr:col>11</xdr:col>
      <xdr:colOff>304800</xdr:colOff>
      <xdr:row>10</xdr:row>
      <xdr:rowOff>0</xdr:rowOff>
    </xdr:to>
    <mc:AlternateContent xmlns:mc="http://schemas.openxmlformats.org/markup-compatibility/2006" xmlns:tsle="http://schemas.microsoft.com/office/drawing/2012/timeslicer">
      <mc:Choice Requires="tsle">
        <xdr:graphicFrame macro="">
          <xdr:nvGraphicFramePr>
            <xdr:cNvPr id="3" name="date">
              <a:extLst>
                <a:ext uri="{FF2B5EF4-FFF2-40B4-BE49-F238E27FC236}">
                  <a16:creationId xmlns:a16="http://schemas.microsoft.com/office/drawing/2014/main" id="{F7157967-A29D-DEE1-7991-CE411E5C4569}"/>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2038350" y="469900"/>
              <a:ext cx="3048000"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19050</xdr:colOff>
      <xdr:row>10</xdr:row>
      <xdr:rowOff>82550</xdr:rowOff>
    </xdr:from>
    <xdr:to>
      <xdr:col>5</xdr:col>
      <xdr:colOff>666750</xdr:colOff>
      <xdr:row>25</xdr:row>
      <xdr:rowOff>63500</xdr:rowOff>
    </xdr:to>
    <xdr:graphicFrame macro="">
      <xdr:nvGraphicFramePr>
        <xdr:cNvPr id="2" name="Chart 1">
          <a:extLst>
            <a:ext uri="{FF2B5EF4-FFF2-40B4-BE49-F238E27FC236}">
              <a16:creationId xmlns:a16="http://schemas.microsoft.com/office/drawing/2014/main" id="{B780FDD9-3075-4A55-D203-E940CBF518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139700</xdr:colOff>
      <xdr:row>10</xdr:row>
      <xdr:rowOff>82550</xdr:rowOff>
    </xdr:from>
    <xdr:to>
      <xdr:col>8</xdr:col>
      <xdr:colOff>406400</xdr:colOff>
      <xdr:row>24</xdr:row>
      <xdr:rowOff>28575</xdr:rowOff>
    </xdr:to>
    <mc:AlternateContent xmlns:mc="http://schemas.openxmlformats.org/markup-compatibility/2006" xmlns:a14="http://schemas.microsoft.com/office/drawing/2010/main">
      <mc:Choice Requires="a14">
        <xdr:graphicFrame macro="">
          <xdr:nvGraphicFramePr>
            <xdr:cNvPr id="3" name="rest_type 1">
              <a:extLst>
                <a:ext uri="{FF2B5EF4-FFF2-40B4-BE49-F238E27FC236}">
                  <a16:creationId xmlns:a16="http://schemas.microsoft.com/office/drawing/2014/main" id="{FD2C1C24-1ACA-86EF-9B91-BB09BD5AAB10}"/>
                </a:ext>
              </a:extLst>
            </xdr:cNvPr>
            <xdr:cNvGraphicFramePr/>
          </xdr:nvGraphicFramePr>
          <xdr:xfrm>
            <a:off x="0" y="0"/>
            <a:ext cx="0" cy="0"/>
          </xdr:xfrm>
          <a:graphic>
            <a:graphicData uri="http://schemas.microsoft.com/office/drawing/2010/slicer">
              <sle:slicer xmlns:sle="http://schemas.microsoft.com/office/drawing/2010/slicer" name="rest_type 1"/>
            </a:graphicData>
          </a:graphic>
        </xdr:graphicFrame>
      </mc:Choice>
      <mc:Fallback xmlns="">
        <xdr:sp macro="" textlink="">
          <xdr:nvSpPr>
            <xdr:cNvPr id="0" name=""/>
            <xdr:cNvSpPr>
              <a:spLocks noTextEdit="1"/>
            </xdr:cNvSpPr>
          </xdr:nvSpPr>
          <xdr:spPr>
            <a:xfrm>
              <a:off x="5505450" y="19240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3</xdr:row>
      <xdr:rowOff>21590</xdr:rowOff>
    </xdr:from>
    <xdr:to>
      <xdr:col>9</xdr:col>
      <xdr:colOff>91440</xdr:colOff>
      <xdr:row>20</xdr:row>
      <xdr:rowOff>0</xdr:rowOff>
    </xdr:to>
    <xdr:graphicFrame macro="">
      <xdr:nvGraphicFramePr>
        <xdr:cNvPr id="2" name="Chart 1">
          <a:extLst>
            <a:ext uri="{FF2B5EF4-FFF2-40B4-BE49-F238E27FC236}">
              <a16:creationId xmlns:a16="http://schemas.microsoft.com/office/drawing/2014/main" id="{C28E834D-AF9A-461E-8A96-3820EC4787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0</xdr:colOff>
      <xdr:row>3</xdr:row>
      <xdr:rowOff>21590</xdr:rowOff>
    </xdr:from>
    <xdr:to>
      <xdr:col>19</xdr:col>
      <xdr:colOff>192809</xdr:colOff>
      <xdr:row>20</xdr:row>
      <xdr:rowOff>0</xdr:rowOff>
    </xdr:to>
    <xdr:graphicFrame macro="">
      <xdr:nvGraphicFramePr>
        <xdr:cNvPr id="3" name="Chart 2">
          <a:extLst>
            <a:ext uri="{FF2B5EF4-FFF2-40B4-BE49-F238E27FC236}">
              <a16:creationId xmlns:a16="http://schemas.microsoft.com/office/drawing/2014/main" id="{A300A95B-2124-4BBB-A193-B5759AEFAE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20</xdr:row>
      <xdr:rowOff>0</xdr:rowOff>
    </xdr:from>
    <xdr:to>
      <xdr:col>12</xdr:col>
      <xdr:colOff>0</xdr:colOff>
      <xdr:row>35</xdr:row>
      <xdr:rowOff>165100</xdr:rowOff>
    </xdr:to>
    <xdr:graphicFrame macro="">
      <xdr:nvGraphicFramePr>
        <xdr:cNvPr id="4" name="Chart 3">
          <a:extLst>
            <a:ext uri="{FF2B5EF4-FFF2-40B4-BE49-F238E27FC236}">
              <a16:creationId xmlns:a16="http://schemas.microsoft.com/office/drawing/2014/main" id="{3F2B6178-0AED-46A0-9977-2B42114539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20</xdr:row>
      <xdr:rowOff>0</xdr:rowOff>
    </xdr:from>
    <xdr:to>
      <xdr:col>20</xdr:col>
      <xdr:colOff>355600</xdr:colOff>
      <xdr:row>34</xdr:row>
      <xdr:rowOff>165100</xdr:rowOff>
    </xdr:to>
    <xdr:graphicFrame macro="">
      <xdr:nvGraphicFramePr>
        <xdr:cNvPr id="5" name="Chart 4">
          <a:extLst>
            <a:ext uri="{FF2B5EF4-FFF2-40B4-BE49-F238E27FC236}">
              <a16:creationId xmlns:a16="http://schemas.microsoft.com/office/drawing/2014/main" id="{E80F05A8-79B0-4496-87E8-22E911368F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teven Mills" refreshedDate="45919.509915740739" createdVersion="8" refreshedVersion="8" minRefreshableVersion="3" recordCount="1200" xr:uid="{D0030A76-D0CB-4C5A-AEAA-238E586A5AE1}">
  <cacheSource type="worksheet">
    <worksheetSource name="monthly_member_totals"/>
  </cacheSource>
  <cacheFields count="18">
    <cacheField name="member_id" numFmtId="0">
      <sharedItems containsSemiMixedTypes="0" containsString="0" containsNumber="1" containsInteger="1" minValue="1" maxValue="200"/>
    </cacheField>
    <cacheField name="first_name" numFmtId="0">
      <sharedItems/>
    </cacheField>
    <cacheField name="surname" numFmtId="0">
      <sharedItems/>
    </cacheField>
    <cacheField name="name" numFmtId="0">
      <sharedItems/>
    </cacheField>
    <cacheField name="sex" numFmtId="0">
      <sharedItems/>
    </cacheField>
    <cacheField name="sex_full" numFmtId="0">
      <sharedItems count="2">
        <s v="Female"/>
        <s v="Male"/>
      </sharedItems>
    </cacheField>
    <cacheField name="email" numFmtId="0">
      <sharedItems/>
    </cacheField>
    <cacheField name="city" numFmtId="0">
      <sharedItems count="5">
        <s v="Givatayim"/>
        <s v="Herzelia"/>
        <s v="Ramat Gan"/>
        <s v="Ramat Hasharon"/>
        <s v="Tel Aviv"/>
      </sharedItems>
    </cacheField>
    <cacheField name="year" numFmtId="0">
      <sharedItems containsSemiMixedTypes="0" containsString="0" containsNumber="1" containsInteger="1" minValue="2020" maxValue="2020"/>
    </cacheField>
    <cacheField name="month" numFmtId="0">
      <sharedItems containsSemiMixedTypes="0" containsString="0" containsNumber="1" containsInteger="1" minValue="1" maxValue="6"/>
    </cacheField>
    <cacheField name="month_short" numFmtId="0">
      <sharedItems/>
    </cacheField>
    <cacheField name="date" numFmtId="14">
      <sharedItems count="6">
        <s v="Jan-2020"/>
        <s v="Feb-2020"/>
        <s v="Mar-2020"/>
        <s v="Apr-2020"/>
        <s v="May-2020"/>
        <s v="Jun-2020"/>
      </sharedItems>
    </cacheField>
    <cacheField name="order_count" numFmtId="1">
      <sharedItems containsSemiMixedTypes="0" containsString="0" containsNumber="1" containsInteger="1" minValue="10" maxValue="45"/>
    </cacheField>
    <cacheField name="meals_count" numFmtId="1">
      <sharedItems containsSemiMixedTypes="0" containsString="0" containsNumber="1" containsInteger="1" minValue="19" maxValue="110"/>
    </cacheField>
    <cacheField name="monthly_budget" numFmtId="164">
      <sharedItems containsSemiMixedTypes="0" containsString="0" containsNumber="1" minValue="764.86999999999989" maxValue="4953.4599999999991"/>
    </cacheField>
    <cacheField name="total_expense" numFmtId="165">
      <sharedItems containsSemiMixedTypes="0" containsString="0" containsNumber="1" containsInteger="1" minValue="500" maxValue="1000"/>
    </cacheField>
    <cacheField name="balance" numFmtId="164">
      <sharedItems containsSemiMixedTypes="0" containsString="0" containsNumber="1" minValue="-4225.7900000000018" maxValue="235.13000000000011"/>
    </cacheField>
    <cacheField name="commission" numFmtId="44">
      <sharedItems containsSemiMixedTypes="0" containsString="0" containsNumber="1" minValue="47.962499999999999" maxValue="390.8125"/>
    </cacheField>
  </cacheFields>
  <extLst>
    <ext xmlns:x14="http://schemas.microsoft.com/office/spreadsheetml/2009/9/main" uri="{725AE2AE-9491-48be-B2B4-4EB974FC3084}">
      <x14:pivotCacheDefinition pivotCacheId="845448616"/>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teven Mills" refreshedDate="45919.509916087962" createdVersion="8" refreshedVersion="8" minRefreshableVersion="3" recordCount="350" xr:uid="{A92CE9C5-2C51-4441-9950-A6ADF78E25CD}">
  <cacheSource type="worksheet">
    <worksheetSource name="meals11"/>
  </cacheSource>
  <cacheFields count="13">
    <cacheField name="id" numFmtId="0">
      <sharedItems containsSemiMixedTypes="0" containsString="0" containsNumber="1" containsInteger="1" minValue="1" maxValue="350"/>
    </cacheField>
    <cacheField name="restaurant_id" numFmtId="0">
      <sharedItems containsSemiMixedTypes="0" containsString="0" containsNumber="1" containsInteger="1" minValue="1" maxValue="30"/>
    </cacheField>
    <cacheField name="serve_type_id" numFmtId="0">
      <sharedItems containsSemiMixedTypes="0" containsString="0" containsNumber="1" containsInteger="1" minValue="1" maxValue="3"/>
    </cacheField>
    <cacheField name="meal_type_id" numFmtId="0">
      <sharedItems containsSemiMixedTypes="0" containsString="0" containsNumber="1" containsInteger="1" minValue="1" maxValue="4"/>
    </cacheField>
    <cacheField name="hot_cold" numFmtId="0">
      <sharedItems/>
    </cacheField>
    <cacheField name="meal_name" numFmtId="0">
      <sharedItems/>
    </cacheField>
    <cacheField name="price" numFmtId="164">
      <sharedItems containsSemiMixedTypes="0" containsString="0" containsNumber="1" minValue="20.14" maxValue="80.92"/>
    </cacheField>
    <cacheField name="meal_type_long" numFmtId="0">
      <sharedItems/>
    </cacheField>
    <cacheField name="serve_type_long" numFmtId="0">
      <sharedItems/>
    </cacheField>
    <cacheField name="restaurant_type" numFmtId="0">
      <sharedItems count="5">
        <s v="Italian"/>
        <s v="Indian"/>
        <s v="Asian"/>
        <s v="Homemade"/>
        <s v="Fast Food"/>
      </sharedItems>
    </cacheField>
    <cacheField name="meal_id" numFmtId="0">
      <sharedItems containsSemiMixedTypes="0" containsString="0" containsNumber="1" containsInteger="1" minValue="1" maxValue="350"/>
    </cacheField>
    <cacheField name="meal_name_full" numFmtId="0">
      <sharedItems count="20">
        <s v="Cold-Cheese-Starter"/>
        <s v="Hot-Chicken-Main"/>
        <s v="Cold-Vegan-Desert"/>
        <s v="Hot-Cheese-Desert"/>
        <s v="Cold-Cheese-Desert"/>
        <s v="Hot-Vegan-Main"/>
        <s v="Cold-Cheese-Main"/>
        <s v="Hot-Beef-Starter"/>
        <s v="Cold-Vegan-Starter"/>
        <s v="Hot-Vegan-Desert"/>
        <s v="Hot-Cheese-Starter"/>
        <s v="Hot-Vegan-Starter"/>
        <s v="Cold-Chicken-Starter"/>
        <s v="Hot-Chicken-Starter"/>
        <s v="Hot-Beef-Main"/>
        <s v="Cold-Vegan-Main"/>
        <s v="Cold-Beef-Starter"/>
        <s v="Hot-Cheese-Main"/>
        <s v="Cold-Beef-Main"/>
        <s v="Cold-Chicken-Main"/>
      </sharedItems>
    </cacheField>
    <cacheField name="Field1" numFmtId="0" formula="price/meal_name" databaseField="0"/>
  </cacheFields>
  <extLst>
    <ext xmlns:x14="http://schemas.microsoft.com/office/spreadsheetml/2009/9/main" uri="{725AE2AE-9491-48be-B2B4-4EB974FC3084}">
      <x14:pivotCacheDefinition pivotCacheId="58497647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teven Mills" refreshedDate="45919.509917476855" createdVersion="8" refreshedVersion="8" minRefreshableVersion="3" recordCount="36000" xr:uid="{515F27AC-36DB-4D98-88D2-F65D65DB3FEA}">
  <cacheSource type="worksheet">
    <worksheetSource name="orders"/>
  </cacheSource>
  <cacheFields count="12">
    <cacheField name="id" numFmtId="0">
      <sharedItems containsSemiMixedTypes="0" containsString="0" containsNumber="1" containsInteger="1" minValue="1" maxValue="36000"/>
    </cacheField>
    <cacheField name="date" numFmtId="166">
      <sharedItems containsSemiMixedTypes="0" containsNonDate="0" containsDate="1" containsString="0" minDate="2020-01-01T00:00:00" maxDate="2020-07-02T00:00:00" count="182">
        <d v="2020-01-01T00:00:00"/>
        <d v="2020-01-02T00:00:00"/>
        <d v="2020-01-03T00:00:00"/>
        <d v="2020-01-04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sharedItems>
      <fieldGroup par="9"/>
    </cacheField>
    <cacheField name="hour" numFmtId="167">
      <sharedItems containsSemiMixedTypes="0" containsNonDate="0" containsDate="1" containsString="0" minDate="1899-12-30T11:00:00" maxDate="1899-12-30T23:59:00" count="780">
        <d v="1899-12-30T11:00:00"/>
        <d v="1899-12-30T11:08:00"/>
        <d v="1899-12-30T11:10:00"/>
        <d v="1899-12-30T11:13:00"/>
        <d v="1899-12-30T11:18:00"/>
        <d v="1899-12-30T11:19:00"/>
        <d v="1899-12-30T11:20:00"/>
        <d v="1899-12-30T11:25:00"/>
        <d v="1899-12-30T11:29:00"/>
        <d v="1899-12-30T11:30:00"/>
        <d v="1899-12-30T11:32:00"/>
        <d v="1899-12-30T11:33:00"/>
        <d v="1899-12-30T11:36:00"/>
        <d v="1899-12-30T11:37:00"/>
        <d v="1899-12-30T11:38:00"/>
        <d v="1899-12-30T11:40:00"/>
        <d v="1899-12-30T11:48:00"/>
        <d v="1899-12-30T11:49:00"/>
        <d v="1899-12-30T11:51:00"/>
        <d v="1899-12-30T11:52:00"/>
        <d v="1899-12-30T11:53:00"/>
        <d v="1899-12-30T11:56:00"/>
        <d v="1899-12-30T11:59:00"/>
        <d v="1899-12-30T12:05:00"/>
        <d v="1899-12-30T12:06:00"/>
        <d v="1899-12-30T12:08:00"/>
        <d v="1899-12-30T12:09:00"/>
        <d v="1899-12-30T12:14:00"/>
        <d v="1899-12-30T12:17:00"/>
        <d v="1899-12-30T12:19:00"/>
        <d v="1899-12-30T12:20:00"/>
        <d v="1899-12-30T12:22:00"/>
        <d v="1899-12-30T12:23:00"/>
        <d v="1899-12-30T12:24:00"/>
        <d v="1899-12-30T12:27:00"/>
        <d v="1899-12-30T12:31:00"/>
        <d v="1899-12-30T12:36:00"/>
        <d v="1899-12-30T12:44:00"/>
        <d v="1899-12-30T12:53:00"/>
        <d v="1899-12-30T12:55:00"/>
        <d v="1899-12-30T12:56:00"/>
        <d v="1899-12-30T12:57:00"/>
        <d v="1899-12-30T12:58:00"/>
        <d v="1899-12-30T12:59:00"/>
        <d v="1899-12-30T13:00:00"/>
        <d v="1899-12-30T13:03:00"/>
        <d v="1899-12-30T13:09:00"/>
        <d v="1899-12-30T13:10:00"/>
        <d v="1899-12-30T13:13:00"/>
        <d v="1899-12-30T13:20:00"/>
        <d v="1899-12-30T13:22:00"/>
        <d v="1899-12-30T13:27:00"/>
        <d v="1899-12-30T13:30:00"/>
        <d v="1899-12-30T13:31:00"/>
        <d v="1899-12-30T13:35:00"/>
        <d v="1899-12-30T13:38:00"/>
        <d v="1899-12-30T13:40:00"/>
        <d v="1899-12-30T13:44:00"/>
        <d v="1899-12-30T13:49:00"/>
        <d v="1899-12-30T13:50:00"/>
        <d v="1899-12-30T13:52:00"/>
        <d v="1899-12-30T13:55:00"/>
        <d v="1899-12-30T13:59:00"/>
        <d v="1899-12-30T14:13:00"/>
        <d v="1899-12-30T14:41:00"/>
        <d v="1899-12-30T15:34:00"/>
        <d v="1899-12-30T15:40:00"/>
        <d v="1899-12-30T16:08:00"/>
        <d v="1899-12-30T16:25:00"/>
        <d v="1899-12-30T16:57:00"/>
        <d v="1899-12-30T16:58:00"/>
        <d v="1899-12-30T17:14:00"/>
        <d v="1899-12-30T17:34:00"/>
        <d v="1899-12-30T17:43:00"/>
        <d v="1899-12-30T18:06:00"/>
        <d v="1899-12-30T18:14:00"/>
        <d v="1899-12-30T18:17:00"/>
        <d v="1899-12-30T18:24:00"/>
        <d v="1899-12-30T18:31:00"/>
        <d v="1899-12-30T18:37:00"/>
        <d v="1899-12-30T18:48:00"/>
        <d v="1899-12-30T18:50:00"/>
        <d v="1899-12-30T19:02:00"/>
        <d v="1899-12-30T19:03:00"/>
        <d v="1899-12-30T19:06:00"/>
        <d v="1899-12-30T19:09:00"/>
        <d v="1899-12-30T19:10:00"/>
        <d v="1899-12-30T19:11:00"/>
        <d v="1899-12-30T19:12:00"/>
        <d v="1899-12-30T19:20:00"/>
        <d v="1899-12-30T19:22:00"/>
        <d v="1899-12-30T19:27:00"/>
        <d v="1899-12-30T19:28:00"/>
        <d v="1899-12-30T19:30:00"/>
        <d v="1899-12-30T19:32:00"/>
        <d v="1899-12-30T19:34:00"/>
        <d v="1899-12-30T19:35:00"/>
        <d v="1899-12-30T19:39:00"/>
        <d v="1899-12-30T19:40:00"/>
        <d v="1899-12-30T19:44:00"/>
        <d v="1899-12-30T19:45:00"/>
        <d v="1899-12-30T19:46:00"/>
        <d v="1899-12-30T19:47:00"/>
        <d v="1899-12-30T19:48:00"/>
        <d v="1899-12-30T19:49:00"/>
        <d v="1899-12-30T19:52:00"/>
        <d v="1899-12-30T19:56:00"/>
        <d v="1899-12-30T19:57:00"/>
        <d v="1899-12-30T20:05:00"/>
        <d v="1899-12-30T20:06:00"/>
        <d v="1899-12-30T20:07:00"/>
        <d v="1899-12-30T20:09:00"/>
        <d v="1899-12-30T20:12:00"/>
        <d v="1899-12-30T20:13:00"/>
        <d v="1899-12-30T20:16:00"/>
        <d v="1899-12-30T20:20:00"/>
        <d v="1899-12-30T20:22:00"/>
        <d v="1899-12-30T20:24:00"/>
        <d v="1899-12-30T20:25:00"/>
        <d v="1899-12-30T20:29:00"/>
        <d v="1899-12-30T20:31:00"/>
        <d v="1899-12-30T20:35:00"/>
        <d v="1899-12-30T20:42:00"/>
        <d v="1899-12-30T20:44:00"/>
        <d v="1899-12-30T20:48:00"/>
        <d v="1899-12-30T20:51:00"/>
        <d v="1899-12-30T20:54:00"/>
        <d v="1899-12-30T20:55:00"/>
        <d v="1899-12-30T20:56:00"/>
        <d v="1899-12-30T20:57:00"/>
        <d v="1899-12-30T21:01:00"/>
        <d v="1899-12-30T21:02:00"/>
        <d v="1899-12-30T21:05:00"/>
        <d v="1899-12-30T21:10:00"/>
        <d v="1899-12-30T21:13:00"/>
        <d v="1899-12-30T21:16:00"/>
        <d v="1899-12-30T21:17:00"/>
        <d v="1899-12-30T21:22:00"/>
        <d v="1899-12-30T21:24:00"/>
        <d v="1899-12-30T21:25:00"/>
        <d v="1899-12-30T21:27:00"/>
        <d v="1899-12-30T21:28:00"/>
        <d v="1899-12-30T21:30:00"/>
        <d v="1899-12-30T21:31:00"/>
        <d v="1899-12-30T21:32:00"/>
        <d v="1899-12-30T21:34:00"/>
        <d v="1899-12-30T21:47:00"/>
        <d v="1899-12-30T21:55:00"/>
        <d v="1899-12-30T21:56:00"/>
        <d v="1899-12-30T22:03:00"/>
        <d v="1899-12-30T22:16:00"/>
        <d v="1899-12-30T22:29:00"/>
        <d v="1899-12-30T22:42:00"/>
        <d v="1899-12-30T22:48:00"/>
        <d v="1899-12-30T23:16:00"/>
        <d v="1899-12-30T23:18:00"/>
        <d v="1899-12-30T23:35:00"/>
        <d v="1899-12-30T11:01:00"/>
        <d v="1899-12-30T11:02:00"/>
        <d v="1899-12-30T11:03:00"/>
        <d v="1899-12-30T11:06:00"/>
        <d v="1899-12-30T11:11:00"/>
        <d v="1899-12-30T11:15:00"/>
        <d v="1899-12-30T11:16:00"/>
        <d v="1899-12-30T11:27:00"/>
        <d v="1899-12-30T11:39:00"/>
        <d v="1899-12-30T11:50:00"/>
        <d v="1899-12-30T11:54:00"/>
        <d v="1899-12-30T11:55:00"/>
        <d v="1899-12-30T12:00:00"/>
        <d v="1899-12-30T12:01:00"/>
        <d v="1899-12-30T12:13:00"/>
        <d v="1899-12-30T12:16:00"/>
        <d v="1899-12-30T12:21:00"/>
        <d v="1899-12-30T12:29:00"/>
        <d v="1899-12-30T12:30:00"/>
        <d v="1899-12-30T12:37:00"/>
        <d v="1899-12-30T12:47:00"/>
        <d v="1899-12-30T12:54:00"/>
        <d v="1899-12-30T13:01:00"/>
        <d v="1899-12-30T13:02:00"/>
        <d v="1899-12-30T13:06:00"/>
        <d v="1899-12-30T13:07:00"/>
        <d v="1899-12-30T13:12:00"/>
        <d v="1899-12-30T13:16:00"/>
        <d v="1899-12-30T13:17:00"/>
        <d v="1899-12-30T13:23:00"/>
        <d v="1899-12-30T13:29:00"/>
        <d v="1899-12-30T13:32:00"/>
        <d v="1899-12-30T13:34:00"/>
        <d v="1899-12-30T13:36:00"/>
        <d v="1899-12-30T13:39:00"/>
        <d v="1899-12-30T13:47:00"/>
        <d v="1899-12-30T13:51:00"/>
        <d v="1899-12-30T14:12:00"/>
        <d v="1899-12-30T14:16:00"/>
        <d v="1899-12-30T14:27:00"/>
        <d v="1899-12-30T14:32:00"/>
        <d v="1899-12-30T14:33:00"/>
        <d v="1899-12-30T14:39:00"/>
        <d v="1899-12-30T14:44:00"/>
        <d v="1899-12-30T14:48:00"/>
        <d v="1899-12-30T15:06:00"/>
        <d v="1899-12-30T15:29:00"/>
        <d v="1899-12-30T15:39:00"/>
        <d v="1899-12-30T15:41:00"/>
        <d v="1899-12-30T15:45:00"/>
        <d v="1899-12-30T15:51:00"/>
        <d v="1899-12-30T15:57:00"/>
        <d v="1899-12-30T15:58:00"/>
        <d v="1899-12-30T16:06:00"/>
        <d v="1899-12-30T16:17:00"/>
        <d v="1899-12-30T16:19:00"/>
        <d v="1899-12-30T16:28:00"/>
        <d v="1899-12-30T16:46:00"/>
        <d v="1899-12-30T16:52:00"/>
        <d v="1899-12-30T17:27:00"/>
        <d v="1899-12-30T17:31:00"/>
        <d v="1899-12-30T18:08:00"/>
        <d v="1899-12-30T18:09:00"/>
        <d v="1899-12-30T18:19:00"/>
        <d v="1899-12-30T18:33:00"/>
        <d v="1899-12-30T19:01:00"/>
        <d v="1899-12-30T19:05:00"/>
        <d v="1899-12-30T19:13:00"/>
        <d v="1899-12-30T19:14:00"/>
        <d v="1899-12-30T19:15:00"/>
        <d v="1899-12-30T19:16:00"/>
        <d v="1899-12-30T19:23:00"/>
        <d v="1899-12-30T19:36:00"/>
        <d v="1899-12-30T19:42:00"/>
        <d v="1899-12-30T19:51:00"/>
        <d v="1899-12-30T19:53:00"/>
        <d v="1899-12-30T19:54:00"/>
        <d v="1899-12-30T20:04:00"/>
        <d v="1899-12-30T20:08:00"/>
        <d v="1899-12-30T20:21:00"/>
        <d v="1899-12-30T20:23:00"/>
        <d v="1899-12-30T20:50:00"/>
        <d v="1899-12-30T20:53:00"/>
        <d v="1899-12-30T21:00:00"/>
        <d v="1899-12-30T21:06:00"/>
        <d v="1899-12-30T21:08:00"/>
        <d v="1899-12-30T21:09:00"/>
        <d v="1899-12-30T21:11:00"/>
        <d v="1899-12-30T21:14:00"/>
        <d v="1899-12-30T21:15:00"/>
        <d v="1899-12-30T21:18:00"/>
        <d v="1899-12-30T21:20:00"/>
        <d v="1899-12-30T21:21:00"/>
        <d v="1899-12-30T21:29:00"/>
        <d v="1899-12-30T21:33:00"/>
        <d v="1899-12-30T21:35:00"/>
        <d v="1899-12-30T21:37:00"/>
        <d v="1899-12-30T21:40:00"/>
        <d v="1899-12-30T21:42:00"/>
        <d v="1899-12-30T21:51:00"/>
        <d v="1899-12-30T22:00:00"/>
        <d v="1899-12-30T22:14:00"/>
        <d v="1899-12-30T22:15:00"/>
        <d v="1899-12-30T22:19:00"/>
        <d v="1899-12-30T22:26:00"/>
        <d v="1899-12-30T22:30:00"/>
        <d v="1899-12-30T22:43:00"/>
        <d v="1899-12-30T22:52:00"/>
        <d v="1899-12-30T23:06:00"/>
        <d v="1899-12-30T23:24:00"/>
        <d v="1899-12-30T23:40:00"/>
        <d v="1899-12-30T23:52:00"/>
        <d v="1899-12-30T11:05:00"/>
        <d v="1899-12-30T11:07:00"/>
        <d v="1899-12-30T11:09:00"/>
        <d v="1899-12-30T11:21:00"/>
        <d v="1899-12-30T11:22:00"/>
        <d v="1899-12-30T11:23:00"/>
        <d v="1899-12-30T11:24:00"/>
        <d v="1899-12-30T11:31:00"/>
        <d v="1899-12-30T11:35:00"/>
        <d v="1899-12-30T11:44:00"/>
        <d v="1899-12-30T11:46:00"/>
        <d v="1899-12-30T11:57:00"/>
        <d v="1899-12-30T12:02:00"/>
        <d v="1899-12-30T12:18:00"/>
        <d v="1899-12-30T12:25:00"/>
        <d v="1899-12-30T12:26:00"/>
        <d v="1899-12-30T12:28:00"/>
        <d v="1899-12-30T12:38:00"/>
        <d v="1899-12-30T12:41:00"/>
        <d v="1899-12-30T12:43:00"/>
        <d v="1899-12-30T12:45:00"/>
        <d v="1899-12-30T12:48:00"/>
        <d v="1899-12-30T12:49:00"/>
        <d v="1899-12-30T12:50:00"/>
        <d v="1899-12-30T13:05:00"/>
        <d v="1899-12-30T13:18:00"/>
        <d v="1899-12-30T13:19:00"/>
        <d v="1899-12-30T13:25:00"/>
        <d v="1899-12-30T13:37:00"/>
        <d v="1899-12-30T13:46:00"/>
        <d v="1899-12-30T13:58:00"/>
        <d v="1899-12-30T14:00:00"/>
        <d v="1899-12-30T14:11:00"/>
        <d v="1899-12-30T14:46:00"/>
        <d v="1899-12-30T14:58:00"/>
        <d v="1899-12-30T15:04:00"/>
        <d v="1899-12-30T15:08:00"/>
        <d v="1899-12-30T16:12:00"/>
        <d v="1899-12-30T16:21:00"/>
        <d v="1899-12-30T16:35:00"/>
        <d v="1899-12-30T16:37:00"/>
        <d v="1899-12-30T17:21:00"/>
        <d v="1899-12-30T17:24:00"/>
        <d v="1899-12-30T17:53:00"/>
        <d v="1899-12-30T18:23:00"/>
        <d v="1899-12-30T18:59:00"/>
        <d v="1899-12-30T19:04:00"/>
        <d v="1899-12-30T19:17:00"/>
        <d v="1899-12-30T19:19:00"/>
        <d v="1899-12-30T19:21:00"/>
        <d v="1899-12-30T19:29:00"/>
        <d v="1899-12-30T19:33:00"/>
        <d v="1899-12-30T19:37:00"/>
        <d v="1899-12-30T19:41:00"/>
        <d v="1899-12-30T20:03:00"/>
        <d v="1899-12-30T20:10:00"/>
        <d v="1899-12-30T20:14:00"/>
        <d v="1899-12-30T20:15:00"/>
        <d v="1899-12-30T20:28:00"/>
        <d v="1899-12-30T20:32:00"/>
        <d v="1899-12-30T20:37:00"/>
        <d v="1899-12-30T20:38:00"/>
        <d v="1899-12-30T20:39:00"/>
        <d v="1899-12-30T20:43:00"/>
        <d v="1899-12-30T20:46:00"/>
        <d v="1899-12-30T20:52:00"/>
        <d v="1899-12-30T20:58:00"/>
        <d v="1899-12-30T20:59:00"/>
        <d v="1899-12-30T21:03:00"/>
        <d v="1899-12-30T21:41:00"/>
        <d v="1899-12-30T21:43:00"/>
        <d v="1899-12-30T21:46:00"/>
        <d v="1899-12-30T21:48:00"/>
        <d v="1899-12-30T21:58:00"/>
        <d v="1899-12-30T22:23:00"/>
        <d v="1899-12-30T22:24:00"/>
        <d v="1899-12-30T22:39:00"/>
        <d v="1899-12-30T22:54:00"/>
        <d v="1899-12-30T23:10:00"/>
        <d v="1899-12-30T23:21:00"/>
        <d v="1899-12-30T11:41:00"/>
        <d v="1899-12-30T11:42:00"/>
        <d v="1899-12-30T11:43:00"/>
        <d v="1899-12-30T12:10:00"/>
        <d v="1899-12-30T12:11:00"/>
        <d v="1899-12-30T12:32:00"/>
        <d v="1899-12-30T12:40:00"/>
        <d v="1899-12-30T13:21:00"/>
        <d v="1899-12-30T13:33:00"/>
        <d v="1899-12-30T13:41:00"/>
        <d v="1899-12-30T13:42:00"/>
        <d v="1899-12-30T13:48:00"/>
        <d v="1899-12-30T14:06:00"/>
        <d v="1899-12-30T14:07:00"/>
        <d v="1899-12-30T14:08:00"/>
        <d v="1899-12-30T14:29:00"/>
        <d v="1899-12-30T14:40:00"/>
        <d v="1899-12-30T14:51:00"/>
        <d v="1899-12-30T15:11:00"/>
        <d v="1899-12-30T15:19:00"/>
        <d v="1899-12-30T15:47:00"/>
        <d v="1899-12-30T15:48:00"/>
        <d v="1899-12-30T15:54:00"/>
        <d v="1899-12-30T16:27:00"/>
        <d v="1899-12-30T16:54:00"/>
        <d v="1899-12-30T17:17:00"/>
        <d v="1899-12-30T17:19:00"/>
        <d v="1899-12-30T17:38:00"/>
        <d v="1899-12-30T18:11:00"/>
        <d v="1899-12-30T18:18:00"/>
        <d v="1899-12-30T18:26:00"/>
        <d v="1899-12-30T18:27:00"/>
        <d v="1899-12-30T18:29:00"/>
        <d v="1899-12-30T18:46:00"/>
        <d v="1899-12-30T18:47:00"/>
        <d v="1899-12-30T19:31:00"/>
        <d v="1899-12-30T19:58:00"/>
        <d v="1899-12-30T19:59:00"/>
        <d v="1899-12-30T20:00:00"/>
        <d v="1899-12-30T20:17:00"/>
        <d v="1899-12-30T20:27:00"/>
        <d v="1899-12-30T20:30:00"/>
        <d v="1899-12-30T20:40:00"/>
        <d v="1899-12-30T20:41:00"/>
        <d v="1899-12-30T20:47:00"/>
        <d v="1899-12-30T21:23:00"/>
        <d v="1899-12-30T21:26:00"/>
        <d v="1899-12-30T21:39:00"/>
        <d v="1899-12-30T21:54:00"/>
        <d v="1899-12-30T21:59:00"/>
        <d v="1899-12-30T22:32:00"/>
        <d v="1899-12-30T22:44:00"/>
        <d v="1899-12-30T22:46:00"/>
        <d v="1899-12-30T22:49:00"/>
        <d v="1899-12-30T22:57:00"/>
        <d v="1899-12-30T23:05:00"/>
        <d v="1899-12-30T23:38:00"/>
        <d v="1899-12-30T11:26:00"/>
        <d v="1899-12-30T11:47:00"/>
        <d v="1899-12-30T12:03:00"/>
        <d v="1899-12-30T12:15:00"/>
        <d v="1899-12-30T12:34:00"/>
        <d v="1899-12-30T12:35:00"/>
        <d v="1899-12-30T12:42:00"/>
        <d v="1899-12-30T12:46:00"/>
        <d v="1899-12-30T12:51:00"/>
        <d v="1899-12-30T13:08:00"/>
        <d v="1899-12-30T13:15:00"/>
        <d v="1899-12-30T13:26:00"/>
        <d v="1899-12-30T13:43:00"/>
        <d v="1899-12-30T13:45:00"/>
        <d v="1899-12-30T13:54:00"/>
        <d v="1899-12-30T13:56:00"/>
        <d v="1899-12-30T14:17:00"/>
        <d v="1899-12-30T14:43:00"/>
        <d v="1899-12-30T14:57:00"/>
        <d v="1899-12-30T15:28:00"/>
        <d v="1899-12-30T15:33:00"/>
        <d v="1899-12-30T15:36:00"/>
        <d v="1899-12-30T15:52:00"/>
        <d v="1899-12-30T15:53:00"/>
        <d v="1899-12-30T15:56:00"/>
        <d v="1899-12-30T16:30:00"/>
        <d v="1899-12-30T16:56:00"/>
        <d v="1899-12-30T17:11:00"/>
        <d v="1899-12-30T17:29:00"/>
        <d v="1899-12-30T17:41:00"/>
        <d v="1899-12-30T17:42:00"/>
        <d v="1899-12-30T17:45:00"/>
        <d v="1899-12-30T17:55:00"/>
        <d v="1899-12-30T18:30:00"/>
        <d v="1899-12-30T18:54:00"/>
        <d v="1899-12-30T19:55:00"/>
        <d v="1899-12-30T20:19:00"/>
        <d v="1899-12-30T20:26:00"/>
        <d v="1899-12-30T21:04:00"/>
        <d v="1899-12-30T21:07:00"/>
        <d v="1899-12-30T21:19:00"/>
        <d v="1899-12-30T21:45:00"/>
        <d v="1899-12-30T21:49:00"/>
        <d v="1899-12-30T21:52:00"/>
        <d v="1899-12-30T21:53:00"/>
        <d v="1899-12-30T22:22:00"/>
        <d v="1899-12-30T22:40:00"/>
        <d v="1899-12-30T23:20:00"/>
        <d v="1899-12-30T23:25:00"/>
        <d v="1899-12-30T23:43:00"/>
        <d v="1899-12-30T23:55:00"/>
        <d v="1899-12-30T23:56:00"/>
        <d v="1899-12-30T11:14:00"/>
        <d v="1899-12-30T11:28:00"/>
        <d v="1899-12-30T11:34:00"/>
        <d v="1899-12-30T12:12:00"/>
        <d v="1899-12-30T13:11:00"/>
        <d v="1899-12-30T13:28:00"/>
        <d v="1899-12-30T14:31:00"/>
        <d v="1899-12-30T14:35:00"/>
        <d v="1899-12-30T14:56:00"/>
        <d v="1899-12-30T15:00:00"/>
        <d v="1899-12-30T15:21:00"/>
        <d v="1899-12-30T16:11:00"/>
        <d v="1899-12-30T16:13:00"/>
        <d v="1899-12-30T16:33:00"/>
        <d v="1899-12-30T16:51:00"/>
        <d v="1899-12-30T17:02:00"/>
        <d v="1899-12-30T17:04:00"/>
        <d v="1899-12-30T17:13:00"/>
        <d v="1899-12-30T17:37:00"/>
        <d v="1899-12-30T17:57:00"/>
        <d v="1899-12-30T18:20:00"/>
        <d v="1899-12-30T18:32:00"/>
        <d v="1899-12-30T18:51:00"/>
        <d v="1899-12-30T18:55:00"/>
        <d v="1899-12-30T19:07:00"/>
        <d v="1899-12-30T19:24:00"/>
        <d v="1899-12-30T20:01:00"/>
        <d v="1899-12-30T20:02:00"/>
        <d v="1899-12-30T20:11:00"/>
        <d v="1899-12-30T20:33:00"/>
        <d v="1899-12-30T20:36:00"/>
        <d v="1899-12-30T21:12:00"/>
        <d v="1899-12-30T21:38:00"/>
        <d v="1899-12-30T21:44:00"/>
        <d v="1899-12-30T22:02:00"/>
        <d v="1899-12-30T22:12:00"/>
        <d v="1899-12-30T22:20:00"/>
        <d v="1899-12-30T22:58:00"/>
        <d v="1899-12-30T22:59:00"/>
        <d v="1899-12-30T23:07:00"/>
        <d v="1899-12-30T23:29:00"/>
        <d v="1899-12-30T23:36:00"/>
        <d v="1899-12-30T11:45:00"/>
        <d v="1899-12-30T12:39:00"/>
        <d v="1899-12-30T13:04:00"/>
        <d v="1899-12-30T13:53:00"/>
        <d v="1899-12-30T14:50:00"/>
        <d v="1899-12-30T15:02:00"/>
        <d v="1899-12-30T15:05:00"/>
        <d v="1899-12-30T15:07:00"/>
        <d v="1899-12-30T15:13:00"/>
        <d v="1899-12-30T15:22:00"/>
        <d v="1899-12-30T15:23:00"/>
        <d v="1899-12-30T15:37:00"/>
        <d v="1899-12-30T15:43:00"/>
        <d v="1899-12-30T17:09:00"/>
        <d v="1899-12-30T17:10:00"/>
        <d v="1899-12-30T17:33:00"/>
        <d v="1899-12-30T17:56:00"/>
        <d v="1899-12-30T18:25:00"/>
        <d v="1899-12-30T18:39:00"/>
        <d v="1899-12-30T18:56:00"/>
        <d v="1899-12-30T19:26:00"/>
        <d v="1899-12-30T20:34:00"/>
        <d v="1899-12-30T20:45:00"/>
        <d v="1899-12-30T21:50:00"/>
        <d v="1899-12-30T22:33:00"/>
        <d v="1899-12-30T22:50:00"/>
        <d v="1899-12-30T22:56:00"/>
        <d v="1899-12-30T23:31:00"/>
        <d v="1899-12-30T11:04:00"/>
        <d v="1899-12-30T12:52:00"/>
        <d v="1899-12-30T13:24:00"/>
        <d v="1899-12-30T14:42:00"/>
        <d v="1899-12-30T14:49:00"/>
        <d v="1899-12-30T15:24:00"/>
        <d v="1899-12-30T16:00:00"/>
        <d v="1899-12-30T16:32:00"/>
        <d v="1899-12-30T16:59:00"/>
        <d v="1899-12-30T17:25:00"/>
        <d v="1899-12-30T17:26:00"/>
        <d v="1899-12-30T17:28:00"/>
        <d v="1899-12-30T18:16:00"/>
        <d v="1899-12-30T19:00:00"/>
        <d v="1899-12-30T19:18:00"/>
        <d v="1899-12-30T19:25:00"/>
        <d v="1899-12-30T19:43:00"/>
        <d v="1899-12-30T22:01:00"/>
        <d v="1899-12-30T22:25:00"/>
        <d v="1899-12-30T22:51:00"/>
        <d v="1899-12-30T23:11:00"/>
        <d v="1899-12-30T23:32:00"/>
        <d v="1899-12-30T23:51:00"/>
        <d v="1899-12-30T11:17:00"/>
        <d v="1899-12-30T12:33:00"/>
        <d v="1899-12-30T14:03:00"/>
        <d v="1899-12-30T14:14:00"/>
        <d v="1899-12-30T14:18:00"/>
        <d v="1899-12-30T14:21:00"/>
        <d v="1899-12-30T14:34:00"/>
        <d v="1899-12-30T14:54:00"/>
        <d v="1899-12-30T15:32:00"/>
        <d v="1899-12-30T16:29:00"/>
        <d v="1899-12-30T16:36:00"/>
        <d v="1899-12-30T16:39:00"/>
        <d v="1899-12-30T16:44:00"/>
        <d v="1899-12-30T17:36:00"/>
        <d v="1899-12-30T17:49:00"/>
        <d v="1899-12-30T17:50:00"/>
        <d v="1899-12-30T17:58:00"/>
        <d v="1899-12-30T18:15:00"/>
        <d v="1899-12-30T18:21:00"/>
        <d v="1899-12-30T18:22:00"/>
        <d v="1899-12-30T18:45:00"/>
        <d v="1899-12-30T18:57:00"/>
        <d v="1899-12-30T19:08:00"/>
        <d v="1899-12-30T19:38:00"/>
        <d v="1899-12-30T20:49:00"/>
        <d v="1899-12-30T22:17:00"/>
        <d v="1899-12-30T22:28:00"/>
        <d v="1899-12-30T22:36:00"/>
        <d v="1899-12-30T22:38:00"/>
        <d v="1899-12-30T22:41:00"/>
        <d v="1899-12-30T23:08:00"/>
        <d v="1899-12-30T23:28:00"/>
        <d v="1899-12-30T23:37:00"/>
        <d v="1899-12-30T23:53:00"/>
        <d v="1899-12-30T12:07:00"/>
        <d v="1899-12-30T14:01:00"/>
        <d v="1899-12-30T14:24:00"/>
        <d v="1899-12-30T14:45:00"/>
        <d v="1899-12-30T14:59:00"/>
        <d v="1899-12-30T15:01:00"/>
        <d v="1899-12-30T15:09:00"/>
        <d v="1899-12-30T16:10:00"/>
        <d v="1899-12-30T16:43:00"/>
        <d v="1899-12-30T16:45:00"/>
        <d v="1899-12-30T17:05:00"/>
        <d v="1899-12-30T17:12:00"/>
        <d v="1899-12-30T18:00:00"/>
        <d v="1899-12-30T18:34:00"/>
        <d v="1899-12-30T18:36:00"/>
        <d v="1899-12-30T18:52:00"/>
        <d v="1899-12-30T21:57:00"/>
        <d v="1899-12-30T22:11:00"/>
        <d v="1899-12-30T22:27:00"/>
        <d v="1899-12-30T22:35:00"/>
        <d v="1899-12-30T22:47:00"/>
        <d v="1899-12-30T23:02:00"/>
        <d v="1899-12-30T23:48:00"/>
        <d v="1899-12-30T11:58:00"/>
        <d v="1899-12-30T14:04:00"/>
        <d v="1899-12-30T14:47:00"/>
        <d v="1899-12-30T14:55:00"/>
        <d v="1899-12-30T15:14:00"/>
        <d v="1899-12-30T21:36:00"/>
        <d v="1899-12-30T11:12:00"/>
        <d v="1899-12-30T12:04:00"/>
        <d v="1899-12-30T14:19:00"/>
        <d v="1899-12-30T14:28:00"/>
        <d v="1899-12-30T14:52:00"/>
        <d v="1899-12-30T15:30:00"/>
        <d v="1899-12-30T15:46:00"/>
        <d v="1899-12-30T16:16:00"/>
        <d v="1899-12-30T16:23:00"/>
        <d v="1899-12-30T16:34:00"/>
        <d v="1899-12-30T16:53:00"/>
        <d v="1899-12-30T17:00:00"/>
        <d v="1899-12-30T17:46:00"/>
        <d v="1899-12-30T18:10:00"/>
        <d v="1899-12-30T18:13:00"/>
        <d v="1899-12-30T19:50:00"/>
        <d v="1899-12-30T22:04:00"/>
        <d v="1899-12-30T22:05:00"/>
        <d v="1899-12-30T22:18:00"/>
        <d v="1899-12-30T23:26:00"/>
        <d v="1899-12-30T13:14:00"/>
        <d v="1899-12-30T14:09:00"/>
        <d v="1899-12-30T14:36:00"/>
        <d v="1899-12-30T15:10:00"/>
        <d v="1899-12-30T15:31:00"/>
        <d v="1899-12-30T15:35:00"/>
        <d v="1899-12-30T16:09:00"/>
        <d v="1899-12-30T16:42:00"/>
        <d v="1899-12-30T17:20:00"/>
        <d v="1899-12-30T17:52:00"/>
        <d v="1899-12-30T18:02:00"/>
        <d v="1899-12-30T18:41:00"/>
        <d v="1899-12-30T18:49:00"/>
        <d v="1899-12-30T22:10:00"/>
        <d v="1899-12-30T22:13:00"/>
        <d v="1899-12-30T23:09:00"/>
        <d v="1899-12-30T23:39:00"/>
        <d v="1899-12-30T23:50:00"/>
        <d v="1899-12-30T13:57:00"/>
        <d v="1899-12-30T14:02:00"/>
        <d v="1899-12-30T16:15:00"/>
        <d v="1899-12-30T16:24:00"/>
        <d v="1899-12-30T17:01:00"/>
        <d v="1899-12-30T17:22:00"/>
        <d v="1899-12-30T17:32:00"/>
        <d v="1899-12-30T17:48:00"/>
        <d v="1899-12-30T18:01:00"/>
        <d v="1899-12-30T18:05:00"/>
        <d v="1899-12-30T18:43:00"/>
        <d v="1899-12-30T20:18:00"/>
        <d v="1899-12-30T15:18:00"/>
        <d v="1899-12-30T16:26:00"/>
        <d v="1899-12-30T17:03:00"/>
        <d v="1899-12-30T17:16:00"/>
        <d v="1899-12-30T18:03:00"/>
        <d v="1899-12-30T18:38:00"/>
        <d v="1899-12-30T22:08:00"/>
        <d v="1899-12-30T23:00:00"/>
        <d v="1899-12-30T23:34:00"/>
        <d v="1899-12-30T23:41:00"/>
        <d v="1899-12-30T23:58:00"/>
        <d v="1899-12-30T14:22:00"/>
        <d v="1899-12-30T14:23:00"/>
        <d v="1899-12-30T15:20:00"/>
        <d v="1899-12-30T17:15:00"/>
        <d v="1899-12-30T17:51:00"/>
        <d v="1899-12-30T18:28:00"/>
        <d v="1899-12-30T23:04:00"/>
        <d v="1899-12-30T15:15:00"/>
        <d v="1899-12-30T15:55:00"/>
        <d v="1899-12-30T16:04:00"/>
        <d v="1899-12-30T17:54:00"/>
        <d v="1899-12-30T18:12:00"/>
        <d v="1899-12-30T18:40:00"/>
        <d v="1899-12-30T22:07:00"/>
        <d v="1899-12-30T22:21:00"/>
        <d v="1899-12-30T15:27:00"/>
        <d v="1899-12-30T15:50:00"/>
        <d v="1899-12-30T16:07:00"/>
        <d v="1899-12-30T16:18:00"/>
        <d v="1899-12-30T16:38:00"/>
        <d v="1899-12-30T17:08:00"/>
        <d v="1899-12-30T23:14:00"/>
        <d v="1899-12-30T14:05:00"/>
        <d v="1899-12-30T14:30:00"/>
        <d v="1899-12-30T15:44:00"/>
        <d v="1899-12-30T15:59:00"/>
        <d v="1899-12-30T16:31:00"/>
        <d v="1899-12-30T16:49:00"/>
        <d v="1899-12-30T16:55:00"/>
        <d v="1899-12-30T18:44:00"/>
        <d v="1899-12-30T23:01:00"/>
        <d v="1899-12-30T16:20:00"/>
        <d v="1899-12-30T17:07:00"/>
        <d v="1899-12-30T22:06:00"/>
        <d v="1899-12-30T22:45:00"/>
        <d v="1899-12-30T23:23:00"/>
        <d v="1899-12-30T23:47:00"/>
        <d v="1899-12-30T23:57:00"/>
        <d v="1899-12-30T14:38:00"/>
        <d v="1899-12-30T16:40:00"/>
        <d v="1899-12-30T18:35:00"/>
        <d v="1899-12-30T22:09:00"/>
        <d v="1899-12-30T23:12:00"/>
        <d v="1899-12-30T23:13:00"/>
        <d v="1899-12-30T23:15:00"/>
        <d v="1899-12-30T14:10:00"/>
        <d v="1899-12-30T15:25:00"/>
        <d v="1899-12-30T16:03:00"/>
        <d v="1899-12-30T16:41:00"/>
        <d v="1899-12-30T17:39:00"/>
        <d v="1899-12-30T17:59:00"/>
        <d v="1899-12-30T22:31:00"/>
        <d v="1899-12-30T23:19:00"/>
        <d v="1899-12-30T23:42:00"/>
        <d v="1899-12-30T15:38:00"/>
        <d v="1899-12-30T16:01:00"/>
        <d v="1899-12-30T18:42:00"/>
        <d v="1899-12-30T22:55:00"/>
        <d v="1899-12-30T23:17:00"/>
        <d v="1899-12-30T23:45:00"/>
        <d v="1899-12-30T17:18:00"/>
        <d v="1899-12-30T17:44:00"/>
        <d v="1899-12-30T18:53:00"/>
        <d v="1899-12-30T23:03:00"/>
        <d v="1899-12-30T23:59:00"/>
        <d v="1899-12-30T16:48:00"/>
        <d v="1899-12-30T23:49:00"/>
        <d v="1899-12-30T22:34:00"/>
        <d v="1899-12-30T16:05:00"/>
        <d v="1899-12-30T16:50:00"/>
        <d v="1899-12-30T17:23:00"/>
        <d v="1899-12-30T14:26:00"/>
        <d v="1899-12-30T16:02:00"/>
        <d v="1899-12-30T17:40:00"/>
        <d v="1899-12-30T18:04:00"/>
        <d v="1899-12-30T23:22:00"/>
        <d v="1899-12-30T23:27:00"/>
        <d v="1899-12-30T23:44:00"/>
        <d v="1899-12-30T17:06:00"/>
        <d v="1899-12-30T18:58:00"/>
        <d v="1899-12-30T22:37:00"/>
        <d v="1899-12-30T15:17:00"/>
        <d v="1899-12-30T17:30:00"/>
        <d v="1899-12-30T17:35:00"/>
        <d v="1899-12-30T16:47:00"/>
        <d v="1899-12-30T15:12:00"/>
        <d v="1899-12-30T22:53:00"/>
        <d v="1899-12-30T23:30:00"/>
        <d v="1899-12-30T15:26:00"/>
        <d v="1899-12-30T14:20:00"/>
        <d v="1899-12-30T16:14:00"/>
        <d v="1899-12-30T16:22:00"/>
        <d v="1899-12-30T23:46:00"/>
        <d v="1899-12-30T23:54:00"/>
        <d v="1899-12-30T14:15:00"/>
        <d v="1899-12-30T15:42:00"/>
        <d v="1899-12-30T15:16:00"/>
        <d v="1899-12-30T15:49:00"/>
        <d v="1899-12-30T23:33:00"/>
        <d v="1899-12-30T14:53:00"/>
        <d v="1899-12-30T15:03:00"/>
        <d v="1899-12-30T17:47:00"/>
        <d v="1899-12-30T14:25:00"/>
        <d v="1899-12-30T14:37:00"/>
        <d v="1899-12-30T18:07:00"/>
      </sharedItems>
      <fieldGroup par="11"/>
    </cacheField>
    <cacheField name="member_id" numFmtId="0">
      <sharedItems containsSemiMixedTypes="0" containsString="0" containsNumber="1" containsInteger="1" minValue="1" maxValue="200"/>
    </cacheField>
    <cacheField name="restaurant_id" numFmtId="0">
      <sharedItems containsSemiMixedTypes="0" containsString="0" containsNumber="1" containsInteger="1" minValue="1" maxValue="30"/>
    </cacheField>
    <cacheField name="total_order" numFmtId="164">
      <sharedItems containsSemiMixedTypes="0" containsString="0" containsNumber="1" minValue="0" maxValue="381.69000000000005"/>
    </cacheField>
    <cacheField name="member_name" numFmtId="0">
      <sharedItems count="200">
        <s v="Safwan Flowers"/>
        <s v="Ellena Castro"/>
        <s v="Janine Coulson"/>
        <s v="Hanna Shelton"/>
        <s v="Keir Broughton"/>
        <s v="Luka Holder"/>
        <s v="Briony Plummer"/>
        <s v="Mairead Acevedo"/>
        <s v="Zoey Hendricks"/>
        <s v="Cassidy Villa"/>
        <s v="Princess Timms"/>
        <s v="Mariyah Green"/>
        <s v="Diya Myers"/>
        <s v="Kristi Faulkner"/>
        <s v="Alyx Conway"/>
        <s v="Parker Drake"/>
        <s v="Jun Barnard"/>
        <s v="Armaan Weston"/>
        <s v="Tylor Cochran"/>
        <s v="Imogen Lynch"/>
        <s v="Claude Patel"/>
        <s v="Isla-Rose Heaton"/>
        <s v="Terrence Payne"/>
        <s v="Kaden Oneal"/>
        <s v="Blane Compton"/>
        <s v="Madison Sanchez"/>
        <s v="Emaan Greenaway"/>
        <s v="Kiki Schneider"/>
        <s v="Presley Yu"/>
        <s v="Evie Berg"/>
        <s v="Gregor Bishop"/>
        <s v="Elijah Beech"/>
        <s v="Milan Brookes"/>
        <s v="Aahil Redman"/>
        <s v="Griff Blackwell"/>
        <s v="Frances Major"/>
        <s v="Cynthia Frye"/>
        <s v="Bonita Benton"/>
        <s v="Cecil Hatfield"/>
        <s v="Samuel Huerta"/>
        <s v="Ahsan Oneil"/>
        <s v="Mira Kent"/>
        <s v="Blake Dyer"/>
        <s v="Leoni Lindsay"/>
        <s v="Liyana Stanton"/>
        <s v="Shanay Reyna"/>
        <s v="Simon Mccormick"/>
        <s v="Danyal Brennan"/>
        <s v="Robert Mckee"/>
        <s v="Kaisha Watkins"/>
        <s v="Jaydon Trujillo"/>
        <s v="Daanyal Holding"/>
        <s v="Louisa Grant"/>
        <s v="Anisah Downs"/>
        <s v="Bridget Colley"/>
        <s v="Steffan Mata"/>
        <s v="Shannon Harwood"/>
        <s v="Niyah Whelan"/>
        <s v="Misha Ashley"/>
        <s v="Rohan Farrell"/>
        <s v="Gabriel Bannister"/>
        <s v="Ollie Kinney"/>
        <s v="Lilly-Mae Greer"/>
        <s v="Osian England"/>
        <s v="Matthias Norton"/>
        <s v="Jed Fuentes"/>
        <s v="Joyce Newton"/>
        <s v="Kamron Goodwin"/>
        <s v="Lilly-Ann Frey"/>
        <s v="Simrah Greig"/>
        <s v="Fox Hunt"/>
        <s v="Jaime Britton"/>
        <s v="Jerry Smith"/>
        <s v="Lani O'Reilly"/>
        <s v="Kya Melton"/>
        <s v="Daniel Calderon"/>
        <s v="Romy Neal"/>
        <s v="Tiya Warren"/>
        <s v="Bobbie Cochran"/>
        <s v="Cavan Bates"/>
        <s v="Arisha Irving"/>
        <s v="Keir Ewing"/>
        <s v="Aman Driscoll"/>
        <s v="Aman Mccoy"/>
        <s v="Brandi Travis"/>
        <s v="Nora Xiong"/>
        <s v="Mahad Ware"/>
        <s v="Farah Sutton"/>
        <s v="Kristina Hutchinson"/>
        <s v="Clarke Ponce"/>
        <s v="Amman Zavala"/>
        <s v="Carmen Calvert"/>
        <s v="Sayed Irvine"/>
        <s v="Seth Calvert"/>
        <s v="Maheen Marin"/>
        <s v="Lorena Dunkley"/>
        <s v="Elspeth Zuniga"/>
        <s v="Christos Rodriquez"/>
        <s v="Sarah Crossley"/>
        <s v="Nelson Esparza"/>
        <s v="Nial Meadows"/>
        <s v="Amina Hogan"/>
        <s v="Lillie Barnard"/>
        <s v="Bilaal Berry"/>
        <s v="Sohaib Walls"/>
        <s v="Sofia Calhoun"/>
        <s v="Sonia Rosales"/>
        <s v="Acacia Slater"/>
        <s v="Freyja Molina"/>
        <s v="Amar Hewitt"/>
        <s v="Danny Ortiz"/>
        <s v="Yaqub Reese"/>
        <s v="Axl Bull"/>
        <s v="Sydney Wells"/>
        <s v="Marlon Day"/>
        <s v="Simeon Guevara"/>
        <s v="Bryson Lynch"/>
        <s v="Rami Sexton"/>
        <s v="Israel Dunlap"/>
        <s v="Landon Bishop"/>
        <s v="Renzo Henderson"/>
        <s v="Franklyn Findlay"/>
        <s v="Darlene Perry"/>
        <s v="Taran Samuels"/>
        <s v="Nichole Edge"/>
        <s v="Subhaan Washington"/>
        <s v="Mikaela Croft"/>
        <s v="Milly Cash"/>
        <s v="Patryk Burgess"/>
        <s v="Atlanta Cunningham"/>
        <s v="Essa Hope"/>
        <s v="Wren Arnold"/>
        <s v="Ariya Armstrong"/>
        <s v="Sioned Russell"/>
        <s v="Ellis Coates"/>
        <s v="Anton Ray"/>
        <s v="Joss Brandt"/>
        <s v="Ari Barr"/>
        <s v="Glyn Cooper"/>
        <s v="Jadine Holt"/>
        <s v="Jia Delarosa"/>
        <s v="Amy-Louise Mayo"/>
        <s v="Colleen Steele"/>
        <s v="Amara Shelton"/>
        <s v="Barbara Hayward"/>
        <s v="Tess Dorsey"/>
        <s v="Nico Hastings"/>
        <s v="Christina Blankenship"/>
        <s v="Campbell Alvarez"/>
        <s v="Sadie Waller"/>
        <s v="Aydin Hirst"/>
        <s v="Valentina Ratcliffe"/>
        <s v="Nathalie Marshall"/>
        <s v="Kara Thompson"/>
        <s v="Chanel Paine"/>
        <s v="Hadi Gardiner"/>
        <s v="Yu Hudson"/>
        <s v="Ines Lott"/>
        <s v="Frankie Huff"/>
        <s v="Yousuf Banks"/>
        <s v="Kyra Mccann"/>
        <s v="Whitney Farrington"/>
        <s v="Fallon Case"/>
        <s v="Maison Watt"/>
        <s v="Tony Francis"/>
        <s v="Kaison Harvey"/>
        <s v="Juan Barlow"/>
        <s v="Yasir Noel"/>
        <s v="Macie Lara"/>
        <s v="Jill Frame"/>
        <s v="Jiya Raymond"/>
        <s v="Amrit Haworth"/>
        <s v="Octavia Hooper"/>
        <s v="Drew Begum"/>
        <s v="Leo Walton"/>
        <s v="Krystal Bridges"/>
        <s v="Mason Booth"/>
        <s v="Simone Morse"/>
        <s v="Alexandru Holmes"/>
        <s v="Haleemah Davidson"/>
        <s v="Natalia Daniel"/>
        <s v="Danyl Martins"/>
        <s v="Micah Tucker"/>
        <s v="Florrie Wilson"/>
        <s v="Macey Almond"/>
        <s v="Manveer Knight"/>
        <s v="Alexa Stokes"/>
        <s v="Estelle Doherty"/>
        <s v="Jayda Lord"/>
        <s v="Faith Owen"/>
        <s v="Jody Horn"/>
        <s v="Callen Dodd"/>
        <s v="Bridie Morales"/>
        <s v="Willie Cairns"/>
        <s v="Asia Tang"/>
        <s v="Kaiya Robin"/>
        <s v="Adelina Ashley"/>
        <s v="Lynn Mackie"/>
        <s v="Stacie Patel"/>
        <s v="Anayah Lee"/>
      </sharedItems>
    </cacheField>
    <cacheField name="rest_type" numFmtId="0">
      <sharedItems count="5">
        <s v="Fast Food"/>
        <s v="Homemade"/>
        <s v="Italian"/>
        <s v="Asian"/>
        <s v="Indian"/>
      </sharedItems>
    </cacheField>
    <cacheField name="Days (date)" numFmtId="0" databaseField="0">
      <fieldGroup base="1">
        <rangePr groupBy="days" startDate="2020-01-01T00:00:00" endDate="2020-07-02T00:00:00"/>
        <groupItems count="368">
          <s v="&lt;1/1/2020"/>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7/2/2020"/>
        </groupItems>
      </fieldGroup>
    </cacheField>
    <cacheField name="Months (date)" numFmtId="0" databaseField="0">
      <fieldGroup base="1">
        <rangePr groupBy="months" startDate="2020-01-01T00:00:00" endDate="2020-07-02T00:00:00"/>
        <groupItems count="14">
          <s v="&lt;1/1/2020"/>
          <s v="Jan"/>
          <s v="Feb"/>
          <s v="Mar"/>
          <s v="Apr"/>
          <s v="May"/>
          <s v="Jun"/>
          <s v="Jul"/>
          <s v="Aug"/>
          <s v="Sep"/>
          <s v="Oct"/>
          <s v="Nov"/>
          <s v="Dec"/>
          <s v="&gt;7/2/2020"/>
        </groupItems>
      </fieldGroup>
    </cacheField>
    <cacheField name="Minutes (hour)" numFmtId="0" databaseField="0">
      <fieldGroup base="2">
        <rangePr groupBy="minutes" startDate="1899-12-30T11:00:00" endDate="1899-12-30T23:59:00"/>
        <groupItems count="62">
          <s v="&lt;1/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1900"/>
        </groupItems>
      </fieldGroup>
    </cacheField>
    <cacheField name="Hours (hour)" numFmtId="0" databaseField="0">
      <fieldGroup base="2">
        <rangePr groupBy="hours" startDate="1899-12-30T11:00:00" endDate="1899-12-30T23:59:00"/>
        <groupItems count="26">
          <s v="&lt;1/0/1900"/>
          <s v="12 AM"/>
          <s v="1 AM"/>
          <s v="2 AM"/>
          <s v="3 AM"/>
          <s v="4 AM"/>
          <s v="5 AM"/>
          <s v="6 AM"/>
          <s v="7 AM"/>
          <s v="8 AM"/>
          <s v="9 AM"/>
          <s v="10 AM"/>
          <s v="11 AM"/>
          <s v="12 PM"/>
          <s v="1 PM"/>
          <s v="2 PM"/>
          <s v="3 PM"/>
          <s v="4 PM"/>
          <s v="5 PM"/>
          <s v="6 PM"/>
          <s v="7 PM"/>
          <s v="8 PM"/>
          <s v="9 PM"/>
          <s v="10 PM"/>
          <s v="11 PM"/>
          <s v="&gt;1/0/1900"/>
        </groupItems>
      </fieldGroup>
    </cacheField>
  </cacheFields>
  <extLst>
    <ext xmlns:x14="http://schemas.microsoft.com/office/spreadsheetml/2009/9/main" uri="{725AE2AE-9491-48be-B2B4-4EB974FC3084}">
      <x14:pivotCacheDefinition pivotCacheId="2133024597"/>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teven Mills" refreshedDate="45919.509918171294" createdVersion="8" refreshedVersion="8" minRefreshableVersion="3" recordCount="30" xr:uid="{98164EE5-FFCF-428F-996A-697EDA660FF6}">
  <cacheSource type="worksheet">
    <worksheetSource name="restaurants14"/>
  </cacheSource>
  <cacheFields count="8">
    <cacheField name="id" numFmtId="0">
      <sharedItems containsSemiMixedTypes="0" containsString="0" containsNumber="1" containsInteger="1" minValue="1" maxValue="30"/>
    </cacheField>
    <cacheField name="restaurant_name" numFmtId="0">
      <sharedItems/>
    </cacheField>
    <cacheField name="restaurant_type_id" numFmtId="0">
      <sharedItems containsSemiMixedTypes="0" containsString="0" containsNumber="1" containsInteger="1" minValue="1" maxValue="5"/>
    </cacheField>
    <cacheField name="income_persentage" numFmtId="9">
      <sharedItems containsSemiMixedTypes="0" containsString="0" containsNumber="1" minValue="0.05" maxValue="0.1"/>
    </cacheField>
    <cacheField name="city_id" numFmtId="0">
      <sharedItems containsSemiMixedTypes="0" containsString="0" containsNumber="1" containsInteger="1" minValue="1" maxValue="5"/>
    </cacheField>
    <cacheField name="Rest_type" numFmtId="0">
      <sharedItems count="5">
        <s v="Italian"/>
        <s v="Indian"/>
        <s v="Asian"/>
        <s v="Homemade"/>
        <s v="Fast Food"/>
      </sharedItems>
    </cacheField>
    <cacheField name="rest_location" numFmtId="0">
      <sharedItems containsSemiMixedTypes="0" containsString="0" containsNumber="1" containsInteger="1" minValue="2" maxValue="4"/>
    </cacheField>
    <cacheField name="rest_city" numFmtId="0">
      <sharedItems count="5">
        <s v="Ramat Hasharon"/>
        <s v="Herzelia"/>
        <s v="Ramat Gan"/>
        <s v="Givatayim"/>
        <s v="Tel Aviv"/>
      </sharedItems>
    </cacheField>
  </cacheFields>
  <extLst>
    <ext xmlns:x14="http://schemas.microsoft.com/office/spreadsheetml/2009/9/main" uri="{725AE2AE-9491-48be-B2B4-4EB974FC3084}">
      <x14:pivotCacheDefinition pivotCacheId="19518511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00">
  <r>
    <n v="93"/>
    <s v="Alexandru"/>
    <s v="Holmes"/>
    <s v="Alexandru Holmes"/>
    <s v="M"/>
    <x v="0"/>
    <s v="Al.Ho@hotmail.com"/>
    <x v="0"/>
    <n v="2020"/>
    <n v="1"/>
    <s v="Jan"/>
    <x v="0"/>
    <n v="26"/>
    <n v="57"/>
    <n v="2470.8900000000003"/>
    <n v="600"/>
    <n v="-1870.8900000000003"/>
    <n v="182.89375000000001"/>
  </r>
  <r>
    <n v="93"/>
    <s v="Alexandru"/>
    <s v="Holmes"/>
    <s v="Alexandru Holmes"/>
    <s v="M"/>
    <x v="0"/>
    <s v="Al.Ho@hotmail.com"/>
    <x v="0"/>
    <n v="2020"/>
    <n v="2"/>
    <s v="Feb"/>
    <x v="1"/>
    <n v="22"/>
    <n v="45"/>
    <n v="2033.0000000000002"/>
    <n v="600"/>
    <n v="-1433.0000000000002"/>
    <n v="171.30050000000006"/>
  </r>
  <r>
    <n v="93"/>
    <s v="Alexandru"/>
    <s v="Holmes"/>
    <s v="Alexandru Holmes"/>
    <s v="M"/>
    <x v="0"/>
    <s v="Al.Ho@hotmail.com"/>
    <x v="0"/>
    <n v="2020"/>
    <n v="3"/>
    <s v="Mar"/>
    <x v="2"/>
    <n v="27"/>
    <n v="49"/>
    <n v="1979.4699999999998"/>
    <n v="600"/>
    <n v="-1379.4699999999998"/>
    <n v="151.48775000000001"/>
  </r>
  <r>
    <n v="93"/>
    <s v="Alexandru"/>
    <s v="Holmes"/>
    <s v="Alexandru Holmes"/>
    <s v="M"/>
    <x v="0"/>
    <s v="Al.Ho@hotmail.com"/>
    <x v="0"/>
    <n v="2020"/>
    <n v="4"/>
    <s v="Apr"/>
    <x v="3"/>
    <n v="24"/>
    <n v="58"/>
    <n v="2684.61"/>
    <n v="600"/>
    <n v="-2084.61"/>
    <n v="192.89125000000001"/>
  </r>
  <r>
    <n v="93"/>
    <s v="Alexandru"/>
    <s v="Holmes"/>
    <s v="Alexandru Holmes"/>
    <s v="M"/>
    <x v="1"/>
    <s v="Al.Ho@hotmail.com"/>
    <x v="0"/>
    <n v="2020"/>
    <n v="5"/>
    <s v="May"/>
    <x v="4"/>
    <n v="32"/>
    <n v="69"/>
    <n v="3390.7200000000003"/>
    <n v="600"/>
    <n v="-2790.7200000000003"/>
    <n v="247.15399999999997"/>
  </r>
  <r>
    <n v="93"/>
    <s v="Alexandru"/>
    <s v="Holmes"/>
    <s v="Alexandru Holmes"/>
    <s v="M"/>
    <x v="1"/>
    <s v="Al.Ho@hotmail.com"/>
    <x v="0"/>
    <n v="2020"/>
    <n v="6"/>
    <s v="Jun"/>
    <x v="5"/>
    <n v="20"/>
    <n v="45"/>
    <n v="1967.3099999999995"/>
    <n v="600"/>
    <n v="-1367.3099999999995"/>
    <n v="148.60949999999991"/>
  </r>
  <r>
    <n v="156"/>
    <s v="Amara"/>
    <s v="Shelton"/>
    <s v="Amara Shelton"/>
    <s v="M"/>
    <x v="1"/>
    <s v="Am.Sh@yahoo.com"/>
    <x v="0"/>
    <n v="2020"/>
    <n v="1"/>
    <s v="Jan"/>
    <x v="0"/>
    <n v="23"/>
    <n v="55"/>
    <n v="2314.1499999999996"/>
    <n v="600"/>
    <n v="-1714.1499999999996"/>
    <n v="180.22399999999999"/>
  </r>
  <r>
    <n v="156"/>
    <s v="Amara"/>
    <s v="Shelton"/>
    <s v="Amara Shelton"/>
    <s v="M"/>
    <x v="0"/>
    <s v="Am.Sh@yahoo.com"/>
    <x v="0"/>
    <n v="2020"/>
    <n v="2"/>
    <s v="Feb"/>
    <x v="1"/>
    <n v="17"/>
    <n v="45"/>
    <n v="2046.04"/>
    <n v="600"/>
    <n v="-1446.04"/>
    <n v="163.77749999999995"/>
  </r>
  <r>
    <n v="156"/>
    <s v="Amara"/>
    <s v="Shelton"/>
    <s v="Amara Shelton"/>
    <s v="M"/>
    <x v="1"/>
    <s v="Am.Sh@yahoo.com"/>
    <x v="0"/>
    <n v="2020"/>
    <n v="3"/>
    <s v="Mar"/>
    <x v="2"/>
    <n v="40"/>
    <n v="103"/>
    <n v="4825.7900000000018"/>
    <n v="600"/>
    <n v="-4225.7900000000018"/>
    <n v="390.8125"/>
  </r>
  <r>
    <n v="156"/>
    <s v="Amara"/>
    <s v="Shelton"/>
    <s v="Amara Shelton"/>
    <s v="M"/>
    <x v="1"/>
    <s v="Am.Sh@yahoo.com"/>
    <x v="0"/>
    <n v="2020"/>
    <n v="4"/>
    <s v="Apr"/>
    <x v="3"/>
    <n v="17"/>
    <n v="42"/>
    <n v="2045.0499999999997"/>
    <n v="600"/>
    <n v="-1445.0499999999997"/>
    <n v="168.99474999999998"/>
  </r>
  <r>
    <n v="156"/>
    <s v="Amara"/>
    <s v="Shelton"/>
    <s v="Amara Shelton"/>
    <s v="M"/>
    <x v="1"/>
    <s v="Am.Sh@yahoo.com"/>
    <x v="0"/>
    <n v="2020"/>
    <n v="5"/>
    <s v="May"/>
    <x v="4"/>
    <n v="30"/>
    <n v="70"/>
    <n v="3083.9500000000012"/>
    <n v="600"/>
    <n v="-2483.9500000000012"/>
    <n v="238.71974999999998"/>
  </r>
  <r>
    <n v="156"/>
    <s v="Amara"/>
    <s v="Shelton"/>
    <s v="Amara Shelton"/>
    <s v="M"/>
    <x v="0"/>
    <s v="Am.Sh@yahoo.com"/>
    <x v="0"/>
    <n v="2020"/>
    <n v="6"/>
    <s v="Jun"/>
    <x v="5"/>
    <n v="30"/>
    <n v="68"/>
    <n v="3123.1999999999994"/>
    <n v="600"/>
    <n v="-2523.1999999999994"/>
    <n v="241.83899999999997"/>
  </r>
  <r>
    <n v="98"/>
    <s v="Amina"/>
    <s v="Hogan"/>
    <s v="Amina Hogan"/>
    <s v="F"/>
    <x v="0"/>
    <s v="Am.Ho@yahoo.com"/>
    <x v="0"/>
    <n v="2020"/>
    <n v="1"/>
    <s v="Jan"/>
    <x v="0"/>
    <n v="21"/>
    <n v="51"/>
    <n v="2096.2599999999993"/>
    <n v="800"/>
    <n v="-1296.2599999999993"/>
    <n v="163.69649999999996"/>
  </r>
  <r>
    <n v="98"/>
    <s v="Amina"/>
    <s v="Hogan"/>
    <s v="Amina Hogan"/>
    <s v="F"/>
    <x v="1"/>
    <s v="Am.Ho@yahoo.com"/>
    <x v="0"/>
    <n v="2020"/>
    <n v="2"/>
    <s v="Feb"/>
    <x v="1"/>
    <n v="22"/>
    <n v="44"/>
    <n v="1938.5999999999997"/>
    <n v="800"/>
    <n v="-1138.5999999999997"/>
    <n v="162.44950000000006"/>
  </r>
  <r>
    <n v="98"/>
    <s v="Amina"/>
    <s v="Hogan"/>
    <s v="Amina Hogan"/>
    <s v="F"/>
    <x v="1"/>
    <s v="Am.Ho@yahoo.com"/>
    <x v="0"/>
    <n v="2020"/>
    <n v="3"/>
    <s v="Mar"/>
    <x v="2"/>
    <n v="28"/>
    <n v="62"/>
    <n v="2847.7399999999993"/>
    <n v="800"/>
    <n v="-2047.7399999999993"/>
    <n v="199.92250000000007"/>
  </r>
  <r>
    <n v="98"/>
    <s v="Amina"/>
    <s v="Hogan"/>
    <s v="Amina Hogan"/>
    <s v="F"/>
    <x v="1"/>
    <s v="Am.Ho@yahoo.com"/>
    <x v="0"/>
    <n v="2020"/>
    <n v="4"/>
    <s v="Apr"/>
    <x v="3"/>
    <n v="29"/>
    <n v="67"/>
    <n v="2967.3"/>
    <n v="800"/>
    <n v="-2167.3000000000002"/>
    <n v="240.34674999999999"/>
  </r>
  <r>
    <n v="98"/>
    <s v="Amina"/>
    <s v="Hogan"/>
    <s v="Amina Hogan"/>
    <s v="F"/>
    <x v="1"/>
    <s v="Am.Ho@yahoo.com"/>
    <x v="0"/>
    <n v="2020"/>
    <n v="5"/>
    <s v="May"/>
    <x v="4"/>
    <n v="29"/>
    <n v="72"/>
    <n v="3564.3399999999997"/>
    <n v="800"/>
    <n v="-2764.3399999999997"/>
    <n v="273.34825000000006"/>
  </r>
  <r>
    <n v="98"/>
    <s v="Amina"/>
    <s v="Hogan"/>
    <s v="Amina Hogan"/>
    <s v="F"/>
    <x v="1"/>
    <s v="Am.Ho@yahoo.com"/>
    <x v="0"/>
    <n v="2020"/>
    <n v="6"/>
    <s v="Jun"/>
    <x v="5"/>
    <n v="17"/>
    <n v="45"/>
    <n v="2058.9199999999996"/>
    <n v="800"/>
    <n v="-1258.9199999999996"/>
    <n v="139.80525"/>
  </r>
  <r>
    <n v="176"/>
    <s v="Amman"/>
    <s v="Zavala"/>
    <s v="Amman Zavala"/>
    <s v="F"/>
    <x v="0"/>
    <s v="Am.Zavala@gmail.com"/>
    <x v="0"/>
    <n v="2020"/>
    <n v="1"/>
    <s v="Jan"/>
    <x v="0"/>
    <n v="21"/>
    <n v="51"/>
    <n v="2225.54"/>
    <n v="600"/>
    <n v="-1625.54"/>
    <n v="159.10449999999997"/>
  </r>
  <r>
    <n v="176"/>
    <s v="Amman"/>
    <s v="Zavala"/>
    <s v="Amman Zavala"/>
    <s v="F"/>
    <x v="1"/>
    <s v="Am.Zavala@gmail.com"/>
    <x v="0"/>
    <n v="2020"/>
    <n v="2"/>
    <s v="Feb"/>
    <x v="1"/>
    <n v="28"/>
    <n v="67"/>
    <n v="3106.38"/>
    <n v="600"/>
    <n v="-2506.38"/>
    <n v="245.35424999999998"/>
  </r>
  <r>
    <n v="176"/>
    <s v="Amman"/>
    <s v="Zavala"/>
    <s v="Amman Zavala"/>
    <s v="F"/>
    <x v="1"/>
    <s v="Am.Zavala@gmail.com"/>
    <x v="0"/>
    <n v="2020"/>
    <n v="3"/>
    <s v="Mar"/>
    <x v="2"/>
    <n v="23"/>
    <n v="50"/>
    <n v="2173.6400000000003"/>
    <n v="600"/>
    <n v="-1573.6400000000003"/>
    <n v="158.33824999999996"/>
  </r>
  <r>
    <n v="176"/>
    <s v="Amman"/>
    <s v="Zavala"/>
    <s v="Amman Zavala"/>
    <s v="F"/>
    <x v="0"/>
    <s v="Am.Zavala@gmail.com"/>
    <x v="0"/>
    <n v="2020"/>
    <n v="4"/>
    <s v="Apr"/>
    <x v="3"/>
    <n v="32"/>
    <n v="72"/>
    <n v="3162.27"/>
    <n v="600"/>
    <n v="-2562.27"/>
    <n v="244.70724999999993"/>
  </r>
  <r>
    <n v="176"/>
    <s v="Amman"/>
    <s v="Zavala"/>
    <s v="Amman Zavala"/>
    <s v="F"/>
    <x v="0"/>
    <s v="Am.Zavala@gmail.com"/>
    <x v="0"/>
    <n v="2020"/>
    <n v="5"/>
    <s v="May"/>
    <x v="4"/>
    <n v="31"/>
    <n v="63"/>
    <n v="2732.3000000000006"/>
    <n v="600"/>
    <n v="-2132.3000000000006"/>
    <n v="217.25974999999997"/>
  </r>
  <r>
    <n v="176"/>
    <s v="Amman"/>
    <s v="Zavala"/>
    <s v="Amman Zavala"/>
    <s v="F"/>
    <x v="1"/>
    <s v="Am.Zavala@gmail.com"/>
    <x v="0"/>
    <n v="2020"/>
    <n v="6"/>
    <s v="Jun"/>
    <x v="5"/>
    <n v="29"/>
    <n v="66"/>
    <n v="3149.9"/>
    <n v="600"/>
    <n v="-2549.9"/>
    <n v="257.82575000000003"/>
  </r>
  <r>
    <n v="192"/>
    <s v="Amrit"/>
    <s v="Haworth"/>
    <s v="Amrit Haworth"/>
    <s v="M"/>
    <x v="0"/>
    <s v="Am.Ha@hotmail.com"/>
    <x v="0"/>
    <n v="2020"/>
    <n v="1"/>
    <s v="Jan"/>
    <x v="0"/>
    <n v="21"/>
    <n v="46"/>
    <n v="2044.0199999999995"/>
    <n v="1000"/>
    <n v="-1044.0199999999995"/>
    <n v="151.01574999999997"/>
  </r>
  <r>
    <n v="192"/>
    <s v="Amrit"/>
    <s v="Haworth"/>
    <s v="Amrit Haworth"/>
    <s v="M"/>
    <x v="1"/>
    <s v="Am.Ha@hotmail.com"/>
    <x v="0"/>
    <n v="2020"/>
    <n v="2"/>
    <s v="Feb"/>
    <x v="1"/>
    <n v="22"/>
    <n v="54"/>
    <n v="2330.5300000000007"/>
    <n v="1000"/>
    <n v="-1330.5300000000007"/>
    <n v="171.52975000000004"/>
  </r>
  <r>
    <n v="192"/>
    <s v="Amrit"/>
    <s v="Haworth"/>
    <s v="Amrit Haworth"/>
    <s v="M"/>
    <x v="1"/>
    <s v="Am.Ha@hotmail.com"/>
    <x v="0"/>
    <n v="2020"/>
    <n v="3"/>
    <s v="Mar"/>
    <x v="2"/>
    <n v="24"/>
    <n v="48"/>
    <n v="2050.2400000000002"/>
    <n v="1000"/>
    <n v="-1050.2400000000002"/>
    <n v="159.91649999999998"/>
  </r>
  <r>
    <n v="192"/>
    <s v="Amrit"/>
    <s v="Haworth"/>
    <s v="Amrit Haworth"/>
    <s v="M"/>
    <x v="0"/>
    <s v="Am.Ha@hotmail.com"/>
    <x v="0"/>
    <n v="2020"/>
    <n v="4"/>
    <s v="Apr"/>
    <x v="3"/>
    <n v="25"/>
    <n v="69"/>
    <n v="2934.9399999999996"/>
    <n v="1000"/>
    <n v="-1934.9399999999996"/>
    <n v="247.15750000000006"/>
  </r>
  <r>
    <n v="192"/>
    <s v="Amrit"/>
    <s v="Haworth"/>
    <s v="Amrit Haworth"/>
    <s v="M"/>
    <x v="0"/>
    <s v="Am.Ha@hotmail.com"/>
    <x v="0"/>
    <n v="2020"/>
    <n v="5"/>
    <s v="May"/>
    <x v="4"/>
    <n v="21"/>
    <n v="53"/>
    <n v="2436.13"/>
    <n v="1000"/>
    <n v="-1436.13"/>
    <n v="182.45024999999998"/>
  </r>
  <r>
    <n v="192"/>
    <s v="Amrit"/>
    <s v="Haworth"/>
    <s v="Amrit Haworth"/>
    <s v="M"/>
    <x v="0"/>
    <s v="Am.Ha@hotmail.com"/>
    <x v="0"/>
    <n v="2020"/>
    <n v="6"/>
    <s v="Jun"/>
    <x v="5"/>
    <n v="20"/>
    <n v="42"/>
    <n v="1913.7400000000005"/>
    <n v="1000"/>
    <n v="-913.74000000000046"/>
    <n v="150.95299999999995"/>
  </r>
  <r>
    <n v="107"/>
    <s v="Anton"/>
    <s v="Ray"/>
    <s v="Anton Ray"/>
    <s v="M"/>
    <x v="1"/>
    <s v="Anton.Ray@yahoo.com"/>
    <x v="0"/>
    <n v="2020"/>
    <n v="1"/>
    <s v="Jan"/>
    <x v="0"/>
    <n v="35"/>
    <n v="77"/>
    <n v="3859.9300000000003"/>
    <n v="1000"/>
    <n v="-2859.9300000000003"/>
    <n v="334.11350000000004"/>
  </r>
  <r>
    <n v="107"/>
    <s v="Anton"/>
    <s v="Ray"/>
    <s v="Anton Ray"/>
    <s v="M"/>
    <x v="0"/>
    <s v="Anton.Ray@yahoo.com"/>
    <x v="0"/>
    <n v="2020"/>
    <n v="2"/>
    <s v="Feb"/>
    <x v="1"/>
    <n v="29"/>
    <n v="75"/>
    <n v="3517.97"/>
    <n v="1000"/>
    <n v="-2517.9699999999998"/>
    <n v="270.65949999999987"/>
  </r>
  <r>
    <n v="107"/>
    <s v="Anton"/>
    <s v="Ray"/>
    <s v="Anton Ray"/>
    <s v="M"/>
    <x v="0"/>
    <s v="Anton.Ray@yahoo.com"/>
    <x v="0"/>
    <n v="2020"/>
    <n v="3"/>
    <s v="Mar"/>
    <x v="2"/>
    <n v="26"/>
    <n v="57"/>
    <n v="2539.5000000000009"/>
    <n v="1000"/>
    <n v="-1539.5000000000009"/>
    <n v="215.18375"/>
  </r>
  <r>
    <n v="107"/>
    <s v="Anton"/>
    <s v="Ray"/>
    <s v="Anton Ray"/>
    <s v="M"/>
    <x v="1"/>
    <s v="Anton.Ray@yahoo.com"/>
    <x v="0"/>
    <n v="2020"/>
    <n v="4"/>
    <s v="Apr"/>
    <x v="3"/>
    <n v="27"/>
    <n v="68"/>
    <n v="3121.0300000000007"/>
    <n v="1000"/>
    <n v="-2121.0300000000007"/>
    <n v="263.36674999999997"/>
  </r>
  <r>
    <n v="107"/>
    <s v="Anton"/>
    <s v="Ray"/>
    <s v="Anton Ray"/>
    <s v="M"/>
    <x v="1"/>
    <s v="Anton.Ray@yahoo.com"/>
    <x v="0"/>
    <n v="2020"/>
    <n v="5"/>
    <s v="May"/>
    <x v="4"/>
    <n v="28"/>
    <n v="68"/>
    <n v="3017.3399999999992"/>
    <n v="1000"/>
    <n v="-2017.3399999999992"/>
    <n v="225.83075000000008"/>
  </r>
  <r>
    <n v="107"/>
    <s v="Anton"/>
    <s v="Ray"/>
    <s v="Anton Ray"/>
    <s v="M"/>
    <x v="1"/>
    <s v="Anton.Ray@yahoo.com"/>
    <x v="0"/>
    <n v="2020"/>
    <n v="6"/>
    <s v="Jun"/>
    <x v="5"/>
    <n v="25"/>
    <n v="61"/>
    <n v="2840.9099999999994"/>
    <n v="1000"/>
    <n v="-1840.9099999999994"/>
    <n v="199.32674999999995"/>
  </r>
  <r>
    <n v="186"/>
    <s v="Ariya"/>
    <s v="Armstrong"/>
    <s v="Ariya Armstrong"/>
    <s v="F"/>
    <x v="0"/>
    <s v="Ariya.Armstrong@gmail.com"/>
    <x v="0"/>
    <n v="2020"/>
    <n v="1"/>
    <s v="Jan"/>
    <x v="0"/>
    <n v="27"/>
    <n v="58"/>
    <n v="2509.7700000000004"/>
    <n v="600"/>
    <n v="-1909.7700000000004"/>
    <n v="195.93899999999999"/>
  </r>
  <r>
    <n v="186"/>
    <s v="Ariya"/>
    <s v="Armstrong"/>
    <s v="Ariya Armstrong"/>
    <s v="F"/>
    <x v="0"/>
    <s v="Ariya.Armstrong@gmail.com"/>
    <x v="0"/>
    <n v="2020"/>
    <n v="2"/>
    <s v="Feb"/>
    <x v="1"/>
    <n v="27"/>
    <n v="72"/>
    <n v="3128.6799999999994"/>
    <n v="600"/>
    <n v="-2528.6799999999994"/>
    <n v="236.33574999999982"/>
  </r>
  <r>
    <n v="186"/>
    <s v="Ariya"/>
    <s v="Armstrong"/>
    <s v="Ariya Armstrong"/>
    <s v="F"/>
    <x v="0"/>
    <s v="Ariya.Armstrong@gmail.com"/>
    <x v="0"/>
    <n v="2020"/>
    <n v="3"/>
    <s v="Mar"/>
    <x v="2"/>
    <n v="20"/>
    <n v="45"/>
    <n v="2038.0799999999995"/>
    <n v="600"/>
    <n v="-1438.0799999999995"/>
    <n v="158.16325000000001"/>
  </r>
  <r>
    <n v="186"/>
    <s v="Ariya"/>
    <s v="Armstrong"/>
    <s v="Ariya Armstrong"/>
    <s v="F"/>
    <x v="1"/>
    <s v="Ariya.Armstrong@gmail.com"/>
    <x v="0"/>
    <n v="2020"/>
    <n v="4"/>
    <s v="Apr"/>
    <x v="3"/>
    <n v="27"/>
    <n v="52"/>
    <n v="2489.1699999999992"/>
    <n v="600"/>
    <n v="-1889.1699999999992"/>
    <n v="200.42174999999997"/>
  </r>
  <r>
    <n v="186"/>
    <s v="Ariya"/>
    <s v="Armstrong"/>
    <s v="Ariya Armstrong"/>
    <s v="F"/>
    <x v="1"/>
    <s v="Ariya.Armstrong@gmail.com"/>
    <x v="0"/>
    <n v="2020"/>
    <n v="5"/>
    <s v="May"/>
    <x v="4"/>
    <n v="27"/>
    <n v="62"/>
    <n v="2689.7700000000009"/>
    <n v="600"/>
    <n v="-2089.7700000000009"/>
    <n v="218.56324999999995"/>
  </r>
  <r>
    <n v="186"/>
    <s v="Ariya"/>
    <s v="Armstrong"/>
    <s v="Ariya Armstrong"/>
    <s v="F"/>
    <x v="1"/>
    <s v="Ariya.Armstrong@gmail.com"/>
    <x v="0"/>
    <n v="2020"/>
    <n v="6"/>
    <s v="Jun"/>
    <x v="5"/>
    <n v="22"/>
    <n v="49"/>
    <n v="1940.1500000000003"/>
    <n v="600"/>
    <n v="-1340.1500000000003"/>
    <n v="155.87325000000001"/>
  </r>
  <r>
    <n v="120"/>
    <s v="Bridget"/>
    <s v="Colley"/>
    <s v="Bridget Colley"/>
    <s v="F"/>
    <x v="1"/>
    <s v="Bridget.Co@gmail.com"/>
    <x v="0"/>
    <n v="2020"/>
    <n v="1"/>
    <s v="Jan"/>
    <x v="0"/>
    <n v="29"/>
    <n v="63"/>
    <n v="2565.6100000000006"/>
    <n v="800"/>
    <n v="-1765.6100000000006"/>
    <n v="212.11049999999992"/>
  </r>
  <r>
    <n v="120"/>
    <s v="Bridget"/>
    <s v="Colley"/>
    <s v="Bridget Colley"/>
    <s v="F"/>
    <x v="1"/>
    <s v="Bridget.Co@gmail.com"/>
    <x v="0"/>
    <n v="2020"/>
    <n v="2"/>
    <s v="Feb"/>
    <x v="1"/>
    <n v="23"/>
    <n v="54"/>
    <n v="2675.5099999999993"/>
    <n v="800"/>
    <n v="-1875.5099999999993"/>
    <n v="196.74074999999996"/>
  </r>
  <r>
    <n v="120"/>
    <s v="Bridget"/>
    <s v="Colley"/>
    <s v="Bridget Colley"/>
    <s v="F"/>
    <x v="1"/>
    <s v="Bridget.Co@gmail.com"/>
    <x v="0"/>
    <n v="2020"/>
    <n v="3"/>
    <s v="Mar"/>
    <x v="2"/>
    <n v="32"/>
    <n v="72"/>
    <n v="3362.1200000000013"/>
    <n v="800"/>
    <n v="-2562.1200000000013"/>
    <n v="281.06975000000006"/>
  </r>
  <r>
    <n v="120"/>
    <s v="Bridget"/>
    <s v="Colley"/>
    <s v="Bridget Colley"/>
    <s v="F"/>
    <x v="1"/>
    <s v="Bridget.Co@gmail.com"/>
    <x v="0"/>
    <n v="2020"/>
    <n v="4"/>
    <s v="Apr"/>
    <x v="3"/>
    <n v="27"/>
    <n v="66"/>
    <n v="2904.1499999999996"/>
    <n v="800"/>
    <n v="-2104.1499999999996"/>
    <n v="232.04324999999992"/>
  </r>
  <r>
    <n v="120"/>
    <s v="Bridget"/>
    <s v="Colley"/>
    <s v="Bridget Colley"/>
    <s v="F"/>
    <x v="1"/>
    <s v="Bridget.Co@gmail.com"/>
    <x v="0"/>
    <n v="2020"/>
    <n v="5"/>
    <s v="May"/>
    <x v="4"/>
    <n v="21"/>
    <n v="39"/>
    <n v="1857.17"/>
    <n v="800"/>
    <n v="-1057.17"/>
    <n v="161.47050000000002"/>
  </r>
  <r>
    <n v="120"/>
    <s v="Bridget"/>
    <s v="Colley"/>
    <s v="Bridget Colley"/>
    <s v="F"/>
    <x v="1"/>
    <s v="Bridget.Co@gmail.com"/>
    <x v="0"/>
    <n v="2020"/>
    <n v="6"/>
    <s v="Jun"/>
    <x v="5"/>
    <n v="24"/>
    <n v="55"/>
    <n v="2387.9700000000007"/>
    <n v="800"/>
    <n v="-1587.9700000000007"/>
    <n v="177.77649999999997"/>
  </r>
  <r>
    <n v="67"/>
    <s v="Campbell"/>
    <s v="Alvarez"/>
    <s v="Campbell Alvarez"/>
    <s v="M"/>
    <x v="1"/>
    <s v="Campbell.Alvarez@hotmail.com"/>
    <x v="0"/>
    <n v="2020"/>
    <n v="1"/>
    <s v="Jan"/>
    <x v="0"/>
    <n v="27"/>
    <n v="63"/>
    <n v="2962.03"/>
    <n v="600"/>
    <n v="-2362.0300000000002"/>
    <n v="243.30599999999998"/>
  </r>
  <r>
    <n v="67"/>
    <s v="Campbell"/>
    <s v="Alvarez"/>
    <s v="Campbell Alvarez"/>
    <s v="M"/>
    <x v="0"/>
    <s v="Campbell.Alvarez@hotmail.com"/>
    <x v="0"/>
    <n v="2020"/>
    <n v="2"/>
    <s v="Feb"/>
    <x v="1"/>
    <n v="17"/>
    <n v="39"/>
    <n v="1778.6099999999997"/>
    <n v="600"/>
    <n v="-1178.6099999999997"/>
    <n v="133.13500000000005"/>
  </r>
  <r>
    <n v="67"/>
    <s v="Campbell"/>
    <s v="Alvarez"/>
    <s v="Campbell Alvarez"/>
    <s v="M"/>
    <x v="1"/>
    <s v="Campbell.Alvarez@hotmail.com"/>
    <x v="0"/>
    <n v="2020"/>
    <n v="3"/>
    <s v="Mar"/>
    <x v="2"/>
    <n v="25"/>
    <n v="59"/>
    <n v="2558.96"/>
    <n v="600"/>
    <n v="-1958.96"/>
    <n v="202.18674999999988"/>
  </r>
  <r>
    <n v="67"/>
    <s v="Campbell"/>
    <s v="Alvarez"/>
    <s v="Campbell Alvarez"/>
    <s v="M"/>
    <x v="1"/>
    <s v="Campbell.Alvarez@hotmail.com"/>
    <x v="0"/>
    <n v="2020"/>
    <n v="4"/>
    <s v="Apr"/>
    <x v="3"/>
    <n v="21"/>
    <n v="52"/>
    <n v="2222.9100000000003"/>
    <n v="600"/>
    <n v="-1622.9100000000003"/>
    <n v="151.58724999999998"/>
  </r>
  <r>
    <n v="67"/>
    <s v="Campbell"/>
    <s v="Alvarez"/>
    <s v="Campbell Alvarez"/>
    <s v="M"/>
    <x v="1"/>
    <s v="Campbell.Alvarez@hotmail.com"/>
    <x v="0"/>
    <n v="2020"/>
    <n v="5"/>
    <s v="May"/>
    <x v="4"/>
    <n v="20"/>
    <n v="48"/>
    <n v="2108.9900000000002"/>
    <n v="600"/>
    <n v="-1508.9900000000002"/>
    <n v="165.24625000000003"/>
  </r>
  <r>
    <n v="67"/>
    <s v="Campbell"/>
    <s v="Alvarez"/>
    <s v="Campbell Alvarez"/>
    <s v="M"/>
    <x v="0"/>
    <s v="Campbell.Alvarez@hotmail.com"/>
    <x v="0"/>
    <n v="2020"/>
    <n v="6"/>
    <s v="Jun"/>
    <x v="5"/>
    <n v="31"/>
    <n v="65"/>
    <n v="2895.9799999999996"/>
    <n v="600"/>
    <n v="-2295.9799999999996"/>
    <n v="221.86774999999994"/>
  </r>
  <r>
    <n v="81"/>
    <s v="Daniel"/>
    <s v="Calderon"/>
    <s v="Daniel Calderon"/>
    <s v="M"/>
    <x v="0"/>
    <s v="Daniel.Ca@walla.co.il"/>
    <x v="0"/>
    <n v="2020"/>
    <n v="1"/>
    <s v="Jan"/>
    <x v="0"/>
    <n v="24"/>
    <n v="57"/>
    <n v="2735.3999999999992"/>
    <n v="500"/>
    <n v="-2235.3999999999992"/>
    <n v="197.14425000000003"/>
  </r>
  <r>
    <n v="81"/>
    <s v="Daniel"/>
    <s v="Calderon"/>
    <s v="Daniel Calderon"/>
    <s v="M"/>
    <x v="1"/>
    <s v="Daniel.Ca@walla.co.il"/>
    <x v="0"/>
    <n v="2020"/>
    <n v="2"/>
    <s v="Feb"/>
    <x v="1"/>
    <n v="18"/>
    <n v="49"/>
    <n v="2130.5100000000007"/>
    <n v="500"/>
    <n v="-1630.5100000000007"/>
    <n v="173.95875000000001"/>
  </r>
  <r>
    <n v="81"/>
    <s v="Daniel"/>
    <s v="Calderon"/>
    <s v="Daniel Calderon"/>
    <s v="M"/>
    <x v="0"/>
    <s v="Daniel.Ca@walla.co.il"/>
    <x v="0"/>
    <n v="2020"/>
    <n v="3"/>
    <s v="Mar"/>
    <x v="2"/>
    <n v="33"/>
    <n v="73"/>
    <n v="3069.6799999999994"/>
    <n v="500"/>
    <n v="-2569.6799999999994"/>
    <n v="215.7062499999999"/>
  </r>
  <r>
    <n v="81"/>
    <s v="Daniel"/>
    <s v="Calderon"/>
    <s v="Daniel Calderon"/>
    <s v="M"/>
    <x v="0"/>
    <s v="Daniel.Ca@walla.co.il"/>
    <x v="0"/>
    <n v="2020"/>
    <n v="4"/>
    <s v="Apr"/>
    <x v="3"/>
    <n v="23"/>
    <n v="57"/>
    <n v="2419.5"/>
    <n v="500"/>
    <n v="-1919.5"/>
    <n v="184.69274999999996"/>
  </r>
  <r>
    <n v="81"/>
    <s v="Daniel"/>
    <s v="Calderon"/>
    <s v="Daniel Calderon"/>
    <s v="M"/>
    <x v="0"/>
    <s v="Daniel.Ca@walla.co.il"/>
    <x v="0"/>
    <n v="2020"/>
    <n v="5"/>
    <s v="May"/>
    <x v="4"/>
    <n v="27"/>
    <n v="65"/>
    <n v="2757.77"/>
    <n v="500"/>
    <n v="-2257.77"/>
    <n v="206.74025000000003"/>
  </r>
  <r>
    <n v="81"/>
    <s v="Daniel"/>
    <s v="Calderon"/>
    <s v="Daniel Calderon"/>
    <s v="M"/>
    <x v="0"/>
    <s v="Daniel.Ca@walla.co.il"/>
    <x v="0"/>
    <n v="2020"/>
    <n v="6"/>
    <s v="Jun"/>
    <x v="5"/>
    <n v="27"/>
    <n v="58"/>
    <n v="2439.9300000000003"/>
    <n v="500"/>
    <n v="-1939.9300000000003"/>
    <n v="196.06574999999998"/>
  </r>
  <r>
    <n v="110"/>
    <s v="Danyl"/>
    <s v="Martins"/>
    <s v="Danyl Martins"/>
    <s v="M"/>
    <x v="0"/>
    <s v="Da.Martins@yahoo.com"/>
    <x v="0"/>
    <n v="2020"/>
    <n v="1"/>
    <s v="Jan"/>
    <x v="0"/>
    <n v="21"/>
    <n v="51"/>
    <n v="2404.04"/>
    <n v="800"/>
    <n v="-1604.04"/>
    <n v="181.20899999999989"/>
  </r>
  <r>
    <n v="110"/>
    <s v="Danyl"/>
    <s v="Martins"/>
    <s v="Danyl Martins"/>
    <s v="M"/>
    <x v="1"/>
    <s v="Da.Martins@yahoo.com"/>
    <x v="0"/>
    <n v="2020"/>
    <n v="2"/>
    <s v="Feb"/>
    <x v="1"/>
    <n v="18"/>
    <n v="40"/>
    <n v="1750.32"/>
    <n v="800"/>
    <n v="-950.31999999999994"/>
    <n v="131.38699999999997"/>
  </r>
  <r>
    <n v="110"/>
    <s v="Danyl"/>
    <s v="Martins"/>
    <s v="Danyl Martins"/>
    <s v="M"/>
    <x v="0"/>
    <s v="Da.Martins@yahoo.com"/>
    <x v="0"/>
    <n v="2020"/>
    <n v="3"/>
    <s v="Mar"/>
    <x v="2"/>
    <n v="29"/>
    <n v="69"/>
    <n v="3465.619999999999"/>
    <n v="800"/>
    <n v="-2665.619999999999"/>
    <n v="262.74950000000001"/>
  </r>
  <r>
    <n v="110"/>
    <s v="Danyl"/>
    <s v="Martins"/>
    <s v="Danyl Martins"/>
    <s v="M"/>
    <x v="1"/>
    <s v="Da.Martins@yahoo.com"/>
    <x v="0"/>
    <n v="2020"/>
    <n v="4"/>
    <s v="Apr"/>
    <x v="3"/>
    <n v="21"/>
    <n v="59"/>
    <n v="2854.99"/>
    <n v="800"/>
    <n v="-2054.9899999999998"/>
    <n v="219.81225000000001"/>
  </r>
  <r>
    <n v="110"/>
    <s v="Danyl"/>
    <s v="Martins"/>
    <s v="Danyl Martins"/>
    <s v="M"/>
    <x v="1"/>
    <s v="Da.Martins@yahoo.com"/>
    <x v="0"/>
    <n v="2020"/>
    <n v="5"/>
    <s v="May"/>
    <x v="4"/>
    <n v="32"/>
    <n v="81"/>
    <n v="3702.3299999999986"/>
    <n v="800"/>
    <n v="-2902.3299999999986"/>
    <n v="277.94475"/>
  </r>
  <r>
    <n v="110"/>
    <s v="Danyl"/>
    <s v="Martins"/>
    <s v="Danyl Martins"/>
    <s v="M"/>
    <x v="1"/>
    <s v="Da.Martins@yahoo.com"/>
    <x v="0"/>
    <n v="2020"/>
    <n v="6"/>
    <s v="Jun"/>
    <x v="5"/>
    <n v="20"/>
    <n v="41"/>
    <n v="1755.0799999999997"/>
    <n v="800"/>
    <n v="-955.0799999999997"/>
    <n v="141.14075000000005"/>
  </r>
  <r>
    <n v="200"/>
    <s v="Diya"/>
    <s v="Myers"/>
    <s v="Diya Myers"/>
    <s v="F"/>
    <x v="1"/>
    <s v="Diya.My@walla.co.il"/>
    <x v="0"/>
    <n v="2020"/>
    <n v="1"/>
    <s v="Jan"/>
    <x v="0"/>
    <n v="30"/>
    <n v="70"/>
    <n v="3156.9500000000021"/>
    <n v="600"/>
    <n v="-2556.9500000000021"/>
    <n v="218.5944999999999"/>
  </r>
  <r>
    <n v="200"/>
    <s v="Diya"/>
    <s v="Myers"/>
    <s v="Diya Myers"/>
    <s v="F"/>
    <x v="0"/>
    <s v="Diya.My@walla.co.il"/>
    <x v="0"/>
    <n v="2020"/>
    <n v="2"/>
    <s v="Feb"/>
    <x v="1"/>
    <n v="21"/>
    <n v="55"/>
    <n v="2298.5"/>
    <n v="600"/>
    <n v="-1698.5"/>
    <n v="198.61900000000006"/>
  </r>
  <r>
    <n v="200"/>
    <s v="Diya"/>
    <s v="Myers"/>
    <s v="Diya Myers"/>
    <s v="F"/>
    <x v="1"/>
    <s v="Diya.My@walla.co.il"/>
    <x v="0"/>
    <n v="2020"/>
    <n v="3"/>
    <s v="Mar"/>
    <x v="2"/>
    <n v="24"/>
    <n v="54"/>
    <n v="2457.9899999999993"/>
    <n v="600"/>
    <n v="-1857.9899999999993"/>
    <n v="212.32875000000004"/>
  </r>
  <r>
    <n v="200"/>
    <s v="Diya"/>
    <s v="Myers"/>
    <s v="Diya Myers"/>
    <s v="F"/>
    <x v="0"/>
    <s v="Diya.My@walla.co.il"/>
    <x v="0"/>
    <n v="2020"/>
    <n v="4"/>
    <s v="Apr"/>
    <x v="3"/>
    <n v="19"/>
    <n v="42"/>
    <n v="1776.0700000000004"/>
    <n v="600"/>
    <n v="-1176.0700000000004"/>
    <n v="140.60675000000001"/>
  </r>
  <r>
    <n v="200"/>
    <s v="Diya"/>
    <s v="Myers"/>
    <s v="Diya Myers"/>
    <s v="F"/>
    <x v="0"/>
    <s v="Diya.My@walla.co.il"/>
    <x v="0"/>
    <n v="2020"/>
    <n v="5"/>
    <s v="May"/>
    <x v="4"/>
    <n v="33"/>
    <n v="61"/>
    <n v="2859.4700000000007"/>
    <n v="600"/>
    <n v="-2259.4700000000007"/>
    <n v="209.39324999999997"/>
  </r>
  <r>
    <n v="200"/>
    <s v="Diya"/>
    <s v="Myers"/>
    <s v="Diya Myers"/>
    <s v="F"/>
    <x v="1"/>
    <s v="Diya.My@walla.co.il"/>
    <x v="0"/>
    <n v="2020"/>
    <n v="6"/>
    <s v="Jun"/>
    <x v="5"/>
    <n v="29"/>
    <n v="62"/>
    <n v="2984.1700000000019"/>
    <n v="600"/>
    <n v="-2384.1700000000019"/>
    <n v="248.01050000000001"/>
  </r>
  <r>
    <n v="172"/>
    <s v="Frances"/>
    <s v="Major"/>
    <s v="Frances Major"/>
    <s v="M"/>
    <x v="0"/>
    <s v="Fr.Major@gmail.com"/>
    <x v="0"/>
    <n v="2020"/>
    <n v="1"/>
    <s v="Jan"/>
    <x v="0"/>
    <n v="25"/>
    <n v="54"/>
    <n v="2363.5100000000007"/>
    <n v="600"/>
    <n v="-1763.5100000000007"/>
    <n v="161.82199999999989"/>
  </r>
  <r>
    <n v="172"/>
    <s v="Frances"/>
    <s v="Major"/>
    <s v="Frances Major"/>
    <s v="M"/>
    <x v="1"/>
    <s v="Fr.Major@gmail.com"/>
    <x v="0"/>
    <n v="2020"/>
    <n v="2"/>
    <s v="Feb"/>
    <x v="1"/>
    <n v="23"/>
    <n v="52"/>
    <n v="2338.0899999999997"/>
    <n v="600"/>
    <n v="-1738.0899999999997"/>
    <n v="171.54225"/>
  </r>
  <r>
    <n v="172"/>
    <s v="Frances"/>
    <s v="Major"/>
    <s v="Frances Major"/>
    <s v="M"/>
    <x v="0"/>
    <s v="Fr.Major@gmail.com"/>
    <x v="0"/>
    <n v="2020"/>
    <n v="3"/>
    <s v="Mar"/>
    <x v="2"/>
    <n v="20"/>
    <n v="40"/>
    <n v="1789.4899999999998"/>
    <n v="600"/>
    <n v="-1189.4899999999998"/>
    <n v="129.91124999999997"/>
  </r>
  <r>
    <n v="172"/>
    <s v="Frances"/>
    <s v="Major"/>
    <s v="Frances Major"/>
    <s v="M"/>
    <x v="0"/>
    <s v="Fr.Major@gmail.com"/>
    <x v="0"/>
    <n v="2020"/>
    <n v="4"/>
    <s v="Apr"/>
    <x v="3"/>
    <n v="26"/>
    <n v="57"/>
    <n v="2394.4699999999993"/>
    <n v="600"/>
    <n v="-1794.4699999999993"/>
    <n v="184.50774999999996"/>
  </r>
  <r>
    <n v="172"/>
    <s v="Frances"/>
    <s v="Major"/>
    <s v="Frances Major"/>
    <s v="M"/>
    <x v="1"/>
    <s v="Fr.Major@gmail.com"/>
    <x v="0"/>
    <n v="2020"/>
    <n v="5"/>
    <s v="May"/>
    <x v="4"/>
    <n v="24"/>
    <n v="48"/>
    <n v="1852.8500000000004"/>
    <n v="600"/>
    <n v="-1252.8500000000004"/>
    <n v="136.27949999999998"/>
  </r>
  <r>
    <n v="172"/>
    <s v="Frances"/>
    <s v="Major"/>
    <s v="Frances Major"/>
    <s v="M"/>
    <x v="0"/>
    <s v="Fr.Major@gmail.com"/>
    <x v="0"/>
    <n v="2020"/>
    <n v="6"/>
    <s v="Jun"/>
    <x v="5"/>
    <n v="24"/>
    <n v="58"/>
    <n v="2636.22"/>
    <n v="600"/>
    <n v="-2036.2199999999998"/>
    <n v="180.60674999999992"/>
  </r>
  <r>
    <n v="103"/>
    <s v="Gregor"/>
    <s v="Bishop"/>
    <s v="Gregor Bishop"/>
    <s v="M"/>
    <x v="0"/>
    <s v="Gr.Bishop@hotmail.com"/>
    <x v="0"/>
    <n v="2020"/>
    <n v="1"/>
    <s v="Jan"/>
    <x v="0"/>
    <n v="25"/>
    <n v="50"/>
    <n v="2155.5199999999995"/>
    <n v="800"/>
    <n v="-1355.5199999999995"/>
    <n v="154.06100000000001"/>
  </r>
  <r>
    <n v="103"/>
    <s v="Gregor"/>
    <s v="Bishop"/>
    <s v="Gregor Bishop"/>
    <s v="M"/>
    <x v="1"/>
    <s v="Gr.Bishop@hotmail.com"/>
    <x v="0"/>
    <n v="2020"/>
    <n v="2"/>
    <s v="Feb"/>
    <x v="1"/>
    <n v="23"/>
    <n v="48"/>
    <n v="2124.1599999999994"/>
    <n v="800"/>
    <n v="-1324.1599999999994"/>
    <n v="157.27325000000005"/>
  </r>
  <r>
    <n v="103"/>
    <s v="Gregor"/>
    <s v="Bishop"/>
    <s v="Gregor Bishop"/>
    <s v="M"/>
    <x v="0"/>
    <s v="Gr.Bishop@hotmail.com"/>
    <x v="0"/>
    <n v="2020"/>
    <n v="3"/>
    <s v="Mar"/>
    <x v="2"/>
    <n v="38"/>
    <n v="76"/>
    <n v="3375.04"/>
    <n v="800"/>
    <n v="-2575.04"/>
    <n v="257.50049999999999"/>
  </r>
  <r>
    <n v="103"/>
    <s v="Gregor"/>
    <s v="Bishop"/>
    <s v="Gregor Bishop"/>
    <s v="M"/>
    <x v="0"/>
    <s v="Gr.Bishop@hotmail.com"/>
    <x v="0"/>
    <n v="2020"/>
    <n v="4"/>
    <s v="Apr"/>
    <x v="3"/>
    <n v="19"/>
    <n v="41"/>
    <n v="1926.2800000000002"/>
    <n v="800"/>
    <n v="-1126.2800000000002"/>
    <n v="146.81700000000004"/>
  </r>
  <r>
    <n v="103"/>
    <s v="Gregor"/>
    <s v="Bishop"/>
    <s v="Gregor Bishop"/>
    <s v="M"/>
    <x v="1"/>
    <s v="Gr.Bishop@hotmail.com"/>
    <x v="0"/>
    <n v="2020"/>
    <n v="5"/>
    <s v="May"/>
    <x v="4"/>
    <n v="34"/>
    <n v="72"/>
    <n v="3226.7500000000009"/>
    <n v="800"/>
    <n v="-2426.7500000000009"/>
    <n v="248.73874999999995"/>
  </r>
  <r>
    <n v="103"/>
    <s v="Gregor"/>
    <s v="Bishop"/>
    <s v="Gregor Bishop"/>
    <s v="M"/>
    <x v="0"/>
    <s v="Gr.Bishop@hotmail.com"/>
    <x v="0"/>
    <n v="2020"/>
    <n v="6"/>
    <s v="Jun"/>
    <x v="5"/>
    <n v="29"/>
    <n v="56"/>
    <n v="2423.4799999999996"/>
    <n v="800"/>
    <n v="-1623.4799999999996"/>
    <n v="169.20300000000009"/>
  </r>
  <r>
    <n v="171"/>
    <s v="Hanna"/>
    <s v="Shelton"/>
    <s v="Hanna Shelton"/>
    <s v="F"/>
    <x v="0"/>
    <s v="Hanna.Shelton@walla.co.il"/>
    <x v="0"/>
    <n v="2020"/>
    <n v="1"/>
    <s v="Jan"/>
    <x v="0"/>
    <n v="31"/>
    <n v="79"/>
    <n v="3485.0600000000013"/>
    <n v="600"/>
    <n v="-2885.0600000000013"/>
    <n v="292.78575000000001"/>
  </r>
  <r>
    <n v="171"/>
    <s v="Hanna"/>
    <s v="Shelton"/>
    <s v="Hanna Shelton"/>
    <s v="F"/>
    <x v="0"/>
    <s v="Hanna.Shelton@walla.co.il"/>
    <x v="0"/>
    <n v="2020"/>
    <n v="2"/>
    <s v="Feb"/>
    <x v="1"/>
    <n v="31"/>
    <n v="67"/>
    <n v="3296.9800000000009"/>
    <n v="600"/>
    <n v="-2696.9800000000009"/>
    <n v="253.02824999999996"/>
  </r>
  <r>
    <n v="171"/>
    <s v="Hanna"/>
    <s v="Shelton"/>
    <s v="Hanna Shelton"/>
    <s v="F"/>
    <x v="0"/>
    <s v="Hanna.Shelton@walla.co.il"/>
    <x v="0"/>
    <n v="2020"/>
    <n v="3"/>
    <s v="Mar"/>
    <x v="2"/>
    <n v="25"/>
    <n v="57"/>
    <n v="2419.6499999999992"/>
    <n v="600"/>
    <n v="-1819.6499999999992"/>
    <n v="174.47199999999995"/>
  </r>
  <r>
    <n v="171"/>
    <s v="Hanna"/>
    <s v="Shelton"/>
    <s v="Hanna Shelton"/>
    <s v="F"/>
    <x v="1"/>
    <s v="Hanna.Shelton@walla.co.il"/>
    <x v="0"/>
    <n v="2020"/>
    <n v="4"/>
    <s v="Apr"/>
    <x v="3"/>
    <n v="26"/>
    <n v="59"/>
    <n v="2781.7000000000003"/>
    <n v="600"/>
    <n v="-2181.7000000000003"/>
    <n v="209.38899999999998"/>
  </r>
  <r>
    <n v="171"/>
    <s v="Hanna"/>
    <s v="Shelton"/>
    <s v="Hanna Shelton"/>
    <s v="F"/>
    <x v="0"/>
    <s v="Hanna.Shelton@walla.co.il"/>
    <x v="0"/>
    <n v="2020"/>
    <n v="5"/>
    <s v="May"/>
    <x v="4"/>
    <n v="22"/>
    <n v="56"/>
    <n v="2412.19"/>
    <n v="600"/>
    <n v="-1812.19"/>
    <n v="197.13024999999999"/>
  </r>
  <r>
    <n v="171"/>
    <s v="Hanna"/>
    <s v="Shelton"/>
    <s v="Hanna Shelton"/>
    <s v="F"/>
    <x v="1"/>
    <s v="Hanna.Shelton@walla.co.il"/>
    <x v="0"/>
    <n v="2020"/>
    <n v="6"/>
    <s v="Jun"/>
    <x v="5"/>
    <n v="24"/>
    <n v="54"/>
    <n v="2568.849999999999"/>
    <n v="600"/>
    <n v="-1968.849999999999"/>
    <n v="182.46949999999995"/>
  </r>
  <r>
    <n v="35"/>
    <s v="Ines"/>
    <s v="Lott"/>
    <s v="Ines Lott"/>
    <s v="M"/>
    <x v="0"/>
    <s v="Ines.Lo@hotmail.com"/>
    <x v="0"/>
    <n v="2020"/>
    <n v="1"/>
    <s v="Jan"/>
    <x v="0"/>
    <n v="30"/>
    <n v="72"/>
    <n v="3303.7000000000012"/>
    <n v="1000"/>
    <n v="-2303.7000000000012"/>
    <n v="264.14674999999988"/>
  </r>
  <r>
    <n v="35"/>
    <s v="Ines"/>
    <s v="Lott"/>
    <s v="Ines Lott"/>
    <s v="M"/>
    <x v="1"/>
    <s v="Ines.Lo@hotmail.com"/>
    <x v="0"/>
    <n v="2020"/>
    <n v="2"/>
    <s v="Feb"/>
    <x v="1"/>
    <n v="20"/>
    <n v="54"/>
    <n v="2083.7199999999998"/>
    <n v="1000"/>
    <n v="-1083.7199999999998"/>
    <n v="175.45775"/>
  </r>
  <r>
    <n v="35"/>
    <s v="Ines"/>
    <s v="Lott"/>
    <s v="Ines Lott"/>
    <s v="M"/>
    <x v="1"/>
    <s v="Ines.Lo@hotmail.com"/>
    <x v="0"/>
    <n v="2020"/>
    <n v="3"/>
    <s v="Mar"/>
    <x v="2"/>
    <n v="32"/>
    <n v="73"/>
    <n v="3322.8500000000004"/>
    <n v="1000"/>
    <n v="-2322.8500000000004"/>
    <n v="251.40049999999991"/>
  </r>
  <r>
    <n v="35"/>
    <s v="Ines"/>
    <s v="Lott"/>
    <s v="Ines Lott"/>
    <s v="M"/>
    <x v="0"/>
    <s v="Ines.Lo@hotmail.com"/>
    <x v="0"/>
    <n v="2020"/>
    <n v="4"/>
    <s v="Apr"/>
    <x v="3"/>
    <n v="20"/>
    <n v="43"/>
    <n v="1829.71"/>
    <n v="1000"/>
    <n v="-829.71"/>
    <n v="132.45649999999998"/>
  </r>
  <r>
    <n v="35"/>
    <s v="Ines"/>
    <s v="Lott"/>
    <s v="Ines Lott"/>
    <s v="M"/>
    <x v="0"/>
    <s v="Ines.Lo@hotmail.com"/>
    <x v="0"/>
    <n v="2020"/>
    <n v="5"/>
    <s v="May"/>
    <x v="4"/>
    <n v="16"/>
    <n v="41"/>
    <n v="2032.5099999999995"/>
    <n v="1000"/>
    <n v="-1032.5099999999995"/>
    <n v="169.11549999999997"/>
  </r>
  <r>
    <n v="35"/>
    <s v="Ines"/>
    <s v="Lott"/>
    <s v="Ines Lott"/>
    <s v="M"/>
    <x v="0"/>
    <s v="Ines.Lo@hotmail.com"/>
    <x v="0"/>
    <n v="2020"/>
    <n v="6"/>
    <s v="Jun"/>
    <x v="5"/>
    <n v="16"/>
    <n v="42"/>
    <n v="1788.8000000000004"/>
    <n v="1000"/>
    <n v="-788.80000000000041"/>
    <n v="130.06325000000001"/>
  </r>
  <r>
    <n v="8"/>
    <s v="Jadine"/>
    <s v="Holt"/>
    <s v="Jadine Holt"/>
    <s v="F"/>
    <x v="1"/>
    <s v="Ja.Holt@yahoo.com"/>
    <x v="0"/>
    <n v="2020"/>
    <n v="1"/>
    <s v="Jan"/>
    <x v="0"/>
    <n v="17"/>
    <n v="38"/>
    <n v="1768.5999999999997"/>
    <n v="600"/>
    <n v="-1168.5999999999997"/>
    <n v="133.64099999999999"/>
  </r>
  <r>
    <n v="8"/>
    <s v="Jadine"/>
    <s v="Holt"/>
    <s v="Jadine Holt"/>
    <s v="F"/>
    <x v="0"/>
    <s v="Ja.Holt@yahoo.com"/>
    <x v="0"/>
    <n v="2020"/>
    <n v="2"/>
    <s v="Feb"/>
    <x v="1"/>
    <n v="35"/>
    <n v="84"/>
    <n v="3591.2100000000014"/>
    <n v="600"/>
    <n v="-2991.2100000000014"/>
    <n v="278.67224999999996"/>
  </r>
  <r>
    <n v="8"/>
    <s v="Jadine"/>
    <s v="Holt"/>
    <s v="Jadine Holt"/>
    <s v="F"/>
    <x v="1"/>
    <s v="Ja.Holt@yahoo.com"/>
    <x v="0"/>
    <n v="2020"/>
    <n v="3"/>
    <s v="Mar"/>
    <x v="2"/>
    <n v="24"/>
    <n v="67"/>
    <n v="2759.8500000000004"/>
    <n v="600"/>
    <n v="-2159.8500000000004"/>
    <n v="197.64825000000008"/>
  </r>
  <r>
    <n v="8"/>
    <s v="Jadine"/>
    <s v="Holt"/>
    <s v="Jadine Holt"/>
    <s v="F"/>
    <x v="1"/>
    <s v="Ja.Holt@yahoo.com"/>
    <x v="0"/>
    <n v="2020"/>
    <n v="4"/>
    <s v="Apr"/>
    <x v="3"/>
    <n v="18"/>
    <n v="40"/>
    <n v="1779.52"/>
    <n v="600"/>
    <n v="-1179.52"/>
    <n v="131.26775000000001"/>
  </r>
  <r>
    <n v="8"/>
    <s v="Jadine"/>
    <s v="Holt"/>
    <s v="Jadine Holt"/>
    <s v="F"/>
    <x v="1"/>
    <s v="Ja.Holt@yahoo.com"/>
    <x v="0"/>
    <n v="2020"/>
    <n v="5"/>
    <s v="May"/>
    <x v="4"/>
    <n v="26"/>
    <n v="56"/>
    <n v="2527.2699999999995"/>
    <n v="600"/>
    <n v="-1927.2699999999995"/>
    <n v="193.97800000000001"/>
  </r>
  <r>
    <n v="8"/>
    <s v="Jadine"/>
    <s v="Holt"/>
    <s v="Jadine Holt"/>
    <s v="F"/>
    <x v="0"/>
    <s v="Ja.Holt@yahoo.com"/>
    <x v="0"/>
    <n v="2020"/>
    <n v="6"/>
    <s v="Jun"/>
    <x v="5"/>
    <n v="29"/>
    <n v="53"/>
    <n v="2283.3000000000002"/>
    <n v="600"/>
    <n v="-1683.3000000000002"/>
    <n v="176.13224999999997"/>
  </r>
  <r>
    <n v="13"/>
    <s v="Jed"/>
    <s v="Fuentes"/>
    <s v="Jed Fuentes"/>
    <s v="M"/>
    <x v="0"/>
    <s v="Je.Fu@hotmail.com"/>
    <x v="0"/>
    <n v="2020"/>
    <n v="1"/>
    <s v="Jan"/>
    <x v="0"/>
    <n v="26"/>
    <n v="63"/>
    <n v="2749.7299999999991"/>
    <n v="1000"/>
    <n v="-1749.7299999999991"/>
    <n v="217.29350000000002"/>
  </r>
  <r>
    <n v="13"/>
    <s v="Jed"/>
    <s v="Fuentes"/>
    <s v="Jed Fuentes"/>
    <s v="M"/>
    <x v="0"/>
    <s v="Je.Fu@hotmail.com"/>
    <x v="0"/>
    <n v="2020"/>
    <n v="2"/>
    <s v="Feb"/>
    <x v="1"/>
    <n v="28"/>
    <n v="64"/>
    <n v="2875.62"/>
    <n v="1000"/>
    <n v="-1875.62"/>
    <n v="237.16250000000002"/>
  </r>
  <r>
    <n v="13"/>
    <s v="Jed"/>
    <s v="Fuentes"/>
    <s v="Jed Fuentes"/>
    <s v="M"/>
    <x v="0"/>
    <s v="Je.Fu@hotmail.com"/>
    <x v="0"/>
    <n v="2020"/>
    <n v="3"/>
    <s v="Mar"/>
    <x v="2"/>
    <n v="19"/>
    <n v="49"/>
    <n v="2151.8300000000004"/>
    <n v="1000"/>
    <n v="-1151.8300000000004"/>
    <n v="161.31100000000009"/>
  </r>
  <r>
    <n v="13"/>
    <s v="Jed"/>
    <s v="Fuentes"/>
    <s v="Jed Fuentes"/>
    <s v="M"/>
    <x v="1"/>
    <s v="Je.Fu@hotmail.com"/>
    <x v="0"/>
    <n v="2020"/>
    <n v="4"/>
    <s v="Apr"/>
    <x v="3"/>
    <n v="20"/>
    <n v="49"/>
    <n v="2016.7199999999998"/>
    <n v="1000"/>
    <n v="-1016.7199999999998"/>
    <n v="157.40249999999997"/>
  </r>
  <r>
    <n v="13"/>
    <s v="Jed"/>
    <s v="Fuentes"/>
    <s v="Jed Fuentes"/>
    <s v="M"/>
    <x v="1"/>
    <s v="Je.Fu@hotmail.com"/>
    <x v="0"/>
    <n v="2020"/>
    <n v="5"/>
    <s v="May"/>
    <x v="4"/>
    <n v="22"/>
    <n v="53"/>
    <n v="2522.9100000000003"/>
    <n v="1000"/>
    <n v="-1522.9100000000003"/>
    <n v="196.09574999999998"/>
  </r>
  <r>
    <n v="13"/>
    <s v="Jed"/>
    <s v="Fuentes"/>
    <s v="Jed Fuentes"/>
    <s v="M"/>
    <x v="1"/>
    <s v="Je.Fu@hotmail.com"/>
    <x v="0"/>
    <n v="2020"/>
    <n v="6"/>
    <s v="Jun"/>
    <x v="5"/>
    <n v="18"/>
    <n v="39"/>
    <n v="1905.8799999999999"/>
    <n v="1000"/>
    <n v="-905.87999999999988"/>
    <n v="132.53125000000006"/>
  </r>
  <r>
    <n v="89"/>
    <s v="Jerry"/>
    <s v="Smith"/>
    <s v="Jerry Smith"/>
    <s v="F"/>
    <x v="1"/>
    <s v="Jerry.Sm@gmail.com"/>
    <x v="0"/>
    <n v="2020"/>
    <n v="1"/>
    <s v="Jan"/>
    <x v="0"/>
    <n v="33"/>
    <n v="83"/>
    <n v="3800.5600000000013"/>
    <n v="500"/>
    <n v="-3300.5600000000013"/>
    <n v="298.26174999999995"/>
  </r>
  <r>
    <n v="89"/>
    <s v="Jerry"/>
    <s v="Smith"/>
    <s v="Jerry Smith"/>
    <s v="F"/>
    <x v="1"/>
    <s v="Jerry.Sm@gmail.com"/>
    <x v="0"/>
    <n v="2020"/>
    <n v="2"/>
    <s v="Feb"/>
    <x v="1"/>
    <n v="31"/>
    <n v="70"/>
    <n v="3055.7"/>
    <n v="500"/>
    <n v="-2555.6999999999998"/>
    <n v="233.60499999999996"/>
  </r>
  <r>
    <n v="89"/>
    <s v="Jerry"/>
    <s v="Smith"/>
    <s v="Jerry Smith"/>
    <s v="F"/>
    <x v="1"/>
    <s v="Jerry.Sm@gmail.com"/>
    <x v="0"/>
    <n v="2020"/>
    <n v="3"/>
    <s v="Mar"/>
    <x v="2"/>
    <n v="25"/>
    <n v="58"/>
    <n v="2657.1"/>
    <n v="500"/>
    <n v="-2157.1"/>
    <n v="204.89450000000005"/>
  </r>
  <r>
    <n v="89"/>
    <s v="Jerry"/>
    <s v="Smith"/>
    <s v="Jerry Smith"/>
    <s v="F"/>
    <x v="0"/>
    <s v="Jerry.Sm@gmail.com"/>
    <x v="0"/>
    <n v="2020"/>
    <n v="4"/>
    <s v="Apr"/>
    <x v="3"/>
    <n v="20"/>
    <n v="49"/>
    <n v="2243.0399999999995"/>
    <n v="500"/>
    <n v="-1743.0399999999995"/>
    <n v="175.44024999999999"/>
  </r>
  <r>
    <n v="89"/>
    <s v="Jerry"/>
    <s v="Smith"/>
    <s v="Jerry Smith"/>
    <s v="F"/>
    <x v="0"/>
    <s v="Jerry.Sm@gmail.com"/>
    <x v="0"/>
    <n v="2020"/>
    <n v="5"/>
    <s v="May"/>
    <x v="4"/>
    <n v="30"/>
    <n v="72"/>
    <n v="3484.2"/>
    <n v="500"/>
    <n v="-2984.2"/>
    <n v="259.60425000000004"/>
  </r>
  <r>
    <n v="89"/>
    <s v="Jerry"/>
    <s v="Smith"/>
    <s v="Jerry Smith"/>
    <s v="F"/>
    <x v="1"/>
    <s v="Jerry.Sm@gmail.com"/>
    <x v="0"/>
    <n v="2020"/>
    <n v="6"/>
    <s v="Jun"/>
    <x v="5"/>
    <n v="32"/>
    <n v="79"/>
    <n v="3543.57"/>
    <n v="500"/>
    <n v="-3043.57"/>
    <n v="282.25374999999997"/>
  </r>
  <r>
    <n v="138"/>
    <s v="Jiya"/>
    <s v="Raymond"/>
    <s v="Jiya Raymond"/>
    <s v="F"/>
    <x v="0"/>
    <s v="Ji.Ra@hotmail.com"/>
    <x v="0"/>
    <n v="2020"/>
    <n v="1"/>
    <s v="Jan"/>
    <x v="0"/>
    <n v="26"/>
    <n v="64"/>
    <n v="2949.71"/>
    <n v="600"/>
    <n v="-2349.71"/>
    <n v="228.51699999999991"/>
  </r>
  <r>
    <n v="138"/>
    <s v="Jiya"/>
    <s v="Raymond"/>
    <s v="Jiya Raymond"/>
    <s v="F"/>
    <x v="1"/>
    <s v="Ji.Ra@hotmail.com"/>
    <x v="0"/>
    <n v="2020"/>
    <n v="2"/>
    <s v="Feb"/>
    <x v="1"/>
    <n v="22"/>
    <n v="39"/>
    <n v="1934.01"/>
    <n v="600"/>
    <n v="-1334.01"/>
    <n v="157.38450000000003"/>
  </r>
  <r>
    <n v="138"/>
    <s v="Jiya"/>
    <s v="Raymond"/>
    <s v="Jiya Raymond"/>
    <s v="F"/>
    <x v="1"/>
    <s v="Ji.Ra@hotmail.com"/>
    <x v="0"/>
    <n v="2020"/>
    <n v="3"/>
    <s v="Mar"/>
    <x v="2"/>
    <n v="22"/>
    <n v="47"/>
    <n v="2179.0500000000002"/>
    <n v="600"/>
    <n v="-1579.0500000000002"/>
    <n v="173.02924999999996"/>
  </r>
  <r>
    <n v="138"/>
    <s v="Jiya"/>
    <s v="Raymond"/>
    <s v="Jiya Raymond"/>
    <s v="F"/>
    <x v="0"/>
    <s v="Ji.Ra@hotmail.com"/>
    <x v="0"/>
    <n v="2020"/>
    <n v="4"/>
    <s v="Apr"/>
    <x v="3"/>
    <n v="26"/>
    <n v="55"/>
    <n v="2437.4699999999998"/>
    <n v="600"/>
    <n v="-1837.4699999999998"/>
    <n v="199.40050000000002"/>
  </r>
  <r>
    <n v="138"/>
    <s v="Jiya"/>
    <s v="Raymond"/>
    <s v="Jiya Raymond"/>
    <s v="F"/>
    <x v="0"/>
    <s v="Ji.Ra@hotmail.com"/>
    <x v="0"/>
    <n v="2020"/>
    <n v="5"/>
    <s v="May"/>
    <x v="4"/>
    <n v="25"/>
    <n v="62"/>
    <n v="2899.44"/>
    <n v="600"/>
    <n v="-2299.44"/>
    <n v="224.92374999999996"/>
  </r>
  <r>
    <n v="138"/>
    <s v="Jiya"/>
    <s v="Raymond"/>
    <s v="Jiya Raymond"/>
    <s v="F"/>
    <x v="1"/>
    <s v="Ji.Ra@hotmail.com"/>
    <x v="0"/>
    <n v="2020"/>
    <n v="6"/>
    <s v="Jun"/>
    <x v="5"/>
    <n v="30"/>
    <n v="68"/>
    <n v="2854.3199999999993"/>
    <n v="600"/>
    <n v="-2254.3199999999993"/>
    <n v="223.27074999999999"/>
  </r>
  <r>
    <n v="153"/>
    <s v="Kaiya"/>
    <s v="Robin"/>
    <s v="Kaiya Robin"/>
    <s v="M"/>
    <x v="0"/>
    <s v="Ka.Robin@walla.co.il"/>
    <x v="0"/>
    <n v="2020"/>
    <n v="1"/>
    <s v="Jan"/>
    <x v="0"/>
    <n v="28"/>
    <n v="61"/>
    <n v="2648.3899999999994"/>
    <n v="500"/>
    <n v="-2148.3899999999994"/>
    <n v="202.03599999999997"/>
  </r>
  <r>
    <n v="153"/>
    <s v="Kaiya"/>
    <s v="Robin"/>
    <s v="Kaiya Robin"/>
    <s v="M"/>
    <x v="1"/>
    <s v="Ka.Robin@walla.co.il"/>
    <x v="0"/>
    <n v="2020"/>
    <n v="2"/>
    <s v="Feb"/>
    <x v="1"/>
    <n v="23"/>
    <n v="61"/>
    <n v="3048.5300000000007"/>
    <n v="500"/>
    <n v="-2548.5300000000007"/>
    <n v="228.11824999999996"/>
  </r>
  <r>
    <n v="153"/>
    <s v="Kaiya"/>
    <s v="Robin"/>
    <s v="Kaiya Robin"/>
    <s v="M"/>
    <x v="0"/>
    <s v="Ka.Robin@walla.co.il"/>
    <x v="0"/>
    <n v="2020"/>
    <n v="3"/>
    <s v="Mar"/>
    <x v="2"/>
    <n v="26"/>
    <n v="50"/>
    <n v="2045.9399999999991"/>
    <n v="500"/>
    <n v="-1545.9399999999991"/>
    <n v="155.90874999999997"/>
  </r>
  <r>
    <n v="153"/>
    <s v="Kaiya"/>
    <s v="Robin"/>
    <s v="Kaiya Robin"/>
    <s v="M"/>
    <x v="0"/>
    <s v="Ka.Robin@walla.co.il"/>
    <x v="0"/>
    <n v="2020"/>
    <n v="4"/>
    <s v="Apr"/>
    <x v="3"/>
    <n v="25"/>
    <n v="63"/>
    <n v="2699.1400000000003"/>
    <n v="500"/>
    <n v="-2199.1400000000003"/>
    <n v="213.92775000000003"/>
  </r>
  <r>
    <n v="153"/>
    <s v="Kaiya"/>
    <s v="Robin"/>
    <s v="Kaiya Robin"/>
    <s v="M"/>
    <x v="0"/>
    <s v="Ka.Robin@walla.co.il"/>
    <x v="0"/>
    <n v="2020"/>
    <n v="5"/>
    <s v="May"/>
    <x v="4"/>
    <n v="22"/>
    <n v="50"/>
    <n v="2435.8399999999992"/>
    <n v="500"/>
    <n v="-1935.8399999999992"/>
    <n v="183.87"/>
  </r>
  <r>
    <n v="153"/>
    <s v="Kaiya"/>
    <s v="Robin"/>
    <s v="Kaiya Robin"/>
    <s v="M"/>
    <x v="0"/>
    <s v="Ka.Robin@walla.co.il"/>
    <x v="0"/>
    <n v="2020"/>
    <n v="6"/>
    <s v="Jun"/>
    <x v="5"/>
    <n v="31"/>
    <n v="76"/>
    <n v="3473.5099999999998"/>
    <n v="500"/>
    <n v="-2973.5099999999998"/>
    <n v="269.11524999999989"/>
  </r>
  <r>
    <n v="152"/>
    <s v="Keir"/>
    <s v="Broughton"/>
    <s v="Keir Broughton"/>
    <s v="F"/>
    <x v="0"/>
    <s v="Ke.Broughton@hotmail.com"/>
    <x v="0"/>
    <n v="2020"/>
    <n v="1"/>
    <s v="Jan"/>
    <x v="0"/>
    <n v="28"/>
    <n v="69"/>
    <n v="3049.8199999999997"/>
    <n v="600"/>
    <n v="-2449.8199999999997"/>
    <n v="225.012"/>
  </r>
  <r>
    <n v="152"/>
    <s v="Keir"/>
    <s v="Broughton"/>
    <s v="Keir Broughton"/>
    <s v="F"/>
    <x v="0"/>
    <s v="Ke.Broughton@hotmail.com"/>
    <x v="0"/>
    <n v="2020"/>
    <n v="2"/>
    <s v="Feb"/>
    <x v="1"/>
    <n v="23"/>
    <n v="44"/>
    <n v="1945.7399999999991"/>
    <n v="600"/>
    <n v="-1345.7399999999991"/>
    <n v="143.02475000000001"/>
  </r>
  <r>
    <n v="152"/>
    <s v="Keir"/>
    <s v="Broughton"/>
    <s v="Keir Broughton"/>
    <s v="F"/>
    <x v="1"/>
    <s v="Ke.Broughton@hotmail.com"/>
    <x v="0"/>
    <n v="2020"/>
    <n v="3"/>
    <s v="Mar"/>
    <x v="2"/>
    <n v="32"/>
    <n v="64"/>
    <n v="2462.7900000000004"/>
    <n v="600"/>
    <n v="-1862.7900000000004"/>
    <n v="189.63249999999996"/>
  </r>
  <r>
    <n v="152"/>
    <s v="Keir"/>
    <s v="Broughton"/>
    <s v="Keir Broughton"/>
    <s v="F"/>
    <x v="1"/>
    <s v="Ke.Broughton@hotmail.com"/>
    <x v="0"/>
    <n v="2020"/>
    <n v="4"/>
    <s v="Apr"/>
    <x v="3"/>
    <n v="18"/>
    <n v="38"/>
    <n v="1715.1599999999999"/>
    <n v="600"/>
    <n v="-1115.1599999999999"/>
    <n v="125.40975"/>
  </r>
  <r>
    <n v="152"/>
    <s v="Keir"/>
    <s v="Broughton"/>
    <s v="Keir Broughton"/>
    <s v="F"/>
    <x v="1"/>
    <s v="Ke.Broughton@hotmail.com"/>
    <x v="0"/>
    <n v="2020"/>
    <n v="5"/>
    <s v="May"/>
    <x v="4"/>
    <n v="26"/>
    <n v="61"/>
    <n v="2854.3600000000006"/>
    <n v="600"/>
    <n v="-2254.3600000000006"/>
    <n v="215.91349999999997"/>
  </r>
  <r>
    <n v="152"/>
    <s v="Keir"/>
    <s v="Broughton"/>
    <s v="Keir Broughton"/>
    <s v="F"/>
    <x v="0"/>
    <s v="Ke.Broughton@hotmail.com"/>
    <x v="0"/>
    <n v="2020"/>
    <n v="6"/>
    <s v="Jun"/>
    <x v="5"/>
    <n v="33"/>
    <n v="71"/>
    <n v="3181.2300000000005"/>
    <n v="600"/>
    <n v="-2581.2300000000005"/>
    <n v="242.62249999999995"/>
  </r>
  <r>
    <n v="158"/>
    <s v="Kristi"/>
    <s v="Faulkner"/>
    <s v="Kristi Faulkner"/>
    <s v="M"/>
    <x v="0"/>
    <s v="Kr.Fa@walla.co.il"/>
    <x v="0"/>
    <n v="2020"/>
    <n v="1"/>
    <s v="Jan"/>
    <x v="0"/>
    <n v="27"/>
    <n v="64"/>
    <n v="3177.49"/>
    <n v="1000"/>
    <n v="-2177.4899999999998"/>
    <n v="239.45550000000014"/>
  </r>
  <r>
    <n v="158"/>
    <s v="Kristi"/>
    <s v="Faulkner"/>
    <s v="Kristi Faulkner"/>
    <s v="M"/>
    <x v="1"/>
    <s v="Kr.Fa@walla.co.il"/>
    <x v="0"/>
    <n v="2020"/>
    <n v="2"/>
    <s v="Feb"/>
    <x v="1"/>
    <n v="24"/>
    <n v="55"/>
    <n v="2559.8299999999995"/>
    <n v="1000"/>
    <n v="-1559.8299999999995"/>
    <n v="194.34099999999998"/>
  </r>
  <r>
    <n v="158"/>
    <s v="Kristi"/>
    <s v="Faulkner"/>
    <s v="Kristi Faulkner"/>
    <s v="M"/>
    <x v="0"/>
    <s v="Kr.Fa@walla.co.il"/>
    <x v="0"/>
    <n v="2020"/>
    <n v="3"/>
    <s v="Mar"/>
    <x v="2"/>
    <n v="22"/>
    <n v="45"/>
    <n v="1986.2799999999997"/>
    <n v="1000"/>
    <n v="-986.27999999999975"/>
    <n v="134.89975000000001"/>
  </r>
  <r>
    <n v="158"/>
    <s v="Kristi"/>
    <s v="Faulkner"/>
    <s v="Kristi Faulkner"/>
    <s v="M"/>
    <x v="0"/>
    <s v="Kr.Fa@walla.co.il"/>
    <x v="0"/>
    <n v="2020"/>
    <n v="4"/>
    <s v="Apr"/>
    <x v="3"/>
    <n v="26"/>
    <n v="66"/>
    <n v="2712.0000000000005"/>
    <n v="1000"/>
    <n v="-1712.0000000000005"/>
    <n v="182.74299999999999"/>
  </r>
  <r>
    <n v="158"/>
    <s v="Kristi"/>
    <s v="Faulkner"/>
    <s v="Kristi Faulkner"/>
    <s v="M"/>
    <x v="0"/>
    <s v="Kr.Fa@walla.co.il"/>
    <x v="0"/>
    <n v="2020"/>
    <n v="5"/>
    <s v="May"/>
    <x v="4"/>
    <n v="27"/>
    <n v="63"/>
    <n v="2961.28"/>
    <n v="1000"/>
    <n v="-1961.2800000000002"/>
    <n v="221.95875000000004"/>
  </r>
  <r>
    <n v="158"/>
    <s v="Kristi"/>
    <s v="Faulkner"/>
    <s v="Kristi Faulkner"/>
    <s v="M"/>
    <x v="0"/>
    <s v="Kr.Fa@walla.co.il"/>
    <x v="0"/>
    <n v="2020"/>
    <n v="6"/>
    <s v="Jun"/>
    <x v="5"/>
    <n v="27"/>
    <n v="60"/>
    <n v="2911.61"/>
    <n v="1000"/>
    <n v="-1911.6100000000001"/>
    <n v="226.1515"/>
  </r>
  <r>
    <n v="91"/>
    <s v="Leo"/>
    <s v="Walton"/>
    <s v="Leo Walton"/>
    <s v="M"/>
    <x v="1"/>
    <s v="Leo.Walton@hotmail.com"/>
    <x v="0"/>
    <n v="2020"/>
    <n v="1"/>
    <s v="Jan"/>
    <x v="0"/>
    <n v="32"/>
    <n v="82"/>
    <n v="3648.0700000000011"/>
    <n v="1000"/>
    <n v="-2648.0700000000011"/>
    <n v="301.28499999999991"/>
  </r>
  <r>
    <n v="91"/>
    <s v="Leo"/>
    <s v="Walton"/>
    <s v="Leo Walton"/>
    <s v="M"/>
    <x v="1"/>
    <s v="Leo.Walton@hotmail.com"/>
    <x v="0"/>
    <n v="2020"/>
    <n v="2"/>
    <s v="Feb"/>
    <x v="1"/>
    <n v="29"/>
    <n v="65"/>
    <n v="2814.4900000000016"/>
    <n v="1000"/>
    <n v="-1814.4900000000016"/>
    <n v="228.34650000000002"/>
  </r>
  <r>
    <n v="91"/>
    <s v="Leo"/>
    <s v="Walton"/>
    <s v="Leo Walton"/>
    <s v="M"/>
    <x v="1"/>
    <s v="Leo.Walton@hotmail.com"/>
    <x v="0"/>
    <n v="2020"/>
    <n v="3"/>
    <s v="Mar"/>
    <x v="2"/>
    <n v="13"/>
    <n v="30"/>
    <n v="1314.34"/>
    <n v="1000"/>
    <n v="-314.33999999999992"/>
    <n v="95.419499999999999"/>
  </r>
  <r>
    <n v="91"/>
    <s v="Leo"/>
    <s v="Walton"/>
    <s v="Leo Walton"/>
    <s v="M"/>
    <x v="1"/>
    <s v="Leo.Walton@hotmail.com"/>
    <x v="0"/>
    <n v="2020"/>
    <n v="4"/>
    <s v="Apr"/>
    <x v="3"/>
    <n v="19"/>
    <n v="47"/>
    <n v="2248.7399999999998"/>
    <n v="1000"/>
    <n v="-1248.7399999999998"/>
    <n v="184.33025000000001"/>
  </r>
  <r>
    <n v="91"/>
    <s v="Leo"/>
    <s v="Walton"/>
    <s v="Leo Walton"/>
    <s v="M"/>
    <x v="0"/>
    <s v="Leo.Walton@hotmail.com"/>
    <x v="0"/>
    <n v="2020"/>
    <n v="5"/>
    <s v="May"/>
    <x v="4"/>
    <n v="26"/>
    <n v="71"/>
    <n v="3012.35"/>
    <n v="1000"/>
    <n v="-2012.35"/>
    <n v="210.00049999999987"/>
  </r>
  <r>
    <n v="91"/>
    <s v="Leo"/>
    <s v="Walton"/>
    <s v="Leo Walton"/>
    <s v="M"/>
    <x v="0"/>
    <s v="Leo.Walton@hotmail.com"/>
    <x v="0"/>
    <n v="2020"/>
    <n v="6"/>
    <s v="Jun"/>
    <x v="5"/>
    <n v="27"/>
    <n v="51"/>
    <n v="2202.5099999999989"/>
    <n v="1000"/>
    <n v="-1202.5099999999989"/>
    <n v="176.69649999999999"/>
  </r>
  <r>
    <n v="63"/>
    <s v="Lorena"/>
    <s v="Dunkley"/>
    <s v="Lorena Dunkley"/>
    <s v="M"/>
    <x v="0"/>
    <s v="Lo.Dunkley@walla.co.il"/>
    <x v="0"/>
    <n v="2020"/>
    <n v="1"/>
    <s v="Jan"/>
    <x v="0"/>
    <n v="30"/>
    <n v="67"/>
    <n v="2982.4500000000007"/>
    <n v="500"/>
    <n v="-2482.4500000000007"/>
    <n v="249.15074999999996"/>
  </r>
  <r>
    <n v="63"/>
    <s v="Lorena"/>
    <s v="Dunkley"/>
    <s v="Lorena Dunkley"/>
    <s v="M"/>
    <x v="1"/>
    <s v="Lo.Dunkley@walla.co.il"/>
    <x v="0"/>
    <n v="2020"/>
    <n v="2"/>
    <s v="Feb"/>
    <x v="1"/>
    <n v="29"/>
    <n v="75"/>
    <n v="3277.0400000000004"/>
    <n v="500"/>
    <n v="-2777.0400000000004"/>
    <n v="246.17774999999992"/>
  </r>
  <r>
    <n v="63"/>
    <s v="Lorena"/>
    <s v="Dunkley"/>
    <s v="Lorena Dunkley"/>
    <s v="M"/>
    <x v="0"/>
    <s v="Lo.Dunkley@walla.co.il"/>
    <x v="0"/>
    <n v="2020"/>
    <n v="3"/>
    <s v="Mar"/>
    <x v="2"/>
    <n v="27"/>
    <n v="66"/>
    <n v="3144.53"/>
    <n v="500"/>
    <n v="-2644.53"/>
    <n v="234.29650000000004"/>
  </r>
  <r>
    <n v="63"/>
    <s v="Lorena"/>
    <s v="Dunkley"/>
    <s v="Lorena Dunkley"/>
    <s v="M"/>
    <x v="1"/>
    <s v="Lo.Dunkley@walla.co.il"/>
    <x v="0"/>
    <n v="2020"/>
    <n v="4"/>
    <s v="Apr"/>
    <x v="3"/>
    <n v="31"/>
    <n v="77"/>
    <n v="3490.0299999999997"/>
    <n v="500"/>
    <n v="-2990.0299999999997"/>
    <n v="260.42049999999983"/>
  </r>
  <r>
    <n v="63"/>
    <s v="Lorena"/>
    <s v="Dunkley"/>
    <s v="Lorena Dunkley"/>
    <s v="M"/>
    <x v="0"/>
    <s v="Lo.Dunkley@walla.co.il"/>
    <x v="0"/>
    <n v="2020"/>
    <n v="5"/>
    <s v="May"/>
    <x v="4"/>
    <n v="20"/>
    <n v="52"/>
    <n v="2340.3199999999997"/>
    <n v="500"/>
    <n v="-1840.3199999999997"/>
    <n v="175.25199999999998"/>
  </r>
  <r>
    <n v="63"/>
    <s v="Lorena"/>
    <s v="Dunkley"/>
    <s v="Lorena Dunkley"/>
    <s v="M"/>
    <x v="0"/>
    <s v="Lo.Dunkley@walla.co.il"/>
    <x v="0"/>
    <n v="2020"/>
    <n v="6"/>
    <s v="Jun"/>
    <x v="5"/>
    <n v="23"/>
    <n v="54"/>
    <n v="2609.7399999999993"/>
    <n v="500"/>
    <n v="-2109.7399999999993"/>
    <n v="196.32575000000006"/>
  </r>
  <r>
    <n v="166"/>
    <s v="Luka"/>
    <s v="Holder"/>
    <s v="Luka Holder"/>
    <s v="F"/>
    <x v="0"/>
    <s v="Luka.Ho@yahoo.com"/>
    <x v="0"/>
    <n v="2020"/>
    <n v="1"/>
    <s v="Jan"/>
    <x v="0"/>
    <n v="31"/>
    <n v="71"/>
    <n v="3257.9100000000003"/>
    <n v="500"/>
    <n v="-2757.9100000000003"/>
    <n v="239.24750000000006"/>
  </r>
  <r>
    <n v="166"/>
    <s v="Luka"/>
    <s v="Holder"/>
    <s v="Luka Holder"/>
    <s v="F"/>
    <x v="0"/>
    <s v="Luka.Ho@yahoo.com"/>
    <x v="0"/>
    <n v="2020"/>
    <n v="2"/>
    <s v="Feb"/>
    <x v="1"/>
    <n v="19"/>
    <n v="35"/>
    <n v="1446.9299999999998"/>
    <n v="500"/>
    <n v="-946.92999999999984"/>
    <n v="106.31300000000002"/>
  </r>
  <r>
    <n v="166"/>
    <s v="Luka"/>
    <s v="Holder"/>
    <s v="Luka Holder"/>
    <s v="F"/>
    <x v="1"/>
    <s v="Luka.Ho@yahoo.com"/>
    <x v="0"/>
    <n v="2020"/>
    <n v="3"/>
    <s v="Mar"/>
    <x v="2"/>
    <n v="29"/>
    <n v="59"/>
    <n v="2761.5200000000004"/>
    <n v="500"/>
    <n v="-2261.5200000000004"/>
    <n v="218.98774999999989"/>
  </r>
  <r>
    <n v="166"/>
    <s v="Luka"/>
    <s v="Holder"/>
    <s v="Luka Holder"/>
    <s v="F"/>
    <x v="0"/>
    <s v="Luka.Ho@yahoo.com"/>
    <x v="0"/>
    <n v="2020"/>
    <n v="4"/>
    <s v="Apr"/>
    <x v="3"/>
    <n v="20"/>
    <n v="38"/>
    <n v="1717.8199999999997"/>
    <n v="500"/>
    <n v="-1217.8199999999997"/>
    <n v="137.92400000000004"/>
  </r>
  <r>
    <n v="166"/>
    <s v="Luka"/>
    <s v="Holder"/>
    <s v="Luka Holder"/>
    <s v="F"/>
    <x v="1"/>
    <s v="Luka.Ho@yahoo.com"/>
    <x v="0"/>
    <n v="2020"/>
    <n v="5"/>
    <s v="May"/>
    <x v="4"/>
    <n v="27"/>
    <n v="63"/>
    <n v="3062.3700000000003"/>
    <n v="500"/>
    <n v="-2562.3700000000003"/>
    <n v="250.54650000000007"/>
  </r>
  <r>
    <n v="166"/>
    <s v="Luka"/>
    <s v="Holder"/>
    <s v="Luka Holder"/>
    <s v="F"/>
    <x v="0"/>
    <s v="Luka.Ho@yahoo.com"/>
    <x v="0"/>
    <n v="2020"/>
    <n v="6"/>
    <s v="Jun"/>
    <x v="5"/>
    <n v="28"/>
    <n v="61"/>
    <n v="2722.5999999999985"/>
    <n v="500"/>
    <n v="-2222.5999999999985"/>
    <n v="193.21375000000003"/>
  </r>
  <r>
    <n v="10"/>
    <s v="Mahad"/>
    <s v="Ware"/>
    <s v="Mahad Ware"/>
    <s v="M"/>
    <x v="0"/>
    <s v="Ma.Ware@walla.co.il"/>
    <x v="0"/>
    <n v="2020"/>
    <n v="1"/>
    <s v="Jan"/>
    <x v="0"/>
    <n v="12"/>
    <n v="31"/>
    <n v="1183"/>
    <n v="600"/>
    <n v="-583"/>
    <n v="93.993500000000012"/>
  </r>
  <r>
    <n v="10"/>
    <s v="Mahad"/>
    <s v="Ware"/>
    <s v="Mahad Ware"/>
    <s v="M"/>
    <x v="1"/>
    <s v="Ma.Ware@walla.co.il"/>
    <x v="0"/>
    <n v="2020"/>
    <n v="2"/>
    <s v="Feb"/>
    <x v="1"/>
    <n v="21"/>
    <n v="47"/>
    <n v="2348.75"/>
    <n v="600"/>
    <n v="-1748.75"/>
    <n v="194.81075000000004"/>
  </r>
  <r>
    <n v="10"/>
    <s v="Mahad"/>
    <s v="Ware"/>
    <s v="Mahad Ware"/>
    <s v="M"/>
    <x v="1"/>
    <s v="Ma.Ware@walla.co.il"/>
    <x v="0"/>
    <n v="2020"/>
    <n v="3"/>
    <s v="Mar"/>
    <x v="2"/>
    <n v="30"/>
    <n v="60"/>
    <n v="2726.7800000000007"/>
    <n v="600"/>
    <n v="-2126.7800000000007"/>
    <n v="193.81524999999993"/>
  </r>
  <r>
    <n v="10"/>
    <s v="Mahad"/>
    <s v="Ware"/>
    <s v="Mahad Ware"/>
    <s v="M"/>
    <x v="1"/>
    <s v="Ma.Ware@walla.co.il"/>
    <x v="0"/>
    <n v="2020"/>
    <n v="4"/>
    <s v="Apr"/>
    <x v="3"/>
    <n v="28"/>
    <n v="66"/>
    <n v="3019.3300000000008"/>
    <n v="600"/>
    <n v="-2419.3300000000008"/>
    <n v="241.42924999999994"/>
  </r>
  <r>
    <n v="10"/>
    <s v="Mahad"/>
    <s v="Ware"/>
    <s v="Mahad Ware"/>
    <s v="M"/>
    <x v="0"/>
    <s v="Ma.Ware@walla.co.il"/>
    <x v="0"/>
    <n v="2020"/>
    <n v="5"/>
    <s v="May"/>
    <x v="4"/>
    <n v="24"/>
    <n v="56"/>
    <n v="2338.8899999999994"/>
    <n v="600"/>
    <n v="-1738.8899999999994"/>
    <n v="152.24349999999995"/>
  </r>
  <r>
    <n v="10"/>
    <s v="Mahad"/>
    <s v="Ware"/>
    <s v="Mahad Ware"/>
    <s v="M"/>
    <x v="1"/>
    <s v="Ma.Ware@walla.co.il"/>
    <x v="0"/>
    <n v="2020"/>
    <n v="6"/>
    <s v="Jun"/>
    <x v="5"/>
    <n v="28"/>
    <n v="68"/>
    <n v="2846.1000000000013"/>
    <n v="600"/>
    <n v="-2246.1000000000013"/>
    <n v="203.41949999999994"/>
  </r>
  <r>
    <n v="114"/>
    <s v="Matthias"/>
    <s v="Norton"/>
    <s v="Matthias Norton"/>
    <s v="M"/>
    <x v="0"/>
    <s v="Matthias.No@yahoo.com"/>
    <x v="0"/>
    <n v="2020"/>
    <n v="1"/>
    <s v="Jan"/>
    <x v="0"/>
    <n v="27"/>
    <n v="65"/>
    <n v="2891.3199999999979"/>
    <n v="1000"/>
    <n v="-1891.3199999999979"/>
    <n v="213.25075000000004"/>
  </r>
  <r>
    <n v="114"/>
    <s v="Matthias"/>
    <s v="Norton"/>
    <s v="Matthias Norton"/>
    <s v="M"/>
    <x v="1"/>
    <s v="Matthias.No@yahoo.com"/>
    <x v="0"/>
    <n v="2020"/>
    <n v="2"/>
    <s v="Feb"/>
    <x v="1"/>
    <n v="25"/>
    <n v="60"/>
    <n v="2651.0499999999997"/>
    <n v="1000"/>
    <n v="-1651.0499999999997"/>
    <n v="202.75274999999996"/>
  </r>
  <r>
    <n v="114"/>
    <s v="Matthias"/>
    <s v="Norton"/>
    <s v="Matthias Norton"/>
    <s v="M"/>
    <x v="0"/>
    <s v="Matthias.No@yahoo.com"/>
    <x v="0"/>
    <n v="2020"/>
    <n v="3"/>
    <s v="Mar"/>
    <x v="2"/>
    <n v="28"/>
    <n v="64"/>
    <n v="2986.37"/>
    <n v="1000"/>
    <n v="-1986.37"/>
    <n v="216.02800000000005"/>
  </r>
  <r>
    <n v="114"/>
    <s v="Matthias"/>
    <s v="Norton"/>
    <s v="Matthias Norton"/>
    <s v="M"/>
    <x v="1"/>
    <s v="Matthias.No@yahoo.com"/>
    <x v="0"/>
    <n v="2020"/>
    <n v="4"/>
    <s v="Apr"/>
    <x v="3"/>
    <n v="22"/>
    <n v="48"/>
    <n v="2308.889999999999"/>
    <n v="1000"/>
    <n v="-1308.889999999999"/>
    <n v="188.70599999999993"/>
  </r>
  <r>
    <n v="114"/>
    <s v="Matthias"/>
    <s v="Norton"/>
    <s v="Matthias Norton"/>
    <s v="M"/>
    <x v="1"/>
    <s v="Matthias.No@yahoo.com"/>
    <x v="0"/>
    <n v="2020"/>
    <n v="5"/>
    <s v="May"/>
    <x v="4"/>
    <n v="27"/>
    <n v="63"/>
    <n v="2701.43"/>
    <n v="1000"/>
    <n v="-1701.4299999999998"/>
    <n v="227.98400000000001"/>
  </r>
  <r>
    <n v="114"/>
    <s v="Matthias"/>
    <s v="Norton"/>
    <s v="Matthias Norton"/>
    <s v="M"/>
    <x v="1"/>
    <s v="Matthias.No@yahoo.com"/>
    <x v="0"/>
    <n v="2020"/>
    <n v="6"/>
    <s v="Jun"/>
    <x v="5"/>
    <n v="25"/>
    <n v="68"/>
    <n v="2956.4599999999996"/>
    <n v="1000"/>
    <n v="-1956.4599999999996"/>
    <n v="220.66175000000004"/>
  </r>
  <r>
    <n v="22"/>
    <s v="Mikaela"/>
    <s v="Croft"/>
    <s v="Mikaela Croft"/>
    <s v="F"/>
    <x v="0"/>
    <s v="Mi.Croft@gmail.com"/>
    <x v="0"/>
    <n v="2020"/>
    <n v="1"/>
    <s v="Jan"/>
    <x v="0"/>
    <n v="30"/>
    <n v="78"/>
    <n v="3533.5299999999993"/>
    <n v="1000"/>
    <n v="-2533.5299999999993"/>
    <n v="266.90575000000001"/>
  </r>
  <r>
    <n v="22"/>
    <s v="Mikaela"/>
    <s v="Croft"/>
    <s v="Mikaela Croft"/>
    <s v="F"/>
    <x v="0"/>
    <s v="Mi.Croft@gmail.com"/>
    <x v="0"/>
    <n v="2020"/>
    <n v="2"/>
    <s v="Feb"/>
    <x v="1"/>
    <n v="25"/>
    <n v="62"/>
    <n v="2930.4400000000005"/>
    <n v="1000"/>
    <n v="-1930.4400000000005"/>
    <n v="229.8214999999999"/>
  </r>
  <r>
    <n v="22"/>
    <s v="Mikaela"/>
    <s v="Croft"/>
    <s v="Mikaela Croft"/>
    <s v="F"/>
    <x v="0"/>
    <s v="Mi.Croft@gmail.com"/>
    <x v="0"/>
    <n v="2020"/>
    <n v="3"/>
    <s v="Mar"/>
    <x v="2"/>
    <n v="27"/>
    <n v="62"/>
    <n v="2791.6600000000003"/>
    <n v="1000"/>
    <n v="-1791.6600000000003"/>
    <n v="197.43175000000002"/>
  </r>
  <r>
    <n v="22"/>
    <s v="Mikaela"/>
    <s v="Croft"/>
    <s v="Mikaela Croft"/>
    <s v="F"/>
    <x v="0"/>
    <s v="Mi.Croft@gmail.com"/>
    <x v="0"/>
    <n v="2020"/>
    <n v="4"/>
    <s v="Apr"/>
    <x v="3"/>
    <n v="25"/>
    <n v="52"/>
    <n v="2135.37"/>
    <n v="1000"/>
    <n v="-1135.3699999999999"/>
    <n v="154.46174999999999"/>
  </r>
  <r>
    <n v="22"/>
    <s v="Mikaela"/>
    <s v="Croft"/>
    <s v="Mikaela Croft"/>
    <s v="F"/>
    <x v="0"/>
    <s v="Mi.Croft@gmail.com"/>
    <x v="0"/>
    <n v="2020"/>
    <n v="5"/>
    <s v="May"/>
    <x v="4"/>
    <n v="21"/>
    <n v="49"/>
    <n v="2334.8199999999993"/>
    <n v="1000"/>
    <n v="-1334.8199999999993"/>
    <n v="175.67799999999997"/>
  </r>
  <r>
    <n v="22"/>
    <s v="Mikaela"/>
    <s v="Croft"/>
    <s v="Mikaela Croft"/>
    <s v="F"/>
    <x v="1"/>
    <s v="Mi.Croft@gmail.com"/>
    <x v="0"/>
    <n v="2020"/>
    <n v="6"/>
    <s v="Jun"/>
    <x v="5"/>
    <n v="21"/>
    <n v="48"/>
    <n v="2134.4000000000005"/>
    <n v="1000"/>
    <n v="-1134.4000000000005"/>
    <n v="157.16474999999997"/>
  </r>
  <r>
    <n v="167"/>
    <s v="Milan"/>
    <s v="Brookes"/>
    <s v="Milan Brookes"/>
    <s v="F"/>
    <x v="1"/>
    <s v="Mi.Br@gmail.com"/>
    <x v="0"/>
    <n v="2020"/>
    <n v="1"/>
    <s v="Jan"/>
    <x v="0"/>
    <n v="30"/>
    <n v="62"/>
    <n v="2609.1100000000006"/>
    <n v="500"/>
    <n v="-2109.1100000000006"/>
    <n v="214.09599999999995"/>
  </r>
  <r>
    <n v="167"/>
    <s v="Milan"/>
    <s v="Brookes"/>
    <s v="Milan Brookes"/>
    <s v="F"/>
    <x v="0"/>
    <s v="Mi.Br@gmail.com"/>
    <x v="0"/>
    <n v="2020"/>
    <n v="2"/>
    <s v="Feb"/>
    <x v="1"/>
    <n v="28"/>
    <n v="63"/>
    <n v="2803.76"/>
    <n v="500"/>
    <n v="-2303.7600000000002"/>
    <n v="210.03724999999997"/>
  </r>
  <r>
    <n v="167"/>
    <s v="Milan"/>
    <s v="Brookes"/>
    <s v="Milan Brookes"/>
    <s v="F"/>
    <x v="0"/>
    <s v="Mi.Br@gmail.com"/>
    <x v="0"/>
    <n v="2020"/>
    <n v="3"/>
    <s v="Mar"/>
    <x v="2"/>
    <n v="29"/>
    <n v="64"/>
    <n v="2567.3799999999997"/>
    <n v="500"/>
    <n v="-2067.3799999999997"/>
    <n v="207.78949999999992"/>
  </r>
  <r>
    <n v="167"/>
    <s v="Milan"/>
    <s v="Brookes"/>
    <s v="Milan Brookes"/>
    <s v="F"/>
    <x v="1"/>
    <s v="Mi.Br@gmail.com"/>
    <x v="0"/>
    <n v="2020"/>
    <n v="4"/>
    <s v="Apr"/>
    <x v="3"/>
    <n v="31"/>
    <n v="73"/>
    <n v="3107.9800000000009"/>
    <n v="500"/>
    <n v="-2607.9800000000009"/>
    <n v="240.75400000000002"/>
  </r>
  <r>
    <n v="167"/>
    <s v="Milan"/>
    <s v="Brookes"/>
    <s v="Milan Brookes"/>
    <s v="F"/>
    <x v="1"/>
    <s v="Mi.Br@gmail.com"/>
    <x v="0"/>
    <n v="2020"/>
    <n v="5"/>
    <s v="May"/>
    <x v="4"/>
    <n v="26"/>
    <n v="54"/>
    <n v="2618.52"/>
    <n v="500"/>
    <n v="-2118.52"/>
    <n v="219.83324999999994"/>
  </r>
  <r>
    <n v="167"/>
    <s v="Milan"/>
    <s v="Brookes"/>
    <s v="Milan Brookes"/>
    <s v="F"/>
    <x v="0"/>
    <s v="Mi.Br@gmail.com"/>
    <x v="0"/>
    <n v="2020"/>
    <n v="6"/>
    <s v="Jun"/>
    <x v="5"/>
    <n v="26"/>
    <n v="57"/>
    <n v="2426.2999999999993"/>
    <n v="500"/>
    <n v="-1926.2999999999993"/>
    <n v="194.25799999999998"/>
  </r>
  <r>
    <n v="38"/>
    <s v="Nathalie"/>
    <s v="Marshall"/>
    <s v="Nathalie Marshall"/>
    <s v="F"/>
    <x v="1"/>
    <s v="Na.Marshall@yahoo.com"/>
    <x v="0"/>
    <n v="2020"/>
    <n v="1"/>
    <s v="Jan"/>
    <x v="0"/>
    <n v="28"/>
    <n v="58"/>
    <n v="2634.7399999999993"/>
    <n v="600"/>
    <n v="-2034.7399999999993"/>
    <n v="221.44324999999998"/>
  </r>
  <r>
    <n v="38"/>
    <s v="Nathalie"/>
    <s v="Marshall"/>
    <s v="Nathalie Marshall"/>
    <s v="F"/>
    <x v="0"/>
    <s v="Na.Marshall@yahoo.com"/>
    <x v="0"/>
    <n v="2020"/>
    <n v="2"/>
    <s v="Feb"/>
    <x v="1"/>
    <n v="30"/>
    <n v="66"/>
    <n v="2894.9799999999991"/>
    <n v="600"/>
    <n v="-2294.9799999999991"/>
    <n v="204.45125000000004"/>
  </r>
  <r>
    <n v="38"/>
    <s v="Nathalie"/>
    <s v="Marshall"/>
    <s v="Nathalie Marshall"/>
    <s v="F"/>
    <x v="0"/>
    <s v="Na.Marshall@yahoo.com"/>
    <x v="0"/>
    <n v="2020"/>
    <n v="3"/>
    <s v="Mar"/>
    <x v="2"/>
    <n v="29"/>
    <n v="64"/>
    <n v="2750.6899999999987"/>
    <n v="600"/>
    <n v="-2150.6899999999987"/>
    <n v="213.06225000000001"/>
  </r>
  <r>
    <n v="38"/>
    <s v="Nathalie"/>
    <s v="Marshall"/>
    <s v="Nathalie Marshall"/>
    <s v="F"/>
    <x v="0"/>
    <s v="Na.Marshall@yahoo.com"/>
    <x v="0"/>
    <n v="2020"/>
    <n v="4"/>
    <s v="Apr"/>
    <x v="3"/>
    <n v="32"/>
    <n v="73"/>
    <n v="3395.4599999999991"/>
    <n v="600"/>
    <n v="-2795.4599999999991"/>
    <n v="253.36374999999998"/>
  </r>
  <r>
    <n v="38"/>
    <s v="Nathalie"/>
    <s v="Marshall"/>
    <s v="Nathalie Marshall"/>
    <s v="F"/>
    <x v="1"/>
    <s v="Na.Marshall@yahoo.com"/>
    <x v="0"/>
    <n v="2020"/>
    <n v="5"/>
    <s v="May"/>
    <x v="4"/>
    <n v="28"/>
    <n v="65"/>
    <n v="3021.5300000000016"/>
    <n v="600"/>
    <n v="-2421.5300000000016"/>
    <n v="244.38699999999989"/>
  </r>
  <r>
    <n v="38"/>
    <s v="Nathalie"/>
    <s v="Marshall"/>
    <s v="Nathalie Marshall"/>
    <s v="F"/>
    <x v="1"/>
    <s v="Na.Marshall@yahoo.com"/>
    <x v="0"/>
    <n v="2020"/>
    <n v="6"/>
    <s v="Jun"/>
    <x v="5"/>
    <n v="27"/>
    <n v="59"/>
    <n v="2543.2799999999997"/>
    <n v="600"/>
    <n v="-1943.2799999999997"/>
    <n v="201.77249999999995"/>
  </r>
  <r>
    <n v="199"/>
    <s v="Nial"/>
    <s v="Meadows"/>
    <s v="Nial Meadows"/>
    <s v="M"/>
    <x v="0"/>
    <s v="Nial.Me@yahoo.com"/>
    <x v="0"/>
    <n v="2020"/>
    <n v="1"/>
    <s v="Jan"/>
    <x v="0"/>
    <n v="26"/>
    <n v="58"/>
    <n v="2795.3799999999978"/>
    <n v="500"/>
    <n v="-2295.3799999999978"/>
    <n v="219.14025000000004"/>
  </r>
  <r>
    <n v="199"/>
    <s v="Nial"/>
    <s v="Meadows"/>
    <s v="Nial Meadows"/>
    <s v="M"/>
    <x v="0"/>
    <s v="Nial.Me@yahoo.com"/>
    <x v="0"/>
    <n v="2020"/>
    <n v="2"/>
    <s v="Feb"/>
    <x v="1"/>
    <n v="20"/>
    <n v="50"/>
    <n v="2267.9"/>
    <n v="500"/>
    <n v="-1767.9"/>
    <n v="165.94599999999997"/>
  </r>
  <r>
    <n v="199"/>
    <s v="Nial"/>
    <s v="Meadows"/>
    <s v="Nial Meadows"/>
    <s v="M"/>
    <x v="1"/>
    <s v="Nial.Me@yahoo.com"/>
    <x v="0"/>
    <n v="2020"/>
    <n v="3"/>
    <s v="Mar"/>
    <x v="2"/>
    <n v="33"/>
    <n v="66"/>
    <n v="2997.0400000000009"/>
    <n v="500"/>
    <n v="-2497.0400000000009"/>
    <n v="237.34799999999996"/>
  </r>
  <r>
    <n v="199"/>
    <s v="Nial"/>
    <s v="Meadows"/>
    <s v="Nial Meadows"/>
    <s v="M"/>
    <x v="1"/>
    <s v="Nial.Me@yahoo.com"/>
    <x v="0"/>
    <n v="2020"/>
    <n v="4"/>
    <s v="Apr"/>
    <x v="3"/>
    <n v="30"/>
    <n v="63"/>
    <n v="2832.1000000000004"/>
    <n v="500"/>
    <n v="-2332.1000000000004"/>
    <n v="201.42025000000007"/>
  </r>
  <r>
    <n v="199"/>
    <s v="Nial"/>
    <s v="Meadows"/>
    <s v="Nial Meadows"/>
    <s v="M"/>
    <x v="0"/>
    <s v="Nial.Me@yahoo.com"/>
    <x v="0"/>
    <n v="2020"/>
    <n v="5"/>
    <s v="May"/>
    <x v="4"/>
    <n v="24"/>
    <n v="47"/>
    <n v="1933.86"/>
    <n v="500"/>
    <n v="-1433.86"/>
    <n v="145.31749999999991"/>
  </r>
  <r>
    <n v="199"/>
    <s v="Nial"/>
    <s v="Meadows"/>
    <s v="Nial Meadows"/>
    <s v="M"/>
    <x v="0"/>
    <s v="Nial.Me@yahoo.com"/>
    <x v="0"/>
    <n v="2020"/>
    <n v="6"/>
    <s v="Jun"/>
    <x v="5"/>
    <n v="27"/>
    <n v="71"/>
    <n v="3249.9199999999978"/>
    <n v="500"/>
    <n v="-2749.9199999999978"/>
    <n v="297.69975000000005"/>
  </r>
  <r>
    <n v="72"/>
    <s v="Nichole"/>
    <s v="Edge"/>
    <s v="Nichole Edge"/>
    <s v="F"/>
    <x v="0"/>
    <s v="Nichole.Edge@gmail.com"/>
    <x v="0"/>
    <n v="2020"/>
    <n v="1"/>
    <s v="Jan"/>
    <x v="0"/>
    <n v="24"/>
    <n v="52"/>
    <n v="2365.2499999999995"/>
    <n v="600"/>
    <n v="-1765.2499999999995"/>
    <n v="191.85075000000003"/>
  </r>
  <r>
    <n v="72"/>
    <s v="Nichole"/>
    <s v="Edge"/>
    <s v="Nichole Edge"/>
    <s v="F"/>
    <x v="0"/>
    <s v="Nichole.Edge@gmail.com"/>
    <x v="0"/>
    <n v="2020"/>
    <n v="2"/>
    <s v="Feb"/>
    <x v="1"/>
    <n v="27"/>
    <n v="68"/>
    <n v="3141.0199999999995"/>
    <n v="600"/>
    <n v="-2541.0199999999995"/>
    <n v="245.67475000000002"/>
  </r>
  <r>
    <n v="72"/>
    <s v="Nichole"/>
    <s v="Edge"/>
    <s v="Nichole Edge"/>
    <s v="F"/>
    <x v="1"/>
    <s v="Nichole.Edge@gmail.com"/>
    <x v="0"/>
    <n v="2020"/>
    <n v="3"/>
    <s v="Mar"/>
    <x v="2"/>
    <n v="25"/>
    <n v="57"/>
    <n v="2751.2400000000007"/>
    <n v="600"/>
    <n v="-2151.2400000000007"/>
    <n v="224.08300000000003"/>
  </r>
  <r>
    <n v="72"/>
    <s v="Nichole"/>
    <s v="Edge"/>
    <s v="Nichole Edge"/>
    <s v="F"/>
    <x v="0"/>
    <s v="Nichole.Edge@gmail.com"/>
    <x v="0"/>
    <n v="2020"/>
    <n v="4"/>
    <s v="Apr"/>
    <x v="3"/>
    <n v="23"/>
    <n v="47"/>
    <n v="2219.1099999999997"/>
    <n v="600"/>
    <n v="-1619.1099999999997"/>
    <n v="173.48274999999998"/>
  </r>
  <r>
    <n v="72"/>
    <s v="Nichole"/>
    <s v="Edge"/>
    <s v="Nichole Edge"/>
    <s v="F"/>
    <x v="0"/>
    <s v="Nichole.Edge@gmail.com"/>
    <x v="0"/>
    <n v="2020"/>
    <n v="5"/>
    <s v="May"/>
    <x v="4"/>
    <n v="24"/>
    <n v="52"/>
    <n v="2352.1"/>
    <n v="600"/>
    <n v="-1752.1"/>
    <n v="194.80875000000003"/>
  </r>
  <r>
    <n v="72"/>
    <s v="Nichole"/>
    <s v="Edge"/>
    <s v="Nichole Edge"/>
    <s v="F"/>
    <x v="1"/>
    <s v="Nichole.Edge@gmail.com"/>
    <x v="0"/>
    <n v="2020"/>
    <n v="6"/>
    <s v="Jun"/>
    <x v="5"/>
    <n v="21"/>
    <n v="37"/>
    <n v="1592.5700000000006"/>
    <n v="600"/>
    <n v="-992.57000000000062"/>
    <n v="120.61425"/>
  </r>
  <r>
    <n v="19"/>
    <s v="Nico"/>
    <s v="Hastings"/>
    <s v="Nico Hastings"/>
    <s v="M"/>
    <x v="0"/>
    <s v="Ni.Hastings@walla.co.il"/>
    <x v="0"/>
    <n v="2020"/>
    <n v="1"/>
    <s v="Jan"/>
    <x v="0"/>
    <n v="20"/>
    <n v="36"/>
    <n v="1747.4299999999998"/>
    <n v="1000"/>
    <n v="-747.42999999999984"/>
    <n v="128.37674999999999"/>
  </r>
  <r>
    <n v="19"/>
    <s v="Nico"/>
    <s v="Hastings"/>
    <s v="Nico Hastings"/>
    <s v="M"/>
    <x v="1"/>
    <s v="Ni.Hastings@walla.co.il"/>
    <x v="0"/>
    <n v="2020"/>
    <n v="2"/>
    <s v="Feb"/>
    <x v="1"/>
    <n v="22"/>
    <n v="43"/>
    <n v="2191.6"/>
    <n v="1000"/>
    <n v="-1191.5999999999999"/>
    <n v="168.99675000000002"/>
  </r>
  <r>
    <n v="19"/>
    <s v="Nico"/>
    <s v="Hastings"/>
    <s v="Nico Hastings"/>
    <s v="M"/>
    <x v="1"/>
    <s v="Ni.Hastings@walla.co.il"/>
    <x v="0"/>
    <n v="2020"/>
    <n v="3"/>
    <s v="Mar"/>
    <x v="2"/>
    <n v="24"/>
    <n v="55"/>
    <n v="2438.2600000000016"/>
    <n v="1000"/>
    <n v="-1438.2600000000016"/>
    <n v="181.46374999999998"/>
  </r>
  <r>
    <n v="19"/>
    <s v="Nico"/>
    <s v="Hastings"/>
    <s v="Nico Hastings"/>
    <s v="M"/>
    <x v="0"/>
    <s v="Ni.Hastings@walla.co.il"/>
    <x v="0"/>
    <n v="2020"/>
    <n v="4"/>
    <s v="Apr"/>
    <x v="3"/>
    <n v="29"/>
    <n v="62"/>
    <n v="2931.2499999999991"/>
    <n v="1000"/>
    <n v="-1931.2499999999991"/>
    <n v="231.65524999999997"/>
  </r>
  <r>
    <n v="19"/>
    <s v="Nico"/>
    <s v="Hastings"/>
    <s v="Nico Hastings"/>
    <s v="M"/>
    <x v="0"/>
    <s v="Ni.Hastings@walla.co.il"/>
    <x v="0"/>
    <n v="2020"/>
    <n v="5"/>
    <s v="May"/>
    <x v="4"/>
    <n v="22"/>
    <n v="47"/>
    <n v="2162.5400000000013"/>
    <n v="1000"/>
    <n v="-1162.5400000000013"/>
    <n v="185.18350000000007"/>
  </r>
  <r>
    <n v="19"/>
    <s v="Nico"/>
    <s v="Hastings"/>
    <s v="Nico Hastings"/>
    <s v="M"/>
    <x v="0"/>
    <s v="Ni.Hastings@walla.co.il"/>
    <x v="0"/>
    <n v="2020"/>
    <n v="6"/>
    <s v="Jun"/>
    <x v="5"/>
    <n v="22"/>
    <n v="56"/>
    <n v="2513.64"/>
    <n v="1000"/>
    <n v="-1513.6399999999999"/>
    <n v="196.72349999999994"/>
  </r>
  <r>
    <n v="136"/>
    <s v="Shanay"/>
    <s v="Reyna"/>
    <s v="Shanay Reyna"/>
    <s v="M"/>
    <x v="0"/>
    <s v="Sh.Reyna@yahoo.com"/>
    <x v="0"/>
    <n v="2020"/>
    <n v="1"/>
    <s v="Jan"/>
    <x v="0"/>
    <n v="27"/>
    <n v="63"/>
    <n v="2856.3799999999992"/>
    <n v="500"/>
    <n v="-2356.3799999999992"/>
    <n v="217.14699999999996"/>
  </r>
  <r>
    <n v="136"/>
    <s v="Shanay"/>
    <s v="Reyna"/>
    <s v="Shanay Reyna"/>
    <s v="M"/>
    <x v="1"/>
    <s v="Sh.Reyna@yahoo.com"/>
    <x v="0"/>
    <n v="2020"/>
    <n v="2"/>
    <s v="Feb"/>
    <x v="1"/>
    <n v="27"/>
    <n v="63"/>
    <n v="2773.04"/>
    <n v="500"/>
    <n v="-2273.04"/>
    <n v="189.58925000000005"/>
  </r>
  <r>
    <n v="136"/>
    <s v="Shanay"/>
    <s v="Reyna"/>
    <s v="Shanay Reyna"/>
    <s v="M"/>
    <x v="1"/>
    <s v="Sh.Reyna@yahoo.com"/>
    <x v="0"/>
    <n v="2020"/>
    <n v="3"/>
    <s v="Mar"/>
    <x v="2"/>
    <n v="38"/>
    <n v="83"/>
    <n v="3616.44"/>
    <n v="500"/>
    <n v="-3116.44"/>
    <n v="280.90174999999999"/>
  </r>
  <r>
    <n v="136"/>
    <s v="Shanay"/>
    <s v="Reyna"/>
    <s v="Shanay Reyna"/>
    <s v="M"/>
    <x v="0"/>
    <s v="Sh.Reyna@yahoo.com"/>
    <x v="0"/>
    <n v="2020"/>
    <n v="4"/>
    <s v="Apr"/>
    <x v="3"/>
    <n v="28"/>
    <n v="61"/>
    <n v="2772.74"/>
    <n v="500"/>
    <n v="-2272.7399999999998"/>
    <n v="218.78325000000001"/>
  </r>
  <r>
    <n v="136"/>
    <s v="Shanay"/>
    <s v="Reyna"/>
    <s v="Shanay Reyna"/>
    <s v="M"/>
    <x v="0"/>
    <s v="Sh.Reyna@yahoo.com"/>
    <x v="0"/>
    <n v="2020"/>
    <n v="5"/>
    <s v="May"/>
    <x v="4"/>
    <n v="25"/>
    <n v="65"/>
    <n v="2935.9400000000005"/>
    <n v="500"/>
    <n v="-2435.9400000000005"/>
    <n v="219.03149999999991"/>
  </r>
  <r>
    <n v="136"/>
    <s v="Shanay"/>
    <s v="Reyna"/>
    <s v="Shanay Reyna"/>
    <s v="M"/>
    <x v="1"/>
    <s v="Sh.Reyna@yahoo.com"/>
    <x v="0"/>
    <n v="2020"/>
    <n v="6"/>
    <s v="Jun"/>
    <x v="5"/>
    <n v="42"/>
    <n v="92"/>
    <n v="3892.9699999999971"/>
    <n v="500"/>
    <n v="-3392.9699999999971"/>
    <n v="293.09850000000006"/>
  </r>
  <r>
    <n v="194"/>
    <s v="Shannon"/>
    <s v="Harwood"/>
    <s v="Shannon Harwood"/>
    <s v="F"/>
    <x v="0"/>
    <s v="Shannon.Ha@walla.co.il"/>
    <x v="0"/>
    <n v="2020"/>
    <n v="1"/>
    <s v="Jan"/>
    <x v="0"/>
    <n v="21"/>
    <n v="56"/>
    <n v="2486.1999999999994"/>
    <n v="800"/>
    <n v="-1686.1999999999994"/>
    <n v="198.35050000000001"/>
  </r>
  <r>
    <n v="194"/>
    <s v="Shannon"/>
    <s v="Harwood"/>
    <s v="Shannon Harwood"/>
    <s v="F"/>
    <x v="0"/>
    <s v="Shannon.Ha@walla.co.il"/>
    <x v="0"/>
    <n v="2020"/>
    <n v="2"/>
    <s v="Feb"/>
    <x v="1"/>
    <n v="19"/>
    <n v="46"/>
    <n v="1942.8899999999996"/>
    <n v="800"/>
    <n v="-1142.8899999999996"/>
    <n v="143.77149999999995"/>
  </r>
  <r>
    <n v="194"/>
    <s v="Shannon"/>
    <s v="Harwood"/>
    <s v="Shannon Harwood"/>
    <s v="F"/>
    <x v="0"/>
    <s v="Shannon.Ha@walla.co.il"/>
    <x v="0"/>
    <n v="2020"/>
    <n v="3"/>
    <s v="Mar"/>
    <x v="2"/>
    <n v="39"/>
    <n v="82"/>
    <n v="3836.9899999999989"/>
    <n v="800"/>
    <n v="-3036.9899999999989"/>
    <n v="295.35399999999987"/>
  </r>
  <r>
    <n v="194"/>
    <s v="Shannon"/>
    <s v="Harwood"/>
    <s v="Shannon Harwood"/>
    <s v="F"/>
    <x v="0"/>
    <s v="Shannon.Ha@walla.co.il"/>
    <x v="0"/>
    <n v="2020"/>
    <n v="4"/>
    <s v="Apr"/>
    <x v="3"/>
    <n v="29"/>
    <n v="69"/>
    <n v="3234.59"/>
    <n v="800"/>
    <n v="-2434.59"/>
    <n v="256.04524999999995"/>
  </r>
  <r>
    <n v="194"/>
    <s v="Shannon"/>
    <s v="Harwood"/>
    <s v="Shannon Harwood"/>
    <s v="F"/>
    <x v="1"/>
    <s v="Shannon.Ha@walla.co.il"/>
    <x v="0"/>
    <n v="2020"/>
    <n v="5"/>
    <s v="May"/>
    <x v="4"/>
    <n v="26"/>
    <n v="67"/>
    <n v="3181.7500000000014"/>
    <n v="800"/>
    <n v="-2381.7500000000014"/>
    <n v="243.26550000000003"/>
  </r>
  <r>
    <n v="194"/>
    <s v="Shannon"/>
    <s v="Harwood"/>
    <s v="Shannon Harwood"/>
    <s v="F"/>
    <x v="1"/>
    <s v="Shannon.Ha@walla.co.il"/>
    <x v="0"/>
    <n v="2020"/>
    <n v="6"/>
    <s v="Jun"/>
    <x v="5"/>
    <n v="30"/>
    <n v="61"/>
    <n v="2552.4099999999994"/>
    <n v="800"/>
    <n v="-1752.4099999999994"/>
    <n v="191.43924999999999"/>
  </r>
  <r>
    <n v="84"/>
    <s v="Simone"/>
    <s v="Morse"/>
    <s v="Simone Morse"/>
    <s v="F"/>
    <x v="1"/>
    <s v="Si.Mo@hotmail.com"/>
    <x v="0"/>
    <n v="2020"/>
    <n v="1"/>
    <s v="Jan"/>
    <x v="0"/>
    <n v="22"/>
    <n v="38"/>
    <n v="1766.1699999999994"/>
    <n v="500"/>
    <n v="-1266.1699999999994"/>
    <n v="142.14775000000006"/>
  </r>
  <r>
    <n v="84"/>
    <s v="Simone"/>
    <s v="Morse"/>
    <s v="Simone Morse"/>
    <s v="F"/>
    <x v="0"/>
    <s v="Si.Mo@hotmail.com"/>
    <x v="0"/>
    <n v="2020"/>
    <n v="2"/>
    <s v="Feb"/>
    <x v="1"/>
    <n v="26"/>
    <n v="61"/>
    <n v="2901.1000000000013"/>
    <n v="500"/>
    <n v="-2401.1000000000013"/>
    <n v="213.30375000000004"/>
  </r>
  <r>
    <n v="84"/>
    <s v="Simone"/>
    <s v="Morse"/>
    <s v="Simone Morse"/>
    <s v="F"/>
    <x v="1"/>
    <s v="Si.Mo@hotmail.com"/>
    <x v="0"/>
    <n v="2020"/>
    <n v="3"/>
    <s v="Mar"/>
    <x v="2"/>
    <n v="23"/>
    <n v="59"/>
    <n v="2676.8500000000004"/>
    <n v="500"/>
    <n v="-2176.8500000000004"/>
    <n v="213.85650000000001"/>
  </r>
  <r>
    <n v="84"/>
    <s v="Simone"/>
    <s v="Morse"/>
    <s v="Simone Morse"/>
    <s v="F"/>
    <x v="0"/>
    <s v="Si.Mo@hotmail.com"/>
    <x v="0"/>
    <n v="2020"/>
    <n v="4"/>
    <s v="Apr"/>
    <x v="3"/>
    <n v="21"/>
    <n v="51"/>
    <n v="2412.9400000000005"/>
    <n v="500"/>
    <n v="-1912.9400000000005"/>
    <n v="194.95050000000003"/>
  </r>
  <r>
    <n v="84"/>
    <s v="Simone"/>
    <s v="Morse"/>
    <s v="Simone Morse"/>
    <s v="F"/>
    <x v="1"/>
    <s v="Si.Mo@hotmail.com"/>
    <x v="0"/>
    <n v="2020"/>
    <n v="5"/>
    <s v="May"/>
    <x v="4"/>
    <n v="29"/>
    <n v="66"/>
    <n v="3102.2399999999993"/>
    <n v="500"/>
    <n v="-2602.2399999999993"/>
    <n v="240.8355"/>
  </r>
  <r>
    <n v="84"/>
    <s v="Simone"/>
    <s v="Morse"/>
    <s v="Simone Morse"/>
    <s v="F"/>
    <x v="1"/>
    <s v="Si.Mo@hotmail.com"/>
    <x v="0"/>
    <n v="2020"/>
    <n v="6"/>
    <s v="Jun"/>
    <x v="5"/>
    <n v="18"/>
    <n v="44"/>
    <n v="2235.9999999999995"/>
    <n v="500"/>
    <n v="-1735.9999999999995"/>
    <n v="182.73850000000002"/>
  </r>
  <r>
    <n v="73"/>
    <s v="Sohaib"/>
    <s v="Walls"/>
    <s v="Sohaib Walls"/>
    <s v="M"/>
    <x v="1"/>
    <s v="Sohaib.Walls@gmail.com"/>
    <x v="0"/>
    <n v="2020"/>
    <n v="1"/>
    <s v="Jan"/>
    <x v="0"/>
    <n v="24"/>
    <n v="44"/>
    <n v="2067.7500000000005"/>
    <n v="600"/>
    <n v="-1467.7500000000005"/>
    <n v="166.66699999999997"/>
  </r>
  <r>
    <n v="73"/>
    <s v="Sohaib"/>
    <s v="Walls"/>
    <s v="Sohaib Walls"/>
    <s v="M"/>
    <x v="1"/>
    <s v="Sohaib.Walls@gmail.com"/>
    <x v="0"/>
    <n v="2020"/>
    <n v="2"/>
    <s v="Feb"/>
    <x v="1"/>
    <n v="27"/>
    <n v="74"/>
    <n v="3433.349999999999"/>
    <n v="600"/>
    <n v="-2833.349999999999"/>
    <n v="268.53299999999996"/>
  </r>
  <r>
    <n v="73"/>
    <s v="Sohaib"/>
    <s v="Walls"/>
    <s v="Sohaib Walls"/>
    <s v="M"/>
    <x v="0"/>
    <s v="Sohaib.Walls@gmail.com"/>
    <x v="0"/>
    <n v="2020"/>
    <n v="3"/>
    <s v="Mar"/>
    <x v="2"/>
    <n v="17"/>
    <n v="41"/>
    <n v="1953.1099999999997"/>
    <n v="600"/>
    <n v="-1353.1099999999997"/>
    <n v="131.26999999999995"/>
  </r>
  <r>
    <n v="73"/>
    <s v="Sohaib"/>
    <s v="Walls"/>
    <s v="Sohaib Walls"/>
    <s v="M"/>
    <x v="1"/>
    <s v="Sohaib.Walls@gmail.com"/>
    <x v="0"/>
    <n v="2020"/>
    <n v="4"/>
    <s v="Apr"/>
    <x v="3"/>
    <n v="27"/>
    <n v="62"/>
    <n v="2680.2499999999991"/>
    <n v="600"/>
    <n v="-2080.2499999999991"/>
    <n v="189.12200000000007"/>
  </r>
  <r>
    <n v="73"/>
    <s v="Sohaib"/>
    <s v="Walls"/>
    <s v="Sohaib Walls"/>
    <s v="M"/>
    <x v="0"/>
    <s v="Sohaib.Walls@gmail.com"/>
    <x v="0"/>
    <n v="2020"/>
    <n v="5"/>
    <s v="May"/>
    <x v="4"/>
    <n v="34"/>
    <n v="80"/>
    <n v="3605.4399999999982"/>
    <n v="600"/>
    <n v="-3005.4399999999982"/>
    <n v="279.13274999999999"/>
  </r>
  <r>
    <n v="73"/>
    <s v="Sohaib"/>
    <s v="Walls"/>
    <s v="Sohaib Walls"/>
    <s v="M"/>
    <x v="0"/>
    <s v="Sohaib.Walls@gmail.com"/>
    <x v="0"/>
    <n v="2020"/>
    <n v="6"/>
    <s v="Jun"/>
    <x v="5"/>
    <n v="19"/>
    <n v="36"/>
    <n v="1554.4"/>
    <n v="600"/>
    <n v="-954.40000000000009"/>
    <n v="130.57349999999997"/>
  </r>
  <r>
    <n v="16"/>
    <s v="Sonia"/>
    <s v="Rosales"/>
    <s v="Sonia Rosales"/>
    <s v="F"/>
    <x v="1"/>
    <s v="So.Ro@yahoo.com"/>
    <x v="0"/>
    <n v="2020"/>
    <n v="1"/>
    <s v="Jan"/>
    <x v="0"/>
    <n v="31"/>
    <n v="79"/>
    <n v="3561.98"/>
    <n v="500"/>
    <n v="-3061.98"/>
    <n v="284.93349999999998"/>
  </r>
  <r>
    <n v="16"/>
    <s v="Sonia"/>
    <s v="Rosales"/>
    <s v="Sonia Rosales"/>
    <s v="F"/>
    <x v="0"/>
    <s v="So.Ro@yahoo.com"/>
    <x v="0"/>
    <n v="2020"/>
    <n v="2"/>
    <s v="Feb"/>
    <x v="1"/>
    <n v="18"/>
    <n v="53"/>
    <n v="2197.0999999999995"/>
    <n v="500"/>
    <n v="-1697.0999999999995"/>
    <n v="156.57549999999998"/>
  </r>
  <r>
    <n v="16"/>
    <s v="Sonia"/>
    <s v="Rosales"/>
    <s v="Sonia Rosales"/>
    <s v="F"/>
    <x v="1"/>
    <s v="So.Ro@yahoo.com"/>
    <x v="0"/>
    <n v="2020"/>
    <n v="3"/>
    <s v="Mar"/>
    <x v="2"/>
    <n v="25"/>
    <n v="60"/>
    <n v="2527.8900000000003"/>
    <n v="500"/>
    <n v="-2027.8900000000003"/>
    <n v="217.47750000000002"/>
  </r>
  <r>
    <n v="16"/>
    <s v="Sonia"/>
    <s v="Rosales"/>
    <s v="Sonia Rosales"/>
    <s v="F"/>
    <x v="1"/>
    <s v="So.Ro@yahoo.com"/>
    <x v="0"/>
    <n v="2020"/>
    <n v="4"/>
    <s v="Apr"/>
    <x v="3"/>
    <n v="33"/>
    <n v="65"/>
    <n v="2967.0199999999982"/>
    <n v="500"/>
    <n v="-2467.0199999999982"/>
    <n v="217.97150000000005"/>
  </r>
  <r>
    <n v="16"/>
    <s v="Sonia"/>
    <s v="Rosales"/>
    <s v="Sonia Rosales"/>
    <s v="F"/>
    <x v="1"/>
    <s v="So.Ro@yahoo.com"/>
    <x v="0"/>
    <n v="2020"/>
    <n v="5"/>
    <s v="May"/>
    <x v="4"/>
    <n v="36"/>
    <n v="86"/>
    <n v="3752.7199999999993"/>
    <n v="500"/>
    <n v="-3252.7199999999993"/>
    <n v="290.58900000000011"/>
  </r>
  <r>
    <n v="16"/>
    <s v="Sonia"/>
    <s v="Rosales"/>
    <s v="Sonia Rosales"/>
    <s v="F"/>
    <x v="1"/>
    <s v="So.Ro@yahoo.com"/>
    <x v="0"/>
    <n v="2020"/>
    <n v="6"/>
    <s v="Jun"/>
    <x v="5"/>
    <n v="23"/>
    <n v="57"/>
    <n v="2725.68"/>
    <n v="500"/>
    <n v="-2225.6799999999998"/>
    <n v="216.41925000000001"/>
  </r>
  <r>
    <n v="185"/>
    <s v="Subhaan"/>
    <s v="Washington"/>
    <s v="Subhaan Washington"/>
    <s v="M"/>
    <x v="0"/>
    <s v="Su.Wa@hotmail.com"/>
    <x v="0"/>
    <n v="2020"/>
    <n v="1"/>
    <s v="Jan"/>
    <x v="0"/>
    <n v="21"/>
    <n v="53"/>
    <n v="2395.81"/>
    <n v="500"/>
    <n v="-1895.81"/>
    <n v="171.80450000000005"/>
  </r>
  <r>
    <n v="185"/>
    <s v="Subhaan"/>
    <s v="Washington"/>
    <s v="Subhaan Washington"/>
    <s v="M"/>
    <x v="1"/>
    <s v="Su.Wa@hotmail.com"/>
    <x v="0"/>
    <n v="2020"/>
    <n v="2"/>
    <s v="Feb"/>
    <x v="1"/>
    <n v="24"/>
    <n v="49"/>
    <n v="2176.85"/>
    <n v="500"/>
    <n v="-1676.85"/>
    <n v="165.85575"/>
  </r>
  <r>
    <n v="185"/>
    <s v="Subhaan"/>
    <s v="Washington"/>
    <s v="Subhaan Washington"/>
    <s v="M"/>
    <x v="1"/>
    <s v="Su.Wa@hotmail.com"/>
    <x v="0"/>
    <n v="2020"/>
    <n v="3"/>
    <s v="Mar"/>
    <x v="2"/>
    <n v="27"/>
    <n v="63"/>
    <n v="2827.2900000000004"/>
    <n v="500"/>
    <n v="-2327.2900000000004"/>
    <n v="198.56625000000011"/>
  </r>
  <r>
    <n v="185"/>
    <s v="Subhaan"/>
    <s v="Washington"/>
    <s v="Subhaan Washington"/>
    <s v="M"/>
    <x v="0"/>
    <s v="Su.Wa@hotmail.com"/>
    <x v="0"/>
    <n v="2020"/>
    <n v="4"/>
    <s v="Apr"/>
    <x v="3"/>
    <n v="21"/>
    <n v="50"/>
    <n v="2245.6"/>
    <n v="500"/>
    <n v="-1745.6"/>
    <n v="160.94150000000005"/>
  </r>
  <r>
    <n v="185"/>
    <s v="Subhaan"/>
    <s v="Washington"/>
    <s v="Subhaan Washington"/>
    <s v="M"/>
    <x v="0"/>
    <s v="Su.Wa@hotmail.com"/>
    <x v="0"/>
    <n v="2020"/>
    <n v="5"/>
    <s v="May"/>
    <x v="4"/>
    <n v="25"/>
    <n v="50"/>
    <n v="2164.15"/>
    <n v="500"/>
    <n v="-1664.15"/>
    <n v="147.20625000000001"/>
  </r>
  <r>
    <n v="185"/>
    <s v="Subhaan"/>
    <s v="Washington"/>
    <s v="Subhaan Washington"/>
    <s v="M"/>
    <x v="0"/>
    <s v="Su.Wa@hotmail.com"/>
    <x v="0"/>
    <n v="2020"/>
    <n v="6"/>
    <s v="Jun"/>
    <x v="5"/>
    <n v="28"/>
    <n v="62"/>
    <n v="2569.5099999999998"/>
    <n v="500"/>
    <n v="-2069.5099999999998"/>
    <n v="200.62300000000002"/>
  </r>
  <r>
    <n v="83"/>
    <s v="Tony"/>
    <s v="Francis"/>
    <s v="Tony Francis"/>
    <s v="M"/>
    <x v="0"/>
    <s v="To.Francis@gmail.com"/>
    <x v="0"/>
    <n v="2020"/>
    <n v="1"/>
    <s v="Jan"/>
    <x v="0"/>
    <n v="27"/>
    <n v="58"/>
    <n v="2399.3200000000006"/>
    <n v="600"/>
    <n v="-1799.3200000000006"/>
    <n v="175.06375000000003"/>
  </r>
  <r>
    <n v="83"/>
    <s v="Tony"/>
    <s v="Francis"/>
    <s v="Tony Francis"/>
    <s v="M"/>
    <x v="0"/>
    <s v="To.Francis@gmail.com"/>
    <x v="0"/>
    <n v="2020"/>
    <n v="2"/>
    <s v="Feb"/>
    <x v="1"/>
    <n v="14"/>
    <n v="32"/>
    <n v="1397.5000000000002"/>
    <n v="600"/>
    <n v="-797.50000000000023"/>
    <n v="122.38474999999998"/>
  </r>
  <r>
    <n v="83"/>
    <s v="Tony"/>
    <s v="Francis"/>
    <s v="Tony Francis"/>
    <s v="M"/>
    <x v="0"/>
    <s v="To.Francis@gmail.com"/>
    <x v="0"/>
    <n v="2020"/>
    <n v="3"/>
    <s v="Mar"/>
    <x v="2"/>
    <n v="27"/>
    <n v="65"/>
    <n v="2908.8599999999997"/>
    <n v="600"/>
    <n v="-2308.8599999999997"/>
    <n v="212.93200000000004"/>
  </r>
  <r>
    <n v="83"/>
    <s v="Tony"/>
    <s v="Francis"/>
    <s v="Tony Francis"/>
    <s v="M"/>
    <x v="0"/>
    <s v="To.Francis@gmail.com"/>
    <x v="0"/>
    <n v="2020"/>
    <n v="4"/>
    <s v="Apr"/>
    <x v="3"/>
    <n v="29"/>
    <n v="61"/>
    <n v="2849.1299999999997"/>
    <n v="600"/>
    <n v="-2249.1299999999997"/>
    <n v="218.60225000000005"/>
  </r>
  <r>
    <n v="83"/>
    <s v="Tony"/>
    <s v="Francis"/>
    <s v="Tony Francis"/>
    <s v="M"/>
    <x v="1"/>
    <s v="To.Francis@gmail.com"/>
    <x v="0"/>
    <n v="2020"/>
    <n v="5"/>
    <s v="May"/>
    <x v="4"/>
    <n v="30"/>
    <n v="63"/>
    <n v="2802.599999999999"/>
    <n v="600"/>
    <n v="-2202.599999999999"/>
    <n v="185.75599999999994"/>
  </r>
  <r>
    <n v="83"/>
    <s v="Tony"/>
    <s v="Francis"/>
    <s v="Tony Francis"/>
    <s v="M"/>
    <x v="1"/>
    <s v="To.Francis@gmail.com"/>
    <x v="0"/>
    <n v="2020"/>
    <n v="6"/>
    <s v="Jun"/>
    <x v="5"/>
    <n v="37"/>
    <n v="75"/>
    <n v="3302.1200000000003"/>
    <n v="600"/>
    <n v="-2702.1200000000003"/>
    <n v="263.98799999999989"/>
  </r>
  <r>
    <n v="55"/>
    <s v="Yasir"/>
    <s v="Noel"/>
    <s v="Yasir Noel"/>
    <s v="M"/>
    <x v="1"/>
    <s v="Ya.Noel@walla.co.il"/>
    <x v="0"/>
    <n v="2020"/>
    <n v="1"/>
    <s v="Jan"/>
    <x v="0"/>
    <n v="24"/>
    <n v="55"/>
    <n v="2500.6099999999992"/>
    <n v="500"/>
    <n v="-2000.6099999999992"/>
    <n v="170.96450000000004"/>
  </r>
  <r>
    <n v="55"/>
    <s v="Yasir"/>
    <s v="Noel"/>
    <s v="Yasir Noel"/>
    <s v="M"/>
    <x v="1"/>
    <s v="Ya.Noel@walla.co.il"/>
    <x v="0"/>
    <n v="2020"/>
    <n v="2"/>
    <s v="Feb"/>
    <x v="1"/>
    <n v="25"/>
    <n v="60"/>
    <n v="2710.83"/>
    <n v="500"/>
    <n v="-2210.83"/>
    <n v="219.37875"/>
  </r>
  <r>
    <n v="55"/>
    <s v="Yasir"/>
    <s v="Noel"/>
    <s v="Yasir Noel"/>
    <s v="M"/>
    <x v="1"/>
    <s v="Ya.Noel@walla.co.il"/>
    <x v="0"/>
    <n v="2020"/>
    <n v="3"/>
    <s v="Mar"/>
    <x v="2"/>
    <n v="31"/>
    <n v="60"/>
    <n v="2657.16"/>
    <n v="500"/>
    <n v="-2157.16"/>
    <n v="206.35974999999999"/>
  </r>
  <r>
    <n v="55"/>
    <s v="Yasir"/>
    <s v="Noel"/>
    <s v="Yasir Noel"/>
    <s v="M"/>
    <x v="1"/>
    <s v="Ya.Noel@walla.co.il"/>
    <x v="0"/>
    <n v="2020"/>
    <n v="4"/>
    <s v="Apr"/>
    <x v="3"/>
    <n v="29"/>
    <n v="66"/>
    <n v="2754.099999999999"/>
    <n v="500"/>
    <n v="-2254.099999999999"/>
    <n v="218.79149999999996"/>
  </r>
  <r>
    <n v="55"/>
    <s v="Yasir"/>
    <s v="Noel"/>
    <s v="Yasir Noel"/>
    <s v="M"/>
    <x v="1"/>
    <s v="Ya.Noel@walla.co.il"/>
    <x v="0"/>
    <n v="2020"/>
    <n v="5"/>
    <s v="May"/>
    <x v="4"/>
    <n v="18"/>
    <n v="39"/>
    <n v="1684.3700000000001"/>
    <n v="500"/>
    <n v="-1184.3700000000001"/>
    <n v="121.71199999999996"/>
  </r>
  <r>
    <n v="55"/>
    <s v="Yasir"/>
    <s v="Noel"/>
    <s v="Yasir Noel"/>
    <s v="M"/>
    <x v="1"/>
    <s v="Ya.Noel@walla.co.il"/>
    <x v="0"/>
    <n v="2020"/>
    <n v="6"/>
    <s v="Jun"/>
    <x v="5"/>
    <n v="22"/>
    <n v="57"/>
    <n v="2523.4700000000003"/>
    <n v="500"/>
    <n v="-2023.4700000000003"/>
    <n v="186.61749999999995"/>
  </r>
  <r>
    <n v="20"/>
    <s v="Adelina"/>
    <s v="Ashley"/>
    <s v="Adelina Ashley"/>
    <s v="F"/>
    <x v="0"/>
    <s v="Ad.As@hotmail.com"/>
    <x v="1"/>
    <n v="2020"/>
    <n v="1"/>
    <s v="Jan"/>
    <x v="0"/>
    <n v="32"/>
    <n v="74"/>
    <n v="3080.13"/>
    <n v="800"/>
    <n v="-2280.13"/>
    <n v="257.34025000000003"/>
  </r>
  <r>
    <n v="20"/>
    <s v="Adelina"/>
    <s v="Ashley"/>
    <s v="Adelina Ashley"/>
    <s v="F"/>
    <x v="0"/>
    <s v="Ad.As@hotmail.com"/>
    <x v="1"/>
    <n v="2020"/>
    <n v="2"/>
    <s v="Feb"/>
    <x v="1"/>
    <n v="18"/>
    <n v="32"/>
    <n v="1528.86"/>
    <n v="800"/>
    <n v="-728.8599999999999"/>
    <n v="113.09549999999997"/>
  </r>
  <r>
    <n v="20"/>
    <s v="Adelina"/>
    <s v="Ashley"/>
    <s v="Adelina Ashley"/>
    <s v="F"/>
    <x v="0"/>
    <s v="Ad.As@hotmail.com"/>
    <x v="1"/>
    <n v="2020"/>
    <n v="3"/>
    <s v="Mar"/>
    <x v="2"/>
    <n v="31"/>
    <n v="75"/>
    <n v="3564.6699999999996"/>
    <n v="800"/>
    <n v="-2764.6699999999996"/>
    <n v="258.53575000000006"/>
  </r>
  <r>
    <n v="20"/>
    <s v="Adelina"/>
    <s v="Ashley"/>
    <s v="Adelina Ashley"/>
    <s v="F"/>
    <x v="0"/>
    <s v="Ad.As@hotmail.com"/>
    <x v="1"/>
    <n v="2020"/>
    <n v="4"/>
    <s v="Apr"/>
    <x v="3"/>
    <n v="29"/>
    <n v="63"/>
    <n v="2932.2"/>
    <n v="800"/>
    <n v="-2132.1999999999998"/>
    <n v="241.58149999999995"/>
  </r>
  <r>
    <n v="20"/>
    <s v="Adelina"/>
    <s v="Ashley"/>
    <s v="Adelina Ashley"/>
    <s v="F"/>
    <x v="1"/>
    <s v="Ad.As@hotmail.com"/>
    <x v="1"/>
    <n v="2020"/>
    <n v="5"/>
    <s v="May"/>
    <x v="4"/>
    <n v="19"/>
    <n v="46"/>
    <n v="2225.9000000000005"/>
    <n v="800"/>
    <n v="-1425.9000000000005"/>
    <n v="177.52200000000002"/>
  </r>
  <r>
    <n v="20"/>
    <s v="Adelina"/>
    <s v="Ashley"/>
    <s v="Adelina Ashley"/>
    <s v="F"/>
    <x v="1"/>
    <s v="Ad.As@hotmail.com"/>
    <x v="1"/>
    <n v="2020"/>
    <n v="6"/>
    <s v="Jun"/>
    <x v="5"/>
    <n v="19"/>
    <n v="39"/>
    <n v="1529.43"/>
    <n v="800"/>
    <n v="-729.43000000000006"/>
    <n v="107.11224999999997"/>
  </r>
  <r>
    <n v="147"/>
    <s v="Ahsan"/>
    <s v="Oneil"/>
    <s v="Ahsan Oneil"/>
    <s v="M"/>
    <x v="0"/>
    <s v="Ah.On@walla.co.il"/>
    <x v="1"/>
    <n v="2020"/>
    <n v="1"/>
    <s v="Jan"/>
    <x v="0"/>
    <n v="30"/>
    <n v="70"/>
    <n v="3101.0099999999998"/>
    <n v="500"/>
    <n v="-2601.0099999999998"/>
    <n v="231"/>
  </r>
  <r>
    <n v="147"/>
    <s v="Ahsan"/>
    <s v="Oneil"/>
    <s v="Ahsan Oneil"/>
    <s v="M"/>
    <x v="1"/>
    <s v="Ah.On@walla.co.il"/>
    <x v="1"/>
    <n v="2020"/>
    <n v="2"/>
    <s v="Feb"/>
    <x v="1"/>
    <n v="24"/>
    <n v="62"/>
    <n v="2819.130000000001"/>
    <n v="500"/>
    <n v="-2319.130000000001"/>
    <n v="237.17625000000004"/>
  </r>
  <r>
    <n v="147"/>
    <s v="Ahsan"/>
    <s v="Oneil"/>
    <s v="Ahsan Oneil"/>
    <s v="M"/>
    <x v="0"/>
    <s v="Ah.On@walla.co.il"/>
    <x v="1"/>
    <n v="2020"/>
    <n v="3"/>
    <s v="Mar"/>
    <x v="2"/>
    <n v="33"/>
    <n v="73"/>
    <n v="3071.93"/>
    <n v="500"/>
    <n v="-2571.9299999999998"/>
    <n v="248.50300000000007"/>
  </r>
  <r>
    <n v="147"/>
    <s v="Ahsan"/>
    <s v="Oneil"/>
    <s v="Ahsan Oneil"/>
    <s v="M"/>
    <x v="0"/>
    <s v="Ah.On@walla.co.il"/>
    <x v="1"/>
    <n v="2020"/>
    <n v="4"/>
    <s v="Apr"/>
    <x v="3"/>
    <n v="29"/>
    <n v="65"/>
    <n v="2724.8900000000003"/>
    <n v="500"/>
    <n v="-2224.8900000000003"/>
    <n v="227.34949999999995"/>
  </r>
  <r>
    <n v="147"/>
    <s v="Ahsan"/>
    <s v="Oneil"/>
    <s v="Ahsan Oneil"/>
    <s v="M"/>
    <x v="0"/>
    <s v="Ah.On@walla.co.il"/>
    <x v="1"/>
    <n v="2020"/>
    <n v="5"/>
    <s v="May"/>
    <x v="4"/>
    <n v="30"/>
    <n v="72"/>
    <n v="3308.599999999999"/>
    <n v="500"/>
    <n v="-2808.599999999999"/>
    <n v="263.79374999999993"/>
  </r>
  <r>
    <n v="147"/>
    <s v="Ahsan"/>
    <s v="Oneil"/>
    <s v="Ahsan Oneil"/>
    <s v="M"/>
    <x v="0"/>
    <s v="Ah.On@walla.co.il"/>
    <x v="1"/>
    <n v="2020"/>
    <n v="6"/>
    <s v="Jun"/>
    <x v="5"/>
    <n v="27"/>
    <n v="73"/>
    <n v="3093.81"/>
    <n v="500"/>
    <n v="-2593.81"/>
    <n v="231.81724999999994"/>
  </r>
  <r>
    <n v="143"/>
    <s v="Aman"/>
    <s v="Driscoll"/>
    <s v="Aman Driscoll"/>
    <s v="M"/>
    <x v="0"/>
    <s v="Am.Dr@hotmail.com"/>
    <x v="1"/>
    <n v="2020"/>
    <n v="1"/>
    <s v="Jan"/>
    <x v="0"/>
    <n v="25"/>
    <n v="65"/>
    <n v="2571.33"/>
    <n v="800"/>
    <n v="-1771.33"/>
    <n v="204.31249999999997"/>
  </r>
  <r>
    <n v="143"/>
    <s v="Aman"/>
    <s v="Driscoll"/>
    <s v="Aman Driscoll"/>
    <s v="M"/>
    <x v="1"/>
    <s v="Am.Dr@hotmail.com"/>
    <x v="1"/>
    <n v="2020"/>
    <n v="2"/>
    <s v="Feb"/>
    <x v="1"/>
    <n v="26"/>
    <n v="61"/>
    <n v="2577.4400000000005"/>
    <n v="800"/>
    <n v="-1777.4400000000005"/>
    <n v="188.40024999999991"/>
  </r>
  <r>
    <n v="143"/>
    <s v="Aman"/>
    <s v="Driscoll"/>
    <s v="Aman Driscoll"/>
    <s v="M"/>
    <x v="1"/>
    <s v="Am.Dr@hotmail.com"/>
    <x v="1"/>
    <n v="2020"/>
    <n v="3"/>
    <s v="Mar"/>
    <x v="2"/>
    <n v="29"/>
    <n v="62"/>
    <n v="2713.7999999999997"/>
    <n v="800"/>
    <n v="-1913.7999999999997"/>
    <n v="203.50650000000005"/>
  </r>
  <r>
    <n v="143"/>
    <s v="Aman"/>
    <s v="Driscoll"/>
    <s v="Aman Driscoll"/>
    <s v="M"/>
    <x v="1"/>
    <s v="Am.Dr@hotmail.com"/>
    <x v="1"/>
    <n v="2020"/>
    <n v="4"/>
    <s v="Apr"/>
    <x v="3"/>
    <n v="29"/>
    <n v="70"/>
    <n v="3023.1099999999988"/>
    <n v="800"/>
    <n v="-2223.1099999999988"/>
    <n v="232.23025000000007"/>
  </r>
  <r>
    <n v="143"/>
    <s v="Aman"/>
    <s v="Driscoll"/>
    <s v="Aman Driscoll"/>
    <s v="M"/>
    <x v="0"/>
    <s v="Am.Dr@hotmail.com"/>
    <x v="1"/>
    <n v="2020"/>
    <n v="5"/>
    <s v="May"/>
    <x v="4"/>
    <n v="21"/>
    <n v="44"/>
    <n v="2038.1199999999997"/>
    <n v="800"/>
    <n v="-1238.1199999999997"/>
    <n v="151.92125000000007"/>
  </r>
  <r>
    <n v="143"/>
    <s v="Aman"/>
    <s v="Driscoll"/>
    <s v="Aman Driscoll"/>
    <s v="M"/>
    <x v="0"/>
    <s v="Am.Dr@hotmail.com"/>
    <x v="1"/>
    <n v="2020"/>
    <n v="6"/>
    <s v="Jun"/>
    <x v="5"/>
    <n v="22"/>
    <n v="51"/>
    <n v="2700.2699999999995"/>
    <n v="800"/>
    <n v="-1900.2699999999995"/>
    <n v="219.87425000000005"/>
  </r>
  <r>
    <n v="163"/>
    <s v="Aman"/>
    <s v="Mccoy"/>
    <s v="Aman Mccoy"/>
    <s v="F"/>
    <x v="0"/>
    <s v="Aman.Mc@hotmail.com"/>
    <x v="1"/>
    <n v="2020"/>
    <n v="1"/>
    <s v="Jan"/>
    <x v="0"/>
    <n v="20"/>
    <n v="43"/>
    <n v="1789.1199999999994"/>
    <n v="500"/>
    <n v="-1289.1199999999994"/>
    <n v="136.41299999999998"/>
  </r>
  <r>
    <n v="163"/>
    <s v="Aman"/>
    <s v="Mccoy"/>
    <s v="Aman Mccoy"/>
    <s v="F"/>
    <x v="1"/>
    <s v="Aman.Mc@hotmail.com"/>
    <x v="1"/>
    <n v="2020"/>
    <n v="2"/>
    <s v="Feb"/>
    <x v="1"/>
    <n v="31"/>
    <n v="71"/>
    <n v="3095.150000000001"/>
    <n v="500"/>
    <n v="-2595.150000000001"/>
    <n v="240.18025"/>
  </r>
  <r>
    <n v="163"/>
    <s v="Aman"/>
    <s v="Mccoy"/>
    <s v="Aman Mccoy"/>
    <s v="F"/>
    <x v="1"/>
    <s v="Aman.Mc@hotmail.com"/>
    <x v="1"/>
    <n v="2020"/>
    <n v="3"/>
    <s v="Mar"/>
    <x v="2"/>
    <n v="15"/>
    <n v="40"/>
    <n v="1711.2400000000002"/>
    <n v="500"/>
    <n v="-1211.2400000000002"/>
    <n v="141.82300000000001"/>
  </r>
  <r>
    <n v="163"/>
    <s v="Aman"/>
    <s v="Mccoy"/>
    <s v="Aman Mccoy"/>
    <s v="F"/>
    <x v="0"/>
    <s v="Aman.Mc@hotmail.com"/>
    <x v="1"/>
    <n v="2020"/>
    <n v="4"/>
    <s v="Apr"/>
    <x v="3"/>
    <n v="15"/>
    <n v="37"/>
    <n v="1594.3099999999997"/>
    <n v="500"/>
    <n v="-1094.3099999999997"/>
    <n v="106.77574999999997"/>
  </r>
  <r>
    <n v="163"/>
    <s v="Aman"/>
    <s v="Mccoy"/>
    <s v="Aman Mccoy"/>
    <s v="F"/>
    <x v="0"/>
    <s v="Aman.Mc@hotmail.com"/>
    <x v="1"/>
    <n v="2020"/>
    <n v="5"/>
    <s v="May"/>
    <x v="4"/>
    <n v="29"/>
    <n v="71"/>
    <n v="3149.1899999999996"/>
    <n v="500"/>
    <n v="-2649.1899999999996"/>
    <n v="241.333"/>
  </r>
  <r>
    <n v="163"/>
    <s v="Aman"/>
    <s v="Mccoy"/>
    <s v="Aman Mccoy"/>
    <s v="F"/>
    <x v="1"/>
    <s v="Aman.Mc@hotmail.com"/>
    <x v="1"/>
    <n v="2020"/>
    <n v="6"/>
    <s v="Jun"/>
    <x v="5"/>
    <n v="21"/>
    <n v="55"/>
    <n v="2455.1799999999989"/>
    <n v="500"/>
    <n v="-1955.1799999999989"/>
    <n v="190.88475"/>
  </r>
  <r>
    <n v="118"/>
    <s v="Amar"/>
    <s v="Hewitt"/>
    <s v="Amar Hewitt"/>
    <s v="M"/>
    <x v="1"/>
    <s v="Amar.He@gmail.com"/>
    <x v="1"/>
    <n v="2020"/>
    <n v="1"/>
    <s v="Jan"/>
    <x v="0"/>
    <n v="31"/>
    <n v="75"/>
    <n v="3299.74"/>
    <n v="600"/>
    <n v="-2699.74"/>
    <n v="239.46674999999996"/>
  </r>
  <r>
    <n v="118"/>
    <s v="Amar"/>
    <s v="Hewitt"/>
    <s v="Amar Hewitt"/>
    <s v="M"/>
    <x v="0"/>
    <s v="Amar.He@gmail.com"/>
    <x v="1"/>
    <n v="2020"/>
    <n v="2"/>
    <s v="Feb"/>
    <x v="1"/>
    <n v="29"/>
    <n v="70"/>
    <n v="3374.3100000000004"/>
    <n v="600"/>
    <n v="-2774.3100000000004"/>
    <n v="258.26424999999995"/>
  </r>
  <r>
    <n v="118"/>
    <s v="Amar"/>
    <s v="Hewitt"/>
    <s v="Amar Hewitt"/>
    <s v="M"/>
    <x v="1"/>
    <s v="Amar.He@gmail.com"/>
    <x v="1"/>
    <n v="2020"/>
    <n v="3"/>
    <s v="Mar"/>
    <x v="2"/>
    <n v="34"/>
    <n v="84"/>
    <n v="3748.110000000001"/>
    <n v="600"/>
    <n v="-3148.110000000001"/>
    <n v="293.54600000000005"/>
  </r>
  <r>
    <n v="118"/>
    <s v="Amar"/>
    <s v="Hewitt"/>
    <s v="Amar Hewitt"/>
    <s v="M"/>
    <x v="1"/>
    <s v="Amar.He@gmail.com"/>
    <x v="1"/>
    <n v="2020"/>
    <n v="4"/>
    <s v="Apr"/>
    <x v="3"/>
    <n v="34"/>
    <n v="70"/>
    <n v="3136.4899999999993"/>
    <n v="600"/>
    <n v="-2536.4899999999993"/>
    <n v="266.90825000000001"/>
  </r>
  <r>
    <n v="118"/>
    <s v="Amar"/>
    <s v="Hewitt"/>
    <s v="Amar Hewitt"/>
    <s v="M"/>
    <x v="1"/>
    <s v="Amar.He@gmail.com"/>
    <x v="1"/>
    <n v="2020"/>
    <n v="5"/>
    <s v="May"/>
    <x v="4"/>
    <n v="22"/>
    <n v="52"/>
    <n v="2323.36"/>
    <n v="600"/>
    <n v="-1723.3600000000001"/>
    <n v="163.70249999999996"/>
  </r>
  <r>
    <n v="118"/>
    <s v="Amar"/>
    <s v="Hewitt"/>
    <s v="Amar Hewitt"/>
    <s v="M"/>
    <x v="0"/>
    <s v="Amar.He@gmail.com"/>
    <x v="1"/>
    <n v="2020"/>
    <n v="6"/>
    <s v="Jun"/>
    <x v="5"/>
    <n v="19"/>
    <n v="40"/>
    <n v="1718.4700000000003"/>
    <n v="600"/>
    <n v="-1118.4700000000003"/>
    <n v="134.68049999999999"/>
  </r>
  <r>
    <n v="24"/>
    <s v="Amy-Louise"/>
    <s v="Mayo"/>
    <s v="Amy-Louise Mayo"/>
    <s v="F"/>
    <x v="0"/>
    <s v="Am.Mayo@gmail.com"/>
    <x v="1"/>
    <n v="2020"/>
    <n v="1"/>
    <s v="Jan"/>
    <x v="0"/>
    <n v="30"/>
    <n v="63"/>
    <n v="2885.92"/>
    <n v="500"/>
    <n v="-2385.92"/>
    <n v="245.69975000000002"/>
  </r>
  <r>
    <n v="24"/>
    <s v="Amy-Louise"/>
    <s v="Mayo"/>
    <s v="Amy-Louise Mayo"/>
    <s v="F"/>
    <x v="1"/>
    <s v="Am.Mayo@gmail.com"/>
    <x v="1"/>
    <n v="2020"/>
    <n v="2"/>
    <s v="Feb"/>
    <x v="1"/>
    <n v="22"/>
    <n v="58"/>
    <n v="2664.7700000000009"/>
    <n v="500"/>
    <n v="-2164.7700000000009"/>
    <n v="214.32275000000007"/>
  </r>
  <r>
    <n v="24"/>
    <s v="Amy-Louise"/>
    <s v="Mayo"/>
    <s v="Amy-Louise Mayo"/>
    <s v="F"/>
    <x v="0"/>
    <s v="Am.Mayo@gmail.com"/>
    <x v="1"/>
    <n v="2020"/>
    <n v="3"/>
    <s v="Mar"/>
    <x v="2"/>
    <n v="22"/>
    <n v="49"/>
    <n v="2195.9699999999998"/>
    <n v="500"/>
    <n v="-1695.9699999999998"/>
    <n v="161.70474999999999"/>
  </r>
  <r>
    <n v="24"/>
    <s v="Amy-Louise"/>
    <s v="Mayo"/>
    <s v="Amy-Louise Mayo"/>
    <s v="F"/>
    <x v="0"/>
    <s v="Am.Mayo@gmail.com"/>
    <x v="1"/>
    <n v="2020"/>
    <n v="4"/>
    <s v="Apr"/>
    <x v="3"/>
    <n v="28"/>
    <n v="68"/>
    <n v="2958.1500000000005"/>
    <n v="500"/>
    <n v="-2458.1500000000005"/>
    <n v="218.08099999999996"/>
  </r>
  <r>
    <n v="24"/>
    <s v="Amy-Louise"/>
    <s v="Mayo"/>
    <s v="Amy-Louise Mayo"/>
    <s v="F"/>
    <x v="0"/>
    <s v="Am.Mayo@gmail.com"/>
    <x v="1"/>
    <n v="2020"/>
    <n v="5"/>
    <s v="May"/>
    <x v="4"/>
    <n v="34"/>
    <n v="80"/>
    <n v="3495.7099999999991"/>
    <n v="500"/>
    <n v="-2995.7099999999991"/>
    <n v="264.33900000000006"/>
  </r>
  <r>
    <n v="24"/>
    <s v="Amy-Louise"/>
    <s v="Mayo"/>
    <s v="Amy-Louise Mayo"/>
    <s v="F"/>
    <x v="0"/>
    <s v="Am.Mayo@gmail.com"/>
    <x v="1"/>
    <n v="2020"/>
    <n v="6"/>
    <s v="Jun"/>
    <x v="5"/>
    <n v="19"/>
    <n v="37"/>
    <n v="1661.9199999999996"/>
    <n v="500"/>
    <n v="-1161.9199999999996"/>
    <n v="130.11799999999997"/>
  </r>
  <r>
    <n v="88"/>
    <s v="Anayah"/>
    <s v="Lee"/>
    <s v="Anayah Lee"/>
    <s v="F"/>
    <x v="1"/>
    <s v="Anayah.Lee@hotmail.com"/>
    <x v="1"/>
    <n v="2020"/>
    <n v="1"/>
    <s v="Jan"/>
    <x v="0"/>
    <n v="25"/>
    <n v="62"/>
    <n v="2659.2200000000003"/>
    <n v="1000"/>
    <n v="-1659.2200000000003"/>
    <n v="196.16575"/>
  </r>
  <r>
    <n v="88"/>
    <s v="Anayah"/>
    <s v="Lee"/>
    <s v="Anayah Lee"/>
    <s v="F"/>
    <x v="0"/>
    <s v="Anayah.Lee@hotmail.com"/>
    <x v="1"/>
    <n v="2020"/>
    <n v="2"/>
    <s v="Feb"/>
    <x v="1"/>
    <n v="26"/>
    <n v="53"/>
    <n v="2172.869999999999"/>
    <n v="1000"/>
    <n v="-1172.869999999999"/>
    <n v="166.49825000000007"/>
  </r>
  <r>
    <n v="88"/>
    <s v="Anayah"/>
    <s v="Lee"/>
    <s v="Anayah Lee"/>
    <s v="F"/>
    <x v="0"/>
    <s v="Anayah.Lee@hotmail.com"/>
    <x v="1"/>
    <n v="2020"/>
    <n v="3"/>
    <s v="Mar"/>
    <x v="2"/>
    <n v="24"/>
    <n v="53"/>
    <n v="2222.4199999999996"/>
    <n v="1000"/>
    <n v="-1222.4199999999996"/>
    <n v="182.57724999999999"/>
  </r>
  <r>
    <n v="88"/>
    <s v="Anayah"/>
    <s v="Lee"/>
    <s v="Anayah Lee"/>
    <s v="F"/>
    <x v="1"/>
    <s v="Anayah.Lee@hotmail.com"/>
    <x v="1"/>
    <n v="2020"/>
    <n v="4"/>
    <s v="Apr"/>
    <x v="3"/>
    <n v="26"/>
    <n v="57"/>
    <n v="2440.1799999999998"/>
    <n v="1000"/>
    <n v="-1440.1799999999998"/>
    <n v="210.64575000000002"/>
  </r>
  <r>
    <n v="88"/>
    <s v="Anayah"/>
    <s v="Lee"/>
    <s v="Anayah Lee"/>
    <s v="F"/>
    <x v="1"/>
    <s v="Anayah.Lee@hotmail.com"/>
    <x v="1"/>
    <n v="2020"/>
    <n v="5"/>
    <s v="May"/>
    <x v="4"/>
    <n v="23"/>
    <n v="55"/>
    <n v="2433.3499999999995"/>
    <n v="1000"/>
    <n v="-1433.3499999999995"/>
    <n v="188.82949999999994"/>
  </r>
  <r>
    <n v="88"/>
    <s v="Anayah"/>
    <s v="Lee"/>
    <s v="Anayah Lee"/>
    <s v="F"/>
    <x v="0"/>
    <s v="Anayah.Lee@hotmail.com"/>
    <x v="1"/>
    <n v="2020"/>
    <n v="6"/>
    <s v="Jun"/>
    <x v="5"/>
    <n v="29"/>
    <n v="64"/>
    <n v="2904.2299999999996"/>
    <n v="1000"/>
    <n v="-1904.2299999999996"/>
    <n v="221.17700000000002"/>
  </r>
  <r>
    <n v="7"/>
    <s v="Asia"/>
    <s v="Tang"/>
    <s v="Asia Tang"/>
    <s v="F"/>
    <x v="0"/>
    <s v="Asia.Ta@hotmail.com"/>
    <x v="1"/>
    <n v="2020"/>
    <n v="1"/>
    <s v="Jan"/>
    <x v="0"/>
    <n v="25"/>
    <n v="63"/>
    <n v="2981.5199999999986"/>
    <n v="500"/>
    <n v="-2481.5199999999986"/>
    <n v="225.73299999999998"/>
  </r>
  <r>
    <n v="7"/>
    <s v="Asia"/>
    <s v="Tang"/>
    <s v="Asia Tang"/>
    <s v="F"/>
    <x v="1"/>
    <s v="Asia.Ta@hotmail.com"/>
    <x v="1"/>
    <n v="2020"/>
    <n v="2"/>
    <s v="Feb"/>
    <x v="1"/>
    <n v="28"/>
    <n v="65"/>
    <n v="2884.7099999999996"/>
    <n v="500"/>
    <n v="-2384.7099999999996"/>
    <n v="222.3655"/>
  </r>
  <r>
    <n v="7"/>
    <s v="Asia"/>
    <s v="Tang"/>
    <s v="Asia Tang"/>
    <s v="F"/>
    <x v="1"/>
    <s v="Asia.Ta@hotmail.com"/>
    <x v="1"/>
    <n v="2020"/>
    <n v="3"/>
    <s v="Mar"/>
    <x v="2"/>
    <n v="37"/>
    <n v="90"/>
    <n v="3720.9000000000015"/>
    <n v="500"/>
    <n v="-3220.9000000000015"/>
    <n v="292.92599999999982"/>
  </r>
  <r>
    <n v="7"/>
    <s v="Asia"/>
    <s v="Tang"/>
    <s v="Asia Tang"/>
    <s v="F"/>
    <x v="0"/>
    <s v="Asia.Ta@hotmail.com"/>
    <x v="1"/>
    <n v="2020"/>
    <n v="4"/>
    <s v="Apr"/>
    <x v="3"/>
    <n v="21"/>
    <n v="45"/>
    <n v="2008.0299999999997"/>
    <n v="500"/>
    <n v="-1508.0299999999997"/>
    <n v="160.58275000000003"/>
  </r>
  <r>
    <n v="7"/>
    <s v="Asia"/>
    <s v="Tang"/>
    <s v="Asia Tang"/>
    <s v="F"/>
    <x v="1"/>
    <s v="Asia.Ta@hotmail.com"/>
    <x v="1"/>
    <n v="2020"/>
    <n v="5"/>
    <s v="May"/>
    <x v="4"/>
    <n v="30"/>
    <n v="80"/>
    <n v="3614.6499999999987"/>
    <n v="500"/>
    <n v="-3114.6499999999987"/>
    <n v="317.017"/>
  </r>
  <r>
    <n v="7"/>
    <s v="Asia"/>
    <s v="Tang"/>
    <s v="Asia Tang"/>
    <s v="F"/>
    <x v="0"/>
    <s v="Asia.Ta@hotmail.com"/>
    <x v="1"/>
    <n v="2020"/>
    <n v="6"/>
    <s v="Jun"/>
    <x v="5"/>
    <n v="33"/>
    <n v="79"/>
    <n v="3516.92"/>
    <n v="500"/>
    <n v="-3016.92"/>
    <n v="285.36149999999992"/>
  </r>
  <r>
    <n v="142"/>
    <s v="Atlanta"/>
    <s v="Cunningham"/>
    <s v="Atlanta Cunningham"/>
    <s v="F"/>
    <x v="0"/>
    <s v="At.Cunningham@hotmail.com"/>
    <x v="1"/>
    <n v="2020"/>
    <n v="1"/>
    <s v="Jan"/>
    <x v="0"/>
    <n v="26"/>
    <n v="62"/>
    <n v="2866.51"/>
    <n v="600"/>
    <n v="-2266.5100000000002"/>
    <n v="204.79100000000005"/>
  </r>
  <r>
    <n v="142"/>
    <s v="Atlanta"/>
    <s v="Cunningham"/>
    <s v="Atlanta Cunningham"/>
    <s v="F"/>
    <x v="1"/>
    <s v="At.Cunningham@hotmail.com"/>
    <x v="1"/>
    <n v="2020"/>
    <n v="2"/>
    <s v="Feb"/>
    <x v="1"/>
    <n v="25"/>
    <n v="51"/>
    <n v="2186.2499999999995"/>
    <n v="600"/>
    <n v="-1586.2499999999995"/>
    <n v="165.92574999999997"/>
  </r>
  <r>
    <n v="142"/>
    <s v="Atlanta"/>
    <s v="Cunningham"/>
    <s v="Atlanta Cunningham"/>
    <s v="F"/>
    <x v="1"/>
    <s v="At.Cunningham@hotmail.com"/>
    <x v="1"/>
    <n v="2020"/>
    <n v="3"/>
    <s v="Mar"/>
    <x v="2"/>
    <n v="29"/>
    <n v="80"/>
    <n v="3589.6599999999994"/>
    <n v="600"/>
    <n v="-2989.6599999999994"/>
    <n v="277.21975000000009"/>
  </r>
  <r>
    <n v="142"/>
    <s v="Atlanta"/>
    <s v="Cunningham"/>
    <s v="Atlanta Cunningham"/>
    <s v="F"/>
    <x v="0"/>
    <s v="At.Cunningham@hotmail.com"/>
    <x v="1"/>
    <n v="2020"/>
    <n v="4"/>
    <s v="Apr"/>
    <x v="3"/>
    <n v="20"/>
    <n v="50"/>
    <n v="2389.7200000000003"/>
    <n v="600"/>
    <n v="-1789.7200000000003"/>
    <n v="186.14224999999993"/>
  </r>
  <r>
    <n v="142"/>
    <s v="Atlanta"/>
    <s v="Cunningham"/>
    <s v="Atlanta Cunningham"/>
    <s v="F"/>
    <x v="0"/>
    <s v="At.Cunningham@hotmail.com"/>
    <x v="1"/>
    <n v="2020"/>
    <n v="5"/>
    <s v="May"/>
    <x v="4"/>
    <n v="22"/>
    <n v="59"/>
    <n v="2674.809999999999"/>
    <n v="600"/>
    <n v="-2074.809999999999"/>
    <n v="226.04675000000006"/>
  </r>
  <r>
    <n v="142"/>
    <s v="Atlanta"/>
    <s v="Cunningham"/>
    <s v="Atlanta Cunningham"/>
    <s v="F"/>
    <x v="0"/>
    <s v="At.Cunningham@hotmail.com"/>
    <x v="1"/>
    <n v="2020"/>
    <n v="6"/>
    <s v="Jun"/>
    <x v="5"/>
    <n v="17"/>
    <n v="35"/>
    <n v="1522.97"/>
    <n v="600"/>
    <n v="-922.97"/>
    <n v="112.75649999999997"/>
  </r>
  <r>
    <n v="129"/>
    <s v="Bobbie"/>
    <s v="Cochran"/>
    <s v="Bobbie Cochran"/>
    <s v="F"/>
    <x v="0"/>
    <s v="Bo.Cochran@gmail.com"/>
    <x v="1"/>
    <n v="2020"/>
    <n v="1"/>
    <s v="Jan"/>
    <x v="0"/>
    <n v="30"/>
    <n v="80"/>
    <n v="3981.5799999999995"/>
    <n v="800"/>
    <n v="-3181.5799999999995"/>
    <n v="332.78999999999996"/>
  </r>
  <r>
    <n v="129"/>
    <s v="Bobbie"/>
    <s v="Cochran"/>
    <s v="Bobbie Cochran"/>
    <s v="F"/>
    <x v="0"/>
    <s v="Bo.Cochran@gmail.com"/>
    <x v="1"/>
    <n v="2020"/>
    <n v="2"/>
    <s v="Feb"/>
    <x v="1"/>
    <n v="24"/>
    <n v="56"/>
    <n v="2556.1599999999994"/>
    <n v="800"/>
    <n v="-1756.1599999999994"/>
    <n v="188.64924999999994"/>
  </r>
  <r>
    <n v="129"/>
    <s v="Bobbie"/>
    <s v="Cochran"/>
    <s v="Bobbie Cochran"/>
    <s v="F"/>
    <x v="1"/>
    <s v="Bo.Cochran@gmail.com"/>
    <x v="1"/>
    <n v="2020"/>
    <n v="3"/>
    <s v="Mar"/>
    <x v="2"/>
    <n v="34"/>
    <n v="80"/>
    <n v="3541.44"/>
    <n v="800"/>
    <n v="-2741.44"/>
    <n v="280.52050000000003"/>
  </r>
  <r>
    <n v="129"/>
    <s v="Bobbie"/>
    <s v="Cochran"/>
    <s v="Bobbie Cochran"/>
    <s v="F"/>
    <x v="0"/>
    <s v="Bo.Cochran@gmail.com"/>
    <x v="1"/>
    <n v="2020"/>
    <n v="4"/>
    <s v="Apr"/>
    <x v="3"/>
    <n v="23"/>
    <n v="52"/>
    <n v="2382.11"/>
    <n v="800"/>
    <n v="-1582.1100000000001"/>
    <n v="185.40699999999998"/>
  </r>
  <r>
    <n v="129"/>
    <s v="Bobbie"/>
    <s v="Cochran"/>
    <s v="Bobbie Cochran"/>
    <s v="F"/>
    <x v="1"/>
    <s v="Bo.Cochran@gmail.com"/>
    <x v="1"/>
    <n v="2020"/>
    <n v="5"/>
    <s v="May"/>
    <x v="4"/>
    <n v="30"/>
    <n v="77"/>
    <n v="3121.4999999999986"/>
    <n v="800"/>
    <n v="-2321.4999999999986"/>
    <n v="246.11275000000012"/>
  </r>
  <r>
    <n v="129"/>
    <s v="Bobbie"/>
    <s v="Cochran"/>
    <s v="Bobbie Cochran"/>
    <s v="F"/>
    <x v="0"/>
    <s v="Bo.Cochran@gmail.com"/>
    <x v="1"/>
    <n v="2020"/>
    <n v="6"/>
    <s v="Jun"/>
    <x v="5"/>
    <n v="29"/>
    <n v="64"/>
    <n v="2915.42"/>
    <n v="800"/>
    <n v="-2115.42"/>
    <n v="215.30975000000004"/>
  </r>
  <r>
    <n v="95"/>
    <s v="Briony"/>
    <s v="Plummer"/>
    <s v="Briony Plummer"/>
    <s v="F"/>
    <x v="1"/>
    <s v="Br.Pl@yahoo.com"/>
    <x v="1"/>
    <n v="2020"/>
    <n v="1"/>
    <s v="Jan"/>
    <x v="0"/>
    <n v="22"/>
    <n v="53"/>
    <n v="2380.98"/>
    <n v="600"/>
    <n v="-1780.98"/>
    <n v="187.68774999999999"/>
  </r>
  <r>
    <n v="95"/>
    <s v="Briony"/>
    <s v="Plummer"/>
    <s v="Briony Plummer"/>
    <s v="F"/>
    <x v="0"/>
    <s v="Br.Pl@yahoo.com"/>
    <x v="1"/>
    <n v="2020"/>
    <n v="2"/>
    <s v="Feb"/>
    <x v="1"/>
    <n v="24"/>
    <n v="61"/>
    <n v="2659.369999999999"/>
    <n v="600"/>
    <n v="-2059.369999999999"/>
    <n v="201.34700000000007"/>
  </r>
  <r>
    <n v="95"/>
    <s v="Briony"/>
    <s v="Plummer"/>
    <s v="Briony Plummer"/>
    <s v="F"/>
    <x v="1"/>
    <s v="Br.Pl@yahoo.com"/>
    <x v="1"/>
    <n v="2020"/>
    <n v="3"/>
    <s v="Mar"/>
    <x v="2"/>
    <n v="23"/>
    <n v="49"/>
    <n v="2326.8799999999987"/>
    <n v="600"/>
    <n v="-1726.8799999999987"/>
    <n v="156.96875"/>
  </r>
  <r>
    <n v="95"/>
    <s v="Briony"/>
    <s v="Plummer"/>
    <s v="Briony Plummer"/>
    <s v="F"/>
    <x v="1"/>
    <s v="Br.Pl@yahoo.com"/>
    <x v="1"/>
    <n v="2020"/>
    <n v="4"/>
    <s v="Apr"/>
    <x v="3"/>
    <n v="22"/>
    <n v="45"/>
    <n v="1935.9300000000003"/>
    <n v="600"/>
    <n v="-1335.9300000000003"/>
    <n v="156.88775000000004"/>
  </r>
  <r>
    <n v="95"/>
    <s v="Briony"/>
    <s v="Plummer"/>
    <s v="Briony Plummer"/>
    <s v="F"/>
    <x v="1"/>
    <s v="Br.Pl@yahoo.com"/>
    <x v="1"/>
    <n v="2020"/>
    <n v="5"/>
    <s v="May"/>
    <x v="4"/>
    <n v="31"/>
    <n v="68"/>
    <n v="2902.8099999999995"/>
    <n v="600"/>
    <n v="-2302.8099999999995"/>
    <n v="233.85300000000004"/>
  </r>
  <r>
    <n v="95"/>
    <s v="Briony"/>
    <s v="Plummer"/>
    <s v="Briony Plummer"/>
    <s v="F"/>
    <x v="1"/>
    <s v="Br.Pl@yahoo.com"/>
    <x v="1"/>
    <n v="2020"/>
    <n v="6"/>
    <s v="Jun"/>
    <x v="5"/>
    <n v="24"/>
    <n v="50"/>
    <n v="2243.1099999999997"/>
    <n v="600"/>
    <n v="-1643.1099999999997"/>
    <n v="181.02874999999997"/>
  </r>
  <r>
    <n v="76"/>
    <s v="Christina"/>
    <s v="Blankenship"/>
    <s v="Christina Blankenship"/>
    <s v="F"/>
    <x v="1"/>
    <s v="Christina.Bl@walla.co.il"/>
    <x v="1"/>
    <n v="2020"/>
    <n v="1"/>
    <s v="Jan"/>
    <x v="0"/>
    <n v="23"/>
    <n v="53"/>
    <n v="2110.5000000000005"/>
    <n v="500"/>
    <n v="-1610.5000000000005"/>
    <n v="147.47599999999997"/>
  </r>
  <r>
    <n v="76"/>
    <s v="Christina"/>
    <s v="Blankenship"/>
    <s v="Christina Blankenship"/>
    <s v="F"/>
    <x v="1"/>
    <s v="Christina.Bl@walla.co.il"/>
    <x v="1"/>
    <n v="2020"/>
    <n v="2"/>
    <s v="Feb"/>
    <x v="1"/>
    <n v="25"/>
    <n v="55"/>
    <n v="2718.45"/>
    <n v="500"/>
    <n v="-2218.4499999999998"/>
    <n v="207.45599999999993"/>
  </r>
  <r>
    <n v="76"/>
    <s v="Christina"/>
    <s v="Blankenship"/>
    <s v="Christina Blankenship"/>
    <s v="F"/>
    <x v="0"/>
    <s v="Christina.Bl@walla.co.il"/>
    <x v="1"/>
    <n v="2020"/>
    <n v="3"/>
    <s v="Mar"/>
    <x v="2"/>
    <n v="25"/>
    <n v="52"/>
    <n v="2197.61"/>
    <n v="500"/>
    <n v="-1697.6100000000001"/>
    <n v="169.76525000000001"/>
  </r>
  <r>
    <n v="76"/>
    <s v="Christina"/>
    <s v="Blankenship"/>
    <s v="Christina Blankenship"/>
    <s v="F"/>
    <x v="1"/>
    <s v="Christina.Bl@walla.co.il"/>
    <x v="1"/>
    <n v="2020"/>
    <n v="4"/>
    <s v="Apr"/>
    <x v="3"/>
    <n v="23"/>
    <n v="65"/>
    <n v="3002.4999999999995"/>
    <n v="500"/>
    <n v="-2502.4999999999995"/>
    <n v="235.17999999999995"/>
  </r>
  <r>
    <n v="76"/>
    <s v="Christina"/>
    <s v="Blankenship"/>
    <s v="Christina Blankenship"/>
    <s v="F"/>
    <x v="0"/>
    <s v="Christina.Bl@walla.co.il"/>
    <x v="1"/>
    <n v="2020"/>
    <n v="5"/>
    <s v="May"/>
    <x v="4"/>
    <n v="22"/>
    <n v="56"/>
    <n v="2255.9800000000009"/>
    <n v="500"/>
    <n v="-1755.9800000000009"/>
    <n v="173.97999999999996"/>
  </r>
  <r>
    <n v="76"/>
    <s v="Christina"/>
    <s v="Blankenship"/>
    <s v="Christina Blankenship"/>
    <s v="F"/>
    <x v="0"/>
    <s v="Christina.Bl@walla.co.il"/>
    <x v="1"/>
    <n v="2020"/>
    <n v="6"/>
    <s v="Jun"/>
    <x v="5"/>
    <n v="30"/>
    <n v="64"/>
    <n v="2869.3500000000008"/>
    <n v="500"/>
    <n v="-2369.3500000000008"/>
    <n v="224.84025"/>
  </r>
  <r>
    <n v="122"/>
    <s v="Ellena"/>
    <s v="Castro"/>
    <s v="Ellena Castro"/>
    <s v="F"/>
    <x v="1"/>
    <s v="El.Ca@yahoo.com"/>
    <x v="1"/>
    <n v="2020"/>
    <n v="1"/>
    <s v="Jan"/>
    <x v="0"/>
    <n v="29"/>
    <n v="60"/>
    <n v="2615.0600000000013"/>
    <n v="800"/>
    <n v="-1815.0600000000013"/>
    <n v="221.22175000000004"/>
  </r>
  <r>
    <n v="122"/>
    <s v="Ellena"/>
    <s v="Castro"/>
    <s v="Ellena Castro"/>
    <s v="F"/>
    <x v="1"/>
    <s v="El.Ca@yahoo.com"/>
    <x v="1"/>
    <n v="2020"/>
    <n v="2"/>
    <s v="Feb"/>
    <x v="1"/>
    <n v="28"/>
    <n v="64"/>
    <n v="2731.8999999999992"/>
    <n v="800"/>
    <n v="-1931.8999999999992"/>
    <n v="201.68025000000003"/>
  </r>
  <r>
    <n v="122"/>
    <s v="Ellena"/>
    <s v="Castro"/>
    <s v="Ellena Castro"/>
    <s v="F"/>
    <x v="1"/>
    <s v="El.Ca@yahoo.com"/>
    <x v="1"/>
    <n v="2020"/>
    <n v="3"/>
    <s v="Mar"/>
    <x v="2"/>
    <n v="17"/>
    <n v="38"/>
    <n v="1686.02"/>
    <n v="800"/>
    <n v="-886.02"/>
    <n v="123.36000000000001"/>
  </r>
  <r>
    <n v="122"/>
    <s v="Ellena"/>
    <s v="Castro"/>
    <s v="Ellena Castro"/>
    <s v="F"/>
    <x v="0"/>
    <s v="El.Ca@yahoo.com"/>
    <x v="1"/>
    <n v="2020"/>
    <n v="4"/>
    <s v="Apr"/>
    <x v="3"/>
    <n v="19"/>
    <n v="37"/>
    <n v="1636.9099999999999"/>
    <n v="800"/>
    <n v="-836.90999999999985"/>
    <n v="133.12524999999999"/>
  </r>
  <r>
    <n v="122"/>
    <s v="Ellena"/>
    <s v="Castro"/>
    <s v="Ellena Castro"/>
    <s v="F"/>
    <x v="0"/>
    <s v="El.Ca@yahoo.com"/>
    <x v="1"/>
    <n v="2020"/>
    <n v="5"/>
    <s v="May"/>
    <x v="4"/>
    <n v="18"/>
    <n v="47"/>
    <n v="1980"/>
    <n v="800"/>
    <n v="-1180"/>
    <n v="152.88000000000002"/>
  </r>
  <r>
    <n v="122"/>
    <s v="Ellena"/>
    <s v="Castro"/>
    <s v="Ellena Castro"/>
    <s v="F"/>
    <x v="1"/>
    <s v="El.Ca@yahoo.com"/>
    <x v="1"/>
    <n v="2020"/>
    <n v="6"/>
    <s v="Jun"/>
    <x v="5"/>
    <n v="14"/>
    <n v="29"/>
    <n v="1239.7200000000003"/>
    <n v="800"/>
    <n v="-439.72000000000025"/>
    <n v="99.064999999999998"/>
  </r>
  <r>
    <n v="169"/>
    <s v="Emaan"/>
    <s v="Greenaway"/>
    <s v="Emaan Greenaway"/>
    <s v="M"/>
    <x v="0"/>
    <s v="Emaan.Greenaway@gmail.com"/>
    <x v="1"/>
    <n v="2020"/>
    <n v="1"/>
    <s v="Jan"/>
    <x v="0"/>
    <n v="23"/>
    <n v="59"/>
    <n v="2720.420000000001"/>
    <n v="500"/>
    <n v="-2220.420000000001"/>
    <n v="218.6755"/>
  </r>
  <r>
    <n v="169"/>
    <s v="Emaan"/>
    <s v="Greenaway"/>
    <s v="Emaan Greenaway"/>
    <s v="M"/>
    <x v="1"/>
    <s v="Emaan.Greenaway@gmail.com"/>
    <x v="1"/>
    <n v="2020"/>
    <n v="2"/>
    <s v="Feb"/>
    <x v="1"/>
    <n v="18"/>
    <n v="41"/>
    <n v="1789.88"/>
    <n v="500"/>
    <n v="-1289.8800000000001"/>
    <n v="130.10875000000001"/>
  </r>
  <r>
    <n v="169"/>
    <s v="Emaan"/>
    <s v="Greenaway"/>
    <s v="Emaan Greenaway"/>
    <s v="M"/>
    <x v="1"/>
    <s v="Emaan.Greenaway@gmail.com"/>
    <x v="1"/>
    <n v="2020"/>
    <n v="3"/>
    <s v="Mar"/>
    <x v="2"/>
    <n v="23"/>
    <n v="46"/>
    <n v="2185.11"/>
    <n v="500"/>
    <n v="-1685.1100000000001"/>
    <n v="167.41425000000001"/>
  </r>
  <r>
    <n v="169"/>
    <s v="Emaan"/>
    <s v="Greenaway"/>
    <s v="Emaan Greenaway"/>
    <s v="M"/>
    <x v="0"/>
    <s v="Emaan.Greenaway@gmail.com"/>
    <x v="1"/>
    <n v="2020"/>
    <n v="4"/>
    <s v="Apr"/>
    <x v="3"/>
    <n v="25"/>
    <n v="55"/>
    <n v="2437.6099999999992"/>
    <n v="500"/>
    <n v="-1937.6099999999992"/>
    <n v="187.95899999999992"/>
  </r>
  <r>
    <n v="169"/>
    <s v="Emaan"/>
    <s v="Greenaway"/>
    <s v="Emaan Greenaway"/>
    <s v="M"/>
    <x v="0"/>
    <s v="Emaan.Greenaway@gmail.com"/>
    <x v="1"/>
    <n v="2020"/>
    <n v="5"/>
    <s v="May"/>
    <x v="4"/>
    <n v="23"/>
    <n v="47"/>
    <n v="2043.6000000000004"/>
    <n v="500"/>
    <n v="-1543.6000000000004"/>
    <n v="164.14500000000001"/>
  </r>
  <r>
    <n v="169"/>
    <s v="Emaan"/>
    <s v="Greenaway"/>
    <s v="Emaan Greenaway"/>
    <s v="M"/>
    <x v="0"/>
    <s v="Emaan.Greenaway@gmail.com"/>
    <x v="1"/>
    <n v="2020"/>
    <n v="6"/>
    <s v="Jun"/>
    <x v="5"/>
    <n v="25"/>
    <n v="67"/>
    <n v="2714.5599999999995"/>
    <n v="500"/>
    <n v="-2214.5599999999995"/>
    <n v="216.15674999999993"/>
  </r>
  <r>
    <n v="51"/>
    <s v="Essa"/>
    <s v="Hope"/>
    <s v="Essa Hope"/>
    <s v="M"/>
    <x v="0"/>
    <s v="Essa.Ho@walla.co.il"/>
    <x v="1"/>
    <n v="2020"/>
    <n v="1"/>
    <s v="Jan"/>
    <x v="0"/>
    <n v="33"/>
    <n v="82"/>
    <n v="3918.9199999999992"/>
    <n v="500"/>
    <n v="-3418.9199999999992"/>
    <n v="296.26124999999996"/>
  </r>
  <r>
    <n v="51"/>
    <s v="Essa"/>
    <s v="Hope"/>
    <s v="Essa Hope"/>
    <s v="M"/>
    <x v="1"/>
    <s v="Essa.Ho@walla.co.il"/>
    <x v="1"/>
    <n v="2020"/>
    <n v="2"/>
    <s v="Feb"/>
    <x v="1"/>
    <n v="32"/>
    <n v="82"/>
    <n v="3688.09"/>
    <n v="500"/>
    <n v="-3188.09"/>
    <n v="241.94275000000002"/>
  </r>
  <r>
    <n v="51"/>
    <s v="Essa"/>
    <s v="Hope"/>
    <s v="Essa Hope"/>
    <s v="M"/>
    <x v="1"/>
    <s v="Essa.Ho@walla.co.il"/>
    <x v="1"/>
    <n v="2020"/>
    <n v="3"/>
    <s v="Mar"/>
    <x v="2"/>
    <n v="28"/>
    <n v="59"/>
    <n v="2566.7799999999997"/>
    <n v="500"/>
    <n v="-2066.7799999999997"/>
    <n v="187.01349999999999"/>
  </r>
  <r>
    <n v="51"/>
    <s v="Essa"/>
    <s v="Hope"/>
    <s v="Essa Hope"/>
    <s v="M"/>
    <x v="1"/>
    <s v="Essa.Ho@walla.co.il"/>
    <x v="1"/>
    <n v="2020"/>
    <n v="4"/>
    <s v="Apr"/>
    <x v="3"/>
    <n v="24"/>
    <n v="65"/>
    <n v="3131.1200000000003"/>
    <n v="500"/>
    <n v="-2631.1200000000003"/>
    <n v="221.79299999999998"/>
  </r>
  <r>
    <n v="51"/>
    <s v="Essa"/>
    <s v="Hope"/>
    <s v="Essa Hope"/>
    <s v="M"/>
    <x v="0"/>
    <s v="Essa.Ho@walla.co.il"/>
    <x v="1"/>
    <n v="2020"/>
    <n v="5"/>
    <s v="May"/>
    <x v="4"/>
    <n v="25"/>
    <n v="51"/>
    <n v="2227.0399999999995"/>
    <n v="500"/>
    <n v="-1727.0399999999995"/>
    <n v="167.48450000000005"/>
  </r>
  <r>
    <n v="51"/>
    <s v="Essa"/>
    <s v="Hope"/>
    <s v="Essa Hope"/>
    <s v="M"/>
    <x v="0"/>
    <s v="Essa.Ho@walla.co.il"/>
    <x v="1"/>
    <n v="2020"/>
    <n v="6"/>
    <s v="Jun"/>
    <x v="5"/>
    <n v="30"/>
    <n v="74"/>
    <n v="3261.1799999999989"/>
    <n v="500"/>
    <n v="-2761.1799999999989"/>
    <n v="257.25374999999991"/>
  </r>
  <r>
    <n v="26"/>
    <s v="Estelle"/>
    <s v="Doherty"/>
    <s v="Estelle Doherty"/>
    <s v="F"/>
    <x v="1"/>
    <s v="Estelle.Do@hotmail.com"/>
    <x v="1"/>
    <n v="2020"/>
    <n v="1"/>
    <s v="Jan"/>
    <x v="0"/>
    <n v="22"/>
    <n v="55"/>
    <n v="2606.6099999999997"/>
    <n v="1000"/>
    <n v="-1606.6099999999997"/>
    <n v="202.05899999999994"/>
  </r>
  <r>
    <n v="26"/>
    <s v="Estelle"/>
    <s v="Doherty"/>
    <s v="Estelle Doherty"/>
    <s v="F"/>
    <x v="1"/>
    <s v="Estelle.Do@hotmail.com"/>
    <x v="1"/>
    <n v="2020"/>
    <n v="2"/>
    <s v="Feb"/>
    <x v="1"/>
    <n v="27"/>
    <n v="64"/>
    <n v="2810.9600000000009"/>
    <n v="1000"/>
    <n v="-1810.9600000000009"/>
    <n v="204.44074999999987"/>
  </r>
  <r>
    <n v="26"/>
    <s v="Estelle"/>
    <s v="Doherty"/>
    <s v="Estelle Doherty"/>
    <s v="F"/>
    <x v="0"/>
    <s v="Estelle.Do@hotmail.com"/>
    <x v="1"/>
    <n v="2020"/>
    <n v="3"/>
    <s v="Mar"/>
    <x v="2"/>
    <n v="28"/>
    <n v="66"/>
    <n v="2920.3000000000011"/>
    <n v="1000"/>
    <n v="-1920.3000000000011"/>
    <n v="199.96524999999997"/>
  </r>
  <r>
    <n v="26"/>
    <s v="Estelle"/>
    <s v="Doherty"/>
    <s v="Estelle Doherty"/>
    <s v="F"/>
    <x v="0"/>
    <s v="Estelle.Do@hotmail.com"/>
    <x v="1"/>
    <n v="2020"/>
    <n v="4"/>
    <s v="Apr"/>
    <x v="3"/>
    <n v="27"/>
    <n v="71"/>
    <n v="3028.3500000000004"/>
    <n v="1000"/>
    <n v="-2028.3500000000004"/>
    <n v="232.24525000000011"/>
  </r>
  <r>
    <n v="26"/>
    <s v="Estelle"/>
    <s v="Doherty"/>
    <s v="Estelle Doherty"/>
    <s v="F"/>
    <x v="1"/>
    <s v="Estelle.Do@hotmail.com"/>
    <x v="1"/>
    <n v="2020"/>
    <n v="5"/>
    <s v="May"/>
    <x v="4"/>
    <n v="21"/>
    <n v="49"/>
    <n v="2598.3699999999994"/>
    <n v="1000"/>
    <n v="-1598.3699999999994"/>
    <n v="196.61"/>
  </r>
  <r>
    <n v="26"/>
    <s v="Estelle"/>
    <s v="Doherty"/>
    <s v="Estelle Doherty"/>
    <s v="F"/>
    <x v="0"/>
    <s v="Estelle.Do@hotmail.com"/>
    <x v="1"/>
    <n v="2020"/>
    <n v="6"/>
    <s v="Jun"/>
    <x v="5"/>
    <n v="27"/>
    <n v="66"/>
    <n v="3129.97"/>
    <n v="1000"/>
    <n v="-2129.9699999999998"/>
    <n v="236.072"/>
  </r>
  <r>
    <n v="44"/>
    <s v="Evie"/>
    <s v="Berg"/>
    <s v="Evie Berg"/>
    <s v="F"/>
    <x v="0"/>
    <s v="Ev.Be@gmail.com"/>
    <x v="1"/>
    <n v="2020"/>
    <n v="1"/>
    <s v="Jan"/>
    <x v="0"/>
    <n v="23"/>
    <n v="47"/>
    <n v="2003.3999999999999"/>
    <n v="600"/>
    <n v="-1403.3999999999999"/>
    <n v="161.08674999999997"/>
  </r>
  <r>
    <n v="44"/>
    <s v="Evie"/>
    <s v="Berg"/>
    <s v="Evie Berg"/>
    <s v="F"/>
    <x v="1"/>
    <s v="Ev.Be@gmail.com"/>
    <x v="1"/>
    <n v="2020"/>
    <n v="2"/>
    <s v="Feb"/>
    <x v="1"/>
    <n v="23"/>
    <n v="45"/>
    <n v="1798.4200000000003"/>
    <n v="600"/>
    <n v="-1198.4200000000003"/>
    <n v="119.86325000000002"/>
  </r>
  <r>
    <n v="44"/>
    <s v="Evie"/>
    <s v="Berg"/>
    <s v="Evie Berg"/>
    <s v="F"/>
    <x v="1"/>
    <s v="Ev.Be@gmail.com"/>
    <x v="1"/>
    <n v="2020"/>
    <n v="3"/>
    <s v="Mar"/>
    <x v="2"/>
    <n v="17"/>
    <n v="41"/>
    <n v="1932.3500000000001"/>
    <n v="600"/>
    <n v="-1332.3500000000001"/>
    <n v="146.38950000000003"/>
  </r>
  <r>
    <n v="44"/>
    <s v="Evie"/>
    <s v="Berg"/>
    <s v="Evie Berg"/>
    <s v="F"/>
    <x v="1"/>
    <s v="Ev.Be@gmail.com"/>
    <x v="1"/>
    <n v="2020"/>
    <n v="4"/>
    <s v="Apr"/>
    <x v="3"/>
    <n v="23"/>
    <n v="43"/>
    <n v="2046.3500000000004"/>
    <n v="600"/>
    <n v="-1446.3500000000004"/>
    <n v="151.56824999999998"/>
  </r>
  <r>
    <n v="44"/>
    <s v="Evie"/>
    <s v="Berg"/>
    <s v="Evie Berg"/>
    <s v="F"/>
    <x v="1"/>
    <s v="Ev.Be@gmail.com"/>
    <x v="1"/>
    <n v="2020"/>
    <n v="5"/>
    <s v="May"/>
    <x v="4"/>
    <n v="34"/>
    <n v="83"/>
    <n v="3409.0199999999995"/>
    <n v="600"/>
    <n v="-2809.0199999999995"/>
    <n v="242.75824999999998"/>
  </r>
  <r>
    <n v="44"/>
    <s v="Evie"/>
    <s v="Berg"/>
    <s v="Evie Berg"/>
    <s v="F"/>
    <x v="1"/>
    <s v="Ev.Be@gmail.com"/>
    <x v="1"/>
    <n v="2020"/>
    <n v="6"/>
    <s v="Jun"/>
    <x v="5"/>
    <n v="22"/>
    <n v="60"/>
    <n v="2553.6899999999996"/>
    <n v="600"/>
    <n v="-1953.6899999999996"/>
    <n v="175.70625000000001"/>
  </r>
  <r>
    <n v="32"/>
    <s v="Fox"/>
    <s v="Hunt"/>
    <s v="Fox Hunt"/>
    <s v="M"/>
    <x v="1"/>
    <s v="Fox.Hu@walla.co.il"/>
    <x v="1"/>
    <n v="2020"/>
    <n v="1"/>
    <s v="Jan"/>
    <x v="0"/>
    <n v="29"/>
    <n v="71"/>
    <n v="3062.0399999999991"/>
    <n v="500"/>
    <n v="-2562.0399999999991"/>
    <n v="243.99825000000001"/>
  </r>
  <r>
    <n v="32"/>
    <s v="Fox"/>
    <s v="Hunt"/>
    <s v="Fox Hunt"/>
    <s v="M"/>
    <x v="1"/>
    <s v="Fox.Hu@walla.co.il"/>
    <x v="1"/>
    <n v="2020"/>
    <n v="2"/>
    <s v="Feb"/>
    <x v="1"/>
    <n v="25"/>
    <n v="61"/>
    <n v="2655.2700000000004"/>
    <n v="500"/>
    <n v="-2155.2700000000004"/>
    <n v="194.71099999999998"/>
  </r>
  <r>
    <n v="32"/>
    <s v="Fox"/>
    <s v="Hunt"/>
    <s v="Fox Hunt"/>
    <s v="M"/>
    <x v="1"/>
    <s v="Fox.Hu@walla.co.il"/>
    <x v="1"/>
    <n v="2020"/>
    <n v="3"/>
    <s v="Mar"/>
    <x v="2"/>
    <n v="22"/>
    <n v="48"/>
    <n v="1974.77"/>
    <n v="500"/>
    <n v="-1474.77"/>
    <n v="146.49574999999999"/>
  </r>
  <r>
    <n v="32"/>
    <s v="Fox"/>
    <s v="Hunt"/>
    <s v="Fox Hunt"/>
    <s v="M"/>
    <x v="1"/>
    <s v="Fox.Hu@walla.co.il"/>
    <x v="1"/>
    <n v="2020"/>
    <n v="4"/>
    <s v="Apr"/>
    <x v="3"/>
    <n v="26"/>
    <n v="60"/>
    <n v="2675.3800000000006"/>
    <n v="500"/>
    <n v="-2175.3800000000006"/>
    <n v="218.10249999999999"/>
  </r>
  <r>
    <n v="32"/>
    <s v="Fox"/>
    <s v="Hunt"/>
    <s v="Fox Hunt"/>
    <s v="M"/>
    <x v="0"/>
    <s v="Fox.Hu@walla.co.il"/>
    <x v="1"/>
    <n v="2020"/>
    <n v="5"/>
    <s v="May"/>
    <x v="4"/>
    <n v="33"/>
    <n v="73"/>
    <n v="3197.5500000000015"/>
    <n v="500"/>
    <n v="-2697.5500000000015"/>
    <n v="259.1255000000001"/>
  </r>
  <r>
    <n v="32"/>
    <s v="Fox"/>
    <s v="Hunt"/>
    <s v="Fox Hunt"/>
    <s v="M"/>
    <x v="0"/>
    <s v="Fox.Hu@walla.co.il"/>
    <x v="1"/>
    <n v="2020"/>
    <n v="6"/>
    <s v="Jun"/>
    <x v="5"/>
    <n v="18"/>
    <n v="44"/>
    <n v="1937.1900000000005"/>
    <n v="500"/>
    <n v="-1437.1900000000005"/>
    <n v="153.32624999999996"/>
  </r>
  <r>
    <n v="41"/>
    <s v="Hadi"/>
    <s v="Gardiner"/>
    <s v="Hadi Gardiner"/>
    <s v="M"/>
    <x v="0"/>
    <s v="Hadi.Ga@hotmail.com"/>
    <x v="1"/>
    <n v="2020"/>
    <n v="1"/>
    <s v="Jan"/>
    <x v="0"/>
    <n v="30"/>
    <n v="70"/>
    <n v="3191.8999999999978"/>
    <n v="500"/>
    <n v="-2691.8999999999978"/>
    <n v="239.06824999999998"/>
  </r>
  <r>
    <n v="41"/>
    <s v="Hadi"/>
    <s v="Gardiner"/>
    <s v="Hadi Gardiner"/>
    <s v="M"/>
    <x v="1"/>
    <s v="Hadi.Ga@hotmail.com"/>
    <x v="1"/>
    <n v="2020"/>
    <n v="2"/>
    <s v="Feb"/>
    <x v="1"/>
    <n v="19"/>
    <n v="51"/>
    <n v="2468.9700000000007"/>
    <n v="500"/>
    <n v="-1968.9700000000007"/>
    <n v="193.22375"/>
  </r>
  <r>
    <n v="41"/>
    <s v="Hadi"/>
    <s v="Gardiner"/>
    <s v="Hadi Gardiner"/>
    <s v="M"/>
    <x v="1"/>
    <s v="Hadi.Ga@hotmail.com"/>
    <x v="1"/>
    <n v="2020"/>
    <n v="3"/>
    <s v="Mar"/>
    <x v="2"/>
    <n v="28"/>
    <n v="64"/>
    <n v="3029.6000000000004"/>
    <n v="500"/>
    <n v="-2529.6000000000004"/>
    <n v="231.13449999999992"/>
  </r>
  <r>
    <n v="41"/>
    <s v="Hadi"/>
    <s v="Gardiner"/>
    <s v="Hadi Gardiner"/>
    <s v="M"/>
    <x v="1"/>
    <s v="Hadi.Ga@hotmail.com"/>
    <x v="1"/>
    <n v="2020"/>
    <n v="4"/>
    <s v="Apr"/>
    <x v="3"/>
    <n v="27"/>
    <n v="58"/>
    <n v="2745.7200000000007"/>
    <n v="500"/>
    <n v="-2245.7200000000007"/>
    <n v="212.37275000000002"/>
  </r>
  <r>
    <n v="41"/>
    <s v="Hadi"/>
    <s v="Gardiner"/>
    <s v="Hadi Gardiner"/>
    <s v="M"/>
    <x v="0"/>
    <s v="Hadi.Ga@hotmail.com"/>
    <x v="1"/>
    <n v="2020"/>
    <n v="5"/>
    <s v="May"/>
    <x v="4"/>
    <n v="23"/>
    <n v="52"/>
    <n v="2188.7499999999995"/>
    <n v="500"/>
    <n v="-1688.7499999999995"/>
    <n v="168.89150000000001"/>
  </r>
  <r>
    <n v="41"/>
    <s v="Hadi"/>
    <s v="Gardiner"/>
    <s v="Hadi Gardiner"/>
    <s v="M"/>
    <x v="1"/>
    <s v="Hadi.Ga@hotmail.com"/>
    <x v="1"/>
    <n v="2020"/>
    <n v="6"/>
    <s v="Jun"/>
    <x v="5"/>
    <n v="24"/>
    <n v="59"/>
    <n v="2865.7099999999996"/>
    <n v="500"/>
    <n v="-2365.7099999999996"/>
    <n v="229.369"/>
  </r>
  <r>
    <n v="62"/>
    <s v="Janine"/>
    <s v="Coulson"/>
    <s v="Janine Coulson"/>
    <s v="F"/>
    <x v="0"/>
    <s v="Ja.Coulson@gmail.com"/>
    <x v="1"/>
    <n v="2020"/>
    <n v="1"/>
    <s v="Jan"/>
    <x v="0"/>
    <n v="22"/>
    <n v="49"/>
    <n v="2151.7899999999995"/>
    <n v="500"/>
    <n v="-1651.7899999999995"/>
    <n v="181.40575000000004"/>
  </r>
  <r>
    <n v="62"/>
    <s v="Janine"/>
    <s v="Coulson"/>
    <s v="Janine Coulson"/>
    <s v="F"/>
    <x v="1"/>
    <s v="Ja.Coulson@gmail.com"/>
    <x v="1"/>
    <n v="2020"/>
    <n v="2"/>
    <s v="Feb"/>
    <x v="1"/>
    <n v="22"/>
    <n v="49"/>
    <n v="2297.6"/>
    <n v="500"/>
    <n v="-1797.6"/>
    <n v="176.84299999999996"/>
  </r>
  <r>
    <n v="62"/>
    <s v="Janine"/>
    <s v="Coulson"/>
    <s v="Janine Coulson"/>
    <s v="F"/>
    <x v="1"/>
    <s v="Ja.Coulson@gmail.com"/>
    <x v="1"/>
    <n v="2020"/>
    <n v="3"/>
    <s v="Mar"/>
    <x v="2"/>
    <n v="24"/>
    <n v="51"/>
    <n v="2244.2600000000002"/>
    <n v="500"/>
    <n v="-1744.2600000000002"/>
    <n v="174.24699999999996"/>
  </r>
  <r>
    <n v="62"/>
    <s v="Janine"/>
    <s v="Coulson"/>
    <s v="Janine Coulson"/>
    <s v="F"/>
    <x v="0"/>
    <s v="Ja.Coulson@gmail.com"/>
    <x v="1"/>
    <n v="2020"/>
    <n v="4"/>
    <s v="Apr"/>
    <x v="3"/>
    <n v="20"/>
    <n v="44"/>
    <n v="2198.3799999999997"/>
    <n v="500"/>
    <n v="-1698.3799999999997"/>
    <n v="161.58750000000001"/>
  </r>
  <r>
    <n v="62"/>
    <s v="Janine"/>
    <s v="Coulson"/>
    <s v="Janine Coulson"/>
    <s v="F"/>
    <x v="0"/>
    <s v="Ja.Coulson@gmail.com"/>
    <x v="1"/>
    <n v="2020"/>
    <n v="5"/>
    <s v="May"/>
    <x v="4"/>
    <n v="19"/>
    <n v="53"/>
    <n v="2527.7899999999995"/>
    <n v="500"/>
    <n v="-2027.7899999999995"/>
    <n v="211.91149999999999"/>
  </r>
  <r>
    <n v="62"/>
    <s v="Janine"/>
    <s v="Coulson"/>
    <s v="Janine Coulson"/>
    <s v="F"/>
    <x v="0"/>
    <s v="Ja.Coulson@gmail.com"/>
    <x v="1"/>
    <n v="2020"/>
    <n v="6"/>
    <s v="Jun"/>
    <x v="5"/>
    <n v="30"/>
    <n v="73"/>
    <n v="3286.3400000000015"/>
    <n v="500"/>
    <n v="-2786.3400000000015"/>
    <n v="242.53924999999998"/>
  </r>
  <r>
    <n v="3"/>
    <s v="Jia"/>
    <s v="Delarosa"/>
    <s v="Jia Delarosa"/>
    <s v="M"/>
    <x v="1"/>
    <s v="Jia.De@gmail.com"/>
    <x v="1"/>
    <n v="2020"/>
    <n v="1"/>
    <s v="Jan"/>
    <x v="0"/>
    <n v="23"/>
    <n v="48"/>
    <n v="2054.9499999999998"/>
    <n v="500"/>
    <n v="-1554.9499999999998"/>
    <n v="162.21124999999995"/>
  </r>
  <r>
    <n v="3"/>
    <s v="Jia"/>
    <s v="Delarosa"/>
    <s v="Jia Delarosa"/>
    <s v="M"/>
    <x v="1"/>
    <s v="Jia.De@gmail.com"/>
    <x v="1"/>
    <n v="2020"/>
    <n v="2"/>
    <s v="Feb"/>
    <x v="1"/>
    <n v="16"/>
    <n v="34"/>
    <n v="1572.6000000000001"/>
    <n v="500"/>
    <n v="-1072.6000000000001"/>
    <n v="109.60975000000001"/>
  </r>
  <r>
    <n v="3"/>
    <s v="Jia"/>
    <s v="Delarosa"/>
    <s v="Jia Delarosa"/>
    <s v="M"/>
    <x v="1"/>
    <s v="Jia.De@gmail.com"/>
    <x v="1"/>
    <n v="2020"/>
    <n v="3"/>
    <s v="Mar"/>
    <x v="2"/>
    <n v="33"/>
    <n v="84"/>
    <n v="3887.7399999999993"/>
    <n v="500"/>
    <n v="-3387.7399999999993"/>
    <n v="312.23824999999994"/>
  </r>
  <r>
    <n v="3"/>
    <s v="Jia"/>
    <s v="Delarosa"/>
    <s v="Jia Delarosa"/>
    <s v="M"/>
    <x v="0"/>
    <s v="Jia.De@gmail.com"/>
    <x v="1"/>
    <n v="2020"/>
    <n v="4"/>
    <s v="Apr"/>
    <x v="3"/>
    <n v="27"/>
    <n v="59"/>
    <n v="2367.04"/>
    <n v="500"/>
    <n v="-1867.04"/>
    <n v="199.35524999999998"/>
  </r>
  <r>
    <n v="3"/>
    <s v="Jia"/>
    <s v="Delarosa"/>
    <s v="Jia Delarosa"/>
    <s v="M"/>
    <x v="0"/>
    <s v="Jia.De@gmail.com"/>
    <x v="1"/>
    <n v="2020"/>
    <n v="5"/>
    <s v="May"/>
    <x v="4"/>
    <n v="40"/>
    <n v="94"/>
    <n v="4246.3500000000013"/>
    <n v="500"/>
    <n v="-3746.3500000000013"/>
    <n v="311.33499999999998"/>
  </r>
  <r>
    <n v="3"/>
    <s v="Jia"/>
    <s v="Delarosa"/>
    <s v="Jia Delarosa"/>
    <s v="M"/>
    <x v="1"/>
    <s v="Jia.De@gmail.com"/>
    <x v="1"/>
    <n v="2020"/>
    <n v="6"/>
    <s v="Jun"/>
    <x v="5"/>
    <n v="18"/>
    <n v="48"/>
    <n v="2016.1100000000001"/>
    <n v="500"/>
    <n v="-1516.1100000000001"/>
    <n v="164.20874999999995"/>
  </r>
  <r>
    <n v="47"/>
    <s v="Joyce"/>
    <s v="Newton"/>
    <s v="Joyce Newton"/>
    <s v="F"/>
    <x v="1"/>
    <s v="Joyce.Ne@gmail.com"/>
    <x v="1"/>
    <n v="2020"/>
    <n v="1"/>
    <s v="Jan"/>
    <x v="0"/>
    <n v="17"/>
    <n v="37"/>
    <n v="1836.15"/>
    <n v="500"/>
    <n v="-1336.15"/>
    <n v="136.27949999999998"/>
  </r>
  <r>
    <n v="47"/>
    <s v="Joyce"/>
    <s v="Newton"/>
    <s v="Joyce Newton"/>
    <s v="F"/>
    <x v="0"/>
    <s v="Joyce.Ne@gmail.com"/>
    <x v="1"/>
    <n v="2020"/>
    <n v="2"/>
    <s v="Feb"/>
    <x v="1"/>
    <n v="25"/>
    <n v="61"/>
    <n v="2789.639999999999"/>
    <n v="500"/>
    <n v="-2289.639999999999"/>
    <n v="210.15975000000012"/>
  </r>
  <r>
    <n v="47"/>
    <s v="Joyce"/>
    <s v="Newton"/>
    <s v="Joyce Newton"/>
    <s v="F"/>
    <x v="1"/>
    <s v="Joyce.Ne@gmail.com"/>
    <x v="1"/>
    <n v="2020"/>
    <n v="3"/>
    <s v="Mar"/>
    <x v="2"/>
    <n v="23"/>
    <n v="51"/>
    <n v="2401.9899999999993"/>
    <n v="500"/>
    <n v="-1901.9899999999993"/>
    <n v="183.57224999999994"/>
  </r>
  <r>
    <n v="47"/>
    <s v="Joyce"/>
    <s v="Newton"/>
    <s v="Joyce Newton"/>
    <s v="F"/>
    <x v="1"/>
    <s v="Joyce.Ne@gmail.com"/>
    <x v="1"/>
    <n v="2020"/>
    <n v="4"/>
    <s v="Apr"/>
    <x v="3"/>
    <n v="28"/>
    <n v="64"/>
    <n v="2569.2000000000003"/>
    <n v="500"/>
    <n v="-2069.2000000000003"/>
    <n v="189.90150000000003"/>
  </r>
  <r>
    <n v="47"/>
    <s v="Joyce"/>
    <s v="Newton"/>
    <s v="Joyce Newton"/>
    <s v="F"/>
    <x v="0"/>
    <s v="Joyce.Ne@gmail.com"/>
    <x v="1"/>
    <n v="2020"/>
    <n v="5"/>
    <s v="May"/>
    <x v="4"/>
    <n v="18"/>
    <n v="50"/>
    <n v="2090.1299999999997"/>
    <n v="500"/>
    <n v="-1590.1299999999997"/>
    <n v="184.35549999999998"/>
  </r>
  <r>
    <n v="47"/>
    <s v="Joyce"/>
    <s v="Newton"/>
    <s v="Joyce Newton"/>
    <s v="F"/>
    <x v="0"/>
    <s v="Joyce.Ne@gmail.com"/>
    <x v="1"/>
    <n v="2020"/>
    <n v="6"/>
    <s v="Jun"/>
    <x v="5"/>
    <n v="21"/>
    <n v="40"/>
    <n v="1828.4999999999993"/>
    <n v="500"/>
    <n v="-1328.4999999999993"/>
    <n v="141.52225000000001"/>
  </r>
  <r>
    <n v="196"/>
    <s v="Juan"/>
    <s v="Barlow"/>
    <s v="Juan Barlow"/>
    <s v="M"/>
    <x v="0"/>
    <s v="Juan.Ba@yahoo.com"/>
    <x v="1"/>
    <n v="2020"/>
    <n v="1"/>
    <s v="Jan"/>
    <x v="0"/>
    <n v="24"/>
    <n v="55"/>
    <n v="2714.1099999999992"/>
    <n v="500"/>
    <n v="-2214.1099999999992"/>
    <n v="204.25000000000003"/>
  </r>
  <r>
    <n v="196"/>
    <s v="Juan"/>
    <s v="Barlow"/>
    <s v="Juan Barlow"/>
    <s v="M"/>
    <x v="1"/>
    <s v="Juan.Ba@yahoo.com"/>
    <x v="1"/>
    <n v="2020"/>
    <n v="2"/>
    <s v="Feb"/>
    <x v="1"/>
    <n v="26"/>
    <n v="66"/>
    <n v="2963.4599999999996"/>
    <n v="500"/>
    <n v="-2463.4599999999996"/>
    <n v="234.55899999999997"/>
  </r>
  <r>
    <n v="196"/>
    <s v="Juan"/>
    <s v="Barlow"/>
    <s v="Juan Barlow"/>
    <s v="M"/>
    <x v="0"/>
    <s v="Juan.Ba@yahoo.com"/>
    <x v="1"/>
    <n v="2020"/>
    <n v="3"/>
    <s v="Mar"/>
    <x v="2"/>
    <n v="22"/>
    <n v="48"/>
    <n v="2125.0099999999998"/>
    <n v="500"/>
    <n v="-1625.0099999999998"/>
    <n v="160.42250000000001"/>
  </r>
  <r>
    <n v="196"/>
    <s v="Juan"/>
    <s v="Barlow"/>
    <s v="Juan Barlow"/>
    <s v="M"/>
    <x v="0"/>
    <s v="Juan.Ba@yahoo.com"/>
    <x v="1"/>
    <n v="2020"/>
    <n v="4"/>
    <s v="Apr"/>
    <x v="3"/>
    <n v="26"/>
    <n v="61"/>
    <n v="2641.0000000000014"/>
    <n v="500"/>
    <n v="-2141.0000000000014"/>
    <n v="202.65449999999993"/>
  </r>
  <r>
    <n v="196"/>
    <s v="Juan"/>
    <s v="Barlow"/>
    <s v="Juan Barlow"/>
    <s v="M"/>
    <x v="0"/>
    <s v="Juan.Ba@yahoo.com"/>
    <x v="1"/>
    <n v="2020"/>
    <n v="5"/>
    <s v="May"/>
    <x v="4"/>
    <n v="28"/>
    <n v="60"/>
    <n v="2746.0000000000005"/>
    <n v="500"/>
    <n v="-2246.0000000000005"/>
    <n v="209.14350000000002"/>
  </r>
  <r>
    <n v="196"/>
    <s v="Juan"/>
    <s v="Barlow"/>
    <s v="Juan Barlow"/>
    <s v="M"/>
    <x v="1"/>
    <s v="Juan.Ba@yahoo.com"/>
    <x v="1"/>
    <n v="2020"/>
    <n v="6"/>
    <s v="Jun"/>
    <x v="5"/>
    <n v="28"/>
    <n v="65"/>
    <n v="3054.1299999999987"/>
    <n v="500"/>
    <n v="-2554.1299999999987"/>
    <n v="233.97874999999999"/>
  </r>
  <r>
    <n v="61"/>
    <s v="Kiki"/>
    <s v="Schneider"/>
    <s v="Kiki Schneider"/>
    <s v="F"/>
    <x v="0"/>
    <s v="Kiki.Sc@hotmail.com"/>
    <x v="1"/>
    <n v="2020"/>
    <n v="1"/>
    <s v="Jan"/>
    <x v="0"/>
    <n v="27"/>
    <n v="61"/>
    <n v="2928.83"/>
    <n v="600"/>
    <n v="-2328.83"/>
    <n v="231.40074999999999"/>
  </r>
  <r>
    <n v="61"/>
    <s v="Kiki"/>
    <s v="Schneider"/>
    <s v="Kiki Schneider"/>
    <s v="F"/>
    <x v="1"/>
    <s v="Kiki.Sc@hotmail.com"/>
    <x v="1"/>
    <n v="2020"/>
    <n v="2"/>
    <s v="Feb"/>
    <x v="1"/>
    <n v="27"/>
    <n v="62"/>
    <n v="2816.2599999999993"/>
    <n v="600"/>
    <n v="-2216.2599999999993"/>
    <n v="207.34199999999996"/>
  </r>
  <r>
    <n v="61"/>
    <s v="Kiki"/>
    <s v="Schneider"/>
    <s v="Kiki Schneider"/>
    <s v="F"/>
    <x v="1"/>
    <s v="Kiki.Sc@hotmail.com"/>
    <x v="1"/>
    <n v="2020"/>
    <n v="3"/>
    <s v="Mar"/>
    <x v="2"/>
    <n v="28"/>
    <n v="71"/>
    <n v="3246.5099999999998"/>
    <n v="600"/>
    <n v="-2646.5099999999998"/>
    <n v="233.79875000000001"/>
  </r>
  <r>
    <n v="61"/>
    <s v="Kiki"/>
    <s v="Schneider"/>
    <s v="Kiki Schneider"/>
    <s v="F"/>
    <x v="0"/>
    <s v="Kiki.Sc@hotmail.com"/>
    <x v="1"/>
    <n v="2020"/>
    <n v="4"/>
    <s v="Apr"/>
    <x v="3"/>
    <n v="28"/>
    <n v="65"/>
    <n v="3051.8900000000003"/>
    <n v="600"/>
    <n v="-2451.8900000000003"/>
    <n v="231.54350000000008"/>
  </r>
  <r>
    <n v="61"/>
    <s v="Kiki"/>
    <s v="Schneider"/>
    <s v="Kiki Schneider"/>
    <s v="F"/>
    <x v="0"/>
    <s v="Kiki.Sc@hotmail.com"/>
    <x v="1"/>
    <n v="2020"/>
    <n v="5"/>
    <s v="May"/>
    <x v="4"/>
    <n v="14"/>
    <n v="33"/>
    <n v="1608.75"/>
    <n v="600"/>
    <n v="-1008.75"/>
    <n v="136.46300000000002"/>
  </r>
  <r>
    <n v="61"/>
    <s v="Kiki"/>
    <s v="Schneider"/>
    <s v="Kiki Schneider"/>
    <s v="F"/>
    <x v="0"/>
    <s v="Kiki.Sc@hotmail.com"/>
    <x v="1"/>
    <n v="2020"/>
    <n v="6"/>
    <s v="Jun"/>
    <x v="5"/>
    <n v="26"/>
    <n v="50"/>
    <n v="2107.9300000000003"/>
    <n v="600"/>
    <n v="-1507.9300000000003"/>
    <n v="159.45199999999997"/>
  </r>
  <r>
    <n v="15"/>
    <s v="Krystal"/>
    <s v="Bridges"/>
    <s v="Krystal Bridges"/>
    <s v="F"/>
    <x v="1"/>
    <s v="Krystal.Bridges@hotmail.com"/>
    <x v="1"/>
    <n v="2020"/>
    <n v="1"/>
    <s v="Jan"/>
    <x v="0"/>
    <n v="19"/>
    <n v="39"/>
    <n v="1793.5199999999995"/>
    <n v="500"/>
    <n v="-1293.5199999999995"/>
    <n v="137.61225000000002"/>
  </r>
  <r>
    <n v="15"/>
    <s v="Krystal"/>
    <s v="Bridges"/>
    <s v="Krystal Bridges"/>
    <s v="F"/>
    <x v="1"/>
    <s v="Krystal.Bridges@hotmail.com"/>
    <x v="1"/>
    <n v="2020"/>
    <n v="2"/>
    <s v="Feb"/>
    <x v="1"/>
    <n v="16"/>
    <n v="34"/>
    <n v="1525.4300000000003"/>
    <n v="500"/>
    <n v="-1025.4300000000003"/>
    <n v="116.26450000000001"/>
  </r>
  <r>
    <n v="15"/>
    <s v="Krystal"/>
    <s v="Bridges"/>
    <s v="Krystal Bridges"/>
    <s v="F"/>
    <x v="1"/>
    <s v="Krystal.Bridges@hotmail.com"/>
    <x v="1"/>
    <n v="2020"/>
    <n v="3"/>
    <s v="Mar"/>
    <x v="2"/>
    <n v="34"/>
    <n v="67"/>
    <n v="3009.6400000000008"/>
    <n v="500"/>
    <n v="-2509.6400000000008"/>
    <n v="234.52224999999999"/>
  </r>
  <r>
    <n v="15"/>
    <s v="Krystal"/>
    <s v="Bridges"/>
    <s v="Krystal Bridges"/>
    <s v="F"/>
    <x v="1"/>
    <s v="Krystal.Bridges@hotmail.com"/>
    <x v="1"/>
    <n v="2020"/>
    <n v="4"/>
    <s v="Apr"/>
    <x v="3"/>
    <n v="25"/>
    <n v="56"/>
    <n v="2449.6000000000008"/>
    <n v="500"/>
    <n v="-1949.6000000000008"/>
    <n v="182.32049999999998"/>
  </r>
  <r>
    <n v="15"/>
    <s v="Krystal"/>
    <s v="Bridges"/>
    <s v="Krystal Bridges"/>
    <s v="F"/>
    <x v="0"/>
    <s v="Krystal.Bridges@hotmail.com"/>
    <x v="1"/>
    <n v="2020"/>
    <n v="5"/>
    <s v="May"/>
    <x v="4"/>
    <n v="26"/>
    <n v="67"/>
    <n v="3235.8799999999992"/>
    <n v="500"/>
    <n v="-2735.8799999999992"/>
    <n v="235.52549999999988"/>
  </r>
  <r>
    <n v="15"/>
    <s v="Krystal"/>
    <s v="Bridges"/>
    <s v="Krystal Bridges"/>
    <s v="F"/>
    <x v="1"/>
    <s v="Krystal.Bridges@hotmail.com"/>
    <x v="1"/>
    <n v="2020"/>
    <n v="6"/>
    <s v="Jun"/>
    <x v="5"/>
    <n v="29"/>
    <n v="58"/>
    <n v="2661.2899999999995"/>
    <n v="500"/>
    <n v="-2161.2899999999995"/>
    <n v="207.72075000000001"/>
  </r>
  <r>
    <n v="57"/>
    <s v="Kya"/>
    <s v="Melton"/>
    <s v="Kya Melton"/>
    <s v="M"/>
    <x v="1"/>
    <s v="Kya.Me@gmail.com"/>
    <x v="1"/>
    <n v="2020"/>
    <n v="1"/>
    <s v="Jan"/>
    <x v="0"/>
    <n v="28"/>
    <n v="64"/>
    <n v="2802.5999999999995"/>
    <n v="500"/>
    <n v="-2302.5999999999995"/>
    <n v="203.56275000000008"/>
  </r>
  <r>
    <n v="57"/>
    <s v="Kya"/>
    <s v="Melton"/>
    <s v="Kya Melton"/>
    <s v="M"/>
    <x v="1"/>
    <s v="Kya.Me@gmail.com"/>
    <x v="1"/>
    <n v="2020"/>
    <n v="2"/>
    <s v="Feb"/>
    <x v="1"/>
    <n v="25"/>
    <n v="59"/>
    <n v="2760.8299999999995"/>
    <n v="500"/>
    <n v="-2260.8299999999995"/>
    <n v="220.51724999999999"/>
  </r>
  <r>
    <n v="57"/>
    <s v="Kya"/>
    <s v="Melton"/>
    <s v="Kya Melton"/>
    <s v="M"/>
    <x v="1"/>
    <s v="Kya.Me@gmail.com"/>
    <x v="1"/>
    <n v="2020"/>
    <n v="3"/>
    <s v="Mar"/>
    <x v="2"/>
    <n v="23"/>
    <n v="48"/>
    <n v="2066.0199999999995"/>
    <n v="500"/>
    <n v="-1566.0199999999995"/>
    <n v="164.98999999999995"/>
  </r>
  <r>
    <n v="57"/>
    <s v="Kya"/>
    <s v="Melton"/>
    <s v="Kya Melton"/>
    <s v="M"/>
    <x v="1"/>
    <s v="Kya.Me@gmail.com"/>
    <x v="1"/>
    <n v="2020"/>
    <n v="4"/>
    <s v="Apr"/>
    <x v="3"/>
    <n v="28"/>
    <n v="56"/>
    <n v="2401.58"/>
    <n v="500"/>
    <n v="-1901.58"/>
    <n v="201.60225"/>
  </r>
  <r>
    <n v="57"/>
    <s v="Kya"/>
    <s v="Melton"/>
    <s v="Kya Melton"/>
    <s v="M"/>
    <x v="0"/>
    <s v="Kya.Me@gmail.com"/>
    <x v="1"/>
    <n v="2020"/>
    <n v="5"/>
    <s v="May"/>
    <x v="4"/>
    <n v="26"/>
    <n v="57"/>
    <n v="2756.1500000000015"/>
    <n v="500"/>
    <n v="-2256.1500000000015"/>
    <n v="215.63925"/>
  </r>
  <r>
    <n v="57"/>
    <s v="Kya"/>
    <s v="Melton"/>
    <s v="Kya Melton"/>
    <s v="M"/>
    <x v="1"/>
    <s v="Kya.Me@gmail.com"/>
    <x v="1"/>
    <n v="2020"/>
    <n v="6"/>
    <s v="Jun"/>
    <x v="5"/>
    <n v="29"/>
    <n v="65"/>
    <n v="3000.0899999999997"/>
    <n v="500"/>
    <n v="-2500.0899999999997"/>
    <n v="236.54875000000007"/>
  </r>
  <r>
    <n v="2"/>
    <s v="Landon"/>
    <s v="Bishop"/>
    <s v="Landon Bishop"/>
    <s v="F"/>
    <x v="1"/>
    <s v="La.Bi@gmail.com"/>
    <x v="1"/>
    <n v="2020"/>
    <n v="1"/>
    <s v="Jan"/>
    <x v="0"/>
    <n v="25"/>
    <n v="65"/>
    <n v="3017.9500000000007"/>
    <n v="500"/>
    <n v="-2517.9500000000007"/>
    <n v="223.85525000000001"/>
  </r>
  <r>
    <n v="2"/>
    <s v="Landon"/>
    <s v="Bishop"/>
    <s v="Landon Bishop"/>
    <s v="F"/>
    <x v="1"/>
    <s v="La.Bi@gmail.com"/>
    <x v="1"/>
    <n v="2020"/>
    <n v="2"/>
    <s v="Feb"/>
    <x v="1"/>
    <n v="19"/>
    <n v="53"/>
    <n v="2137.4800000000005"/>
    <n v="500"/>
    <n v="-1637.4800000000005"/>
    <n v="158.43375000000003"/>
  </r>
  <r>
    <n v="2"/>
    <s v="Landon"/>
    <s v="Bishop"/>
    <s v="Landon Bishop"/>
    <s v="F"/>
    <x v="1"/>
    <s v="La.Bi@gmail.com"/>
    <x v="1"/>
    <n v="2020"/>
    <n v="3"/>
    <s v="Mar"/>
    <x v="2"/>
    <n v="19"/>
    <n v="45"/>
    <n v="2139.8999999999996"/>
    <n v="500"/>
    <n v="-1639.8999999999996"/>
    <n v="162.58000000000001"/>
  </r>
  <r>
    <n v="2"/>
    <s v="Landon"/>
    <s v="Bishop"/>
    <s v="Landon Bishop"/>
    <s v="F"/>
    <x v="1"/>
    <s v="La.Bi@gmail.com"/>
    <x v="1"/>
    <n v="2020"/>
    <n v="4"/>
    <s v="Apr"/>
    <x v="3"/>
    <n v="30"/>
    <n v="64"/>
    <n v="2925.9900000000011"/>
    <n v="500"/>
    <n v="-2425.9900000000011"/>
    <n v="238.18350000000004"/>
  </r>
  <r>
    <n v="2"/>
    <s v="Landon"/>
    <s v="Bishop"/>
    <s v="Landon Bishop"/>
    <s v="F"/>
    <x v="1"/>
    <s v="La.Bi@gmail.com"/>
    <x v="1"/>
    <n v="2020"/>
    <n v="5"/>
    <s v="May"/>
    <x v="4"/>
    <n v="16"/>
    <n v="37"/>
    <n v="1674.4499999999996"/>
    <n v="500"/>
    <n v="-1174.4499999999996"/>
    <n v="139.13650000000004"/>
  </r>
  <r>
    <n v="2"/>
    <s v="Landon"/>
    <s v="Bishop"/>
    <s v="Landon Bishop"/>
    <s v="F"/>
    <x v="0"/>
    <s v="La.Bi@gmail.com"/>
    <x v="1"/>
    <n v="2020"/>
    <n v="6"/>
    <s v="Jun"/>
    <x v="5"/>
    <n v="35"/>
    <n v="86"/>
    <n v="3706.6300000000006"/>
    <n v="500"/>
    <n v="-3206.6300000000006"/>
    <n v="264.43350000000004"/>
  </r>
  <r>
    <n v="74"/>
    <s v="Lani"/>
    <s v="O'Reilly"/>
    <s v="Lani O'Reilly"/>
    <s v="M"/>
    <x v="0"/>
    <s v="Lani.O@walla.co.il"/>
    <x v="1"/>
    <n v="2020"/>
    <n v="1"/>
    <s v="Jan"/>
    <x v="0"/>
    <n v="33"/>
    <n v="68"/>
    <n v="3371.5500000000011"/>
    <n v="600"/>
    <n v="-2771.5500000000011"/>
    <n v="270.03224999999998"/>
  </r>
  <r>
    <n v="74"/>
    <s v="Lani"/>
    <s v="O'Reilly"/>
    <s v="Lani O'Reilly"/>
    <s v="M"/>
    <x v="0"/>
    <s v="Lani.O@walla.co.il"/>
    <x v="1"/>
    <n v="2020"/>
    <n v="2"/>
    <s v="Feb"/>
    <x v="1"/>
    <n v="21"/>
    <n v="49"/>
    <n v="2347.64"/>
    <n v="600"/>
    <n v="-1747.6399999999999"/>
    <n v="178.21124999999995"/>
  </r>
  <r>
    <n v="74"/>
    <s v="Lani"/>
    <s v="O'Reilly"/>
    <s v="Lani O'Reilly"/>
    <s v="M"/>
    <x v="1"/>
    <s v="Lani.O@walla.co.il"/>
    <x v="1"/>
    <n v="2020"/>
    <n v="3"/>
    <s v="Mar"/>
    <x v="2"/>
    <n v="30"/>
    <n v="72"/>
    <n v="3268.3"/>
    <n v="600"/>
    <n v="-2668.3"/>
    <n v="255.60600000000011"/>
  </r>
  <r>
    <n v="74"/>
    <s v="Lani"/>
    <s v="O'Reilly"/>
    <s v="Lani O'Reilly"/>
    <s v="M"/>
    <x v="0"/>
    <s v="Lani.O@walla.co.il"/>
    <x v="1"/>
    <n v="2020"/>
    <n v="4"/>
    <s v="Apr"/>
    <x v="3"/>
    <n v="22"/>
    <n v="55"/>
    <n v="2452.9300000000003"/>
    <n v="600"/>
    <n v="-1852.9300000000003"/>
    <n v="176.4795"/>
  </r>
  <r>
    <n v="74"/>
    <s v="Lani"/>
    <s v="O'Reilly"/>
    <s v="Lani O'Reilly"/>
    <s v="M"/>
    <x v="1"/>
    <s v="Lani.O@walla.co.il"/>
    <x v="1"/>
    <n v="2020"/>
    <n v="5"/>
    <s v="May"/>
    <x v="4"/>
    <n v="25"/>
    <n v="53"/>
    <n v="2472.8999999999992"/>
    <n v="600"/>
    <n v="-1872.8999999999992"/>
    <n v="181.76174999999995"/>
  </r>
  <r>
    <n v="74"/>
    <s v="Lani"/>
    <s v="O'Reilly"/>
    <s v="Lani O'Reilly"/>
    <s v="M"/>
    <x v="1"/>
    <s v="Lani.O@walla.co.il"/>
    <x v="1"/>
    <n v="2020"/>
    <n v="6"/>
    <s v="Jun"/>
    <x v="5"/>
    <n v="25"/>
    <n v="55"/>
    <n v="2623.5"/>
    <n v="600"/>
    <n v="-2023.5"/>
    <n v="212.14049999999992"/>
  </r>
  <r>
    <n v="117"/>
    <s v="Lillie"/>
    <s v="Barnard"/>
    <s v="Lillie Barnard"/>
    <s v="F"/>
    <x v="0"/>
    <s v="Li.Barnard@hotmail.com"/>
    <x v="1"/>
    <n v="2020"/>
    <n v="1"/>
    <s v="Jan"/>
    <x v="0"/>
    <n v="28"/>
    <n v="58"/>
    <n v="2634.1899999999996"/>
    <n v="500"/>
    <n v="-2134.1899999999996"/>
    <n v="200.69525000000002"/>
  </r>
  <r>
    <n v="117"/>
    <s v="Lillie"/>
    <s v="Barnard"/>
    <s v="Lillie Barnard"/>
    <s v="F"/>
    <x v="0"/>
    <s v="Li.Barnard@hotmail.com"/>
    <x v="1"/>
    <n v="2020"/>
    <n v="2"/>
    <s v="Feb"/>
    <x v="1"/>
    <n v="26"/>
    <n v="55"/>
    <n v="2591.6399999999994"/>
    <n v="500"/>
    <n v="-2091.6399999999994"/>
    <n v="197.42524999999998"/>
  </r>
  <r>
    <n v="117"/>
    <s v="Lillie"/>
    <s v="Barnard"/>
    <s v="Lillie Barnard"/>
    <s v="F"/>
    <x v="1"/>
    <s v="Li.Barnard@hotmail.com"/>
    <x v="1"/>
    <n v="2020"/>
    <n v="3"/>
    <s v="Mar"/>
    <x v="2"/>
    <n v="27"/>
    <n v="62"/>
    <n v="2556.4700000000007"/>
    <n v="500"/>
    <n v="-2056.4700000000007"/>
    <n v="217.83675000000008"/>
  </r>
  <r>
    <n v="117"/>
    <s v="Lillie"/>
    <s v="Barnard"/>
    <s v="Lillie Barnard"/>
    <s v="F"/>
    <x v="1"/>
    <s v="Li.Barnard@hotmail.com"/>
    <x v="1"/>
    <n v="2020"/>
    <n v="4"/>
    <s v="Apr"/>
    <x v="3"/>
    <n v="20"/>
    <n v="39"/>
    <n v="1827.4000000000003"/>
    <n v="500"/>
    <n v="-1327.4000000000003"/>
    <n v="150.36799999999999"/>
  </r>
  <r>
    <n v="117"/>
    <s v="Lillie"/>
    <s v="Barnard"/>
    <s v="Lillie Barnard"/>
    <s v="F"/>
    <x v="0"/>
    <s v="Li.Barnard@hotmail.com"/>
    <x v="1"/>
    <n v="2020"/>
    <n v="5"/>
    <s v="May"/>
    <x v="4"/>
    <n v="35"/>
    <n v="84"/>
    <n v="4164.5500000000011"/>
    <n v="500"/>
    <n v="-3664.5500000000011"/>
    <n v="294.79849999999993"/>
  </r>
  <r>
    <n v="117"/>
    <s v="Lillie"/>
    <s v="Barnard"/>
    <s v="Lillie Barnard"/>
    <s v="F"/>
    <x v="1"/>
    <s v="Li.Barnard@hotmail.com"/>
    <x v="1"/>
    <n v="2020"/>
    <n v="6"/>
    <s v="Jun"/>
    <x v="5"/>
    <n v="22"/>
    <n v="53"/>
    <n v="2240.89"/>
    <n v="500"/>
    <n v="-1740.8899999999999"/>
    <n v="158.39174999999997"/>
  </r>
  <r>
    <n v="157"/>
    <s v="Lynn"/>
    <s v="Mackie"/>
    <s v="Lynn Mackie"/>
    <s v="F"/>
    <x v="0"/>
    <s v="Lynn.Ma@yahoo.com"/>
    <x v="1"/>
    <n v="2020"/>
    <n v="1"/>
    <s v="Jan"/>
    <x v="0"/>
    <n v="32"/>
    <n v="74"/>
    <n v="3052.9500000000007"/>
    <n v="1000"/>
    <n v="-2052.9500000000007"/>
    <n v="230.67474999999999"/>
  </r>
  <r>
    <n v="157"/>
    <s v="Lynn"/>
    <s v="Mackie"/>
    <s v="Lynn Mackie"/>
    <s v="F"/>
    <x v="0"/>
    <s v="Lynn.Ma@yahoo.com"/>
    <x v="1"/>
    <n v="2020"/>
    <n v="2"/>
    <s v="Feb"/>
    <x v="1"/>
    <n v="27"/>
    <n v="60"/>
    <n v="2811.8800000000006"/>
    <n v="1000"/>
    <n v="-1811.8800000000006"/>
    <n v="226.64974999999995"/>
  </r>
  <r>
    <n v="157"/>
    <s v="Lynn"/>
    <s v="Mackie"/>
    <s v="Lynn Mackie"/>
    <s v="F"/>
    <x v="0"/>
    <s v="Lynn.Ma@yahoo.com"/>
    <x v="1"/>
    <n v="2020"/>
    <n v="3"/>
    <s v="Mar"/>
    <x v="2"/>
    <n v="43"/>
    <n v="110"/>
    <n v="4953.4599999999991"/>
    <n v="1000"/>
    <n v="-3953.4599999999991"/>
    <n v="367.20499999999993"/>
  </r>
  <r>
    <n v="157"/>
    <s v="Lynn"/>
    <s v="Mackie"/>
    <s v="Lynn Mackie"/>
    <s v="F"/>
    <x v="0"/>
    <s v="Lynn.Ma@yahoo.com"/>
    <x v="1"/>
    <n v="2020"/>
    <n v="4"/>
    <s v="Apr"/>
    <x v="3"/>
    <n v="23"/>
    <n v="54"/>
    <n v="2402.5499999999993"/>
    <n v="1000"/>
    <n v="-1402.5499999999993"/>
    <n v="180.14025000000001"/>
  </r>
  <r>
    <n v="157"/>
    <s v="Lynn"/>
    <s v="Mackie"/>
    <s v="Lynn Mackie"/>
    <s v="F"/>
    <x v="0"/>
    <s v="Lynn.Ma@yahoo.com"/>
    <x v="1"/>
    <n v="2020"/>
    <n v="5"/>
    <s v="May"/>
    <x v="4"/>
    <n v="34"/>
    <n v="86"/>
    <n v="3934.3300000000008"/>
    <n v="1000"/>
    <n v="-2934.3300000000008"/>
    <n v="294.41049999999996"/>
  </r>
  <r>
    <n v="157"/>
    <s v="Lynn"/>
    <s v="Mackie"/>
    <s v="Lynn Mackie"/>
    <s v="F"/>
    <x v="0"/>
    <s v="Lynn.Ma@yahoo.com"/>
    <x v="1"/>
    <n v="2020"/>
    <n v="6"/>
    <s v="Jun"/>
    <x v="5"/>
    <n v="27"/>
    <n v="62"/>
    <n v="2694.5499999999993"/>
    <n v="1000"/>
    <n v="-1694.5499999999993"/>
    <n v="218.10125000000002"/>
  </r>
  <r>
    <n v="125"/>
    <s v="Maheen"/>
    <s v="Marin"/>
    <s v="Maheen Marin"/>
    <s v="M"/>
    <x v="0"/>
    <s v="Maheen.Ma@hotmail.com"/>
    <x v="1"/>
    <n v="2020"/>
    <n v="1"/>
    <s v="Jan"/>
    <x v="0"/>
    <n v="29"/>
    <n v="61"/>
    <n v="2689.5900000000006"/>
    <n v="500"/>
    <n v="-2189.5900000000006"/>
    <n v="199.10624999999987"/>
  </r>
  <r>
    <n v="125"/>
    <s v="Maheen"/>
    <s v="Marin"/>
    <s v="Maheen Marin"/>
    <s v="M"/>
    <x v="1"/>
    <s v="Maheen.Ma@hotmail.com"/>
    <x v="1"/>
    <n v="2020"/>
    <n v="2"/>
    <s v="Feb"/>
    <x v="1"/>
    <n v="21"/>
    <n v="44"/>
    <n v="1924.82"/>
    <n v="500"/>
    <n v="-1424.82"/>
    <n v="140.28374999999994"/>
  </r>
  <r>
    <n v="125"/>
    <s v="Maheen"/>
    <s v="Marin"/>
    <s v="Maheen Marin"/>
    <s v="M"/>
    <x v="1"/>
    <s v="Maheen.Ma@hotmail.com"/>
    <x v="1"/>
    <n v="2020"/>
    <n v="3"/>
    <s v="Mar"/>
    <x v="2"/>
    <n v="24"/>
    <n v="49"/>
    <n v="2261.0199999999995"/>
    <n v="500"/>
    <n v="-1761.0199999999995"/>
    <n v="161.92100000000002"/>
  </r>
  <r>
    <n v="125"/>
    <s v="Maheen"/>
    <s v="Marin"/>
    <s v="Maheen Marin"/>
    <s v="M"/>
    <x v="1"/>
    <s v="Maheen.Ma@hotmail.com"/>
    <x v="1"/>
    <n v="2020"/>
    <n v="4"/>
    <s v="Apr"/>
    <x v="3"/>
    <n v="28"/>
    <n v="68"/>
    <n v="2913.360000000001"/>
    <n v="500"/>
    <n v="-2413.360000000001"/>
    <n v="212.17975000000007"/>
  </r>
  <r>
    <n v="125"/>
    <s v="Maheen"/>
    <s v="Marin"/>
    <s v="Maheen Marin"/>
    <s v="M"/>
    <x v="0"/>
    <s v="Maheen.Ma@hotmail.com"/>
    <x v="1"/>
    <n v="2020"/>
    <n v="5"/>
    <s v="May"/>
    <x v="4"/>
    <n v="20"/>
    <n v="49"/>
    <n v="2349.8099999999995"/>
    <n v="500"/>
    <n v="-1849.8099999999995"/>
    <n v="199.86400000000009"/>
  </r>
  <r>
    <n v="125"/>
    <s v="Maheen"/>
    <s v="Marin"/>
    <s v="Maheen Marin"/>
    <s v="M"/>
    <x v="1"/>
    <s v="Maheen.Ma@hotmail.com"/>
    <x v="1"/>
    <n v="2020"/>
    <n v="6"/>
    <s v="Jun"/>
    <x v="5"/>
    <n v="26"/>
    <n v="54"/>
    <n v="2415.9700000000012"/>
    <n v="500"/>
    <n v="-1915.9700000000012"/>
    <n v="195.66575000000003"/>
  </r>
  <r>
    <n v="40"/>
    <s v="Mairead"/>
    <s v="Acevedo"/>
    <s v="Mairead Acevedo"/>
    <s v="F"/>
    <x v="0"/>
    <s v="Ma.Acevedo@walla.co.il"/>
    <x v="1"/>
    <n v="2020"/>
    <n v="1"/>
    <s v="Jan"/>
    <x v="0"/>
    <n v="25"/>
    <n v="49"/>
    <n v="2330.2599999999998"/>
    <n v="600"/>
    <n v="-1730.2599999999998"/>
    <n v="165.4294999999999"/>
  </r>
  <r>
    <n v="40"/>
    <s v="Mairead"/>
    <s v="Acevedo"/>
    <s v="Mairead Acevedo"/>
    <s v="F"/>
    <x v="1"/>
    <s v="Ma.Acevedo@walla.co.il"/>
    <x v="1"/>
    <n v="2020"/>
    <n v="2"/>
    <s v="Feb"/>
    <x v="1"/>
    <n v="21"/>
    <n v="47"/>
    <n v="2098.4300000000003"/>
    <n v="600"/>
    <n v="-1498.4300000000003"/>
    <n v="174.92399999999998"/>
  </r>
  <r>
    <n v="40"/>
    <s v="Mairead"/>
    <s v="Acevedo"/>
    <s v="Mairead Acevedo"/>
    <s v="F"/>
    <x v="1"/>
    <s v="Ma.Acevedo@walla.co.il"/>
    <x v="1"/>
    <n v="2020"/>
    <n v="3"/>
    <s v="Mar"/>
    <x v="2"/>
    <n v="23"/>
    <n v="58"/>
    <n v="2730.2"/>
    <n v="600"/>
    <n v="-2130.1999999999998"/>
    <n v="228.03524999999999"/>
  </r>
  <r>
    <n v="40"/>
    <s v="Mairead"/>
    <s v="Acevedo"/>
    <s v="Mairead Acevedo"/>
    <s v="F"/>
    <x v="0"/>
    <s v="Ma.Acevedo@walla.co.il"/>
    <x v="1"/>
    <n v="2020"/>
    <n v="4"/>
    <s v="Apr"/>
    <x v="3"/>
    <n v="29"/>
    <n v="70"/>
    <n v="3031.16"/>
    <n v="600"/>
    <n v="-2431.16"/>
    <n v="247.27375000000006"/>
  </r>
  <r>
    <n v="40"/>
    <s v="Mairead"/>
    <s v="Acevedo"/>
    <s v="Mairead Acevedo"/>
    <s v="F"/>
    <x v="0"/>
    <s v="Ma.Acevedo@walla.co.il"/>
    <x v="1"/>
    <n v="2020"/>
    <n v="5"/>
    <s v="May"/>
    <x v="4"/>
    <n v="27"/>
    <n v="61"/>
    <n v="2895.73"/>
    <n v="600"/>
    <n v="-2295.73"/>
    <n v="205.38699999999994"/>
  </r>
  <r>
    <n v="40"/>
    <s v="Mairead"/>
    <s v="Acevedo"/>
    <s v="Mairead Acevedo"/>
    <s v="F"/>
    <x v="0"/>
    <s v="Ma.Acevedo@walla.co.il"/>
    <x v="1"/>
    <n v="2020"/>
    <n v="6"/>
    <s v="Jun"/>
    <x v="5"/>
    <n v="25"/>
    <n v="55"/>
    <n v="2562.3599999999992"/>
    <n v="600"/>
    <n v="-1962.3599999999992"/>
    <n v="212.92399999999992"/>
  </r>
  <r>
    <n v="168"/>
    <s v="Manveer"/>
    <s v="Knight"/>
    <s v="Manveer Knight"/>
    <s v="F"/>
    <x v="0"/>
    <s v="Manveer.Kn@hotmail.com"/>
    <x v="1"/>
    <n v="2020"/>
    <n v="1"/>
    <s v="Jan"/>
    <x v="0"/>
    <n v="30"/>
    <n v="66"/>
    <n v="2785.7900000000009"/>
    <n v="800"/>
    <n v="-1985.7900000000009"/>
    <n v="215.62474999999998"/>
  </r>
  <r>
    <n v="168"/>
    <s v="Manveer"/>
    <s v="Knight"/>
    <s v="Manveer Knight"/>
    <s v="F"/>
    <x v="1"/>
    <s v="Manveer.Kn@hotmail.com"/>
    <x v="1"/>
    <n v="2020"/>
    <n v="2"/>
    <s v="Feb"/>
    <x v="1"/>
    <n v="29"/>
    <n v="64"/>
    <n v="2752.9000000000005"/>
    <n v="800"/>
    <n v="-1952.9000000000005"/>
    <n v="220.48174999999989"/>
  </r>
  <r>
    <n v="168"/>
    <s v="Manveer"/>
    <s v="Knight"/>
    <s v="Manveer Knight"/>
    <s v="F"/>
    <x v="0"/>
    <s v="Manveer.Kn@hotmail.com"/>
    <x v="1"/>
    <n v="2020"/>
    <n v="3"/>
    <s v="Mar"/>
    <x v="2"/>
    <n v="34"/>
    <n v="75"/>
    <n v="3388.0200000000009"/>
    <n v="800"/>
    <n v="-2588.0200000000009"/>
    <n v="260.495"/>
  </r>
  <r>
    <n v="168"/>
    <s v="Manveer"/>
    <s v="Knight"/>
    <s v="Manveer Knight"/>
    <s v="F"/>
    <x v="0"/>
    <s v="Manveer.Kn@hotmail.com"/>
    <x v="1"/>
    <n v="2020"/>
    <n v="4"/>
    <s v="Apr"/>
    <x v="3"/>
    <n v="29"/>
    <n v="64"/>
    <n v="2705.9499999999989"/>
    <n v="800"/>
    <n v="-1905.9499999999989"/>
    <n v="211.29224999999997"/>
  </r>
  <r>
    <n v="168"/>
    <s v="Manveer"/>
    <s v="Knight"/>
    <s v="Manveer Knight"/>
    <s v="F"/>
    <x v="0"/>
    <s v="Manveer.Kn@hotmail.com"/>
    <x v="1"/>
    <n v="2020"/>
    <n v="5"/>
    <s v="May"/>
    <x v="4"/>
    <n v="23"/>
    <n v="53"/>
    <n v="2380.1799999999998"/>
    <n v="800"/>
    <n v="-1580.1799999999998"/>
    <n v="162.67999999999998"/>
  </r>
  <r>
    <n v="168"/>
    <s v="Manveer"/>
    <s v="Knight"/>
    <s v="Manveer Knight"/>
    <s v="F"/>
    <x v="1"/>
    <s v="Manveer.Kn@hotmail.com"/>
    <x v="1"/>
    <n v="2020"/>
    <n v="6"/>
    <s v="Jun"/>
    <x v="5"/>
    <n v="22"/>
    <n v="46"/>
    <n v="2074.2899999999995"/>
    <n v="800"/>
    <n v="-1274.2899999999995"/>
    <n v="160.56475"/>
  </r>
  <r>
    <n v="46"/>
    <s v="Mariyah"/>
    <s v="Green"/>
    <s v="Mariyah Green"/>
    <s v="F"/>
    <x v="1"/>
    <s v="Ma.Green@walla.co.il"/>
    <x v="1"/>
    <n v="2020"/>
    <n v="1"/>
    <s v="Jan"/>
    <x v="0"/>
    <n v="32"/>
    <n v="77"/>
    <n v="3510.369999999999"/>
    <n v="1000"/>
    <n v="-2510.369999999999"/>
    <n v="274.17899999999997"/>
  </r>
  <r>
    <n v="46"/>
    <s v="Mariyah"/>
    <s v="Green"/>
    <s v="Mariyah Green"/>
    <s v="F"/>
    <x v="0"/>
    <s v="Ma.Green@walla.co.il"/>
    <x v="1"/>
    <n v="2020"/>
    <n v="2"/>
    <s v="Feb"/>
    <x v="1"/>
    <n v="22"/>
    <n v="57"/>
    <n v="2593.81"/>
    <n v="1000"/>
    <n v="-1593.81"/>
    <n v="171.17225000000002"/>
  </r>
  <r>
    <n v="46"/>
    <s v="Mariyah"/>
    <s v="Green"/>
    <s v="Mariyah Green"/>
    <s v="F"/>
    <x v="1"/>
    <s v="Ma.Green@walla.co.il"/>
    <x v="1"/>
    <n v="2020"/>
    <n v="3"/>
    <s v="Mar"/>
    <x v="2"/>
    <n v="23"/>
    <n v="56"/>
    <n v="2817.0199999999995"/>
    <n v="1000"/>
    <n v="-1817.0199999999995"/>
    <n v="201.21624999999995"/>
  </r>
  <r>
    <n v="46"/>
    <s v="Mariyah"/>
    <s v="Green"/>
    <s v="Mariyah Green"/>
    <s v="F"/>
    <x v="1"/>
    <s v="Ma.Green@walla.co.il"/>
    <x v="1"/>
    <n v="2020"/>
    <n v="4"/>
    <s v="Apr"/>
    <x v="3"/>
    <n v="28"/>
    <n v="59"/>
    <n v="2427.7399999999998"/>
    <n v="1000"/>
    <n v="-1427.7399999999998"/>
    <n v="184.13225000000003"/>
  </r>
  <r>
    <n v="46"/>
    <s v="Mariyah"/>
    <s v="Green"/>
    <s v="Mariyah Green"/>
    <s v="F"/>
    <x v="0"/>
    <s v="Ma.Green@walla.co.il"/>
    <x v="1"/>
    <n v="2020"/>
    <n v="5"/>
    <s v="May"/>
    <x v="4"/>
    <n v="25"/>
    <n v="56"/>
    <n v="2378.52"/>
    <n v="1000"/>
    <n v="-1378.52"/>
    <n v="190.49449999999987"/>
  </r>
  <r>
    <n v="46"/>
    <s v="Mariyah"/>
    <s v="Green"/>
    <s v="Mariyah Green"/>
    <s v="F"/>
    <x v="1"/>
    <s v="Ma.Green@walla.co.il"/>
    <x v="1"/>
    <n v="2020"/>
    <n v="6"/>
    <s v="Jun"/>
    <x v="5"/>
    <n v="20"/>
    <n v="51"/>
    <n v="2078.0999999999995"/>
    <n v="1000"/>
    <n v="-1078.0999999999995"/>
    <n v="171.26124999999996"/>
  </r>
  <r>
    <n v="197"/>
    <s v="Natalia"/>
    <s v="Daniel"/>
    <s v="Natalia Daniel"/>
    <s v="F"/>
    <x v="0"/>
    <s v="Natalia.Da@gmail.com"/>
    <x v="1"/>
    <n v="2020"/>
    <n v="1"/>
    <s v="Jan"/>
    <x v="0"/>
    <n v="21"/>
    <n v="45"/>
    <n v="1744.8300000000002"/>
    <n v="500"/>
    <n v="-1244.8300000000002"/>
    <n v="122.37899999999999"/>
  </r>
  <r>
    <n v="197"/>
    <s v="Natalia"/>
    <s v="Daniel"/>
    <s v="Natalia Daniel"/>
    <s v="F"/>
    <x v="1"/>
    <s v="Natalia.Da@gmail.com"/>
    <x v="1"/>
    <n v="2020"/>
    <n v="2"/>
    <s v="Feb"/>
    <x v="1"/>
    <n v="20"/>
    <n v="53"/>
    <n v="2541.6699999999996"/>
    <n v="500"/>
    <n v="-2041.6699999999996"/>
    <n v="182.51700000000002"/>
  </r>
  <r>
    <n v="197"/>
    <s v="Natalia"/>
    <s v="Daniel"/>
    <s v="Natalia Daniel"/>
    <s v="F"/>
    <x v="1"/>
    <s v="Natalia.Da@gmail.com"/>
    <x v="1"/>
    <n v="2020"/>
    <n v="3"/>
    <s v="Mar"/>
    <x v="2"/>
    <n v="35"/>
    <n v="83"/>
    <n v="3738.2099999999991"/>
    <n v="500"/>
    <n v="-3238.2099999999991"/>
    <n v="281.18999999999988"/>
  </r>
  <r>
    <n v="197"/>
    <s v="Natalia"/>
    <s v="Daniel"/>
    <s v="Natalia Daniel"/>
    <s v="F"/>
    <x v="0"/>
    <s v="Natalia.Da@gmail.com"/>
    <x v="1"/>
    <n v="2020"/>
    <n v="4"/>
    <s v="Apr"/>
    <x v="3"/>
    <n v="29"/>
    <n v="70"/>
    <n v="2895.3200000000015"/>
    <n v="500"/>
    <n v="-2395.3200000000015"/>
    <n v="206.46175000000002"/>
  </r>
  <r>
    <n v="197"/>
    <s v="Natalia"/>
    <s v="Daniel"/>
    <s v="Natalia Daniel"/>
    <s v="F"/>
    <x v="1"/>
    <s v="Natalia.Da@gmail.com"/>
    <x v="1"/>
    <n v="2020"/>
    <n v="5"/>
    <s v="May"/>
    <x v="4"/>
    <n v="32"/>
    <n v="79"/>
    <n v="3483.7600000000007"/>
    <n v="500"/>
    <n v="-2983.7600000000007"/>
    <n v="255.35699999999991"/>
  </r>
  <r>
    <n v="197"/>
    <s v="Natalia"/>
    <s v="Daniel"/>
    <s v="Natalia Daniel"/>
    <s v="F"/>
    <x v="1"/>
    <s v="Natalia.Da@gmail.com"/>
    <x v="1"/>
    <n v="2020"/>
    <n v="6"/>
    <s v="Jun"/>
    <x v="5"/>
    <n v="29"/>
    <n v="64"/>
    <n v="3022.9100000000012"/>
    <n v="500"/>
    <n v="-2522.9100000000012"/>
    <n v="223.809"/>
  </r>
  <r>
    <n v="189"/>
    <s v="Nelson"/>
    <s v="Esparza"/>
    <s v="Nelson Esparza"/>
    <s v="M"/>
    <x v="0"/>
    <s v="Nelson.Esparza@yahoo.com"/>
    <x v="1"/>
    <n v="2020"/>
    <n v="1"/>
    <s v="Jan"/>
    <x v="0"/>
    <n v="28"/>
    <n v="68"/>
    <n v="3063.6800000000007"/>
    <n v="500"/>
    <n v="-2563.6800000000007"/>
    <n v="224.8444999999999"/>
  </r>
  <r>
    <n v="189"/>
    <s v="Nelson"/>
    <s v="Esparza"/>
    <s v="Nelson Esparza"/>
    <s v="M"/>
    <x v="1"/>
    <s v="Nelson.Esparza@yahoo.com"/>
    <x v="1"/>
    <n v="2020"/>
    <n v="2"/>
    <s v="Feb"/>
    <x v="1"/>
    <n v="31"/>
    <n v="68"/>
    <n v="3022.1499999999992"/>
    <n v="500"/>
    <n v="-2522.1499999999992"/>
    <n v="208.78149999999997"/>
  </r>
  <r>
    <n v="189"/>
    <s v="Nelson"/>
    <s v="Esparza"/>
    <s v="Nelson Esparza"/>
    <s v="M"/>
    <x v="1"/>
    <s v="Nelson.Esparza@yahoo.com"/>
    <x v="1"/>
    <n v="2020"/>
    <n v="3"/>
    <s v="Mar"/>
    <x v="2"/>
    <n v="24"/>
    <n v="57"/>
    <n v="2396.8200000000006"/>
    <n v="500"/>
    <n v="-1896.8200000000006"/>
    <n v="204.75925000000001"/>
  </r>
  <r>
    <n v="189"/>
    <s v="Nelson"/>
    <s v="Esparza"/>
    <s v="Nelson Esparza"/>
    <s v="M"/>
    <x v="0"/>
    <s v="Nelson.Esparza@yahoo.com"/>
    <x v="1"/>
    <n v="2020"/>
    <n v="4"/>
    <s v="Apr"/>
    <x v="3"/>
    <n v="45"/>
    <n v="105"/>
    <n v="4546.3900000000021"/>
    <n v="500"/>
    <n v="-4046.3900000000021"/>
    <n v="373.60125000000022"/>
  </r>
  <r>
    <n v="189"/>
    <s v="Nelson"/>
    <s v="Esparza"/>
    <s v="Nelson Esparza"/>
    <s v="M"/>
    <x v="0"/>
    <s v="Nelson.Esparza@yahoo.com"/>
    <x v="1"/>
    <n v="2020"/>
    <n v="5"/>
    <s v="May"/>
    <x v="4"/>
    <n v="29"/>
    <n v="66"/>
    <n v="2860.6000000000004"/>
    <n v="500"/>
    <n v="-2360.6000000000004"/>
    <n v="213.01925000000003"/>
  </r>
  <r>
    <n v="189"/>
    <s v="Nelson"/>
    <s v="Esparza"/>
    <s v="Nelson Esparza"/>
    <s v="M"/>
    <x v="1"/>
    <s v="Nelson.Esparza@yahoo.com"/>
    <x v="1"/>
    <n v="2020"/>
    <n v="6"/>
    <s v="Jun"/>
    <x v="5"/>
    <n v="24"/>
    <n v="60"/>
    <n v="2894.9800000000005"/>
    <n v="500"/>
    <n v="-2394.9800000000005"/>
    <n v="208.11574999999999"/>
  </r>
  <r>
    <n v="148"/>
    <s v="Nora"/>
    <s v="Xiong"/>
    <s v="Nora Xiong"/>
    <s v="M"/>
    <x v="0"/>
    <s v="Nora.Xiong@walla.co.il"/>
    <x v="1"/>
    <n v="2020"/>
    <n v="1"/>
    <s v="Jan"/>
    <x v="0"/>
    <n v="27"/>
    <n v="64"/>
    <n v="2738.99"/>
    <n v="1000"/>
    <n v="-1738.9899999999998"/>
    <n v="210.45974999999993"/>
  </r>
  <r>
    <n v="148"/>
    <s v="Nora"/>
    <s v="Xiong"/>
    <s v="Nora Xiong"/>
    <s v="M"/>
    <x v="0"/>
    <s v="Nora.Xiong@walla.co.il"/>
    <x v="1"/>
    <n v="2020"/>
    <n v="2"/>
    <s v="Feb"/>
    <x v="1"/>
    <n v="30"/>
    <n v="62"/>
    <n v="2677.7699999999991"/>
    <n v="1000"/>
    <n v="-1677.7699999999991"/>
    <n v="202.33975000000007"/>
  </r>
  <r>
    <n v="148"/>
    <s v="Nora"/>
    <s v="Xiong"/>
    <s v="Nora Xiong"/>
    <s v="M"/>
    <x v="0"/>
    <s v="Nora.Xiong@walla.co.il"/>
    <x v="1"/>
    <n v="2020"/>
    <n v="3"/>
    <s v="Mar"/>
    <x v="2"/>
    <n v="37"/>
    <n v="75"/>
    <n v="3223.2000000000003"/>
    <n v="1000"/>
    <n v="-2223.2000000000003"/>
    <n v="267.91899999999998"/>
  </r>
  <r>
    <n v="148"/>
    <s v="Nora"/>
    <s v="Xiong"/>
    <s v="Nora Xiong"/>
    <s v="M"/>
    <x v="1"/>
    <s v="Nora.Xiong@walla.co.il"/>
    <x v="1"/>
    <n v="2020"/>
    <n v="4"/>
    <s v="Apr"/>
    <x v="3"/>
    <n v="31"/>
    <n v="70"/>
    <n v="3197.23"/>
    <n v="1000"/>
    <n v="-2197.23"/>
    <n v="253.11774999999992"/>
  </r>
  <r>
    <n v="148"/>
    <s v="Nora"/>
    <s v="Xiong"/>
    <s v="Nora Xiong"/>
    <s v="M"/>
    <x v="1"/>
    <s v="Nora.Xiong@walla.co.il"/>
    <x v="1"/>
    <n v="2020"/>
    <n v="5"/>
    <s v="May"/>
    <x v="4"/>
    <n v="25"/>
    <n v="61"/>
    <n v="2625.59"/>
    <n v="1000"/>
    <n v="-1625.5900000000001"/>
    <n v="216.90100000000004"/>
  </r>
  <r>
    <n v="148"/>
    <s v="Nora"/>
    <s v="Xiong"/>
    <s v="Nora Xiong"/>
    <s v="M"/>
    <x v="1"/>
    <s v="Nora.Xiong@walla.co.il"/>
    <x v="1"/>
    <n v="2020"/>
    <n v="6"/>
    <s v="Jun"/>
    <x v="5"/>
    <n v="20"/>
    <n v="48"/>
    <n v="2100.7000000000003"/>
    <n v="1000"/>
    <n v="-1100.7000000000003"/>
    <n v="167.02450000000002"/>
  </r>
  <r>
    <n v="1"/>
    <s v="Ollie"/>
    <s v="Kinney"/>
    <s v="Ollie Kinney"/>
    <s v="M"/>
    <x v="0"/>
    <s v="Ol.Kinney@walla.co.il"/>
    <x v="1"/>
    <n v="2020"/>
    <n v="1"/>
    <s v="Jan"/>
    <x v="0"/>
    <n v="38"/>
    <n v="84"/>
    <n v="3773.9200000000014"/>
    <n v="1000"/>
    <n v="-2773.9200000000014"/>
    <n v="293.26525000000009"/>
  </r>
  <r>
    <n v="1"/>
    <s v="Ollie"/>
    <s v="Kinney"/>
    <s v="Ollie Kinney"/>
    <s v="M"/>
    <x v="1"/>
    <s v="Ol.Kinney@walla.co.il"/>
    <x v="1"/>
    <n v="2020"/>
    <n v="2"/>
    <s v="Feb"/>
    <x v="1"/>
    <n v="16"/>
    <n v="38"/>
    <n v="1588.05"/>
    <n v="1000"/>
    <n v="-588.04999999999995"/>
    <n v="110.53225"/>
  </r>
  <r>
    <n v="1"/>
    <s v="Ollie"/>
    <s v="Kinney"/>
    <s v="Ollie Kinney"/>
    <s v="M"/>
    <x v="0"/>
    <s v="Ol.Kinney@walla.co.il"/>
    <x v="1"/>
    <n v="2020"/>
    <n v="3"/>
    <s v="Mar"/>
    <x v="2"/>
    <n v="27"/>
    <n v="55"/>
    <n v="2306.92"/>
    <n v="1000"/>
    <n v="-1306.92"/>
    <n v="181.74125000000001"/>
  </r>
  <r>
    <n v="1"/>
    <s v="Ollie"/>
    <s v="Kinney"/>
    <s v="Ollie Kinney"/>
    <s v="M"/>
    <x v="0"/>
    <s v="Ol.Kinney@walla.co.il"/>
    <x v="1"/>
    <n v="2020"/>
    <n v="4"/>
    <s v="Apr"/>
    <x v="3"/>
    <n v="20"/>
    <n v="41"/>
    <n v="1702.6899999999998"/>
    <n v="1000"/>
    <n v="-702.68999999999983"/>
    <n v="129.51425"/>
  </r>
  <r>
    <n v="1"/>
    <s v="Ollie"/>
    <s v="Kinney"/>
    <s v="Ollie Kinney"/>
    <s v="M"/>
    <x v="0"/>
    <s v="Ol.Kinney@walla.co.il"/>
    <x v="1"/>
    <n v="2020"/>
    <n v="5"/>
    <s v="May"/>
    <x v="4"/>
    <n v="23"/>
    <n v="50"/>
    <n v="2170.6499999999996"/>
    <n v="1000"/>
    <n v="-1170.6499999999996"/>
    <n v="171.55824999999996"/>
  </r>
  <r>
    <n v="1"/>
    <s v="Ollie"/>
    <s v="Kinney"/>
    <s v="Ollie Kinney"/>
    <s v="M"/>
    <x v="0"/>
    <s v="Ol.Kinney@walla.co.il"/>
    <x v="1"/>
    <n v="2020"/>
    <n v="6"/>
    <s v="Jun"/>
    <x v="5"/>
    <n v="33"/>
    <n v="78"/>
    <n v="3258.3599999999992"/>
    <n v="1000"/>
    <n v="-2258.3599999999992"/>
    <n v="247.54650000000001"/>
  </r>
  <r>
    <n v="99"/>
    <s v="Osian"/>
    <s v="England"/>
    <s v="Osian England"/>
    <s v="M"/>
    <x v="0"/>
    <s v="Os.England@hotmail.com"/>
    <x v="1"/>
    <n v="2020"/>
    <n v="1"/>
    <s v="Jan"/>
    <x v="0"/>
    <n v="24"/>
    <n v="64"/>
    <n v="2845.0800000000004"/>
    <n v="500"/>
    <n v="-2345.0800000000004"/>
    <n v="225.17949999999996"/>
  </r>
  <r>
    <n v="99"/>
    <s v="Osian"/>
    <s v="England"/>
    <s v="Osian England"/>
    <s v="M"/>
    <x v="1"/>
    <s v="Os.England@hotmail.com"/>
    <x v="1"/>
    <n v="2020"/>
    <n v="2"/>
    <s v="Feb"/>
    <x v="1"/>
    <n v="22"/>
    <n v="50"/>
    <n v="2224.1999999999998"/>
    <n v="500"/>
    <n v="-1724.1999999999998"/>
    <n v="169.56875000000002"/>
  </r>
  <r>
    <n v="99"/>
    <s v="Osian"/>
    <s v="England"/>
    <s v="Osian England"/>
    <s v="M"/>
    <x v="1"/>
    <s v="Os.England@hotmail.com"/>
    <x v="1"/>
    <n v="2020"/>
    <n v="3"/>
    <s v="Mar"/>
    <x v="2"/>
    <n v="19"/>
    <n v="45"/>
    <n v="1972.33"/>
    <n v="500"/>
    <n v="-1472.33"/>
    <n v="144.84999999999997"/>
  </r>
  <r>
    <n v="99"/>
    <s v="Osian"/>
    <s v="England"/>
    <s v="Osian England"/>
    <s v="M"/>
    <x v="1"/>
    <s v="Os.England@hotmail.com"/>
    <x v="1"/>
    <n v="2020"/>
    <n v="4"/>
    <s v="Apr"/>
    <x v="3"/>
    <n v="23"/>
    <n v="50"/>
    <n v="2494.2200000000003"/>
    <n v="500"/>
    <n v="-1994.2200000000003"/>
    <n v="191.46849999999998"/>
  </r>
  <r>
    <n v="99"/>
    <s v="Osian"/>
    <s v="England"/>
    <s v="Osian England"/>
    <s v="M"/>
    <x v="1"/>
    <s v="Os.England@hotmail.com"/>
    <x v="1"/>
    <n v="2020"/>
    <n v="5"/>
    <s v="May"/>
    <x v="4"/>
    <n v="23"/>
    <n v="51"/>
    <n v="2489.170000000001"/>
    <n v="500"/>
    <n v="-1989.170000000001"/>
    <n v="194.40999999999997"/>
  </r>
  <r>
    <n v="99"/>
    <s v="Osian"/>
    <s v="England"/>
    <s v="Osian England"/>
    <s v="M"/>
    <x v="1"/>
    <s v="Os.England@hotmail.com"/>
    <x v="1"/>
    <n v="2020"/>
    <n v="6"/>
    <s v="Jun"/>
    <x v="5"/>
    <n v="23"/>
    <n v="48"/>
    <n v="2285.5500000000002"/>
    <n v="500"/>
    <n v="-1785.5500000000002"/>
    <n v="169.71999999999997"/>
  </r>
  <r>
    <n v="100"/>
    <s v="Patryk"/>
    <s v="Burgess"/>
    <s v="Patryk Burgess"/>
    <s v="M"/>
    <x v="0"/>
    <s v="Patryk.Burgess@yahoo.com"/>
    <x v="1"/>
    <n v="2020"/>
    <n v="1"/>
    <s v="Jan"/>
    <x v="0"/>
    <n v="25"/>
    <n v="69"/>
    <n v="3062.9200000000014"/>
    <n v="600"/>
    <n v="-2462.9200000000014"/>
    <n v="212.214"/>
  </r>
  <r>
    <n v="100"/>
    <s v="Patryk"/>
    <s v="Burgess"/>
    <s v="Patryk Burgess"/>
    <s v="M"/>
    <x v="0"/>
    <s v="Patryk.Burgess@yahoo.com"/>
    <x v="1"/>
    <n v="2020"/>
    <n v="2"/>
    <s v="Feb"/>
    <x v="1"/>
    <n v="26"/>
    <n v="54"/>
    <n v="2504.1"/>
    <n v="600"/>
    <n v="-1904.1"/>
    <n v="188.49599999999998"/>
  </r>
  <r>
    <n v="100"/>
    <s v="Patryk"/>
    <s v="Burgess"/>
    <s v="Patryk Burgess"/>
    <s v="M"/>
    <x v="1"/>
    <s v="Patryk.Burgess@yahoo.com"/>
    <x v="1"/>
    <n v="2020"/>
    <n v="3"/>
    <s v="Mar"/>
    <x v="2"/>
    <n v="25"/>
    <n v="57"/>
    <n v="2546.02"/>
    <n v="600"/>
    <n v="-1946.02"/>
    <n v="196.66850000000005"/>
  </r>
  <r>
    <n v="100"/>
    <s v="Patryk"/>
    <s v="Burgess"/>
    <s v="Patryk Burgess"/>
    <s v="M"/>
    <x v="1"/>
    <s v="Patryk.Burgess@yahoo.com"/>
    <x v="1"/>
    <n v="2020"/>
    <n v="4"/>
    <s v="Apr"/>
    <x v="3"/>
    <n v="24"/>
    <n v="46"/>
    <n v="2135.1399999999994"/>
    <n v="600"/>
    <n v="-1535.1399999999994"/>
    <n v="156.06999999999996"/>
  </r>
  <r>
    <n v="100"/>
    <s v="Patryk"/>
    <s v="Burgess"/>
    <s v="Patryk Burgess"/>
    <s v="M"/>
    <x v="0"/>
    <s v="Patryk.Burgess@yahoo.com"/>
    <x v="1"/>
    <n v="2020"/>
    <n v="5"/>
    <s v="May"/>
    <x v="4"/>
    <n v="22"/>
    <n v="50"/>
    <n v="2268.6999999999994"/>
    <n v="600"/>
    <n v="-1668.6999999999994"/>
    <n v="164.56724999999994"/>
  </r>
  <r>
    <n v="100"/>
    <s v="Patryk"/>
    <s v="Burgess"/>
    <s v="Patryk Burgess"/>
    <s v="M"/>
    <x v="1"/>
    <s v="Patryk.Burgess@yahoo.com"/>
    <x v="1"/>
    <n v="2020"/>
    <n v="6"/>
    <s v="Jun"/>
    <x v="5"/>
    <n v="30"/>
    <n v="64"/>
    <n v="2998.6299999999997"/>
    <n v="600"/>
    <n v="-2398.6299999999997"/>
    <n v="233.75974999999997"/>
  </r>
  <r>
    <n v="37"/>
    <s v="Robert"/>
    <s v="Mckee"/>
    <s v="Robert Mckee"/>
    <s v="M"/>
    <x v="1"/>
    <s v="Robert.Mckee@gmail.com"/>
    <x v="1"/>
    <n v="2020"/>
    <n v="1"/>
    <s v="Jan"/>
    <x v="0"/>
    <n v="39"/>
    <n v="91"/>
    <n v="4418.24"/>
    <n v="800"/>
    <n v="-3618.24"/>
    <n v="345.03474999999992"/>
  </r>
  <r>
    <n v="37"/>
    <s v="Robert"/>
    <s v="Mckee"/>
    <s v="Robert Mckee"/>
    <s v="M"/>
    <x v="1"/>
    <s v="Robert.Mckee@gmail.com"/>
    <x v="1"/>
    <n v="2020"/>
    <n v="2"/>
    <s v="Feb"/>
    <x v="1"/>
    <n v="25"/>
    <n v="55"/>
    <n v="2548.0200000000004"/>
    <n v="800"/>
    <n v="-1748.0200000000004"/>
    <n v="196.64425000000008"/>
  </r>
  <r>
    <n v="37"/>
    <s v="Robert"/>
    <s v="Mckee"/>
    <s v="Robert Mckee"/>
    <s v="M"/>
    <x v="1"/>
    <s v="Robert.Mckee@gmail.com"/>
    <x v="1"/>
    <n v="2020"/>
    <n v="3"/>
    <s v="Mar"/>
    <x v="2"/>
    <n v="28"/>
    <n v="68"/>
    <n v="2928.9700000000003"/>
    <n v="800"/>
    <n v="-2128.9700000000003"/>
    <n v="225.81325000000007"/>
  </r>
  <r>
    <n v="37"/>
    <s v="Robert"/>
    <s v="Mckee"/>
    <s v="Robert Mckee"/>
    <s v="M"/>
    <x v="1"/>
    <s v="Robert.Mckee@gmail.com"/>
    <x v="1"/>
    <n v="2020"/>
    <n v="4"/>
    <s v="Apr"/>
    <x v="3"/>
    <n v="22"/>
    <n v="50"/>
    <n v="2370.84"/>
    <n v="800"/>
    <n v="-1570.8400000000001"/>
    <n v="173.6399999999999"/>
  </r>
  <r>
    <n v="37"/>
    <s v="Robert"/>
    <s v="Mckee"/>
    <s v="Robert Mckee"/>
    <s v="M"/>
    <x v="0"/>
    <s v="Robert.Mckee@gmail.com"/>
    <x v="1"/>
    <n v="2020"/>
    <n v="5"/>
    <s v="May"/>
    <x v="4"/>
    <n v="24"/>
    <n v="57"/>
    <n v="2511.4699999999993"/>
    <n v="800"/>
    <n v="-1711.4699999999993"/>
    <n v="185.57325000000006"/>
  </r>
  <r>
    <n v="37"/>
    <s v="Robert"/>
    <s v="Mckee"/>
    <s v="Robert Mckee"/>
    <s v="M"/>
    <x v="1"/>
    <s v="Robert.Mckee@gmail.com"/>
    <x v="1"/>
    <n v="2020"/>
    <n v="6"/>
    <s v="Jun"/>
    <x v="5"/>
    <n v="28"/>
    <n v="67"/>
    <n v="3301.0400000000004"/>
    <n v="800"/>
    <n v="-2501.0400000000004"/>
    <n v="241.42475000000002"/>
  </r>
  <r>
    <n v="94"/>
    <s v="Sayed"/>
    <s v="Irvine"/>
    <s v="Sayed Irvine"/>
    <s v="M"/>
    <x v="0"/>
    <s v="Sayed.Ir@yahoo.com"/>
    <x v="1"/>
    <n v="2020"/>
    <n v="1"/>
    <s v="Jan"/>
    <x v="0"/>
    <n v="25"/>
    <n v="49"/>
    <n v="2209.7499999999995"/>
    <n v="600"/>
    <n v="-1609.7499999999995"/>
    <n v="168.25075000000001"/>
  </r>
  <r>
    <n v="94"/>
    <s v="Sayed"/>
    <s v="Irvine"/>
    <s v="Sayed Irvine"/>
    <s v="M"/>
    <x v="0"/>
    <s v="Sayed.Ir@yahoo.com"/>
    <x v="1"/>
    <n v="2020"/>
    <n v="2"/>
    <s v="Feb"/>
    <x v="1"/>
    <n v="17"/>
    <n v="35"/>
    <n v="1497.5399999999997"/>
    <n v="600"/>
    <n v="-897.53999999999974"/>
    <n v="125.93449999999997"/>
  </r>
  <r>
    <n v="94"/>
    <s v="Sayed"/>
    <s v="Irvine"/>
    <s v="Sayed Irvine"/>
    <s v="M"/>
    <x v="1"/>
    <s v="Sayed.Ir@yahoo.com"/>
    <x v="1"/>
    <n v="2020"/>
    <n v="3"/>
    <s v="Mar"/>
    <x v="2"/>
    <n v="33"/>
    <n v="81"/>
    <n v="3799.0399999999991"/>
    <n v="600"/>
    <n v="-3199.0399999999991"/>
    <n v="298.21575000000007"/>
  </r>
  <r>
    <n v="94"/>
    <s v="Sayed"/>
    <s v="Irvine"/>
    <s v="Sayed Irvine"/>
    <s v="M"/>
    <x v="0"/>
    <s v="Sayed.Ir@yahoo.com"/>
    <x v="1"/>
    <n v="2020"/>
    <n v="4"/>
    <s v="Apr"/>
    <x v="3"/>
    <n v="22"/>
    <n v="44"/>
    <n v="1980.8300000000004"/>
    <n v="600"/>
    <n v="-1380.8300000000004"/>
    <n v="148.00625000000002"/>
  </r>
  <r>
    <n v="94"/>
    <s v="Sayed"/>
    <s v="Irvine"/>
    <s v="Sayed Irvine"/>
    <s v="M"/>
    <x v="1"/>
    <s v="Sayed.Ir@yahoo.com"/>
    <x v="1"/>
    <n v="2020"/>
    <n v="5"/>
    <s v="May"/>
    <x v="4"/>
    <n v="32"/>
    <n v="70"/>
    <n v="3264.8399999999997"/>
    <n v="600"/>
    <n v="-2664.8399999999997"/>
    <n v="242.44225000000003"/>
  </r>
  <r>
    <n v="94"/>
    <s v="Sayed"/>
    <s v="Irvine"/>
    <s v="Sayed Irvine"/>
    <s v="M"/>
    <x v="1"/>
    <s v="Sayed.Ir@yahoo.com"/>
    <x v="1"/>
    <n v="2020"/>
    <n v="6"/>
    <s v="Jun"/>
    <x v="5"/>
    <n v="26"/>
    <n v="61"/>
    <n v="2564.7200000000003"/>
    <n v="600"/>
    <n v="-1964.7200000000003"/>
    <n v="182.55724999999995"/>
  </r>
  <r>
    <n v="109"/>
    <s v="Simon"/>
    <s v="Mccormick"/>
    <s v="Simon Mccormick"/>
    <s v="M"/>
    <x v="0"/>
    <s v="Si.Mc@walla.co.il"/>
    <x v="1"/>
    <n v="2020"/>
    <n v="1"/>
    <s v="Jan"/>
    <x v="0"/>
    <n v="33"/>
    <n v="77"/>
    <n v="3385.0600000000009"/>
    <n v="800"/>
    <n v="-2585.0600000000009"/>
    <n v="255.77574999999996"/>
  </r>
  <r>
    <n v="109"/>
    <s v="Simon"/>
    <s v="Mccormick"/>
    <s v="Simon Mccormick"/>
    <s v="M"/>
    <x v="1"/>
    <s v="Si.Mc@walla.co.il"/>
    <x v="1"/>
    <n v="2020"/>
    <n v="2"/>
    <s v="Feb"/>
    <x v="1"/>
    <n v="12"/>
    <n v="28"/>
    <n v="1336.38"/>
    <n v="800"/>
    <n v="-536.38000000000011"/>
    <n v="112.68700000000001"/>
  </r>
  <r>
    <n v="109"/>
    <s v="Simon"/>
    <s v="Mccormick"/>
    <s v="Simon Mccormick"/>
    <s v="M"/>
    <x v="0"/>
    <s v="Si.Mc@walla.co.il"/>
    <x v="1"/>
    <n v="2020"/>
    <n v="3"/>
    <s v="Mar"/>
    <x v="2"/>
    <n v="36"/>
    <n v="82"/>
    <n v="3810.8999999999987"/>
    <n v="800"/>
    <n v="-3010.8999999999987"/>
    <n v="277.86149999999998"/>
  </r>
  <r>
    <n v="109"/>
    <s v="Simon"/>
    <s v="Mccormick"/>
    <s v="Simon Mccormick"/>
    <s v="M"/>
    <x v="0"/>
    <s v="Si.Mc@walla.co.il"/>
    <x v="1"/>
    <n v="2020"/>
    <n v="4"/>
    <s v="Apr"/>
    <x v="3"/>
    <n v="17"/>
    <n v="42"/>
    <n v="1770.9099999999992"/>
    <n v="800"/>
    <n v="-970.90999999999917"/>
    <n v="147.45550000000003"/>
  </r>
  <r>
    <n v="109"/>
    <s v="Simon"/>
    <s v="Mccormick"/>
    <s v="Simon Mccormick"/>
    <s v="M"/>
    <x v="1"/>
    <s v="Si.Mc@walla.co.il"/>
    <x v="1"/>
    <n v="2020"/>
    <n v="5"/>
    <s v="May"/>
    <x v="4"/>
    <n v="36"/>
    <n v="93"/>
    <n v="4378.7900000000027"/>
    <n v="800"/>
    <n v="-3578.7900000000027"/>
    <n v="355.82000000000011"/>
  </r>
  <r>
    <n v="109"/>
    <s v="Simon"/>
    <s v="Mccormick"/>
    <s v="Simon Mccormick"/>
    <s v="M"/>
    <x v="1"/>
    <s v="Si.Mc@walla.co.il"/>
    <x v="1"/>
    <n v="2020"/>
    <n v="6"/>
    <s v="Jun"/>
    <x v="5"/>
    <n v="26"/>
    <n v="66"/>
    <n v="3133.0499999999997"/>
    <n v="800"/>
    <n v="-2333.0499999999997"/>
    <n v="242.07925000000003"/>
  </r>
  <r>
    <n v="43"/>
    <s v="Simrah"/>
    <s v="Greig"/>
    <s v="Simrah Greig"/>
    <s v="F"/>
    <x v="1"/>
    <s v="Si.Greig@yahoo.com"/>
    <x v="1"/>
    <n v="2020"/>
    <n v="1"/>
    <s v="Jan"/>
    <x v="0"/>
    <n v="27"/>
    <n v="61"/>
    <n v="2667.3800000000006"/>
    <n v="600"/>
    <n v="-2067.3800000000006"/>
    <n v="203.95849999999996"/>
  </r>
  <r>
    <n v="43"/>
    <s v="Simrah"/>
    <s v="Greig"/>
    <s v="Simrah Greig"/>
    <s v="F"/>
    <x v="0"/>
    <s v="Si.Greig@yahoo.com"/>
    <x v="1"/>
    <n v="2020"/>
    <n v="2"/>
    <s v="Feb"/>
    <x v="1"/>
    <n v="24"/>
    <n v="62"/>
    <n v="2765.55"/>
    <n v="600"/>
    <n v="-2165.5500000000002"/>
    <n v="214.79799999999997"/>
  </r>
  <r>
    <n v="43"/>
    <s v="Simrah"/>
    <s v="Greig"/>
    <s v="Simrah Greig"/>
    <s v="F"/>
    <x v="1"/>
    <s v="Si.Greig@yahoo.com"/>
    <x v="1"/>
    <n v="2020"/>
    <n v="3"/>
    <s v="Mar"/>
    <x v="2"/>
    <n v="27"/>
    <n v="59"/>
    <n v="2612.8200000000002"/>
    <n v="600"/>
    <n v="-2012.8200000000002"/>
    <n v="215.39774999999992"/>
  </r>
  <r>
    <n v="43"/>
    <s v="Simrah"/>
    <s v="Greig"/>
    <s v="Simrah Greig"/>
    <s v="F"/>
    <x v="0"/>
    <s v="Si.Greig@yahoo.com"/>
    <x v="1"/>
    <n v="2020"/>
    <n v="4"/>
    <s v="Apr"/>
    <x v="3"/>
    <n v="29"/>
    <n v="61"/>
    <n v="2578.9699999999998"/>
    <n v="600"/>
    <n v="-1978.9699999999998"/>
    <n v="200.66249999999994"/>
  </r>
  <r>
    <n v="43"/>
    <s v="Simrah"/>
    <s v="Greig"/>
    <s v="Simrah Greig"/>
    <s v="F"/>
    <x v="0"/>
    <s v="Si.Greig@yahoo.com"/>
    <x v="1"/>
    <n v="2020"/>
    <n v="5"/>
    <s v="May"/>
    <x v="4"/>
    <n v="30"/>
    <n v="73"/>
    <n v="3203.9100000000008"/>
    <n v="600"/>
    <n v="-2603.9100000000008"/>
    <n v="232.38874999999996"/>
  </r>
  <r>
    <n v="43"/>
    <s v="Simrah"/>
    <s v="Greig"/>
    <s v="Simrah Greig"/>
    <s v="F"/>
    <x v="1"/>
    <s v="Si.Greig@yahoo.com"/>
    <x v="1"/>
    <n v="2020"/>
    <n v="6"/>
    <s v="Jun"/>
    <x v="5"/>
    <n v="31"/>
    <n v="72"/>
    <n v="3239.5100000000011"/>
    <n v="600"/>
    <n v="-2639.5100000000011"/>
    <n v="243.7165"/>
  </r>
  <r>
    <n v="145"/>
    <s v="Taran"/>
    <s v="Samuels"/>
    <s v="Taran Samuels"/>
    <s v="F"/>
    <x v="0"/>
    <s v="Ta.Samuels@hotmail.com"/>
    <x v="1"/>
    <n v="2020"/>
    <n v="1"/>
    <s v="Jan"/>
    <x v="0"/>
    <n v="24"/>
    <n v="50"/>
    <n v="2073.5499999999997"/>
    <n v="600"/>
    <n v="-1473.5499999999997"/>
    <n v="151.24199999999996"/>
  </r>
  <r>
    <n v="145"/>
    <s v="Taran"/>
    <s v="Samuels"/>
    <s v="Taran Samuels"/>
    <s v="F"/>
    <x v="1"/>
    <s v="Ta.Samuels@hotmail.com"/>
    <x v="1"/>
    <n v="2020"/>
    <n v="2"/>
    <s v="Feb"/>
    <x v="1"/>
    <n v="27"/>
    <n v="64"/>
    <n v="2878.31"/>
    <n v="600"/>
    <n v="-2278.31"/>
    <n v="230.89925000000008"/>
  </r>
  <r>
    <n v="145"/>
    <s v="Taran"/>
    <s v="Samuels"/>
    <s v="Taran Samuels"/>
    <s v="F"/>
    <x v="1"/>
    <s v="Ta.Samuels@hotmail.com"/>
    <x v="1"/>
    <n v="2020"/>
    <n v="3"/>
    <s v="Mar"/>
    <x v="2"/>
    <n v="26"/>
    <n v="54"/>
    <n v="2362.2600000000002"/>
    <n v="600"/>
    <n v="-1762.2600000000002"/>
    <n v="192.21375000000006"/>
  </r>
  <r>
    <n v="145"/>
    <s v="Taran"/>
    <s v="Samuels"/>
    <s v="Taran Samuels"/>
    <s v="F"/>
    <x v="0"/>
    <s v="Ta.Samuels@hotmail.com"/>
    <x v="1"/>
    <n v="2020"/>
    <n v="4"/>
    <s v="Apr"/>
    <x v="3"/>
    <n v="21"/>
    <n v="53"/>
    <n v="2536.3699999999994"/>
    <n v="600"/>
    <n v="-1936.3699999999994"/>
    <n v="202.79"/>
  </r>
  <r>
    <n v="145"/>
    <s v="Taran"/>
    <s v="Samuels"/>
    <s v="Taran Samuels"/>
    <s v="F"/>
    <x v="0"/>
    <s v="Ta.Samuels@hotmail.com"/>
    <x v="1"/>
    <n v="2020"/>
    <n v="5"/>
    <s v="May"/>
    <x v="4"/>
    <n v="21"/>
    <n v="39"/>
    <n v="1742.83"/>
    <n v="600"/>
    <n v="-1142.83"/>
    <n v="144.36525"/>
  </r>
  <r>
    <n v="145"/>
    <s v="Taran"/>
    <s v="Samuels"/>
    <s v="Taran Samuels"/>
    <s v="F"/>
    <x v="0"/>
    <s v="Ta.Samuels@hotmail.com"/>
    <x v="1"/>
    <n v="2020"/>
    <n v="6"/>
    <s v="Jun"/>
    <x v="5"/>
    <n v="27"/>
    <n v="61"/>
    <n v="2660.16"/>
    <n v="600"/>
    <n v="-2060.16"/>
    <n v="195.61924999999999"/>
  </r>
  <r>
    <n v="4"/>
    <s v="Valentina"/>
    <s v="Ratcliffe"/>
    <s v="Valentina Ratcliffe"/>
    <s v="F"/>
    <x v="1"/>
    <s v="Va.Ratcliffe@gmail.com"/>
    <x v="1"/>
    <n v="2020"/>
    <n v="1"/>
    <s v="Jan"/>
    <x v="0"/>
    <n v="28"/>
    <n v="66"/>
    <n v="2970.4999999999986"/>
    <n v="600"/>
    <n v="-2370.4999999999986"/>
    <n v="254.37124999999989"/>
  </r>
  <r>
    <n v="4"/>
    <s v="Valentina"/>
    <s v="Ratcliffe"/>
    <s v="Valentina Ratcliffe"/>
    <s v="F"/>
    <x v="0"/>
    <s v="Va.Ratcliffe@gmail.com"/>
    <x v="1"/>
    <n v="2020"/>
    <n v="2"/>
    <s v="Feb"/>
    <x v="1"/>
    <n v="30"/>
    <n v="72"/>
    <n v="3007.22"/>
    <n v="600"/>
    <n v="-2407.2199999999998"/>
    <n v="212.86174999999992"/>
  </r>
  <r>
    <n v="4"/>
    <s v="Valentina"/>
    <s v="Ratcliffe"/>
    <s v="Valentina Ratcliffe"/>
    <s v="F"/>
    <x v="0"/>
    <s v="Va.Ratcliffe@gmail.com"/>
    <x v="1"/>
    <n v="2020"/>
    <n v="3"/>
    <s v="Mar"/>
    <x v="2"/>
    <n v="33"/>
    <n v="72"/>
    <n v="3615.1299999999992"/>
    <n v="600"/>
    <n v="-3015.1299999999992"/>
    <n v="271.46474999999992"/>
  </r>
  <r>
    <n v="4"/>
    <s v="Valentina"/>
    <s v="Ratcliffe"/>
    <s v="Valentina Ratcliffe"/>
    <s v="F"/>
    <x v="1"/>
    <s v="Va.Ratcliffe@gmail.com"/>
    <x v="1"/>
    <n v="2020"/>
    <n v="4"/>
    <s v="Apr"/>
    <x v="3"/>
    <n v="15"/>
    <n v="30"/>
    <n v="1428.7200000000003"/>
    <n v="600"/>
    <n v="-828.72000000000025"/>
    <n v="104.56150000000002"/>
  </r>
  <r>
    <n v="4"/>
    <s v="Valentina"/>
    <s v="Ratcliffe"/>
    <s v="Valentina Ratcliffe"/>
    <s v="F"/>
    <x v="1"/>
    <s v="Va.Ratcliffe@gmail.com"/>
    <x v="1"/>
    <n v="2020"/>
    <n v="5"/>
    <s v="May"/>
    <x v="4"/>
    <n v="27"/>
    <n v="57"/>
    <n v="2544.84"/>
    <n v="600"/>
    <n v="-1944.8400000000001"/>
    <n v="178.82874999999993"/>
  </r>
  <r>
    <n v="4"/>
    <s v="Valentina"/>
    <s v="Ratcliffe"/>
    <s v="Valentina Ratcliffe"/>
    <s v="F"/>
    <x v="1"/>
    <s v="Va.Ratcliffe@gmail.com"/>
    <x v="1"/>
    <n v="2020"/>
    <n v="6"/>
    <s v="Jun"/>
    <x v="5"/>
    <n v="21"/>
    <n v="46"/>
    <n v="1989.5700000000002"/>
    <n v="600"/>
    <n v="-1389.5700000000002"/>
    <n v="157.51524999999995"/>
  </r>
  <r>
    <n v="144"/>
    <s v="Willie"/>
    <s v="Cairns"/>
    <s v="Willie Cairns"/>
    <s v="M"/>
    <x v="1"/>
    <s v="Willie.Ca@hotmail.com"/>
    <x v="1"/>
    <n v="2020"/>
    <n v="1"/>
    <s v="Jan"/>
    <x v="0"/>
    <n v="24"/>
    <n v="58"/>
    <n v="2504.2000000000003"/>
    <n v="600"/>
    <n v="-1904.2000000000003"/>
    <n v="182.08324999999994"/>
  </r>
  <r>
    <n v="144"/>
    <s v="Willie"/>
    <s v="Cairns"/>
    <s v="Willie Cairns"/>
    <s v="M"/>
    <x v="0"/>
    <s v="Willie.Ca@hotmail.com"/>
    <x v="1"/>
    <n v="2020"/>
    <n v="2"/>
    <s v="Feb"/>
    <x v="1"/>
    <n v="31"/>
    <n v="72"/>
    <n v="2936.22"/>
    <n v="600"/>
    <n v="-2336.2199999999998"/>
    <n v="215.01999999999984"/>
  </r>
  <r>
    <n v="144"/>
    <s v="Willie"/>
    <s v="Cairns"/>
    <s v="Willie Cairns"/>
    <s v="M"/>
    <x v="0"/>
    <s v="Willie.Ca@hotmail.com"/>
    <x v="1"/>
    <n v="2020"/>
    <n v="3"/>
    <s v="Mar"/>
    <x v="2"/>
    <n v="27"/>
    <n v="50"/>
    <n v="2428.8699999999994"/>
    <n v="600"/>
    <n v="-1828.8699999999994"/>
    <n v="190.26075000000003"/>
  </r>
  <r>
    <n v="144"/>
    <s v="Willie"/>
    <s v="Cairns"/>
    <s v="Willie Cairns"/>
    <s v="M"/>
    <x v="1"/>
    <s v="Willie.Ca@hotmail.com"/>
    <x v="1"/>
    <n v="2020"/>
    <n v="4"/>
    <s v="Apr"/>
    <x v="3"/>
    <n v="31"/>
    <n v="58"/>
    <n v="2302.9100000000003"/>
    <n v="600"/>
    <n v="-1702.9100000000003"/>
    <n v="193.11474999999993"/>
  </r>
  <r>
    <n v="144"/>
    <s v="Willie"/>
    <s v="Cairns"/>
    <s v="Willie Cairns"/>
    <s v="M"/>
    <x v="1"/>
    <s v="Willie.Ca@hotmail.com"/>
    <x v="1"/>
    <n v="2020"/>
    <n v="5"/>
    <s v="May"/>
    <x v="4"/>
    <n v="25"/>
    <n v="64"/>
    <n v="3029.3199999999988"/>
    <n v="600"/>
    <n v="-2429.3199999999988"/>
    <n v="228.62275"/>
  </r>
  <r>
    <n v="144"/>
    <s v="Willie"/>
    <s v="Cairns"/>
    <s v="Willie Cairns"/>
    <s v="M"/>
    <x v="0"/>
    <s v="Willie.Ca@hotmail.com"/>
    <x v="1"/>
    <n v="2020"/>
    <n v="6"/>
    <s v="Jun"/>
    <x v="5"/>
    <n v="28"/>
    <n v="66"/>
    <n v="2965.6299999999987"/>
    <n v="600"/>
    <n v="-2365.6299999999987"/>
    <n v="232.11724999999996"/>
  </r>
  <r>
    <n v="149"/>
    <s v="Zoey"/>
    <s v="Hendricks"/>
    <s v="Zoey Hendricks"/>
    <s v="F"/>
    <x v="0"/>
    <s v="Zoey.He@hotmail.com"/>
    <x v="1"/>
    <n v="2020"/>
    <n v="1"/>
    <s v="Jan"/>
    <x v="0"/>
    <n v="26"/>
    <n v="63"/>
    <n v="2594.5699999999997"/>
    <n v="600"/>
    <n v="-1994.5699999999997"/>
    <n v="200.58824999999999"/>
  </r>
  <r>
    <n v="149"/>
    <s v="Zoey"/>
    <s v="Hendricks"/>
    <s v="Zoey Hendricks"/>
    <s v="F"/>
    <x v="1"/>
    <s v="Zoey.He@hotmail.com"/>
    <x v="1"/>
    <n v="2020"/>
    <n v="2"/>
    <s v="Feb"/>
    <x v="1"/>
    <n v="20"/>
    <n v="51"/>
    <n v="2249.9400000000005"/>
    <n v="600"/>
    <n v="-1649.9400000000005"/>
    <n v="195.56974999999997"/>
  </r>
  <r>
    <n v="149"/>
    <s v="Zoey"/>
    <s v="Hendricks"/>
    <s v="Zoey Hendricks"/>
    <s v="F"/>
    <x v="0"/>
    <s v="Zoey.He@hotmail.com"/>
    <x v="1"/>
    <n v="2020"/>
    <n v="3"/>
    <s v="Mar"/>
    <x v="2"/>
    <n v="25"/>
    <n v="44"/>
    <n v="1997.84"/>
    <n v="600"/>
    <n v="-1397.84"/>
    <n v="152.86925000000008"/>
  </r>
  <r>
    <n v="149"/>
    <s v="Zoey"/>
    <s v="Hendricks"/>
    <s v="Zoey Hendricks"/>
    <s v="F"/>
    <x v="0"/>
    <s v="Zoey.He@hotmail.com"/>
    <x v="1"/>
    <n v="2020"/>
    <n v="4"/>
    <s v="Apr"/>
    <x v="3"/>
    <n v="25"/>
    <n v="58"/>
    <n v="2796.7699999999995"/>
    <n v="600"/>
    <n v="-2196.7699999999995"/>
    <n v="211.59700000000001"/>
  </r>
  <r>
    <n v="149"/>
    <s v="Zoey"/>
    <s v="Hendricks"/>
    <s v="Zoey Hendricks"/>
    <s v="F"/>
    <x v="1"/>
    <s v="Zoey.He@hotmail.com"/>
    <x v="1"/>
    <n v="2020"/>
    <n v="5"/>
    <s v="May"/>
    <x v="4"/>
    <n v="24"/>
    <n v="67"/>
    <n v="2849.2399999999993"/>
    <n v="600"/>
    <n v="-2249.2399999999993"/>
    <n v="191.5455"/>
  </r>
  <r>
    <n v="149"/>
    <s v="Zoey"/>
    <s v="Hendricks"/>
    <s v="Zoey Hendricks"/>
    <s v="F"/>
    <x v="1"/>
    <s v="Zoey.He@hotmail.com"/>
    <x v="1"/>
    <n v="2020"/>
    <n v="6"/>
    <s v="Jun"/>
    <x v="5"/>
    <n v="29"/>
    <n v="66"/>
    <n v="2946.0500000000006"/>
    <n v="600"/>
    <n v="-2346.0500000000006"/>
    <n v="242.65599999999998"/>
  </r>
  <r>
    <n v="111"/>
    <s v="Barbara"/>
    <s v="Hayward"/>
    <s v="Barbara Hayward"/>
    <s v="F"/>
    <x v="0"/>
    <s v="Barbara.Ha@hotmail.com"/>
    <x v="2"/>
    <n v="2020"/>
    <n v="1"/>
    <s v="Jan"/>
    <x v="0"/>
    <n v="20"/>
    <n v="44"/>
    <n v="1920.9499999999998"/>
    <n v="800"/>
    <n v="-1120.9499999999998"/>
    <n v="159.29049999999998"/>
  </r>
  <r>
    <n v="111"/>
    <s v="Barbara"/>
    <s v="Hayward"/>
    <s v="Barbara Hayward"/>
    <s v="F"/>
    <x v="1"/>
    <s v="Barbara.Ha@hotmail.com"/>
    <x v="2"/>
    <n v="2020"/>
    <n v="2"/>
    <s v="Feb"/>
    <x v="1"/>
    <n v="17"/>
    <n v="42"/>
    <n v="1869.8099999999997"/>
    <n v="800"/>
    <n v="-1069.8099999999997"/>
    <n v="151.40625"/>
  </r>
  <r>
    <n v="111"/>
    <s v="Barbara"/>
    <s v="Hayward"/>
    <s v="Barbara Hayward"/>
    <s v="F"/>
    <x v="1"/>
    <s v="Barbara.Ha@hotmail.com"/>
    <x v="2"/>
    <n v="2020"/>
    <n v="3"/>
    <s v="Mar"/>
    <x v="2"/>
    <n v="28"/>
    <n v="72"/>
    <n v="2998.34"/>
    <n v="800"/>
    <n v="-2198.34"/>
    <n v="236.45624999999993"/>
  </r>
  <r>
    <n v="111"/>
    <s v="Barbara"/>
    <s v="Hayward"/>
    <s v="Barbara Hayward"/>
    <s v="F"/>
    <x v="0"/>
    <s v="Barbara.Ha@hotmail.com"/>
    <x v="2"/>
    <n v="2020"/>
    <n v="4"/>
    <s v="Apr"/>
    <x v="3"/>
    <n v="33"/>
    <n v="72"/>
    <n v="3419.9499999999994"/>
    <n v="800"/>
    <n v="-2619.9499999999994"/>
    <n v="266.24475000000007"/>
  </r>
  <r>
    <n v="111"/>
    <s v="Barbara"/>
    <s v="Hayward"/>
    <s v="Barbara Hayward"/>
    <s v="F"/>
    <x v="1"/>
    <s v="Barbara.Ha@hotmail.com"/>
    <x v="2"/>
    <n v="2020"/>
    <n v="5"/>
    <s v="May"/>
    <x v="4"/>
    <n v="23"/>
    <n v="63"/>
    <n v="2965.2400000000007"/>
    <n v="800"/>
    <n v="-2165.2400000000007"/>
    <n v="260.72899999999998"/>
  </r>
  <r>
    <n v="111"/>
    <s v="Barbara"/>
    <s v="Hayward"/>
    <s v="Barbara Hayward"/>
    <s v="F"/>
    <x v="1"/>
    <s v="Barbara.Ha@hotmail.com"/>
    <x v="2"/>
    <n v="2020"/>
    <n v="6"/>
    <s v="Jun"/>
    <x v="5"/>
    <n v="23"/>
    <n v="48"/>
    <n v="2116.8200000000006"/>
    <n v="800"/>
    <n v="-1316.8200000000006"/>
    <n v="167.29425000000001"/>
  </r>
  <r>
    <n v="180"/>
    <s v="Bilaal"/>
    <s v="Berry"/>
    <s v="Bilaal Berry"/>
    <s v="M"/>
    <x v="0"/>
    <s v="Bilaal.Berry@yahoo.com"/>
    <x v="2"/>
    <n v="2020"/>
    <n v="1"/>
    <s v="Jan"/>
    <x v="0"/>
    <n v="25"/>
    <n v="63"/>
    <n v="2710.7700000000009"/>
    <n v="1000"/>
    <n v="-1710.7700000000009"/>
    <n v="213.80774999999994"/>
  </r>
  <r>
    <n v="180"/>
    <s v="Bilaal"/>
    <s v="Berry"/>
    <s v="Bilaal Berry"/>
    <s v="M"/>
    <x v="0"/>
    <s v="Bilaal.Berry@yahoo.com"/>
    <x v="2"/>
    <n v="2020"/>
    <n v="2"/>
    <s v="Feb"/>
    <x v="1"/>
    <n v="20"/>
    <n v="49"/>
    <n v="2195.4799999999996"/>
    <n v="1000"/>
    <n v="-1195.4799999999996"/>
    <n v="151.53425000000001"/>
  </r>
  <r>
    <n v="180"/>
    <s v="Bilaal"/>
    <s v="Berry"/>
    <s v="Bilaal Berry"/>
    <s v="M"/>
    <x v="1"/>
    <s v="Bilaal.Berry@yahoo.com"/>
    <x v="2"/>
    <n v="2020"/>
    <n v="3"/>
    <s v="Mar"/>
    <x v="2"/>
    <n v="21"/>
    <n v="60"/>
    <n v="2837.0600000000009"/>
    <n v="1000"/>
    <n v="-1837.0600000000009"/>
    <n v="236.06024999999997"/>
  </r>
  <r>
    <n v="180"/>
    <s v="Bilaal"/>
    <s v="Berry"/>
    <s v="Bilaal Berry"/>
    <s v="M"/>
    <x v="1"/>
    <s v="Bilaal.Berry@yahoo.com"/>
    <x v="2"/>
    <n v="2020"/>
    <n v="4"/>
    <s v="Apr"/>
    <x v="3"/>
    <n v="33"/>
    <n v="78"/>
    <n v="3622.5200000000004"/>
    <n v="1000"/>
    <n v="-2622.5200000000004"/>
    <n v="286.44799999999998"/>
  </r>
  <r>
    <n v="180"/>
    <s v="Bilaal"/>
    <s v="Berry"/>
    <s v="Bilaal Berry"/>
    <s v="M"/>
    <x v="1"/>
    <s v="Bilaal.Berry@yahoo.com"/>
    <x v="2"/>
    <n v="2020"/>
    <n v="5"/>
    <s v="May"/>
    <x v="4"/>
    <n v="33"/>
    <n v="63"/>
    <n v="2874.8799999999997"/>
    <n v="1000"/>
    <n v="-1874.8799999999997"/>
    <n v="215.82724999999999"/>
  </r>
  <r>
    <n v="180"/>
    <s v="Bilaal"/>
    <s v="Berry"/>
    <s v="Bilaal Berry"/>
    <s v="M"/>
    <x v="0"/>
    <s v="Bilaal.Berry@yahoo.com"/>
    <x v="2"/>
    <n v="2020"/>
    <n v="6"/>
    <s v="Jun"/>
    <x v="5"/>
    <n v="36"/>
    <n v="92"/>
    <n v="3920.6999999999985"/>
    <n v="1000"/>
    <n v="-2920.6999999999985"/>
    <n v="277.94774999999993"/>
  </r>
  <r>
    <n v="75"/>
    <s v="Bridie"/>
    <s v="Morales"/>
    <s v="Bridie Morales"/>
    <s v="F"/>
    <x v="0"/>
    <s v="Bridie.Morales@yahoo.com"/>
    <x v="2"/>
    <n v="2020"/>
    <n v="1"/>
    <s v="Jan"/>
    <x v="0"/>
    <n v="22"/>
    <n v="47"/>
    <n v="2350.7999999999997"/>
    <n v="800"/>
    <n v="-1550.7999999999997"/>
    <n v="178.34575000000007"/>
  </r>
  <r>
    <n v="75"/>
    <s v="Bridie"/>
    <s v="Morales"/>
    <s v="Bridie Morales"/>
    <s v="F"/>
    <x v="1"/>
    <s v="Bridie.Morales@yahoo.com"/>
    <x v="2"/>
    <n v="2020"/>
    <n v="2"/>
    <s v="Feb"/>
    <x v="1"/>
    <n v="29"/>
    <n v="67"/>
    <n v="3016.7999999999997"/>
    <n v="800"/>
    <n v="-2216.7999999999997"/>
    <n v="230.81699999999989"/>
  </r>
  <r>
    <n v="75"/>
    <s v="Bridie"/>
    <s v="Morales"/>
    <s v="Bridie Morales"/>
    <s v="F"/>
    <x v="1"/>
    <s v="Bridie.Morales@yahoo.com"/>
    <x v="2"/>
    <n v="2020"/>
    <n v="3"/>
    <s v="Mar"/>
    <x v="2"/>
    <n v="29"/>
    <n v="77"/>
    <n v="3431.0299999999993"/>
    <n v="800"/>
    <n v="-2631.0299999999993"/>
    <n v="252.43425000000008"/>
  </r>
  <r>
    <n v="75"/>
    <s v="Bridie"/>
    <s v="Morales"/>
    <s v="Bridie Morales"/>
    <s v="F"/>
    <x v="1"/>
    <s v="Bridie.Morales@yahoo.com"/>
    <x v="2"/>
    <n v="2020"/>
    <n v="4"/>
    <s v="Apr"/>
    <x v="3"/>
    <n v="30"/>
    <n v="62"/>
    <n v="2878.42"/>
    <n v="800"/>
    <n v="-2078.42"/>
    <n v="223.92925000000002"/>
  </r>
  <r>
    <n v="75"/>
    <s v="Bridie"/>
    <s v="Morales"/>
    <s v="Bridie Morales"/>
    <s v="F"/>
    <x v="1"/>
    <s v="Bridie.Morales@yahoo.com"/>
    <x v="2"/>
    <n v="2020"/>
    <n v="5"/>
    <s v="May"/>
    <x v="4"/>
    <n v="23"/>
    <n v="44"/>
    <n v="1963.4300000000003"/>
    <n v="800"/>
    <n v="-1163.4300000000003"/>
    <n v="152.04274999999996"/>
  </r>
  <r>
    <n v="75"/>
    <s v="Bridie"/>
    <s v="Morales"/>
    <s v="Bridie Morales"/>
    <s v="F"/>
    <x v="1"/>
    <s v="Bridie.Morales@yahoo.com"/>
    <x v="2"/>
    <n v="2020"/>
    <n v="6"/>
    <s v="Jun"/>
    <x v="5"/>
    <n v="22"/>
    <n v="40"/>
    <n v="1567.5599999999997"/>
    <n v="800"/>
    <n v="-767.55999999999972"/>
    <n v="119.99475"/>
  </r>
  <r>
    <n v="141"/>
    <s v="Chanel"/>
    <s v="Paine"/>
    <s v="Chanel Paine"/>
    <s v="F"/>
    <x v="1"/>
    <s v="Chanel.Paine@gmail.com"/>
    <x v="2"/>
    <n v="2020"/>
    <n v="1"/>
    <s v="Jan"/>
    <x v="0"/>
    <n v="27"/>
    <n v="65"/>
    <n v="2888.96"/>
    <n v="500"/>
    <n v="-2388.96"/>
    <n v="235.46049999999985"/>
  </r>
  <r>
    <n v="141"/>
    <s v="Chanel"/>
    <s v="Paine"/>
    <s v="Chanel Paine"/>
    <s v="F"/>
    <x v="0"/>
    <s v="Chanel.Paine@gmail.com"/>
    <x v="2"/>
    <n v="2020"/>
    <n v="2"/>
    <s v="Feb"/>
    <x v="1"/>
    <n v="35"/>
    <n v="76"/>
    <n v="3224.76"/>
    <n v="500"/>
    <n v="-2724.76"/>
    <n v="239.66374999999994"/>
  </r>
  <r>
    <n v="141"/>
    <s v="Chanel"/>
    <s v="Paine"/>
    <s v="Chanel Paine"/>
    <s v="F"/>
    <x v="1"/>
    <s v="Chanel.Paine@gmail.com"/>
    <x v="2"/>
    <n v="2020"/>
    <n v="3"/>
    <s v="Mar"/>
    <x v="2"/>
    <n v="22"/>
    <n v="50"/>
    <n v="2273.0200000000009"/>
    <n v="500"/>
    <n v="-1773.0200000000009"/>
    <n v="166.3305"/>
  </r>
  <r>
    <n v="141"/>
    <s v="Chanel"/>
    <s v="Paine"/>
    <s v="Chanel Paine"/>
    <s v="F"/>
    <x v="0"/>
    <s v="Chanel.Paine@gmail.com"/>
    <x v="2"/>
    <n v="2020"/>
    <n v="4"/>
    <s v="Apr"/>
    <x v="3"/>
    <n v="28"/>
    <n v="52"/>
    <n v="2275.59"/>
    <n v="500"/>
    <n v="-1775.5900000000001"/>
    <n v="193.01874999999995"/>
  </r>
  <r>
    <n v="141"/>
    <s v="Chanel"/>
    <s v="Paine"/>
    <s v="Chanel Paine"/>
    <s v="F"/>
    <x v="0"/>
    <s v="Chanel.Paine@gmail.com"/>
    <x v="2"/>
    <n v="2020"/>
    <n v="5"/>
    <s v="May"/>
    <x v="4"/>
    <n v="26"/>
    <n v="49"/>
    <n v="2345.8399999999997"/>
    <n v="500"/>
    <n v="-1845.8399999999997"/>
    <n v="192.60124999999994"/>
  </r>
  <r>
    <n v="141"/>
    <s v="Chanel"/>
    <s v="Paine"/>
    <s v="Chanel Paine"/>
    <s v="F"/>
    <x v="1"/>
    <s v="Chanel.Paine@gmail.com"/>
    <x v="2"/>
    <n v="2020"/>
    <n v="6"/>
    <s v="Jun"/>
    <x v="5"/>
    <n v="22"/>
    <n v="53"/>
    <n v="2559.06"/>
    <n v="500"/>
    <n v="-2059.06"/>
    <n v="211.85375000000005"/>
  </r>
  <r>
    <n v="14"/>
    <s v="Clarke"/>
    <s v="Ponce"/>
    <s v="Clarke Ponce"/>
    <s v="M"/>
    <x v="0"/>
    <s v="Clarke.Ponce@walla.co.il"/>
    <x v="2"/>
    <n v="2020"/>
    <n v="1"/>
    <s v="Jan"/>
    <x v="0"/>
    <n v="28"/>
    <n v="63"/>
    <n v="2710.4599999999991"/>
    <n v="600"/>
    <n v="-2110.4599999999991"/>
    <n v="203.33174999999994"/>
  </r>
  <r>
    <n v="14"/>
    <s v="Clarke"/>
    <s v="Ponce"/>
    <s v="Clarke Ponce"/>
    <s v="M"/>
    <x v="0"/>
    <s v="Clarke.Ponce@walla.co.il"/>
    <x v="2"/>
    <n v="2020"/>
    <n v="2"/>
    <s v="Feb"/>
    <x v="1"/>
    <n v="19"/>
    <n v="41"/>
    <n v="1808.81"/>
    <n v="600"/>
    <n v="-1208.81"/>
    <n v="141.94650000000001"/>
  </r>
  <r>
    <n v="14"/>
    <s v="Clarke"/>
    <s v="Ponce"/>
    <s v="Clarke Ponce"/>
    <s v="M"/>
    <x v="1"/>
    <s v="Clarke.Ponce@walla.co.il"/>
    <x v="2"/>
    <n v="2020"/>
    <n v="3"/>
    <s v="Mar"/>
    <x v="2"/>
    <n v="41"/>
    <n v="90"/>
    <n v="3573.9300000000007"/>
    <n v="600"/>
    <n v="-2973.9300000000007"/>
    <n v="262.529"/>
  </r>
  <r>
    <n v="14"/>
    <s v="Clarke"/>
    <s v="Ponce"/>
    <s v="Clarke Ponce"/>
    <s v="M"/>
    <x v="0"/>
    <s v="Clarke.Ponce@walla.co.il"/>
    <x v="2"/>
    <n v="2020"/>
    <n v="4"/>
    <s v="Apr"/>
    <x v="3"/>
    <n v="35"/>
    <n v="90"/>
    <n v="4008.8900000000008"/>
    <n v="600"/>
    <n v="-3408.8900000000008"/>
    <n v="300.5385"/>
  </r>
  <r>
    <n v="14"/>
    <s v="Clarke"/>
    <s v="Ponce"/>
    <s v="Clarke Ponce"/>
    <s v="M"/>
    <x v="1"/>
    <s v="Clarke.Ponce@walla.co.il"/>
    <x v="2"/>
    <n v="2020"/>
    <n v="5"/>
    <s v="May"/>
    <x v="4"/>
    <n v="24"/>
    <n v="69"/>
    <n v="3251.2699999999995"/>
    <n v="600"/>
    <n v="-2651.2699999999995"/>
    <n v="249.23349999999996"/>
  </r>
  <r>
    <n v="14"/>
    <s v="Clarke"/>
    <s v="Ponce"/>
    <s v="Clarke Ponce"/>
    <s v="M"/>
    <x v="0"/>
    <s v="Clarke.Ponce@walla.co.il"/>
    <x v="2"/>
    <n v="2020"/>
    <n v="6"/>
    <s v="Jun"/>
    <x v="5"/>
    <n v="27"/>
    <n v="70"/>
    <n v="3207.0899999999992"/>
    <n v="600"/>
    <n v="-2607.0899999999992"/>
    <n v="255.52899999999997"/>
  </r>
  <r>
    <n v="135"/>
    <s v="Cynthia"/>
    <s v="Frye"/>
    <s v="Cynthia Frye"/>
    <s v="F"/>
    <x v="0"/>
    <s v="Cy.Fr@walla.co.il"/>
    <x v="2"/>
    <n v="2020"/>
    <n v="1"/>
    <s v="Jan"/>
    <x v="0"/>
    <n v="29"/>
    <n v="58"/>
    <n v="2277.8900000000003"/>
    <n v="1000"/>
    <n v="-1277.8900000000003"/>
    <n v="171.49574999999996"/>
  </r>
  <r>
    <n v="135"/>
    <s v="Cynthia"/>
    <s v="Frye"/>
    <s v="Cynthia Frye"/>
    <s v="F"/>
    <x v="0"/>
    <s v="Cy.Fr@walla.co.il"/>
    <x v="2"/>
    <n v="2020"/>
    <n v="2"/>
    <s v="Feb"/>
    <x v="1"/>
    <n v="20"/>
    <n v="49"/>
    <n v="2224.3000000000002"/>
    <n v="1000"/>
    <n v="-1224.3000000000002"/>
    <n v="161.31625"/>
  </r>
  <r>
    <n v="135"/>
    <s v="Cynthia"/>
    <s v="Frye"/>
    <s v="Cynthia Frye"/>
    <s v="F"/>
    <x v="1"/>
    <s v="Cy.Fr@walla.co.il"/>
    <x v="2"/>
    <n v="2020"/>
    <n v="3"/>
    <s v="Mar"/>
    <x v="2"/>
    <n v="31"/>
    <n v="73"/>
    <n v="3390.34"/>
    <n v="1000"/>
    <n v="-2390.34"/>
    <n v="257.51424999999983"/>
  </r>
  <r>
    <n v="135"/>
    <s v="Cynthia"/>
    <s v="Frye"/>
    <s v="Cynthia Frye"/>
    <s v="F"/>
    <x v="0"/>
    <s v="Cy.Fr@walla.co.il"/>
    <x v="2"/>
    <n v="2020"/>
    <n v="4"/>
    <s v="Apr"/>
    <x v="3"/>
    <n v="25"/>
    <n v="57"/>
    <n v="2612.1899999999996"/>
    <n v="1000"/>
    <n v="-1612.1899999999996"/>
    <n v="196.97025000000002"/>
  </r>
  <r>
    <n v="135"/>
    <s v="Cynthia"/>
    <s v="Frye"/>
    <s v="Cynthia Frye"/>
    <s v="F"/>
    <x v="1"/>
    <s v="Cy.Fr@walla.co.il"/>
    <x v="2"/>
    <n v="2020"/>
    <n v="5"/>
    <s v="May"/>
    <x v="4"/>
    <n v="31"/>
    <n v="73"/>
    <n v="3180.3599999999992"/>
    <n v="1000"/>
    <n v="-2180.3599999999992"/>
    <n v="223.09449999999993"/>
  </r>
  <r>
    <n v="135"/>
    <s v="Cynthia"/>
    <s v="Frye"/>
    <s v="Cynthia Frye"/>
    <s v="F"/>
    <x v="0"/>
    <s v="Cy.Fr@walla.co.il"/>
    <x v="2"/>
    <n v="2020"/>
    <n v="6"/>
    <s v="Jun"/>
    <x v="5"/>
    <n v="27"/>
    <n v="60"/>
    <n v="2609.5399999999991"/>
    <n v="1000"/>
    <n v="-1609.5399999999991"/>
    <n v="196.42425"/>
  </r>
  <r>
    <n v="188"/>
    <s v="Darlene"/>
    <s v="Perry"/>
    <s v="Darlene Perry"/>
    <s v="F"/>
    <x v="1"/>
    <s v="Da.Perry@hotmail.com"/>
    <x v="2"/>
    <n v="2020"/>
    <n v="1"/>
    <s v="Jan"/>
    <x v="0"/>
    <n v="25"/>
    <n v="63"/>
    <n v="2797.5499999999997"/>
    <n v="800"/>
    <n v="-1997.5499999999997"/>
    <n v="220.86349999999999"/>
  </r>
  <r>
    <n v="188"/>
    <s v="Darlene"/>
    <s v="Perry"/>
    <s v="Darlene Perry"/>
    <s v="F"/>
    <x v="1"/>
    <s v="Da.Perry@hotmail.com"/>
    <x v="2"/>
    <n v="2020"/>
    <n v="2"/>
    <s v="Feb"/>
    <x v="1"/>
    <n v="15"/>
    <n v="29"/>
    <n v="1352.59"/>
    <n v="800"/>
    <n v="-552.58999999999992"/>
    <n v="96.820500000000024"/>
  </r>
  <r>
    <n v="188"/>
    <s v="Darlene"/>
    <s v="Perry"/>
    <s v="Darlene Perry"/>
    <s v="F"/>
    <x v="0"/>
    <s v="Da.Perry@hotmail.com"/>
    <x v="2"/>
    <n v="2020"/>
    <n v="3"/>
    <s v="Mar"/>
    <x v="2"/>
    <n v="27"/>
    <n v="56"/>
    <n v="2530.2299999999991"/>
    <n v="800"/>
    <n v="-1730.2299999999991"/>
    <n v="198.07874999999996"/>
  </r>
  <r>
    <n v="188"/>
    <s v="Darlene"/>
    <s v="Perry"/>
    <s v="Darlene Perry"/>
    <s v="F"/>
    <x v="0"/>
    <s v="Da.Perry@hotmail.com"/>
    <x v="2"/>
    <n v="2020"/>
    <n v="4"/>
    <s v="Apr"/>
    <x v="3"/>
    <n v="28"/>
    <n v="48"/>
    <n v="2204.3000000000002"/>
    <n v="800"/>
    <n v="-1404.3000000000002"/>
    <n v="171.35399999999993"/>
  </r>
  <r>
    <n v="188"/>
    <s v="Darlene"/>
    <s v="Perry"/>
    <s v="Darlene Perry"/>
    <s v="F"/>
    <x v="1"/>
    <s v="Da.Perry@hotmail.com"/>
    <x v="2"/>
    <n v="2020"/>
    <n v="5"/>
    <s v="May"/>
    <x v="4"/>
    <n v="21"/>
    <n v="47"/>
    <n v="2033.4899999999996"/>
    <n v="800"/>
    <n v="-1233.4899999999996"/>
    <n v="161.81949999999995"/>
  </r>
  <r>
    <n v="188"/>
    <s v="Darlene"/>
    <s v="Perry"/>
    <s v="Darlene Perry"/>
    <s v="F"/>
    <x v="0"/>
    <s v="Da.Perry@hotmail.com"/>
    <x v="2"/>
    <n v="2020"/>
    <n v="6"/>
    <s v="Jun"/>
    <x v="5"/>
    <n v="31"/>
    <n v="65"/>
    <n v="2925.4199999999987"/>
    <n v="800"/>
    <n v="-2125.4199999999987"/>
    <n v="240.72550000000007"/>
  </r>
  <r>
    <n v="179"/>
    <s v="Israel"/>
    <s v="Dunlap"/>
    <s v="Israel Dunlap"/>
    <s v="M"/>
    <x v="0"/>
    <s v="Is.Du@walla.co.il"/>
    <x v="2"/>
    <n v="2020"/>
    <n v="1"/>
    <s v="Jan"/>
    <x v="0"/>
    <n v="26"/>
    <n v="62"/>
    <n v="2800.08"/>
    <n v="500"/>
    <n v="-2300.08"/>
    <n v="225.29374999999996"/>
  </r>
  <r>
    <n v="179"/>
    <s v="Israel"/>
    <s v="Dunlap"/>
    <s v="Israel Dunlap"/>
    <s v="M"/>
    <x v="1"/>
    <s v="Is.Du@walla.co.il"/>
    <x v="2"/>
    <n v="2020"/>
    <n v="2"/>
    <s v="Feb"/>
    <x v="1"/>
    <n v="17"/>
    <n v="43"/>
    <n v="1932.2099999999996"/>
    <n v="500"/>
    <n v="-1432.2099999999996"/>
    <n v="146.68549999999999"/>
  </r>
  <r>
    <n v="179"/>
    <s v="Israel"/>
    <s v="Dunlap"/>
    <s v="Israel Dunlap"/>
    <s v="M"/>
    <x v="1"/>
    <s v="Is.Du@walla.co.il"/>
    <x v="2"/>
    <n v="2020"/>
    <n v="3"/>
    <s v="Mar"/>
    <x v="2"/>
    <n v="32"/>
    <n v="83"/>
    <n v="3769.18"/>
    <n v="500"/>
    <n v="-3269.18"/>
    <n v="276.90825000000001"/>
  </r>
  <r>
    <n v="179"/>
    <s v="Israel"/>
    <s v="Dunlap"/>
    <s v="Israel Dunlap"/>
    <s v="M"/>
    <x v="1"/>
    <s v="Is.Du@walla.co.il"/>
    <x v="2"/>
    <n v="2020"/>
    <n v="4"/>
    <s v="Apr"/>
    <x v="3"/>
    <n v="25"/>
    <n v="63"/>
    <n v="2907.1299999999997"/>
    <n v="500"/>
    <n v="-2407.1299999999997"/>
    <n v="223.685"/>
  </r>
  <r>
    <n v="179"/>
    <s v="Israel"/>
    <s v="Dunlap"/>
    <s v="Israel Dunlap"/>
    <s v="M"/>
    <x v="1"/>
    <s v="Is.Du@walla.co.il"/>
    <x v="2"/>
    <n v="2020"/>
    <n v="5"/>
    <s v="May"/>
    <x v="4"/>
    <n v="25"/>
    <n v="53"/>
    <n v="2482.3599999999988"/>
    <n v="500"/>
    <n v="-1982.3599999999988"/>
    <n v="179.97299999999993"/>
  </r>
  <r>
    <n v="179"/>
    <s v="Israel"/>
    <s v="Dunlap"/>
    <s v="Israel Dunlap"/>
    <s v="M"/>
    <x v="1"/>
    <s v="Is.Du@walla.co.il"/>
    <x v="2"/>
    <n v="2020"/>
    <n v="6"/>
    <s v="Jun"/>
    <x v="5"/>
    <n v="22"/>
    <n v="46"/>
    <n v="1987.1300000000003"/>
    <n v="500"/>
    <n v="-1487.1300000000003"/>
    <n v="158.935"/>
  </r>
  <r>
    <n v="64"/>
    <s v="Jody"/>
    <s v="Horn"/>
    <s v="Jody Horn"/>
    <s v="F"/>
    <x v="0"/>
    <s v="Jo.Ho@walla.co.il"/>
    <x v="2"/>
    <n v="2020"/>
    <n v="1"/>
    <s v="Jan"/>
    <x v="0"/>
    <n v="28"/>
    <n v="62"/>
    <n v="2702.7299999999987"/>
    <n v="600"/>
    <n v="-2102.7299999999987"/>
    <n v="194.39749999999995"/>
  </r>
  <r>
    <n v="64"/>
    <s v="Jody"/>
    <s v="Horn"/>
    <s v="Jody Horn"/>
    <s v="F"/>
    <x v="1"/>
    <s v="Jo.Ho@walla.co.il"/>
    <x v="2"/>
    <n v="2020"/>
    <n v="2"/>
    <s v="Feb"/>
    <x v="1"/>
    <n v="24"/>
    <n v="52"/>
    <n v="2216.8999999999996"/>
    <n v="600"/>
    <n v="-1616.8999999999996"/>
    <n v="171.54499999999993"/>
  </r>
  <r>
    <n v="64"/>
    <s v="Jody"/>
    <s v="Horn"/>
    <s v="Jody Horn"/>
    <s v="F"/>
    <x v="0"/>
    <s v="Jo.Ho@walla.co.il"/>
    <x v="2"/>
    <n v="2020"/>
    <n v="3"/>
    <s v="Mar"/>
    <x v="2"/>
    <n v="28"/>
    <n v="63"/>
    <n v="2820.4499999999994"/>
    <n v="600"/>
    <n v="-2220.4499999999994"/>
    <n v="228.96674999999991"/>
  </r>
  <r>
    <n v="64"/>
    <s v="Jody"/>
    <s v="Horn"/>
    <s v="Jody Horn"/>
    <s v="F"/>
    <x v="0"/>
    <s v="Jo.Ho@walla.co.il"/>
    <x v="2"/>
    <n v="2020"/>
    <n v="4"/>
    <s v="Apr"/>
    <x v="3"/>
    <n v="22"/>
    <n v="53"/>
    <n v="2491.2200000000003"/>
    <n v="600"/>
    <n v="-1891.2200000000003"/>
    <n v="198.48574999999994"/>
  </r>
  <r>
    <n v="64"/>
    <s v="Jody"/>
    <s v="Horn"/>
    <s v="Jody Horn"/>
    <s v="F"/>
    <x v="0"/>
    <s v="Jo.Ho@walla.co.il"/>
    <x v="2"/>
    <n v="2020"/>
    <n v="5"/>
    <s v="May"/>
    <x v="4"/>
    <n v="20"/>
    <n v="45"/>
    <n v="1883.9299999999994"/>
    <n v="600"/>
    <n v="-1283.9299999999994"/>
    <n v="135.04075000000006"/>
  </r>
  <r>
    <n v="64"/>
    <s v="Jody"/>
    <s v="Horn"/>
    <s v="Jody Horn"/>
    <s v="F"/>
    <x v="0"/>
    <s v="Jo.Ho@walla.co.il"/>
    <x v="2"/>
    <n v="2020"/>
    <n v="6"/>
    <s v="Jun"/>
    <x v="5"/>
    <n v="20"/>
    <n v="48"/>
    <n v="1879.22"/>
    <n v="600"/>
    <n v="-1279.22"/>
    <n v="160.05749999999995"/>
  </r>
  <r>
    <n v="31"/>
    <s v="Kaisha"/>
    <s v="Watkins"/>
    <s v="Kaisha Watkins"/>
    <s v="F"/>
    <x v="1"/>
    <s v="Kaisha.Watkins@walla.co.il"/>
    <x v="2"/>
    <n v="2020"/>
    <n v="1"/>
    <s v="Jan"/>
    <x v="0"/>
    <n v="25"/>
    <n v="68"/>
    <n v="3095.33"/>
    <n v="1000"/>
    <n v="-2095.33"/>
    <n v="231.37050000000002"/>
  </r>
  <r>
    <n v="31"/>
    <s v="Kaisha"/>
    <s v="Watkins"/>
    <s v="Kaisha Watkins"/>
    <s v="F"/>
    <x v="0"/>
    <s v="Kaisha.Watkins@walla.co.il"/>
    <x v="2"/>
    <n v="2020"/>
    <n v="2"/>
    <s v="Feb"/>
    <x v="1"/>
    <n v="14"/>
    <n v="34"/>
    <n v="1397.9"/>
    <n v="1000"/>
    <n v="-397.90000000000009"/>
    <n v="115.14275000000002"/>
  </r>
  <r>
    <n v="31"/>
    <s v="Kaisha"/>
    <s v="Watkins"/>
    <s v="Kaisha Watkins"/>
    <s v="F"/>
    <x v="1"/>
    <s v="Kaisha.Watkins@walla.co.il"/>
    <x v="2"/>
    <n v="2020"/>
    <n v="3"/>
    <s v="Mar"/>
    <x v="2"/>
    <n v="28"/>
    <n v="63"/>
    <n v="2578.37"/>
    <n v="1000"/>
    <n v="-1578.37"/>
    <n v="201.90424999999991"/>
  </r>
  <r>
    <n v="31"/>
    <s v="Kaisha"/>
    <s v="Watkins"/>
    <s v="Kaisha Watkins"/>
    <s v="F"/>
    <x v="1"/>
    <s v="Kaisha.Watkins@walla.co.il"/>
    <x v="2"/>
    <n v="2020"/>
    <n v="4"/>
    <s v="Apr"/>
    <x v="3"/>
    <n v="29"/>
    <n v="75"/>
    <n v="3464.0999999999995"/>
    <n v="1000"/>
    <n v="-2464.0999999999995"/>
    <n v="243.33849999999998"/>
  </r>
  <r>
    <n v="31"/>
    <s v="Kaisha"/>
    <s v="Watkins"/>
    <s v="Kaisha Watkins"/>
    <s v="F"/>
    <x v="1"/>
    <s v="Kaisha.Watkins@walla.co.il"/>
    <x v="2"/>
    <n v="2020"/>
    <n v="5"/>
    <s v="May"/>
    <x v="4"/>
    <n v="31"/>
    <n v="69"/>
    <n v="3257.389999999999"/>
    <n v="1000"/>
    <n v="-2257.389999999999"/>
    <n v="258.17975000000001"/>
  </r>
  <r>
    <n v="31"/>
    <s v="Kaisha"/>
    <s v="Watkins"/>
    <s v="Kaisha Watkins"/>
    <s v="F"/>
    <x v="0"/>
    <s v="Kaisha.Watkins@walla.co.il"/>
    <x v="2"/>
    <n v="2020"/>
    <n v="6"/>
    <s v="Jun"/>
    <x v="5"/>
    <n v="26"/>
    <n v="62"/>
    <n v="2808.73"/>
    <n v="1000"/>
    <n v="-1808.73"/>
    <n v="213.29924999999997"/>
  </r>
  <r>
    <n v="48"/>
    <s v="Kaison"/>
    <s v="Harvey"/>
    <s v="Kaison Harvey"/>
    <s v="M"/>
    <x v="0"/>
    <s v="Kaison.Harvey@yahoo.com"/>
    <x v="2"/>
    <n v="2020"/>
    <n v="1"/>
    <s v="Jan"/>
    <x v="0"/>
    <n v="26"/>
    <n v="57"/>
    <n v="2563.6099999999997"/>
    <n v="600"/>
    <n v="-1963.6099999999997"/>
    <n v="202.48150000000001"/>
  </r>
  <r>
    <n v="48"/>
    <s v="Kaison"/>
    <s v="Harvey"/>
    <s v="Kaison Harvey"/>
    <s v="M"/>
    <x v="1"/>
    <s v="Kaison.Harvey@yahoo.com"/>
    <x v="2"/>
    <n v="2020"/>
    <n v="2"/>
    <s v="Feb"/>
    <x v="1"/>
    <n v="26"/>
    <n v="62"/>
    <n v="2795.8500000000008"/>
    <n v="600"/>
    <n v="-2195.8500000000008"/>
    <n v="211.73175000000001"/>
  </r>
  <r>
    <n v="48"/>
    <s v="Kaison"/>
    <s v="Harvey"/>
    <s v="Kaison Harvey"/>
    <s v="M"/>
    <x v="0"/>
    <s v="Kaison.Harvey@yahoo.com"/>
    <x v="2"/>
    <n v="2020"/>
    <n v="3"/>
    <s v="Mar"/>
    <x v="2"/>
    <n v="31"/>
    <n v="66"/>
    <n v="2930.8800000000006"/>
    <n v="600"/>
    <n v="-2330.8800000000006"/>
    <n v="205.45850000000002"/>
  </r>
  <r>
    <n v="48"/>
    <s v="Kaison"/>
    <s v="Harvey"/>
    <s v="Kaison Harvey"/>
    <s v="M"/>
    <x v="0"/>
    <s v="Kaison.Harvey@yahoo.com"/>
    <x v="2"/>
    <n v="2020"/>
    <n v="4"/>
    <s v="Apr"/>
    <x v="3"/>
    <n v="19"/>
    <n v="42"/>
    <n v="2357.9499999999998"/>
    <n v="600"/>
    <n v="-1757.9499999999998"/>
    <n v="186.42300000000006"/>
  </r>
  <r>
    <n v="48"/>
    <s v="Kaison"/>
    <s v="Harvey"/>
    <s v="Kaison Harvey"/>
    <s v="M"/>
    <x v="0"/>
    <s v="Kaison.Harvey@yahoo.com"/>
    <x v="2"/>
    <n v="2020"/>
    <n v="5"/>
    <s v="May"/>
    <x v="4"/>
    <n v="23"/>
    <n v="50"/>
    <n v="2267.8199999999997"/>
    <n v="600"/>
    <n v="-1667.8199999999997"/>
    <n v="189.5560000000001"/>
  </r>
  <r>
    <n v="48"/>
    <s v="Kaison"/>
    <s v="Harvey"/>
    <s v="Kaison Harvey"/>
    <s v="M"/>
    <x v="0"/>
    <s v="Kaison.Harvey@yahoo.com"/>
    <x v="2"/>
    <n v="2020"/>
    <n v="6"/>
    <s v="Jun"/>
    <x v="5"/>
    <n v="31"/>
    <n v="64"/>
    <n v="3082.02"/>
    <n v="600"/>
    <n v="-2482.02"/>
    <n v="228.77850000000004"/>
  </r>
  <r>
    <n v="191"/>
    <s v="Kara"/>
    <s v="Thompson"/>
    <s v="Kara Thompson"/>
    <s v="F"/>
    <x v="0"/>
    <s v="Kara.Thompson@gmail.com"/>
    <x v="2"/>
    <n v="2020"/>
    <n v="1"/>
    <s v="Jan"/>
    <x v="0"/>
    <n v="29"/>
    <n v="65"/>
    <n v="2873.94"/>
    <n v="800"/>
    <n v="-2073.94"/>
    <n v="195.24599999999992"/>
  </r>
  <r>
    <n v="191"/>
    <s v="Kara"/>
    <s v="Thompson"/>
    <s v="Kara Thompson"/>
    <s v="F"/>
    <x v="0"/>
    <s v="Kara.Thompson@gmail.com"/>
    <x v="2"/>
    <n v="2020"/>
    <n v="2"/>
    <s v="Feb"/>
    <x v="1"/>
    <n v="19"/>
    <n v="47"/>
    <n v="2298.9200000000005"/>
    <n v="800"/>
    <n v="-1498.9200000000005"/>
    <n v="181.76350000000005"/>
  </r>
  <r>
    <n v="191"/>
    <s v="Kara"/>
    <s v="Thompson"/>
    <s v="Kara Thompson"/>
    <s v="F"/>
    <x v="1"/>
    <s v="Kara.Thompson@gmail.com"/>
    <x v="2"/>
    <n v="2020"/>
    <n v="3"/>
    <s v="Mar"/>
    <x v="2"/>
    <n v="19"/>
    <n v="36"/>
    <n v="1708.4599999999998"/>
    <n v="800"/>
    <n v="-908.45999999999981"/>
    <n v="144.96550000000002"/>
  </r>
  <r>
    <n v="191"/>
    <s v="Kara"/>
    <s v="Thompson"/>
    <s v="Kara Thompson"/>
    <s v="F"/>
    <x v="1"/>
    <s v="Kara.Thompson@gmail.com"/>
    <x v="2"/>
    <n v="2020"/>
    <n v="4"/>
    <s v="Apr"/>
    <x v="3"/>
    <n v="25"/>
    <n v="59"/>
    <n v="2911.6899999999991"/>
    <n v="800"/>
    <n v="-2111.6899999999991"/>
    <n v="227.84100000000001"/>
  </r>
  <r>
    <n v="191"/>
    <s v="Kara"/>
    <s v="Thompson"/>
    <s v="Kara Thompson"/>
    <s v="F"/>
    <x v="1"/>
    <s v="Kara.Thompson@gmail.com"/>
    <x v="2"/>
    <n v="2020"/>
    <n v="5"/>
    <s v="May"/>
    <x v="4"/>
    <n v="31"/>
    <n v="60"/>
    <n v="2487.9199999999996"/>
    <n v="800"/>
    <n v="-1687.9199999999996"/>
    <n v="175.69049999999999"/>
  </r>
  <r>
    <n v="191"/>
    <s v="Kara"/>
    <s v="Thompson"/>
    <s v="Kara Thompson"/>
    <s v="F"/>
    <x v="1"/>
    <s v="Kara.Thompson@gmail.com"/>
    <x v="2"/>
    <n v="2020"/>
    <n v="6"/>
    <s v="Jun"/>
    <x v="5"/>
    <n v="25"/>
    <n v="50"/>
    <n v="2193.8200000000006"/>
    <n v="800"/>
    <n v="-1393.8200000000006"/>
    <n v="186.88850000000008"/>
  </r>
  <r>
    <n v="190"/>
    <s v="Kristina"/>
    <s v="Hutchinson"/>
    <s v="Kristina Hutchinson"/>
    <s v="F"/>
    <x v="0"/>
    <s v="Kr.Hutchinson@yahoo.com"/>
    <x v="2"/>
    <n v="2020"/>
    <n v="1"/>
    <s v="Jan"/>
    <x v="0"/>
    <n v="26"/>
    <n v="66"/>
    <n v="3084.2699999999991"/>
    <n v="1000"/>
    <n v="-2084.2699999999991"/>
    <n v="250.20124999999993"/>
  </r>
  <r>
    <n v="190"/>
    <s v="Kristina"/>
    <s v="Hutchinson"/>
    <s v="Kristina Hutchinson"/>
    <s v="F"/>
    <x v="1"/>
    <s v="Kr.Hutchinson@yahoo.com"/>
    <x v="2"/>
    <n v="2020"/>
    <n v="2"/>
    <s v="Feb"/>
    <x v="1"/>
    <n v="26"/>
    <n v="61"/>
    <n v="2736.26"/>
    <n v="1000"/>
    <n v="-1736.2600000000002"/>
    <n v="208.45400000000004"/>
  </r>
  <r>
    <n v="190"/>
    <s v="Kristina"/>
    <s v="Hutchinson"/>
    <s v="Kristina Hutchinson"/>
    <s v="F"/>
    <x v="1"/>
    <s v="Kr.Hutchinson@yahoo.com"/>
    <x v="2"/>
    <n v="2020"/>
    <n v="3"/>
    <s v="Mar"/>
    <x v="2"/>
    <n v="26"/>
    <n v="62"/>
    <n v="2798.920000000001"/>
    <n v="1000"/>
    <n v="-1798.920000000001"/>
    <n v="221.67100000000002"/>
  </r>
  <r>
    <n v="190"/>
    <s v="Kristina"/>
    <s v="Hutchinson"/>
    <s v="Kristina Hutchinson"/>
    <s v="F"/>
    <x v="0"/>
    <s v="Kr.Hutchinson@yahoo.com"/>
    <x v="2"/>
    <n v="2020"/>
    <n v="4"/>
    <s v="Apr"/>
    <x v="3"/>
    <n v="20"/>
    <n v="39"/>
    <n v="1663.0899999999997"/>
    <n v="1000"/>
    <n v="-663.08999999999969"/>
    <n v="126.7085"/>
  </r>
  <r>
    <n v="190"/>
    <s v="Kristina"/>
    <s v="Hutchinson"/>
    <s v="Kristina Hutchinson"/>
    <s v="F"/>
    <x v="0"/>
    <s v="Kr.Hutchinson@yahoo.com"/>
    <x v="2"/>
    <n v="2020"/>
    <n v="5"/>
    <s v="May"/>
    <x v="4"/>
    <n v="18"/>
    <n v="41"/>
    <n v="1754.1499999999999"/>
    <n v="1000"/>
    <n v="-754.14999999999986"/>
    <n v="126.53300000000002"/>
  </r>
  <r>
    <n v="190"/>
    <s v="Kristina"/>
    <s v="Hutchinson"/>
    <s v="Kristina Hutchinson"/>
    <s v="F"/>
    <x v="1"/>
    <s v="Kr.Hutchinson@yahoo.com"/>
    <x v="2"/>
    <n v="2020"/>
    <n v="6"/>
    <s v="Jun"/>
    <x v="5"/>
    <n v="21"/>
    <n v="52"/>
    <n v="2145.1099999999997"/>
    <n v="1000"/>
    <n v="-1145.1099999999997"/>
    <n v="163.36700000000005"/>
  </r>
  <r>
    <n v="34"/>
    <s v="Leoni"/>
    <s v="Lindsay"/>
    <s v="Leoni Lindsay"/>
    <s v="F"/>
    <x v="1"/>
    <s v="Leoni.Lindsay@yahoo.com"/>
    <x v="2"/>
    <n v="2020"/>
    <n v="1"/>
    <s v="Jan"/>
    <x v="0"/>
    <n v="27"/>
    <n v="61"/>
    <n v="2657.889999999999"/>
    <n v="800"/>
    <n v="-1857.889999999999"/>
    <n v="205.42025000000001"/>
  </r>
  <r>
    <n v="34"/>
    <s v="Leoni"/>
    <s v="Lindsay"/>
    <s v="Leoni Lindsay"/>
    <s v="F"/>
    <x v="0"/>
    <s v="Leoni.Lindsay@yahoo.com"/>
    <x v="2"/>
    <n v="2020"/>
    <n v="2"/>
    <s v="Feb"/>
    <x v="1"/>
    <n v="14"/>
    <n v="37"/>
    <n v="1620.2200000000005"/>
    <n v="800"/>
    <n v="-820.22000000000048"/>
    <n v="125.31075000000001"/>
  </r>
  <r>
    <n v="34"/>
    <s v="Leoni"/>
    <s v="Lindsay"/>
    <s v="Leoni Lindsay"/>
    <s v="F"/>
    <x v="0"/>
    <s v="Leoni.Lindsay@yahoo.com"/>
    <x v="2"/>
    <n v="2020"/>
    <n v="3"/>
    <s v="Mar"/>
    <x v="2"/>
    <n v="28"/>
    <n v="69"/>
    <n v="2875.9"/>
    <n v="800"/>
    <n v="-2075.9"/>
    <n v="222.27825000000004"/>
  </r>
  <r>
    <n v="34"/>
    <s v="Leoni"/>
    <s v="Lindsay"/>
    <s v="Leoni Lindsay"/>
    <s v="F"/>
    <x v="1"/>
    <s v="Leoni.Lindsay@yahoo.com"/>
    <x v="2"/>
    <n v="2020"/>
    <n v="4"/>
    <s v="Apr"/>
    <x v="3"/>
    <n v="27"/>
    <n v="71"/>
    <n v="3324.1299999999987"/>
    <n v="800"/>
    <n v="-2524.1299999999987"/>
    <n v="254.71575000000001"/>
  </r>
  <r>
    <n v="34"/>
    <s v="Leoni"/>
    <s v="Lindsay"/>
    <s v="Leoni Lindsay"/>
    <s v="F"/>
    <x v="0"/>
    <s v="Leoni.Lindsay@yahoo.com"/>
    <x v="2"/>
    <n v="2020"/>
    <n v="5"/>
    <s v="May"/>
    <x v="4"/>
    <n v="31"/>
    <n v="65"/>
    <n v="3027.4000000000015"/>
    <n v="800"/>
    <n v="-2227.4000000000015"/>
    <n v="230.30900000000005"/>
  </r>
  <r>
    <n v="34"/>
    <s v="Leoni"/>
    <s v="Lindsay"/>
    <s v="Leoni Lindsay"/>
    <s v="F"/>
    <x v="1"/>
    <s v="Leoni.Lindsay@yahoo.com"/>
    <x v="2"/>
    <n v="2020"/>
    <n v="6"/>
    <s v="Jun"/>
    <x v="5"/>
    <n v="31"/>
    <n v="75"/>
    <n v="3420.22"/>
    <n v="800"/>
    <n v="-2620.2199999999998"/>
    <n v="233.43200000000004"/>
  </r>
  <r>
    <n v="133"/>
    <s v="Liyana"/>
    <s v="Stanton"/>
    <s v="Liyana Stanton"/>
    <s v="F"/>
    <x v="1"/>
    <s v="Li.Stanton@hotmail.com"/>
    <x v="2"/>
    <n v="2020"/>
    <n v="1"/>
    <s v="Jan"/>
    <x v="0"/>
    <n v="29"/>
    <n v="66"/>
    <n v="2821.9199999999992"/>
    <n v="800"/>
    <n v="-2021.9199999999992"/>
    <n v="218.12149999999997"/>
  </r>
  <r>
    <n v="133"/>
    <s v="Liyana"/>
    <s v="Stanton"/>
    <s v="Liyana Stanton"/>
    <s v="F"/>
    <x v="0"/>
    <s v="Li.Stanton@hotmail.com"/>
    <x v="2"/>
    <n v="2020"/>
    <n v="2"/>
    <s v="Feb"/>
    <x v="1"/>
    <n v="21"/>
    <n v="38"/>
    <n v="1666.9599999999996"/>
    <n v="800"/>
    <n v="-866.95999999999958"/>
    <n v="132.99775"/>
  </r>
  <r>
    <n v="133"/>
    <s v="Liyana"/>
    <s v="Stanton"/>
    <s v="Liyana Stanton"/>
    <s v="F"/>
    <x v="1"/>
    <s v="Li.Stanton@hotmail.com"/>
    <x v="2"/>
    <n v="2020"/>
    <n v="3"/>
    <s v="Mar"/>
    <x v="2"/>
    <n v="17"/>
    <n v="40"/>
    <n v="1480.0299999999995"/>
    <n v="800"/>
    <n v="-680.02999999999952"/>
    <n v="111.03300000000003"/>
  </r>
  <r>
    <n v="133"/>
    <s v="Liyana"/>
    <s v="Stanton"/>
    <s v="Liyana Stanton"/>
    <s v="F"/>
    <x v="1"/>
    <s v="Li.Stanton@hotmail.com"/>
    <x v="2"/>
    <n v="2020"/>
    <n v="4"/>
    <s v="Apr"/>
    <x v="3"/>
    <n v="21"/>
    <n v="50"/>
    <n v="2121.7600000000002"/>
    <n v="800"/>
    <n v="-1321.7600000000002"/>
    <n v="149.27224999999999"/>
  </r>
  <r>
    <n v="133"/>
    <s v="Liyana"/>
    <s v="Stanton"/>
    <s v="Liyana Stanton"/>
    <s v="F"/>
    <x v="1"/>
    <s v="Li.Stanton@hotmail.com"/>
    <x v="2"/>
    <n v="2020"/>
    <n v="5"/>
    <s v="May"/>
    <x v="4"/>
    <n v="32"/>
    <n v="68"/>
    <n v="3197.3500000000008"/>
    <n v="800"/>
    <n v="-2397.3500000000008"/>
    <n v="254.31225000000009"/>
  </r>
  <r>
    <n v="133"/>
    <s v="Liyana"/>
    <s v="Stanton"/>
    <s v="Liyana Stanton"/>
    <s v="F"/>
    <x v="0"/>
    <s v="Li.Stanton@hotmail.com"/>
    <x v="2"/>
    <n v="2020"/>
    <n v="6"/>
    <s v="Jun"/>
    <x v="5"/>
    <n v="25"/>
    <n v="62"/>
    <n v="2622.9400000000005"/>
    <n v="800"/>
    <n v="-1822.9400000000005"/>
    <n v="185.86499999999998"/>
  </r>
  <r>
    <n v="11"/>
    <s v="Louisa"/>
    <s v="Grant"/>
    <s v="Louisa Grant"/>
    <s v="F"/>
    <x v="0"/>
    <s v="Lo.Gr@gmail.com"/>
    <x v="2"/>
    <n v="2020"/>
    <n v="1"/>
    <s v="Jan"/>
    <x v="0"/>
    <n v="29"/>
    <n v="65"/>
    <n v="2990.4599999999987"/>
    <n v="600"/>
    <n v="-2390.4599999999987"/>
    <n v="236.22124999999997"/>
  </r>
  <r>
    <n v="11"/>
    <s v="Louisa"/>
    <s v="Grant"/>
    <s v="Louisa Grant"/>
    <s v="F"/>
    <x v="1"/>
    <s v="Lo.Gr@gmail.com"/>
    <x v="2"/>
    <n v="2020"/>
    <n v="2"/>
    <s v="Feb"/>
    <x v="1"/>
    <n v="21"/>
    <n v="41"/>
    <n v="1988.35"/>
    <n v="600"/>
    <n v="-1388.35"/>
    <n v="151.13900000000001"/>
  </r>
  <r>
    <n v="11"/>
    <s v="Louisa"/>
    <s v="Grant"/>
    <s v="Louisa Grant"/>
    <s v="F"/>
    <x v="1"/>
    <s v="Lo.Gr@gmail.com"/>
    <x v="2"/>
    <n v="2020"/>
    <n v="3"/>
    <s v="Mar"/>
    <x v="2"/>
    <n v="22"/>
    <n v="52"/>
    <n v="2269.7600000000002"/>
    <n v="600"/>
    <n v="-1669.7600000000002"/>
    <n v="163.27075000000002"/>
  </r>
  <r>
    <n v="11"/>
    <s v="Louisa"/>
    <s v="Grant"/>
    <s v="Louisa Grant"/>
    <s v="F"/>
    <x v="0"/>
    <s v="Lo.Gr@gmail.com"/>
    <x v="2"/>
    <n v="2020"/>
    <n v="4"/>
    <s v="Apr"/>
    <x v="3"/>
    <n v="31"/>
    <n v="74"/>
    <n v="3413.86"/>
    <n v="600"/>
    <n v="-2813.86"/>
    <n v="264.55975000000012"/>
  </r>
  <r>
    <n v="11"/>
    <s v="Louisa"/>
    <s v="Grant"/>
    <s v="Louisa Grant"/>
    <s v="F"/>
    <x v="0"/>
    <s v="Lo.Gr@gmail.com"/>
    <x v="2"/>
    <n v="2020"/>
    <n v="5"/>
    <s v="May"/>
    <x v="4"/>
    <n v="21"/>
    <n v="42"/>
    <n v="1778.6599999999996"/>
    <n v="600"/>
    <n v="-1178.6599999999996"/>
    <n v="130.9915"/>
  </r>
  <r>
    <n v="11"/>
    <s v="Louisa"/>
    <s v="Grant"/>
    <s v="Louisa Grant"/>
    <s v="F"/>
    <x v="0"/>
    <s v="Lo.Gr@gmail.com"/>
    <x v="2"/>
    <n v="2020"/>
    <n v="6"/>
    <s v="Jun"/>
    <x v="5"/>
    <n v="32"/>
    <n v="78"/>
    <n v="3524.1899999999996"/>
    <n v="600"/>
    <n v="-2924.1899999999996"/>
    <n v="285.35724999999996"/>
  </r>
  <r>
    <n v="9"/>
    <s v="Maison"/>
    <s v="Watt"/>
    <s v="Maison Watt"/>
    <s v="M"/>
    <x v="0"/>
    <s v="Maison.Watt@gmail.com"/>
    <x v="2"/>
    <n v="2020"/>
    <n v="1"/>
    <s v="Jan"/>
    <x v="0"/>
    <n v="29"/>
    <n v="61"/>
    <n v="2771.7000000000003"/>
    <n v="500"/>
    <n v="-2271.7000000000003"/>
    <n v="213.68524999999997"/>
  </r>
  <r>
    <n v="9"/>
    <s v="Maison"/>
    <s v="Watt"/>
    <s v="Maison Watt"/>
    <s v="M"/>
    <x v="1"/>
    <s v="Maison.Watt@gmail.com"/>
    <x v="2"/>
    <n v="2020"/>
    <n v="2"/>
    <s v="Feb"/>
    <x v="1"/>
    <n v="20"/>
    <n v="61"/>
    <n v="2708.9900000000002"/>
    <n v="500"/>
    <n v="-2208.9900000000002"/>
    <n v="224.99925000000013"/>
  </r>
  <r>
    <n v="9"/>
    <s v="Maison"/>
    <s v="Watt"/>
    <s v="Maison Watt"/>
    <s v="M"/>
    <x v="0"/>
    <s v="Maison.Watt@gmail.com"/>
    <x v="2"/>
    <n v="2020"/>
    <n v="3"/>
    <s v="Mar"/>
    <x v="2"/>
    <n v="24"/>
    <n v="57"/>
    <n v="2579.4900000000002"/>
    <n v="500"/>
    <n v="-2079.4900000000002"/>
    <n v="198.58024999999998"/>
  </r>
  <r>
    <n v="9"/>
    <s v="Maison"/>
    <s v="Watt"/>
    <s v="Maison Watt"/>
    <s v="M"/>
    <x v="1"/>
    <s v="Maison.Watt@gmail.com"/>
    <x v="2"/>
    <n v="2020"/>
    <n v="4"/>
    <s v="Apr"/>
    <x v="3"/>
    <n v="21"/>
    <n v="50"/>
    <n v="2251.6799999999998"/>
    <n v="500"/>
    <n v="-1751.6799999999998"/>
    <n v="164.55174999999994"/>
  </r>
  <r>
    <n v="9"/>
    <s v="Maison"/>
    <s v="Watt"/>
    <s v="Maison Watt"/>
    <s v="M"/>
    <x v="0"/>
    <s v="Maison.Watt@gmail.com"/>
    <x v="2"/>
    <n v="2020"/>
    <n v="5"/>
    <s v="May"/>
    <x v="4"/>
    <n v="36"/>
    <n v="88"/>
    <n v="4212.93"/>
    <n v="500"/>
    <n v="-3712.9300000000003"/>
    <n v="326.25674999999995"/>
  </r>
  <r>
    <n v="9"/>
    <s v="Maison"/>
    <s v="Watt"/>
    <s v="Maison Watt"/>
    <s v="M"/>
    <x v="1"/>
    <s v="Maison.Watt@gmail.com"/>
    <x v="2"/>
    <n v="2020"/>
    <n v="6"/>
    <s v="Jun"/>
    <x v="5"/>
    <n v="29"/>
    <n v="59"/>
    <n v="2767.75"/>
    <n v="500"/>
    <n v="-2267.75"/>
    <n v="219.04075"/>
  </r>
  <r>
    <n v="87"/>
    <s v="Mason"/>
    <s v="Booth"/>
    <s v="Mason Booth"/>
    <s v="M"/>
    <x v="0"/>
    <s v="Ma.Bo@yahoo.com"/>
    <x v="2"/>
    <n v="2020"/>
    <n v="1"/>
    <s v="Jan"/>
    <x v="0"/>
    <n v="25"/>
    <n v="66"/>
    <n v="3121.9099999999989"/>
    <n v="600"/>
    <n v="-2521.9099999999989"/>
    <n v="228.01200000000003"/>
  </r>
  <r>
    <n v="87"/>
    <s v="Mason"/>
    <s v="Booth"/>
    <s v="Mason Booth"/>
    <s v="M"/>
    <x v="0"/>
    <s v="Ma.Bo@yahoo.com"/>
    <x v="2"/>
    <n v="2020"/>
    <n v="2"/>
    <s v="Feb"/>
    <x v="1"/>
    <n v="19"/>
    <n v="46"/>
    <n v="2172.37"/>
    <n v="600"/>
    <n v="-1572.37"/>
    <n v="153.92200000000003"/>
  </r>
  <r>
    <n v="87"/>
    <s v="Mason"/>
    <s v="Booth"/>
    <s v="Mason Booth"/>
    <s v="M"/>
    <x v="0"/>
    <s v="Ma.Bo@yahoo.com"/>
    <x v="2"/>
    <n v="2020"/>
    <n v="3"/>
    <s v="Mar"/>
    <x v="2"/>
    <n v="32"/>
    <n v="78"/>
    <n v="3555.89"/>
    <n v="600"/>
    <n v="-2955.89"/>
    <n v="296.113"/>
  </r>
  <r>
    <n v="87"/>
    <s v="Mason"/>
    <s v="Booth"/>
    <s v="Mason Booth"/>
    <s v="M"/>
    <x v="0"/>
    <s v="Ma.Bo@yahoo.com"/>
    <x v="2"/>
    <n v="2020"/>
    <n v="4"/>
    <s v="Apr"/>
    <x v="3"/>
    <n v="28"/>
    <n v="69"/>
    <n v="3159.2199999999993"/>
    <n v="600"/>
    <n v="-2559.2199999999993"/>
    <n v="239.69774999999984"/>
  </r>
  <r>
    <n v="87"/>
    <s v="Mason"/>
    <s v="Booth"/>
    <s v="Mason Booth"/>
    <s v="M"/>
    <x v="1"/>
    <s v="Ma.Bo@yahoo.com"/>
    <x v="2"/>
    <n v="2020"/>
    <n v="5"/>
    <s v="May"/>
    <x v="4"/>
    <n v="31"/>
    <n v="77"/>
    <n v="3342.849999999999"/>
    <n v="600"/>
    <n v="-2742.849999999999"/>
    <n v="228.24525000000003"/>
  </r>
  <r>
    <n v="87"/>
    <s v="Mason"/>
    <s v="Booth"/>
    <s v="Mason Booth"/>
    <s v="M"/>
    <x v="1"/>
    <s v="Ma.Bo@yahoo.com"/>
    <x v="2"/>
    <n v="2020"/>
    <n v="6"/>
    <s v="Jun"/>
    <x v="5"/>
    <n v="23"/>
    <n v="50"/>
    <n v="2489.389999999999"/>
    <n v="600"/>
    <n v="-1889.389999999999"/>
    <n v="186.83875000000003"/>
  </r>
  <r>
    <n v="182"/>
    <s v="Micah"/>
    <s v="Tucker"/>
    <s v="Micah Tucker"/>
    <s v="M"/>
    <x v="1"/>
    <s v="Mi.Tu@yahoo.com"/>
    <x v="2"/>
    <n v="2020"/>
    <n v="1"/>
    <s v="Jan"/>
    <x v="0"/>
    <n v="19"/>
    <n v="49"/>
    <n v="2271.7600000000007"/>
    <n v="800"/>
    <n v="-1471.7600000000007"/>
    <n v="175.39"/>
  </r>
  <r>
    <n v="182"/>
    <s v="Micah"/>
    <s v="Tucker"/>
    <s v="Micah Tucker"/>
    <s v="M"/>
    <x v="1"/>
    <s v="Mi.Tu@yahoo.com"/>
    <x v="2"/>
    <n v="2020"/>
    <n v="2"/>
    <s v="Feb"/>
    <x v="1"/>
    <n v="20"/>
    <n v="42"/>
    <n v="1918.0300000000002"/>
    <n v="800"/>
    <n v="-1118.0300000000002"/>
    <n v="159.76374999999996"/>
  </r>
  <r>
    <n v="182"/>
    <s v="Micah"/>
    <s v="Tucker"/>
    <s v="Micah Tucker"/>
    <s v="M"/>
    <x v="1"/>
    <s v="Mi.Tu@yahoo.com"/>
    <x v="2"/>
    <n v="2020"/>
    <n v="3"/>
    <s v="Mar"/>
    <x v="2"/>
    <n v="33"/>
    <n v="77"/>
    <n v="3431.9399999999987"/>
    <n v="800"/>
    <n v="-2631.9399999999987"/>
    <n v="243.17249999999999"/>
  </r>
  <r>
    <n v="182"/>
    <s v="Micah"/>
    <s v="Tucker"/>
    <s v="Micah Tucker"/>
    <s v="M"/>
    <x v="0"/>
    <s v="Mi.Tu@yahoo.com"/>
    <x v="2"/>
    <n v="2020"/>
    <n v="4"/>
    <s v="Apr"/>
    <x v="3"/>
    <n v="24"/>
    <n v="51"/>
    <n v="2510.2799999999993"/>
    <n v="800"/>
    <n v="-1710.2799999999993"/>
    <n v="201.23624999999998"/>
  </r>
  <r>
    <n v="182"/>
    <s v="Micah"/>
    <s v="Tucker"/>
    <s v="Micah Tucker"/>
    <s v="M"/>
    <x v="1"/>
    <s v="Mi.Tu@yahoo.com"/>
    <x v="2"/>
    <n v="2020"/>
    <n v="5"/>
    <s v="May"/>
    <x v="4"/>
    <n v="31"/>
    <n v="66"/>
    <n v="3157.079999999999"/>
    <n v="800"/>
    <n v="-2357.079999999999"/>
    <n v="233.01774999999992"/>
  </r>
  <r>
    <n v="182"/>
    <s v="Micah"/>
    <s v="Tucker"/>
    <s v="Micah Tucker"/>
    <s v="M"/>
    <x v="1"/>
    <s v="Mi.Tu@yahoo.com"/>
    <x v="2"/>
    <n v="2020"/>
    <n v="6"/>
    <s v="Jun"/>
    <x v="5"/>
    <n v="28"/>
    <n v="74"/>
    <n v="3015.01"/>
    <n v="800"/>
    <n v="-2215.0100000000002"/>
    <n v="217.50275000000002"/>
  </r>
  <r>
    <n v="85"/>
    <s v="Milly"/>
    <s v="Cash"/>
    <s v="Milly Cash"/>
    <s v="F"/>
    <x v="0"/>
    <s v="Mi.Cash@gmail.com"/>
    <x v="2"/>
    <n v="2020"/>
    <n v="1"/>
    <s v="Jan"/>
    <x v="0"/>
    <n v="21"/>
    <n v="36"/>
    <n v="1652.8200000000002"/>
    <n v="600"/>
    <n v="-1052.8200000000002"/>
    <n v="129.483"/>
  </r>
  <r>
    <n v="85"/>
    <s v="Milly"/>
    <s v="Cash"/>
    <s v="Milly Cash"/>
    <s v="F"/>
    <x v="1"/>
    <s v="Mi.Cash@gmail.com"/>
    <x v="2"/>
    <n v="2020"/>
    <n v="2"/>
    <s v="Feb"/>
    <x v="1"/>
    <n v="25"/>
    <n v="66"/>
    <n v="2795.9799999999991"/>
    <n v="600"/>
    <n v="-2195.9799999999991"/>
    <n v="236.4440000000001"/>
  </r>
  <r>
    <n v="85"/>
    <s v="Milly"/>
    <s v="Cash"/>
    <s v="Milly Cash"/>
    <s v="F"/>
    <x v="0"/>
    <s v="Mi.Cash@gmail.com"/>
    <x v="2"/>
    <n v="2020"/>
    <n v="3"/>
    <s v="Mar"/>
    <x v="2"/>
    <n v="31"/>
    <n v="70"/>
    <n v="3164.7200000000016"/>
    <n v="600"/>
    <n v="-2564.7200000000016"/>
    <n v="259.93725000000001"/>
  </r>
  <r>
    <n v="85"/>
    <s v="Milly"/>
    <s v="Cash"/>
    <s v="Milly Cash"/>
    <s v="F"/>
    <x v="1"/>
    <s v="Mi.Cash@gmail.com"/>
    <x v="2"/>
    <n v="2020"/>
    <n v="4"/>
    <s v="Apr"/>
    <x v="3"/>
    <n v="25"/>
    <n v="50"/>
    <n v="2127.1999999999998"/>
    <n v="600"/>
    <n v="-1527.1999999999998"/>
    <n v="156.64725000000001"/>
  </r>
  <r>
    <n v="85"/>
    <s v="Milly"/>
    <s v="Cash"/>
    <s v="Milly Cash"/>
    <s v="F"/>
    <x v="0"/>
    <s v="Mi.Cash@gmail.com"/>
    <x v="2"/>
    <n v="2020"/>
    <n v="5"/>
    <s v="May"/>
    <x v="4"/>
    <n v="27"/>
    <n v="73"/>
    <n v="3352.4"/>
    <n v="600"/>
    <n v="-2752.4"/>
    <n v="264.06824999999992"/>
  </r>
  <r>
    <n v="85"/>
    <s v="Milly"/>
    <s v="Cash"/>
    <s v="Milly Cash"/>
    <s v="F"/>
    <x v="1"/>
    <s v="Mi.Cash@gmail.com"/>
    <x v="2"/>
    <n v="2020"/>
    <n v="6"/>
    <s v="Jun"/>
    <x v="5"/>
    <n v="24"/>
    <n v="67"/>
    <n v="3094.1699999999992"/>
    <n v="600"/>
    <n v="-2494.1699999999992"/>
    <n v="242.43"/>
  </r>
  <r>
    <n v="139"/>
    <s v="Octavia"/>
    <s v="Hooper"/>
    <s v="Octavia Hooper"/>
    <s v="F"/>
    <x v="1"/>
    <s v="Oc.Hooper@gmail.com"/>
    <x v="2"/>
    <n v="2020"/>
    <n v="1"/>
    <s v="Jan"/>
    <x v="0"/>
    <n v="19"/>
    <n v="36"/>
    <n v="1577.97"/>
    <n v="800"/>
    <n v="-777.97"/>
    <n v="122.71724999999998"/>
  </r>
  <r>
    <n v="139"/>
    <s v="Octavia"/>
    <s v="Hooper"/>
    <s v="Octavia Hooper"/>
    <s v="F"/>
    <x v="0"/>
    <s v="Oc.Hooper@gmail.com"/>
    <x v="2"/>
    <n v="2020"/>
    <n v="2"/>
    <s v="Feb"/>
    <x v="1"/>
    <n v="22"/>
    <n v="63"/>
    <n v="2843.3199999999993"/>
    <n v="800"/>
    <n v="-2043.3199999999993"/>
    <n v="215.45649999999995"/>
  </r>
  <r>
    <n v="139"/>
    <s v="Octavia"/>
    <s v="Hooper"/>
    <s v="Octavia Hooper"/>
    <s v="F"/>
    <x v="0"/>
    <s v="Oc.Hooper@gmail.com"/>
    <x v="2"/>
    <n v="2020"/>
    <n v="3"/>
    <s v="Mar"/>
    <x v="2"/>
    <n v="31"/>
    <n v="68"/>
    <n v="3010.11"/>
    <n v="800"/>
    <n v="-2210.11"/>
    <n v="238.72749999999994"/>
  </r>
  <r>
    <n v="139"/>
    <s v="Octavia"/>
    <s v="Hooper"/>
    <s v="Octavia Hooper"/>
    <s v="F"/>
    <x v="0"/>
    <s v="Oc.Hooper@gmail.com"/>
    <x v="2"/>
    <n v="2020"/>
    <n v="4"/>
    <s v="Apr"/>
    <x v="3"/>
    <n v="21"/>
    <n v="50"/>
    <n v="2049.5600000000004"/>
    <n v="800"/>
    <n v="-1249.5600000000004"/>
    <n v="159.58499999999998"/>
  </r>
  <r>
    <n v="139"/>
    <s v="Octavia"/>
    <s v="Hooper"/>
    <s v="Octavia Hooper"/>
    <s v="F"/>
    <x v="0"/>
    <s v="Oc.Hooper@gmail.com"/>
    <x v="2"/>
    <n v="2020"/>
    <n v="5"/>
    <s v="May"/>
    <x v="4"/>
    <n v="28"/>
    <n v="65"/>
    <n v="3040.6000000000004"/>
    <n v="800"/>
    <n v="-2240.6000000000004"/>
    <n v="253.89700000000002"/>
  </r>
  <r>
    <n v="139"/>
    <s v="Octavia"/>
    <s v="Hooper"/>
    <s v="Octavia Hooper"/>
    <s v="F"/>
    <x v="1"/>
    <s v="Oc.Hooper@gmail.com"/>
    <x v="2"/>
    <n v="2020"/>
    <n v="6"/>
    <s v="Jun"/>
    <x v="5"/>
    <n v="20"/>
    <n v="52"/>
    <n v="2324.9500000000007"/>
    <n v="800"/>
    <n v="-1524.9500000000007"/>
    <n v="188.10349999999994"/>
  </r>
  <r>
    <n v="115"/>
    <s v="Rami"/>
    <s v="Sexton"/>
    <s v="Rami Sexton"/>
    <s v="M"/>
    <x v="1"/>
    <s v="Rami.Sexton@hotmail.com"/>
    <x v="2"/>
    <n v="2020"/>
    <n v="1"/>
    <s v="Jan"/>
    <x v="0"/>
    <n v="25"/>
    <n v="62"/>
    <n v="2760.2300000000005"/>
    <n v="600"/>
    <n v="-2160.2300000000005"/>
    <n v="211.09774999999999"/>
  </r>
  <r>
    <n v="115"/>
    <s v="Rami"/>
    <s v="Sexton"/>
    <s v="Rami Sexton"/>
    <s v="M"/>
    <x v="0"/>
    <s v="Rami.Sexton@hotmail.com"/>
    <x v="2"/>
    <n v="2020"/>
    <n v="2"/>
    <s v="Feb"/>
    <x v="1"/>
    <n v="24"/>
    <n v="58"/>
    <n v="2418.88"/>
    <n v="600"/>
    <n v="-1818.88"/>
    <n v="174.28649999999996"/>
  </r>
  <r>
    <n v="115"/>
    <s v="Rami"/>
    <s v="Sexton"/>
    <s v="Rami Sexton"/>
    <s v="M"/>
    <x v="1"/>
    <s v="Rami.Sexton@hotmail.com"/>
    <x v="2"/>
    <n v="2020"/>
    <n v="3"/>
    <s v="Mar"/>
    <x v="2"/>
    <n v="30"/>
    <n v="67"/>
    <n v="3099.2400000000002"/>
    <n v="600"/>
    <n v="-2499.2400000000002"/>
    <n v="236.73374999999993"/>
  </r>
  <r>
    <n v="115"/>
    <s v="Rami"/>
    <s v="Sexton"/>
    <s v="Rami Sexton"/>
    <s v="M"/>
    <x v="1"/>
    <s v="Rami.Sexton@hotmail.com"/>
    <x v="2"/>
    <n v="2020"/>
    <n v="4"/>
    <s v="Apr"/>
    <x v="3"/>
    <n v="22"/>
    <n v="58"/>
    <n v="2619.1000000000004"/>
    <n v="600"/>
    <n v="-2019.1000000000004"/>
    <n v="208.44124999999994"/>
  </r>
  <r>
    <n v="115"/>
    <s v="Rami"/>
    <s v="Sexton"/>
    <s v="Rami Sexton"/>
    <s v="M"/>
    <x v="0"/>
    <s v="Rami.Sexton@hotmail.com"/>
    <x v="2"/>
    <n v="2020"/>
    <n v="5"/>
    <s v="May"/>
    <x v="4"/>
    <n v="18"/>
    <n v="39"/>
    <n v="1889.93"/>
    <n v="600"/>
    <n v="-1289.93"/>
    <n v="137.95575000000002"/>
  </r>
  <r>
    <n v="115"/>
    <s v="Rami"/>
    <s v="Sexton"/>
    <s v="Rami Sexton"/>
    <s v="M"/>
    <x v="0"/>
    <s v="Rami.Sexton@hotmail.com"/>
    <x v="2"/>
    <n v="2020"/>
    <n v="6"/>
    <s v="Jun"/>
    <x v="5"/>
    <n v="23"/>
    <n v="46"/>
    <n v="2025.4999999999998"/>
    <n v="600"/>
    <n v="-1425.4999999999998"/>
    <n v="162.42874999999998"/>
  </r>
  <r>
    <n v="173"/>
    <s v="Renzo"/>
    <s v="Henderson"/>
    <s v="Renzo Henderson"/>
    <s v="M"/>
    <x v="1"/>
    <s v="Re.Henderson@walla.co.il"/>
    <x v="2"/>
    <n v="2020"/>
    <n v="1"/>
    <s v="Jan"/>
    <x v="0"/>
    <n v="27"/>
    <n v="64"/>
    <n v="3127.7700000000004"/>
    <n v="1000"/>
    <n v="-2127.7700000000004"/>
    <n v="231.14675"/>
  </r>
  <r>
    <n v="173"/>
    <s v="Renzo"/>
    <s v="Henderson"/>
    <s v="Renzo Henderson"/>
    <s v="M"/>
    <x v="0"/>
    <s v="Re.Henderson@walla.co.il"/>
    <x v="2"/>
    <n v="2020"/>
    <n v="2"/>
    <s v="Feb"/>
    <x v="1"/>
    <n v="24"/>
    <n v="57"/>
    <n v="2696.9699999999993"/>
    <n v="1000"/>
    <n v="-1696.9699999999993"/>
    <n v="200.80649999999997"/>
  </r>
  <r>
    <n v="173"/>
    <s v="Renzo"/>
    <s v="Henderson"/>
    <s v="Renzo Henderson"/>
    <s v="M"/>
    <x v="1"/>
    <s v="Re.Henderson@walla.co.il"/>
    <x v="2"/>
    <n v="2020"/>
    <n v="3"/>
    <s v="Mar"/>
    <x v="2"/>
    <n v="29"/>
    <n v="56"/>
    <n v="2585.3399999999992"/>
    <n v="1000"/>
    <n v="-1585.3399999999992"/>
    <n v="197.35949999999997"/>
  </r>
  <r>
    <n v="173"/>
    <s v="Renzo"/>
    <s v="Henderson"/>
    <s v="Renzo Henderson"/>
    <s v="M"/>
    <x v="1"/>
    <s v="Re.Henderson@walla.co.il"/>
    <x v="2"/>
    <n v="2020"/>
    <n v="4"/>
    <s v="Apr"/>
    <x v="3"/>
    <n v="24"/>
    <n v="59"/>
    <n v="2485.059999999999"/>
    <n v="1000"/>
    <n v="-1485.059999999999"/>
    <n v="184.02724999999992"/>
  </r>
  <r>
    <n v="173"/>
    <s v="Renzo"/>
    <s v="Henderson"/>
    <s v="Renzo Henderson"/>
    <s v="M"/>
    <x v="0"/>
    <s v="Re.Henderson@walla.co.il"/>
    <x v="2"/>
    <n v="2020"/>
    <n v="5"/>
    <s v="May"/>
    <x v="4"/>
    <n v="28"/>
    <n v="68"/>
    <n v="2762.87"/>
    <n v="1000"/>
    <n v="-1762.87"/>
    <n v="213.41200000000001"/>
  </r>
  <r>
    <n v="173"/>
    <s v="Renzo"/>
    <s v="Henderson"/>
    <s v="Renzo Henderson"/>
    <s v="M"/>
    <x v="1"/>
    <s v="Re.Henderson@walla.co.il"/>
    <x v="2"/>
    <n v="2020"/>
    <n v="6"/>
    <s v="Jun"/>
    <x v="5"/>
    <n v="27"/>
    <n v="58"/>
    <n v="2614.1099999999992"/>
    <n v="1000"/>
    <n v="-1614.1099999999992"/>
    <n v="192.38374999999999"/>
  </r>
  <r>
    <n v="175"/>
    <s v="Sadie"/>
    <s v="Waller"/>
    <s v="Sadie Waller"/>
    <s v="F"/>
    <x v="0"/>
    <s v="Sadie.Wa@gmail.com"/>
    <x v="2"/>
    <n v="2020"/>
    <n v="1"/>
    <s v="Jan"/>
    <x v="0"/>
    <n v="26"/>
    <n v="51"/>
    <n v="2284.36"/>
    <n v="1000"/>
    <n v="-1284.3600000000001"/>
    <n v="176.98874999999998"/>
  </r>
  <r>
    <n v="175"/>
    <s v="Sadie"/>
    <s v="Waller"/>
    <s v="Sadie Waller"/>
    <s v="F"/>
    <x v="0"/>
    <s v="Sadie.Wa@gmail.com"/>
    <x v="2"/>
    <n v="2020"/>
    <n v="2"/>
    <s v="Feb"/>
    <x v="1"/>
    <n v="22"/>
    <n v="46"/>
    <n v="2061.06"/>
    <n v="1000"/>
    <n v="-1061.06"/>
    <n v="153.72"/>
  </r>
  <r>
    <n v="175"/>
    <s v="Sadie"/>
    <s v="Waller"/>
    <s v="Sadie Waller"/>
    <s v="F"/>
    <x v="0"/>
    <s v="Sadie.Wa@gmail.com"/>
    <x v="2"/>
    <n v="2020"/>
    <n v="3"/>
    <s v="Mar"/>
    <x v="2"/>
    <n v="24"/>
    <n v="52"/>
    <n v="2309.3100000000004"/>
    <n v="1000"/>
    <n v="-1309.3100000000004"/>
    <n v="170.75999999999993"/>
  </r>
  <r>
    <n v="175"/>
    <s v="Sadie"/>
    <s v="Waller"/>
    <s v="Sadie Waller"/>
    <s v="F"/>
    <x v="0"/>
    <s v="Sadie.Wa@gmail.com"/>
    <x v="2"/>
    <n v="2020"/>
    <n v="4"/>
    <s v="Apr"/>
    <x v="3"/>
    <n v="23"/>
    <n v="42"/>
    <n v="1740.0499999999997"/>
    <n v="1000"/>
    <n v="-740.04999999999973"/>
    <n v="128.48400000000001"/>
  </r>
  <r>
    <n v="175"/>
    <s v="Sadie"/>
    <s v="Waller"/>
    <s v="Sadie Waller"/>
    <s v="F"/>
    <x v="0"/>
    <s v="Sadie.Wa@gmail.com"/>
    <x v="2"/>
    <n v="2020"/>
    <n v="5"/>
    <s v="May"/>
    <x v="4"/>
    <n v="32"/>
    <n v="73"/>
    <n v="3183.0299999999997"/>
    <n v="1000"/>
    <n v="-2183.0299999999997"/>
    <n v="232.41299999999998"/>
  </r>
  <r>
    <n v="175"/>
    <s v="Sadie"/>
    <s v="Waller"/>
    <s v="Sadie Waller"/>
    <s v="F"/>
    <x v="0"/>
    <s v="Sadie.Wa@gmail.com"/>
    <x v="2"/>
    <n v="2020"/>
    <n v="6"/>
    <s v="Jun"/>
    <x v="5"/>
    <n v="27"/>
    <n v="75"/>
    <n v="3390.7199999999989"/>
    <n v="1000"/>
    <n v="-2390.7199999999989"/>
    <n v="246.78549999999998"/>
  </r>
  <r>
    <n v="195"/>
    <s v="Samuel"/>
    <s v="Huerta"/>
    <s v="Samuel Huerta"/>
    <s v="M"/>
    <x v="0"/>
    <s v="Sa.Huerta@gmail.com"/>
    <x v="2"/>
    <n v="2020"/>
    <n v="1"/>
    <s v="Jan"/>
    <x v="0"/>
    <n v="25"/>
    <n v="56"/>
    <n v="2592.77"/>
    <n v="800"/>
    <n v="-1792.77"/>
    <n v="181.01849999999996"/>
  </r>
  <r>
    <n v="195"/>
    <s v="Samuel"/>
    <s v="Huerta"/>
    <s v="Samuel Huerta"/>
    <s v="M"/>
    <x v="0"/>
    <s v="Sa.Huerta@gmail.com"/>
    <x v="2"/>
    <n v="2020"/>
    <n v="2"/>
    <s v="Feb"/>
    <x v="1"/>
    <n v="21"/>
    <n v="47"/>
    <n v="2128.9300000000003"/>
    <n v="800"/>
    <n v="-1328.9300000000003"/>
    <n v="148.74350000000001"/>
  </r>
  <r>
    <n v="195"/>
    <s v="Samuel"/>
    <s v="Huerta"/>
    <s v="Samuel Huerta"/>
    <s v="M"/>
    <x v="1"/>
    <s v="Sa.Huerta@gmail.com"/>
    <x v="2"/>
    <n v="2020"/>
    <n v="3"/>
    <s v="Mar"/>
    <x v="2"/>
    <n v="28"/>
    <n v="72"/>
    <n v="3288.5099999999998"/>
    <n v="800"/>
    <n v="-2488.5099999999998"/>
    <n v="260.42075000000011"/>
  </r>
  <r>
    <n v="195"/>
    <s v="Samuel"/>
    <s v="Huerta"/>
    <s v="Samuel Huerta"/>
    <s v="M"/>
    <x v="0"/>
    <s v="Sa.Huerta@gmail.com"/>
    <x v="2"/>
    <n v="2020"/>
    <n v="4"/>
    <s v="Apr"/>
    <x v="3"/>
    <n v="30"/>
    <n v="67"/>
    <n v="3372.9099999999994"/>
    <n v="800"/>
    <n v="-2572.9099999999994"/>
    <n v="263.8502499999999"/>
  </r>
  <r>
    <n v="195"/>
    <s v="Samuel"/>
    <s v="Huerta"/>
    <s v="Samuel Huerta"/>
    <s v="M"/>
    <x v="1"/>
    <s v="Sa.Huerta@gmail.com"/>
    <x v="2"/>
    <n v="2020"/>
    <n v="5"/>
    <s v="May"/>
    <x v="4"/>
    <n v="26"/>
    <n v="52"/>
    <n v="2179.5200000000004"/>
    <n v="800"/>
    <n v="-1379.5200000000004"/>
    <n v="197.45900000000006"/>
  </r>
  <r>
    <n v="195"/>
    <s v="Samuel"/>
    <s v="Huerta"/>
    <s v="Samuel Huerta"/>
    <s v="M"/>
    <x v="1"/>
    <s v="Sa.Huerta@gmail.com"/>
    <x v="2"/>
    <n v="2020"/>
    <n v="6"/>
    <s v="Jun"/>
    <x v="5"/>
    <n v="21"/>
    <n v="52"/>
    <n v="2320.8299999999995"/>
    <n v="800"/>
    <n v="-1520.8299999999995"/>
    <n v="172.536"/>
  </r>
  <r>
    <n v="92"/>
    <s v="Sofia"/>
    <s v="Calhoun"/>
    <s v="Sofia Calhoun"/>
    <s v="F"/>
    <x v="0"/>
    <s v="So.Calhoun@walla.co.il"/>
    <x v="2"/>
    <n v="2020"/>
    <n v="1"/>
    <s v="Jan"/>
    <x v="0"/>
    <n v="25"/>
    <n v="54"/>
    <n v="2439.3200000000002"/>
    <n v="500"/>
    <n v="-1939.3200000000002"/>
    <n v="185.42699999999996"/>
  </r>
  <r>
    <n v="92"/>
    <s v="Sofia"/>
    <s v="Calhoun"/>
    <s v="Sofia Calhoun"/>
    <s v="F"/>
    <x v="1"/>
    <s v="So.Calhoun@walla.co.il"/>
    <x v="2"/>
    <n v="2020"/>
    <n v="2"/>
    <s v="Feb"/>
    <x v="1"/>
    <n v="26"/>
    <n v="56"/>
    <n v="2230.6400000000003"/>
    <n v="500"/>
    <n v="-1730.6400000000003"/>
    <n v="184.93574999999996"/>
  </r>
  <r>
    <n v="92"/>
    <s v="Sofia"/>
    <s v="Calhoun"/>
    <s v="Sofia Calhoun"/>
    <s v="F"/>
    <x v="0"/>
    <s v="So.Calhoun@walla.co.il"/>
    <x v="2"/>
    <n v="2020"/>
    <n v="3"/>
    <s v="Mar"/>
    <x v="2"/>
    <n v="33"/>
    <n v="65"/>
    <n v="3109.89"/>
    <n v="500"/>
    <n v="-2609.89"/>
    <n v="254.31524999999993"/>
  </r>
  <r>
    <n v="92"/>
    <s v="Sofia"/>
    <s v="Calhoun"/>
    <s v="Sofia Calhoun"/>
    <s v="F"/>
    <x v="0"/>
    <s v="So.Calhoun@walla.co.il"/>
    <x v="2"/>
    <n v="2020"/>
    <n v="4"/>
    <s v="Apr"/>
    <x v="3"/>
    <n v="24"/>
    <n v="49"/>
    <n v="2270.7499999999995"/>
    <n v="500"/>
    <n v="-1770.7499999999995"/>
    <n v="170.56200000000004"/>
  </r>
  <r>
    <n v="92"/>
    <s v="Sofia"/>
    <s v="Calhoun"/>
    <s v="Sofia Calhoun"/>
    <s v="F"/>
    <x v="0"/>
    <s v="So.Calhoun@walla.co.il"/>
    <x v="2"/>
    <n v="2020"/>
    <n v="5"/>
    <s v="May"/>
    <x v="4"/>
    <n v="17"/>
    <n v="33"/>
    <n v="1372.84"/>
    <n v="500"/>
    <n v="-872.83999999999992"/>
    <n v="111.35050000000001"/>
  </r>
  <r>
    <n v="92"/>
    <s v="Sofia"/>
    <s v="Calhoun"/>
    <s v="Sofia Calhoun"/>
    <s v="F"/>
    <x v="1"/>
    <s v="So.Calhoun@walla.co.il"/>
    <x v="2"/>
    <n v="2020"/>
    <n v="6"/>
    <s v="Jun"/>
    <x v="5"/>
    <n v="31"/>
    <n v="71"/>
    <n v="3267.9799999999996"/>
    <n v="500"/>
    <n v="-2767.9799999999996"/>
    <n v="267.48399999999998"/>
  </r>
  <r>
    <n v="119"/>
    <s v="Steffan"/>
    <s v="Mata"/>
    <s v="Steffan Mata"/>
    <s v="M"/>
    <x v="0"/>
    <s v="St.Ma@walla.co.il"/>
    <x v="2"/>
    <n v="2020"/>
    <n v="1"/>
    <s v="Jan"/>
    <x v="0"/>
    <n v="26"/>
    <n v="56"/>
    <n v="2612.5"/>
    <n v="500"/>
    <n v="-2112.5"/>
    <n v="188.06825000000001"/>
  </r>
  <r>
    <n v="119"/>
    <s v="Steffan"/>
    <s v="Mata"/>
    <s v="Steffan Mata"/>
    <s v="M"/>
    <x v="0"/>
    <s v="St.Ma@walla.co.il"/>
    <x v="2"/>
    <n v="2020"/>
    <n v="2"/>
    <s v="Feb"/>
    <x v="1"/>
    <n v="24"/>
    <n v="50"/>
    <n v="2200.9499999999998"/>
    <n v="500"/>
    <n v="-1700.9499999999998"/>
    <n v="174.04000000000002"/>
  </r>
  <r>
    <n v="119"/>
    <s v="Steffan"/>
    <s v="Mata"/>
    <s v="Steffan Mata"/>
    <s v="M"/>
    <x v="1"/>
    <s v="St.Ma@walla.co.il"/>
    <x v="2"/>
    <n v="2020"/>
    <n v="3"/>
    <s v="Mar"/>
    <x v="2"/>
    <n v="28"/>
    <n v="65"/>
    <n v="2939.34"/>
    <n v="500"/>
    <n v="-2439.34"/>
    <n v="206.66024999999996"/>
  </r>
  <r>
    <n v="119"/>
    <s v="Steffan"/>
    <s v="Mata"/>
    <s v="Steffan Mata"/>
    <s v="M"/>
    <x v="0"/>
    <s v="St.Ma@walla.co.il"/>
    <x v="2"/>
    <n v="2020"/>
    <n v="4"/>
    <s v="Apr"/>
    <x v="3"/>
    <n v="28"/>
    <n v="67"/>
    <n v="2970.3000000000006"/>
    <n v="500"/>
    <n v="-2470.3000000000006"/>
    <n v="231.13824999999994"/>
  </r>
  <r>
    <n v="119"/>
    <s v="Steffan"/>
    <s v="Mata"/>
    <s v="Steffan Mata"/>
    <s v="M"/>
    <x v="1"/>
    <s v="St.Ma@walla.co.il"/>
    <x v="2"/>
    <n v="2020"/>
    <n v="5"/>
    <s v="May"/>
    <x v="4"/>
    <n v="20"/>
    <n v="40"/>
    <n v="1713.02"/>
    <n v="500"/>
    <n v="-1213.02"/>
    <n v="130.20399999999998"/>
  </r>
  <r>
    <n v="119"/>
    <s v="Steffan"/>
    <s v="Mata"/>
    <s v="Steffan Mata"/>
    <s v="M"/>
    <x v="0"/>
    <s v="St.Ma@walla.co.il"/>
    <x v="2"/>
    <n v="2020"/>
    <n v="6"/>
    <s v="Jun"/>
    <x v="5"/>
    <n v="30"/>
    <n v="58"/>
    <n v="2653.08"/>
    <n v="500"/>
    <n v="-2153.08"/>
    <n v="199.26075000000006"/>
  </r>
  <r>
    <n v="127"/>
    <s v="Tylor"/>
    <s v="Cochran"/>
    <s v="Tylor Cochran"/>
    <s v="M"/>
    <x v="1"/>
    <s v="Ty.Cochran@gmail.com"/>
    <x v="2"/>
    <n v="2020"/>
    <n v="1"/>
    <s v="Jan"/>
    <x v="0"/>
    <n v="27"/>
    <n v="52"/>
    <n v="2404.2599999999989"/>
    <n v="800"/>
    <n v="-1604.2599999999989"/>
    <n v="175.25100000000006"/>
  </r>
  <r>
    <n v="127"/>
    <s v="Tylor"/>
    <s v="Cochran"/>
    <s v="Tylor Cochran"/>
    <s v="M"/>
    <x v="0"/>
    <s v="Ty.Cochran@gmail.com"/>
    <x v="2"/>
    <n v="2020"/>
    <n v="2"/>
    <s v="Feb"/>
    <x v="1"/>
    <n v="23"/>
    <n v="50"/>
    <n v="2226.79"/>
    <n v="800"/>
    <n v="-1426.79"/>
    <n v="159.46375000000006"/>
  </r>
  <r>
    <n v="127"/>
    <s v="Tylor"/>
    <s v="Cochran"/>
    <s v="Tylor Cochran"/>
    <s v="M"/>
    <x v="0"/>
    <s v="Ty.Cochran@gmail.com"/>
    <x v="2"/>
    <n v="2020"/>
    <n v="3"/>
    <s v="Mar"/>
    <x v="2"/>
    <n v="28"/>
    <n v="58"/>
    <n v="2784.3100000000009"/>
    <n v="800"/>
    <n v="-1984.3100000000009"/>
    <n v="215.32250000000005"/>
  </r>
  <r>
    <n v="127"/>
    <s v="Tylor"/>
    <s v="Cochran"/>
    <s v="Tylor Cochran"/>
    <s v="M"/>
    <x v="0"/>
    <s v="Ty.Cochran@gmail.com"/>
    <x v="2"/>
    <n v="2020"/>
    <n v="4"/>
    <s v="Apr"/>
    <x v="3"/>
    <n v="23"/>
    <n v="47"/>
    <n v="2293.2199999999993"/>
    <n v="800"/>
    <n v="-1493.2199999999993"/>
    <n v="173.02449999999999"/>
  </r>
  <r>
    <n v="127"/>
    <s v="Tylor"/>
    <s v="Cochran"/>
    <s v="Tylor Cochran"/>
    <s v="M"/>
    <x v="0"/>
    <s v="Ty.Cochran@gmail.com"/>
    <x v="2"/>
    <n v="2020"/>
    <n v="5"/>
    <s v="May"/>
    <x v="4"/>
    <n v="25"/>
    <n v="59"/>
    <n v="2799.9299999999994"/>
    <n v="800"/>
    <n v="-1999.9299999999994"/>
    <n v="203.18575000000001"/>
  </r>
  <r>
    <n v="127"/>
    <s v="Tylor"/>
    <s v="Cochran"/>
    <s v="Tylor Cochran"/>
    <s v="M"/>
    <x v="1"/>
    <s v="Ty.Cochran@gmail.com"/>
    <x v="2"/>
    <n v="2020"/>
    <n v="6"/>
    <s v="Jun"/>
    <x v="5"/>
    <n v="27"/>
    <n v="61"/>
    <n v="2863.0499999999997"/>
    <n v="800"/>
    <n v="-2063.0499999999997"/>
    <n v="190.28025000000002"/>
  </r>
  <r>
    <n v="132"/>
    <s v="Yousuf"/>
    <s v="Banks"/>
    <s v="Yousuf Banks"/>
    <s v="M"/>
    <x v="0"/>
    <s v="Yousuf.Ba@hotmail.com"/>
    <x v="2"/>
    <n v="2020"/>
    <n v="1"/>
    <s v="Jan"/>
    <x v="0"/>
    <n v="28"/>
    <n v="67"/>
    <n v="3104.14"/>
    <n v="800"/>
    <n v="-2304.14"/>
    <n v="240.02900000000002"/>
  </r>
  <r>
    <n v="132"/>
    <s v="Yousuf"/>
    <s v="Banks"/>
    <s v="Yousuf Banks"/>
    <s v="M"/>
    <x v="0"/>
    <s v="Yousuf.Ba@hotmail.com"/>
    <x v="2"/>
    <n v="2020"/>
    <n v="2"/>
    <s v="Feb"/>
    <x v="1"/>
    <n v="20"/>
    <n v="36"/>
    <n v="1692.1399999999996"/>
    <n v="800"/>
    <n v="-892.13999999999965"/>
    <n v="141.95625000000001"/>
  </r>
  <r>
    <n v="132"/>
    <s v="Yousuf"/>
    <s v="Banks"/>
    <s v="Yousuf Banks"/>
    <s v="M"/>
    <x v="1"/>
    <s v="Yousuf.Ba@hotmail.com"/>
    <x v="2"/>
    <n v="2020"/>
    <n v="3"/>
    <s v="Mar"/>
    <x v="2"/>
    <n v="30"/>
    <n v="61"/>
    <n v="2576.85"/>
    <n v="800"/>
    <n v="-1776.85"/>
    <n v="203.29424999999995"/>
  </r>
  <r>
    <n v="132"/>
    <s v="Yousuf"/>
    <s v="Banks"/>
    <s v="Yousuf Banks"/>
    <s v="M"/>
    <x v="0"/>
    <s v="Yousuf.Ba@hotmail.com"/>
    <x v="2"/>
    <n v="2020"/>
    <n v="4"/>
    <s v="Apr"/>
    <x v="3"/>
    <n v="27"/>
    <n v="61"/>
    <n v="2845.9299999999989"/>
    <n v="800"/>
    <n v="-2045.9299999999989"/>
    <n v="208.10349999999994"/>
  </r>
  <r>
    <n v="132"/>
    <s v="Yousuf"/>
    <s v="Banks"/>
    <s v="Yousuf Banks"/>
    <s v="M"/>
    <x v="0"/>
    <s v="Yousuf.Ba@hotmail.com"/>
    <x v="2"/>
    <n v="2020"/>
    <n v="5"/>
    <s v="May"/>
    <x v="4"/>
    <n v="35"/>
    <n v="79"/>
    <n v="3421.7200000000007"/>
    <n v="800"/>
    <n v="-2621.7200000000007"/>
    <n v="251.31000000000009"/>
  </r>
  <r>
    <n v="132"/>
    <s v="Yousuf"/>
    <s v="Banks"/>
    <s v="Yousuf Banks"/>
    <s v="M"/>
    <x v="0"/>
    <s v="Yousuf.Ba@hotmail.com"/>
    <x v="2"/>
    <n v="2020"/>
    <n v="6"/>
    <s v="Jun"/>
    <x v="5"/>
    <n v="26"/>
    <n v="50"/>
    <n v="2330.33"/>
    <n v="800"/>
    <n v="-1530.33"/>
    <n v="184.03225"/>
  </r>
  <r>
    <n v="42"/>
    <s v="Aahil"/>
    <s v="Redman"/>
    <s v="Aahil Redman"/>
    <s v="M"/>
    <x v="1"/>
    <s v="Aahil.Re@hotmail.com"/>
    <x v="3"/>
    <n v="2020"/>
    <n v="1"/>
    <s v="Jan"/>
    <x v="0"/>
    <n v="21"/>
    <n v="56"/>
    <n v="2374.1399999999994"/>
    <n v="1000"/>
    <n v="-1374.1399999999994"/>
    <n v="184.54925000000003"/>
  </r>
  <r>
    <n v="42"/>
    <s v="Aahil"/>
    <s v="Redman"/>
    <s v="Aahil Redman"/>
    <s v="M"/>
    <x v="0"/>
    <s v="Aahil.Re@hotmail.com"/>
    <x v="3"/>
    <n v="2020"/>
    <n v="2"/>
    <s v="Feb"/>
    <x v="1"/>
    <n v="33"/>
    <n v="89"/>
    <n v="3865.4499999999989"/>
    <n v="1000"/>
    <n v="-2865.4499999999989"/>
    <n v="291.04649999999992"/>
  </r>
  <r>
    <n v="42"/>
    <s v="Aahil"/>
    <s v="Redman"/>
    <s v="Aahil Redman"/>
    <s v="M"/>
    <x v="1"/>
    <s v="Aahil.Re@hotmail.com"/>
    <x v="3"/>
    <n v="2020"/>
    <n v="3"/>
    <s v="Mar"/>
    <x v="2"/>
    <n v="34"/>
    <n v="86"/>
    <n v="3614.4"/>
    <n v="1000"/>
    <n v="-2614.4"/>
    <n v="268.90125"/>
  </r>
  <r>
    <n v="42"/>
    <s v="Aahil"/>
    <s v="Redman"/>
    <s v="Aahil Redman"/>
    <s v="M"/>
    <x v="0"/>
    <s v="Aahil.Re@hotmail.com"/>
    <x v="3"/>
    <n v="2020"/>
    <n v="4"/>
    <s v="Apr"/>
    <x v="3"/>
    <n v="24"/>
    <n v="59"/>
    <n v="2579.5199999999995"/>
    <n v="1000"/>
    <n v="-1579.5199999999995"/>
    <n v="197.42275000000001"/>
  </r>
  <r>
    <n v="42"/>
    <s v="Aahil"/>
    <s v="Redman"/>
    <s v="Aahil Redman"/>
    <s v="M"/>
    <x v="0"/>
    <s v="Aahil.Re@hotmail.com"/>
    <x v="3"/>
    <n v="2020"/>
    <n v="5"/>
    <s v="May"/>
    <x v="4"/>
    <n v="24"/>
    <n v="57"/>
    <n v="2637.3999999999992"/>
    <n v="1000"/>
    <n v="-1637.3999999999992"/>
    <n v="200.53799999999998"/>
  </r>
  <r>
    <n v="42"/>
    <s v="Aahil"/>
    <s v="Redman"/>
    <s v="Aahil Redman"/>
    <s v="M"/>
    <x v="1"/>
    <s v="Aahil.Re@hotmail.com"/>
    <x v="3"/>
    <n v="2020"/>
    <n v="6"/>
    <s v="Jun"/>
    <x v="5"/>
    <n v="32"/>
    <n v="70"/>
    <n v="2912.8599999999997"/>
    <n v="1000"/>
    <n v="-1912.8599999999997"/>
    <n v="206.45350000000002"/>
  </r>
  <r>
    <n v="30"/>
    <s v="Anisah"/>
    <s v="Downs"/>
    <s v="Anisah Downs"/>
    <s v="F"/>
    <x v="0"/>
    <s v="An.Do@yahoo.com"/>
    <x v="3"/>
    <n v="2020"/>
    <n v="1"/>
    <s v="Jan"/>
    <x v="0"/>
    <n v="15"/>
    <n v="33"/>
    <n v="1444.2599999999995"/>
    <n v="1000"/>
    <n v="-444.25999999999954"/>
    <n v="114.79174999999998"/>
  </r>
  <r>
    <n v="30"/>
    <s v="Anisah"/>
    <s v="Downs"/>
    <s v="Anisah Downs"/>
    <s v="F"/>
    <x v="0"/>
    <s v="An.Do@yahoo.com"/>
    <x v="3"/>
    <n v="2020"/>
    <n v="2"/>
    <s v="Feb"/>
    <x v="1"/>
    <n v="27"/>
    <n v="55"/>
    <n v="2540.4300000000003"/>
    <n v="1000"/>
    <n v="-1540.4300000000003"/>
    <n v="186.36824999999999"/>
  </r>
  <r>
    <n v="30"/>
    <s v="Anisah"/>
    <s v="Downs"/>
    <s v="Anisah Downs"/>
    <s v="F"/>
    <x v="1"/>
    <s v="An.Do@yahoo.com"/>
    <x v="3"/>
    <n v="2020"/>
    <n v="3"/>
    <s v="Mar"/>
    <x v="2"/>
    <n v="28"/>
    <n v="72"/>
    <n v="2915.8599999999992"/>
    <n v="1000"/>
    <n v="-1915.8599999999992"/>
    <n v="205.31249999999997"/>
  </r>
  <r>
    <n v="30"/>
    <s v="Anisah"/>
    <s v="Downs"/>
    <s v="Anisah Downs"/>
    <s v="F"/>
    <x v="0"/>
    <s v="An.Do@yahoo.com"/>
    <x v="3"/>
    <n v="2020"/>
    <n v="4"/>
    <s v="Apr"/>
    <x v="3"/>
    <n v="30"/>
    <n v="64"/>
    <n v="2759.6800000000003"/>
    <n v="1000"/>
    <n v="-1759.6800000000003"/>
    <n v="210.13525000000004"/>
  </r>
  <r>
    <n v="30"/>
    <s v="Anisah"/>
    <s v="Downs"/>
    <s v="Anisah Downs"/>
    <s v="F"/>
    <x v="1"/>
    <s v="An.Do@yahoo.com"/>
    <x v="3"/>
    <n v="2020"/>
    <n v="5"/>
    <s v="May"/>
    <x v="4"/>
    <n v="26"/>
    <n v="65"/>
    <n v="2947.3099999999995"/>
    <n v="1000"/>
    <n v="-1947.3099999999995"/>
    <n v="227.41"/>
  </r>
  <r>
    <n v="30"/>
    <s v="Anisah"/>
    <s v="Downs"/>
    <s v="Anisah Downs"/>
    <s v="F"/>
    <x v="1"/>
    <s v="An.Do@yahoo.com"/>
    <x v="3"/>
    <n v="2020"/>
    <n v="6"/>
    <s v="Jun"/>
    <x v="5"/>
    <n v="10"/>
    <n v="19"/>
    <n v="764.86999999999989"/>
    <n v="1000"/>
    <n v="235.13000000000011"/>
    <n v="47.962499999999999"/>
  </r>
  <r>
    <n v="70"/>
    <s v="Ari"/>
    <s v="Barr"/>
    <s v="Ari Barr"/>
    <s v="M"/>
    <x v="1"/>
    <s v="Ar.Barr@yahoo.com"/>
    <x v="3"/>
    <n v="2020"/>
    <n v="1"/>
    <s v="Jan"/>
    <x v="0"/>
    <n v="26"/>
    <n v="61"/>
    <n v="2946.5599999999995"/>
    <n v="500"/>
    <n v="-2446.5599999999995"/>
    <n v="231.95125000000002"/>
  </r>
  <r>
    <n v="70"/>
    <s v="Ari"/>
    <s v="Barr"/>
    <s v="Ari Barr"/>
    <s v="M"/>
    <x v="0"/>
    <s v="Ar.Barr@yahoo.com"/>
    <x v="3"/>
    <n v="2020"/>
    <n v="2"/>
    <s v="Feb"/>
    <x v="1"/>
    <n v="27"/>
    <n v="60"/>
    <n v="2851.81"/>
    <n v="500"/>
    <n v="-2351.81"/>
    <n v="223.90099999999995"/>
  </r>
  <r>
    <n v="70"/>
    <s v="Ari"/>
    <s v="Barr"/>
    <s v="Ari Barr"/>
    <s v="M"/>
    <x v="1"/>
    <s v="Ar.Barr@yahoo.com"/>
    <x v="3"/>
    <n v="2020"/>
    <n v="3"/>
    <s v="Mar"/>
    <x v="2"/>
    <n v="27"/>
    <n v="53"/>
    <n v="2111.7899999999995"/>
    <n v="500"/>
    <n v="-1611.7899999999995"/>
    <n v="154.91775000000001"/>
  </r>
  <r>
    <n v="70"/>
    <s v="Ari"/>
    <s v="Barr"/>
    <s v="Ari Barr"/>
    <s v="M"/>
    <x v="1"/>
    <s v="Ar.Barr@yahoo.com"/>
    <x v="3"/>
    <n v="2020"/>
    <n v="4"/>
    <s v="Apr"/>
    <x v="3"/>
    <n v="15"/>
    <n v="27"/>
    <n v="1325.5799999999997"/>
    <n v="500"/>
    <n v="-825.5799999999997"/>
    <n v="103.69950000000001"/>
  </r>
  <r>
    <n v="70"/>
    <s v="Ari"/>
    <s v="Barr"/>
    <s v="Ari Barr"/>
    <s v="M"/>
    <x v="1"/>
    <s v="Ar.Barr@yahoo.com"/>
    <x v="3"/>
    <n v="2020"/>
    <n v="5"/>
    <s v="May"/>
    <x v="4"/>
    <n v="23"/>
    <n v="53"/>
    <n v="2240.7700000000004"/>
    <n v="500"/>
    <n v="-1740.7700000000004"/>
    <n v="174.15874999999997"/>
  </r>
  <r>
    <n v="70"/>
    <s v="Ari"/>
    <s v="Barr"/>
    <s v="Ari Barr"/>
    <s v="M"/>
    <x v="0"/>
    <s v="Ar.Barr@yahoo.com"/>
    <x v="3"/>
    <n v="2020"/>
    <n v="6"/>
    <s v="Jun"/>
    <x v="5"/>
    <n v="32"/>
    <n v="63"/>
    <n v="2820.7599999999989"/>
    <n v="500"/>
    <n v="-2320.7599999999989"/>
    <n v="222.94974999999997"/>
  </r>
  <r>
    <n v="151"/>
    <s v="Arisha"/>
    <s v="Irving"/>
    <s v="Arisha Irving"/>
    <s v="F"/>
    <x v="0"/>
    <s v="Ar.Irving@walla.co.il"/>
    <x v="3"/>
    <n v="2020"/>
    <n v="1"/>
    <s v="Jan"/>
    <x v="0"/>
    <n v="37"/>
    <n v="86"/>
    <n v="4000.7999999999993"/>
    <n v="500"/>
    <n v="-3500.7999999999993"/>
    <n v="309.27199999999982"/>
  </r>
  <r>
    <n v="151"/>
    <s v="Arisha"/>
    <s v="Irving"/>
    <s v="Arisha Irving"/>
    <s v="F"/>
    <x v="1"/>
    <s v="Ar.Irving@walla.co.il"/>
    <x v="3"/>
    <n v="2020"/>
    <n v="2"/>
    <s v="Feb"/>
    <x v="1"/>
    <n v="25"/>
    <n v="57"/>
    <n v="2322.5599999999995"/>
    <n v="500"/>
    <n v="-1822.5599999999995"/>
    <n v="161.20099999999996"/>
  </r>
  <r>
    <n v="151"/>
    <s v="Arisha"/>
    <s v="Irving"/>
    <s v="Arisha Irving"/>
    <s v="F"/>
    <x v="0"/>
    <s v="Ar.Irving@walla.co.il"/>
    <x v="3"/>
    <n v="2020"/>
    <n v="3"/>
    <s v="Mar"/>
    <x v="2"/>
    <n v="37"/>
    <n v="90"/>
    <n v="3728.3599999999997"/>
    <n v="500"/>
    <n v="-3228.3599999999997"/>
    <n v="273.07074999999998"/>
  </r>
  <r>
    <n v="151"/>
    <s v="Arisha"/>
    <s v="Irving"/>
    <s v="Arisha Irving"/>
    <s v="F"/>
    <x v="0"/>
    <s v="Ar.Irving@walla.co.il"/>
    <x v="3"/>
    <n v="2020"/>
    <n v="4"/>
    <s v="Apr"/>
    <x v="3"/>
    <n v="19"/>
    <n v="45"/>
    <n v="2181.52"/>
    <n v="500"/>
    <n v="-1681.52"/>
    <n v="163.28975000000003"/>
  </r>
  <r>
    <n v="151"/>
    <s v="Arisha"/>
    <s v="Irving"/>
    <s v="Arisha Irving"/>
    <s v="F"/>
    <x v="0"/>
    <s v="Ar.Irving@walla.co.il"/>
    <x v="3"/>
    <n v="2020"/>
    <n v="5"/>
    <s v="May"/>
    <x v="4"/>
    <n v="25"/>
    <n v="60"/>
    <n v="2806.89"/>
    <n v="500"/>
    <n v="-2306.89"/>
    <n v="211.21074999999993"/>
  </r>
  <r>
    <n v="151"/>
    <s v="Arisha"/>
    <s v="Irving"/>
    <s v="Arisha Irving"/>
    <s v="F"/>
    <x v="1"/>
    <s v="Ar.Irving@walla.co.il"/>
    <x v="3"/>
    <n v="2020"/>
    <n v="6"/>
    <s v="Jun"/>
    <x v="5"/>
    <n v="15"/>
    <n v="39"/>
    <n v="1895.2599999999995"/>
    <n v="500"/>
    <n v="-1395.2599999999995"/>
    <n v="138.60875000000001"/>
  </r>
  <r>
    <n v="155"/>
    <s v="Axl"/>
    <s v="Bull"/>
    <s v="Axl Bull"/>
    <s v="M"/>
    <x v="0"/>
    <s v="Axl.Bull@walla.co.il"/>
    <x v="3"/>
    <n v="2020"/>
    <n v="1"/>
    <s v="Jan"/>
    <x v="0"/>
    <n v="25"/>
    <n v="52"/>
    <n v="2346.25"/>
    <n v="600"/>
    <n v="-1746.25"/>
    <n v="199.33875000000003"/>
  </r>
  <r>
    <n v="155"/>
    <s v="Axl"/>
    <s v="Bull"/>
    <s v="Axl Bull"/>
    <s v="M"/>
    <x v="0"/>
    <s v="Axl.Bull@walla.co.il"/>
    <x v="3"/>
    <n v="2020"/>
    <n v="2"/>
    <s v="Feb"/>
    <x v="1"/>
    <n v="25"/>
    <n v="53"/>
    <n v="2157.8399999999992"/>
    <n v="600"/>
    <n v="-1557.8399999999992"/>
    <n v="157.16200000000003"/>
  </r>
  <r>
    <n v="155"/>
    <s v="Axl"/>
    <s v="Bull"/>
    <s v="Axl Bull"/>
    <s v="M"/>
    <x v="0"/>
    <s v="Axl.Bull@walla.co.il"/>
    <x v="3"/>
    <n v="2020"/>
    <n v="3"/>
    <s v="Mar"/>
    <x v="2"/>
    <n v="27"/>
    <n v="57"/>
    <n v="2693.8799999999997"/>
    <n v="600"/>
    <n v="-2093.8799999999997"/>
    <n v="211.85624999999999"/>
  </r>
  <r>
    <n v="155"/>
    <s v="Axl"/>
    <s v="Bull"/>
    <s v="Axl Bull"/>
    <s v="M"/>
    <x v="1"/>
    <s v="Axl.Bull@walla.co.il"/>
    <x v="3"/>
    <n v="2020"/>
    <n v="4"/>
    <s v="Apr"/>
    <x v="3"/>
    <n v="19"/>
    <n v="42"/>
    <n v="1853.4400000000003"/>
    <n v="600"/>
    <n v="-1253.4400000000003"/>
    <n v="143.37649999999999"/>
  </r>
  <r>
    <n v="155"/>
    <s v="Axl"/>
    <s v="Bull"/>
    <s v="Axl Bull"/>
    <s v="M"/>
    <x v="1"/>
    <s v="Axl.Bull@walla.co.il"/>
    <x v="3"/>
    <n v="2020"/>
    <n v="5"/>
    <s v="May"/>
    <x v="4"/>
    <n v="16"/>
    <n v="33"/>
    <n v="1569.2099999999998"/>
    <n v="600"/>
    <n v="-969.20999999999981"/>
    <n v="117.62774999999999"/>
  </r>
  <r>
    <n v="155"/>
    <s v="Axl"/>
    <s v="Bull"/>
    <s v="Axl Bull"/>
    <s v="M"/>
    <x v="1"/>
    <s v="Axl.Bull@walla.co.il"/>
    <x v="3"/>
    <n v="2020"/>
    <n v="6"/>
    <s v="Jun"/>
    <x v="5"/>
    <n v="16"/>
    <n v="35"/>
    <n v="1583.4500000000003"/>
    <n v="600"/>
    <n v="-983.45000000000027"/>
    <n v="136.42549999999997"/>
  </r>
  <r>
    <n v="104"/>
    <s v="Blake"/>
    <s v="Dyer"/>
    <s v="Blake Dyer"/>
    <s v="F"/>
    <x v="1"/>
    <s v="Blake.Dy@gmail.com"/>
    <x v="3"/>
    <n v="2020"/>
    <n v="1"/>
    <s v="Jan"/>
    <x v="0"/>
    <n v="29"/>
    <n v="74"/>
    <n v="3273.0600000000004"/>
    <n v="1000"/>
    <n v="-2273.0600000000004"/>
    <n v="253.54699999999997"/>
  </r>
  <r>
    <n v="104"/>
    <s v="Blake"/>
    <s v="Dyer"/>
    <s v="Blake Dyer"/>
    <s v="F"/>
    <x v="0"/>
    <s v="Blake.Dy@gmail.com"/>
    <x v="3"/>
    <n v="2020"/>
    <n v="2"/>
    <s v="Feb"/>
    <x v="1"/>
    <n v="22"/>
    <n v="51"/>
    <n v="2288.5099999999993"/>
    <n v="1000"/>
    <n v="-1288.5099999999993"/>
    <n v="174.13549999999998"/>
  </r>
  <r>
    <n v="104"/>
    <s v="Blake"/>
    <s v="Dyer"/>
    <s v="Blake Dyer"/>
    <s v="F"/>
    <x v="1"/>
    <s v="Blake.Dy@gmail.com"/>
    <x v="3"/>
    <n v="2020"/>
    <n v="3"/>
    <s v="Mar"/>
    <x v="2"/>
    <n v="38"/>
    <n v="77"/>
    <n v="3417.559999999999"/>
    <n v="1000"/>
    <n v="-2417.559999999999"/>
    <n v="268.88774999999993"/>
  </r>
  <r>
    <n v="104"/>
    <s v="Blake"/>
    <s v="Dyer"/>
    <s v="Blake Dyer"/>
    <s v="F"/>
    <x v="1"/>
    <s v="Blake.Dy@gmail.com"/>
    <x v="3"/>
    <n v="2020"/>
    <n v="4"/>
    <s v="Apr"/>
    <x v="3"/>
    <n v="21"/>
    <n v="47"/>
    <n v="1972.1200000000003"/>
    <n v="1000"/>
    <n v="-972.12000000000035"/>
    <n v="147.339"/>
  </r>
  <r>
    <n v="104"/>
    <s v="Blake"/>
    <s v="Dyer"/>
    <s v="Blake Dyer"/>
    <s v="F"/>
    <x v="1"/>
    <s v="Blake.Dy@gmail.com"/>
    <x v="3"/>
    <n v="2020"/>
    <n v="5"/>
    <s v="May"/>
    <x v="4"/>
    <n v="20"/>
    <n v="50"/>
    <n v="2063.7100000000005"/>
    <n v="1000"/>
    <n v="-1063.7100000000005"/>
    <n v="145.46925000000005"/>
  </r>
  <r>
    <n v="104"/>
    <s v="Blake"/>
    <s v="Dyer"/>
    <s v="Blake Dyer"/>
    <s v="F"/>
    <x v="0"/>
    <s v="Blake.Dy@gmail.com"/>
    <x v="3"/>
    <n v="2020"/>
    <n v="6"/>
    <s v="Jun"/>
    <x v="5"/>
    <n v="28"/>
    <n v="61"/>
    <n v="2630.7899999999995"/>
    <n v="1000"/>
    <n v="-1630.7899999999995"/>
    <n v="191.62025000000003"/>
  </r>
  <r>
    <n v="49"/>
    <s v="Blane"/>
    <s v="Compton"/>
    <s v="Blane Compton"/>
    <s v="M"/>
    <x v="0"/>
    <s v="Bl.Co@gmail.com"/>
    <x v="3"/>
    <n v="2020"/>
    <n v="1"/>
    <s v="Jan"/>
    <x v="0"/>
    <n v="23"/>
    <n v="57"/>
    <n v="2693.5900000000011"/>
    <n v="800"/>
    <n v="-1893.5900000000011"/>
    <n v="200.60999999999999"/>
  </r>
  <r>
    <n v="49"/>
    <s v="Blane"/>
    <s v="Compton"/>
    <s v="Blane Compton"/>
    <s v="M"/>
    <x v="0"/>
    <s v="Bl.Co@gmail.com"/>
    <x v="3"/>
    <n v="2020"/>
    <n v="2"/>
    <s v="Feb"/>
    <x v="1"/>
    <n v="19"/>
    <n v="46"/>
    <n v="2219.9"/>
    <n v="800"/>
    <n v="-1419.9"/>
    <n v="178.28449999999998"/>
  </r>
  <r>
    <n v="49"/>
    <s v="Blane"/>
    <s v="Compton"/>
    <s v="Blane Compton"/>
    <s v="M"/>
    <x v="1"/>
    <s v="Bl.Co@gmail.com"/>
    <x v="3"/>
    <n v="2020"/>
    <n v="3"/>
    <s v="Mar"/>
    <x v="2"/>
    <n v="25"/>
    <n v="59"/>
    <n v="2671.9799999999996"/>
    <n v="800"/>
    <n v="-1871.9799999999996"/>
    <n v="199.40074999999996"/>
  </r>
  <r>
    <n v="49"/>
    <s v="Blane"/>
    <s v="Compton"/>
    <s v="Blane Compton"/>
    <s v="M"/>
    <x v="0"/>
    <s v="Bl.Co@gmail.com"/>
    <x v="3"/>
    <n v="2020"/>
    <n v="4"/>
    <s v="Apr"/>
    <x v="3"/>
    <n v="26"/>
    <n v="59"/>
    <n v="2203.8900000000003"/>
    <n v="800"/>
    <n v="-1403.8900000000003"/>
    <n v="181.83075000000005"/>
  </r>
  <r>
    <n v="49"/>
    <s v="Blane"/>
    <s v="Compton"/>
    <s v="Blane Compton"/>
    <s v="M"/>
    <x v="0"/>
    <s v="Bl.Co@gmail.com"/>
    <x v="3"/>
    <n v="2020"/>
    <n v="5"/>
    <s v="May"/>
    <x v="4"/>
    <n v="29"/>
    <n v="67"/>
    <n v="2977.2700000000004"/>
    <n v="800"/>
    <n v="-2177.2700000000004"/>
    <n v="237.59600000000009"/>
  </r>
  <r>
    <n v="49"/>
    <s v="Blane"/>
    <s v="Compton"/>
    <s v="Blane Compton"/>
    <s v="M"/>
    <x v="1"/>
    <s v="Bl.Co@gmail.com"/>
    <x v="3"/>
    <n v="2020"/>
    <n v="6"/>
    <s v="Jun"/>
    <x v="5"/>
    <n v="28"/>
    <n v="68"/>
    <n v="3324.7300000000005"/>
    <n v="800"/>
    <n v="-2524.7300000000005"/>
    <n v="249.50950000000003"/>
  </r>
  <r>
    <n v="161"/>
    <s v="Callen"/>
    <s v="Dodd"/>
    <s v="Callen Dodd"/>
    <s v="M"/>
    <x v="1"/>
    <s v="Ca.Dodd@hotmail.com"/>
    <x v="3"/>
    <n v="2020"/>
    <n v="1"/>
    <s v="Jan"/>
    <x v="0"/>
    <n v="24"/>
    <n v="55"/>
    <n v="2630.04"/>
    <n v="500"/>
    <n v="-2130.04"/>
    <n v="195.59100000000004"/>
  </r>
  <r>
    <n v="161"/>
    <s v="Callen"/>
    <s v="Dodd"/>
    <s v="Callen Dodd"/>
    <s v="M"/>
    <x v="1"/>
    <s v="Ca.Dodd@hotmail.com"/>
    <x v="3"/>
    <n v="2020"/>
    <n v="2"/>
    <s v="Feb"/>
    <x v="1"/>
    <n v="26"/>
    <n v="65"/>
    <n v="2852.8299999999977"/>
    <n v="500"/>
    <n v="-2352.8299999999977"/>
    <n v="213.29075"/>
  </r>
  <r>
    <n v="161"/>
    <s v="Callen"/>
    <s v="Dodd"/>
    <s v="Callen Dodd"/>
    <s v="M"/>
    <x v="1"/>
    <s v="Ca.Dodd@hotmail.com"/>
    <x v="3"/>
    <n v="2020"/>
    <n v="3"/>
    <s v="Mar"/>
    <x v="2"/>
    <n v="23"/>
    <n v="55"/>
    <n v="2717.47"/>
    <n v="500"/>
    <n v="-2217.4699999999998"/>
    <n v="208.85274999999999"/>
  </r>
  <r>
    <n v="161"/>
    <s v="Callen"/>
    <s v="Dodd"/>
    <s v="Callen Dodd"/>
    <s v="M"/>
    <x v="1"/>
    <s v="Ca.Dodd@hotmail.com"/>
    <x v="3"/>
    <n v="2020"/>
    <n v="4"/>
    <s v="Apr"/>
    <x v="3"/>
    <n v="35"/>
    <n v="98"/>
    <n v="4607.8399999999983"/>
    <n v="500"/>
    <n v="-4107.8399999999983"/>
    <n v="348.53124999999989"/>
  </r>
  <r>
    <n v="161"/>
    <s v="Callen"/>
    <s v="Dodd"/>
    <s v="Callen Dodd"/>
    <s v="M"/>
    <x v="0"/>
    <s v="Ca.Dodd@hotmail.com"/>
    <x v="3"/>
    <n v="2020"/>
    <n v="5"/>
    <s v="May"/>
    <x v="4"/>
    <n v="20"/>
    <n v="52"/>
    <n v="2297.8300000000004"/>
    <n v="500"/>
    <n v="-1797.8300000000004"/>
    <n v="174.55875000000003"/>
  </r>
  <r>
    <n v="161"/>
    <s v="Callen"/>
    <s v="Dodd"/>
    <s v="Callen Dodd"/>
    <s v="M"/>
    <x v="1"/>
    <s v="Ca.Dodd@hotmail.com"/>
    <x v="3"/>
    <n v="2020"/>
    <n v="6"/>
    <s v="Jun"/>
    <x v="5"/>
    <n v="20"/>
    <n v="47"/>
    <n v="1906.7099999999998"/>
    <n v="500"/>
    <n v="-1406.7099999999998"/>
    <n v="160.07799999999997"/>
  </r>
  <r>
    <n v="54"/>
    <s v="Cavan"/>
    <s v="Bates"/>
    <s v="Cavan Bates"/>
    <s v="M"/>
    <x v="0"/>
    <s v="Ca.Ba@walla.co.il"/>
    <x v="3"/>
    <n v="2020"/>
    <n v="1"/>
    <s v="Jan"/>
    <x v="0"/>
    <n v="28"/>
    <n v="68"/>
    <n v="2839.4099999999985"/>
    <n v="800"/>
    <n v="-2039.4099999999985"/>
    <n v="209.35799999999989"/>
  </r>
  <r>
    <n v="54"/>
    <s v="Cavan"/>
    <s v="Bates"/>
    <s v="Cavan Bates"/>
    <s v="M"/>
    <x v="1"/>
    <s v="Ca.Ba@walla.co.il"/>
    <x v="3"/>
    <n v="2020"/>
    <n v="2"/>
    <s v="Feb"/>
    <x v="1"/>
    <n v="26"/>
    <n v="66"/>
    <n v="2813.1399999999994"/>
    <n v="800"/>
    <n v="-2013.1399999999994"/>
    <n v="202.73099999999997"/>
  </r>
  <r>
    <n v="54"/>
    <s v="Cavan"/>
    <s v="Bates"/>
    <s v="Cavan Bates"/>
    <s v="M"/>
    <x v="1"/>
    <s v="Ca.Ba@walla.co.il"/>
    <x v="3"/>
    <n v="2020"/>
    <n v="3"/>
    <s v="Mar"/>
    <x v="2"/>
    <n v="30"/>
    <n v="70"/>
    <n v="3265.3099999999981"/>
    <n v="800"/>
    <n v="-2465.3099999999981"/>
    <n v="248.47724999999994"/>
  </r>
  <r>
    <n v="54"/>
    <s v="Cavan"/>
    <s v="Bates"/>
    <s v="Cavan Bates"/>
    <s v="M"/>
    <x v="1"/>
    <s v="Ca.Ba@walla.co.il"/>
    <x v="3"/>
    <n v="2020"/>
    <n v="4"/>
    <s v="Apr"/>
    <x v="3"/>
    <n v="21"/>
    <n v="46"/>
    <n v="2104.0199999999995"/>
    <n v="800"/>
    <n v="-1304.0199999999995"/>
    <n v="142.77199999999996"/>
  </r>
  <r>
    <n v="54"/>
    <s v="Cavan"/>
    <s v="Bates"/>
    <s v="Cavan Bates"/>
    <s v="M"/>
    <x v="1"/>
    <s v="Ca.Ba@walla.co.il"/>
    <x v="3"/>
    <n v="2020"/>
    <n v="5"/>
    <s v="May"/>
    <x v="4"/>
    <n v="34"/>
    <n v="85"/>
    <n v="3903.2399999999993"/>
    <n v="800"/>
    <n v="-3103.2399999999993"/>
    <n v="290.86224999999985"/>
  </r>
  <r>
    <n v="54"/>
    <s v="Cavan"/>
    <s v="Bates"/>
    <s v="Cavan Bates"/>
    <s v="M"/>
    <x v="1"/>
    <s v="Ca.Ba@walla.co.il"/>
    <x v="3"/>
    <n v="2020"/>
    <n v="6"/>
    <s v="Jun"/>
    <x v="5"/>
    <n v="27"/>
    <n v="66"/>
    <n v="2866.5100000000007"/>
    <n v="800"/>
    <n v="-2066.5100000000007"/>
    <n v="223.27925000000005"/>
  </r>
  <r>
    <n v="71"/>
    <s v="Cecil"/>
    <s v="Hatfield"/>
    <s v="Cecil Hatfield"/>
    <s v="M"/>
    <x v="1"/>
    <s v="Ce.Ha@hotmail.com"/>
    <x v="3"/>
    <n v="2020"/>
    <n v="1"/>
    <s v="Jan"/>
    <x v="0"/>
    <n v="33"/>
    <n v="73"/>
    <n v="3426.6699999999992"/>
    <n v="500"/>
    <n v="-2926.6699999999992"/>
    <n v="253.9905"/>
  </r>
  <r>
    <n v="71"/>
    <s v="Cecil"/>
    <s v="Hatfield"/>
    <s v="Cecil Hatfield"/>
    <s v="M"/>
    <x v="0"/>
    <s v="Ce.Ha@hotmail.com"/>
    <x v="3"/>
    <n v="2020"/>
    <n v="2"/>
    <s v="Feb"/>
    <x v="1"/>
    <n v="32"/>
    <n v="72"/>
    <n v="3356.2599999999998"/>
    <n v="500"/>
    <n v="-2856.2599999999998"/>
    <n v="253.62650000000005"/>
  </r>
  <r>
    <n v="71"/>
    <s v="Cecil"/>
    <s v="Hatfield"/>
    <s v="Cecil Hatfield"/>
    <s v="M"/>
    <x v="1"/>
    <s v="Ce.Ha@hotmail.com"/>
    <x v="3"/>
    <n v="2020"/>
    <n v="3"/>
    <s v="Mar"/>
    <x v="2"/>
    <n v="22"/>
    <n v="38"/>
    <n v="1333.6000000000001"/>
    <n v="500"/>
    <n v="-833.60000000000014"/>
    <n v="104.04950000000005"/>
  </r>
  <r>
    <n v="71"/>
    <s v="Cecil"/>
    <s v="Hatfield"/>
    <s v="Cecil Hatfield"/>
    <s v="M"/>
    <x v="1"/>
    <s v="Ce.Ha@hotmail.com"/>
    <x v="3"/>
    <n v="2020"/>
    <n v="4"/>
    <s v="Apr"/>
    <x v="3"/>
    <n v="25"/>
    <n v="57"/>
    <n v="2490.27"/>
    <n v="500"/>
    <n v="-1990.27"/>
    <n v="198.67424999999992"/>
  </r>
  <r>
    <n v="71"/>
    <s v="Cecil"/>
    <s v="Hatfield"/>
    <s v="Cecil Hatfield"/>
    <s v="M"/>
    <x v="1"/>
    <s v="Ce.Ha@hotmail.com"/>
    <x v="3"/>
    <n v="2020"/>
    <n v="5"/>
    <s v="May"/>
    <x v="4"/>
    <n v="22"/>
    <n v="52"/>
    <n v="2337.4"/>
    <n v="500"/>
    <n v="-1837.4"/>
    <n v="173.26550000000003"/>
  </r>
  <r>
    <n v="71"/>
    <s v="Cecil"/>
    <s v="Hatfield"/>
    <s v="Cecil Hatfield"/>
    <s v="M"/>
    <x v="0"/>
    <s v="Ce.Ha@hotmail.com"/>
    <x v="3"/>
    <n v="2020"/>
    <n v="6"/>
    <s v="Jun"/>
    <x v="5"/>
    <n v="23"/>
    <n v="51"/>
    <n v="2227.6799999999998"/>
    <n v="500"/>
    <n v="-1727.6799999999998"/>
    <n v="157.19924999999995"/>
  </r>
  <r>
    <n v="162"/>
    <s v="Christos"/>
    <s v="Rodriquez"/>
    <s v="Christos Rodriquez"/>
    <s v="M"/>
    <x v="0"/>
    <s v="Ch.Ro@yahoo.com"/>
    <x v="3"/>
    <n v="2020"/>
    <n v="1"/>
    <s v="Jan"/>
    <x v="0"/>
    <n v="18"/>
    <n v="45"/>
    <n v="2190.6400000000003"/>
    <n v="800"/>
    <n v="-1390.6400000000003"/>
    <n v="168.08374999999992"/>
  </r>
  <r>
    <n v="162"/>
    <s v="Christos"/>
    <s v="Rodriquez"/>
    <s v="Christos Rodriquez"/>
    <s v="M"/>
    <x v="0"/>
    <s v="Ch.Ro@yahoo.com"/>
    <x v="3"/>
    <n v="2020"/>
    <n v="2"/>
    <s v="Feb"/>
    <x v="1"/>
    <n v="25"/>
    <n v="60"/>
    <n v="2758.4600000000009"/>
    <n v="800"/>
    <n v="-1958.4600000000009"/>
    <n v="196.65449999999998"/>
  </r>
  <r>
    <n v="162"/>
    <s v="Christos"/>
    <s v="Rodriquez"/>
    <s v="Christos Rodriquez"/>
    <s v="M"/>
    <x v="1"/>
    <s v="Ch.Ro@yahoo.com"/>
    <x v="3"/>
    <n v="2020"/>
    <n v="3"/>
    <s v="Mar"/>
    <x v="2"/>
    <n v="33"/>
    <n v="74"/>
    <n v="3331.4300000000003"/>
    <n v="800"/>
    <n v="-2531.4300000000003"/>
    <n v="262.21624999999995"/>
  </r>
  <r>
    <n v="162"/>
    <s v="Christos"/>
    <s v="Rodriquez"/>
    <s v="Christos Rodriquez"/>
    <s v="M"/>
    <x v="0"/>
    <s v="Ch.Ro@yahoo.com"/>
    <x v="3"/>
    <n v="2020"/>
    <n v="4"/>
    <s v="Apr"/>
    <x v="3"/>
    <n v="21"/>
    <n v="54"/>
    <n v="2270.04"/>
    <n v="800"/>
    <n v="-1470.04"/>
    <n v="181.57599999999996"/>
  </r>
  <r>
    <n v="162"/>
    <s v="Christos"/>
    <s v="Rodriquez"/>
    <s v="Christos Rodriquez"/>
    <s v="M"/>
    <x v="0"/>
    <s v="Ch.Ro@yahoo.com"/>
    <x v="3"/>
    <n v="2020"/>
    <n v="5"/>
    <s v="May"/>
    <x v="4"/>
    <n v="22"/>
    <n v="58"/>
    <n v="2631.3300000000004"/>
    <n v="800"/>
    <n v="-1831.3300000000004"/>
    <n v="217.81075000000001"/>
  </r>
  <r>
    <n v="162"/>
    <s v="Christos"/>
    <s v="Rodriquez"/>
    <s v="Christos Rodriquez"/>
    <s v="M"/>
    <x v="0"/>
    <s v="Ch.Ro@yahoo.com"/>
    <x v="3"/>
    <n v="2020"/>
    <n v="6"/>
    <s v="Jun"/>
    <x v="5"/>
    <n v="28"/>
    <n v="78"/>
    <n v="3445.61"/>
    <n v="800"/>
    <n v="-2645.61"/>
    <n v="261.04199999999997"/>
  </r>
  <r>
    <n v="154"/>
    <s v="Daanyal"/>
    <s v="Holding"/>
    <s v="Daanyal Holding"/>
    <s v="M"/>
    <x v="0"/>
    <s v="Da.Ho@walla.co.il"/>
    <x v="3"/>
    <n v="2020"/>
    <n v="1"/>
    <s v="Jan"/>
    <x v="0"/>
    <n v="27"/>
    <n v="45"/>
    <n v="1976.4399999999991"/>
    <n v="1000"/>
    <n v="-976.43999999999915"/>
    <n v="156.44550000000001"/>
  </r>
  <r>
    <n v="154"/>
    <s v="Daanyal"/>
    <s v="Holding"/>
    <s v="Daanyal Holding"/>
    <s v="M"/>
    <x v="1"/>
    <s v="Da.Ho@walla.co.il"/>
    <x v="3"/>
    <n v="2020"/>
    <n v="2"/>
    <s v="Feb"/>
    <x v="1"/>
    <n v="23"/>
    <n v="49"/>
    <n v="2304.0200000000004"/>
    <n v="1000"/>
    <n v="-1304.0200000000004"/>
    <n v="171.87975000000003"/>
  </r>
  <r>
    <n v="154"/>
    <s v="Daanyal"/>
    <s v="Holding"/>
    <s v="Daanyal Holding"/>
    <s v="M"/>
    <x v="0"/>
    <s v="Da.Ho@walla.co.il"/>
    <x v="3"/>
    <n v="2020"/>
    <n v="3"/>
    <s v="Mar"/>
    <x v="2"/>
    <n v="17"/>
    <n v="41"/>
    <n v="1726.1799999999998"/>
    <n v="1000"/>
    <n v="-726.17999999999984"/>
    <n v="122.07000000000002"/>
  </r>
  <r>
    <n v="154"/>
    <s v="Daanyal"/>
    <s v="Holding"/>
    <s v="Daanyal Holding"/>
    <s v="M"/>
    <x v="0"/>
    <s v="Da.Ho@walla.co.il"/>
    <x v="3"/>
    <n v="2020"/>
    <n v="4"/>
    <s v="Apr"/>
    <x v="3"/>
    <n v="27"/>
    <n v="74"/>
    <n v="3298.0099999999993"/>
    <n v="1000"/>
    <n v="-2298.0099999999993"/>
    <n v="247.56449999999987"/>
  </r>
  <r>
    <n v="154"/>
    <s v="Daanyal"/>
    <s v="Holding"/>
    <s v="Daanyal Holding"/>
    <s v="M"/>
    <x v="0"/>
    <s v="Da.Ho@walla.co.il"/>
    <x v="3"/>
    <n v="2020"/>
    <n v="5"/>
    <s v="May"/>
    <x v="4"/>
    <n v="26"/>
    <n v="51"/>
    <n v="2284.9000000000005"/>
    <n v="1000"/>
    <n v="-1284.9000000000005"/>
    <n v="186.46799999999999"/>
  </r>
  <r>
    <n v="154"/>
    <s v="Daanyal"/>
    <s v="Holding"/>
    <s v="Daanyal Holding"/>
    <s v="M"/>
    <x v="0"/>
    <s v="Da.Ho@walla.co.il"/>
    <x v="3"/>
    <n v="2020"/>
    <n v="6"/>
    <s v="Jun"/>
    <x v="5"/>
    <n v="22"/>
    <n v="40"/>
    <n v="1931.66"/>
    <n v="1000"/>
    <n v="-931.66000000000008"/>
    <n v="143.99175000000002"/>
  </r>
  <r>
    <n v="79"/>
    <s v="Danny"/>
    <s v="Ortiz"/>
    <s v="Danny Ortiz"/>
    <s v="M"/>
    <x v="1"/>
    <s v="Danny.Or@hotmail.com"/>
    <x v="3"/>
    <n v="2020"/>
    <n v="1"/>
    <s v="Jan"/>
    <x v="0"/>
    <n v="28"/>
    <n v="74"/>
    <n v="3197.9599999999996"/>
    <n v="600"/>
    <n v="-2597.9599999999996"/>
    <n v="227.75750000000002"/>
  </r>
  <r>
    <n v="79"/>
    <s v="Danny"/>
    <s v="Ortiz"/>
    <s v="Danny Ortiz"/>
    <s v="M"/>
    <x v="0"/>
    <s v="Danny.Or@hotmail.com"/>
    <x v="3"/>
    <n v="2020"/>
    <n v="2"/>
    <s v="Feb"/>
    <x v="1"/>
    <n v="19"/>
    <n v="39"/>
    <n v="1718.9"/>
    <n v="600"/>
    <n v="-1118.9000000000001"/>
    <n v="124.75774999999999"/>
  </r>
  <r>
    <n v="79"/>
    <s v="Danny"/>
    <s v="Ortiz"/>
    <s v="Danny Ortiz"/>
    <s v="M"/>
    <x v="0"/>
    <s v="Danny.Or@hotmail.com"/>
    <x v="3"/>
    <n v="2020"/>
    <n v="3"/>
    <s v="Mar"/>
    <x v="2"/>
    <n v="36"/>
    <n v="91"/>
    <n v="4111.3499999999985"/>
    <n v="600"/>
    <n v="-3511.3499999999985"/>
    <n v="298.33049999999992"/>
  </r>
  <r>
    <n v="79"/>
    <s v="Danny"/>
    <s v="Ortiz"/>
    <s v="Danny Ortiz"/>
    <s v="M"/>
    <x v="1"/>
    <s v="Danny.Or@hotmail.com"/>
    <x v="3"/>
    <n v="2020"/>
    <n v="4"/>
    <s v="Apr"/>
    <x v="3"/>
    <n v="26"/>
    <n v="66"/>
    <n v="2719.2499999999986"/>
    <n v="600"/>
    <n v="-2119.2499999999986"/>
    <n v="183.42524999999998"/>
  </r>
  <r>
    <n v="79"/>
    <s v="Danny"/>
    <s v="Ortiz"/>
    <s v="Danny Ortiz"/>
    <s v="M"/>
    <x v="1"/>
    <s v="Danny.Or@hotmail.com"/>
    <x v="3"/>
    <n v="2020"/>
    <n v="5"/>
    <s v="May"/>
    <x v="4"/>
    <n v="36"/>
    <n v="77"/>
    <n v="3260.8400000000011"/>
    <n v="600"/>
    <n v="-2660.8400000000011"/>
    <n v="233.7817499999999"/>
  </r>
  <r>
    <n v="79"/>
    <s v="Danny"/>
    <s v="Ortiz"/>
    <s v="Danny Ortiz"/>
    <s v="M"/>
    <x v="1"/>
    <s v="Danny.Or@hotmail.com"/>
    <x v="3"/>
    <n v="2020"/>
    <n v="6"/>
    <s v="Jun"/>
    <x v="5"/>
    <n v="23"/>
    <n v="51"/>
    <n v="2085.3499999999995"/>
    <n v="600"/>
    <n v="-1485.3499999999995"/>
    <n v="168.84900000000002"/>
  </r>
  <r>
    <n v="164"/>
    <s v="Danyal"/>
    <s v="Brennan"/>
    <s v="Danyal Brennan"/>
    <s v="M"/>
    <x v="1"/>
    <s v="Da.Brennan@gmail.com"/>
    <x v="3"/>
    <n v="2020"/>
    <n v="1"/>
    <s v="Jan"/>
    <x v="0"/>
    <n v="32"/>
    <n v="68"/>
    <n v="3193.3999999999987"/>
    <n v="500"/>
    <n v="-2693.3999999999987"/>
    <n v="229.93574999999996"/>
  </r>
  <r>
    <n v="164"/>
    <s v="Danyal"/>
    <s v="Brennan"/>
    <s v="Danyal Brennan"/>
    <s v="M"/>
    <x v="1"/>
    <s v="Da.Brennan@gmail.com"/>
    <x v="3"/>
    <n v="2020"/>
    <n v="2"/>
    <s v="Feb"/>
    <x v="1"/>
    <n v="24"/>
    <n v="51"/>
    <n v="2285.09"/>
    <n v="500"/>
    <n v="-1785.0900000000001"/>
    <n v="159.88049999999996"/>
  </r>
  <r>
    <n v="164"/>
    <s v="Danyal"/>
    <s v="Brennan"/>
    <s v="Danyal Brennan"/>
    <s v="M"/>
    <x v="1"/>
    <s v="Da.Brennan@gmail.com"/>
    <x v="3"/>
    <n v="2020"/>
    <n v="3"/>
    <s v="Mar"/>
    <x v="2"/>
    <n v="33"/>
    <n v="68"/>
    <n v="2989.599999999999"/>
    <n v="500"/>
    <n v="-2489.599999999999"/>
    <n v="234.55975000000001"/>
  </r>
  <r>
    <n v="164"/>
    <s v="Danyal"/>
    <s v="Brennan"/>
    <s v="Danyal Brennan"/>
    <s v="M"/>
    <x v="1"/>
    <s v="Da.Brennan@gmail.com"/>
    <x v="3"/>
    <n v="2020"/>
    <n v="4"/>
    <s v="Apr"/>
    <x v="3"/>
    <n v="25"/>
    <n v="59"/>
    <n v="2746.2700000000004"/>
    <n v="500"/>
    <n v="-2246.2700000000004"/>
    <n v="201.6689999999999"/>
  </r>
  <r>
    <n v="164"/>
    <s v="Danyal"/>
    <s v="Brennan"/>
    <s v="Danyal Brennan"/>
    <s v="M"/>
    <x v="0"/>
    <s v="Da.Brennan@gmail.com"/>
    <x v="3"/>
    <n v="2020"/>
    <n v="5"/>
    <s v="May"/>
    <x v="4"/>
    <n v="25"/>
    <n v="53"/>
    <n v="2274.4199999999996"/>
    <n v="500"/>
    <n v="-1774.4199999999996"/>
    <n v="173.15324999999999"/>
  </r>
  <r>
    <n v="164"/>
    <s v="Danyal"/>
    <s v="Brennan"/>
    <s v="Danyal Brennan"/>
    <s v="M"/>
    <x v="0"/>
    <s v="Da.Brennan@gmail.com"/>
    <x v="3"/>
    <n v="2020"/>
    <n v="6"/>
    <s v="Jun"/>
    <x v="5"/>
    <n v="24"/>
    <n v="54"/>
    <n v="2483.7100000000005"/>
    <n v="500"/>
    <n v="-1983.7100000000005"/>
    <n v="193.51725000000002"/>
  </r>
  <r>
    <n v="198"/>
    <s v="Drew"/>
    <s v="Begum"/>
    <s v="Drew Begum"/>
    <s v="M"/>
    <x v="0"/>
    <s v="Drew.Begum@gmail.com"/>
    <x v="3"/>
    <n v="2020"/>
    <n v="1"/>
    <s v="Jan"/>
    <x v="0"/>
    <n v="21"/>
    <n v="56"/>
    <n v="2726.7799999999988"/>
    <n v="800"/>
    <n v="-1926.7799999999988"/>
    <n v="200.78099999999995"/>
  </r>
  <r>
    <n v="198"/>
    <s v="Drew"/>
    <s v="Begum"/>
    <s v="Drew Begum"/>
    <s v="M"/>
    <x v="1"/>
    <s v="Drew.Begum@gmail.com"/>
    <x v="3"/>
    <n v="2020"/>
    <n v="2"/>
    <s v="Feb"/>
    <x v="1"/>
    <n v="29"/>
    <n v="68"/>
    <n v="2989.619999999999"/>
    <n v="800"/>
    <n v="-2189.619999999999"/>
    <n v="220.44149999999993"/>
  </r>
  <r>
    <n v="198"/>
    <s v="Drew"/>
    <s v="Begum"/>
    <s v="Drew Begum"/>
    <s v="M"/>
    <x v="0"/>
    <s v="Drew.Begum@gmail.com"/>
    <x v="3"/>
    <n v="2020"/>
    <n v="3"/>
    <s v="Mar"/>
    <x v="2"/>
    <n v="24"/>
    <n v="60"/>
    <n v="2772.9"/>
    <n v="800"/>
    <n v="-1972.9"/>
    <n v="205.876"/>
  </r>
  <r>
    <n v="198"/>
    <s v="Drew"/>
    <s v="Begum"/>
    <s v="Drew Begum"/>
    <s v="M"/>
    <x v="0"/>
    <s v="Drew.Begum@gmail.com"/>
    <x v="3"/>
    <n v="2020"/>
    <n v="4"/>
    <s v="Apr"/>
    <x v="3"/>
    <n v="23"/>
    <n v="52"/>
    <n v="2369.73"/>
    <n v="800"/>
    <n v="-1569.73"/>
    <n v="180.18049999999997"/>
  </r>
  <r>
    <n v="198"/>
    <s v="Drew"/>
    <s v="Begum"/>
    <s v="Drew Begum"/>
    <s v="M"/>
    <x v="0"/>
    <s v="Drew.Begum@gmail.com"/>
    <x v="3"/>
    <n v="2020"/>
    <n v="5"/>
    <s v="May"/>
    <x v="4"/>
    <n v="21"/>
    <n v="47"/>
    <n v="2226.2100000000005"/>
    <n v="800"/>
    <n v="-1426.2100000000005"/>
    <n v="186.53849999999991"/>
  </r>
  <r>
    <n v="198"/>
    <s v="Drew"/>
    <s v="Begum"/>
    <s v="Drew Begum"/>
    <s v="M"/>
    <x v="1"/>
    <s v="Drew.Begum@gmail.com"/>
    <x v="3"/>
    <n v="2020"/>
    <n v="6"/>
    <s v="Jun"/>
    <x v="5"/>
    <n v="26"/>
    <n v="49"/>
    <n v="2191.9600000000005"/>
    <n v="800"/>
    <n v="-1391.9600000000005"/>
    <n v="156.18150000000003"/>
  </r>
  <r>
    <n v="17"/>
    <s v="Ellis"/>
    <s v="Coates"/>
    <s v="Ellis Coates"/>
    <s v="F"/>
    <x v="1"/>
    <s v="El.Co@gmail.com"/>
    <x v="3"/>
    <n v="2020"/>
    <n v="1"/>
    <s v="Jan"/>
    <x v="0"/>
    <n v="27"/>
    <n v="56"/>
    <n v="2546.1799999999998"/>
    <n v="500"/>
    <n v="-2046.1799999999998"/>
    <n v="194.23850000000002"/>
  </r>
  <r>
    <n v="17"/>
    <s v="Ellis"/>
    <s v="Coates"/>
    <s v="Ellis Coates"/>
    <s v="F"/>
    <x v="0"/>
    <s v="El.Co@gmail.com"/>
    <x v="3"/>
    <n v="2020"/>
    <n v="2"/>
    <s v="Feb"/>
    <x v="1"/>
    <n v="16"/>
    <n v="36"/>
    <n v="1434.4099999999999"/>
    <n v="500"/>
    <n v="-934.40999999999985"/>
    <n v="100.05400000000002"/>
  </r>
  <r>
    <n v="17"/>
    <s v="Ellis"/>
    <s v="Coates"/>
    <s v="Ellis Coates"/>
    <s v="F"/>
    <x v="0"/>
    <s v="El.Co@gmail.com"/>
    <x v="3"/>
    <n v="2020"/>
    <n v="3"/>
    <s v="Mar"/>
    <x v="2"/>
    <n v="25"/>
    <n v="56"/>
    <n v="2509.9299999999998"/>
    <n v="500"/>
    <n v="-2009.9299999999998"/>
    <n v="197.53674999999998"/>
  </r>
  <r>
    <n v="17"/>
    <s v="Ellis"/>
    <s v="Coates"/>
    <s v="Ellis Coates"/>
    <s v="F"/>
    <x v="0"/>
    <s v="El.Co@gmail.com"/>
    <x v="3"/>
    <n v="2020"/>
    <n v="4"/>
    <s v="Apr"/>
    <x v="3"/>
    <n v="18"/>
    <n v="38"/>
    <n v="1639.0099999999998"/>
    <n v="500"/>
    <n v="-1139.0099999999998"/>
    <n v="119.62099999999998"/>
  </r>
  <r>
    <n v="17"/>
    <s v="Ellis"/>
    <s v="Coates"/>
    <s v="Ellis Coates"/>
    <s v="F"/>
    <x v="1"/>
    <s v="El.Co@gmail.com"/>
    <x v="3"/>
    <n v="2020"/>
    <n v="5"/>
    <s v="May"/>
    <x v="4"/>
    <n v="17"/>
    <n v="41"/>
    <n v="1592.4399999999991"/>
    <n v="500"/>
    <n v="-1092.4399999999991"/>
    <n v="112.94875"/>
  </r>
  <r>
    <n v="17"/>
    <s v="Ellis"/>
    <s v="Coates"/>
    <s v="Ellis Coates"/>
    <s v="F"/>
    <x v="1"/>
    <s v="El.Co@gmail.com"/>
    <x v="3"/>
    <n v="2020"/>
    <n v="6"/>
    <s v="Jun"/>
    <x v="5"/>
    <n v="25"/>
    <n v="56"/>
    <n v="2302.5299999999997"/>
    <n v="500"/>
    <n v="-1802.5299999999997"/>
    <n v="182.77974999999995"/>
  </r>
  <r>
    <n v="33"/>
    <s v="Elspeth"/>
    <s v="Zuniga"/>
    <s v="Elspeth Zuniga"/>
    <s v="F"/>
    <x v="0"/>
    <s v="El.Zu@gmail.com"/>
    <x v="3"/>
    <n v="2020"/>
    <n v="1"/>
    <s v="Jan"/>
    <x v="0"/>
    <n v="24"/>
    <n v="45"/>
    <n v="2041.2199999999993"/>
    <n v="500"/>
    <n v="-1541.2199999999993"/>
    <n v="145.90424999999996"/>
  </r>
  <r>
    <n v="33"/>
    <s v="Elspeth"/>
    <s v="Zuniga"/>
    <s v="Elspeth Zuniga"/>
    <s v="F"/>
    <x v="1"/>
    <s v="El.Zu@gmail.com"/>
    <x v="3"/>
    <n v="2020"/>
    <n v="2"/>
    <s v="Feb"/>
    <x v="1"/>
    <n v="17"/>
    <n v="32"/>
    <n v="1479.8000000000004"/>
    <n v="500"/>
    <n v="-979.80000000000041"/>
    <n v="120.71425000000002"/>
  </r>
  <r>
    <n v="33"/>
    <s v="Elspeth"/>
    <s v="Zuniga"/>
    <s v="Elspeth Zuniga"/>
    <s v="F"/>
    <x v="0"/>
    <s v="El.Zu@gmail.com"/>
    <x v="3"/>
    <n v="2020"/>
    <n v="3"/>
    <s v="Mar"/>
    <x v="2"/>
    <n v="24"/>
    <n v="57"/>
    <n v="2501.4899999999993"/>
    <n v="500"/>
    <n v="-2001.4899999999993"/>
    <n v="193.12550000000005"/>
  </r>
  <r>
    <n v="33"/>
    <s v="Elspeth"/>
    <s v="Zuniga"/>
    <s v="Elspeth Zuniga"/>
    <s v="F"/>
    <x v="1"/>
    <s v="El.Zu@gmail.com"/>
    <x v="3"/>
    <n v="2020"/>
    <n v="4"/>
    <s v="Apr"/>
    <x v="3"/>
    <n v="27"/>
    <n v="52"/>
    <n v="2175.4799999999996"/>
    <n v="500"/>
    <n v="-1675.4799999999996"/>
    <n v="153.08274999999998"/>
  </r>
  <r>
    <n v="33"/>
    <s v="Elspeth"/>
    <s v="Zuniga"/>
    <s v="Elspeth Zuniga"/>
    <s v="F"/>
    <x v="0"/>
    <s v="El.Zu@gmail.com"/>
    <x v="3"/>
    <n v="2020"/>
    <n v="5"/>
    <s v="May"/>
    <x v="4"/>
    <n v="29"/>
    <n v="66"/>
    <n v="3026.64"/>
    <n v="500"/>
    <n v="-2526.64"/>
    <n v="218.31999999999985"/>
  </r>
  <r>
    <n v="33"/>
    <s v="Elspeth"/>
    <s v="Zuniga"/>
    <s v="Elspeth Zuniga"/>
    <s v="F"/>
    <x v="1"/>
    <s v="El.Zu@gmail.com"/>
    <x v="3"/>
    <n v="2020"/>
    <n v="6"/>
    <s v="Jun"/>
    <x v="5"/>
    <n v="21"/>
    <n v="58"/>
    <n v="2610.9799999999996"/>
    <n v="500"/>
    <n v="-2110.9799999999996"/>
    <n v="201.54350000000002"/>
  </r>
  <r>
    <n v="112"/>
    <s v="Faith"/>
    <s v="Owen"/>
    <s v="Faith Owen"/>
    <s v="F"/>
    <x v="0"/>
    <s v="Fa.Ow@yahoo.com"/>
    <x v="3"/>
    <n v="2020"/>
    <n v="1"/>
    <s v="Jan"/>
    <x v="0"/>
    <n v="20"/>
    <n v="48"/>
    <n v="2059.8399999999997"/>
    <n v="1000"/>
    <n v="-1059.8399999999997"/>
    <n v="152.49850000000001"/>
  </r>
  <r>
    <n v="112"/>
    <s v="Faith"/>
    <s v="Owen"/>
    <s v="Faith Owen"/>
    <s v="F"/>
    <x v="0"/>
    <s v="Fa.Ow@yahoo.com"/>
    <x v="3"/>
    <n v="2020"/>
    <n v="2"/>
    <s v="Feb"/>
    <x v="1"/>
    <n v="25"/>
    <n v="67"/>
    <n v="2873.0000000000009"/>
    <n v="1000"/>
    <n v="-1873.0000000000009"/>
    <n v="227.06300000000002"/>
  </r>
  <r>
    <n v="112"/>
    <s v="Faith"/>
    <s v="Owen"/>
    <s v="Faith Owen"/>
    <s v="F"/>
    <x v="0"/>
    <s v="Fa.Ow@yahoo.com"/>
    <x v="3"/>
    <n v="2020"/>
    <n v="3"/>
    <s v="Mar"/>
    <x v="2"/>
    <n v="31"/>
    <n v="72"/>
    <n v="2987.06"/>
    <n v="1000"/>
    <n v="-1987.06"/>
    <n v="224.72450000000001"/>
  </r>
  <r>
    <n v="112"/>
    <s v="Faith"/>
    <s v="Owen"/>
    <s v="Faith Owen"/>
    <s v="F"/>
    <x v="0"/>
    <s v="Fa.Ow@yahoo.com"/>
    <x v="3"/>
    <n v="2020"/>
    <n v="4"/>
    <s v="Apr"/>
    <x v="3"/>
    <n v="32"/>
    <n v="85"/>
    <n v="3872.329999999999"/>
    <n v="1000"/>
    <n v="-2872.329999999999"/>
    <n v="308.87425000000013"/>
  </r>
  <r>
    <n v="112"/>
    <s v="Faith"/>
    <s v="Owen"/>
    <s v="Faith Owen"/>
    <s v="F"/>
    <x v="1"/>
    <s v="Fa.Ow@yahoo.com"/>
    <x v="3"/>
    <n v="2020"/>
    <n v="5"/>
    <s v="May"/>
    <x v="4"/>
    <n v="37"/>
    <n v="101"/>
    <n v="4732.9900000000016"/>
    <n v="1000"/>
    <n v="-3732.9900000000016"/>
    <n v="355.99324999999982"/>
  </r>
  <r>
    <n v="112"/>
    <s v="Faith"/>
    <s v="Owen"/>
    <s v="Faith Owen"/>
    <s v="F"/>
    <x v="1"/>
    <s v="Fa.Ow@yahoo.com"/>
    <x v="3"/>
    <n v="2020"/>
    <n v="6"/>
    <s v="Jun"/>
    <x v="5"/>
    <n v="30"/>
    <n v="73"/>
    <n v="3357.1700000000005"/>
    <n v="1000"/>
    <n v="-2357.1700000000005"/>
    <n v="268.08975000000004"/>
  </r>
  <r>
    <n v="6"/>
    <s v="Fallon"/>
    <s v="Case"/>
    <s v="Fallon Case"/>
    <s v="M"/>
    <x v="1"/>
    <s v="Fa.Case@walla.co.il"/>
    <x v="3"/>
    <n v="2020"/>
    <n v="1"/>
    <s v="Jan"/>
    <x v="0"/>
    <n v="23"/>
    <n v="56"/>
    <n v="2272.54"/>
    <n v="600"/>
    <n v="-1672.54"/>
    <n v="179.96549999999996"/>
  </r>
  <r>
    <n v="6"/>
    <s v="Fallon"/>
    <s v="Case"/>
    <s v="Fallon Case"/>
    <s v="M"/>
    <x v="1"/>
    <s v="Fa.Case@walla.co.il"/>
    <x v="3"/>
    <n v="2020"/>
    <n v="2"/>
    <s v="Feb"/>
    <x v="1"/>
    <n v="26"/>
    <n v="68"/>
    <n v="3376.5399999999995"/>
    <n v="600"/>
    <n v="-2776.5399999999995"/>
    <n v="265.93799999999993"/>
  </r>
  <r>
    <n v="6"/>
    <s v="Fallon"/>
    <s v="Case"/>
    <s v="Fallon Case"/>
    <s v="M"/>
    <x v="0"/>
    <s v="Fa.Case@walla.co.il"/>
    <x v="3"/>
    <n v="2020"/>
    <n v="3"/>
    <s v="Mar"/>
    <x v="2"/>
    <n v="29"/>
    <n v="67"/>
    <n v="3125.6699999999987"/>
    <n v="600"/>
    <n v="-2525.6699999999987"/>
    <n v="248.90800000000002"/>
  </r>
  <r>
    <n v="6"/>
    <s v="Fallon"/>
    <s v="Case"/>
    <s v="Fallon Case"/>
    <s v="M"/>
    <x v="0"/>
    <s v="Fa.Case@walla.co.il"/>
    <x v="3"/>
    <n v="2020"/>
    <n v="4"/>
    <s v="Apr"/>
    <x v="3"/>
    <n v="36"/>
    <n v="96"/>
    <n v="4367.9600000000009"/>
    <n v="600"/>
    <n v="-3767.9600000000009"/>
    <n v="356.20300000000003"/>
  </r>
  <r>
    <n v="6"/>
    <s v="Fallon"/>
    <s v="Case"/>
    <s v="Fallon Case"/>
    <s v="M"/>
    <x v="1"/>
    <s v="Fa.Case@walla.co.il"/>
    <x v="3"/>
    <n v="2020"/>
    <n v="5"/>
    <s v="May"/>
    <x v="4"/>
    <n v="31"/>
    <n v="76"/>
    <n v="3151.77"/>
    <n v="600"/>
    <n v="-2551.77"/>
    <n v="269.61649999999992"/>
  </r>
  <r>
    <n v="6"/>
    <s v="Fallon"/>
    <s v="Case"/>
    <s v="Fallon Case"/>
    <s v="M"/>
    <x v="0"/>
    <s v="Fa.Case@walla.co.il"/>
    <x v="3"/>
    <n v="2020"/>
    <n v="6"/>
    <s v="Jun"/>
    <x v="5"/>
    <n v="23"/>
    <n v="47"/>
    <n v="2074.1099999999997"/>
    <n v="600"/>
    <n v="-1474.1099999999997"/>
    <n v="161.70274999999995"/>
  </r>
  <r>
    <n v="165"/>
    <s v="Frankie"/>
    <s v="Huff"/>
    <s v="Frankie Huff"/>
    <s v="F"/>
    <x v="1"/>
    <s v="Frankie.Huff@walla.co.il"/>
    <x v="3"/>
    <n v="2020"/>
    <n v="1"/>
    <s v="Jan"/>
    <x v="0"/>
    <n v="26"/>
    <n v="60"/>
    <n v="2562.0400000000009"/>
    <n v="1000"/>
    <n v="-1562.0400000000009"/>
    <n v="197.89574999999994"/>
  </r>
  <r>
    <n v="165"/>
    <s v="Frankie"/>
    <s v="Huff"/>
    <s v="Frankie Huff"/>
    <s v="F"/>
    <x v="1"/>
    <s v="Frankie.Huff@walla.co.il"/>
    <x v="3"/>
    <n v="2020"/>
    <n v="2"/>
    <s v="Feb"/>
    <x v="1"/>
    <n v="15"/>
    <n v="35"/>
    <n v="1468.36"/>
    <n v="1000"/>
    <n v="-468.3599999999999"/>
    <n v="107.03824999999999"/>
  </r>
  <r>
    <n v="165"/>
    <s v="Frankie"/>
    <s v="Huff"/>
    <s v="Frankie Huff"/>
    <s v="F"/>
    <x v="1"/>
    <s v="Frankie.Huff@walla.co.il"/>
    <x v="3"/>
    <n v="2020"/>
    <n v="3"/>
    <s v="Mar"/>
    <x v="2"/>
    <n v="37"/>
    <n v="77"/>
    <n v="3393.6100000000006"/>
    <n v="1000"/>
    <n v="-2393.6100000000006"/>
    <n v="261.78024999999997"/>
  </r>
  <r>
    <n v="165"/>
    <s v="Frankie"/>
    <s v="Huff"/>
    <s v="Frankie Huff"/>
    <s v="F"/>
    <x v="1"/>
    <s v="Frankie.Huff@walla.co.il"/>
    <x v="3"/>
    <n v="2020"/>
    <n v="4"/>
    <s v="Apr"/>
    <x v="3"/>
    <n v="29"/>
    <n v="74"/>
    <n v="3262.7099999999991"/>
    <n v="1000"/>
    <n v="-2262.7099999999991"/>
    <n v="247.42374999999996"/>
  </r>
  <r>
    <n v="165"/>
    <s v="Frankie"/>
    <s v="Huff"/>
    <s v="Frankie Huff"/>
    <s v="F"/>
    <x v="0"/>
    <s v="Frankie.Huff@walla.co.il"/>
    <x v="3"/>
    <n v="2020"/>
    <n v="5"/>
    <s v="May"/>
    <x v="4"/>
    <n v="33"/>
    <n v="77"/>
    <n v="3636.4799999999996"/>
    <n v="1000"/>
    <n v="-2636.4799999999996"/>
    <n v="277.40375000000023"/>
  </r>
  <r>
    <n v="165"/>
    <s v="Frankie"/>
    <s v="Huff"/>
    <s v="Frankie Huff"/>
    <s v="F"/>
    <x v="0"/>
    <s v="Frankie.Huff@walla.co.il"/>
    <x v="3"/>
    <n v="2020"/>
    <n v="6"/>
    <s v="Jun"/>
    <x v="5"/>
    <n v="18"/>
    <n v="49"/>
    <n v="2375.849999999999"/>
    <n v="1000"/>
    <n v="-1375.849999999999"/>
    <n v="177.31425000000002"/>
  </r>
  <r>
    <n v="12"/>
    <s v="Glyn"/>
    <s v="Cooper"/>
    <s v="Glyn Cooper"/>
    <s v="M"/>
    <x v="0"/>
    <s v="Gl.Co@hotmail.com"/>
    <x v="3"/>
    <n v="2020"/>
    <n v="1"/>
    <s v="Jan"/>
    <x v="0"/>
    <n v="20"/>
    <n v="49"/>
    <n v="2031.7600000000002"/>
    <n v="500"/>
    <n v="-1531.7600000000002"/>
    <n v="160.81450000000004"/>
  </r>
  <r>
    <n v="12"/>
    <s v="Glyn"/>
    <s v="Cooper"/>
    <s v="Glyn Cooper"/>
    <s v="M"/>
    <x v="0"/>
    <s v="Gl.Co@hotmail.com"/>
    <x v="3"/>
    <n v="2020"/>
    <n v="2"/>
    <s v="Feb"/>
    <x v="1"/>
    <n v="16"/>
    <n v="31"/>
    <n v="1504.62"/>
    <n v="500"/>
    <n v="-1004.6199999999999"/>
    <n v="112.84600000000002"/>
  </r>
  <r>
    <n v="12"/>
    <s v="Glyn"/>
    <s v="Cooper"/>
    <s v="Glyn Cooper"/>
    <s v="M"/>
    <x v="1"/>
    <s v="Gl.Co@hotmail.com"/>
    <x v="3"/>
    <n v="2020"/>
    <n v="3"/>
    <s v="Mar"/>
    <x v="2"/>
    <n v="18"/>
    <n v="34"/>
    <n v="1465.3000000000004"/>
    <n v="500"/>
    <n v="-965.30000000000041"/>
    <n v="115.45049999999999"/>
  </r>
  <r>
    <n v="12"/>
    <s v="Glyn"/>
    <s v="Cooper"/>
    <s v="Glyn Cooper"/>
    <s v="M"/>
    <x v="0"/>
    <s v="Gl.Co@hotmail.com"/>
    <x v="3"/>
    <n v="2020"/>
    <n v="4"/>
    <s v="Apr"/>
    <x v="3"/>
    <n v="16"/>
    <n v="29"/>
    <n v="1277.97"/>
    <n v="500"/>
    <n v="-777.97"/>
    <n v="105.98675"/>
  </r>
  <r>
    <n v="12"/>
    <s v="Glyn"/>
    <s v="Cooper"/>
    <s v="Glyn Cooper"/>
    <s v="M"/>
    <x v="1"/>
    <s v="Gl.Co@hotmail.com"/>
    <x v="3"/>
    <n v="2020"/>
    <n v="5"/>
    <s v="May"/>
    <x v="4"/>
    <n v="29"/>
    <n v="76"/>
    <n v="3462.4699999999993"/>
    <n v="500"/>
    <n v="-2962.4699999999993"/>
    <n v="270.93524999999988"/>
  </r>
  <r>
    <n v="12"/>
    <s v="Glyn"/>
    <s v="Cooper"/>
    <s v="Glyn Cooper"/>
    <s v="M"/>
    <x v="0"/>
    <s v="Gl.Co@hotmail.com"/>
    <x v="3"/>
    <n v="2020"/>
    <n v="6"/>
    <s v="Jun"/>
    <x v="5"/>
    <n v="34"/>
    <n v="82"/>
    <n v="3746.1999999999994"/>
    <n v="500"/>
    <n v="-3246.1999999999994"/>
    <n v="285.52550000000008"/>
  </r>
  <r>
    <n v="69"/>
    <s v="Griff"/>
    <s v="Blackwell"/>
    <s v="Griff Blackwell"/>
    <s v="M"/>
    <x v="1"/>
    <s v="Griff.Blackwell@walla.co.il"/>
    <x v="3"/>
    <n v="2020"/>
    <n v="1"/>
    <s v="Jan"/>
    <x v="0"/>
    <n v="31"/>
    <n v="68"/>
    <n v="3308.4599999999996"/>
    <n v="1000"/>
    <n v="-2308.4599999999996"/>
    <n v="267.27475000000004"/>
  </r>
  <r>
    <n v="69"/>
    <s v="Griff"/>
    <s v="Blackwell"/>
    <s v="Griff Blackwell"/>
    <s v="M"/>
    <x v="1"/>
    <s v="Griff.Blackwell@walla.co.il"/>
    <x v="3"/>
    <n v="2020"/>
    <n v="2"/>
    <s v="Feb"/>
    <x v="1"/>
    <n v="15"/>
    <n v="23"/>
    <n v="1212.3300000000002"/>
    <n v="1000"/>
    <n v="-212.33000000000015"/>
    <n v="101.54525"/>
  </r>
  <r>
    <n v="69"/>
    <s v="Griff"/>
    <s v="Blackwell"/>
    <s v="Griff Blackwell"/>
    <s v="M"/>
    <x v="1"/>
    <s v="Griff.Blackwell@walla.co.il"/>
    <x v="3"/>
    <n v="2020"/>
    <n v="3"/>
    <s v="Mar"/>
    <x v="2"/>
    <n v="28"/>
    <n v="64"/>
    <n v="2843.8800000000006"/>
    <n v="1000"/>
    <n v="-1843.8800000000006"/>
    <n v="227.05700000000007"/>
  </r>
  <r>
    <n v="69"/>
    <s v="Griff"/>
    <s v="Blackwell"/>
    <s v="Griff Blackwell"/>
    <s v="M"/>
    <x v="1"/>
    <s v="Griff.Blackwell@walla.co.il"/>
    <x v="3"/>
    <n v="2020"/>
    <n v="4"/>
    <s v="Apr"/>
    <x v="3"/>
    <n v="20"/>
    <n v="56"/>
    <n v="2445.6200000000003"/>
    <n v="1000"/>
    <n v="-1445.6200000000003"/>
    <n v="188.59450000000004"/>
  </r>
  <r>
    <n v="69"/>
    <s v="Griff"/>
    <s v="Blackwell"/>
    <s v="Griff Blackwell"/>
    <s v="M"/>
    <x v="1"/>
    <s v="Griff.Blackwell@walla.co.il"/>
    <x v="3"/>
    <n v="2020"/>
    <n v="5"/>
    <s v="May"/>
    <x v="4"/>
    <n v="26"/>
    <n v="64"/>
    <n v="2657.9999999999995"/>
    <n v="1000"/>
    <n v="-1657.9999999999995"/>
    <n v="210.79850000000005"/>
  </r>
  <r>
    <n v="69"/>
    <s v="Griff"/>
    <s v="Blackwell"/>
    <s v="Griff Blackwell"/>
    <s v="M"/>
    <x v="0"/>
    <s v="Griff.Blackwell@walla.co.il"/>
    <x v="3"/>
    <n v="2020"/>
    <n v="6"/>
    <s v="Jun"/>
    <x v="5"/>
    <n v="33"/>
    <n v="71"/>
    <n v="2980.1899999999996"/>
    <n v="1000"/>
    <n v="-1980.1899999999996"/>
    <n v="230.64374999999998"/>
  </r>
  <r>
    <n v="124"/>
    <s v="Imogen"/>
    <s v="Lynch"/>
    <s v="Imogen Lynch"/>
    <s v="F"/>
    <x v="0"/>
    <s v="Im.Ly@hotmail.com"/>
    <x v="3"/>
    <n v="2020"/>
    <n v="1"/>
    <s v="Jan"/>
    <x v="0"/>
    <n v="32"/>
    <n v="79"/>
    <n v="3331.3500000000017"/>
    <n v="1000"/>
    <n v="-2331.3500000000017"/>
    <n v="252.22124999999994"/>
  </r>
  <r>
    <n v="124"/>
    <s v="Imogen"/>
    <s v="Lynch"/>
    <s v="Imogen Lynch"/>
    <s v="F"/>
    <x v="1"/>
    <s v="Im.Ly@hotmail.com"/>
    <x v="3"/>
    <n v="2020"/>
    <n v="2"/>
    <s v="Feb"/>
    <x v="1"/>
    <n v="30"/>
    <n v="72"/>
    <n v="3306.7"/>
    <n v="1000"/>
    <n v="-2306.6999999999998"/>
    <n v="266.291"/>
  </r>
  <r>
    <n v="124"/>
    <s v="Imogen"/>
    <s v="Lynch"/>
    <s v="Imogen Lynch"/>
    <s v="F"/>
    <x v="1"/>
    <s v="Im.Ly@hotmail.com"/>
    <x v="3"/>
    <n v="2020"/>
    <n v="3"/>
    <s v="Mar"/>
    <x v="2"/>
    <n v="37"/>
    <n v="74"/>
    <n v="3461.0100000000011"/>
    <n v="1000"/>
    <n v="-2461.0100000000011"/>
    <n v="264.56299999999993"/>
  </r>
  <r>
    <n v="124"/>
    <s v="Imogen"/>
    <s v="Lynch"/>
    <s v="Imogen Lynch"/>
    <s v="F"/>
    <x v="0"/>
    <s v="Im.Ly@hotmail.com"/>
    <x v="3"/>
    <n v="2020"/>
    <n v="4"/>
    <s v="Apr"/>
    <x v="3"/>
    <n v="15"/>
    <n v="32"/>
    <n v="1224.83"/>
    <n v="1000"/>
    <n v="-224.82999999999993"/>
    <n v="98.200500000000005"/>
  </r>
  <r>
    <n v="124"/>
    <s v="Imogen"/>
    <s v="Lynch"/>
    <s v="Imogen Lynch"/>
    <s v="F"/>
    <x v="0"/>
    <s v="Im.Ly@hotmail.com"/>
    <x v="3"/>
    <n v="2020"/>
    <n v="5"/>
    <s v="May"/>
    <x v="4"/>
    <n v="21"/>
    <n v="44"/>
    <n v="1924.9500000000005"/>
    <n v="1000"/>
    <n v="-924.9500000000005"/>
    <n v="157.953"/>
  </r>
  <r>
    <n v="124"/>
    <s v="Imogen"/>
    <s v="Lynch"/>
    <s v="Imogen Lynch"/>
    <s v="F"/>
    <x v="1"/>
    <s v="Im.Ly@hotmail.com"/>
    <x v="3"/>
    <n v="2020"/>
    <n v="6"/>
    <s v="Jun"/>
    <x v="5"/>
    <n v="27"/>
    <n v="53"/>
    <n v="2570.3499999999995"/>
    <n v="1000"/>
    <n v="-1570.3499999999995"/>
    <n v="204.98650000000001"/>
  </r>
  <r>
    <n v="23"/>
    <s v="Isla-Rose"/>
    <s v="Heaton"/>
    <s v="Isla-Rose Heaton"/>
    <s v="F"/>
    <x v="0"/>
    <s v="Isla-Rose.He@gmail.com"/>
    <x v="3"/>
    <n v="2020"/>
    <n v="1"/>
    <s v="Jan"/>
    <x v="0"/>
    <n v="27"/>
    <n v="66"/>
    <n v="2834.1600000000003"/>
    <n v="800"/>
    <n v="-2034.1600000000003"/>
    <n v="222.59674999999999"/>
  </r>
  <r>
    <n v="23"/>
    <s v="Isla-Rose"/>
    <s v="Heaton"/>
    <s v="Isla-Rose Heaton"/>
    <s v="F"/>
    <x v="0"/>
    <s v="Isla-Rose.He@gmail.com"/>
    <x v="3"/>
    <n v="2020"/>
    <n v="2"/>
    <s v="Feb"/>
    <x v="1"/>
    <n v="21"/>
    <n v="46"/>
    <n v="2164.2200000000003"/>
    <n v="800"/>
    <n v="-1364.2200000000003"/>
    <n v="173.12100000000001"/>
  </r>
  <r>
    <n v="23"/>
    <s v="Isla-Rose"/>
    <s v="Heaton"/>
    <s v="Isla-Rose Heaton"/>
    <s v="F"/>
    <x v="1"/>
    <s v="Isla-Rose.He@gmail.com"/>
    <x v="3"/>
    <n v="2020"/>
    <n v="3"/>
    <s v="Mar"/>
    <x v="2"/>
    <n v="31"/>
    <n v="70"/>
    <n v="3054.27"/>
    <n v="800"/>
    <n v="-2254.27"/>
    <n v="238.50424999999998"/>
  </r>
  <r>
    <n v="23"/>
    <s v="Isla-Rose"/>
    <s v="Heaton"/>
    <s v="Isla-Rose Heaton"/>
    <s v="F"/>
    <x v="1"/>
    <s v="Isla-Rose.He@gmail.com"/>
    <x v="3"/>
    <n v="2020"/>
    <n v="4"/>
    <s v="Apr"/>
    <x v="3"/>
    <n v="23"/>
    <n v="63"/>
    <n v="2867.9799999999996"/>
    <n v="800"/>
    <n v="-2067.9799999999996"/>
    <n v="211.34"/>
  </r>
  <r>
    <n v="23"/>
    <s v="Isla-Rose"/>
    <s v="Heaton"/>
    <s v="Isla-Rose Heaton"/>
    <s v="F"/>
    <x v="1"/>
    <s v="Isla-Rose.He@gmail.com"/>
    <x v="3"/>
    <n v="2020"/>
    <n v="5"/>
    <s v="May"/>
    <x v="4"/>
    <n v="20"/>
    <n v="37"/>
    <n v="1668.1299999999997"/>
    <n v="800"/>
    <n v="-868.12999999999965"/>
    <n v="124.06100000000001"/>
  </r>
  <r>
    <n v="23"/>
    <s v="Isla-Rose"/>
    <s v="Heaton"/>
    <s v="Isla-Rose Heaton"/>
    <s v="F"/>
    <x v="0"/>
    <s v="Isla-Rose.He@gmail.com"/>
    <x v="3"/>
    <n v="2020"/>
    <n v="6"/>
    <s v="Jun"/>
    <x v="5"/>
    <n v="21"/>
    <n v="51"/>
    <n v="2262.9299999999998"/>
    <n v="800"/>
    <n v="-1462.9299999999998"/>
    <n v="179.74475000000001"/>
  </r>
  <r>
    <n v="131"/>
    <s v="Jun"/>
    <s v="Barnard"/>
    <s v="Jun Barnard"/>
    <s v="M"/>
    <x v="0"/>
    <s v="Ju.Ba@hotmail.com"/>
    <x v="3"/>
    <n v="2020"/>
    <n v="1"/>
    <s v="Jan"/>
    <x v="0"/>
    <n v="26"/>
    <n v="68"/>
    <n v="2850.7000000000012"/>
    <n v="1000"/>
    <n v="-1850.7000000000012"/>
    <n v="208.37799999999999"/>
  </r>
  <r>
    <n v="131"/>
    <s v="Jun"/>
    <s v="Barnard"/>
    <s v="Jun Barnard"/>
    <s v="M"/>
    <x v="1"/>
    <s v="Ju.Ba@hotmail.com"/>
    <x v="3"/>
    <n v="2020"/>
    <n v="2"/>
    <s v="Feb"/>
    <x v="1"/>
    <n v="21"/>
    <n v="45"/>
    <n v="2169.8399999999997"/>
    <n v="1000"/>
    <n v="-1169.8399999999997"/>
    <n v="167.35"/>
  </r>
  <r>
    <n v="131"/>
    <s v="Jun"/>
    <s v="Barnard"/>
    <s v="Jun Barnard"/>
    <s v="M"/>
    <x v="1"/>
    <s v="Ju.Ba@hotmail.com"/>
    <x v="3"/>
    <n v="2020"/>
    <n v="3"/>
    <s v="Mar"/>
    <x v="2"/>
    <n v="26"/>
    <n v="62"/>
    <n v="2881.4799999999996"/>
    <n v="1000"/>
    <n v="-1881.4799999999996"/>
    <n v="243.16149999999999"/>
  </r>
  <r>
    <n v="131"/>
    <s v="Jun"/>
    <s v="Barnard"/>
    <s v="Jun Barnard"/>
    <s v="M"/>
    <x v="0"/>
    <s v="Ju.Ba@hotmail.com"/>
    <x v="3"/>
    <n v="2020"/>
    <n v="4"/>
    <s v="Apr"/>
    <x v="3"/>
    <n v="26"/>
    <n v="51"/>
    <n v="2365.3199999999997"/>
    <n v="1000"/>
    <n v="-1365.3199999999997"/>
    <n v="201.80299999999986"/>
  </r>
  <r>
    <n v="131"/>
    <s v="Jun"/>
    <s v="Barnard"/>
    <s v="Jun Barnard"/>
    <s v="M"/>
    <x v="0"/>
    <s v="Ju.Ba@hotmail.com"/>
    <x v="3"/>
    <n v="2020"/>
    <n v="5"/>
    <s v="May"/>
    <x v="4"/>
    <n v="22"/>
    <n v="55"/>
    <n v="2762.2699999999991"/>
    <n v="1000"/>
    <n v="-1762.2699999999991"/>
    <n v="203.83624999999998"/>
  </r>
  <r>
    <n v="131"/>
    <s v="Jun"/>
    <s v="Barnard"/>
    <s v="Jun Barnard"/>
    <s v="M"/>
    <x v="0"/>
    <s v="Ju.Ba@hotmail.com"/>
    <x v="3"/>
    <n v="2020"/>
    <n v="6"/>
    <s v="Jun"/>
    <x v="5"/>
    <n v="29"/>
    <n v="71"/>
    <n v="3422.6799999999994"/>
    <n v="1000"/>
    <n v="-2422.6799999999994"/>
    <n v="258.9855"/>
  </r>
  <r>
    <n v="159"/>
    <s v="Kaden"/>
    <s v="Oneal"/>
    <s v="Kaden Oneal"/>
    <s v="M"/>
    <x v="1"/>
    <s v="Ka.Oneal@walla.co.il"/>
    <x v="3"/>
    <n v="2020"/>
    <n v="1"/>
    <s v="Jan"/>
    <x v="0"/>
    <n v="18"/>
    <n v="37"/>
    <n v="1764.94"/>
    <n v="800"/>
    <n v="-964.94"/>
    <n v="138.44575"/>
  </r>
  <r>
    <n v="159"/>
    <s v="Kaden"/>
    <s v="Oneal"/>
    <s v="Kaden Oneal"/>
    <s v="M"/>
    <x v="1"/>
    <s v="Ka.Oneal@walla.co.il"/>
    <x v="3"/>
    <n v="2020"/>
    <n v="2"/>
    <s v="Feb"/>
    <x v="1"/>
    <n v="24"/>
    <n v="59"/>
    <n v="2820.4999999999995"/>
    <n v="800"/>
    <n v="-2020.4999999999995"/>
    <n v="227.11075"/>
  </r>
  <r>
    <n v="159"/>
    <s v="Kaden"/>
    <s v="Oneal"/>
    <s v="Kaden Oneal"/>
    <s v="M"/>
    <x v="0"/>
    <s v="Ka.Oneal@walla.co.il"/>
    <x v="3"/>
    <n v="2020"/>
    <n v="3"/>
    <s v="Mar"/>
    <x v="2"/>
    <n v="33"/>
    <n v="70"/>
    <n v="3200.01"/>
    <n v="800"/>
    <n v="-2400.0100000000002"/>
    <n v="233.02849999999995"/>
  </r>
  <r>
    <n v="159"/>
    <s v="Kaden"/>
    <s v="Oneal"/>
    <s v="Kaden Oneal"/>
    <s v="M"/>
    <x v="1"/>
    <s v="Ka.Oneal@walla.co.il"/>
    <x v="3"/>
    <n v="2020"/>
    <n v="4"/>
    <s v="Apr"/>
    <x v="3"/>
    <n v="25"/>
    <n v="60"/>
    <n v="2563.2800000000002"/>
    <n v="800"/>
    <n v="-1763.2800000000002"/>
    <n v="215.6317499999999"/>
  </r>
  <r>
    <n v="159"/>
    <s v="Kaden"/>
    <s v="Oneal"/>
    <s v="Kaden Oneal"/>
    <s v="M"/>
    <x v="1"/>
    <s v="Ka.Oneal@walla.co.il"/>
    <x v="3"/>
    <n v="2020"/>
    <n v="5"/>
    <s v="May"/>
    <x v="4"/>
    <n v="26"/>
    <n v="62"/>
    <n v="2778.84"/>
    <n v="800"/>
    <n v="-1978.8400000000001"/>
    <n v="218.42424999999997"/>
  </r>
  <r>
    <n v="159"/>
    <s v="Kaden"/>
    <s v="Oneal"/>
    <s v="Kaden Oneal"/>
    <s v="M"/>
    <x v="1"/>
    <s v="Ka.Oneal@walla.co.il"/>
    <x v="3"/>
    <n v="2020"/>
    <n v="6"/>
    <s v="Jun"/>
    <x v="5"/>
    <n v="24"/>
    <n v="56"/>
    <n v="2503.6600000000003"/>
    <n v="800"/>
    <n v="-1703.6600000000003"/>
    <n v="200.52575000000002"/>
  </r>
  <r>
    <n v="66"/>
    <s v="Kamron"/>
    <s v="Goodwin"/>
    <s v="Kamron Goodwin"/>
    <s v="M"/>
    <x v="0"/>
    <s v="Ka.Goodwin@hotmail.com"/>
    <x v="3"/>
    <n v="2020"/>
    <n v="1"/>
    <s v="Jan"/>
    <x v="0"/>
    <n v="22"/>
    <n v="35"/>
    <n v="1590.12"/>
    <n v="800"/>
    <n v="-790.11999999999989"/>
    <n v="116.76575"/>
  </r>
  <r>
    <n v="66"/>
    <s v="Kamron"/>
    <s v="Goodwin"/>
    <s v="Kamron Goodwin"/>
    <s v="M"/>
    <x v="1"/>
    <s v="Ka.Goodwin@hotmail.com"/>
    <x v="3"/>
    <n v="2020"/>
    <n v="2"/>
    <s v="Feb"/>
    <x v="1"/>
    <n v="24"/>
    <n v="55"/>
    <n v="2262.8200000000002"/>
    <n v="800"/>
    <n v="-1462.8200000000002"/>
    <n v="181.09500000000003"/>
  </r>
  <r>
    <n v="66"/>
    <s v="Kamron"/>
    <s v="Goodwin"/>
    <s v="Kamron Goodwin"/>
    <s v="M"/>
    <x v="1"/>
    <s v="Ka.Goodwin@hotmail.com"/>
    <x v="3"/>
    <n v="2020"/>
    <n v="3"/>
    <s v="Mar"/>
    <x v="2"/>
    <n v="27"/>
    <n v="61"/>
    <n v="2779.82"/>
    <n v="800"/>
    <n v="-1979.8200000000002"/>
    <n v="207.73650000000001"/>
  </r>
  <r>
    <n v="66"/>
    <s v="Kamron"/>
    <s v="Goodwin"/>
    <s v="Kamron Goodwin"/>
    <s v="M"/>
    <x v="1"/>
    <s v="Ka.Goodwin@hotmail.com"/>
    <x v="3"/>
    <n v="2020"/>
    <n v="4"/>
    <s v="Apr"/>
    <x v="3"/>
    <n v="22"/>
    <n v="52"/>
    <n v="2317.8499999999995"/>
    <n v="800"/>
    <n v="-1517.8499999999995"/>
    <n v="186.75024999999999"/>
  </r>
  <r>
    <n v="66"/>
    <s v="Kamron"/>
    <s v="Goodwin"/>
    <s v="Kamron Goodwin"/>
    <s v="M"/>
    <x v="0"/>
    <s v="Ka.Goodwin@hotmail.com"/>
    <x v="3"/>
    <n v="2020"/>
    <n v="5"/>
    <s v="May"/>
    <x v="4"/>
    <n v="25"/>
    <n v="60"/>
    <n v="2571.83"/>
    <n v="800"/>
    <n v="-1771.83"/>
    <n v="198.81474999999998"/>
  </r>
  <r>
    <n v="66"/>
    <s v="Kamron"/>
    <s v="Goodwin"/>
    <s v="Kamron Goodwin"/>
    <s v="M"/>
    <x v="1"/>
    <s v="Ka.Goodwin@hotmail.com"/>
    <x v="3"/>
    <n v="2020"/>
    <n v="6"/>
    <s v="Jun"/>
    <x v="5"/>
    <n v="24"/>
    <n v="55"/>
    <n v="2474.1099999999997"/>
    <n v="800"/>
    <n v="-1674.1099999999997"/>
    <n v="198.24325000000002"/>
  </r>
  <r>
    <n v="86"/>
    <s v="Keir"/>
    <s v="Ewing"/>
    <s v="Keir Ewing"/>
    <s v="M"/>
    <x v="0"/>
    <s v="Keir.Ewing@walla.co.il"/>
    <x v="3"/>
    <n v="2020"/>
    <n v="1"/>
    <s v="Jan"/>
    <x v="0"/>
    <n v="30"/>
    <n v="81"/>
    <n v="3622.2200000000016"/>
    <n v="800"/>
    <n v="-2822.2200000000016"/>
    <n v="281.47200000000004"/>
  </r>
  <r>
    <n v="86"/>
    <s v="Keir"/>
    <s v="Ewing"/>
    <s v="Keir Ewing"/>
    <s v="M"/>
    <x v="1"/>
    <s v="Keir.Ewing@walla.co.il"/>
    <x v="3"/>
    <n v="2020"/>
    <n v="2"/>
    <s v="Feb"/>
    <x v="1"/>
    <n v="24"/>
    <n v="49"/>
    <n v="2095.9599999999996"/>
    <n v="800"/>
    <n v="-1295.9599999999996"/>
    <n v="180.64449999999999"/>
  </r>
  <r>
    <n v="86"/>
    <s v="Keir"/>
    <s v="Ewing"/>
    <s v="Keir Ewing"/>
    <s v="M"/>
    <x v="1"/>
    <s v="Keir.Ewing@walla.co.il"/>
    <x v="3"/>
    <n v="2020"/>
    <n v="3"/>
    <s v="Mar"/>
    <x v="2"/>
    <n v="33"/>
    <n v="76"/>
    <n v="3399.2000000000003"/>
    <n v="800"/>
    <n v="-2599.2000000000003"/>
    <n v="251.74625"/>
  </r>
  <r>
    <n v="86"/>
    <s v="Keir"/>
    <s v="Ewing"/>
    <s v="Keir Ewing"/>
    <s v="M"/>
    <x v="0"/>
    <s v="Keir.Ewing@walla.co.il"/>
    <x v="3"/>
    <n v="2020"/>
    <n v="4"/>
    <s v="Apr"/>
    <x v="3"/>
    <n v="27"/>
    <n v="64"/>
    <n v="3026.9"/>
    <n v="800"/>
    <n v="-2226.9"/>
    <n v="234.19775000000004"/>
  </r>
  <r>
    <n v="86"/>
    <s v="Keir"/>
    <s v="Ewing"/>
    <s v="Keir Ewing"/>
    <s v="M"/>
    <x v="0"/>
    <s v="Keir.Ewing@walla.co.il"/>
    <x v="3"/>
    <n v="2020"/>
    <n v="5"/>
    <s v="May"/>
    <x v="4"/>
    <n v="31"/>
    <n v="69"/>
    <n v="3499.3500000000013"/>
    <n v="800"/>
    <n v="-2699.3500000000013"/>
    <n v="266.1194999999999"/>
  </r>
  <r>
    <n v="86"/>
    <s v="Keir"/>
    <s v="Ewing"/>
    <s v="Keir Ewing"/>
    <s v="M"/>
    <x v="0"/>
    <s v="Keir.Ewing@walla.co.il"/>
    <x v="3"/>
    <n v="2020"/>
    <n v="6"/>
    <s v="Jun"/>
    <x v="5"/>
    <n v="31"/>
    <n v="65"/>
    <n v="2843.1599999999985"/>
    <n v="800"/>
    <n v="-2043.1599999999985"/>
    <n v="223.22449999999992"/>
  </r>
  <r>
    <n v="150"/>
    <s v="Lilly-Mae"/>
    <s v="Greer"/>
    <s v="Lilly-Mae Greer"/>
    <s v="F"/>
    <x v="1"/>
    <s v="Li.Gr@hotmail.com"/>
    <x v="3"/>
    <n v="2020"/>
    <n v="1"/>
    <s v="Jan"/>
    <x v="0"/>
    <n v="20"/>
    <n v="47"/>
    <n v="1820.9500000000003"/>
    <n v="800"/>
    <n v="-1020.9500000000003"/>
    <n v="152.95375000000001"/>
  </r>
  <r>
    <n v="150"/>
    <s v="Lilly-Mae"/>
    <s v="Greer"/>
    <s v="Lilly-Mae Greer"/>
    <s v="F"/>
    <x v="1"/>
    <s v="Li.Gr@hotmail.com"/>
    <x v="3"/>
    <n v="2020"/>
    <n v="2"/>
    <s v="Feb"/>
    <x v="1"/>
    <n v="16"/>
    <n v="38"/>
    <n v="1898.8199999999997"/>
    <n v="800"/>
    <n v="-1098.8199999999997"/>
    <n v="147.17824999999999"/>
  </r>
  <r>
    <n v="150"/>
    <s v="Lilly-Mae"/>
    <s v="Greer"/>
    <s v="Lilly-Mae Greer"/>
    <s v="F"/>
    <x v="0"/>
    <s v="Li.Gr@hotmail.com"/>
    <x v="3"/>
    <n v="2020"/>
    <n v="3"/>
    <s v="Mar"/>
    <x v="2"/>
    <n v="21"/>
    <n v="48"/>
    <n v="2134.5200000000004"/>
    <n v="800"/>
    <n v="-1334.5200000000004"/>
    <n v="167.88049999999998"/>
  </r>
  <r>
    <n v="150"/>
    <s v="Lilly-Mae"/>
    <s v="Greer"/>
    <s v="Lilly-Mae Greer"/>
    <s v="F"/>
    <x v="1"/>
    <s v="Li.Gr@hotmail.com"/>
    <x v="3"/>
    <n v="2020"/>
    <n v="4"/>
    <s v="Apr"/>
    <x v="3"/>
    <n v="25"/>
    <n v="61"/>
    <n v="2583.3900000000003"/>
    <n v="800"/>
    <n v="-1783.3900000000003"/>
    <n v="195.20449999999991"/>
  </r>
  <r>
    <n v="150"/>
    <s v="Lilly-Mae"/>
    <s v="Greer"/>
    <s v="Lilly-Mae Greer"/>
    <s v="F"/>
    <x v="0"/>
    <s v="Li.Gr@hotmail.com"/>
    <x v="3"/>
    <n v="2020"/>
    <n v="5"/>
    <s v="May"/>
    <x v="4"/>
    <n v="21"/>
    <n v="40"/>
    <n v="1934.3"/>
    <n v="800"/>
    <n v="-1134.3"/>
    <n v="144.96025"/>
  </r>
  <r>
    <n v="150"/>
    <s v="Lilly-Mae"/>
    <s v="Greer"/>
    <s v="Lilly-Mae Greer"/>
    <s v="F"/>
    <x v="1"/>
    <s v="Li.Gr@hotmail.com"/>
    <x v="3"/>
    <n v="2020"/>
    <n v="6"/>
    <s v="Jun"/>
    <x v="5"/>
    <n v="27"/>
    <n v="73"/>
    <n v="3309.5199999999986"/>
    <n v="800"/>
    <n v="-2509.5199999999986"/>
    <n v="273.94499999999999"/>
  </r>
  <r>
    <n v="113"/>
    <s v="Macie"/>
    <s v="Lara"/>
    <s v="Macie Lara"/>
    <s v="F"/>
    <x v="0"/>
    <s v="Ma.La@gmail.com"/>
    <x v="3"/>
    <n v="2020"/>
    <n v="1"/>
    <s v="Jan"/>
    <x v="0"/>
    <n v="27"/>
    <n v="59"/>
    <n v="2622.9300000000007"/>
    <n v="1000"/>
    <n v="-1622.9300000000007"/>
    <n v="186.52449999999999"/>
  </r>
  <r>
    <n v="113"/>
    <s v="Macie"/>
    <s v="Lara"/>
    <s v="Macie Lara"/>
    <s v="F"/>
    <x v="1"/>
    <s v="Ma.La@gmail.com"/>
    <x v="3"/>
    <n v="2020"/>
    <n v="2"/>
    <s v="Feb"/>
    <x v="1"/>
    <n v="22"/>
    <n v="68"/>
    <n v="3018.9500000000003"/>
    <n v="1000"/>
    <n v="-2018.9500000000003"/>
    <n v="218.70099999999994"/>
  </r>
  <r>
    <n v="113"/>
    <s v="Macie"/>
    <s v="Lara"/>
    <s v="Macie Lara"/>
    <s v="F"/>
    <x v="1"/>
    <s v="Ma.La@gmail.com"/>
    <x v="3"/>
    <n v="2020"/>
    <n v="3"/>
    <s v="Mar"/>
    <x v="2"/>
    <n v="42"/>
    <n v="98"/>
    <n v="4447.380000000001"/>
    <n v="1000"/>
    <n v="-3447.380000000001"/>
    <n v="346.53625000000005"/>
  </r>
  <r>
    <n v="113"/>
    <s v="Macie"/>
    <s v="Lara"/>
    <s v="Macie Lara"/>
    <s v="F"/>
    <x v="0"/>
    <s v="Ma.La@gmail.com"/>
    <x v="3"/>
    <n v="2020"/>
    <n v="4"/>
    <s v="Apr"/>
    <x v="3"/>
    <n v="24"/>
    <n v="54"/>
    <n v="2548.7800000000007"/>
    <n v="1000"/>
    <n v="-1548.7800000000007"/>
    <n v="203.18049999999991"/>
  </r>
  <r>
    <n v="113"/>
    <s v="Macie"/>
    <s v="Lara"/>
    <s v="Macie Lara"/>
    <s v="F"/>
    <x v="0"/>
    <s v="Ma.La@gmail.com"/>
    <x v="3"/>
    <n v="2020"/>
    <n v="5"/>
    <s v="May"/>
    <x v="4"/>
    <n v="37"/>
    <n v="93"/>
    <n v="4401.4299999999994"/>
    <n v="1000"/>
    <n v="-3401.4299999999994"/>
    <n v="328.87699999999984"/>
  </r>
  <r>
    <n v="113"/>
    <s v="Macie"/>
    <s v="Lara"/>
    <s v="Macie Lara"/>
    <s v="F"/>
    <x v="0"/>
    <s v="Ma.La@gmail.com"/>
    <x v="3"/>
    <n v="2020"/>
    <n v="6"/>
    <s v="Jun"/>
    <x v="5"/>
    <n v="27"/>
    <n v="49"/>
    <n v="2264.7299999999996"/>
    <n v="1000"/>
    <n v="-1264.7299999999996"/>
    <n v="188.69800000000006"/>
  </r>
  <r>
    <n v="29"/>
    <s v="Madison"/>
    <s v="Sanchez"/>
    <s v="Madison Sanchez"/>
    <s v="F"/>
    <x v="1"/>
    <s v="Madison.Sanchez@hotmail.com"/>
    <x v="3"/>
    <n v="2020"/>
    <n v="1"/>
    <s v="Jan"/>
    <x v="0"/>
    <n v="30"/>
    <n v="66"/>
    <n v="3063.5699999999997"/>
    <n v="800"/>
    <n v="-2263.5699999999997"/>
    <n v="230.25999999999988"/>
  </r>
  <r>
    <n v="29"/>
    <s v="Madison"/>
    <s v="Sanchez"/>
    <s v="Madison Sanchez"/>
    <s v="F"/>
    <x v="1"/>
    <s v="Madison.Sanchez@hotmail.com"/>
    <x v="3"/>
    <n v="2020"/>
    <n v="2"/>
    <s v="Feb"/>
    <x v="1"/>
    <n v="23"/>
    <n v="49"/>
    <n v="2055.1899999999996"/>
    <n v="800"/>
    <n v="-1255.1899999999996"/>
    <n v="166.23374999999999"/>
  </r>
  <r>
    <n v="29"/>
    <s v="Madison"/>
    <s v="Sanchez"/>
    <s v="Madison Sanchez"/>
    <s v="F"/>
    <x v="0"/>
    <s v="Madison.Sanchez@hotmail.com"/>
    <x v="3"/>
    <n v="2020"/>
    <n v="3"/>
    <s v="Mar"/>
    <x v="2"/>
    <n v="29"/>
    <n v="58"/>
    <n v="2377.5099999999998"/>
    <n v="800"/>
    <n v="-1577.5099999999998"/>
    <n v="184.33050000000003"/>
  </r>
  <r>
    <n v="29"/>
    <s v="Madison"/>
    <s v="Sanchez"/>
    <s v="Madison Sanchez"/>
    <s v="F"/>
    <x v="0"/>
    <s v="Madison.Sanchez@hotmail.com"/>
    <x v="3"/>
    <n v="2020"/>
    <n v="4"/>
    <s v="Apr"/>
    <x v="3"/>
    <n v="19"/>
    <n v="41"/>
    <n v="1658.2500000000002"/>
    <n v="800"/>
    <n v="-858.25000000000023"/>
    <n v="107.43275"/>
  </r>
  <r>
    <n v="29"/>
    <s v="Madison"/>
    <s v="Sanchez"/>
    <s v="Madison Sanchez"/>
    <s v="F"/>
    <x v="1"/>
    <s v="Madison.Sanchez@hotmail.com"/>
    <x v="3"/>
    <n v="2020"/>
    <n v="5"/>
    <s v="May"/>
    <x v="4"/>
    <n v="23"/>
    <n v="51"/>
    <n v="2444.5000000000009"/>
    <n v="800"/>
    <n v="-1644.5000000000009"/>
    <n v="203.51249999999999"/>
  </r>
  <r>
    <n v="29"/>
    <s v="Madison"/>
    <s v="Sanchez"/>
    <s v="Madison Sanchez"/>
    <s v="F"/>
    <x v="0"/>
    <s v="Madison.Sanchez@hotmail.com"/>
    <x v="3"/>
    <n v="2020"/>
    <n v="6"/>
    <s v="Jun"/>
    <x v="5"/>
    <n v="32"/>
    <n v="82"/>
    <n v="3837.7899999999991"/>
    <n v="800"/>
    <n v="-3037.7899999999991"/>
    <n v="289.35124999999982"/>
  </r>
  <r>
    <n v="82"/>
    <s v="Misha"/>
    <s v="Ashley"/>
    <s v="Misha Ashley"/>
    <s v="M"/>
    <x v="0"/>
    <s v="Mi.As@hotmail.com"/>
    <x v="3"/>
    <n v="2020"/>
    <n v="1"/>
    <s v="Jan"/>
    <x v="0"/>
    <n v="27"/>
    <n v="63"/>
    <n v="2714.7500000000005"/>
    <n v="1000"/>
    <n v="-1714.7500000000005"/>
    <n v="217.10174999999995"/>
  </r>
  <r>
    <n v="82"/>
    <s v="Misha"/>
    <s v="Ashley"/>
    <s v="Misha Ashley"/>
    <s v="M"/>
    <x v="1"/>
    <s v="Mi.As@hotmail.com"/>
    <x v="3"/>
    <n v="2020"/>
    <n v="2"/>
    <s v="Feb"/>
    <x v="1"/>
    <n v="23"/>
    <n v="51"/>
    <n v="2343.0699999999993"/>
    <n v="1000"/>
    <n v="-1343.0699999999993"/>
    <n v="203.97575000000006"/>
  </r>
  <r>
    <n v="82"/>
    <s v="Misha"/>
    <s v="Ashley"/>
    <s v="Misha Ashley"/>
    <s v="M"/>
    <x v="1"/>
    <s v="Mi.As@hotmail.com"/>
    <x v="3"/>
    <n v="2020"/>
    <n v="3"/>
    <s v="Mar"/>
    <x v="2"/>
    <n v="28"/>
    <n v="58"/>
    <n v="2679.18"/>
    <n v="1000"/>
    <n v="-1679.1799999999998"/>
    <n v="215.17449999999997"/>
  </r>
  <r>
    <n v="82"/>
    <s v="Misha"/>
    <s v="Ashley"/>
    <s v="Misha Ashley"/>
    <s v="M"/>
    <x v="0"/>
    <s v="Mi.As@hotmail.com"/>
    <x v="3"/>
    <n v="2020"/>
    <n v="4"/>
    <s v="Apr"/>
    <x v="3"/>
    <n v="19"/>
    <n v="41"/>
    <n v="1897.4000000000003"/>
    <n v="1000"/>
    <n v="-897.40000000000032"/>
    <n v="146.93125000000001"/>
  </r>
  <r>
    <n v="82"/>
    <s v="Misha"/>
    <s v="Ashley"/>
    <s v="Misha Ashley"/>
    <s v="M"/>
    <x v="1"/>
    <s v="Mi.As@hotmail.com"/>
    <x v="3"/>
    <n v="2020"/>
    <n v="5"/>
    <s v="May"/>
    <x v="4"/>
    <n v="16"/>
    <n v="37"/>
    <n v="1726.2900000000002"/>
    <n v="1000"/>
    <n v="-726.29000000000019"/>
    <n v="132.27825000000001"/>
  </r>
  <r>
    <n v="82"/>
    <s v="Misha"/>
    <s v="Ashley"/>
    <s v="Misha Ashley"/>
    <s v="M"/>
    <x v="0"/>
    <s v="Mi.As@hotmail.com"/>
    <x v="3"/>
    <n v="2020"/>
    <n v="6"/>
    <s v="Jun"/>
    <x v="5"/>
    <n v="26"/>
    <n v="57"/>
    <n v="2527.0499999999997"/>
    <n v="1000"/>
    <n v="-1527.0499999999997"/>
    <n v="171.26900000000003"/>
  </r>
  <r>
    <n v="187"/>
    <s v="Niyah"/>
    <s v="Whelan"/>
    <s v="Niyah Whelan"/>
    <s v="M"/>
    <x v="0"/>
    <s v="Niyah.Whelan@yahoo.com"/>
    <x v="3"/>
    <n v="2020"/>
    <n v="1"/>
    <s v="Jan"/>
    <x v="0"/>
    <n v="29"/>
    <n v="63"/>
    <n v="2831.0800000000004"/>
    <n v="1000"/>
    <n v="-1831.0800000000004"/>
    <n v="230.30824999999999"/>
  </r>
  <r>
    <n v="187"/>
    <s v="Niyah"/>
    <s v="Whelan"/>
    <s v="Niyah Whelan"/>
    <s v="M"/>
    <x v="0"/>
    <s v="Niyah.Whelan@yahoo.com"/>
    <x v="3"/>
    <n v="2020"/>
    <n v="2"/>
    <s v="Feb"/>
    <x v="1"/>
    <n v="25"/>
    <n v="62"/>
    <n v="2603.9199999999996"/>
    <n v="1000"/>
    <n v="-1603.9199999999996"/>
    <n v="204.72325000000004"/>
  </r>
  <r>
    <n v="187"/>
    <s v="Niyah"/>
    <s v="Whelan"/>
    <s v="Niyah Whelan"/>
    <s v="M"/>
    <x v="1"/>
    <s v="Niyah.Whelan@yahoo.com"/>
    <x v="3"/>
    <n v="2020"/>
    <n v="3"/>
    <s v="Mar"/>
    <x v="2"/>
    <n v="23"/>
    <n v="54"/>
    <n v="2577.5100000000002"/>
    <n v="1000"/>
    <n v="-1577.5100000000002"/>
    <n v="214.31824999999998"/>
  </r>
  <r>
    <n v="187"/>
    <s v="Niyah"/>
    <s v="Whelan"/>
    <s v="Niyah Whelan"/>
    <s v="M"/>
    <x v="0"/>
    <s v="Niyah.Whelan@yahoo.com"/>
    <x v="3"/>
    <n v="2020"/>
    <n v="4"/>
    <s v="Apr"/>
    <x v="3"/>
    <n v="27"/>
    <n v="53"/>
    <n v="2336.9"/>
    <n v="1000"/>
    <n v="-1336.9"/>
    <n v="185.77550000000002"/>
  </r>
  <r>
    <n v="187"/>
    <s v="Niyah"/>
    <s v="Whelan"/>
    <s v="Niyah Whelan"/>
    <s v="M"/>
    <x v="1"/>
    <s v="Niyah.Whelan@yahoo.com"/>
    <x v="3"/>
    <n v="2020"/>
    <n v="5"/>
    <s v="May"/>
    <x v="4"/>
    <n v="27"/>
    <n v="56"/>
    <n v="2614.2599999999998"/>
    <n v="1000"/>
    <n v="-1614.2599999999998"/>
    <n v="183.88149999999999"/>
  </r>
  <r>
    <n v="187"/>
    <s v="Niyah"/>
    <s v="Whelan"/>
    <s v="Niyah Whelan"/>
    <s v="M"/>
    <x v="1"/>
    <s v="Niyah.Whelan@yahoo.com"/>
    <x v="3"/>
    <n v="2020"/>
    <n v="6"/>
    <s v="Jun"/>
    <x v="5"/>
    <n v="30"/>
    <n v="65"/>
    <n v="2978.6599999999994"/>
    <n v="1000"/>
    <n v="-1978.6599999999994"/>
    <n v="228.19249999999994"/>
  </r>
  <r>
    <n v="128"/>
    <s v="Parker"/>
    <s v="Drake"/>
    <s v="Parker Drake"/>
    <s v="M"/>
    <x v="0"/>
    <s v="Parker.Dr@walla.co.il"/>
    <x v="3"/>
    <n v="2020"/>
    <n v="1"/>
    <s v="Jan"/>
    <x v="0"/>
    <n v="22"/>
    <n v="51"/>
    <n v="2183.2500000000005"/>
    <n v="800"/>
    <n v="-1383.2500000000005"/>
    <n v="175.40225000000009"/>
  </r>
  <r>
    <n v="128"/>
    <s v="Parker"/>
    <s v="Drake"/>
    <s v="Parker Drake"/>
    <s v="M"/>
    <x v="0"/>
    <s v="Parker.Dr@walla.co.il"/>
    <x v="3"/>
    <n v="2020"/>
    <n v="2"/>
    <s v="Feb"/>
    <x v="1"/>
    <n v="24"/>
    <n v="46"/>
    <n v="1820.9199999999998"/>
    <n v="800"/>
    <n v="-1020.9199999999998"/>
    <n v="146.08924999999999"/>
  </r>
  <r>
    <n v="128"/>
    <s v="Parker"/>
    <s v="Drake"/>
    <s v="Parker Drake"/>
    <s v="M"/>
    <x v="1"/>
    <s v="Parker.Dr@walla.co.il"/>
    <x v="3"/>
    <n v="2020"/>
    <n v="3"/>
    <s v="Mar"/>
    <x v="2"/>
    <n v="31"/>
    <n v="72"/>
    <n v="3260.5500000000011"/>
    <n v="800"/>
    <n v="-2460.5500000000011"/>
    <n v="238.63625000000002"/>
  </r>
  <r>
    <n v="128"/>
    <s v="Parker"/>
    <s v="Drake"/>
    <s v="Parker Drake"/>
    <s v="M"/>
    <x v="0"/>
    <s v="Parker.Dr@walla.co.il"/>
    <x v="3"/>
    <n v="2020"/>
    <n v="4"/>
    <s v="Apr"/>
    <x v="3"/>
    <n v="21"/>
    <n v="45"/>
    <n v="2320.23"/>
    <n v="800"/>
    <n v="-1520.23"/>
    <n v="180.01224999999997"/>
  </r>
  <r>
    <n v="128"/>
    <s v="Parker"/>
    <s v="Drake"/>
    <s v="Parker Drake"/>
    <s v="M"/>
    <x v="0"/>
    <s v="Parker.Dr@walla.co.il"/>
    <x v="3"/>
    <n v="2020"/>
    <n v="5"/>
    <s v="May"/>
    <x v="4"/>
    <n v="26"/>
    <n v="66"/>
    <n v="3068.2500000000014"/>
    <n v="800"/>
    <n v="-2268.2500000000014"/>
    <n v="237.62599999999995"/>
  </r>
  <r>
    <n v="128"/>
    <s v="Parker"/>
    <s v="Drake"/>
    <s v="Parker Drake"/>
    <s v="M"/>
    <x v="0"/>
    <s v="Parker.Dr@walla.co.il"/>
    <x v="3"/>
    <n v="2020"/>
    <n v="6"/>
    <s v="Jun"/>
    <x v="5"/>
    <n v="22"/>
    <n v="57"/>
    <n v="2366.7500000000005"/>
    <n v="800"/>
    <n v="-1566.7500000000005"/>
    <n v="181.02099999999996"/>
  </r>
  <r>
    <n v="96"/>
    <s v="Presley"/>
    <s v="Yu"/>
    <s v="Presley Yu"/>
    <s v="F"/>
    <x v="0"/>
    <s v="Pr.Yu@walla.co.il"/>
    <x v="3"/>
    <n v="2020"/>
    <n v="1"/>
    <s v="Jan"/>
    <x v="0"/>
    <n v="23"/>
    <n v="44"/>
    <n v="2070.7299999999996"/>
    <n v="800"/>
    <n v="-1270.7299999999996"/>
    <n v="174.70850000000004"/>
  </r>
  <r>
    <n v="96"/>
    <s v="Presley"/>
    <s v="Yu"/>
    <s v="Presley Yu"/>
    <s v="F"/>
    <x v="1"/>
    <s v="Pr.Yu@walla.co.il"/>
    <x v="3"/>
    <n v="2020"/>
    <n v="2"/>
    <s v="Feb"/>
    <x v="1"/>
    <n v="31"/>
    <n v="67"/>
    <n v="2945.6199999999994"/>
    <n v="800"/>
    <n v="-2145.6199999999994"/>
    <n v="239.61175000000006"/>
  </r>
  <r>
    <n v="96"/>
    <s v="Presley"/>
    <s v="Yu"/>
    <s v="Presley Yu"/>
    <s v="F"/>
    <x v="0"/>
    <s v="Pr.Yu@walla.co.il"/>
    <x v="3"/>
    <n v="2020"/>
    <n v="3"/>
    <s v="Mar"/>
    <x v="2"/>
    <n v="19"/>
    <n v="41"/>
    <n v="1590.54"/>
    <n v="800"/>
    <n v="-790.54"/>
    <n v="117.3655"/>
  </r>
  <r>
    <n v="96"/>
    <s v="Presley"/>
    <s v="Yu"/>
    <s v="Presley Yu"/>
    <s v="F"/>
    <x v="0"/>
    <s v="Pr.Yu@walla.co.il"/>
    <x v="3"/>
    <n v="2020"/>
    <n v="4"/>
    <s v="Apr"/>
    <x v="3"/>
    <n v="23"/>
    <n v="50"/>
    <n v="2066.0499999999997"/>
    <n v="800"/>
    <n v="-1266.0499999999997"/>
    <n v="164.22549999999998"/>
  </r>
  <r>
    <n v="96"/>
    <s v="Presley"/>
    <s v="Yu"/>
    <s v="Presley Yu"/>
    <s v="F"/>
    <x v="0"/>
    <s v="Pr.Yu@walla.co.il"/>
    <x v="3"/>
    <n v="2020"/>
    <n v="5"/>
    <s v="May"/>
    <x v="4"/>
    <n v="23"/>
    <n v="57"/>
    <n v="2491.9600000000005"/>
    <n v="800"/>
    <n v="-1691.9600000000005"/>
    <n v="183.97450000000001"/>
  </r>
  <r>
    <n v="96"/>
    <s v="Presley"/>
    <s v="Yu"/>
    <s v="Presley Yu"/>
    <s v="F"/>
    <x v="0"/>
    <s v="Pr.Yu@walla.co.il"/>
    <x v="3"/>
    <n v="2020"/>
    <n v="6"/>
    <s v="Jun"/>
    <x v="5"/>
    <n v="30"/>
    <n v="73"/>
    <n v="3618.0300000000011"/>
    <n v="800"/>
    <n v="-2818.0300000000011"/>
    <n v="259.83525000000003"/>
  </r>
  <r>
    <n v="18"/>
    <s v="Rohan"/>
    <s v="Farrell"/>
    <s v="Rohan Farrell"/>
    <s v="F"/>
    <x v="1"/>
    <s v="Ro.Fa@yahoo.com"/>
    <x v="3"/>
    <n v="2020"/>
    <n v="1"/>
    <s v="Jan"/>
    <x v="0"/>
    <n v="35"/>
    <n v="75"/>
    <n v="3225.0200000000013"/>
    <n v="800"/>
    <n v="-2425.0200000000013"/>
    <n v="251.90324999999999"/>
  </r>
  <r>
    <n v="18"/>
    <s v="Rohan"/>
    <s v="Farrell"/>
    <s v="Rohan Farrell"/>
    <s v="F"/>
    <x v="0"/>
    <s v="Ro.Fa@yahoo.com"/>
    <x v="3"/>
    <n v="2020"/>
    <n v="2"/>
    <s v="Feb"/>
    <x v="1"/>
    <n v="30"/>
    <n v="73"/>
    <n v="3184.5800000000008"/>
    <n v="800"/>
    <n v="-2384.5800000000008"/>
    <n v="249.83425"/>
  </r>
  <r>
    <n v="18"/>
    <s v="Rohan"/>
    <s v="Farrell"/>
    <s v="Rohan Farrell"/>
    <s v="F"/>
    <x v="1"/>
    <s v="Ro.Fa@yahoo.com"/>
    <x v="3"/>
    <n v="2020"/>
    <n v="3"/>
    <s v="Mar"/>
    <x v="2"/>
    <n v="21"/>
    <n v="49"/>
    <n v="2410.1599999999989"/>
    <n v="800"/>
    <n v="-1610.1599999999989"/>
    <n v="179.66125000000002"/>
  </r>
  <r>
    <n v="18"/>
    <s v="Rohan"/>
    <s v="Farrell"/>
    <s v="Rohan Farrell"/>
    <s v="F"/>
    <x v="1"/>
    <s v="Ro.Fa@yahoo.com"/>
    <x v="3"/>
    <n v="2020"/>
    <n v="4"/>
    <s v="Apr"/>
    <x v="3"/>
    <n v="28"/>
    <n v="66"/>
    <n v="2737.6499999999992"/>
    <n v="800"/>
    <n v="-1937.6499999999992"/>
    <n v="212.84674999999996"/>
  </r>
  <r>
    <n v="18"/>
    <s v="Rohan"/>
    <s v="Farrell"/>
    <s v="Rohan Farrell"/>
    <s v="F"/>
    <x v="0"/>
    <s v="Ro.Fa@yahoo.com"/>
    <x v="3"/>
    <n v="2020"/>
    <n v="5"/>
    <s v="May"/>
    <x v="4"/>
    <n v="24"/>
    <n v="54"/>
    <n v="2381.7999999999997"/>
    <n v="800"/>
    <n v="-1581.7999999999997"/>
    <n v="173.66899999999995"/>
  </r>
  <r>
    <n v="18"/>
    <s v="Rohan"/>
    <s v="Farrell"/>
    <s v="Rohan Farrell"/>
    <s v="F"/>
    <x v="1"/>
    <s v="Ro.Fa@yahoo.com"/>
    <x v="3"/>
    <n v="2020"/>
    <n v="6"/>
    <s v="Jun"/>
    <x v="5"/>
    <n v="18"/>
    <n v="42"/>
    <n v="1850.63"/>
    <n v="800"/>
    <n v="-1050.6300000000001"/>
    <n v="143.63074999999998"/>
  </r>
  <r>
    <n v="27"/>
    <s v="Seth"/>
    <s v="Calvert"/>
    <s v="Seth Calvert"/>
    <s v="M"/>
    <x v="0"/>
    <s v="Se.Ca@walla.co.il"/>
    <x v="3"/>
    <n v="2020"/>
    <n v="1"/>
    <s v="Jan"/>
    <x v="0"/>
    <n v="24"/>
    <n v="65"/>
    <n v="3029.9799999999987"/>
    <n v="1000"/>
    <n v="-2029.9799999999987"/>
    <n v="255.83974999999992"/>
  </r>
  <r>
    <n v="27"/>
    <s v="Seth"/>
    <s v="Calvert"/>
    <s v="Seth Calvert"/>
    <s v="M"/>
    <x v="0"/>
    <s v="Se.Ca@walla.co.il"/>
    <x v="3"/>
    <n v="2020"/>
    <n v="2"/>
    <s v="Feb"/>
    <x v="1"/>
    <n v="23"/>
    <n v="62"/>
    <n v="2772.5199999999995"/>
    <n v="1000"/>
    <n v="-1772.5199999999995"/>
    <n v="183.07374999999996"/>
  </r>
  <r>
    <n v="27"/>
    <s v="Seth"/>
    <s v="Calvert"/>
    <s v="Seth Calvert"/>
    <s v="M"/>
    <x v="1"/>
    <s v="Se.Ca@walla.co.il"/>
    <x v="3"/>
    <n v="2020"/>
    <n v="3"/>
    <s v="Mar"/>
    <x v="2"/>
    <n v="23"/>
    <n v="59"/>
    <n v="2679.3400000000006"/>
    <n v="1000"/>
    <n v="-1679.3400000000006"/>
    <n v="213.53899999999999"/>
  </r>
  <r>
    <n v="27"/>
    <s v="Seth"/>
    <s v="Calvert"/>
    <s v="Seth Calvert"/>
    <s v="M"/>
    <x v="1"/>
    <s v="Se.Ca@walla.co.il"/>
    <x v="3"/>
    <n v="2020"/>
    <n v="4"/>
    <s v="Apr"/>
    <x v="3"/>
    <n v="29"/>
    <n v="77"/>
    <n v="3408.5800000000017"/>
    <n v="1000"/>
    <n v="-2408.5800000000017"/>
    <n v="253.34199999999998"/>
  </r>
  <r>
    <n v="27"/>
    <s v="Seth"/>
    <s v="Calvert"/>
    <s v="Seth Calvert"/>
    <s v="M"/>
    <x v="0"/>
    <s v="Se.Ca@walla.co.il"/>
    <x v="3"/>
    <n v="2020"/>
    <n v="5"/>
    <s v="May"/>
    <x v="4"/>
    <n v="24"/>
    <n v="57"/>
    <n v="2425.3400000000006"/>
    <n v="1000"/>
    <n v="-1425.3400000000006"/>
    <n v="196.02799999999996"/>
  </r>
  <r>
    <n v="27"/>
    <s v="Seth"/>
    <s v="Calvert"/>
    <s v="Seth Calvert"/>
    <s v="M"/>
    <x v="0"/>
    <s v="Se.Ca@walla.co.il"/>
    <x v="3"/>
    <n v="2020"/>
    <n v="6"/>
    <s v="Jun"/>
    <x v="5"/>
    <n v="28"/>
    <n v="74"/>
    <n v="3515.95"/>
    <n v="1000"/>
    <n v="-2515.9499999999998"/>
    <n v="244.46024999999995"/>
  </r>
  <r>
    <n v="106"/>
    <s v="Simeon"/>
    <s v="Guevara"/>
    <s v="Simeon Guevara"/>
    <s v="M"/>
    <x v="0"/>
    <s v="Simeon.Gu@walla.co.il"/>
    <x v="3"/>
    <n v="2020"/>
    <n v="1"/>
    <s v="Jan"/>
    <x v="0"/>
    <n v="28"/>
    <n v="62"/>
    <n v="2859.9999999999995"/>
    <n v="1000"/>
    <n v="-1859.9999999999995"/>
    <n v="215.11650000000009"/>
  </r>
  <r>
    <n v="106"/>
    <s v="Simeon"/>
    <s v="Guevara"/>
    <s v="Simeon Guevara"/>
    <s v="M"/>
    <x v="0"/>
    <s v="Simeon.Gu@walla.co.il"/>
    <x v="3"/>
    <n v="2020"/>
    <n v="2"/>
    <s v="Feb"/>
    <x v="1"/>
    <n v="19"/>
    <n v="34"/>
    <n v="1479.8999999999999"/>
    <n v="1000"/>
    <n v="-479.89999999999986"/>
    <n v="111.53"/>
  </r>
  <r>
    <n v="106"/>
    <s v="Simeon"/>
    <s v="Guevara"/>
    <s v="Simeon Guevara"/>
    <s v="M"/>
    <x v="1"/>
    <s v="Simeon.Gu@walla.co.il"/>
    <x v="3"/>
    <n v="2020"/>
    <n v="3"/>
    <s v="Mar"/>
    <x v="2"/>
    <n v="18"/>
    <n v="35"/>
    <n v="1468.2300000000002"/>
    <n v="1000"/>
    <n v="-468.23000000000025"/>
    <n v="114.66324999999999"/>
  </r>
  <r>
    <n v="106"/>
    <s v="Simeon"/>
    <s v="Guevara"/>
    <s v="Simeon Guevara"/>
    <s v="M"/>
    <x v="0"/>
    <s v="Simeon.Gu@walla.co.il"/>
    <x v="3"/>
    <n v="2020"/>
    <n v="4"/>
    <s v="Apr"/>
    <x v="3"/>
    <n v="14"/>
    <n v="27"/>
    <n v="1353.5799999999997"/>
    <n v="1000"/>
    <n v="-353.5799999999997"/>
    <n v="99.66449999999999"/>
  </r>
  <r>
    <n v="106"/>
    <s v="Simeon"/>
    <s v="Guevara"/>
    <s v="Simeon Guevara"/>
    <s v="M"/>
    <x v="1"/>
    <s v="Simeon.Gu@walla.co.il"/>
    <x v="3"/>
    <n v="2020"/>
    <n v="5"/>
    <s v="May"/>
    <x v="4"/>
    <n v="23"/>
    <n v="57"/>
    <n v="2727.1499999999992"/>
    <n v="1000"/>
    <n v="-1727.1499999999992"/>
    <n v="199.04524999999998"/>
  </r>
  <r>
    <n v="106"/>
    <s v="Simeon"/>
    <s v="Guevara"/>
    <s v="Simeon Guevara"/>
    <s v="M"/>
    <x v="0"/>
    <s v="Simeon.Gu@walla.co.il"/>
    <x v="3"/>
    <n v="2020"/>
    <n v="6"/>
    <s v="Jun"/>
    <x v="5"/>
    <n v="30"/>
    <n v="71"/>
    <n v="2990.9499999999989"/>
    <n v="1000"/>
    <n v="-1990.9499999999989"/>
    <n v="228.53699999999995"/>
  </r>
  <r>
    <n v="80"/>
    <s v="Sioned"/>
    <s v="Russell"/>
    <s v="Sioned Russell"/>
    <s v="F"/>
    <x v="1"/>
    <s v="Sioned.Russell@walla.co.il"/>
    <x v="3"/>
    <n v="2020"/>
    <n v="1"/>
    <s v="Jan"/>
    <x v="0"/>
    <n v="29"/>
    <n v="73"/>
    <n v="3459.09"/>
    <n v="1000"/>
    <n v="-2459.09"/>
    <n v="260.53899999999993"/>
  </r>
  <r>
    <n v="80"/>
    <s v="Sioned"/>
    <s v="Russell"/>
    <s v="Sioned Russell"/>
    <s v="F"/>
    <x v="1"/>
    <s v="Sioned.Russell@walla.co.il"/>
    <x v="3"/>
    <n v="2020"/>
    <n v="2"/>
    <s v="Feb"/>
    <x v="1"/>
    <n v="28"/>
    <n v="58"/>
    <n v="2675.6499999999996"/>
    <n v="1000"/>
    <n v="-1675.6499999999996"/>
    <n v="199.73950000000008"/>
  </r>
  <r>
    <n v="80"/>
    <s v="Sioned"/>
    <s v="Russell"/>
    <s v="Sioned Russell"/>
    <s v="F"/>
    <x v="1"/>
    <s v="Sioned.Russell@walla.co.il"/>
    <x v="3"/>
    <n v="2020"/>
    <n v="3"/>
    <s v="Mar"/>
    <x v="2"/>
    <n v="32"/>
    <n v="87"/>
    <n v="3758.0000000000018"/>
    <n v="1000"/>
    <n v="-2758.0000000000018"/>
    <n v="306.6909999999998"/>
  </r>
  <r>
    <n v="80"/>
    <s v="Sioned"/>
    <s v="Russell"/>
    <s v="Sioned Russell"/>
    <s v="F"/>
    <x v="0"/>
    <s v="Sioned.Russell@walla.co.il"/>
    <x v="3"/>
    <n v="2020"/>
    <n v="4"/>
    <s v="Apr"/>
    <x v="3"/>
    <n v="22"/>
    <n v="50"/>
    <n v="2161.4199999999996"/>
    <n v="1000"/>
    <n v="-1161.4199999999996"/>
    <n v="174.72149999999993"/>
  </r>
  <r>
    <n v="80"/>
    <s v="Sioned"/>
    <s v="Russell"/>
    <s v="Sioned Russell"/>
    <s v="F"/>
    <x v="1"/>
    <s v="Sioned.Russell@walla.co.il"/>
    <x v="3"/>
    <n v="2020"/>
    <n v="5"/>
    <s v="May"/>
    <x v="4"/>
    <n v="24"/>
    <n v="56"/>
    <n v="2442.3300000000004"/>
    <n v="1000"/>
    <n v="-1442.3300000000004"/>
    <n v="185.54999999999995"/>
  </r>
  <r>
    <n v="80"/>
    <s v="Sioned"/>
    <s v="Russell"/>
    <s v="Sioned Russell"/>
    <s v="F"/>
    <x v="1"/>
    <s v="Sioned.Russell@walla.co.il"/>
    <x v="3"/>
    <n v="2020"/>
    <n v="6"/>
    <s v="Jun"/>
    <x v="5"/>
    <n v="25"/>
    <n v="56"/>
    <n v="2230.89"/>
    <n v="1000"/>
    <n v="-1230.8899999999999"/>
    <n v="193.31649999999993"/>
  </r>
  <r>
    <n v="5"/>
    <s v="Stacie"/>
    <s v="Patel"/>
    <s v="Stacie Patel"/>
    <s v="F"/>
    <x v="0"/>
    <s v="St.Patel@hotmail.com"/>
    <x v="3"/>
    <n v="2020"/>
    <n v="1"/>
    <s v="Jan"/>
    <x v="0"/>
    <n v="30"/>
    <n v="65"/>
    <n v="2727.4800000000005"/>
    <n v="500"/>
    <n v="-2227.4800000000005"/>
    <n v="198.18725000000001"/>
  </r>
  <r>
    <n v="5"/>
    <s v="Stacie"/>
    <s v="Patel"/>
    <s v="Stacie Patel"/>
    <s v="F"/>
    <x v="1"/>
    <s v="St.Patel@hotmail.com"/>
    <x v="3"/>
    <n v="2020"/>
    <n v="2"/>
    <s v="Feb"/>
    <x v="1"/>
    <n v="23"/>
    <n v="49"/>
    <n v="2315.2699999999995"/>
    <n v="500"/>
    <n v="-1815.2699999999995"/>
    <n v="187.85575000000006"/>
  </r>
  <r>
    <n v="5"/>
    <s v="Stacie"/>
    <s v="Patel"/>
    <s v="Stacie Patel"/>
    <s v="F"/>
    <x v="0"/>
    <s v="St.Patel@hotmail.com"/>
    <x v="3"/>
    <n v="2020"/>
    <n v="3"/>
    <s v="Mar"/>
    <x v="2"/>
    <n v="22"/>
    <n v="51"/>
    <n v="2292.0699999999993"/>
    <n v="500"/>
    <n v="-1792.0699999999993"/>
    <n v="166.96649999999994"/>
  </r>
  <r>
    <n v="5"/>
    <s v="Stacie"/>
    <s v="Patel"/>
    <s v="Stacie Patel"/>
    <s v="F"/>
    <x v="1"/>
    <s v="St.Patel@hotmail.com"/>
    <x v="3"/>
    <n v="2020"/>
    <n v="4"/>
    <s v="Apr"/>
    <x v="3"/>
    <n v="20"/>
    <n v="46"/>
    <n v="2236.9899999999998"/>
    <n v="500"/>
    <n v="-1736.9899999999998"/>
    <n v="167.31799999999998"/>
  </r>
  <r>
    <n v="5"/>
    <s v="Stacie"/>
    <s v="Patel"/>
    <s v="Stacie Patel"/>
    <s v="F"/>
    <x v="0"/>
    <s v="St.Patel@hotmail.com"/>
    <x v="3"/>
    <n v="2020"/>
    <n v="5"/>
    <s v="May"/>
    <x v="4"/>
    <n v="26"/>
    <n v="63"/>
    <n v="2835.1699999999987"/>
    <n v="500"/>
    <n v="-2335.1699999999987"/>
    <n v="225.23025000000001"/>
  </r>
  <r>
    <n v="5"/>
    <s v="Stacie"/>
    <s v="Patel"/>
    <s v="Stacie Patel"/>
    <s v="F"/>
    <x v="1"/>
    <s v="St.Patel@hotmail.com"/>
    <x v="3"/>
    <n v="2020"/>
    <n v="6"/>
    <s v="Jun"/>
    <x v="5"/>
    <n v="29"/>
    <n v="62"/>
    <n v="2973.4399999999996"/>
    <n v="500"/>
    <n v="-2473.4399999999996"/>
    <n v="221.14525000000012"/>
  </r>
  <r>
    <n v="116"/>
    <s v="Tess"/>
    <s v="Dorsey"/>
    <s v="Tess Dorsey"/>
    <s v="F"/>
    <x v="0"/>
    <s v="Tess.Dorsey@yahoo.com"/>
    <x v="3"/>
    <n v="2020"/>
    <n v="1"/>
    <s v="Jan"/>
    <x v="0"/>
    <n v="37"/>
    <n v="83"/>
    <n v="3700.99"/>
    <n v="500"/>
    <n v="-3200.99"/>
    <n v="287.18725000000006"/>
  </r>
  <r>
    <n v="116"/>
    <s v="Tess"/>
    <s v="Dorsey"/>
    <s v="Tess Dorsey"/>
    <s v="F"/>
    <x v="0"/>
    <s v="Tess.Dorsey@yahoo.com"/>
    <x v="3"/>
    <n v="2020"/>
    <n v="2"/>
    <s v="Feb"/>
    <x v="1"/>
    <n v="23"/>
    <n v="52"/>
    <n v="2409.1499999999996"/>
    <n v="500"/>
    <n v="-1909.1499999999996"/>
    <n v="172.00550000000001"/>
  </r>
  <r>
    <n v="116"/>
    <s v="Tess"/>
    <s v="Dorsey"/>
    <s v="Tess Dorsey"/>
    <s v="F"/>
    <x v="0"/>
    <s v="Tess.Dorsey@yahoo.com"/>
    <x v="3"/>
    <n v="2020"/>
    <n v="3"/>
    <s v="Mar"/>
    <x v="2"/>
    <n v="25"/>
    <n v="61"/>
    <n v="3008.4599999999996"/>
    <n v="500"/>
    <n v="-2508.4599999999996"/>
    <n v="219.29949999999999"/>
  </r>
  <r>
    <n v="116"/>
    <s v="Tess"/>
    <s v="Dorsey"/>
    <s v="Tess Dorsey"/>
    <s v="F"/>
    <x v="1"/>
    <s v="Tess.Dorsey@yahoo.com"/>
    <x v="3"/>
    <n v="2020"/>
    <n v="4"/>
    <s v="Apr"/>
    <x v="3"/>
    <n v="18"/>
    <n v="43"/>
    <n v="1853.0999999999995"/>
    <n v="500"/>
    <n v="-1353.0999999999995"/>
    <n v="138.334"/>
  </r>
  <r>
    <n v="116"/>
    <s v="Tess"/>
    <s v="Dorsey"/>
    <s v="Tess Dorsey"/>
    <s v="F"/>
    <x v="1"/>
    <s v="Tess.Dorsey@yahoo.com"/>
    <x v="3"/>
    <n v="2020"/>
    <n v="5"/>
    <s v="May"/>
    <x v="4"/>
    <n v="31"/>
    <n v="73"/>
    <n v="3162.6100000000006"/>
    <n v="500"/>
    <n v="-2662.6100000000006"/>
    <n v="255.46674999999988"/>
  </r>
  <r>
    <n v="116"/>
    <s v="Tess"/>
    <s v="Dorsey"/>
    <s v="Tess Dorsey"/>
    <s v="F"/>
    <x v="1"/>
    <s v="Tess.Dorsey@yahoo.com"/>
    <x v="3"/>
    <n v="2020"/>
    <n v="6"/>
    <s v="Jun"/>
    <x v="5"/>
    <n v="22"/>
    <n v="44"/>
    <n v="1954.5899999999995"/>
    <n v="500"/>
    <n v="-1454.5899999999995"/>
    <n v="132.30974999999998"/>
  </r>
  <r>
    <n v="78"/>
    <s v="Whitney"/>
    <s v="Farrington"/>
    <s v="Whitney Farrington"/>
    <s v="M"/>
    <x v="1"/>
    <s v="Whitney.Farrington@yahoo.com"/>
    <x v="3"/>
    <n v="2020"/>
    <n v="1"/>
    <s v="Jan"/>
    <x v="0"/>
    <n v="29"/>
    <n v="73"/>
    <n v="3396.95"/>
    <n v="500"/>
    <n v="-2896.95"/>
    <n v="271.72524999999996"/>
  </r>
  <r>
    <n v="78"/>
    <s v="Whitney"/>
    <s v="Farrington"/>
    <s v="Whitney Farrington"/>
    <s v="M"/>
    <x v="0"/>
    <s v="Whitney.Farrington@yahoo.com"/>
    <x v="3"/>
    <n v="2020"/>
    <n v="2"/>
    <s v="Feb"/>
    <x v="1"/>
    <n v="19"/>
    <n v="37"/>
    <n v="1851.0999999999995"/>
    <n v="500"/>
    <n v="-1351.0999999999995"/>
    <n v="138.59675000000004"/>
  </r>
  <r>
    <n v="78"/>
    <s v="Whitney"/>
    <s v="Farrington"/>
    <s v="Whitney Farrington"/>
    <s v="M"/>
    <x v="1"/>
    <s v="Whitney.Farrington@yahoo.com"/>
    <x v="3"/>
    <n v="2020"/>
    <n v="3"/>
    <s v="Mar"/>
    <x v="2"/>
    <n v="31"/>
    <n v="57"/>
    <n v="2592.9800000000005"/>
    <n v="500"/>
    <n v="-2092.9800000000005"/>
    <n v="180.12124999999997"/>
  </r>
  <r>
    <n v="78"/>
    <s v="Whitney"/>
    <s v="Farrington"/>
    <s v="Whitney Farrington"/>
    <s v="M"/>
    <x v="1"/>
    <s v="Whitney.Farrington@yahoo.com"/>
    <x v="3"/>
    <n v="2020"/>
    <n v="4"/>
    <s v="Apr"/>
    <x v="3"/>
    <n v="28"/>
    <n v="69"/>
    <n v="3050.9999999999995"/>
    <n v="500"/>
    <n v="-2550.9999999999995"/>
    <n v="228.93374999999995"/>
  </r>
  <r>
    <n v="78"/>
    <s v="Whitney"/>
    <s v="Farrington"/>
    <s v="Whitney Farrington"/>
    <s v="M"/>
    <x v="0"/>
    <s v="Whitney.Farrington@yahoo.com"/>
    <x v="3"/>
    <n v="2020"/>
    <n v="5"/>
    <s v="May"/>
    <x v="4"/>
    <n v="25"/>
    <n v="56"/>
    <n v="2598.6099999999988"/>
    <n v="500"/>
    <n v="-2098.6099999999988"/>
    <n v="186.52225000000001"/>
  </r>
  <r>
    <n v="78"/>
    <s v="Whitney"/>
    <s v="Farrington"/>
    <s v="Whitney Farrington"/>
    <s v="M"/>
    <x v="1"/>
    <s v="Whitney.Farrington@yahoo.com"/>
    <x v="3"/>
    <n v="2020"/>
    <n v="6"/>
    <s v="Jun"/>
    <x v="5"/>
    <n v="27"/>
    <n v="59"/>
    <n v="2631.2400000000002"/>
    <n v="500"/>
    <n v="-2131.2400000000002"/>
    <n v="204.51149999999998"/>
  </r>
  <r>
    <n v="102"/>
    <s v="Wren"/>
    <s v="Arnold"/>
    <s v="Wren Arnold"/>
    <s v="F"/>
    <x v="1"/>
    <s v="Wren.Arnold@yahoo.com"/>
    <x v="3"/>
    <n v="2020"/>
    <n v="1"/>
    <s v="Jan"/>
    <x v="0"/>
    <n v="36"/>
    <n v="89"/>
    <n v="3813.6900000000005"/>
    <n v="1000"/>
    <n v="-2813.6900000000005"/>
    <n v="308.5257499999999"/>
  </r>
  <r>
    <n v="102"/>
    <s v="Wren"/>
    <s v="Arnold"/>
    <s v="Wren Arnold"/>
    <s v="F"/>
    <x v="0"/>
    <s v="Wren.Arnold@yahoo.com"/>
    <x v="3"/>
    <n v="2020"/>
    <n v="2"/>
    <s v="Feb"/>
    <x v="1"/>
    <n v="23"/>
    <n v="51"/>
    <n v="2338.6899999999996"/>
    <n v="1000"/>
    <n v="-1338.6899999999996"/>
    <n v="152.77600000000004"/>
  </r>
  <r>
    <n v="102"/>
    <s v="Wren"/>
    <s v="Arnold"/>
    <s v="Wren Arnold"/>
    <s v="F"/>
    <x v="0"/>
    <s v="Wren.Arnold@yahoo.com"/>
    <x v="3"/>
    <n v="2020"/>
    <n v="3"/>
    <s v="Mar"/>
    <x v="2"/>
    <n v="24"/>
    <n v="53"/>
    <n v="2425.6999999999989"/>
    <n v="1000"/>
    <n v="-1425.6999999999989"/>
    <n v="200.65600000000006"/>
  </r>
  <r>
    <n v="102"/>
    <s v="Wren"/>
    <s v="Arnold"/>
    <s v="Wren Arnold"/>
    <s v="F"/>
    <x v="1"/>
    <s v="Wren.Arnold@yahoo.com"/>
    <x v="3"/>
    <n v="2020"/>
    <n v="4"/>
    <s v="Apr"/>
    <x v="3"/>
    <n v="31"/>
    <n v="70"/>
    <n v="3038.7099999999982"/>
    <n v="1000"/>
    <n v="-2038.7099999999982"/>
    <n v="219.08500000000004"/>
  </r>
  <r>
    <n v="102"/>
    <s v="Wren"/>
    <s v="Arnold"/>
    <s v="Wren Arnold"/>
    <s v="F"/>
    <x v="1"/>
    <s v="Wren.Arnold@yahoo.com"/>
    <x v="3"/>
    <n v="2020"/>
    <n v="5"/>
    <s v="May"/>
    <x v="4"/>
    <n v="20"/>
    <n v="38"/>
    <n v="1659.2900000000004"/>
    <n v="1000"/>
    <n v="-659.29000000000042"/>
    <n v="130.42199999999997"/>
  </r>
  <r>
    <n v="102"/>
    <s v="Wren"/>
    <s v="Arnold"/>
    <s v="Wren Arnold"/>
    <s v="F"/>
    <x v="1"/>
    <s v="Wren.Arnold@yahoo.com"/>
    <x v="3"/>
    <n v="2020"/>
    <n v="6"/>
    <s v="Jun"/>
    <x v="5"/>
    <n v="24"/>
    <n v="55"/>
    <n v="2405.7799999999993"/>
    <n v="1000"/>
    <n v="-1405.7799999999993"/>
    <n v="187.96174999999994"/>
  </r>
  <r>
    <n v="170"/>
    <s v="Acacia"/>
    <s v="Slater"/>
    <s v="Acacia Slater"/>
    <s v="F"/>
    <x v="1"/>
    <s v="Ac.Slater@walla.co.il"/>
    <x v="4"/>
    <n v="2020"/>
    <n v="1"/>
    <s v="Jan"/>
    <x v="0"/>
    <n v="26"/>
    <n v="54"/>
    <n v="2340.7799999999997"/>
    <n v="500"/>
    <n v="-1840.7799999999997"/>
    <n v="187.62624999999997"/>
  </r>
  <r>
    <n v="170"/>
    <s v="Acacia"/>
    <s v="Slater"/>
    <s v="Acacia Slater"/>
    <s v="F"/>
    <x v="1"/>
    <s v="Ac.Slater@walla.co.il"/>
    <x v="4"/>
    <n v="2020"/>
    <n v="2"/>
    <s v="Feb"/>
    <x v="1"/>
    <n v="21"/>
    <n v="45"/>
    <n v="1912.23"/>
    <n v="500"/>
    <n v="-1412.23"/>
    <n v="143.79949999999994"/>
  </r>
  <r>
    <n v="170"/>
    <s v="Acacia"/>
    <s v="Slater"/>
    <s v="Acacia Slater"/>
    <s v="F"/>
    <x v="0"/>
    <s v="Ac.Slater@walla.co.il"/>
    <x v="4"/>
    <n v="2020"/>
    <n v="3"/>
    <s v="Mar"/>
    <x v="2"/>
    <n v="32"/>
    <n v="81"/>
    <n v="3620.9299999999994"/>
    <n v="500"/>
    <n v="-3120.9299999999994"/>
    <n v="242.67174999999997"/>
  </r>
  <r>
    <n v="170"/>
    <s v="Acacia"/>
    <s v="Slater"/>
    <s v="Acacia Slater"/>
    <s v="F"/>
    <x v="1"/>
    <s v="Ac.Slater@walla.co.il"/>
    <x v="4"/>
    <n v="2020"/>
    <n v="4"/>
    <s v="Apr"/>
    <x v="3"/>
    <n v="30"/>
    <n v="60"/>
    <n v="2578.4899999999998"/>
    <n v="500"/>
    <n v="-2078.4899999999998"/>
    <n v="186.57800000000006"/>
  </r>
  <r>
    <n v="170"/>
    <s v="Acacia"/>
    <s v="Slater"/>
    <s v="Acacia Slater"/>
    <s v="F"/>
    <x v="0"/>
    <s v="Ac.Slater@walla.co.il"/>
    <x v="4"/>
    <n v="2020"/>
    <n v="5"/>
    <s v="May"/>
    <x v="4"/>
    <n v="31"/>
    <n v="80"/>
    <n v="3597.6499999999996"/>
    <n v="500"/>
    <n v="-3097.6499999999996"/>
    <n v="271.19750000000005"/>
  </r>
  <r>
    <n v="170"/>
    <s v="Acacia"/>
    <s v="Slater"/>
    <s v="Acacia Slater"/>
    <s v="F"/>
    <x v="1"/>
    <s v="Ac.Slater@walla.co.il"/>
    <x v="4"/>
    <n v="2020"/>
    <n v="6"/>
    <s v="Jun"/>
    <x v="5"/>
    <n v="21"/>
    <n v="49"/>
    <n v="2179.4699999999998"/>
    <n v="500"/>
    <n v="-1679.4699999999998"/>
    <n v="169.14400000000003"/>
  </r>
  <r>
    <n v="108"/>
    <s v="Alexa"/>
    <s v="Stokes"/>
    <s v="Alexa Stokes"/>
    <s v="F"/>
    <x v="1"/>
    <s v="Al.Stokes@yahoo.com"/>
    <x v="4"/>
    <n v="2020"/>
    <n v="1"/>
    <s v="Jan"/>
    <x v="0"/>
    <n v="32"/>
    <n v="68"/>
    <n v="3114.84"/>
    <n v="800"/>
    <n v="-2314.84"/>
    <n v="244.22774999999993"/>
  </r>
  <r>
    <n v="108"/>
    <s v="Alexa"/>
    <s v="Stokes"/>
    <s v="Alexa Stokes"/>
    <s v="F"/>
    <x v="1"/>
    <s v="Al.Stokes@yahoo.com"/>
    <x v="4"/>
    <n v="2020"/>
    <n v="2"/>
    <s v="Feb"/>
    <x v="1"/>
    <n v="26"/>
    <n v="48"/>
    <n v="2054.79"/>
    <n v="800"/>
    <n v="-1254.79"/>
    <n v="152.95825000000002"/>
  </r>
  <r>
    <n v="108"/>
    <s v="Alexa"/>
    <s v="Stokes"/>
    <s v="Alexa Stokes"/>
    <s v="F"/>
    <x v="1"/>
    <s v="Al.Stokes@yahoo.com"/>
    <x v="4"/>
    <n v="2020"/>
    <n v="3"/>
    <s v="Mar"/>
    <x v="2"/>
    <n v="34"/>
    <n v="78"/>
    <n v="3226.8599999999988"/>
    <n v="800"/>
    <n v="-2426.8599999999988"/>
    <n v="250.57325"/>
  </r>
  <r>
    <n v="108"/>
    <s v="Alexa"/>
    <s v="Stokes"/>
    <s v="Alexa Stokes"/>
    <s v="F"/>
    <x v="0"/>
    <s v="Al.Stokes@yahoo.com"/>
    <x v="4"/>
    <n v="2020"/>
    <n v="4"/>
    <s v="Apr"/>
    <x v="3"/>
    <n v="20"/>
    <n v="39"/>
    <n v="1902.3099999999995"/>
    <n v="800"/>
    <n v="-1102.3099999999995"/>
    <n v="138.56600000000003"/>
  </r>
  <r>
    <n v="108"/>
    <s v="Alexa"/>
    <s v="Stokes"/>
    <s v="Alexa Stokes"/>
    <s v="F"/>
    <x v="0"/>
    <s v="Al.Stokes@yahoo.com"/>
    <x v="4"/>
    <n v="2020"/>
    <n v="5"/>
    <s v="May"/>
    <x v="4"/>
    <n v="34"/>
    <n v="76"/>
    <n v="3382.5699999999983"/>
    <n v="800"/>
    <n v="-2582.5699999999983"/>
    <n v="288.44674999999995"/>
  </r>
  <r>
    <n v="108"/>
    <s v="Alexa"/>
    <s v="Stokes"/>
    <s v="Alexa Stokes"/>
    <s v="F"/>
    <x v="1"/>
    <s v="Al.Stokes@yahoo.com"/>
    <x v="4"/>
    <n v="2020"/>
    <n v="6"/>
    <s v="Jun"/>
    <x v="5"/>
    <n v="21"/>
    <n v="58"/>
    <n v="2308.4999999999995"/>
    <n v="800"/>
    <n v="-1508.4999999999995"/>
    <n v="180.47449999999989"/>
  </r>
  <r>
    <n v="39"/>
    <s v="Alyx"/>
    <s v="Conway"/>
    <s v="Alyx Conway"/>
    <s v="M"/>
    <x v="1"/>
    <s v="Alyx.Conway@walla.co.il"/>
    <x v="4"/>
    <n v="2020"/>
    <n v="1"/>
    <s v="Jan"/>
    <x v="0"/>
    <n v="29"/>
    <n v="70"/>
    <n v="3322.9899999999989"/>
    <n v="800"/>
    <n v="-2522.9899999999989"/>
    <n v="252.82525000000007"/>
  </r>
  <r>
    <n v="39"/>
    <s v="Alyx"/>
    <s v="Conway"/>
    <s v="Alyx Conway"/>
    <s v="M"/>
    <x v="1"/>
    <s v="Alyx.Conway@walla.co.il"/>
    <x v="4"/>
    <n v="2020"/>
    <n v="2"/>
    <s v="Feb"/>
    <x v="1"/>
    <n v="25"/>
    <n v="52"/>
    <n v="2349.4299999999994"/>
    <n v="800"/>
    <n v="-1549.4299999999994"/>
    <n v="183.64849999999998"/>
  </r>
  <r>
    <n v="39"/>
    <s v="Alyx"/>
    <s v="Conway"/>
    <s v="Alyx Conway"/>
    <s v="M"/>
    <x v="1"/>
    <s v="Alyx.Conway@walla.co.il"/>
    <x v="4"/>
    <n v="2020"/>
    <n v="3"/>
    <s v="Mar"/>
    <x v="2"/>
    <n v="23"/>
    <n v="51"/>
    <n v="2300.83"/>
    <n v="800"/>
    <n v="-1500.83"/>
    <n v="170.37249999999995"/>
  </r>
  <r>
    <n v="39"/>
    <s v="Alyx"/>
    <s v="Conway"/>
    <s v="Alyx Conway"/>
    <s v="M"/>
    <x v="1"/>
    <s v="Alyx.Conway@walla.co.il"/>
    <x v="4"/>
    <n v="2020"/>
    <n v="4"/>
    <s v="Apr"/>
    <x v="3"/>
    <n v="25"/>
    <n v="61"/>
    <n v="2764.6099999999992"/>
    <n v="800"/>
    <n v="-1964.6099999999992"/>
    <n v="199.51624999999999"/>
  </r>
  <r>
    <n v="39"/>
    <s v="Alyx"/>
    <s v="Conway"/>
    <s v="Alyx Conway"/>
    <s v="M"/>
    <x v="0"/>
    <s v="Alyx.Conway@walla.co.il"/>
    <x v="4"/>
    <n v="2020"/>
    <n v="5"/>
    <s v="May"/>
    <x v="4"/>
    <n v="18"/>
    <n v="38"/>
    <n v="1769.2299999999996"/>
    <n v="800"/>
    <n v="-969.22999999999956"/>
    <n v="138.1815"/>
  </r>
  <r>
    <n v="39"/>
    <s v="Alyx"/>
    <s v="Conway"/>
    <s v="Alyx Conway"/>
    <s v="M"/>
    <x v="1"/>
    <s v="Alyx.Conway@walla.co.il"/>
    <x v="4"/>
    <n v="2020"/>
    <n v="6"/>
    <s v="Jun"/>
    <x v="5"/>
    <n v="26"/>
    <n v="54"/>
    <n v="2534.7200000000003"/>
    <n v="800"/>
    <n v="-1734.7200000000003"/>
    <n v="197.99424999999999"/>
  </r>
  <r>
    <n v="181"/>
    <s v="Armaan"/>
    <s v="Weston"/>
    <s v="Armaan Weston"/>
    <s v="M"/>
    <x v="1"/>
    <s v="Ar.Weston@hotmail.com"/>
    <x v="4"/>
    <n v="2020"/>
    <n v="1"/>
    <s v="Jan"/>
    <x v="0"/>
    <n v="23"/>
    <n v="58"/>
    <n v="2605.3199999999997"/>
    <n v="600"/>
    <n v="-2005.3199999999997"/>
    <n v="224.28600000000009"/>
  </r>
  <r>
    <n v="181"/>
    <s v="Armaan"/>
    <s v="Weston"/>
    <s v="Armaan Weston"/>
    <s v="M"/>
    <x v="0"/>
    <s v="Ar.Weston@hotmail.com"/>
    <x v="4"/>
    <n v="2020"/>
    <n v="2"/>
    <s v="Feb"/>
    <x v="1"/>
    <n v="21"/>
    <n v="45"/>
    <n v="1992.9399999999994"/>
    <n v="600"/>
    <n v="-1392.9399999999994"/>
    <n v="161.89124999999999"/>
  </r>
  <r>
    <n v="181"/>
    <s v="Armaan"/>
    <s v="Weston"/>
    <s v="Armaan Weston"/>
    <s v="M"/>
    <x v="1"/>
    <s v="Ar.Weston@hotmail.com"/>
    <x v="4"/>
    <n v="2020"/>
    <n v="3"/>
    <s v="Mar"/>
    <x v="2"/>
    <n v="30"/>
    <n v="66"/>
    <n v="2787.3499999999995"/>
    <n v="600"/>
    <n v="-2187.3499999999995"/>
    <n v="209.21299999999999"/>
  </r>
  <r>
    <n v="181"/>
    <s v="Armaan"/>
    <s v="Weston"/>
    <s v="Armaan Weston"/>
    <s v="M"/>
    <x v="1"/>
    <s v="Ar.Weston@hotmail.com"/>
    <x v="4"/>
    <n v="2020"/>
    <n v="4"/>
    <s v="Apr"/>
    <x v="3"/>
    <n v="24"/>
    <n v="53"/>
    <n v="2424.9299999999994"/>
    <n v="600"/>
    <n v="-1824.9299999999994"/>
    <n v="172.63249999999999"/>
  </r>
  <r>
    <n v="181"/>
    <s v="Armaan"/>
    <s v="Weston"/>
    <s v="Armaan Weston"/>
    <s v="M"/>
    <x v="1"/>
    <s v="Ar.Weston@hotmail.com"/>
    <x v="4"/>
    <n v="2020"/>
    <n v="5"/>
    <s v="May"/>
    <x v="4"/>
    <n v="30"/>
    <n v="69"/>
    <n v="3305.72"/>
    <n v="600"/>
    <n v="-2705.72"/>
    <n v="265.58249999999998"/>
  </r>
  <r>
    <n v="181"/>
    <s v="Armaan"/>
    <s v="Weston"/>
    <s v="Armaan Weston"/>
    <s v="M"/>
    <x v="0"/>
    <s v="Ar.Weston@hotmail.com"/>
    <x v="4"/>
    <n v="2020"/>
    <n v="6"/>
    <s v="Jun"/>
    <x v="5"/>
    <n v="33"/>
    <n v="80"/>
    <n v="3675.3899999999985"/>
    <n v="600"/>
    <n v="-3075.3899999999985"/>
    <n v="280.1955000000001"/>
  </r>
  <r>
    <n v="68"/>
    <s v="Aydin"/>
    <s v="Hirst"/>
    <s v="Aydin Hirst"/>
    <s v="M"/>
    <x v="1"/>
    <s v="Aydin.Hirst@hotmail.com"/>
    <x v="4"/>
    <n v="2020"/>
    <n v="1"/>
    <s v="Jan"/>
    <x v="0"/>
    <n v="24"/>
    <n v="52"/>
    <n v="2286.5299999999997"/>
    <n v="1000"/>
    <n v="-1286.5299999999997"/>
    <n v="164.93849999999998"/>
  </r>
  <r>
    <n v="68"/>
    <s v="Aydin"/>
    <s v="Hirst"/>
    <s v="Aydin Hirst"/>
    <s v="M"/>
    <x v="0"/>
    <s v="Aydin.Hirst@hotmail.com"/>
    <x v="4"/>
    <n v="2020"/>
    <n v="2"/>
    <s v="Feb"/>
    <x v="1"/>
    <n v="29"/>
    <n v="63"/>
    <n v="2680.76"/>
    <n v="1000"/>
    <n v="-1680.7600000000002"/>
    <n v="194.63649999999998"/>
  </r>
  <r>
    <n v="68"/>
    <s v="Aydin"/>
    <s v="Hirst"/>
    <s v="Aydin Hirst"/>
    <s v="M"/>
    <x v="1"/>
    <s v="Aydin.Hirst@hotmail.com"/>
    <x v="4"/>
    <n v="2020"/>
    <n v="3"/>
    <s v="Mar"/>
    <x v="2"/>
    <n v="27"/>
    <n v="64"/>
    <n v="2915.54"/>
    <n v="1000"/>
    <n v="-1915.54"/>
    <n v="203.16450000000006"/>
  </r>
  <r>
    <n v="68"/>
    <s v="Aydin"/>
    <s v="Hirst"/>
    <s v="Aydin Hirst"/>
    <s v="M"/>
    <x v="1"/>
    <s v="Aydin.Hirst@hotmail.com"/>
    <x v="4"/>
    <n v="2020"/>
    <n v="4"/>
    <s v="Apr"/>
    <x v="3"/>
    <n v="23"/>
    <n v="50"/>
    <n v="2353.73"/>
    <n v="1000"/>
    <n v="-1353.73"/>
    <n v="177.21675000000002"/>
  </r>
  <r>
    <n v="68"/>
    <s v="Aydin"/>
    <s v="Hirst"/>
    <s v="Aydin Hirst"/>
    <s v="M"/>
    <x v="0"/>
    <s v="Aydin.Hirst@hotmail.com"/>
    <x v="4"/>
    <n v="2020"/>
    <n v="5"/>
    <s v="May"/>
    <x v="4"/>
    <n v="22"/>
    <n v="56"/>
    <n v="2592.7500000000005"/>
    <n v="1000"/>
    <n v="-1592.7500000000005"/>
    <n v="198.01850000000002"/>
  </r>
  <r>
    <n v="68"/>
    <s v="Aydin"/>
    <s v="Hirst"/>
    <s v="Aydin Hirst"/>
    <s v="M"/>
    <x v="0"/>
    <s v="Aydin.Hirst@hotmail.com"/>
    <x v="4"/>
    <n v="2020"/>
    <n v="6"/>
    <s v="Jun"/>
    <x v="5"/>
    <n v="23"/>
    <n v="56"/>
    <n v="2356.84"/>
    <n v="1000"/>
    <n v="-1356.8400000000001"/>
    <n v="165.12449999999995"/>
  </r>
  <r>
    <n v="105"/>
    <s v="Bonita"/>
    <s v="Benton"/>
    <s v="Bonita Benton"/>
    <s v="F"/>
    <x v="0"/>
    <s v="Bo.Benton@hotmail.com"/>
    <x v="4"/>
    <n v="2020"/>
    <n v="1"/>
    <s v="Jan"/>
    <x v="0"/>
    <n v="20"/>
    <n v="40"/>
    <n v="1868.73"/>
    <n v="1000"/>
    <n v="-868.73"/>
    <n v="128.88325"/>
  </r>
  <r>
    <n v="105"/>
    <s v="Bonita"/>
    <s v="Benton"/>
    <s v="Bonita Benton"/>
    <s v="F"/>
    <x v="0"/>
    <s v="Bo.Benton@hotmail.com"/>
    <x v="4"/>
    <n v="2020"/>
    <n v="2"/>
    <s v="Feb"/>
    <x v="1"/>
    <n v="18"/>
    <n v="43"/>
    <n v="1804.5799999999995"/>
    <n v="1000"/>
    <n v="-804.57999999999947"/>
    <n v="133.93375"/>
  </r>
  <r>
    <n v="105"/>
    <s v="Bonita"/>
    <s v="Benton"/>
    <s v="Bonita Benton"/>
    <s v="F"/>
    <x v="0"/>
    <s v="Bo.Benton@hotmail.com"/>
    <x v="4"/>
    <n v="2020"/>
    <n v="3"/>
    <s v="Mar"/>
    <x v="2"/>
    <n v="24"/>
    <n v="52"/>
    <n v="2428.2599999999993"/>
    <n v="1000"/>
    <n v="-1428.2599999999993"/>
    <n v="168.63275000000007"/>
  </r>
  <r>
    <n v="105"/>
    <s v="Bonita"/>
    <s v="Benton"/>
    <s v="Bonita Benton"/>
    <s v="F"/>
    <x v="0"/>
    <s v="Bo.Benton@hotmail.com"/>
    <x v="4"/>
    <n v="2020"/>
    <n v="4"/>
    <s v="Apr"/>
    <x v="3"/>
    <n v="25"/>
    <n v="52"/>
    <n v="2180.6199999999994"/>
    <n v="1000"/>
    <n v="-1180.6199999999994"/>
    <n v="173.01999999999995"/>
  </r>
  <r>
    <n v="105"/>
    <s v="Bonita"/>
    <s v="Benton"/>
    <s v="Bonita Benton"/>
    <s v="F"/>
    <x v="1"/>
    <s v="Bo.Benton@hotmail.com"/>
    <x v="4"/>
    <n v="2020"/>
    <n v="5"/>
    <s v="May"/>
    <x v="4"/>
    <n v="21"/>
    <n v="40"/>
    <n v="1908.8299999999997"/>
    <n v="1000"/>
    <n v="-908.8299999999997"/>
    <n v="144.44949999999997"/>
  </r>
  <r>
    <n v="105"/>
    <s v="Bonita"/>
    <s v="Benton"/>
    <s v="Bonita Benton"/>
    <s v="F"/>
    <x v="0"/>
    <s v="Bo.Benton@hotmail.com"/>
    <x v="4"/>
    <n v="2020"/>
    <n v="6"/>
    <s v="Jun"/>
    <x v="5"/>
    <n v="18"/>
    <n v="42"/>
    <n v="1928.4599999999996"/>
    <n v="1000"/>
    <n v="-928.45999999999958"/>
    <n v="125.29124999999996"/>
  </r>
  <r>
    <n v="134"/>
    <s v="Brandi"/>
    <s v="Travis"/>
    <s v="Brandi Travis"/>
    <s v="F"/>
    <x v="0"/>
    <s v="Brandi.Travis@hotmail.com"/>
    <x v="4"/>
    <n v="2020"/>
    <n v="1"/>
    <s v="Jan"/>
    <x v="0"/>
    <n v="28"/>
    <n v="74"/>
    <n v="3404.4599999999996"/>
    <n v="600"/>
    <n v="-2804.4599999999996"/>
    <n v="278.19749999999993"/>
  </r>
  <r>
    <n v="134"/>
    <s v="Brandi"/>
    <s v="Travis"/>
    <s v="Brandi Travis"/>
    <s v="F"/>
    <x v="0"/>
    <s v="Brandi.Travis@hotmail.com"/>
    <x v="4"/>
    <n v="2020"/>
    <n v="2"/>
    <s v="Feb"/>
    <x v="1"/>
    <n v="23"/>
    <n v="48"/>
    <n v="2125.6699999999996"/>
    <n v="600"/>
    <n v="-1525.6699999999996"/>
    <n v="176.69399999999996"/>
  </r>
  <r>
    <n v="134"/>
    <s v="Brandi"/>
    <s v="Travis"/>
    <s v="Brandi Travis"/>
    <s v="F"/>
    <x v="1"/>
    <s v="Brandi.Travis@hotmail.com"/>
    <x v="4"/>
    <n v="2020"/>
    <n v="3"/>
    <s v="Mar"/>
    <x v="2"/>
    <n v="33"/>
    <n v="63"/>
    <n v="2946.6899999999991"/>
    <n v="600"/>
    <n v="-2346.6899999999991"/>
    <n v="227.55999999999989"/>
  </r>
  <r>
    <n v="134"/>
    <s v="Brandi"/>
    <s v="Travis"/>
    <s v="Brandi Travis"/>
    <s v="F"/>
    <x v="0"/>
    <s v="Brandi.Travis@hotmail.com"/>
    <x v="4"/>
    <n v="2020"/>
    <n v="4"/>
    <s v="Apr"/>
    <x v="3"/>
    <n v="31"/>
    <n v="67"/>
    <n v="3216.3399999999997"/>
    <n v="600"/>
    <n v="-2616.3399999999997"/>
    <n v="236.48074999999994"/>
  </r>
  <r>
    <n v="134"/>
    <s v="Brandi"/>
    <s v="Travis"/>
    <s v="Brandi Travis"/>
    <s v="F"/>
    <x v="1"/>
    <s v="Brandi.Travis@hotmail.com"/>
    <x v="4"/>
    <n v="2020"/>
    <n v="5"/>
    <s v="May"/>
    <x v="4"/>
    <n v="24"/>
    <n v="51"/>
    <n v="2514.9099999999989"/>
    <n v="600"/>
    <n v="-1914.9099999999989"/>
    <n v="224.82724999999991"/>
  </r>
  <r>
    <n v="134"/>
    <s v="Brandi"/>
    <s v="Travis"/>
    <s v="Brandi Travis"/>
    <s v="F"/>
    <x v="0"/>
    <s v="Brandi.Travis@hotmail.com"/>
    <x v="4"/>
    <n v="2020"/>
    <n v="6"/>
    <s v="Jun"/>
    <x v="5"/>
    <n v="27"/>
    <n v="57"/>
    <n v="2626.579999999999"/>
    <n v="600"/>
    <n v="-2026.579999999999"/>
    <n v="222.35199999999995"/>
  </r>
  <r>
    <n v="60"/>
    <s v="Bryson"/>
    <s v="Lynch"/>
    <s v="Bryson Lynch"/>
    <s v="M"/>
    <x v="1"/>
    <s v="Bryson.Ly@hotmail.com"/>
    <x v="4"/>
    <n v="2020"/>
    <n v="1"/>
    <s v="Jan"/>
    <x v="0"/>
    <n v="11"/>
    <n v="23"/>
    <n v="1042.2700000000002"/>
    <n v="800"/>
    <n v="-242.27000000000021"/>
    <n v="84.839250000000007"/>
  </r>
  <r>
    <n v="60"/>
    <s v="Bryson"/>
    <s v="Lynch"/>
    <s v="Bryson Lynch"/>
    <s v="M"/>
    <x v="1"/>
    <s v="Bryson.Ly@hotmail.com"/>
    <x v="4"/>
    <n v="2020"/>
    <n v="2"/>
    <s v="Feb"/>
    <x v="1"/>
    <n v="27"/>
    <n v="69"/>
    <n v="3225.6699999999996"/>
    <n v="800"/>
    <n v="-2425.6699999999996"/>
    <n v="241.54599999999994"/>
  </r>
  <r>
    <n v="60"/>
    <s v="Bryson"/>
    <s v="Lynch"/>
    <s v="Bryson Lynch"/>
    <s v="M"/>
    <x v="1"/>
    <s v="Bryson.Ly@hotmail.com"/>
    <x v="4"/>
    <n v="2020"/>
    <n v="3"/>
    <s v="Mar"/>
    <x v="2"/>
    <n v="32"/>
    <n v="81"/>
    <n v="3392.9200000000005"/>
    <n v="800"/>
    <n v="-2592.9200000000005"/>
    <n v="283.88599999999997"/>
  </r>
  <r>
    <n v="60"/>
    <s v="Bryson"/>
    <s v="Lynch"/>
    <s v="Bryson Lynch"/>
    <s v="M"/>
    <x v="1"/>
    <s v="Bryson.Ly@hotmail.com"/>
    <x v="4"/>
    <n v="2020"/>
    <n v="4"/>
    <s v="Apr"/>
    <x v="3"/>
    <n v="29"/>
    <n v="64"/>
    <n v="2696.6699999999992"/>
    <n v="800"/>
    <n v="-1896.6699999999992"/>
    <n v="194.52550000000002"/>
  </r>
  <r>
    <n v="60"/>
    <s v="Bryson"/>
    <s v="Lynch"/>
    <s v="Bryson Lynch"/>
    <s v="M"/>
    <x v="0"/>
    <s v="Bryson.Ly@hotmail.com"/>
    <x v="4"/>
    <n v="2020"/>
    <n v="5"/>
    <s v="May"/>
    <x v="4"/>
    <n v="28"/>
    <n v="69"/>
    <n v="3205.52"/>
    <n v="800"/>
    <n v="-2405.52"/>
    <n v="232.56374999999989"/>
  </r>
  <r>
    <n v="60"/>
    <s v="Bryson"/>
    <s v="Lynch"/>
    <s v="Bryson Lynch"/>
    <s v="M"/>
    <x v="1"/>
    <s v="Bryson.Ly@hotmail.com"/>
    <x v="4"/>
    <n v="2020"/>
    <n v="6"/>
    <s v="Jun"/>
    <x v="5"/>
    <n v="24"/>
    <n v="55"/>
    <n v="2524.35"/>
    <n v="800"/>
    <n v="-1724.35"/>
    <n v="169.20550000000003"/>
  </r>
  <r>
    <n v="65"/>
    <s v="Carmen"/>
    <s v="Calvert"/>
    <s v="Carmen Calvert"/>
    <s v="F"/>
    <x v="1"/>
    <s v="Carmen.Ca@hotmail.com"/>
    <x v="4"/>
    <n v="2020"/>
    <n v="1"/>
    <s v="Jan"/>
    <x v="0"/>
    <n v="25"/>
    <n v="52"/>
    <n v="2807.0899999999992"/>
    <n v="1000"/>
    <n v="-1807.0899999999992"/>
    <n v="219.64775000000003"/>
  </r>
  <r>
    <n v="65"/>
    <s v="Carmen"/>
    <s v="Calvert"/>
    <s v="Carmen Calvert"/>
    <s v="F"/>
    <x v="1"/>
    <s v="Carmen.Ca@hotmail.com"/>
    <x v="4"/>
    <n v="2020"/>
    <n v="2"/>
    <s v="Feb"/>
    <x v="1"/>
    <n v="28"/>
    <n v="64"/>
    <n v="3008.7900000000013"/>
    <n v="1000"/>
    <n v="-2008.7900000000013"/>
    <n v="215.26224999999991"/>
  </r>
  <r>
    <n v="65"/>
    <s v="Carmen"/>
    <s v="Calvert"/>
    <s v="Carmen Calvert"/>
    <s v="F"/>
    <x v="0"/>
    <s v="Carmen.Ca@hotmail.com"/>
    <x v="4"/>
    <n v="2020"/>
    <n v="3"/>
    <s v="Mar"/>
    <x v="2"/>
    <n v="30"/>
    <n v="76"/>
    <n v="3318.5800000000008"/>
    <n v="1000"/>
    <n v="-2318.5800000000008"/>
    <n v="264.83824999999996"/>
  </r>
  <r>
    <n v="65"/>
    <s v="Carmen"/>
    <s v="Calvert"/>
    <s v="Carmen Calvert"/>
    <s v="F"/>
    <x v="1"/>
    <s v="Carmen.Ca@hotmail.com"/>
    <x v="4"/>
    <n v="2020"/>
    <n v="4"/>
    <s v="Apr"/>
    <x v="3"/>
    <n v="29"/>
    <n v="71"/>
    <n v="3364.88"/>
    <n v="1000"/>
    <n v="-2364.88"/>
    <n v="262.85825000000011"/>
  </r>
  <r>
    <n v="65"/>
    <s v="Carmen"/>
    <s v="Calvert"/>
    <s v="Carmen Calvert"/>
    <s v="F"/>
    <x v="1"/>
    <s v="Carmen.Ca@hotmail.com"/>
    <x v="4"/>
    <n v="2020"/>
    <n v="5"/>
    <s v="May"/>
    <x v="4"/>
    <n v="25"/>
    <n v="49"/>
    <n v="1907.6800000000003"/>
    <n v="1000"/>
    <n v="-907.68000000000029"/>
    <n v="134.79400000000007"/>
  </r>
  <r>
    <n v="65"/>
    <s v="Carmen"/>
    <s v="Calvert"/>
    <s v="Carmen Calvert"/>
    <s v="F"/>
    <x v="1"/>
    <s v="Carmen.Ca@hotmail.com"/>
    <x v="4"/>
    <n v="2020"/>
    <n v="6"/>
    <s v="Jun"/>
    <x v="5"/>
    <n v="30"/>
    <n v="75"/>
    <n v="3263.4799999999996"/>
    <n v="1000"/>
    <n v="-2263.4799999999996"/>
    <n v="260.06599999999997"/>
  </r>
  <r>
    <n v="28"/>
    <s v="Cassidy"/>
    <s v="Villa"/>
    <s v="Cassidy Villa"/>
    <s v="F"/>
    <x v="1"/>
    <s v="Cassidy.Villa@walla.co.il"/>
    <x v="4"/>
    <n v="2020"/>
    <n v="1"/>
    <s v="Jan"/>
    <x v="0"/>
    <n v="19"/>
    <n v="42"/>
    <n v="1731.43"/>
    <n v="600"/>
    <n v="-1131.43"/>
    <n v="135.65375"/>
  </r>
  <r>
    <n v="28"/>
    <s v="Cassidy"/>
    <s v="Villa"/>
    <s v="Cassidy Villa"/>
    <s v="F"/>
    <x v="1"/>
    <s v="Cassidy.Villa@walla.co.il"/>
    <x v="4"/>
    <n v="2020"/>
    <n v="2"/>
    <s v="Feb"/>
    <x v="1"/>
    <n v="29"/>
    <n v="60"/>
    <n v="2723.1799999999994"/>
    <n v="600"/>
    <n v="-2123.1799999999994"/>
    <n v="197.44650000000001"/>
  </r>
  <r>
    <n v="28"/>
    <s v="Cassidy"/>
    <s v="Villa"/>
    <s v="Cassidy Villa"/>
    <s v="F"/>
    <x v="0"/>
    <s v="Cassidy.Villa@walla.co.il"/>
    <x v="4"/>
    <n v="2020"/>
    <n v="3"/>
    <s v="Mar"/>
    <x v="2"/>
    <n v="25"/>
    <n v="61"/>
    <n v="2812.1599999999989"/>
    <n v="600"/>
    <n v="-2212.1599999999989"/>
    <n v="200.88"/>
  </r>
  <r>
    <n v="28"/>
    <s v="Cassidy"/>
    <s v="Villa"/>
    <s v="Cassidy Villa"/>
    <s v="F"/>
    <x v="1"/>
    <s v="Cassidy.Villa@walla.co.il"/>
    <x v="4"/>
    <n v="2020"/>
    <n v="4"/>
    <s v="Apr"/>
    <x v="3"/>
    <n v="24"/>
    <n v="44"/>
    <n v="1987.6299999999997"/>
    <n v="600"/>
    <n v="-1387.6299999999997"/>
    <n v="153.89150000000001"/>
  </r>
  <r>
    <n v="28"/>
    <s v="Cassidy"/>
    <s v="Villa"/>
    <s v="Cassidy Villa"/>
    <s v="F"/>
    <x v="0"/>
    <s v="Cassidy.Villa@walla.co.il"/>
    <x v="4"/>
    <n v="2020"/>
    <n v="5"/>
    <s v="May"/>
    <x v="4"/>
    <n v="20"/>
    <n v="48"/>
    <n v="1997.5000000000002"/>
    <n v="600"/>
    <n v="-1397.5000000000002"/>
    <n v="153.32675"/>
  </r>
  <r>
    <n v="28"/>
    <s v="Cassidy"/>
    <s v="Villa"/>
    <s v="Cassidy Villa"/>
    <s v="F"/>
    <x v="1"/>
    <s v="Cassidy.Villa@walla.co.il"/>
    <x v="4"/>
    <n v="2020"/>
    <n v="6"/>
    <s v="Jun"/>
    <x v="5"/>
    <n v="24"/>
    <n v="45"/>
    <n v="2016.7300000000002"/>
    <n v="600"/>
    <n v="-1416.7300000000002"/>
    <n v="158.10975000000002"/>
  </r>
  <r>
    <n v="77"/>
    <s v="Claude"/>
    <s v="Patel"/>
    <s v="Claude Patel"/>
    <s v="M"/>
    <x v="1"/>
    <s v="Cl.Pa@yahoo.com"/>
    <x v="4"/>
    <n v="2020"/>
    <n v="1"/>
    <s v="Jan"/>
    <x v="0"/>
    <n v="22"/>
    <n v="50"/>
    <n v="2285.7599999999993"/>
    <n v="600"/>
    <n v="-1685.7599999999993"/>
    <n v="151.21525000000005"/>
  </r>
  <r>
    <n v="77"/>
    <s v="Claude"/>
    <s v="Patel"/>
    <s v="Claude Patel"/>
    <s v="M"/>
    <x v="0"/>
    <s v="Cl.Pa@yahoo.com"/>
    <x v="4"/>
    <n v="2020"/>
    <n v="2"/>
    <s v="Feb"/>
    <x v="1"/>
    <n v="20"/>
    <n v="41"/>
    <n v="1692.5900000000001"/>
    <n v="600"/>
    <n v="-1092.5900000000001"/>
    <n v="131.85375000000002"/>
  </r>
  <r>
    <n v="77"/>
    <s v="Claude"/>
    <s v="Patel"/>
    <s v="Claude Patel"/>
    <s v="M"/>
    <x v="1"/>
    <s v="Cl.Pa@yahoo.com"/>
    <x v="4"/>
    <n v="2020"/>
    <n v="3"/>
    <s v="Mar"/>
    <x v="2"/>
    <n v="35"/>
    <n v="77"/>
    <n v="3510.02"/>
    <n v="600"/>
    <n v="-2910.02"/>
    <n v="279.17075000000006"/>
  </r>
  <r>
    <n v="77"/>
    <s v="Claude"/>
    <s v="Patel"/>
    <s v="Claude Patel"/>
    <s v="M"/>
    <x v="1"/>
    <s v="Cl.Pa@yahoo.com"/>
    <x v="4"/>
    <n v="2020"/>
    <n v="4"/>
    <s v="Apr"/>
    <x v="3"/>
    <n v="23"/>
    <n v="55"/>
    <n v="2413.69"/>
    <n v="600"/>
    <n v="-1813.69"/>
    <n v="179.81800000000007"/>
  </r>
  <r>
    <n v="77"/>
    <s v="Claude"/>
    <s v="Patel"/>
    <s v="Claude Patel"/>
    <s v="M"/>
    <x v="1"/>
    <s v="Cl.Pa@yahoo.com"/>
    <x v="4"/>
    <n v="2020"/>
    <n v="5"/>
    <s v="May"/>
    <x v="4"/>
    <n v="28"/>
    <n v="79"/>
    <n v="3564.2100000000005"/>
    <n v="600"/>
    <n v="-2964.2100000000005"/>
    <n v="273.29525000000001"/>
  </r>
  <r>
    <n v="77"/>
    <s v="Claude"/>
    <s v="Patel"/>
    <s v="Claude Patel"/>
    <s v="M"/>
    <x v="1"/>
    <s v="Cl.Pa@yahoo.com"/>
    <x v="4"/>
    <n v="2020"/>
    <n v="6"/>
    <s v="Jun"/>
    <x v="5"/>
    <n v="25"/>
    <n v="68"/>
    <n v="2926.3399999999997"/>
    <n v="600"/>
    <n v="-2326.3399999999997"/>
    <n v="218.00949999999992"/>
  </r>
  <r>
    <n v="58"/>
    <s v="Colleen"/>
    <s v="Steele"/>
    <s v="Colleen Steele"/>
    <s v="F"/>
    <x v="0"/>
    <s v="Co.St@hotmail.com"/>
    <x v="4"/>
    <n v="2020"/>
    <n v="1"/>
    <s v="Jan"/>
    <x v="0"/>
    <n v="27"/>
    <n v="64"/>
    <n v="2980.8799999999997"/>
    <n v="800"/>
    <n v="-2180.8799999999997"/>
    <n v="213.50349999999995"/>
  </r>
  <r>
    <n v="58"/>
    <s v="Colleen"/>
    <s v="Steele"/>
    <s v="Colleen Steele"/>
    <s v="F"/>
    <x v="0"/>
    <s v="Co.St@hotmail.com"/>
    <x v="4"/>
    <n v="2020"/>
    <n v="2"/>
    <s v="Feb"/>
    <x v="1"/>
    <n v="14"/>
    <n v="32"/>
    <n v="1456.89"/>
    <n v="800"/>
    <n v="-656.8900000000001"/>
    <n v="108.33800000000001"/>
  </r>
  <r>
    <n v="58"/>
    <s v="Colleen"/>
    <s v="Steele"/>
    <s v="Colleen Steele"/>
    <s v="F"/>
    <x v="1"/>
    <s v="Co.St@hotmail.com"/>
    <x v="4"/>
    <n v="2020"/>
    <n v="3"/>
    <s v="Mar"/>
    <x v="2"/>
    <n v="24"/>
    <n v="60"/>
    <n v="2871.9999999999995"/>
    <n v="800"/>
    <n v="-2071.9999999999995"/>
    <n v="235.2355"/>
  </r>
  <r>
    <n v="58"/>
    <s v="Colleen"/>
    <s v="Steele"/>
    <s v="Colleen Steele"/>
    <s v="F"/>
    <x v="0"/>
    <s v="Co.St@hotmail.com"/>
    <x v="4"/>
    <n v="2020"/>
    <n v="4"/>
    <s v="Apr"/>
    <x v="3"/>
    <n v="31"/>
    <n v="66"/>
    <n v="2906.36"/>
    <n v="800"/>
    <n v="-2106.36"/>
    <n v="226.69399999999993"/>
  </r>
  <r>
    <n v="58"/>
    <s v="Colleen"/>
    <s v="Steele"/>
    <s v="Colleen Steele"/>
    <s v="F"/>
    <x v="0"/>
    <s v="Co.St@hotmail.com"/>
    <x v="4"/>
    <n v="2020"/>
    <n v="5"/>
    <s v="May"/>
    <x v="4"/>
    <n v="26"/>
    <n v="73"/>
    <n v="3207.3800000000006"/>
    <n v="800"/>
    <n v="-2407.3800000000006"/>
    <n v="242.97075000000001"/>
  </r>
  <r>
    <n v="58"/>
    <s v="Colleen"/>
    <s v="Steele"/>
    <s v="Colleen Steele"/>
    <s v="F"/>
    <x v="0"/>
    <s v="Co.St@hotmail.com"/>
    <x v="4"/>
    <n v="2020"/>
    <n v="6"/>
    <s v="Jun"/>
    <x v="5"/>
    <n v="13"/>
    <n v="37"/>
    <n v="1645.62"/>
    <n v="800"/>
    <n v="-845.61999999999989"/>
    <n v="127.77124999999999"/>
  </r>
  <r>
    <n v="183"/>
    <s v="Elijah"/>
    <s v="Beech"/>
    <s v="Elijah Beech"/>
    <s v="M"/>
    <x v="0"/>
    <s v="Elijah.Be@hotmail.com"/>
    <x v="4"/>
    <n v="2020"/>
    <n v="1"/>
    <s v="Jan"/>
    <x v="0"/>
    <n v="21"/>
    <n v="51"/>
    <n v="2236.1199999999994"/>
    <n v="500"/>
    <n v="-1736.1199999999994"/>
    <n v="150.00949999999997"/>
  </r>
  <r>
    <n v="183"/>
    <s v="Elijah"/>
    <s v="Beech"/>
    <s v="Elijah Beech"/>
    <s v="M"/>
    <x v="1"/>
    <s v="Elijah.Be@hotmail.com"/>
    <x v="4"/>
    <n v="2020"/>
    <n v="2"/>
    <s v="Feb"/>
    <x v="1"/>
    <n v="27"/>
    <n v="63"/>
    <n v="2854.8099999999995"/>
    <n v="500"/>
    <n v="-2354.8099999999995"/>
    <n v="226.36199999999999"/>
  </r>
  <r>
    <n v="183"/>
    <s v="Elijah"/>
    <s v="Beech"/>
    <s v="Elijah Beech"/>
    <s v="M"/>
    <x v="1"/>
    <s v="Elijah.Be@hotmail.com"/>
    <x v="4"/>
    <n v="2020"/>
    <n v="3"/>
    <s v="Mar"/>
    <x v="2"/>
    <n v="37"/>
    <n v="90"/>
    <n v="3748.2099999999991"/>
    <n v="500"/>
    <n v="-3248.2099999999991"/>
    <n v="294.42775000000006"/>
  </r>
  <r>
    <n v="183"/>
    <s v="Elijah"/>
    <s v="Beech"/>
    <s v="Elijah Beech"/>
    <s v="M"/>
    <x v="0"/>
    <s v="Elijah.Be@hotmail.com"/>
    <x v="4"/>
    <n v="2020"/>
    <n v="4"/>
    <s v="Apr"/>
    <x v="3"/>
    <n v="33"/>
    <n v="67"/>
    <n v="2906.71"/>
    <n v="500"/>
    <n v="-2406.71"/>
    <n v="217.62924999999996"/>
  </r>
  <r>
    <n v="183"/>
    <s v="Elijah"/>
    <s v="Beech"/>
    <s v="Elijah Beech"/>
    <s v="M"/>
    <x v="0"/>
    <s v="Elijah.Be@hotmail.com"/>
    <x v="4"/>
    <n v="2020"/>
    <n v="5"/>
    <s v="May"/>
    <x v="4"/>
    <n v="29"/>
    <n v="54"/>
    <n v="2303.77"/>
    <n v="500"/>
    <n v="-1803.77"/>
    <n v="190.12925000000004"/>
  </r>
  <r>
    <n v="183"/>
    <s v="Elijah"/>
    <s v="Beech"/>
    <s v="Elijah Beech"/>
    <s v="M"/>
    <x v="1"/>
    <s v="Elijah.Be@hotmail.com"/>
    <x v="4"/>
    <n v="2020"/>
    <n v="6"/>
    <s v="Jun"/>
    <x v="5"/>
    <n v="35"/>
    <n v="80"/>
    <n v="3455.059999999999"/>
    <n v="500"/>
    <n v="-2955.059999999999"/>
    <n v="265.50399999999991"/>
  </r>
  <r>
    <n v="184"/>
    <s v="Farah"/>
    <s v="Sutton"/>
    <s v="Farah Sutton"/>
    <s v="F"/>
    <x v="0"/>
    <s v="Farah.Sutton@yahoo.com"/>
    <x v="4"/>
    <n v="2020"/>
    <n v="1"/>
    <s v="Jan"/>
    <x v="0"/>
    <n v="24"/>
    <n v="54"/>
    <n v="2442.0100000000007"/>
    <n v="500"/>
    <n v="-1942.0100000000007"/>
    <n v="207.72949999999986"/>
  </r>
  <r>
    <n v="184"/>
    <s v="Farah"/>
    <s v="Sutton"/>
    <s v="Farah Sutton"/>
    <s v="F"/>
    <x v="0"/>
    <s v="Farah.Sutton@yahoo.com"/>
    <x v="4"/>
    <n v="2020"/>
    <n v="2"/>
    <s v="Feb"/>
    <x v="1"/>
    <n v="26"/>
    <n v="53"/>
    <n v="2578.2800000000002"/>
    <n v="500"/>
    <n v="-2078.2800000000002"/>
    <n v="195.30900000000003"/>
  </r>
  <r>
    <n v="184"/>
    <s v="Farah"/>
    <s v="Sutton"/>
    <s v="Farah Sutton"/>
    <s v="F"/>
    <x v="0"/>
    <s v="Farah.Sutton@yahoo.com"/>
    <x v="4"/>
    <n v="2020"/>
    <n v="3"/>
    <s v="Mar"/>
    <x v="2"/>
    <n v="33"/>
    <n v="86"/>
    <n v="3767.4599999999996"/>
    <n v="500"/>
    <n v="-3267.4599999999996"/>
    <n v="283.67299999999983"/>
  </r>
  <r>
    <n v="184"/>
    <s v="Farah"/>
    <s v="Sutton"/>
    <s v="Farah Sutton"/>
    <s v="F"/>
    <x v="0"/>
    <s v="Farah.Sutton@yahoo.com"/>
    <x v="4"/>
    <n v="2020"/>
    <n v="4"/>
    <s v="Apr"/>
    <x v="3"/>
    <n v="17"/>
    <n v="35"/>
    <n v="1489.94"/>
    <n v="500"/>
    <n v="-989.94"/>
    <n v="110.16825000000001"/>
  </r>
  <r>
    <n v="184"/>
    <s v="Farah"/>
    <s v="Sutton"/>
    <s v="Farah Sutton"/>
    <s v="F"/>
    <x v="1"/>
    <s v="Farah.Sutton@yahoo.com"/>
    <x v="4"/>
    <n v="2020"/>
    <n v="5"/>
    <s v="May"/>
    <x v="4"/>
    <n v="28"/>
    <n v="68"/>
    <n v="3010.8399999999997"/>
    <n v="500"/>
    <n v="-2510.8399999999997"/>
    <n v="221.22024999999996"/>
  </r>
  <r>
    <n v="184"/>
    <s v="Farah"/>
    <s v="Sutton"/>
    <s v="Farah Sutton"/>
    <s v="F"/>
    <x v="1"/>
    <s v="Farah.Sutton@yahoo.com"/>
    <x v="4"/>
    <n v="2020"/>
    <n v="6"/>
    <s v="Jun"/>
    <x v="5"/>
    <n v="26"/>
    <n v="61"/>
    <n v="2811.2000000000007"/>
    <n v="500"/>
    <n v="-2311.2000000000007"/>
    <n v="214.85075000000001"/>
  </r>
  <r>
    <n v="140"/>
    <s v="Florrie"/>
    <s v="Wilson"/>
    <s v="Florrie Wilson"/>
    <s v="F"/>
    <x v="1"/>
    <s v="Fl.Wilson@walla.co.il"/>
    <x v="4"/>
    <n v="2020"/>
    <n v="1"/>
    <s v="Jan"/>
    <x v="0"/>
    <n v="22"/>
    <n v="46"/>
    <n v="1907.5999999999995"/>
    <n v="600"/>
    <n v="-1307.5999999999995"/>
    <n v="150.92250000000001"/>
  </r>
  <r>
    <n v="140"/>
    <s v="Florrie"/>
    <s v="Wilson"/>
    <s v="Florrie Wilson"/>
    <s v="F"/>
    <x v="1"/>
    <s v="Fl.Wilson@walla.co.il"/>
    <x v="4"/>
    <n v="2020"/>
    <n v="2"/>
    <s v="Feb"/>
    <x v="1"/>
    <n v="18"/>
    <n v="45"/>
    <n v="2035.4199999999996"/>
    <n v="600"/>
    <n v="-1435.4199999999996"/>
    <n v="161.89750000000001"/>
  </r>
  <r>
    <n v="140"/>
    <s v="Florrie"/>
    <s v="Wilson"/>
    <s v="Florrie Wilson"/>
    <s v="F"/>
    <x v="0"/>
    <s v="Fl.Wilson@walla.co.il"/>
    <x v="4"/>
    <n v="2020"/>
    <n v="3"/>
    <s v="Mar"/>
    <x v="2"/>
    <n v="24"/>
    <n v="53"/>
    <n v="2345.2900000000004"/>
    <n v="600"/>
    <n v="-1745.2900000000004"/>
    <n v="191.65225000000001"/>
  </r>
  <r>
    <n v="140"/>
    <s v="Florrie"/>
    <s v="Wilson"/>
    <s v="Florrie Wilson"/>
    <s v="F"/>
    <x v="1"/>
    <s v="Fl.Wilson@walla.co.il"/>
    <x v="4"/>
    <n v="2020"/>
    <n v="4"/>
    <s v="Apr"/>
    <x v="3"/>
    <n v="16"/>
    <n v="37"/>
    <n v="1604.98"/>
    <n v="600"/>
    <n v="-1004.98"/>
    <n v="119.09625000000001"/>
  </r>
  <r>
    <n v="140"/>
    <s v="Florrie"/>
    <s v="Wilson"/>
    <s v="Florrie Wilson"/>
    <s v="F"/>
    <x v="0"/>
    <s v="Fl.Wilson@walla.co.il"/>
    <x v="4"/>
    <n v="2020"/>
    <n v="5"/>
    <s v="May"/>
    <x v="4"/>
    <n v="26"/>
    <n v="63"/>
    <n v="2898.1999999999985"/>
    <n v="600"/>
    <n v="-2298.1999999999985"/>
    <n v="224.00524999999996"/>
  </r>
  <r>
    <n v="140"/>
    <s v="Florrie"/>
    <s v="Wilson"/>
    <s v="Florrie Wilson"/>
    <s v="F"/>
    <x v="1"/>
    <s v="Fl.Wilson@walla.co.il"/>
    <x v="4"/>
    <n v="2020"/>
    <n v="6"/>
    <s v="Jun"/>
    <x v="5"/>
    <n v="26"/>
    <n v="57"/>
    <n v="2647.2500000000005"/>
    <n v="600"/>
    <n v="-2047.2500000000005"/>
    <n v="191.42299999999997"/>
  </r>
  <r>
    <n v="52"/>
    <s v="Franklyn"/>
    <s v="Findlay"/>
    <s v="Franklyn Findlay"/>
    <s v="M"/>
    <x v="0"/>
    <s v="Franklyn.Findlay@yahoo.com"/>
    <x v="4"/>
    <n v="2020"/>
    <n v="1"/>
    <s v="Jan"/>
    <x v="0"/>
    <n v="31"/>
    <n v="72"/>
    <n v="3124.69"/>
    <n v="800"/>
    <n v="-2324.69"/>
    <n v="249.79324999999997"/>
  </r>
  <r>
    <n v="52"/>
    <s v="Franklyn"/>
    <s v="Findlay"/>
    <s v="Franklyn Findlay"/>
    <s v="M"/>
    <x v="1"/>
    <s v="Franklyn.Findlay@yahoo.com"/>
    <x v="4"/>
    <n v="2020"/>
    <n v="2"/>
    <s v="Feb"/>
    <x v="1"/>
    <n v="17"/>
    <n v="40"/>
    <n v="1971.39"/>
    <n v="800"/>
    <n v="-1171.3900000000001"/>
    <n v="148.559"/>
  </r>
  <r>
    <n v="52"/>
    <s v="Franklyn"/>
    <s v="Findlay"/>
    <s v="Franklyn Findlay"/>
    <s v="M"/>
    <x v="0"/>
    <s v="Franklyn.Findlay@yahoo.com"/>
    <x v="4"/>
    <n v="2020"/>
    <n v="3"/>
    <s v="Mar"/>
    <x v="2"/>
    <n v="29"/>
    <n v="61"/>
    <n v="2675.3799999999987"/>
    <n v="800"/>
    <n v="-1875.3799999999987"/>
    <n v="208.72999999999996"/>
  </r>
  <r>
    <n v="52"/>
    <s v="Franklyn"/>
    <s v="Findlay"/>
    <s v="Franklyn Findlay"/>
    <s v="M"/>
    <x v="0"/>
    <s v="Franklyn.Findlay@yahoo.com"/>
    <x v="4"/>
    <n v="2020"/>
    <n v="4"/>
    <s v="Apr"/>
    <x v="3"/>
    <n v="28"/>
    <n v="61"/>
    <n v="3065.8299999999995"/>
    <n v="800"/>
    <n v="-2265.8299999999995"/>
    <n v="258.73499999999996"/>
  </r>
  <r>
    <n v="52"/>
    <s v="Franklyn"/>
    <s v="Findlay"/>
    <s v="Franklyn Findlay"/>
    <s v="M"/>
    <x v="0"/>
    <s v="Franklyn.Findlay@yahoo.com"/>
    <x v="4"/>
    <n v="2020"/>
    <n v="5"/>
    <s v="May"/>
    <x v="4"/>
    <n v="34"/>
    <n v="87"/>
    <n v="4091.9799999999991"/>
    <n v="800"/>
    <n v="-3291.9799999999991"/>
    <n v="310.48175000000009"/>
  </r>
  <r>
    <n v="52"/>
    <s v="Franklyn"/>
    <s v="Findlay"/>
    <s v="Franklyn Findlay"/>
    <s v="M"/>
    <x v="1"/>
    <s v="Franklyn.Findlay@yahoo.com"/>
    <x v="4"/>
    <n v="2020"/>
    <n v="6"/>
    <s v="Jun"/>
    <x v="5"/>
    <n v="20"/>
    <n v="51"/>
    <n v="2406.4199999999992"/>
    <n v="800"/>
    <n v="-1606.4199999999992"/>
    <n v="190.3545"/>
  </r>
  <r>
    <n v="174"/>
    <s v="Freyja"/>
    <s v="Molina"/>
    <s v="Freyja Molina"/>
    <s v="F"/>
    <x v="0"/>
    <s v="Fr.Mo@hotmail.com"/>
    <x v="4"/>
    <n v="2020"/>
    <n v="1"/>
    <s v="Jan"/>
    <x v="0"/>
    <n v="27"/>
    <n v="79"/>
    <n v="3536.9400000000005"/>
    <n v="600"/>
    <n v="-2936.9400000000005"/>
    <n v="265.70200000000006"/>
  </r>
  <r>
    <n v="174"/>
    <s v="Freyja"/>
    <s v="Molina"/>
    <s v="Freyja Molina"/>
    <s v="F"/>
    <x v="1"/>
    <s v="Fr.Mo@hotmail.com"/>
    <x v="4"/>
    <n v="2020"/>
    <n v="2"/>
    <s v="Feb"/>
    <x v="1"/>
    <n v="26"/>
    <n v="67"/>
    <n v="3012.4799999999987"/>
    <n v="600"/>
    <n v="-2412.4799999999987"/>
    <n v="226.10725000000002"/>
  </r>
  <r>
    <n v="174"/>
    <s v="Freyja"/>
    <s v="Molina"/>
    <s v="Freyja Molina"/>
    <s v="F"/>
    <x v="1"/>
    <s v="Fr.Mo@hotmail.com"/>
    <x v="4"/>
    <n v="2020"/>
    <n v="3"/>
    <s v="Mar"/>
    <x v="2"/>
    <n v="27"/>
    <n v="64"/>
    <n v="2893.0200000000004"/>
    <n v="600"/>
    <n v="-2293.0200000000004"/>
    <n v="222.24125000000001"/>
  </r>
  <r>
    <n v="174"/>
    <s v="Freyja"/>
    <s v="Molina"/>
    <s v="Freyja Molina"/>
    <s v="F"/>
    <x v="0"/>
    <s v="Fr.Mo@hotmail.com"/>
    <x v="4"/>
    <n v="2020"/>
    <n v="4"/>
    <s v="Apr"/>
    <x v="3"/>
    <n v="27"/>
    <n v="53"/>
    <n v="2252.3900000000003"/>
    <n v="600"/>
    <n v="-1652.3900000000003"/>
    <n v="193.77574999999996"/>
  </r>
  <r>
    <n v="174"/>
    <s v="Freyja"/>
    <s v="Molina"/>
    <s v="Freyja Molina"/>
    <s v="F"/>
    <x v="1"/>
    <s v="Fr.Mo@hotmail.com"/>
    <x v="4"/>
    <n v="2020"/>
    <n v="5"/>
    <s v="May"/>
    <x v="4"/>
    <n v="21"/>
    <n v="49"/>
    <n v="2162.0099999999998"/>
    <n v="600"/>
    <n v="-1562.0099999999998"/>
    <n v="183.5749999999999"/>
  </r>
  <r>
    <n v="174"/>
    <s v="Freyja"/>
    <s v="Molina"/>
    <s v="Freyja Molina"/>
    <s v="F"/>
    <x v="0"/>
    <s v="Fr.Mo@hotmail.com"/>
    <x v="4"/>
    <n v="2020"/>
    <n v="6"/>
    <s v="Jun"/>
    <x v="5"/>
    <n v="36"/>
    <n v="80"/>
    <n v="3530.6000000000004"/>
    <n v="600"/>
    <n v="-2930.6000000000004"/>
    <n v="277.50549999999998"/>
  </r>
  <r>
    <n v="97"/>
    <s v="Gabriel"/>
    <s v="Bannister"/>
    <s v="Gabriel Bannister"/>
    <s v="M"/>
    <x v="1"/>
    <s v="Ga.Bannister@gmail.com"/>
    <x v="4"/>
    <n v="2020"/>
    <n v="1"/>
    <s v="Jan"/>
    <x v="0"/>
    <n v="24"/>
    <n v="59"/>
    <n v="2931.14"/>
    <n v="800"/>
    <n v="-2131.14"/>
    <n v="211.67874999999995"/>
  </r>
  <r>
    <n v="97"/>
    <s v="Gabriel"/>
    <s v="Bannister"/>
    <s v="Gabriel Bannister"/>
    <s v="M"/>
    <x v="0"/>
    <s v="Ga.Bannister@gmail.com"/>
    <x v="4"/>
    <n v="2020"/>
    <n v="2"/>
    <s v="Feb"/>
    <x v="1"/>
    <n v="28"/>
    <n v="70"/>
    <n v="3383.4500000000016"/>
    <n v="800"/>
    <n v="-2583.4500000000016"/>
    <n v="258.04725000000002"/>
  </r>
  <r>
    <n v="97"/>
    <s v="Gabriel"/>
    <s v="Bannister"/>
    <s v="Gabriel Bannister"/>
    <s v="M"/>
    <x v="0"/>
    <s v="Ga.Bannister@gmail.com"/>
    <x v="4"/>
    <n v="2020"/>
    <n v="3"/>
    <s v="Mar"/>
    <x v="2"/>
    <n v="30"/>
    <n v="71"/>
    <n v="2995.7500000000005"/>
    <n v="800"/>
    <n v="-2195.7500000000005"/>
    <n v="200.72025000000002"/>
  </r>
  <r>
    <n v="97"/>
    <s v="Gabriel"/>
    <s v="Bannister"/>
    <s v="Gabriel Bannister"/>
    <s v="M"/>
    <x v="1"/>
    <s v="Ga.Bannister@gmail.com"/>
    <x v="4"/>
    <n v="2020"/>
    <n v="4"/>
    <s v="Apr"/>
    <x v="3"/>
    <n v="24"/>
    <n v="61"/>
    <n v="2710.4999999999991"/>
    <n v="800"/>
    <n v="-1910.4999999999991"/>
    <n v="190.62724999999995"/>
  </r>
  <r>
    <n v="97"/>
    <s v="Gabriel"/>
    <s v="Bannister"/>
    <s v="Gabriel Bannister"/>
    <s v="M"/>
    <x v="1"/>
    <s v="Ga.Bannister@gmail.com"/>
    <x v="4"/>
    <n v="2020"/>
    <n v="5"/>
    <s v="May"/>
    <x v="4"/>
    <n v="18"/>
    <n v="41"/>
    <n v="1962.8300000000002"/>
    <n v="800"/>
    <n v="-1162.8300000000002"/>
    <n v="143.64699999999999"/>
  </r>
  <r>
    <n v="97"/>
    <s v="Gabriel"/>
    <s v="Bannister"/>
    <s v="Gabriel Bannister"/>
    <s v="M"/>
    <x v="0"/>
    <s v="Ga.Bannister@gmail.com"/>
    <x v="4"/>
    <n v="2020"/>
    <n v="6"/>
    <s v="Jun"/>
    <x v="5"/>
    <n v="24"/>
    <n v="61"/>
    <n v="2814.9799999999991"/>
    <n v="800"/>
    <n v="-2014.9799999999991"/>
    <n v="197.68474999999998"/>
  </r>
  <r>
    <n v="130"/>
    <s v="Haleemah"/>
    <s v="Davidson"/>
    <s v="Haleemah Davidson"/>
    <s v="F"/>
    <x v="0"/>
    <s v="Haleemah.Da@yahoo.com"/>
    <x v="4"/>
    <n v="2020"/>
    <n v="1"/>
    <s v="Jan"/>
    <x v="0"/>
    <n v="20"/>
    <n v="52"/>
    <n v="2503.4299999999998"/>
    <n v="1000"/>
    <n v="-1503.4299999999998"/>
    <n v="203.56174999999999"/>
  </r>
  <r>
    <n v="130"/>
    <s v="Haleemah"/>
    <s v="Davidson"/>
    <s v="Haleemah Davidson"/>
    <s v="F"/>
    <x v="1"/>
    <s v="Haleemah.Da@yahoo.com"/>
    <x v="4"/>
    <n v="2020"/>
    <n v="2"/>
    <s v="Feb"/>
    <x v="1"/>
    <n v="20"/>
    <n v="50"/>
    <n v="2269.8999999999992"/>
    <n v="1000"/>
    <n v="-1269.8999999999992"/>
    <n v="162.08824999999996"/>
  </r>
  <r>
    <n v="130"/>
    <s v="Haleemah"/>
    <s v="Davidson"/>
    <s v="Haleemah Davidson"/>
    <s v="F"/>
    <x v="1"/>
    <s v="Haleemah.Da@yahoo.com"/>
    <x v="4"/>
    <n v="2020"/>
    <n v="3"/>
    <s v="Mar"/>
    <x v="2"/>
    <n v="30"/>
    <n v="73"/>
    <n v="3269.1400000000012"/>
    <n v="1000"/>
    <n v="-2269.1400000000012"/>
    <n v="257.45799999999991"/>
  </r>
  <r>
    <n v="130"/>
    <s v="Haleemah"/>
    <s v="Davidson"/>
    <s v="Haleemah Davidson"/>
    <s v="F"/>
    <x v="0"/>
    <s v="Haleemah.Da@yahoo.com"/>
    <x v="4"/>
    <n v="2020"/>
    <n v="4"/>
    <s v="Apr"/>
    <x v="3"/>
    <n v="29"/>
    <n v="74"/>
    <n v="3531.17"/>
    <n v="1000"/>
    <n v="-2531.17"/>
    <n v="279.13724999999999"/>
  </r>
  <r>
    <n v="130"/>
    <s v="Haleemah"/>
    <s v="Davidson"/>
    <s v="Haleemah Davidson"/>
    <s v="F"/>
    <x v="0"/>
    <s v="Haleemah.Da@yahoo.com"/>
    <x v="4"/>
    <n v="2020"/>
    <n v="5"/>
    <s v="May"/>
    <x v="4"/>
    <n v="27"/>
    <n v="66"/>
    <n v="2857.8699999999994"/>
    <n v="1000"/>
    <n v="-1857.8699999999994"/>
    <n v="232.74824999999996"/>
  </r>
  <r>
    <n v="130"/>
    <s v="Haleemah"/>
    <s v="Davidson"/>
    <s v="Haleemah Davidson"/>
    <s v="F"/>
    <x v="1"/>
    <s v="Haleemah.Da@yahoo.com"/>
    <x v="4"/>
    <n v="2020"/>
    <n v="6"/>
    <s v="Jun"/>
    <x v="5"/>
    <n v="25"/>
    <n v="64"/>
    <n v="2820.87"/>
    <n v="1000"/>
    <n v="-1820.87"/>
    <n v="221.05350000000007"/>
  </r>
  <r>
    <n v="45"/>
    <s v="Jaime"/>
    <s v="Britton"/>
    <s v="Jaime Britton"/>
    <s v="M"/>
    <x v="0"/>
    <s v="Jaime.Britton@walla.co.il"/>
    <x v="4"/>
    <n v="2020"/>
    <n v="1"/>
    <s v="Jan"/>
    <x v="0"/>
    <n v="33"/>
    <n v="77"/>
    <n v="3423.7700000000013"/>
    <n v="800"/>
    <n v="-2623.7700000000013"/>
    <n v="258.57349999999997"/>
  </r>
  <r>
    <n v="45"/>
    <s v="Jaime"/>
    <s v="Britton"/>
    <s v="Jaime Britton"/>
    <s v="M"/>
    <x v="0"/>
    <s v="Jaime.Britton@walla.co.il"/>
    <x v="4"/>
    <n v="2020"/>
    <n v="2"/>
    <s v="Feb"/>
    <x v="1"/>
    <n v="28"/>
    <n v="69"/>
    <n v="3287.5199999999977"/>
    <n v="800"/>
    <n v="-2487.5199999999977"/>
    <n v="253.79825000000014"/>
  </r>
  <r>
    <n v="45"/>
    <s v="Jaime"/>
    <s v="Britton"/>
    <s v="Jaime Britton"/>
    <s v="M"/>
    <x v="1"/>
    <s v="Jaime.Britton@walla.co.il"/>
    <x v="4"/>
    <n v="2020"/>
    <n v="3"/>
    <s v="Mar"/>
    <x v="2"/>
    <n v="28"/>
    <n v="70"/>
    <n v="3021.3499999999995"/>
    <n v="800"/>
    <n v="-2221.3499999999995"/>
    <n v="244.95325000000005"/>
  </r>
  <r>
    <n v="45"/>
    <s v="Jaime"/>
    <s v="Britton"/>
    <s v="Jaime Britton"/>
    <s v="M"/>
    <x v="0"/>
    <s v="Jaime.Britton@walla.co.il"/>
    <x v="4"/>
    <n v="2020"/>
    <n v="4"/>
    <s v="Apr"/>
    <x v="3"/>
    <n v="30"/>
    <n v="70"/>
    <n v="3066.2700000000009"/>
    <n v="800"/>
    <n v="-2266.2700000000009"/>
    <n v="224.40524999999991"/>
  </r>
  <r>
    <n v="45"/>
    <s v="Jaime"/>
    <s v="Britton"/>
    <s v="Jaime Britton"/>
    <s v="M"/>
    <x v="0"/>
    <s v="Jaime.Britton@walla.co.il"/>
    <x v="4"/>
    <n v="2020"/>
    <n v="5"/>
    <s v="May"/>
    <x v="4"/>
    <n v="24"/>
    <n v="61"/>
    <n v="2613.6799999999989"/>
    <n v="800"/>
    <n v="-1813.6799999999989"/>
    <n v="196.92599999999996"/>
  </r>
  <r>
    <n v="45"/>
    <s v="Jaime"/>
    <s v="Britton"/>
    <s v="Jaime Britton"/>
    <s v="M"/>
    <x v="1"/>
    <s v="Jaime.Britton@walla.co.il"/>
    <x v="4"/>
    <n v="2020"/>
    <n v="6"/>
    <s v="Jun"/>
    <x v="5"/>
    <n v="29"/>
    <n v="71"/>
    <n v="3149.0099999999993"/>
    <n v="800"/>
    <n v="-2349.0099999999993"/>
    <n v="255.34100000000001"/>
  </r>
  <r>
    <n v="50"/>
    <s v="Jayda"/>
    <s v="Lord"/>
    <s v="Jayda Lord"/>
    <s v="F"/>
    <x v="1"/>
    <s v="Jayda.Lord@walla.co.il"/>
    <x v="4"/>
    <n v="2020"/>
    <n v="1"/>
    <s v="Jan"/>
    <x v="0"/>
    <n v="26"/>
    <n v="51"/>
    <n v="2266.8799999999997"/>
    <n v="600"/>
    <n v="-1666.8799999999997"/>
    <n v="150.78774999999996"/>
  </r>
  <r>
    <n v="50"/>
    <s v="Jayda"/>
    <s v="Lord"/>
    <s v="Jayda Lord"/>
    <s v="F"/>
    <x v="1"/>
    <s v="Jayda.Lord@walla.co.il"/>
    <x v="4"/>
    <n v="2020"/>
    <n v="2"/>
    <s v="Feb"/>
    <x v="1"/>
    <n v="23"/>
    <n v="53"/>
    <n v="2393.7600000000011"/>
    <n v="600"/>
    <n v="-1793.7600000000011"/>
    <n v="187.38375000000005"/>
  </r>
  <r>
    <n v="50"/>
    <s v="Jayda"/>
    <s v="Lord"/>
    <s v="Jayda Lord"/>
    <s v="F"/>
    <x v="0"/>
    <s v="Jayda.Lord@walla.co.il"/>
    <x v="4"/>
    <n v="2020"/>
    <n v="3"/>
    <s v="Mar"/>
    <x v="2"/>
    <n v="24"/>
    <n v="44"/>
    <n v="1894.3200000000002"/>
    <n v="600"/>
    <n v="-1294.3200000000002"/>
    <n v="159.64674999999997"/>
  </r>
  <r>
    <n v="50"/>
    <s v="Jayda"/>
    <s v="Lord"/>
    <s v="Jayda Lord"/>
    <s v="F"/>
    <x v="1"/>
    <s v="Jayda.Lord@walla.co.il"/>
    <x v="4"/>
    <n v="2020"/>
    <n v="4"/>
    <s v="Apr"/>
    <x v="3"/>
    <n v="15"/>
    <n v="42"/>
    <n v="1878.6299999999999"/>
    <n v="600"/>
    <n v="-1278.6299999999999"/>
    <n v="149.01775000000004"/>
  </r>
  <r>
    <n v="50"/>
    <s v="Jayda"/>
    <s v="Lord"/>
    <s v="Jayda Lord"/>
    <s v="F"/>
    <x v="0"/>
    <s v="Jayda.Lord@walla.co.il"/>
    <x v="4"/>
    <n v="2020"/>
    <n v="5"/>
    <s v="May"/>
    <x v="4"/>
    <n v="27"/>
    <n v="63"/>
    <n v="3014.5200000000018"/>
    <n v="600"/>
    <n v="-2414.5200000000018"/>
    <n v="229.25699999999995"/>
  </r>
  <r>
    <n v="50"/>
    <s v="Jayda"/>
    <s v="Lord"/>
    <s v="Jayda Lord"/>
    <s v="F"/>
    <x v="0"/>
    <s v="Jayda.Lord@walla.co.il"/>
    <x v="4"/>
    <n v="2020"/>
    <n v="6"/>
    <s v="Jun"/>
    <x v="5"/>
    <n v="22"/>
    <n v="67"/>
    <n v="3233.4200000000014"/>
    <n v="600"/>
    <n v="-2633.4200000000014"/>
    <n v="245.73699999999999"/>
  </r>
  <r>
    <n v="59"/>
    <s v="Jaydon"/>
    <s v="Trujillo"/>
    <s v="Jaydon Trujillo"/>
    <s v="M"/>
    <x v="0"/>
    <s v="Jaydon.Tr@walla.co.il"/>
    <x v="4"/>
    <n v="2020"/>
    <n v="1"/>
    <s v="Jan"/>
    <x v="0"/>
    <n v="30"/>
    <n v="66"/>
    <n v="2942.3300000000008"/>
    <n v="1000"/>
    <n v="-1942.3300000000008"/>
    <n v="208.9502499999999"/>
  </r>
  <r>
    <n v="59"/>
    <s v="Jaydon"/>
    <s v="Trujillo"/>
    <s v="Jaydon Trujillo"/>
    <s v="M"/>
    <x v="0"/>
    <s v="Jaydon.Tr@walla.co.il"/>
    <x v="4"/>
    <n v="2020"/>
    <n v="2"/>
    <s v="Feb"/>
    <x v="1"/>
    <n v="33"/>
    <n v="77"/>
    <n v="3443.4899999999989"/>
    <n v="1000"/>
    <n v="-2443.4899999999989"/>
    <n v="245.44974999999999"/>
  </r>
  <r>
    <n v="59"/>
    <s v="Jaydon"/>
    <s v="Trujillo"/>
    <s v="Jaydon Trujillo"/>
    <s v="M"/>
    <x v="0"/>
    <s v="Jaydon.Tr@walla.co.il"/>
    <x v="4"/>
    <n v="2020"/>
    <n v="3"/>
    <s v="Mar"/>
    <x v="2"/>
    <n v="30"/>
    <n v="62"/>
    <n v="2923.1299999999997"/>
    <n v="1000"/>
    <n v="-1923.1299999999997"/>
    <n v="245.82149999999999"/>
  </r>
  <r>
    <n v="59"/>
    <s v="Jaydon"/>
    <s v="Trujillo"/>
    <s v="Jaydon Trujillo"/>
    <s v="M"/>
    <x v="0"/>
    <s v="Jaydon.Tr@walla.co.il"/>
    <x v="4"/>
    <n v="2020"/>
    <n v="4"/>
    <s v="Apr"/>
    <x v="3"/>
    <n v="30"/>
    <n v="53"/>
    <n v="2498.38"/>
    <n v="1000"/>
    <n v="-1498.38"/>
    <n v="193.38049999999998"/>
  </r>
  <r>
    <n v="59"/>
    <s v="Jaydon"/>
    <s v="Trujillo"/>
    <s v="Jaydon Trujillo"/>
    <s v="M"/>
    <x v="0"/>
    <s v="Jaydon.Tr@walla.co.il"/>
    <x v="4"/>
    <n v="2020"/>
    <n v="5"/>
    <s v="May"/>
    <x v="4"/>
    <n v="24"/>
    <n v="61"/>
    <n v="3002.5199999999995"/>
    <n v="1000"/>
    <n v="-2002.5199999999995"/>
    <n v="237.84149999999991"/>
  </r>
  <r>
    <n v="59"/>
    <s v="Jaydon"/>
    <s v="Trujillo"/>
    <s v="Jaydon Trujillo"/>
    <s v="M"/>
    <x v="1"/>
    <s v="Jaydon.Tr@walla.co.il"/>
    <x v="4"/>
    <n v="2020"/>
    <n v="6"/>
    <s v="Jun"/>
    <x v="5"/>
    <n v="19"/>
    <n v="52"/>
    <n v="2321.9300000000007"/>
    <n v="1000"/>
    <n v="-1321.9300000000007"/>
    <n v="193.63800000000009"/>
  </r>
  <r>
    <n v="178"/>
    <s v="Jill"/>
    <s v="Frame"/>
    <s v="Jill Frame"/>
    <s v="M"/>
    <x v="0"/>
    <s v="Jill.Fr@gmail.com"/>
    <x v="4"/>
    <n v="2020"/>
    <n v="1"/>
    <s v="Jan"/>
    <x v="0"/>
    <n v="21"/>
    <n v="54"/>
    <n v="2320.2100000000009"/>
    <n v="500"/>
    <n v="-1820.2100000000009"/>
    <n v="177.30300000000003"/>
  </r>
  <r>
    <n v="178"/>
    <s v="Jill"/>
    <s v="Frame"/>
    <s v="Jill Frame"/>
    <s v="M"/>
    <x v="1"/>
    <s v="Jill.Fr@gmail.com"/>
    <x v="4"/>
    <n v="2020"/>
    <n v="2"/>
    <s v="Feb"/>
    <x v="1"/>
    <n v="25"/>
    <n v="54"/>
    <n v="2495.77"/>
    <n v="500"/>
    <n v="-1995.77"/>
    <n v="203.44549999999998"/>
  </r>
  <r>
    <n v="178"/>
    <s v="Jill"/>
    <s v="Frame"/>
    <s v="Jill Frame"/>
    <s v="M"/>
    <x v="0"/>
    <s v="Jill.Fr@gmail.com"/>
    <x v="4"/>
    <n v="2020"/>
    <n v="3"/>
    <s v="Mar"/>
    <x v="2"/>
    <n v="31"/>
    <n v="64"/>
    <n v="2950.64"/>
    <n v="500"/>
    <n v="-2450.64"/>
    <n v="241.43799999999996"/>
  </r>
  <r>
    <n v="178"/>
    <s v="Jill"/>
    <s v="Frame"/>
    <s v="Jill Frame"/>
    <s v="M"/>
    <x v="1"/>
    <s v="Jill.Fr@gmail.com"/>
    <x v="4"/>
    <n v="2020"/>
    <n v="4"/>
    <s v="Apr"/>
    <x v="3"/>
    <n v="25"/>
    <n v="53"/>
    <n v="2539.2199999999998"/>
    <n v="500"/>
    <n v="-2039.2199999999998"/>
    <n v="202.00499999999997"/>
  </r>
  <r>
    <n v="178"/>
    <s v="Jill"/>
    <s v="Frame"/>
    <s v="Jill Frame"/>
    <s v="M"/>
    <x v="0"/>
    <s v="Jill.Fr@gmail.com"/>
    <x v="4"/>
    <n v="2020"/>
    <n v="5"/>
    <s v="May"/>
    <x v="4"/>
    <n v="18"/>
    <n v="42"/>
    <n v="1555.3500000000001"/>
    <n v="500"/>
    <n v="-1055.3500000000001"/>
    <n v="137.29575"/>
  </r>
  <r>
    <n v="178"/>
    <s v="Jill"/>
    <s v="Frame"/>
    <s v="Jill Frame"/>
    <s v="M"/>
    <x v="0"/>
    <s v="Jill.Fr@gmail.com"/>
    <x v="4"/>
    <n v="2020"/>
    <n v="6"/>
    <s v="Jun"/>
    <x v="5"/>
    <n v="29"/>
    <n v="58"/>
    <n v="2465.06"/>
    <n v="500"/>
    <n v="-1965.06"/>
    <n v="181.17175"/>
  </r>
  <r>
    <n v="90"/>
    <s v="Joss"/>
    <s v="Brandt"/>
    <s v="Joss Brandt"/>
    <s v="F"/>
    <x v="1"/>
    <s v="Joss.Brandt@walla.co.il"/>
    <x v="4"/>
    <n v="2020"/>
    <n v="1"/>
    <s v="Jan"/>
    <x v="0"/>
    <n v="30"/>
    <n v="75"/>
    <n v="3210.2900000000004"/>
    <n v="800"/>
    <n v="-2410.2900000000004"/>
    <n v="226.59699999999995"/>
  </r>
  <r>
    <n v="90"/>
    <s v="Joss"/>
    <s v="Brandt"/>
    <s v="Joss Brandt"/>
    <s v="F"/>
    <x v="0"/>
    <s v="Joss.Brandt@walla.co.il"/>
    <x v="4"/>
    <n v="2020"/>
    <n v="2"/>
    <s v="Feb"/>
    <x v="1"/>
    <n v="25"/>
    <n v="56"/>
    <n v="2523.5199999999995"/>
    <n v="800"/>
    <n v="-1723.5199999999995"/>
    <n v="203.31824999999989"/>
  </r>
  <r>
    <n v="90"/>
    <s v="Joss"/>
    <s v="Brandt"/>
    <s v="Joss Brandt"/>
    <s v="F"/>
    <x v="0"/>
    <s v="Joss.Brandt@walla.co.il"/>
    <x v="4"/>
    <n v="2020"/>
    <n v="3"/>
    <s v="Mar"/>
    <x v="2"/>
    <n v="23"/>
    <n v="52"/>
    <n v="2178.3099999999995"/>
    <n v="800"/>
    <n v="-1378.3099999999995"/>
    <n v="152.95224999999999"/>
  </r>
  <r>
    <n v="90"/>
    <s v="Joss"/>
    <s v="Brandt"/>
    <s v="Joss Brandt"/>
    <s v="F"/>
    <x v="1"/>
    <s v="Joss.Brandt@walla.co.il"/>
    <x v="4"/>
    <n v="2020"/>
    <n v="4"/>
    <s v="Apr"/>
    <x v="3"/>
    <n v="21"/>
    <n v="56"/>
    <n v="2495.08"/>
    <n v="800"/>
    <n v="-1695.08"/>
    <n v="172.69725000000003"/>
  </r>
  <r>
    <n v="90"/>
    <s v="Joss"/>
    <s v="Brandt"/>
    <s v="Joss Brandt"/>
    <s v="F"/>
    <x v="0"/>
    <s v="Joss.Brandt@walla.co.il"/>
    <x v="4"/>
    <n v="2020"/>
    <n v="5"/>
    <s v="May"/>
    <x v="4"/>
    <n v="20"/>
    <n v="45"/>
    <n v="1994.1399999999996"/>
    <n v="800"/>
    <n v="-1194.1399999999996"/>
    <n v="155.31300000000002"/>
  </r>
  <r>
    <n v="90"/>
    <s v="Joss"/>
    <s v="Brandt"/>
    <s v="Joss Brandt"/>
    <s v="F"/>
    <x v="1"/>
    <s v="Joss.Brandt@walla.co.il"/>
    <x v="4"/>
    <n v="2020"/>
    <n v="6"/>
    <s v="Jun"/>
    <x v="5"/>
    <n v="20"/>
    <n v="43"/>
    <n v="2124.8399999999997"/>
    <n v="800"/>
    <n v="-1324.8399999999997"/>
    <n v="175.51550000000003"/>
  </r>
  <r>
    <n v="56"/>
    <s v="Kyra"/>
    <s v="Mccann"/>
    <s v="Kyra Mccann"/>
    <s v="F"/>
    <x v="0"/>
    <s v="Ky.Mc@walla.co.il"/>
    <x v="4"/>
    <n v="2020"/>
    <n v="1"/>
    <s v="Jan"/>
    <x v="0"/>
    <n v="23"/>
    <n v="52"/>
    <n v="2542.1099999999997"/>
    <n v="500"/>
    <n v="-2042.1099999999997"/>
    <n v="182.71899999999997"/>
  </r>
  <r>
    <n v="56"/>
    <s v="Kyra"/>
    <s v="Mccann"/>
    <s v="Kyra Mccann"/>
    <s v="F"/>
    <x v="0"/>
    <s v="Ky.Mc@walla.co.il"/>
    <x v="4"/>
    <n v="2020"/>
    <n v="2"/>
    <s v="Feb"/>
    <x v="1"/>
    <n v="18"/>
    <n v="36"/>
    <n v="1526.0299999999997"/>
    <n v="500"/>
    <n v="-1026.0299999999997"/>
    <n v="118.81075000000001"/>
  </r>
  <r>
    <n v="56"/>
    <s v="Kyra"/>
    <s v="Mccann"/>
    <s v="Kyra Mccann"/>
    <s v="F"/>
    <x v="0"/>
    <s v="Ky.Mc@walla.co.il"/>
    <x v="4"/>
    <n v="2020"/>
    <n v="3"/>
    <s v="Mar"/>
    <x v="2"/>
    <n v="33"/>
    <n v="74"/>
    <n v="3352.62"/>
    <n v="500"/>
    <n v="-2852.62"/>
    <n v="258.68425000000013"/>
  </r>
  <r>
    <n v="56"/>
    <s v="Kyra"/>
    <s v="Mccann"/>
    <s v="Kyra Mccann"/>
    <s v="F"/>
    <x v="1"/>
    <s v="Ky.Mc@walla.co.il"/>
    <x v="4"/>
    <n v="2020"/>
    <n v="4"/>
    <s v="Apr"/>
    <x v="3"/>
    <n v="16"/>
    <n v="39"/>
    <n v="1677.5999999999997"/>
    <n v="500"/>
    <n v="-1177.5999999999997"/>
    <n v="118.289"/>
  </r>
  <r>
    <n v="56"/>
    <s v="Kyra"/>
    <s v="Mccann"/>
    <s v="Kyra Mccann"/>
    <s v="F"/>
    <x v="0"/>
    <s v="Ky.Mc@walla.co.il"/>
    <x v="4"/>
    <n v="2020"/>
    <n v="5"/>
    <s v="May"/>
    <x v="4"/>
    <n v="27"/>
    <n v="65"/>
    <n v="2852.0900000000006"/>
    <n v="500"/>
    <n v="-2352.0900000000006"/>
    <n v="227.87024999999997"/>
  </r>
  <r>
    <n v="56"/>
    <s v="Kyra"/>
    <s v="Mccann"/>
    <s v="Kyra Mccann"/>
    <s v="F"/>
    <x v="1"/>
    <s v="Ky.Mc@walla.co.il"/>
    <x v="4"/>
    <n v="2020"/>
    <n v="6"/>
    <s v="Jun"/>
    <x v="5"/>
    <n v="23"/>
    <n v="53"/>
    <n v="2524.3200000000002"/>
    <n v="500"/>
    <n v="-2024.3200000000002"/>
    <n v="208.83749999999998"/>
  </r>
  <r>
    <n v="53"/>
    <s v="Lilly-Ann"/>
    <s v="Frey"/>
    <s v="Lilly-Ann Frey"/>
    <s v="F"/>
    <x v="1"/>
    <s v="Li.Fr@hotmail.com"/>
    <x v="4"/>
    <n v="2020"/>
    <n v="1"/>
    <s v="Jan"/>
    <x v="0"/>
    <n v="23"/>
    <n v="50"/>
    <n v="2456.64"/>
    <n v="1000"/>
    <n v="-1456.6399999999999"/>
    <n v="193.97650000000002"/>
  </r>
  <r>
    <n v="53"/>
    <s v="Lilly-Ann"/>
    <s v="Frey"/>
    <s v="Lilly-Ann Frey"/>
    <s v="F"/>
    <x v="1"/>
    <s v="Li.Fr@hotmail.com"/>
    <x v="4"/>
    <n v="2020"/>
    <n v="2"/>
    <s v="Feb"/>
    <x v="1"/>
    <n v="20"/>
    <n v="47"/>
    <n v="1995.3000000000002"/>
    <n v="1000"/>
    <n v="-995.30000000000018"/>
    <n v="158.48499999999999"/>
  </r>
  <r>
    <n v="53"/>
    <s v="Lilly-Ann"/>
    <s v="Frey"/>
    <s v="Lilly-Ann Frey"/>
    <s v="F"/>
    <x v="1"/>
    <s v="Li.Fr@hotmail.com"/>
    <x v="4"/>
    <n v="2020"/>
    <n v="3"/>
    <s v="Mar"/>
    <x v="2"/>
    <n v="23"/>
    <n v="58"/>
    <n v="2384.2600000000011"/>
    <n v="1000"/>
    <n v="-1384.2600000000011"/>
    <n v="188.38199999999998"/>
  </r>
  <r>
    <n v="53"/>
    <s v="Lilly-Ann"/>
    <s v="Frey"/>
    <s v="Lilly-Ann Frey"/>
    <s v="F"/>
    <x v="1"/>
    <s v="Li.Fr@hotmail.com"/>
    <x v="4"/>
    <n v="2020"/>
    <n v="4"/>
    <s v="Apr"/>
    <x v="3"/>
    <n v="25"/>
    <n v="64"/>
    <n v="2721.3900000000008"/>
    <n v="1000"/>
    <n v="-1721.3900000000008"/>
    <n v="219.77425000000002"/>
  </r>
  <r>
    <n v="53"/>
    <s v="Lilly-Ann"/>
    <s v="Frey"/>
    <s v="Lilly-Ann Frey"/>
    <s v="F"/>
    <x v="0"/>
    <s v="Li.Fr@hotmail.com"/>
    <x v="4"/>
    <n v="2020"/>
    <n v="5"/>
    <s v="May"/>
    <x v="4"/>
    <n v="21"/>
    <n v="38"/>
    <n v="1601.0400000000004"/>
    <n v="1000"/>
    <n v="-601.04000000000042"/>
    <n v="114.09650000000001"/>
  </r>
  <r>
    <n v="53"/>
    <s v="Lilly-Ann"/>
    <s v="Frey"/>
    <s v="Lilly-Ann Frey"/>
    <s v="F"/>
    <x v="0"/>
    <s v="Li.Fr@hotmail.com"/>
    <x v="4"/>
    <n v="2020"/>
    <n v="6"/>
    <s v="Jun"/>
    <x v="5"/>
    <n v="28"/>
    <n v="75"/>
    <n v="3271.440000000001"/>
    <n v="1000"/>
    <n v="-2271.440000000001"/>
    <n v="255.62225000000001"/>
  </r>
  <r>
    <n v="126"/>
    <s v="Macey"/>
    <s v="Almond"/>
    <s v="Macey Almond"/>
    <s v="M"/>
    <x v="1"/>
    <s v="Macey.Almond@yahoo.com"/>
    <x v="4"/>
    <n v="2020"/>
    <n v="1"/>
    <s v="Jan"/>
    <x v="0"/>
    <n v="30"/>
    <n v="64"/>
    <n v="2676.9800000000009"/>
    <n v="1000"/>
    <n v="-1676.9800000000009"/>
    <n v="214.98500000000004"/>
  </r>
  <r>
    <n v="126"/>
    <s v="Macey"/>
    <s v="Almond"/>
    <s v="Macey Almond"/>
    <s v="M"/>
    <x v="0"/>
    <s v="Macey.Almond@yahoo.com"/>
    <x v="4"/>
    <n v="2020"/>
    <n v="2"/>
    <s v="Feb"/>
    <x v="1"/>
    <n v="23"/>
    <n v="47"/>
    <n v="2031.0199999999998"/>
    <n v="1000"/>
    <n v="-1031.0199999999998"/>
    <n v="152.00050000000005"/>
  </r>
  <r>
    <n v="126"/>
    <s v="Macey"/>
    <s v="Almond"/>
    <s v="Macey Almond"/>
    <s v="M"/>
    <x v="1"/>
    <s v="Macey.Almond@yahoo.com"/>
    <x v="4"/>
    <n v="2020"/>
    <n v="3"/>
    <s v="Mar"/>
    <x v="2"/>
    <n v="24"/>
    <n v="58"/>
    <n v="2467.4699999999989"/>
    <n v="1000"/>
    <n v="-1467.4699999999989"/>
    <n v="185.37099999999998"/>
  </r>
  <r>
    <n v="126"/>
    <s v="Macey"/>
    <s v="Almond"/>
    <s v="Macey Almond"/>
    <s v="M"/>
    <x v="1"/>
    <s v="Macey.Almond@yahoo.com"/>
    <x v="4"/>
    <n v="2020"/>
    <n v="4"/>
    <s v="Apr"/>
    <x v="3"/>
    <n v="25"/>
    <n v="66"/>
    <n v="2998.6200000000008"/>
    <n v="1000"/>
    <n v="-1998.6200000000008"/>
    <n v="234.24499999999995"/>
  </r>
  <r>
    <n v="126"/>
    <s v="Macey"/>
    <s v="Almond"/>
    <s v="Macey Almond"/>
    <s v="M"/>
    <x v="0"/>
    <s v="Macey.Almond@yahoo.com"/>
    <x v="4"/>
    <n v="2020"/>
    <n v="5"/>
    <s v="May"/>
    <x v="4"/>
    <n v="35"/>
    <n v="80"/>
    <n v="3735.16"/>
    <n v="1000"/>
    <n v="-2735.16"/>
    <n v="276.98274999999995"/>
  </r>
  <r>
    <n v="126"/>
    <s v="Macey"/>
    <s v="Almond"/>
    <s v="Macey Almond"/>
    <s v="M"/>
    <x v="0"/>
    <s v="Macey.Almond@yahoo.com"/>
    <x v="4"/>
    <n v="2020"/>
    <n v="6"/>
    <s v="Jun"/>
    <x v="5"/>
    <n v="20"/>
    <n v="54"/>
    <n v="2270.8600000000006"/>
    <n v="1000"/>
    <n v="-1270.8600000000006"/>
    <n v="169.07399999999998"/>
  </r>
  <r>
    <n v="21"/>
    <s v="Marlon"/>
    <s v="Day"/>
    <s v="Marlon Day"/>
    <s v="M"/>
    <x v="1"/>
    <s v="Marlon.Day@gmail.com"/>
    <x v="4"/>
    <n v="2020"/>
    <n v="1"/>
    <s v="Jan"/>
    <x v="0"/>
    <n v="27"/>
    <n v="65"/>
    <n v="2891.0800000000004"/>
    <n v="600"/>
    <n v="-2291.0800000000004"/>
    <n v="214.91375000000002"/>
  </r>
  <r>
    <n v="21"/>
    <s v="Marlon"/>
    <s v="Day"/>
    <s v="Marlon Day"/>
    <s v="M"/>
    <x v="0"/>
    <s v="Marlon.Day@gmail.com"/>
    <x v="4"/>
    <n v="2020"/>
    <n v="2"/>
    <s v="Feb"/>
    <x v="1"/>
    <n v="27"/>
    <n v="63"/>
    <n v="2551.3900000000012"/>
    <n v="600"/>
    <n v="-1951.3900000000012"/>
    <n v="204.82099999999994"/>
  </r>
  <r>
    <n v="21"/>
    <s v="Marlon"/>
    <s v="Day"/>
    <s v="Marlon Day"/>
    <s v="M"/>
    <x v="1"/>
    <s v="Marlon.Day@gmail.com"/>
    <x v="4"/>
    <n v="2020"/>
    <n v="3"/>
    <s v="Mar"/>
    <x v="2"/>
    <n v="28"/>
    <n v="56"/>
    <n v="2624.43"/>
    <n v="600"/>
    <n v="-2024.4299999999998"/>
    <n v="200.25424999999996"/>
  </r>
  <r>
    <n v="21"/>
    <s v="Marlon"/>
    <s v="Day"/>
    <s v="Marlon Day"/>
    <s v="M"/>
    <x v="1"/>
    <s v="Marlon.Day@gmail.com"/>
    <x v="4"/>
    <n v="2020"/>
    <n v="4"/>
    <s v="Apr"/>
    <x v="3"/>
    <n v="30"/>
    <n v="72"/>
    <n v="3415.2599999999989"/>
    <n v="600"/>
    <n v="-2815.2599999999989"/>
    <n v="247.39099999999993"/>
  </r>
  <r>
    <n v="21"/>
    <s v="Marlon"/>
    <s v="Day"/>
    <s v="Marlon Day"/>
    <s v="M"/>
    <x v="1"/>
    <s v="Marlon.Day@gmail.com"/>
    <x v="4"/>
    <n v="2020"/>
    <n v="5"/>
    <s v="May"/>
    <x v="4"/>
    <n v="26"/>
    <n v="66"/>
    <n v="2918.440000000001"/>
    <n v="600"/>
    <n v="-2318.440000000001"/>
    <n v="236.53324999999998"/>
  </r>
  <r>
    <n v="21"/>
    <s v="Marlon"/>
    <s v="Day"/>
    <s v="Marlon Day"/>
    <s v="M"/>
    <x v="0"/>
    <s v="Marlon.Day@gmail.com"/>
    <x v="4"/>
    <n v="2020"/>
    <n v="6"/>
    <s v="Jun"/>
    <x v="5"/>
    <n v="19"/>
    <n v="41"/>
    <n v="1690.0900000000004"/>
    <n v="600"/>
    <n v="-1090.0900000000004"/>
    <n v="160.10849999999999"/>
  </r>
  <r>
    <n v="193"/>
    <s v="Mira"/>
    <s v="Kent"/>
    <s v="Mira Kent"/>
    <s v="M"/>
    <x v="1"/>
    <s v="Mi.Kent@walla.co.il"/>
    <x v="4"/>
    <n v="2020"/>
    <n v="1"/>
    <s v="Jan"/>
    <x v="0"/>
    <n v="24"/>
    <n v="54"/>
    <n v="2547.62"/>
    <n v="500"/>
    <n v="-2047.62"/>
    <n v="193.59124999999997"/>
  </r>
  <r>
    <n v="193"/>
    <s v="Mira"/>
    <s v="Kent"/>
    <s v="Mira Kent"/>
    <s v="M"/>
    <x v="1"/>
    <s v="Mi.Kent@walla.co.il"/>
    <x v="4"/>
    <n v="2020"/>
    <n v="2"/>
    <s v="Feb"/>
    <x v="1"/>
    <n v="23"/>
    <n v="52"/>
    <n v="2212.3400000000006"/>
    <n v="500"/>
    <n v="-1712.3400000000006"/>
    <n v="154.84"/>
  </r>
  <r>
    <n v="193"/>
    <s v="Mira"/>
    <s v="Kent"/>
    <s v="Mira Kent"/>
    <s v="M"/>
    <x v="1"/>
    <s v="Mi.Kent@walla.co.il"/>
    <x v="4"/>
    <n v="2020"/>
    <n v="3"/>
    <s v="Mar"/>
    <x v="2"/>
    <n v="30"/>
    <n v="65"/>
    <n v="3004.880000000001"/>
    <n v="500"/>
    <n v="-2504.880000000001"/>
    <n v="241.31400000000002"/>
  </r>
  <r>
    <n v="193"/>
    <s v="Mira"/>
    <s v="Kent"/>
    <s v="Mira Kent"/>
    <s v="M"/>
    <x v="1"/>
    <s v="Mi.Kent@walla.co.il"/>
    <x v="4"/>
    <n v="2020"/>
    <n v="4"/>
    <s v="Apr"/>
    <x v="3"/>
    <n v="28"/>
    <n v="62"/>
    <n v="2968.7600000000007"/>
    <n v="500"/>
    <n v="-2468.7600000000007"/>
    <n v="205.06550000000001"/>
  </r>
  <r>
    <n v="193"/>
    <s v="Mira"/>
    <s v="Kent"/>
    <s v="Mira Kent"/>
    <s v="M"/>
    <x v="0"/>
    <s v="Mi.Kent@walla.co.il"/>
    <x v="4"/>
    <n v="2020"/>
    <n v="5"/>
    <s v="May"/>
    <x v="4"/>
    <n v="18"/>
    <n v="40"/>
    <n v="1866.6599999999999"/>
    <n v="500"/>
    <n v="-1366.6599999999999"/>
    <n v="157.12525000000002"/>
  </r>
  <r>
    <n v="193"/>
    <s v="Mira"/>
    <s v="Kent"/>
    <s v="Mira Kent"/>
    <s v="M"/>
    <x v="0"/>
    <s v="Mi.Kent@walla.co.il"/>
    <x v="4"/>
    <n v="2020"/>
    <n v="6"/>
    <s v="Jun"/>
    <x v="5"/>
    <n v="21"/>
    <n v="36"/>
    <n v="1660.66"/>
    <n v="500"/>
    <n v="-1160.6600000000001"/>
    <n v="137.19424999999998"/>
  </r>
  <r>
    <n v="121"/>
    <s v="Princess"/>
    <s v="Timms"/>
    <s v="Princess Timms"/>
    <s v="F"/>
    <x v="1"/>
    <s v="Pr.Ti@gmail.com"/>
    <x v="4"/>
    <n v="2020"/>
    <n v="1"/>
    <s v="Jan"/>
    <x v="0"/>
    <n v="19"/>
    <n v="46"/>
    <n v="2061.75"/>
    <n v="800"/>
    <n v="-1261.75"/>
    <n v="166.40999999999997"/>
  </r>
  <r>
    <n v="121"/>
    <s v="Princess"/>
    <s v="Timms"/>
    <s v="Princess Timms"/>
    <s v="F"/>
    <x v="0"/>
    <s v="Pr.Ti@gmail.com"/>
    <x v="4"/>
    <n v="2020"/>
    <n v="2"/>
    <s v="Feb"/>
    <x v="1"/>
    <n v="23"/>
    <n v="45"/>
    <n v="1767.9499999999998"/>
    <n v="800"/>
    <n v="-967.94999999999982"/>
    <n v="132.19149999999999"/>
  </r>
  <r>
    <n v="121"/>
    <s v="Princess"/>
    <s v="Timms"/>
    <s v="Princess Timms"/>
    <s v="F"/>
    <x v="1"/>
    <s v="Pr.Ti@gmail.com"/>
    <x v="4"/>
    <n v="2020"/>
    <n v="3"/>
    <s v="Mar"/>
    <x v="2"/>
    <n v="29"/>
    <n v="76"/>
    <n v="3595.82"/>
    <n v="800"/>
    <n v="-2795.82"/>
    <n v="289.00925000000007"/>
  </r>
  <r>
    <n v="121"/>
    <s v="Princess"/>
    <s v="Timms"/>
    <s v="Princess Timms"/>
    <s v="F"/>
    <x v="1"/>
    <s v="Pr.Ti@gmail.com"/>
    <x v="4"/>
    <n v="2020"/>
    <n v="4"/>
    <s v="Apr"/>
    <x v="3"/>
    <n v="25"/>
    <n v="54"/>
    <n v="2408.3799999999997"/>
    <n v="800"/>
    <n v="-1608.3799999999997"/>
    <n v="191.62275"/>
  </r>
  <r>
    <n v="121"/>
    <s v="Princess"/>
    <s v="Timms"/>
    <s v="Princess Timms"/>
    <s v="F"/>
    <x v="1"/>
    <s v="Pr.Ti@gmail.com"/>
    <x v="4"/>
    <n v="2020"/>
    <n v="5"/>
    <s v="May"/>
    <x v="4"/>
    <n v="26"/>
    <n v="64"/>
    <n v="2956.2100000000005"/>
    <n v="800"/>
    <n v="-2156.2100000000005"/>
    <n v="216.64050000000003"/>
  </r>
  <r>
    <n v="121"/>
    <s v="Princess"/>
    <s v="Timms"/>
    <s v="Princess Timms"/>
    <s v="F"/>
    <x v="0"/>
    <s v="Pr.Ti@gmail.com"/>
    <x v="4"/>
    <n v="2020"/>
    <n v="6"/>
    <s v="Jun"/>
    <x v="5"/>
    <n v="20"/>
    <n v="50"/>
    <n v="2250.1699999999996"/>
    <n v="800"/>
    <n v="-1450.1699999999996"/>
    <n v="162.27074999999996"/>
  </r>
  <r>
    <n v="123"/>
    <s v="Romy"/>
    <s v="Neal"/>
    <s v="Romy Neal"/>
    <s v="F"/>
    <x v="0"/>
    <s v="Romy.Neal@walla.co.il"/>
    <x v="4"/>
    <n v="2020"/>
    <n v="1"/>
    <s v="Jan"/>
    <x v="0"/>
    <n v="29"/>
    <n v="63"/>
    <n v="2813.9500000000003"/>
    <n v="600"/>
    <n v="-2213.9500000000003"/>
    <n v="219.23949999999996"/>
  </r>
  <r>
    <n v="123"/>
    <s v="Romy"/>
    <s v="Neal"/>
    <s v="Romy Neal"/>
    <s v="F"/>
    <x v="0"/>
    <s v="Romy.Neal@walla.co.il"/>
    <x v="4"/>
    <n v="2020"/>
    <n v="2"/>
    <s v="Feb"/>
    <x v="1"/>
    <n v="26"/>
    <n v="66"/>
    <n v="3170.3199999999983"/>
    <n v="600"/>
    <n v="-2570.3199999999983"/>
    <n v="251.27900000000002"/>
  </r>
  <r>
    <n v="123"/>
    <s v="Romy"/>
    <s v="Neal"/>
    <s v="Romy Neal"/>
    <s v="F"/>
    <x v="0"/>
    <s v="Romy.Neal@walla.co.il"/>
    <x v="4"/>
    <n v="2020"/>
    <n v="3"/>
    <s v="Mar"/>
    <x v="2"/>
    <n v="32"/>
    <n v="80"/>
    <n v="3677.2699999999991"/>
    <n v="600"/>
    <n v="-3077.2699999999991"/>
    <n v="272.07399999999996"/>
  </r>
  <r>
    <n v="123"/>
    <s v="Romy"/>
    <s v="Neal"/>
    <s v="Romy Neal"/>
    <s v="F"/>
    <x v="0"/>
    <s v="Romy.Neal@walla.co.il"/>
    <x v="4"/>
    <n v="2020"/>
    <n v="4"/>
    <s v="Apr"/>
    <x v="3"/>
    <n v="17"/>
    <n v="39"/>
    <n v="1652.6299999999994"/>
    <n v="600"/>
    <n v="-1052.6299999999994"/>
    <n v="116.14699999999999"/>
  </r>
  <r>
    <n v="123"/>
    <s v="Romy"/>
    <s v="Neal"/>
    <s v="Romy Neal"/>
    <s v="F"/>
    <x v="1"/>
    <s v="Romy.Neal@walla.co.il"/>
    <x v="4"/>
    <n v="2020"/>
    <n v="5"/>
    <s v="May"/>
    <x v="4"/>
    <n v="35"/>
    <n v="86"/>
    <n v="3812.4999999999991"/>
    <n v="600"/>
    <n v="-3212.4999999999991"/>
    <n v="290.85199999999998"/>
  </r>
  <r>
    <n v="123"/>
    <s v="Romy"/>
    <s v="Neal"/>
    <s v="Romy Neal"/>
    <s v="F"/>
    <x v="1"/>
    <s v="Romy.Neal@walla.co.il"/>
    <x v="4"/>
    <n v="2020"/>
    <n v="6"/>
    <s v="Jun"/>
    <x v="5"/>
    <n v="14"/>
    <n v="30"/>
    <n v="1230.6300000000001"/>
    <n v="600"/>
    <n v="-630.63000000000011"/>
    <n v="105.70675000000001"/>
  </r>
  <r>
    <n v="25"/>
    <s v="Safwan"/>
    <s v="Flowers"/>
    <s v="Safwan Flowers"/>
    <s v="M"/>
    <x v="0"/>
    <s v="Sa.Flowers@hotmail.com"/>
    <x v="4"/>
    <n v="2020"/>
    <n v="1"/>
    <s v="Jan"/>
    <x v="0"/>
    <n v="20"/>
    <n v="50"/>
    <n v="1963.2500000000002"/>
    <n v="600"/>
    <n v="-1363.2500000000002"/>
    <n v="148.34575000000001"/>
  </r>
  <r>
    <n v="25"/>
    <s v="Safwan"/>
    <s v="Flowers"/>
    <s v="Safwan Flowers"/>
    <s v="M"/>
    <x v="0"/>
    <s v="Sa.Flowers@hotmail.com"/>
    <x v="4"/>
    <n v="2020"/>
    <n v="2"/>
    <s v="Feb"/>
    <x v="1"/>
    <n v="19"/>
    <n v="40"/>
    <n v="1779.9400000000007"/>
    <n v="600"/>
    <n v="-1179.9400000000007"/>
    <n v="130.83849999999998"/>
  </r>
  <r>
    <n v="25"/>
    <s v="Safwan"/>
    <s v="Flowers"/>
    <s v="Safwan Flowers"/>
    <s v="M"/>
    <x v="0"/>
    <s v="Sa.Flowers@hotmail.com"/>
    <x v="4"/>
    <n v="2020"/>
    <n v="3"/>
    <s v="Mar"/>
    <x v="2"/>
    <n v="32"/>
    <n v="58"/>
    <n v="2631.95"/>
    <n v="600"/>
    <n v="-2031.9499999999998"/>
    <n v="205.09324999999993"/>
  </r>
  <r>
    <n v="25"/>
    <s v="Safwan"/>
    <s v="Flowers"/>
    <s v="Safwan Flowers"/>
    <s v="M"/>
    <x v="0"/>
    <s v="Sa.Flowers@hotmail.com"/>
    <x v="4"/>
    <n v="2020"/>
    <n v="4"/>
    <s v="Apr"/>
    <x v="3"/>
    <n v="17"/>
    <n v="31"/>
    <n v="1302.2500000000002"/>
    <n v="600"/>
    <n v="-702.25000000000023"/>
    <n v="97.477000000000004"/>
  </r>
  <r>
    <n v="25"/>
    <s v="Safwan"/>
    <s v="Flowers"/>
    <s v="Safwan Flowers"/>
    <s v="M"/>
    <x v="1"/>
    <s v="Sa.Flowers@hotmail.com"/>
    <x v="4"/>
    <n v="2020"/>
    <n v="5"/>
    <s v="May"/>
    <x v="4"/>
    <n v="24"/>
    <n v="62"/>
    <n v="2653.8999999999992"/>
    <n v="600"/>
    <n v="-2053.8999999999992"/>
    <n v="208.5390000000001"/>
  </r>
  <r>
    <n v="25"/>
    <s v="Safwan"/>
    <s v="Flowers"/>
    <s v="Safwan Flowers"/>
    <s v="M"/>
    <x v="0"/>
    <s v="Sa.Flowers@hotmail.com"/>
    <x v="4"/>
    <n v="2020"/>
    <n v="6"/>
    <s v="Jun"/>
    <x v="5"/>
    <n v="29"/>
    <n v="53"/>
    <n v="2473.9699999999998"/>
    <n v="600"/>
    <n v="-1873.9699999999998"/>
    <n v="208.72075000000004"/>
  </r>
  <r>
    <n v="36"/>
    <s v="Sarah"/>
    <s v="Crossley"/>
    <s v="Sarah Crossley"/>
    <s v="F"/>
    <x v="0"/>
    <s v="Sarah.Cr@hotmail.com"/>
    <x v="4"/>
    <n v="2020"/>
    <n v="1"/>
    <s v="Jan"/>
    <x v="0"/>
    <n v="21"/>
    <n v="57"/>
    <n v="2310.81"/>
    <n v="600"/>
    <n v="-1710.81"/>
    <n v="179.7355"/>
  </r>
  <r>
    <n v="36"/>
    <s v="Sarah"/>
    <s v="Crossley"/>
    <s v="Sarah Crossley"/>
    <s v="F"/>
    <x v="0"/>
    <s v="Sarah.Cr@hotmail.com"/>
    <x v="4"/>
    <n v="2020"/>
    <n v="2"/>
    <s v="Feb"/>
    <x v="1"/>
    <n v="27"/>
    <n v="59"/>
    <n v="2520.1099999999997"/>
    <n v="600"/>
    <n v="-1920.1099999999997"/>
    <n v="159.8655"/>
  </r>
  <r>
    <n v="36"/>
    <s v="Sarah"/>
    <s v="Crossley"/>
    <s v="Sarah Crossley"/>
    <s v="F"/>
    <x v="0"/>
    <s v="Sarah.Cr@hotmail.com"/>
    <x v="4"/>
    <n v="2020"/>
    <n v="3"/>
    <s v="Mar"/>
    <x v="2"/>
    <n v="26"/>
    <n v="66"/>
    <n v="2854.6200000000008"/>
    <n v="600"/>
    <n v="-2254.6200000000008"/>
    <n v="197.78774999999999"/>
  </r>
  <r>
    <n v="36"/>
    <s v="Sarah"/>
    <s v="Crossley"/>
    <s v="Sarah Crossley"/>
    <s v="F"/>
    <x v="1"/>
    <s v="Sarah.Cr@hotmail.com"/>
    <x v="4"/>
    <n v="2020"/>
    <n v="4"/>
    <s v="Apr"/>
    <x v="3"/>
    <n v="27"/>
    <n v="59"/>
    <n v="2517.1199999999994"/>
    <n v="600"/>
    <n v="-1917.1199999999994"/>
    <n v="184.17275000000001"/>
  </r>
  <r>
    <n v="36"/>
    <s v="Sarah"/>
    <s v="Crossley"/>
    <s v="Sarah Crossley"/>
    <s v="F"/>
    <x v="1"/>
    <s v="Sarah.Cr@hotmail.com"/>
    <x v="4"/>
    <n v="2020"/>
    <n v="5"/>
    <s v="May"/>
    <x v="4"/>
    <n v="26"/>
    <n v="60"/>
    <n v="2674.6200000000003"/>
    <n v="600"/>
    <n v="-2074.6200000000003"/>
    <n v="218.52849999999995"/>
  </r>
  <r>
    <n v="36"/>
    <s v="Sarah"/>
    <s v="Crossley"/>
    <s v="Sarah Crossley"/>
    <s v="F"/>
    <x v="1"/>
    <s v="Sarah.Cr@hotmail.com"/>
    <x v="4"/>
    <n v="2020"/>
    <n v="6"/>
    <s v="Jun"/>
    <x v="5"/>
    <n v="23"/>
    <n v="60"/>
    <n v="2589.860000000001"/>
    <n v="600"/>
    <n v="-1989.860000000001"/>
    <n v="172.96575000000001"/>
  </r>
  <r>
    <n v="177"/>
    <s v="Sydney"/>
    <s v="Wells"/>
    <s v="Sydney Wells"/>
    <s v="F"/>
    <x v="0"/>
    <s v="Sy.Wells@yahoo.com"/>
    <x v="4"/>
    <n v="2020"/>
    <n v="1"/>
    <s v="Jan"/>
    <x v="0"/>
    <n v="25"/>
    <n v="58"/>
    <n v="2497.4499999999994"/>
    <n v="500"/>
    <n v="-1997.4499999999994"/>
    <n v="178.76949999999999"/>
  </r>
  <r>
    <n v="177"/>
    <s v="Sydney"/>
    <s v="Wells"/>
    <s v="Sydney Wells"/>
    <s v="F"/>
    <x v="1"/>
    <s v="Sy.Wells@yahoo.com"/>
    <x v="4"/>
    <n v="2020"/>
    <n v="2"/>
    <s v="Feb"/>
    <x v="1"/>
    <n v="28"/>
    <n v="73"/>
    <n v="3322.7300000000005"/>
    <n v="500"/>
    <n v="-2822.7300000000005"/>
    <n v="266.56875000000008"/>
  </r>
  <r>
    <n v="177"/>
    <s v="Sydney"/>
    <s v="Wells"/>
    <s v="Sydney Wells"/>
    <s v="F"/>
    <x v="1"/>
    <s v="Sy.Wells@yahoo.com"/>
    <x v="4"/>
    <n v="2020"/>
    <n v="3"/>
    <s v="Mar"/>
    <x v="2"/>
    <n v="34"/>
    <n v="68"/>
    <n v="3026.73"/>
    <n v="500"/>
    <n v="-2526.73"/>
    <n v="220.54550000000009"/>
  </r>
  <r>
    <n v="177"/>
    <s v="Sydney"/>
    <s v="Wells"/>
    <s v="Sydney Wells"/>
    <s v="F"/>
    <x v="0"/>
    <s v="Sy.Wells@yahoo.com"/>
    <x v="4"/>
    <n v="2020"/>
    <n v="4"/>
    <s v="Apr"/>
    <x v="3"/>
    <n v="23"/>
    <n v="56"/>
    <n v="2471.3200000000002"/>
    <n v="500"/>
    <n v="-1971.3200000000002"/>
    <n v="169.94199999999998"/>
  </r>
  <r>
    <n v="177"/>
    <s v="Sydney"/>
    <s v="Wells"/>
    <s v="Sydney Wells"/>
    <s v="F"/>
    <x v="1"/>
    <s v="Sy.Wells@yahoo.com"/>
    <x v="4"/>
    <n v="2020"/>
    <n v="5"/>
    <s v="May"/>
    <x v="4"/>
    <n v="31"/>
    <n v="79"/>
    <n v="3613.2300000000005"/>
    <n v="500"/>
    <n v="-3113.2300000000005"/>
    <n v="282.71550000000008"/>
  </r>
  <r>
    <n v="177"/>
    <s v="Sydney"/>
    <s v="Wells"/>
    <s v="Sydney Wells"/>
    <s v="F"/>
    <x v="0"/>
    <s v="Sy.Wells@yahoo.com"/>
    <x v="4"/>
    <n v="2020"/>
    <n v="6"/>
    <s v="Jun"/>
    <x v="5"/>
    <n v="30"/>
    <n v="66"/>
    <n v="2879.1599999999985"/>
    <n v="500"/>
    <n v="-2379.1599999999985"/>
    <n v="203.37299999999996"/>
  </r>
  <r>
    <n v="137"/>
    <s v="Terrence"/>
    <s v="Payne"/>
    <s v="Terrence Payne"/>
    <s v="M"/>
    <x v="0"/>
    <s v="Te.Pa@hotmail.com"/>
    <x v="4"/>
    <n v="2020"/>
    <n v="1"/>
    <s v="Jan"/>
    <x v="0"/>
    <n v="27"/>
    <n v="67"/>
    <n v="3001.57"/>
    <n v="800"/>
    <n v="-2201.5700000000002"/>
    <n v="225.90149999999997"/>
  </r>
  <r>
    <n v="137"/>
    <s v="Terrence"/>
    <s v="Payne"/>
    <s v="Terrence Payne"/>
    <s v="M"/>
    <x v="0"/>
    <s v="Te.Pa@hotmail.com"/>
    <x v="4"/>
    <n v="2020"/>
    <n v="2"/>
    <s v="Feb"/>
    <x v="1"/>
    <n v="27"/>
    <n v="55"/>
    <n v="2838.6200000000008"/>
    <n v="800"/>
    <n v="-2038.6200000000008"/>
    <n v="204.82175000000001"/>
  </r>
  <r>
    <n v="137"/>
    <s v="Terrence"/>
    <s v="Payne"/>
    <s v="Terrence Payne"/>
    <s v="M"/>
    <x v="1"/>
    <s v="Te.Pa@hotmail.com"/>
    <x v="4"/>
    <n v="2020"/>
    <n v="3"/>
    <s v="Mar"/>
    <x v="2"/>
    <n v="22"/>
    <n v="54"/>
    <n v="2378.1599999999994"/>
    <n v="800"/>
    <n v="-1578.1599999999994"/>
    <n v="186.81025"/>
  </r>
  <r>
    <n v="137"/>
    <s v="Terrence"/>
    <s v="Payne"/>
    <s v="Terrence Payne"/>
    <s v="M"/>
    <x v="0"/>
    <s v="Te.Pa@hotmail.com"/>
    <x v="4"/>
    <n v="2020"/>
    <n v="4"/>
    <s v="Apr"/>
    <x v="3"/>
    <n v="24"/>
    <n v="53"/>
    <n v="2488.34"/>
    <n v="800"/>
    <n v="-1688.3400000000001"/>
    <n v="205.57175000000001"/>
  </r>
  <r>
    <n v="137"/>
    <s v="Terrence"/>
    <s v="Payne"/>
    <s v="Terrence Payne"/>
    <s v="M"/>
    <x v="0"/>
    <s v="Te.Pa@hotmail.com"/>
    <x v="4"/>
    <n v="2020"/>
    <n v="5"/>
    <s v="May"/>
    <x v="4"/>
    <n v="22"/>
    <n v="50"/>
    <n v="2159.0399999999995"/>
    <n v="800"/>
    <n v="-1359.0399999999995"/>
    <n v="157.1705"/>
  </r>
  <r>
    <n v="137"/>
    <s v="Terrence"/>
    <s v="Payne"/>
    <s v="Terrence Payne"/>
    <s v="M"/>
    <x v="1"/>
    <s v="Te.Pa@hotmail.com"/>
    <x v="4"/>
    <n v="2020"/>
    <n v="6"/>
    <s v="Jun"/>
    <x v="5"/>
    <n v="22"/>
    <n v="46"/>
    <n v="2173.5899999999997"/>
    <n v="800"/>
    <n v="-1373.5899999999997"/>
    <n v="167.0095"/>
  </r>
  <r>
    <n v="146"/>
    <s v="Tiya"/>
    <s v="Warren"/>
    <s v="Tiya Warren"/>
    <s v="F"/>
    <x v="0"/>
    <s v="Tiya.Warren@gmail.com"/>
    <x v="4"/>
    <n v="2020"/>
    <n v="1"/>
    <s v="Jan"/>
    <x v="0"/>
    <n v="27"/>
    <n v="68"/>
    <n v="2817.9299999999989"/>
    <n v="600"/>
    <n v="-2217.9299999999989"/>
    <n v="208.02074999999996"/>
  </r>
  <r>
    <n v="146"/>
    <s v="Tiya"/>
    <s v="Warren"/>
    <s v="Tiya Warren"/>
    <s v="F"/>
    <x v="1"/>
    <s v="Tiya.Warren@gmail.com"/>
    <x v="4"/>
    <n v="2020"/>
    <n v="2"/>
    <s v="Feb"/>
    <x v="1"/>
    <n v="24"/>
    <n v="52"/>
    <n v="2232.2699999999995"/>
    <n v="600"/>
    <n v="-1632.2699999999995"/>
    <n v="164.56625"/>
  </r>
  <r>
    <n v="146"/>
    <s v="Tiya"/>
    <s v="Warren"/>
    <s v="Tiya Warren"/>
    <s v="F"/>
    <x v="1"/>
    <s v="Tiya.Warren@gmail.com"/>
    <x v="4"/>
    <n v="2020"/>
    <n v="3"/>
    <s v="Mar"/>
    <x v="2"/>
    <n v="20"/>
    <n v="42"/>
    <n v="1749.2299999999993"/>
    <n v="600"/>
    <n v="-1149.2299999999993"/>
    <n v="131.315"/>
  </r>
  <r>
    <n v="146"/>
    <s v="Tiya"/>
    <s v="Warren"/>
    <s v="Tiya Warren"/>
    <s v="F"/>
    <x v="0"/>
    <s v="Tiya.Warren@gmail.com"/>
    <x v="4"/>
    <n v="2020"/>
    <n v="4"/>
    <s v="Apr"/>
    <x v="3"/>
    <n v="21"/>
    <n v="42"/>
    <n v="1884.9700000000003"/>
    <n v="600"/>
    <n v="-1284.9700000000003"/>
    <n v="135.01624999999996"/>
  </r>
  <r>
    <n v="146"/>
    <s v="Tiya"/>
    <s v="Warren"/>
    <s v="Tiya Warren"/>
    <s v="F"/>
    <x v="0"/>
    <s v="Tiya.Warren@gmail.com"/>
    <x v="4"/>
    <n v="2020"/>
    <n v="5"/>
    <s v="May"/>
    <x v="4"/>
    <n v="35"/>
    <n v="76"/>
    <n v="3654.5999999999985"/>
    <n v="600"/>
    <n v="-3054.5999999999985"/>
    <n v="297.14275000000009"/>
  </r>
  <r>
    <n v="146"/>
    <s v="Tiya"/>
    <s v="Warren"/>
    <s v="Tiya Warren"/>
    <s v="F"/>
    <x v="1"/>
    <s v="Tiya.Warren@gmail.com"/>
    <x v="4"/>
    <n v="2020"/>
    <n v="6"/>
    <s v="Jun"/>
    <x v="5"/>
    <n v="23"/>
    <n v="50"/>
    <n v="2174.0499999999997"/>
    <n v="600"/>
    <n v="-1574.0499999999997"/>
    <n v="170.23050000000001"/>
  </r>
  <r>
    <n v="101"/>
    <s v="Yaqub"/>
    <s v="Reese"/>
    <s v="Yaqub Reese"/>
    <s v="M"/>
    <x v="0"/>
    <s v="Ya.Reese@gmail.com"/>
    <x v="4"/>
    <n v="2020"/>
    <n v="1"/>
    <s v="Jan"/>
    <x v="0"/>
    <n v="32"/>
    <n v="58"/>
    <n v="2561.1900000000005"/>
    <n v="500"/>
    <n v="-2061.1900000000005"/>
    <n v="196.95974999999996"/>
  </r>
  <r>
    <n v="101"/>
    <s v="Yaqub"/>
    <s v="Reese"/>
    <s v="Yaqub Reese"/>
    <s v="M"/>
    <x v="0"/>
    <s v="Ya.Reese@gmail.com"/>
    <x v="4"/>
    <n v="2020"/>
    <n v="2"/>
    <s v="Feb"/>
    <x v="1"/>
    <n v="28"/>
    <n v="58"/>
    <n v="2425.0899999999997"/>
    <n v="500"/>
    <n v="-1925.0899999999997"/>
    <n v="191.75774999999993"/>
  </r>
  <r>
    <n v="101"/>
    <s v="Yaqub"/>
    <s v="Reese"/>
    <s v="Yaqub Reese"/>
    <s v="M"/>
    <x v="1"/>
    <s v="Ya.Reese@gmail.com"/>
    <x v="4"/>
    <n v="2020"/>
    <n v="3"/>
    <s v="Mar"/>
    <x v="2"/>
    <n v="28"/>
    <n v="70"/>
    <n v="2832.6700000000014"/>
    <n v="500"/>
    <n v="-2332.6700000000014"/>
    <n v="195.57399999999996"/>
  </r>
  <r>
    <n v="101"/>
    <s v="Yaqub"/>
    <s v="Reese"/>
    <s v="Yaqub Reese"/>
    <s v="M"/>
    <x v="1"/>
    <s v="Ya.Reese@gmail.com"/>
    <x v="4"/>
    <n v="2020"/>
    <n v="4"/>
    <s v="Apr"/>
    <x v="3"/>
    <n v="20"/>
    <n v="43"/>
    <n v="1982.06"/>
    <n v="500"/>
    <n v="-1482.06"/>
    <n v="133.107"/>
  </r>
  <r>
    <n v="101"/>
    <s v="Yaqub"/>
    <s v="Reese"/>
    <s v="Yaqub Reese"/>
    <s v="M"/>
    <x v="1"/>
    <s v="Ya.Reese@gmail.com"/>
    <x v="4"/>
    <n v="2020"/>
    <n v="5"/>
    <s v="May"/>
    <x v="4"/>
    <n v="23"/>
    <n v="54"/>
    <n v="2372.4300000000007"/>
    <n v="500"/>
    <n v="-1872.4300000000007"/>
    <n v="183.64375000000004"/>
  </r>
  <r>
    <n v="101"/>
    <s v="Yaqub"/>
    <s v="Reese"/>
    <s v="Yaqub Reese"/>
    <s v="M"/>
    <x v="0"/>
    <s v="Ya.Reese@gmail.com"/>
    <x v="4"/>
    <n v="2020"/>
    <n v="6"/>
    <s v="Jun"/>
    <x v="5"/>
    <n v="25"/>
    <n v="59"/>
    <n v="2740.29"/>
    <n v="500"/>
    <n v="-2240.29"/>
    <n v="221.57600000000005"/>
  </r>
  <r>
    <n v="160"/>
    <s v="Yu"/>
    <s v="Hudson"/>
    <s v="Yu Hudson"/>
    <s v="F"/>
    <x v="1"/>
    <s v="Yu.Hu@yahoo.com"/>
    <x v="4"/>
    <n v="2020"/>
    <n v="1"/>
    <s v="Jan"/>
    <x v="0"/>
    <n v="24"/>
    <n v="60"/>
    <n v="2700.9699999999993"/>
    <n v="800"/>
    <n v="-1900.9699999999993"/>
    <n v="195.12524999999997"/>
  </r>
  <r>
    <n v="160"/>
    <s v="Yu"/>
    <s v="Hudson"/>
    <s v="Yu Hudson"/>
    <s v="F"/>
    <x v="1"/>
    <s v="Yu.Hu@yahoo.com"/>
    <x v="4"/>
    <n v="2020"/>
    <n v="2"/>
    <s v="Feb"/>
    <x v="1"/>
    <n v="22"/>
    <n v="43"/>
    <n v="1985.6999999999998"/>
    <n v="800"/>
    <n v="-1185.6999999999998"/>
    <n v="146.00225"/>
  </r>
  <r>
    <n v="160"/>
    <s v="Yu"/>
    <s v="Hudson"/>
    <s v="Yu Hudson"/>
    <s v="F"/>
    <x v="0"/>
    <s v="Yu.Hu@yahoo.com"/>
    <x v="4"/>
    <n v="2020"/>
    <n v="3"/>
    <s v="Mar"/>
    <x v="2"/>
    <n v="31"/>
    <n v="47"/>
    <n v="2156.2600000000002"/>
    <n v="800"/>
    <n v="-1356.2600000000002"/>
    <n v="171.57874999999999"/>
  </r>
  <r>
    <n v="160"/>
    <s v="Yu"/>
    <s v="Hudson"/>
    <s v="Yu Hudson"/>
    <s v="F"/>
    <x v="1"/>
    <s v="Yu.Hu@yahoo.com"/>
    <x v="4"/>
    <n v="2020"/>
    <n v="4"/>
    <s v="Apr"/>
    <x v="3"/>
    <n v="25"/>
    <n v="56"/>
    <n v="2341.2000000000003"/>
    <n v="800"/>
    <n v="-1541.2000000000003"/>
    <n v="173.07974999999996"/>
  </r>
  <r>
    <n v="160"/>
    <s v="Yu"/>
    <s v="Hudson"/>
    <s v="Yu Hudson"/>
    <s v="F"/>
    <x v="0"/>
    <s v="Yu.Hu@yahoo.com"/>
    <x v="4"/>
    <n v="2020"/>
    <n v="5"/>
    <s v="May"/>
    <x v="4"/>
    <n v="30"/>
    <n v="74"/>
    <n v="3287.5099999999989"/>
    <n v="800"/>
    <n v="-2487.5099999999989"/>
    <n v="253.49999999999997"/>
  </r>
  <r>
    <n v="160"/>
    <s v="Yu"/>
    <s v="Hudson"/>
    <s v="Yu Hudson"/>
    <s v="F"/>
    <x v="0"/>
    <s v="Yu.Hu@yahoo.com"/>
    <x v="4"/>
    <n v="2020"/>
    <n v="6"/>
    <s v="Jun"/>
    <x v="5"/>
    <n v="29"/>
    <n v="60"/>
    <n v="2757.5299999999997"/>
    <n v="800"/>
    <n v="-1957.5299999999997"/>
    <n v="224.60925000000006"/>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50">
  <r>
    <n v="1"/>
    <n v="1"/>
    <n v="1"/>
    <n v="2"/>
    <s v="Cold"/>
    <s v="Meal 1"/>
    <n v="43.22"/>
    <s v="Cheese"/>
    <s v="Starter"/>
    <x v="0"/>
    <n v="1"/>
    <x v="0"/>
  </r>
  <r>
    <n v="2"/>
    <n v="1"/>
    <n v="2"/>
    <n v="4"/>
    <s v="Hot"/>
    <s v="Meal 2"/>
    <n v="29.22"/>
    <s v="Chicken"/>
    <s v="Main"/>
    <x v="0"/>
    <n v="2"/>
    <x v="1"/>
  </r>
  <r>
    <n v="3"/>
    <n v="1"/>
    <n v="3"/>
    <n v="1"/>
    <s v="Cold"/>
    <s v="Meal 3"/>
    <n v="37.340000000000003"/>
    <s v="Vegan"/>
    <s v="Desert"/>
    <x v="0"/>
    <n v="3"/>
    <x v="2"/>
  </r>
  <r>
    <n v="4"/>
    <n v="1"/>
    <n v="3"/>
    <n v="2"/>
    <s v="Hot"/>
    <s v="Meal 4"/>
    <n v="52.41"/>
    <s v="Cheese"/>
    <s v="Desert"/>
    <x v="0"/>
    <n v="4"/>
    <x v="3"/>
  </r>
  <r>
    <n v="5"/>
    <n v="1"/>
    <n v="3"/>
    <n v="2"/>
    <s v="Cold"/>
    <s v="Meal 5"/>
    <n v="27.75"/>
    <s v="Cheese"/>
    <s v="Desert"/>
    <x v="0"/>
    <n v="5"/>
    <x v="4"/>
  </r>
  <r>
    <n v="6"/>
    <n v="1"/>
    <n v="3"/>
    <n v="2"/>
    <s v="Cold"/>
    <s v="Meal 6"/>
    <n v="32.08"/>
    <s v="Cheese"/>
    <s v="Desert"/>
    <x v="0"/>
    <n v="6"/>
    <x v="4"/>
  </r>
  <r>
    <n v="7"/>
    <n v="1"/>
    <n v="3"/>
    <n v="2"/>
    <s v="Cold"/>
    <s v="Meal 7"/>
    <n v="55.17"/>
    <s v="Cheese"/>
    <s v="Desert"/>
    <x v="0"/>
    <n v="7"/>
    <x v="4"/>
  </r>
  <r>
    <n v="8"/>
    <n v="1"/>
    <n v="2"/>
    <n v="1"/>
    <s v="Hot"/>
    <s v="Meal 8"/>
    <n v="39.81"/>
    <s v="Vegan"/>
    <s v="Main"/>
    <x v="0"/>
    <n v="8"/>
    <x v="5"/>
  </r>
  <r>
    <n v="9"/>
    <n v="1"/>
    <n v="2"/>
    <n v="2"/>
    <s v="Cold"/>
    <s v="Meal 9"/>
    <n v="34.31"/>
    <s v="Cheese"/>
    <s v="Main"/>
    <x v="0"/>
    <n v="9"/>
    <x v="6"/>
  </r>
  <r>
    <n v="10"/>
    <n v="1"/>
    <n v="1"/>
    <n v="3"/>
    <s v="Hot"/>
    <s v="Meal 10"/>
    <n v="32.43"/>
    <s v="Beef"/>
    <s v="Starter"/>
    <x v="0"/>
    <n v="10"/>
    <x v="7"/>
  </r>
  <r>
    <n v="11"/>
    <n v="2"/>
    <n v="1"/>
    <n v="2"/>
    <s v="Cold"/>
    <s v="Meal 11"/>
    <n v="24.67"/>
    <s v="Cheese"/>
    <s v="Starter"/>
    <x v="1"/>
    <n v="11"/>
    <x v="0"/>
  </r>
  <r>
    <n v="12"/>
    <n v="2"/>
    <n v="3"/>
    <n v="1"/>
    <s v="Cold"/>
    <s v="Meal 12"/>
    <n v="26.12"/>
    <s v="Vegan"/>
    <s v="Desert"/>
    <x v="1"/>
    <n v="12"/>
    <x v="2"/>
  </r>
  <r>
    <n v="13"/>
    <n v="2"/>
    <n v="1"/>
    <n v="1"/>
    <s v="Cold"/>
    <s v="Meal 13"/>
    <n v="34.96"/>
    <s v="Vegan"/>
    <s v="Starter"/>
    <x v="1"/>
    <n v="13"/>
    <x v="8"/>
  </r>
  <r>
    <n v="14"/>
    <n v="2"/>
    <n v="2"/>
    <n v="4"/>
    <s v="Hot"/>
    <s v="Meal 14"/>
    <n v="34.4"/>
    <s v="Chicken"/>
    <s v="Main"/>
    <x v="1"/>
    <n v="14"/>
    <x v="1"/>
  </r>
  <r>
    <n v="15"/>
    <n v="2"/>
    <n v="1"/>
    <n v="1"/>
    <s v="Cold"/>
    <s v="Meal 15"/>
    <n v="45.35"/>
    <s v="Vegan"/>
    <s v="Starter"/>
    <x v="1"/>
    <n v="15"/>
    <x v="8"/>
  </r>
  <r>
    <n v="16"/>
    <n v="2"/>
    <n v="3"/>
    <n v="1"/>
    <s v="Hot"/>
    <s v="Meal 16"/>
    <n v="38.479999999999997"/>
    <s v="Vegan"/>
    <s v="Desert"/>
    <x v="1"/>
    <n v="16"/>
    <x v="9"/>
  </r>
  <r>
    <n v="17"/>
    <n v="2"/>
    <n v="1"/>
    <n v="2"/>
    <s v="Hot"/>
    <s v="Meal 17"/>
    <n v="77.650000000000006"/>
    <s v="Cheese"/>
    <s v="Starter"/>
    <x v="1"/>
    <n v="17"/>
    <x v="10"/>
  </r>
  <r>
    <n v="18"/>
    <n v="2"/>
    <n v="1"/>
    <n v="1"/>
    <s v="Hot"/>
    <s v="Meal 18"/>
    <n v="31.91"/>
    <s v="Vegan"/>
    <s v="Starter"/>
    <x v="1"/>
    <n v="18"/>
    <x v="11"/>
  </r>
  <r>
    <n v="19"/>
    <n v="2"/>
    <n v="1"/>
    <n v="4"/>
    <s v="Cold"/>
    <s v="Meal 19"/>
    <n v="33.76"/>
    <s v="Chicken"/>
    <s v="Starter"/>
    <x v="1"/>
    <n v="19"/>
    <x v="12"/>
  </r>
  <r>
    <n v="20"/>
    <n v="2"/>
    <n v="1"/>
    <n v="4"/>
    <s v="Cold"/>
    <s v="Meal 20"/>
    <n v="48.73"/>
    <s v="Chicken"/>
    <s v="Starter"/>
    <x v="1"/>
    <n v="20"/>
    <x v="12"/>
  </r>
  <r>
    <n v="21"/>
    <n v="2"/>
    <n v="2"/>
    <n v="4"/>
    <s v="Hot"/>
    <s v="Meal 21"/>
    <n v="43.51"/>
    <s v="Chicken"/>
    <s v="Main"/>
    <x v="1"/>
    <n v="21"/>
    <x v="1"/>
  </r>
  <r>
    <n v="22"/>
    <n v="3"/>
    <n v="1"/>
    <n v="4"/>
    <s v="Hot"/>
    <s v="Meal 22"/>
    <n v="33.51"/>
    <s v="Chicken"/>
    <s v="Starter"/>
    <x v="2"/>
    <n v="22"/>
    <x v="13"/>
  </r>
  <r>
    <n v="23"/>
    <n v="3"/>
    <n v="1"/>
    <n v="2"/>
    <s v="Hot"/>
    <s v="Meal 23"/>
    <n v="24.77"/>
    <s v="Cheese"/>
    <s v="Starter"/>
    <x v="2"/>
    <n v="23"/>
    <x v="10"/>
  </r>
  <r>
    <n v="24"/>
    <n v="3"/>
    <n v="2"/>
    <n v="3"/>
    <s v="Hot"/>
    <s v="Meal 24"/>
    <n v="34.909999999999997"/>
    <s v="Beef"/>
    <s v="Main"/>
    <x v="2"/>
    <n v="24"/>
    <x v="14"/>
  </r>
  <r>
    <n v="25"/>
    <n v="3"/>
    <n v="3"/>
    <n v="2"/>
    <s v="Hot"/>
    <s v="Meal 25"/>
    <n v="34.89"/>
    <s v="Cheese"/>
    <s v="Desert"/>
    <x v="2"/>
    <n v="25"/>
    <x v="3"/>
  </r>
  <r>
    <n v="26"/>
    <n v="3"/>
    <n v="1"/>
    <n v="3"/>
    <s v="Hot"/>
    <s v="Meal 26"/>
    <n v="37.33"/>
    <s v="Beef"/>
    <s v="Starter"/>
    <x v="2"/>
    <n v="26"/>
    <x v="7"/>
  </r>
  <r>
    <n v="27"/>
    <n v="3"/>
    <n v="3"/>
    <n v="1"/>
    <s v="Hot"/>
    <s v="Meal 27"/>
    <n v="21.26"/>
    <s v="Vegan"/>
    <s v="Desert"/>
    <x v="2"/>
    <n v="27"/>
    <x v="9"/>
  </r>
  <r>
    <n v="28"/>
    <n v="4"/>
    <n v="3"/>
    <n v="2"/>
    <s v="Hot"/>
    <s v="Meal 28"/>
    <n v="71.06"/>
    <s v="Cheese"/>
    <s v="Desert"/>
    <x v="3"/>
    <n v="28"/>
    <x v="3"/>
  </r>
  <r>
    <n v="29"/>
    <n v="4"/>
    <n v="3"/>
    <n v="2"/>
    <s v="Cold"/>
    <s v="Meal 29"/>
    <n v="44.06"/>
    <s v="Cheese"/>
    <s v="Desert"/>
    <x v="3"/>
    <n v="29"/>
    <x v="4"/>
  </r>
  <r>
    <n v="30"/>
    <n v="4"/>
    <n v="2"/>
    <n v="3"/>
    <s v="Hot"/>
    <s v="Meal 30"/>
    <n v="72.86"/>
    <s v="Beef"/>
    <s v="Main"/>
    <x v="3"/>
    <n v="30"/>
    <x v="14"/>
  </r>
  <r>
    <n v="31"/>
    <n v="4"/>
    <n v="1"/>
    <n v="4"/>
    <s v="Cold"/>
    <s v="Meal 31"/>
    <n v="64.13"/>
    <s v="Chicken"/>
    <s v="Starter"/>
    <x v="3"/>
    <n v="31"/>
    <x v="12"/>
  </r>
  <r>
    <n v="32"/>
    <n v="4"/>
    <n v="3"/>
    <n v="2"/>
    <s v="Cold"/>
    <s v="Meal 32"/>
    <n v="32.75"/>
    <s v="Cheese"/>
    <s v="Desert"/>
    <x v="3"/>
    <n v="32"/>
    <x v="4"/>
  </r>
  <r>
    <n v="33"/>
    <n v="4"/>
    <n v="2"/>
    <n v="1"/>
    <s v="Cold"/>
    <s v="Meal 33"/>
    <n v="70.790000000000006"/>
    <s v="Vegan"/>
    <s v="Main"/>
    <x v="3"/>
    <n v="33"/>
    <x v="15"/>
  </r>
  <r>
    <n v="34"/>
    <n v="4"/>
    <n v="1"/>
    <n v="3"/>
    <s v="Cold"/>
    <s v="Meal 34"/>
    <n v="72.42"/>
    <s v="Beef"/>
    <s v="Starter"/>
    <x v="3"/>
    <n v="34"/>
    <x v="16"/>
  </r>
  <r>
    <n v="35"/>
    <n v="4"/>
    <n v="3"/>
    <n v="1"/>
    <s v="Hot"/>
    <s v="Meal 35"/>
    <n v="75"/>
    <s v="Vegan"/>
    <s v="Desert"/>
    <x v="3"/>
    <n v="35"/>
    <x v="9"/>
  </r>
  <r>
    <n v="36"/>
    <n v="4"/>
    <n v="3"/>
    <n v="1"/>
    <s v="Cold"/>
    <s v="Meal 36"/>
    <n v="39.06"/>
    <s v="Vegan"/>
    <s v="Desert"/>
    <x v="3"/>
    <n v="36"/>
    <x v="2"/>
  </r>
  <r>
    <n v="37"/>
    <n v="4"/>
    <n v="2"/>
    <n v="4"/>
    <s v="Hot"/>
    <s v="Meal 37"/>
    <n v="50.87"/>
    <s v="Chicken"/>
    <s v="Main"/>
    <x v="3"/>
    <n v="37"/>
    <x v="1"/>
  </r>
  <r>
    <n v="38"/>
    <n v="4"/>
    <n v="1"/>
    <n v="2"/>
    <s v="Hot"/>
    <s v="Meal 38"/>
    <n v="20.14"/>
    <s v="Cheese"/>
    <s v="Starter"/>
    <x v="3"/>
    <n v="38"/>
    <x v="10"/>
  </r>
  <r>
    <n v="39"/>
    <n v="5"/>
    <n v="3"/>
    <n v="2"/>
    <s v="Cold"/>
    <s v="Meal 39"/>
    <n v="31.07"/>
    <s v="Cheese"/>
    <s v="Desert"/>
    <x v="1"/>
    <n v="39"/>
    <x v="4"/>
  </r>
  <r>
    <n v="40"/>
    <n v="5"/>
    <n v="3"/>
    <n v="2"/>
    <s v="Cold"/>
    <s v="Meal 40"/>
    <n v="57.18"/>
    <s v="Cheese"/>
    <s v="Desert"/>
    <x v="1"/>
    <n v="40"/>
    <x v="4"/>
  </r>
  <r>
    <n v="41"/>
    <n v="5"/>
    <n v="1"/>
    <n v="2"/>
    <s v="Hot"/>
    <s v="Meal 41"/>
    <n v="59.37"/>
    <s v="Cheese"/>
    <s v="Starter"/>
    <x v="1"/>
    <n v="41"/>
    <x v="10"/>
  </r>
  <r>
    <n v="42"/>
    <n v="5"/>
    <n v="1"/>
    <n v="3"/>
    <s v="Cold"/>
    <s v="Meal 42"/>
    <n v="50.04"/>
    <s v="Beef"/>
    <s v="Starter"/>
    <x v="1"/>
    <n v="42"/>
    <x v="16"/>
  </r>
  <r>
    <n v="43"/>
    <n v="5"/>
    <n v="2"/>
    <n v="1"/>
    <s v="Cold"/>
    <s v="Meal 43"/>
    <n v="41.82"/>
    <s v="Vegan"/>
    <s v="Main"/>
    <x v="1"/>
    <n v="43"/>
    <x v="15"/>
  </r>
  <r>
    <n v="44"/>
    <n v="5"/>
    <n v="2"/>
    <n v="2"/>
    <s v="Hot"/>
    <s v="Meal 44"/>
    <n v="40.590000000000003"/>
    <s v="Cheese"/>
    <s v="Main"/>
    <x v="1"/>
    <n v="44"/>
    <x v="17"/>
  </r>
  <r>
    <n v="45"/>
    <n v="5"/>
    <n v="2"/>
    <n v="1"/>
    <s v="Hot"/>
    <s v="Meal 45"/>
    <n v="40.47"/>
    <s v="Vegan"/>
    <s v="Main"/>
    <x v="1"/>
    <n v="45"/>
    <x v="5"/>
  </r>
  <r>
    <n v="46"/>
    <n v="5"/>
    <n v="1"/>
    <n v="4"/>
    <s v="Hot"/>
    <s v="Meal 46"/>
    <n v="27.64"/>
    <s v="Chicken"/>
    <s v="Starter"/>
    <x v="1"/>
    <n v="46"/>
    <x v="13"/>
  </r>
  <r>
    <n v="47"/>
    <n v="5"/>
    <n v="2"/>
    <n v="3"/>
    <s v="Cold"/>
    <s v="Meal 47"/>
    <n v="72.77"/>
    <s v="Beef"/>
    <s v="Main"/>
    <x v="1"/>
    <n v="47"/>
    <x v="18"/>
  </r>
  <r>
    <n v="48"/>
    <n v="5"/>
    <n v="3"/>
    <n v="1"/>
    <s v="Hot"/>
    <s v="Meal 48"/>
    <n v="32.18"/>
    <s v="Vegan"/>
    <s v="Desert"/>
    <x v="1"/>
    <n v="48"/>
    <x v="9"/>
  </r>
  <r>
    <n v="49"/>
    <n v="5"/>
    <n v="1"/>
    <n v="2"/>
    <s v="Cold"/>
    <s v="Meal 49"/>
    <n v="22.29"/>
    <s v="Cheese"/>
    <s v="Starter"/>
    <x v="1"/>
    <n v="49"/>
    <x v="0"/>
  </r>
  <r>
    <n v="50"/>
    <n v="5"/>
    <n v="3"/>
    <n v="2"/>
    <s v="Cold"/>
    <s v="Meal 50"/>
    <n v="31.07"/>
    <s v="Cheese"/>
    <s v="Desert"/>
    <x v="1"/>
    <n v="50"/>
    <x v="4"/>
  </r>
  <r>
    <n v="51"/>
    <n v="5"/>
    <n v="2"/>
    <n v="2"/>
    <s v="Cold"/>
    <s v="Meal 51"/>
    <n v="33.01"/>
    <s v="Cheese"/>
    <s v="Main"/>
    <x v="1"/>
    <n v="51"/>
    <x v="6"/>
  </r>
  <r>
    <n v="52"/>
    <n v="6"/>
    <n v="1"/>
    <n v="4"/>
    <s v="Hot"/>
    <s v="Meal 52"/>
    <n v="30.34"/>
    <s v="Chicken"/>
    <s v="Starter"/>
    <x v="4"/>
    <n v="52"/>
    <x v="13"/>
  </r>
  <r>
    <n v="53"/>
    <n v="6"/>
    <n v="2"/>
    <n v="4"/>
    <s v="Hot"/>
    <s v="Meal 53"/>
    <n v="45.2"/>
    <s v="Chicken"/>
    <s v="Main"/>
    <x v="4"/>
    <n v="53"/>
    <x v="1"/>
  </r>
  <r>
    <n v="54"/>
    <n v="6"/>
    <n v="2"/>
    <n v="3"/>
    <s v="Cold"/>
    <s v="Meal 54"/>
    <n v="31.18"/>
    <s v="Beef"/>
    <s v="Main"/>
    <x v="4"/>
    <n v="54"/>
    <x v="18"/>
  </r>
  <r>
    <n v="55"/>
    <n v="6"/>
    <n v="2"/>
    <n v="2"/>
    <s v="Cold"/>
    <s v="Meal 55"/>
    <n v="23.41"/>
    <s v="Cheese"/>
    <s v="Main"/>
    <x v="4"/>
    <n v="55"/>
    <x v="6"/>
  </r>
  <r>
    <n v="56"/>
    <n v="6"/>
    <n v="3"/>
    <n v="2"/>
    <s v="Hot"/>
    <s v="Meal 56"/>
    <n v="44.59"/>
    <s v="Cheese"/>
    <s v="Desert"/>
    <x v="4"/>
    <n v="56"/>
    <x v="3"/>
  </r>
  <r>
    <n v="57"/>
    <n v="6"/>
    <n v="2"/>
    <n v="3"/>
    <s v="Hot"/>
    <s v="Meal 57"/>
    <n v="39.17"/>
    <s v="Beef"/>
    <s v="Main"/>
    <x v="4"/>
    <n v="57"/>
    <x v="14"/>
  </r>
  <r>
    <n v="58"/>
    <n v="6"/>
    <n v="1"/>
    <n v="2"/>
    <s v="Hot"/>
    <s v="Meal 58"/>
    <n v="50.3"/>
    <s v="Cheese"/>
    <s v="Starter"/>
    <x v="4"/>
    <n v="58"/>
    <x v="10"/>
  </r>
  <r>
    <n v="59"/>
    <n v="7"/>
    <n v="2"/>
    <n v="4"/>
    <s v="Cold"/>
    <s v="Meal 59"/>
    <n v="71.06"/>
    <s v="Chicken"/>
    <s v="Main"/>
    <x v="4"/>
    <n v="59"/>
    <x v="19"/>
  </r>
  <r>
    <n v="60"/>
    <n v="7"/>
    <n v="1"/>
    <n v="4"/>
    <s v="Cold"/>
    <s v="Meal 60"/>
    <n v="37.979999999999997"/>
    <s v="Chicken"/>
    <s v="Starter"/>
    <x v="4"/>
    <n v="60"/>
    <x v="12"/>
  </r>
  <r>
    <n v="61"/>
    <n v="7"/>
    <n v="2"/>
    <n v="3"/>
    <s v="Cold"/>
    <s v="Meal 61"/>
    <n v="32.94"/>
    <s v="Beef"/>
    <s v="Main"/>
    <x v="4"/>
    <n v="61"/>
    <x v="18"/>
  </r>
  <r>
    <n v="62"/>
    <n v="7"/>
    <n v="2"/>
    <n v="4"/>
    <s v="Cold"/>
    <s v="Meal 62"/>
    <n v="34.950000000000003"/>
    <s v="Chicken"/>
    <s v="Main"/>
    <x v="4"/>
    <n v="62"/>
    <x v="19"/>
  </r>
  <r>
    <n v="63"/>
    <n v="7"/>
    <n v="2"/>
    <n v="2"/>
    <s v="Cold"/>
    <s v="Meal 63"/>
    <n v="39.08"/>
    <s v="Cheese"/>
    <s v="Main"/>
    <x v="4"/>
    <n v="63"/>
    <x v="6"/>
  </r>
  <r>
    <n v="64"/>
    <n v="7"/>
    <n v="3"/>
    <n v="2"/>
    <s v="Cold"/>
    <s v="Meal 64"/>
    <n v="40.049999999999997"/>
    <s v="Cheese"/>
    <s v="Desert"/>
    <x v="4"/>
    <n v="64"/>
    <x v="4"/>
  </r>
  <r>
    <n v="65"/>
    <n v="7"/>
    <n v="3"/>
    <n v="1"/>
    <s v="Cold"/>
    <s v="Meal 65"/>
    <n v="34.950000000000003"/>
    <s v="Vegan"/>
    <s v="Desert"/>
    <x v="4"/>
    <n v="65"/>
    <x v="2"/>
  </r>
  <r>
    <n v="66"/>
    <n v="7"/>
    <n v="2"/>
    <n v="3"/>
    <s v="Hot"/>
    <s v="Meal 66"/>
    <n v="22.09"/>
    <s v="Beef"/>
    <s v="Main"/>
    <x v="4"/>
    <n v="66"/>
    <x v="14"/>
  </r>
  <r>
    <n v="67"/>
    <n v="7"/>
    <n v="3"/>
    <n v="2"/>
    <s v="Cold"/>
    <s v="Meal 67"/>
    <n v="63.62"/>
    <s v="Cheese"/>
    <s v="Desert"/>
    <x v="4"/>
    <n v="67"/>
    <x v="4"/>
  </r>
  <r>
    <n v="68"/>
    <n v="7"/>
    <n v="2"/>
    <n v="4"/>
    <s v="Hot"/>
    <s v="Meal 68"/>
    <n v="40"/>
    <s v="Chicken"/>
    <s v="Main"/>
    <x v="4"/>
    <n v="68"/>
    <x v="1"/>
  </r>
  <r>
    <n v="69"/>
    <n v="7"/>
    <n v="3"/>
    <n v="1"/>
    <s v="Cold"/>
    <s v="Meal 69"/>
    <n v="67.95"/>
    <s v="Vegan"/>
    <s v="Desert"/>
    <x v="4"/>
    <n v="69"/>
    <x v="2"/>
  </r>
  <r>
    <n v="70"/>
    <n v="7"/>
    <n v="3"/>
    <n v="2"/>
    <s v="Hot"/>
    <s v="Meal 70"/>
    <n v="49.04"/>
    <s v="Cheese"/>
    <s v="Desert"/>
    <x v="4"/>
    <n v="70"/>
    <x v="3"/>
  </r>
  <r>
    <n v="71"/>
    <n v="7"/>
    <n v="1"/>
    <n v="4"/>
    <s v="Hot"/>
    <s v="Meal 71"/>
    <n v="76.319999999999993"/>
    <s v="Chicken"/>
    <s v="Starter"/>
    <x v="4"/>
    <n v="71"/>
    <x v="13"/>
  </r>
  <r>
    <n v="72"/>
    <n v="7"/>
    <n v="3"/>
    <n v="2"/>
    <s v="Hot"/>
    <s v="Meal 72"/>
    <n v="20.82"/>
    <s v="Cheese"/>
    <s v="Desert"/>
    <x v="4"/>
    <n v="72"/>
    <x v="3"/>
  </r>
  <r>
    <n v="73"/>
    <n v="7"/>
    <n v="2"/>
    <n v="4"/>
    <s v="Hot"/>
    <s v="Meal 73"/>
    <n v="22.97"/>
    <s v="Chicken"/>
    <s v="Main"/>
    <x v="4"/>
    <n v="73"/>
    <x v="1"/>
  </r>
  <r>
    <n v="74"/>
    <n v="7"/>
    <n v="1"/>
    <n v="1"/>
    <s v="Cold"/>
    <s v="Meal 74"/>
    <n v="49.62"/>
    <s v="Vegan"/>
    <s v="Starter"/>
    <x v="4"/>
    <n v="74"/>
    <x v="8"/>
  </r>
  <r>
    <n v="75"/>
    <n v="8"/>
    <n v="3"/>
    <n v="2"/>
    <s v="Hot"/>
    <s v="Meal 75"/>
    <n v="80.69"/>
    <s v="Cheese"/>
    <s v="Desert"/>
    <x v="2"/>
    <n v="75"/>
    <x v="3"/>
  </r>
  <r>
    <n v="76"/>
    <n v="8"/>
    <n v="2"/>
    <n v="3"/>
    <s v="Cold"/>
    <s v="Meal 76"/>
    <n v="27.16"/>
    <s v="Beef"/>
    <s v="Main"/>
    <x v="2"/>
    <n v="76"/>
    <x v="18"/>
  </r>
  <r>
    <n v="77"/>
    <n v="8"/>
    <n v="3"/>
    <n v="2"/>
    <s v="Hot"/>
    <s v="Meal 77"/>
    <n v="78.81"/>
    <s v="Cheese"/>
    <s v="Desert"/>
    <x v="2"/>
    <n v="77"/>
    <x v="3"/>
  </r>
  <r>
    <n v="78"/>
    <n v="8"/>
    <n v="3"/>
    <n v="2"/>
    <s v="Cold"/>
    <s v="Meal 78"/>
    <n v="27.57"/>
    <s v="Cheese"/>
    <s v="Desert"/>
    <x v="2"/>
    <n v="78"/>
    <x v="4"/>
  </r>
  <r>
    <n v="79"/>
    <n v="8"/>
    <n v="2"/>
    <n v="2"/>
    <s v="Hot"/>
    <s v="Meal 79"/>
    <n v="37.409999999999997"/>
    <s v="Cheese"/>
    <s v="Main"/>
    <x v="2"/>
    <n v="79"/>
    <x v="17"/>
  </r>
  <r>
    <n v="80"/>
    <n v="8"/>
    <n v="1"/>
    <n v="2"/>
    <s v="Hot"/>
    <s v="Meal 80"/>
    <n v="37.08"/>
    <s v="Cheese"/>
    <s v="Starter"/>
    <x v="2"/>
    <n v="80"/>
    <x v="10"/>
  </r>
  <r>
    <n v="81"/>
    <n v="8"/>
    <n v="3"/>
    <n v="2"/>
    <s v="Cold"/>
    <s v="Meal 81"/>
    <n v="64.56"/>
    <s v="Cheese"/>
    <s v="Desert"/>
    <x v="2"/>
    <n v="81"/>
    <x v="4"/>
  </r>
  <r>
    <n v="82"/>
    <n v="8"/>
    <n v="1"/>
    <n v="2"/>
    <s v="Cold"/>
    <s v="Meal 82"/>
    <n v="36.15"/>
    <s v="Cheese"/>
    <s v="Starter"/>
    <x v="2"/>
    <n v="82"/>
    <x v="0"/>
  </r>
  <r>
    <n v="83"/>
    <n v="8"/>
    <n v="1"/>
    <n v="2"/>
    <s v="Hot"/>
    <s v="Meal 83"/>
    <n v="63.93"/>
    <s v="Cheese"/>
    <s v="Starter"/>
    <x v="2"/>
    <n v="83"/>
    <x v="10"/>
  </r>
  <r>
    <n v="84"/>
    <n v="8"/>
    <n v="1"/>
    <n v="1"/>
    <s v="Hot"/>
    <s v="Meal 84"/>
    <n v="52.02"/>
    <s v="Vegan"/>
    <s v="Starter"/>
    <x v="2"/>
    <n v="84"/>
    <x v="11"/>
  </r>
  <r>
    <n v="85"/>
    <n v="9"/>
    <n v="2"/>
    <n v="3"/>
    <s v="Cold"/>
    <s v="Meal 85"/>
    <n v="49.5"/>
    <s v="Beef"/>
    <s v="Main"/>
    <x v="4"/>
    <n v="85"/>
    <x v="18"/>
  </r>
  <r>
    <n v="86"/>
    <n v="9"/>
    <n v="3"/>
    <n v="2"/>
    <s v="Cold"/>
    <s v="Meal 86"/>
    <n v="47.59"/>
    <s v="Cheese"/>
    <s v="Desert"/>
    <x v="4"/>
    <n v="86"/>
    <x v="4"/>
  </r>
  <r>
    <n v="87"/>
    <n v="9"/>
    <n v="3"/>
    <n v="2"/>
    <s v="Cold"/>
    <s v="Meal 87"/>
    <n v="39.450000000000003"/>
    <s v="Cheese"/>
    <s v="Desert"/>
    <x v="4"/>
    <n v="87"/>
    <x v="4"/>
  </r>
  <r>
    <n v="88"/>
    <n v="9"/>
    <n v="3"/>
    <n v="2"/>
    <s v="Cold"/>
    <s v="Meal 88"/>
    <n v="32.090000000000003"/>
    <s v="Cheese"/>
    <s v="Desert"/>
    <x v="4"/>
    <n v="88"/>
    <x v="4"/>
  </r>
  <r>
    <n v="89"/>
    <n v="9"/>
    <n v="2"/>
    <n v="1"/>
    <s v="Cold"/>
    <s v="Meal 89"/>
    <n v="34.9"/>
    <s v="Vegan"/>
    <s v="Main"/>
    <x v="4"/>
    <n v="89"/>
    <x v="15"/>
  </r>
  <r>
    <n v="90"/>
    <n v="9"/>
    <n v="3"/>
    <n v="2"/>
    <s v="Cold"/>
    <s v="Meal 90"/>
    <n v="50.01"/>
    <s v="Cheese"/>
    <s v="Desert"/>
    <x v="4"/>
    <n v="90"/>
    <x v="4"/>
  </r>
  <r>
    <n v="91"/>
    <n v="9"/>
    <n v="2"/>
    <n v="2"/>
    <s v="Hot"/>
    <s v="Meal 91"/>
    <n v="38.71"/>
    <s v="Cheese"/>
    <s v="Main"/>
    <x v="4"/>
    <n v="91"/>
    <x v="17"/>
  </r>
  <r>
    <n v="92"/>
    <n v="9"/>
    <n v="3"/>
    <n v="1"/>
    <s v="Hot"/>
    <s v="Meal 92"/>
    <n v="61.83"/>
    <s v="Vegan"/>
    <s v="Desert"/>
    <x v="4"/>
    <n v="92"/>
    <x v="9"/>
  </r>
  <r>
    <n v="93"/>
    <n v="9"/>
    <n v="3"/>
    <n v="2"/>
    <s v="Hot"/>
    <s v="Meal 93"/>
    <n v="36.369999999999997"/>
    <s v="Cheese"/>
    <s v="Desert"/>
    <x v="4"/>
    <n v="93"/>
    <x v="3"/>
  </r>
  <r>
    <n v="94"/>
    <n v="9"/>
    <n v="1"/>
    <n v="2"/>
    <s v="Cold"/>
    <s v="Meal 94"/>
    <n v="39.21"/>
    <s v="Cheese"/>
    <s v="Starter"/>
    <x v="4"/>
    <n v="94"/>
    <x v="0"/>
  </r>
  <r>
    <n v="95"/>
    <n v="9"/>
    <n v="3"/>
    <n v="2"/>
    <s v="Cold"/>
    <s v="Meal 95"/>
    <n v="54.81"/>
    <s v="Cheese"/>
    <s v="Desert"/>
    <x v="4"/>
    <n v="95"/>
    <x v="4"/>
  </r>
  <r>
    <n v="96"/>
    <n v="10"/>
    <n v="3"/>
    <n v="2"/>
    <s v="Cold"/>
    <s v="Meal 96"/>
    <n v="46.14"/>
    <s v="Cheese"/>
    <s v="Desert"/>
    <x v="3"/>
    <n v="96"/>
    <x v="4"/>
  </r>
  <r>
    <n v="97"/>
    <n v="10"/>
    <n v="2"/>
    <n v="3"/>
    <s v="Cold"/>
    <s v="Meal 97"/>
    <n v="23.58"/>
    <s v="Beef"/>
    <s v="Main"/>
    <x v="3"/>
    <n v="97"/>
    <x v="18"/>
  </r>
  <r>
    <n v="98"/>
    <n v="10"/>
    <n v="3"/>
    <n v="2"/>
    <s v="Hot"/>
    <s v="Meal 98"/>
    <n v="68.680000000000007"/>
    <s v="Cheese"/>
    <s v="Desert"/>
    <x v="3"/>
    <n v="98"/>
    <x v="3"/>
  </r>
  <r>
    <n v="99"/>
    <n v="10"/>
    <n v="3"/>
    <n v="1"/>
    <s v="Cold"/>
    <s v="Meal 99"/>
    <n v="35.61"/>
    <s v="Vegan"/>
    <s v="Desert"/>
    <x v="3"/>
    <n v="99"/>
    <x v="2"/>
  </r>
  <r>
    <n v="100"/>
    <n v="10"/>
    <n v="2"/>
    <n v="3"/>
    <s v="Hot"/>
    <s v="Meal 100"/>
    <n v="64.290000000000006"/>
    <s v="Beef"/>
    <s v="Main"/>
    <x v="3"/>
    <n v="100"/>
    <x v="14"/>
  </r>
  <r>
    <n v="101"/>
    <n v="10"/>
    <n v="3"/>
    <n v="2"/>
    <s v="Cold"/>
    <s v="Meal 101"/>
    <n v="31.69"/>
    <s v="Cheese"/>
    <s v="Desert"/>
    <x v="3"/>
    <n v="101"/>
    <x v="4"/>
  </r>
  <r>
    <n v="102"/>
    <n v="10"/>
    <n v="3"/>
    <n v="2"/>
    <s v="Cold"/>
    <s v="Meal 102"/>
    <n v="79.39"/>
    <s v="Cheese"/>
    <s v="Desert"/>
    <x v="3"/>
    <n v="102"/>
    <x v="4"/>
  </r>
  <r>
    <n v="103"/>
    <n v="10"/>
    <n v="1"/>
    <n v="4"/>
    <s v="Hot"/>
    <s v="Meal 103"/>
    <n v="75.400000000000006"/>
    <s v="Chicken"/>
    <s v="Starter"/>
    <x v="3"/>
    <n v="103"/>
    <x v="13"/>
  </r>
  <r>
    <n v="104"/>
    <n v="10"/>
    <n v="1"/>
    <n v="3"/>
    <s v="Cold"/>
    <s v="Meal 104"/>
    <n v="33.729999999999997"/>
    <s v="Beef"/>
    <s v="Starter"/>
    <x v="3"/>
    <n v="104"/>
    <x v="16"/>
  </r>
  <r>
    <n v="105"/>
    <n v="10"/>
    <n v="1"/>
    <n v="3"/>
    <s v="Cold"/>
    <s v="Meal 105"/>
    <n v="79.36"/>
    <s v="Beef"/>
    <s v="Starter"/>
    <x v="3"/>
    <n v="105"/>
    <x v="16"/>
  </r>
  <r>
    <n v="106"/>
    <n v="10"/>
    <n v="1"/>
    <n v="1"/>
    <s v="Cold"/>
    <s v="Meal 106"/>
    <n v="25.81"/>
    <s v="Vegan"/>
    <s v="Starter"/>
    <x v="3"/>
    <n v="106"/>
    <x v="8"/>
  </r>
  <r>
    <n v="107"/>
    <n v="10"/>
    <n v="1"/>
    <n v="2"/>
    <s v="Cold"/>
    <s v="Meal 107"/>
    <n v="62.44"/>
    <s v="Cheese"/>
    <s v="Starter"/>
    <x v="3"/>
    <n v="107"/>
    <x v="0"/>
  </r>
  <r>
    <n v="108"/>
    <n v="10"/>
    <n v="1"/>
    <n v="4"/>
    <s v="Cold"/>
    <s v="Meal 108"/>
    <n v="68.180000000000007"/>
    <s v="Chicken"/>
    <s v="Starter"/>
    <x v="3"/>
    <n v="108"/>
    <x v="12"/>
  </r>
  <r>
    <n v="109"/>
    <n v="11"/>
    <n v="1"/>
    <n v="4"/>
    <s v="Cold"/>
    <s v="Meal 109"/>
    <n v="46.68"/>
    <s v="Chicken"/>
    <s v="Starter"/>
    <x v="1"/>
    <n v="109"/>
    <x v="12"/>
  </r>
  <r>
    <n v="110"/>
    <n v="11"/>
    <n v="1"/>
    <n v="4"/>
    <s v="Hot"/>
    <s v="Meal 110"/>
    <n v="69.48"/>
    <s v="Chicken"/>
    <s v="Starter"/>
    <x v="1"/>
    <n v="110"/>
    <x v="13"/>
  </r>
  <r>
    <n v="111"/>
    <n v="11"/>
    <n v="1"/>
    <n v="4"/>
    <s v="Hot"/>
    <s v="Meal 111"/>
    <n v="58.45"/>
    <s v="Chicken"/>
    <s v="Starter"/>
    <x v="1"/>
    <n v="111"/>
    <x v="13"/>
  </r>
  <r>
    <n v="112"/>
    <n v="11"/>
    <n v="2"/>
    <n v="2"/>
    <s v="Hot"/>
    <s v="Meal 112"/>
    <n v="66.7"/>
    <s v="Cheese"/>
    <s v="Main"/>
    <x v="1"/>
    <n v="112"/>
    <x v="17"/>
  </r>
  <r>
    <n v="113"/>
    <n v="11"/>
    <n v="1"/>
    <n v="4"/>
    <s v="Cold"/>
    <s v="Meal 113"/>
    <n v="30.12"/>
    <s v="Chicken"/>
    <s v="Starter"/>
    <x v="1"/>
    <n v="113"/>
    <x v="12"/>
  </r>
  <r>
    <n v="114"/>
    <n v="11"/>
    <n v="1"/>
    <n v="3"/>
    <s v="Hot"/>
    <s v="Meal 114"/>
    <n v="76.3"/>
    <s v="Beef"/>
    <s v="Starter"/>
    <x v="1"/>
    <n v="114"/>
    <x v="7"/>
  </r>
  <r>
    <n v="115"/>
    <n v="11"/>
    <n v="2"/>
    <n v="4"/>
    <s v="Hot"/>
    <s v="Meal 115"/>
    <n v="62.16"/>
    <s v="Chicken"/>
    <s v="Main"/>
    <x v="1"/>
    <n v="115"/>
    <x v="1"/>
  </r>
  <r>
    <n v="116"/>
    <n v="11"/>
    <n v="3"/>
    <n v="2"/>
    <s v="Cold"/>
    <s v="Meal 116"/>
    <n v="43.96"/>
    <s v="Cheese"/>
    <s v="Desert"/>
    <x v="1"/>
    <n v="116"/>
    <x v="4"/>
  </r>
  <r>
    <n v="117"/>
    <n v="11"/>
    <n v="2"/>
    <n v="2"/>
    <s v="Hot"/>
    <s v="Meal 117"/>
    <n v="53.81"/>
    <s v="Cheese"/>
    <s v="Main"/>
    <x v="1"/>
    <n v="117"/>
    <x v="17"/>
  </r>
  <r>
    <n v="118"/>
    <n v="11"/>
    <n v="3"/>
    <n v="1"/>
    <s v="Cold"/>
    <s v="Meal 118"/>
    <n v="32.869999999999997"/>
    <s v="Vegan"/>
    <s v="Desert"/>
    <x v="1"/>
    <n v="118"/>
    <x v="2"/>
  </r>
  <r>
    <n v="119"/>
    <n v="11"/>
    <n v="3"/>
    <n v="2"/>
    <s v="Hot"/>
    <s v="Meal 119"/>
    <n v="80.92"/>
    <s v="Cheese"/>
    <s v="Desert"/>
    <x v="1"/>
    <n v="119"/>
    <x v="3"/>
  </r>
  <r>
    <n v="120"/>
    <n v="11"/>
    <n v="2"/>
    <n v="1"/>
    <s v="Cold"/>
    <s v="Meal 120"/>
    <n v="52.26"/>
    <s v="Vegan"/>
    <s v="Main"/>
    <x v="1"/>
    <n v="120"/>
    <x v="15"/>
  </r>
  <r>
    <n v="121"/>
    <n v="11"/>
    <n v="1"/>
    <n v="1"/>
    <s v="Hot"/>
    <s v="Meal 121"/>
    <n v="63.32"/>
    <s v="Vegan"/>
    <s v="Starter"/>
    <x v="1"/>
    <n v="121"/>
    <x v="11"/>
  </r>
  <r>
    <n v="122"/>
    <n v="12"/>
    <n v="3"/>
    <n v="1"/>
    <s v="Hot"/>
    <s v="Meal 122"/>
    <n v="31.07"/>
    <s v="Vegan"/>
    <s v="Desert"/>
    <x v="1"/>
    <n v="122"/>
    <x v="9"/>
  </r>
  <r>
    <n v="123"/>
    <n v="12"/>
    <n v="2"/>
    <n v="2"/>
    <s v="Cold"/>
    <s v="Meal 123"/>
    <n v="26.23"/>
    <s v="Cheese"/>
    <s v="Main"/>
    <x v="1"/>
    <n v="123"/>
    <x v="6"/>
  </r>
  <r>
    <n v="124"/>
    <n v="12"/>
    <n v="1"/>
    <n v="4"/>
    <s v="Cold"/>
    <s v="Meal 124"/>
    <n v="53.98"/>
    <s v="Chicken"/>
    <s v="Starter"/>
    <x v="1"/>
    <n v="124"/>
    <x v="12"/>
  </r>
  <r>
    <n v="125"/>
    <n v="12"/>
    <n v="3"/>
    <n v="2"/>
    <s v="Cold"/>
    <s v="Meal 125"/>
    <n v="23.07"/>
    <s v="Cheese"/>
    <s v="Desert"/>
    <x v="1"/>
    <n v="125"/>
    <x v="4"/>
  </r>
  <r>
    <n v="126"/>
    <n v="12"/>
    <n v="3"/>
    <n v="1"/>
    <s v="Cold"/>
    <s v="Meal 126"/>
    <n v="31.51"/>
    <s v="Vegan"/>
    <s v="Desert"/>
    <x v="1"/>
    <n v="126"/>
    <x v="2"/>
  </r>
  <r>
    <n v="127"/>
    <n v="12"/>
    <n v="3"/>
    <n v="1"/>
    <s v="Hot"/>
    <s v="Meal 127"/>
    <n v="30.93"/>
    <s v="Vegan"/>
    <s v="Desert"/>
    <x v="1"/>
    <n v="127"/>
    <x v="9"/>
  </r>
  <r>
    <n v="128"/>
    <n v="12"/>
    <n v="2"/>
    <n v="4"/>
    <s v="Hot"/>
    <s v="Meal 128"/>
    <n v="68.150000000000006"/>
    <s v="Chicken"/>
    <s v="Main"/>
    <x v="1"/>
    <n v="128"/>
    <x v="1"/>
  </r>
  <r>
    <n v="129"/>
    <n v="12"/>
    <n v="2"/>
    <n v="2"/>
    <s v="Hot"/>
    <s v="Meal 129"/>
    <n v="36.65"/>
    <s v="Cheese"/>
    <s v="Main"/>
    <x v="1"/>
    <n v="129"/>
    <x v="17"/>
  </r>
  <r>
    <n v="130"/>
    <n v="12"/>
    <n v="2"/>
    <n v="1"/>
    <s v="Hot"/>
    <s v="Meal 130"/>
    <n v="66.069999999999993"/>
    <s v="Vegan"/>
    <s v="Main"/>
    <x v="1"/>
    <n v="130"/>
    <x v="5"/>
  </r>
  <r>
    <n v="131"/>
    <n v="12"/>
    <n v="3"/>
    <n v="2"/>
    <s v="Hot"/>
    <s v="Meal 131"/>
    <n v="21.74"/>
    <s v="Cheese"/>
    <s v="Desert"/>
    <x v="1"/>
    <n v="131"/>
    <x v="3"/>
  </r>
  <r>
    <n v="132"/>
    <n v="12"/>
    <n v="1"/>
    <n v="1"/>
    <s v="Cold"/>
    <s v="Meal 132"/>
    <n v="40.36"/>
    <s v="Vegan"/>
    <s v="Starter"/>
    <x v="1"/>
    <n v="132"/>
    <x v="8"/>
  </r>
  <r>
    <n v="133"/>
    <n v="12"/>
    <n v="3"/>
    <n v="2"/>
    <s v="Cold"/>
    <s v="Meal 133"/>
    <n v="32.49"/>
    <s v="Cheese"/>
    <s v="Desert"/>
    <x v="1"/>
    <n v="133"/>
    <x v="4"/>
  </r>
  <r>
    <n v="134"/>
    <n v="12"/>
    <n v="2"/>
    <n v="1"/>
    <s v="Cold"/>
    <s v="Meal 134"/>
    <n v="41.07"/>
    <s v="Vegan"/>
    <s v="Main"/>
    <x v="1"/>
    <n v="134"/>
    <x v="15"/>
  </r>
  <r>
    <n v="135"/>
    <n v="12"/>
    <n v="1"/>
    <n v="3"/>
    <s v="Hot"/>
    <s v="Meal 135"/>
    <n v="37.630000000000003"/>
    <s v="Beef"/>
    <s v="Starter"/>
    <x v="1"/>
    <n v="135"/>
    <x v="7"/>
  </r>
  <r>
    <n v="136"/>
    <n v="13"/>
    <n v="2"/>
    <n v="4"/>
    <s v="Cold"/>
    <s v="Meal 136"/>
    <n v="39.909999999999997"/>
    <s v="Chicken"/>
    <s v="Main"/>
    <x v="1"/>
    <n v="136"/>
    <x v="19"/>
  </r>
  <r>
    <n v="137"/>
    <n v="13"/>
    <n v="2"/>
    <n v="2"/>
    <s v="Cold"/>
    <s v="Meal 137"/>
    <n v="24.43"/>
    <s v="Cheese"/>
    <s v="Main"/>
    <x v="1"/>
    <n v="137"/>
    <x v="6"/>
  </r>
  <r>
    <n v="138"/>
    <n v="13"/>
    <n v="2"/>
    <n v="4"/>
    <s v="Cold"/>
    <s v="Meal 138"/>
    <n v="50.87"/>
    <s v="Chicken"/>
    <s v="Main"/>
    <x v="1"/>
    <n v="138"/>
    <x v="19"/>
  </r>
  <r>
    <n v="139"/>
    <n v="13"/>
    <n v="2"/>
    <n v="1"/>
    <s v="Hot"/>
    <s v="Meal 139"/>
    <n v="59.27"/>
    <s v="Vegan"/>
    <s v="Main"/>
    <x v="1"/>
    <n v="139"/>
    <x v="5"/>
  </r>
  <r>
    <n v="140"/>
    <n v="13"/>
    <n v="2"/>
    <n v="2"/>
    <s v="Hot"/>
    <s v="Meal 140"/>
    <n v="38.049999999999997"/>
    <s v="Cheese"/>
    <s v="Main"/>
    <x v="1"/>
    <n v="140"/>
    <x v="17"/>
  </r>
  <r>
    <n v="141"/>
    <n v="13"/>
    <n v="1"/>
    <n v="1"/>
    <s v="Hot"/>
    <s v="Meal 141"/>
    <n v="76.28"/>
    <s v="Vegan"/>
    <s v="Starter"/>
    <x v="1"/>
    <n v="141"/>
    <x v="11"/>
  </r>
  <r>
    <n v="142"/>
    <n v="13"/>
    <n v="3"/>
    <n v="1"/>
    <s v="Cold"/>
    <s v="Meal 142"/>
    <n v="39.869999999999997"/>
    <s v="Vegan"/>
    <s v="Desert"/>
    <x v="1"/>
    <n v="142"/>
    <x v="2"/>
  </r>
  <r>
    <n v="143"/>
    <n v="13"/>
    <n v="3"/>
    <n v="1"/>
    <s v="Cold"/>
    <s v="Meal 143"/>
    <n v="52.28"/>
    <s v="Vegan"/>
    <s v="Desert"/>
    <x v="1"/>
    <n v="143"/>
    <x v="2"/>
  </r>
  <r>
    <n v="144"/>
    <n v="13"/>
    <n v="3"/>
    <n v="2"/>
    <s v="Hot"/>
    <s v="Meal 144"/>
    <n v="42.89"/>
    <s v="Cheese"/>
    <s v="Desert"/>
    <x v="1"/>
    <n v="144"/>
    <x v="3"/>
  </r>
  <r>
    <n v="145"/>
    <n v="13"/>
    <n v="1"/>
    <n v="1"/>
    <s v="Hot"/>
    <s v="Meal 145"/>
    <n v="64.209999999999994"/>
    <s v="Vegan"/>
    <s v="Starter"/>
    <x v="1"/>
    <n v="145"/>
    <x v="11"/>
  </r>
  <r>
    <n v="146"/>
    <n v="13"/>
    <n v="3"/>
    <n v="2"/>
    <s v="Cold"/>
    <s v="Meal 146"/>
    <n v="33.5"/>
    <s v="Cheese"/>
    <s v="Desert"/>
    <x v="1"/>
    <n v="146"/>
    <x v="4"/>
  </r>
  <r>
    <n v="147"/>
    <n v="14"/>
    <n v="3"/>
    <n v="1"/>
    <s v="Cold"/>
    <s v="Meal 147"/>
    <n v="34.450000000000003"/>
    <s v="Vegan"/>
    <s v="Desert"/>
    <x v="4"/>
    <n v="147"/>
    <x v="2"/>
  </r>
  <r>
    <n v="148"/>
    <n v="14"/>
    <n v="3"/>
    <n v="1"/>
    <s v="Hot"/>
    <s v="Meal 148"/>
    <n v="60.31"/>
    <s v="Vegan"/>
    <s v="Desert"/>
    <x v="4"/>
    <n v="148"/>
    <x v="9"/>
  </r>
  <r>
    <n v="149"/>
    <n v="14"/>
    <n v="3"/>
    <n v="1"/>
    <s v="Cold"/>
    <s v="Meal 149"/>
    <n v="32.65"/>
    <s v="Vegan"/>
    <s v="Desert"/>
    <x v="4"/>
    <n v="149"/>
    <x v="2"/>
  </r>
  <r>
    <n v="150"/>
    <n v="14"/>
    <n v="2"/>
    <n v="1"/>
    <s v="Cold"/>
    <s v="Meal 150"/>
    <n v="31.28"/>
    <s v="Vegan"/>
    <s v="Main"/>
    <x v="4"/>
    <n v="150"/>
    <x v="15"/>
  </r>
  <r>
    <n v="151"/>
    <n v="14"/>
    <n v="1"/>
    <n v="3"/>
    <s v="Hot"/>
    <s v="Meal 151"/>
    <n v="33.520000000000003"/>
    <s v="Beef"/>
    <s v="Starter"/>
    <x v="4"/>
    <n v="151"/>
    <x v="7"/>
  </r>
  <r>
    <n v="152"/>
    <n v="14"/>
    <n v="1"/>
    <n v="2"/>
    <s v="Hot"/>
    <s v="Meal 152"/>
    <n v="64.489999999999995"/>
    <s v="Cheese"/>
    <s v="Starter"/>
    <x v="4"/>
    <n v="152"/>
    <x v="10"/>
  </r>
  <r>
    <n v="153"/>
    <n v="14"/>
    <n v="2"/>
    <n v="4"/>
    <s v="Cold"/>
    <s v="Meal 153"/>
    <n v="31.66"/>
    <s v="Chicken"/>
    <s v="Main"/>
    <x v="4"/>
    <n v="153"/>
    <x v="19"/>
  </r>
  <r>
    <n v="154"/>
    <n v="14"/>
    <n v="3"/>
    <n v="1"/>
    <s v="Hot"/>
    <s v="Meal 154"/>
    <n v="27.42"/>
    <s v="Vegan"/>
    <s v="Desert"/>
    <x v="4"/>
    <n v="154"/>
    <x v="9"/>
  </r>
  <r>
    <n v="155"/>
    <n v="14"/>
    <n v="3"/>
    <n v="1"/>
    <s v="Hot"/>
    <s v="Meal 155"/>
    <n v="46.09"/>
    <s v="Vegan"/>
    <s v="Desert"/>
    <x v="4"/>
    <n v="155"/>
    <x v="9"/>
  </r>
  <r>
    <n v="156"/>
    <n v="14"/>
    <n v="3"/>
    <n v="1"/>
    <s v="Hot"/>
    <s v="Meal 156"/>
    <n v="30.8"/>
    <s v="Vegan"/>
    <s v="Desert"/>
    <x v="4"/>
    <n v="156"/>
    <x v="9"/>
  </r>
  <r>
    <n v="157"/>
    <n v="14"/>
    <n v="3"/>
    <n v="2"/>
    <s v="Hot"/>
    <s v="Meal 157"/>
    <n v="50.61"/>
    <s v="Cheese"/>
    <s v="Desert"/>
    <x v="4"/>
    <n v="157"/>
    <x v="3"/>
  </r>
  <r>
    <n v="158"/>
    <n v="14"/>
    <n v="2"/>
    <n v="2"/>
    <s v="Cold"/>
    <s v="Meal 158"/>
    <n v="66.87"/>
    <s v="Cheese"/>
    <s v="Main"/>
    <x v="4"/>
    <n v="158"/>
    <x v="6"/>
  </r>
  <r>
    <n v="159"/>
    <n v="14"/>
    <n v="2"/>
    <n v="4"/>
    <s v="Cold"/>
    <s v="Meal 159"/>
    <n v="48.95"/>
    <s v="Chicken"/>
    <s v="Main"/>
    <x v="4"/>
    <n v="159"/>
    <x v="19"/>
  </r>
  <r>
    <n v="160"/>
    <n v="14"/>
    <n v="1"/>
    <n v="3"/>
    <s v="Hot"/>
    <s v="Meal 160"/>
    <n v="33.6"/>
    <s v="Beef"/>
    <s v="Starter"/>
    <x v="4"/>
    <n v="160"/>
    <x v="7"/>
  </r>
  <r>
    <n v="161"/>
    <n v="14"/>
    <n v="1"/>
    <n v="2"/>
    <s v="Hot"/>
    <s v="Meal 161"/>
    <n v="26.38"/>
    <s v="Cheese"/>
    <s v="Starter"/>
    <x v="4"/>
    <n v="161"/>
    <x v="10"/>
  </r>
  <r>
    <n v="162"/>
    <n v="14"/>
    <n v="1"/>
    <n v="2"/>
    <s v="Cold"/>
    <s v="Meal 162"/>
    <n v="40.31"/>
    <s v="Cheese"/>
    <s v="Starter"/>
    <x v="4"/>
    <n v="162"/>
    <x v="0"/>
  </r>
  <r>
    <n v="163"/>
    <n v="15"/>
    <n v="3"/>
    <n v="1"/>
    <s v="Hot"/>
    <s v="Meal 163"/>
    <n v="52.89"/>
    <s v="Vegan"/>
    <s v="Desert"/>
    <x v="4"/>
    <n v="163"/>
    <x v="9"/>
  </r>
  <r>
    <n v="164"/>
    <n v="15"/>
    <n v="2"/>
    <n v="3"/>
    <s v="Hot"/>
    <s v="Meal 164"/>
    <n v="35.57"/>
    <s v="Beef"/>
    <s v="Main"/>
    <x v="4"/>
    <n v="164"/>
    <x v="14"/>
  </r>
  <r>
    <n v="165"/>
    <n v="15"/>
    <n v="1"/>
    <n v="1"/>
    <s v="Hot"/>
    <s v="Meal 165"/>
    <n v="24.35"/>
    <s v="Vegan"/>
    <s v="Starter"/>
    <x v="4"/>
    <n v="165"/>
    <x v="11"/>
  </r>
  <r>
    <n v="166"/>
    <n v="15"/>
    <n v="2"/>
    <n v="1"/>
    <s v="Hot"/>
    <s v="Meal 166"/>
    <n v="57.71"/>
    <s v="Vegan"/>
    <s v="Main"/>
    <x v="4"/>
    <n v="166"/>
    <x v="5"/>
  </r>
  <r>
    <n v="167"/>
    <n v="15"/>
    <n v="3"/>
    <n v="2"/>
    <s v="Hot"/>
    <s v="Meal 167"/>
    <n v="29.42"/>
    <s v="Cheese"/>
    <s v="Desert"/>
    <x v="4"/>
    <n v="167"/>
    <x v="3"/>
  </r>
  <r>
    <n v="168"/>
    <n v="15"/>
    <n v="3"/>
    <n v="1"/>
    <s v="Hot"/>
    <s v="Meal 168"/>
    <n v="34.700000000000003"/>
    <s v="Vegan"/>
    <s v="Desert"/>
    <x v="4"/>
    <n v="168"/>
    <x v="9"/>
  </r>
  <r>
    <n v="169"/>
    <n v="15"/>
    <n v="3"/>
    <n v="1"/>
    <s v="Hot"/>
    <s v="Meal 169"/>
    <n v="40"/>
    <s v="Vegan"/>
    <s v="Desert"/>
    <x v="4"/>
    <n v="169"/>
    <x v="9"/>
  </r>
  <r>
    <n v="170"/>
    <n v="15"/>
    <n v="2"/>
    <n v="3"/>
    <s v="Hot"/>
    <s v="Meal 170"/>
    <n v="57.23"/>
    <s v="Beef"/>
    <s v="Main"/>
    <x v="4"/>
    <n v="170"/>
    <x v="14"/>
  </r>
  <r>
    <n v="171"/>
    <n v="15"/>
    <n v="3"/>
    <n v="1"/>
    <s v="Cold"/>
    <s v="Meal 171"/>
    <n v="64.95"/>
    <s v="Vegan"/>
    <s v="Desert"/>
    <x v="4"/>
    <n v="171"/>
    <x v="2"/>
  </r>
  <r>
    <n v="172"/>
    <n v="15"/>
    <n v="2"/>
    <n v="4"/>
    <s v="Cold"/>
    <s v="Meal 172"/>
    <n v="36.700000000000003"/>
    <s v="Chicken"/>
    <s v="Main"/>
    <x v="4"/>
    <n v="172"/>
    <x v="19"/>
  </r>
  <r>
    <n v="173"/>
    <n v="15"/>
    <n v="3"/>
    <n v="2"/>
    <s v="Hot"/>
    <s v="Meal 173"/>
    <n v="39.36"/>
    <s v="Cheese"/>
    <s v="Desert"/>
    <x v="4"/>
    <n v="173"/>
    <x v="3"/>
  </r>
  <r>
    <n v="174"/>
    <n v="15"/>
    <n v="3"/>
    <n v="2"/>
    <s v="Hot"/>
    <s v="Meal 174"/>
    <n v="34.14"/>
    <s v="Cheese"/>
    <s v="Desert"/>
    <x v="4"/>
    <n v="174"/>
    <x v="3"/>
  </r>
  <r>
    <n v="175"/>
    <n v="15"/>
    <n v="2"/>
    <n v="4"/>
    <s v="Cold"/>
    <s v="Meal 175"/>
    <n v="59.55"/>
    <s v="Chicken"/>
    <s v="Main"/>
    <x v="4"/>
    <n v="175"/>
    <x v="19"/>
  </r>
  <r>
    <n v="176"/>
    <n v="16"/>
    <n v="2"/>
    <n v="2"/>
    <s v="Cold"/>
    <s v="Meal 176"/>
    <n v="39"/>
    <s v="Cheese"/>
    <s v="Main"/>
    <x v="4"/>
    <n v="176"/>
    <x v="6"/>
  </r>
  <r>
    <n v="177"/>
    <n v="16"/>
    <n v="2"/>
    <n v="2"/>
    <s v="Cold"/>
    <s v="Meal 177"/>
    <n v="30.36"/>
    <s v="Cheese"/>
    <s v="Main"/>
    <x v="4"/>
    <n v="177"/>
    <x v="6"/>
  </r>
  <r>
    <n v="178"/>
    <n v="16"/>
    <n v="2"/>
    <n v="4"/>
    <s v="Cold"/>
    <s v="Meal 178"/>
    <n v="47.61"/>
    <s v="Chicken"/>
    <s v="Main"/>
    <x v="4"/>
    <n v="178"/>
    <x v="19"/>
  </r>
  <r>
    <n v="179"/>
    <n v="16"/>
    <n v="1"/>
    <n v="3"/>
    <s v="Cold"/>
    <s v="Meal 179"/>
    <n v="41.84"/>
    <s v="Beef"/>
    <s v="Starter"/>
    <x v="4"/>
    <n v="179"/>
    <x v="16"/>
  </r>
  <r>
    <n v="180"/>
    <n v="16"/>
    <n v="2"/>
    <n v="4"/>
    <s v="Cold"/>
    <s v="Meal 180"/>
    <n v="73.63"/>
    <s v="Chicken"/>
    <s v="Main"/>
    <x v="4"/>
    <n v="180"/>
    <x v="19"/>
  </r>
  <r>
    <n v="181"/>
    <n v="16"/>
    <n v="1"/>
    <n v="4"/>
    <s v="Cold"/>
    <s v="Meal 181"/>
    <n v="76.349999999999994"/>
    <s v="Chicken"/>
    <s v="Starter"/>
    <x v="4"/>
    <n v="181"/>
    <x v="12"/>
  </r>
  <r>
    <n v="182"/>
    <n v="16"/>
    <n v="2"/>
    <n v="1"/>
    <s v="Hot"/>
    <s v="Meal 182"/>
    <n v="32.18"/>
    <s v="Vegan"/>
    <s v="Main"/>
    <x v="4"/>
    <n v="182"/>
    <x v="5"/>
  </r>
  <r>
    <n v="183"/>
    <n v="16"/>
    <n v="2"/>
    <n v="2"/>
    <s v="Cold"/>
    <s v="Meal 183"/>
    <n v="39.19"/>
    <s v="Cheese"/>
    <s v="Main"/>
    <x v="4"/>
    <n v="183"/>
    <x v="6"/>
  </r>
  <r>
    <n v="184"/>
    <n v="16"/>
    <n v="1"/>
    <n v="3"/>
    <s v="Cold"/>
    <s v="Meal 184"/>
    <n v="75.680000000000007"/>
    <s v="Beef"/>
    <s v="Starter"/>
    <x v="4"/>
    <n v="184"/>
    <x v="16"/>
  </r>
  <r>
    <n v="185"/>
    <n v="16"/>
    <n v="3"/>
    <n v="2"/>
    <s v="Cold"/>
    <s v="Meal 185"/>
    <n v="23.77"/>
    <s v="Cheese"/>
    <s v="Desert"/>
    <x v="4"/>
    <n v="185"/>
    <x v="4"/>
  </r>
  <r>
    <n v="186"/>
    <n v="16"/>
    <n v="2"/>
    <n v="2"/>
    <s v="Hot"/>
    <s v="Meal 186"/>
    <n v="77.94"/>
    <s v="Cheese"/>
    <s v="Main"/>
    <x v="4"/>
    <n v="186"/>
    <x v="17"/>
  </r>
  <r>
    <n v="187"/>
    <n v="16"/>
    <n v="3"/>
    <n v="1"/>
    <s v="Cold"/>
    <s v="Meal 187"/>
    <n v="51.18"/>
    <s v="Vegan"/>
    <s v="Desert"/>
    <x v="4"/>
    <n v="187"/>
    <x v="2"/>
  </r>
  <r>
    <n v="188"/>
    <n v="16"/>
    <n v="3"/>
    <n v="2"/>
    <s v="Cold"/>
    <s v="Meal 188"/>
    <n v="39.229999999999997"/>
    <s v="Cheese"/>
    <s v="Desert"/>
    <x v="4"/>
    <n v="188"/>
    <x v="4"/>
  </r>
  <r>
    <n v="189"/>
    <n v="16"/>
    <n v="1"/>
    <n v="2"/>
    <s v="Hot"/>
    <s v="Meal 189"/>
    <n v="39.869999999999997"/>
    <s v="Cheese"/>
    <s v="Starter"/>
    <x v="4"/>
    <n v="189"/>
    <x v="10"/>
  </r>
  <r>
    <n v="190"/>
    <n v="17"/>
    <n v="1"/>
    <n v="3"/>
    <s v="Cold"/>
    <s v="Meal 190"/>
    <n v="35.479999999999997"/>
    <s v="Beef"/>
    <s v="Starter"/>
    <x v="4"/>
    <n v="190"/>
    <x v="16"/>
  </r>
  <r>
    <n v="191"/>
    <n v="17"/>
    <n v="2"/>
    <n v="1"/>
    <s v="Hot"/>
    <s v="Meal 191"/>
    <n v="23.8"/>
    <s v="Vegan"/>
    <s v="Main"/>
    <x v="4"/>
    <n v="191"/>
    <x v="5"/>
  </r>
  <r>
    <n v="192"/>
    <n v="17"/>
    <n v="1"/>
    <n v="4"/>
    <s v="Hot"/>
    <s v="Meal 192"/>
    <n v="45.48"/>
    <s v="Chicken"/>
    <s v="Starter"/>
    <x v="4"/>
    <n v="192"/>
    <x v="13"/>
  </r>
  <r>
    <n v="193"/>
    <n v="17"/>
    <n v="1"/>
    <n v="3"/>
    <s v="Hot"/>
    <s v="Meal 193"/>
    <n v="66.930000000000007"/>
    <s v="Beef"/>
    <s v="Starter"/>
    <x v="4"/>
    <n v="193"/>
    <x v="7"/>
  </r>
  <r>
    <n v="194"/>
    <n v="17"/>
    <n v="1"/>
    <n v="2"/>
    <s v="Hot"/>
    <s v="Meal 194"/>
    <n v="55.07"/>
    <s v="Cheese"/>
    <s v="Starter"/>
    <x v="4"/>
    <n v="194"/>
    <x v="10"/>
  </r>
  <r>
    <n v="195"/>
    <n v="17"/>
    <n v="1"/>
    <n v="4"/>
    <s v="Cold"/>
    <s v="Meal 195"/>
    <n v="47.03"/>
    <s v="Chicken"/>
    <s v="Starter"/>
    <x v="4"/>
    <n v="195"/>
    <x v="12"/>
  </r>
  <r>
    <n v="196"/>
    <n v="17"/>
    <n v="3"/>
    <n v="1"/>
    <s v="Hot"/>
    <s v="Meal 196"/>
    <n v="29.02"/>
    <s v="Vegan"/>
    <s v="Desert"/>
    <x v="4"/>
    <n v="196"/>
    <x v="9"/>
  </r>
  <r>
    <n v="197"/>
    <n v="17"/>
    <n v="3"/>
    <n v="1"/>
    <s v="Cold"/>
    <s v="Meal 197"/>
    <n v="44.93"/>
    <s v="Vegan"/>
    <s v="Desert"/>
    <x v="4"/>
    <n v="197"/>
    <x v="2"/>
  </r>
  <r>
    <n v="198"/>
    <n v="17"/>
    <n v="3"/>
    <n v="1"/>
    <s v="Hot"/>
    <s v="Meal 198"/>
    <n v="30.39"/>
    <s v="Vegan"/>
    <s v="Desert"/>
    <x v="4"/>
    <n v="198"/>
    <x v="9"/>
  </r>
  <r>
    <n v="199"/>
    <n v="17"/>
    <n v="3"/>
    <n v="1"/>
    <s v="Cold"/>
    <s v="Meal 199"/>
    <n v="39.130000000000003"/>
    <s v="Vegan"/>
    <s v="Desert"/>
    <x v="4"/>
    <n v="199"/>
    <x v="2"/>
  </r>
  <r>
    <n v="200"/>
    <n v="17"/>
    <n v="3"/>
    <n v="2"/>
    <s v="Hot"/>
    <s v="Meal 200"/>
    <n v="53.43"/>
    <s v="Cheese"/>
    <s v="Desert"/>
    <x v="4"/>
    <n v="200"/>
    <x v="3"/>
  </r>
  <r>
    <n v="201"/>
    <n v="17"/>
    <n v="1"/>
    <n v="2"/>
    <s v="Cold"/>
    <s v="Meal 201"/>
    <n v="34.299999999999997"/>
    <s v="Cheese"/>
    <s v="Starter"/>
    <x v="4"/>
    <n v="201"/>
    <x v="0"/>
  </r>
  <r>
    <n v="202"/>
    <n v="17"/>
    <n v="1"/>
    <n v="3"/>
    <s v="Cold"/>
    <s v="Meal 202"/>
    <n v="66.819999999999993"/>
    <s v="Beef"/>
    <s v="Starter"/>
    <x v="4"/>
    <n v="202"/>
    <x v="16"/>
  </r>
  <r>
    <n v="203"/>
    <n v="17"/>
    <n v="3"/>
    <n v="2"/>
    <s v="Hot"/>
    <s v="Meal 203"/>
    <n v="53.37"/>
    <s v="Cheese"/>
    <s v="Desert"/>
    <x v="4"/>
    <n v="203"/>
    <x v="3"/>
  </r>
  <r>
    <n v="204"/>
    <n v="17"/>
    <n v="3"/>
    <n v="2"/>
    <s v="Hot"/>
    <s v="Meal 204"/>
    <n v="51.12"/>
    <s v="Cheese"/>
    <s v="Desert"/>
    <x v="4"/>
    <n v="204"/>
    <x v="3"/>
  </r>
  <r>
    <n v="205"/>
    <n v="18"/>
    <n v="2"/>
    <n v="1"/>
    <s v="Cold"/>
    <s v="Meal 205"/>
    <n v="75.180000000000007"/>
    <s v="Vegan"/>
    <s v="Main"/>
    <x v="0"/>
    <n v="205"/>
    <x v="15"/>
  </r>
  <r>
    <n v="206"/>
    <n v="18"/>
    <n v="3"/>
    <n v="1"/>
    <s v="Hot"/>
    <s v="Meal 206"/>
    <n v="41"/>
    <s v="Vegan"/>
    <s v="Desert"/>
    <x v="0"/>
    <n v="206"/>
    <x v="9"/>
  </r>
  <r>
    <n v="207"/>
    <n v="18"/>
    <n v="2"/>
    <n v="3"/>
    <s v="Cold"/>
    <s v="Meal 207"/>
    <n v="58.87"/>
    <s v="Beef"/>
    <s v="Main"/>
    <x v="0"/>
    <n v="207"/>
    <x v="18"/>
  </r>
  <r>
    <n v="208"/>
    <n v="18"/>
    <n v="2"/>
    <n v="2"/>
    <s v="Hot"/>
    <s v="Meal 208"/>
    <n v="50.46"/>
    <s v="Cheese"/>
    <s v="Main"/>
    <x v="0"/>
    <n v="208"/>
    <x v="17"/>
  </r>
  <r>
    <n v="209"/>
    <n v="18"/>
    <n v="3"/>
    <n v="2"/>
    <s v="Hot"/>
    <s v="Meal 209"/>
    <n v="80.599999999999994"/>
    <s v="Cheese"/>
    <s v="Desert"/>
    <x v="0"/>
    <n v="209"/>
    <x v="3"/>
  </r>
  <r>
    <n v="210"/>
    <n v="18"/>
    <n v="2"/>
    <n v="2"/>
    <s v="Hot"/>
    <s v="Meal 210"/>
    <n v="36.200000000000003"/>
    <s v="Cheese"/>
    <s v="Main"/>
    <x v="0"/>
    <n v="210"/>
    <x v="17"/>
  </r>
  <r>
    <n v="211"/>
    <n v="18"/>
    <n v="2"/>
    <n v="2"/>
    <s v="Hot"/>
    <s v="Meal 211"/>
    <n v="56.7"/>
    <s v="Cheese"/>
    <s v="Main"/>
    <x v="0"/>
    <n v="211"/>
    <x v="17"/>
  </r>
  <r>
    <n v="212"/>
    <n v="18"/>
    <n v="2"/>
    <n v="3"/>
    <s v="Cold"/>
    <s v="Meal 212"/>
    <n v="34.18"/>
    <s v="Beef"/>
    <s v="Main"/>
    <x v="0"/>
    <n v="212"/>
    <x v="18"/>
  </r>
  <r>
    <n v="213"/>
    <n v="18"/>
    <n v="1"/>
    <n v="3"/>
    <s v="Hot"/>
    <s v="Meal 213"/>
    <n v="25.1"/>
    <s v="Beef"/>
    <s v="Starter"/>
    <x v="0"/>
    <n v="213"/>
    <x v="7"/>
  </r>
  <r>
    <n v="214"/>
    <n v="18"/>
    <n v="3"/>
    <n v="1"/>
    <s v="Hot"/>
    <s v="Meal 214"/>
    <n v="46.06"/>
    <s v="Vegan"/>
    <s v="Desert"/>
    <x v="0"/>
    <n v="214"/>
    <x v="9"/>
  </r>
  <r>
    <n v="215"/>
    <n v="19"/>
    <n v="2"/>
    <n v="1"/>
    <s v="Hot"/>
    <s v="Meal 215"/>
    <n v="60.38"/>
    <s v="Vegan"/>
    <s v="Main"/>
    <x v="2"/>
    <n v="215"/>
    <x v="5"/>
  </r>
  <r>
    <n v="216"/>
    <n v="19"/>
    <n v="1"/>
    <n v="2"/>
    <s v="Cold"/>
    <s v="Meal 216"/>
    <n v="31.17"/>
    <s v="Cheese"/>
    <s v="Starter"/>
    <x v="2"/>
    <n v="216"/>
    <x v="0"/>
  </r>
  <r>
    <n v="217"/>
    <n v="19"/>
    <n v="3"/>
    <n v="2"/>
    <s v="Hot"/>
    <s v="Meal 217"/>
    <n v="31.06"/>
    <s v="Cheese"/>
    <s v="Desert"/>
    <x v="2"/>
    <n v="217"/>
    <x v="3"/>
  </r>
  <r>
    <n v="218"/>
    <n v="19"/>
    <n v="2"/>
    <n v="4"/>
    <s v="Cold"/>
    <s v="Meal 218"/>
    <n v="22.77"/>
    <s v="Chicken"/>
    <s v="Main"/>
    <x v="2"/>
    <n v="218"/>
    <x v="19"/>
  </r>
  <r>
    <n v="219"/>
    <n v="19"/>
    <n v="3"/>
    <n v="1"/>
    <s v="Hot"/>
    <s v="Meal 219"/>
    <n v="31.92"/>
    <s v="Vegan"/>
    <s v="Desert"/>
    <x v="2"/>
    <n v="219"/>
    <x v="9"/>
  </r>
  <r>
    <n v="220"/>
    <n v="19"/>
    <n v="2"/>
    <n v="3"/>
    <s v="Cold"/>
    <s v="Meal 220"/>
    <n v="38.96"/>
    <s v="Beef"/>
    <s v="Main"/>
    <x v="2"/>
    <n v="220"/>
    <x v="18"/>
  </r>
  <r>
    <n v="221"/>
    <n v="19"/>
    <n v="3"/>
    <n v="1"/>
    <s v="Cold"/>
    <s v="Meal 221"/>
    <n v="54.48"/>
    <s v="Vegan"/>
    <s v="Desert"/>
    <x v="2"/>
    <n v="221"/>
    <x v="2"/>
  </r>
  <r>
    <n v="222"/>
    <n v="19"/>
    <n v="1"/>
    <n v="4"/>
    <s v="Cold"/>
    <s v="Meal 222"/>
    <n v="69.41"/>
    <s v="Chicken"/>
    <s v="Starter"/>
    <x v="2"/>
    <n v="222"/>
    <x v="12"/>
  </r>
  <r>
    <n v="223"/>
    <n v="19"/>
    <n v="1"/>
    <n v="1"/>
    <s v="Hot"/>
    <s v="Meal 223"/>
    <n v="33.840000000000003"/>
    <s v="Vegan"/>
    <s v="Starter"/>
    <x v="2"/>
    <n v="223"/>
    <x v="11"/>
  </r>
  <r>
    <n v="224"/>
    <n v="19"/>
    <n v="3"/>
    <n v="2"/>
    <s v="Cold"/>
    <s v="Meal 224"/>
    <n v="35.25"/>
    <s v="Cheese"/>
    <s v="Desert"/>
    <x v="2"/>
    <n v="224"/>
    <x v="4"/>
  </r>
  <r>
    <n v="225"/>
    <n v="19"/>
    <n v="3"/>
    <n v="2"/>
    <s v="Cold"/>
    <s v="Meal 225"/>
    <n v="32.07"/>
    <s v="Cheese"/>
    <s v="Desert"/>
    <x v="2"/>
    <n v="225"/>
    <x v="4"/>
  </r>
  <r>
    <n v="226"/>
    <n v="20"/>
    <n v="2"/>
    <n v="4"/>
    <s v="Hot"/>
    <s v="Meal 226"/>
    <n v="46.74"/>
    <s v="Chicken"/>
    <s v="Main"/>
    <x v="4"/>
    <n v="226"/>
    <x v="1"/>
  </r>
  <r>
    <n v="227"/>
    <n v="20"/>
    <n v="1"/>
    <n v="4"/>
    <s v="Hot"/>
    <s v="Meal 227"/>
    <n v="56.46"/>
    <s v="Chicken"/>
    <s v="Starter"/>
    <x v="4"/>
    <n v="227"/>
    <x v="13"/>
  </r>
  <r>
    <n v="228"/>
    <n v="20"/>
    <n v="3"/>
    <n v="2"/>
    <s v="Hot"/>
    <s v="Meal 228"/>
    <n v="72.459999999999994"/>
    <s v="Cheese"/>
    <s v="Desert"/>
    <x v="4"/>
    <n v="228"/>
    <x v="3"/>
  </r>
  <r>
    <n v="229"/>
    <n v="20"/>
    <n v="2"/>
    <n v="3"/>
    <s v="Cold"/>
    <s v="Meal 229"/>
    <n v="29.48"/>
    <s v="Beef"/>
    <s v="Main"/>
    <x v="4"/>
    <n v="229"/>
    <x v="18"/>
  </r>
  <r>
    <n v="230"/>
    <n v="20"/>
    <n v="3"/>
    <n v="2"/>
    <s v="Hot"/>
    <s v="Meal 230"/>
    <n v="57.75"/>
    <s v="Cheese"/>
    <s v="Desert"/>
    <x v="4"/>
    <n v="230"/>
    <x v="3"/>
  </r>
  <r>
    <n v="231"/>
    <n v="20"/>
    <n v="1"/>
    <n v="1"/>
    <s v="Cold"/>
    <s v="Meal 231"/>
    <n v="70.33"/>
    <s v="Vegan"/>
    <s v="Starter"/>
    <x v="4"/>
    <n v="231"/>
    <x v="8"/>
  </r>
  <r>
    <n v="232"/>
    <n v="20"/>
    <n v="3"/>
    <n v="1"/>
    <s v="Cold"/>
    <s v="Meal 232"/>
    <n v="74.62"/>
    <s v="Vegan"/>
    <s v="Desert"/>
    <x v="4"/>
    <n v="232"/>
    <x v="2"/>
  </r>
  <r>
    <n v="233"/>
    <n v="20"/>
    <n v="3"/>
    <n v="1"/>
    <s v="Cold"/>
    <s v="Meal 233"/>
    <n v="24.78"/>
    <s v="Vegan"/>
    <s v="Desert"/>
    <x v="4"/>
    <n v="233"/>
    <x v="2"/>
  </r>
  <r>
    <n v="234"/>
    <n v="20"/>
    <n v="2"/>
    <n v="1"/>
    <s v="Hot"/>
    <s v="Meal 234"/>
    <n v="33.68"/>
    <s v="Vegan"/>
    <s v="Main"/>
    <x v="4"/>
    <n v="234"/>
    <x v="5"/>
  </r>
  <r>
    <n v="235"/>
    <n v="20"/>
    <n v="1"/>
    <n v="2"/>
    <s v="Hot"/>
    <s v="Meal 235"/>
    <n v="52.75"/>
    <s v="Cheese"/>
    <s v="Starter"/>
    <x v="4"/>
    <n v="235"/>
    <x v="10"/>
  </r>
  <r>
    <n v="236"/>
    <n v="20"/>
    <n v="1"/>
    <n v="2"/>
    <s v="Hot"/>
    <s v="Meal 236"/>
    <n v="80.37"/>
    <s v="Cheese"/>
    <s v="Starter"/>
    <x v="4"/>
    <n v="236"/>
    <x v="10"/>
  </r>
  <r>
    <n v="237"/>
    <n v="20"/>
    <n v="2"/>
    <n v="3"/>
    <s v="Cold"/>
    <s v="Meal 237"/>
    <n v="37.54"/>
    <s v="Beef"/>
    <s v="Main"/>
    <x v="4"/>
    <n v="237"/>
    <x v="18"/>
  </r>
  <r>
    <n v="238"/>
    <n v="20"/>
    <n v="2"/>
    <n v="4"/>
    <s v="Cold"/>
    <s v="Meal 238"/>
    <n v="55.34"/>
    <s v="Chicken"/>
    <s v="Main"/>
    <x v="4"/>
    <n v="238"/>
    <x v="19"/>
  </r>
  <r>
    <n v="239"/>
    <n v="21"/>
    <n v="3"/>
    <n v="1"/>
    <s v="Cold"/>
    <s v="Meal 239"/>
    <n v="33.950000000000003"/>
    <s v="Vegan"/>
    <s v="Desert"/>
    <x v="2"/>
    <n v="239"/>
    <x v="2"/>
  </r>
  <r>
    <n v="240"/>
    <n v="21"/>
    <n v="1"/>
    <n v="3"/>
    <s v="Cold"/>
    <s v="Meal 240"/>
    <n v="47.27"/>
    <s v="Beef"/>
    <s v="Starter"/>
    <x v="2"/>
    <n v="240"/>
    <x v="16"/>
  </r>
  <r>
    <n v="241"/>
    <n v="21"/>
    <n v="2"/>
    <n v="1"/>
    <s v="Cold"/>
    <s v="Meal 241"/>
    <n v="48.14"/>
    <s v="Vegan"/>
    <s v="Main"/>
    <x v="2"/>
    <n v="241"/>
    <x v="15"/>
  </r>
  <r>
    <n v="242"/>
    <n v="21"/>
    <n v="3"/>
    <n v="2"/>
    <s v="Hot"/>
    <s v="Meal 242"/>
    <n v="43.34"/>
    <s v="Cheese"/>
    <s v="Desert"/>
    <x v="2"/>
    <n v="242"/>
    <x v="3"/>
  </r>
  <r>
    <n v="243"/>
    <n v="21"/>
    <n v="1"/>
    <n v="1"/>
    <s v="Cold"/>
    <s v="Meal 243"/>
    <n v="54.01"/>
    <s v="Vegan"/>
    <s v="Starter"/>
    <x v="2"/>
    <n v="243"/>
    <x v="8"/>
  </r>
  <r>
    <n v="244"/>
    <n v="21"/>
    <n v="3"/>
    <n v="1"/>
    <s v="Hot"/>
    <s v="Meal 244"/>
    <n v="79.67"/>
    <s v="Vegan"/>
    <s v="Desert"/>
    <x v="2"/>
    <n v="244"/>
    <x v="9"/>
  </r>
  <r>
    <n v="245"/>
    <n v="21"/>
    <n v="3"/>
    <n v="2"/>
    <s v="Cold"/>
    <s v="Meal 245"/>
    <n v="48.31"/>
    <s v="Cheese"/>
    <s v="Desert"/>
    <x v="2"/>
    <n v="245"/>
    <x v="4"/>
  </r>
  <r>
    <n v="246"/>
    <n v="21"/>
    <n v="3"/>
    <n v="2"/>
    <s v="Hot"/>
    <s v="Meal 246"/>
    <n v="64.13"/>
    <s v="Cheese"/>
    <s v="Desert"/>
    <x v="2"/>
    <n v="246"/>
    <x v="3"/>
  </r>
  <r>
    <n v="247"/>
    <n v="21"/>
    <n v="3"/>
    <n v="2"/>
    <s v="Hot"/>
    <s v="Meal 247"/>
    <n v="33.08"/>
    <s v="Cheese"/>
    <s v="Desert"/>
    <x v="2"/>
    <n v="247"/>
    <x v="3"/>
  </r>
  <r>
    <n v="248"/>
    <n v="21"/>
    <n v="3"/>
    <n v="2"/>
    <s v="Cold"/>
    <s v="Meal 248"/>
    <n v="42.85"/>
    <s v="Cheese"/>
    <s v="Desert"/>
    <x v="2"/>
    <n v="248"/>
    <x v="4"/>
  </r>
  <r>
    <n v="249"/>
    <n v="21"/>
    <n v="3"/>
    <n v="1"/>
    <s v="Cold"/>
    <s v="Meal 249"/>
    <n v="22.42"/>
    <s v="Vegan"/>
    <s v="Desert"/>
    <x v="2"/>
    <n v="249"/>
    <x v="2"/>
  </r>
  <r>
    <n v="250"/>
    <n v="21"/>
    <n v="3"/>
    <n v="2"/>
    <s v="Hot"/>
    <s v="Meal 250"/>
    <n v="38.729999999999997"/>
    <s v="Cheese"/>
    <s v="Desert"/>
    <x v="2"/>
    <n v="250"/>
    <x v="3"/>
  </r>
  <r>
    <n v="251"/>
    <n v="21"/>
    <n v="1"/>
    <n v="3"/>
    <s v="Hot"/>
    <s v="Meal 251"/>
    <n v="35.119999999999997"/>
    <s v="Beef"/>
    <s v="Starter"/>
    <x v="2"/>
    <n v="251"/>
    <x v="7"/>
  </r>
  <r>
    <n v="252"/>
    <n v="21"/>
    <n v="1"/>
    <n v="3"/>
    <s v="Hot"/>
    <s v="Meal 252"/>
    <n v="34.29"/>
    <s v="Beef"/>
    <s v="Starter"/>
    <x v="2"/>
    <n v="252"/>
    <x v="7"/>
  </r>
  <r>
    <n v="253"/>
    <n v="22"/>
    <n v="3"/>
    <n v="2"/>
    <s v="Cold"/>
    <s v="Meal 253"/>
    <n v="44.22"/>
    <s v="Cheese"/>
    <s v="Desert"/>
    <x v="4"/>
    <n v="253"/>
    <x v="4"/>
  </r>
  <r>
    <n v="254"/>
    <n v="22"/>
    <n v="1"/>
    <n v="3"/>
    <s v="Cold"/>
    <s v="Meal 254"/>
    <n v="21.83"/>
    <s v="Beef"/>
    <s v="Starter"/>
    <x v="4"/>
    <n v="254"/>
    <x v="16"/>
  </r>
  <r>
    <n v="255"/>
    <n v="22"/>
    <n v="2"/>
    <n v="1"/>
    <s v="Cold"/>
    <s v="Meal 255"/>
    <n v="40.22"/>
    <s v="Vegan"/>
    <s v="Main"/>
    <x v="4"/>
    <n v="255"/>
    <x v="15"/>
  </r>
  <r>
    <n v="256"/>
    <n v="22"/>
    <n v="3"/>
    <n v="1"/>
    <s v="Hot"/>
    <s v="Meal 256"/>
    <n v="26.59"/>
    <s v="Vegan"/>
    <s v="Desert"/>
    <x v="4"/>
    <n v="256"/>
    <x v="9"/>
  </r>
  <r>
    <n v="257"/>
    <n v="22"/>
    <n v="1"/>
    <n v="3"/>
    <s v="Cold"/>
    <s v="Meal 257"/>
    <n v="26.8"/>
    <s v="Beef"/>
    <s v="Starter"/>
    <x v="4"/>
    <n v="257"/>
    <x v="16"/>
  </r>
  <r>
    <n v="258"/>
    <n v="22"/>
    <n v="3"/>
    <n v="1"/>
    <s v="Cold"/>
    <s v="Meal 258"/>
    <n v="45.06"/>
    <s v="Vegan"/>
    <s v="Desert"/>
    <x v="4"/>
    <n v="258"/>
    <x v="2"/>
  </r>
  <r>
    <n v="259"/>
    <n v="22"/>
    <n v="2"/>
    <n v="2"/>
    <s v="Hot"/>
    <s v="Meal 259"/>
    <n v="31.27"/>
    <s v="Cheese"/>
    <s v="Main"/>
    <x v="4"/>
    <n v="259"/>
    <x v="17"/>
  </r>
  <r>
    <n v="260"/>
    <n v="22"/>
    <n v="2"/>
    <n v="2"/>
    <s v="Hot"/>
    <s v="Meal 260"/>
    <n v="33.090000000000003"/>
    <s v="Cheese"/>
    <s v="Main"/>
    <x v="4"/>
    <n v="260"/>
    <x v="17"/>
  </r>
  <r>
    <n v="261"/>
    <n v="22"/>
    <n v="2"/>
    <n v="1"/>
    <s v="Hot"/>
    <s v="Meal 261"/>
    <n v="50.34"/>
    <s v="Vegan"/>
    <s v="Main"/>
    <x v="4"/>
    <n v="261"/>
    <x v="5"/>
  </r>
  <r>
    <n v="262"/>
    <n v="22"/>
    <n v="2"/>
    <n v="3"/>
    <s v="Cold"/>
    <s v="Meal 262"/>
    <n v="79.91"/>
    <s v="Beef"/>
    <s v="Main"/>
    <x v="4"/>
    <n v="262"/>
    <x v="18"/>
  </r>
  <r>
    <n v="263"/>
    <n v="23"/>
    <n v="3"/>
    <n v="2"/>
    <s v="Cold"/>
    <s v="Meal 263"/>
    <n v="27.99"/>
    <s v="Cheese"/>
    <s v="Desert"/>
    <x v="4"/>
    <n v="263"/>
    <x v="4"/>
  </r>
  <r>
    <n v="264"/>
    <n v="23"/>
    <n v="1"/>
    <n v="2"/>
    <s v="Hot"/>
    <s v="Meal 264"/>
    <n v="31.63"/>
    <s v="Cheese"/>
    <s v="Starter"/>
    <x v="4"/>
    <n v="264"/>
    <x v="10"/>
  </r>
  <r>
    <n v="265"/>
    <n v="23"/>
    <n v="1"/>
    <n v="1"/>
    <s v="Cold"/>
    <s v="Meal 265"/>
    <n v="24.81"/>
    <s v="Vegan"/>
    <s v="Starter"/>
    <x v="4"/>
    <n v="265"/>
    <x v="8"/>
  </r>
  <r>
    <n v="266"/>
    <n v="23"/>
    <n v="2"/>
    <n v="3"/>
    <s v="Cold"/>
    <s v="Meal 266"/>
    <n v="31.82"/>
    <s v="Beef"/>
    <s v="Main"/>
    <x v="4"/>
    <n v="266"/>
    <x v="18"/>
  </r>
  <r>
    <n v="267"/>
    <n v="23"/>
    <n v="3"/>
    <n v="1"/>
    <s v="Cold"/>
    <s v="Meal 267"/>
    <n v="37.24"/>
    <s v="Vegan"/>
    <s v="Desert"/>
    <x v="4"/>
    <n v="267"/>
    <x v="2"/>
  </r>
  <r>
    <n v="268"/>
    <n v="23"/>
    <n v="3"/>
    <n v="1"/>
    <s v="Cold"/>
    <s v="Meal 268"/>
    <n v="38.83"/>
    <s v="Vegan"/>
    <s v="Desert"/>
    <x v="4"/>
    <n v="268"/>
    <x v="2"/>
  </r>
  <r>
    <n v="269"/>
    <n v="23"/>
    <n v="2"/>
    <n v="3"/>
    <s v="Hot"/>
    <s v="Meal 269"/>
    <n v="80.02"/>
    <s v="Beef"/>
    <s v="Main"/>
    <x v="4"/>
    <n v="269"/>
    <x v="14"/>
  </r>
  <r>
    <n v="270"/>
    <n v="23"/>
    <n v="3"/>
    <n v="1"/>
    <s v="Cold"/>
    <s v="Meal 270"/>
    <n v="48.23"/>
    <s v="Vegan"/>
    <s v="Desert"/>
    <x v="4"/>
    <n v="270"/>
    <x v="2"/>
  </r>
  <r>
    <n v="271"/>
    <n v="23"/>
    <n v="1"/>
    <n v="1"/>
    <s v="Cold"/>
    <s v="Meal 271"/>
    <n v="66.05"/>
    <s v="Vegan"/>
    <s v="Starter"/>
    <x v="4"/>
    <n v="271"/>
    <x v="8"/>
  </r>
  <r>
    <n v="272"/>
    <n v="23"/>
    <n v="3"/>
    <n v="2"/>
    <s v="Cold"/>
    <s v="Meal 272"/>
    <n v="36.65"/>
    <s v="Cheese"/>
    <s v="Desert"/>
    <x v="4"/>
    <n v="272"/>
    <x v="4"/>
  </r>
  <r>
    <n v="273"/>
    <n v="23"/>
    <n v="3"/>
    <n v="1"/>
    <s v="Hot"/>
    <s v="Meal 273"/>
    <n v="30.97"/>
    <s v="Vegan"/>
    <s v="Desert"/>
    <x v="4"/>
    <n v="273"/>
    <x v="9"/>
  </r>
  <r>
    <n v="274"/>
    <n v="24"/>
    <n v="2"/>
    <n v="4"/>
    <s v="Hot"/>
    <s v="Meal 274"/>
    <n v="40.369999999999997"/>
    <s v="Chicken"/>
    <s v="Main"/>
    <x v="0"/>
    <n v="274"/>
    <x v="1"/>
  </r>
  <r>
    <n v="275"/>
    <n v="24"/>
    <n v="2"/>
    <n v="1"/>
    <s v="Cold"/>
    <s v="Meal 275"/>
    <n v="29.33"/>
    <s v="Vegan"/>
    <s v="Main"/>
    <x v="0"/>
    <n v="275"/>
    <x v="15"/>
  </r>
  <r>
    <n v="276"/>
    <n v="24"/>
    <n v="1"/>
    <n v="3"/>
    <s v="Cold"/>
    <s v="Meal 276"/>
    <n v="30.68"/>
    <s v="Beef"/>
    <s v="Starter"/>
    <x v="0"/>
    <n v="276"/>
    <x v="16"/>
  </r>
  <r>
    <n v="277"/>
    <n v="24"/>
    <n v="3"/>
    <n v="1"/>
    <s v="Hot"/>
    <s v="Meal 277"/>
    <n v="49.56"/>
    <s v="Vegan"/>
    <s v="Desert"/>
    <x v="0"/>
    <n v="277"/>
    <x v="9"/>
  </r>
  <r>
    <n v="278"/>
    <n v="24"/>
    <n v="1"/>
    <n v="2"/>
    <s v="Hot"/>
    <s v="Meal 278"/>
    <n v="66.41"/>
    <s v="Cheese"/>
    <s v="Starter"/>
    <x v="0"/>
    <n v="278"/>
    <x v="10"/>
  </r>
  <r>
    <n v="279"/>
    <n v="24"/>
    <n v="2"/>
    <n v="1"/>
    <s v="Hot"/>
    <s v="Meal 279"/>
    <n v="78.12"/>
    <s v="Vegan"/>
    <s v="Main"/>
    <x v="0"/>
    <n v="279"/>
    <x v="5"/>
  </r>
  <r>
    <n v="280"/>
    <n v="24"/>
    <n v="2"/>
    <n v="1"/>
    <s v="Cold"/>
    <s v="Meal 280"/>
    <n v="44.1"/>
    <s v="Vegan"/>
    <s v="Main"/>
    <x v="0"/>
    <n v="280"/>
    <x v="15"/>
  </r>
  <r>
    <n v="281"/>
    <n v="24"/>
    <n v="2"/>
    <n v="2"/>
    <s v="Hot"/>
    <s v="Meal 281"/>
    <n v="35.94"/>
    <s v="Cheese"/>
    <s v="Main"/>
    <x v="0"/>
    <n v="281"/>
    <x v="17"/>
  </r>
  <r>
    <n v="282"/>
    <n v="24"/>
    <n v="1"/>
    <n v="2"/>
    <s v="Cold"/>
    <s v="Meal 282"/>
    <n v="43.71"/>
    <s v="Cheese"/>
    <s v="Starter"/>
    <x v="0"/>
    <n v="282"/>
    <x v="0"/>
  </r>
  <r>
    <n v="283"/>
    <n v="24"/>
    <n v="3"/>
    <n v="2"/>
    <s v="Cold"/>
    <s v="Meal 283"/>
    <n v="47.49"/>
    <s v="Cheese"/>
    <s v="Desert"/>
    <x v="0"/>
    <n v="283"/>
    <x v="4"/>
  </r>
  <r>
    <n v="284"/>
    <n v="25"/>
    <n v="1"/>
    <n v="2"/>
    <s v="Cold"/>
    <s v="Meal 284"/>
    <n v="39.04"/>
    <s v="Cheese"/>
    <s v="Starter"/>
    <x v="0"/>
    <n v="284"/>
    <x v="0"/>
  </r>
  <r>
    <n v="285"/>
    <n v="25"/>
    <n v="3"/>
    <n v="2"/>
    <s v="Hot"/>
    <s v="Meal 285"/>
    <n v="36.409999999999997"/>
    <s v="Cheese"/>
    <s v="Desert"/>
    <x v="0"/>
    <n v="285"/>
    <x v="3"/>
  </r>
  <r>
    <n v="286"/>
    <n v="25"/>
    <n v="1"/>
    <n v="3"/>
    <s v="Hot"/>
    <s v="Meal 286"/>
    <n v="31.71"/>
    <s v="Beef"/>
    <s v="Starter"/>
    <x v="0"/>
    <n v="286"/>
    <x v="7"/>
  </r>
  <r>
    <n v="287"/>
    <n v="25"/>
    <n v="3"/>
    <n v="2"/>
    <s v="Cold"/>
    <s v="Meal 287"/>
    <n v="32.299999999999997"/>
    <s v="Cheese"/>
    <s v="Desert"/>
    <x v="0"/>
    <n v="287"/>
    <x v="4"/>
  </r>
  <r>
    <n v="288"/>
    <n v="25"/>
    <n v="3"/>
    <n v="2"/>
    <s v="Cold"/>
    <s v="Meal 288"/>
    <n v="30.79"/>
    <s v="Cheese"/>
    <s v="Desert"/>
    <x v="0"/>
    <n v="288"/>
    <x v="4"/>
  </r>
  <r>
    <n v="289"/>
    <n v="25"/>
    <n v="3"/>
    <n v="1"/>
    <s v="Hot"/>
    <s v="Meal 289"/>
    <n v="27.51"/>
    <s v="Vegan"/>
    <s v="Desert"/>
    <x v="0"/>
    <n v="289"/>
    <x v="9"/>
  </r>
  <r>
    <n v="290"/>
    <n v="25"/>
    <n v="2"/>
    <n v="2"/>
    <s v="Cold"/>
    <s v="Meal 290"/>
    <n v="46.79"/>
    <s v="Cheese"/>
    <s v="Main"/>
    <x v="0"/>
    <n v="290"/>
    <x v="6"/>
  </r>
  <r>
    <n v="291"/>
    <n v="25"/>
    <n v="3"/>
    <n v="1"/>
    <s v="Hot"/>
    <s v="Meal 291"/>
    <n v="41.41"/>
    <s v="Vegan"/>
    <s v="Desert"/>
    <x v="0"/>
    <n v="291"/>
    <x v="9"/>
  </r>
  <r>
    <n v="292"/>
    <n v="25"/>
    <n v="3"/>
    <n v="2"/>
    <s v="Cold"/>
    <s v="Meal 292"/>
    <n v="39.21"/>
    <s v="Cheese"/>
    <s v="Desert"/>
    <x v="0"/>
    <n v="292"/>
    <x v="4"/>
  </r>
  <r>
    <n v="293"/>
    <n v="25"/>
    <n v="1"/>
    <n v="3"/>
    <s v="Hot"/>
    <s v="Meal 293"/>
    <n v="32.130000000000003"/>
    <s v="Beef"/>
    <s v="Starter"/>
    <x v="0"/>
    <n v="293"/>
    <x v="7"/>
  </r>
  <r>
    <n v="294"/>
    <n v="25"/>
    <n v="1"/>
    <n v="1"/>
    <s v="Hot"/>
    <s v="Meal 294"/>
    <n v="35.57"/>
    <s v="Vegan"/>
    <s v="Starter"/>
    <x v="0"/>
    <n v="294"/>
    <x v="11"/>
  </r>
  <r>
    <n v="295"/>
    <n v="25"/>
    <n v="3"/>
    <n v="2"/>
    <s v="Hot"/>
    <s v="Meal 295"/>
    <n v="66.53"/>
    <s v="Cheese"/>
    <s v="Desert"/>
    <x v="0"/>
    <n v="295"/>
    <x v="3"/>
  </r>
  <r>
    <n v="296"/>
    <n v="25"/>
    <n v="2"/>
    <n v="4"/>
    <s v="Cold"/>
    <s v="Meal 296"/>
    <n v="33.64"/>
    <s v="Chicken"/>
    <s v="Main"/>
    <x v="0"/>
    <n v="296"/>
    <x v="19"/>
  </r>
  <r>
    <n v="297"/>
    <n v="25"/>
    <n v="3"/>
    <n v="1"/>
    <s v="Cold"/>
    <s v="Meal 297"/>
    <n v="75.19"/>
    <s v="Vegan"/>
    <s v="Desert"/>
    <x v="0"/>
    <n v="297"/>
    <x v="2"/>
  </r>
  <r>
    <n v="298"/>
    <n v="25"/>
    <n v="3"/>
    <n v="2"/>
    <s v="Hot"/>
    <s v="Meal 298"/>
    <n v="33.51"/>
    <s v="Cheese"/>
    <s v="Desert"/>
    <x v="0"/>
    <n v="298"/>
    <x v="3"/>
  </r>
  <r>
    <n v="299"/>
    <n v="26"/>
    <n v="2"/>
    <n v="3"/>
    <s v="Hot"/>
    <s v="Meal 299"/>
    <n v="47.86"/>
    <s v="Beef"/>
    <s v="Main"/>
    <x v="2"/>
    <n v="299"/>
    <x v="14"/>
  </r>
  <r>
    <n v="300"/>
    <n v="26"/>
    <n v="3"/>
    <n v="2"/>
    <s v="Hot"/>
    <s v="Meal 300"/>
    <n v="31.69"/>
    <s v="Cheese"/>
    <s v="Desert"/>
    <x v="2"/>
    <n v="300"/>
    <x v="3"/>
  </r>
  <r>
    <n v="301"/>
    <n v="26"/>
    <n v="2"/>
    <n v="4"/>
    <s v="Hot"/>
    <s v="Meal 301"/>
    <n v="75.87"/>
    <s v="Chicken"/>
    <s v="Main"/>
    <x v="2"/>
    <n v="301"/>
    <x v="1"/>
  </r>
  <r>
    <n v="302"/>
    <n v="26"/>
    <n v="3"/>
    <n v="1"/>
    <s v="Cold"/>
    <s v="Meal 302"/>
    <n v="44.08"/>
    <s v="Vegan"/>
    <s v="Desert"/>
    <x v="2"/>
    <n v="302"/>
    <x v="2"/>
  </r>
  <r>
    <n v="303"/>
    <n v="26"/>
    <n v="3"/>
    <n v="1"/>
    <s v="Hot"/>
    <s v="Meal 303"/>
    <n v="48.23"/>
    <s v="Vegan"/>
    <s v="Desert"/>
    <x v="2"/>
    <n v="303"/>
    <x v="9"/>
  </r>
  <r>
    <n v="304"/>
    <n v="26"/>
    <n v="3"/>
    <n v="2"/>
    <s v="Hot"/>
    <s v="Meal 304"/>
    <n v="20.5"/>
    <s v="Cheese"/>
    <s v="Desert"/>
    <x v="2"/>
    <n v="304"/>
    <x v="3"/>
  </r>
  <r>
    <n v="305"/>
    <n v="26"/>
    <n v="3"/>
    <n v="2"/>
    <s v="Hot"/>
    <s v="Meal 305"/>
    <n v="59.26"/>
    <s v="Cheese"/>
    <s v="Desert"/>
    <x v="2"/>
    <n v="305"/>
    <x v="3"/>
  </r>
  <r>
    <n v="306"/>
    <n v="26"/>
    <n v="3"/>
    <n v="2"/>
    <s v="Hot"/>
    <s v="Meal 306"/>
    <n v="72.61"/>
    <s v="Cheese"/>
    <s v="Desert"/>
    <x v="2"/>
    <n v="306"/>
    <x v="3"/>
  </r>
  <r>
    <n v="307"/>
    <n v="26"/>
    <n v="2"/>
    <n v="2"/>
    <s v="Hot"/>
    <s v="Meal 307"/>
    <n v="66.849999999999994"/>
    <s v="Cheese"/>
    <s v="Main"/>
    <x v="2"/>
    <n v="307"/>
    <x v="17"/>
  </r>
  <r>
    <n v="308"/>
    <n v="26"/>
    <n v="3"/>
    <n v="1"/>
    <s v="Hot"/>
    <s v="Meal 308"/>
    <n v="42.32"/>
    <s v="Vegan"/>
    <s v="Desert"/>
    <x v="2"/>
    <n v="308"/>
    <x v="9"/>
  </r>
  <r>
    <n v="309"/>
    <n v="26"/>
    <n v="2"/>
    <n v="3"/>
    <s v="Cold"/>
    <s v="Meal 309"/>
    <n v="45.59"/>
    <s v="Beef"/>
    <s v="Main"/>
    <x v="2"/>
    <n v="309"/>
    <x v="18"/>
  </r>
  <r>
    <n v="310"/>
    <n v="26"/>
    <n v="2"/>
    <n v="1"/>
    <s v="Hot"/>
    <s v="Meal 310"/>
    <n v="28.9"/>
    <s v="Vegan"/>
    <s v="Main"/>
    <x v="2"/>
    <n v="310"/>
    <x v="5"/>
  </r>
  <r>
    <n v="311"/>
    <n v="27"/>
    <n v="1"/>
    <n v="2"/>
    <s v="Hot"/>
    <s v="Meal 311"/>
    <n v="30.53"/>
    <s v="Cheese"/>
    <s v="Starter"/>
    <x v="1"/>
    <n v="311"/>
    <x v="10"/>
  </r>
  <r>
    <n v="312"/>
    <n v="27"/>
    <n v="1"/>
    <n v="1"/>
    <s v="Hot"/>
    <s v="Meal 312"/>
    <n v="46.8"/>
    <s v="Vegan"/>
    <s v="Starter"/>
    <x v="1"/>
    <n v="312"/>
    <x v="11"/>
  </r>
  <r>
    <n v="313"/>
    <n v="27"/>
    <n v="1"/>
    <n v="1"/>
    <s v="Cold"/>
    <s v="Meal 313"/>
    <n v="46.59"/>
    <s v="Vegan"/>
    <s v="Starter"/>
    <x v="1"/>
    <n v="313"/>
    <x v="8"/>
  </r>
  <r>
    <n v="314"/>
    <n v="27"/>
    <n v="3"/>
    <n v="1"/>
    <s v="Hot"/>
    <s v="Meal 314"/>
    <n v="53.19"/>
    <s v="Vegan"/>
    <s v="Desert"/>
    <x v="1"/>
    <n v="314"/>
    <x v="9"/>
  </r>
  <r>
    <n v="315"/>
    <n v="27"/>
    <n v="2"/>
    <n v="3"/>
    <s v="Cold"/>
    <s v="Meal 315"/>
    <n v="76.58"/>
    <s v="Beef"/>
    <s v="Main"/>
    <x v="1"/>
    <n v="315"/>
    <x v="18"/>
  </r>
  <r>
    <n v="316"/>
    <n v="27"/>
    <n v="1"/>
    <n v="4"/>
    <s v="Cold"/>
    <s v="Meal 316"/>
    <n v="54.72"/>
    <s v="Chicken"/>
    <s v="Starter"/>
    <x v="1"/>
    <n v="316"/>
    <x v="12"/>
  </r>
  <r>
    <n v="317"/>
    <n v="27"/>
    <n v="2"/>
    <n v="1"/>
    <s v="Cold"/>
    <s v="Meal 317"/>
    <n v="35.57"/>
    <s v="Vegan"/>
    <s v="Main"/>
    <x v="1"/>
    <n v="317"/>
    <x v="15"/>
  </r>
  <r>
    <n v="318"/>
    <n v="27"/>
    <n v="2"/>
    <n v="2"/>
    <s v="Cold"/>
    <s v="Meal 318"/>
    <n v="33.33"/>
    <s v="Cheese"/>
    <s v="Main"/>
    <x v="1"/>
    <n v="318"/>
    <x v="6"/>
  </r>
  <r>
    <n v="319"/>
    <n v="27"/>
    <n v="1"/>
    <n v="2"/>
    <s v="Hot"/>
    <s v="Meal 319"/>
    <n v="79.510000000000005"/>
    <s v="Cheese"/>
    <s v="Starter"/>
    <x v="1"/>
    <n v="319"/>
    <x v="10"/>
  </r>
  <r>
    <n v="320"/>
    <n v="28"/>
    <n v="3"/>
    <n v="1"/>
    <s v="Hot"/>
    <s v="Meal 320"/>
    <n v="40.61"/>
    <s v="Vegan"/>
    <s v="Desert"/>
    <x v="2"/>
    <n v="320"/>
    <x v="9"/>
  </r>
  <r>
    <n v="321"/>
    <n v="28"/>
    <n v="2"/>
    <n v="2"/>
    <s v="Cold"/>
    <s v="Meal 321"/>
    <n v="30.66"/>
    <s v="Cheese"/>
    <s v="Main"/>
    <x v="2"/>
    <n v="321"/>
    <x v="6"/>
  </r>
  <r>
    <n v="322"/>
    <n v="28"/>
    <n v="3"/>
    <n v="2"/>
    <s v="Hot"/>
    <s v="Meal 322"/>
    <n v="60.79"/>
    <s v="Cheese"/>
    <s v="Desert"/>
    <x v="2"/>
    <n v="322"/>
    <x v="3"/>
  </r>
  <r>
    <n v="323"/>
    <n v="28"/>
    <n v="1"/>
    <n v="2"/>
    <s v="Hot"/>
    <s v="Meal 323"/>
    <n v="38.43"/>
    <s v="Cheese"/>
    <s v="Starter"/>
    <x v="2"/>
    <n v="323"/>
    <x v="10"/>
  </r>
  <r>
    <n v="324"/>
    <n v="28"/>
    <n v="3"/>
    <n v="1"/>
    <s v="Hot"/>
    <s v="Meal 324"/>
    <n v="32.909999999999997"/>
    <s v="Vegan"/>
    <s v="Desert"/>
    <x v="2"/>
    <n v="324"/>
    <x v="9"/>
  </r>
  <r>
    <n v="325"/>
    <n v="28"/>
    <n v="2"/>
    <n v="2"/>
    <s v="Hot"/>
    <s v="Meal 325"/>
    <n v="35.229999999999997"/>
    <s v="Cheese"/>
    <s v="Main"/>
    <x v="2"/>
    <n v="325"/>
    <x v="17"/>
  </r>
  <r>
    <n v="326"/>
    <n v="28"/>
    <n v="2"/>
    <n v="2"/>
    <s v="Cold"/>
    <s v="Meal 326"/>
    <n v="40.98"/>
    <s v="Cheese"/>
    <s v="Main"/>
    <x v="2"/>
    <n v="326"/>
    <x v="6"/>
  </r>
  <r>
    <n v="327"/>
    <n v="28"/>
    <n v="1"/>
    <n v="2"/>
    <s v="Cold"/>
    <s v="Meal 327"/>
    <n v="36.71"/>
    <s v="Cheese"/>
    <s v="Starter"/>
    <x v="2"/>
    <n v="327"/>
    <x v="0"/>
  </r>
  <r>
    <n v="328"/>
    <n v="28"/>
    <n v="3"/>
    <n v="1"/>
    <s v="Hot"/>
    <s v="Meal 328"/>
    <n v="33.92"/>
    <s v="Vegan"/>
    <s v="Desert"/>
    <x v="2"/>
    <n v="328"/>
    <x v="9"/>
  </r>
  <r>
    <n v="329"/>
    <n v="28"/>
    <n v="1"/>
    <n v="2"/>
    <s v="Cold"/>
    <s v="Meal 329"/>
    <n v="24.43"/>
    <s v="Cheese"/>
    <s v="Starter"/>
    <x v="2"/>
    <n v="329"/>
    <x v="0"/>
  </r>
  <r>
    <n v="330"/>
    <n v="29"/>
    <n v="1"/>
    <n v="1"/>
    <s v="Cold"/>
    <s v="Meal 330"/>
    <n v="65.33"/>
    <s v="Vegan"/>
    <s v="Starter"/>
    <x v="2"/>
    <n v="330"/>
    <x v="8"/>
  </r>
  <r>
    <n v="331"/>
    <n v="29"/>
    <n v="2"/>
    <n v="3"/>
    <s v="Hot"/>
    <s v="Meal 331"/>
    <n v="28.25"/>
    <s v="Beef"/>
    <s v="Main"/>
    <x v="2"/>
    <n v="331"/>
    <x v="14"/>
  </r>
  <r>
    <n v="332"/>
    <n v="29"/>
    <n v="1"/>
    <n v="3"/>
    <s v="Hot"/>
    <s v="Meal 332"/>
    <n v="30.08"/>
    <s v="Beef"/>
    <s v="Starter"/>
    <x v="2"/>
    <n v="332"/>
    <x v="7"/>
  </r>
  <r>
    <n v="333"/>
    <n v="29"/>
    <n v="2"/>
    <n v="2"/>
    <s v="Cold"/>
    <s v="Meal 333"/>
    <n v="23.32"/>
    <s v="Cheese"/>
    <s v="Main"/>
    <x v="2"/>
    <n v="333"/>
    <x v="6"/>
  </r>
  <r>
    <n v="334"/>
    <n v="29"/>
    <n v="2"/>
    <n v="4"/>
    <s v="Hot"/>
    <s v="Meal 334"/>
    <n v="47.46"/>
    <s v="Chicken"/>
    <s v="Main"/>
    <x v="2"/>
    <n v="334"/>
    <x v="1"/>
  </r>
  <r>
    <n v="335"/>
    <n v="29"/>
    <n v="2"/>
    <n v="4"/>
    <s v="Hot"/>
    <s v="Meal 335"/>
    <n v="62.57"/>
    <s v="Chicken"/>
    <s v="Main"/>
    <x v="2"/>
    <n v="335"/>
    <x v="1"/>
  </r>
  <r>
    <n v="336"/>
    <n v="29"/>
    <n v="2"/>
    <n v="2"/>
    <s v="Cold"/>
    <s v="Meal 336"/>
    <n v="40.450000000000003"/>
    <s v="Cheese"/>
    <s v="Main"/>
    <x v="2"/>
    <n v="336"/>
    <x v="6"/>
  </r>
  <r>
    <n v="337"/>
    <n v="30"/>
    <n v="2"/>
    <n v="4"/>
    <s v="Cold"/>
    <s v="Meal 337"/>
    <n v="31.79"/>
    <s v="Chicken"/>
    <s v="Main"/>
    <x v="3"/>
    <n v="337"/>
    <x v="19"/>
  </r>
  <r>
    <n v="338"/>
    <n v="30"/>
    <n v="2"/>
    <n v="2"/>
    <s v="Cold"/>
    <s v="Meal 338"/>
    <n v="51.91"/>
    <s v="Cheese"/>
    <s v="Main"/>
    <x v="3"/>
    <n v="338"/>
    <x v="6"/>
  </r>
  <r>
    <n v="339"/>
    <n v="30"/>
    <n v="1"/>
    <n v="1"/>
    <s v="Cold"/>
    <s v="Meal 339"/>
    <n v="72.47"/>
    <s v="Vegan"/>
    <s v="Starter"/>
    <x v="3"/>
    <n v="339"/>
    <x v="8"/>
  </r>
  <r>
    <n v="340"/>
    <n v="30"/>
    <n v="3"/>
    <n v="1"/>
    <s v="Cold"/>
    <s v="Meal 340"/>
    <n v="48.03"/>
    <s v="Vegan"/>
    <s v="Desert"/>
    <x v="3"/>
    <n v="340"/>
    <x v="2"/>
  </r>
  <r>
    <n v="341"/>
    <n v="30"/>
    <n v="1"/>
    <n v="4"/>
    <s v="Cold"/>
    <s v="Meal 341"/>
    <n v="52"/>
    <s v="Chicken"/>
    <s v="Starter"/>
    <x v="3"/>
    <n v="341"/>
    <x v="12"/>
  </r>
  <r>
    <n v="342"/>
    <n v="30"/>
    <n v="1"/>
    <n v="2"/>
    <s v="Cold"/>
    <s v="Meal 342"/>
    <n v="76.28"/>
    <s v="Cheese"/>
    <s v="Starter"/>
    <x v="3"/>
    <n v="342"/>
    <x v="0"/>
  </r>
  <r>
    <n v="343"/>
    <n v="30"/>
    <n v="1"/>
    <n v="4"/>
    <s v="Hot"/>
    <s v="Meal 343"/>
    <n v="36.11"/>
    <s v="Chicken"/>
    <s v="Starter"/>
    <x v="3"/>
    <n v="343"/>
    <x v="13"/>
  </r>
  <r>
    <n v="344"/>
    <n v="30"/>
    <n v="2"/>
    <n v="1"/>
    <s v="Hot"/>
    <s v="Meal 344"/>
    <n v="24.19"/>
    <s v="Vegan"/>
    <s v="Main"/>
    <x v="3"/>
    <n v="344"/>
    <x v="5"/>
  </r>
  <r>
    <n v="345"/>
    <n v="30"/>
    <n v="1"/>
    <n v="4"/>
    <s v="Cold"/>
    <s v="Meal 345"/>
    <n v="43.08"/>
    <s v="Chicken"/>
    <s v="Starter"/>
    <x v="3"/>
    <n v="345"/>
    <x v="12"/>
  </r>
  <r>
    <n v="346"/>
    <n v="30"/>
    <n v="3"/>
    <n v="1"/>
    <s v="Cold"/>
    <s v="Meal 346"/>
    <n v="68.34"/>
    <s v="Vegan"/>
    <s v="Desert"/>
    <x v="3"/>
    <n v="346"/>
    <x v="2"/>
  </r>
  <r>
    <n v="347"/>
    <n v="30"/>
    <n v="2"/>
    <n v="2"/>
    <s v="Hot"/>
    <s v="Meal 347"/>
    <n v="70.819999999999993"/>
    <s v="Cheese"/>
    <s v="Main"/>
    <x v="3"/>
    <n v="347"/>
    <x v="17"/>
  </r>
  <r>
    <n v="348"/>
    <n v="30"/>
    <n v="1"/>
    <n v="1"/>
    <s v="Cold"/>
    <s v="Meal 348"/>
    <n v="37.15"/>
    <s v="Vegan"/>
    <s v="Starter"/>
    <x v="3"/>
    <n v="348"/>
    <x v="8"/>
  </r>
  <r>
    <n v="349"/>
    <n v="30"/>
    <n v="2"/>
    <n v="1"/>
    <s v="Cold"/>
    <s v="Meal 349"/>
    <n v="54.51"/>
    <s v="Vegan"/>
    <s v="Main"/>
    <x v="3"/>
    <n v="349"/>
    <x v="15"/>
  </r>
  <r>
    <n v="350"/>
    <n v="30"/>
    <n v="2"/>
    <n v="3"/>
    <s v="Cold"/>
    <s v="Meal 350"/>
    <n v="59.53"/>
    <s v="Beef"/>
    <s v="Main"/>
    <x v="3"/>
    <n v="350"/>
    <x v="18"/>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6000">
  <r>
    <n v="1"/>
    <x v="0"/>
    <x v="0"/>
    <n v="25"/>
    <n v="6"/>
    <n v="0"/>
    <x v="0"/>
    <x v="0"/>
  </r>
  <r>
    <n v="2"/>
    <x v="0"/>
    <x v="1"/>
    <n v="122"/>
    <n v="4"/>
    <n v="0"/>
    <x v="1"/>
    <x v="1"/>
  </r>
  <r>
    <n v="3"/>
    <x v="0"/>
    <x v="2"/>
    <n v="62"/>
    <n v="16"/>
    <n v="39"/>
    <x v="2"/>
    <x v="0"/>
  </r>
  <r>
    <n v="4"/>
    <x v="0"/>
    <x v="3"/>
    <n v="171"/>
    <n v="9"/>
    <n v="0"/>
    <x v="3"/>
    <x v="0"/>
  </r>
  <r>
    <n v="5"/>
    <x v="0"/>
    <x v="3"/>
    <n v="152"/>
    <n v="30"/>
    <n v="153"/>
    <x v="4"/>
    <x v="1"/>
  </r>
  <r>
    <n v="6"/>
    <x v="0"/>
    <x v="3"/>
    <n v="166"/>
    <n v="25"/>
    <n v="120.32999999999998"/>
    <x v="5"/>
    <x v="2"/>
  </r>
  <r>
    <n v="7"/>
    <x v="0"/>
    <x v="4"/>
    <n v="25"/>
    <n v="21"/>
    <n v="158.85999999999999"/>
    <x v="0"/>
    <x v="3"/>
  </r>
  <r>
    <n v="8"/>
    <x v="0"/>
    <x v="5"/>
    <n v="95"/>
    <n v="1"/>
    <n v="95.960000000000008"/>
    <x v="6"/>
    <x v="2"/>
  </r>
  <r>
    <n v="9"/>
    <x v="0"/>
    <x v="5"/>
    <n v="40"/>
    <n v="30"/>
    <n v="0"/>
    <x v="7"/>
    <x v="1"/>
  </r>
  <r>
    <n v="10"/>
    <x v="0"/>
    <x v="6"/>
    <n v="149"/>
    <n v="19"/>
    <n v="248.11"/>
    <x v="8"/>
    <x v="3"/>
  </r>
  <r>
    <n v="11"/>
    <x v="0"/>
    <x v="7"/>
    <n v="28"/>
    <n v="24"/>
    <n v="131.57"/>
    <x v="9"/>
    <x v="2"/>
  </r>
  <r>
    <n v="12"/>
    <x v="0"/>
    <x v="8"/>
    <n v="121"/>
    <n v="16"/>
    <n v="0"/>
    <x v="10"/>
    <x v="0"/>
  </r>
  <r>
    <n v="13"/>
    <x v="0"/>
    <x v="9"/>
    <n v="46"/>
    <n v="7"/>
    <n v="32.94"/>
    <x v="11"/>
    <x v="0"/>
  </r>
  <r>
    <n v="14"/>
    <x v="0"/>
    <x v="9"/>
    <n v="200"/>
    <n v="17"/>
    <n v="131.63"/>
    <x v="12"/>
    <x v="0"/>
  </r>
  <r>
    <n v="15"/>
    <x v="0"/>
    <x v="10"/>
    <n v="158"/>
    <n v="7"/>
    <n v="72.59"/>
    <x v="13"/>
    <x v="0"/>
  </r>
  <r>
    <n v="16"/>
    <x v="0"/>
    <x v="11"/>
    <n v="39"/>
    <n v="16"/>
    <n v="194.17000000000004"/>
    <x v="14"/>
    <x v="0"/>
  </r>
  <r>
    <n v="17"/>
    <x v="0"/>
    <x v="12"/>
    <n v="128"/>
    <n v="18"/>
    <n v="0"/>
    <x v="15"/>
    <x v="2"/>
  </r>
  <r>
    <n v="18"/>
    <x v="0"/>
    <x v="13"/>
    <n v="131"/>
    <n v="18"/>
    <n v="71.16"/>
    <x v="16"/>
    <x v="2"/>
  </r>
  <r>
    <n v="19"/>
    <x v="0"/>
    <x v="13"/>
    <n v="181"/>
    <n v="1"/>
    <n v="0"/>
    <x v="17"/>
    <x v="2"/>
  </r>
  <r>
    <n v="20"/>
    <x v="0"/>
    <x v="14"/>
    <n v="127"/>
    <n v="18"/>
    <n v="97.5"/>
    <x v="18"/>
    <x v="2"/>
  </r>
  <r>
    <n v="21"/>
    <x v="0"/>
    <x v="15"/>
    <n v="124"/>
    <n v="13"/>
    <n v="171.26999999999998"/>
    <x v="19"/>
    <x v="4"/>
  </r>
  <r>
    <n v="22"/>
    <x v="0"/>
    <x v="16"/>
    <n v="77"/>
    <n v="8"/>
    <n v="100.08"/>
    <x v="20"/>
    <x v="3"/>
  </r>
  <r>
    <n v="23"/>
    <x v="0"/>
    <x v="17"/>
    <n v="23"/>
    <n v="29"/>
    <n v="141.31"/>
    <x v="21"/>
    <x v="3"/>
  </r>
  <r>
    <n v="24"/>
    <x v="0"/>
    <x v="18"/>
    <n v="137"/>
    <n v="15"/>
    <n v="0"/>
    <x v="22"/>
    <x v="0"/>
  </r>
  <r>
    <n v="25"/>
    <x v="0"/>
    <x v="19"/>
    <n v="77"/>
    <n v="25"/>
    <n v="67.28"/>
    <x v="20"/>
    <x v="2"/>
  </r>
  <r>
    <n v="26"/>
    <x v="0"/>
    <x v="19"/>
    <n v="159"/>
    <n v="18"/>
    <n v="121.24000000000001"/>
    <x v="23"/>
    <x v="2"/>
  </r>
  <r>
    <n v="27"/>
    <x v="0"/>
    <x v="20"/>
    <n v="46"/>
    <n v="11"/>
    <n v="244.5"/>
    <x v="11"/>
    <x v="4"/>
  </r>
  <r>
    <n v="28"/>
    <x v="0"/>
    <x v="21"/>
    <n v="49"/>
    <n v="28"/>
    <n v="33.92"/>
    <x v="24"/>
    <x v="3"/>
  </r>
  <r>
    <n v="29"/>
    <x v="0"/>
    <x v="22"/>
    <n v="29"/>
    <n v="15"/>
    <n v="92.25"/>
    <x v="25"/>
    <x v="0"/>
  </r>
  <r>
    <n v="30"/>
    <x v="0"/>
    <x v="22"/>
    <n v="169"/>
    <n v="29"/>
    <n v="0"/>
    <x v="26"/>
    <x v="3"/>
  </r>
  <r>
    <n v="31"/>
    <x v="0"/>
    <x v="23"/>
    <n v="61"/>
    <n v="28"/>
    <n v="95.06"/>
    <x v="27"/>
    <x v="3"/>
  </r>
  <r>
    <n v="32"/>
    <x v="0"/>
    <x v="23"/>
    <n v="166"/>
    <n v="16"/>
    <n v="0"/>
    <x v="5"/>
    <x v="0"/>
  </r>
  <r>
    <n v="33"/>
    <x v="0"/>
    <x v="24"/>
    <n v="96"/>
    <n v="8"/>
    <n v="100.08"/>
    <x v="28"/>
    <x v="3"/>
  </r>
  <r>
    <n v="34"/>
    <x v="0"/>
    <x v="24"/>
    <n v="44"/>
    <n v="4"/>
    <n v="39.06"/>
    <x v="29"/>
    <x v="1"/>
  </r>
  <r>
    <n v="35"/>
    <x v="0"/>
    <x v="25"/>
    <n v="131"/>
    <n v="9"/>
    <n v="124.36"/>
    <x v="16"/>
    <x v="0"/>
  </r>
  <r>
    <n v="36"/>
    <x v="0"/>
    <x v="26"/>
    <n v="103"/>
    <n v="19"/>
    <n v="69.41"/>
    <x v="30"/>
    <x v="3"/>
  </r>
  <r>
    <n v="37"/>
    <x v="0"/>
    <x v="27"/>
    <n v="183"/>
    <n v="23"/>
    <n v="66.05"/>
    <x v="31"/>
    <x v="0"/>
  </r>
  <r>
    <n v="38"/>
    <x v="0"/>
    <x v="28"/>
    <n v="167"/>
    <n v="5"/>
    <n v="40.590000000000003"/>
    <x v="32"/>
    <x v="4"/>
  </r>
  <r>
    <n v="39"/>
    <x v="0"/>
    <x v="29"/>
    <n v="42"/>
    <n v="21"/>
    <n v="147.69999999999999"/>
    <x v="33"/>
    <x v="3"/>
  </r>
  <r>
    <n v="40"/>
    <x v="0"/>
    <x v="30"/>
    <n v="69"/>
    <n v="12"/>
    <n v="121.69999999999999"/>
    <x v="34"/>
    <x v="4"/>
  </r>
  <r>
    <n v="41"/>
    <x v="0"/>
    <x v="30"/>
    <n v="172"/>
    <n v="7"/>
    <n v="60.069999999999993"/>
    <x v="35"/>
    <x v="0"/>
  </r>
  <r>
    <n v="42"/>
    <x v="0"/>
    <x v="30"/>
    <n v="152"/>
    <n v="23"/>
    <n v="65.23"/>
    <x v="4"/>
    <x v="0"/>
  </r>
  <r>
    <n v="43"/>
    <x v="0"/>
    <x v="31"/>
    <n v="181"/>
    <n v="19"/>
    <n v="123.57"/>
    <x v="17"/>
    <x v="3"/>
  </r>
  <r>
    <n v="44"/>
    <x v="0"/>
    <x v="32"/>
    <n v="135"/>
    <n v="28"/>
    <n v="0"/>
    <x v="36"/>
    <x v="3"/>
  </r>
  <r>
    <n v="45"/>
    <x v="0"/>
    <x v="33"/>
    <n v="105"/>
    <n v="8"/>
    <n v="0"/>
    <x v="37"/>
    <x v="3"/>
  </r>
  <r>
    <n v="46"/>
    <x v="0"/>
    <x v="34"/>
    <n v="167"/>
    <n v="20"/>
    <n v="96.84"/>
    <x v="32"/>
    <x v="0"/>
  </r>
  <r>
    <n v="47"/>
    <x v="0"/>
    <x v="35"/>
    <n v="71"/>
    <n v="18"/>
    <n v="302.13"/>
    <x v="38"/>
    <x v="2"/>
  </r>
  <r>
    <n v="48"/>
    <x v="0"/>
    <x v="36"/>
    <n v="195"/>
    <n v="13"/>
    <n v="39.909999999999997"/>
    <x v="39"/>
    <x v="4"/>
  </r>
  <r>
    <n v="49"/>
    <x v="0"/>
    <x v="37"/>
    <n v="147"/>
    <n v="15"/>
    <n v="64.95"/>
    <x v="40"/>
    <x v="0"/>
  </r>
  <r>
    <n v="50"/>
    <x v="0"/>
    <x v="37"/>
    <n v="193"/>
    <n v="26"/>
    <n v="59.26"/>
    <x v="41"/>
    <x v="3"/>
  </r>
  <r>
    <n v="51"/>
    <x v="0"/>
    <x v="38"/>
    <n v="104"/>
    <n v="19"/>
    <n v="0"/>
    <x v="42"/>
    <x v="3"/>
  </r>
  <r>
    <n v="52"/>
    <x v="0"/>
    <x v="39"/>
    <n v="34"/>
    <n v="18"/>
    <n v="134.05000000000001"/>
    <x v="43"/>
    <x v="2"/>
  </r>
  <r>
    <n v="53"/>
    <x v="0"/>
    <x v="40"/>
    <n v="122"/>
    <n v="21"/>
    <n v="0"/>
    <x v="1"/>
    <x v="3"/>
  </r>
  <r>
    <n v="54"/>
    <x v="0"/>
    <x v="41"/>
    <n v="133"/>
    <n v="29"/>
    <n v="135.87"/>
    <x v="44"/>
    <x v="3"/>
  </r>
  <r>
    <n v="55"/>
    <x v="0"/>
    <x v="41"/>
    <n v="136"/>
    <n v="9"/>
    <n v="172.42000000000002"/>
    <x v="45"/>
    <x v="0"/>
  </r>
  <r>
    <n v="56"/>
    <x v="0"/>
    <x v="42"/>
    <n v="109"/>
    <n v="6"/>
    <n v="111.82"/>
    <x v="46"/>
    <x v="0"/>
  </r>
  <r>
    <n v="57"/>
    <x v="0"/>
    <x v="42"/>
    <n v="159"/>
    <n v="29"/>
    <n v="0"/>
    <x v="23"/>
    <x v="3"/>
  </r>
  <r>
    <n v="58"/>
    <x v="0"/>
    <x v="43"/>
    <n v="164"/>
    <n v="8"/>
    <n v="89.43"/>
    <x v="47"/>
    <x v="3"/>
  </r>
  <r>
    <n v="59"/>
    <x v="0"/>
    <x v="44"/>
    <n v="37"/>
    <n v="29"/>
    <n v="62.57"/>
    <x v="48"/>
    <x v="3"/>
  </r>
  <r>
    <n v="60"/>
    <x v="0"/>
    <x v="45"/>
    <n v="31"/>
    <n v="1"/>
    <n v="188.99"/>
    <x v="49"/>
    <x v="2"/>
  </r>
  <r>
    <n v="61"/>
    <x v="0"/>
    <x v="45"/>
    <n v="34"/>
    <n v="16"/>
    <n v="0"/>
    <x v="43"/>
    <x v="0"/>
  </r>
  <r>
    <n v="62"/>
    <x v="0"/>
    <x v="46"/>
    <n v="59"/>
    <n v="26"/>
    <n v="173.13"/>
    <x v="50"/>
    <x v="3"/>
  </r>
  <r>
    <n v="63"/>
    <x v="0"/>
    <x v="47"/>
    <n v="154"/>
    <n v="29"/>
    <n v="23.32"/>
    <x v="51"/>
    <x v="3"/>
  </r>
  <r>
    <n v="64"/>
    <x v="0"/>
    <x v="48"/>
    <n v="11"/>
    <n v="11"/>
    <n v="0"/>
    <x v="52"/>
    <x v="4"/>
  </r>
  <r>
    <n v="65"/>
    <x v="0"/>
    <x v="49"/>
    <n v="30"/>
    <n v="14"/>
    <n v="126.57"/>
    <x v="53"/>
    <x v="0"/>
  </r>
  <r>
    <n v="66"/>
    <x v="0"/>
    <x v="50"/>
    <n v="120"/>
    <n v="19"/>
    <n v="167.09000000000003"/>
    <x v="54"/>
    <x v="3"/>
  </r>
  <r>
    <n v="67"/>
    <x v="0"/>
    <x v="51"/>
    <n v="104"/>
    <n v="28"/>
    <n v="70.63"/>
    <x v="42"/>
    <x v="3"/>
  </r>
  <r>
    <n v="68"/>
    <x v="0"/>
    <x v="52"/>
    <n v="135"/>
    <n v="29"/>
    <n v="127.9"/>
    <x v="36"/>
    <x v="3"/>
  </r>
  <r>
    <n v="69"/>
    <x v="0"/>
    <x v="53"/>
    <n v="119"/>
    <n v="16"/>
    <n v="76.349999999999994"/>
    <x v="55"/>
    <x v="0"/>
  </r>
  <r>
    <n v="70"/>
    <x v="0"/>
    <x v="54"/>
    <n v="194"/>
    <n v="26"/>
    <n v="48.23"/>
    <x v="56"/>
    <x v="3"/>
  </r>
  <r>
    <n v="71"/>
    <x v="0"/>
    <x v="55"/>
    <n v="187"/>
    <n v="16"/>
    <n v="39.229999999999997"/>
    <x v="57"/>
    <x v="0"/>
  </r>
  <r>
    <n v="72"/>
    <x v="0"/>
    <x v="55"/>
    <n v="34"/>
    <n v="13"/>
    <n v="140.72999999999999"/>
    <x v="43"/>
    <x v="4"/>
  </r>
  <r>
    <n v="73"/>
    <x v="0"/>
    <x v="55"/>
    <n v="82"/>
    <n v="13"/>
    <n v="39.909999999999997"/>
    <x v="58"/>
    <x v="4"/>
  </r>
  <r>
    <n v="74"/>
    <x v="0"/>
    <x v="56"/>
    <n v="159"/>
    <n v="21"/>
    <n v="64.13"/>
    <x v="23"/>
    <x v="3"/>
  </r>
  <r>
    <n v="75"/>
    <x v="0"/>
    <x v="57"/>
    <n v="18"/>
    <n v="11"/>
    <n v="52.26"/>
    <x v="59"/>
    <x v="4"/>
  </r>
  <r>
    <n v="76"/>
    <x v="0"/>
    <x v="58"/>
    <n v="97"/>
    <n v="3"/>
    <n v="118.25"/>
    <x v="60"/>
    <x v="3"/>
  </r>
  <r>
    <n v="77"/>
    <x v="0"/>
    <x v="58"/>
    <n v="1"/>
    <n v="17"/>
    <n v="53.37"/>
    <x v="61"/>
    <x v="0"/>
  </r>
  <r>
    <n v="78"/>
    <x v="0"/>
    <x v="59"/>
    <n v="150"/>
    <n v="15"/>
    <n v="61.050000000000004"/>
    <x v="62"/>
    <x v="0"/>
  </r>
  <r>
    <n v="79"/>
    <x v="0"/>
    <x v="60"/>
    <n v="149"/>
    <n v="1"/>
    <n v="215.31"/>
    <x v="8"/>
    <x v="2"/>
  </r>
  <r>
    <n v="80"/>
    <x v="0"/>
    <x v="61"/>
    <n v="99"/>
    <n v="18"/>
    <n v="131.88"/>
    <x v="63"/>
    <x v="2"/>
  </r>
  <r>
    <n v="81"/>
    <x v="0"/>
    <x v="62"/>
    <n v="114"/>
    <n v="30"/>
    <n v="0"/>
    <x v="64"/>
    <x v="1"/>
  </r>
  <r>
    <n v="82"/>
    <x v="0"/>
    <x v="63"/>
    <n v="13"/>
    <n v="25"/>
    <n v="167.90999999999997"/>
    <x v="65"/>
    <x v="2"/>
  </r>
  <r>
    <n v="83"/>
    <x v="0"/>
    <x v="64"/>
    <n v="29"/>
    <n v="3"/>
    <n v="124.58999999999999"/>
    <x v="25"/>
    <x v="3"/>
  </r>
  <r>
    <n v="84"/>
    <x v="0"/>
    <x v="65"/>
    <n v="62"/>
    <n v="7"/>
    <n v="76.319999999999993"/>
    <x v="2"/>
    <x v="0"/>
  </r>
  <r>
    <n v="85"/>
    <x v="0"/>
    <x v="66"/>
    <n v="82"/>
    <n v="8"/>
    <n v="101.00999999999999"/>
    <x v="58"/>
    <x v="3"/>
  </r>
  <r>
    <n v="86"/>
    <x v="0"/>
    <x v="67"/>
    <n v="47"/>
    <n v="21"/>
    <n v="0"/>
    <x v="66"/>
    <x v="3"/>
  </r>
  <r>
    <n v="87"/>
    <x v="0"/>
    <x v="68"/>
    <n v="66"/>
    <n v="4"/>
    <n v="141.85000000000002"/>
    <x v="67"/>
    <x v="1"/>
  </r>
  <r>
    <n v="88"/>
    <x v="0"/>
    <x v="69"/>
    <n v="181"/>
    <n v="2"/>
    <n v="156.76"/>
    <x v="17"/>
    <x v="4"/>
  </r>
  <r>
    <n v="89"/>
    <x v="0"/>
    <x v="70"/>
    <n v="39"/>
    <n v="30"/>
    <n v="72.47"/>
    <x v="14"/>
    <x v="1"/>
  </r>
  <r>
    <n v="90"/>
    <x v="0"/>
    <x v="71"/>
    <n v="53"/>
    <n v="15"/>
    <n v="74.06"/>
    <x v="68"/>
    <x v="0"/>
  </r>
  <r>
    <n v="91"/>
    <x v="0"/>
    <x v="72"/>
    <n v="82"/>
    <n v="5"/>
    <n v="172.48"/>
    <x v="58"/>
    <x v="4"/>
  </r>
  <r>
    <n v="92"/>
    <x v="0"/>
    <x v="73"/>
    <n v="46"/>
    <n v="3"/>
    <n v="134.33999999999997"/>
    <x v="11"/>
    <x v="3"/>
  </r>
  <r>
    <n v="93"/>
    <x v="0"/>
    <x v="74"/>
    <n v="43"/>
    <n v="1"/>
    <n v="173.52"/>
    <x v="69"/>
    <x v="2"/>
  </r>
  <r>
    <n v="94"/>
    <x v="0"/>
    <x v="75"/>
    <n v="120"/>
    <n v="4"/>
    <n v="117.02"/>
    <x v="54"/>
    <x v="1"/>
  </r>
  <r>
    <n v="95"/>
    <x v="0"/>
    <x v="76"/>
    <n v="32"/>
    <n v="30"/>
    <n v="48.03"/>
    <x v="70"/>
    <x v="1"/>
  </r>
  <r>
    <n v="96"/>
    <x v="0"/>
    <x v="77"/>
    <n v="45"/>
    <n v="3"/>
    <n v="21.26"/>
    <x v="71"/>
    <x v="3"/>
  </r>
  <r>
    <n v="97"/>
    <x v="0"/>
    <x v="78"/>
    <n v="89"/>
    <n v="15"/>
    <n v="99.09"/>
    <x v="72"/>
    <x v="0"/>
  </r>
  <r>
    <n v="98"/>
    <x v="0"/>
    <x v="79"/>
    <n v="74"/>
    <n v="25"/>
    <n v="110.75999999999999"/>
    <x v="73"/>
    <x v="2"/>
  </r>
  <r>
    <n v="99"/>
    <x v="0"/>
    <x v="80"/>
    <n v="119"/>
    <n v="4"/>
    <n v="20.14"/>
    <x v="55"/>
    <x v="1"/>
  </r>
  <r>
    <n v="100"/>
    <x v="0"/>
    <x v="81"/>
    <n v="57"/>
    <n v="26"/>
    <n v="0"/>
    <x v="74"/>
    <x v="3"/>
  </r>
  <r>
    <n v="101"/>
    <x v="0"/>
    <x v="82"/>
    <n v="81"/>
    <n v="13"/>
    <n v="154.98999999999998"/>
    <x v="75"/>
    <x v="4"/>
  </r>
  <r>
    <n v="102"/>
    <x v="0"/>
    <x v="83"/>
    <n v="128"/>
    <n v="10"/>
    <n v="164.66000000000003"/>
    <x v="15"/>
    <x v="1"/>
  </r>
  <r>
    <n v="103"/>
    <x v="0"/>
    <x v="83"/>
    <n v="123"/>
    <n v="2"/>
    <n v="155.56"/>
    <x v="76"/>
    <x v="4"/>
  </r>
  <r>
    <n v="104"/>
    <x v="0"/>
    <x v="84"/>
    <n v="146"/>
    <n v="12"/>
    <n v="0"/>
    <x v="77"/>
    <x v="4"/>
  </r>
  <r>
    <n v="105"/>
    <x v="0"/>
    <x v="85"/>
    <n v="129"/>
    <n v="27"/>
    <n v="229.32999999999998"/>
    <x v="78"/>
    <x v="4"/>
  </r>
  <r>
    <n v="106"/>
    <x v="0"/>
    <x v="86"/>
    <n v="137"/>
    <n v="5"/>
    <n v="160.57999999999998"/>
    <x v="22"/>
    <x v="4"/>
  </r>
  <r>
    <n v="107"/>
    <x v="0"/>
    <x v="87"/>
    <n v="54"/>
    <n v="24"/>
    <n v="43.71"/>
    <x v="79"/>
    <x v="2"/>
  </r>
  <r>
    <n v="108"/>
    <x v="0"/>
    <x v="88"/>
    <n v="151"/>
    <n v="24"/>
    <n v="43.71"/>
    <x v="80"/>
    <x v="2"/>
  </r>
  <r>
    <n v="109"/>
    <x v="0"/>
    <x v="89"/>
    <n v="86"/>
    <n v="9"/>
    <n v="75.819999999999993"/>
    <x v="81"/>
    <x v="0"/>
  </r>
  <r>
    <n v="110"/>
    <x v="0"/>
    <x v="90"/>
    <n v="105"/>
    <n v="16"/>
    <n v="126.02999999999999"/>
    <x v="37"/>
    <x v="0"/>
  </r>
  <r>
    <n v="111"/>
    <x v="0"/>
    <x v="91"/>
    <n v="143"/>
    <n v="5"/>
    <n v="72.77000000000001"/>
    <x v="82"/>
    <x v="4"/>
  </r>
  <r>
    <n v="112"/>
    <x v="0"/>
    <x v="92"/>
    <n v="163"/>
    <n v="5"/>
    <n v="0"/>
    <x v="83"/>
    <x v="4"/>
  </r>
  <r>
    <n v="113"/>
    <x v="0"/>
    <x v="92"/>
    <n v="134"/>
    <n v="20"/>
    <n v="189.43"/>
    <x v="84"/>
    <x v="0"/>
  </r>
  <r>
    <n v="114"/>
    <x v="0"/>
    <x v="93"/>
    <n v="96"/>
    <n v="9"/>
    <n v="54.81"/>
    <x v="28"/>
    <x v="0"/>
  </r>
  <r>
    <n v="115"/>
    <x v="0"/>
    <x v="93"/>
    <n v="148"/>
    <n v="21"/>
    <n v="184.53999999999996"/>
    <x v="85"/>
    <x v="3"/>
  </r>
  <r>
    <n v="116"/>
    <x v="0"/>
    <x v="94"/>
    <n v="10"/>
    <n v="7"/>
    <n v="39.08"/>
    <x v="86"/>
    <x v="0"/>
  </r>
  <r>
    <n v="117"/>
    <x v="0"/>
    <x v="95"/>
    <n v="82"/>
    <n v="23"/>
    <n v="90.86"/>
    <x v="58"/>
    <x v="0"/>
  </r>
  <r>
    <n v="118"/>
    <x v="0"/>
    <x v="96"/>
    <n v="152"/>
    <n v="3"/>
    <n v="46.03"/>
    <x v="4"/>
    <x v="3"/>
  </r>
  <r>
    <n v="119"/>
    <x v="0"/>
    <x v="97"/>
    <n v="184"/>
    <n v="11"/>
    <n v="164.47000000000003"/>
    <x v="87"/>
    <x v="4"/>
  </r>
  <r>
    <n v="120"/>
    <x v="0"/>
    <x v="98"/>
    <n v="193"/>
    <n v="13"/>
    <n v="206.27999999999997"/>
    <x v="41"/>
    <x v="4"/>
  </r>
  <r>
    <n v="121"/>
    <x v="0"/>
    <x v="99"/>
    <n v="28"/>
    <n v="1"/>
    <n v="0"/>
    <x v="9"/>
    <x v="2"/>
  </r>
  <r>
    <n v="122"/>
    <x v="0"/>
    <x v="100"/>
    <n v="190"/>
    <n v="25"/>
    <n v="64.430000000000007"/>
    <x v="88"/>
    <x v="2"/>
  </r>
  <r>
    <n v="123"/>
    <x v="0"/>
    <x v="101"/>
    <n v="14"/>
    <n v="8"/>
    <n v="143.11000000000001"/>
    <x v="89"/>
    <x v="3"/>
  </r>
  <r>
    <n v="124"/>
    <x v="0"/>
    <x v="101"/>
    <n v="127"/>
    <n v="6"/>
    <n v="0"/>
    <x v="18"/>
    <x v="0"/>
  </r>
  <r>
    <n v="125"/>
    <x v="0"/>
    <x v="102"/>
    <n v="104"/>
    <n v="19"/>
    <n v="54.48"/>
    <x v="42"/>
    <x v="3"/>
  </r>
  <r>
    <n v="126"/>
    <x v="0"/>
    <x v="103"/>
    <n v="176"/>
    <n v="5"/>
    <n v="31.07"/>
    <x v="90"/>
    <x v="4"/>
  </r>
  <r>
    <n v="127"/>
    <x v="0"/>
    <x v="104"/>
    <n v="135"/>
    <n v="23"/>
    <n v="31.82"/>
    <x v="36"/>
    <x v="0"/>
  </r>
  <r>
    <n v="128"/>
    <x v="0"/>
    <x v="105"/>
    <n v="190"/>
    <n v="22"/>
    <n v="144.26"/>
    <x v="88"/>
    <x v="0"/>
  </r>
  <r>
    <n v="129"/>
    <x v="0"/>
    <x v="106"/>
    <n v="65"/>
    <n v="21"/>
    <n v="120.5"/>
    <x v="91"/>
    <x v="3"/>
  </r>
  <r>
    <n v="130"/>
    <x v="0"/>
    <x v="106"/>
    <n v="94"/>
    <n v="30"/>
    <n v="0"/>
    <x v="92"/>
    <x v="1"/>
  </r>
  <r>
    <n v="131"/>
    <x v="0"/>
    <x v="106"/>
    <n v="97"/>
    <n v="23"/>
    <n v="135.85"/>
    <x v="60"/>
    <x v="0"/>
  </r>
  <r>
    <n v="132"/>
    <x v="0"/>
    <x v="106"/>
    <n v="120"/>
    <n v="22"/>
    <n v="50.34"/>
    <x v="54"/>
    <x v="0"/>
  </r>
  <r>
    <n v="133"/>
    <x v="0"/>
    <x v="107"/>
    <n v="131"/>
    <n v="25"/>
    <n v="169.51999999999998"/>
    <x v="16"/>
    <x v="2"/>
  </r>
  <r>
    <n v="134"/>
    <x v="0"/>
    <x v="108"/>
    <n v="123"/>
    <n v="10"/>
    <n v="123.95"/>
    <x v="76"/>
    <x v="1"/>
  </r>
  <r>
    <n v="135"/>
    <x v="0"/>
    <x v="108"/>
    <n v="27"/>
    <n v="2"/>
    <n v="138.17000000000002"/>
    <x v="93"/>
    <x v="4"/>
  </r>
  <r>
    <n v="136"/>
    <x v="0"/>
    <x v="109"/>
    <n v="125"/>
    <n v="16"/>
    <n v="0"/>
    <x v="94"/>
    <x v="0"/>
  </r>
  <r>
    <n v="137"/>
    <x v="0"/>
    <x v="110"/>
    <n v="11"/>
    <n v="19"/>
    <n v="69.41"/>
    <x v="52"/>
    <x v="3"/>
  </r>
  <r>
    <n v="138"/>
    <x v="0"/>
    <x v="111"/>
    <n v="14"/>
    <n v="11"/>
    <n v="43.96"/>
    <x v="89"/>
    <x v="4"/>
  </r>
  <r>
    <n v="139"/>
    <x v="0"/>
    <x v="112"/>
    <n v="54"/>
    <n v="3"/>
    <n v="89.679999999999993"/>
    <x v="79"/>
    <x v="3"/>
  </r>
  <r>
    <n v="140"/>
    <x v="0"/>
    <x v="113"/>
    <n v="63"/>
    <n v="5"/>
    <n v="146.37"/>
    <x v="95"/>
    <x v="4"/>
  </r>
  <r>
    <n v="141"/>
    <x v="0"/>
    <x v="114"/>
    <n v="147"/>
    <n v="1"/>
    <n v="208.98000000000002"/>
    <x v="40"/>
    <x v="2"/>
  </r>
  <r>
    <n v="142"/>
    <x v="0"/>
    <x v="115"/>
    <n v="187"/>
    <n v="10"/>
    <n v="0"/>
    <x v="57"/>
    <x v="1"/>
  </r>
  <r>
    <n v="143"/>
    <x v="0"/>
    <x v="116"/>
    <n v="33"/>
    <n v="29"/>
    <n v="155.22"/>
    <x v="96"/>
    <x v="3"/>
  </r>
  <r>
    <n v="144"/>
    <x v="0"/>
    <x v="117"/>
    <n v="10"/>
    <n v="16"/>
    <n v="32.18"/>
    <x v="86"/>
    <x v="0"/>
  </r>
  <r>
    <n v="145"/>
    <x v="0"/>
    <x v="118"/>
    <n v="127"/>
    <n v="20"/>
    <n v="311.22999999999996"/>
    <x v="18"/>
    <x v="0"/>
  </r>
  <r>
    <n v="146"/>
    <x v="0"/>
    <x v="119"/>
    <n v="99"/>
    <n v="3"/>
    <n v="34.89"/>
    <x v="63"/>
    <x v="3"/>
  </r>
  <r>
    <n v="147"/>
    <x v="0"/>
    <x v="120"/>
    <n v="59"/>
    <n v="28"/>
    <n v="32.909999999999997"/>
    <x v="50"/>
    <x v="3"/>
  </r>
  <r>
    <n v="148"/>
    <x v="0"/>
    <x v="121"/>
    <n v="190"/>
    <n v="26"/>
    <n v="66.849999999999994"/>
    <x v="88"/>
    <x v="3"/>
  </r>
  <r>
    <n v="149"/>
    <x v="0"/>
    <x v="122"/>
    <n v="193"/>
    <n v="20"/>
    <n v="131.08000000000001"/>
    <x v="41"/>
    <x v="0"/>
  </r>
  <r>
    <n v="150"/>
    <x v="0"/>
    <x v="123"/>
    <n v="18"/>
    <n v="13"/>
    <n v="39.869999999999997"/>
    <x v="59"/>
    <x v="4"/>
  </r>
  <r>
    <n v="151"/>
    <x v="0"/>
    <x v="124"/>
    <n v="169"/>
    <n v="11"/>
    <n v="66.7"/>
    <x v="26"/>
    <x v="4"/>
  </r>
  <r>
    <n v="152"/>
    <x v="0"/>
    <x v="125"/>
    <n v="137"/>
    <n v="22"/>
    <n v="66.05"/>
    <x v="22"/>
    <x v="0"/>
  </r>
  <r>
    <n v="153"/>
    <x v="0"/>
    <x v="125"/>
    <n v="125"/>
    <n v="28"/>
    <n v="0"/>
    <x v="94"/>
    <x v="3"/>
  </r>
  <r>
    <n v="154"/>
    <x v="0"/>
    <x v="126"/>
    <n v="162"/>
    <n v="28"/>
    <n v="36.71"/>
    <x v="97"/>
    <x v="3"/>
  </r>
  <r>
    <n v="155"/>
    <x v="0"/>
    <x v="127"/>
    <n v="169"/>
    <n v="11"/>
    <n v="0"/>
    <x v="26"/>
    <x v="4"/>
  </r>
  <r>
    <n v="156"/>
    <x v="0"/>
    <x v="127"/>
    <n v="96"/>
    <n v="12"/>
    <n v="93.61"/>
    <x v="28"/>
    <x v="4"/>
  </r>
  <r>
    <n v="157"/>
    <x v="0"/>
    <x v="128"/>
    <n v="36"/>
    <n v="22"/>
    <n v="0"/>
    <x v="98"/>
    <x v="0"/>
  </r>
  <r>
    <n v="158"/>
    <x v="0"/>
    <x v="129"/>
    <n v="32"/>
    <n v="13"/>
    <n v="119.28"/>
    <x v="70"/>
    <x v="4"/>
  </r>
  <r>
    <n v="159"/>
    <x v="0"/>
    <x v="130"/>
    <n v="195"/>
    <n v="26"/>
    <n v="0"/>
    <x v="39"/>
    <x v="3"/>
  </r>
  <r>
    <n v="160"/>
    <x v="0"/>
    <x v="131"/>
    <n v="189"/>
    <n v="24"/>
    <n v="0"/>
    <x v="99"/>
    <x v="2"/>
  </r>
  <r>
    <n v="161"/>
    <x v="0"/>
    <x v="132"/>
    <n v="199"/>
    <n v="15"/>
    <n v="40"/>
    <x v="100"/>
    <x v="0"/>
  </r>
  <r>
    <n v="162"/>
    <x v="0"/>
    <x v="133"/>
    <n v="86"/>
    <n v="30"/>
    <n v="48.03"/>
    <x v="81"/>
    <x v="1"/>
  </r>
  <r>
    <n v="163"/>
    <x v="0"/>
    <x v="134"/>
    <n v="109"/>
    <n v="15"/>
    <n v="59.050000000000004"/>
    <x v="46"/>
    <x v="0"/>
  </r>
  <r>
    <n v="164"/>
    <x v="0"/>
    <x v="134"/>
    <n v="57"/>
    <n v="19"/>
    <n v="215.32999999999998"/>
    <x v="74"/>
    <x v="3"/>
  </r>
  <r>
    <n v="165"/>
    <x v="0"/>
    <x v="134"/>
    <n v="98"/>
    <n v="21"/>
    <n v="33.08"/>
    <x v="101"/>
    <x v="3"/>
  </r>
  <r>
    <n v="166"/>
    <x v="0"/>
    <x v="135"/>
    <n v="117"/>
    <n v="27"/>
    <n v="46.8"/>
    <x v="102"/>
    <x v="4"/>
  </r>
  <r>
    <n v="167"/>
    <x v="0"/>
    <x v="136"/>
    <n v="180"/>
    <n v="14"/>
    <n v="30.8"/>
    <x v="103"/>
    <x v="0"/>
  </r>
  <r>
    <n v="168"/>
    <x v="0"/>
    <x v="137"/>
    <n v="73"/>
    <n v="27"/>
    <n v="231.08"/>
    <x v="104"/>
    <x v="4"/>
  </r>
  <r>
    <n v="169"/>
    <x v="0"/>
    <x v="138"/>
    <n v="133"/>
    <n v="10"/>
    <n v="23.58"/>
    <x v="44"/>
    <x v="1"/>
  </r>
  <r>
    <n v="170"/>
    <x v="0"/>
    <x v="139"/>
    <n v="200"/>
    <n v="30"/>
    <n v="184.25"/>
    <x v="12"/>
    <x v="1"/>
  </r>
  <r>
    <n v="171"/>
    <x v="0"/>
    <x v="140"/>
    <n v="92"/>
    <n v="26"/>
    <n v="0"/>
    <x v="105"/>
    <x v="3"/>
  </r>
  <r>
    <n v="172"/>
    <x v="0"/>
    <x v="140"/>
    <n v="47"/>
    <n v="1"/>
    <n v="156.22"/>
    <x v="66"/>
    <x v="2"/>
  </r>
  <r>
    <n v="173"/>
    <x v="0"/>
    <x v="141"/>
    <n v="133"/>
    <n v="14"/>
    <n v="121.42"/>
    <x v="44"/>
    <x v="0"/>
  </r>
  <r>
    <n v="174"/>
    <x v="0"/>
    <x v="142"/>
    <n v="16"/>
    <n v="29"/>
    <n v="81.650000000000006"/>
    <x v="106"/>
    <x v="3"/>
  </r>
  <r>
    <n v="175"/>
    <x v="0"/>
    <x v="142"/>
    <n v="95"/>
    <n v="27"/>
    <n v="99.99"/>
    <x v="6"/>
    <x v="4"/>
  </r>
  <r>
    <n v="176"/>
    <x v="0"/>
    <x v="143"/>
    <n v="170"/>
    <n v="28"/>
    <n v="88"/>
    <x v="107"/>
    <x v="3"/>
  </r>
  <r>
    <n v="177"/>
    <x v="0"/>
    <x v="144"/>
    <n v="36"/>
    <n v="3"/>
    <n v="166.45"/>
    <x v="98"/>
    <x v="3"/>
  </r>
  <r>
    <n v="178"/>
    <x v="0"/>
    <x v="145"/>
    <n v="174"/>
    <n v="30"/>
    <n v="180.45"/>
    <x v="108"/>
    <x v="1"/>
  </r>
  <r>
    <n v="179"/>
    <x v="0"/>
    <x v="146"/>
    <n v="118"/>
    <n v="21"/>
    <n v="178.51"/>
    <x v="109"/>
    <x v="3"/>
  </r>
  <r>
    <n v="180"/>
    <x v="0"/>
    <x v="147"/>
    <n v="167"/>
    <n v="14"/>
    <n v="27.42"/>
    <x v="32"/>
    <x v="0"/>
  </r>
  <r>
    <n v="181"/>
    <x v="0"/>
    <x v="147"/>
    <n v="127"/>
    <n v="18"/>
    <n v="46.06"/>
    <x v="18"/>
    <x v="2"/>
  </r>
  <r>
    <n v="182"/>
    <x v="0"/>
    <x v="148"/>
    <n v="164"/>
    <n v="14"/>
    <n v="32.65"/>
    <x v="47"/>
    <x v="0"/>
  </r>
  <r>
    <n v="183"/>
    <x v="0"/>
    <x v="149"/>
    <n v="193"/>
    <n v="11"/>
    <n v="80.92"/>
    <x v="41"/>
    <x v="4"/>
  </r>
  <r>
    <n v="184"/>
    <x v="0"/>
    <x v="150"/>
    <n v="79"/>
    <n v="22"/>
    <n v="0"/>
    <x v="110"/>
    <x v="0"/>
  </r>
  <r>
    <n v="185"/>
    <x v="0"/>
    <x v="150"/>
    <n v="158"/>
    <n v="20"/>
    <n v="136.83000000000001"/>
    <x v="13"/>
    <x v="0"/>
  </r>
  <r>
    <n v="186"/>
    <x v="0"/>
    <x v="151"/>
    <n v="62"/>
    <n v="6"/>
    <n v="205.34000000000003"/>
    <x v="2"/>
    <x v="0"/>
  </r>
  <r>
    <n v="187"/>
    <x v="0"/>
    <x v="152"/>
    <n v="101"/>
    <n v="13"/>
    <n v="99.14"/>
    <x v="111"/>
    <x v="4"/>
  </r>
  <r>
    <n v="188"/>
    <x v="0"/>
    <x v="153"/>
    <n v="28"/>
    <n v="9"/>
    <n v="34.9"/>
    <x v="9"/>
    <x v="0"/>
  </r>
  <r>
    <n v="189"/>
    <x v="0"/>
    <x v="154"/>
    <n v="180"/>
    <n v="2"/>
    <n v="104.03"/>
    <x v="103"/>
    <x v="4"/>
  </r>
  <r>
    <n v="190"/>
    <x v="0"/>
    <x v="155"/>
    <n v="155"/>
    <n v="7"/>
    <n v="108"/>
    <x v="112"/>
    <x v="0"/>
  </r>
  <r>
    <n v="191"/>
    <x v="0"/>
    <x v="156"/>
    <n v="30"/>
    <n v="22"/>
    <n v="33.090000000000003"/>
    <x v="53"/>
    <x v="0"/>
  </r>
  <r>
    <n v="192"/>
    <x v="1"/>
    <x v="157"/>
    <n v="177"/>
    <n v="8"/>
    <n v="52.02"/>
    <x v="113"/>
    <x v="3"/>
  </r>
  <r>
    <n v="193"/>
    <x v="1"/>
    <x v="158"/>
    <n v="103"/>
    <n v="22"/>
    <n v="173.52"/>
    <x v="30"/>
    <x v="0"/>
  </r>
  <r>
    <n v="194"/>
    <x v="1"/>
    <x v="159"/>
    <n v="21"/>
    <n v="23"/>
    <n v="129.41999999999999"/>
    <x v="114"/>
    <x v="0"/>
  </r>
  <r>
    <n v="195"/>
    <x v="1"/>
    <x v="160"/>
    <n v="106"/>
    <n v="29"/>
    <n v="118.72999999999999"/>
    <x v="115"/>
    <x v="3"/>
  </r>
  <r>
    <n v="196"/>
    <x v="1"/>
    <x v="161"/>
    <n v="60"/>
    <n v="12"/>
    <n v="0"/>
    <x v="116"/>
    <x v="4"/>
  </r>
  <r>
    <n v="197"/>
    <x v="1"/>
    <x v="162"/>
    <n v="62"/>
    <n v="16"/>
    <n v="149.32"/>
    <x v="2"/>
    <x v="0"/>
  </r>
  <r>
    <n v="198"/>
    <x v="1"/>
    <x v="163"/>
    <n v="115"/>
    <n v="5"/>
    <n v="58.71"/>
    <x v="117"/>
    <x v="4"/>
  </r>
  <r>
    <n v="199"/>
    <x v="1"/>
    <x v="5"/>
    <n v="179"/>
    <n v="20"/>
    <n v="74.62"/>
    <x v="118"/>
    <x v="0"/>
  </r>
  <r>
    <n v="200"/>
    <x v="1"/>
    <x v="6"/>
    <n v="28"/>
    <n v="22"/>
    <n v="124.97"/>
    <x v="9"/>
    <x v="0"/>
  </r>
  <r>
    <n v="201"/>
    <x v="1"/>
    <x v="164"/>
    <n v="40"/>
    <n v="20"/>
    <n v="144.94999999999999"/>
    <x v="7"/>
    <x v="0"/>
  </r>
  <r>
    <n v="202"/>
    <x v="1"/>
    <x v="9"/>
    <n v="128"/>
    <n v="9"/>
    <n v="104.31"/>
    <x v="15"/>
    <x v="0"/>
  </r>
  <r>
    <n v="203"/>
    <x v="1"/>
    <x v="10"/>
    <n v="2"/>
    <n v="22"/>
    <n v="0"/>
    <x v="119"/>
    <x v="0"/>
  </r>
  <r>
    <n v="204"/>
    <x v="1"/>
    <x v="14"/>
    <n v="174"/>
    <n v="29"/>
    <n v="46.64"/>
    <x v="108"/>
    <x v="3"/>
  </r>
  <r>
    <n v="205"/>
    <x v="1"/>
    <x v="165"/>
    <n v="199"/>
    <n v="8"/>
    <n v="128.5"/>
    <x v="100"/>
    <x v="3"/>
  </r>
  <r>
    <n v="206"/>
    <x v="1"/>
    <x v="17"/>
    <n v="137"/>
    <n v="17"/>
    <n v="66.930000000000007"/>
    <x v="22"/>
    <x v="0"/>
  </r>
  <r>
    <n v="207"/>
    <x v="1"/>
    <x v="166"/>
    <n v="173"/>
    <n v="2"/>
    <n v="132.47"/>
    <x v="120"/>
    <x v="4"/>
  </r>
  <r>
    <n v="208"/>
    <x v="1"/>
    <x v="18"/>
    <n v="52"/>
    <n v="7"/>
    <n v="0"/>
    <x v="121"/>
    <x v="0"/>
  </r>
  <r>
    <n v="209"/>
    <x v="1"/>
    <x v="167"/>
    <n v="188"/>
    <n v="3"/>
    <n v="0"/>
    <x v="122"/>
    <x v="3"/>
  </r>
  <r>
    <n v="210"/>
    <x v="1"/>
    <x v="168"/>
    <n v="53"/>
    <n v="13"/>
    <n v="128.41999999999999"/>
    <x v="68"/>
    <x v="4"/>
  </r>
  <r>
    <n v="211"/>
    <x v="1"/>
    <x v="169"/>
    <n v="145"/>
    <n v="21"/>
    <n v="34.29"/>
    <x v="123"/>
    <x v="3"/>
  </r>
  <r>
    <n v="212"/>
    <x v="1"/>
    <x v="170"/>
    <n v="42"/>
    <n v="1"/>
    <n v="32.08"/>
    <x v="33"/>
    <x v="2"/>
  </r>
  <r>
    <n v="213"/>
    <x v="1"/>
    <x v="170"/>
    <n v="72"/>
    <n v="19"/>
    <n v="32.07"/>
    <x v="124"/>
    <x v="3"/>
  </r>
  <r>
    <n v="214"/>
    <x v="1"/>
    <x v="23"/>
    <n v="45"/>
    <n v="6"/>
    <n v="23.41"/>
    <x v="71"/>
    <x v="0"/>
  </r>
  <r>
    <n v="215"/>
    <x v="1"/>
    <x v="24"/>
    <n v="114"/>
    <n v="13"/>
    <n v="0"/>
    <x v="64"/>
    <x v="4"/>
  </r>
  <r>
    <n v="216"/>
    <x v="1"/>
    <x v="24"/>
    <n v="32"/>
    <n v="16"/>
    <n v="163.81"/>
    <x v="70"/>
    <x v="0"/>
  </r>
  <r>
    <n v="217"/>
    <x v="1"/>
    <x v="171"/>
    <n v="185"/>
    <n v="28"/>
    <n v="40.98"/>
    <x v="125"/>
    <x v="3"/>
  </r>
  <r>
    <n v="218"/>
    <x v="1"/>
    <x v="27"/>
    <n v="200"/>
    <n v="24"/>
    <n v="66.41"/>
    <x v="12"/>
    <x v="2"/>
  </r>
  <r>
    <n v="219"/>
    <x v="1"/>
    <x v="172"/>
    <n v="105"/>
    <n v="28"/>
    <n v="24.43"/>
    <x v="37"/>
    <x v="3"/>
  </r>
  <r>
    <n v="220"/>
    <x v="1"/>
    <x v="172"/>
    <n v="22"/>
    <n v="25"/>
    <n v="128.86000000000001"/>
    <x v="126"/>
    <x v="2"/>
  </r>
  <r>
    <n v="221"/>
    <x v="1"/>
    <x v="28"/>
    <n v="85"/>
    <n v="13"/>
    <n v="140.49"/>
    <x v="127"/>
    <x v="4"/>
  </r>
  <r>
    <n v="222"/>
    <x v="1"/>
    <x v="28"/>
    <n v="147"/>
    <n v="4"/>
    <n v="39.06"/>
    <x v="40"/>
    <x v="1"/>
  </r>
  <r>
    <n v="223"/>
    <x v="1"/>
    <x v="29"/>
    <n v="100"/>
    <n v="21"/>
    <n v="64.13"/>
    <x v="128"/>
    <x v="3"/>
  </r>
  <r>
    <n v="224"/>
    <x v="1"/>
    <x v="29"/>
    <n v="170"/>
    <n v="10"/>
    <n v="68.680000000000007"/>
    <x v="107"/>
    <x v="1"/>
  </r>
  <r>
    <n v="225"/>
    <x v="1"/>
    <x v="173"/>
    <n v="167"/>
    <n v="19"/>
    <n v="38.96"/>
    <x v="32"/>
    <x v="3"/>
  </r>
  <r>
    <n v="226"/>
    <x v="1"/>
    <x v="33"/>
    <n v="101"/>
    <n v="23"/>
    <n v="116.66999999999999"/>
    <x v="111"/>
    <x v="0"/>
  </r>
  <r>
    <n v="227"/>
    <x v="1"/>
    <x v="34"/>
    <n v="166"/>
    <n v="1"/>
    <n v="0"/>
    <x v="5"/>
    <x v="2"/>
  </r>
  <r>
    <n v="228"/>
    <x v="1"/>
    <x v="174"/>
    <n v="128"/>
    <n v="30"/>
    <n v="124.22"/>
    <x v="15"/>
    <x v="1"/>
  </r>
  <r>
    <n v="229"/>
    <x v="1"/>
    <x v="175"/>
    <n v="13"/>
    <n v="5"/>
    <n v="40.590000000000003"/>
    <x v="65"/>
    <x v="4"/>
  </r>
  <r>
    <n v="230"/>
    <x v="1"/>
    <x v="176"/>
    <n v="142"/>
    <n v="5"/>
    <n v="138.32999999999998"/>
    <x v="129"/>
    <x v="4"/>
  </r>
  <r>
    <n v="231"/>
    <x v="1"/>
    <x v="37"/>
    <n v="114"/>
    <n v="27"/>
    <n v="46.8"/>
    <x v="64"/>
    <x v="4"/>
  </r>
  <r>
    <n v="232"/>
    <x v="1"/>
    <x v="177"/>
    <n v="65"/>
    <n v="21"/>
    <n v="54.01"/>
    <x v="91"/>
    <x v="3"/>
  </r>
  <r>
    <n v="233"/>
    <x v="1"/>
    <x v="38"/>
    <n v="51"/>
    <n v="15"/>
    <n v="36.700000000000003"/>
    <x v="130"/>
    <x v="0"/>
  </r>
  <r>
    <n v="234"/>
    <x v="1"/>
    <x v="38"/>
    <n v="102"/>
    <n v="10"/>
    <n v="94.13"/>
    <x v="131"/>
    <x v="1"/>
  </r>
  <r>
    <n v="235"/>
    <x v="1"/>
    <x v="178"/>
    <n v="186"/>
    <n v="26"/>
    <n v="196.34"/>
    <x v="132"/>
    <x v="3"/>
  </r>
  <r>
    <n v="236"/>
    <x v="1"/>
    <x v="39"/>
    <n v="148"/>
    <n v="1"/>
    <n v="0"/>
    <x v="85"/>
    <x v="2"/>
  </r>
  <r>
    <n v="237"/>
    <x v="1"/>
    <x v="40"/>
    <n v="122"/>
    <n v="22"/>
    <n v="0"/>
    <x v="1"/>
    <x v="0"/>
  </r>
  <r>
    <n v="238"/>
    <x v="1"/>
    <x v="42"/>
    <n v="80"/>
    <n v="16"/>
    <n v="234.10999999999999"/>
    <x v="133"/>
    <x v="0"/>
  </r>
  <r>
    <n v="239"/>
    <x v="1"/>
    <x v="43"/>
    <n v="17"/>
    <n v="20"/>
    <n v="133.17000000000002"/>
    <x v="134"/>
    <x v="0"/>
  </r>
  <r>
    <n v="240"/>
    <x v="1"/>
    <x v="179"/>
    <n v="107"/>
    <n v="20"/>
    <n v="82.53"/>
    <x v="135"/>
    <x v="0"/>
  </r>
  <r>
    <n v="241"/>
    <x v="1"/>
    <x v="180"/>
    <n v="131"/>
    <n v="26"/>
    <n v="85.08"/>
    <x v="16"/>
    <x v="3"/>
  </r>
  <r>
    <n v="242"/>
    <x v="1"/>
    <x v="181"/>
    <n v="90"/>
    <n v="14"/>
    <n v="0"/>
    <x v="136"/>
    <x v="0"/>
  </r>
  <r>
    <n v="243"/>
    <x v="1"/>
    <x v="182"/>
    <n v="61"/>
    <n v="11"/>
    <n v="130.11000000000001"/>
    <x v="27"/>
    <x v="4"/>
  </r>
  <r>
    <n v="244"/>
    <x v="1"/>
    <x v="46"/>
    <n v="29"/>
    <n v="2"/>
    <n v="34.4"/>
    <x v="25"/>
    <x v="4"/>
  </r>
  <r>
    <n v="245"/>
    <x v="1"/>
    <x v="183"/>
    <n v="124"/>
    <n v="9"/>
    <n v="50.01"/>
    <x v="19"/>
    <x v="0"/>
  </r>
  <r>
    <n v="246"/>
    <x v="1"/>
    <x v="184"/>
    <n v="121"/>
    <n v="10"/>
    <n v="111.08"/>
    <x v="10"/>
    <x v="1"/>
  </r>
  <r>
    <n v="247"/>
    <x v="1"/>
    <x v="185"/>
    <n v="101"/>
    <n v="28"/>
    <n v="33.92"/>
    <x v="111"/>
    <x v="3"/>
  </r>
  <r>
    <n v="248"/>
    <x v="1"/>
    <x v="186"/>
    <n v="167"/>
    <n v="21"/>
    <n v="125.77"/>
    <x v="32"/>
    <x v="3"/>
  </r>
  <r>
    <n v="249"/>
    <x v="1"/>
    <x v="186"/>
    <n v="179"/>
    <n v="18"/>
    <n v="141.89999999999998"/>
    <x v="118"/>
    <x v="2"/>
  </r>
  <r>
    <n v="250"/>
    <x v="1"/>
    <x v="51"/>
    <n v="81"/>
    <n v="15"/>
    <n v="151.48000000000002"/>
    <x v="75"/>
    <x v="0"/>
  </r>
  <r>
    <n v="251"/>
    <x v="1"/>
    <x v="187"/>
    <n v="18"/>
    <n v="1"/>
    <n v="200.26"/>
    <x v="59"/>
    <x v="2"/>
  </r>
  <r>
    <n v="252"/>
    <x v="1"/>
    <x v="188"/>
    <n v="70"/>
    <n v="13"/>
    <n v="88.77"/>
    <x v="137"/>
    <x v="4"/>
  </r>
  <r>
    <n v="253"/>
    <x v="1"/>
    <x v="189"/>
    <n v="195"/>
    <n v="16"/>
    <n v="23.77"/>
    <x v="39"/>
    <x v="0"/>
  </r>
  <r>
    <n v="254"/>
    <x v="1"/>
    <x v="190"/>
    <n v="2"/>
    <n v="20"/>
    <n v="160.74"/>
    <x v="119"/>
    <x v="0"/>
  </r>
  <r>
    <n v="255"/>
    <x v="1"/>
    <x v="55"/>
    <n v="12"/>
    <n v="1"/>
    <n v="101.5"/>
    <x v="138"/>
    <x v="2"/>
  </r>
  <r>
    <n v="256"/>
    <x v="1"/>
    <x v="55"/>
    <n v="122"/>
    <n v="14"/>
    <n v="110.92"/>
    <x v="1"/>
    <x v="0"/>
  </r>
  <r>
    <n v="257"/>
    <x v="1"/>
    <x v="191"/>
    <n v="65"/>
    <n v="19"/>
    <n v="33.840000000000003"/>
    <x v="91"/>
    <x v="3"/>
  </r>
  <r>
    <n v="258"/>
    <x v="1"/>
    <x v="57"/>
    <n v="193"/>
    <n v="7"/>
    <n v="0"/>
    <x v="41"/>
    <x v="0"/>
  </r>
  <r>
    <n v="259"/>
    <x v="1"/>
    <x v="192"/>
    <n v="8"/>
    <n v="9"/>
    <n v="34.9"/>
    <x v="139"/>
    <x v="0"/>
  </r>
  <r>
    <n v="260"/>
    <x v="1"/>
    <x v="193"/>
    <n v="74"/>
    <n v="23"/>
    <n v="80.02"/>
    <x v="73"/>
    <x v="0"/>
  </r>
  <r>
    <n v="261"/>
    <x v="1"/>
    <x v="60"/>
    <n v="149"/>
    <n v="6"/>
    <n v="39.17"/>
    <x v="8"/>
    <x v="0"/>
  </r>
  <r>
    <n v="262"/>
    <x v="1"/>
    <x v="62"/>
    <n v="32"/>
    <n v="30"/>
    <n v="105.05000000000001"/>
    <x v="70"/>
    <x v="1"/>
  </r>
  <r>
    <n v="263"/>
    <x v="1"/>
    <x v="62"/>
    <n v="101"/>
    <n v="14"/>
    <n v="94.35"/>
    <x v="111"/>
    <x v="0"/>
  </r>
  <r>
    <n v="264"/>
    <x v="1"/>
    <x v="62"/>
    <n v="115"/>
    <n v="18"/>
    <n v="128.32"/>
    <x v="117"/>
    <x v="2"/>
  </r>
  <r>
    <n v="265"/>
    <x v="1"/>
    <x v="194"/>
    <n v="3"/>
    <n v="12"/>
    <n v="0"/>
    <x v="140"/>
    <x v="4"/>
  </r>
  <r>
    <n v="266"/>
    <x v="1"/>
    <x v="194"/>
    <n v="29"/>
    <n v="22"/>
    <n v="76.33"/>
    <x v="25"/>
    <x v="0"/>
  </r>
  <r>
    <n v="267"/>
    <x v="1"/>
    <x v="195"/>
    <n v="71"/>
    <n v="30"/>
    <n v="24.19"/>
    <x v="38"/>
    <x v="1"/>
  </r>
  <r>
    <n v="268"/>
    <x v="1"/>
    <x v="196"/>
    <n v="102"/>
    <n v="16"/>
    <n v="142.99"/>
    <x v="131"/>
    <x v="0"/>
  </r>
  <r>
    <n v="269"/>
    <x v="1"/>
    <x v="197"/>
    <n v="31"/>
    <n v="5"/>
    <n v="118.07999999999998"/>
    <x v="49"/>
    <x v="4"/>
  </r>
  <r>
    <n v="270"/>
    <x v="1"/>
    <x v="198"/>
    <n v="27"/>
    <n v="10"/>
    <n v="144.74"/>
    <x v="93"/>
    <x v="1"/>
  </r>
  <r>
    <n v="271"/>
    <x v="1"/>
    <x v="199"/>
    <n v="85"/>
    <n v="19"/>
    <n v="35.25"/>
    <x v="127"/>
    <x v="3"/>
  </r>
  <r>
    <n v="272"/>
    <x v="1"/>
    <x v="200"/>
    <n v="171"/>
    <n v="2"/>
    <n v="109.95"/>
    <x v="3"/>
    <x v="4"/>
  </r>
  <r>
    <n v="273"/>
    <x v="1"/>
    <x v="201"/>
    <n v="24"/>
    <n v="10"/>
    <n v="181.77"/>
    <x v="141"/>
    <x v="1"/>
  </r>
  <r>
    <n v="274"/>
    <x v="1"/>
    <x v="202"/>
    <n v="58"/>
    <n v="27"/>
    <n v="71.14"/>
    <x v="142"/>
    <x v="4"/>
  </r>
  <r>
    <n v="275"/>
    <x v="1"/>
    <x v="203"/>
    <n v="162"/>
    <n v="12"/>
    <n v="0"/>
    <x v="97"/>
    <x v="4"/>
  </r>
  <r>
    <n v="276"/>
    <x v="1"/>
    <x v="204"/>
    <n v="86"/>
    <n v="7"/>
    <n v="234.98"/>
    <x v="81"/>
    <x v="0"/>
  </r>
  <r>
    <n v="277"/>
    <x v="1"/>
    <x v="205"/>
    <n v="92"/>
    <n v="5"/>
    <n v="0"/>
    <x v="105"/>
    <x v="4"/>
  </r>
  <r>
    <n v="278"/>
    <x v="1"/>
    <x v="206"/>
    <n v="162"/>
    <n v="14"/>
    <n v="132.49"/>
    <x v="97"/>
    <x v="0"/>
  </r>
  <r>
    <n v="279"/>
    <x v="1"/>
    <x v="207"/>
    <n v="8"/>
    <n v="18"/>
    <n v="155.78"/>
    <x v="139"/>
    <x v="2"/>
  </r>
  <r>
    <n v="280"/>
    <x v="1"/>
    <x v="208"/>
    <n v="102"/>
    <n v="22"/>
    <n v="45.06"/>
    <x v="131"/>
    <x v="0"/>
  </r>
  <r>
    <n v="281"/>
    <x v="1"/>
    <x v="209"/>
    <n v="92"/>
    <n v="9"/>
    <n v="0"/>
    <x v="105"/>
    <x v="0"/>
  </r>
  <r>
    <n v="282"/>
    <x v="1"/>
    <x v="210"/>
    <n v="154"/>
    <n v="22"/>
    <n v="79.91"/>
    <x v="51"/>
    <x v="0"/>
  </r>
  <r>
    <n v="283"/>
    <x v="1"/>
    <x v="211"/>
    <n v="59"/>
    <n v="21"/>
    <n v="34.29"/>
    <x v="50"/>
    <x v="3"/>
  </r>
  <r>
    <n v="284"/>
    <x v="1"/>
    <x v="212"/>
    <n v="200"/>
    <n v="5"/>
    <n v="104.94999999999999"/>
    <x v="12"/>
    <x v="4"/>
  </r>
  <r>
    <n v="285"/>
    <x v="1"/>
    <x v="213"/>
    <n v="97"/>
    <n v="14"/>
    <n v="144.23000000000002"/>
    <x v="60"/>
    <x v="0"/>
  </r>
  <r>
    <n v="286"/>
    <x v="1"/>
    <x v="214"/>
    <n v="114"/>
    <n v="26"/>
    <n v="75.87"/>
    <x v="64"/>
    <x v="3"/>
  </r>
  <r>
    <n v="287"/>
    <x v="1"/>
    <x v="215"/>
    <n v="174"/>
    <n v="19"/>
    <n v="90.45"/>
    <x v="108"/>
    <x v="3"/>
  </r>
  <r>
    <n v="288"/>
    <x v="1"/>
    <x v="216"/>
    <n v="162"/>
    <n v="20"/>
    <n v="290.70000000000005"/>
    <x v="97"/>
    <x v="0"/>
  </r>
  <r>
    <n v="289"/>
    <x v="1"/>
    <x v="217"/>
    <n v="149"/>
    <n v="20"/>
    <n v="119.19999999999999"/>
    <x v="8"/>
    <x v="0"/>
  </r>
  <r>
    <n v="290"/>
    <x v="1"/>
    <x v="72"/>
    <n v="89"/>
    <n v="21"/>
    <n v="54.01"/>
    <x v="72"/>
    <x v="3"/>
  </r>
  <r>
    <n v="291"/>
    <x v="1"/>
    <x v="218"/>
    <n v="156"/>
    <n v="19"/>
    <n v="72.800000000000011"/>
    <x v="143"/>
    <x v="3"/>
  </r>
  <r>
    <n v="292"/>
    <x v="1"/>
    <x v="219"/>
    <n v="85"/>
    <n v="26"/>
    <n v="31.69"/>
    <x v="127"/>
    <x v="3"/>
  </r>
  <r>
    <n v="293"/>
    <x v="1"/>
    <x v="76"/>
    <n v="111"/>
    <n v="7"/>
    <n v="132.08999999999997"/>
    <x v="144"/>
    <x v="0"/>
  </r>
  <r>
    <n v="294"/>
    <x v="1"/>
    <x v="220"/>
    <n v="116"/>
    <n v="19"/>
    <n v="63.24"/>
    <x v="145"/>
    <x v="3"/>
  </r>
  <r>
    <n v="295"/>
    <x v="1"/>
    <x v="221"/>
    <n v="19"/>
    <n v="10"/>
    <n v="110.43"/>
    <x v="146"/>
    <x v="1"/>
  </r>
  <r>
    <n v="296"/>
    <x v="1"/>
    <x v="81"/>
    <n v="118"/>
    <n v="1"/>
    <n v="37.340000000000003"/>
    <x v="109"/>
    <x v="2"/>
  </r>
  <r>
    <n v="297"/>
    <x v="1"/>
    <x v="222"/>
    <n v="76"/>
    <n v="24"/>
    <n v="44.1"/>
    <x v="147"/>
    <x v="2"/>
  </r>
  <r>
    <n v="298"/>
    <x v="1"/>
    <x v="223"/>
    <n v="67"/>
    <n v="22"/>
    <n v="44.22"/>
    <x v="148"/>
    <x v="0"/>
  </r>
  <r>
    <n v="299"/>
    <x v="1"/>
    <x v="85"/>
    <n v="137"/>
    <n v="4"/>
    <n v="0"/>
    <x v="22"/>
    <x v="1"/>
  </r>
  <r>
    <n v="300"/>
    <x v="1"/>
    <x v="86"/>
    <n v="169"/>
    <n v="2"/>
    <n v="195.04"/>
    <x v="26"/>
    <x v="4"/>
  </r>
  <r>
    <n v="301"/>
    <x v="1"/>
    <x v="224"/>
    <n v="16"/>
    <n v="26"/>
    <n v="171.62"/>
    <x v="106"/>
    <x v="3"/>
  </r>
  <r>
    <n v="302"/>
    <x v="1"/>
    <x v="225"/>
    <n v="164"/>
    <n v="1"/>
    <n v="0"/>
    <x v="47"/>
    <x v="2"/>
  </r>
  <r>
    <n v="303"/>
    <x v="1"/>
    <x v="226"/>
    <n v="175"/>
    <n v="13"/>
    <n v="33.5"/>
    <x v="149"/>
    <x v="4"/>
  </r>
  <r>
    <n v="304"/>
    <x v="1"/>
    <x v="227"/>
    <n v="59"/>
    <n v="21"/>
    <n v="130.57"/>
    <x v="50"/>
    <x v="3"/>
  </r>
  <r>
    <n v="305"/>
    <x v="1"/>
    <x v="228"/>
    <n v="100"/>
    <n v="29"/>
    <n v="172.95"/>
    <x v="128"/>
    <x v="3"/>
  </r>
  <r>
    <n v="306"/>
    <x v="1"/>
    <x v="228"/>
    <n v="111"/>
    <n v="25"/>
    <n v="65.77000000000001"/>
    <x v="144"/>
    <x v="2"/>
  </r>
  <r>
    <n v="307"/>
    <x v="1"/>
    <x v="95"/>
    <n v="1"/>
    <n v="10"/>
    <n v="0"/>
    <x v="61"/>
    <x v="1"/>
  </r>
  <r>
    <n v="308"/>
    <x v="1"/>
    <x v="96"/>
    <n v="133"/>
    <n v="28"/>
    <n v="111.44"/>
    <x v="44"/>
    <x v="3"/>
  </r>
  <r>
    <n v="309"/>
    <x v="1"/>
    <x v="229"/>
    <n v="68"/>
    <n v="15"/>
    <n v="24.35"/>
    <x v="150"/>
    <x v="0"/>
  </r>
  <r>
    <n v="310"/>
    <x v="1"/>
    <x v="97"/>
    <n v="149"/>
    <n v="17"/>
    <n v="69.28"/>
    <x v="8"/>
    <x v="0"/>
  </r>
  <r>
    <n v="311"/>
    <x v="1"/>
    <x v="230"/>
    <n v="71"/>
    <n v="7"/>
    <n v="62.05"/>
    <x v="38"/>
    <x v="0"/>
  </r>
  <r>
    <n v="312"/>
    <x v="1"/>
    <x v="102"/>
    <n v="4"/>
    <n v="19"/>
    <n v="38.96"/>
    <x v="151"/>
    <x v="3"/>
  </r>
  <r>
    <n v="313"/>
    <x v="1"/>
    <x v="231"/>
    <n v="114"/>
    <n v="30"/>
    <n v="89.06"/>
    <x v="64"/>
    <x v="1"/>
  </r>
  <r>
    <n v="314"/>
    <x v="1"/>
    <x v="105"/>
    <n v="115"/>
    <n v="8"/>
    <n v="0"/>
    <x v="117"/>
    <x v="3"/>
  </r>
  <r>
    <n v="315"/>
    <x v="1"/>
    <x v="232"/>
    <n v="133"/>
    <n v="16"/>
    <n v="81.539999999999992"/>
    <x v="44"/>
    <x v="0"/>
  </r>
  <r>
    <n v="316"/>
    <x v="1"/>
    <x v="233"/>
    <n v="52"/>
    <n v="6"/>
    <n v="50.3"/>
    <x v="121"/>
    <x v="0"/>
  </r>
  <r>
    <n v="317"/>
    <x v="1"/>
    <x v="234"/>
    <n v="23"/>
    <n v="3"/>
    <n v="54.769999999999996"/>
    <x v="21"/>
    <x v="3"/>
  </r>
  <r>
    <n v="318"/>
    <x v="1"/>
    <x v="109"/>
    <n v="34"/>
    <n v="11"/>
    <n v="116.9"/>
    <x v="43"/>
    <x v="4"/>
  </r>
  <r>
    <n v="319"/>
    <x v="1"/>
    <x v="235"/>
    <n v="121"/>
    <n v="24"/>
    <n v="135.06"/>
    <x v="10"/>
    <x v="2"/>
  </r>
  <r>
    <n v="320"/>
    <x v="1"/>
    <x v="235"/>
    <n v="171"/>
    <n v="27"/>
    <n v="219.9"/>
    <x v="3"/>
    <x v="4"/>
  </r>
  <r>
    <n v="321"/>
    <x v="1"/>
    <x v="114"/>
    <n v="120"/>
    <n v="15"/>
    <n v="86.65"/>
    <x v="54"/>
    <x v="0"/>
  </r>
  <r>
    <n v="322"/>
    <x v="1"/>
    <x v="114"/>
    <n v="164"/>
    <n v="23"/>
    <n v="132.1"/>
    <x v="47"/>
    <x v="0"/>
  </r>
  <r>
    <n v="323"/>
    <x v="1"/>
    <x v="115"/>
    <n v="29"/>
    <n v="1"/>
    <n v="89.48"/>
    <x v="25"/>
    <x v="2"/>
  </r>
  <r>
    <n v="324"/>
    <x v="1"/>
    <x v="115"/>
    <n v="156"/>
    <n v="19"/>
    <n v="31.92"/>
    <x v="143"/>
    <x v="3"/>
  </r>
  <r>
    <n v="325"/>
    <x v="1"/>
    <x v="236"/>
    <n v="38"/>
    <n v="2"/>
    <n v="66.87"/>
    <x v="152"/>
    <x v="4"/>
  </r>
  <r>
    <n v="326"/>
    <x v="1"/>
    <x v="236"/>
    <n v="191"/>
    <n v="23"/>
    <n v="146.07"/>
    <x v="153"/>
    <x v="0"/>
  </r>
  <r>
    <n v="327"/>
    <x v="1"/>
    <x v="237"/>
    <n v="34"/>
    <n v="12"/>
    <n v="26.23"/>
    <x v="43"/>
    <x v="4"/>
  </r>
  <r>
    <n v="328"/>
    <x v="1"/>
    <x v="119"/>
    <n v="141"/>
    <n v="23"/>
    <n v="246.76"/>
    <x v="154"/>
    <x v="0"/>
  </r>
  <r>
    <n v="329"/>
    <x v="1"/>
    <x v="120"/>
    <n v="39"/>
    <n v="20"/>
    <n v="52.75"/>
    <x v="14"/>
    <x v="0"/>
  </r>
  <r>
    <n v="330"/>
    <x v="1"/>
    <x v="120"/>
    <n v="99"/>
    <n v="19"/>
    <n v="102.8"/>
    <x v="63"/>
    <x v="3"/>
  </r>
  <r>
    <n v="331"/>
    <x v="1"/>
    <x v="120"/>
    <n v="145"/>
    <n v="16"/>
    <n v="39.229999999999997"/>
    <x v="123"/>
    <x v="0"/>
  </r>
  <r>
    <n v="332"/>
    <x v="1"/>
    <x v="122"/>
    <n v="131"/>
    <n v="24"/>
    <n v="152.51000000000002"/>
    <x v="16"/>
    <x v="2"/>
  </r>
  <r>
    <n v="333"/>
    <x v="1"/>
    <x v="122"/>
    <n v="90"/>
    <n v="13"/>
    <n v="0"/>
    <x v="136"/>
    <x v="4"/>
  </r>
  <r>
    <n v="334"/>
    <x v="1"/>
    <x v="238"/>
    <n v="28"/>
    <n v="14"/>
    <n v="27.42"/>
    <x v="9"/>
    <x v="0"/>
  </r>
  <r>
    <n v="335"/>
    <x v="1"/>
    <x v="239"/>
    <n v="41"/>
    <n v="28"/>
    <n v="93.699999999999989"/>
    <x v="155"/>
    <x v="3"/>
  </r>
  <r>
    <n v="336"/>
    <x v="1"/>
    <x v="129"/>
    <n v="160"/>
    <n v="7"/>
    <n v="0"/>
    <x v="156"/>
    <x v="0"/>
  </r>
  <r>
    <n v="337"/>
    <x v="1"/>
    <x v="240"/>
    <n v="33"/>
    <n v="18"/>
    <n v="0"/>
    <x v="96"/>
    <x v="2"/>
  </r>
  <r>
    <n v="338"/>
    <x v="1"/>
    <x v="240"/>
    <n v="65"/>
    <n v="11"/>
    <n v="66.7"/>
    <x v="91"/>
    <x v="4"/>
  </r>
  <r>
    <n v="339"/>
    <x v="1"/>
    <x v="131"/>
    <n v="21"/>
    <n v="19"/>
    <n v="22.77"/>
    <x v="114"/>
    <x v="3"/>
  </r>
  <r>
    <n v="340"/>
    <x v="1"/>
    <x v="132"/>
    <n v="35"/>
    <n v="16"/>
    <n v="115.35"/>
    <x v="157"/>
    <x v="0"/>
  </r>
  <r>
    <n v="341"/>
    <x v="1"/>
    <x v="132"/>
    <n v="33"/>
    <n v="1"/>
    <n v="141.06"/>
    <x v="96"/>
    <x v="2"/>
  </r>
  <r>
    <n v="342"/>
    <x v="1"/>
    <x v="241"/>
    <n v="14"/>
    <n v="24"/>
    <n v="102.36999999999999"/>
    <x v="89"/>
    <x v="2"/>
  </r>
  <r>
    <n v="343"/>
    <x v="1"/>
    <x v="242"/>
    <n v="62"/>
    <n v="3"/>
    <n v="34.89"/>
    <x v="2"/>
    <x v="3"/>
  </r>
  <r>
    <n v="344"/>
    <x v="1"/>
    <x v="243"/>
    <n v="117"/>
    <n v="10"/>
    <n v="35.61"/>
    <x v="102"/>
    <x v="1"/>
  </r>
  <r>
    <n v="345"/>
    <x v="1"/>
    <x v="243"/>
    <n v="44"/>
    <n v="14"/>
    <n v="0"/>
    <x v="29"/>
    <x v="0"/>
  </r>
  <r>
    <n v="346"/>
    <x v="1"/>
    <x v="244"/>
    <n v="165"/>
    <n v="26"/>
    <n v="41"/>
    <x v="158"/>
    <x v="3"/>
  </r>
  <r>
    <n v="347"/>
    <x v="1"/>
    <x v="134"/>
    <n v="184"/>
    <n v="2"/>
    <n v="24.67"/>
    <x v="87"/>
    <x v="4"/>
  </r>
  <r>
    <n v="348"/>
    <x v="1"/>
    <x v="245"/>
    <n v="69"/>
    <n v="5"/>
    <n v="40.47"/>
    <x v="34"/>
    <x v="4"/>
  </r>
  <r>
    <n v="349"/>
    <x v="1"/>
    <x v="246"/>
    <n v="135"/>
    <n v="7"/>
    <n v="34.950000000000003"/>
    <x v="36"/>
    <x v="0"/>
  </r>
  <r>
    <n v="350"/>
    <x v="1"/>
    <x v="136"/>
    <n v="41"/>
    <n v="14"/>
    <n v="66.87"/>
    <x v="155"/>
    <x v="0"/>
  </r>
  <r>
    <n v="351"/>
    <x v="1"/>
    <x v="136"/>
    <n v="46"/>
    <n v="5"/>
    <n v="203.99"/>
    <x v="11"/>
    <x v="4"/>
  </r>
  <r>
    <n v="352"/>
    <x v="1"/>
    <x v="247"/>
    <n v="132"/>
    <n v="26"/>
    <n v="164.63"/>
    <x v="159"/>
    <x v="3"/>
  </r>
  <r>
    <n v="353"/>
    <x v="1"/>
    <x v="248"/>
    <n v="118"/>
    <n v="24"/>
    <n v="110.50999999999999"/>
    <x v="109"/>
    <x v="2"/>
  </r>
  <r>
    <n v="354"/>
    <x v="1"/>
    <x v="249"/>
    <n v="56"/>
    <n v="30"/>
    <n v="51.91"/>
    <x v="160"/>
    <x v="1"/>
  </r>
  <r>
    <n v="355"/>
    <x v="1"/>
    <x v="249"/>
    <n v="143"/>
    <n v="7"/>
    <n v="74.03"/>
    <x v="82"/>
    <x v="0"/>
  </r>
  <r>
    <n v="356"/>
    <x v="1"/>
    <x v="139"/>
    <n v="22"/>
    <n v="26"/>
    <n v="139.45999999999998"/>
    <x v="126"/>
    <x v="3"/>
  </r>
  <r>
    <n v="357"/>
    <x v="1"/>
    <x v="139"/>
    <n v="131"/>
    <n v="14"/>
    <n v="0"/>
    <x v="16"/>
    <x v="0"/>
  </r>
  <r>
    <n v="358"/>
    <x v="1"/>
    <x v="250"/>
    <n v="61"/>
    <n v="19"/>
    <n v="89.72999999999999"/>
    <x v="27"/>
    <x v="3"/>
  </r>
  <r>
    <n v="359"/>
    <x v="1"/>
    <x v="144"/>
    <n v="52"/>
    <n v="3"/>
    <n v="125.93"/>
    <x v="121"/>
    <x v="3"/>
  </r>
  <r>
    <n v="360"/>
    <x v="1"/>
    <x v="251"/>
    <n v="78"/>
    <n v="9"/>
    <n v="262.38"/>
    <x v="161"/>
    <x v="0"/>
  </r>
  <r>
    <n v="361"/>
    <x v="1"/>
    <x v="251"/>
    <n v="170"/>
    <n v="22"/>
    <n v="26.8"/>
    <x v="107"/>
    <x v="0"/>
  </r>
  <r>
    <n v="362"/>
    <x v="1"/>
    <x v="252"/>
    <n v="179"/>
    <n v="22"/>
    <n v="98.76"/>
    <x v="118"/>
    <x v="0"/>
  </r>
  <r>
    <n v="363"/>
    <x v="1"/>
    <x v="252"/>
    <n v="6"/>
    <n v="3"/>
    <n v="59.679999999999993"/>
    <x v="162"/>
    <x v="3"/>
  </r>
  <r>
    <n v="364"/>
    <x v="1"/>
    <x v="252"/>
    <n v="78"/>
    <n v="10"/>
    <n v="182.3"/>
    <x v="161"/>
    <x v="1"/>
  </r>
  <r>
    <n v="365"/>
    <x v="1"/>
    <x v="253"/>
    <n v="105"/>
    <n v="21"/>
    <n v="121.98999999999998"/>
    <x v="37"/>
    <x v="3"/>
  </r>
  <r>
    <n v="366"/>
    <x v="1"/>
    <x v="254"/>
    <n v="35"/>
    <n v="5"/>
    <n v="97.65"/>
    <x v="157"/>
    <x v="4"/>
  </r>
  <r>
    <n v="367"/>
    <x v="1"/>
    <x v="255"/>
    <n v="34"/>
    <n v="18"/>
    <n v="80.240000000000009"/>
    <x v="43"/>
    <x v="2"/>
  </r>
  <r>
    <n v="368"/>
    <x v="1"/>
    <x v="146"/>
    <n v="2"/>
    <n v="14"/>
    <n v="156.06"/>
    <x v="119"/>
    <x v="0"/>
  </r>
  <r>
    <n v="369"/>
    <x v="1"/>
    <x v="256"/>
    <n v="143"/>
    <n v="28"/>
    <n v="32.909999999999997"/>
    <x v="82"/>
    <x v="3"/>
  </r>
  <r>
    <n v="370"/>
    <x v="1"/>
    <x v="256"/>
    <n v="9"/>
    <n v="24"/>
    <n v="0"/>
    <x v="163"/>
    <x v="2"/>
  </r>
  <r>
    <n v="371"/>
    <x v="1"/>
    <x v="257"/>
    <n v="116"/>
    <n v="25"/>
    <n v="0"/>
    <x v="145"/>
    <x v="2"/>
  </r>
  <r>
    <n v="372"/>
    <x v="1"/>
    <x v="257"/>
    <n v="83"/>
    <n v="12"/>
    <n v="0"/>
    <x v="164"/>
    <x v="4"/>
  </r>
  <r>
    <n v="373"/>
    <x v="1"/>
    <x v="258"/>
    <n v="41"/>
    <n v="17"/>
    <n v="109.21999999999998"/>
    <x v="155"/>
    <x v="0"/>
  </r>
  <r>
    <n v="374"/>
    <x v="1"/>
    <x v="259"/>
    <n v="167"/>
    <n v="14"/>
    <n v="30.8"/>
    <x v="32"/>
    <x v="0"/>
  </r>
  <r>
    <n v="375"/>
    <x v="1"/>
    <x v="260"/>
    <n v="156"/>
    <n v="22"/>
    <n v="71.650000000000006"/>
    <x v="143"/>
    <x v="0"/>
  </r>
  <r>
    <n v="376"/>
    <x v="1"/>
    <x v="261"/>
    <n v="68"/>
    <n v="29"/>
    <n v="93.85"/>
    <x v="150"/>
    <x v="3"/>
  </r>
  <r>
    <n v="377"/>
    <x v="1"/>
    <x v="151"/>
    <n v="57"/>
    <n v="4"/>
    <n v="39.06"/>
    <x v="74"/>
    <x v="1"/>
  </r>
  <r>
    <n v="378"/>
    <x v="1"/>
    <x v="262"/>
    <n v="48"/>
    <n v="8"/>
    <n v="27.57"/>
    <x v="165"/>
    <x v="3"/>
  </r>
  <r>
    <n v="379"/>
    <x v="1"/>
    <x v="263"/>
    <n v="19"/>
    <n v="9"/>
    <n v="143.02000000000001"/>
    <x v="146"/>
    <x v="0"/>
  </r>
  <r>
    <n v="380"/>
    <x v="1"/>
    <x v="264"/>
    <n v="13"/>
    <n v="10"/>
    <n v="0"/>
    <x v="65"/>
    <x v="1"/>
  </r>
  <r>
    <n v="381"/>
    <x v="1"/>
    <x v="265"/>
    <n v="22"/>
    <n v="1"/>
    <n v="43.22"/>
    <x v="126"/>
    <x v="2"/>
  </r>
  <r>
    <n v="382"/>
    <x v="1"/>
    <x v="266"/>
    <n v="103"/>
    <n v="17"/>
    <n v="34.299999999999997"/>
    <x v="30"/>
    <x v="0"/>
  </r>
  <r>
    <n v="383"/>
    <x v="1"/>
    <x v="267"/>
    <n v="105"/>
    <n v="20"/>
    <n v="184.52"/>
    <x v="37"/>
    <x v="0"/>
  </r>
  <r>
    <n v="384"/>
    <x v="1"/>
    <x v="268"/>
    <n v="196"/>
    <n v="16"/>
    <n v="51.18"/>
    <x v="166"/>
    <x v="0"/>
  </r>
  <r>
    <n v="385"/>
    <x v="2"/>
    <x v="158"/>
    <n v="57"/>
    <n v="6"/>
    <n v="44.59"/>
    <x v="74"/>
    <x v="0"/>
  </r>
  <r>
    <n v="386"/>
    <x v="2"/>
    <x v="159"/>
    <n v="33"/>
    <n v="17"/>
    <n v="106.74"/>
    <x v="96"/>
    <x v="0"/>
  </r>
  <r>
    <n v="387"/>
    <x v="2"/>
    <x v="269"/>
    <n v="111"/>
    <n v="27"/>
    <n v="213.67"/>
    <x v="144"/>
    <x v="4"/>
  </r>
  <r>
    <n v="388"/>
    <x v="2"/>
    <x v="270"/>
    <n v="49"/>
    <n v="8"/>
    <n v="127.86"/>
    <x v="24"/>
    <x v="3"/>
  </r>
  <r>
    <n v="389"/>
    <x v="2"/>
    <x v="271"/>
    <n v="55"/>
    <n v="10"/>
    <n v="131.12"/>
    <x v="167"/>
    <x v="1"/>
  </r>
  <r>
    <n v="390"/>
    <x v="2"/>
    <x v="4"/>
    <n v="113"/>
    <n v="15"/>
    <n v="76.7"/>
    <x v="168"/>
    <x v="0"/>
  </r>
  <r>
    <n v="391"/>
    <x v="2"/>
    <x v="4"/>
    <n v="178"/>
    <n v="3"/>
    <n v="80.92"/>
    <x v="169"/>
    <x v="3"/>
  </r>
  <r>
    <n v="392"/>
    <x v="2"/>
    <x v="272"/>
    <n v="65"/>
    <n v="23"/>
    <n v="148.88999999999999"/>
    <x v="91"/>
    <x v="0"/>
  </r>
  <r>
    <n v="393"/>
    <x v="2"/>
    <x v="273"/>
    <n v="170"/>
    <n v="17"/>
    <n v="51.12"/>
    <x v="107"/>
    <x v="0"/>
  </r>
  <r>
    <n v="394"/>
    <x v="2"/>
    <x v="274"/>
    <n v="194"/>
    <n v="30"/>
    <n v="124.31"/>
    <x v="56"/>
    <x v="1"/>
  </r>
  <r>
    <n v="395"/>
    <x v="2"/>
    <x v="274"/>
    <n v="61"/>
    <n v="22"/>
    <n v="26.59"/>
    <x v="27"/>
    <x v="0"/>
  </r>
  <r>
    <n v="396"/>
    <x v="2"/>
    <x v="275"/>
    <n v="36"/>
    <n v="2"/>
    <n v="112.05000000000001"/>
    <x v="98"/>
    <x v="4"/>
  </r>
  <r>
    <n v="397"/>
    <x v="2"/>
    <x v="8"/>
    <n v="195"/>
    <n v="16"/>
    <n v="103.99"/>
    <x v="39"/>
    <x v="0"/>
  </r>
  <r>
    <n v="398"/>
    <x v="2"/>
    <x v="276"/>
    <n v="160"/>
    <n v="14"/>
    <n v="71.97"/>
    <x v="156"/>
    <x v="0"/>
  </r>
  <r>
    <n v="399"/>
    <x v="2"/>
    <x v="277"/>
    <n v="99"/>
    <n v="30"/>
    <n v="36.11"/>
    <x v="63"/>
    <x v="1"/>
  </r>
  <r>
    <n v="400"/>
    <x v="2"/>
    <x v="12"/>
    <n v="32"/>
    <n v="22"/>
    <n v="33.090000000000003"/>
    <x v="70"/>
    <x v="0"/>
  </r>
  <r>
    <n v="401"/>
    <x v="2"/>
    <x v="12"/>
    <n v="122"/>
    <n v="1"/>
    <n v="69.03"/>
    <x v="1"/>
    <x v="2"/>
  </r>
  <r>
    <n v="402"/>
    <x v="2"/>
    <x v="165"/>
    <n v="134"/>
    <n v="6"/>
    <n v="165.24"/>
    <x v="84"/>
    <x v="0"/>
  </r>
  <r>
    <n v="403"/>
    <x v="2"/>
    <x v="15"/>
    <n v="138"/>
    <n v="16"/>
    <n v="39"/>
    <x v="170"/>
    <x v="0"/>
  </r>
  <r>
    <n v="404"/>
    <x v="2"/>
    <x v="278"/>
    <n v="3"/>
    <n v="11"/>
    <n v="88.570000000000007"/>
    <x v="140"/>
    <x v="4"/>
  </r>
  <r>
    <n v="405"/>
    <x v="2"/>
    <x v="279"/>
    <n v="106"/>
    <n v="15"/>
    <n v="0"/>
    <x v="115"/>
    <x v="0"/>
  </r>
  <r>
    <n v="406"/>
    <x v="2"/>
    <x v="279"/>
    <n v="27"/>
    <n v="17"/>
    <n v="45.48"/>
    <x v="93"/>
    <x v="0"/>
  </r>
  <r>
    <n v="407"/>
    <x v="2"/>
    <x v="279"/>
    <n v="73"/>
    <n v="26"/>
    <n v="0"/>
    <x v="104"/>
    <x v="3"/>
  </r>
  <r>
    <n v="408"/>
    <x v="2"/>
    <x v="18"/>
    <n v="192"/>
    <n v="22"/>
    <n v="81.61"/>
    <x v="171"/>
    <x v="0"/>
  </r>
  <r>
    <n v="409"/>
    <x v="2"/>
    <x v="18"/>
    <n v="54"/>
    <n v="3"/>
    <n v="68.400000000000006"/>
    <x v="79"/>
    <x v="3"/>
  </r>
  <r>
    <n v="410"/>
    <x v="2"/>
    <x v="167"/>
    <n v="102"/>
    <n v="7"/>
    <n v="0"/>
    <x v="131"/>
    <x v="0"/>
  </r>
  <r>
    <n v="411"/>
    <x v="2"/>
    <x v="167"/>
    <n v="175"/>
    <n v="24"/>
    <n v="224.77"/>
    <x v="149"/>
    <x v="2"/>
  </r>
  <r>
    <n v="412"/>
    <x v="2"/>
    <x v="280"/>
    <n v="80"/>
    <n v="25"/>
    <n v="27.51"/>
    <x v="133"/>
    <x v="2"/>
  </r>
  <r>
    <n v="413"/>
    <x v="2"/>
    <x v="22"/>
    <n v="127"/>
    <n v="16"/>
    <n v="23.77"/>
    <x v="18"/>
    <x v="0"/>
  </r>
  <r>
    <n v="414"/>
    <x v="2"/>
    <x v="169"/>
    <n v="17"/>
    <n v="22"/>
    <n v="26.8"/>
    <x v="134"/>
    <x v="0"/>
  </r>
  <r>
    <n v="415"/>
    <x v="2"/>
    <x v="281"/>
    <n v="63"/>
    <n v="10"/>
    <n v="154.79000000000002"/>
    <x v="95"/>
    <x v="1"/>
  </r>
  <r>
    <n v="416"/>
    <x v="2"/>
    <x v="282"/>
    <n v="116"/>
    <n v="9"/>
    <n v="86.9"/>
    <x v="145"/>
    <x v="0"/>
  </r>
  <r>
    <n v="417"/>
    <x v="2"/>
    <x v="29"/>
    <n v="155"/>
    <n v="9"/>
    <n v="32.090000000000003"/>
    <x v="112"/>
    <x v="0"/>
  </r>
  <r>
    <n v="418"/>
    <x v="2"/>
    <x v="30"/>
    <n v="80"/>
    <n v="24"/>
    <n v="107.45"/>
    <x v="133"/>
    <x v="2"/>
  </r>
  <r>
    <n v="419"/>
    <x v="2"/>
    <x v="30"/>
    <n v="165"/>
    <n v="16"/>
    <n v="30.36"/>
    <x v="158"/>
    <x v="0"/>
  </r>
  <r>
    <n v="420"/>
    <x v="2"/>
    <x v="30"/>
    <n v="46"/>
    <n v="2"/>
    <n v="24.67"/>
    <x v="11"/>
    <x v="4"/>
  </r>
  <r>
    <n v="421"/>
    <x v="2"/>
    <x v="32"/>
    <n v="100"/>
    <n v="14"/>
    <n v="0"/>
    <x v="128"/>
    <x v="0"/>
  </r>
  <r>
    <n v="422"/>
    <x v="2"/>
    <x v="283"/>
    <n v="37"/>
    <n v="8"/>
    <n v="27.57"/>
    <x v="48"/>
    <x v="3"/>
  </r>
  <r>
    <n v="423"/>
    <x v="2"/>
    <x v="284"/>
    <n v="170"/>
    <n v="4"/>
    <n v="0"/>
    <x v="107"/>
    <x v="1"/>
  </r>
  <r>
    <n v="424"/>
    <x v="2"/>
    <x v="285"/>
    <n v="129"/>
    <n v="7"/>
    <n v="282.38"/>
    <x v="78"/>
    <x v="0"/>
  </r>
  <r>
    <n v="425"/>
    <x v="2"/>
    <x v="175"/>
    <n v="35"/>
    <n v="2"/>
    <n v="169.89"/>
    <x v="157"/>
    <x v="4"/>
  </r>
  <r>
    <n v="426"/>
    <x v="2"/>
    <x v="35"/>
    <n v="179"/>
    <n v="19"/>
    <n v="31.92"/>
    <x v="118"/>
    <x v="3"/>
  </r>
  <r>
    <n v="427"/>
    <x v="2"/>
    <x v="286"/>
    <n v="139"/>
    <n v="30"/>
    <n v="182.35"/>
    <x v="172"/>
    <x v="1"/>
  </r>
  <r>
    <n v="428"/>
    <x v="2"/>
    <x v="287"/>
    <n v="25"/>
    <n v="21"/>
    <n v="132.32999999999998"/>
    <x v="0"/>
    <x v="3"/>
  </r>
  <r>
    <n v="429"/>
    <x v="2"/>
    <x v="288"/>
    <n v="2"/>
    <n v="20"/>
    <n v="150.44999999999999"/>
    <x v="119"/>
    <x v="0"/>
  </r>
  <r>
    <n v="430"/>
    <x v="2"/>
    <x v="289"/>
    <n v="192"/>
    <n v="25"/>
    <n v="149.97"/>
    <x v="171"/>
    <x v="2"/>
  </r>
  <r>
    <n v="431"/>
    <x v="2"/>
    <x v="290"/>
    <n v="128"/>
    <n v="16"/>
    <n v="87.47999999999999"/>
    <x v="15"/>
    <x v="0"/>
  </r>
  <r>
    <n v="432"/>
    <x v="2"/>
    <x v="291"/>
    <n v="114"/>
    <n v="14"/>
    <n v="64.31"/>
    <x v="64"/>
    <x v="0"/>
  </r>
  <r>
    <n v="433"/>
    <x v="2"/>
    <x v="292"/>
    <n v="181"/>
    <n v="16"/>
    <n v="0"/>
    <x v="17"/>
    <x v="0"/>
  </r>
  <r>
    <n v="434"/>
    <x v="2"/>
    <x v="38"/>
    <n v="122"/>
    <n v="4"/>
    <n v="90.93"/>
    <x v="1"/>
    <x v="1"/>
  </r>
  <r>
    <n v="435"/>
    <x v="2"/>
    <x v="39"/>
    <n v="198"/>
    <n v="22"/>
    <n v="71.02"/>
    <x v="173"/>
    <x v="0"/>
  </r>
  <r>
    <n v="436"/>
    <x v="2"/>
    <x v="41"/>
    <n v="113"/>
    <n v="24"/>
    <n v="71.88"/>
    <x v="168"/>
    <x v="2"/>
  </r>
  <r>
    <n v="437"/>
    <x v="2"/>
    <x v="42"/>
    <n v="91"/>
    <n v="18"/>
    <n v="90.88"/>
    <x v="174"/>
    <x v="2"/>
  </r>
  <r>
    <n v="438"/>
    <x v="2"/>
    <x v="180"/>
    <n v="15"/>
    <n v="17"/>
    <n v="134.94"/>
    <x v="175"/>
    <x v="0"/>
  </r>
  <r>
    <n v="439"/>
    <x v="2"/>
    <x v="293"/>
    <n v="134"/>
    <n v="6"/>
    <n v="61.519999999999996"/>
    <x v="84"/>
    <x v="0"/>
  </r>
  <r>
    <n v="440"/>
    <x v="2"/>
    <x v="293"/>
    <n v="155"/>
    <n v="23"/>
    <n v="62.599999999999994"/>
    <x v="112"/>
    <x v="0"/>
  </r>
  <r>
    <n v="441"/>
    <x v="2"/>
    <x v="182"/>
    <n v="70"/>
    <n v="25"/>
    <n v="39.21"/>
    <x v="137"/>
    <x v="2"/>
  </r>
  <r>
    <n v="442"/>
    <x v="2"/>
    <x v="46"/>
    <n v="103"/>
    <n v="6"/>
    <n v="168.24"/>
    <x v="30"/>
    <x v="0"/>
  </r>
  <r>
    <n v="443"/>
    <x v="2"/>
    <x v="47"/>
    <n v="63"/>
    <n v="10"/>
    <n v="0"/>
    <x v="95"/>
    <x v="1"/>
  </r>
  <r>
    <n v="444"/>
    <x v="2"/>
    <x v="183"/>
    <n v="87"/>
    <n v="30"/>
    <n v="239.7"/>
    <x v="176"/>
    <x v="1"/>
  </r>
  <r>
    <n v="445"/>
    <x v="2"/>
    <x v="184"/>
    <n v="173"/>
    <n v="22"/>
    <n v="0"/>
    <x v="120"/>
    <x v="0"/>
  </r>
  <r>
    <n v="446"/>
    <x v="2"/>
    <x v="184"/>
    <n v="167"/>
    <n v="22"/>
    <n v="45.06"/>
    <x v="32"/>
    <x v="0"/>
  </r>
  <r>
    <n v="447"/>
    <x v="2"/>
    <x v="185"/>
    <n v="73"/>
    <n v="19"/>
    <n v="69.41"/>
    <x v="104"/>
    <x v="3"/>
  </r>
  <r>
    <n v="448"/>
    <x v="2"/>
    <x v="294"/>
    <n v="84"/>
    <n v="5"/>
    <n v="59.37"/>
    <x v="177"/>
    <x v="4"/>
  </r>
  <r>
    <n v="449"/>
    <x v="2"/>
    <x v="295"/>
    <n v="51"/>
    <n v="9"/>
    <n v="161.38000000000002"/>
    <x v="130"/>
    <x v="0"/>
  </r>
  <r>
    <n v="450"/>
    <x v="2"/>
    <x v="296"/>
    <n v="189"/>
    <n v="20"/>
    <n v="0"/>
    <x v="99"/>
    <x v="0"/>
  </r>
  <r>
    <n v="451"/>
    <x v="2"/>
    <x v="296"/>
    <n v="173"/>
    <n v="30"/>
    <n v="271.39"/>
    <x v="120"/>
    <x v="1"/>
  </r>
  <r>
    <n v="452"/>
    <x v="2"/>
    <x v="296"/>
    <n v="93"/>
    <n v="5"/>
    <n v="113.24"/>
    <x v="178"/>
    <x v="4"/>
  </r>
  <r>
    <n v="453"/>
    <x v="2"/>
    <x v="51"/>
    <n v="72"/>
    <n v="26"/>
    <n v="61.5"/>
    <x v="124"/>
    <x v="3"/>
  </r>
  <r>
    <n v="454"/>
    <x v="2"/>
    <x v="51"/>
    <n v="32"/>
    <n v="15"/>
    <n v="142.34"/>
    <x v="70"/>
    <x v="0"/>
  </r>
  <r>
    <n v="455"/>
    <x v="2"/>
    <x v="51"/>
    <n v="190"/>
    <n v="13"/>
    <n v="76.28"/>
    <x v="88"/>
    <x v="4"/>
  </r>
  <r>
    <n v="456"/>
    <x v="2"/>
    <x v="188"/>
    <n v="86"/>
    <n v="6"/>
    <n v="44.59"/>
    <x v="81"/>
    <x v="0"/>
  </r>
  <r>
    <n v="457"/>
    <x v="2"/>
    <x v="297"/>
    <n v="121"/>
    <n v="28"/>
    <n v="38.43"/>
    <x v="10"/>
    <x v="3"/>
  </r>
  <r>
    <n v="458"/>
    <x v="2"/>
    <x v="298"/>
    <n v="119"/>
    <n v="9"/>
    <n v="38.71"/>
    <x v="55"/>
    <x v="0"/>
  </r>
  <r>
    <n v="459"/>
    <x v="2"/>
    <x v="59"/>
    <n v="162"/>
    <n v="23"/>
    <n v="65.23"/>
    <x v="97"/>
    <x v="0"/>
  </r>
  <r>
    <n v="460"/>
    <x v="2"/>
    <x v="59"/>
    <n v="131"/>
    <n v="8"/>
    <n v="89.1"/>
    <x v="16"/>
    <x v="3"/>
  </r>
  <r>
    <n v="461"/>
    <x v="2"/>
    <x v="193"/>
    <n v="114"/>
    <n v="26"/>
    <n v="66.09"/>
    <x v="64"/>
    <x v="3"/>
  </r>
  <r>
    <n v="462"/>
    <x v="2"/>
    <x v="299"/>
    <n v="39"/>
    <n v="8"/>
    <n v="214.64"/>
    <x v="14"/>
    <x v="3"/>
  </r>
  <r>
    <n v="463"/>
    <x v="2"/>
    <x v="300"/>
    <n v="4"/>
    <n v="17"/>
    <n v="135.18"/>
    <x v="151"/>
    <x v="0"/>
  </r>
  <r>
    <n v="464"/>
    <x v="2"/>
    <x v="301"/>
    <n v="152"/>
    <n v="22"/>
    <n v="189.96"/>
    <x v="4"/>
    <x v="0"/>
  </r>
  <r>
    <n v="465"/>
    <x v="2"/>
    <x v="200"/>
    <n v="146"/>
    <n v="13"/>
    <n v="95.17"/>
    <x v="77"/>
    <x v="4"/>
  </r>
  <r>
    <n v="466"/>
    <x v="2"/>
    <x v="302"/>
    <n v="135"/>
    <n v="1"/>
    <n v="70.97"/>
    <x v="36"/>
    <x v="2"/>
  </r>
  <r>
    <n v="467"/>
    <x v="2"/>
    <x v="303"/>
    <n v="151"/>
    <n v="29"/>
    <n v="153.38999999999999"/>
    <x v="80"/>
    <x v="3"/>
  </r>
  <r>
    <n v="468"/>
    <x v="2"/>
    <x v="304"/>
    <n v="83"/>
    <n v="14"/>
    <n v="31.28"/>
    <x v="164"/>
    <x v="0"/>
  </r>
  <r>
    <n v="469"/>
    <x v="2"/>
    <x v="305"/>
    <n v="69"/>
    <n v="4"/>
    <n v="0"/>
    <x v="34"/>
    <x v="1"/>
  </r>
  <r>
    <n v="470"/>
    <x v="2"/>
    <x v="306"/>
    <n v="113"/>
    <n v="17"/>
    <n v="45.48"/>
    <x v="168"/>
    <x v="0"/>
  </r>
  <r>
    <n v="471"/>
    <x v="2"/>
    <x v="307"/>
    <n v="130"/>
    <n v="20"/>
    <n v="235.36"/>
    <x v="179"/>
    <x v="0"/>
  </r>
  <r>
    <n v="472"/>
    <x v="2"/>
    <x v="308"/>
    <n v="47"/>
    <n v="22"/>
    <n v="100.11"/>
    <x v="66"/>
    <x v="0"/>
  </r>
  <r>
    <n v="473"/>
    <x v="2"/>
    <x v="309"/>
    <n v="197"/>
    <n v="15"/>
    <n v="0"/>
    <x v="180"/>
    <x v="0"/>
  </r>
  <r>
    <n v="474"/>
    <x v="2"/>
    <x v="69"/>
    <n v="34"/>
    <n v="15"/>
    <n v="104.95"/>
    <x v="43"/>
    <x v="0"/>
  </r>
  <r>
    <n v="475"/>
    <x v="2"/>
    <x v="310"/>
    <n v="133"/>
    <n v="10"/>
    <n v="173.38"/>
    <x v="44"/>
    <x v="1"/>
  </r>
  <r>
    <n v="476"/>
    <x v="2"/>
    <x v="311"/>
    <n v="110"/>
    <n v="26"/>
    <n v="197.41"/>
    <x v="181"/>
    <x v="3"/>
  </r>
  <r>
    <n v="477"/>
    <x v="2"/>
    <x v="72"/>
    <n v="179"/>
    <n v="3"/>
    <n v="96.99"/>
    <x v="118"/>
    <x v="3"/>
  </r>
  <r>
    <n v="478"/>
    <x v="2"/>
    <x v="312"/>
    <n v="183"/>
    <n v="5"/>
    <n v="182.57"/>
    <x v="31"/>
    <x v="4"/>
  </r>
  <r>
    <n v="479"/>
    <x v="2"/>
    <x v="313"/>
    <n v="49"/>
    <n v="20"/>
    <n v="63.16"/>
    <x v="24"/>
    <x v="0"/>
  </r>
  <r>
    <n v="480"/>
    <x v="2"/>
    <x v="78"/>
    <n v="110"/>
    <n v="9"/>
    <n v="47.59"/>
    <x v="181"/>
    <x v="0"/>
  </r>
  <r>
    <n v="481"/>
    <x v="2"/>
    <x v="314"/>
    <n v="137"/>
    <n v="8"/>
    <n v="170.68"/>
    <x v="22"/>
    <x v="3"/>
  </r>
  <r>
    <n v="482"/>
    <x v="2"/>
    <x v="315"/>
    <n v="79"/>
    <n v="3"/>
    <n v="33.51"/>
    <x v="110"/>
    <x v="3"/>
  </r>
  <r>
    <n v="483"/>
    <x v="2"/>
    <x v="84"/>
    <n v="187"/>
    <n v="19"/>
    <n v="53.83"/>
    <x v="57"/>
    <x v="3"/>
  </r>
  <r>
    <n v="484"/>
    <x v="2"/>
    <x v="227"/>
    <n v="198"/>
    <n v="18"/>
    <n v="298.14"/>
    <x v="173"/>
    <x v="2"/>
  </r>
  <r>
    <n v="485"/>
    <x v="2"/>
    <x v="316"/>
    <n v="182"/>
    <n v="18"/>
    <n v="80.599999999999994"/>
    <x v="182"/>
    <x v="2"/>
  </r>
  <r>
    <n v="486"/>
    <x v="2"/>
    <x v="317"/>
    <n v="35"/>
    <n v="1"/>
    <n v="29.22"/>
    <x v="157"/>
    <x v="2"/>
  </r>
  <r>
    <n v="487"/>
    <x v="2"/>
    <x v="318"/>
    <n v="1"/>
    <n v="8"/>
    <n v="0"/>
    <x v="61"/>
    <x v="3"/>
  </r>
  <r>
    <n v="488"/>
    <x v="2"/>
    <x v="90"/>
    <n v="140"/>
    <n v="1"/>
    <n v="68.62"/>
    <x v="183"/>
    <x v="2"/>
  </r>
  <r>
    <n v="489"/>
    <x v="2"/>
    <x v="319"/>
    <n v="156"/>
    <n v="13"/>
    <n v="64.209999999999994"/>
    <x v="143"/>
    <x v="4"/>
  </r>
  <r>
    <n v="490"/>
    <x v="2"/>
    <x v="320"/>
    <n v="176"/>
    <n v="14"/>
    <n v="59.900000000000006"/>
    <x v="90"/>
    <x v="0"/>
  </r>
  <r>
    <n v="491"/>
    <x v="2"/>
    <x v="321"/>
    <n v="90"/>
    <n v="16"/>
    <n v="138.68"/>
    <x v="136"/>
    <x v="0"/>
  </r>
  <r>
    <n v="492"/>
    <x v="2"/>
    <x v="321"/>
    <n v="57"/>
    <n v="6"/>
    <n v="0"/>
    <x v="74"/>
    <x v="0"/>
  </r>
  <r>
    <n v="493"/>
    <x v="2"/>
    <x v="322"/>
    <n v="23"/>
    <n v="29"/>
    <n v="79.819999999999993"/>
    <x v="21"/>
    <x v="3"/>
  </r>
  <r>
    <n v="494"/>
    <x v="2"/>
    <x v="104"/>
    <n v="156"/>
    <n v="5"/>
    <n v="0"/>
    <x v="143"/>
    <x v="4"/>
  </r>
  <r>
    <n v="495"/>
    <x v="2"/>
    <x v="232"/>
    <n v="46"/>
    <n v="11"/>
    <n v="0"/>
    <x v="11"/>
    <x v="4"/>
  </r>
  <r>
    <n v="496"/>
    <x v="2"/>
    <x v="323"/>
    <n v="196"/>
    <n v="22"/>
    <n v="0"/>
    <x v="166"/>
    <x v="0"/>
  </r>
  <r>
    <n v="497"/>
    <x v="2"/>
    <x v="110"/>
    <n v="196"/>
    <n v="7"/>
    <n v="170.64999999999998"/>
    <x v="166"/>
    <x v="0"/>
  </r>
  <r>
    <n v="498"/>
    <x v="2"/>
    <x v="235"/>
    <n v="175"/>
    <n v="6"/>
    <n v="0"/>
    <x v="149"/>
    <x v="0"/>
  </r>
  <r>
    <n v="499"/>
    <x v="2"/>
    <x v="324"/>
    <n v="174"/>
    <n v="29"/>
    <n v="58.33"/>
    <x v="108"/>
    <x v="3"/>
  </r>
  <r>
    <n v="500"/>
    <x v="2"/>
    <x v="324"/>
    <n v="148"/>
    <n v="25"/>
    <n v="39.04"/>
    <x v="85"/>
    <x v="2"/>
  </r>
  <r>
    <n v="501"/>
    <x v="2"/>
    <x v="324"/>
    <n v="9"/>
    <n v="26"/>
    <n v="74.490000000000009"/>
    <x v="163"/>
    <x v="3"/>
  </r>
  <r>
    <n v="502"/>
    <x v="2"/>
    <x v="325"/>
    <n v="173"/>
    <n v="10"/>
    <n v="147.57"/>
    <x v="120"/>
    <x v="1"/>
  </r>
  <r>
    <n v="503"/>
    <x v="2"/>
    <x v="326"/>
    <n v="95"/>
    <n v="27"/>
    <n v="79.510000000000005"/>
    <x v="6"/>
    <x v="4"/>
  </r>
  <r>
    <n v="504"/>
    <x v="2"/>
    <x v="115"/>
    <n v="103"/>
    <n v="20"/>
    <n v="52.75"/>
    <x v="30"/>
    <x v="0"/>
  </r>
  <r>
    <n v="505"/>
    <x v="2"/>
    <x v="236"/>
    <n v="52"/>
    <n v="25"/>
    <n v="65.94"/>
    <x v="121"/>
    <x v="2"/>
  </r>
  <r>
    <n v="506"/>
    <x v="2"/>
    <x v="237"/>
    <n v="126"/>
    <n v="5"/>
    <n v="31.07"/>
    <x v="184"/>
    <x v="4"/>
  </r>
  <r>
    <n v="507"/>
    <x v="2"/>
    <x v="117"/>
    <n v="116"/>
    <n v="30"/>
    <n v="165.89999999999998"/>
    <x v="145"/>
    <x v="1"/>
  </r>
  <r>
    <n v="508"/>
    <x v="2"/>
    <x v="327"/>
    <n v="130"/>
    <n v="2"/>
    <n v="158.78"/>
    <x v="179"/>
    <x v="4"/>
  </r>
  <r>
    <n v="509"/>
    <x v="2"/>
    <x v="327"/>
    <n v="125"/>
    <n v="7"/>
    <n v="37.979999999999997"/>
    <x v="94"/>
    <x v="0"/>
  </r>
  <r>
    <n v="510"/>
    <x v="2"/>
    <x v="328"/>
    <n v="41"/>
    <n v="23"/>
    <n v="38.83"/>
    <x v="155"/>
    <x v="0"/>
  </r>
  <r>
    <n v="511"/>
    <x v="2"/>
    <x v="328"/>
    <n v="168"/>
    <n v="5"/>
    <n v="103.84"/>
    <x v="185"/>
    <x v="4"/>
  </r>
  <r>
    <n v="512"/>
    <x v="2"/>
    <x v="329"/>
    <n v="125"/>
    <n v="26"/>
    <n v="0"/>
    <x v="94"/>
    <x v="3"/>
  </r>
  <r>
    <n v="513"/>
    <x v="2"/>
    <x v="330"/>
    <n v="166"/>
    <n v="16"/>
    <n v="23.77"/>
    <x v="5"/>
    <x v="0"/>
  </r>
  <r>
    <n v="514"/>
    <x v="2"/>
    <x v="331"/>
    <n v="181"/>
    <n v="24"/>
    <n v="44.1"/>
    <x v="17"/>
    <x v="2"/>
  </r>
  <r>
    <n v="515"/>
    <x v="2"/>
    <x v="332"/>
    <n v="71"/>
    <n v="28"/>
    <n v="60.79"/>
    <x v="38"/>
    <x v="3"/>
  </r>
  <r>
    <n v="516"/>
    <x v="2"/>
    <x v="333"/>
    <n v="105"/>
    <n v="30"/>
    <n v="0"/>
    <x v="37"/>
    <x v="1"/>
  </r>
  <r>
    <n v="517"/>
    <x v="2"/>
    <x v="124"/>
    <n v="80"/>
    <n v="9"/>
    <n v="141.61000000000001"/>
    <x v="133"/>
    <x v="0"/>
  </r>
  <r>
    <n v="518"/>
    <x v="2"/>
    <x v="334"/>
    <n v="136"/>
    <n v="5"/>
    <n v="33.01"/>
    <x v="45"/>
    <x v="4"/>
  </r>
  <r>
    <n v="519"/>
    <x v="2"/>
    <x v="239"/>
    <n v="37"/>
    <n v="21"/>
    <n v="61.15"/>
    <x v="48"/>
    <x v="3"/>
  </r>
  <r>
    <n v="520"/>
    <x v="2"/>
    <x v="335"/>
    <n v="104"/>
    <n v="20"/>
    <n v="72.459999999999994"/>
    <x v="42"/>
    <x v="0"/>
  </r>
  <r>
    <n v="521"/>
    <x v="2"/>
    <x v="336"/>
    <n v="33"/>
    <n v="18"/>
    <n v="86.66"/>
    <x v="96"/>
    <x v="2"/>
  </r>
  <r>
    <n v="522"/>
    <x v="2"/>
    <x v="337"/>
    <n v="80"/>
    <n v="26"/>
    <n v="276.55"/>
    <x v="133"/>
    <x v="3"/>
  </r>
  <r>
    <n v="523"/>
    <x v="2"/>
    <x v="134"/>
    <n v="131"/>
    <n v="15"/>
    <n v="72.27000000000001"/>
    <x v="16"/>
    <x v="0"/>
  </r>
  <r>
    <n v="524"/>
    <x v="2"/>
    <x v="249"/>
    <n v="180"/>
    <n v="13"/>
    <n v="110.14"/>
    <x v="103"/>
    <x v="4"/>
  </r>
  <r>
    <n v="525"/>
    <x v="2"/>
    <x v="249"/>
    <n v="108"/>
    <n v="1"/>
    <n v="52.41"/>
    <x v="186"/>
    <x v="2"/>
  </r>
  <r>
    <n v="526"/>
    <x v="2"/>
    <x v="138"/>
    <n v="195"/>
    <n v="25"/>
    <n v="136.34"/>
    <x v="39"/>
    <x v="2"/>
  </r>
  <r>
    <n v="527"/>
    <x v="2"/>
    <x v="142"/>
    <n v="26"/>
    <n v="16"/>
    <n v="32.18"/>
    <x v="187"/>
    <x v="0"/>
  </r>
  <r>
    <n v="528"/>
    <x v="2"/>
    <x v="142"/>
    <n v="184"/>
    <n v="7"/>
    <n v="32.94"/>
    <x v="87"/>
    <x v="0"/>
  </r>
  <r>
    <n v="529"/>
    <x v="2"/>
    <x v="142"/>
    <n v="80"/>
    <n v="18"/>
    <n v="86.66"/>
    <x v="133"/>
    <x v="2"/>
  </r>
  <r>
    <n v="530"/>
    <x v="2"/>
    <x v="251"/>
    <n v="158"/>
    <n v="29"/>
    <n v="87.09"/>
    <x v="13"/>
    <x v="3"/>
  </r>
  <r>
    <n v="531"/>
    <x v="2"/>
    <x v="251"/>
    <n v="50"/>
    <n v="1"/>
    <n v="80.16"/>
    <x v="188"/>
    <x v="2"/>
  </r>
  <r>
    <n v="532"/>
    <x v="2"/>
    <x v="338"/>
    <n v="134"/>
    <n v="28"/>
    <n v="0"/>
    <x v="84"/>
    <x v="3"/>
  </r>
  <r>
    <n v="533"/>
    <x v="2"/>
    <x v="339"/>
    <n v="125"/>
    <n v="5"/>
    <n v="72.77"/>
    <x v="94"/>
    <x v="4"/>
  </r>
  <r>
    <n v="534"/>
    <x v="2"/>
    <x v="339"/>
    <n v="3"/>
    <n v="7"/>
    <n v="138.85"/>
    <x v="140"/>
    <x v="0"/>
  </r>
  <r>
    <n v="535"/>
    <x v="2"/>
    <x v="340"/>
    <n v="83"/>
    <n v="18"/>
    <n v="80.599999999999994"/>
    <x v="164"/>
    <x v="2"/>
  </r>
  <r>
    <n v="536"/>
    <x v="2"/>
    <x v="146"/>
    <n v="58"/>
    <n v="18"/>
    <n v="116.18"/>
    <x v="142"/>
    <x v="2"/>
  </r>
  <r>
    <n v="537"/>
    <x v="2"/>
    <x v="146"/>
    <n v="52"/>
    <n v="10"/>
    <n v="250.74"/>
    <x v="121"/>
    <x v="1"/>
  </r>
  <r>
    <n v="538"/>
    <x v="2"/>
    <x v="146"/>
    <n v="32"/>
    <n v="7"/>
    <n v="227.54"/>
    <x v="70"/>
    <x v="0"/>
  </r>
  <r>
    <n v="539"/>
    <x v="2"/>
    <x v="146"/>
    <n v="18"/>
    <n v="21"/>
    <n v="90.610000000000014"/>
    <x v="59"/>
    <x v="3"/>
  </r>
  <r>
    <n v="540"/>
    <x v="2"/>
    <x v="341"/>
    <n v="94"/>
    <n v="9"/>
    <n v="32.090000000000003"/>
    <x v="92"/>
    <x v="0"/>
  </r>
  <r>
    <n v="541"/>
    <x v="2"/>
    <x v="148"/>
    <n v="81"/>
    <n v="13"/>
    <n v="0"/>
    <x v="75"/>
    <x v="4"/>
  </r>
  <r>
    <n v="542"/>
    <x v="2"/>
    <x v="342"/>
    <n v="77"/>
    <n v="6"/>
    <n v="44.59"/>
    <x v="20"/>
    <x v="0"/>
  </r>
  <r>
    <n v="543"/>
    <x v="2"/>
    <x v="343"/>
    <n v="200"/>
    <n v="11"/>
    <n v="186.3"/>
    <x v="12"/>
    <x v="4"/>
  </r>
  <r>
    <n v="544"/>
    <x v="2"/>
    <x v="344"/>
    <n v="185"/>
    <n v="6"/>
    <n v="23.41"/>
    <x v="125"/>
    <x v="0"/>
  </r>
  <r>
    <n v="545"/>
    <x v="2"/>
    <x v="345"/>
    <n v="34"/>
    <n v="23"/>
    <n v="0"/>
    <x v="43"/>
    <x v="0"/>
  </r>
  <r>
    <n v="546"/>
    <x v="2"/>
    <x v="346"/>
    <n v="1"/>
    <n v="20"/>
    <n v="33.68"/>
    <x v="61"/>
    <x v="0"/>
  </r>
  <r>
    <n v="547"/>
    <x v="2"/>
    <x v="347"/>
    <n v="68"/>
    <n v="21"/>
    <n v="0"/>
    <x v="150"/>
    <x v="3"/>
  </r>
  <r>
    <n v="548"/>
    <x v="2"/>
    <x v="348"/>
    <n v="66"/>
    <n v="26"/>
    <n v="97.259999999999991"/>
    <x v="67"/>
    <x v="3"/>
  </r>
  <r>
    <n v="549"/>
    <x v="3"/>
    <x v="0"/>
    <n v="139"/>
    <n v="18"/>
    <n v="109.36000000000001"/>
    <x v="172"/>
    <x v="2"/>
  </r>
  <r>
    <n v="550"/>
    <x v="3"/>
    <x v="269"/>
    <n v="112"/>
    <n v="27"/>
    <n v="0"/>
    <x v="189"/>
    <x v="4"/>
  </r>
  <r>
    <n v="551"/>
    <x v="3"/>
    <x v="1"/>
    <n v="148"/>
    <n v="9"/>
    <n v="118.39000000000001"/>
    <x v="85"/>
    <x v="0"/>
  </r>
  <r>
    <n v="552"/>
    <x v="3"/>
    <x v="271"/>
    <n v="94"/>
    <n v="29"/>
    <n v="51.57"/>
    <x v="92"/>
    <x v="3"/>
  </r>
  <r>
    <n v="553"/>
    <x v="3"/>
    <x v="162"/>
    <n v="163"/>
    <n v="3"/>
    <n v="37.33"/>
    <x v="83"/>
    <x v="3"/>
  </r>
  <r>
    <n v="554"/>
    <x v="3"/>
    <x v="163"/>
    <n v="177"/>
    <n v="16"/>
    <n v="138.01999999999998"/>
    <x v="113"/>
    <x v="0"/>
  </r>
  <r>
    <n v="555"/>
    <x v="3"/>
    <x v="273"/>
    <n v="172"/>
    <n v="18"/>
    <n v="56.7"/>
    <x v="35"/>
    <x v="2"/>
  </r>
  <r>
    <n v="556"/>
    <x v="3"/>
    <x v="274"/>
    <n v="74"/>
    <n v="25"/>
    <n v="121.97999999999999"/>
    <x v="73"/>
    <x v="2"/>
  </r>
  <r>
    <n v="557"/>
    <x v="3"/>
    <x v="274"/>
    <n v="55"/>
    <n v="8"/>
    <n v="0"/>
    <x v="167"/>
    <x v="3"/>
  </r>
  <r>
    <n v="558"/>
    <x v="3"/>
    <x v="275"/>
    <n v="38"/>
    <n v="3"/>
    <n v="56.17"/>
    <x v="152"/>
    <x v="3"/>
  </r>
  <r>
    <n v="559"/>
    <x v="3"/>
    <x v="7"/>
    <n v="93"/>
    <n v="14"/>
    <n v="83.4"/>
    <x v="178"/>
    <x v="0"/>
  </r>
  <r>
    <n v="560"/>
    <x v="3"/>
    <x v="276"/>
    <n v="65"/>
    <n v="14"/>
    <n v="0"/>
    <x v="91"/>
    <x v="0"/>
  </r>
  <r>
    <n v="561"/>
    <x v="3"/>
    <x v="11"/>
    <n v="172"/>
    <n v="1"/>
    <n v="89.48"/>
    <x v="35"/>
    <x v="2"/>
  </r>
  <r>
    <n v="562"/>
    <x v="3"/>
    <x v="11"/>
    <n v="64"/>
    <n v="23"/>
    <n v="73.89"/>
    <x v="190"/>
    <x v="0"/>
  </r>
  <r>
    <n v="563"/>
    <x v="3"/>
    <x v="11"/>
    <n v="138"/>
    <n v="14"/>
    <n v="151.18"/>
    <x v="170"/>
    <x v="0"/>
  </r>
  <r>
    <n v="564"/>
    <x v="3"/>
    <x v="12"/>
    <n v="28"/>
    <n v="14"/>
    <n v="0"/>
    <x v="9"/>
    <x v="0"/>
  </r>
  <r>
    <n v="565"/>
    <x v="3"/>
    <x v="13"/>
    <n v="133"/>
    <n v="30"/>
    <n v="175.10999999999999"/>
    <x v="44"/>
    <x v="1"/>
  </r>
  <r>
    <n v="566"/>
    <x v="3"/>
    <x v="349"/>
    <n v="161"/>
    <n v="25"/>
    <n v="0"/>
    <x v="191"/>
    <x v="2"/>
  </r>
  <r>
    <n v="567"/>
    <x v="3"/>
    <x v="350"/>
    <n v="82"/>
    <n v="9"/>
    <n v="119.30000000000001"/>
    <x v="58"/>
    <x v="0"/>
  </r>
  <r>
    <n v="568"/>
    <x v="3"/>
    <x v="351"/>
    <n v="36"/>
    <n v="26"/>
    <n v="95.75"/>
    <x v="98"/>
    <x v="3"/>
  </r>
  <r>
    <n v="569"/>
    <x v="3"/>
    <x v="279"/>
    <n v="59"/>
    <n v="9"/>
    <n v="175.52"/>
    <x v="50"/>
    <x v="0"/>
  </r>
  <r>
    <n v="570"/>
    <x v="3"/>
    <x v="17"/>
    <n v="198"/>
    <n v="26"/>
    <n v="59.26"/>
    <x v="173"/>
    <x v="3"/>
  </r>
  <r>
    <n v="571"/>
    <x v="3"/>
    <x v="166"/>
    <n v="71"/>
    <n v="8"/>
    <n v="101.34"/>
    <x v="38"/>
    <x v="3"/>
  </r>
  <r>
    <n v="572"/>
    <x v="3"/>
    <x v="22"/>
    <n v="19"/>
    <n v="12"/>
    <n v="41.07"/>
    <x v="146"/>
    <x v="4"/>
  </r>
  <r>
    <n v="573"/>
    <x v="3"/>
    <x v="281"/>
    <n v="34"/>
    <n v="27"/>
    <n v="54.72"/>
    <x v="43"/>
    <x v="4"/>
  </r>
  <r>
    <n v="574"/>
    <x v="3"/>
    <x v="23"/>
    <n v="171"/>
    <n v="26"/>
    <n v="147.42000000000002"/>
    <x v="3"/>
    <x v="3"/>
  </r>
  <r>
    <n v="575"/>
    <x v="3"/>
    <x v="352"/>
    <n v="194"/>
    <n v="28"/>
    <n v="145.46"/>
    <x v="56"/>
    <x v="3"/>
  </r>
  <r>
    <n v="576"/>
    <x v="3"/>
    <x v="353"/>
    <n v="107"/>
    <n v="19"/>
    <n v="218.99"/>
    <x v="135"/>
    <x v="3"/>
  </r>
  <r>
    <n v="577"/>
    <x v="3"/>
    <x v="171"/>
    <n v="107"/>
    <n v="14"/>
    <n v="85.06"/>
    <x v="135"/>
    <x v="0"/>
  </r>
  <r>
    <n v="578"/>
    <x v="3"/>
    <x v="282"/>
    <n v="173"/>
    <n v="1"/>
    <n v="59.83"/>
    <x v="120"/>
    <x v="2"/>
  </r>
  <r>
    <n v="579"/>
    <x v="3"/>
    <x v="29"/>
    <n v="75"/>
    <n v="11"/>
    <n v="136.18"/>
    <x v="192"/>
    <x v="4"/>
  </r>
  <r>
    <n v="580"/>
    <x v="3"/>
    <x v="29"/>
    <n v="34"/>
    <n v="3"/>
    <n v="33.51"/>
    <x v="43"/>
    <x v="3"/>
  </r>
  <r>
    <n v="581"/>
    <x v="3"/>
    <x v="30"/>
    <n v="62"/>
    <n v="26"/>
    <n v="41"/>
    <x v="2"/>
    <x v="3"/>
  </r>
  <r>
    <n v="582"/>
    <x v="3"/>
    <x v="173"/>
    <n v="141"/>
    <n v="11"/>
    <n v="187.01"/>
    <x v="154"/>
    <x v="4"/>
  </r>
  <r>
    <n v="583"/>
    <x v="3"/>
    <x v="34"/>
    <n v="144"/>
    <n v="29"/>
    <n v="151.22"/>
    <x v="193"/>
    <x v="3"/>
  </r>
  <r>
    <n v="584"/>
    <x v="3"/>
    <x v="354"/>
    <n v="42"/>
    <n v="3"/>
    <n v="151.77999999999997"/>
    <x v="33"/>
    <x v="3"/>
  </r>
  <r>
    <n v="585"/>
    <x v="3"/>
    <x v="355"/>
    <n v="197"/>
    <n v="12"/>
    <n v="0"/>
    <x v="180"/>
    <x v="4"/>
  </r>
  <r>
    <n v="586"/>
    <x v="3"/>
    <x v="287"/>
    <n v="127"/>
    <n v="20"/>
    <n v="144.91999999999999"/>
    <x v="18"/>
    <x v="0"/>
  </r>
  <r>
    <n v="587"/>
    <x v="3"/>
    <x v="288"/>
    <n v="146"/>
    <n v="19"/>
    <n v="33.840000000000003"/>
    <x v="77"/>
    <x v="3"/>
  </r>
  <r>
    <n v="588"/>
    <x v="3"/>
    <x v="289"/>
    <n v="17"/>
    <n v="8"/>
    <n v="52.02"/>
    <x v="134"/>
    <x v="3"/>
  </r>
  <r>
    <n v="589"/>
    <x v="3"/>
    <x v="39"/>
    <n v="126"/>
    <n v="4"/>
    <n v="0"/>
    <x v="184"/>
    <x v="1"/>
  </r>
  <r>
    <n v="590"/>
    <x v="3"/>
    <x v="41"/>
    <n v="65"/>
    <n v="11"/>
    <n v="0"/>
    <x v="91"/>
    <x v="4"/>
  </r>
  <r>
    <n v="591"/>
    <x v="3"/>
    <x v="41"/>
    <n v="81"/>
    <n v="20"/>
    <n v="0"/>
    <x v="75"/>
    <x v="0"/>
  </r>
  <r>
    <n v="592"/>
    <x v="3"/>
    <x v="43"/>
    <n v="24"/>
    <n v="3"/>
    <n v="105.73"/>
    <x v="141"/>
    <x v="3"/>
  </r>
  <r>
    <n v="593"/>
    <x v="3"/>
    <x v="43"/>
    <n v="29"/>
    <n v="30"/>
    <n v="128.28"/>
    <x v="25"/>
    <x v="1"/>
  </r>
  <r>
    <n v="594"/>
    <x v="3"/>
    <x v="44"/>
    <n v="168"/>
    <n v="5"/>
    <n v="216.39"/>
    <x v="185"/>
    <x v="4"/>
  </r>
  <r>
    <n v="595"/>
    <x v="3"/>
    <x v="45"/>
    <n v="72"/>
    <n v="16"/>
    <n v="81.539999999999992"/>
    <x v="124"/>
    <x v="0"/>
  </r>
  <r>
    <n v="596"/>
    <x v="3"/>
    <x v="183"/>
    <n v="10"/>
    <n v="21"/>
    <n v="22.42"/>
    <x v="86"/>
    <x v="3"/>
  </r>
  <r>
    <n v="597"/>
    <x v="3"/>
    <x v="48"/>
    <n v="73"/>
    <n v="24"/>
    <n v="47.49"/>
    <x v="104"/>
    <x v="2"/>
  </r>
  <r>
    <n v="598"/>
    <x v="3"/>
    <x v="184"/>
    <n v="163"/>
    <n v="5"/>
    <n v="40.590000000000003"/>
    <x v="83"/>
    <x v="4"/>
  </r>
  <r>
    <n v="599"/>
    <x v="3"/>
    <x v="295"/>
    <n v="137"/>
    <n v="18"/>
    <n v="111.38000000000001"/>
    <x v="22"/>
    <x v="2"/>
  </r>
  <r>
    <n v="600"/>
    <x v="3"/>
    <x v="356"/>
    <n v="164"/>
    <n v="8"/>
    <n v="52.02"/>
    <x v="47"/>
    <x v="3"/>
  </r>
  <r>
    <n v="601"/>
    <x v="3"/>
    <x v="356"/>
    <n v="108"/>
    <n v="30"/>
    <n v="60.3"/>
    <x v="186"/>
    <x v="1"/>
  </r>
  <r>
    <n v="602"/>
    <x v="3"/>
    <x v="53"/>
    <n v="91"/>
    <n v="11"/>
    <n v="52.26"/>
    <x v="174"/>
    <x v="4"/>
  </r>
  <r>
    <n v="603"/>
    <x v="3"/>
    <x v="357"/>
    <n v="7"/>
    <n v="16"/>
    <n v="32.18"/>
    <x v="194"/>
    <x v="0"/>
  </r>
  <r>
    <n v="604"/>
    <x v="3"/>
    <x v="54"/>
    <n v="27"/>
    <n v="28"/>
    <n v="0"/>
    <x v="93"/>
    <x v="3"/>
  </r>
  <r>
    <n v="605"/>
    <x v="3"/>
    <x v="297"/>
    <n v="37"/>
    <n v="29"/>
    <n v="40.450000000000003"/>
    <x v="48"/>
    <x v="3"/>
  </r>
  <r>
    <n v="606"/>
    <x v="3"/>
    <x v="55"/>
    <n v="170"/>
    <n v="2"/>
    <n v="45.35"/>
    <x v="107"/>
    <x v="4"/>
  </r>
  <r>
    <n v="607"/>
    <x v="3"/>
    <x v="358"/>
    <n v="112"/>
    <n v="20"/>
    <n v="0"/>
    <x v="189"/>
    <x v="0"/>
  </r>
  <r>
    <n v="608"/>
    <x v="3"/>
    <x v="358"/>
    <n v="6"/>
    <n v="19"/>
    <n v="32.07"/>
    <x v="162"/>
    <x v="3"/>
  </r>
  <r>
    <n v="609"/>
    <x v="3"/>
    <x v="359"/>
    <n v="126"/>
    <n v="17"/>
    <n v="30.39"/>
    <x v="184"/>
    <x v="0"/>
  </r>
  <r>
    <n v="610"/>
    <x v="3"/>
    <x v="360"/>
    <n v="150"/>
    <n v="9"/>
    <n v="50.01"/>
    <x v="62"/>
    <x v="0"/>
  </r>
  <r>
    <n v="611"/>
    <x v="3"/>
    <x v="360"/>
    <n v="46"/>
    <n v="1"/>
    <n v="43.22"/>
    <x v="11"/>
    <x v="2"/>
  </r>
  <r>
    <n v="612"/>
    <x v="3"/>
    <x v="58"/>
    <n v="6"/>
    <n v="17"/>
    <n v="29.02"/>
    <x v="162"/>
    <x v="0"/>
  </r>
  <r>
    <n v="613"/>
    <x v="3"/>
    <x v="58"/>
    <n v="123"/>
    <n v="19"/>
    <n v="172.26"/>
    <x v="76"/>
    <x v="3"/>
  </r>
  <r>
    <n v="614"/>
    <x v="3"/>
    <x v="61"/>
    <n v="1"/>
    <n v="3"/>
    <n v="24.77"/>
    <x v="61"/>
    <x v="3"/>
  </r>
  <r>
    <n v="615"/>
    <x v="3"/>
    <x v="361"/>
    <n v="82"/>
    <n v="28"/>
    <n v="177.06"/>
    <x v="58"/>
    <x v="3"/>
  </r>
  <r>
    <n v="616"/>
    <x v="3"/>
    <x v="362"/>
    <n v="136"/>
    <n v="15"/>
    <n v="99.55"/>
    <x v="45"/>
    <x v="0"/>
  </r>
  <r>
    <n v="617"/>
    <x v="3"/>
    <x v="363"/>
    <n v="93"/>
    <n v="24"/>
    <n v="76.819999999999993"/>
    <x v="178"/>
    <x v="2"/>
  </r>
  <r>
    <n v="618"/>
    <x v="3"/>
    <x v="63"/>
    <n v="22"/>
    <n v="11"/>
    <n v="172.24"/>
    <x v="126"/>
    <x v="4"/>
  </r>
  <r>
    <n v="619"/>
    <x v="3"/>
    <x v="364"/>
    <n v="186"/>
    <n v="18"/>
    <n v="150.74"/>
    <x v="132"/>
    <x v="2"/>
  </r>
  <r>
    <n v="620"/>
    <x v="3"/>
    <x v="365"/>
    <n v="41"/>
    <n v="30"/>
    <n v="128.19"/>
    <x v="155"/>
    <x v="1"/>
  </r>
  <r>
    <n v="621"/>
    <x v="3"/>
    <x v="366"/>
    <n v="101"/>
    <n v="2"/>
    <n v="34.96"/>
    <x v="111"/>
    <x v="4"/>
  </r>
  <r>
    <n v="622"/>
    <x v="3"/>
    <x v="304"/>
    <n v="113"/>
    <n v="5"/>
    <n v="55.3"/>
    <x v="168"/>
    <x v="4"/>
  </r>
  <r>
    <n v="623"/>
    <x v="3"/>
    <x v="367"/>
    <n v="111"/>
    <n v="23"/>
    <n v="104.86"/>
    <x v="144"/>
    <x v="0"/>
  </r>
  <r>
    <n v="624"/>
    <x v="3"/>
    <x v="368"/>
    <n v="9"/>
    <n v="2"/>
    <n v="0"/>
    <x v="163"/>
    <x v="4"/>
  </r>
  <r>
    <n v="625"/>
    <x v="3"/>
    <x v="369"/>
    <n v="6"/>
    <n v="30"/>
    <n v="0"/>
    <x v="162"/>
    <x v="1"/>
  </r>
  <r>
    <n v="626"/>
    <x v="3"/>
    <x v="370"/>
    <n v="81"/>
    <n v="16"/>
    <n v="73.63"/>
    <x v="75"/>
    <x v="0"/>
  </r>
  <r>
    <n v="627"/>
    <x v="3"/>
    <x v="371"/>
    <n v="34"/>
    <n v="26"/>
    <n v="45.59"/>
    <x v="43"/>
    <x v="3"/>
  </r>
  <r>
    <n v="628"/>
    <x v="3"/>
    <x v="371"/>
    <n v="165"/>
    <n v="27"/>
    <n v="0"/>
    <x v="158"/>
    <x v="4"/>
  </r>
  <r>
    <n v="629"/>
    <x v="3"/>
    <x v="209"/>
    <n v="143"/>
    <n v="27"/>
    <n v="30.53"/>
    <x v="82"/>
    <x v="4"/>
  </r>
  <r>
    <n v="630"/>
    <x v="3"/>
    <x v="372"/>
    <n v="52"/>
    <n v="16"/>
    <n v="246.55"/>
    <x v="121"/>
    <x v="0"/>
  </r>
  <r>
    <n v="631"/>
    <x v="3"/>
    <x v="373"/>
    <n v="63"/>
    <n v="2"/>
    <n v="187.08"/>
    <x v="95"/>
    <x v="4"/>
  </r>
  <r>
    <n v="632"/>
    <x v="3"/>
    <x v="374"/>
    <n v="160"/>
    <n v="8"/>
    <n v="0"/>
    <x v="156"/>
    <x v="3"/>
  </r>
  <r>
    <n v="633"/>
    <x v="3"/>
    <x v="375"/>
    <n v="188"/>
    <n v="25"/>
    <n v="175.23"/>
    <x v="122"/>
    <x v="2"/>
  </r>
  <r>
    <n v="634"/>
    <x v="3"/>
    <x v="376"/>
    <n v="125"/>
    <n v="4"/>
    <n v="127.18"/>
    <x v="94"/>
    <x v="1"/>
  </r>
  <r>
    <n v="635"/>
    <x v="3"/>
    <x v="377"/>
    <n v="184"/>
    <n v="13"/>
    <n v="90.74"/>
    <x v="87"/>
    <x v="4"/>
  </r>
  <r>
    <n v="636"/>
    <x v="3"/>
    <x v="378"/>
    <n v="61"/>
    <n v="26"/>
    <n v="45.59"/>
    <x v="27"/>
    <x v="3"/>
  </r>
  <r>
    <n v="637"/>
    <x v="3"/>
    <x v="379"/>
    <n v="46"/>
    <n v="4"/>
    <n v="94.93"/>
    <x v="11"/>
    <x v="1"/>
  </r>
  <r>
    <n v="638"/>
    <x v="3"/>
    <x v="379"/>
    <n v="159"/>
    <n v="16"/>
    <n v="93.02000000000001"/>
    <x v="23"/>
    <x v="0"/>
  </r>
  <r>
    <n v="639"/>
    <x v="3"/>
    <x v="380"/>
    <n v="142"/>
    <n v="24"/>
    <n v="102.35"/>
    <x v="129"/>
    <x v="2"/>
  </r>
  <r>
    <n v="640"/>
    <x v="3"/>
    <x v="381"/>
    <n v="49"/>
    <n v="16"/>
    <n v="231.59000000000003"/>
    <x v="24"/>
    <x v="0"/>
  </r>
  <r>
    <n v="641"/>
    <x v="3"/>
    <x v="382"/>
    <n v="87"/>
    <n v="6"/>
    <n v="78.34"/>
    <x v="176"/>
    <x v="0"/>
  </r>
  <r>
    <n v="642"/>
    <x v="3"/>
    <x v="383"/>
    <n v="89"/>
    <n v="12"/>
    <n v="21.74"/>
    <x v="72"/>
    <x v="4"/>
  </r>
  <r>
    <n v="643"/>
    <x v="3"/>
    <x v="222"/>
    <n v="123"/>
    <n v="9"/>
    <n v="94.26"/>
    <x v="76"/>
    <x v="0"/>
  </r>
  <r>
    <n v="644"/>
    <x v="3"/>
    <x v="83"/>
    <n v="31"/>
    <n v="25"/>
    <n v="35.57"/>
    <x v="49"/>
    <x v="2"/>
  </r>
  <r>
    <n v="645"/>
    <x v="3"/>
    <x v="84"/>
    <n v="173"/>
    <n v="6"/>
    <n v="75.540000000000006"/>
    <x v="120"/>
    <x v="0"/>
  </r>
  <r>
    <n v="646"/>
    <x v="3"/>
    <x v="87"/>
    <n v="196"/>
    <n v="16"/>
    <n v="30.36"/>
    <x v="166"/>
    <x v="0"/>
  </r>
  <r>
    <n v="647"/>
    <x v="3"/>
    <x v="316"/>
    <n v="91"/>
    <n v="10"/>
    <n v="223.04000000000002"/>
    <x v="174"/>
    <x v="1"/>
  </r>
  <r>
    <n v="648"/>
    <x v="3"/>
    <x v="89"/>
    <n v="170"/>
    <n v="11"/>
    <n v="144.24"/>
    <x v="107"/>
    <x v="4"/>
  </r>
  <r>
    <n v="649"/>
    <x v="3"/>
    <x v="384"/>
    <n v="192"/>
    <n v="17"/>
    <n v="84.09"/>
    <x v="171"/>
    <x v="0"/>
  </r>
  <r>
    <n v="650"/>
    <x v="3"/>
    <x v="384"/>
    <n v="59"/>
    <n v="25"/>
    <n v="39.04"/>
    <x v="50"/>
    <x v="2"/>
  </r>
  <r>
    <n v="651"/>
    <x v="3"/>
    <x v="229"/>
    <n v="13"/>
    <n v="1"/>
    <n v="132.97"/>
    <x v="65"/>
    <x v="2"/>
  </r>
  <r>
    <n v="652"/>
    <x v="3"/>
    <x v="229"/>
    <n v="194"/>
    <n v="16"/>
    <n v="155.94"/>
    <x v="56"/>
    <x v="0"/>
  </r>
  <r>
    <n v="653"/>
    <x v="3"/>
    <x v="322"/>
    <n v="97"/>
    <n v="10"/>
    <n v="0"/>
    <x v="60"/>
    <x v="1"/>
  </r>
  <r>
    <n v="654"/>
    <x v="3"/>
    <x v="99"/>
    <n v="186"/>
    <n v="19"/>
    <n v="92.300000000000011"/>
    <x v="132"/>
    <x v="3"/>
  </r>
  <r>
    <n v="655"/>
    <x v="3"/>
    <x v="101"/>
    <n v="29"/>
    <n v="16"/>
    <n v="78.19"/>
    <x v="25"/>
    <x v="0"/>
  </r>
  <r>
    <n v="656"/>
    <x v="3"/>
    <x v="105"/>
    <n v="51"/>
    <n v="15"/>
    <n v="151.09"/>
    <x v="130"/>
    <x v="0"/>
  </r>
  <r>
    <n v="657"/>
    <x v="3"/>
    <x v="232"/>
    <n v="159"/>
    <n v="29"/>
    <n v="0"/>
    <x v="23"/>
    <x v="3"/>
  </r>
  <r>
    <n v="658"/>
    <x v="3"/>
    <x v="232"/>
    <n v="94"/>
    <n v="27"/>
    <n v="79.510000000000005"/>
    <x v="92"/>
    <x v="4"/>
  </r>
  <r>
    <n v="659"/>
    <x v="3"/>
    <x v="233"/>
    <n v="191"/>
    <n v="14"/>
    <n v="75.33"/>
    <x v="153"/>
    <x v="0"/>
  </r>
  <r>
    <n v="660"/>
    <x v="3"/>
    <x v="385"/>
    <n v="163"/>
    <n v="9"/>
    <n v="163.82000000000002"/>
    <x v="83"/>
    <x v="0"/>
  </r>
  <r>
    <n v="661"/>
    <x v="3"/>
    <x v="386"/>
    <n v="122"/>
    <n v="8"/>
    <n v="0"/>
    <x v="1"/>
    <x v="3"/>
  </r>
  <r>
    <n v="662"/>
    <x v="3"/>
    <x v="386"/>
    <n v="166"/>
    <n v="11"/>
    <n v="76.8"/>
    <x v="5"/>
    <x v="4"/>
  </r>
  <r>
    <n v="663"/>
    <x v="3"/>
    <x v="387"/>
    <n v="106"/>
    <n v="27"/>
    <n v="35.57"/>
    <x v="115"/>
    <x v="4"/>
  </r>
  <r>
    <n v="664"/>
    <x v="3"/>
    <x v="234"/>
    <n v="176"/>
    <n v="18"/>
    <n v="155.02000000000001"/>
    <x v="90"/>
    <x v="2"/>
  </r>
  <r>
    <n v="665"/>
    <x v="3"/>
    <x v="110"/>
    <n v="116"/>
    <n v="9"/>
    <n v="39.21"/>
    <x v="145"/>
    <x v="0"/>
  </r>
  <r>
    <n v="666"/>
    <x v="3"/>
    <x v="235"/>
    <n v="127"/>
    <n v="28"/>
    <n v="0"/>
    <x v="18"/>
    <x v="3"/>
  </r>
  <r>
    <n v="667"/>
    <x v="3"/>
    <x v="112"/>
    <n v="177"/>
    <n v="11"/>
    <n v="316.39999999999998"/>
    <x v="113"/>
    <x v="4"/>
  </r>
  <r>
    <n v="668"/>
    <x v="3"/>
    <x v="113"/>
    <n v="37"/>
    <n v="6"/>
    <n v="0"/>
    <x v="48"/>
    <x v="0"/>
  </r>
  <r>
    <n v="669"/>
    <x v="3"/>
    <x v="388"/>
    <n v="67"/>
    <n v="29"/>
    <n v="62.57"/>
    <x v="148"/>
    <x v="3"/>
  </r>
  <r>
    <n v="670"/>
    <x v="3"/>
    <x v="116"/>
    <n v="74"/>
    <n v="30"/>
    <n v="72.47"/>
    <x v="73"/>
    <x v="1"/>
  </r>
  <r>
    <n v="671"/>
    <x v="3"/>
    <x v="117"/>
    <n v="146"/>
    <n v="21"/>
    <n v="111.91999999999999"/>
    <x v="77"/>
    <x v="3"/>
  </r>
  <r>
    <n v="672"/>
    <x v="3"/>
    <x v="118"/>
    <n v="123"/>
    <n v="23"/>
    <n v="48.23"/>
    <x v="76"/>
    <x v="0"/>
  </r>
  <r>
    <n v="673"/>
    <x v="3"/>
    <x v="118"/>
    <n v="63"/>
    <n v="29"/>
    <n v="94.92"/>
    <x v="95"/>
    <x v="3"/>
  </r>
  <r>
    <n v="674"/>
    <x v="3"/>
    <x v="389"/>
    <n v="160"/>
    <n v="24"/>
    <n v="35.94"/>
    <x v="156"/>
    <x v="2"/>
  </r>
  <r>
    <n v="675"/>
    <x v="3"/>
    <x v="327"/>
    <n v="54"/>
    <n v="23"/>
    <n v="170.91"/>
    <x v="79"/>
    <x v="0"/>
  </r>
  <r>
    <n v="676"/>
    <x v="3"/>
    <x v="119"/>
    <n v="102"/>
    <n v="19"/>
    <n v="126.14"/>
    <x v="131"/>
    <x v="3"/>
  </r>
  <r>
    <n v="677"/>
    <x v="3"/>
    <x v="390"/>
    <n v="146"/>
    <n v="29"/>
    <n v="63.77"/>
    <x v="77"/>
    <x v="3"/>
  </r>
  <r>
    <n v="678"/>
    <x v="3"/>
    <x v="120"/>
    <n v="183"/>
    <n v="30"/>
    <n v="63.58"/>
    <x v="31"/>
    <x v="1"/>
  </r>
  <r>
    <n v="679"/>
    <x v="3"/>
    <x v="120"/>
    <n v="82"/>
    <n v="15"/>
    <n v="92.89"/>
    <x v="58"/>
    <x v="0"/>
  </r>
  <r>
    <n v="680"/>
    <x v="3"/>
    <x v="329"/>
    <n v="184"/>
    <n v="25"/>
    <n v="108.25"/>
    <x v="87"/>
    <x v="2"/>
  </r>
  <r>
    <n v="681"/>
    <x v="3"/>
    <x v="391"/>
    <n v="117"/>
    <n v="26"/>
    <n v="64.58"/>
    <x v="102"/>
    <x v="3"/>
  </r>
  <r>
    <n v="682"/>
    <x v="3"/>
    <x v="392"/>
    <n v="169"/>
    <n v="4"/>
    <n v="180.61"/>
    <x v="26"/>
    <x v="1"/>
  </r>
  <r>
    <n v="683"/>
    <x v="3"/>
    <x v="122"/>
    <n v="173"/>
    <n v="29"/>
    <n v="0"/>
    <x v="120"/>
    <x v="3"/>
  </r>
  <r>
    <n v="684"/>
    <x v="3"/>
    <x v="393"/>
    <n v="190"/>
    <n v="24"/>
    <n v="66.41"/>
    <x v="88"/>
    <x v="2"/>
  </r>
  <r>
    <n v="685"/>
    <x v="3"/>
    <x v="124"/>
    <n v="46"/>
    <n v="7"/>
    <n v="57.92"/>
    <x v="11"/>
    <x v="0"/>
  </r>
  <r>
    <n v="686"/>
    <x v="3"/>
    <x v="334"/>
    <n v="197"/>
    <n v="7"/>
    <n v="63.62"/>
    <x v="180"/>
    <x v="0"/>
  </r>
  <r>
    <n v="687"/>
    <x v="3"/>
    <x v="239"/>
    <n v="27"/>
    <n v="30"/>
    <n v="54.51"/>
    <x v="93"/>
    <x v="1"/>
  </r>
  <r>
    <n v="688"/>
    <x v="3"/>
    <x v="129"/>
    <n v="89"/>
    <n v="16"/>
    <n v="117.16999999999999"/>
    <x v="72"/>
    <x v="0"/>
  </r>
  <r>
    <n v="689"/>
    <x v="3"/>
    <x v="335"/>
    <n v="56"/>
    <n v="14"/>
    <n v="79.75"/>
    <x v="160"/>
    <x v="0"/>
  </r>
  <r>
    <n v="690"/>
    <x v="3"/>
    <x v="242"/>
    <n v="23"/>
    <n v="6"/>
    <n v="0"/>
    <x v="21"/>
    <x v="0"/>
  </r>
  <r>
    <n v="691"/>
    <x v="3"/>
    <x v="243"/>
    <n v="199"/>
    <n v="10"/>
    <n v="211.55"/>
    <x v="100"/>
    <x v="1"/>
  </r>
  <r>
    <n v="692"/>
    <x v="3"/>
    <x v="135"/>
    <n v="35"/>
    <n v="6"/>
    <n v="89.79"/>
    <x v="157"/>
    <x v="0"/>
  </r>
  <r>
    <n v="693"/>
    <x v="3"/>
    <x v="136"/>
    <n v="23"/>
    <n v="19"/>
    <n v="63.24"/>
    <x v="21"/>
    <x v="3"/>
  </r>
  <r>
    <n v="694"/>
    <x v="3"/>
    <x v="247"/>
    <n v="138"/>
    <n v="26"/>
    <n v="107.12"/>
    <x v="170"/>
    <x v="3"/>
  </r>
  <r>
    <n v="695"/>
    <x v="3"/>
    <x v="247"/>
    <n v="165"/>
    <n v="24"/>
    <n v="233.87"/>
    <x v="158"/>
    <x v="2"/>
  </r>
  <r>
    <n v="696"/>
    <x v="3"/>
    <x v="248"/>
    <n v="100"/>
    <n v="13"/>
    <n v="174.35"/>
    <x v="128"/>
    <x v="4"/>
  </r>
  <r>
    <n v="697"/>
    <x v="3"/>
    <x v="394"/>
    <n v="106"/>
    <n v="13"/>
    <n v="39.909999999999997"/>
    <x v="115"/>
    <x v="4"/>
  </r>
  <r>
    <n v="698"/>
    <x v="3"/>
    <x v="138"/>
    <n v="54"/>
    <n v="27"/>
    <n v="33.33"/>
    <x v="79"/>
    <x v="4"/>
  </r>
  <r>
    <n v="699"/>
    <x v="3"/>
    <x v="395"/>
    <n v="42"/>
    <n v="21"/>
    <n v="104.19"/>
    <x v="33"/>
    <x v="3"/>
  </r>
  <r>
    <n v="700"/>
    <x v="3"/>
    <x v="143"/>
    <n v="33"/>
    <n v="20"/>
    <n v="0"/>
    <x v="96"/>
    <x v="0"/>
  </r>
  <r>
    <n v="701"/>
    <x v="3"/>
    <x v="144"/>
    <n v="175"/>
    <n v="1"/>
    <n v="39.81"/>
    <x v="149"/>
    <x v="2"/>
  </r>
  <r>
    <n v="702"/>
    <x v="3"/>
    <x v="145"/>
    <n v="192"/>
    <n v="25"/>
    <n v="70.05"/>
    <x v="171"/>
    <x v="2"/>
  </r>
  <r>
    <n v="703"/>
    <x v="3"/>
    <x v="253"/>
    <n v="136"/>
    <n v="11"/>
    <n v="58.45"/>
    <x v="45"/>
    <x v="4"/>
  </r>
  <r>
    <n v="704"/>
    <x v="3"/>
    <x v="253"/>
    <n v="43"/>
    <n v="17"/>
    <n v="100"/>
    <x v="69"/>
    <x v="0"/>
  </r>
  <r>
    <n v="705"/>
    <x v="3"/>
    <x v="253"/>
    <n v="19"/>
    <n v="15"/>
    <n v="0"/>
    <x v="146"/>
    <x v="0"/>
  </r>
  <r>
    <n v="706"/>
    <x v="3"/>
    <x v="396"/>
    <n v="184"/>
    <n v="20"/>
    <n v="0"/>
    <x v="87"/>
    <x v="0"/>
  </r>
  <r>
    <n v="707"/>
    <x v="3"/>
    <x v="254"/>
    <n v="89"/>
    <n v="18"/>
    <n v="80.240000000000009"/>
    <x v="72"/>
    <x v="2"/>
  </r>
  <r>
    <n v="708"/>
    <x v="3"/>
    <x v="339"/>
    <n v="15"/>
    <n v="15"/>
    <n v="40"/>
    <x v="175"/>
    <x v="0"/>
  </r>
  <r>
    <n v="709"/>
    <x v="3"/>
    <x v="397"/>
    <n v="117"/>
    <n v="20"/>
    <n v="102.31"/>
    <x v="102"/>
    <x v="0"/>
  </r>
  <r>
    <n v="710"/>
    <x v="3"/>
    <x v="147"/>
    <n v="192"/>
    <n v="22"/>
    <n v="122.42999999999999"/>
    <x v="171"/>
    <x v="0"/>
  </r>
  <r>
    <n v="711"/>
    <x v="3"/>
    <x v="342"/>
    <n v="153"/>
    <n v="13"/>
    <n v="162.42000000000002"/>
    <x v="195"/>
    <x v="4"/>
  </r>
  <r>
    <n v="712"/>
    <x v="3"/>
    <x v="398"/>
    <n v="24"/>
    <n v="7"/>
    <n v="178.57999999999998"/>
    <x v="141"/>
    <x v="0"/>
  </r>
  <r>
    <n v="713"/>
    <x v="3"/>
    <x v="399"/>
    <n v="135"/>
    <n v="1"/>
    <n v="37.340000000000003"/>
    <x v="36"/>
    <x v="2"/>
  </r>
  <r>
    <n v="714"/>
    <x v="3"/>
    <x v="400"/>
    <n v="152"/>
    <n v="24"/>
    <n v="200.34"/>
    <x v="4"/>
    <x v="2"/>
  </r>
  <r>
    <n v="715"/>
    <x v="3"/>
    <x v="401"/>
    <n v="16"/>
    <n v="7"/>
    <n v="152.63999999999999"/>
    <x v="106"/>
    <x v="0"/>
  </r>
  <r>
    <n v="716"/>
    <x v="3"/>
    <x v="402"/>
    <n v="37"/>
    <n v="16"/>
    <n v="69.59"/>
    <x v="48"/>
    <x v="0"/>
  </r>
  <r>
    <n v="717"/>
    <x v="3"/>
    <x v="403"/>
    <n v="37"/>
    <n v="23"/>
    <n v="63.64"/>
    <x v="48"/>
    <x v="0"/>
  </r>
  <r>
    <n v="718"/>
    <x v="3"/>
    <x v="404"/>
    <n v="53"/>
    <n v="18"/>
    <n v="116.8"/>
    <x v="68"/>
    <x v="2"/>
  </r>
  <r>
    <n v="719"/>
    <x v="3"/>
    <x v="405"/>
    <n v="111"/>
    <n v="24"/>
    <n v="144.53"/>
    <x v="144"/>
    <x v="2"/>
  </r>
  <r>
    <n v="720"/>
    <x v="4"/>
    <x v="157"/>
    <n v="78"/>
    <n v="13"/>
    <n v="50.87"/>
    <x v="161"/>
    <x v="4"/>
  </r>
  <r>
    <n v="721"/>
    <x v="4"/>
    <x v="1"/>
    <n v="129"/>
    <n v="1"/>
    <n v="52.41"/>
    <x v="78"/>
    <x v="2"/>
  </r>
  <r>
    <n v="722"/>
    <x v="4"/>
    <x v="271"/>
    <n v="152"/>
    <n v="25"/>
    <n v="0"/>
    <x v="4"/>
    <x v="2"/>
  </r>
  <r>
    <n v="723"/>
    <x v="4"/>
    <x v="271"/>
    <n v="166"/>
    <n v="29"/>
    <n v="65.33"/>
    <x v="5"/>
    <x v="3"/>
  </r>
  <r>
    <n v="724"/>
    <x v="4"/>
    <x v="162"/>
    <n v="65"/>
    <n v="29"/>
    <n v="62.57"/>
    <x v="91"/>
    <x v="3"/>
  </r>
  <r>
    <n v="725"/>
    <x v="4"/>
    <x v="163"/>
    <n v="154"/>
    <n v="21"/>
    <n v="47.27"/>
    <x v="51"/>
    <x v="3"/>
  </r>
  <r>
    <n v="726"/>
    <x v="4"/>
    <x v="163"/>
    <n v="170"/>
    <n v="12"/>
    <n v="79.48"/>
    <x v="107"/>
    <x v="4"/>
  </r>
  <r>
    <n v="727"/>
    <x v="4"/>
    <x v="163"/>
    <n v="115"/>
    <n v="14"/>
    <n v="0"/>
    <x v="117"/>
    <x v="0"/>
  </r>
  <r>
    <n v="728"/>
    <x v="4"/>
    <x v="5"/>
    <n v="177"/>
    <n v="29"/>
    <n v="0"/>
    <x v="113"/>
    <x v="3"/>
  </r>
  <r>
    <n v="729"/>
    <x v="4"/>
    <x v="272"/>
    <n v="176"/>
    <n v="2"/>
    <n v="0"/>
    <x v="90"/>
    <x v="4"/>
  </r>
  <r>
    <n v="730"/>
    <x v="4"/>
    <x v="273"/>
    <n v="11"/>
    <n v="20"/>
    <n v="0"/>
    <x v="52"/>
    <x v="0"/>
  </r>
  <r>
    <n v="731"/>
    <x v="4"/>
    <x v="274"/>
    <n v="101"/>
    <n v="1"/>
    <n v="55.17"/>
    <x v="111"/>
    <x v="2"/>
  </r>
  <r>
    <n v="732"/>
    <x v="4"/>
    <x v="274"/>
    <n v="124"/>
    <n v="5"/>
    <n v="134.19999999999999"/>
    <x v="19"/>
    <x v="4"/>
  </r>
  <r>
    <n v="733"/>
    <x v="4"/>
    <x v="406"/>
    <n v="169"/>
    <n v="7"/>
    <n v="0"/>
    <x v="26"/>
    <x v="0"/>
  </r>
  <r>
    <n v="734"/>
    <x v="4"/>
    <x v="8"/>
    <n v="125"/>
    <n v="3"/>
    <n v="68.419999999999987"/>
    <x v="94"/>
    <x v="3"/>
  </r>
  <r>
    <n v="735"/>
    <x v="4"/>
    <x v="276"/>
    <n v="134"/>
    <n v="29"/>
    <n v="62.57"/>
    <x v="84"/>
    <x v="3"/>
  </r>
  <r>
    <n v="736"/>
    <x v="4"/>
    <x v="276"/>
    <n v="200"/>
    <n v="3"/>
    <n v="33.51"/>
    <x v="12"/>
    <x v="3"/>
  </r>
  <r>
    <n v="737"/>
    <x v="4"/>
    <x v="11"/>
    <n v="181"/>
    <n v="27"/>
    <n v="260.08"/>
    <x v="17"/>
    <x v="4"/>
  </r>
  <r>
    <n v="738"/>
    <x v="4"/>
    <x v="277"/>
    <n v="117"/>
    <n v="24"/>
    <n v="47.49"/>
    <x v="102"/>
    <x v="2"/>
  </r>
  <r>
    <n v="739"/>
    <x v="4"/>
    <x v="14"/>
    <n v="156"/>
    <n v="14"/>
    <n v="62.08"/>
    <x v="143"/>
    <x v="0"/>
  </r>
  <r>
    <n v="740"/>
    <x v="4"/>
    <x v="14"/>
    <n v="59"/>
    <n v="10"/>
    <n v="216.25"/>
    <x v="50"/>
    <x v="1"/>
  </r>
  <r>
    <n v="741"/>
    <x v="4"/>
    <x v="15"/>
    <n v="108"/>
    <n v="19"/>
    <n v="129.47"/>
    <x v="186"/>
    <x v="3"/>
  </r>
  <r>
    <n v="742"/>
    <x v="4"/>
    <x v="15"/>
    <n v="40"/>
    <n v="26"/>
    <n v="75.87"/>
    <x v="7"/>
    <x v="3"/>
  </r>
  <r>
    <n v="743"/>
    <x v="4"/>
    <x v="349"/>
    <n v="123"/>
    <n v="1"/>
    <n v="72.240000000000009"/>
    <x v="76"/>
    <x v="2"/>
  </r>
  <r>
    <n v="744"/>
    <x v="4"/>
    <x v="351"/>
    <n v="189"/>
    <n v="26"/>
    <n v="62.82"/>
    <x v="99"/>
    <x v="3"/>
  </r>
  <r>
    <n v="745"/>
    <x v="4"/>
    <x v="278"/>
    <n v="93"/>
    <n v="23"/>
    <n v="134.92000000000002"/>
    <x v="178"/>
    <x v="0"/>
  </r>
  <r>
    <n v="746"/>
    <x v="4"/>
    <x v="407"/>
    <n v="110"/>
    <n v="23"/>
    <n v="154.68"/>
    <x v="181"/>
    <x v="0"/>
  </r>
  <r>
    <n v="747"/>
    <x v="4"/>
    <x v="16"/>
    <n v="119"/>
    <n v="26"/>
    <n v="204.48000000000002"/>
    <x v="55"/>
    <x v="3"/>
  </r>
  <r>
    <n v="748"/>
    <x v="4"/>
    <x v="16"/>
    <n v="109"/>
    <n v="23"/>
    <n v="30.97"/>
    <x v="46"/>
    <x v="0"/>
  </r>
  <r>
    <n v="749"/>
    <x v="4"/>
    <x v="166"/>
    <n v="129"/>
    <n v="14"/>
    <n v="154.51"/>
    <x v="78"/>
    <x v="0"/>
  </r>
  <r>
    <n v="750"/>
    <x v="4"/>
    <x v="20"/>
    <n v="14"/>
    <n v="4"/>
    <n v="40.28"/>
    <x v="89"/>
    <x v="1"/>
  </r>
  <r>
    <n v="751"/>
    <x v="4"/>
    <x v="167"/>
    <n v="81"/>
    <n v="6"/>
    <n v="130.94"/>
    <x v="75"/>
    <x v="0"/>
  </r>
  <r>
    <n v="752"/>
    <x v="4"/>
    <x v="21"/>
    <n v="175"/>
    <n v="9"/>
    <n v="0"/>
    <x v="149"/>
    <x v="0"/>
  </r>
  <r>
    <n v="753"/>
    <x v="4"/>
    <x v="169"/>
    <n v="63"/>
    <n v="24"/>
    <n v="76.31"/>
    <x v="95"/>
    <x v="2"/>
  </r>
  <r>
    <n v="754"/>
    <x v="4"/>
    <x v="170"/>
    <n v="4"/>
    <n v="16"/>
    <n v="122.55000000000001"/>
    <x v="151"/>
    <x v="0"/>
  </r>
  <r>
    <n v="755"/>
    <x v="4"/>
    <x v="281"/>
    <n v="139"/>
    <n v="15"/>
    <n v="0"/>
    <x v="172"/>
    <x v="0"/>
  </r>
  <r>
    <n v="756"/>
    <x v="4"/>
    <x v="408"/>
    <n v="120"/>
    <n v="18"/>
    <n v="50.46"/>
    <x v="54"/>
    <x v="2"/>
  </r>
  <r>
    <n v="757"/>
    <x v="4"/>
    <x v="408"/>
    <n v="16"/>
    <n v="27"/>
    <n v="79.510000000000005"/>
    <x v="106"/>
    <x v="4"/>
  </r>
  <r>
    <n v="758"/>
    <x v="4"/>
    <x v="25"/>
    <n v="14"/>
    <n v="2"/>
    <n v="26.12"/>
    <x v="89"/>
    <x v="4"/>
  </r>
  <r>
    <n v="759"/>
    <x v="4"/>
    <x v="352"/>
    <n v="144"/>
    <n v="2"/>
    <n v="34.4"/>
    <x v="193"/>
    <x v="4"/>
  </r>
  <r>
    <n v="760"/>
    <x v="4"/>
    <x v="409"/>
    <n v="123"/>
    <n v="24"/>
    <n v="0"/>
    <x v="76"/>
    <x v="2"/>
  </r>
  <r>
    <n v="761"/>
    <x v="4"/>
    <x v="409"/>
    <n v="101"/>
    <n v="11"/>
    <n v="96.820000000000007"/>
    <x v="111"/>
    <x v="4"/>
  </r>
  <r>
    <n v="762"/>
    <x v="4"/>
    <x v="409"/>
    <n v="196"/>
    <n v="29"/>
    <n v="193.23000000000002"/>
    <x v="166"/>
    <x v="3"/>
  </r>
  <r>
    <n v="763"/>
    <x v="4"/>
    <x v="28"/>
    <n v="23"/>
    <n v="11"/>
    <n v="52.26"/>
    <x v="21"/>
    <x v="4"/>
  </r>
  <r>
    <n v="764"/>
    <x v="4"/>
    <x v="30"/>
    <n v="71"/>
    <n v="22"/>
    <n v="26.59"/>
    <x v="38"/>
    <x v="0"/>
  </r>
  <r>
    <n v="765"/>
    <x v="4"/>
    <x v="283"/>
    <n v="20"/>
    <n v="9"/>
    <n v="0"/>
    <x v="196"/>
    <x v="0"/>
  </r>
  <r>
    <n v="766"/>
    <x v="4"/>
    <x v="284"/>
    <n v="10"/>
    <n v="19"/>
    <n v="173.55"/>
    <x v="86"/>
    <x v="3"/>
  </r>
  <r>
    <n v="767"/>
    <x v="4"/>
    <x v="284"/>
    <n v="12"/>
    <n v="15"/>
    <n v="164.04"/>
    <x v="138"/>
    <x v="0"/>
  </r>
  <r>
    <n v="768"/>
    <x v="4"/>
    <x v="410"/>
    <n v="173"/>
    <n v="18"/>
    <n v="125.64000000000001"/>
    <x v="120"/>
    <x v="2"/>
  </r>
  <r>
    <n v="769"/>
    <x v="4"/>
    <x v="411"/>
    <n v="168"/>
    <n v="5"/>
    <n v="72.77000000000001"/>
    <x v="185"/>
    <x v="4"/>
  </r>
  <r>
    <n v="770"/>
    <x v="4"/>
    <x v="36"/>
    <n v="148"/>
    <n v="8"/>
    <n v="78.81"/>
    <x v="85"/>
    <x v="3"/>
  </r>
  <r>
    <n v="771"/>
    <x v="4"/>
    <x v="355"/>
    <n v="152"/>
    <n v="20"/>
    <n v="104.00999999999999"/>
    <x v="4"/>
    <x v="0"/>
  </r>
  <r>
    <n v="772"/>
    <x v="4"/>
    <x v="355"/>
    <n v="119"/>
    <n v="14"/>
    <n v="32.65"/>
    <x v="55"/>
    <x v="0"/>
  </r>
  <r>
    <n v="773"/>
    <x v="4"/>
    <x v="287"/>
    <n v="50"/>
    <n v="10"/>
    <n v="150.69"/>
    <x v="188"/>
    <x v="1"/>
  </r>
  <r>
    <n v="774"/>
    <x v="4"/>
    <x v="287"/>
    <n v="66"/>
    <n v="4"/>
    <n v="70.790000000000006"/>
    <x v="67"/>
    <x v="1"/>
  </r>
  <r>
    <n v="775"/>
    <x v="4"/>
    <x v="412"/>
    <n v="31"/>
    <n v="12"/>
    <n v="116"/>
    <x v="49"/>
    <x v="4"/>
  </r>
  <r>
    <n v="776"/>
    <x v="4"/>
    <x v="288"/>
    <n v="186"/>
    <n v="29"/>
    <n v="126.34"/>
    <x v="132"/>
    <x v="3"/>
  </r>
  <r>
    <n v="777"/>
    <x v="4"/>
    <x v="413"/>
    <n v="20"/>
    <n v="20"/>
    <n v="0"/>
    <x v="196"/>
    <x v="0"/>
  </r>
  <r>
    <n v="778"/>
    <x v="4"/>
    <x v="291"/>
    <n v="62"/>
    <n v="24"/>
    <n v="40.369999999999997"/>
    <x v="2"/>
    <x v="2"/>
  </r>
  <r>
    <n v="779"/>
    <x v="4"/>
    <x v="414"/>
    <n v="108"/>
    <n v="16"/>
    <n v="0"/>
    <x v="186"/>
    <x v="0"/>
  </r>
  <r>
    <n v="780"/>
    <x v="4"/>
    <x v="40"/>
    <n v="190"/>
    <n v="24"/>
    <n v="157.77000000000001"/>
    <x v="88"/>
    <x v="2"/>
  </r>
  <r>
    <n v="781"/>
    <x v="4"/>
    <x v="43"/>
    <n v="192"/>
    <n v="9"/>
    <n v="0"/>
    <x v="171"/>
    <x v="0"/>
  </r>
  <r>
    <n v="782"/>
    <x v="4"/>
    <x v="44"/>
    <n v="97"/>
    <n v="30"/>
    <n v="249.2"/>
    <x v="60"/>
    <x v="1"/>
  </r>
  <r>
    <n v="783"/>
    <x v="4"/>
    <x v="415"/>
    <n v="25"/>
    <n v="20"/>
    <n v="147.44"/>
    <x v="0"/>
    <x v="0"/>
  </r>
  <r>
    <n v="784"/>
    <x v="4"/>
    <x v="183"/>
    <n v="119"/>
    <n v="5"/>
    <n v="88.25"/>
    <x v="55"/>
    <x v="4"/>
  </r>
  <r>
    <n v="785"/>
    <x v="4"/>
    <x v="183"/>
    <n v="170"/>
    <n v="27"/>
    <n v="46.8"/>
    <x v="107"/>
    <x v="4"/>
  </r>
  <r>
    <n v="786"/>
    <x v="4"/>
    <x v="48"/>
    <n v="8"/>
    <n v="9"/>
    <n v="171.56"/>
    <x v="139"/>
    <x v="0"/>
  </r>
  <r>
    <n v="787"/>
    <x v="4"/>
    <x v="416"/>
    <n v="119"/>
    <n v="20"/>
    <n v="108.09"/>
    <x v="55"/>
    <x v="0"/>
  </r>
  <r>
    <n v="788"/>
    <x v="4"/>
    <x v="184"/>
    <n v="11"/>
    <n v="12"/>
    <n v="0"/>
    <x v="52"/>
    <x v="4"/>
  </r>
  <r>
    <n v="789"/>
    <x v="4"/>
    <x v="185"/>
    <n v="68"/>
    <n v="16"/>
    <n v="155.91"/>
    <x v="150"/>
    <x v="0"/>
  </r>
  <r>
    <n v="790"/>
    <x v="4"/>
    <x v="50"/>
    <n v="65"/>
    <n v="16"/>
    <n v="193.29"/>
    <x v="91"/>
    <x v="0"/>
  </r>
  <r>
    <n v="791"/>
    <x v="4"/>
    <x v="296"/>
    <n v="102"/>
    <n v="28"/>
    <n v="97.5"/>
    <x v="131"/>
    <x v="3"/>
  </r>
  <r>
    <n v="792"/>
    <x v="4"/>
    <x v="417"/>
    <n v="28"/>
    <n v="29"/>
    <n v="143.47000000000003"/>
    <x v="9"/>
    <x v="3"/>
  </r>
  <r>
    <n v="793"/>
    <x v="4"/>
    <x v="417"/>
    <n v="121"/>
    <n v="22"/>
    <n v="311.58999999999997"/>
    <x v="10"/>
    <x v="0"/>
  </r>
  <r>
    <n v="794"/>
    <x v="4"/>
    <x v="417"/>
    <n v="151"/>
    <n v="19"/>
    <n v="22.77"/>
    <x v="80"/>
    <x v="3"/>
  </r>
  <r>
    <n v="795"/>
    <x v="4"/>
    <x v="187"/>
    <n v="46"/>
    <n v="15"/>
    <n v="24.35"/>
    <x v="11"/>
    <x v="0"/>
  </r>
  <r>
    <n v="796"/>
    <x v="4"/>
    <x v="188"/>
    <n v="96"/>
    <n v="10"/>
    <n v="132.47000000000003"/>
    <x v="28"/>
    <x v="1"/>
  </r>
  <r>
    <n v="797"/>
    <x v="4"/>
    <x v="190"/>
    <n v="32"/>
    <n v="25"/>
    <n v="173.87"/>
    <x v="70"/>
    <x v="2"/>
  </r>
  <r>
    <n v="798"/>
    <x v="4"/>
    <x v="297"/>
    <n v="127"/>
    <n v="12"/>
    <n v="41.07"/>
    <x v="18"/>
    <x v="4"/>
  </r>
  <r>
    <n v="799"/>
    <x v="4"/>
    <x v="56"/>
    <n v="194"/>
    <n v="15"/>
    <n v="82.06"/>
    <x v="56"/>
    <x v="0"/>
  </r>
  <r>
    <n v="800"/>
    <x v="4"/>
    <x v="418"/>
    <n v="87"/>
    <n v="24"/>
    <n v="125.61000000000001"/>
    <x v="176"/>
    <x v="2"/>
  </r>
  <r>
    <n v="801"/>
    <x v="4"/>
    <x v="419"/>
    <n v="20"/>
    <n v="10"/>
    <n v="31.69"/>
    <x v="196"/>
    <x v="1"/>
  </r>
  <r>
    <n v="802"/>
    <x v="4"/>
    <x v="192"/>
    <n v="39"/>
    <n v="5"/>
    <n v="129.82999999999998"/>
    <x v="14"/>
    <x v="4"/>
  </r>
  <r>
    <n v="803"/>
    <x v="4"/>
    <x v="192"/>
    <n v="107"/>
    <n v="8"/>
    <n v="118.1"/>
    <x v="135"/>
    <x v="3"/>
  </r>
  <r>
    <n v="804"/>
    <x v="4"/>
    <x v="360"/>
    <n v="51"/>
    <n v="24"/>
    <n v="122.22"/>
    <x v="130"/>
    <x v="2"/>
  </r>
  <r>
    <n v="805"/>
    <x v="4"/>
    <x v="58"/>
    <n v="168"/>
    <n v="19"/>
    <n v="102.2"/>
    <x v="185"/>
    <x v="3"/>
  </r>
  <r>
    <n v="806"/>
    <x v="4"/>
    <x v="193"/>
    <n v="166"/>
    <n v="2"/>
    <n v="83.83"/>
    <x v="5"/>
    <x v="4"/>
  </r>
  <r>
    <n v="807"/>
    <x v="4"/>
    <x v="60"/>
    <n v="157"/>
    <n v="7"/>
    <n v="0"/>
    <x v="197"/>
    <x v="0"/>
  </r>
  <r>
    <n v="808"/>
    <x v="4"/>
    <x v="420"/>
    <n v="39"/>
    <n v="8"/>
    <n v="196.64000000000001"/>
    <x v="14"/>
    <x v="3"/>
  </r>
  <r>
    <n v="809"/>
    <x v="4"/>
    <x v="421"/>
    <n v="142"/>
    <n v="10"/>
    <n v="153.18"/>
    <x v="129"/>
    <x v="1"/>
  </r>
  <r>
    <n v="810"/>
    <x v="4"/>
    <x v="421"/>
    <n v="20"/>
    <n v="8"/>
    <n v="37.08"/>
    <x v="196"/>
    <x v="3"/>
  </r>
  <r>
    <n v="811"/>
    <x v="4"/>
    <x v="299"/>
    <n v="102"/>
    <n v="5"/>
    <n v="82.22"/>
    <x v="131"/>
    <x v="4"/>
  </r>
  <r>
    <n v="812"/>
    <x v="4"/>
    <x v="422"/>
    <n v="99"/>
    <n v="2"/>
    <n v="90.34"/>
    <x v="63"/>
    <x v="4"/>
  </r>
  <r>
    <n v="813"/>
    <x v="4"/>
    <x v="199"/>
    <n v="166"/>
    <n v="20"/>
    <n v="166.05"/>
    <x v="5"/>
    <x v="0"/>
  </r>
  <r>
    <n v="814"/>
    <x v="4"/>
    <x v="423"/>
    <n v="35"/>
    <n v="15"/>
    <n v="169.94"/>
    <x v="157"/>
    <x v="0"/>
  </r>
  <r>
    <n v="815"/>
    <x v="4"/>
    <x v="424"/>
    <n v="44"/>
    <n v="23"/>
    <n v="111.64999999999999"/>
    <x v="29"/>
    <x v="0"/>
  </r>
  <r>
    <n v="816"/>
    <x v="4"/>
    <x v="424"/>
    <n v="75"/>
    <n v="17"/>
    <n v="53.37"/>
    <x v="192"/>
    <x v="0"/>
  </r>
  <r>
    <n v="817"/>
    <x v="4"/>
    <x v="425"/>
    <n v="196"/>
    <n v="12"/>
    <n v="133.28"/>
    <x v="166"/>
    <x v="4"/>
  </r>
  <r>
    <n v="818"/>
    <x v="4"/>
    <x v="203"/>
    <n v="166"/>
    <n v="10"/>
    <n v="0"/>
    <x v="5"/>
    <x v="1"/>
  </r>
  <r>
    <n v="819"/>
    <x v="4"/>
    <x v="426"/>
    <n v="54"/>
    <n v="17"/>
    <n v="159.43"/>
    <x v="79"/>
    <x v="0"/>
  </r>
  <r>
    <n v="820"/>
    <x v="4"/>
    <x v="427"/>
    <n v="59"/>
    <n v="25"/>
    <n v="105.57"/>
    <x v="50"/>
    <x v="2"/>
  </r>
  <r>
    <n v="821"/>
    <x v="4"/>
    <x v="428"/>
    <n v="102"/>
    <n v="26"/>
    <n v="87.35"/>
    <x v="131"/>
    <x v="3"/>
  </r>
  <r>
    <n v="822"/>
    <x v="4"/>
    <x v="429"/>
    <n v="190"/>
    <n v="28"/>
    <n v="71.34"/>
    <x v="88"/>
    <x v="3"/>
  </r>
  <r>
    <n v="823"/>
    <x v="4"/>
    <x v="430"/>
    <n v="117"/>
    <n v="1"/>
    <n v="62.06"/>
    <x v="102"/>
    <x v="2"/>
  </r>
  <r>
    <n v="824"/>
    <x v="4"/>
    <x v="431"/>
    <n v="198"/>
    <n v="28"/>
    <n v="0"/>
    <x v="173"/>
    <x v="3"/>
  </r>
  <r>
    <n v="825"/>
    <x v="4"/>
    <x v="432"/>
    <n v="1"/>
    <n v="10"/>
    <n v="62.44"/>
    <x v="61"/>
    <x v="1"/>
  </r>
  <r>
    <n v="826"/>
    <x v="4"/>
    <x v="433"/>
    <n v="26"/>
    <n v="1"/>
    <n v="29.22"/>
    <x v="187"/>
    <x v="2"/>
  </r>
  <r>
    <n v="827"/>
    <x v="4"/>
    <x v="434"/>
    <n v="53"/>
    <n v="3"/>
    <n v="0"/>
    <x v="68"/>
    <x v="3"/>
  </r>
  <r>
    <n v="828"/>
    <x v="4"/>
    <x v="435"/>
    <n v="188"/>
    <n v="8"/>
    <n v="143.37"/>
    <x v="122"/>
    <x v="3"/>
  </r>
  <r>
    <n v="829"/>
    <x v="4"/>
    <x v="436"/>
    <n v="61"/>
    <n v="24"/>
    <n v="205.91000000000003"/>
    <x v="27"/>
    <x v="2"/>
  </r>
  <r>
    <n v="830"/>
    <x v="4"/>
    <x v="437"/>
    <n v="75"/>
    <n v="20"/>
    <n v="80.37"/>
    <x v="192"/>
    <x v="0"/>
  </r>
  <r>
    <n v="831"/>
    <x v="4"/>
    <x v="438"/>
    <n v="36"/>
    <n v="8"/>
    <n v="0"/>
    <x v="98"/>
    <x v="3"/>
  </r>
  <r>
    <n v="832"/>
    <x v="4"/>
    <x v="219"/>
    <n v="8"/>
    <n v="7"/>
    <n v="82.56"/>
    <x v="139"/>
    <x v="0"/>
  </r>
  <r>
    <n v="833"/>
    <x v="4"/>
    <x v="76"/>
    <n v="11"/>
    <n v="10"/>
    <n v="184.56"/>
    <x v="52"/>
    <x v="1"/>
  </r>
  <r>
    <n v="834"/>
    <x v="4"/>
    <x v="76"/>
    <n v="132"/>
    <n v="28"/>
    <n v="160.01"/>
    <x v="159"/>
    <x v="3"/>
  </r>
  <r>
    <n v="835"/>
    <x v="4"/>
    <x v="439"/>
    <n v="191"/>
    <n v="18"/>
    <n v="189.96"/>
    <x v="153"/>
    <x v="2"/>
  </r>
  <r>
    <n v="836"/>
    <x v="4"/>
    <x v="440"/>
    <n v="140"/>
    <n v="18"/>
    <n v="80.599999999999994"/>
    <x v="183"/>
    <x v="2"/>
  </r>
  <r>
    <n v="837"/>
    <x v="4"/>
    <x v="222"/>
    <n v="198"/>
    <n v="25"/>
    <n v="0"/>
    <x v="173"/>
    <x v="2"/>
  </r>
  <r>
    <n v="838"/>
    <x v="4"/>
    <x v="315"/>
    <n v="95"/>
    <n v="11"/>
    <n v="159.88"/>
    <x v="6"/>
    <x v="4"/>
  </r>
  <r>
    <n v="839"/>
    <x v="4"/>
    <x v="85"/>
    <n v="182"/>
    <n v="17"/>
    <n v="113.66"/>
    <x v="182"/>
    <x v="0"/>
  </r>
  <r>
    <n v="840"/>
    <x v="4"/>
    <x v="85"/>
    <n v="102"/>
    <n v="13"/>
    <n v="24.43"/>
    <x v="131"/>
    <x v="4"/>
  </r>
  <r>
    <n v="841"/>
    <x v="4"/>
    <x v="87"/>
    <n v="179"/>
    <n v="15"/>
    <n v="112.44"/>
    <x v="118"/>
    <x v="0"/>
  </r>
  <r>
    <n v="842"/>
    <x v="4"/>
    <x v="88"/>
    <n v="188"/>
    <n v="22"/>
    <n v="173.72"/>
    <x v="122"/>
    <x v="0"/>
  </r>
  <r>
    <n v="843"/>
    <x v="4"/>
    <x v="224"/>
    <n v="113"/>
    <n v="12"/>
    <n v="0"/>
    <x v="168"/>
    <x v="4"/>
  </r>
  <r>
    <n v="844"/>
    <x v="4"/>
    <x v="317"/>
    <n v="174"/>
    <n v="27"/>
    <n v="154.70999999999998"/>
    <x v="108"/>
    <x v="4"/>
  </r>
  <r>
    <n v="845"/>
    <x v="4"/>
    <x v="318"/>
    <n v="135"/>
    <n v="9"/>
    <n v="167.88000000000002"/>
    <x v="36"/>
    <x v="0"/>
  </r>
  <r>
    <n v="846"/>
    <x v="4"/>
    <x v="95"/>
    <n v="97"/>
    <n v="8"/>
    <n v="127.86"/>
    <x v="60"/>
    <x v="3"/>
  </r>
  <r>
    <n v="847"/>
    <x v="4"/>
    <x v="97"/>
    <n v="5"/>
    <n v="15"/>
    <n v="111"/>
    <x v="198"/>
    <x v="0"/>
  </r>
  <r>
    <n v="848"/>
    <x v="4"/>
    <x v="98"/>
    <n v="32"/>
    <n v="9"/>
    <n v="238.19"/>
    <x v="70"/>
    <x v="0"/>
  </r>
  <r>
    <n v="849"/>
    <x v="4"/>
    <x v="100"/>
    <n v="98"/>
    <n v="16"/>
    <n v="242.4"/>
    <x v="101"/>
    <x v="0"/>
  </r>
  <r>
    <n v="850"/>
    <x v="4"/>
    <x v="100"/>
    <n v="175"/>
    <n v="26"/>
    <n v="28.9"/>
    <x v="149"/>
    <x v="3"/>
  </r>
  <r>
    <n v="851"/>
    <x v="4"/>
    <x v="104"/>
    <n v="16"/>
    <n v="10"/>
    <n v="0"/>
    <x v="106"/>
    <x v="1"/>
  </r>
  <r>
    <n v="852"/>
    <x v="4"/>
    <x v="231"/>
    <n v="179"/>
    <n v="25"/>
    <n v="35.57"/>
    <x v="118"/>
    <x v="2"/>
  </r>
  <r>
    <n v="853"/>
    <x v="4"/>
    <x v="441"/>
    <n v="108"/>
    <n v="2"/>
    <n v="116.13"/>
    <x v="186"/>
    <x v="4"/>
  </r>
  <r>
    <n v="854"/>
    <x v="4"/>
    <x v="385"/>
    <n v="147"/>
    <n v="19"/>
    <n v="123.36000000000001"/>
    <x v="40"/>
    <x v="3"/>
  </r>
  <r>
    <n v="855"/>
    <x v="4"/>
    <x v="234"/>
    <n v="102"/>
    <n v="28"/>
    <n v="35.229999999999997"/>
    <x v="131"/>
    <x v="3"/>
  </r>
  <r>
    <n v="856"/>
    <x v="4"/>
    <x v="108"/>
    <n v="169"/>
    <n v="6"/>
    <n v="112.88"/>
    <x v="26"/>
    <x v="0"/>
  </r>
  <r>
    <n v="857"/>
    <x v="4"/>
    <x v="108"/>
    <n v="113"/>
    <n v="17"/>
    <n v="131.12"/>
    <x v="168"/>
    <x v="0"/>
  </r>
  <r>
    <n v="858"/>
    <x v="4"/>
    <x v="110"/>
    <n v="199"/>
    <n v="24"/>
    <n v="49.56"/>
    <x v="100"/>
    <x v="2"/>
  </r>
  <r>
    <n v="859"/>
    <x v="4"/>
    <x v="110"/>
    <n v="155"/>
    <n v="28"/>
    <n v="74.900000000000006"/>
    <x v="112"/>
    <x v="3"/>
  </r>
  <r>
    <n v="860"/>
    <x v="4"/>
    <x v="110"/>
    <n v="154"/>
    <n v="11"/>
    <n v="107.28"/>
    <x v="51"/>
    <x v="4"/>
  </r>
  <r>
    <n v="861"/>
    <x v="4"/>
    <x v="111"/>
    <n v="104"/>
    <n v="16"/>
    <n v="270.69"/>
    <x v="42"/>
    <x v="0"/>
  </r>
  <r>
    <n v="862"/>
    <x v="4"/>
    <x v="324"/>
    <n v="148"/>
    <n v="1"/>
    <n v="106.37"/>
    <x v="85"/>
    <x v="2"/>
  </r>
  <r>
    <n v="863"/>
    <x v="4"/>
    <x v="114"/>
    <n v="13"/>
    <n v="3"/>
    <n v="129.47999999999999"/>
    <x v="65"/>
    <x v="3"/>
  </r>
  <r>
    <n v="864"/>
    <x v="4"/>
    <x v="442"/>
    <n v="22"/>
    <n v="20"/>
    <n v="289.33999999999997"/>
    <x v="126"/>
    <x v="0"/>
  </r>
  <r>
    <n v="865"/>
    <x v="4"/>
    <x v="236"/>
    <n v="29"/>
    <n v="13"/>
    <n v="199.76000000000002"/>
    <x v="25"/>
    <x v="4"/>
  </r>
  <r>
    <n v="866"/>
    <x v="4"/>
    <x v="237"/>
    <n v="7"/>
    <n v="15"/>
    <n v="196.60000000000002"/>
    <x v="194"/>
    <x v="0"/>
  </r>
  <r>
    <n v="867"/>
    <x v="4"/>
    <x v="117"/>
    <n v="99"/>
    <n v="6"/>
    <n v="0"/>
    <x v="63"/>
    <x v="0"/>
  </r>
  <r>
    <n v="868"/>
    <x v="4"/>
    <x v="443"/>
    <n v="187"/>
    <n v="22"/>
    <n v="137.97999999999999"/>
    <x v="57"/>
    <x v="0"/>
  </r>
  <r>
    <n v="869"/>
    <x v="4"/>
    <x v="389"/>
    <n v="73"/>
    <n v="2"/>
    <n v="33.76"/>
    <x v="104"/>
    <x v="4"/>
  </r>
  <r>
    <n v="870"/>
    <x v="4"/>
    <x v="390"/>
    <n v="13"/>
    <n v="25"/>
    <n v="176.70999999999998"/>
    <x v="65"/>
    <x v="2"/>
  </r>
  <r>
    <n v="871"/>
    <x v="4"/>
    <x v="120"/>
    <n v="108"/>
    <n v="12"/>
    <n v="0"/>
    <x v="186"/>
    <x v="4"/>
  </r>
  <r>
    <n v="872"/>
    <x v="4"/>
    <x v="121"/>
    <n v="53"/>
    <n v="11"/>
    <n v="90.64"/>
    <x v="68"/>
    <x v="4"/>
  </r>
  <r>
    <n v="873"/>
    <x v="4"/>
    <x v="122"/>
    <n v="46"/>
    <n v="5"/>
    <n v="72.89"/>
    <x v="11"/>
    <x v="4"/>
  </r>
  <r>
    <n v="874"/>
    <x v="4"/>
    <x v="124"/>
    <n v="1"/>
    <n v="24"/>
    <n v="166.79000000000002"/>
    <x v="61"/>
    <x v="2"/>
  </r>
  <r>
    <n v="875"/>
    <x v="4"/>
    <x v="124"/>
    <n v="18"/>
    <n v="5"/>
    <n v="50.04"/>
    <x v="59"/>
    <x v="4"/>
  </r>
  <r>
    <n v="876"/>
    <x v="4"/>
    <x v="125"/>
    <n v="114"/>
    <n v="19"/>
    <n v="0"/>
    <x v="64"/>
    <x v="3"/>
  </r>
  <r>
    <n v="877"/>
    <x v="4"/>
    <x v="334"/>
    <n v="95"/>
    <n v="14"/>
    <n v="85.06"/>
    <x v="6"/>
    <x v="0"/>
  </r>
  <r>
    <n v="878"/>
    <x v="4"/>
    <x v="126"/>
    <n v="59"/>
    <n v="19"/>
    <n v="116.71"/>
    <x v="50"/>
    <x v="3"/>
  </r>
  <r>
    <n v="879"/>
    <x v="4"/>
    <x v="127"/>
    <n v="158"/>
    <n v="11"/>
    <n v="287.24"/>
    <x v="13"/>
    <x v="4"/>
  </r>
  <r>
    <n v="880"/>
    <x v="4"/>
    <x v="128"/>
    <n v="188"/>
    <n v="27"/>
    <n v="0"/>
    <x v="122"/>
    <x v="4"/>
  </r>
  <r>
    <n v="881"/>
    <x v="4"/>
    <x v="335"/>
    <n v="31"/>
    <n v="14"/>
    <n v="177.61"/>
    <x v="49"/>
    <x v="0"/>
  </r>
  <r>
    <n v="882"/>
    <x v="4"/>
    <x v="240"/>
    <n v="109"/>
    <n v="3"/>
    <n v="33.51"/>
    <x v="46"/>
    <x v="3"/>
  </r>
  <r>
    <n v="883"/>
    <x v="4"/>
    <x v="131"/>
    <n v="39"/>
    <n v="23"/>
    <n v="0"/>
    <x v="14"/>
    <x v="0"/>
  </r>
  <r>
    <n v="884"/>
    <x v="4"/>
    <x v="444"/>
    <n v="74"/>
    <n v="9"/>
    <n v="111.33"/>
    <x v="73"/>
    <x v="0"/>
  </r>
  <r>
    <n v="885"/>
    <x v="4"/>
    <x v="132"/>
    <n v="110"/>
    <n v="22"/>
    <n v="85.28"/>
    <x v="181"/>
    <x v="0"/>
  </r>
  <r>
    <n v="886"/>
    <x v="4"/>
    <x v="132"/>
    <n v="45"/>
    <n v="19"/>
    <n v="108.97999999999999"/>
    <x v="71"/>
    <x v="3"/>
  </r>
  <r>
    <n v="887"/>
    <x v="4"/>
    <x v="445"/>
    <n v="83"/>
    <n v="5"/>
    <n v="202.28"/>
    <x v="164"/>
    <x v="4"/>
  </r>
  <r>
    <n v="888"/>
    <x v="4"/>
    <x v="243"/>
    <n v="118"/>
    <n v="13"/>
    <n v="186.53000000000003"/>
    <x v="109"/>
    <x v="4"/>
  </r>
  <r>
    <n v="889"/>
    <x v="4"/>
    <x v="246"/>
    <n v="163"/>
    <n v="5"/>
    <n v="90.44"/>
    <x v="83"/>
    <x v="4"/>
  </r>
  <r>
    <n v="890"/>
    <x v="4"/>
    <x v="136"/>
    <n v="34"/>
    <n v="22"/>
    <n v="0"/>
    <x v="43"/>
    <x v="0"/>
  </r>
  <r>
    <n v="891"/>
    <x v="4"/>
    <x v="446"/>
    <n v="131"/>
    <n v="25"/>
    <n v="0"/>
    <x v="16"/>
    <x v="2"/>
  </r>
  <r>
    <n v="892"/>
    <x v="4"/>
    <x v="395"/>
    <n v="73"/>
    <n v="9"/>
    <n v="148.20999999999998"/>
    <x v="104"/>
    <x v="0"/>
  </r>
  <r>
    <n v="893"/>
    <x v="4"/>
    <x v="140"/>
    <n v="31"/>
    <n v="14"/>
    <n v="80.62"/>
    <x v="49"/>
    <x v="0"/>
  </r>
  <r>
    <n v="894"/>
    <x v="4"/>
    <x v="141"/>
    <n v="26"/>
    <n v="18"/>
    <n v="0"/>
    <x v="187"/>
    <x v="2"/>
  </r>
  <r>
    <n v="895"/>
    <x v="4"/>
    <x v="250"/>
    <n v="183"/>
    <n v="18"/>
    <n v="0"/>
    <x v="31"/>
    <x v="2"/>
  </r>
  <r>
    <n v="896"/>
    <x v="4"/>
    <x v="143"/>
    <n v="186"/>
    <n v="15"/>
    <n v="34.14"/>
    <x v="132"/>
    <x v="0"/>
  </r>
  <r>
    <n v="897"/>
    <x v="4"/>
    <x v="144"/>
    <n v="159"/>
    <n v="4"/>
    <n v="0"/>
    <x v="23"/>
    <x v="1"/>
  </r>
  <r>
    <n v="898"/>
    <x v="4"/>
    <x v="145"/>
    <n v="2"/>
    <n v="22"/>
    <n v="48.629999999999995"/>
    <x v="119"/>
    <x v="0"/>
  </r>
  <r>
    <n v="899"/>
    <x v="4"/>
    <x v="396"/>
    <n v="20"/>
    <n v="12"/>
    <n v="74.2"/>
    <x v="196"/>
    <x v="4"/>
  </r>
  <r>
    <n v="900"/>
    <x v="4"/>
    <x v="447"/>
    <n v="138"/>
    <n v="10"/>
    <n v="0"/>
    <x v="170"/>
    <x v="1"/>
  </r>
  <r>
    <n v="901"/>
    <x v="4"/>
    <x v="340"/>
    <n v="157"/>
    <n v="18"/>
    <n v="183.58"/>
    <x v="197"/>
    <x v="2"/>
  </r>
  <r>
    <n v="902"/>
    <x v="4"/>
    <x v="340"/>
    <n v="52"/>
    <n v="16"/>
    <n v="0"/>
    <x v="121"/>
    <x v="0"/>
  </r>
  <r>
    <n v="903"/>
    <x v="4"/>
    <x v="146"/>
    <n v="157"/>
    <n v="17"/>
    <n v="113.85"/>
    <x v="197"/>
    <x v="0"/>
  </r>
  <r>
    <n v="904"/>
    <x v="4"/>
    <x v="448"/>
    <n v="193"/>
    <n v="27"/>
    <n v="154.14999999999998"/>
    <x v="41"/>
    <x v="4"/>
  </r>
  <r>
    <n v="905"/>
    <x v="4"/>
    <x v="449"/>
    <n v="142"/>
    <n v="23"/>
    <n v="150.47999999999999"/>
    <x v="129"/>
    <x v="0"/>
  </r>
  <r>
    <n v="906"/>
    <x v="4"/>
    <x v="450"/>
    <n v="69"/>
    <n v="21"/>
    <n v="90.12"/>
    <x v="34"/>
    <x v="3"/>
  </r>
  <r>
    <n v="907"/>
    <x v="4"/>
    <x v="450"/>
    <n v="21"/>
    <n v="6"/>
    <n v="73.709999999999994"/>
    <x v="114"/>
    <x v="0"/>
  </r>
  <r>
    <n v="908"/>
    <x v="4"/>
    <x v="397"/>
    <n v="140"/>
    <n v="12"/>
    <n v="54.230000000000004"/>
    <x v="183"/>
    <x v="4"/>
  </r>
  <r>
    <n v="909"/>
    <x v="4"/>
    <x v="147"/>
    <n v="87"/>
    <n v="8"/>
    <n v="0"/>
    <x v="176"/>
    <x v="3"/>
  </r>
  <r>
    <n v="910"/>
    <x v="4"/>
    <x v="451"/>
    <n v="93"/>
    <n v="9"/>
    <n v="49.5"/>
    <x v="178"/>
    <x v="0"/>
  </r>
  <r>
    <n v="911"/>
    <x v="4"/>
    <x v="452"/>
    <n v="90"/>
    <n v="28"/>
    <n v="90.32"/>
    <x v="136"/>
    <x v="3"/>
  </r>
  <r>
    <n v="912"/>
    <x v="4"/>
    <x v="152"/>
    <n v="78"/>
    <n v="18"/>
    <n v="75.180000000000007"/>
    <x v="161"/>
    <x v="2"/>
  </r>
  <r>
    <n v="913"/>
    <x v="4"/>
    <x v="453"/>
    <n v="135"/>
    <n v="19"/>
    <n v="0"/>
    <x v="36"/>
    <x v="3"/>
  </r>
  <r>
    <n v="914"/>
    <x v="4"/>
    <x v="348"/>
    <n v="145"/>
    <n v="22"/>
    <n v="91.16"/>
    <x v="123"/>
    <x v="0"/>
  </r>
  <r>
    <n v="915"/>
    <x v="4"/>
    <x v="454"/>
    <n v="22"/>
    <n v="28"/>
    <n v="75.14"/>
    <x v="126"/>
    <x v="3"/>
  </r>
  <r>
    <n v="916"/>
    <x v="4"/>
    <x v="455"/>
    <n v="153"/>
    <n v="5"/>
    <n v="65.19"/>
    <x v="195"/>
    <x v="4"/>
  </r>
  <r>
    <n v="917"/>
    <x v="4"/>
    <x v="456"/>
    <n v="47"/>
    <n v="9"/>
    <n v="61.83"/>
    <x v="66"/>
    <x v="0"/>
  </r>
  <r>
    <n v="918"/>
    <x v="4"/>
    <x v="457"/>
    <n v="70"/>
    <n v="6"/>
    <n v="0"/>
    <x v="137"/>
    <x v="0"/>
  </r>
  <r>
    <n v="919"/>
    <x v="5"/>
    <x v="0"/>
    <n v="152"/>
    <n v="20"/>
    <n v="58.96"/>
    <x v="4"/>
    <x v="0"/>
  </r>
  <r>
    <n v="920"/>
    <x v="5"/>
    <x v="158"/>
    <n v="101"/>
    <n v="28"/>
    <n v="65.039999999999992"/>
    <x v="111"/>
    <x v="3"/>
  </r>
  <r>
    <n v="921"/>
    <x v="5"/>
    <x v="159"/>
    <n v="21"/>
    <n v="17"/>
    <n v="0"/>
    <x v="114"/>
    <x v="0"/>
  </r>
  <r>
    <n v="922"/>
    <x v="5"/>
    <x v="1"/>
    <n v="32"/>
    <n v="19"/>
    <n v="63.24"/>
    <x v="70"/>
    <x v="3"/>
  </r>
  <r>
    <n v="923"/>
    <x v="5"/>
    <x v="3"/>
    <n v="151"/>
    <n v="26"/>
    <n v="95.75"/>
    <x v="80"/>
    <x v="3"/>
  </r>
  <r>
    <n v="924"/>
    <x v="5"/>
    <x v="458"/>
    <n v="125"/>
    <n v="5"/>
    <n v="27.64"/>
    <x v="94"/>
    <x v="4"/>
  </r>
  <r>
    <n v="925"/>
    <x v="5"/>
    <x v="7"/>
    <n v="130"/>
    <n v="10"/>
    <n v="142.31"/>
    <x v="179"/>
    <x v="1"/>
  </r>
  <r>
    <n v="926"/>
    <x v="5"/>
    <x v="164"/>
    <n v="191"/>
    <n v="24"/>
    <n v="29.33"/>
    <x v="153"/>
    <x v="2"/>
  </r>
  <r>
    <n v="927"/>
    <x v="5"/>
    <x v="459"/>
    <n v="165"/>
    <n v="18"/>
    <n v="41"/>
    <x v="158"/>
    <x v="2"/>
  </r>
  <r>
    <n v="928"/>
    <x v="5"/>
    <x v="459"/>
    <n v="108"/>
    <n v="16"/>
    <n v="30.36"/>
    <x v="186"/>
    <x v="0"/>
  </r>
  <r>
    <n v="929"/>
    <x v="5"/>
    <x v="459"/>
    <n v="161"/>
    <n v="22"/>
    <n v="205.74"/>
    <x v="191"/>
    <x v="0"/>
  </r>
  <r>
    <n v="930"/>
    <x v="5"/>
    <x v="8"/>
    <n v="182"/>
    <n v="4"/>
    <n v="107.75"/>
    <x v="182"/>
    <x v="1"/>
  </r>
  <r>
    <n v="931"/>
    <x v="5"/>
    <x v="10"/>
    <n v="76"/>
    <n v="22"/>
    <n v="90.56"/>
    <x v="147"/>
    <x v="0"/>
  </r>
  <r>
    <n v="932"/>
    <x v="5"/>
    <x v="10"/>
    <n v="154"/>
    <n v="13"/>
    <n v="0"/>
    <x v="51"/>
    <x v="4"/>
  </r>
  <r>
    <n v="933"/>
    <x v="5"/>
    <x v="460"/>
    <n v="2"/>
    <n v="12"/>
    <n v="120.04999999999998"/>
    <x v="119"/>
    <x v="4"/>
  </r>
  <r>
    <n v="934"/>
    <x v="5"/>
    <x v="277"/>
    <n v="23"/>
    <n v="12"/>
    <n v="0"/>
    <x v="21"/>
    <x v="4"/>
  </r>
  <r>
    <n v="935"/>
    <x v="5"/>
    <x v="12"/>
    <n v="116"/>
    <n v="30"/>
    <n v="142.53"/>
    <x v="145"/>
    <x v="1"/>
  </r>
  <r>
    <n v="936"/>
    <x v="5"/>
    <x v="14"/>
    <n v="44"/>
    <n v="12"/>
    <n v="31.07"/>
    <x v="29"/>
    <x v="4"/>
  </r>
  <r>
    <n v="937"/>
    <x v="5"/>
    <x v="14"/>
    <n v="150"/>
    <n v="19"/>
    <n v="165.59000000000003"/>
    <x v="62"/>
    <x v="3"/>
  </r>
  <r>
    <n v="938"/>
    <x v="5"/>
    <x v="14"/>
    <n v="84"/>
    <n v="12"/>
    <n v="37.630000000000003"/>
    <x v="177"/>
    <x v="4"/>
  </r>
  <r>
    <n v="939"/>
    <x v="5"/>
    <x v="14"/>
    <n v="47"/>
    <n v="8"/>
    <n v="37.08"/>
    <x v="66"/>
    <x v="3"/>
  </r>
  <r>
    <n v="940"/>
    <x v="5"/>
    <x v="165"/>
    <n v="35"/>
    <n v="22"/>
    <n v="81.72"/>
    <x v="157"/>
    <x v="0"/>
  </r>
  <r>
    <n v="941"/>
    <x v="5"/>
    <x v="165"/>
    <n v="164"/>
    <n v="20"/>
    <n v="114.21000000000001"/>
    <x v="47"/>
    <x v="0"/>
  </r>
  <r>
    <n v="942"/>
    <x v="5"/>
    <x v="15"/>
    <n v="184"/>
    <n v="25"/>
    <n v="107.35"/>
    <x v="87"/>
    <x v="2"/>
  </r>
  <r>
    <n v="943"/>
    <x v="5"/>
    <x v="349"/>
    <n v="107"/>
    <n v="25"/>
    <n v="0"/>
    <x v="135"/>
    <x v="2"/>
  </r>
  <r>
    <n v="944"/>
    <x v="5"/>
    <x v="351"/>
    <n v="170"/>
    <n v="26"/>
    <n v="109.16999999999999"/>
    <x v="107"/>
    <x v="3"/>
  </r>
  <r>
    <n v="945"/>
    <x v="5"/>
    <x v="279"/>
    <n v="52"/>
    <n v="28"/>
    <n v="0"/>
    <x v="121"/>
    <x v="3"/>
  </r>
  <r>
    <n v="946"/>
    <x v="5"/>
    <x v="407"/>
    <n v="190"/>
    <n v="16"/>
    <n v="305.89"/>
    <x v="88"/>
    <x v="0"/>
  </r>
  <r>
    <n v="947"/>
    <x v="5"/>
    <x v="16"/>
    <n v="168"/>
    <n v="7"/>
    <n v="49.04"/>
    <x v="185"/>
    <x v="0"/>
  </r>
  <r>
    <n v="948"/>
    <x v="5"/>
    <x v="16"/>
    <n v="13"/>
    <n v="24"/>
    <n v="87.86"/>
    <x v="65"/>
    <x v="2"/>
  </r>
  <r>
    <n v="949"/>
    <x v="5"/>
    <x v="16"/>
    <n v="76"/>
    <n v="18"/>
    <n v="75.180000000000007"/>
    <x v="147"/>
    <x v="2"/>
  </r>
  <r>
    <n v="950"/>
    <x v="5"/>
    <x v="19"/>
    <n v="107"/>
    <n v="19"/>
    <n v="35.25"/>
    <x v="135"/>
    <x v="3"/>
  </r>
  <r>
    <n v="951"/>
    <x v="5"/>
    <x v="169"/>
    <n v="152"/>
    <n v="10"/>
    <n v="179.69"/>
    <x v="4"/>
    <x v="1"/>
  </r>
  <r>
    <n v="952"/>
    <x v="5"/>
    <x v="170"/>
    <n v="164"/>
    <n v="11"/>
    <n v="80.92"/>
    <x v="47"/>
    <x v="4"/>
  </r>
  <r>
    <n v="953"/>
    <x v="5"/>
    <x v="24"/>
    <n v="70"/>
    <n v="4"/>
    <n v="207.61"/>
    <x v="137"/>
    <x v="1"/>
  </r>
  <r>
    <n v="954"/>
    <x v="5"/>
    <x v="25"/>
    <n v="182"/>
    <n v="16"/>
    <n v="86.8"/>
    <x v="182"/>
    <x v="0"/>
  </r>
  <r>
    <n v="955"/>
    <x v="5"/>
    <x v="461"/>
    <n v="91"/>
    <n v="24"/>
    <n v="120.92"/>
    <x v="174"/>
    <x v="2"/>
  </r>
  <r>
    <n v="956"/>
    <x v="5"/>
    <x v="171"/>
    <n v="71"/>
    <n v="12"/>
    <n v="73.56"/>
    <x v="38"/>
    <x v="4"/>
  </r>
  <r>
    <n v="957"/>
    <x v="5"/>
    <x v="409"/>
    <n v="69"/>
    <n v="4"/>
    <n v="32.75"/>
    <x v="34"/>
    <x v="1"/>
  </r>
  <r>
    <n v="958"/>
    <x v="5"/>
    <x v="30"/>
    <n v="52"/>
    <n v="15"/>
    <n v="34.14"/>
    <x v="121"/>
    <x v="0"/>
  </r>
  <r>
    <n v="959"/>
    <x v="5"/>
    <x v="31"/>
    <n v="99"/>
    <n v="3"/>
    <n v="109.55"/>
    <x v="63"/>
    <x v="3"/>
  </r>
  <r>
    <n v="960"/>
    <x v="5"/>
    <x v="31"/>
    <n v="51"/>
    <n v="18"/>
    <n v="58.87"/>
    <x v="130"/>
    <x v="2"/>
  </r>
  <r>
    <n v="961"/>
    <x v="5"/>
    <x v="284"/>
    <n v="119"/>
    <n v="21"/>
    <n v="143.89000000000001"/>
    <x v="55"/>
    <x v="3"/>
  </r>
  <r>
    <n v="962"/>
    <x v="5"/>
    <x v="284"/>
    <n v="108"/>
    <n v="17"/>
    <n v="51.12"/>
    <x v="186"/>
    <x v="0"/>
  </r>
  <r>
    <n v="963"/>
    <x v="5"/>
    <x v="284"/>
    <n v="88"/>
    <n v="28"/>
    <n v="30.66"/>
    <x v="199"/>
    <x v="3"/>
  </r>
  <r>
    <n v="964"/>
    <x v="5"/>
    <x v="35"/>
    <n v="91"/>
    <n v="2"/>
    <n v="86.64"/>
    <x v="174"/>
    <x v="4"/>
  </r>
  <r>
    <n v="965"/>
    <x v="5"/>
    <x v="354"/>
    <n v="137"/>
    <n v="22"/>
    <n v="53.099999999999994"/>
    <x v="22"/>
    <x v="0"/>
  </r>
  <r>
    <n v="966"/>
    <x v="5"/>
    <x v="354"/>
    <n v="171"/>
    <n v="24"/>
    <n v="108.80000000000001"/>
    <x v="3"/>
    <x v="2"/>
  </r>
  <r>
    <n v="967"/>
    <x v="5"/>
    <x v="410"/>
    <n v="6"/>
    <n v="15"/>
    <n v="0"/>
    <x v="162"/>
    <x v="0"/>
  </r>
  <r>
    <n v="968"/>
    <x v="5"/>
    <x v="36"/>
    <n v="108"/>
    <n v="25"/>
    <n v="39.21"/>
    <x v="186"/>
    <x v="2"/>
  </r>
  <r>
    <n v="969"/>
    <x v="5"/>
    <x v="176"/>
    <n v="59"/>
    <n v="18"/>
    <n v="116.18"/>
    <x v="50"/>
    <x v="2"/>
  </r>
  <r>
    <n v="970"/>
    <x v="5"/>
    <x v="355"/>
    <n v="115"/>
    <n v="25"/>
    <n v="187.94"/>
    <x v="117"/>
    <x v="2"/>
  </r>
  <r>
    <n v="971"/>
    <x v="5"/>
    <x v="355"/>
    <n v="181"/>
    <n v="29"/>
    <n v="0"/>
    <x v="17"/>
    <x v="3"/>
  </r>
  <r>
    <n v="972"/>
    <x v="5"/>
    <x v="287"/>
    <n v="118"/>
    <n v="28"/>
    <n v="147.32"/>
    <x v="109"/>
    <x v="3"/>
  </r>
  <r>
    <n v="973"/>
    <x v="5"/>
    <x v="289"/>
    <n v="53"/>
    <n v="8"/>
    <n v="276.08000000000004"/>
    <x v="68"/>
    <x v="3"/>
  </r>
  <r>
    <n v="974"/>
    <x v="5"/>
    <x v="177"/>
    <n v="102"/>
    <n v="15"/>
    <n v="100.82000000000001"/>
    <x v="131"/>
    <x v="0"/>
  </r>
  <r>
    <n v="975"/>
    <x v="5"/>
    <x v="292"/>
    <n v="170"/>
    <n v="19"/>
    <n v="121.79999999999998"/>
    <x v="107"/>
    <x v="3"/>
  </r>
  <r>
    <n v="976"/>
    <x v="5"/>
    <x v="414"/>
    <n v="159"/>
    <n v="12"/>
    <n v="0"/>
    <x v="23"/>
    <x v="4"/>
  </r>
  <r>
    <n v="977"/>
    <x v="5"/>
    <x v="178"/>
    <n v="189"/>
    <n v="24"/>
    <n v="156.24"/>
    <x v="99"/>
    <x v="2"/>
  </r>
  <r>
    <n v="978"/>
    <x v="5"/>
    <x v="41"/>
    <n v="169"/>
    <n v="3"/>
    <n v="56.150000000000006"/>
    <x v="26"/>
    <x v="3"/>
  </r>
  <r>
    <n v="979"/>
    <x v="5"/>
    <x v="179"/>
    <n v="140"/>
    <n v="20"/>
    <n v="248.17"/>
    <x v="183"/>
    <x v="0"/>
  </r>
  <r>
    <n v="980"/>
    <x v="5"/>
    <x v="180"/>
    <n v="98"/>
    <n v="5"/>
    <n v="0"/>
    <x v="101"/>
    <x v="4"/>
  </r>
  <r>
    <n v="981"/>
    <x v="5"/>
    <x v="180"/>
    <n v="102"/>
    <n v="3"/>
    <n v="0"/>
    <x v="131"/>
    <x v="3"/>
  </r>
  <r>
    <n v="982"/>
    <x v="5"/>
    <x v="415"/>
    <n v="54"/>
    <n v="30"/>
    <n v="209.98"/>
    <x v="79"/>
    <x v="1"/>
  </r>
  <r>
    <n v="983"/>
    <x v="5"/>
    <x v="47"/>
    <n v="30"/>
    <n v="6"/>
    <n v="31.18"/>
    <x v="53"/>
    <x v="0"/>
  </r>
  <r>
    <n v="984"/>
    <x v="5"/>
    <x v="47"/>
    <n v="41"/>
    <n v="3"/>
    <n v="72.22"/>
    <x v="155"/>
    <x v="3"/>
  </r>
  <r>
    <n v="985"/>
    <x v="5"/>
    <x v="462"/>
    <n v="94"/>
    <n v="6"/>
    <n v="50.3"/>
    <x v="92"/>
    <x v="0"/>
  </r>
  <r>
    <n v="986"/>
    <x v="5"/>
    <x v="183"/>
    <n v="82"/>
    <n v="16"/>
    <n v="81.03"/>
    <x v="58"/>
    <x v="0"/>
  </r>
  <r>
    <n v="987"/>
    <x v="5"/>
    <x v="49"/>
    <n v="200"/>
    <n v="21"/>
    <n v="150.98999999999998"/>
    <x v="12"/>
    <x v="3"/>
  </r>
  <r>
    <n v="988"/>
    <x v="5"/>
    <x v="50"/>
    <n v="34"/>
    <n v="4"/>
    <n v="83.62"/>
    <x v="43"/>
    <x v="1"/>
  </r>
  <r>
    <n v="989"/>
    <x v="5"/>
    <x v="186"/>
    <n v="165"/>
    <n v="22"/>
    <n v="0"/>
    <x v="158"/>
    <x v="0"/>
  </r>
  <r>
    <n v="990"/>
    <x v="5"/>
    <x v="51"/>
    <n v="196"/>
    <n v="11"/>
    <n v="131.63999999999999"/>
    <x v="166"/>
    <x v="4"/>
  </r>
  <r>
    <n v="991"/>
    <x v="5"/>
    <x v="463"/>
    <n v="52"/>
    <n v="12"/>
    <n v="116.02000000000001"/>
    <x v="121"/>
    <x v="4"/>
  </r>
  <r>
    <n v="992"/>
    <x v="5"/>
    <x v="357"/>
    <n v="142"/>
    <n v="20"/>
    <n v="82.53"/>
    <x v="129"/>
    <x v="0"/>
  </r>
  <r>
    <n v="993"/>
    <x v="5"/>
    <x v="297"/>
    <n v="80"/>
    <n v="8"/>
    <n v="197.28"/>
    <x v="133"/>
    <x v="3"/>
  </r>
  <r>
    <n v="994"/>
    <x v="5"/>
    <x v="359"/>
    <n v="122"/>
    <n v="25"/>
    <n v="154.10999999999999"/>
    <x v="1"/>
    <x v="2"/>
  </r>
  <r>
    <n v="995"/>
    <x v="5"/>
    <x v="193"/>
    <n v="58"/>
    <n v="28"/>
    <n v="38.43"/>
    <x v="142"/>
    <x v="3"/>
  </r>
  <r>
    <n v="996"/>
    <x v="5"/>
    <x v="60"/>
    <n v="123"/>
    <n v="9"/>
    <n v="74.349999999999994"/>
    <x v="76"/>
    <x v="0"/>
  </r>
  <r>
    <n v="997"/>
    <x v="5"/>
    <x v="421"/>
    <n v="39"/>
    <n v="12"/>
    <n v="54.230000000000004"/>
    <x v="14"/>
    <x v="4"/>
  </r>
  <r>
    <n v="998"/>
    <x v="5"/>
    <x v="464"/>
    <n v="161"/>
    <n v="22"/>
    <n v="0"/>
    <x v="191"/>
    <x v="0"/>
  </r>
  <r>
    <n v="999"/>
    <x v="5"/>
    <x v="465"/>
    <n v="114"/>
    <n v="16"/>
    <n v="144.81"/>
    <x v="64"/>
    <x v="0"/>
  </r>
  <r>
    <n v="1000"/>
    <x v="5"/>
    <x v="466"/>
    <n v="143"/>
    <n v="10"/>
    <n v="33.729999999999997"/>
    <x v="82"/>
    <x v="1"/>
  </r>
  <r>
    <n v="1001"/>
    <x v="5"/>
    <x v="467"/>
    <n v="46"/>
    <n v="15"/>
    <n v="176.08999999999997"/>
    <x v="11"/>
    <x v="0"/>
  </r>
  <r>
    <n v="1002"/>
    <x v="5"/>
    <x v="305"/>
    <n v="121"/>
    <n v="25"/>
    <n v="80.3"/>
    <x v="10"/>
    <x v="2"/>
  </r>
  <r>
    <n v="1003"/>
    <x v="5"/>
    <x v="468"/>
    <n v="134"/>
    <n v="30"/>
    <n v="131.92000000000002"/>
    <x v="84"/>
    <x v="1"/>
  </r>
  <r>
    <n v="1004"/>
    <x v="5"/>
    <x v="425"/>
    <n v="118"/>
    <n v="18"/>
    <n v="141.89999999999998"/>
    <x v="109"/>
    <x v="2"/>
  </r>
  <r>
    <n v="1005"/>
    <x v="5"/>
    <x v="203"/>
    <n v="134"/>
    <n v="25"/>
    <n v="36.409999999999997"/>
    <x v="84"/>
    <x v="2"/>
  </r>
  <r>
    <n v="1006"/>
    <x v="5"/>
    <x v="469"/>
    <n v="125"/>
    <n v="23"/>
    <n v="132.1"/>
    <x v="94"/>
    <x v="0"/>
  </r>
  <r>
    <n v="1007"/>
    <x v="5"/>
    <x v="470"/>
    <n v="63"/>
    <n v="12"/>
    <n v="162.53000000000003"/>
    <x v="95"/>
    <x v="4"/>
  </r>
  <r>
    <n v="1008"/>
    <x v="5"/>
    <x v="471"/>
    <n v="121"/>
    <n v="25"/>
    <n v="130.79"/>
    <x v="10"/>
    <x v="2"/>
  </r>
  <r>
    <n v="1009"/>
    <x v="5"/>
    <x v="309"/>
    <n v="61"/>
    <n v="2"/>
    <n v="188.03"/>
    <x v="27"/>
    <x v="4"/>
  </r>
  <r>
    <n v="1010"/>
    <x v="5"/>
    <x v="472"/>
    <n v="141"/>
    <n v="23"/>
    <n v="128.25"/>
    <x v="154"/>
    <x v="0"/>
  </r>
  <r>
    <n v="1011"/>
    <x v="5"/>
    <x v="473"/>
    <n v="180"/>
    <n v="22"/>
    <n v="26.8"/>
    <x v="103"/>
    <x v="0"/>
  </r>
  <r>
    <n v="1012"/>
    <x v="5"/>
    <x v="474"/>
    <n v="4"/>
    <n v="25"/>
    <n v="114.49000000000001"/>
    <x v="151"/>
    <x v="2"/>
  </r>
  <r>
    <n v="1013"/>
    <x v="5"/>
    <x v="475"/>
    <n v="117"/>
    <n v="1"/>
    <n v="39.81"/>
    <x v="102"/>
    <x v="2"/>
  </r>
  <r>
    <n v="1014"/>
    <x v="5"/>
    <x v="476"/>
    <n v="159"/>
    <n v="18"/>
    <n v="102.76"/>
    <x v="23"/>
    <x v="2"/>
  </r>
  <r>
    <n v="1015"/>
    <x v="5"/>
    <x v="376"/>
    <n v="27"/>
    <n v="17"/>
    <n v="198.36"/>
    <x v="93"/>
    <x v="0"/>
  </r>
  <r>
    <n v="1016"/>
    <x v="5"/>
    <x v="437"/>
    <n v="50"/>
    <n v="18"/>
    <n v="127.86000000000001"/>
    <x v="188"/>
    <x v="2"/>
  </r>
  <r>
    <n v="1017"/>
    <x v="5"/>
    <x v="477"/>
    <n v="67"/>
    <n v="7"/>
    <n v="175.69"/>
    <x v="148"/>
    <x v="0"/>
  </r>
  <r>
    <n v="1018"/>
    <x v="5"/>
    <x v="478"/>
    <n v="188"/>
    <n v="1"/>
    <n v="0"/>
    <x v="122"/>
    <x v="2"/>
  </r>
  <r>
    <n v="1019"/>
    <x v="5"/>
    <x v="479"/>
    <n v="34"/>
    <n v="21"/>
    <n v="34.29"/>
    <x v="43"/>
    <x v="3"/>
  </r>
  <r>
    <n v="1020"/>
    <x v="5"/>
    <x v="80"/>
    <n v="58"/>
    <n v="11"/>
    <n v="134.73000000000002"/>
    <x v="142"/>
    <x v="4"/>
  </r>
  <r>
    <n v="1021"/>
    <x v="5"/>
    <x v="80"/>
    <n v="79"/>
    <n v="27"/>
    <n v="79.510000000000005"/>
    <x v="110"/>
    <x v="4"/>
  </r>
  <r>
    <n v="1022"/>
    <x v="5"/>
    <x v="480"/>
    <n v="83"/>
    <n v="3"/>
    <n v="74.66"/>
    <x v="164"/>
    <x v="3"/>
  </r>
  <r>
    <n v="1023"/>
    <x v="5"/>
    <x v="481"/>
    <n v="95"/>
    <n v="28"/>
    <n v="131.42000000000002"/>
    <x v="6"/>
    <x v="3"/>
  </r>
  <r>
    <n v="1024"/>
    <x v="5"/>
    <x v="223"/>
    <n v="194"/>
    <n v="26"/>
    <n v="146.62"/>
    <x v="56"/>
    <x v="3"/>
  </r>
  <r>
    <n v="1025"/>
    <x v="5"/>
    <x v="84"/>
    <n v="47"/>
    <n v="26"/>
    <n v="124.1"/>
    <x v="66"/>
    <x v="3"/>
  </r>
  <r>
    <n v="1026"/>
    <x v="5"/>
    <x v="482"/>
    <n v="34"/>
    <n v="3"/>
    <n v="70.8"/>
    <x v="43"/>
    <x v="3"/>
  </r>
  <r>
    <n v="1027"/>
    <x v="5"/>
    <x v="88"/>
    <n v="172"/>
    <n v="21"/>
    <n v="127.81"/>
    <x v="35"/>
    <x v="3"/>
  </r>
  <r>
    <n v="1028"/>
    <x v="5"/>
    <x v="225"/>
    <n v="21"/>
    <n v="17"/>
    <n v="225.96"/>
    <x v="114"/>
    <x v="0"/>
  </r>
  <r>
    <n v="1029"/>
    <x v="5"/>
    <x v="226"/>
    <n v="189"/>
    <n v="23"/>
    <n v="0"/>
    <x v="99"/>
    <x v="0"/>
  </r>
  <r>
    <n v="1030"/>
    <x v="5"/>
    <x v="226"/>
    <n v="177"/>
    <n v="12"/>
    <n v="0"/>
    <x v="113"/>
    <x v="4"/>
  </r>
  <r>
    <n v="1031"/>
    <x v="5"/>
    <x v="227"/>
    <n v="174"/>
    <n v="11"/>
    <n v="215.18"/>
    <x v="108"/>
    <x v="4"/>
  </r>
  <r>
    <n v="1032"/>
    <x v="5"/>
    <x v="317"/>
    <n v="188"/>
    <n v="29"/>
    <n v="0"/>
    <x v="122"/>
    <x v="3"/>
  </r>
  <r>
    <n v="1033"/>
    <x v="5"/>
    <x v="89"/>
    <n v="62"/>
    <n v="27"/>
    <n v="131.30000000000001"/>
    <x v="2"/>
    <x v="4"/>
  </r>
  <r>
    <n v="1034"/>
    <x v="5"/>
    <x v="89"/>
    <n v="188"/>
    <n v="12"/>
    <n v="105.78"/>
    <x v="122"/>
    <x v="4"/>
  </r>
  <r>
    <n v="1035"/>
    <x v="5"/>
    <x v="318"/>
    <n v="155"/>
    <n v="2"/>
    <n v="43.51"/>
    <x v="112"/>
    <x v="4"/>
  </r>
  <r>
    <n v="1036"/>
    <x v="5"/>
    <x v="318"/>
    <n v="82"/>
    <n v="27"/>
    <n v="0"/>
    <x v="58"/>
    <x v="4"/>
  </r>
  <r>
    <n v="1037"/>
    <x v="5"/>
    <x v="90"/>
    <n v="194"/>
    <n v="3"/>
    <n v="0"/>
    <x v="56"/>
    <x v="3"/>
  </r>
  <r>
    <n v="1038"/>
    <x v="5"/>
    <x v="483"/>
    <n v="43"/>
    <n v="4"/>
    <n v="71.06"/>
    <x v="69"/>
    <x v="1"/>
  </r>
  <r>
    <n v="1039"/>
    <x v="5"/>
    <x v="92"/>
    <n v="100"/>
    <n v="24"/>
    <n v="83.43"/>
    <x v="128"/>
    <x v="2"/>
  </r>
  <r>
    <n v="1040"/>
    <x v="5"/>
    <x v="384"/>
    <n v="4"/>
    <n v="4"/>
    <n v="136.55000000000001"/>
    <x v="151"/>
    <x v="1"/>
  </r>
  <r>
    <n v="1041"/>
    <x v="5"/>
    <x v="384"/>
    <n v="46"/>
    <n v="21"/>
    <n v="0"/>
    <x v="11"/>
    <x v="3"/>
  </r>
  <r>
    <n v="1042"/>
    <x v="5"/>
    <x v="95"/>
    <n v="63"/>
    <n v="3"/>
    <n v="69.8"/>
    <x v="95"/>
    <x v="3"/>
  </r>
  <r>
    <n v="1043"/>
    <x v="5"/>
    <x v="229"/>
    <n v="118"/>
    <n v="6"/>
    <n v="50.3"/>
    <x v="109"/>
    <x v="0"/>
  </r>
  <r>
    <n v="1044"/>
    <x v="5"/>
    <x v="229"/>
    <n v="178"/>
    <n v="30"/>
    <n v="236.79999999999998"/>
    <x v="169"/>
    <x v="1"/>
  </r>
  <r>
    <n v="1045"/>
    <x v="5"/>
    <x v="230"/>
    <n v="70"/>
    <n v="18"/>
    <n v="84.64"/>
    <x v="137"/>
    <x v="2"/>
  </r>
  <r>
    <n v="1046"/>
    <x v="5"/>
    <x v="99"/>
    <n v="1"/>
    <n v="3"/>
    <n v="34.89"/>
    <x v="61"/>
    <x v="3"/>
  </r>
  <r>
    <n v="1047"/>
    <x v="5"/>
    <x v="99"/>
    <n v="74"/>
    <n v="9"/>
    <n v="38.71"/>
    <x v="73"/>
    <x v="0"/>
  </r>
  <r>
    <n v="1048"/>
    <x v="5"/>
    <x v="101"/>
    <n v="46"/>
    <n v="11"/>
    <n v="144.24"/>
    <x v="11"/>
    <x v="4"/>
  </r>
  <r>
    <n v="1049"/>
    <x v="5"/>
    <x v="101"/>
    <n v="45"/>
    <n v="2"/>
    <n v="0"/>
    <x v="71"/>
    <x v="4"/>
  </r>
  <r>
    <n v="1050"/>
    <x v="5"/>
    <x v="103"/>
    <n v="2"/>
    <n v="18"/>
    <n v="0"/>
    <x v="119"/>
    <x v="2"/>
  </r>
  <r>
    <n v="1051"/>
    <x v="5"/>
    <x v="103"/>
    <n v="200"/>
    <n v="24"/>
    <n v="125.61000000000001"/>
    <x v="12"/>
    <x v="2"/>
  </r>
  <r>
    <n v="1052"/>
    <x v="5"/>
    <x v="105"/>
    <n v="50"/>
    <n v="11"/>
    <n v="95.03"/>
    <x v="188"/>
    <x v="4"/>
  </r>
  <r>
    <n v="1053"/>
    <x v="5"/>
    <x v="441"/>
    <n v="132"/>
    <n v="6"/>
    <n v="39.17"/>
    <x v="159"/>
    <x v="0"/>
  </r>
  <r>
    <n v="1054"/>
    <x v="5"/>
    <x v="385"/>
    <n v="177"/>
    <n v="23"/>
    <n v="62.599999999999994"/>
    <x v="113"/>
    <x v="0"/>
  </r>
  <r>
    <n v="1055"/>
    <x v="5"/>
    <x v="387"/>
    <n v="3"/>
    <n v="2"/>
    <n v="0"/>
    <x v="140"/>
    <x v="4"/>
  </r>
  <r>
    <n v="1056"/>
    <x v="5"/>
    <x v="484"/>
    <n v="75"/>
    <n v="17"/>
    <n v="187.33"/>
    <x v="192"/>
    <x v="0"/>
  </r>
  <r>
    <n v="1057"/>
    <x v="5"/>
    <x v="485"/>
    <n v="172"/>
    <n v="9"/>
    <n v="32.090000000000003"/>
    <x v="35"/>
    <x v="0"/>
  </r>
  <r>
    <n v="1058"/>
    <x v="5"/>
    <x v="110"/>
    <n v="182"/>
    <n v="20"/>
    <n v="128.91999999999999"/>
    <x v="182"/>
    <x v="0"/>
  </r>
  <r>
    <n v="1059"/>
    <x v="5"/>
    <x v="235"/>
    <n v="64"/>
    <n v="21"/>
    <n v="150.13"/>
    <x v="190"/>
    <x v="3"/>
  </r>
  <r>
    <n v="1060"/>
    <x v="5"/>
    <x v="486"/>
    <n v="75"/>
    <n v="4"/>
    <n v="72.86"/>
    <x v="192"/>
    <x v="1"/>
  </r>
  <r>
    <n v="1061"/>
    <x v="5"/>
    <x v="486"/>
    <n v="127"/>
    <n v="30"/>
    <n v="51.91"/>
    <x v="18"/>
    <x v="1"/>
  </r>
  <r>
    <n v="1062"/>
    <x v="5"/>
    <x v="113"/>
    <n v="125"/>
    <n v="7"/>
    <n v="146.76"/>
    <x v="94"/>
    <x v="0"/>
  </r>
  <r>
    <n v="1063"/>
    <x v="5"/>
    <x v="114"/>
    <n v="75"/>
    <n v="25"/>
    <n v="75.19"/>
    <x v="192"/>
    <x v="2"/>
  </r>
  <r>
    <n v="1064"/>
    <x v="5"/>
    <x v="388"/>
    <n v="107"/>
    <n v="19"/>
    <n v="0"/>
    <x v="135"/>
    <x v="3"/>
  </r>
  <r>
    <n v="1065"/>
    <x v="5"/>
    <x v="116"/>
    <n v="160"/>
    <n v="7"/>
    <n v="67.89"/>
    <x v="156"/>
    <x v="0"/>
  </r>
  <r>
    <n v="1066"/>
    <x v="5"/>
    <x v="237"/>
    <n v="175"/>
    <n v="3"/>
    <n v="21.26"/>
    <x v="149"/>
    <x v="3"/>
  </r>
  <r>
    <n v="1067"/>
    <x v="5"/>
    <x v="327"/>
    <n v="55"/>
    <n v="22"/>
    <n v="159.82"/>
    <x v="167"/>
    <x v="0"/>
  </r>
  <r>
    <n v="1068"/>
    <x v="5"/>
    <x v="120"/>
    <n v="185"/>
    <n v="4"/>
    <n v="161.94"/>
    <x v="125"/>
    <x v="1"/>
  </r>
  <r>
    <n v="1069"/>
    <x v="5"/>
    <x v="487"/>
    <n v="123"/>
    <n v="15"/>
    <n v="39.36"/>
    <x v="76"/>
    <x v="0"/>
  </r>
  <r>
    <n v="1070"/>
    <x v="5"/>
    <x v="487"/>
    <n v="45"/>
    <n v="5"/>
    <n v="83.64"/>
    <x v="71"/>
    <x v="4"/>
  </r>
  <r>
    <n v="1071"/>
    <x v="5"/>
    <x v="121"/>
    <n v="143"/>
    <n v="3"/>
    <n v="21.26"/>
    <x v="82"/>
    <x v="3"/>
  </r>
  <r>
    <n v="1072"/>
    <x v="5"/>
    <x v="488"/>
    <n v="5"/>
    <n v="23"/>
    <n v="67.62"/>
    <x v="198"/>
    <x v="0"/>
  </r>
  <r>
    <n v="1073"/>
    <x v="5"/>
    <x v="329"/>
    <n v="108"/>
    <n v="13"/>
    <n v="119.17"/>
    <x v="186"/>
    <x v="4"/>
  </r>
  <r>
    <n v="1074"/>
    <x v="5"/>
    <x v="331"/>
    <n v="45"/>
    <n v="10"/>
    <n v="33.729999999999997"/>
    <x v="71"/>
    <x v="1"/>
  </r>
  <r>
    <n v="1075"/>
    <x v="5"/>
    <x v="391"/>
    <n v="16"/>
    <n v="15"/>
    <n v="227.53"/>
    <x v="106"/>
    <x v="0"/>
  </r>
  <r>
    <n v="1076"/>
    <x v="5"/>
    <x v="332"/>
    <n v="100"/>
    <n v="6"/>
    <n v="170.43"/>
    <x v="128"/>
    <x v="0"/>
  </r>
  <r>
    <n v="1077"/>
    <x v="5"/>
    <x v="333"/>
    <n v="63"/>
    <n v="7"/>
    <n v="107.03"/>
    <x v="95"/>
    <x v="0"/>
  </r>
  <r>
    <n v="1078"/>
    <x v="5"/>
    <x v="393"/>
    <n v="23"/>
    <n v="23"/>
    <n v="87.8"/>
    <x v="21"/>
    <x v="0"/>
  </r>
  <r>
    <n v="1079"/>
    <x v="5"/>
    <x v="334"/>
    <n v="102"/>
    <n v="21"/>
    <n v="113.62"/>
    <x v="131"/>
    <x v="3"/>
  </r>
  <r>
    <n v="1080"/>
    <x v="5"/>
    <x v="239"/>
    <n v="160"/>
    <n v="27"/>
    <n v="54.72"/>
    <x v="156"/>
    <x v="4"/>
  </r>
  <r>
    <n v="1081"/>
    <x v="5"/>
    <x v="127"/>
    <n v="48"/>
    <n v="2"/>
    <n v="43.51"/>
    <x v="165"/>
    <x v="4"/>
  </r>
  <r>
    <n v="1082"/>
    <x v="5"/>
    <x v="128"/>
    <n v="115"/>
    <n v="19"/>
    <n v="138.5"/>
    <x v="117"/>
    <x v="3"/>
  </r>
  <r>
    <n v="1083"/>
    <x v="5"/>
    <x v="128"/>
    <n v="1"/>
    <n v="9"/>
    <n v="99.509999999999991"/>
    <x v="61"/>
    <x v="0"/>
  </r>
  <r>
    <n v="1084"/>
    <x v="5"/>
    <x v="240"/>
    <n v="95"/>
    <n v="16"/>
    <n v="256.68"/>
    <x v="6"/>
    <x v="0"/>
  </r>
  <r>
    <n v="1085"/>
    <x v="5"/>
    <x v="130"/>
    <n v="124"/>
    <n v="19"/>
    <n v="95.63"/>
    <x v="19"/>
    <x v="3"/>
  </r>
  <r>
    <n v="1086"/>
    <x v="5"/>
    <x v="130"/>
    <n v="50"/>
    <n v="14"/>
    <n v="64.489999999999995"/>
    <x v="188"/>
    <x v="0"/>
  </r>
  <r>
    <n v="1087"/>
    <x v="5"/>
    <x v="131"/>
    <n v="149"/>
    <n v="25"/>
    <n v="0"/>
    <x v="8"/>
    <x v="2"/>
  </r>
  <r>
    <n v="1088"/>
    <x v="5"/>
    <x v="131"/>
    <n v="39"/>
    <n v="26"/>
    <n v="75.87"/>
    <x v="14"/>
    <x v="3"/>
  </r>
  <r>
    <n v="1089"/>
    <x v="5"/>
    <x v="337"/>
    <n v="14"/>
    <n v="24"/>
    <n v="0"/>
    <x v="89"/>
    <x v="2"/>
  </r>
  <r>
    <n v="1090"/>
    <x v="5"/>
    <x v="337"/>
    <n v="189"/>
    <n v="23"/>
    <n v="178.92"/>
    <x v="99"/>
    <x v="0"/>
  </r>
  <r>
    <n v="1091"/>
    <x v="5"/>
    <x v="337"/>
    <n v="96"/>
    <n v="11"/>
    <n v="82.38"/>
    <x v="28"/>
    <x v="4"/>
  </r>
  <r>
    <n v="1092"/>
    <x v="5"/>
    <x v="243"/>
    <n v="112"/>
    <n v="10"/>
    <n v="137.9"/>
    <x v="189"/>
    <x v="1"/>
  </r>
  <r>
    <n v="1093"/>
    <x v="5"/>
    <x v="243"/>
    <n v="25"/>
    <n v="18"/>
    <n v="151.91999999999999"/>
    <x v="0"/>
    <x v="2"/>
  </r>
  <r>
    <n v="1094"/>
    <x v="5"/>
    <x v="243"/>
    <n v="67"/>
    <n v="26"/>
    <n v="172.66"/>
    <x v="148"/>
    <x v="3"/>
  </r>
  <r>
    <n v="1095"/>
    <x v="5"/>
    <x v="133"/>
    <n v="157"/>
    <n v="24"/>
    <n v="94.6"/>
    <x v="197"/>
    <x v="2"/>
  </r>
  <r>
    <n v="1096"/>
    <x v="5"/>
    <x v="489"/>
    <n v="11"/>
    <n v="22"/>
    <n v="0"/>
    <x v="52"/>
    <x v="0"/>
  </r>
  <r>
    <n v="1097"/>
    <x v="5"/>
    <x v="489"/>
    <n v="7"/>
    <n v="14"/>
    <n v="86.4"/>
    <x v="194"/>
    <x v="0"/>
  </r>
  <r>
    <n v="1098"/>
    <x v="5"/>
    <x v="245"/>
    <n v="182"/>
    <n v="11"/>
    <n v="185.97"/>
    <x v="182"/>
    <x v="4"/>
  </r>
  <r>
    <n v="1099"/>
    <x v="5"/>
    <x v="135"/>
    <n v="43"/>
    <n v="3"/>
    <n v="34.909999999999997"/>
    <x v="69"/>
    <x v="3"/>
  </r>
  <r>
    <n v="1100"/>
    <x v="5"/>
    <x v="251"/>
    <n v="137"/>
    <n v="15"/>
    <n v="24.35"/>
    <x v="22"/>
    <x v="0"/>
  </r>
  <r>
    <n v="1101"/>
    <x v="5"/>
    <x v="251"/>
    <n v="172"/>
    <n v="30"/>
    <n v="165.95"/>
    <x v="35"/>
    <x v="1"/>
  </r>
  <r>
    <n v="1102"/>
    <x v="5"/>
    <x v="252"/>
    <n v="136"/>
    <n v="28"/>
    <n v="32.909999999999997"/>
    <x v="45"/>
    <x v="3"/>
  </r>
  <r>
    <n v="1103"/>
    <x v="5"/>
    <x v="253"/>
    <n v="5"/>
    <n v="15"/>
    <n v="101.69000000000001"/>
    <x v="198"/>
    <x v="0"/>
  </r>
  <r>
    <n v="1104"/>
    <x v="5"/>
    <x v="253"/>
    <n v="44"/>
    <n v="26"/>
    <n v="45.59"/>
    <x v="29"/>
    <x v="3"/>
  </r>
  <r>
    <n v="1105"/>
    <x v="5"/>
    <x v="490"/>
    <n v="179"/>
    <n v="4"/>
    <n v="209.41000000000003"/>
    <x v="118"/>
    <x v="1"/>
  </r>
  <r>
    <n v="1106"/>
    <x v="5"/>
    <x v="254"/>
    <n v="143"/>
    <n v="22"/>
    <n v="33.090000000000003"/>
    <x v="82"/>
    <x v="0"/>
  </r>
  <r>
    <n v="1107"/>
    <x v="5"/>
    <x v="254"/>
    <n v="66"/>
    <n v="20"/>
    <n v="0"/>
    <x v="67"/>
    <x v="0"/>
  </r>
  <r>
    <n v="1108"/>
    <x v="5"/>
    <x v="491"/>
    <n v="10"/>
    <n v="10"/>
    <n v="0"/>
    <x v="86"/>
    <x v="1"/>
  </r>
  <r>
    <n v="1109"/>
    <x v="5"/>
    <x v="340"/>
    <n v="131"/>
    <n v="28"/>
    <n v="0"/>
    <x v="16"/>
    <x v="3"/>
  </r>
  <r>
    <n v="1110"/>
    <x v="5"/>
    <x v="448"/>
    <n v="138"/>
    <n v="4"/>
    <n v="214.54000000000002"/>
    <x v="170"/>
    <x v="1"/>
  </r>
  <r>
    <n v="1111"/>
    <x v="5"/>
    <x v="397"/>
    <n v="197"/>
    <n v="21"/>
    <n v="0"/>
    <x v="180"/>
    <x v="3"/>
  </r>
  <r>
    <n v="1112"/>
    <x v="5"/>
    <x v="492"/>
    <n v="63"/>
    <n v="2"/>
    <n v="187.92"/>
    <x v="95"/>
    <x v="4"/>
  </r>
  <r>
    <n v="1113"/>
    <x v="5"/>
    <x v="493"/>
    <n v="9"/>
    <n v="6"/>
    <n v="62.58"/>
    <x v="163"/>
    <x v="0"/>
  </r>
  <r>
    <n v="1114"/>
    <x v="5"/>
    <x v="494"/>
    <n v="175"/>
    <n v="3"/>
    <n v="68.400000000000006"/>
    <x v="149"/>
    <x v="3"/>
  </r>
  <r>
    <n v="1115"/>
    <x v="5"/>
    <x v="399"/>
    <n v="199"/>
    <n v="7"/>
    <n v="107.88000000000001"/>
    <x v="100"/>
    <x v="0"/>
  </r>
  <r>
    <n v="1116"/>
    <x v="5"/>
    <x v="264"/>
    <n v="160"/>
    <n v="10"/>
    <n v="188.24"/>
    <x v="156"/>
    <x v="1"/>
  </r>
  <r>
    <n v="1117"/>
    <x v="5"/>
    <x v="495"/>
    <n v="69"/>
    <n v="2"/>
    <n v="118.78999999999999"/>
    <x v="34"/>
    <x v="4"/>
  </r>
  <r>
    <n v="1118"/>
    <x v="5"/>
    <x v="496"/>
    <n v="33"/>
    <n v="28"/>
    <n v="35.229999999999997"/>
    <x v="96"/>
    <x v="3"/>
  </r>
  <r>
    <n v="1119"/>
    <x v="5"/>
    <x v="497"/>
    <n v="98"/>
    <n v="14"/>
    <n v="46.09"/>
    <x v="101"/>
    <x v="0"/>
  </r>
  <r>
    <n v="1120"/>
    <x v="5"/>
    <x v="498"/>
    <n v="128"/>
    <n v="14"/>
    <n v="144.18"/>
    <x v="15"/>
    <x v="0"/>
  </r>
  <r>
    <n v="1121"/>
    <x v="5"/>
    <x v="499"/>
    <n v="175"/>
    <n v="26"/>
    <n v="164.92000000000002"/>
    <x v="149"/>
    <x v="3"/>
  </r>
  <r>
    <n v="1122"/>
    <x v="6"/>
    <x v="0"/>
    <n v="86"/>
    <n v="16"/>
    <n v="103.99"/>
    <x v="81"/>
    <x v="0"/>
  </r>
  <r>
    <n v="1123"/>
    <x v="6"/>
    <x v="0"/>
    <n v="145"/>
    <n v="21"/>
    <n v="91.65"/>
    <x v="123"/>
    <x v="3"/>
  </r>
  <r>
    <n v="1124"/>
    <x v="6"/>
    <x v="159"/>
    <n v="151"/>
    <n v="18"/>
    <n v="0"/>
    <x v="80"/>
    <x v="2"/>
  </r>
  <r>
    <n v="1125"/>
    <x v="6"/>
    <x v="269"/>
    <n v="128"/>
    <n v="28"/>
    <n v="132.72999999999999"/>
    <x v="15"/>
    <x v="3"/>
  </r>
  <r>
    <n v="1126"/>
    <x v="6"/>
    <x v="160"/>
    <n v="90"/>
    <n v="30"/>
    <n v="0"/>
    <x v="136"/>
    <x v="1"/>
  </r>
  <r>
    <n v="1127"/>
    <x v="6"/>
    <x v="162"/>
    <n v="176"/>
    <n v="2"/>
    <n v="172.42999999999998"/>
    <x v="90"/>
    <x v="4"/>
  </r>
  <r>
    <n v="1128"/>
    <x v="6"/>
    <x v="163"/>
    <n v="46"/>
    <n v="28"/>
    <n v="0"/>
    <x v="11"/>
    <x v="3"/>
  </r>
  <r>
    <n v="1129"/>
    <x v="6"/>
    <x v="274"/>
    <n v="132"/>
    <n v="4"/>
    <n v="71.009999999999991"/>
    <x v="159"/>
    <x v="1"/>
  </r>
  <r>
    <n v="1130"/>
    <x v="6"/>
    <x v="275"/>
    <n v="20"/>
    <n v="5"/>
    <n v="94.62"/>
    <x v="196"/>
    <x v="4"/>
  </r>
  <r>
    <n v="1131"/>
    <x v="6"/>
    <x v="459"/>
    <n v="144"/>
    <n v="11"/>
    <n v="62.989999999999995"/>
    <x v="193"/>
    <x v="4"/>
  </r>
  <r>
    <n v="1132"/>
    <x v="6"/>
    <x v="459"/>
    <n v="200"/>
    <n v="9"/>
    <n v="181.52"/>
    <x v="12"/>
    <x v="0"/>
  </r>
  <r>
    <n v="1133"/>
    <x v="6"/>
    <x v="277"/>
    <n v="96"/>
    <n v="7"/>
    <n v="32.94"/>
    <x v="28"/>
    <x v="0"/>
  </r>
  <r>
    <n v="1134"/>
    <x v="6"/>
    <x v="277"/>
    <n v="85"/>
    <n v="11"/>
    <n v="76.3"/>
    <x v="127"/>
    <x v="4"/>
  </r>
  <r>
    <n v="1135"/>
    <x v="6"/>
    <x v="13"/>
    <n v="176"/>
    <n v="20"/>
    <n v="119.19999999999999"/>
    <x v="90"/>
    <x v="0"/>
  </r>
  <r>
    <n v="1136"/>
    <x v="6"/>
    <x v="14"/>
    <n v="73"/>
    <n v="22"/>
    <n v="45.06"/>
    <x v="104"/>
    <x v="0"/>
  </r>
  <r>
    <n v="1137"/>
    <x v="6"/>
    <x v="165"/>
    <n v="115"/>
    <n v="22"/>
    <n v="139.59"/>
    <x v="117"/>
    <x v="0"/>
  </r>
  <r>
    <n v="1138"/>
    <x v="6"/>
    <x v="15"/>
    <n v="177"/>
    <n v="4"/>
    <n v="20.14"/>
    <x v="113"/>
    <x v="1"/>
  </r>
  <r>
    <n v="1139"/>
    <x v="6"/>
    <x v="15"/>
    <n v="169"/>
    <n v="22"/>
    <n v="121.99000000000001"/>
    <x v="26"/>
    <x v="0"/>
  </r>
  <r>
    <n v="1140"/>
    <x v="6"/>
    <x v="350"/>
    <n v="95"/>
    <n v="24"/>
    <n v="47.49"/>
    <x v="6"/>
    <x v="2"/>
  </r>
  <r>
    <n v="1141"/>
    <x v="6"/>
    <x v="351"/>
    <n v="161"/>
    <n v="27"/>
    <n v="53.19"/>
    <x v="191"/>
    <x v="4"/>
  </r>
  <r>
    <n v="1142"/>
    <x v="6"/>
    <x v="278"/>
    <n v="20"/>
    <n v="2"/>
    <n v="0"/>
    <x v="196"/>
    <x v="4"/>
  </r>
  <r>
    <n v="1143"/>
    <x v="6"/>
    <x v="500"/>
    <n v="134"/>
    <n v="3"/>
    <n v="94.57"/>
    <x v="84"/>
    <x v="3"/>
  </r>
  <r>
    <n v="1144"/>
    <x v="6"/>
    <x v="18"/>
    <n v="83"/>
    <n v="30"/>
    <n v="54.51"/>
    <x v="164"/>
    <x v="1"/>
  </r>
  <r>
    <n v="1145"/>
    <x v="6"/>
    <x v="18"/>
    <n v="191"/>
    <n v="29"/>
    <n v="0"/>
    <x v="153"/>
    <x v="3"/>
  </r>
  <r>
    <n v="1146"/>
    <x v="6"/>
    <x v="168"/>
    <n v="64"/>
    <n v="23"/>
    <n v="0"/>
    <x v="190"/>
    <x v="0"/>
  </r>
  <r>
    <n v="1147"/>
    <x v="6"/>
    <x v="281"/>
    <n v="113"/>
    <n v="3"/>
    <n v="34.89"/>
    <x v="168"/>
    <x v="3"/>
  </r>
  <r>
    <n v="1148"/>
    <x v="6"/>
    <x v="23"/>
    <n v="135"/>
    <n v="25"/>
    <n v="0"/>
    <x v="36"/>
    <x v="2"/>
  </r>
  <r>
    <n v="1149"/>
    <x v="6"/>
    <x v="24"/>
    <n v="85"/>
    <n v="30"/>
    <n v="72.47"/>
    <x v="127"/>
    <x v="1"/>
  </r>
  <r>
    <n v="1150"/>
    <x v="6"/>
    <x v="26"/>
    <n v="27"/>
    <n v="11"/>
    <n v="182.42"/>
    <x v="93"/>
    <x v="4"/>
  </r>
  <r>
    <n v="1151"/>
    <x v="6"/>
    <x v="352"/>
    <n v="149"/>
    <n v="20"/>
    <n v="62.32"/>
    <x v="8"/>
    <x v="0"/>
  </r>
  <r>
    <n v="1152"/>
    <x v="6"/>
    <x v="461"/>
    <n v="188"/>
    <n v="23"/>
    <n v="0"/>
    <x v="122"/>
    <x v="0"/>
  </r>
  <r>
    <n v="1153"/>
    <x v="6"/>
    <x v="27"/>
    <n v="54"/>
    <n v="17"/>
    <n v="0"/>
    <x v="79"/>
    <x v="0"/>
  </r>
  <r>
    <n v="1154"/>
    <x v="6"/>
    <x v="27"/>
    <n v="86"/>
    <n v="25"/>
    <n v="33.64"/>
    <x v="81"/>
    <x v="2"/>
  </r>
  <r>
    <n v="1155"/>
    <x v="6"/>
    <x v="31"/>
    <n v="16"/>
    <n v="22"/>
    <n v="98.289999999999992"/>
    <x v="106"/>
    <x v="0"/>
  </r>
  <r>
    <n v="1156"/>
    <x v="6"/>
    <x v="32"/>
    <n v="17"/>
    <n v="3"/>
    <n v="34.909999999999997"/>
    <x v="134"/>
    <x v="3"/>
  </r>
  <r>
    <n v="1157"/>
    <x v="6"/>
    <x v="36"/>
    <n v="1"/>
    <n v="6"/>
    <n v="39.17"/>
    <x v="61"/>
    <x v="0"/>
  </r>
  <r>
    <n v="1158"/>
    <x v="6"/>
    <x v="501"/>
    <n v="129"/>
    <n v="9"/>
    <n v="136.91"/>
    <x v="78"/>
    <x v="0"/>
  </r>
  <r>
    <n v="1159"/>
    <x v="6"/>
    <x v="501"/>
    <n v="14"/>
    <n v="25"/>
    <n v="166.39"/>
    <x v="89"/>
    <x v="2"/>
  </r>
  <r>
    <n v="1160"/>
    <x v="6"/>
    <x v="355"/>
    <n v="176"/>
    <n v="24"/>
    <n v="40.369999999999997"/>
    <x v="90"/>
    <x v="2"/>
  </r>
  <r>
    <n v="1161"/>
    <x v="6"/>
    <x v="289"/>
    <n v="60"/>
    <n v="4"/>
    <n v="71.06"/>
    <x v="116"/>
    <x v="1"/>
  </r>
  <r>
    <n v="1162"/>
    <x v="6"/>
    <x v="289"/>
    <n v="200"/>
    <n v="20"/>
    <n v="87.23"/>
    <x v="12"/>
    <x v="0"/>
  </r>
  <r>
    <n v="1163"/>
    <x v="6"/>
    <x v="291"/>
    <n v="51"/>
    <n v="17"/>
    <n v="74.61"/>
    <x v="130"/>
    <x v="0"/>
  </r>
  <r>
    <n v="1164"/>
    <x v="6"/>
    <x v="292"/>
    <n v="167"/>
    <n v="24"/>
    <n v="69.699999999999989"/>
    <x v="32"/>
    <x v="2"/>
  </r>
  <r>
    <n v="1165"/>
    <x v="6"/>
    <x v="414"/>
    <n v="7"/>
    <n v="29"/>
    <n v="125.14"/>
    <x v="194"/>
    <x v="3"/>
  </r>
  <r>
    <n v="1166"/>
    <x v="6"/>
    <x v="39"/>
    <n v="67"/>
    <n v="28"/>
    <n v="0"/>
    <x v="148"/>
    <x v="3"/>
  </r>
  <r>
    <n v="1167"/>
    <x v="6"/>
    <x v="40"/>
    <n v="123"/>
    <n v="14"/>
    <n v="0"/>
    <x v="76"/>
    <x v="0"/>
  </r>
  <r>
    <n v="1168"/>
    <x v="6"/>
    <x v="41"/>
    <n v="125"/>
    <n v="23"/>
    <n v="0"/>
    <x v="94"/>
    <x v="0"/>
  </r>
  <r>
    <n v="1169"/>
    <x v="6"/>
    <x v="42"/>
    <n v="137"/>
    <n v="4"/>
    <n v="0"/>
    <x v="22"/>
    <x v="1"/>
  </r>
  <r>
    <n v="1170"/>
    <x v="6"/>
    <x v="43"/>
    <n v="4"/>
    <n v="22"/>
    <n v="50.34"/>
    <x v="151"/>
    <x v="0"/>
  </r>
  <r>
    <n v="1171"/>
    <x v="6"/>
    <x v="44"/>
    <n v="76"/>
    <n v="16"/>
    <n v="76.349999999999994"/>
    <x v="147"/>
    <x v="0"/>
  </r>
  <r>
    <n v="1172"/>
    <x v="6"/>
    <x v="44"/>
    <n v="171"/>
    <n v="22"/>
    <n v="40.22"/>
    <x v="3"/>
    <x v="0"/>
  </r>
  <r>
    <n v="1173"/>
    <x v="6"/>
    <x v="502"/>
    <n v="51"/>
    <n v="30"/>
    <n v="148.16"/>
    <x v="130"/>
    <x v="1"/>
  </r>
  <r>
    <n v="1174"/>
    <x v="6"/>
    <x v="502"/>
    <n v="65"/>
    <n v="10"/>
    <n v="137.36000000000001"/>
    <x v="91"/>
    <x v="1"/>
  </r>
  <r>
    <n v="1175"/>
    <x v="6"/>
    <x v="293"/>
    <n v="51"/>
    <n v="25"/>
    <n v="113.98999999999998"/>
    <x v="130"/>
    <x v="2"/>
  </r>
  <r>
    <n v="1176"/>
    <x v="6"/>
    <x v="293"/>
    <n v="90"/>
    <n v="3"/>
    <n v="62.099999999999994"/>
    <x v="136"/>
    <x v="3"/>
  </r>
  <r>
    <n v="1177"/>
    <x v="6"/>
    <x v="181"/>
    <n v="82"/>
    <n v="10"/>
    <n v="119.94"/>
    <x v="58"/>
    <x v="1"/>
  </r>
  <r>
    <n v="1178"/>
    <x v="6"/>
    <x v="415"/>
    <n v="122"/>
    <n v="23"/>
    <n v="155.41999999999999"/>
    <x v="1"/>
    <x v="0"/>
  </r>
  <r>
    <n v="1179"/>
    <x v="6"/>
    <x v="46"/>
    <n v="5"/>
    <n v="13"/>
    <n v="127.58"/>
    <x v="198"/>
    <x v="4"/>
  </r>
  <r>
    <n v="1180"/>
    <x v="6"/>
    <x v="46"/>
    <n v="135"/>
    <n v="27"/>
    <n v="85.25"/>
    <x v="36"/>
    <x v="4"/>
  </r>
  <r>
    <n v="1181"/>
    <x v="6"/>
    <x v="46"/>
    <n v="80"/>
    <n v="22"/>
    <n v="175.31"/>
    <x v="133"/>
    <x v="0"/>
  </r>
  <r>
    <n v="1182"/>
    <x v="6"/>
    <x v="47"/>
    <n v="27"/>
    <n v="21"/>
    <n v="0"/>
    <x v="93"/>
    <x v="3"/>
  </r>
  <r>
    <n v="1183"/>
    <x v="6"/>
    <x v="462"/>
    <n v="15"/>
    <n v="5"/>
    <n v="131.35999999999999"/>
    <x v="175"/>
    <x v="4"/>
  </r>
  <r>
    <n v="1184"/>
    <x v="6"/>
    <x v="48"/>
    <n v="118"/>
    <n v="20"/>
    <n v="164.65"/>
    <x v="109"/>
    <x v="0"/>
  </r>
  <r>
    <n v="1185"/>
    <x v="6"/>
    <x v="184"/>
    <n v="181"/>
    <n v="15"/>
    <n v="138.81"/>
    <x v="17"/>
    <x v="0"/>
  </r>
  <r>
    <n v="1186"/>
    <x v="6"/>
    <x v="186"/>
    <n v="19"/>
    <n v="24"/>
    <n v="0"/>
    <x v="146"/>
    <x v="2"/>
  </r>
  <r>
    <n v="1187"/>
    <x v="6"/>
    <x v="417"/>
    <n v="81"/>
    <n v="3"/>
    <n v="0"/>
    <x v="75"/>
    <x v="3"/>
  </r>
  <r>
    <n v="1188"/>
    <x v="6"/>
    <x v="417"/>
    <n v="91"/>
    <n v="5"/>
    <n v="0"/>
    <x v="174"/>
    <x v="4"/>
  </r>
  <r>
    <n v="1189"/>
    <x v="6"/>
    <x v="52"/>
    <n v="125"/>
    <n v="28"/>
    <n v="32.909999999999997"/>
    <x v="94"/>
    <x v="3"/>
  </r>
  <r>
    <n v="1190"/>
    <x v="6"/>
    <x v="189"/>
    <n v="131"/>
    <n v="7"/>
    <n v="0"/>
    <x v="16"/>
    <x v="0"/>
  </r>
  <r>
    <n v="1191"/>
    <x v="6"/>
    <x v="56"/>
    <n v="68"/>
    <n v="15"/>
    <n v="29.42"/>
    <x v="150"/>
    <x v="0"/>
  </r>
  <r>
    <n v="1192"/>
    <x v="6"/>
    <x v="358"/>
    <n v="97"/>
    <n v="3"/>
    <n v="0"/>
    <x v="60"/>
    <x v="3"/>
  </r>
  <r>
    <n v="1193"/>
    <x v="6"/>
    <x v="358"/>
    <n v="76"/>
    <n v="5"/>
    <n v="126.22"/>
    <x v="147"/>
    <x v="4"/>
  </r>
  <r>
    <n v="1194"/>
    <x v="6"/>
    <x v="57"/>
    <n v="172"/>
    <n v="4"/>
    <n v="39.06"/>
    <x v="35"/>
    <x v="1"/>
  </r>
  <r>
    <n v="1195"/>
    <x v="6"/>
    <x v="192"/>
    <n v="7"/>
    <n v="16"/>
    <n v="225.66"/>
    <x v="194"/>
    <x v="0"/>
  </r>
  <r>
    <n v="1196"/>
    <x v="6"/>
    <x v="360"/>
    <n v="107"/>
    <n v="23"/>
    <n v="0"/>
    <x v="135"/>
    <x v="0"/>
  </r>
  <r>
    <n v="1197"/>
    <x v="6"/>
    <x v="59"/>
    <n v="70"/>
    <n v="14"/>
    <n v="33.6"/>
    <x v="137"/>
    <x v="0"/>
  </r>
  <r>
    <n v="1198"/>
    <x v="6"/>
    <x v="59"/>
    <n v="82"/>
    <n v="24"/>
    <n v="87.81"/>
    <x v="58"/>
    <x v="2"/>
  </r>
  <r>
    <n v="1199"/>
    <x v="6"/>
    <x v="60"/>
    <n v="187"/>
    <n v="13"/>
    <n v="123.47999999999999"/>
    <x v="57"/>
    <x v="4"/>
  </r>
  <r>
    <n v="1200"/>
    <x v="6"/>
    <x v="503"/>
    <n v="190"/>
    <n v="8"/>
    <n v="64.56"/>
    <x v="88"/>
    <x v="3"/>
  </r>
  <r>
    <n v="1201"/>
    <x v="6"/>
    <x v="503"/>
    <n v="14"/>
    <n v="9"/>
    <n v="104.31"/>
    <x v="89"/>
    <x v="0"/>
  </r>
  <r>
    <n v="1202"/>
    <x v="6"/>
    <x v="299"/>
    <n v="107"/>
    <n v="20"/>
    <n v="129.27000000000001"/>
    <x v="135"/>
    <x v="0"/>
  </r>
  <r>
    <n v="1203"/>
    <x v="6"/>
    <x v="62"/>
    <n v="28"/>
    <n v="28"/>
    <n v="59.66"/>
    <x v="9"/>
    <x v="3"/>
  </r>
  <r>
    <n v="1204"/>
    <x v="6"/>
    <x v="504"/>
    <n v="121"/>
    <n v="11"/>
    <n v="46.68"/>
    <x v="10"/>
    <x v="4"/>
  </r>
  <r>
    <n v="1205"/>
    <x v="6"/>
    <x v="505"/>
    <n v="155"/>
    <n v="22"/>
    <n v="153.22"/>
    <x v="112"/>
    <x v="0"/>
  </r>
  <r>
    <n v="1206"/>
    <x v="6"/>
    <x v="506"/>
    <n v="85"/>
    <n v="19"/>
    <n v="93.4"/>
    <x v="127"/>
    <x v="3"/>
  </r>
  <r>
    <n v="1207"/>
    <x v="6"/>
    <x v="202"/>
    <n v="57"/>
    <n v="10"/>
    <n v="46.14"/>
    <x v="74"/>
    <x v="1"/>
  </r>
  <r>
    <n v="1208"/>
    <x v="6"/>
    <x v="507"/>
    <n v="102"/>
    <n v="29"/>
    <n v="53.4"/>
    <x v="131"/>
    <x v="3"/>
  </r>
  <r>
    <n v="1209"/>
    <x v="6"/>
    <x v="305"/>
    <n v="133"/>
    <n v="24"/>
    <n v="35.94"/>
    <x v="44"/>
    <x v="2"/>
  </r>
  <r>
    <n v="1210"/>
    <x v="6"/>
    <x v="508"/>
    <n v="190"/>
    <n v="17"/>
    <n v="0"/>
    <x v="88"/>
    <x v="0"/>
  </r>
  <r>
    <n v="1211"/>
    <x v="6"/>
    <x v="509"/>
    <n v="92"/>
    <n v="3"/>
    <n v="0"/>
    <x v="105"/>
    <x v="3"/>
  </r>
  <r>
    <n v="1212"/>
    <x v="6"/>
    <x v="510"/>
    <n v="116"/>
    <n v="15"/>
    <n v="40"/>
    <x v="145"/>
    <x v="0"/>
  </r>
  <r>
    <n v="1213"/>
    <x v="6"/>
    <x v="511"/>
    <n v="117"/>
    <n v="11"/>
    <n v="139.37"/>
    <x v="102"/>
    <x v="4"/>
  </r>
  <r>
    <n v="1214"/>
    <x v="6"/>
    <x v="512"/>
    <n v="42"/>
    <n v="10"/>
    <n v="195.15"/>
    <x v="33"/>
    <x v="1"/>
  </r>
  <r>
    <n v="1215"/>
    <x v="6"/>
    <x v="206"/>
    <n v="89"/>
    <n v="15"/>
    <n v="114.29"/>
    <x v="72"/>
    <x v="0"/>
  </r>
  <r>
    <n v="1216"/>
    <x v="6"/>
    <x v="470"/>
    <n v="63"/>
    <n v="17"/>
    <n v="0"/>
    <x v="95"/>
    <x v="0"/>
  </r>
  <r>
    <n v="1217"/>
    <x v="6"/>
    <x v="307"/>
    <n v="107"/>
    <n v="30"/>
    <n v="24.19"/>
    <x v="135"/>
    <x v="1"/>
  </r>
  <r>
    <n v="1218"/>
    <x v="6"/>
    <x v="431"/>
    <n v="172"/>
    <n v="14"/>
    <n v="126.09"/>
    <x v="35"/>
    <x v="0"/>
  </r>
  <r>
    <n v="1219"/>
    <x v="6"/>
    <x v="471"/>
    <n v="28"/>
    <n v="4"/>
    <n v="91.2"/>
    <x v="9"/>
    <x v="1"/>
  </r>
  <r>
    <n v="1220"/>
    <x v="6"/>
    <x v="309"/>
    <n v="20"/>
    <n v="17"/>
    <n v="141.37"/>
    <x v="196"/>
    <x v="0"/>
  </r>
  <r>
    <n v="1221"/>
    <x v="6"/>
    <x v="513"/>
    <n v="181"/>
    <n v="17"/>
    <n v="112.29999999999998"/>
    <x v="17"/>
    <x v="0"/>
  </r>
  <r>
    <n v="1222"/>
    <x v="6"/>
    <x v="514"/>
    <n v="185"/>
    <n v="17"/>
    <n v="229.2"/>
    <x v="125"/>
    <x v="0"/>
  </r>
  <r>
    <n v="1223"/>
    <x v="6"/>
    <x v="515"/>
    <n v="167"/>
    <n v="2"/>
    <n v="113.43"/>
    <x v="32"/>
    <x v="4"/>
  </r>
  <r>
    <n v="1224"/>
    <x v="6"/>
    <x v="436"/>
    <n v="6"/>
    <n v="18"/>
    <n v="50.46"/>
    <x v="162"/>
    <x v="2"/>
  </r>
  <r>
    <n v="1225"/>
    <x v="6"/>
    <x v="436"/>
    <n v="85"/>
    <n v="14"/>
    <n v="66.87"/>
    <x v="127"/>
    <x v="0"/>
  </r>
  <r>
    <n v="1226"/>
    <x v="6"/>
    <x v="516"/>
    <n v="179"/>
    <n v="27"/>
    <n v="0"/>
    <x v="118"/>
    <x v="4"/>
  </r>
  <r>
    <n v="1227"/>
    <x v="6"/>
    <x v="378"/>
    <n v="13"/>
    <n v="18"/>
    <n v="140.87"/>
    <x v="65"/>
    <x v="2"/>
  </r>
  <r>
    <n v="1228"/>
    <x v="6"/>
    <x v="517"/>
    <n v="61"/>
    <n v="27"/>
    <n v="238.45999999999998"/>
    <x v="27"/>
    <x v="4"/>
  </r>
  <r>
    <n v="1229"/>
    <x v="6"/>
    <x v="439"/>
    <n v="112"/>
    <n v="24"/>
    <n v="137.37"/>
    <x v="189"/>
    <x v="2"/>
  </r>
  <r>
    <n v="1230"/>
    <x v="6"/>
    <x v="79"/>
    <n v="87"/>
    <n v="14"/>
    <n v="140.06"/>
    <x v="176"/>
    <x v="0"/>
  </r>
  <r>
    <n v="1231"/>
    <x v="6"/>
    <x v="518"/>
    <n v="21"/>
    <n v="8"/>
    <n v="145.25"/>
    <x v="114"/>
    <x v="3"/>
  </r>
  <r>
    <n v="1232"/>
    <x v="6"/>
    <x v="519"/>
    <n v="134"/>
    <n v="28"/>
    <n v="112.62"/>
    <x v="84"/>
    <x v="3"/>
  </r>
  <r>
    <n v="1233"/>
    <x v="6"/>
    <x v="222"/>
    <n v="65"/>
    <n v="15"/>
    <n v="59.55"/>
    <x v="91"/>
    <x v="0"/>
  </r>
  <r>
    <n v="1234"/>
    <x v="6"/>
    <x v="82"/>
    <n v="78"/>
    <n v="28"/>
    <n v="110.13"/>
    <x v="161"/>
    <x v="3"/>
  </r>
  <r>
    <n v="1235"/>
    <x v="6"/>
    <x v="84"/>
    <n v="5"/>
    <n v="20"/>
    <n v="160.47"/>
    <x v="198"/>
    <x v="0"/>
  </r>
  <r>
    <n v="1236"/>
    <x v="6"/>
    <x v="87"/>
    <n v="171"/>
    <n v="28"/>
    <n v="0"/>
    <x v="3"/>
    <x v="3"/>
  </r>
  <r>
    <n v="1237"/>
    <x v="6"/>
    <x v="88"/>
    <n v="79"/>
    <n v="25"/>
    <n v="63.08"/>
    <x v="110"/>
    <x v="2"/>
  </r>
  <r>
    <n v="1238"/>
    <x v="6"/>
    <x v="88"/>
    <n v="17"/>
    <n v="1"/>
    <n v="87.25"/>
    <x v="134"/>
    <x v="2"/>
  </r>
  <r>
    <n v="1239"/>
    <x v="6"/>
    <x v="227"/>
    <n v="103"/>
    <n v="18"/>
    <n v="81.800000000000011"/>
    <x v="30"/>
    <x v="2"/>
  </r>
  <r>
    <n v="1240"/>
    <x v="6"/>
    <x v="227"/>
    <n v="80"/>
    <n v="16"/>
    <n v="81.069999999999993"/>
    <x v="133"/>
    <x v="0"/>
  </r>
  <r>
    <n v="1241"/>
    <x v="6"/>
    <x v="316"/>
    <n v="132"/>
    <n v="28"/>
    <n v="0"/>
    <x v="159"/>
    <x v="3"/>
  </r>
  <r>
    <n v="1242"/>
    <x v="6"/>
    <x v="483"/>
    <n v="94"/>
    <n v="24"/>
    <n v="40.369999999999997"/>
    <x v="92"/>
    <x v="2"/>
  </r>
  <r>
    <n v="1243"/>
    <x v="6"/>
    <x v="520"/>
    <n v="158"/>
    <n v="16"/>
    <n v="41.84"/>
    <x v="13"/>
    <x v="0"/>
  </r>
  <r>
    <n v="1244"/>
    <x v="6"/>
    <x v="92"/>
    <n v="127"/>
    <n v="9"/>
    <n v="0"/>
    <x v="18"/>
    <x v="0"/>
  </r>
  <r>
    <n v="1245"/>
    <x v="6"/>
    <x v="319"/>
    <n v="167"/>
    <n v="14"/>
    <n v="33.6"/>
    <x v="32"/>
    <x v="0"/>
  </r>
  <r>
    <n v="1246"/>
    <x v="6"/>
    <x v="93"/>
    <n v="109"/>
    <n v="28"/>
    <n v="0"/>
    <x v="46"/>
    <x v="3"/>
  </r>
  <r>
    <n v="1247"/>
    <x v="6"/>
    <x v="384"/>
    <n v="51"/>
    <n v="5"/>
    <n v="137.13"/>
    <x v="130"/>
    <x v="4"/>
  </r>
  <r>
    <n v="1248"/>
    <x v="6"/>
    <x v="384"/>
    <n v="118"/>
    <n v="1"/>
    <n v="195.95000000000002"/>
    <x v="109"/>
    <x v="2"/>
  </r>
  <r>
    <n v="1249"/>
    <x v="6"/>
    <x v="320"/>
    <n v="143"/>
    <n v="17"/>
    <n v="120.36000000000001"/>
    <x v="82"/>
    <x v="0"/>
  </r>
  <r>
    <n v="1250"/>
    <x v="6"/>
    <x v="229"/>
    <n v="90"/>
    <n v="4"/>
    <n v="147.86000000000001"/>
    <x v="136"/>
    <x v="1"/>
  </r>
  <r>
    <n v="1251"/>
    <x v="6"/>
    <x v="322"/>
    <n v="51"/>
    <n v="19"/>
    <n v="85.539999999999992"/>
    <x v="130"/>
    <x v="3"/>
  </r>
  <r>
    <n v="1252"/>
    <x v="6"/>
    <x v="99"/>
    <n v="19"/>
    <n v="21"/>
    <n v="0"/>
    <x v="146"/>
    <x v="3"/>
  </r>
  <r>
    <n v="1253"/>
    <x v="6"/>
    <x v="99"/>
    <n v="102"/>
    <n v="30"/>
    <n v="254.86999999999998"/>
    <x v="131"/>
    <x v="1"/>
  </r>
  <r>
    <n v="1254"/>
    <x v="6"/>
    <x v="100"/>
    <n v="162"/>
    <n v="17"/>
    <n v="0"/>
    <x v="97"/>
    <x v="0"/>
  </r>
  <r>
    <n v="1255"/>
    <x v="6"/>
    <x v="100"/>
    <n v="96"/>
    <n v="12"/>
    <n v="134.22"/>
    <x v="28"/>
    <x v="4"/>
  </r>
  <r>
    <n v="1256"/>
    <x v="6"/>
    <x v="102"/>
    <n v="13"/>
    <n v="3"/>
    <n v="59.679999999999993"/>
    <x v="65"/>
    <x v="3"/>
  </r>
  <r>
    <n v="1257"/>
    <x v="6"/>
    <x v="232"/>
    <n v="79"/>
    <n v="5"/>
    <n v="62.76"/>
    <x v="110"/>
    <x v="4"/>
  </r>
  <r>
    <n v="1258"/>
    <x v="6"/>
    <x v="106"/>
    <n v="116"/>
    <n v="24"/>
    <n v="0"/>
    <x v="145"/>
    <x v="2"/>
  </r>
  <r>
    <n v="1259"/>
    <x v="6"/>
    <x v="385"/>
    <n v="152"/>
    <n v="13"/>
    <n v="52.28"/>
    <x v="4"/>
    <x v="4"/>
  </r>
  <r>
    <n v="1260"/>
    <x v="6"/>
    <x v="386"/>
    <n v="188"/>
    <n v="28"/>
    <n v="92.57"/>
    <x v="122"/>
    <x v="3"/>
  </r>
  <r>
    <n v="1261"/>
    <x v="6"/>
    <x v="111"/>
    <n v="46"/>
    <n v="28"/>
    <n v="32.909999999999997"/>
    <x v="11"/>
    <x v="3"/>
  </r>
  <r>
    <n v="1262"/>
    <x v="6"/>
    <x v="111"/>
    <n v="173"/>
    <n v="30"/>
    <n v="151.66"/>
    <x v="120"/>
    <x v="1"/>
  </r>
  <r>
    <n v="1263"/>
    <x v="6"/>
    <x v="486"/>
    <n v="145"/>
    <n v="24"/>
    <n v="91.2"/>
    <x v="123"/>
    <x v="2"/>
  </r>
  <r>
    <n v="1264"/>
    <x v="6"/>
    <x v="486"/>
    <n v="7"/>
    <n v="20"/>
    <n v="52.75"/>
    <x v="194"/>
    <x v="0"/>
  </r>
  <r>
    <n v="1265"/>
    <x v="6"/>
    <x v="114"/>
    <n v="187"/>
    <n v="16"/>
    <n v="161.91"/>
    <x v="57"/>
    <x v="0"/>
  </r>
  <r>
    <n v="1266"/>
    <x v="6"/>
    <x v="115"/>
    <n v="80"/>
    <n v="5"/>
    <n v="88.25"/>
    <x v="133"/>
    <x v="4"/>
  </r>
  <r>
    <n v="1267"/>
    <x v="6"/>
    <x v="236"/>
    <n v="9"/>
    <n v="10"/>
    <n v="75.400000000000006"/>
    <x v="163"/>
    <x v="1"/>
  </r>
  <r>
    <n v="1268"/>
    <x v="6"/>
    <x v="237"/>
    <n v="116"/>
    <n v="2"/>
    <n v="24.67"/>
    <x v="145"/>
    <x v="4"/>
  </r>
  <r>
    <n v="1269"/>
    <x v="6"/>
    <x v="117"/>
    <n v="151"/>
    <n v="30"/>
    <n v="130.35"/>
    <x v="80"/>
    <x v="1"/>
  </r>
  <r>
    <n v="1270"/>
    <x v="6"/>
    <x v="117"/>
    <n v="99"/>
    <n v="1"/>
    <n v="74.680000000000007"/>
    <x v="63"/>
    <x v="2"/>
  </r>
  <r>
    <n v="1271"/>
    <x v="6"/>
    <x v="443"/>
    <n v="131"/>
    <n v="30"/>
    <n v="0"/>
    <x v="16"/>
    <x v="1"/>
  </r>
  <r>
    <n v="1272"/>
    <x v="6"/>
    <x v="119"/>
    <n v="87"/>
    <n v="3"/>
    <n v="59.679999999999993"/>
    <x v="176"/>
    <x v="3"/>
  </r>
  <r>
    <n v="1273"/>
    <x v="6"/>
    <x v="390"/>
    <n v="53"/>
    <n v="30"/>
    <n v="134.68"/>
    <x v="68"/>
    <x v="1"/>
  </r>
  <r>
    <n v="1274"/>
    <x v="6"/>
    <x v="487"/>
    <n v="122"/>
    <n v="1"/>
    <n v="55.17"/>
    <x v="1"/>
    <x v="2"/>
  </r>
  <r>
    <n v="1275"/>
    <x v="6"/>
    <x v="521"/>
    <n v="196"/>
    <n v="2"/>
    <n v="111.03"/>
    <x v="166"/>
    <x v="4"/>
  </r>
  <r>
    <n v="1276"/>
    <x v="6"/>
    <x v="488"/>
    <n v="146"/>
    <n v="15"/>
    <n v="148.32999999999998"/>
    <x v="77"/>
    <x v="0"/>
  </r>
  <r>
    <n v="1277"/>
    <x v="6"/>
    <x v="329"/>
    <n v="109"/>
    <n v="28"/>
    <n v="33.92"/>
    <x v="46"/>
    <x v="3"/>
  </r>
  <r>
    <n v="1278"/>
    <x v="6"/>
    <x v="330"/>
    <n v="49"/>
    <n v="18"/>
    <n v="132.46"/>
    <x v="24"/>
    <x v="2"/>
  </r>
  <r>
    <n v="1279"/>
    <x v="6"/>
    <x v="331"/>
    <n v="59"/>
    <n v="20"/>
    <n v="80.37"/>
    <x v="50"/>
    <x v="0"/>
  </r>
  <r>
    <n v="1280"/>
    <x v="6"/>
    <x v="331"/>
    <n v="28"/>
    <n v="22"/>
    <n v="85.28"/>
    <x v="9"/>
    <x v="0"/>
  </r>
  <r>
    <n v="1281"/>
    <x v="6"/>
    <x v="391"/>
    <n v="141"/>
    <n v="2"/>
    <n v="60.519999999999996"/>
    <x v="154"/>
    <x v="4"/>
  </r>
  <r>
    <n v="1282"/>
    <x v="6"/>
    <x v="391"/>
    <n v="85"/>
    <n v="12"/>
    <n v="124.1"/>
    <x v="127"/>
    <x v="4"/>
  </r>
  <r>
    <n v="1283"/>
    <x v="6"/>
    <x v="392"/>
    <n v="150"/>
    <n v="19"/>
    <n v="124.97000000000001"/>
    <x v="62"/>
    <x v="3"/>
  </r>
  <r>
    <n v="1284"/>
    <x v="6"/>
    <x v="332"/>
    <n v="190"/>
    <n v="30"/>
    <n v="154.97999999999999"/>
    <x v="88"/>
    <x v="1"/>
  </r>
  <r>
    <n v="1285"/>
    <x v="6"/>
    <x v="522"/>
    <n v="187"/>
    <n v="28"/>
    <n v="65.41"/>
    <x v="57"/>
    <x v="3"/>
  </r>
  <r>
    <n v="1286"/>
    <x v="6"/>
    <x v="333"/>
    <n v="18"/>
    <n v="4"/>
    <n v="105.17"/>
    <x v="59"/>
    <x v="1"/>
  </r>
  <r>
    <n v="1287"/>
    <x v="6"/>
    <x v="334"/>
    <n v="110"/>
    <n v="23"/>
    <n v="0"/>
    <x v="181"/>
    <x v="0"/>
  </r>
  <r>
    <n v="1288"/>
    <x v="6"/>
    <x v="239"/>
    <n v="91"/>
    <n v="23"/>
    <n v="24.81"/>
    <x v="174"/>
    <x v="0"/>
  </r>
  <r>
    <n v="1289"/>
    <x v="6"/>
    <x v="129"/>
    <n v="38"/>
    <n v="21"/>
    <n v="0"/>
    <x v="152"/>
    <x v="3"/>
  </r>
  <r>
    <n v="1290"/>
    <x v="6"/>
    <x v="336"/>
    <n v="72"/>
    <n v="26"/>
    <n v="112.44"/>
    <x v="124"/>
    <x v="3"/>
  </r>
  <r>
    <n v="1291"/>
    <x v="6"/>
    <x v="336"/>
    <n v="9"/>
    <n v="30"/>
    <n v="107.56"/>
    <x v="163"/>
    <x v="1"/>
  </r>
  <r>
    <n v="1292"/>
    <x v="6"/>
    <x v="131"/>
    <n v="7"/>
    <n v="17"/>
    <n v="88.49"/>
    <x v="194"/>
    <x v="0"/>
  </r>
  <r>
    <n v="1293"/>
    <x v="6"/>
    <x v="132"/>
    <n v="55"/>
    <n v="19"/>
    <n v="111.76000000000002"/>
    <x v="167"/>
    <x v="3"/>
  </r>
  <r>
    <n v="1294"/>
    <x v="6"/>
    <x v="132"/>
    <n v="124"/>
    <n v="15"/>
    <n v="165.54999999999998"/>
    <x v="19"/>
    <x v="0"/>
  </r>
  <r>
    <n v="1295"/>
    <x v="6"/>
    <x v="242"/>
    <n v="184"/>
    <n v="2"/>
    <n v="48.73"/>
    <x v="87"/>
    <x v="4"/>
  </r>
  <r>
    <n v="1296"/>
    <x v="6"/>
    <x v="244"/>
    <n v="147"/>
    <n v="11"/>
    <n v="32.869999999999997"/>
    <x v="40"/>
    <x v="4"/>
  </r>
  <r>
    <n v="1297"/>
    <x v="6"/>
    <x v="134"/>
    <n v="22"/>
    <n v="24"/>
    <n v="44.1"/>
    <x v="126"/>
    <x v="2"/>
  </r>
  <r>
    <n v="1298"/>
    <x v="6"/>
    <x v="245"/>
    <n v="8"/>
    <n v="19"/>
    <n v="123.36"/>
    <x v="139"/>
    <x v="3"/>
  </r>
  <r>
    <n v="1299"/>
    <x v="6"/>
    <x v="249"/>
    <n v="197"/>
    <n v="24"/>
    <n v="147.82"/>
    <x v="180"/>
    <x v="2"/>
  </r>
  <r>
    <n v="1300"/>
    <x v="6"/>
    <x v="394"/>
    <n v="125"/>
    <n v="9"/>
    <n v="211.29000000000002"/>
    <x v="94"/>
    <x v="0"/>
  </r>
  <r>
    <n v="1301"/>
    <x v="6"/>
    <x v="139"/>
    <n v="154"/>
    <n v="29"/>
    <n v="28.25"/>
    <x v="51"/>
    <x v="3"/>
  </r>
  <r>
    <n v="1302"/>
    <x v="6"/>
    <x v="140"/>
    <n v="7"/>
    <n v="18"/>
    <n v="137.30000000000001"/>
    <x v="194"/>
    <x v="2"/>
  </r>
  <r>
    <n v="1303"/>
    <x v="6"/>
    <x v="141"/>
    <n v="94"/>
    <n v="17"/>
    <n v="87.669999999999987"/>
    <x v="92"/>
    <x v="0"/>
  </r>
  <r>
    <n v="1304"/>
    <x v="6"/>
    <x v="143"/>
    <n v="153"/>
    <n v="5"/>
    <n v="57.18"/>
    <x v="195"/>
    <x v="4"/>
  </r>
  <r>
    <n v="1305"/>
    <x v="6"/>
    <x v="251"/>
    <n v="196"/>
    <n v="7"/>
    <n v="67.95"/>
    <x v="166"/>
    <x v="0"/>
  </r>
  <r>
    <n v="1306"/>
    <x v="6"/>
    <x v="252"/>
    <n v="120"/>
    <n v="7"/>
    <n v="131.78"/>
    <x v="54"/>
    <x v="0"/>
  </r>
  <r>
    <n v="1307"/>
    <x v="6"/>
    <x v="253"/>
    <n v="166"/>
    <n v="9"/>
    <n v="38.71"/>
    <x v="5"/>
    <x v="0"/>
  </r>
  <r>
    <n v="1308"/>
    <x v="6"/>
    <x v="490"/>
    <n v="190"/>
    <n v="25"/>
    <n v="173.88"/>
    <x v="88"/>
    <x v="2"/>
  </r>
  <r>
    <n v="1309"/>
    <x v="6"/>
    <x v="396"/>
    <n v="120"/>
    <n v="29"/>
    <n v="206.64"/>
    <x v="54"/>
    <x v="3"/>
  </r>
  <r>
    <n v="1310"/>
    <x v="6"/>
    <x v="254"/>
    <n v="23"/>
    <n v="4"/>
    <n v="279.76000000000005"/>
    <x v="21"/>
    <x v="1"/>
  </r>
  <r>
    <n v="1311"/>
    <x v="6"/>
    <x v="338"/>
    <n v="83"/>
    <n v="25"/>
    <n v="107.18"/>
    <x v="164"/>
    <x v="2"/>
  </r>
  <r>
    <n v="1312"/>
    <x v="6"/>
    <x v="339"/>
    <n v="41"/>
    <n v="27"/>
    <n v="126.31"/>
    <x v="155"/>
    <x v="4"/>
  </r>
  <r>
    <n v="1313"/>
    <x v="6"/>
    <x v="491"/>
    <n v="32"/>
    <n v="23"/>
    <n v="0"/>
    <x v="70"/>
    <x v="0"/>
  </r>
  <r>
    <n v="1314"/>
    <x v="6"/>
    <x v="447"/>
    <n v="69"/>
    <n v="18"/>
    <n v="34.18"/>
    <x v="34"/>
    <x v="2"/>
  </r>
  <r>
    <n v="1315"/>
    <x v="6"/>
    <x v="447"/>
    <n v="68"/>
    <n v="26"/>
    <n v="72.61"/>
    <x v="150"/>
    <x v="3"/>
  </r>
  <r>
    <n v="1316"/>
    <x v="6"/>
    <x v="146"/>
    <n v="75"/>
    <n v="25"/>
    <n v="59.22"/>
    <x v="192"/>
    <x v="2"/>
  </r>
  <r>
    <n v="1317"/>
    <x v="6"/>
    <x v="146"/>
    <n v="81"/>
    <n v="3"/>
    <n v="58.28"/>
    <x v="75"/>
    <x v="3"/>
  </r>
  <r>
    <n v="1318"/>
    <x v="6"/>
    <x v="341"/>
    <n v="24"/>
    <n v="2"/>
    <n v="78.47"/>
    <x v="141"/>
    <x v="4"/>
  </r>
  <r>
    <n v="1319"/>
    <x v="6"/>
    <x v="523"/>
    <n v="146"/>
    <n v="26"/>
    <n v="190.74"/>
    <x v="77"/>
    <x v="3"/>
  </r>
  <r>
    <n v="1320"/>
    <x v="6"/>
    <x v="397"/>
    <n v="5"/>
    <n v="29"/>
    <n v="94.92"/>
    <x v="198"/>
    <x v="3"/>
  </r>
  <r>
    <n v="1321"/>
    <x v="6"/>
    <x v="342"/>
    <n v="101"/>
    <n v="21"/>
    <n v="82.09"/>
    <x v="111"/>
    <x v="3"/>
  </r>
  <r>
    <n v="1322"/>
    <x v="6"/>
    <x v="149"/>
    <n v="27"/>
    <n v="22"/>
    <n v="0"/>
    <x v="93"/>
    <x v="0"/>
  </r>
  <r>
    <n v="1323"/>
    <x v="6"/>
    <x v="343"/>
    <n v="29"/>
    <n v="6"/>
    <n v="54.59"/>
    <x v="25"/>
    <x v="0"/>
  </r>
  <r>
    <n v="1324"/>
    <x v="6"/>
    <x v="524"/>
    <n v="130"/>
    <n v="2"/>
    <n v="94.08"/>
    <x v="179"/>
    <x v="4"/>
  </r>
  <r>
    <n v="1325"/>
    <x v="6"/>
    <x v="525"/>
    <n v="49"/>
    <n v="7"/>
    <n v="62.14"/>
    <x v="24"/>
    <x v="0"/>
  </r>
  <r>
    <n v="1326"/>
    <x v="6"/>
    <x v="346"/>
    <n v="24"/>
    <n v="7"/>
    <n v="34.950000000000003"/>
    <x v="141"/>
    <x v="0"/>
  </r>
  <r>
    <n v="1327"/>
    <x v="6"/>
    <x v="526"/>
    <n v="72"/>
    <n v="22"/>
    <n v="64.36"/>
    <x v="124"/>
    <x v="0"/>
  </r>
  <r>
    <n v="1328"/>
    <x v="6"/>
    <x v="498"/>
    <n v="164"/>
    <n v="30"/>
    <n v="178.64"/>
    <x v="47"/>
    <x v="1"/>
  </r>
  <r>
    <n v="1329"/>
    <x v="6"/>
    <x v="527"/>
    <n v="78"/>
    <n v="3"/>
    <n v="46.03"/>
    <x v="161"/>
    <x v="3"/>
  </r>
  <r>
    <n v="1330"/>
    <x v="7"/>
    <x v="528"/>
    <n v="45"/>
    <n v="19"/>
    <n v="62.230000000000004"/>
    <x v="71"/>
    <x v="3"/>
  </r>
  <r>
    <n v="1331"/>
    <x v="7"/>
    <x v="160"/>
    <n v="41"/>
    <n v="1"/>
    <n v="67.56"/>
    <x v="155"/>
    <x v="2"/>
  </r>
  <r>
    <n v="1332"/>
    <x v="7"/>
    <x v="2"/>
    <n v="70"/>
    <n v="13"/>
    <n v="38.049999999999997"/>
    <x v="137"/>
    <x v="4"/>
  </r>
  <r>
    <n v="1333"/>
    <x v="7"/>
    <x v="2"/>
    <n v="11"/>
    <n v="19"/>
    <n v="0"/>
    <x v="52"/>
    <x v="3"/>
  </r>
  <r>
    <n v="1334"/>
    <x v="7"/>
    <x v="162"/>
    <n v="71"/>
    <n v="18"/>
    <n v="80.599999999999994"/>
    <x v="38"/>
    <x v="2"/>
  </r>
  <r>
    <n v="1335"/>
    <x v="7"/>
    <x v="6"/>
    <n v="88"/>
    <n v="9"/>
    <n v="106.20000000000002"/>
    <x v="199"/>
    <x v="0"/>
  </r>
  <r>
    <n v="1336"/>
    <x v="7"/>
    <x v="273"/>
    <n v="41"/>
    <n v="21"/>
    <n v="64.13"/>
    <x v="155"/>
    <x v="3"/>
  </r>
  <r>
    <n v="1337"/>
    <x v="7"/>
    <x v="273"/>
    <n v="176"/>
    <n v="4"/>
    <n v="103.76"/>
    <x v="90"/>
    <x v="1"/>
  </r>
  <r>
    <n v="1338"/>
    <x v="7"/>
    <x v="275"/>
    <n v="15"/>
    <n v="7"/>
    <n v="32.94"/>
    <x v="175"/>
    <x v="0"/>
  </r>
  <r>
    <n v="1339"/>
    <x v="7"/>
    <x v="275"/>
    <n v="137"/>
    <n v="17"/>
    <n v="0"/>
    <x v="22"/>
    <x v="0"/>
  </r>
  <r>
    <n v="1340"/>
    <x v="7"/>
    <x v="406"/>
    <n v="80"/>
    <n v="27"/>
    <n v="0"/>
    <x v="133"/>
    <x v="4"/>
  </r>
  <r>
    <n v="1341"/>
    <x v="7"/>
    <x v="459"/>
    <n v="170"/>
    <n v="22"/>
    <n v="76.33"/>
    <x v="107"/>
    <x v="0"/>
  </r>
  <r>
    <n v="1342"/>
    <x v="7"/>
    <x v="276"/>
    <n v="191"/>
    <n v="5"/>
    <n v="168.54"/>
    <x v="153"/>
    <x v="4"/>
  </r>
  <r>
    <n v="1343"/>
    <x v="7"/>
    <x v="13"/>
    <n v="44"/>
    <n v="18"/>
    <n v="107.16"/>
    <x v="29"/>
    <x v="2"/>
  </r>
  <r>
    <n v="1344"/>
    <x v="7"/>
    <x v="165"/>
    <n v="121"/>
    <n v="19"/>
    <n v="89.08"/>
    <x v="10"/>
    <x v="3"/>
  </r>
  <r>
    <n v="1345"/>
    <x v="7"/>
    <x v="15"/>
    <n v="153"/>
    <n v="3"/>
    <n v="21.26"/>
    <x v="195"/>
    <x v="3"/>
  </r>
  <r>
    <n v="1346"/>
    <x v="7"/>
    <x v="278"/>
    <n v="102"/>
    <n v="9"/>
    <n v="0"/>
    <x v="131"/>
    <x v="0"/>
  </r>
  <r>
    <n v="1347"/>
    <x v="7"/>
    <x v="278"/>
    <n v="58"/>
    <n v="23"/>
    <n v="80.05"/>
    <x v="142"/>
    <x v="0"/>
  </r>
  <r>
    <n v="1348"/>
    <x v="7"/>
    <x v="407"/>
    <n v="126"/>
    <n v="3"/>
    <n v="37.33"/>
    <x v="184"/>
    <x v="3"/>
  </r>
  <r>
    <n v="1349"/>
    <x v="7"/>
    <x v="17"/>
    <n v="4"/>
    <n v="2"/>
    <n v="116.13"/>
    <x v="151"/>
    <x v="4"/>
  </r>
  <r>
    <n v="1350"/>
    <x v="7"/>
    <x v="17"/>
    <n v="97"/>
    <n v="13"/>
    <n v="0"/>
    <x v="60"/>
    <x v="4"/>
  </r>
  <r>
    <n v="1351"/>
    <x v="7"/>
    <x v="17"/>
    <n v="58"/>
    <n v="20"/>
    <n v="56.46"/>
    <x v="142"/>
    <x v="0"/>
  </r>
  <r>
    <n v="1352"/>
    <x v="7"/>
    <x v="19"/>
    <n v="197"/>
    <n v="9"/>
    <n v="0"/>
    <x v="180"/>
    <x v="0"/>
  </r>
  <r>
    <n v="1353"/>
    <x v="7"/>
    <x v="21"/>
    <n v="60"/>
    <n v="23"/>
    <n v="31.82"/>
    <x v="116"/>
    <x v="0"/>
  </r>
  <r>
    <n v="1354"/>
    <x v="7"/>
    <x v="21"/>
    <n v="111"/>
    <n v="25"/>
    <n v="0"/>
    <x v="144"/>
    <x v="2"/>
  </r>
  <r>
    <n v="1355"/>
    <x v="7"/>
    <x v="24"/>
    <n v="136"/>
    <n v="9"/>
    <n v="34.9"/>
    <x v="45"/>
    <x v="0"/>
  </r>
  <r>
    <n v="1356"/>
    <x v="7"/>
    <x v="25"/>
    <n v="96"/>
    <n v="16"/>
    <n v="0"/>
    <x v="28"/>
    <x v="0"/>
  </r>
  <r>
    <n v="1357"/>
    <x v="7"/>
    <x v="26"/>
    <n v="133"/>
    <n v="20"/>
    <n v="0"/>
    <x v="44"/>
    <x v="0"/>
  </r>
  <r>
    <n v="1358"/>
    <x v="7"/>
    <x v="352"/>
    <n v="54"/>
    <n v="24"/>
    <n v="35.94"/>
    <x v="79"/>
    <x v="2"/>
  </r>
  <r>
    <n v="1359"/>
    <x v="7"/>
    <x v="461"/>
    <n v="168"/>
    <n v="7"/>
    <n v="22.09"/>
    <x v="185"/>
    <x v="0"/>
  </r>
  <r>
    <n v="1360"/>
    <x v="7"/>
    <x v="171"/>
    <n v="133"/>
    <n v="13"/>
    <n v="24.43"/>
    <x v="44"/>
    <x v="4"/>
  </r>
  <r>
    <n v="1361"/>
    <x v="7"/>
    <x v="27"/>
    <n v="129"/>
    <n v="8"/>
    <n v="37.08"/>
    <x v="78"/>
    <x v="3"/>
  </r>
  <r>
    <n v="1362"/>
    <x v="7"/>
    <x v="28"/>
    <n v="156"/>
    <n v="8"/>
    <n v="106.38"/>
    <x v="143"/>
    <x v="3"/>
  </r>
  <r>
    <n v="1363"/>
    <x v="7"/>
    <x v="282"/>
    <n v="114"/>
    <n v="29"/>
    <n v="134.03"/>
    <x v="64"/>
    <x v="3"/>
  </r>
  <r>
    <n v="1364"/>
    <x v="7"/>
    <x v="29"/>
    <n v="20"/>
    <n v="15"/>
    <n v="116.78"/>
    <x v="196"/>
    <x v="0"/>
  </r>
  <r>
    <n v="1365"/>
    <x v="7"/>
    <x v="173"/>
    <n v="101"/>
    <n v="13"/>
    <n v="38.049999999999997"/>
    <x v="111"/>
    <x v="4"/>
  </r>
  <r>
    <n v="1366"/>
    <x v="7"/>
    <x v="173"/>
    <n v="80"/>
    <n v="16"/>
    <n v="164.39000000000001"/>
    <x v="133"/>
    <x v="0"/>
  </r>
  <r>
    <n v="1367"/>
    <x v="7"/>
    <x v="173"/>
    <n v="118"/>
    <n v="8"/>
    <n v="89.1"/>
    <x v="109"/>
    <x v="3"/>
  </r>
  <r>
    <n v="1368"/>
    <x v="7"/>
    <x v="32"/>
    <n v="69"/>
    <n v="11"/>
    <n v="30.12"/>
    <x v="34"/>
    <x v="4"/>
  </r>
  <r>
    <n v="1369"/>
    <x v="7"/>
    <x v="354"/>
    <n v="161"/>
    <n v="6"/>
    <n v="50.3"/>
    <x v="191"/>
    <x v="0"/>
  </r>
  <r>
    <n v="1370"/>
    <x v="7"/>
    <x v="411"/>
    <n v="71"/>
    <n v="1"/>
    <n v="0"/>
    <x v="38"/>
    <x v="2"/>
  </r>
  <r>
    <n v="1371"/>
    <x v="7"/>
    <x v="355"/>
    <n v="32"/>
    <n v="8"/>
    <n v="63.93"/>
    <x v="70"/>
    <x v="3"/>
  </r>
  <r>
    <n v="1372"/>
    <x v="7"/>
    <x v="355"/>
    <n v="114"/>
    <n v="2"/>
    <n v="34.96"/>
    <x v="64"/>
    <x v="4"/>
  </r>
  <r>
    <n v="1373"/>
    <x v="7"/>
    <x v="288"/>
    <n v="14"/>
    <n v="1"/>
    <n v="34.31"/>
    <x v="89"/>
    <x v="2"/>
  </r>
  <r>
    <n v="1374"/>
    <x v="7"/>
    <x v="288"/>
    <n v="145"/>
    <n v="8"/>
    <n v="100.08"/>
    <x v="123"/>
    <x v="3"/>
  </r>
  <r>
    <n v="1375"/>
    <x v="7"/>
    <x v="413"/>
    <n v="190"/>
    <n v="8"/>
    <n v="159.5"/>
    <x v="88"/>
    <x v="3"/>
  </r>
  <r>
    <n v="1376"/>
    <x v="7"/>
    <x v="290"/>
    <n v="63"/>
    <n v="1"/>
    <n v="69.03"/>
    <x v="95"/>
    <x v="2"/>
  </r>
  <r>
    <n v="1377"/>
    <x v="7"/>
    <x v="290"/>
    <n v="11"/>
    <n v="9"/>
    <n v="143.53"/>
    <x v="52"/>
    <x v="0"/>
  </r>
  <r>
    <n v="1378"/>
    <x v="7"/>
    <x v="292"/>
    <n v="49"/>
    <n v="11"/>
    <n v="52.26"/>
    <x v="24"/>
    <x v="4"/>
  </r>
  <r>
    <n v="1379"/>
    <x v="7"/>
    <x v="292"/>
    <n v="83"/>
    <n v="5"/>
    <n v="40.47"/>
    <x v="164"/>
    <x v="4"/>
  </r>
  <r>
    <n v="1380"/>
    <x v="7"/>
    <x v="529"/>
    <n v="6"/>
    <n v="8"/>
    <n v="0"/>
    <x v="162"/>
    <x v="3"/>
  </r>
  <r>
    <n v="1381"/>
    <x v="7"/>
    <x v="40"/>
    <n v="36"/>
    <n v="6"/>
    <n v="0"/>
    <x v="98"/>
    <x v="0"/>
  </r>
  <r>
    <n v="1382"/>
    <x v="7"/>
    <x v="40"/>
    <n v="91"/>
    <n v="15"/>
    <n v="196.71"/>
    <x v="174"/>
    <x v="0"/>
  </r>
  <r>
    <n v="1383"/>
    <x v="7"/>
    <x v="40"/>
    <n v="3"/>
    <n v="23"/>
    <n v="24.81"/>
    <x v="140"/>
    <x v="0"/>
  </r>
  <r>
    <n v="1384"/>
    <x v="7"/>
    <x v="42"/>
    <n v="84"/>
    <n v="16"/>
    <n v="189.20999999999998"/>
    <x v="177"/>
    <x v="0"/>
  </r>
  <r>
    <n v="1385"/>
    <x v="7"/>
    <x v="42"/>
    <n v="145"/>
    <n v="23"/>
    <n v="117.25999999999999"/>
    <x v="123"/>
    <x v="0"/>
  </r>
  <r>
    <n v="1386"/>
    <x v="7"/>
    <x v="181"/>
    <n v="125"/>
    <n v="6"/>
    <n v="45.2"/>
    <x v="94"/>
    <x v="0"/>
  </r>
  <r>
    <n v="1387"/>
    <x v="7"/>
    <x v="182"/>
    <n v="176"/>
    <n v="12"/>
    <n v="132.68"/>
    <x v="90"/>
    <x v="4"/>
  </r>
  <r>
    <n v="1388"/>
    <x v="7"/>
    <x v="182"/>
    <n v="26"/>
    <n v="26"/>
    <n v="72.61"/>
    <x v="187"/>
    <x v="3"/>
  </r>
  <r>
    <n v="1389"/>
    <x v="7"/>
    <x v="47"/>
    <n v="44"/>
    <n v="25"/>
    <n v="35.57"/>
    <x v="29"/>
    <x v="2"/>
  </r>
  <r>
    <n v="1390"/>
    <x v="7"/>
    <x v="47"/>
    <n v="140"/>
    <n v="17"/>
    <n v="55.07"/>
    <x v="183"/>
    <x v="0"/>
  </r>
  <r>
    <n v="1391"/>
    <x v="7"/>
    <x v="48"/>
    <n v="194"/>
    <n v="23"/>
    <n v="0"/>
    <x v="56"/>
    <x v="0"/>
  </r>
  <r>
    <n v="1392"/>
    <x v="7"/>
    <x v="294"/>
    <n v="89"/>
    <n v="16"/>
    <n v="120.9"/>
    <x v="72"/>
    <x v="0"/>
  </r>
  <r>
    <n v="1393"/>
    <x v="7"/>
    <x v="356"/>
    <n v="199"/>
    <n v="26"/>
    <n v="142.72"/>
    <x v="100"/>
    <x v="3"/>
  </r>
  <r>
    <n v="1394"/>
    <x v="7"/>
    <x v="186"/>
    <n v="166"/>
    <n v="26"/>
    <n v="96.09"/>
    <x v="5"/>
    <x v="3"/>
  </r>
  <r>
    <n v="1395"/>
    <x v="7"/>
    <x v="530"/>
    <n v="64"/>
    <n v="23"/>
    <n v="69.8"/>
    <x v="190"/>
    <x v="0"/>
  </r>
  <r>
    <n v="1396"/>
    <x v="7"/>
    <x v="296"/>
    <n v="120"/>
    <n v="5"/>
    <n v="22.29"/>
    <x v="54"/>
    <x v="4"/>
  </r>
  <r>
    <n v="1397"/>
    <x v="7"/>
    <x v="417"/>
    <n v="53"/>
    <n v="26"/>
    <n v="123.63"/>
    <x v="68"/>
    <x v="3"/>
  </r>
  <r>
    <n v="1398"/>
    <x v="7"/>
    <x v="417"/>
    <n v="71"/>
    <n v="8"/>
    <n v="232.57999999999998"/>
    <x v="38"/>
    <x v="3"/>
  </r>
  <r>
    <n v="1399"/>
    <x v="7"/>
    <x v="52"/>
    <n v="107"/>
    <n v="26"/>
    <n v="148.48000000000002"/>
    <x v="135"/>
    <x v="3"/>
  </r>
  <r>
    <n v="1400"/>
    <x v="7"/>
    <x v="52"/>
    <n v="156"/>
    <n v="6"/>
    <n v="155.57"/>
    <x v="143"/>
    <x v="0"/>
  </r>
  <r>
    <n v="1401"/>
    <x v="7"/>
    <x v="188"/>
    <n v="51"/>
    <n v="10"/>
    <n v="130.62"/>
    <x v="130"/>
    <x v="1"/>
  </r>
  <r>
    <n v="1402"/>
    <x v="7"/>
    <x v="54"/>
    <n v="4"/>
    <n v="11"/>
    <n v="0"/>
    <x v="151"/>
    <x v="4"/>
  </r>
  <r>
    <n v="1403"/>
    <x v="7"/>
    <x v="190"/>
    <n v="171"/>
    <n v="27"/>
    <n v="190.07"/>
    <x v="3"/>
    <x v="4"/>
  </r>
  <r>
    <n v="1404"/>
    <x v="7"/>
    <x v="191"/>
    <n v="180"/>
    <n v="29"/>
    <n v="93.58"/>
    <x v="103"/>
    <x v="3"/>
  </r>
  <r>
    <n v="1405"/>
    <x v="7"/>
    <x v="56"/>
    <n v="180"/>
    <n v="12"/>
    <n v="0"/>
    <x v="103"/>
    <x v="4"/>
  </r>
  <r>
    <n v="1406"/>
    <x v="7"/>
    <x v="57"/>
    <n v="62"/>
    <n v="2"/>
    <n v="100.63"/>
    <x v="2"/>
    <x v="4"/>
  </r>
  <r>
    <n v="1407"/>
    <x v="7"/>
    <x v="57"/>
    <n v="147"/>
    <n v="24"/>
    <n v="43.71"/>
    <x v="40"/>
    <x v="2"/>
  </r>
  <r>
    <n v="1408"/>
    <x v="7"/>
    <x v="57"/>
    <n v="172"/>
    <n v="15"/>
    <n v="0"/>
    <x v="35"/>
    <x v="0"/>
  </r>
  <r>
    <n v="1409"/>
    <x v="7"/>
    <x v="360"/>
    <n v="124"/>
    <n v="21"/>
    <n v="65.27000000000001"/>
    <x v="19"/>
    <x v="3"/>
  </r>
  <r>
    <n v="1410"/>
    <x v="7"/>
    <x v="58"/>
    <n v="45"/>
    <n v="21"/>
    <n v="140.69"/>
    <x v="71"/>
    <x v="3"/>
  </r>
  <r>
    <n v="1411"/>
    <x v="7"/>
    <x v="60"/>
    <n v="68"/>
    <n v="24"/>
    <n v="158.16"/>
    <x v="150"/>
    <x v="2"/>
  </r>
  <r>
    <n v="1412"/>
    <x v="7"/>
    <x v="503"/>
    <n v="15"/>
    <n v="15"/>
    <n v="0"/>
    <x v="175"/>
    <x v="0"/>
  </r>
  <r>
    <n v="1413"/>
    <x v="7"/>
    <x v="421"/>
    <n v="33"/>
    <n v="25"/>
    <n v="133.49"/>
    <x v="96"/>
    <x v="2"/>
  </r>
  <r>
    <n v="1414"/>
    <x v="7"/>
    <x v="299"/>
    <n v="91"/>
    <n v="19"/>
    <n v="56.61"/>
    <x v="174"/>
    <x v="3"/>
  </r>
  <r>
    <n v="1415"/>
    <x v="7"/>
    <x v="365"/>
    <n v="47"/>
    <n v="8"/>
    <n v="36.15"/>
    <x v="66"/>
    <x v="3"/>
  </r>
  <r>
    <n v="1416"/>
    <x v="7"/>
    <x v="531"/>
    <n v="22"/>
    <n v="25"/>
    <n v="65.94"/>
    <x v="126"/>
    <x v="2"/>
  </r>
  <r>
    <n v="1417"/>
    <x v="7"/>
    <x v="531"/>
    <n v="84"/>
    <n v="5"/>
    <n v="99.03"/>
    <x v="177"/>
    <x v="4"/>
  </r>
  <r>
    <n v="1418"/>
    <x v="7"/>
    <x v="532"/>
    <n v="169"/>
    <n v="7"/>
    <n v="32.94"/>
    <x v="26"/>
    <x v="0"/>
  </r>
  <r>
    <n v="1419"/>
    <x v="7"/>
    <x v="532"/>
    <n v="100"/>
    <n v="22"/>
    <n v="149.48000000000002"/>
    <x v="128"/>
    <x v="0"/>
  </r>
  <r>
    <n v="1420"/>
    <x v="7"/>
    <x v="506"/>
    <n v="3"/>
    <n v="20"/>
    <n v="0"/>
    <x v="140"/>
    <x v="0"/>
  </r>
  <r>
    <n v="1421"/>
    <x v="7"/>
    <x v="468"/>
    <n v="107"/>
    <n v="30"/>
    <n v="182.35"/>
    <x v="135"/>
    <x v="1"/>
  </r>
  <r>
    <n v="1422"/>
    <x v="7"/>
    <x v="533"/>
    <n v="200"/>
    <n v="7"/>
    <n v="34.950000000000003"/>
    <x v="12"/>
    <x v="0"/>
  </r>
  <r>
    <n v="1423"/>
    <x v="7"/>
    <x v="205"/>
    <n v="194"/>
    <n v="13"/>
    <n v="115.07999999999998"/>
    <x v="56"/>
    <x v="4"/>
  </r>
  <r>
    <n v="1424"/>
    <x v="7"/>
    <x v="534"/>
    <n v="124"/>
    <n v="9"/>
    <n v="179.9"/>
    <x v="19"/>
    <x v="0"/>
  </r>
  <r>
    <n v="1425"/>
    <x v="7"/>
    <x v="372"/>
    <n v="114"/>
    <n v="3"/>
    <n v="0"/>
    <x v="64"/>
    <x v="3"/>
  </r>
  <r>
    <n v="1426"/>
    <x v="7"/>
    <x v="535"/>
    <n v="147"/>
    <n v="22"/>
    <n v="21.83"/>
    <x v="40"/>
    <x v="0"/>
  </r>
  <r>
    <n v="1427"/>
    <x v="7"/>
    <x v="373"/>
    <n v="196"/>
    <n v="11"/>
    <n v="53.81"/>
    <x v="166"/>
    <x v="4"/>
  </r>
  <r>
    <n v="1428"/>
    <x v="7"/>
    <x v="70"/>
    <n v="172"/>
    <n v="2"/>
    <n v="24.67"/>
    <x v="35"/>
    <x v="4"/>
  </r>
  <r>
    <n v="1429"/>
    <x v="7"/>
    <x v="536"/>
    <n v="142"/>
    <n v="15"/>
    <n v="0"/>
    <x v="129"/>
    <x v="0"/>
  </r>
  <r>
    <n v="1430"/>
    <x v="7"/>
    <x v="473"/>
    <n v="131"/>
    <n v="28"/>
    <n v="0"/>
    <x v="16"/>
    <x v="3"/>
  </r>
  <r>
    <n v="1431"/>
    <x v="7"/>
    <x v="71"/>
    <n v="115"/>
    <n v="8"/>
    <n v="128.57999999999998"/>
    <x v="117"/>
    <x v="3"/>
  </r>
  <r>
    <n v="1432"/>
    <x v="7"/>
    <x v="537"/>
    <n v="119"/>
    <n v="6"/>
    <n v="78.34"/>
    <x v="55"/>
    <x v="0"/>
  </r>
  <r>
    <n v="1433"/>
    <x v="7"/>
    <x v="537"/>
    <n v="94"/>
    <n v="8"/>
    <n v="37.409999999999997"/>
    <x v="92"/>
    <x v="3"/>
  </r>
  <r>
    <n v="1434"/>
    <x v="7"/>
    <x v="538"/>
    <n v="177"/>
    <n v="18"/>
    <n v="96.52000000000001"/>
    <x v="113"/>
    <x v="2"/>
  </r>
  <r>
    <n v="1435"/>
    <x v="7"/>
    <x v="539"/>
    <n v="46"/>
    <n v="25"/>
    <n v="66.36"/>
    <x v="11"/>
    <x v="2"/>
  </r>
  <r>
    <n v="1436"/>
    <x v="7"/>
    <x v="74"/>
    <n v="76"/>
    <n v="27"/>
    <n v="79.510000000000005"/>
    <x v="147"/>
    <x v="4"/>
  </r>
  <r>
    <n v="1437"/>
    <x v="7"/>
    <x v="540"/>
    <n v="179"/>
    <n v="20"/>
    <n v="24.78"/>
    <x v="118"/>
    <x v="0"/>
  </r>
  <r>
    <n v="1438"/>
    <x v="7"/>
    <x v="378"/>
    <n v="33"/>
    <n v="28"/>
    <n v="30.66"/>
    <x v="96"/>
    <x v="3"/>
  </r>
  <r>
    <n v="1439"/>
    <x v="7"/>
    <x v="383"/>
    <n v="56"/>
    <n v="27"/>
    <n v="107.11"/>
    <x v="160"/>
    <x v="4"/>
  </r>
  <r>
    <n v="1440"/>
    <x v="7"/>
    <x v="541"/>
    <n v="169"/>
    <n v="19"/>
    <n v="156.41999999999999"/>
    <x v="26"/>
    <x v="3"/>
  </r>
  <r>
    <n v="1441"/>
    <x v="7"/>
    <x v="541"/>
    <n v="200"/>
    <n v="25"/>
    <n v="39.21"/>
    <x v="12"/>
    <x v="2"/>
  </r>
  <r>
    <n v="1442"/>
    <x v="7"/>
    <x v="315"/>
    <n v="44"/>
    <n v="14"/>
    <n v="0"/>
    <x v="29"/>
    <x v="0"/>
  </r>
  <r>
    <n v="1443"/>
    <x v="7"/>
    <x v="223"/>
    <n v="118"/>
    <n v="11"/>
    <n v="189.68"/>
    <x v="109"/>
    <x v="4"/>
  </r>
  <r>
    <n v="1444"/>
    <x v="7"/>
    <x v="88"/>
    <n v="135"/>
    <n v="21"/>
    <n v="22.42"/>
    <x v="36"/>
    <x v="3"/>
  </r>
  <r>
    <n v="1445"/>
    <x v="7"/>
    <x v="316"/>
    <n v="83"/>
    <n v="2"/>
    <n v="0"/>
    <x v="164"/>
    <x v="4"/>
  </r>
  <r>
    <n v="1446"/>
    <x v="7"/>
    <x v="542"/>
    <n v="144"/>
    <n v="29"/>
    <n v="30.08"/>
    <x v="193"/>
    <x v="3"/>
  </r>
  <r>
    <n v="1447"/>
    <x v="7"/>
    <x v="318"/>
    <n v="72"/>
    <n v="30"/>
    <n v="135.69999999999999"/>
    <x v="124"/>
    <x v="1"/>
  </r>
  <r>
    <n v="1448"/>
    <x v="7"/>
    <x v="318"/>
    <n v="151"/>
    <n v="15"/>
    <n v="153.92000000000002"/>
    <x v="80"/>
    <x v="0"/>
  </r>
  <r>
    <n v="1449"/>
    <x v="7"/>
    <x v="318"/>
    <n v="194"/>
    <n v="25"/>
    <n v="156.75"/>
    <x v="56"/>
    <x v="2"/>
  </r>
  <r>
    <n v="1450"/>
    <x v="7"/>
    <x v="228"/>
    <n v="15"/>
    <n v="26"/>
    <n v="151.48999999999998"/>
    <x v="175"/>
    <x v="3"/>
  </r>
  <r>
    <n v="1451"/>
    <x v="7"/>
    <x v="543"/>
    <n v="88"/>
    <n v="9"/>
    <n v="94.02000000000001"/>
    <x v="199"/>
    <x v="0"/>
  </r>
  <r>
    <n v="1452"/>
    <x v="7"/>
    <x v="520"/>
    <n v="173"/>
    <n v="16"/>
    <n v="143.55000000000001"/>
    <x v="120"/>
    <x v="0"/>
  </r>
  <r>
    <n v="1453"/>
    <x v="7"/>
    <x v="93"/>
    <n v="181"/>
    <n v="25"/>
    <n v="146.53"/>
    <x v="17"/>
    <x v="2"/>
  </r>
  <r>
    <n v="1454"/>
    <x v="7"/>
    <x v="94"/>
    <n v="32"/>
    <n v="16"/>
    <n v="0"/>
    <x v="70"/>
    <x v="0"/>
  </r>
  <r>
    <n v="1455"/>
    <x v="7"/>
    <x v="94"/>
    <n v="181"/>
    <n v="23"/>
    <n v="139.51999999999998"/>
    <x v="17"/>
    <x v="0"/>
  </r>
  <r>
    <n v="1456"/>
    <x v="7"/>
    <x v="320"/>
    <n v="43"/>
    <n v="20"/>
    <n v="33.68"/>
    <x v="69"/>
    <x v="0"/>
  </r>
  <r>
    <n v="1457"/>
    <x v="7"/>
    <x v="320"/>
    <n v="146"/>
    <n v="22"/>
    <n v="50.34"/>
    <x v="77"/>
    <x v="0"/>
  </r>
  <r>
    <n v="1458"/>
    <x v="7"/>
    <x v="321"/>
    <n v="13"/>
    <n v="3"/>
    <n v="34.909999999999997"/>
    <x v="65"/>
    <x v="3"/>
  </r>
  <r>
    <n v="1459"/>
    <x v="7"/>
    <x v="544"/>
    <n v="4"/>
    <n v="27"/>
    <n v="209.27999999999997"/>
    <x v="151"/>
    <x v="4"/>
  </r>
  <r>
    <n v="1460"/>
    <x v="7"/>
    <x v="104"/>
    <n v="116"/>
    <n v="17"/>
    <n v="53.37"/>
    <x v="145"/>
    <x v="0"/>
  </r>
  <r>
    <n v="1461"/>
    <x v="7"/>
    <x v="105"/>
    <n v="36"/>
    <n v="1"/>
    <n v="165.05"/>
    <x v="98"/>
    <x v="2"/>
  </r>
  <r>
    <n v="1462"/>
    <x v="7"/>
    <x v="106"/>
    <n v="109"/>
    <n v="7"/>
    <n v="32.94"/>
    <x v="46"/>
    <x v="0"/>
  </r>
  <r>
    <n v="1463"/>
    <x v="7"/>
    <x v="107"/>
    <n v="197"/>
    <n v="1"/>
    <n v="127.71"/>
    <x v="180"/>
    <x v="2"/>
  </r>
  <r>
    <n v="1464"/>
    <x v="7"/>
    <x v="107"/>
    <n v="3"/>
    <n v="17"/>
    <n v="92.5"/>
    <x v="140"/>
    <x v="0"/>
  </r>
  <r>
    <n v="1465"/>
    <x v="7"/>
    <x v="484"/>
    <n v="150"/>
    <n v="22"/>
    <n v="21.83"/>
    <x v="62"/>
    <x v="0"/>
  </r>
  <r>
    <n v="1466"/>
    <x v="7"/>
    <x v="234"/>
    <n v="171"/>
    <n v="21"/>
    <n v="47.27"/>
    <x v="3"/>
    <x v="3"/>
  </r>
  <r>
    <n v="1467"/>
    <x v="7"/>
    <x v="108"/>
    <n v="143"/>
    <n v="2"/>
    <n v="147.44999999999999"/>
    <x v="82"/>
    <x v="4"/>
  </r>
  <r>
    <n v="1468"/>
    <x v="7"/>
    <x v="235"/>
    <n v="18"/>
    <n v="13"/>
    <n v="128.56"/>
    <x v="59"/>
    <x v="4"/>
  </r>
  <r>
    <n v="1469"/>
    <x v="7"/>
    <x v="325"/>
    <n v="198"/>
    <n v="12"/>
    <n v="0"/>
    <x v="173"/>
    <x v="4"/>
  </r>
  <r>
    <n v="1470"/>
    <x v="7"/>
    <x v="388"/>
    <n v="197"/>
    <n v="1"/>
    <n v="82.92"/>
    <x v="180"/>
    <x v="2"/>
  </r>
  <r>
    <n v="1471"/>
    <x v="7"/>
    <x v="442"/>
    <n v="57"/>
    <n v="27"/>
    <n v="30.53"/>
    <x v="74"/>
    <x v="4"/>
  </r>
  <r>
    <n v="1472"/>
    <x v="7"/>
    <x v="116"/>
    <n v="69"/>
    <n v="25"/>
    <n v="106.9"/>
    <x v="34"/>
    <x v="2"/>
  </r>
  <r>
    <n v="1473"/>
    <x v="7"/>
    <x v="237"/>
    <n v="73"/>
    <n v="30"/>
    <n v="48.38"/>
    <x v="104"/>
    <x v="1"/>
  </r>
  <r>
    <n v="1474"/>
    <x v="7"/>
    <x v="117"/>
    <n v="16"/>
    <n v="16"/>
    <n v="113.21000000000001"/>
    <x v="106"/>
    <x v="0"/>
  </r>
  <r>
    <n v="1475"/>
    <x v="7"/>
    <x v="118"/>
    <n v="50"/>
    <n v="20"/>
    <n v="132.37"/>
    <x v="188"/>
    <x v="0"/>
  </r>
  <r>
    <n v="1476"/>
    <x v="7"/>
    <x v="389"/>
    <n v="157"/>
    <n v="14"/>
    <n v="0"/>
    <x v="197"/>
    <x v="0"/>
  </r>
  <r>
    <n v="1477"/>
    <x v="7"/>
    <x v="327"/>
    <n v="18"/>
    <n v="11"/>
    <n v="52.26"/>
    <x v="59"/>
    <x v="4"/>
  </r>
  <r>
    <n v="1478"/>
    <x v="7"/>
    <x v="390"/>
    <n v="8"/>
    <n v="29"/>
    <n v="95.41"/>
    <x v="139"/>
    <x v="3"/>
  </r>
  <r>
    <n v="1479"/>
    <x v="7"/>
    <x v="120"/>
    <n v="198"/>
    <n v="6"/>
    <n v="76.38"/>
    <x v="173"/>
    <x v="0"/>
  </r>
  <r>
    <n v="1480"/>
    <x v="7"/>
    <x v="328"/>
    <n v="160"/>
    <n v="24"/>
    <n v="154.94"/>
    <x v="156"/>
    <x v="2"/>
  </r>
  <r>
    <n v="1481"/>
    <x v="7"/>
    <x v="121"/>
    <n v="146"/>
    <n v="21"/>
    <n v="33.08"/>
    <x v="77"/>
    <x v="3"/>
  </r>
  <r>
    <n v="1482"/>
    <x v="7"/>
    <x v="488"/>
    <n v="65"/>
    <n v="3"/>
    <n v="125.95"/>
    <x v="91"/>
    <x v="3"/>
  </r>
  <r>
    <n v="1483"/>
    <x v="7"/>
    <x v="329"/>
    <n v="118"/>
    <n v="15"/>
    <n v="159.31"/>
    <x v="109"/>
    <x v="0"/>
  </r>
  <r>
    <n v="1484"/>
    <x v="7"/>
    <x v="330"/>
    <n v="98"/>
    <n v="3"/>
    <n v="137.09"/>
    <x v="101"/>
    <x v="3"/>
  </r>
  <r>
    <n v="1485"/>
    <x v="7"/>
    <x v="392"/>
    <n v="112"/>
    <n v="29"/>
    <n v="79.819999999999993"/>
    <x v="189"/>
    <x v="3"/>
  </r>
  <r>
    <n v="1486"/>
    <x v="7"/>
    <x v="522"/>
    <n v="23"/>
    <n v="20"/>
    <n v="257.07000000000005"/>
    <x v="21"/>
    <x v="0"/>
  </r>
  <r>
    <n v="1487"/>
    <x v="7"/>
    <x v="125"/>
    <n v="110"/>
    <n v="1"/>
    <n v="59.83"/>
    <x v="181"/>
    <x v="2"/>
  </r>
  <r>
    <n v="1488"/>
    <x v="7"/>
    <x v="239"/>
    <n v="187"/>
    <n v="14"/>
    <n v="122.35"/>
    <x v="57"/>
    <x v="0"/>
  </r>
  <r>
    <n v="1489"/>
    <x v="7"/>
    <x v="129"/>
    <n v="134"/>
    <n v="17"/>
    <n v="98.85"/>
    <x v="84"/>
    <x v="0"/>
  </r>
  <r>
    <n v="1490"/>
    <x v="7"/>
    <x v="335"/>
    <n v="99"/>
    <n v="4"/>
    <n v="0"/>
    <x v="63"/>
    <x v="1"/>
  </r>
  <r>
    <n v="1491"/>
    <x v="7"/>
    <x v="336"/>
    <n v="151"/>
    <n v="26"/>
    <n v="148.48000000000002"/>
    <x v="80"/>
    <x v="3"/>
  </r>
  <r>
    <n v="1492"/>
    <x v="7"/>
    <x v="130"/>
    <n v="95"/>
    <n v="10"/>
    <n v="187.77000000000004"/>
    <x v="6"/>
    <x v="1"/>
  </r>
  <r>
    <n v="1493"/>
    <x v="7"/>
    <x v="444"/>
    <n v="87"/>
    <n v="2"/>
    <n v="38.479999999999997"/>
    <x v="176"/>
    <x v="4"/>
  </r>
  <r>
    <n v="1494"/>
    <x v="7"/>
    <x v="132"/>
    <n v="157"/>
    <n v="27"/>
    <n v="66.099999999999994"/>
    <x v="197"/>
    <x v="4"/>
  </r>
  <r>
    <n v="1495"/>
    <x v="7"/>
    <x v="242"/>
    <n v="123"/>
    <n v="21"/>
    <n v="96.86"/>
    <x v="76"/>
    <x v="3"/>
  </r>
  <r>
    <n v="1496"/>
    <x v="7"/>
    <x v="489"/>
    <n v="84"/>
    <n v="19"/>
    <n v="70.02"/>
    <x v="177"/>
    <x v="3"/>
  </r>
  <r>
    <n v="1497"/>
    <x v="7"/>
    <x v="134"/>
    <n v="13"/>
    <n v="15"/>
    <n v="64.349999999999994"/>
    <x v="65"/>
    <x v="0"/>
  </r>
  <r>
    <n v="1498"/>
    <x v="7"/>
    <x v="134"/>
    <n v="105"/>
    <n v="21"/>
    <n v="178.09"/>
    <x v="37"/>
    <x v="3"/>
  </r>
  <r>
    <n v="1499"/>
    <x v="7"/>
    <x v="247"/>
    <n v="130"/>
    <n v="20"/>
    <n v="70.33"/>
    <x v="179"/>
    <x v="0"/>
  </r>
  <r>
    <n v="1500"/>
    <x v="7"/>
    <x v="446"/>
    <n v="8"/>
    <n v="30"/>
    <n v="165.81"/>
    <x v="139"/>
    <x v="1"/>
  </r>
  <r>
    <n v="1501"/>
    <x v="7"/>
    <x v="446"/>
    <n v="167"/>
    <n v="23"/>
    <n v="92.429999999999993"/>
    <x v="32"/>
    <x v="0"/>
  </r>
  <r>
    <n v="1502"/>
    <x v="7"/>
    <x v="248"/>
    <n v="179"/>
    <n v="12"/>
    <n v="100.51"/>
    <x v="118"/>
    <x v="4"/>
  </r>
  <r>
    <n v="1503"/>
    <x v="7"/>
    <x v="139"/>
    <n v="162"/>
    <n v="27"/>
    <n v="0"/>
    <x v="97"/>
    <x v="4"/>
  </r>
  <r>
    <n v="1504"/>
    <x v="7"/>
    <x v="140"/>
    <n v="130"/>
    <n v="7"/>
    <n v="133.36000000000001"/>
    <x v="179"/>
    <x v="0"/>
  </r>
  <r>
    <n v="1505"/>
    <x v="7"/>
    <x v="140"/>
    <n v="34"/>
    <n v="24"/>
    <n v="78.12"/>
    <x v="43"/>
    <x v="2"/>
  </r>
  <r>
    <n v="1506"/>
    <x v="7"/>
    <x v="141"/>
    <n v="108"/>
    <n v="12"/>
    <n v="68.150000000000006"/>
    <x v="186"/>
    <x v="4"/>
  </r>
  <r>
    <n v="1507"/>
    <x v="7"/>
    <x v="251"/>
    <n v="128"/>
    <n v="2"/>
    <n v="65.67"/>
    <x v="15"/>
    <x v="4"/>
  </r>
  <r>
    <n v="1508"/>
    <x v="7"/>
    <x v="145"/>
    <n v="55"/>
    <n v="10"/>
    <n v="31.69"/>
    <x v="167"/>
    <x v="1"/>
  </r>
  <r>
    <n v="1509"/>
    <x v="7"/>
    <x v="145"/>
    <n v="77"/>
    <n v="26"/>
    <n v="28.9"/>
    <x v="20"/>
    <x v="3"/>
  </r>
  <r>
    <n v="1510"/>
    <x v="7"/>
    <x v="490"/>
    <n v="109"/>
    <n v="10"/>
    <n v="143.68"/>
    <x v="46"/>
    <x v="1"/>
  </r>
  <r>
    <n v="1511"/>
    <x v="7"/>
    <x v="396"/>
    <n v="89"/>
    <n v="10"/>
    <n v="47.16"/>
    <x v="72"/>
    <x v="1"/>
  </r>
  <r>
    <n v="1512"/>
    <x v="7"/>
    <x v="338"/>
    <n v="121"/>
    <n v="22"/>
    <n v="0"/>
    <x v="10"/>
    <x v="0"/>
  </r>
  <r>
    <n v="1513"/>
    <x v="7"/>
    <x v="447"/>
    <n v="83"/>
    <n v="9"/>
    <n v="83.960000000000008"/>
    <x v="164"/>
    <x v="0"/>
  </r>
  <r>
    <n v="1514"/>
    <x v="7"/>
    <x v="340"/>
    <n v="157"/>
    <n v="15"/>
    <n v="68.78"/>
    <x v="197"/>
    <x v="0"/>
  </r>
  <r>
    <n v="1515"/>
    <x v="7"/>
    <x v="146"/>
    <n v="92"/>
    <n v="10"/>
    <n v="148.73000000000002"/>
    <x v="105"/>
    <x v="1"/>
  </r>
  <r>
    <n v="1516"/>
    <x v="7"/>
    <x v="256"/>
    <n v="185"/>
    <n v="21"/>
    <n v="160.88999999999999"/>
    <x v="125"/>
    <x v="3"/>
  </r>
  <r>
    <n v="1517"/>
    <x v="7"/>
    <x v="450"/>
    <n v="124"/>
    <n v="29"/>
    <n v="85.89"/>
    <x v="19"/>
    <x v="3"/>
  </r>
  <r>
    <n v="1518"/>
    <x v="7"/>
    <x v="450"/>
    <n v="200"/>
    <n v="1"/>
    <n v="56.97"/>
    <x v="12"/>
    <x v="2"/>
  </r>
  <r>
    <n v="1519"/>
    <x v="7"/>
    <x v="342"/>
    <n v="178"/>
    <n v="12"/>
    <n v="179.42999999999998"/>
    <x v="169"/>
    <x v="4"/>
  </r>
  <r>
    <n v="1520"/>
    <x v="7"/>
    <x v="545"/>
    <n v="136"/>
    <n v="14"/>
    <n v="0"/>
    <x v="45"/>
    <x v="0"/>
  </r>
  <r>
    <n v="1521"/>
    <x v="7"/>
    <x v="494"/>
    <n v="24"/>
    <n v="25"/>
    <n v="80.3"/>
    <x v="141"/>
    <x v="2"/>
  </r>
  <r>
    <n v="1522"/>
    <x v="7"/>
    <x v="546"/>
    <n v="3"/>
    <n v="12"/>
    <n v="68.16"/>
    <x v="140"/>
    <x v="4"/>
  </r>
  <r>
    <n v="1523"/>
    <x v="7"/>
    <x v="547"/>
    <n v="52"/>
    <n v="3"/>
    <n v="94.57"/>
    <x v="121"/>
    <x v="3"/>
  </r>
  <r>
    <n v="1524"/>
    <x v="7"/>
    <x v="548"/>
    <n v="83"/>
    <n v="10"/>
    <n v="69.34"/>
    <x v="164"/>
    <x v="1"/>
  </r>
  <r>
    <n v="1525"/>
    <x v="7"/>
    <x v="498"/>
    <n v="25"/>
    <n v="19"/>
    <n v="94.15"/>
    <x v="0"/>
    <x v="3"/>
  </r>
  <r>
    <n v="1526"/>
    <x v="7"/>
    <x v="549"/>
    <n v="37"/>
    <n v="24"/>
    <n v="114.06"/>
    <x v="48"/>
    <x v="2"/>
  </r>
  <r>
    <n v="1527"/>
    <x v="7"/>
    <x v="550"/>
    <n v="191"/>
    <n v="16"/>
    <n v="195.75"/>
    <x v="153"/>
    <x v="0"/>
  </r>
  <r>
    <n v="1528"/>
    <x v="8"/>
    <x v="0"/>
    <n v="46"/>
    <n v="21"/>
    <n v="35.119999999999997"/>
    <x v="11"/>
    <x v="3"/>
  </r>
  <r>
    <n v="1529"/>
    <x v="8"/>
    <x v="159"/>
    <n v="117"/>
    <n v="6"/>
    <n v="149.86000000000001"/>
    <x v="102"/>
    <x v="0"/>
  </r>
  <r>
    <n v="1530"/>
    <x v="8"/>
    <x v="269"/>
    <n v="101"/>
    <n v="16"/>
    <n v="132.30000000000001"/>
    <x v="111"/>
    <x v="0"/>
  </r>
  <r>
    <n v="1531"/>
    <x v="8"/>
    <x v="271"/>
    <n v="123"/>
    <n v="16"/>
    <n v="120.54"/>
    <x v="76"/>
    <x v="0"/>
  </r>
  <r>
    <n v="1532"/>
    <x v="8"/>
    <x v="2"/>
    <n v="154"/>
    <n v="12"/>
    <n v="23.07"/>
    <x v="51"/>
    <x v="4"/>
  </r>
  <r>
    <n v="1533"/>
    <x v="8"/>
    <x v="3"/>
    <n v="100"/>
    <n v="28"/>
    <n v="138.46"/>
    <x v="128"/>
    <x v="3"/>
  </r>
  <r>
    <n v="1534"/>
    <x v="8"/>
    <x v="163"/>
    <n v="41"/>
    <n v="2"/>
    <n v="0"/>
    <x v="155"/>
    <x v="4"/>
  </r>
  <r>
    <n v="1535"/>
    <x v="8"/>
    <x v="163"/>
    <n v="46"/>
    <n v="14"/>
    <n v="180.66000000000003"/>
    <x v="11"/>
    <x v="0"/>
  </r>
  <r>
    <n v="1536"/>
    <x v="8"/>
    <x v="551"/>
    <n v="63"/>
    <n v="4"/>
    <n v="0"/>
    <x v="95"/>
    <x v="1"/>
  </r>
  <r>
    <n v="1537"/>
    <x v="8"/>
    <x v="5"/>
    <n v="137"/>
    <n v="20"/>
    <n v="160.84"/>
    <x v="22"/>
    <x v="0"/>
  </r>
  <r>
    <n v="1538"/>
    <x v="8"/>
    <x v="6"/>
    <n v="17"/>
    <n v="22"/>
    <n v="26.59"/>
    <x v="134"/>
    <x v="0"/>
  </r>
  <r>
    <n v="1539"/>
    <x v="8"/>
    <x v="272"/>
    <n v="83"/>
    <n v="11"/>
    <n v="111.04"/>
    <x v="164"/>
    <x v="4"/>
  </r>
  <r>
    <n v="1540"/>
    <x v="8"/>
    <x v="273"/>
    <n v="165"/>
    <n v="19"/>
    <n v="32.07"/>
    <x v="158"/>
    <x v="3"/>
  </r>
  <r>
    <n v="1541"/>
    <x v="8"/>
    <x v="7"/>
    <n v="35"/>
    <n v="25"/>
    <n v="202.27"/>
    <x v="157"/>
    <x v="2"/>
  </r>
  <r>
    <n v="1542"/>
    <x v="8"/>
    <x v="406"/>
    <n v="34"/>
    <n v="12"/>
    <n v="187.89"/>
    <x v="43"/>
    <x v="4"/>
  </r>
  <r>
    <n v="1543"/>
    <x v="8"/>
    <x v="164"/>
    <n v="173"/>
    <n v="30"/>
    <n v="91.66"/>
    <x v="120"/>
    <x v="1"/>
  </r>
  <r>
    <n v="1544"/>
    <x v="8"/>
    <x v="9"/>
    <n v="188"/>
    <n v="26"/>
    <n v="149.44"/>
    <x v="122"/>
    <x v="3"/>
  </r>
  <r>
    <n v="1545"/>
    <x v="8"/>
    <x v="11"/>
    <n v="118"/>
    <n v="9"/>
    <n v="50.01"/>
    <x v="109"/>
    <x v="0"/>
  </r>
  <r>
    <n v="1546"/>
    <x v="8"/>
    <x v="13"/>
    <n v="155"/>
    <n v="12"/>
    <n v="175.29"/>
    <x v="112"/>
    <x v="4"/>
  </r>
  <r>
    <n v="1547"/>
    <x v="8"/>
    <x v="14"/>
    <n v="134"/>
    <n v="17"/>
    <n v="0"/>
    <x v="84"/>
    <x v="0"/>
  </r>
  <r>
    <n v="1548"/>
    <x v="8"/>
    <x v="14"/>
    <n v="59"/>
    <n v="17"/>
    <n v="86.6"/>
    <x v="50"/>
    <x v="0"/>
  </r>
  <r>
    <n v="1549"/>
    <x v="8"/>
    <x v="349"/>
    <n v="79"/>
    <n v="29"/>
    <n v="156.61000000000001"/>
    <x v="110"/>
    <x v="3"/>
  </r>
  <r>
    <n v="1550"/>
    <x v="8"/>
    <x v="350"/>
    <n v="63"/>
    <n v="28"/>
    <n v="36.71"/>
    <x v="95"/>
    <x v="3"/>
  </r>
  <r>
    <n v="1551"/>
    <x v="8"/>
    <x v="351"/>
    <n v="158"/>
    <n v="4"/>
    <n v="64.2"/>
    <x v="13"/>
    <x v="1"/>
  </r>
  <r>
    <n v="1552"/>
    <x v="8"/>
    <x v="278"/>
    <n v="26"/>
    <n v="7"/>
    <n v="225.35999999999999"/>
    <x v="187"/>
    <x v="0"/>
  </r>
  <r>
    <n v="1553"/>
    <x v="8"/>
    <x v="500"/>
    <n v="164"/>
    <n v="23"/>
    <n v="63.45"/>
    <x v="47"/>
    <x v="0"/>
  </r>
  <r>
    <n v="1554"/>
    <x v="8"/>
    <x v="279"/>
    <n v="96"/>
    <n v="15"/>
    <n v="128.38999999999999"/>
    <x v="28"/>
    <x v="0"/>
  </r>
  <r>
    <n v="1555"/>
    <x v="8"/>
    <x v="16"/>
    <n v="144"/>
    <n v="2"/>
    <n v="181.43"/>
    <x v="193"/>
    <x v="4"/>
  </r>
  <r>
    <n v="1556"/>
    <x v="8"/>
    <x v="16"/>
    <n v="141"/>
    <n v="5"/>
    <n v="170.14000000000001"/>
    <x v="154"/>
    <x v="4"/>
  </r>
  <r>
    <n v="1557"/>
    <x v="8"/>
    <x v="166"/>
    <n v="71"/>
    <n v="20"/>
    <n v="90.289999999999992"/>
    <x v="38"/>
    <x v="0"/>
  </r>
  <r>
    <n v="1558"/>
    <x v="8"/>
    <x v="168"/>
    <n v="109"/>
    <n v="2"/>
    <n v="99.52"/>
    <x v="46"/>
    <x v="4"/>
  </r>
  <r>
    <n v="1559"/>
    <x v="8"/>
    <x v="21"/>
    <n v="170"/>
    <n v="28"/>
    <n v="105.86000000000001"/>
    <x v="107"/>
    <x v="3"/>
  </r>
  <r>
    <n v="1560"/>
    <x v="8"/>
    <x v="21"/>
    <n v="43"/>
    <n v="16"/>
    <n v="161.55000000000001"/>
    <x v="69"/>
    <x v="0"/>
  </r>
  <r>
    <n v="1561"/>
    <x v="8"/>
    <x v="280"/>
    <n v="130"/>
    <n v="22"/>
    <n v="121.99000000000001"/>
    <x v="179"/>
    <x v="0"/>
  </r>
  <r>
    <n v="1562"/>
    <x v="8"/>
    <x v="169"/>
    <n v="78"/>
    <n v="25"/>
    <n v="153.94999999999999"/>
    <x v="161"/>
    <x v="2"/>
  </r>
  <r>
    <n v="1563"/>
    <x v="8"/>
    <x v="169"/>
    <n v="136"/>
    <n v="24"/>
    <n v="185.57"/>
    <x v="45"/>
    <x v="2"/>
  </r>
  <r>
    <n v="1564"/>
    <x v="8"/>
    <x v="24"/>
    <n v="116"/>
    <n v="2"/>
    <n v="113.53"/>
    <x v="145"/>
    <x v="4"/>
  </r>
  <r>
    <n v="1565"/>
    <x v="8"/>
    <x v="171"/>
    <n v="49"/>
    <n v="4"/>
    <n v="230.12"/>
    <x v="24"/>
    <x v="1"/>
  </r>
  <r>
    <n v="1566"/>
    <x v="8"/>
    <x v="27"/>
    <n v="103"/>
    <n v="5"/>
    <n v="109.41"/>
    <x v="30"/>
    <x v="4"/>
  </r>
  <r>
    <n v="1567"/>
    <x v="8"/>
    <x v="409"/>
    <n v="8"/>
    <n v="13"/>
    <n v="117.86999999999999"/>
    <x v="139"/>
    <x v="4"/>
  </r>
  <r>
    <n v="1568"/>
    <x v="8"/>
    <x v="409"/>
    <n v="34"/>
    <n v="4"/>
    <n v="91.2"/>
    <x v="43"/>
    <x v="1"/>
  </r>
  <r>
    <n v="1569"/>
    <x v="8"/>
    <x v="172"/>
    <n v="130"/>
    <n v="17"/>
    <n v="165.84"/>
    <x v="179"/>
    <x v="0"/>
  </r>
  <r>
    <n v="1570"/>
    <x v="8"/>
    <x v="28"/>
    <n v="11"/>
    <n v="1"/>
    <n v="52.41"/>
    <x v="52"/>
    <x v="2"/>
  </r>
  <r>
    <n v="1571"/>
    <x v="8"/>
    <x v="173"/>
    <n v="116"/>
    <n v="26"/>
    <n v="90.18"/>
    <x v="145"/>
    <x v="3"/>
  </r>
  <r>
    <n v="1572"/>
    <x v="8"/>
    <x v="173"/>
    <n v="151"/>
    <n v="3"/>
    <n v="34.909999999999997"/>
    <x v="80"/>
    <x v="3"/>
  </r>
  <r>
    <n v="1573"/>
    <x v="8"/>
    <x v="31"/>
    <n v="146"/>
    <n v="18"/>
    <n v="71.16"/>
    <x v="77"/>
    <x v="2"/>
  </r>
  <r>
    <n v="1574"/>
    <x v="8"/>
    <x v="32"/>
    <n v="136"/>
    <n v="10"/>
    <n v="162.31"/>
    <x v="45"/>
    <x v="1"/>
  </r>
  <r>
    <n v="1575"/>
    <x v="8"/>
    <x v="32"/>
    <n v="154"/>
    <n v="19"/>
    <n v="94.22"/>
    <x v="51"/>
    <x v="3"/>
  </r>
  <r>
    <n v="1576"/>
    <x v="8"/>
    <x v="284"/>
    <n v="8"/>
    <n v="13"/>
    <n v="64.34"/>
    <x v="139"/>
    <x v="4"/>
  </r>
  <r>
    <n v="1577"/>
    <x v="8"/>
    <x v="174"/>
    <n v="152"/>
    <n v="29"/>
    <n v="112.78999999999999"/>
    <x v="4"/>
    <x v="3"/>
  </r>
  <r>
    <n v="1578"/>
    <x v="8"/>
    <x v="35"/>
    <n v="199"/>
    <n v="30"/>
    <n v="106.41999999999999"/>
    <x v="100"/>
    <x v="1"/>
  </r>
  <r>
    <n v="1579"/>
    <x v="8"/>
    <x v="354"/>
    <n v="33"/>
    <n v="2"/>
    <n v="69.63"/>
    <x v="96"/>
    <x v="4"/>
  </r>
  <r>
    <n v="1580"/>
    <x v="8"/>
    <x v="552"/>
    <n v="41"/>
    <n v="18"/>
    <n v="222.5"/>
    <x v="155"/>
    <x v="2"/>
  </r>
  <r>
    <n v="1581"/>
    <x v="8"/>
    <x v="552"/>
    <n v="63"/>
    <n v="23"/>
    <n v="38.83"/>
    <x v="95"/>
    <x v="0"/>
  </r>
  <r>
    <n v="1582"/>
    <x v="8"/>
    <x v="355"/>
    <n v="171"/>
    <n v="19"/>
    <n v="0"/>
    <x v="3"/>
    <x v="3"/>
  </r>
  <r>
    <n v="1583"/>
    <x v="8"/>
    <x v="412"/>
    <n v="123"/>
    <n v="29"/>
    <n v="0"/>
    <x v="76"/>
    <x v="3"/>
  </r>
  <r>
    <n v="1584"/>
    <x v="8"/>
    <x v="177"/>
    <n v="49"/>
    <n v="23"/>
    <n v="160.09"/>
    <x v="24"/>
    <x v="0"/>
  </r>
  <r>
    <n v="1585"/>
    <x v="8"/>
    <x v="177"/>
    <n v="97"/>
    <n v="17"/>
    <n v="0"/>
    <x v="60"/>
    <x v="0"/>
  </r>
  <r>
    <n v="1586"/>
    <x v="8"/>
    <x v="291"/>
    <n v="141"/>
    <n v="8"/>
    <n v="37.08"/>
    <x v="154"/>
    <x v="3"/>
  </r>
  <r>
    <n v="1587"/>
    <x v="8"/>
    <x v="292"/>
    <n v="28"/>
    <n v="19"/>
    <n v="91.550000000000011"/>
    <x v="9"/>
    <x v="3"/>
  </r>
  <r>
    <n v="1588"/>
    <x v="8"/>
    <x v="40"/>
    <n v="121"/>
    <n v="24"/>
    <n v="78.12"/>
    <x v="10"/>
    <x v="2"/>
  </r>
  <r>
    <n v="1589"/>
    <x v="8"/>
    <x v="40"/>
    <n v="21"/>
    <n v="18"/>
    <n v="162.86000000000001"/>
    <x v="114"/>
    <x v="2"/>
  </r>
  <r>
    <n v="1590"/>
    <x v="8"/>
    <x v="42"/>
    <n v="108"/>
    <n v="1"/>
    <n v="122.18"/>
    <x v="186"/>
    <x v="2"/>
  </r>
  <r>
    <n v="1591"/>
    <x v="8"/>
    <x v="179"/>
    <n v="55"/>
    <n v="3"/>
    <n v="94.57"/>
    <x v="167"/>
    <x v="3"/>
  </r>
  <r>
    <n v="1592"/>
    <x v="8"/>
    <x v="180"/>
    <n v="20"/>
    <n v="24"/>
    <n v="133.64000000000001"/>
    <x v="196"/>
    <x v="2"/>
  </r>
  <r>
    <n v="1593"/>
    <x v="8"/>
    <x v="45"/>
    <n v="84"/>
    <n v="26"/>
    <n v="0"/>
    <x v="177"/>
    <x v="3"/>
  </r>
  <r>
    <n v="1594"/>
    <x v="8"/>
    <x v="293"/>
    <n v="7"/>
    <n v="14"/>
    <n v="0"/>
    <x v="194"/>
    <x v="0"/>
  </r>
  <r>
    <n v="1595"/>
    <x v="8"/>
    <x v="181"/>
    <n v="147"/>
    <n v="21"/>
    <n v="151.26999999999998"/>
    <x v="40"/>
    <x v="3"/>
  </r>
  <r>
    <n v="1596"/>
    <x v="8"/>
    <x v="181"/>
    <n v="191"/>
    <n v="23"/>
    <n v="87.06"/>
    <x v="153"/>
    <x v="0"/>
  </r>
  <r>
    <n v="1597"/>
    <x v="8"/>
    <x v="182"/>
    <n v="53"/>
    <n v="9"/>
    <n v="0"/>
    <x v="68"/>
    <x v="0"/>
  </r>
  <r>
    <n v="1598"/>
    <x v="8"/>
    <x v="415"/>
    <n v="134"/>
    <n v="25"/>
    <n v="106.41"/>
    <x v="84"/>
    <x v="2"/>
  </r>
  <r>
    <n v="1599"/>
    <x v="8"/>
    <x v="46"/>
    <n v="189"/>
    <n v="22"/>
    <n v="21.83"/>
    <x v="99"/>
    <x v="0"/>
  </r>
  <r>
    <n v="1600"/>
    <x v="8"/>
    <x v="416"/>
    <n v="126"/>
    <n v="27"/>
    <n v="61.06"/>
    <x v="184"/>
    <x v="4"/>
  </r>
  <r>
    <n v="1601"/>
    <x v="8"/>
    <x v="294"/>
    <n v="101"/>
    <n v="26"/>
    <n v="0"/>
    <x v="111"/>
    <x v="3"/>
  </r>
  <r>
    <n v="1602"/>
    <x v="8"/>
    <x v="294"/>
    <n v="193"/>
    <n v="17"/>
    <n v="121.63999999999999"/>
    <x v="41"/>
    <x v="0"/>
  </r>
  <r>
    <n v="1603"/>
    <x v="8"/>
    <x v="356"/>
    <n v="190"/>
    <n v="3"/>
    <n v="0"/>
    <x v="88"/>
    <x v="3"/>
  </r>
  <r>
    <n v="1604"/>
    <x v="8"/>
    <x v="50"/>
    <n v="184"/>
    <n v="13"/>
    <n v="42.89"/>
    <x v="87"/>
    <x v="4"/>
  </r>
  <r>
    <n v="1605"/>
    <x v="8"/>
    <x v="296"/>
    <n v="52"/>
    <n v="20"/>
    <n v="80.12"/>
    <x v="121"/>
    <x v="0"/>
  </r>
  <r>
    <n v="1606"/>
    <x v="8"/>
    <x v="417"/>
    <n v="115"/>
    <n v="21"/>
    <n v="98.08"/>
    <x v="117"/>
    <x v="3"/>
  </r>
  <r>
    <n v="1607"/>
    <x v="8"/>
    <x v="51"/>
    <n v="14"/>
    <n v="6"/>
    <n v="177.76"/>
    <x v="89"/>
    <x v="0"/>
  </r>
  <r>
    <n v="1608"/>
    <x v="8"/>
    <x v="51"/>
    <n v="188"/>
    <n v="29"/>
    <n v="23.32"/>
    <x v="122"/>
    <x v="3"/>
  </r>
  <r>
    <n v="1609"/>
    <x v="8"/>
    <x v="187"/>
    <n v="117"/>
    <n v="5"/>
    <n v="104.54999999999998"/>
    <x v="102"/>
    <x v="4"/>
  </r>
  <r>
    <n v="1610"/>
    <x v="8"/>
    <x v="357"/>
    <n v="125"/>
    <n v="17"/>
    <n v="129.57"/>
    <x v="94"/>
    <x v="0"/>
  </r>
  <r>
    <n v="1611"/>
    <x v="8"/>
    <x v="55"/>
    <n v="179"/>
    <n v="8"/>
    <n v="73.22999999999999"/>
    <x v="118"/>
    <x v="3"/>
  </r>
  <r>
    <n v="1612"/>
    <x v="8"/>
    <x v="358"/>
    <n v="97"/>
    <n v="26"/>
    <n v="133.69999999999999"/>
    <x v="60"/>
    <x v="3"/>
  </r>
  <r>
    <n v="1613"/>
    <x v="8"/>
    <x v="59"/>
    <n v="187"/>
    <n v="29"/>
    <n v="28.25"/>
    <x v="57"/>
    <x v="3"/>
  </r>
  <r>
    <n v="1614"/>
    <x v="8"/>
    <x v="193"/>
    <n v="158"/>
    <n v="24"/>
    <n v="0"/>
    <x v="13"/>
    <x v="2"/>
  </r>
  <r>
    <n v="1615"/>
    <x v="8"/>
    <x v="553"/>
    <n v="158"/>
    <n v="24"/>
    <n v="232.55"/>
    <x v="13"/>
    <x v="2"/>
  </r>
  <r>
    <n v="1616"/>
    <x v="8"/>
    <x v="63"/>
    <n v="167"/>
    <n v="12"/>
    <n v="68.150000000000006"/>
    <x v="32"/>
    <x v="4"/>
  </r>
  <r>
    <n v="1617"/>
    <x v="8"/>
    <x v="554"/>
    <n v="44"/>
    <n v="15"/>
    <n v="74.7"/>
    <x v="29"/>
    <x v="0"/>
  </r>
  <r>
    <n v="1618"/>
    <x v="8"/>
    <x v="554"/>
    <n v="103"/>
    <n v="19"/>
    <n v="126.22"/>
    <x v="30"/>
    <x v="3"/>
  </r>
  <r>
    <n v="1619"/>
    <x v="8"/>
    <x v="555"/>
    <n v="163"/>
    <n v="7"/>
    <n v="99.149999999999991"/>
    <x v="83"/>
    <x v="0"/>
  </r>
  <r>
    <n v="1620"/>
    <x v="8"/>
    <x v="556"/>
    <n v="91"/>
    <n v="22"/>
    <n v="112.08"/>
    <x v="174"/>
    <x v="0"/>
  </r>
  <r>
    <n v="1621"/>
    <x v="8"/>
    <x v="557"/>
    <n v="23"/>
    <n v="11"/>
    <n v="138.96"/>
    <x v="21"/>
    <x v="4"/>
  </r>
  <r>
    <n v="1622"/>
    <x v="8"/>
    <x v="199"/>
    <n v="9"/>
    <n v="28"/>
    <n v="32.909999999999997"/>
    <x v="163"/>
    <x v="3"/>
  </r>
  <r>
    <n v="1623"/>
    <x v="8"/>
    <x v="365"/>
    <n v="119"/>
    <n v="3"/>
    <n v="33.51"/>
    <x v="55"/>
    <x v="3"/>
  </r>
  <r>
    <n v="1624"/>
    <x v="8"/>
    <x v="558"/>
    <n v="84"/>
    <n v="25"/>
    <n v="31.71"/>
    <x v="177"/>
    <x v="2"/>
  </r>
  <r>
    <n v="1625"/>
    <x v="8"/>
    <x v="468"/>
    <n v="19"/>
    <n v="15"/>
    <n v="40"/>
    <x v="146"/>
    <x v="0"/>
  </r>
  <r>
    <n v="1626"/>
    <x v="8"/>
    <x v="559"/>
    <n v="157"/>
    <n v="10"/>
    <n v="23.58"/>
    <x v="197"/>
    <x v="1"/>
  </r>
  <r>
    <n v="1627"/>
    <x v="8"/>
    <x v="65"/>
    <n v="181"/>
    <n v="28"/>
    <n v="57.339999999999996"/>
    <x v="17"/>
    <x v="3"/>
  </r>
  <r>
    <n v="1628"/>
    <x v="8"/>
    <x v="66"/>
    <n v="22"/>
    <n v="30"/>
    <n v="0"/>
    <x v="126"/>
    <x v="1"/>
  </r>
  <r>
    <n v="1629"/>
    <x v="8"/>
    <x v="68"/>
    <n v="161"/>
    <n v="29"/>
    <n v="109.21000000000001"/>
    <x v="191"/>
    <x v="3"/>
  </r>
  <r>
    <n v="1630"/>
    <x v="8"/>
    <x v="560"/>
    <n v="152"/>
    <n v="15"/>
    <n v="73.5"/>
    <x v="4"/>
    <x v="0"/>
  </r>
  <r>
    <n v="1631"/>
    <x v="8"/>
    <x v="561"/>
    <n v="146"/>
    <n v="22"/>
    <n v="117.15"/>
    <x v="77"/>
    <x v="0"/>
  </r>
  <r>
    <n v="1632"/>
    <x v="8"/>
    <x v="562"/>
    <n v="131"/>
    <n v="29"/>
    <n v="0"/>
    <x v="16"/>
    <x v="3"/>
  </r>
  <r>
    <n v="1633"/>
    <x v="8"/>
    <x v="563"/>
    <n v="58"/>
    <n v="20"/>
    <n v="105.15"/>
    <x v="142"/>
    <x v="0"/>
  </r>
  <r>
    <n v="1634"/>
    <x v="8"/>
    <x v="214"/>
    <n v="156"/>
    <n v="27"/>
    <n v="160.29999999999998"/>
    <x v="143"/>
    <x v="4"/>
  </r>
  <r>
    <n v="1635"/>
    <x v="8"/>
    <x v="71"/>
    <n v="110"/>
    <n v="3"/>
    <n v="56.150000000000006"/>
    <x v="181"/>
    <x v="3"/>
  </r>
  <r>
    <n v="1636"/>
    <x v="8"/>
    <x v="71"/>
    <n v="161"/>
    <n v="17"/>
    <n v="98.91"/>
    <x v="191"/>
    <x v="0"/>
  </r>
  <r>
    <n v="1637"/>
    <x v="8"/>
    <x v="564"/>
    <n v="105"/>
    <n v="30"/>
    <n v="185.9"/>
    <x v="37"/>
    <x v="1"/>
  </r>
  <r>
    <n v="1638"/>
    <x v="8"/>
    <x v="564"/>
    <n v="5"/>
    <n v="20"/>
    <n v="76.22"/>
    <x v="198"/>
    <x v="0"/>
  </r>
  <r>
    <n v="1639"/>
    <x v="8"/>
    <x v="565"/>
    <n v="63"/>
    <n v="3"/>
    <n v="0"/>
    <x v="95"/>
    <x v="3"/>
  </r>
  <r>
    <n v="1640"/>
    <x v="8"/>
    <x v="566"/>
    <n v="41"/>
    <n v="30"/>
    <n v="130.35"/>
    <x v="155"/>
    <x v="1"/>
  </r>
  <r>
    <n v="1641"/>
    <x v="8"/>
    <x v="567"/>
    <n v="89"/>
    <n v="21"/>
    <n v="138.26"/>
    <x v="72"/>
    <x v="3"/>
  </r>
  <r>
    <n v="1642"/>
    <x v="8"/>
    <x v="568"/>
    <n v="155"/>
    <n v="10"/>
    <n v="128.58000000000001"/>
    <x v="112"/>
    <x v="1"/>
  </r>
  <r>
    <n v="1643"/>
    <x v="8"/>
    <x v="569"/>
    <n v="129"/>
    <n v="16"/>
    <n v="75.680000000000007"/>
    <x v="78"/>
    <x v="0"/>
  </r>
  <r>
    <n v="1644"/>
    <x v="8"/>
    <x v="570"/>
    <n v="100"/>
    <n v="4"/>
    <n v="72.86"/>
    <x v="128"/>
    <x v="1"/>
  </r>
  <r>
    <n v="1645"/>
    <x v="8"/>
    <x v="571"/>
    <n v="33"/>
    <n v="9"/>
    <n v="96.72999999999999"/>
    <x v="96"/>
    <x v="0"/>
  </r>
  <r>
    <n v="1646"/>
    <x v="8"/>
    <x v="382"/>
    <n v="91"/>
    <n v="14"/>
    <n v="0"/>
    <x v="174"/>
    <x v="0"/>
  </r>
  <r>
    <n v="1647"/>
    <x v="8"/>
    <x v="572"/>
    <n v="54"/>
    <n v="6"/>
    <n v="101.53"/>
    <x v="79"/>
    <x v="0"/>
  </r>
  <r>
    <n v="1648"/>
    <x v="8"/>
    <x v="541"/>
    <n v="4"/>
    <n v="19"/>
    <n v="131.26"/>
    <x v="151"/>
    <x v="3"/>
  </r>
  <r>
    <n v="1649"/>
    <x v="8"/>
    <x v="82"/>
    <n v="143"/>
    <n v="26"/>
    <n v="143.37"/>
    <x v="82"/>
    <x v="3"/>
  </r>
  <r>
    <n v="1650"/>
    <x v="8"/>
    <x v="223"/>
    <n v="82"/>
    <n v="3"/>
    <n v="59.66"/>
    <x v="58"/>
    <x v="3"/>
  </r>
  <r>
    <n v="1651"/>
    <x v="8"/>
    <x v="482"/>
    <n v="142"/>
    <n v="24"/>
    <n v="171.39000000000001"/>
    <x v="129"/>
    <x v="2"/>
  </r>
  <r>
    <n v="1652"/>
    <x v="8"/>
    <x v="573"/>
    <n v="94"/>
    <n v="17"/>
    <n v="51.12"/>
    <x v="92"/>
    <x v="0"/>
  </r>
  <r>
    <n v="1653"/>
    <x v="8"/>
    <x v="573"/>
    <n v="105"/>
    <n v="30"/>
    <n v="43.08"/>
    <x v="37"/>
    <x v="1"/>
  </r>
  <r>
    <n v="1654"/>
    <x v="8"/>
    <x v="573"/>
    <n v="1"/>
    <n v="8"/>
    <n v="157.99"/>
    <x v="61"/>
    <x v="3"/>
  </r>
  <r>
    <n v="1655"/>
    <x v="8"/>
    <x v="573"/>
    <n v="33"/>
    <n v="15"/>
    <n v="64.95"/>
    <x v="96"/>
    <x v="0"/>
  </r>
  <r>
    <n v="1656"/>
    <x v="8"/>
    <x v="87"/>
    <n v="41"/>
    <n v="9"/>
    <n v="178.32000000000002"/>
    <x v="155"/>
    <x v="0"/>
  </r>
  <r>
    <n v="1657"/>
    <x v="8"/>
    <x v="224"/>
    <n v="161"/>
    <n v="24"/>
    <n v="47.49"/>
    <x v="191"/>
    <x v="2"/>
  </r>
  <r>
    <n v="1658"/>
    <x v="8"/>
    <x v="224"/>
    <n v="13"/>
    <n v="26"/>
    <n v="141.34"/>
    <x v="65"/>
    <x v="3"/>
  </r>
  <r>
    <n v="1659"/>
    <x v="8"/>
    <x v="225"/>
    <n v="84"/>
    <n v="22"/>
    <n v="0"/>
    <x v="177"/>
    <x v="0"/>
  </r>
  <r>
    <n v="1660"/>
    <x v="8"/>
    <x v="316"/>
    <n v="23"/>
    <n v="18"/>
    <n v="75.180000000000007"/>
    <x v="21"/>
    <x v="2"/>
  </r>
  <r>
    <n v="1661"/>
    <x v="8"/>
    <x v="317"/>
    <n v="11"/>
    <n v="30"/>
    <n v="52"/>
    <x v="52"/>
    <x v="1"/>
  </r>
  <r>
    <n v="1662"/>
    <x v="8"/>
    <x v="91"/>
    <n v="75"/>
    <n v="8"/>
    <n v="194.1"/>
    <x v="192"/>
    <x v="3"/>
  </r>
  <r>
    <n v="1663"/>
    <x v="8"/>
    <x v="319"/>
    <n v="101"/>
    <n v="11"/>
    <n v="0"/>
    <x v="111"/>
    <x v="4"/>
  </r>
  <r>
    <n v="1664"/>
    <x v="8"/>
    <x v="95"/>
    <n v="121"/>
    <n v="6"/>
    <n v="50.3"/>
    <x v="10"/>
    <x v="0"/>
  </r>
  <r>
    <n v="1665"/>
    <x v="8"/>
    <x v="95"/>
    <n v="83"/>
    <n v="28"/>
    <n v="105.56"/>
    <x v="164"/>
    <x v="3"/>
  </r>
  <r>
    <n v="1666"/>
    <x v="8"/>
    <x v="321"/>
    <n v="90"/>
    <n v="25"/>
    <n v="132.62"/>
    <x v="136"/>
    <x v="2"/>
  </r>
  <r>
    <n v="1667"/>
    <x v="8"/>
    <x v="574"/>
    <n v="32"/>
    <n v="14"/>
    <n v="112.48"/>
    <x v="70"/>
    <x v="0"/>
  </r>
  <r>
    <n v="1668"/>
    <x v="8"/>
    <x v="98"/>
    <n v="40"/>
    <n v="9"/>
    <n v="0"/>
    <x v="7"/>
    <x v="0"/>
  </r>
  <r>
    <n v="1669"/>
    <x v="8"/>
    <x v="230"/>
    <n v="90"/>
    <n v="9"/>
    <n v="133.97"/>
    <x v="136"/>
    <x v="0"/>
  </r>
  <r>
    <n v="1670"/>
    <x v="8"/>
    <x v="230"/>
    <n v="50"/>
    <n v="18"/>
    <n v="112.16"/>
    <x v="188"/>
    <x v="2"/>
  </r>
  <r>
    <n v="1671"/>
    <x v="8"/>
    <x v="100"/>
    <n v="112"/>
    <n v="2"/>
    <n v="34.96"/>
    <x v="189"/>
    <x v="4"/>
  </r>
  <r>
    <n v="1672"/>
    <x v="8"/>
    <x v="104"/>
    <n v="12"/>
    <n v="22"/>
    <n v="81.61"/>
    <x v="138"/>
    <x v="0"/>
  </r>
  <r>
    <n v="1673"/>
    <x v="8"/>
    <x v="104"/>
    <n v="75"/>
    <n v="11"/>
    <n v="0"/>
    <x v="192"/>
    <x v="4"/>
  </r>
  <r>
    <n v="1674"/>
    <x v="8"/>
    <x v="231"/>
    <n v="61"/>
    <n v="14"/>
    <n v="110.58"/>
    <x v="27"/>
    <x v="0"/>
  </r>
  <r>
    <n v="1675"/>
    <x v="8"/>
    <x v="231"/>
    <n v="106"/>
    <n v="22"/>
    <n v="40.22"/>
    <x v="115"/>
    <x v="0"/>
  </r>
  <r>
    <n v="1676"/>
    <x v="8"/>
    <x v="107"/>
    <n v="191"/>
    <n v="23"/>
    <n v="24.81"/>
    <x v="153"/>
    <x v="0"/>
  </r>
  <r>
    <n v="1677"/>
    <x v="8"/>
    <x v="385"/>
    <n v="16"/>
    <n v="29"/>
    <n v="125.14"/>
    <x v="106"/>
    <x v="3"/>
  </r>
  <r>
    <n v="1678"/>
    <x v="8"/>
    <x v="108"/>
    <n v="76"/>
    <n v="24"/>
    <n v="115.15"/>
    <x v="147"/>
    <x v="2"/>
  </r>
  <r>
    <n v="1679"/>
    <x v="8"/>
    <x v="110"/>
    <n v="193"/>
    <n v="25"/>
    <n v="30.79"/>
    <x v="41"/>
    <x v="2"/>
  </r>
  <r>
    <n v="1680"/>
    <x v="8"/>
    <x v="235"/>
    <n v="135"/>
    <n v="22"/>
    <n v="44.22"/>
    <x v="36"/>
    <x v="0"/>
  </r>
  <r>
    <n v="1681"/>
    <x v="8"/>
    <x v="235"/>
    <n v="97"/>
    <n v="15"/>
    <n v="34.14"/>
    <x v="60"/>
    <x v="0"/>
  </r>
  <r>
    <n v="1682"/>
    <x v="8"/>
    <x v="111"/>
    <n v="136"/>
    <n v="19"/>
    <n v="0"/>
    <x v="45"/>
    <x v="3"/>
  </r>
  <r>
    <n v="1683"/>
    <x v="8"/>
    <x v="113"/>
    <n v="113"/>
    <n v="1"/>
    <n v="27.75"/>
    <x v="168"/>
    <x v="2"/>
  </r>
  <r>
    <n v="1684"/>
    <x v="8"/>
    <x v="325"/>
    <n v="19"/>
    <n v="29"/>
    <n v="47.46"/>
    <x v="146"/>
    <x v="3"/>
  </r>
  <r>
    <n v="1685"/>
    <x v="8"/>
    <x v="442"/>
    <n v="52"/>
    <n v="29"/>
    <n v="23.32"/>
    <x v="121"/>
    <x v="3"/>
  </r>
  <r>
    <n v="1686"/>
    <x v="8"/>
    <x v="442"/>
    <n v="167"/>
    <n v="18"/>
    <n v="41"/>
    <x v="32"/>
    <x v="2"/>
  </r>
  <r>
    <n v="1687"/>
    <x v="8"/>
    <x v="115"/>
    <n v="184"/>
    <n v="26"/>
    <n v="60.59"/>
    <x v="87"/>
    <x v="3"/>
  </r>
  <r>
    <n v="1688"/>
    <x v="8"/>
    <x v="118"/>
    <n v="53"/>
    <n v="27"/>
    <n v="130.31"/>
    <x v="68"/>
    <x v="4"/>
  </r>
  <r>
    <n v="1689"/>
    <x v="8"/>
    <x v="328"/>
    <n v="45"/>
    <n v="10"/>
    <n v="128.75"/>
    <x v="71"/>
    <x v="1"/>
  </r>
  <r>
    <n v="1690"/>
    <x v="8"/>
    <x v="121"/>
    <n v="150"/>
    <n v="23"/>
    <n v="69.8"/>
    <x v="62"/>
    <x v="0"/>
  </r>
  <r>
    <n v="1691"/>
    <x v="8"/>
    <x v="329"/>
    <n v="71"/>
    <n v="7"/>
    <n v="40.049999999999997"/>
    <x v="38"/>
    <x v="0"/>
  </r>
  <r>
    <n v="1692"/>
    <x v="8"/>
    <x v="330"/>
    <n v="86"/>
    <n v="17"/>
    <n v="101.23"/>
    <x v="81"/>
    <x v="0"/>
  </r>
  <r>
    <n v="1693"/>
    <x v="8"/>
    <x v="391"/>
    <n v="200"/>
    <n v="11"/>
    <n v="155.85"/>
    <x v="12"/>
    <x v="4"/>
  </r>
  <r>
    <n v="1694"/>
    <x v="8"/>
    <x v="122"/>
    <n v="8"/>
    <n v="12"/>
    <n v="128.16999999999999"/>
    <x v="139"/>
    <x v="4"/>
  </r>
  <r>
    <n v="1695"/>
    <x v="8"/>
    <x v="575"/>
    <n v="154"/>
    <n v="9"/>
    <n v="83.960000000000008"/>
    <x v="51"/>
    <x v="0"/>
  </r>
  <r>
    <n v="1696"/>
    <x v="8"/>
    <x v="575"/>
    <n v="71"/>
    <n v="22"/>
    <n v="26.59"/>
    <x v="38"/>
    <x v="0"/>
  </r>
  <r>
    <n v="1697"/>
    <x v="8"/>
    <x v="575"/>
    <n v="181"/>
    <n v="7"/>
    <n v="39.08"/>
    <x v="17"/>
    <x v="0"/>
  </r>
  <r>
    <n v="1698"/>
    <x v="8"/>
    <x v="238"/>
    <n v="106"/>
    <n v="19"/>
    <n v="123.88999999999999"/>
    <x v="115"/>
    <x v="3"/>
  </r>
  <r>
    <n v="1699"/>
    <x v="8"/>
    <x v="128"/>
    <n v="65"/>
    <n v="26"/>
    <n v="219.23000000000002"/>
    <x v="91"/>
    <x v="3"/>
  </r>
  <r>
    <n v="1700"/>
    <x v="8"/>
    <x v="129"/>
    <n v="148"/>
    <n v="16"/>
    <n v="30.36"/>
    <x v="85"/>
    <x v="0"/>
  </r>
  <r>
    <n v="1701"/>
    <x v="8"/>
    <x v="335"/>
    <n v="70"/>
    <n v="2"/>
    <n v="109.56"/>
    <x v="137"/>
    <x v="4"/>
  </r>
  <r>
    <n v="1702"/>
    <x v="8"/>
    <x v="240"/>
    <n v="48"/>
    <n v="4"/>
    <n v="145.79000000000002"/>
    <x v="165"/>
    <x v="1"/>
  </r>
  <r>
    <n v="1703"/>
    <x v="8"/>
    <x v="130"/>
    <n v="180"/>
    <n v="28"/>
    <n v="100.27"/>
    <x v="103"/>
    <x v="3"/>
  </r>
  <r>
    <n v="1704"/>
    <x v="8"/>
    <x v="130"/>
    <n v="72"/>
    <n v="17"/>
    <n v="0"/>
    <x v="124"/>
    <x v="0"/>
  </r>
  <r>
    <n v="1705"/>
    <x v="8"/>
    <x v="131"/>
    <n v="119"/>
    <n v="16"/>
    <n v="87.47999999999999"/>
    <x v="55"/>
    <x v="0"/>
  </r>
  <r>
    <n v="1706"/>
    <x v="8"/>
    <x v="131"/>
    <n v="143"/>
    <n v="1"/>
    <n v="109.38"/>
    <x v="82"/>
    <x v="2"/>
  </r>
  <r>
    <n v="1707"/>
    <x v="8"/>
    <x v="131"/>
    <n v="49"/>
    <n v="3"/>
    <n v="179.34999999999997"/>
    <x v="24"/>
    <x v="3"/>
  </r>
  <r>
    <n v="1708"/>
    <x v="8"/>
    <x v="133"/>
    <n v="177"/>
    <n v="14"/>
    <n v="57.66"/>
    <x v="113"/>
    <x v="0"/>
  </r>
  <r>
    <n v="1709"/>
    <x v="8"/>
    <x v="245"/>
    <n v="141"/>
    <n v="25"/>
    <n v="142.15"/>
    <x v="154"/>
    <x v="2"/>
  </r>
  <r>
    <n v="1710"/>
    <x v="8"/>
    <x v="137"/>
    <n v="127"/>
    <n v="22"/>
    <n v="167.92"/>
    <x v="18"/>
    <x v="0"/>
  </r>
  <r>
    <n v="1711"/>
    <x v="8"/>
    <x v="139"/>
    <n v="2"/>
    <n v="4"/>
    <n v="211.59"/>
    <x v="119"/>
    <x v="1"/>
  </r>
  <r>
    <n v="1712"/>
    <x v="8"/>
    <x v="141"/>
    <n v="29"/>
    <n v="17"/>
    <n v="128.54000000000002"/>
    <x v="25"/>
    <x v="0"/>
  </r>
  <r>
    <n v="1713"/>
    <x v="8"/>
    <x v="141"/>
    <n v="189"/>
    <n v="17"/>
    <n v="106.06"/>
    <x v="99"/>
    <x v="0"/>
  </r>
  <r>
    <n v="1714"/>
    <x v="8"/>
    <x v="141"/>
    <n v="164"/>
    <n v="29"/>
    <n v="60.16"/>
    <x v="47"/>
    <x v="3"/>
  </r>
  <r>
    <n v="1715"/>
    <x v="8"/>
    <x v="250"/>
    <n v="127"/>
    <n v="19"/>
    <n v="33.840000000000003"/>
    <x v="18"/>
    <x v="3"/>
  </r>
  <r>
    <n v="1716"/>
    <x v="8"/>
    <x v="250"/>
    <n v="160"/>
    <n v="24"/>
    <n v="205.26000000000002"/>
    <x v="156"/>
    <x v="2"/>
  </r>
  <r>
    <n v="1717"/>
    <x v="8"/>
    <x v="143"/>
    <n v="12"/>
    <n v="11"/>
    <n v="0"/>
    <x v="138"/>
    <x v="4"/>
  </r>
  <r>
    <n v="1718"/>
    <x v="8"/>
    <x v="251"/>
    <n v="6"/>
    <n v="1"/>
    <n v="198.97"/>
    <x v="162"/>
    <x v="2"/>
  </r>
  <r>
    <n v="1719"/>
    <x v="8"/>
    <x v="145"/>
    <n v="20"/>
    <n v="26"/>
    <n v="0"/>
    <x v="196"/>
    <x v="3"/>
  </r>
  <r>
    <n v="1720"/>
    <x v="8"/>
    <x v="252"/>
    <n v="30"/>
    <n v="17"/>
    <n v="0"/>
    <x v="53"/>
    <x v="0"/>
  </r>
  <r>
    <n v="1721"/>
    <x v="8"/>
    <x v="396"/>
    <n v="119"/>
    <n v="29"/>
    <n v="0"/>
    <x v="55"/>
    <x v="3"/>
  </r>
  <r>
    <n v="1722"/>
    <x v="8"/>
    <x v="396"/>
    <n v="167"/>
    <n v="15"/>
    <n v="131.85000000000002"/>
    <x v="32"/>
    <x v="0"/>
  </r>
  <r>
    <n v="1723"/>
    <x v="8"/>
    <x v="338"/>
    <n v="200"/>
    <n v="27"/>
    <n v="79.510000000000005"/>
    <x v="12"/>
    <x v="4"/>
  </r>
  <r>
    <n v="1724"/>
    <x v="8"/>
    <x v="338"/>
    <n v="179"/>
    <n v="27"/>
    <n v="231.08"/>
    <x v="118"/>
    <x v="4"/>
  </r>
  <r>
    <n v="1725"/>
    <x v="8"/>
    <x v="255"/>
    <n v="76"/>
    <n v="28"/>
    <n v="0"/>
    <x v="147"/>
    <x v="3"/>
  </r>
  <r>
    <n v="1726"/>
    <x v="8"/>
    <x v="339"/>
    <n v="157"/>
    <n v="11"/>
    <n v="231.10000000000002"/>
    <x v="197"/>
    <x v="4"/>
  </r>
  <r>
    <n v="1727"/>
    <x v="8"/>
    <x v="491"/>
    <n v="17"/>
    <n v="10"/>
    <n v="68.180000000000007"/>
    <x v="134"/>
    <x v="1"/>
  </r>
  <r>
    <n v="1728"/>
    <x v="8"/>
    <x v="146"/>
    <n v="134"/>
    <n v="21"/>
    <n v="102.85999999999999"/>
    <x v="84"/>
    <x v="3"/>
  </r>
  <r>
    <n v="1729"/>
    <x v="8"/>
    <x v="341"/>
    <n v="140"/>
    <n v="11"/>
    <n v="127.89000000000001"/>
    <x v="183"/>
    <x v="4"/>
  </r>
  <r>
    <n v="1730"/>
    <x v="8"/>
    <x v="449"/>
    <n v="80"/>
    <n v="27"/>
    <n v="189.42000000000002"/>
    <x v="133"/>
    <x v="4"/>
  </r>
  <r>
    <n v="1731"/>
    <x v="8"/>
    <x v="342"/>
    <n v="63"/>
    <n v="5"/>
    <n v="65.19"/>
    <x v="95"/>
    <x v="4"/>
  </r>
  <r>
    <n v="1732"/>
    <x v="8"/>
    <x v="398"/>
    <n v="191"/>
    <n v="10"/>
    <n v="62.44"/>
    <x v="153"/>
    <x v="1"/>
  </r>
  <r>
    <n v="1733"/>
    <x v="8"/>
    <x v="545"/>
    <n v="74"/>
    <n v="15"/>
    <n v="68.84"/>
    <x v="73"/>
    <x v="0"/>
  </r>
  <r>
    <n v="1734"/>
    <x v="8"/>
    <x v="576"/>
    <n v="41"/>
    <n v="10"/>
    <n v="91.76"/>
    <x v="155"/>
    <x v="1"/>
  </r>
  <r>
    <n v="1735"/>
    <x v="8"/>
    <x v="344"/>
    <n v="149"/>
    <n v="17"/>
    <n v="30.39"/>
    <x v="8"/>
    <x v="0"/>
  </r>
  <r>
    <n v="1736"/>
    <x v="8"/>
    <x v="546"/>
    <n v="32"/>
    <n v="21"/>
    <n v="35.119999999999997"/>
    <x v="70"/>
    <x v="3"/>
  </r>
  <r>
    <n v="1737"/>
    <x v="8"/>
    <x v="577"/>
    <n v="75"/>
    <n v="14"/>
    <n v="132.13"/>
    <x v="192"/>
    <x v="0"/>
  </r>
  <r>
    <n v="1738"/>
    <x v="8"/>
    <x v="578"/>
    <n v="126"/>
    <n v="2"/>
    <n v="26.12"/>
    <x v="184"/>
    <x v="4"/>
  </r>
  <r>
    <n v="1739"/>
    <x v="8"/>
    <x v="579"/>
    <n v="157"/>
    <n v="3"/>
    <n v="37.33"/>
    <x v="197"/>
    <x v="3"/>
  </r>
  <r>
    <n v="1740"/>
    <x v="8"/>
    <x v="580"/>
    <n v="167"/>
    <n v="2"/>
    <n v="81.99"/>
    <x v="32"/>
    <x v="4"/>
  </r>
  <r>
    <n v="1741"/>
    <x v="8"/>
    <x v="581"/>
    <n v="81"/>
    <n v="30"/>
    <n v="248.78"/>
    <x v="75"/>
    <x v="1"/>
  </r>
  <r>
    <n v="1742"/>
    <x v="8"/>
    <x v="548"/>
    <n v="57"/>
    <n v="18"/>
    <n v="34.18"/>
    <x v="74"/>
    <x v="2"/>
  </r>
  <r>
    <n v="1743"/>
    <x v="8"/>
    <x v="266"/>
    <n v="96"/>
    <n v="24"/>
    <n v="0"/>
    <x v="28"/>
    <x v="2"/>
  </r>
  <r>
    <n v="1744"/>
    <x v="8"/>
    <x v="582"/>
    <n v="145"/>
    <n v="26"/>
    <n v="90.95"/>
    <x v="123"/>
    <x v="3"/>
  </r>
  <r>
    <n v="1745"/>
    <x v="8"/>
    <x v="583"/>
    <n v="175"/>
    <n v="9"/>
    <n v="0"/>
    <x v="149"/>
    <x v="0"/>
  </r>
  <r>
    <n v="1746"/>
    <x v="8"/>
    <x v="267"/>
    <n v="143"/>
    <n v="12"/>
    <n v="185.06"/>
    <x v="82"/>
    <x v="4"/>
  </r>
  <r>
    <n v="1747"/>
    <x v="8"/>
    <x v="550"/>
    <n v="57"/>
    <n v="12"/>
    <n v="46.14"/>
    <x v="74"/>
    <x v="4"/>
  </r>
  <r>
    <n v="1748"/>
    <x v="8"/>
    <x v="584"/>
    <n v="127"/>
    <n v="27"/>
    <n v="145.01"/>
    <x v="18"/>
    <x v="4"/>
  </r>
  <r>
    <n v="1749"/>
    <x v="9"/>
    <x v="157"/>
    <n v="125"/>
    <n v="18"/>
    <n v="134.05000000000001"/>
    <x v="94"/>
    <x v="2"/>
  </r>
  <r>
    <n v="1750"/>
    <x v="9"/>
    <x v="160"/>
    <n v="59"/>
    <n v="9"/>
    <n v="47.59"/>
    <x v="50"/>
    <x v="0"/>
  </r>
  <r>
    <n v="1751"/>
    <x v="9"/>
    <x v="1"/>
    <n v="144"/>
    <n v="11"/>
    <n v="169.39"/>
    <x v="193"/>
    <x v="4"/>
  </r>
  <r>
    <n v="1752"/>
    <x v="9"/>
    <x v="4"/>
    <n v="63"/>
    <n v="1"/>
    <n v="52.41"/>
    <x v="95"/>
    <x v="2"/>
  </r>
  <r>
    <n v="1753"/>
    <x v="9"/>
    <x v="272"/>
    <n v="126"/>
    <n v="10"/>
    <n v="115"/>
    <x v="184"/>
    <x v="1"/>
  </r>
  <r>
    <n v="1754"/>
    <x v="9"/>
    <x v="275"/>
    <n v="100"/>
    <n v="11"/>
    <n v="245.28000000000003"/>
    <x v="128"/>
    <x v="4"/>
  </r>
  <r>
    <n v="1755"/>
    <x v="9"/>
    <x v="406"/>
    <n v="125"/>
    <n v="29"/>
    <n v="88.65"/>
    <x v="94"/>
    <x v="3"/>
  </r>
  <r>
    <n v="1756"/>
    <x v="9"/>
    <x v="164"/>
    <n v="16"/>
    <n v="23"/>
    <n v="191.89"/>
    <x v="106"/>
    <x v="0"/>
  </r>
  <r>
    <n v="1757"/>
    <x v="9"/>
    <x v="460"/>
    <n v="90"/>
    <n v="13"/>
    <n v="39.909999999999997"/>
    <x v="136"/>
    <x v="4"/>
  </r>
  <r>
    <n v="1758"/>
    <x v="9"/>
    <x v="13"/>
    <n v="107"/>
    <n v="15"/>
    <n v="215.37"/>
    <x v="135"/>
    <x v="0"/>
  </r>
  <r>
    <n v="1759"/>
    <x v="9"/>
    <x v="14"/>
    <n v="55"/>
    <n v="11"/>
    <n v="52.26"/>
    <x v="167"/>
    <x v="4"/>
  </r>
  <r>
    <n v="1760"/>
    <x v="9"/>
    <x v="349"/>
    <n v="81"/>
    <n v="22"/>
    <n v="203.82"/>
    <x v="75"/>
    <x v="0"/>
  </r>
  <r>
    <n v="1761"/>
    <x v="9"/>
    <x v="278"/>
    <n v="55"/>
    <n v="24"/>
    <n v="135.69"/>
    <x v="167"/>
    <x v="2"/>
  </r>
  <r>
    <n v="1762"/>
    <x v="9"/>
    <x v="17"/>
    <n v="50"/>
    <n v="2"/>
    <n v="83.69"/>
    <x v="188"/>
    <x v="4"/>
  </r>
  <r>
    <n v="1763"/>
    <x v="9"/>
    <x v="166"/>
    <n v="34"/>
    <n v="27"/>
    <n v="212.82999999999998"/>
    <x v="43"/>
    <x v="4"/>
  </r>
  <r>
    <n v="1764"/>
    <x v="9"/>
    <x v="168"/>
    <n v="184"/>
    <n v="7"/>
    <n v="40.049999999999997"/>
    <x v="87"/>
    <x v="0"/>
  </r>
  <r>
    <n v="1765"/>
    <x v="9"/>
    <x v="21"/>
    <n v="46"/>
    <n v="10"/>
    <n v="126.73"/>
    <x v="11"/>
    <x v="1"/>
  </r>
  <r>
    <n v="1766"/>
    <x v="9"/>
    <x v="169"/>
    <n v="26"/>
    <n v="13"/>
    <n v="117.86999999999999"/>
    <x v="187"/>
    <x v="4"/>
  </r>
  <r>
    <n v="1767"/>
    <x v="9"/>
    <x v="23"/>
    <n v="124"/>
    <n v="24"/>
    <n v="120.92"/>
    <x v="19"/>
    <x v="2"/>
  </r>
  <r>
    <n v="1768"/>
    <x v="9"/>
    <x v="23"/>
    <n v="68"/>
    <n v="25"/>
    <n v="0"/>
    <x v="150"/>
    <x v="2"/>
  </r>
  <r>
    <n v="1769"/>
    <x v="9"/>
    <x v="585"/>
    <n v="43"/>
    <n v="2"/>
    <n v="0"/>
    <x v="69"/>
    <x v="4"/>
  </r>
  <r>
    <n v="1770"/>
    <x v="9"/>
    <x v="585"/>
    <n v="99"/>
    <n v="13"/>
    <n v="137.62"/>
    <x v="63"/>
    <x v="4"/>
  </r>
  <r>
    <n v="1771"/>
    <x v="9"/>
    <x v="25"/>
    <n v="148"/>
    <n v="25"/>
    <n v="63.089999999999996"/>
    <x v="85"/>
    <x v="2"/>
  </r>
  <r>
    <n v="1772"/>
    <x v="9"/>
    <x v="25"/>
    <n v="109"/>
    <n v="17"/>
    <n v="162.98000000000002"/>
    <x v="46"/>
    <x v="0"/>
  </r>
  <r>
    <n v="1773"/>
    <x v="9"/>
    <x v="26"/>
    <n v="179"/>
    <n v="5"/>
    <n v="132.26"/>
    <x v="118"/>
    <x v="4"/>
  </r>
  <r>
    <n v="1774"/>
    <x v="9"/>
    <x v="353"/>
    <n v="113"/>
    <n v="14"/>
    <n v="189.95000000000002"/>
    <x v="168"/>
    <x v="0"/>
  </r>
  <r>
    <n v="1775"/>
    <x v="9"/>
    <x v="27"/>
    <n v="37"/>
    <n v="24"/>
    <n v="215.09"/>
    <x v="48"/>
    <x v="2"/>
  </r>
  <r>
    <n v="1776"/>
    <x v="9"/>
    <x v="27"/>
    <n v="102"/>
    <n v="25"/>
    <n v="110.21000000000001"/>
    <x v="131"/>
    <x v="2"/>
  </r>
  <r>
    <n v="1777"/>
    <x v="9"/>
    <x v="409"/>
    <n v="57"/>
    <n v="23"/>
    <n v="202.51"/>
    <x v="74"/>
    <x v="0"/>
  </r>
  <r>
    <n v="1778"/>
    <x v="9"/>
    <x v="28"/>
    <n v="181"/>
    <n v="13"/>
    <n v="190.8"/>
    <x v="17"/>
    <x v="4"/>
  </r>
  <r>
    <n v="1779"/>
    <x v="9"/>
    <x v="28"/>
    <n v="98"/>
    <n v="17"/>
    <n v="120.8"/>
    <x v="101"/>
    <x v="0"/>
  </r>
  <r>
    <n v="1780"/>
    <x v="9"/>
    <x v="282"/>
    <n v="63"/>
    <n v="23"/>
    <n v="116.66999999999999"/>
    <x v="95"/>
    <x v="0"/>
  </r>
  <r>
    <n v="1781"/>
    <x v="9"/>
    <x v="33"/>
    <n v="6"/>
    <n v="12"/>
    <n v="31.51"/>
    <x v="162"/>
    <x v="4"/>
  </r>
  <r>
    <n v="1782"/>
    <x v="9"/>
    <x v="283"/>
    <n v="58"/>
    <n v="22"/>
    <n v="103.94"/>
    <x v="142"/>
    <x v="0"/>
  </r>
  <r>
    <n v="1783"/>
    <x v="9"/>
    <x v="284"/>
    <n v="187"/>
    <n v="4"/>
    <n v="242.94"/>
    <x v="57"/>
    <x v="1"/>
  </r>
  <r>
    <n v="1784"/>
    <x v="9"/>
    <x v="34"/>
    <n v="159"/>
    <n v="23"/>
    <n v="0"/>
    <x v="23"/>
    <x v="0"/>
  </r>
  <r>
    <n v="1785"/>
    <x v="9"/>
    <x v="174"/>
    <n v="112"/>
    <n v="14"/>
    <n v="26.38"/>
    <x v="189"/>
    <x v="0"/>
  </r>
  <r>
    <n v="1786"/>
    <x v="9"/>
    <x v="175"/>
    <n v="165"/>
    <n v="23"/>
    <n v="56.629999999999995"/>
    <x v="158"/>
    <x v="0"/>
  </r>
  <r>
    <n v="1787"/>
    <x v="9"/>
    <x v="354"/>
    <n v="18"/>
    <n v="22"/>
    <n v="78.150000000000006"/>
    <x v="59"/>
    <x v="0"/>
  </r>
  <r>
    <n v="1788"/>
    <x v="9"/>
    <x v="176"/>
    <n v="148"/>
    <n v="6"/>
    <n v="91.41"/>
    <x v="85"/>
    <x v="0"/>
  </r>
  <r>
    <n v="1789"/>
    <x v="9"/>
    <x v="501"/>
    <n v="48"/>
    <n v="16"/>
    <n v="91.05"/>
    <x v="165"/>
    <x v="0"/>
  </r>
  <r>
    <n v="1790"/>
    <x v="9"/>
    <x v="413"/>
    <n v="171"/>
    <n v="10"/>
    <n v="257.05"/>
    <x v="3"/>
    <x v="1"/>
  </r>
  <r>
    <n v="1791"/>
    <x v="9"/>
    <x v="292"/>
    <n v="177"/>
    <n v="10"/>
    <n v="0"/>
    <x v="113"/>
    <x v="1"/>
  </r>
  <r>
    <n v="1792"/>
    <x v="9"/>
    <x v="178"/>
    <n v="41"/>
    <n v="24"/>
    <n v="116.68"/>
    <x v="155"/>
    <x v="2"/>
  </r>
  <r>
    <n v="1793"/>
    <x v="9"/>
    <x v="40"/>
    <n v="177"/>
    <n v="30"/>
    <n v="0"/>
    <x v="113"/>
    <x v="1"/>
  </r>
  <r>
    <n v="1794"/>
    <x v="9"/>
    <x v="40"/>
    <n v="69"/>
    <n v="10"/>
    <n v="267.55"/>
    <x v="34"/>
    <x v="1"/>
  </r>
  <r>
    <n v="1795"/>
    <x v="9"/>
    <x v="42"/>
    <n v="153"/>
    <n v="12"/>
    <n v="139.28"/>
    <x v="195"/>
    <x v="4"/>
  </r>
  <r>
    <n v="1796"/>
    <x v="9"/>
    <x v="43"/>
    <n v="51"/>
    <n v="4"/>
    <n v="64.13"/>
    <x v="130"/>
    <x v="1"/>
  </r>
  <r>
    <n v="1797"/>
    <x v="9"/>
    <x v="293"/>
    <n v="59"/>
    <n v="4"/>
    <n v="0"/>
    <x v="50"/>
    <x v="1"/>
  </r>
  <r>
    <n v="1798"/>
    <x v="9"/>
    <x v="182"/>
    <n v="61"/>
    <n v="10"/>
    <n v="64.290000000000006"/>
    <x v="27"/>
    <x v="1"/>
  </r>
  <r>
    <n v="1799"/>
    <x v="9"/>
    <x v="415"/>
    <n v="194"/>
    <n v="28"/>
    <n v="145.45999999999998"/>
    <x v="56"/>
    <x v="3"/>
  </r>
  <r>
    <n v="1800"/>
    <x v="9"/>
    <x v="46"/>
    <n v="127"/>
    <n v="21"/>
    <n v="34.29"/>
    <x v="18"/>
    <x v="3"/>
  </r>
  <r>
    <n v="1801"/>
    <x v="9"/>
    <x v="462"/>
    <n v="182"/>
    <n v="17"/>
    <n v="136.03"/>
    <x v="182"/>
    <x v="0"/>
  </r>
  <r>
    <n v="1802"/>
    <x v="9"/>
    <x v="183"/>
    <n v="75"/>
    <n v="19"/>
    <n v="69.09"/>
    <x v="192"/>
    <x v="3"/>
  </r>
  <r>
    <n v="1803"/>
    <x v="9"/>
    <x v="185"/>
    <n v="81"/>
    <n v="8"/>
    <n v="37.08"/>
    <x v="75"/>
    <x v="3"/>
  </r>
  <r>
    <n v="1804"/>
    <x v="9"/>
    <x v="356"/>
    <n v="134"/>
    <n v="25"/>
    <n v="0"/>
    <x v="84"/>
    <x v="2"/>
  </r>
  <r>
    <n v="1805"/>
    <x v="9"/>
    <x v="356"/>
    <n v="48"/>
    <n v="28"/>
    <n v="193.54"/>
    <x v="165"/>
    <x v="3"/>
  </r>
  <r>
    <n v="1806"/>
    <x v="9"/>
    <x v="186"/>
    <n v="161"/>
    <n v="4"/>
    <n v="223.4"/>
    <x v="191"/>
    <x v="1"/>
  </r>
  <r>
    <n v="1807"/>
    <x v="9"/>
    <x v="296"/>
    <n v="39"/>
    <n v="30"/>
    <n v="122.82"/>
    <x v="14"/>
    <x v="1"/>
  </r>
  <r>
    <n v="1808"/>
    <x v="9"/>
    <x v="187"/>
    <n v="174"/>
    <n v="5"/>
    <n v="146.54"/>
    <x v="108"/>
    <x v="4"/>
  </r>
  <r>
    <n v="1809"/>
    <x v="9"/>
    <x v="297"/>
    <n v="17"/>
    <n v="30"/>
    <n v="0"/>
    <x v="134"/>
    <x v="1"/>
  </r>
  <r>
    <n v="1810"/>
    <x v="9"/>
    <x v="297"/>
    <n v="20"/>
    <n v="14"/>
    <n v="0"/>
    <x v="196"/>
    <x v="0"/>
  </r>
  <r>
    <n v="1811"/>
    <x v="9"/>
    <x v="191"/>
    <n v="179"/>
    <n v="23"/>
    <n v="0"/>
    <x v="118"/>
    <x v="0"/>
  </r>
  <r>
    <n v="1812"/>
    <x v="9"/>
    <x v="358"/>
    <n v="23"/>
    <n v="30"/>
    <n v="54.51"/>
    <x v="21"/>
    <x v="1"/>
  </r>
  <r>
    <n v="1813"/>
    <x v="9"/>
    <x v="359"/>
    <n v="172"/>
    <n v="29"/>
    <n v="111.23"/>
    <x v="35"/>
    <x v="3"/>
  </r>
  <r>
    <n v="1814"/>
    <x v="9"/>
    <x v="192"/>
    <n v="26"/>
    <n v="21"/>
    <n v="82.43"/>
    <x v="187"/>
    <x v="3"/>
  </r>
  <r>
    <n v="1815"/>
    <x v="9"/>
    <x v="58"/>
    <n v="158"/>
    <n v="30"/>
    <n v="277.02999999999997"/>
    <x v="13"/>
    <x v="1"/>
  </r>
  <r>
    <n v="1816"/>
    <x v="9"/>
    <x v="61"/>
    <n v="193"/>
    <n v="20"/>
    <n v="135.71"/>
    <x v="41"/>
    <x v="0"/>
  </r>
  <r>
    <n v="1817"/>
    <x v="9"/>
    <x v="61"/>
    <n v="52"/>
    <n v="6"/>
    <n v="0"/>
    <x v="121"/>
    <x v="0"/>
  </r>
  <r>
    <n v="1818"/>
    <x v="9"/>
    <x v="586"/>
    <n v="19"/>
    <n v="14"/>
    <n v="64.489999999999995"/>
    <x v="146"/>
    <x v="0"/>
  </r>
  <r>
    <n v="1819"/>
    <x v="9"/>
    <x v="363"/>
    <n v="130"/>
    <n v="14"/>
    <n v="82.47"/>
    <x v="179"/>
    <x v="0"/>
  </r>
  <r>
    <n v="1820"/>
    <x v="9"/>
    <x v="587"/>
    <n v="4"/>
    <n v="11"/>
    <n v="161.95999999999998"/>
    <x v="151"/>
    <x v="4"/>
  </r>
  <r>
    <n v="1821"/>
    <x v="9"/>
    <x v="531"/>
    <n v="55"/>
    <n v="21"/>
    <n v="92.74"/>
    <x v="167"/>
    <x v="3"/>
  </r>
  <r>
    <n v="1822"/>
    <x v="9"/>
    <x v="588"/>
    <n v="130"/>
    <n v="22"/>
    <n v="89.28"/>
    <x v="179"/>
    <x v="0"/>
  </r>
  <r>
    <n v="1823"/>
    <x v="9"/>
    <x v="589"/>
    <n v="163"/>
    <n v="1"/>
    <n v="157.04000000000002"/>
    <x v="83"/>
    <x v="2"/>
  </r>
  <r>
    <n v="1824"/>
    <x v="9"/>
    <x v="590"/>
    <n v="118"/>
    <n v="9"/>
    <n v="38.71"/>
    <x v="109"/>
    <x v="0"/>
  </r>
  <r>
    <n v="1825"/>
    <x v="9"/>
    <x v="591"/>
    <n v="9"/>
    <n v="24"/>
    <n v="170.48000000000002"/>
    <x v="163"/>
    <x v="2"/>
  </r>
  <r>
    <n v="1826"/>
    <x v="9"/>
    <x v="508"/>
    <n v="4"/>
    <n v="16"/>
    <n v="121.63"/>
    <x v="151"/>
    <x v="0"/>
  </r>
  <r>
    <n v="1827"/>
    <x v="9"/>
    <x v="510"/>
    <n v="58"/>
    <n v="21"/>
    <n v="153.26"/>
    <x v="142"/>
    <x v="3"/>
  </r>
  <r>
    <n v="1828"/>
    <x v="9"/>
    <x v="203"/>
    <n v="89"/>
    <n v="11"/>
    <n v="210.57"/>
    <x v="72"/>
    <x v="4"/>
  </r>
  <r>
    <n v="1829"/>
    <x v="9"/>
    <x v="370"/>
    <n v="180"/>
    <n v="16"/>
    <n v="172.42000000000002"/>
    <x v="103"/>
    <x v="0"/>
  </r>
  <r>
    <n v="1830"/>
    <x v="9"/>
    <x v="592"/>
    <n v="150"/>
    <n v="17"/>
    <n v="158.37"/>
    <x v="62"/>
    <x v="0"/>
  </r>
  <r>
    <n v="1831"/>
    <x v="9"/>
    <x v="212"/>
    <n v="110"/>
    <n v="18"/>
    <n v="290.24"/>
    <x v="181"/>
    <x v="2"/>
  </r>
  <r>
    <n v="1832"/>
    <x v="9"/>
    <x v="213"/>
    <n v="149"/>
    <n v="2"/>
    <n v="113.50999999999999"/>
    <x v="8"/>
    <x v="4"/>
  </r>
  <r>
    <n v="1833"/>
    <x v="9"/>
    <x v="593"/>
    <n v="24"/>
    <n v="1"/>
    <n v="39.81"/>
    <x v="141"/>
    <x v="2"/>
  </r>
  <r>
    <n v="1834"/>
    <x v="9"/>
    <x v="594"/>
    <n v="141"/>
    <n v="23"/>
    <n v="97.85"/>
    <x v="154"/>
    <x v="0"/>
  </r>
  <r>
    <n v="1835"/>
    <x v="9"/>
    <x v="70"/>
    <n v="47"/>
    <n v="1"/>
    <n v="72.240000000000009"/>
    <x v="66"/>
    <x v="2"/>
  </r>
  <r>
    <n v="1836"/>
    <x v="9"/>
    <x v="595"/>
    <n v="80"/>
    <n v="5"/>
    <n v="27.64"/>
    <x v="133"/>
    <x v="4"/>
  </r>
  <r>
    <n v="1837"/>
    <x v="9"/>
    <x v="596"/>
    <n v="107"/>
    <n v="10"/>
    <n v="151.34"/>
    <x v="135"/>
    <x v="1"/>
  </r>
  <r>
    <n v="1838"/>
    <x v="9"/>
    <x v="475"/>
    <n v="56"/>
    <n v="30"/>
    <n v="37.15"/>
    <x v="160"/>
    <x v="1"/>
  </r>
  <r>
    <n v="1839"/>
    <x v="9"/>
    <x v="539"/>
    <n v="104"/>
    <n v="25"/>
    <n v="135.63999999999999"/>
    <x v="42"/>
    <x v="2"/>
  </r>
  <r>
    <n v="1840"/>
    <x v="9"/>
    <x v="217"/>
    <n v="6"/>
    <n v="5"/>
    <n v="0"/>
    <x v="162"/>
    <x v="4"/>
  </r>
  <r>
    <n v="1841"/>
    <x v="9"/>
    <x v="217"/>
    <n v="165"/>
    <n v="1"/>
    <n v="128.39000000000001"/>
    <x v="158"/>
    <x v="2"/>
  </r>
  <r>
    <n v="1842"/>
    <x v="9"/>
    <x v="437"/>
    <n v="127"/>
    <n v="21"/>
    <n v="33.08"/>
    <x v="18"/>
    <x v="3"/>
  </r>
  <r>
    <n v="1843"/>
    <x v="9"/>
    <x v="567"/>
    <n v="3"/>
    <n v="23"/>
    <n v="66.05"/>
    <x v="140"/>
    <x v="0"/>
  </r>
  <r>
    <n v="1844"/>
    <x v="9"/>
    <x v="567"/>
    <n v="114"/>
    <n v="10"/>
    <n v="0"/>
    <x v="64"/>
    <x v="1"/>
  </r>
  <r>
    <n v="1845"/>
    <x v="9"/>
    <x v="597"/>
    <n v="34"/>
    <n v="17"/>
    <n v="163.76999999999998"/>
    <x v="43"/>
    <x v="0"/>
  </r>
  <r>
    <n v="1846"/>
    <x v="9"/>
    <x v="74"/>
    <n v="150"/>
    <n v="2"/>
    <n v="103.38999999999999"/>
    <x v="62"/>
    <x v="4"/>
  </r>
  <r>
    <n v="1847"/>
    <x v="9"/>
    <x v="76"/>
    <n v="31"/>
    <n v="13"/>
    <n v="274.45999999999998"/>
    <x v="49"/>
    <x v="4"/>
  </r>
  <r>
    <n v="1848"/>
    <x v="9"/>
    <x v="598"/>
    <n v="2"/>
    <n v="6"/>
    <n v="94.89"/>
    <x v="119"/>
    <x v="0"/>
  </r>
  <r>
    <n v="1849"/>
    <x v="9"/>
    <x v="599"/>
    <n v="77"/>
    <n v="26"/>
    <n v="0"/>
    <x v="20"/>
    <x v="3"/>
  </r>
  <r>
    <n v="1850"/>
    <x v="9"/>
    <x v="382"/>
    <n v="191"/>
    <n v="7"/>
    <n v="71.709999999999994"/>
    <x v="153"/>
    <x v="0"/>
  </r>
  <r>
    <n v="1851"/>
    <x v="9"/>
    <x v="80"/>
    <n v="127"/>
    <n v="7"/>
    <n v="22.09"/>
    <x v="18"/>
    <x v="0"/>
  </r>
  <r>
    <n v="1852"/>
    <x v="9"/>
    <x v="480"/>
    <n v="137"/>
    <n v="4"/>
    <n v="143.48000000000002"/>
    <x v="22"/>
    <x v="1"/>
  </r>
  <r>
    <n v="1853"/>
    <x v="9"/>
    <x v="600"/>
    <n v="189"/>
    <n v="29"/>
    <n v="117.99"/>
    <x v="99"/>
    <x v="3"/>
  </r>
  <r>
    <n v="1854"/>
    <x v="9"/>
    <x v="541"/>
    <n v="108"/>
    <n v="18"/>
    <n v="138.96"/>
    <x v="186"/>
    <x v="2"/>
  </r>
  <r>
    <n v="1855"/>
    <x v="9"/>
    <x v="82"/>
    <n v="38"/>
    <n v="29"/>
    <n v="23.32"/>
    <x v="152"/>
    <x v="3"/>
  </r>
  <r>
    <n v="1856"/>
    <x v="9"/>
    <x v="82"/>
    <n v="197"/>
    <n v="5"/>
    <n v="63.25"/>
    <x v="180"/>
    <x v="4"/>
  </r>
  <r>
    <n v="1857"/>
    <x v="9"/>
    <x v="84"/>
    <n v="71"/>
    <n v="21"/>
    <n v="118.87"/>
    <x v="38"/>
    <x v="3"/>
  </r>
  <r>
    <n v="1858"/>
    <x v="9"/>
    <x v="85"/>
    <n v="50"/>
    <n v="18"/>
    <n v="75.180000000000007"/>
    <x v="188"/>
    <x v="2"/>
  </r>
  <r>
    <n v="1859"/>
    <x v="9"/>
    <x v="86"/>
    <n v="140"/>
    <n v="19"/>
    <n v="161.57"/>
    <x v="183"/>
    <x v="3"/>
  </r>
  <r>
    <n v="1860"/>
    <x v="9"/>
    <x v="88"/>
    <n v="151"/>
    <n v="21"/>
    <n v="166.71"/>
    <x v="80"/>
    <x v="3"/>
  </r>
  <r>
    <n v="1861"/>
    <x v="9"/>
    <x v="88"/>
    <n v="128"/>
    <n v="19"/>
    <n v="0"/>
    <x v="15"/>
    <x v="3"/>
  </r>
  <r>
    <n v="1862"/>
    <x v="9"/>
    <x v="226"/>
    <n v="105"/>
    <n v="1"/>
    <n v="89.48"/>
    <x v="37"/>
    <x v="2"/>
  </r>
  <r>
    <n v="1863"/>
    <x v="9"/>
    <x v="226"/>
    <n v="139"/>
    <n v="29"/>
    <n v="47.46"/>
    <x v="172"/>
    <x v="3"/>
  </r>
  <r>
    <n v="1864"/>
    <x v="9"/>
    <x v="542"/>
    <n v="101"/>
    <n v="26"/>
    <n v="75.87"/>
    <x v="111"/>
    <x v="3"/>
  </r>
  <r>
    <n v="1865"/>
    <x v="9"/>
    <x v="542"/>
    <n v="133"/>
    <n v="12"/>
    <n v="128.26"/>
    <x v="44"/>
    <x v="4"/>
  </r>
  <r>
    <n v="1866"/>
    <x v="9"/>
    <x v="89"/>
    <n v="89"/>
    <n v="18"/>
    <n v="121.6"/>
    <x v="72"/>
    <x v="2"/>
  </r>
  <r>
    <n v="1867"/>
    <x v="9"/>
    <x v="89"/>
    <n v="158"/>
    <n v="5"/>
    <n v="0"/>
    <x v="13"/>
    <x v="4"/>
  </r>
  <r>
    <n v="1868"/>
    <x v="9"/>
    <x v="318"/>
    <n v="174"/>
    <n v="9"/>
    <n v="100.53999999999999"/>
    <x v="108"/>
    <x v="0"/>
  </r>
  <r>
    <n v="1869"/>
    <x v="9"/>
    <x v="228"/>
    <n v="151"/>
    <n v="4"/>
    <n v="122.18"/>
    <x v="80"/>
    <x v="1"/>
  </r>
  <r>
    <n v="1870"/>
    <x v="9"/>
    <x v="228"/>
    <n v="88"/>
    <n v="12"/>
    <n v="107.94"/>
    <x v="199"/>
    <x v="4"/>
  </r>
  <r>
    <n v="1871"/>
    <x v="9"/>
    <x v="92"/>
    <n v="131"/>
    <n v="22"/>
    <n v="33.090000000000003"/>
    <x v="16"/>
    <x v="0"/>
  </r>
  <r>
    <n v="1872"/>
    <x v="9"/>
    <x v="319"/>
    <n v="71"/>
    <n v="25"/>
    <n v="152.76999999999998"/>
    <x v="38"/>
    <x v="2"/>
  </r>
  <r>
    <n v="1873"/>
    <x v="9"/>
    <x v="319"/>
    <n v="153"/>
    <n v="27"/>
    <n v="0"/>
    <x v="195"/>
    <x v="4"/>
  </r>
  <r>
    <n v="1874"/>
    <x v="9"/>
    <x v="319"/>
    <n v="118"/>
    <n v="14"/>
    <n v="91.63"/>
    <x v="109"/>
    <x v="0"/>
  </r>
  <r>
    <n v="1875"/>
    <x v="9"/>
    <x v="319"/>
    <n v="18"/>
    <n v="27"/>
    <n v="206.54000000000002"/>
    <x v="59"/>
    <x v="4"/>
  </r>
  <r>
    <n v="1876"/>
    <x v="9"/>
    <x v="319"/>
    <n v="2"/>
    <n v="3"/>
    <n v="107.13"/>
    <x v="119"/>
    <x v="3"/>
  </r>
  <r>
    <n v="1877"/>
    <x v="9"/>
    <x v="93"/>
    <n v="36"/>
    <n v="17"/>
    <n v="122.34"/>
    <x v="98"/>
    <x v="0"/>
  </r>
  <r>
    <n v="1878"/>
    <x v="9"/>
    <x v="95"/>
    <n v="22"/>
    <n v="24"/>
    <n v="248.21000000000004"/>
    <x v="126"/>
    <x v="2"/>
  </r>
  <r>
    <n v="1879"/>
    <x v="9"/>
    <x v="96"/>
    <n v="28"/>
    <n v="6"/>
    <n v="30.34"/>
    <x v="9"/>
    <x v="0"/>
  </r>
  <r>
    <n v="1880"/>
    <x v="9"/>
    <x v="98"/>
    <n v="110"/>
    <n v="26"/>
    <n v="238.15000000000003"/>
    <x v="181"/>
    <x v="3"/>
  </r>
  <r>
    <n v="1881"/>
    <x v="9"/>
    <x v="230"/>
    <n v="90"/>
    <n v="14"/>
    <n v="67.040000000000006"/>
    <x v="136"/>
    <x v="0"/>
  </r>
  <r>
    <n v="1882"/>
    <x v="9"/>
    <x v="99"/>
    <n v="42"/>
    <n v="2"/>
    <n v="31.91"/>
    <x v="33"/>
    <x v="4"/>
  </r>
  <r>
    <n v="1883"/>
    <x v="9"/>
    <x v="101"/>
    <n v="6"/>
    <n v="14"/>
    <n v="0"/>
    <x v="162"/>
    <x v="0"/>
  </r>
  <r>
    <n v="1884"/>
    <x v="9"/>
    <x v="231"/>
    <n v="134"/>
    <n v="30"/>
    <n v="172.6"/>
    <x v="84"/>
    <x v="1"/>
  </r>
  <r>
    <n v="1885"/>
    <x v="9"/>
    <x v="231"/>
    <n v="51"/>
    <n v="8"/>
    <n v="108.25999999999999"/>
    <x v="130"/>
    <x v="3"/>
  </r>
  <r>
    <n v="1886"/>
    <x v="9"/>
    <x v="232"/>
    <n v="182"/>
    <n v="22"/>
    <n v="0"/>
    <x v="182"/>
    <x v="0"/>
  </r>
  <r>
    <n v="1887"/>
    <x v="9"/>
    <x v="106"/>
    <n v="82"/>
    <n v="7"/>
    <n v="20.82"/>
    <x v="58"/>
    <x v="0"/>
  </r>
  <r>
    <n v="1888"/>
    <x v="9"/>
    <x v="385"/>
    <n v="29"/>
    <n v="21"/>
    <n v="106.97999999999999"/>
    <x v="25"/>
    <x v="3"/>
  </r>
  <r>
    <n v="1889"/>
    <x v="9"/>
    <x v="386"/>
    <n v="137"/>
    <n v="17"/>
    <n v="29.02"/>
    <x v="22"/>
    <x v="0"/>
  </r>
  <r>
    <n v="1890"/>
    <x v="9"/>
    <x v="387"/>
    <n v="13"/>
    <n v="23"/>
    <n v="160.04"/>
    <x v="65"/>
    <x v="0"/>
  </r>
  <r>
    <n v="1891"/>
    <x v="9"/>
    <x v="484"/>
    <n v="193"/>
    <n v="29"/>
    <n v="58.33"/>
    <x v="41"/>
    <x v="3"/>
  </r>
  <r>
    <n v="1892"/>
    <x v="9"/>
    <x v="323"/>
    <n v="141"/>
    <n v="7"/>
    <n v="0"/>
    <x v="154"/>
    <x v="0"/>
  </r>
  <r>
    <n v="1893"/>
    <x v="9"/>
    <x v="234"/>
    <n v="136"/>
    <n v="19"/>
    <n v="0"/>
    <x v="45"/>
    <x v="3"/>
  </r>
  <r>
    <n v="1894"/>
    <x v="9"/>
    <x v="109"/>
    <n v="100"/>
    <n v="6"/>
    <n v="138.96"/>
    <x v="128"/>
    <x v="0"/>
  </r>
  <r>
    <n v="1895"/>
    <x v="9"/>
    <x v="109"/>
    <n v="57"/>
    <n v="14"/>
    <n v="92.960000000000008"/>
    <x v="74"/>
    <x v="0"/>
  </r>
  <r>
    <n v="1896"/>
    <x v="9"/>
    <x v="109"/>
    <n v="30"/>
    <n v="19"/>
    <n v="136.57999999999998"/>
    <x v="53"/>
    <x v="3"/>
  </r>
  <r>
    <n v="1897"/>
    <x v="9"/>
    <x v="111"/>
    <n v="137"/>
    <n v="14"/>
    <n v="127.05"/>
    <x v="22"/>
    <x v="0"/>
  </r>
  <r>
    <n v="1898"/>
    <x v="9"/>
    <x v="236"/>
    <n v="140"/>
    <n v="12"/>
    <n v="31.07"/>
    <x v="183"/>
    <x v="4"/>
  </r>
  <r>
    <n v="1899"/>
    <x v="9"/>
    <x v="116"/>
    <n v="145"/>
    <n v="6"/>
    <n v="80.64"/>
    <x v="123"/>
    <x v="0"/>
  </r>
  <r>
    <n v="1900"/>
    <x v="9"/>
    <x v="116"/>
    <n v="150"/>
    <n v="23"/>
    <n v="27.99"/>
    <x v="62"/>
    <x v="0"/>
  </r>
  <r>
    <n v="1901"/>
    <x v="9"/>
    <x v="117"/>
    <n v="16"/>
    <n v="6"/>
    <n v="167.81"/>
    <x v="106"/>
    <x v="0"/>
  </r>
  <r>
    <n v="1902"/>
    <x v="9"/>
    <x v="118"/>
    <n v="62"/>
    <n v="30"/>
    <n v="0"/>
    <x v="2"/>
    <x v="1"/>
  </r>
  <r>
    <n v="1903"/>
    <x v="9"/>
    <x v="443"/>
    <n v="12"/>
    <n v="13"/>
    <n v="77.919999999999987"/>
    <x v="138"/>
    <x v="4"/>
  </r>
  <r>
    <n v="1904"/>
    <x v="9"/>
    <x v="120"/>
    <n v="13"/>
    <n v="22"/>
    <n v="26.59"/>
    <x v="65"/>
    <x v="0"/>
  </r>
  <r>
    <n v="1905"/>
    <x v="9"/>
    <x v="487"/>
    <n v="188"/>
    <n v="2"/>
    <n v="0"/>
    <x v="122"/>
    <x v="4"/>
  </r>
  <r>
    <n v="1906"/>
    <x v="9"/>
    <x v="521"/>
    <n v="94"/>
    <n v="6"/>
    <n v="101.53"/>
    <x v="92"/>
    <x v="0"/>
  </r>
  <r>
    <n v="1907"/>
    <x v="9"/>
    <x v="521"/>
    <n v="191"/>
    <n v="18"/>
    <n v="58.87"/>
    <x v="153"/>
    <x v="2"/>
  </r>
  <r>
    <n v="1908"/>
    <x v="9"/>
    <x v="330"/>
    <n v="167"/>
    <n v="29"/>
    <n v="188.5"/>
    <x v="32"/>
    <x v="3"/>
  </r>
  <r>
    <n v="1909"/>
    <x v="9"/>
    <x v="393"/>
    <n v="79"/>
    <n v="19"/>
    <n v="85.65"/>
    <x v="110"/>
    <x v="3"/>
  </r>
  <r>
    <n v="1910"/>
    <x v="9"/>
    <x v="124"/>
    <n v="170"/>
    <n v="8"/>
    <n v="0"/>
    <x v="107"/>
    <x v="3"/>
  </r>
  <r>
    <n v="1911"/>
    <x v="9"/>
    <x v="238"/>
    <n v="48"/>
    <n v="25"/>
    <n v="73.539999999999992"/>
    <x v="165"/>
    <x v="2"/>
  </r>
  <r>
    <n v="1912"/>
    <x v="9"/>
    <x v="334"/>
    <n v="133"/>
    <n v="17"/>
    <n v="66.819999999999993"/>
    <x v="44"/>
    <x v="0"/>
  </r>
  <r>
    <n v="1913"/>
    <x v="9"/>
    <x v="239"/>
    <n v="21"/>
    <n v="10"/>
    <n v="126.18"/>
    <x v="114"/>
    <x v="1"/>
  </r>
  <r>
    <n v="1914"/>
    <x v="9"/>
    <x v="239"/>
    <n v="31"/>
    <n v="22"/>
    <n v="53.099999999999994"/>
    <x v="49"/>
    <x v="0"/>
  </r>
  <r>
    <n v="1915"/>
    <x v="9"/>
    <x v="127"/>
    <n v="124"/>
    <n v="13"/>
    <n v="168.32999999999998"/>
    <x v="19"/>
    <x v="4"/>
  </r>
  <r>
    <n v="1916"/>
    <x v="9"/>
    <x v="127"/>
    <n v="61"/>
    <n v="29"/>
    <n v="70.53"/>
    <x v="27"/>
    <x v="3"/>
  </r>
  <r>
    <n v="1917"/>
    <x v="9"/>
    <x v="127"/>
    <n v="56"/>
    <n v="21"/>
    <n v="166.28"/>
    <x v="160"/>
    <x v="3"/>
  </r>
  <r>
    <n v="1918"/>
    <x v="9"/>
    <x v="336"/>
    <n v="73"/>
    <n v="16"/>
    <n v="75.680000000000007"/>
    <x v="104"/>
    <x v="0"/>
  </r>
  <r>
    <n v="1919"/>
    <x v="9"/>
    <x v="131"/>
    <n v="103"/>
    <n v="2"/>
    <n v="24.67"/>
    <x v="30"/>
    <x v="4"/>
  </r>
  <r>
    <n v="1920"/>
    <x v="9"/>
    <x v="243"/>
    <n v="180"/>
    <n v="5"/>
    <n v="86.37"/>
    <x v="103"/>
    <x v="4"/>
  </r>
  <r>
    <n v="1921"/>
    <x v="9"/>
    <x v="134"/>
    <n v="146"/>
    <n v="28"/>
    <n v="40.98"/>
    <x v="77"/>
    <x v="3"/>
  </r>
  <r>
    <n v="1922"/>
    <x v="9"/>
    <x v="246"/>
    <n v="151"/>
    <n v="7"/>
    <n v="63.62"/>
    <x v="80"/>
    <x v="0"/>
  </r>
  <r>
    <n v="1923"/>
    <x v="9"/>
    <x v="246"/>
    <n v="90"/>
    <n v="23"/>
    <n v="151.51999999999998"/>
    <x v="136"/>
    <x v="0"/>
  </r>
  <r>
    <n v="1924"/>
    <x v="9"/>
    <x v="246"/>
    <n v="61"/>
    <n v="28"/>
    <n v="99.22"/>
    <x v="27"/>
    <x v="3"/>
  </r>
  <r>
    <n v="1925"/>
    <x v="9"/>
    <x v="135"/>
    <n v="2"/>
    <n v="5"/>
    <n v="93.210000000000008"/>
    <x v="119"/>
    <x v="4"/>
  </r>
  <r>
    <n v="1926"/>
    <x v="9"/>
    <x v="446"/>
    <n v="63"/>
    <n v="16"/>
    <n v="0"/>
    <x v="95"/>
    <x v="0"/>
  </r>
  <r>
    <n v="1927"/>
    <x v="9"/>
    <x v="249"/>
    <n v="144"/>
    <n v="15"/>
    <n v="192.83999999999997"/>
    <x v="193"/>
    <x v="0"/>
  </r>
  <r>
    <n v="1928"/>
    <x v="9"/>
    <x v="137"/>
    <n v="123"/>
    <n v="16"/>
    <n v="0"/>
    <x v="76"/>
    <x v="0"/>
  </r>
  <r>
    <n v="1929"/>
    <x v="9"/>
    <x v="137"/>
    <n v="44"/>
    <n v="1"/>
    <n v="39.81"/>
    <x v="29"/>
    <x v="2"/>
  </r>
  <r>
    <n v="1930"/>
    <x v="9"/>
    <x v="138"/>
    <n v="1"/>
    <n v="25"/>
    <n v="77.819999999999993"/>
    <x v="61"/>
    <x v="2"/>
  </r>
  <r>
    <n v="1931"/>
    <x v="9"/>
    <x v="395"/>
    <n v="166"/>
    <n v="9"/>
    <n v="93.52000000000001"/>
    <x v="5"/>
    <x v="0"/>
  </r>
  <r>
    <n v="1932"/>
    <x v="9"/>
    <x v="140"/>
    <n v="171"/>
    <n v="3"/>
    <n v="37.33"/>
    <x v="3"/>
    <x v="3"/>
  </r>
  <r>
    <n v="1933"/>
    <x v="9"/>
    <x v="142"/>
    <n v="151"/>
    <n v="2"/>
    <n v="138.20000000000002"/>
    <x v="80"/>
    <x v="4"/>
  </r>
  <r>
    <n v="1934"/>
    <x v="9"/>
    <x v="252"/>
    <n v="62"/>
    <n v="27"/>
    <n v="79.510000000000005"/>
    <x v="2"/>
    <x v="4"/>
  </r>
  <r>
    <n v="1935"/>
    <x v="9"/>
    <x v="254"/>
    <n v="154"/>
    <n v="23"/>
    <n v="217.56999999999996"/>
    <x v="51"/>
    <x v="0"/>
  </r>
  <r>
    <n v="1936"/>
    <x v="9"/>
    <x v="338"/>
    <n v="70"/>
    <n v="3"/>
    <n v="67.02"/>
    <x v="137"/>
    <x v="3"/>
  </r>
  <r>
    <n v="1937"/>
    <x v="9"/>
    <x v="339"/>
    <n v="134"/>
    <n v="19"/>
    <n v="160.10999999999999"/>
    <x v="84"/>
    <x v="3"/>
  </r>
  <r>
    <n v="1938"/>
    <x v="9"/>
    <x v="341"/>
    <n v="193"/>
    <n v="16"/>
    <n v="0"/>
    <x v="41"/>
    <x v="0"/>
  </r>
  <r>
    <n v="1939"/>
    <x v="9"/>
    <x v="448"/>
    <n v="85"/>
    <n v="3"/>
    <n v="131.88"/>
    <x v="127"/>
    <x v="3"/>
  </r>
  <r>
    <n v="1940"/>
    <x v="9"/>
    <x v="256"/>
    <n v="135"/>
    <n v="1"/>
    <n v="138.21"/>
    <x v="36"/>
    <x v="2"/>
  </r>
  <r>
    <n v="1941"/>
    <x v="9"/>
    <x v="148"/>
    <n v="2"/>
    <n v="8"/>
    <n v="208.85999999999999"/>
    <x v="119"/>
    <x v="3"/>
  </r>
  <r>
    <n v="1942"/>
    <x v="9"/>
    <x v="148"/>
    <n v="168"/>
    <n v="28"/>
    <n v="183.22"/>
    <x v="185"/>
    <x v="3"/>
  </r>
  <r>
    <n v="1943"/>
    <x v="9"/>
    <x v="601"/>
    <n v="64"/>
    <n v="26"/>
    <n v="167.70999999999998"/>
    <x v="190"/>
    <x v="3"/>
  </r>
  <r>
    <n v="1944"/>
    <x v="9"/>
    <x v="398"/>
    <n v="92"/>
    <n v="18"/>
    <n v="86.66"/>
    <x v="105"/>
    <x v="2"/>
  </r>
  <r>
    <n v="1945"/>
    <x v="9"/>
    <x v="602"/>
    <n v="123"/>
    <n v="3"/>
    <n v="91.06"/>
    <x v="76"/>
    <x v="3"/>
  </r>
  <r>
    <n v="1946"/>
    <x v="9"/>
    <x v="451"/>
    <n v="116"/>
    <n v="6"/>
    <n v="84.37"/>
    <x v="145"/>
    <x v="0"/>
  </r>
  <r>
    <n v="1947"/>
    <x v="9"/>
    <x v="603"/>
    <n v="129"/>
    <n v="13"/>
    <n v="93.759999999999991"/>
    <x v="78"/>
    <x v="4"/>
  </r>
  <r>
    <n v="1948"/>
    <x v="9"/>
    <x v="604"/>
    <n v="1"/>
    <n v="30"/>
    <n v="138.65"/>
    <x v="61"/>
    <x v="1"/>
  </r>
  <r>
    <n v="1949"/>
    <x v="9"/>
    <x v="400"/>
    <n v="20"/>
    <n v="28"/>
    <n v="107.97999999999999"/>
    <x v="196"/>
    <x v="3"/>
  </r>
  <r>
    <n v="1950"/>
    <x v="9"/>
    <x v="605"/>
    <n v="64"/>
    <n v="3"/>
    <n v="34.909999999999997"/>
    <x v="190"/>
    <x v="3"/>
  </r>
  <r>
    <n v="1951"/>
    <x v="9"/>
    <x v="526"/>
    <n v="171"/>
    <n v="26"/>
    <n v="190.81"/>
    <x v="3"/>
    <x v="3"/>
  </r>
  <r>
    <n v="1952"/>
    <x v="9"/>
    <x v="403"/>
    <n v="65"/>
    <n v="20"/>
    <n v="129.96"/>
    <x v="91"/>
    <x v="0"/>
  </r>
  <r>
    <n v="1953"/>
    <x v="9"/>
    <x v="606"/>
    <n v="151"/>
    <n v="11"/>
    <n v="62.16"/>
    <x v="80"/>
    <x v="4"/>
  </r>
  <r>
    <n v="1954"/>
    <x v="9"/>
    <x v="265"/>
    <n v="48"/>
    <n v="22"/>
    <n v="157.22"/>
    <x v="165"/>
    <x v="0"/>
  </r>
  <r>
    <n v="1955"/>
    <x v="9"/>
    <x v="347"/>
    <n v="158"/>
    <n v="21"/>
    <n v="122.25"/>
    <x v="13"/>
    <x v="3"/>
  </r>
  <r>
    <n v="1956"/>
    <x v="9"/>
    <x v="607"/>
    <n v="88"/>
    <n v="14"/>
    <n v="181.17000000000002"/>
    <x v="199"/>
    <x v="0"/>
  </r>
  <r>
    <n v="1957"/>
    <x v="10"/>
    <x v="157"/>
    <n v="174"/>
    <n v="8"/>
    <n v="294.39"/>
    <x v="108"/>
    <x v="3"/>
  </r>
  <r>
    <n v="1958"/>
    <x v="10"/>
    <x v="157"/>
    <n v="92"/>
    <n v="26"/>
    <n v="104.3"/>
    <x v="105"/>
    <x v="3"/>
  </r>
  <r>
    <n v="1959"/>
    <x v="10"/>
    <x v="158"/>
    <n v="7"/>
    <n v="11"/>
    <n v="0"/>
    <x v="194"/>
    <x v="4"/>
  </r>
  <r>
    <n v="1960"/>
    <x v="10"/>
    <x v="160"/>
    <n v="147"/>
    <n v="28"/>
    <n v="24.43"/>
    <x v="40"/>
    <x v="3"/>
  </r>
  <r>
    <n v="1961"/>
    <x v="10"/>
    <x v="270"/>
    <n v="148"/>
    <n v="27"/>
    <n v="194.59"/>
    <x v="85"/>
    <x v="4"/>
  </r>
  <r>
    <n v="1962"/>
    <x v="10"/>
    <x v="2"/>
    <n v="70"/>
    <n v="12"/>
    <n v="117.11000000000001"/>
    <x v="137"/>
    <x v="4"/>
  </r>
  <r>
    <n v="1963"/>
    <x v="10"/>
    <x v="162"/>
    <n v="63"/>
    <n v="2"/>
    <n v="0"/>
    <x v="95"/>
    <x v="4"/>
  </r>
  <r>
    <n v="1964"/>
    <x v="10"/>
    <x v="163"/>
    <n v="23"/>
    <n v="12"/>
    <n v="168.01999999999998"/>
    <x v="21"/>
    <x v="4"/>
  </r>
  <r>
    <n v="1965"/>
    <x v="10"/>
    <x v="7"/>
    <n v="34"/>
    <n v="28"/>
    <n v="0"/>
    <x v="43"/>
    <x v="3"/>
  </r>
  <r>
    <n v="1966"/>
    <x v="10"/>
    <x v="406"/>
    <n v="43"/>
    <n v="24"/>
    <n v="0"/>
    <x v="69"/>
    <x v="2"/>
  </r>
  <r>
    <n v="1967"/>
    <x v="10"/>
    <x v="8"/>
    <n v="168"/>
    <n v="16"/>
    <n v="30.36"/>
    <x v="185"/>
    <x v="0"/>
  </r>
  <r>
    <n v="1968"/>
    <x v="10"/>
    <x v="11"/>
    <n v="149"/>
    <n v="3"/>
    <n v="69.8"/>
    <x v="8"/>
    <x v="3"/>
  </r>
  <r>
    <n v="1969"/>
    <x v="10"/>
    <x v="349"/>
    <n v="8"/>
    <n v="21"/>
    <n v="132.70999999999998"/>
    <x v="139"/>
    <x v="3"/>
  </r>
  <r>
    <n v="1970"/>
    <x v="10"/>
    <x v="500"/>
    <n v="147"/>
    <n v="21"/>
    <n v="127.98"/>
    <x v="40"/>
    <x v="3"/>
  </r>
  <r>
    <n v="1971"/>
    <x v="10"/>
    <x v="18"/>
    <n v="40"/>
    <n v="9"/>
    <n v="36.369999999999997"/>
    <x v="7"/>
    <x v="0"/>
  </r>
  <r>
    <n v="1972"/>
    <x v="10"/>
    <x v="21"/>
    <n v="117"/>
    <n v="13"/>
    <n v="109.89"/>
    <x v="102"/>
    <x v="4"/>
  </r>
  <r>
    <n v="1973"/>
    <x v="10"/>
    <x v="21"/>
    <n v="38"/>
    <n v="18"/>
    <n v="0"/>
    <x v="152"/>
    <x v="2"/>
  </r>
  <r>
    <n v="1974"/>
    <x v="10"/>
    <x v="21"/>
    <n v="161"/>
    <n v="5"/>
    <n v="99.18"/>
    <x v="191"/>
    <x v="4"/>
  </r>
  <r>
    <n v="1975"/>
    <x v="10"/>
    <x v="280"/>
    <n v="166"/>
    <n v="11"/>
    <n v="122.97999999999999"/>
    <x v="5"/>
    <x v="4"/>
  </r>
  <r>
    <n v="1976"/>
    <x v="10"/>
    <x v="280"/>
    <n v="88"/>
    <n v="24"/>
    <n v="0"/>
    <x v="199"/>
    <x v="2"/>
  </r>
  <r>
    <n v="1977"/>
    <x v="10"/>
    <x v="608"/>
    <n v="4"/>
    <n v="12"/>
    <n v="95.05"/>
    <x v="151"/>
    <x v="4"/>
  </r>
  <r>
    <n v="1978"/>
    <x v="10"/>
    <x v="408"/>
    <n v="151"/>
    <n v="30"/>
    <n v="107.56"/>
    <x v="80"/>
    <x v="1"/>
  </r>
  <r>
    <n v="1979"/>
    <x v="10"/>
    <x v="352"/>
    <n v="13"/>
    <n v="1"/>
    <n v="97.52000000000001"/>
    <x v="65"/>
    <x v="2"/>
  </r>
  <r>
    <n v="1980"/>
    <x v="10"/>
    <x v="27"/>
    <n v="16"/>
    <n v="27"/>
    <n v="0"/>
    <x v="106"/>
    <x v="4"/>
  </r>
  <r>
    <n v="1981"/>
    <x v="10"/>
    <x v="409"/>
    <n v="134"/>
    <n v="11"/>
    <n v="201.12"/>
    <x v="84"/>
    <x v="4"/>
  </r>
  <r>
    <n v="1982"/>
    <x v="10"/>
    <x v="172"/>
    <n v="8"/>
    <n v="10"/>
    <n v="141.82999999999998"/>
    <x v="139"/>
    <x v="1"/>
  </r>
  <r>
    <n v="1983"/>
    <x v="10"/>
    <x v="30"/>
    <n v="171"/>
    <n v="20"/>
    <n v="67.02"/>
    <x v="3"/>
    <x v="0"/>
  </r>
  <r>
    <n v="1984"/>
    <x v="10"/>
    <x v="173"/>
    <n v="122"/>
    <n v="23"/>
    <n v="0"/>
    <x v="1"/>
    <x v="0"/>
  </r>
  <r>
    <n v="1985"/>
    <x v="10"/>
    <x v="32"/>
    <n v="40"/>
    <n v="4"/>
    <n v="70.790000000000006"/>
    <x v="7"/>
    <x v="1"/>
  </r>
  <r>
    <n v="1986"/>
    <x v="10"/>
    <x v="33"/>
    <n v="124"/>
    <n v="29"/>
    <n v="0"/>
    <x v="19"/>
    <x v="3"/>
  </r>
  <r>
    <n v="1987"/>
    <x v="10"/>
    <x v="285"/>
    <n v="186"/>
    <n v="29"/>
    <n v="112.78999999999999"/>
    <x v="132"/>
    <x v="3"/>
  </r>
  <r>
    <n v="1988"/>
    <x v="10"/>
    <x v="35"/>
    <n v="154"/>
    <n v="23"/>
    <n v="145.91"/>
    <x v="51"/>
    <x v="0"/>
  </r>
  <r>
    <n v="1989"/>
    <x v="10"/>
    <x v="552"/>
    <n v="48"/>
    <n v="26"/>
    <n v="91.18"/>
    <x v="165"/>
    <x v="3"/>
  </r>
  <r>
    <n v="1990"/>
    <x v="10"/>
    <x v="36"/>
    <n v="93"/>
    <n v="30"/>
    <n v="70.819999999999993"/>
    <x v="178"/>
    <x v="1"/>
  </r>
  <r>
    <n v="1991"/>
    <x v="10"/>
    <x v="176"/>
    <n v="181"/>
    <n v="19"/>
    <n v="172.66"/>
    <x v="17"/>
    <x v="3"/>
  </r>
  <r>
    <n v="1992"/>
    <x v="10"/>
    <x v="412"/>
    <n v="164"/>
    <n v="8"/>
    <n v="37.08"/>
    <x v="47"/>
    <x v="3"/>
  </r>
  <r>
    <n v="1993"/>
    <x v="10"/>
    <x v="288"/>
    <n v="65"/>
    <n v="13"/>
    <n v="76.28"/>
    <x v="91"/>
    <x v="4"/>
  </r>
  <r>
    <n v="1994"/>
    <x v="10"/>
    <x v="37"/>
    <n v="1"/>
    <n v="23"/>
    <n v="59.81"/>
    <x v="61"/>
    <x v="0"/>
  </r>
  <r>
    <n v="1995"/>
    <x v="10"/>
    <x v="37"/>
    <n v="18"/>
    <n v="20"/>
    <n v="147.07999999999998"/>
    <x v="59"/>
    <x v="0"/>
  </r>
  <r>
    <n v="1996"/>
    <x v="10"/>
    <x v="289"/>
    <n v="34"/>
    <n v="10"/>
    <n v="157.19"/>
    <x v="43"/>
    <x v="1"/>
  </r>
  <r>
    <n v="1997"/>
    <x v="10"/>
    <x v="289"/>
    <n v="19"/>
    <n v="29"/>
    <n v="110.03"/>
    <x v="146"/>
    <x v="3"/>
  </r>
  <r>
    <n v="1998"/>
    <x v="10"/>
    <x v="413"/>
    <n v="168"/>
    <n v="3"/>
    <n v="129.12"/>
    <x v="185"/>
    <x v="3"/>
  </r>
  <r>
    <n v="1999"/>
    <x v="10"/>
    <x v="413"/>
    <n v="142"/>
    <n v="24"/>
    <n v="222.65"/>
    <x v="129"/>
    <x v="2"/>
  </r>
  <r>
    <n v="2000"/>
    <x v="10"/>
    <x v="177"/>
    <n v="167"/>
    <n v="27"/>
    <n v="235.54"/>
    <x v="32"/>
    <x v="4"/>
  </r>
  <r>
    <n v="2001"/>
    <x v="10"/>
    <x v="292"/>
    <n v="2"/>
    <n v="28"/>
    <n v="38.43"/>
    <x v="119"/>
    <x v="3"/>
  </r>
  <r>
    <n v="2002"/>
    <x v="10"/>
    <x v="38"/>
    <n v="98"/>
    <n v="21"/>
    <n v="38.729999999999997"/>
    <x v="101"/>
    <x v="3"/>
  </r>
  <r>
    <n v="2003"/>
    <x v="10"/>
    <x v="41"/>
    <n v="70"/>
    <n v="7"/>
    <n v="63.62"/>
    <x v="137"/>
    <x v="0"/>
  </r>
  <r>
    <n v="2004"/>
    <x v="10"/>
    <x v="42"/>
    <n v="60"/>
    <n v="14"/>
    <n v="110.89000000000001"/>
    <x v="116"/>
    <x v="0"/>
  </r>
  <r>
    <n v="2005"/>
    <x v="10"/>
    <x v="43"/>
    <n v="37"/>
    <n v="15"/>
    <n v="117.25999999999999"/>
    <x v="48"/>
    <x v="0"/>
  </r>
  <r>
    <n v="2006"/>
    <x v="10"/>
    <x v="44"/>
    <n v="134"/>
    <n v="16"/>
    <n v="23.77"/>
    <x v="84"/>
    <x v="0"/>
  </r>
  <r>
    <n v="2007"/>
    <x v="10"/>
    <x v="502"/>
    <n v="107"/>
    <n v="8"/>
    <n v="0"/>
    <x v="135"/>
    <x v="3"/>
  </r>
  <r>
    <n v="2008"/>
    <x v="10"/>
    <x v="181"/>
    <n v="174"/>
    <n v="6"/>
    <n v="44.59"/>
    <x v="108"/>
    <x v="0"/>
  </r>
  <r>
    <n v="2009"/>
    <x v="10"/>
    <x v="415"/>
    <n v="119"/>
    <n v="1"/>
    <n v="84.49"/>
    <x v="55"/>
    <x v="2"/>
  </r>
  <r>
    <n v="2010"/>
    <x v="10"/>
    <x v="46"/>
    <n v="103"/>
    <n v="20"/>
    <n v="74.62"/>
    <x v="30"/>
    <x v="0"/>
  </r>
  <r>
    <n v="2011"/>
    <x v="10"/>
    <x v="462"/>
    <n v="132"/>
    <n v="2"/>
    <n v="113.32999999999998"/>
    <x v="159"/>
    <x v="4"/>
  </r>
  <r>
    <n v="2012"/>
    <x v="10"/>
    <x v="48"/>
    <n v="105"/>
    <n v="20"/>
    <n v="94"/>
    <x v="37"/>
    <x v="0"/>
  </r>
  <r>
    <n v="2013"/>
    <x v="10"/>
    <x v="416"/>
    <n v="15"/>
    <n v="7"/>
    <n v="144.26999999999998"/>
    <x v="175"/>
    <x v="0"/>
  </r>
  <r>
    <n v="2014"/>
    <x v="10"/>
    <x v="416"/>
    <n v="192"/>
    <n v="17"/>
    <n v="123.08"/>
    <x v="171"/>
    <x v="0"/>
  </r>
  <r>
    <n v="2015"/>
    <x v="10"/>
    <x v="185"/>
    <n v="74"/>
    <n v="19"/>
    <n v="38.96"/>
    <x v="73"/>
    <x v="3"/>
  </r>
  <r>
    <n v="2016"/>
    <x v="10"/>
    <x v="49"/>
    <n v="42"/>
    <n v="28"/>
    <n v="99.81"/>
    <x v="33"/>
    <x v="3"/>
  </r>
  <r>
    <n v="2017"/>
    <x v="10"/>
    <x v="49"/>
    <n v="187"/>
    <n v="10"/>
    <n v="243.58000000000004"/>
    <x v="57"/>
    <x v="1"/>
  </r>
  <r>
    <n v="2018"/>
    <x v="10"/>
    <x v="50"/>
    <n v="164"/>
    <n v="13"/>
    <n v="104.11999999999999"/>
    <x v="47"/>
    <x v="4"/>
  </r>
  <r>
    <n v="2019"/>
    <x v="10"/>
    <x v="186"/>
    <n v="40"/>
    <n v="17"/>
    <n v="112.41"/>
    <x v="7"/>
    <x v="0"/>
  </r>
  <r>
    <n v="2020"/>
    <x v="10"/>
    <x v="51"/>
    <n v="1"/>
    <n v="12"/>
    <n v="80.81"/>
    <x v="61"/>
    <x v="4"/>
  </r>
  <r>
    <n v="2021"/>
    <x v="10"/>
    <x v="463"/>
    <n v="36"/>
    <n v="1"/>
    <n v="55.17"/>
    <x v="98"/>
    <x v="2"/>
  </r>
  <r>
    <n v="2022"/>
    <x v="10"/>
    <x v="188"/>
    <n v="133"/>
    <n v="28"/>
    <n v="0"/>
    <x v="44"/>
    <x v="3"/>
  </r>
  <r>
    <n v="2023"/>
    <x v="10"/>
    <x v="189"/>
    <n v="24"/>
    <n v="21"/>
    <n v="48.31"/>
    <x v="141"/>
    <x v="3"/>
  </r>
  <r>
    <n v="2024"/>
    <x v="10"/>
    <x v="189"/>
    <n v="188"/>
    <n v="5"/>
    <n v="40.590000000000003"/>
    <x v="122"/>
    <x v="4"/>
  </r>
  <r>
    <n v="2025"/>
    <x v="10"/>
    <x v="189"/>
    <n v="15"/>
    <n v="29"/>
    <n v="153.24"/>
    <x v="175"/>
    <x v="3"/>
  </r>
  <r>
    <n v="2026"/>
    <x v="10"/>
    <x v="190"/>
    <n v="196"/>
    <n v="16"/>
    <n v="32.18"/>
    <x v="166"/>
    <x v="0"/>
  </r>
  <r>
    <n v="2027"/>
    <x v="10"/>
    <x v="297"/>
    <n v="197"/>
    <n v="8"/>
    <n v="37.08"/>
    <x v="180"/>
    <x v="3"/>
  </r>
  <r>
    <n v="2028"/>
    <x v="10"/>
    <x v="297"/>
    <n v="87"/>
    <n v="13"/>
    <n v="52.28"/>
    <x v="176"/>
    <x v="4"/>
  </r>
  <r>
    <n v="2029"/>
    <x v="10"/>
    <x v="56"/>
    <n v="171"/>
    <n v="14"/>
    <n v="73.510000000000005"/>
    <x v="3"/>
    <x v="0"/>
  </r>
  <r>
    <n v="2030"/>
    <x v="10"/>
    <x v="56"/>
    <n v="59"/>
    <n v="16"/>
    <n v="196.22000000000003"/>
    <x v="50"/>
    <x v="0"/>
  </r>
  <r>
    <n v="2031"/>
    <x v="10"/>
    <x v="56"/>
    <n v="24"/>
    <n v="12"/>
    <n v="41.07"/>
    <x v="141"/>
    <x v="4"/>
  </r>
  <r>
    <n v="2032"/>
    <x v="10"/>
    <x v="358"/>
    <n v="5"/>
    <n v="11"/>
    <n v="102.41"/>
    <x v="198"/>
    <x v="4"/>
  </r>
  <r>
    <n v="2033"/>
    <x v="10"/>
    <x v="57"/>
    <n v="183"/>
    <n v="25"/>
    <n v="186.13999999999996"/>
    <x v="31"/>
    <x v="2"/>
  </r>
  <r>
    <n v="2034"/>
    <x v="10"/>
    <x v="57"/>
    <n v="125"/>
    <n v="17"/>
    <n v="64.69"/>
    <x v="94"/>
    <x v="0"/>
  </r>
  <r>
    <n v="2035"/>
    <x v="10"/>
    <x v="298"/>
    <n v="60"/>
    <n v="8"/>
    <n v="80.69"/>
    <x v="116"/>
    <x v="3"/>
  </r>
  <r>
    <n v="2036"/>
    <x v="10"/>
    <x v="360"/>
    <n v="98"/>
    <n v="26"/>
    <n v="0"/>
    <x v="101"/>
    <x v="3"/>
  </r>
  <r>
    <n v="2037"/>
    <x v="10"/>
    <x v="360"/>
    <n v="175"/>
    <n v="25"/>
    <n v="102.88"/>
    <x v="149"/>
    <x v="2"/>
  </r>
  <r>
    <n v="2038"/>
    <x v="10"/>
    <x v="421"/>
    <n v="97"/>
    <n v="9"/>
    <n v="0"/>
    <x v="60"/>
    <x v="0"/>
  </r>
  <r>
    <n v="2039"/>
    <x v="10"/>
    <x v="300"/>
    <n v="159"/>
    <n v="24"/>
    <n v="35.94"/>
    <x v="23"/>
    <x v="2"/>
  </r>
  <r>
    <n v="2040"/>
    <x v="10"/>
    <x v="609"/>
    <n v="108"/>
    <n v="30"/>
    <n v="138.20999999999998"/>
    <x v="186"/>
    <x v="1"/>
  </r>
  <r>
    <n v="2041"/>
    <x v="10"/>
    <x v="199"/>
    <n v="177"/>
    <n v="23"/>
    <n v="95.27"/>
    <x v="113"/>
    <x v="0"/>
  </r>
  <r>
    <n v="2042"/>
    <x v="10"/>
    <x v="610"/>
    <n v="165"/>
    <n v="6"/>
    <n v="50.3"/>
    <x v="158"/>
    <x v="0"/>
  </r>
  <r>
    <n v="2043"/>
    <x v="10"/>
    <x v="610"/>
    <n v="27"/>
    <n v="26"/>
    <n v="114.71"/>
    <x v="93"/>
    <x v="3"/>
  </r>
  <r>
    <n v="2044"/>
    <x v="10"/>
    <x v="366"/>
    <n v="9"/>
    <n v="4"/>
    <n v="50.87"/>
    <x v="163"/>
    <x v="1"/>
  </r>
  <r>
    <n v="2045"/>
    <x v="10"/>
    <x v="611"/>
    <n v="91"/>
    <n v="3"/>
    <n v="103.31"/>
    <x v="174"/>
    <x v="3"/>
  </r>
  <r>
    <n v="2046"/>
    <x v="10"/>
    <x v="466"/>
    <n v="131"/>
    <n v="2"/>
    <n v="56.58"/>
    <x v="16"/>
    <x v="4"/>
  </r>
  <r>
    <n v="2047"/>
    <x v="10"/>
    <x v="304"/>
    <n v="41"/>
    <n v="5"/>
    <n v="64.08"/>
    <x v="155"/>
    <x v="4"/>
  </r>
  <r>
    <n v="2048"/>
    <x v="10"/>
    <x v="508"/>
    <n v="7"/>
    <n v="20"/>
    <n v="244.84"/>
    <x v="194"/>
    <x v="0"/>
  </r>
  <r>
    <n v="2049"/>
    <x v="10"/>
    <x v="612"/>
    <n v="159"/>
    <n v="2"/>
    <n v="102.58"/>
    <x v="23"/>
    <x v="4"/>
  </r>
  <r>
    <n v="2050"/>
    <x v="10"/>
    <x v="427"/>
    <n v="63"/>
    <n v="22"/>
    <n v="71.02"/>
    <x v="95"/>
    <x v="0"/>
  </r>
  <r>
    <n v="2051"/>
    <x v="10"/>
    <x v="534"/>
    <n v="107"/>
    <n v="2"/>
    <n v="171.73000000000002"/>
    <x v="135"/>
    <x v="4"/>
  </r>
  <r>
    <n v="2052"/>
    <x v="10"/>
    <x v="211"/>
    <n v="178"/>
    <n v="2"/>
    <n v="45.35"/>
    <x v="169"/>
    <x v="4"/>
  </r>
  <r>
    <n v="2053"/>
    <x v="10"/>
    <x v="373"/>
    <n v="13"/>
    <n v="9"/>
    <n v="50.01"/>
    <x v="65"/>
    <x v="0"/>
  </r>
  <r>
    <n v="2054"/>
    <x v="10"/>
    <x v="432"/>
    <n v="43"/>
    <n v="2"/>
    <n v="113.53"/>
    <x v="69"/>
    <x v="4"/>
  </r>
  <r>
    <n v="2055"/>
    <x v="10"/>
    <x v="474"/>
    <n v="78"/>
    <n v="8"/>
    <n v="37.08"/>
    <x v="161"/>
    <x v="3"/>
  </r>
  <r>
    <n v="2056"/>
    <x v="10"/>
    <x v="515"/>
    <n v="67"/>
    <n v="23"/>
    <n v="68.210000000000008"/>
    <x v="148"/>
    <x v="0"/>
  </r>
  <r>
    <n v="2057"/>
    <x v="10"/>
    <x v="312"/>
    <n v="190"/>
    <n v="14"/>
    <n v="0"/>
    <x v="88"/>
    <x v="0"/>
  </r>
  <r>
    <n v="2058"/>
    <x v="10"/>
    <x v="313"/>
    <n v="137"/>
    <n v="25"/>
    <n v="39.04"/>
    <x v="22"/>
    <x v="2"/>
  </r>
  <r>
    <n v="2059"/>
    <x v="10"/>
    <x v="479"/>
    <n v="45"/>
    <n v="19"/>
    <n v="61.730000000000004"/>
    <x v="71"/>
    <x v="3"/>
  </r>
  <r>
    <n v="2060"/>
    <x v="10"/>
    <x v="571"/>
    <n v="69"/>
    <n v="25"/>
    <n v="74.78"/>
    <x v="34"/>
    <x v="2"/>
  </r>
  <r>
    <n v="2061"/>
    <x v="10"/>
    <x v="572"/>
    <n v="86"/>
    <n v="9"/>
    <n v="129.16"/>
    <x v="81"/>
    <x v="0"/>
  </r>
  <r>
    <n v="2062"/>
    <x v="10"/>
    <x v="82"/>
    <n v="34"/>
    <n v="6"/>
    <n v="112.59"/>
    <x v="43"/>
    <x v="0"/>
  </r>
  <r>
    <n v="2063"/>
    <x v="10"/>
    <x v="83"/>
    <n v="196"/>
    <n v="25"/>
    <n v="62.5"/>
    <x v="166"/>
    <x v="2"/>
  </r>
  <r>
    <n v="2064"/>
    <x v="10"/>
    <x v="315"/>
    <n v="40"/>
    <n v="10"/>
    <n v="211.83000000000004"/>
    <x v="7"/>
    <x v="1"/>
  </r>
  <r>
    <n v="2065"/>
    <x v="10"/>
    <x v="315"/>
    <n v="140"/>
    <n v="29"/>
    <n v="0"/>
    <x v="183"/>
    <x v="3"/>
  </r>
  <r>
    <n v="2066"/>
    <x v="10"/>
    <x v="223"/>
    <n v="158"/>
    <n v="28"/>
    <n v="0"/>
    <x v="13"/>
    <x v="3"/>
  </r>
  <r>
    <n v="2067"/>
    <x v="10"/>
    <x v="482"/>
    <n v="40"/>
    <n v="6"/>
    <n v="31.18"/>
    <x v="7"/>
    <x v="0"/>
  </r>
  <r>
    <n v="2068"/>
    <x v="10"/>
    <x v="87"/>
    <n v="120"/>
    <n v="15"/>
    <n v="97.22999999999999"/>
    <x v="54"/>
    <x v="0"/>
  </r>
  <r>
    <n v="2069"/>
    <x v="10"/>
    <x v="227"/>
    <n v="72"/>
    <n v="30"/>
    <n v="104"/>
    <x v="124"/>
    <x v="1"/>
  </r>
  <r>
    <n v="2070"/>
    <x v="10"/>
    <x v="317"/>
    <n v="59"/>
    <n v="28"/>
    <n v="0"/>
    <x v="50"/>
    <x v="3"/>
  </r>
  <r>
    <n v="2071"/>
    <x v="10"/>
    <x v="89"/>
    <n v="125"/>
    <n v="5"/>
    <n v="92.38"/>
    <x v="94"/>
    <x v="4"/>
  </r>
  <r>
    <n v="2072"/>
    <x v="10"/>
    <x v="320"/>
    <n v="64"/>
    <n v="9"/>
    <n v="159.98000000000002"/>
    <x v="190"/>
    <x v="0"/>
  </r>
  <r>
    <n v="2073"/>
    <x v="10"/>
    <x v="322"/>
    <n v="166"/>
    <n v="18"/>
    <n v="58.87"/>
    <x v="5"/>
    <x v="2"/>
  </r>
  <r>
    <n v="2074"/>
    <x v="10"/>
    <x v="544"/>
    <n v="104"/>
    <n v="7"/>
    <n v="71.06"/>
    <x v="42"/>
    <x v="0"/>
  </r>
  <r>
    <n v="2075"/>
    <x v="10"/>
    <x v="544"/>
    <n v="78"/>
    <n v="29"/>
    <n v="30.08"/>
    <x v="161"/>
    <x v="3"/>
  </r>
  <r>
    <n v="2076"/>
    <x v="10"/>
    <x v="544"/>
    <n v="142"/>
    <n v="27"/>
    <n v="0"/>
    <x v="129"/>
    <x v="4"/>
  </r>
  <r>
    <n v="2077"/>
    <x v="10"/>
    <x v="544"/>
    <n v="72"/>
    <n v="2"/>
    <n v="24.67"/>
    <x v="124"/>
    <x v="4"/>
  </r>
  <r>
    <n v="2078"/>
    <x v="10"/>
    <x v="105"/>
    <n v="102"/>
    <n v="29"/>
    <n v="0"/>
    <x v="131"/>
    <x v="3"/>
  </r>
  <r>
    <n v="2079"/>
    <x v="10"/>
    <x v="232"/>
    <n v="175"/>
    <n v="4"/>
    <n v="150.98000000000002"/>
    <x v="149"/>
    <x v="1"/>
  </r>
  <r>
    <n v="2080"/>
    <x v="10"/>
    <x v="233"/>
    <n v="150"/>
    <n v="11"/>
    <n v="43.96"/>
    <x v="62"/>
    <x v="4"/>
  </r>
  <r>
    <n v="2081"/>
    <x v="10"/>
    <x v="485"/>
    <n v="121"/>
    <n v="16"/>
    <n v="190.5"/>
    <x v="10"/>
    <x v="0"/>
  </r>
  <r>
    <n v="2082"/>
    <x v="10"/>
    <x v="323"/>
    <n v="188"/>
    <n v="23"/>
    <n v="37.24"/>
    <x v="122"/>
    <x v="0"/>
  </r>
  <r>
    <n v="2083"/>
    <x v="10"/>
    <x v="234"/>
    <n v="114"/>
    <n v="1"/>
    <n v="104.87"/>
    <x v="64"/>
    <x v="2"/>
  </r>
  <r>
    <n v="2084"/>
    <x v="10"/>
    <x v="324"/>
    <n v="61"/>
    <n v="10"/>
    <n v="274.70000000000005"/>
    <x v="27"/>
    <x v="1"/>
  </r>
  <r>
    <n v="2085"/>
    <x v="10"/>
    <x v="324"/>
    <n v="154"/>
    <n v="4"/>
    <n v="0"/>
    <x v="51"/>
    <x v="1"/>
  </r>
  <r>
    <n v="2086"/>
    <x v="10"/>
    <x v="486"/>
    <n v="178"/>
    <n v="10"/>
    <n v="154.79000000000002"/>
    <x v="169"/>
    <x v="1"/>
  </r>
  <r>
    <n v="2087"/>
    <x v="10"/>
    <x v="112"/>
    <n v="79"/>
    <n v="13"/>
    <n v="0"/>
    <x v="110"/>
    <x v="4"/>
  </r>
  <r>
    <n v="2088"/>
    <x v="10"/>
    <x v="112"/>
    <n v="13"/>
    <n v="18"/>
    <n v="0"/>
    <x v="65"/>
    <x v="2"/>
  </r>
  <r>
    <n v="2089"/>
    <x v="10"/>
    <x v="326"/>
    <n v="106"/>
    <n v="22"/>
    <n v="0"/>
    <x v="115"/>
    <x v="0"/>
  </r>
  <r>
    <n v="2090"/>
    <x v="10"/>
    <x v="116"/>
    <n v="115"/>
    <n v="30"/>
    <n v="122.82"/>
    <x v="117"/>
    <x v="1"/>
  </r>
  <r>
    <n v="2091"/>
    <x v="10"/>
    <x v="237"/>
    <n v="187"/>
    <n v="18"/>
    <n v="0"/>
    <x v="57"/>
    <x v="2"/>
  </r>
  <r>
    <n v="2092"/>
    <x v="10"/>
    <x v="117"/>
    <n v="19"/>
    <n v="4"/>
    <n v="90.93"/>
    <x v="146"/>
    <x v="1"/>
  </r>
  <r>
    <n v="2093"/>
    <x v="10"/>
    <x v="117"/>
    <n v="199"/>
    <n v="13"/>
    <n v="107.22999999999999"/>
    <x v="100"/>
    <x v="4"/>
  </r>
  <r>
    <n v="2094"/>
    <x v="10"/>
    <x v="327"/>
    <n v="192"/>
    <n v="6"/>
    <n v="112.66"/>
    <x v="171"/>
    <x v="0"/>
  </r>
  <r>
    <n v="2095"/>
    <x v="10"/>
    <x v="327"/>
    <n v="49"/>
    <n v="25"/>
    <n v="144.26999999999998"/>
    <x v="24"/>
    <x v="2"/>
  </r>
  <r>
    <n v="2096"/>
    <x v="10"/>
    <x v="119"/>
    <n v="113"/>
    <n v="30"/>
    <n v="230.79"/>
    <x v="168"/>
    <x v="1"/>
  </r>
  <r>
    <n v="2097"/>
    <x v="10"/>
    <x v="119"/>
    <n v="106"/>
    <n v="1"/>
    <n v="161.99"/>
    <x v="115"/>
    <x v="2"/>
  </r>
  <r>
    <n v="2098"/>
    <x v="10"/>
    <x v="120"/>
    <n v="40"/>
    <n v="19"/>
    <n v="92.45"/>
    <x v="7"/>
    <x v="3"/>
  </r>
  <r>
    <n v="2099"/>
    <x v="10"/>
    <x v="120"/>
    <n v="33"/>
    <n v="24"/>
    <n v="35.94"/>
    <x v="96"/>
    <x v="2"/>
  </r>
  <r>
    <n v="2100"/>
    <x v="10"/>
    <x v="328"/>
    <n v="112"/>
    <n v="12"/>
    <n v="21.74"/>
    <x v="189"/>
    <x v="4"/>
  </r>
  <r>
    <n v="2101"/>
    <x v="10"/>
    <x v="488"/>
    <n v="18"/>
    <n v="6"/>
    <n v="39.17"/>
    <x v="59"/>
    <x v="0"/>
  </r>
  <r>
    <n v="2102"/>
    <x v="10"/>
    <x v="488"/>
    <n v="118"/>
    <n v="21"/>
    <n v="38.729999999999997"/>
    <x v="109"/>
    <x v="3"/>
  </r>
  <r>
    <n v="2103"/>
    <x v="10"/>
    <x v="331"/>
    <n v="177"/>
    <n v="18"/>
    <n v="109.33"/>
    <x v="113"/>
    <x v="2"/>
  </r>
  <r>
    <n v="2104"/>
    <x v="10"/>
    <x v="391"/>
    <n v="175"/>
    <n v="15"/>
    <n v="39.36"/>
    <x v="149"/>
    <x v="0"/>
  </r>
  <r>
    <n v="2105"/>
    <x v="10"/>
    <x v="391"/>
    <n v="39"/>
    <n v="5"/>
    <n v="132.58999999999997"/>
    <x v="14"/>
    <x v="4"/>
  </r>
  <r>
    <n v="2106"/>
    <x v="10"/>
    <x v="392"/>
    <n v="99"/>
    <n v="6"/>
    <n v="0"/>
    <x v="63"/>
    <x v="0"/>
  </r>
  <r>
    <n v="2107"/>
    <x v="10"/>
    <x v="124"/>
    <n v="70"/>
    <n v="5"/>
    <n v="0"/>
    <x v="137"/>
    <x v="4"/>
  </r>
  <r>
    <n v="2108"/>
    <x v="10"/>
    <x v="575"/>
    <n v="78"/>
    <n v="12"/>
    <n v="53.98"/>
    <x v="161"/>
    <x v="4"/>
  </r>
  <r>
    <n v="2109"/>
    <x v="10"/>
    <x v="127"/>
    <n v="180"/>
    <n v="7"/>
    <n v="20.82"/>
    <x v="103"/>
    <x v="0"/>
  </r>
  <r>
    <n v="2110"/>
    <x v="10"/>
    <x v="128"/>
    <n v="31"/>
    <n v="15"/>
    <n v="121.27000000000001"/>
    <x v="49"/>
    <x v="0"/>
  </r>
  <r>
    <n v="2111"/>
    <x v="10"/>
    <x v="128"/>
    <n v="185"/>
    <n v="14"/>
    <n v="48.95"/>
    <x v="125"/>
    <x v="0"/>
  </r>
  <r>
    <n v="2112"/>
    <x v="10"/>
    <x v="129"/>
    <n v="77"/>
    <n v="19"/>
    <n v="22.77"/>
    <x v="20"/>
    <x v="3"/>
  </r>
  <r>
    <n v="2113"/>
    <x v="10"/>
    <x v="335"/>
    <n v="130"/>
    <n v="6"/>
    <n v="53.75"/>
    <x v="179"/>
    <x v="0"/>
  </r>
  <r>
    <n v="2114"/>
    <x v="10"/>
    <x v="130"/>
    <n v="15"/>
    <n v="24"/>
    <n v="30.68"/>
    <x v="175"/>
    <x v="2"/>
  </r>
  <r>
    <n v="2115"/>
    <x v="10"/>
    <x v="444"/>
    <n v="130"/>
    <n v="19"/>
    <n v="0"/>
    <x v="179"/>
    <x v="3"/>
  </r>
  <r>
    <n v="2116"/>
    <x v="10"/>
    <x v="135"/>
    <n v="75"/>
    <n v="9"/>
    <n v="0"/>
    <x v="192"/>
    <x v="0"/>
  </r>
  <r>
    <n v="2117"/>
    <x v="10"/>
    <x v="136"/>
    <n v="188"/>
    <n v="15"/>
    <n v="52.89"/>
    <x v="122"/>
    <x v="0"/>
  </r>
  <r>
    <n v="2118"/>
    <x v="10"/>
    <x v="249"/>
    <n v="67"/>
    <n v="13"/>
    <n v="39.909999999999997"/>
    <x v="148"/>
    <x v="4"/>
  </r>
  <r>
    <n v="2119"/>
    <x v="10"/>
    <x v="137"/>
    <n v="41"/>
    <n v="26"/>
    <n v="48.23"/>
    <x v="155"/>
    <x v="3"/>
  </r>
  <r>
    <n v="2120"/>
    <x v="10"/>
    <x v="394"/>
    <n v="167"/>
    <n v="5"/>
    <n v="31.07"/>
    <x v="32"/>
    <x v="4"/>
  </r>
  <r>
    <n v="2121"/>
    <x v="10"/>
    <x v="138"/>
    <n v="153"/>
    <n v="28"/>
    <n v="219.61"/>
    <x v="195"/>
    <x v="3"/>
  </r>
  <r>
    <n v="2122"/>
    <x v="10"/>
    <x v="138"/>
    <n v="106"/>
    <n v="30"/>
    <n v="113.43"/>
    <x v="115"/>
    <x v="1"/>
  </r>
  <r>
    <n v="2123"/>
    <x v="10"/>
    <x v="139"/>
    <n v="162"/>
    <n v="11"/>
    <n v="159.21"/>
    <x v="97"/>
    <x v="4"/>
  </r>
  <r>
    <n v="2124"/>
    <x v="10"/>
    <x v="141"/>
    <n v="75"/>
    <n v="11"/>
    <n v="187.31"/>
    <x v="192"/>
    <x v="4"/>
  </r>
  <r>
    <n v="2125"/>
    <x v="10"/>
    <x v="145"/>
    <n v="6"/>
    <n v="22"/>
    <n v="71.02"/>
    <x v="162"/>
    <x v="0"/>
  </r>
  <r>
    <n v="2126"/>
    <x v="10"/>
    <x v="252"/>
    <n v="134"/>
    <n v="3"/>
    <n v="34.909999999999997"/>
    <x v="84"/>
    <x v="3"/>
  </r>
  <r>
    <n v="2127"/>
    <x v="10"/>
    <x v="613"/>
    <n v="191"/>
    <n v="3"/>
    <n v="113.36"/>
    <x v="153"/>
    <x v="3"/>
  </r>
  <r>
    <n v="2128"/>
    <x v="10"/>
    <x v="490"/>
    <n v="18"/>
    <n v="24"/>
    <n v="35.94"/>
    <x v="59"/>
    <x v="2"/>
  </r>
  <r>
    <n v="2129"/>
    <x v="10"/>
    <x v="396"/>
    <n v="37"/>
    <n v="6"/>
    <n v="0"/>
    <x v="48"/>
    <x v="0"/>
  </r>
  <r>
    <n v="2130"/>
    <x v="10"/>
    <x v="339"/>
    <n v="147"/>
    <n v="7"/>
    <n v="113.24"/>
    <x v="40"/>
    <x v="0"/>
  </r>
  <r>
    <n v="2131"/>
    <x v="10"/>
    <x v="339"/>
    <n v="91"/>
    <n v="15"/>
    <n v="0"/>
    <x v="174"/>
    <x v="0"/>
  </r>
  <r>
    <n v="2132"/>
    <x v="10"/>
    <x v="447"/>
    <n v="91"/>
    <n v="11"/>
    <n v="127.6"/>
    <x v="174"/>
    <x v="4"/>
  </r>
  <r>
    <n v="2133"/>
    <x v="10"/>
    <x v="340"/>
    <n v="18"/>
    <n v="30"/>
    <n v="191.16"/>
    <x v="59"/>
    <x v="1"/>
  </r>
  <r>
    <n v="2134"/>
    <x v="10"/>
    <x v="449"/>
    <n v="12"/>
    <n v="3"/>
    <n v="68.400000000000006"/>
    <x v="138"/>
    <x v="3"/>
  </r>
  <r>
    <n v="2135"/>
    <x v="10"/>
    <x v="449"/>
    <n v="61"/>
    <n v="6"/>
    <n v="120.64999999999999"/>
    <x v="27"/>
    <x v="0"/>
  </r>
  <r>
    <n v="2136"/>
    <x v="10"/>
    <x v="450"/>
    <n v="9"/>
    <n v="22"/>
    <n v="111.17999999999999"/>
    <x v="163"/>
    <x v="0"/>
  </r>
  <r>
    <n v="2137"/>
    <x v="10"/>
    <x v="342"/>
    <n v="110"/>
    <n v="27"/>
    <n v="235.60000000000002"/>
    <x v="181"/>
    <x v="4"/>
  </r>
  <r>
    <n v="2138"/>
    <x v="10"/>
    <x v="398"/>
    <n v="97"/>
    <n v="5"/>
    <n v="132.13999999999999"/>
    <x v="60"/>
    <x v="4"/>
  </r>
  <r>
    <n v="2139"/>
    <x v="10"/>
    <x v="494"/>
    <n v="22"/>
    <n v="21"/>
    <n v="164.73"/>
    <x v="126"/>
    <x v="3"/>
  </r>
  <r>
    <n v="2140"/>
    <x v="10"/>
    <x v="343"/>
    <n v="10"/>
    <n v="23"/>
    <n v="135.84"/>
    <x v="86"/>
    <x v="0"/>
  </r>
  <r>
    <n v="2141"/>
    <x v="10"/>
    <x v="399"/>
    <n v="113"/>
    <n v="29"/>
    <n v="128.86000000000001"/>
    <x v="168"/>
    <x v="3"/>
  </r>
  <r>
    <n v="2142"/>
    <x v="10"/>
    <x v="399"/>
    <n v="152"/>
    <n v="27"/>
    <n v="161.1"/>
    <x v="4"/>
    <x v="4"/>
  </r>
  <r>
    <n v="2143"/>
    <x v="10"/>
    <x v="526"/>
    <n v="158"/>
    <n v="20"/>
    <n v="57.75"/>
    <x v="13"/>
    <x v="0"/>
  </r>
  <r>
    <n v="2144"/>
    <x v="10"/>
    <x v="155"/>
    <n v="72"/>
    <n v="8"/>
    <n v="78.81"/>
    <x v="124"/>
    <x v="3"/>
  </r>
  <r>
    <n v="2145"/>
    <x v="10"/>
    <x v="454"/>
    <n v="175"/>
    <n v="22"/>
    <n v="83.43"/>
    <x v="149"/>
    <x v="0"/>
  </r>
  <r>
    <n v="2146"/>
    <x v="10"/>
    <x v="156"/>
    <n v="43"/>
    <n v="26"/>
    <n v="20.5"/>
    <x v="69"/>
    <x v="3"/>
  </r>
  <r>
    <n v="2147"/>
    <x v="10"/>
    <x v="267"/>
    <n v="138"/>
    <n v="18"/>
    <n v="109.33"/>
    <x v="170"/>
    <x v="2"/>
  </r>
  <r>
    <n v="2148"/>
    <x v="11"/>
    <x v="157"/>
    <n v="116"/>
    <n v="3"/>
    <n v="80.94"/>
    <x v="145"/>
    <x v="3"/>
  </r>
  <r>
    <n v="2149"/>
    <x v="11"/>
    <x v="528"/>
    <n v="116"/>
    <n v="11"/>
    <n v="164.57"/>
    <x v="145"/>
    <x v="4"/>
  </r>
  <r>
    <n v="2150"/>
    <x v="11"/>
    <x v="269"/>
    <n v="124"/>
    <n v="21"/>
    <n v="115.34"/>
    <x v="19"/>
    <x v="3"/>
  </r>
  <r>
    <n v="2151"/>
    <x v="11"/>
    <x v="614"/>
    <n v="200"/>
    <n v="11"/>
    <n v="58.45"/>
    <x v="12"/>
    <x v="4"/>
  </r>
  <r>
    <n v="2152"/>
    <x v="11"/>
    <x v="3"/>
    <n v="6"/>
    <n v="3"/>
    <n v="21.26"/>
    <x v="162"/>
    <x v="3"/>
  </r>
  <r>
    <n v="2153"/>
    <x v="11"/>
    <x v="162"/>
    <n v="126"/>
    <n v="7"/>
    <n v="87.02"/>
    <x v="184"/>
    <x v="0"/>
  </r>
  <r>
    <n v="2154"/>
    <x v="11"/>
    <x v="551"/>
    <n v="51"/>
    <n v="26"/>
    <n v="196.79000000000002"/>
    <x v="130"/>
    <x v="3"/>
  </r>
  <r>
    <n v="2155"/>
    <x v="11"/>
    <x v="6"/>
    <n v="193"/>
    <n v="28"/>
    <n v="61.14"/>
    <x v="41"/>
    <x v="3"/>
  </r>
  <r>
    <n v="2156"/>
    <x v="11"/>
    <x v="272"/>
    <n v="64"/>
    <n v="17"/>
    <n v="78.87"/>
    <x v="190"/>
    <x v="0"/>
  </r>
  <r>
    <n v="2157"/>
    <x v="11"/>
    <x v="274"/>
    <n v="118"/>
    <n v="19"/>
    <n v="62.230000000000004"/>
    <x v="109"/>
    <x v="3"/>
  </r>
  <r>
    <n v="2158"/>
    <x v="11"/>
    <x v="274"/>
    <n v="73"/>
    <n v="6"/>
    <n v="0"/>
    <x v="104"/>
    <x v="0"/>
  </r>
  <r>
    <n v="2159"/>
    <x v="11"/>
    <x v="7"/>
    <n v="36"/>
    <n v="8"/>
    <n v="116.59"/>
    <x v="98"/>
    <x v="3"/>
  </r>
  <r>
    <n v="2160"/>
    <x v="11"/>
    <x v="406"/>
    <n v="163"/>
    <n v="25"/>
    <n v="0"/>
    <x v="83"/>
    <x v="2"/>
  </r>
  <r>
    <n v="2161"/>
    <x v="11"/>
    <x v="459"/>
    <n v="98"/>
    <n v="17"/>
    <n v="63.319999999999993"/>
    <x v="101"/>
    <x v="0"/>
  </r>
  <r>
    <n v="2162"/>
    <x v="11"/>
    <x v="459"/>
    <n v="63"/>
    <n v="2"/>
    <n v="163.74"/>
    <x v="95"/>
    <x v="4"/>
  </r>
  <r>
    <n v="2163"/>
    <x v="11"/>
    <x v="9"/>
    <n v="119"/>
    <n v="17"/>
    <n v="34.299999999999997"/>
    <x v="55"/>
    <x v="0"/>
  </r>
  <r>
    <n v="2164"/>
    <x v="11"/>
    <x v="10"/>
    <n v="182"/>
    <n v="17"/>
    <n v="55.07"/>
    <x v="182"/>
    <x v="0"/>
  </r>
  <r>
    <n v="2165"/>
    <x v="11"/>
    <x v="10"/>
    <n v="105"/>
    <n v="17"/>
    <n v="92.5"/>
    <x v="37"/>
    <x v="0"/>
  </r>
  <r>
    <n v="2166"/>
    <x v="11"/>
    <x v="13"/>
    <n v="114"/>
    <n v="24"/>
    <n v="142.83000000000001"/>
    <x v="64"/>
    <x v="2"/>
  </r>
  <r>
    <n v="2167"/>
    <x v="11"/>
    <x v="14"/>
    <n v="131"/>
    <n v="30"/>
    <n v="146.76999999999998"/>
    <x v="16"/>
    <x v="1"/>
  </r>
  <r>
    <n v="2168"/>
    <x v="11"/>
    <x v="15"/>
    <n v="35"/>
    <n v="1"/>
    <n v="142.76999999999998"/>
    <x v="157"/>
    <x v="2"/>
  </r>
  <r>
    <n v="2169"/>
    <x v="11"/>
    <x v="407"/>
    <n v="195"/>
    <n v="13"/>
    <n v="154.99"/>
    <x v="39"/>
    <x v="4"/>
  </r>
  <r>
    <n v="2170"/>
    <x v="11"/>
    <x v="16"/>
    <n v="69"/>
    <n v="21"/>
    <n v="42.85"/>
    <x v="34"/>
    <x v="3"/>
  </r>
  <r>
    <n v="2171"/>
    <x v="11"/>
    <x v="166"/>
    <n v="11"/>
    <n v="28"/>
    <n v="36.71"/>
    <x v="52"/>
    <x v="3"/>
  </r>
  <r>
    <n v="2172"/>
    <x v="11"/>
    <x v="167"/>
    <n v="94"/>
    <n v="30"/>
    <n v="31.79"/>
    <x v="92"/>
    <x v="1"/>
  </r>
  <r>
    <n v="2173"/>
    <x v="11"/>
    <x v="21"/>
    <n v="26"/>
    <n v="29"/>
    <n v="134.30000000000001"/>
    <x v="187"/>
    <x v="3"/>
  </r>
  <r>
    <n v="2174"/>
    <x v="11"/>
    <x v="21"/>
    <n v="159"/>
    <n v="23"/>
    <n v="139.09"/>
    <x v="23"/>
    <x v="0"/>
  </r>
  <r>
    <n v="2175"/>
    <x v="11"/>
    <x v="280"/>
    <n v="3"/>
    <n v="27"/>
    <n v="30.53"/>
    <x v="140"/>
    <x v="4"/>
  </r>
  <r>
    <n v="2176"/>
    <x v="11"/>
    <x v="280"/>
    <n v="51"/>
    <n v="25"/>
    <n v="0"/>
    <x v="130"/>
    <x v="2"/>
  </r>
  <r>
    <n v="2177"/>
    <x v="11"/>
    <x v="608"/>
    <n v="102"/>
    <n v="27"/>
    <n v="237.63"/>
    <x v="131"/>
    <x v="4"/>
  </r>
  <r>
    <n v="2178"/>
    <x v="11"/>
    <x v="22"/>
    <n v="171"/>
    <n v="23"/>
    <n v="61.459999999999994"/>
    <x v="3"/>
    <x v="0"/>
  </r>
  <r>
    <n v="2179"/>
    <x v="11"/>
    <x v="281"/>
    <n v="76"/>
    <n v="15"/>
    <n v="48.7"/>
    <x v="147"/>
    <x v="0"/>
  </r>
  <r>
    <n v="2180"/>
    <x v="11"/>
    <x v="281"/>
    <n v="103"/>
    <n v="20"/>
    <n v="33.68"/>
    <x v="30"/>
    <x v="0"/>
  </r>
  <r>
    <n v="2181"/>
    <x v="11"/>
    <x v="615"/>
    <n v="38"/>
    <n v="8"/>
    <n v="136.22999999999999"/>
    <x v="152"/>
    <x v="3"/>
  </r>
  <r>
    <n v="2182"/>
    <x v="11"/>
    <x v="25"/>
    <n v="47"/>
    <n v="21"/>
    <n v="64.13"/>
    <x v="66"/>
    <x v="3"/>
  </r>
  <r>
    <n v="2183"/>
    <x v="11"/>
    <x v="25"/>
    <n v="68"/>
    <n v="14"/>
    <n v="84.13"/>
    <x v="150"/>
    <x v="0"/>
  </r>
  <r>
    <n v="2184"/>
    <x v="11"/>
    <x v="409"/>
    <n v="178"/>
    <n v="22"/>
    <n v="99.98"/>
    <x v="169"/>
    <x v="0"/>
  </r>
  <r>
    <n v="2185"/>
    <x v="11"/>
    <x v="409"/>
    <n v="54"/>
    <n v="9"/>
    <n v="110.25000000000001"/>
    <x v="79"/>
    <x v="0"/>
  </r>
  <r>
    <n v="2186"/>
    <x v="11"/>
    <x v="282"/>
    <n v="124"/>
    <n v="19"/>
    <n v="151.96"/>
    <x v="19"/>
    <x v="3"/>
  </r>
  <r>
    <n v="2187"/>
    <x v="11"/>
    <x v="30"/>
    <n v="198"/>
    <n v="27"/>
    <n v="30.53"/>
    <x v="173"/>
    <x v="4"/>
  </r>
  <r>
    <n v="2188"/>
    <x v="11"/>
    <x v="31"/>
    <n v="130"/>
    <n v="13"/>
    <n v="39.869999999999997"/>
    <x v="179"/>
    <x v="4"/>
  </r>
  <r>
    <n v="2189"/>
    <x v="11"/>
    <x v="31"/>
    <n v="178"/>
    <n v="29"/>
    <n v="79.819999999999993"/>
    <x v="169"/>
    <x v="3"/>
  </r>
  <r>
    <n v="2190"/>
    <x v="11"/>
    <x v="32"/>
    <n v="183"/>
    <n v="20"/>
    <n v="37.54"/>
    <x v="31"/>
    <x v="0"/>
  </r>
  <r>
    <n v="2191"/>
    <x v="11"/>
    <x v="284"/>
    <n v="120"/>
    <n v="14"/>
    <n v="27.42"/>
    <x v="54"/>
    <x v="0"/>
  </r>
  <r>
    <n v="2192"/>
    <x v="11"/>
    <x v="34"/>
    <n v="195"/>
    <n v="21"/>
    <n v="196.01000000000002"/>
    <x v="39"/>
    <x v="3"/>
  </r>
  <r>
    <n v="2193"/>
    <x v="11"/>
    <x v="34"/>
    <n v="100"/>
    <n v="27"/>
    <n v="0"/>
    <x v="128"/>
    <x v="4"/>
  </r>
  <r>
    <n v="2194"/>
    <x v="11"/>
    <x v="34"/>
    <n v="17"/>
    <n v="25"/>
    <n v="0"/>
    <x v="134"/>
    <x v="2"/>
  </r>
  <r>
    <n v="2195"/>
    <x v="11"/>
    <x v="552"/>
    <n v="169"/>
    <n v="20"/>
    <n v="58.46"/>
    <x v="26"/>
    <x v="0"/>
  </r>
  <r>
    <n v="2196"/>
    <x v="11"/>
    <x v="552"/>
    <n v="77"/>
    <n v="29"/>
    <n v="58.33"/>
    <x v="20"/>
    <x v="3"/>
  </r>
  <r>
    <n v="2197"/>
    <x v="11"/>
    <x v="176"/>
    <n v="186"/>
    <n v="9"/>
    <n v="116.05000000000001"/>
    <x v="132"/>
    <x v="0"/>
  </r>
  <r>
    <n v="2198"/>
    <x v="11"/>
    <x v="501"/>
    <n v="186"/>
    <n v="22"/>
    <n v="26.8"/>
    <x v="132"/>
    <x v="0"/>
  </r>
  <r>
    <n v="2199"/>
    <x v="11"/>
    <x v="355"/>
    <n v="10"/>
    <n v="25"/>
    <n v="162.49"/>
    <x v="86"/>
    <x v="2"/>
  </r>
  <r>
    <n v="2200"/>
    <x v="11"/>
    <x v="355"/>
    <n v="55"/>
    <n v="26"/>
    <n v="154.76"/>
    <x v="167"/>
    <x v="3"/>
  </r>
  <r>
    <n v="2201"/>
    <x v="11"/>
    <x v="412"/>
    <n v="81"/>
    <n v="6"/>
    <n v="45.2"/>
    <x v="75"/>
    <x v="0"/>
  </r>
  <r>
    <n v="2202"/>
    <x v="11"/>
    <x v="37"/>
    <n v="110"/>
    <n v="13"/>
    <n v="0"/>
    <x v="181"/>
    <x v="4"/>
  </r>
  <r>
    <n v="2203"/>
    <x v="11"/>
    <x v="413"/>
    <n v="116"/>
    <n v="19"/>
    <n v="92.179999999999993"/>
    <x v="145"/>
    <x v="3"/>
  </r>
  <r>
    <n v="2204"/>
    <x v="11"/>
    <x v="177"/>
    <n v="178"/>
    <n v="30"/>
    <n v="110.35"/>
    <x v="169"/>
    <x v="1"/>
  </r>
  <r>
    <n v="2205"/>
    <x v="11"/>
    <x v="290"/>
    <n v="78"/>
    <n v="17"/>
    <n v="53.37"/>
    <x v="161"/>
    <x v="0"/>
  </r>
  <r>
    <n v="2206"/>
    <x v="11"/>
    <x v="291"/>
    <n v="15"/>
    <n v="4"/>
    <n v="139.13"/>
    <x v="175"/>
    <x v="1"/>
  </r>
  <r>
    <n v="2207"/>
    <x v="11"/>
    <x v="179"/>
    <n v="31"/>
    <n v="22"/>
    <n v="21.83"/>
    <x v="49"/>
    <x v="0"/>
  </r>
  <r>
    <n v="2208"/>
    <x v="11"/>
    <x v="180"/>
    <n v="178"/>
    <n v="8"/>
    <n v="64.650000000000006"/>
    <x v="169"/>
    <x v="3"/>
  </r>
  <r>
    <n v="2209"/>
    <x v="11"/>
    <x v="45"/>
    <n v="48"/>
    <n v="4"/>
    <n v="72.42"/>
    <x v="165"/>
    <x v="1"/>
  </r>
  <r>
    <n v="2210"/>
    <x v="11"/>
    <x v="293"/>
    <n v="126"/>
    <n v="22"/>
    <n v="177.72"/>
    <x v="184"/>
    <x v="0"/>
  </r>
  <r>
    <n v="2211"/>
    <x v="11"/>
    <x v="462"/>
    <n v="119"/>
    <n v="2"/>
    <n v="206.95"/>
    <x v="55"/>
    <x v="4"/>
  </r>
  <r>
    <n v="2212"/>
    <x v="11"/>
    <x v="294"/>
    <n v="102"/>
    <n v="23"/>
    <n v="80.02"/>
    <x v="131"/>
    <x v="0"/>
  </r>
  <r>
    <n v="2213"/>
    <x v="11"/>
    <x v="49"/>
    <n v="122"/>
    <n v="19"/>
    <n v="86.4"/>
    <x v="1"/>
    <x v="3"/>
  </r>
  <r>
    <n v="2214"/>
    <x v="11"/>
    <x v="356"/>
    <n v="173"/>
    <n v="7"/>
    <n v="116.36999999999999"/>
    <x v="120"/>
    <x v="0"/>
  </r>
  <r>
    <n v="2215"/>
    <x v="11"/>
    <x v="296"/>
    <n v="119"/>
    <n v="11"/>
    <n v="210.97000000000003"/>
    <x v="55"/>
    <x v="4"/>
  </r>
  <r>
    <n v="2216"/>
    <x v="11"/>
    <x v="187"/>
    <n v="135"/>
    <n v="9"/>
    <n v="81.59"/>
    <x v="36"/>
    <x v="0"/>
  </r>
  <r>
    <n v="2217"/>
    <x v="11"/>
    <x v="53"/>
    <n v="122"/>
    <n v="14"/>
    <n v="33.520000000000003"/>
    <x v="1"/>
    <x v="0"/>
  </r>
  <r>
    <n v="2218"/>
    <x v="11"/>
    <x v="189"/>
    <n v="147"/>
    <n v="28"/>
    <n v="72.349999999999994"/>
    <x v="40"/>
    <x v="3"/>
  </r>
  <r>
    <n v="2219"/>
    <x v="11"/>
    <x v="54"/>
    <n v="4"/>
    <n v="7"/>
    <n v="95.91"/>
    <x v="151"/>
    <x v="0"/>
  </r>
  <r>
    <n v="2220"/>
    <x v="11"/>
    <x v="54"/>
    <n v="134"/>
    <n v="27"/>
    <n v="0"/>
    <x v="84"/>
    <x v="4"/>
  </r>
  <r>
    <n v="2221"/>
    <x v="11"/>
    <x v="55"/>
    <n v="51"/>
    <n v="13"/>
    <n v="0"/>
    <x v="130"/>
    <x v="4"/>
  </r>
  <r>
    <n v="2222"/>
    <x v="11"/>
    <x v="359"/>
    <n v="177"/>
    <n v="26"/>
    <n v="31.69"/>
    <x v="113"/>
    <x v="3"/>
  </r>
  <r>
    <n v="2223"/>
    <x v="11"/>
    <x v="57"/>
    <n v="6"/>
    <n v="7"/>
    <n v="177.45"/>
    <x v="162"/>
    <x v="0"/>
  </r>
  <r>
    <n v="2224"/>
    <x v="11"/>
    <x v="419"/>
    <n v="63"/>
    <n v="2"/>
    <n v="69.63"/>
    <x v="95"/>
    <x v="4"/>
  </r>
  <r>
    <n v="2225"/>
    <x v="11"/>
    <x v="360"/>
    <n v="139"/>
    <n v="29"/>
    <n v="23.32"/>
    <x v="172"/>
    <x v="3"/>
  </r>
  <r>
    <n v="2226"/>
    <x v="11"/>
    <x v="503"/>
    <n v="106"/>
    <n v="6"/>
    <n v="30.34"/>
    <x v="115"/>
    <x v="0"/>
  </r>
  <r>
    <n v="2227"/>
    <x v="11"/>
    <x v="420"/>
    <n v="102"/>
    <n v="6"/>
    <n v="174.4"/>
    <x v="131"/>
    <x v="0"/>
  </r>
  <r>
    <n v="2228"/>
    <x v="11"/>
    <x v="61"/>
    <n v="188"/>
    <n v="2"/>
    <n v="60.519999999999996"/>
    <x v="122"/>
    <x v="4"/>
  </r>
  <r>
    <n v="2229"/>
    <x v="11"/>
    <x v="421"/>
    <n v="27"/>
    <n v="30"/>
    <n v="0"/>
    <x v="93"/>
    <x v="1"/>
  </r>
  <r>
    <n v="2230"/>
    <x v="11"/>
    <x v="62"/>
    <n v="110"/>
    <n v="9"/>
    <n v="136.18"/>
    <x v="181"/>
    <x v="0"/>
  </r>
  <r>
    <n v="2231"/>
    <x v="11"/>
    <x v="194"/>
    <n v="150"/>
    <n v="2"/>
    <n v="91.54"/>
    <x v="62"/>
    <x v="4"/>
  </r>
  <r>
    <n v="2232"/>
    <x v="11"/>
    <x v="616"/>
    <n v="158"/>
    <n v="17"/>
    <n v="35.479999999999997"/>
    <x v="13"/>
    <x v="0"/>
  </r>
  <r>
    <n v="2233"/>
    <x v="11"/>
    <x v="587"/>
    <n v="6"/>
    <n v="25"/>
    <n v="125.16"/>
    <x v="162"/>
    <x v="2"/>
  </r>
  <r>
    <n v="2234"/>
    <x v="11"/>
    <x v="617"/>
    <n v="109"/>
    <n v="4"/>
    <n v="103.76"/>
    <x v="46"/>
    <x v="1"/>
  </r>
  <r>
    <n v="2235"/>
    <x v="11"/>
    <x v="504"/>
    <n v="130"/>
    <n v="7"/>
    <n v="0"/>
    <x v="179"/>
    <x v="0"/>
  </r>
  <r>
    <n v="2236"/>
    <x v="11"/>
    <x v="618"/>
    <n v="23"/>
    <n v="29"/>
    <n v="40.450000000000003"/>
    <x v="21"/>
    <x v="3"/>
  </r>
  <r>
    <n v="2237"/>
    <x v="11"/>
    <x v="367"/>
    <n v="48"/>
    <n v="22"/>
    <n v="189.32000000000002"/>
    <x v="165"/>
    <x v="0"/>
  </r>
  <r>
    <n v="2238"/>
    <x v="11"/>
    <x v="533"/>
    <n v="127"/>
    <n v="15"/>
    <n v="24.35"/>
    <x v="18"/>
    <x v="0"/>
  </r>
  <r>
    <n v="2239"/>
    <x v="11"/>
    <x v="533"/>
    <n v="157"/>
    <n v="9"/>
    <n v="0"/>
    <x v="197"/>
    <x v="0"/>
  </r>
  <r>
    <n v="2240"/>
    <x v="11"/>
    <x v="619"/>
    <n v="67"/>
    <n v="4"/>
    <n v="178.19"/>
    <x v="148"/>
    <x v="1"/>
  </r>
  <r>
    <n v="2241"/>
    <x v="11"/>
    <x v="205"/>
    <n v="88"/>
    <n v="22"/>
    <n v="26.59"/>
    <x v="199"/>
    <x v="0"/>
  </r>
  <r>
    <n v="2242"/>
    <x v="11"/>
    <x v="620"/>
    <n v="25"/>
    <n v="20"/>
    <n v="0"/>
    <x v="0"/>
    <x v="0"/>
  </r>
  <r>
    <n v="2243"/>
    <x v="11"/>
    <x v="210"/>
    <n v="97"/>
    <n v="26"/>
    <n v="148.48000000000002"/>
    <x v="60"/>
    <x v="3"/>
  </r>
  <r>
    <n v="2244"/>
    <x v="11"/>
    <x v="592"/>
    <n v="126"/>
    <n v="24"/>
    <n v="30.68"/>
    <x v="184"/>
    <x v="2"/>
  </r>
  <r>
    <n v="2245"/>
    <x v="11"/>
    <x v="621"/>
    <n v="164"/>
    <n v="30"/>
    <n v="107.56"/>
    <x v="47"/>
    <x v="1"/>
  </r>
  <r>
    <n v="2246"/>
    <x v="11"/>
    <x v="622"/>
    <n v="71"/>
    <n v="17"/>
    <n v="101.11999999999999"/>
    <x v="38"/>
    <x v="0"/>
  </r>
  <r>
    <n v="2247"/>
    <x v="11"/>
    <x v="372"/>
    <n v="35"/>
    <n v="16"/>
    <n v="188.9"/>
    <x v="157"/>
    <x v="0"/>
  </r>
  <r>
    <n v="2248"/>
    <x v="11"/>
    <x v="623"/>
    <n v="177"/>
    <n v="21"/>
    <n v="119.77000000000001"/>
    <x v="113"/>
    <x v="3"/>
  </r>
  <r>
    <n v="2249"/>
    <x v="11"/>
    <x v="624"/>
    <n v="114"/>
    <n v="24"/>
    <n v="122.22"/>
    <x v="64"/>
    <x v="2"/>
  </r>
  <r>
    <n v="2250"/>
    <x v="11"/>
    <x v="624"/>
    <n v="47"/>
    <n v="20"/>
    <n v="365.94999999999993"/>
    <x v="66"/>
    <x v="0"/>
  </r>
  <r>
    <n v="2251"/>
    <x v="11"/>
    <x v="625"/>
    <n v="70"/>
    <n v="13"/>
    <n v="178.02"/>
    <x v="137"/>
    <x v="4"/>
  </r>
  <r>
    <n v="2252"/>
    <x v="11"/>
    <x v="538"/>
    <n v="81"/>
    <n v="20"/>
    <n v="0"/>
    <x v="75"/>
    <x v="0"/>
  </r>
  <r>
    <n v="2253"/>
    <x v="11"/>
    <x v="539"/>
    <n v="195"/>
    <n v="8"/>
    <n v="144.62"/>
    <x v="39"/>
    <x v="3"/>
  </r>
  <r>
    <n v="2254"/>
    <x v="11"/>
    <x v="626"/>
    <n v="159"/>
    <n v="28"/>
    <n v="118.29999999999998"/>
    <x v="23"/>
    <x v="3"/>
  </r>
  <r>
    <n v="2255"/>
    <x v="11"/>
    <x v="627"/>
    <n v="145"/>
    <n v="1"/>
    <n v="112.05000000000001"/>
    <x v="123"/>
    <x v="2"/>
  </r>
  <r>
    <n v="2256"/>
    <x v="11"/>
    <x v="628"/>
    <n v="86"/>
    <n v="14"/>
    <n v="153.32"/>
    <x v="81"/>
    <x v="0"/>
  </r>
  <r>
    <n v="2257"/>
    <x v="11"/>
    <x v="380"/>
    <n v="54"/>
    <n v="25"/>
    <n v="72.55"/>
    <x v="79"/>
    <x v="2"/>
  </r>
  <r>
    <n v="2258"/>
    <x v="11"/>
    <x v="598"/>
    <n v="131"/>
    <n v="18"/>
    <n v="115.97999999999999"/>
    <x v="16"/>
    <x v="2"/>
  </r>
  <r>
    <n v="2259"/>
    <x v="11"/>
    <x v="82"/>
    <n v="89"/>
    <n v="15"/>
    <n v="110.6"/>
    <x v="72"/>
    <x v="0"/>
  </r>
  <r>
    <n v="2260"/>
    <x v="11"/>
    <x v="82"/>
    <n v="70"/>
    <n v="30"/>
    <n v="128.19"/>
    <x v="137"/>
    <x v="1"/>
  </r>
  <r>
    <n v="2261"/>
    <x v="11"/>
    <x v="82"/>
    <n v="131"/>
    <n v="25"/>
    <n v="102.94"/>
    <x v="16"/>
    <x v="2"/>
  </r>
  <r>
    <n v="2262"/>
    <x v="11"/>
    <x v="223"/>
    <n v="157"/>
    <n v="12"/>
    <n v="72"/>
    <x v="197"/>
    <x v="4"/>
  </r>
  <r>
    <n v="2263"/>
    <x v="11"/>
    <x v="84"/>
    <n v="61"/>
    <n v="24"/>
    <n v="118.49000000000001"/>
    <x v="27"/>
    <x v="2"/>
  </r>
  <r>
    <n v="2264"/>
    <x v="11"/>
    <x v="84"/>
    <n v="41"/>
    <n v="4"/>
    <n v="178.26"/>
    <x v="155"/>
    <x v="1"/>
  </r>
  <r>
    <n v="2265"/>
    <x v="11"/>
    <x v="573"/>
    <n v="196"/>
    <n v="1"/>
    <n v="0"/>
    <x v="166"/>
    <x v="2"/>
  </r>
  <r>
    <n v="2266"/>
    <x v="11"/>
    <x v="573"/>
    <n v="191"/>
    <n v="26"/>
    <n v="104.67"/>
    <x v="153"/>
    <x v="3"/>
  </r>
  <r>
    <n v="2267"/>
    <x v="11"/>
    <x v="86"/>
    <n v="145"/>
    <n v="17"/>
    <n v="93.579999999999984"/>
    <x v="123"/>
    <x v="0"/>
  </r>
  <r>
    <n v="2268"/>
    <x v="11"/>
    <x v="86"/>
    <n v="169"/>
    <n v="12"/>
    <n v="37.630000000000003"/>
    <x v="26"/>
    <x v="4"/>
  </r>
  <r>
    <n v="2269"/>
    <x v="11"/>
    <x v="87"/>
    <n v="15"/>
    <n v="16"/>
    <n v="39.19"/>
    <x v="175"/>
    <x v="0"/>
  </r>
  <r>
    <n v="2270"/>
    <x v="11"/>
    <x v="227"/>
    <n v="157"/>
    <n v="30"/>
    <n v="94.99"/>
    <x v="197"/>
    <x v="1"/>
  </r>
  <r>
    <n v="2271"/>
    <x v="11"/>
    <x v="316"/>
    <n v="8"/>
    <n v="11"/>
    <n v="0"/>
    <x v="139"/>
    <x v="4"/>
  </r>
  <r>
    <n v="2272"/>
    <x v="11"/>
    <x v="542"/>
    <n v="152"/>
    <n v="4"/>
    <n v="52.89"/>
    <x v="4"/>
    <x v="1"/>
  </r>
  <r>
    <n v="2273"/>
    <x v="11"/>
    <x v="317"/>
    <n v="124"/>
    <n v="29"/>
    <n v="80.900000000000006"/>
    <x v="19"/>
    <x v="3"/>
  </r>
  <r>
    <n v="2274"/>
    <x v="11"/>
    <x v="483"/>
    <n v="70"/>
    <n v="8"/>
    <n v="37.08"/>
    <x v="137"/>
    <x v="3"/>
  </r>
  <r>
    <n v="2275"/>
    <x v="11"/>
    <x v="92"/>
    <n v="134"/>
    <n v="29"/>
    <n v="0"/>
    <x v="84"/>
    <x v="3"/>
  </r>
  <r>
    <n v="2276"/>
    <x v="11"/>
    <x v="319"/>
    <n v="93"/>
    <n v="5"/>
    <n v="22.29"/>
    <x v="178"/>
    <x v="4"/>
  </r>
  <r>
    <n v="2277"/>
    <x v="11"/>
    <x v="93"/>
    <n v="86"/>
    <n v="14"/>
    <n v="83.4"/>
    <x v="81"/>
    <x v="0"/>
  </r>
  <r>
    <n v="2278"/>
    <x v="11"/>
    <x v="93"/>
    <n v="161"/>
    <n v="25"/>
    <n v="75.19"/>
    <x v="191"/>
    <x v="2"/>
  </r>
  <r>
    <n v="2279"/>
    <x v="11"/>
    <x v="93"/>
    <n v="26"/>
    <n v="9"/>
    <n v="141.61000000000001"/>
    <x v="187"/>
    <x v="0"/>
  </r>
  <r>
    <n v="2280"/>
    <x v="11"/>
    <x v="320"/>
    <n v="56"/>
    <n v="5"/>
    <n v="256.02"/>
    <x v="160"/>
    <x v="4"/>
  </r>
  <r>
    <n v="2281"/>
    <x v="11"/>
    <x v="320"/>
    <n v="25"/>
    <n v="21"/>
    <n v="77.290000000000006"/>
    <x v="0"/>
    <x v="3"/>
  </r>
  <r>
    <n v="2282"/>
    <x v="11"/>
    <x v="95"/>
    <n v="160"/>
    <n v="7"/>
    <n v="166.03"/>
    <x v="156"/>
    <x v="0"/>
  </r>
  <r>
    <n v="2283"/>
    <x v="11"/>
    <x v="96"/>
    <n v="136"/>
    <n v="15"/>
    <n v="64.12"/>
    <x v="45"/>
    <x v="0"/>
  </r>
  <r>
    <n v="2284"/>
    <x v="11"/>
    <x v="229"/>
    <n v="54"/>
    <n v="20"/>
    <n v="70.33"/>
    <x v="79"/>
    <x v="0"/>
  </r>
  <r>
    <n v="2285"/>
    <x v="11"/>
    <x v="97"/>
    <n v="163"/>
    <n v="19"/>
    <n v="70.88"/>
    <x v="83"/>
    <x v="3"/>
  </r>
  <r>
    <n v="2286"/>
    <x v="11"/>
    <x v="97"/>
    <n v="191"/>
    <n v="18"/>
    <n v="56.7"/>
    <x v="153"/>
    <x v="2"/>
  </r>
  <r>
    <n v="2287"/>
    <x v="11"/>
    <x v="97"/>
    <n v="24"/>
    <n v="8"/>
    <n v="63.72"/>
    <x v="141"/>
    <x v="3"/>
  </r>
  <r>
    <n v="2288"/>
    <x v="11"/>
    <x v="230"/>
    <n v="55"/>
    <n v="3"/>
    <n v="21.26"/>
    <x v="167"/>
    <x v="3"/>
  </r>
  <r>
    <n v="2289"/>
    <x v="11"/>
    <x v="629"/>
    <n v="181"/>
    <n v="8"/>
    <n v="0"/>
    <x v="17"/>
    <x v="3"/>
  </r>
  <r>
    <n v="2290"/>
    <x v="11"/>
    <x v="105"/>
    <n v="184"/>
    <n v="23"/>
    <n v="48.23"/>
    <x v="87"/>
    <x v="0"/>
  </r>
  <r>
    <n v="2291"/>
    <x v="11"/>
    <x v="441"/>
    <n v="67"/>
    <n v="16"/>
    <n v="262.64"/>
    <x v="148"/>
    <x v="0"/>
  </r>
  <r>
    <n v="2292"/>
    <x v="11"/>
    <x v="106"/>
    <n v="17"/>
    <n v="26"/>
    <n v="75.87"/>
    <x v="134"/>
    <x v="3"/>
  </r>
  <r>
    <n v="2293"/>
    <x v="11"/>
    <x v="385"/>
    <n v="195"/>
    <n v="11"/>
    <n v="113.38"/>
    <x v="39"/>
    <x v="4"/>
  </r>
  <r>
    <n v="2294"/>
    <x v="11"/>
    <x v="386"/>
    <n v="109"/>
    <n v="21"/>
    <n v="125.77"/>
    <x v="46"/>
    <x v="3"/>
  </r>
  <r>
    <n v="2295"/>
    <x v="11"/>
    <x v="485"/>
    <n v="118"/>
    <n v="18"/>
    <n v="97.7"/>
    <x v="109"/>
    <x v="2"/>
  </r>
  <r>
    <n v="2296"/>
    <x v="11"/>
    <x v="323"/>
    <n v="67"/>
    <n v="19"/>
    <n v="70.02"/>
    <x v="148"/>
    <x v="3"/>
  </r>
  <r>
    <n v="2297"/>
    <x v="11"/>
    <x v="235"/>
    <n v="84"/>
    <n v="9"/>
    <n v="0"/>
    <x v="177"/>
    <x v="0"/>
  </r>
  <r>
    <n v="2298"/>
    <x v="11"/>
    <x v="111"/>
    <n v="187"/>
    <n v="9"/>
    <n v="36.369999999999997"/>
    <x v="57"/>
    <x v="0"/>
  </r>
  <r>
    <n v="2299"/>
    <x v="11"/>
    <x v="486"/>
    <n v="186"/>
    <n v="28"/>
    <n v="48.86"/>
    <x v="132"/>
    <x v="3"/>
  </r>
  <r>
    <n v="2300"/>
    <x v="11"/>
    <x v="113"/>
    <n v="31"/>
    <n v="30"/>
    <n v="0"/>
    <x v="49"/>
    <x v="1"/>
  </r>
  <r>
    <n v="2301"/>
    <x v="11"/>
    <x v="325"/>
    <n v="176"/>
    <n v="20"/>
    <n v="198.38"/>
    <x v="90"/>
    <x v="0"/>
  </r>
  <r>
    <n v="2302"/>
    <x v="11"/>
    <x v="326"/>
    <n v="199"/>
    <n v="15"/>
    <n v="24.35"/>
    <x v="100"/>
    <x v="0"/>
  </r>
  <r>
    <n v="2303"/>
    <x v="11"/>
    <x v="442"/>
    <n v="37"/>
    <n v="10"/>
    <n v="0"/>
    <x v="48"/>
    <x v="1"/>
  </r>
  <r>
    <n v="2304"/>
    <x v="11"/>
    <x v="115"/>
    <n v="122"/>
    <n v="5"/>
    <n v="32.18"/>
    <x v="1"/>
    <x v="4"/>
  </r>
  <r>
    <n v="2305"/>
    <x v="11"/>
    <x v="115"/>
    <n v="140"/>
    <n v="28"/>
    <n v="160.54"/>
    <x v="183"/>
    <x v="3"/>
  </r>
  <r>
    <n v="2306"/>
    <x v="11"/>
    <x v="236"/>
    <n v="174"/>
    <n v="20"/>
    <n v="161.47999999999999"/>
    <x v="108"/>
    <x v="0"/>
  </r>
  <r>
    <n v="2307"/>
    <x v="11"/>
    <x v="237"/>
    <n v="57"/>
    <n v="10"/>
    <n v="77.83"/>
    <x v="74"/>
    <x v="1"/>
  </r>
  <r>
    <n v="2308"/>
    <x v="11"/>
    <x v="443"/>
    <n v="120"/>
    <n v="7"/>
    <n v="40.049999999999997"/>
    <x v="54"/>
    <x v="0"/>
  </r>
  <r>
    <n v="2309"/>
    <x v="11"/>
    <x v="389"/>
    <n v="11"/>
    <n v="16"/>
    <n v="51.18"/>
    <x v="52"/>
    <x v="0"/>
  </r>
  <r>
    <n v="2310"/>
    <x v="11"/>
    <x v="119"/>
    <n v="200"/>
    <n v="20"/>
    <n v="169.3"/>
    <x v="12"/>
    <x v="0"/>
  </r>
  <r>
    <n v="2311"/>
    <x v="11"/>
    <x v="120"/>
    <n v="152"/>
    <n v="1"/>
    <n v="98.25"/>
    <x v="4"/>
    <x v="2"/>
  </r>
  <r>
    <n v="2312"/>
    <x v="11"/>
    <x v="120"/>
    <n v="115"/>
    <n v="12"/>
    <n v="0"/>
    <x v="117"/>
    <x v="4"/>
  </r>
  <r>
    <n v="2313"/>
    <x v="11"/>
    <x v="521"/>
    <n v="197"/>
    <n v="6"/>
    <n v="94.89"/>
    <x v="180"/>
    <x v="0"/>
  </r>
  <r>
    <n v="2314"/>
    <x v="11"/>
    <x v="521"/>
    <n v="48"/>
    <n v="5"/>
    <n v="72.77"/>
    <x v="165"/>
    <x v="4"/>
  </r>
  <r>
    <n v="2315"/>
    <x v="11"/>
    <x v="330"/>
    <n v="162"/>
    <n v="20"/>
    <n v="70.33"/>
    <x v="97"/>
    <x v="0"/>
  </r>
  <r>
    <n v="2316"/>
    <x v="11"/>
    <x v="331"/>
    <n v="147"/>
    <n v="22"/>
    <n v="141.95999999999998"/>
    <x v="40"/>
    <x v="0"/>
  </r>
  <r>
    <n v="2317"/>
    <x v="11"/>
    <x v="391"/>
    <n v="2"/>
    <n v="10"/>
    <n v="98.05"/>
    <x v="119"/>
    <x v="1"/>
  </r>
  <r>
    <n v="2318"/>
    <x v="11"/>
    <x v="392"/>
    <n v="194"/>
    <n v="5"/>
    <n v="72.77"/>
    <x v="56"/>
    <x v="4"/>
  </r>
  <r>
    <n v="2319"/>
    <x v="11"/>
    <x v="123"/>
    <n v="64"/>
    <n v="6"/>
    <n v="80.64"/>
    <x v="190"/>
    <x v="0"/>
  </r>
  <r>
    <n v="2320"/>
    <x v="11"/>
    <x v="125"/>
    <n v="3"/>
    <n v="15"/>
    <n v="36.700000000000003"/>
    <x v="140"/>
    <x v="0"/>
  </r>
  <r>
    <n v="2321"/>
    <x v="11"/>
    <x v="125"/>
    <n v="88"/>
    <n v="21"/>
    <n v="194.94"/>
    <x v="199"/>
    <x v="3"/>
  </r>
  <r>
    <n v="2322"/>
    <x v="11"/>
    <x v="127"/>
    <n v="9"/>
    <n v="21"/>
    <n v="33.08"/>
    <x v="163"/>
    <x v="3"/>
  </r>
  <r>
    <n v="2323"/>
    <x v="11"/>
    <x v="127"/>
    <n v="49"/>
    <n v="25"/>
    <n v="68.709999999999994"/>
    <x v="24"/>
    <x v="2"/>
  </r>
  <r>
    <n v="2324"/>
    <x v="11"/>
    <x v="128"/>
    <n v="55"/>
    <n v="12"/>
    <n v="0"/>
    <x v="167"/>
    <x v="4"/>
  </r>
  <r>
    <n v="2325"/>
    <x v="11"/>
    <x v="336"/>
    <n v="116"/>
    <n v="27"/>
    <n v="46.59"/>
    <x v="145"/>
    <x v="4"/>
  </r>
  <r>
    <n v="2326"/>
    <x v="11"/>
    <x v="130"/>
    <n v="124"/>
    <n v="23"/>
    <n v="140.53"/>
    <x v="19"/>
    <x v="0"/>
  </r>
  <r>
    <n v="2327"/>
    <x v="11"/>
    <x v="444"/>
    <n v="60"/>
    <n v="25"/>
    <n v="68.709999999999994"/>
    <x v="116"/>
    <x v="2"/>
  </r>
  <r>
    <n v="2328"/>
    <x v="11"/>
    <x v="445"/>
    <n v="61"/>
    <n v="1"/>
    <n v="32.08"/>
    <x v="27"/>
    <x v="2"/>
  </r>
  <r>
    <n v="2329"/>
    <x v="11"/>
    <x v="242"/>
    <n v="106"/>
    <n v="26"/>
    <n v="118.2"/>
    <x v="115"/>
    <x v="3"/>
  </r>
  <r>
    <n v="2330"/>
    <x v="11"/>
    <x v="242"/>
    <n v="190"/>
    <n v="1"/>
    <n v="179.23000000000002"/>
    <x v="88"/>
    <x v="2"/>
  </r>
  <r>
    <n v="2331"/>
    <x v="11"/>
    <x v="135"/>
    <n v="37"/>
    <n v="2"/>
    <n v="155.82"/>
    <x v="48"/>
    <x v="4"/>
  </r>
  <r>
    <n v="2332"/>
    <x v="11"/>
    <x v="446"/>
    <n v="164"/>
    <n v="24"/>
    <n v="204.55"/>
    <x v="47"/>
    <x v="2"/>
  </r>
  <r>
    <n v="2333"/>
    <x v="11"/>
    <x v="249"/>
    <n v="50"/>
    <n v="5"/>
    <n v="59.82"/>
    <x v="188"/>
    <x v="4"/>
  </r>
  <r>
    <n v="2334"/>
    <x v="11"/>
    <x v="137"/>
    <n v="118"/>
    <n v="19"/>
    <n v="67.680000000000007"/>
    <x v="109"/>
    <x v="3"/>
  </r>
  <r>
    <n v="2335"/>
    <x v="11"/>
    <x v="394"/>
    <n v="86"/>
    <n v="13"/>
    <n v="163.83000000000001"/>
    <x v="81"/>
    <x v="4"/>
  </r>
  <r>
    <n v="2336"/>
    <x v="11"/>
    <x v="140"/>
    <n v="6"/>
    <n v="20"/>
    <n v="0"/>
    <x v="162"/>
    <x v="0"/>
  </r>
  <r>
    <n v="2337"/>
    <x v="11"/>
    <x v="140"/>
    <n v="42"/>
    <n v="28"/>
    <n v="131.29999999999998"/>
    <x v="33"/>
    <x v="3"/>
  </r>
  <r>
    <n v="2338"/>
    <x v="11"/>
    <x v="141"/>
    <n v="135"/>
    <n v="29"/>
    <n v="128.86000000000001"/>
    <x v="36"/>
    <x v="3"/>
  </r>
  <r>
    <n v="2339"/>
    <x v="11"/>
    <x v="144"/>
    <n v="145"/>
    <n v="6"/>
    <n v="62.58"/>
    <x v="123"/>
    <x v="0"/>
  </r>
  <r>
    <n v="2340"/>
    <x v="11"/>
    <x v="251"/>
    <n v="131"/>
    <n v="6"/>
    <n v="68.61"/>
    <x v="16"/>
    <x v="0"/>
  </r>
  <r>
    <n v="2341"/>
    <x v="11"/>
    <x v="253"/>
    <n v="122"/>
    <n v="8"/>
    <n v="64.569999999999993"/>
    <x v="1"/>
    <x v="3"/>
  </r>
  <r>
    <n v="2342"/>
    <x v="11"/>
    <x v="253"/>
    <n v="109"/>
    <n v="12"/>
    <n v="89.139999999999986"/>
    <x v="46"/>
    <x v="4"/>
  </r>
  <r>
    <n v="2343"/>
    <x v="11"/>
    <x v="338"/>
    <n v="157"/>
    <n v="5"/>
    <n v="132.70999999999998"/>
    <x v="197"/>
    <x v="4"/>
  </r>
  <r>
    <n v="2344"/>
    <x v="11"/>
    <x v="448"/>
    <n v="191"/>
    <n v="1"/>
    <n v="143.28"/>
    <x v="153"/>
    <x v="2"/>
  </r>
  <r>
    <n v="2345"/>
    <x v="11"/>
    <x v="523"/>
    <n v="100"/>
    <n v="29"/>
    <n v="127.28"/>
    <x v="128"/>
    <x v="3"/>
  </r>
  <r>
    <n v="2346"/>
    <x v="11"/>
    <x v="523"/>
    <n v="24"/>
    <n v="17"/>
    <n v="157.66000000000003"/>
    <x v="141"/>
    <x v="0"/>
  </r>
  <r>
    <n v="2347"/>
    <x v="11"/>
    <x v="148"/>
    <n v="171"/>
    <n v="2"/>
    <n v="204.66"/>
    <x v="3"/>
    <x v="4"/>
  </r>
  <r>
    <n v="2348"/>
    <x v="11"/>
    <x v="398"/>
    <n v="50"/>
    <n v="28"/>
    <n v="0"/>
    <x v="188"/>
    <x v="3"/>
  </r>
  <r>
    <n v="2349"/>
    <x v="11"/>
    <x v="630"/>
    <n v="92"/>
    <n v="13"/>
    <n v="116.15"/>
    <x v="105"/>
    <x v="4"/>
  </r>
  <r>
    <n v="2350"/>
    <x v="11"/>
    <x v="631"/>
    <n v="43"/>
    <n v="20"/>
    <n v="52.75"/>
    <x v="69"/>
    <x v="0"/>
  </r>
  <r>
    <n v="2351"/>
    <x v="11"/>
    <x v="632"/>
    <n v="152"/>
    <n v="29"/>
    <n v="0"/>
    <x v="4"/>
    <x v="3"/>
  </r>
  <r>
    <n v="2352"/>
    <x v="11"/>
    <x v="261"/>
    <n v="23"/>
    <n v="1"/>
    <n v="55.17"/>
    <x v="21"/>
    <x v="2"/>
  </r>
  <r>
    <n v="2353"/>
    <x v="11"/>
    <x v="603"/>
    <n v="175"/>
    <n v="21"/>
    <n v="96.45"/>
    <x v="149"/>
    <x v="3"/>
  </r>
  <r>
    <n v="2354"/>
    <x v="11"/>
    <x v="452"/>
    <n v="22"/>
    <n v="3"/>
    <n v="58.28"/>
    <x v="126"/>
    <x v="3"/>
  </r>
  <r>
    <n v="2355"/>
    <x v="11"/>
    <x v="263"/>
    <n v="101"/>
    <n v="29"/>
    <n v="105.78"/>
    <x v="111"/>
    <x v="3"/>
  </r>
  <r>
    <n v="2356"/>
    <x v="11"/>
    <x v="153"/>
    <n v="75"/>
    <n v="4"/>
    <n v="143.48000000000002"/>
    <x v="192"/>
    <x v="1"/>
  </r>
  <r>
    <n v="2357"/>
    <x v="11"/>
    <x v="633"/>
    <n v="63"/>
    <n v="22"/>
    <n v="153.22"/>
    <x v="95"/>
    <x v="0"/>
  </r>
  <r>
    <n v="2358"/>
    <x v="11"/>
    <x v="582"/>
    <n v="113"/>
    <n v="12"/>
    <n v="74.28"/>
    <x v="168"/>
    <x v="4"/>
  </r>
  <r>
    <n v="2359"/>
    <x v="12"/>
    <x v="528"/>
    <n v="171"/>
    <n v="10"/>
    <n v="222.5"/>
    <x v="3"/>
    <x v="1"/>
  </r>
  <r>
    <n v="2360"/>
    <x v="12"/>
    <x v="271"/>
    <n v="155"/>
    <n v="5"/>
    <n v="55.3"/>
    <x v="112"/>
    <x v="4"/>
  </r>
  <r>
    <n v="2361"/>
    <x v="12"/>
    <x v="271"/>
    <n v="183"/>
    <n v="18"/>
    <n v="109.36000000000001"/>
    <x v="31"/>
    <x v="2"/>
  </r>
  <r>
    <n v="2362"/>
    <x v="12"/>
    <x v="3"/>
    <n v="136"/>
    <n v="28"/>
    <n v="72.349999999999994"/>
    <x v="45"/>
    <x v="3"/>
  </r>
  <r>
    <n v="2363"/>
    <x v="12"/>
    <x v="163"/>
    <n v="50"/>
    <n v="22"/>
    <n v="90.56"/>
    <x v="188"/>
    <x v="0"/>
  </r>
  <r>
    <n v="2364"/>
    <x v="12"/>
    <x v="551"/>
    <n v="55"/>
    <n v="21"/>
    <n v="148.74"/>
    <x v="167"/>
    <x v="3"/>
  </r>
  <r>
    <n v="2365"/>
    <x v="12"/>
    <x v="551"/>
    <n v="100"/>
    <n v="14"/>
    <n v="0"/>
    <x v="128"/>
    <x v="0"/>
  </r>
  <r>
    <n v="2366"/>
    <x v="12"/>
    <x v="6"/>
    <n v="8"/>
    <n v="20"/>
    <n v="46.74"/>
    <x v="139"/>
    <x v="0"/>
  </r>
  <r>
    <n v="2367"/>
    <x v="12"/>
    <x v="272"/>
    <n v="59"/>
    <n v="24"/>
    <n v="40.369999999999997"/>
    <x v="50"/>
    <x v="2"/>
  </r>
  <r>
    <n v="2368"/>
    <x v="12"/>
    <x v="7"/>
    <n v="162"/>
    <n v="4"/>
    <n v="0"/>
    <x v="97"/>
    <x v="1"/>
  </r>
  <r>
    <n v="2369"/>
    <x v="12"/>
    <x v="7"/>
    <n v="112"/>
    <n v="13"/>
    <n v="38.049999999999997"/>
    <x v="189"/>
    <x v="4"/>
  </r>
  <r>
    <n v="2370"/>
    <x v="12"/>
    <x v="7"/>
    <n v="190"/>
    <n v="26"/>
    <n v="88.16"/>
    <x v="88"/>
    <x v="3"/>
  </r>
  <r>
    <n v="2371"/>
    <x v="12"/>
    <x v="406"/>
    <n v="125"/>
    <n v="18"/>
    <n v="270.96000000000004"/>
    <x v="94"/>
    <x v="2"/>
  </r>
  <r>
    <n v="2372"/>
    <x v="12"/>
    <x v="11"/>
    <n v="115"/>
    <n v="12"/>
    <n v="32.49"/>
    <x v="117"/>
    <x v="4"/>
  </r>
  <r>
    <n v="2373"/>
    <x v="12"/>
    <x v="460"/>
    <n v="21"/>
    <n v="1"/>
    <n v="86.72"/>
    <x v="114"/>
    <x v="2"/>
  </r>
  <r>
    <n v="2374"/>
    <x v="12"/>
    <x v="13"/>
    <n v="17"/>
    <n v="2"/>
    <n v="48.73"/>
    <x v="134"/>
    <x v="4"/>
  </r>
  <r>
    <n v="2375"/>
    <x v="12"/>
    <x v="165"/>
    <n v="67"/>
    <n v="20"/>
    <n v="80.37"/>
    <x v="148"/>
    <x v="0"/>
  </r>
  <r>
    <n v="2376"/>
    <x v="12"/>
    <x v="350"/>
    <n v="191"/>
    <n v="14"/>
    <n v="32.65"/>
    <x v="153"/>
    <x v="0"/>
  </r>
  <r>
    <n v="2377"/>
    <x v="12"/>
    <x v="351"/>
    <n v="89"/>
    <n v="11"/>
    <n v="327.57"/>
    <x v="72"/>
    <x v="4"/>
  </r>
  <r>
    <n v="2378"/>
    <x v="12"/>
    <x v="278"/>
    <n v="62"/>
    <n v="13"/>
    <n v="0"/>
    <x v="2"/>
    <x v="4"/>
  </r>
  <r>
    <n v="2379"/>
    <x v="12"/>
    <x v="279"/>
    <n v="165"/>
    <n v="7"/>
    <n v="0"/>
    <x v="158"/>
    <x v="0"/>
  </r>
  <r>
    <n v="2380"/>
    <x v="12"/>
    <x v="19"/>
    <n v="162"/>
    <n v="15"/>
    <n v="0"/>
    <x v="97"/>
    <x v="0"/>
  </r>
  <r>
    <n v="2381"/>
    <x v="12"/>
    <x v="22"/>
    <n v="177"/>
    <n v="9"/>
    <n v="0"/>
    <x v="113"/>
    <x v="0"/>
  </r>
  <r>
    <n v="2382"/>
    <x v="12"/>
    <x v="22"/>
    <n v="114"/>
    <n v="12"/>
    <n v="0"/>
    <x v="64"/>
    <x v="4"/>
  </r>
  <r>
    <n v="2383"/>
    <x v="12"/>
    <x v="170"/>
    <n v="50"/>
    <n v="5"/>
    <n v="31.07"/>
    <x v="188"/>
    <x v="4"/>
  </r>
  <r>
    <n v="2384"/>
    <x v="12"/>
    <x v="281"/>
    <n v="195"/>
    <n v="23"/>
    <n v="118.85"/>
    <x v="39"/>
    <x v="0"/>
  </r>
  <r>
    <n v="2385"/>
    <x v="12"/>
    <x v="281"/>
    <n v="123"/>
    <n v="1"/>
    <n v="67.56"/>
    <x v="76"/>
    <x v="2"/>
  </r>
  <r>
    <n v="2386"/>
    <x v="12"/>
    <x v="615"/>
    <n v="53"/>
    <n v="3"/>
    <n v="42.52"/>
    <x v="68"/>
    <x v="3"/>
  </r>
  <r>
    <n v="2387"/>
    <x v="12"/>
    <x v="615"/>
    <n v="120"/>
    <n v="19"/>
    <n v="96.93"/>
    <x v="54"/>
    <x v="3"/>
  </r>
  <r>
    <n v="2388"/>
    <x v="12"/>
    <x v="615"/>
    <n v="47"/>
    <n v="28"/>
    <n v="152.69999999999999"/>
    <x v="66"/>
    <x v="3"/>
  </r>
  <r>
    <n v="2389"/>
    <x v="12"/>
    <x v="461"/>
    <n v="182"/>
    <n v="10"/>
    <n v="62.44"/>
    <x v="182"/>
    <x v="1"/>
  </r>
  <r>
    <n v="2390"/>
    <x v="12"/>
    <x v="171"/>
    <n v="174"/>
    <n v="30"/>
    <n v="160.57999999999998"/>
    <x v="108"/>
    <x v="1"/>
  </r>
  <r>
    <n v="2391"/>
    <x v="12"/>
    <x v="28"/>
    <n v="45"/>
    <n v="5"/>
    <n v="104.54999999999998"/>
    <x v="71"/>
    <x v="4"/>
  </r>
  <r>
    <n v="2392"/>
    <x v="12"/>
    <x v="31"/>
    <n v="153"/>
    <n v="29"/>
    <n v="0"/>
    <x v="195"/>
    <x v="3"/>
  </r>
  <r>
    <n v="2393"/>
    <x v="12"/>
    <x v="31"/>
    <n v="79"/>
    <n v="20"/>
    <n v="0"/>
    <x v="110"/>
    <x v="0"/>
  </r>
  <r>
    <n v="2394"/>
    <x v="12"/>
    <x v="32"/>
    <n v="154"/>
    <n v="1"/>
    <n v="87.25"/>
    <x v="51"/>
    <x v="2"/>
  </r>
  <r>
    <n v="2395"/>
    <x v="12"/>
    <x v="33"/>
    <n v="92"/>
    <n v="1"/>
    <n v="152.80000000000001"/>
    <x v="105"/>
    <x v="2"/>
  </r>
  <r>
    <n v="2396"/>
    <x v="12"/>
    <x v="34"/>
    <n v="33"/>
    <n v="22"/>
    <n v="135.62"/>
    <x v="96"/>
    <x v="0"/>
  </r>
  <r>
    <n v="2397"/>
    <x v="12"/>
    <x v="174"/>
    <n v="195"/>
    <n v="5"/>
    <n v="62.14"/>
    <x v="39"/>
    <x v="4"/>
  </r>
  <r>
    <n v="2398"/>
    <x v="12"/>
    <x v="174"/>
    <n v="162"/>
    <n v="8"/>
    <n v="248.66000000000003"/>
    <x v="97"/>
    <x v="3"/>
  </r>
  <r>
    <n v="2399"/>
    <x v="12"/>
    <x v="552"/>
    <n v="69"/>
    <n v="13"/>
    <n v="103.15"/>
    <x v="34"/>
    <x v="4"/>
  </r>
  <r>
    <n v="2400"/>
    <x v="12"/>
    <x v="410"/>
    <n v="128"/>
    <n v="27"/>
    <n v="30.53"/>
    <x v="15"/>
    <x v="4"/>
  </r>
  <r>
    <n v="2401"/>
    <x v="12"/>
    <x v="36"/>
    <n v="197"/>
    <n v="29"/>
    <n v="23.32"/>
    <x v="180"/>
    <x v="3"/>
  </r>
  <r>
    <n v="2402"/>
    <x v="12"/>
    <x v="36"/>
    <n v="196"/>
    <n v="9"/>
    <n v="0"/>
    <x v="166"/>
    <x v="0"/>
  </r>
  <r>
    <n v="2403"/>
    <x v="12"/>
    <x v="412"/>
    <n v="95"/>
    <n v="28"/>
    <n v="40.98"/>
    <x v="6"/>
    <x v="3"/>
  </r>
  <r>
    <n v="2404"/>
    <x v="12"/>
    <x v="37"/>
    <n v="23"/>
    <n v="3"/>
    <n v="151.47"/>
    <x v="21"/>
    <x v="3"/>
  </r>
  <r>
    <n v="2405"/>
    <x v="12"/>
    <x v="291"/>
    <n v="129"/>
    <n v="6"/>
    <n v="179.26"/>
    <x v="78"/>
    <x v="0"/>
  </r>
  <r>
    <n v="2406"/>
    <x v="12"/>
    <x v="41"/>
    <n v="64"/>
    <n v="21"/>
    <n v="77.97"/>
    <x v="190"/>
    <x v="3"/>
  </r>
  <r>
    <n v="2407"/>
    <x v="12"/>
    <x v="41"/>
    <n v="197"/>
    <n v="9"/>
    <n v="36.369999999999997"/>
    <x v="180"/>
    <x v="0"/>
  </r>
  <r>
    <n v="2408"/>
    <x v="12"/>
    <x v="43"/>
    <n v="129"/>
    <n v="10"/>
    <n v="100.37"/>
    <x v="78"/>
    <x v="1"/>
  </r>
  <r>
    <n v="2409"/>
    <x v="12"/>
    <x v="46"/>
    <n v="129"/>
    <n v="8"/>
    <n v="171.09"/>
    <x v="78"/>
    <x v="3"/>
  </r>
  <r>
    <n v="2410"/>
    <x v="12"/>
    <x v="634"/>
    <n v="48"/>
    <n v="16"/>
    <n v="186.5"/>
    <x v="165"/>
    <x v="0"/>
  </r>
  <r>
    <n v="2411"/>
    <x v="12"/>
    <x v="416"/>
    <n v="50"/>
    <n v="22"/>
    <n v="44.22"/>
    <x v="188"/>
    <x v="0"/>
  </r>
  <r>
    <n v="2412"/>
    <x v="12"/>
    <x v="184"/>
    <n v="114"/>
    <n v="4"/>
    <n v="185.79"/>
    <x v="64"/>
    <x v="1"/>
  </r>
  <r>
    <n v="2413"/>
    <x v="12"/>
    <x v="294"/>
    <n v="9"/>
    <n v="30"/>
    <n v="0"/>
    <x v="163"/>
    <x v="1"/>
  </r>
  <r>
    <n v="2414"/>
    <x v="12"/>
    <x v="295"/>
    <n v="169"/>
    <n v="8"/>
    <n v="73.56"/>
    <x v="26"/>
    <x v="3"/>
  </r>
  <r>
    <n v="2415"/>
    <x v="12"/>
    <x v="295"/>
    <n v="105"/>
    <n v="24"/>
    <n v="43.71"/>
    <x v="37"/>
    <x v="2"/>
  </r>
  <r>
    <n v="2416"/>
    <x v="12"/>
    <x v="356"/>
    <n v="142"/>
    <n v="13"/>
    <n v="109.78"/>
    <x v="129"/>
    <x v="4"/>
  </r>
  <r>
    <n v="2417"/>
    <x v="12"/>
    <x v="186"/>
    <n v="127"/>
    <n v="17"/>
    <n v="132.80000000000001"/>
    <x v="18"/>
    <x v="0"/>
  </r>
  <r>
    <n v="2418"/>
    <x v="12"/>
    <x v="187"/>
    <n v="198"/>
    <n v="5"/>
    <n v="0"/>
    <x v="173"/>
    <x v="4"/>
  </r>
  <r>
    <n v="2419"/>
    <x v="12"/>
    <x v="53"/>
    <n v="151"/>
    <n v="21"/>
    <n v="124.25"/>
    <x v="80"/>
    <x v="3"/>
  </r>
  <r>
    <n v="2420"/>
    <x v="12"/>
    <x v="53"/>
    <n v="77"/>
    <n v="18"/>
    <n v="56.7"/>
    <x v="20"/>
    <x v="2"/>
  </r>
  <r>
    <n v="2421"/>
    <x v="12"/>
    <x v="188"/>
    <n v="171"/>
    <n v="3"/>
    <n v="69.8"/>
    <x v="3"/>
    <x v="3"/>
  </r>
  <r>
    <n v="2422"/>
    <x v="12"/>
    <x v="357"/>
    <n v="1"/>
    <n v="14"/>
    <n v="95.04"/>
    <x v="61"/>
    <x v="0"/>
  </r>
  <r>
    <n v="2423"/>
    <x v="12"/>
    <x v="189"/>
    <n v="181"/>
    <n v="7"/>
    <n v="0"/>
    <x v="17"/>
    <x v="0"/>
  </r>
  <r>
    <n v="2424"/>
    <x v="12"/>
    <x v="54"/>
    <n v="128"/>
    <n v="26"/>
    <n v="72.61"/>
    <x v="15"/>
    <x v="3"/>
  </r>
  <r>
    <n v="2425"/>
    <x v="12"/>
    <x v="190"/>
    <n v="43"/>
    <n v="2"/>
    <n v="0"/>
    <x v="69"/>
    <x v="4"/>
  </r>
  <r>
    <n v="2426"/>
    <x v="12"/>
    <x v="297"/>
    <n v="184"/>
    <n v="24"/>
    <n v="95.74"/>
    <x v="87"/>
    <x v="2"/>
  </r>
  <r>
    <n v="2427"/>
    <x v="12"/>
    <x v="191"/>
    <n v="175"/>
    <n v="26"/>
    <n v="101.50999999999999"/>
    <x v="149"/>
    <x v="3"/>
  </r>
  <r>
    <n v="2428"/>
    <x v="12"/>
    <x v="418"/>
    <n v="190"/>
    <n v="28"/>
    <n v="35.229999999999997"/>
    <x v="88"/>
    <x v="3"/>
  </r>
  <r>
    <n v="2429"/>
    <x v="12"/>
    <x v="192"/>
    <n v="119"/>
    <n v="28"/>
    <n v="73.52"/>
    <x v="55"/>
    <x v="3"/>
  </r>
  <r>
    <n v="2430"/>
    <x v="12"/>
    <x v="59"/>
    <n v="90"/>
    <n v="29"/>
    <n v="77.539999999999992"/>
    <x v="136"/>
    <x v="3"/>
  </r>
  <r>
    <n v="2431"/>
    <x v="12"/>
    <x v="60"/>
    <n v="137"/>
    <n v="8"/>
    <n v="37.409999999999997"/>
    <x v="22"/>
    <x v="3"/>
  </r>
  <r>
    <n v="2432"/>
    <x v="12"/>
    <x v="503"/>
    <n v="195"/>
    <n v="5"/>
    <n v="82.289999999999992"/>
    <x v="39"/>
    <x v="4"/>
  </r>
  <r>
    <n v="2433"/>
    <x v="12"/>
    <x v="421"/>
    <n v="44"/>
    <n v="22"/>
    <n v="219.1"/>
    <x v="29"/>
    <x v="0"/>
  </r>
  <r>
    <n v="2434"/>
    <x v="12"/>
    <x v="299"/>
    <n v="49"/>
    <n v="16"/>
    <n v="108.53"/>
    <x v="24"/>
    <x v="0"/>
  </r>
  <r>
    <n v="2435"/>
    <x v="12"/>
    <x v="300"/>
    <n v="88"/>
    <n v="13"/>
    <n v="52.28"/>
    <x v="199"/>
    <x v="4"/>
  </r>
  <r>
    <n v="2436"/>
    <x v="12"/>
    <x v="635"/>
    <n v="107"/>
    <n v="25"/>
    <n v="0"/>
    <x v="135"/>
    <x v="2"/>
  </r>
  <r>
    <n v="2437"/>
    <x v="12"/>
    <x v="636"/>
    <n v="108"/>
    <n v="15"/>
    <n v="0"/>
    <x v="186"/>
    <x v="0"/>
  </r>
  <r>
    <n v="2438"/>
    <x v="12"/>
    <x v="201"/>
    <n v="124"/>
    <n v="13"/>
    <n v="64.209999999999994"/>
    <x v="19"/>
    <x v="4"/>
  </r>
  <r>
    <n v="2439"/>
    <x v="12"/>
    <x v="202"/>
    <n v="189"/>
    <n v="28"/>
    <n v="38.43"/>
    <x v="99"/>
    <x v="3"/>
  </r>
  <r>
    <n v="2440"/>
    <x v="12"/>
    <x v="637"/>
    <n v="140"/>
    <n v="26"/>
    <n v="116.59"/>
    <x v="183"/>
    <x v="3"/>
  </r>
  <r>
    <n v="2441"/>
    <x v="12"/>
    <x v="638"/>
    <n v="14"/>
    <n v="8"/>
    <n v="169.9"/>
    <x v="89"/>
    <x v="3"/>
  </r>
  <r>
    <n v="2442"/>
    <x v="12"/>
    <x v="639"/>
    <n v="29"/>
    <n v="17"/>
    <n v="66.819999999999993"/>
    <x v="25"/>
    <x v="0"/>
  </r>
  <r>
    <n v="2443"/>
    <x v="12"/>
    <x v="427"/>
    <n v="175"/>
    <n v="16"/>
    <n v="155.22"/>
    <x v="149"/>
    <x v="0"/>
  </r>
  <r>
    <n v="2444"/>
    <x v="12"/>
    <x v="640"/>
    <n v="18"/>
    <n v="28"/>
    <n v="35.229999999999997"/>
    <x v="59"/>
    <x v="3"/>
  </r>
  <r>
    <n v="2445"/>
    <x v="12"/>
    <x v="309"/>
    <n v="30"/>
    <n v="27"/>
    <n v="261.61"/>
    <x v="53"/>
    <x v="4"/>
  </r>
  <r>
    <n v="2446"/>
    <x v="12"/>
    <x v="641"/>
    <n v="89"/>
    <n v="15"/>
    <n v="99.28"/>
    <x v="72"/>
    <x v="0"/>
  </r>
  <r>
    <n v="2447"/>
    <x v="12"/>
    <x v="625"/>
    <n v="200"/>
    <n v="2"/>
    <n v="82.49"/>
    <x v="12"/>
    <x v="4"/>
  </r>
  <r>
    <n v="2448"/>
    <x v="12"/>
    <x v="514"/>
    <n v="1"/>
    <n v="20"/>
    <n v="57.75"/>
    <x v="61"/>
    <x v="0"/>
  </r>
  <r>
    <n v="2449"/>
    <x v="12"/>
    <x v="642"/>
    <n v="141"/>
    <n v="6"/>
    <n v="45.2"/>
    <x v="154"/>
    <x v="0"/>
  </r>
  <r>
    <n v="2450"/>
    <x v="12"/>
    <x v="435"/>
    <n v="32"/>
    <n v="25"/>
    <n v="27.51"/>
    <x v="70"/>
    <x v="2"/>
  </r>
  <r>
    <n v="2451"/>
    <x v="12"/>
    <x v="643"/>
    <n v="69"/>
    <n v="13"/>
    <n v="132.64000000000001"/>
    <x v="34"/>
    <x v="4"/>
  </r>
  <r>
    <n v="2452"/>
    <x v="12"/>
    <x v="643"/>
    <n v="158"/>
    <n v="10"/>
    <n v="215.53"/>
    <x v="13"/>
    <x v="1"/>
  </r>
  <r>
    <n v="2453"/>
    <x v="12"/>
    <x v="644"/>
    <n v="44"/>
    <n v="7"/>
    <n v="0"/>
    <x v="29"/>
    <x v="0"/>
  </r>
  <r>
    <n v="2454"/>
    <x v="12"/>
    <x v="645"/>
    <n v="49"/>
    <n v="21"/>
    <n v="106.97999999999999"/>
    <x v="24"/>
    <x v="3"/>
  </r>
  <r>
    <n v="2455"/>
    <x v="12"/>
    <x v="646"/>
    <n v="157"/>
    <n v="29"/>
    <n v="40.450000000000003"/>
    <x v="197"/>
    <x v="3"/>
  </r>
  <r>
    <n v="2456"/>
    <x v="12"/>
    <x v="600"/>
    <n v="72"/>
    <n v="12"/>
    <n v="0"/>
    <x v="124"/>
    <x v="4"/>
  </r>
  <r>
    <n v="2457"/>
    <x v="12"/>
    <x v="440"/>
    <n v="53"/>
    <n v="17"/>
    <n v="96.6"/>
    <x v="68"/>
    <x v="0"/>
  </r>
  <r>
    <n v="2458"/>
    <x v="12"/>
    <x v="82"/>
    <n v="11"/>
    <n v="22"/>
    <n v="0"/>
    <x v="52"/>
    <x v="0"/>
  </r>
  <r>
    <n v="2459"/>
    <x v="12"/>
    <x v="84"/>
    <n v="94"/>
    <n v="5"/>
    <n v="0"/>
    <x v="92"/>
    <x v="4"/>
  </r>
  <r>
    <n v="2460"/>
    <x v="12"/>
    <x v="86"/>
    <n v="40"/>
    <n v="5"/>
    <n v="121.57999999999998"/>
    <x v="7"/>
    <x v="4"/>
  </r>
  <r>
    <n v="2461"/>
    <x v="12"/>
    <x v="226"/>
    <n v="101"/>
    <n v="22"/>
    <n v="89.34"/>
    <x v="111"/>
    <x v="0"/>
  </r>
  <r>
    <n v="2462"/>
    <x v="12"/>
    <x v="316"/>
    <n v="97"/>
    <n v="18"/>
    <n v="56.7"/>
    <x v="60"/>
    <x v="2"/>
  </r>
  <r>
    <n v="2463"/>
    <x v="12"/>
    <x v="318"/>
    <n v="149"/>
    <n v="28"/>
    <n v="143.98999999999998"/>
    <x v="8"/>
    <x v="3"/>
  </r>
  <r>
    <n v="2464"/>
    <x v="12"/>
    <x v="90"/>
    <n v="186"/>
    <n v="6"/>
    <n v="23.41"/>
    <x v="132"/>
    <x v="0"/>
  </r>
  <r>
    <n v="2465"/>
    <x v="12"/>
    <x v="228"/>
    <n v="124"/>
    <n v="24"/>
    <n v="40.369999999999997"/>
    <x v="19"/>
    <x v="2"/>
  </r>
  <r>
    <n v="2466"/>
    <x v="12"/>
    <x v="520"/>
    <n v="88"/>
    <n v="14"/>
    <n v="31.66"/>
    <x v="199"/>
    <x v="0"/>
  </r>
  <r>
    <n v="2467"/>
    <x v="12"/>
    <x v="91"/>
    <n v="43"/>
    <n v="27"/>
    <n v="46.8"/>
    <x v="69"/>
    <x v="4"/>
  </r>
  <r>
    <n v="2468"/>
    <x v="12"/>
    <x v="384"/>
    <n v="107"/>
    <n v="13"/>
    <n v="147.44999999999999"/>
    <x v="135"/>
    <x v="4"/>
  </r>
  <r>
    <n v="2469"/>
    <x v="12"/>
    <x v="94"/>
    <n v="124"/>
    <n v="27"/>
    <n v="154.5"/>
    <x v="19"/>
    <x v="4"/>
  </r>
  <r>
    <n v="2470"/>
    <x v="12"/>
    <x v="321"/>
    <n v="21"/>
    <n v="6"/>
    <n v="39.17"/>
    <x v="114"/>
    <x v="0"/>
  </r>
  <r>
    <n v="2471"/>
    <x v="12"/>
    <x v="97"/>
    <n v="30"/>
    <n v="18"/>
    <n v="56.7"/>
    <x v="53"/>
    <x v="2"/>
  </r>
  <r>
    <n v="2472"/>
    <x v="12"/>
    <x v="98"/>
    <n v="7"/>
    <n v="7"/>
    <n v="67.95"/>
    <x v="194"/>
    <x v="0"/>
  </r>
  <r>
    <n v="2473"/>
    <x v="12"/>
    <x v="230"/>
    <n v="114"/>
    <n v="22"/>
    <n v="112.39"/>
    <x v="64"/>
    <x v="0"/>
  </r>
  <r>
    <n v="2474"/>
    <x v="12"/>
    <x v="544"/>
    <n v="90"/>
    <n v="18"/>
    <n v="90.88"/>
    <x v="136"/>
    <x v="2"/>
  </r>
  <r>
    <n v="2475"/>
    <x v="12"/>
    <x v="100"/>
    <n v="55"/>
    <n v="30"/>
    <n v="0"/>
    <x v="167"/>
    <x v="1"/>
  </r>
  <r>
    <n v="2476"/>
    <x v="12"/>
    <x v="101"/>
    <n v="196"/>
    <n v="16"/>
    <n v="93.02000000000001"/>
    <x v="166"/>
    <x v="0"/>
  </r>
  <r>
    <n v="2477"/>
    <x v="12"/>
    <x v="102"/>
    <n v="147"/>
    <n v="19"/>
    <n v="0"/>
    <x v="40"/>
    <x v="3"/>
  </r>
  <r>
    <n v="2478"/>
    <x v="12"/>
    <x v="106"/>
    <n v="173"/>
    <n v="27"/>
    <n v="101.31"/>
    <x v="120"/>
    <x v="4"/>
  </r>
  <r>
    <n v="2479"/>
    <x v="12"/>
    <x v="106"/>
    <n v="65"/>
    <n v="12"/>
    <n v="68.56"/>
    <x v="91"/>
    <x v="4"/>
  </r>
  <r>
    <n v="2480"/>
    <x v="12"/>
    <x v="387"/>
    <n v="158"/>
    <n v="26"/>
    <n v="0"/>
    <x v="13"/>
    <x v="3"/>
  </r>
  <r>
    <n v="2481"/>
    <x v="12"/>
    <x v="109"/>
    <n v="153"/>
    <n v="2"/>
    <n v="73.400000000000006"/>
    <x v="195"/>
    <x v="4"/>
  </r>
  <r>
    <n v="2482"/>
    <x v="12"/>
    <x v="111"/>
    <n v="39"/>
    <n v="23"/>
    <n v="97.679999999999993"/>
    <x v="14"/>
    <x v="0"/>
  </r>
  <r>
    <n v="2483"/>
    <x v="12"/>
    <x v="111"/>
    <n v="178"/>
    <n v="17"/>
    <n v="64.5"/>
    <x v="169"/>
    <x v="0"/>
  </r>
  <r>
    <n v="2484"/>
    <x v="12"/>
    <x v="324"/>
    <n v="101"/>
    <n v="3"/>
    <n v="21.26"/>
    <x v="111"/>
    <x v="3"/>
  </r>
  <r>
    <n v="2485"/>
    <x v="12"/>
    <x v="486"/>
    <n v="64"/>
    <n v="1"/>
    <n v="58.44"/>
    <x v="190"/>
    <x v="2"/>
  </r>
  <r>
    <n v="2486"/>
    <x v="12"/>
    <x v="112"/>
    <n v="51"/>
    <n v="21"/>
    <n v="193.65999999999997"/>
    <x v="130"/>
    <x v="3"/>
  </r>
  <r>
    <n v="2487"/>
    <x v="12"/>
    <x v="325"/>
    <n v="51"/>
    <n v="20"/>
    <n v="74.62"/>
    <x v="130"/>
    <x v="0"/>
  </r>
  <r>
    <n v="2488"/>
    <x v="12"/>
    <x v="326"/>
    <n v="138"/>
    <n v="13"/>
    <n v="188.1"/>
    <x v="170"/>
    <x v="4"/>
  </r>
  <r>
    <n v="2489"/>
    <x v="12"/>
    <x v="114"/>
    <n v="198"/>
    <n v="16"/>
    <n v="278.25"/>
    <x v="173"/>
    <x v="0"/>
  </r>
  <r>
    <n v="2490"/>
    <x v="12"/>
    <x v="114"/>
    <n v="35"/>
    <n v="18"/>
    <n v="0"/>
    <x v="157"/>
    <x v="2"/>
  </r>
  <r>
    <n v="2491"/>
    <x v="12"/>
    <x v="388"/>
    <n v="40"/>
    <n v="9"/>
    <n v="175.39000000000001"/>
    <x v="7"/>
    <x v="0"/>
  </r>
  <r>
    <n v="2492"/>
    <x v="12"/>
    <x v="115"/>
    <n v="141"/>
    <n v="26"/>
    <n v="47.86"/>
    <x v="154"/>
    <x v="3"/>
  </r>
  <r>
    <n v="2493"/>
    <x v="12"/>
    <x v="117"/>
    <n v="133"/>
    <n v="14"/>
    <n v="86.4"/>
    <x v="44"/>
    <x v="0"/>
  </r>
  <r>
    <n v="2494"/>
    <x v="12"/>
    <x v="443"/>
    <n v="14"/>
    <n v="2"/>
    <n v="45.35"/>
    <x v="89"/>
    <x v="4"/>
  </r>
  <r>
    <n v="2495"/>
    <x v="12"/>
    <x v="327"/>
    <n v="183"/>
    <n v="29"/>
    <n v="241.89"/>
    <x v="31"/>
    <x v="3"/>
  </r>
  <r>
    <n v="2496"/>
    <x v="12"/>
    <x v="119"/>
    <n v="145"/>
    <n v="3"/>
    <n v="165.7"/>
    <x v="123"/>
    <x v="3"/>
  </r>
  <r>
    <n v="2497"/>
    <x v="12"/>
    <x v="120"/>
    <n v="10"/>
    <n v="10"/>
    <n v="0"/>
    <x v="86"/>
    <x v="1"/>
  </r>
  <r>
    <n v="2498"/>
    <x v="12"/>
    <x v="328"/>
    <n v="136"/>
    <n v="14"/>
    <n v="71.11"/>
    <x v="45"/>
    <x v="0"/>
  </r>
  <r>
    <n v="2499"/>
    <x v="12"/>
    <x v="487"/>
    <n v="117"/>
    <n v="19"/>
    <n v="60.38"/>
    <x v="102"/>
    <x v="3"/>
  </r>
  <r>
    <n v="2500"/>
    <x v="12"/>
    <x v="521"/>
    <n v="83"/>
    <n v="3"/>
    <n v="62.099999999999994"/>
    <x v="164"/>
    <x v="3"/>
  </r>
  <r>
    <n v="2501"/>
    <x v="12"/>
    <x v="488"/>
    <n v="37"/>
    <n v="21"/>
    <n v="82.43"/>
    <x v="48"/>
    <x v="3"/>
  </r>
  <r>
    <n v="2502"/>
    <x v="12"/>
    <x v="393"/>
    <n v="69"/>
    <n v="30"/>
    <n v="109.02"/>
    <x v="34"/>
    <x v="1"/>
  </r>
  <r>
    <n v="2503"/>
    <x v="12"/>
    <x v="575"/>
    <n v="70"/>
    <n v="8"/>
    <n v="244.71"/>
    <x v="137"/>
    <x v="3"/>
  </r>
  <r>
    <n v="2504"/>
    <x v="12"/>
    <x v="239"/>
    <n v="94"/>
    <n v="27"/>
    <n v="113.46"/>
    <x v="92"/>
    <x v="4"/>
  </r>
  <r>
    <n v="2505"/>
    <x v="12"/>
    <x v="337"/>
    <n v="6"/>
    <n v="9"/>
    <n v="129.16"/>
    <x v="162"/>
    <x v="0"/>
  </r>
  <r>
    <n v="2506"/>
    <x v="12"/>
    <x v="132"/>
    <n v="100"/>
    <n v="6"/>
    <n v="83.76"/>
    <x v="128"/>
    <x v="0"/>
  </r>
  <r>
    <n v="2507"/>
    <x v="12"/>
    <x v="241"/>
    <n v="11"/>
    <n v="25"/>
    <n v="31.71"/>
    <x v="52"/>
    <x v="2"/>
  </r>
  <r>
    <n v="2508"/>
    <x v="12"/>
    <x v="445"/>
    <n v="87"/>
    <n v="20"/>
    <n v="234.21999999999997"/>
    <x v="176"/>
    <x v="0"/>
  </r>
  <r>
    <n v="2509"/>
    <x v="12"/>
    <x v="244"/>
    <n v="88"/>
    <n v="19"/>
    <n v="104.66"/>
    <x v="199"/>
    <x v="3"/>
  </r>
  <r>
    <n v="2510"/>
    <x v="12"/>
    <x v="134"/>
    <n v="94"/>
    <n v="29"/>
    <n v="65.33"/>
    <x v="92"/>
    <x v="3"/>
  </r>
  <r>
    <n v="2511"/>
    <x v="12"/>
    <x v="245"/>
    <n v="112"/>
    <n v="4"/>
    <n v="92.56"/>
    <x v="189"/>
    <x v="1"/>
  </r>
  <r>
    <n v="2512"/>
    <x v="12"/>
    <x v="136"/>
    <n v="70"/>
    <n v="3"/>
    <n v="56.150000000000006"/>
    <x v="137"/>
    <x v="3"/>
  </r>
  <r>
    <n v="2513"/>
    <x v="12"/>
    <x v="446"/>
    <n v="12"/>
    <n v="21"/>
    <n v="22.42"/>
    <x v="138"/>
    <x v="3"/>
  </r>
  <r>
    <n v="2514"/>
    <x v="12"/>
    <x v="446"/>
    <n v="175"/>
    <n v="19"/>
    <n v="109.46000000000001"/>
    <x v="149"/>
    <x v="3"/>
  </r>
  <r>
    <n v="2515"/>
    <x v="12"/>
    <x v="137"/>
    <n v="49"/>
    <n v="21"/>
    <n v="261.49"/>
    <x v="24"/>
    <x v="3"/>
  </r>
  <r>
    <n v="2516"/>
    <x v="12"/>
    <x v="394"/>
    <n v="184"/>
    <n v="19"/>
    <n v="95.63"/>
    <x v="87"/>
    <x v="3"/>
  </r>
  <r>
    <n v="2517"/>
    <x v="12"/>
    <x v="395"/>
    <n v="161"/>
    <n v="26"/>
    <n v="260.67"/>
    <x v="191"/>
    <x v="3"/>
  </r>
  <r>
    <n v="2518"/>
    <x v="12"/>
    <x v="140"/>
    <n v="166"/>
    <n v="5"/>
    <n v="90.19"/>
    <x v="5"/>
    <x v="4"/>
  </r>
  <r>
    <n v="2519"/>
    <x v="12"/>
    <x v="250"/>
    <n v="12"/>
    <n v="14"/>
    <n v="0"/>
    <x v="138"/>
    <x v="0"/>
  </r>
  <r>
    <n v="2520"/>
    <x v="12"/>
    <x v="142"/>
    <n v="5"/>
    <n v="23"/>
    <n v="70.459999999999994"/>
    <x v="198"/>
    <x v="0"/>
  </r>
  <r>
    <n v="2521"/>
    <x v="12"/>
    <x v="251"/>
    <n v="168"/>
    <n v="4"/>
    <n v="265.40999999999997"/>
    <x v="185"/>
    <x v="1"/>
  </r>
  <r>
    <n v="2522"/>
    <x v="12"/>
    <x v="251"/>
    <n v="86"/>
    <n v="5"/>
    <n v="58.71"/>
    <x v="81"/>
    <x v="4"/>
  </r>
  <r>
    <n v="2523"/>
    <x v="12"/>
    <x v="251"/>
    <n v="146"/>
    <n v="4"/>
    <n v="71.009999999999991"/>
    <x v="77"/>
    <x v="1"/>
  </r>
  <r>
    <n v="2524"/>
    <x v="12"/>
    <x v="253"/>
    <n v="82"/>
    <n v="13"/>
    <n v="76.28"/>
    <x v="58"/>
    <x v="4"/>
  </r>
  <r>
    <n v="2525"/>
    <x v="12"/>
    <x v="254"/>
    <n v="125"/>
    <n v="30"/>
    <n v="150.63999999999999"/>
    <x v="94"/>
    <x v="1"/>
  </r>
  <r>
    <n v="2526"/>
    <x v="12"/>
    <x v="448"/>
    <n v="151"/>
    <n v="22"/>
    <n v="117.53"/>
    <x v="80"/>
    <x v="0"/>
  </r>
  <r>
    <n v="2527"/>
    <x v="12"/>
    <x v="450"/>
    <n v="12"/>
    <n v="17"/>
    <n v="0"/>
    <x v="138"/>
    <x v="0"/>
  </r>
  <r>
    <n v="2528"/>
    <x v="12"/>
    <x v="397"/>
    <n v="39"/>
    <n v="16"/>
    <n v="32.18"/>
    <x v="14"/>
    <x v="0"/>
  </r>
  <r>
    <n v="2529"/>
    <x v="12"/>
    <x v="147"/>
    <n v="79"/>
    <n v="21"/>
    <n v="34.29"/>
    <x v="110"/>
    <x v="3"/>
  </r>
  <r>
    <n v="2530"/>
    <x v="12"/>
    <x v="148"/>
    <n v="80"/>
    <n v="18"/>
    <n v="46.06"/>
    <x v="133"/>
    <x v="2"/>
  </r>
  <r>
    <n v="2531"/>
    <x v="12"/>
    <x v="148"/>
    <n v="60"/>
    <n v="10"/>
    <n v="113.12"/>
    <x v="116"/>
    <x v="1"/>
  </r>
  <r>
    <n v="2532"/>
    <x v="12"/>
    <x v="601"/>
    <n v="114"/>
    <n v="6"/>
    <n v="129.52000000000001"/>
    <x v="64"/>
    <x v="0"/>
  </r>
  <r>
    <n v="2533"/>
    <x v="12"/>
    <x v="601"/>
    <n v="171"/>
    <n v="23"/>
    <n v="80.05"/>
    <x v="3"/>
    <x v="0"/>
  </r>
  <r>
    <n v="2534"/>
    <x v="12"/>
    <x v="342"/>
    <n v="158"/>
    <n v="17"/>
    <n v="87.669999999999987"/>
    <x v="13"/>
    <x v="0"/>
  </r>
  <r>
    <n v="2535"/>
    <x v="12"/>
    <x v="398"/>
    <n v="16"/>
    <n v="19"/>
    <n v="148.51999999999998"/>
    <x v="106"/>
    <x v="3"/>
  </r>
  <r>
    <n v="2536"/>
    <x v="12"/>
    <x v="257"/>
    <n v="142"/>
    <n v="18"/>
    <n v="148.95999999999998"/>
    <x v="129"/>
    <x v="2"/>
  </r>
  <r>
    <n v="2537"/>
    <x v="12"/>
    <x v="149"/>
    <n v="149"/>
    <n v="23"/>
    <n v="0"/>
    <x v="8"/>
    <x v="0"/>
  </r>
  <r>
    <n v="2538"/>
    <x v="12"/>
    <x v="647"/>
    <n v="166"/>
    <n v="5"/>
    <n v="194.35"/>
    <x v="5"/>
    <x v="4"/>
  </r>
  <r>
    <n v="2539"/>
    <x v="12"/>
    <x v="648"/>
    <n v="93"/>
    <n v="2"/>
    <n v="169.89"/>
    <x v="178"/>
    <x v="4"/>
  </r>
  <r>
    <n v="2540"/>
    <x v="12"/>
    <x v="258"/>
    <n v="32"/>
    <n v="8"/>
    <n v="89.43"/>
    <x v="70"/>
    <x v="3"/>
  </r>
  <r>
    <n v="2541"/>
    <x v="12"/>
    <x v="451"/>
    <n v="111"/>
    <n v="17"/>
    <n v="30.39"/>
    <x v="144"/>
    <x v="0"/>
  </r>
  <r>
    <n v="2542"/>
    <x v="12"/>
    <x v="451"/>
    <n v="165"/>
    <n v="30"/>
    <n v="191.82999999999998"/>
    <x v="158"/>
    <x v="1"/>
  </r>
  <r>
    <n v="2543"/>
    <x v="12"/>
    <x v="400"/>
    <n v="178"/>
    <n v="15"/>
    <n v="0"/>
    <x v="169"/>
    <x v="0"/>
  </r>
  <r>
    <n v="2544"/>
    <x v="12"/>
    <x v="400"/>
    <n v="15"/>
    <n v="26"/>
    <n v="0"/>
    <x v="175"/>
    <x v="3"/>
  </r>
  <r>
    <n v="2545"/>
    <x v="12"/>
    <x v="649"/>
    <n v="92"/>
    <n v="23"/>
    <n v="24.81"/>
    <x v="105"/>
    <x v="0"/>
  </r>
  <r>
    <n v="2546"/>
    <x v="12"/>
    <x v="453"/>
    <n v="104"/>
    <n v="1"/>
    <n v="65.09"/>
    <x v="42"/>
    <x v="2"/>
  </r>
  <r>
    <n v="2547"/>
    <x v="12"/>
    <x v="650"/>
    <n v="58"/>
    <n v="1"/>
    <n v="107.11000000000001"/>
    <x v="142"/>
    <x v="2"/>
  </r>
  <r>
    <n v="2548"/>
    <x v="12"/>
    <x v="651"/>
    <n v="22"/>
    <n v="1"/>
    <n v="65.09"/>
    <x v="126"/>
    <x v="2"/>
  </r>
  <r>
    <n v="2549"/>
    <x v="12"/>
    <x v="268"/>
    <n v="66"/>
    <n v="5"/>
    <n v="22.29"/>
    <x v="67"/>
    <x v="4"/>
  </r>
  <r>
    <n v="2550"/>
    <x v="13"/>
    <x v="0"/>
    <n v="64"/>
    <n v="17"/>
    <n v="53.43"/>
    <x v="190"/>
    <x v="0"/>
  </r>
  <r>
    <n v="2551"/>
    <x v="13"/>
    <x v="2"/>
    <n v="115"/>
    <n v="17"/>
    <n v="45.48"/>
    <x v="117"/>
    <x v="0"/>
  </r>
  <r>
    <n v="2552"/>
    <x v="13"/>
    <x v="161"/>
    <n v="172"/>
    <n v="6"/>
    <n v="68.61"/>
    <x v="35"/>
    <x v="0"/>
  </r>
  <r>
    <n v="2553"/>
    <x v="13"/>
    <x v="458"/>
    <n v="59"/>
    <n v="1"/>
    <n v="52.41"/>
    <x v="50"/>
    <x v="2"/>
  </r>
  <r>
    <n v="2554"/>
    <x v="13"/>
    <x v="4"/>
    <n v="78"/>
    <n v="3"/>
    <n v="151.46999999999997"/>
    <x v="161"/>
    <x v="3"/>
  </r>
  <r>
    <n v="2555"/>
    <x v="13"/>
    <x v="5"/>
    <n v="60"/>
    <n v="19"/>
    <n v="72.800000000000011"/>
    <x v="116"/>
    <x v="3"/>
  </r>
  <r>
    <n v="2556"/>
    <x v="13"/>
    <x v="275"/>
    <n v="15"/>
    <n v="6"/>
    <n v="89.47"/>
    <x v="175"/>
    <x v="0"/>
  </r>
  <r>
    <n v="2557"/>
    <x v="13"/>
    <x v="459"/>
    <n v="51"/>
    <n v="30"/>
    <n v="76.28"/>
    <x v="130"/>
    <x v="1"/>
  </r>
  <r>
    <n v="2558"/>
    <x v="13"/>
    <x v="8"/>
    <n v="77"/>
    <n v="6"/>
    <n v="70.349999999999994"/>
    <x v="20"/>
    <x v="0"/>
  </r>
  <r>
    <n v="2559"/>
    <x v="13"/>
    <x v="277"/>
    <n v="114"/>
    <n v="7"/>
    <n v="63.62"/>
    <x v="64"/>
    <x v="0"/>
  </r>
  <r>
    <n v="2560"/>
    <x v="13"/>
    <x v="12"/>
    <n v="2"/>
    <n v="12"/>
    <n v="54.230000000000004"/>
    <x v="119"/>
    <x v="4"/>
  </r>
  <r>
    <n v="2561"/>
    <x v="13"/>
    <x v="13"/>
    <n v="171"/>
    <n v="26"/>
    <n v="107.49"/>
    <x v="3"/>
    <x v="3"/>
  </r>
  <r>
    <n v="2562"/>
    <x v="13"/>
    <x v="14"/>
    <n v="76"/>
    <n v="6"/>
    <n v="105.88000000000001"/>
    <x v="147"/>
    <x v="0"/>
  </r>
  <r>
    <n v="2563"/>
    <x v="13"/>
    <x v="15"/>
    <n v="117"/>
    <n v="25"/>
    <n v="0"/>
    <x v="102"/>
    <x v="2"/>
  </r>
  <r>
    <n v="2564"/>
    <x v="13"/>
    <x v="349"/>
    <n v="172"/>
    <n v="5"/>
    <n v="68.11"/>
    <x v="35"/>
    <x v="4"/>
  </r>
  <r>
    <n v="2565"/>
    <x v="13"/>
    <x v="278"/>
    <n v="113"/>
    <n v="6"/>
    <n v="81.47999999999999"/>
    <x v="168"/>
    <x v="0"/>
  </r>
  <r>
    <n v="2566"/>
    <x v="13"/>
    <x v="279"/>
    <n v="80"/>
    <n v="17"/>
    <n v="122.91999999999999"/>
    <x v="133"/>
    <x v="0"/>
  </r>
  <r>
    <n v="2567"/>
    <x v="13"/>
    <x v="279"/>
    <n v="110"/>
    <n v="15"/>
    <n v="101.65"/>
    <x v="181"/>
    <x v="0"/>
  </r>
  <r>
    <n v="2568"/>
    <x v="13"/>
    <x v="17"/>
    <n v="122"/>
    <n v="10"/>
    <n v="110.43"/>
    <x v="1"/>
    <x v="1"/>
  </r>
  <r>
    <n v="2569"/>
    <x v="13"/>
    <x v="280"/>
    <n v="67"/>
    <n v="25"/>
    <n v="72.849999999999994"/>
    <x v="148"/>
    <x v="2"/>
  </r>
  <r>
    <n v="2570"/>
    <x v="13"/>
    <x v="169"/>
    <n v="106"/>
    <n v="5"/>
    <n v="41.82"/>
    <x v="115"/>
    <x v="4"/>
  </r>
  <r>
    <n v="2571"/>
    <x v="13"/>
    <x v="408"/>
    <n v="9"/>
    <n v="4"/>
    <n v="64.13"/>
    <x v="163"/>
    <x v="1"/>
  </r>
  <r>
    <n v="2572"/>
    <x v="13"/>
    <x v="615"/>
    <n v="90"/>
    <n v="6"/>
    <n v="128.63999999999999"/>
    <x v="136"/>
    <x v="0"/>
  </r>
  <r>
    <n v="2573"/>
    <x v="13"/>
    <x v="23"/>
    <n v="71"/>
    <n v="28"/>
    <n v="38.43"/>
    <x v="38"/>
    <x v="3"/>
  </r>
  <r>
    <n v="2574"/>
    <x v="13"/>
    <x v="352"/>
    <n v="178"/>
    <n v="26"/>
    <n v="0"/>
    <x v="169"/>
    <x v="3"/>
  </r>
  <r>
    <n v="2575"/>
    <x v="13"/>
    <x v="461"/>
    <n v="162"/>
    <n v="13"/>
    <n v="102.16"/>
    <x v="97"/>
    <x v="4"/>
  </r>
  <r>
    <n v="2576"/>
    <x v="13"/>
    <x v="171"/>
    <n v="87"/>
    <n v="7"/>
    <n v="219.01"/>
    <x v="176"/>
    <x v="0"/>
  </r>
  <r>
    <n v="2577"/>
    <x v="13"/>
    <x v="31"/>
    <n v="124"/>
    <n v="30"/>
    <n v="140.81"/>
    <x v="19"/>
    <x v="1"/>
  </r>
  <r>
    <n v="2578"/>
    <x v="13"/>
    <x v="32"/>
    <n v="158"/>
    <n v="16"/>
    <n v="113.22"/>
    <x v="13"/>
    <x v="0"/>
  </r>
  <r>
    <n v="2579"/>
    <x v="13"/>
    <x v="32"/>
    <n v="84"/>
    <n v="16"/>
    <n v="51.18"/>
    <x v="177"/>
    <x v="0"/>
  </r>
  <r>
    <n v="2580"/>
    <x v="13"/>
    <x v="283"/>
    <n v="82"/>
    <n v="13"/>
    <n v="109.78"/>
    <x v="58"/>
    <x v="4"/>
  </r>
  <r>
    <n v="2581"/>
    <x v="13"/>
    <x v="283"/>
    <n v="21"/>
    <n v="29"/>
    <n v="126.34"/>
    <x v="114"/>
    <x v="3"/>
  </r>
  <r>
    <n v="2582"/>
    <x v="13"/>
    <x v="174"/>
    <n v="27"/>
    <n v="25"/>
    <n v="0"/>
    <x v="93"/>
    <x v="2"/>
  </r>
  <r>
    <n v="2583"/>
    <x v="13"/>
    <x v="175"/>
    <n v="161"/>
    <n v="30"/>
    <n v="43.08"/>
    <x v="191"/>
    <x v="1"/>
  </r>
  <r>
    <n v="2584"/>
    <x v="13"/>
    <x v="411"/>
    <n v="115"/>
    <n v="2"/>
    <n v="87.21"/>
    <x v="117"/>
    <x v="4"/>
  </r>
  <r>
    <n v="2585"/>
    <x v="13"/>
    <x v="286"/>
    <n v="74"/>
    <n v="25"/>
    <n v="105.74000000000001"/>
    <x v="73"/>
    <x v="2"/>
  </r>
  <r>
    <n v="2586"/>
    <x v="13"/>
    <x v="286"/>
    <n v="165"/>
    <n v="7"/>
    <n v="174.03"/>
    <x v="158"/>
    <x v="0"/>
  </r>
  <r>
    <n v="2587"/>
    <x v="13"/>
    <x v="413"/>
    <n v="71"/>
    <n v="22"/>
    <n v="26.8"/>
    <x v="38"/>
    <x v="0"/>
  </r>
  <r>
    <n v="2588"/>
    <x v="13"/>
    <x v="414"/>
    <n v="187"/>
    <n v="17"/>
    <n v="90.55"/>
    <x v="57"/>
    <x v="0"/>
  </r>
  <r>
    <n v="2589"/>
    <x v="13"/>
    <x v="529"/>
    <n v="199"/>
    <n v="13"/>
    <n v="214.34"/>
    <x v="100"/>
    <x v="4"/>
  </r>
  <r>
    <n v="2590"/>
    <x v="13"/>
    <x v="39"/>
    <n v="17"/>
    <n v="7"/>
    <n v="40.049999999999997"/>
    <x v="134"/>
    <x v="0"/>
  </r>
  <r>
    <n v="2591"/>
    <x v="13"/>
    <x v="40"/>
    <n v="89"/>
    <n v="30"/>
    <n v="109.62"/>
    <x v="72"/>
    <x v="1"/>
  </r>
  <r>
    <n v="2592"/>
    <x v="13"/>
    <x v="40"/>
    <n v="151"/>
    <n v="21"/>
    <n v="82.26"/>
    <x v="80"/>
    <x v="3"/>
  </r>
  <r>
    <n v="2593"/>
    <x v="13"/>
    <x v="41"/>
    <n v="4"/>
    <n v="3"/>
    <n v="33.51"/>
    <x v="151"/>
    <x v="3"/>
  </r>
  <r>
    <n v="2594"/>
    <x v="13"/>
    <x v="41"/>
    <n v="55"/>
    <n v="9"/>
    <n v="38.71"/>
    <x v="167"/>
    <x v="0"/>
  </r>
  <r>
    <n v="2595"/>
    <x v="13"/>
    <x v="43"/>
    <n v="49"/>
    <n v="29"/>
    <n v="100.85999999999999"/>
    <x v="24"/>
    <x v="3"/>
  </r>
  <r>
    <n v="2596"/>
    <x v="13"/>
    <x v="180"/>
    <n v="16"/>
    <n v="7"/>
    <n v="227.58999999999997"/>
    <x v="106"/>
    <x v="0"/>
  </r>
  <r>
    <n v="2597"/>
    <x v="13"/>
    <x v="45"/>
    <n v="82"/>
    <n v="11"/>
    <n v="167.60000000000002"/>
    <x v="58"/>
    <x v="4"/>
  </r>
  <r>
    <n v="2598"/>
    <x v="13"/>
    <x v="47"/>
    <n v="3"/>
    <n v="12"/>
    <n v="0"/>
    <x v="140"/>
    <x v="4"/>
  </r>
  <r>
    <n v="2599"/>
    <x v="13"/>
    <x v="183"/>
    <n v="64"/>
    <n v="6"/>
    <n v="0"/>
    <x v="190"/>
    <x v="0"/>
  </r>
  <r>
    <n v="2600"/>
    <x v="13"/>
    <x v="416"/>
    <n v="119"/>
    <n v="9"/>
    <n v="222.18"/>
    <x v="55"/>
    <x v="0"/>
  </r>
  <r>
    <n v="2601"/>
    <x v="13"/>
    <x v="184"/>
    <n v="35"/>
    <n v="13"/>
    <n v="128.56"/>
    <x v="157"/>
    <x v="4"/>
  </r>
  <r>
    <n v="2602"/>
    <x v="13"/>
    <x v="49"/>
    <n v="132"/>
    <n v="16"/>
    <n v="77.94"/>
    <x v="159"/>
    <x v="0"/>
  </r>
  <r>
    <n v="2603"/>
    <x v="13"/>
    <x v="356"/>
    <n v="12"/>
    <n v="9"/>
    <n v="101.28"/>
    <x v="138"/>
    <x v="0"/>
  </r>
  <r>
    <n v="2604"/>
    <x v="13"/>
    <x v="463"/>
    <n v="163"/>
    <n v="18"/>
    <n v="46.06"/>
    <x v="83"/>
    <x v="2"/>
  </r>
  <r>
    <n v="2605"/>
    <x v="13"/>
    <x v="187"/>
    <n v="153"/>
    <n v="8"/>
    <n v="0"/>
    <x v="195"/>
    <x v="3"/>
  </r>
  <r>
    <n v="2606"/>
    <x v="13"/>
    <x v="191"/>
    <n v="7"/>
    <n v="30"/>
    <n v="106.41999999999999"/>
    <x v="194"/>
    <x v="1"/>
  </r>
  <r>
    <n v="2607"/>
    <x v="13"/>
    <x v="56"/>
    <n v="167"/>
    <n v="30"/>
    <n v="24.19"/>
    <x v="32"/>
    <x v="1"/>
  </r>
  <r>
    <n v="2608"/>
    <x v="13"/>
    <x v="57"/>
    <n v="37"/>
    <n v="27"/>
    <n v="30.53"/>
    <x v="48"/>
    <x v="4"/>
  </r>
  <r>
    <n v="2609"/>
    <x v="13"/>
    <x v="298"/>
    <n v="32"/>
    <n v="1"/>
    <n v="43.22"/>
    <x v="70"/>
    <x v="2"/>
  </r>
  <r>
    <n v="2610"/>
    <x v="13"/>
    <x v="298"/>
    <n v="44"/>
    <n v="3"/>
    <n v="0"/>
    <x v="29"/>
    <x v="3"/>
  </r>
  <r>
    <n v="2611"/>
    <x v="13"/>
    <x v="503"/>
    <n v="43"/>
    <n v="28"/>
    <n v="73.889999999999986"/>
    <x v="69"/>
    <x v="3"/>
  </r>
  <r>
    <n v="2612"/>
    <x v="13"/>
    <x v="420"/>
    <n v="168"/>
    <n v="21"/>
    <n v="22.42"/>
    <x v="185"/>
    <x v="3"/>
  </r>
  <r>
    <n v="2613"/>
    <x v="13"/>
    <x v="652"/>
    <n v="62"/>
    <n v="21"/>
    <n v="42.85"/>
    <x v="2"/>
    <x v="3"/>
  </r>
  <r>
    <n v="2614"/>
    <x v="13"/>
    <x v="62"/>
    <n v="1"/>
    <n v="30"/>
    <n v="189.28"/>
    <x v="61"/>
    <x v="1"/>
  </r>
  <r>
    <n v="2615"/>
    <x v="13"/>
    <x v="653"/>
    <n v="152"/>
    <n v="1"/>
    <n v="29.22"/>
    <x v="4"/>
    <x v="2"/>
  </r>
  <r>
    <n v="2616"/>
    <x v="13"/>
    <x v="609"/>
    <n v="45"/>
    <n v="27"/>
    <n v="145.47999999999999"/>
    <x v="71"/>
    <x v="4"/>
  </r>
  <r>
    <n v="2617"/>
    <x v="13"/>
    <x v="554"/>
    <n v="41"/>
    <n v="28"/>
    <n v="139.77999999999997"/>
    <x v="155"/>
    <x v="3"/>
  </r>
  <r>
    <n v="2618"/>
    <x v="13"/>
    <x v="197"/>
    <n v="147"/>
    <n v="30"/>
    <n v="112.3"/>
    <x v="40"/>
    <x v="1"/>
  </r>
  <r>
    <n v="2619"/>
    <x v="13"/>
    <x v="425"/>
    <n v="126"/>
    <n v="20"/>
    <n v="72.459999999999994"/>
    <x v="184"/>
    <x v="0"/>
  </r>
  <r>
    <n v="2620"/>
    <x v="13"/>
    <x v="654"/>
    <n v="93"/>
    <n v="23"/>
    <n v="88.07"/>
    <x v="178"/>
    <x v="0"/>
  </r>
  <r>
    <n v="2621"/>
    <x v="13"/>
    <x v="655"/>
    <n v="73"/>
    <n v="15"/>
    <n v="100.52000000000001"/>
    <x v="104"/>
    <x v="0"/>
  </r>
  <r>
    <n v="2622"/>
    <x v="13"/>
    <x v="471"/>
    <n v="192"/>
    <n v="21"/>
    <n v="48.14"/>
    <x v="171"/>
    <x v="3"/>
  </r>
  <r>
    <n v="2623"/>
    <x v="13"/>
    <x v="309"/>
    <n v="83"/>
    <n v="18"/>
    <n v="168.64000000000001"/>
    <x v="164"/>
    <x v="2"/>
  </r>
  <r>
    <n v="2624"/>
    <x v="13"/>
    <x v="309"/>
    <n v="6"/>
    <n v="17"/>
    <n v="58.099999999999994"/>
    <x v="162"/>
    <x v="0"/>
  </r>
  <r>
    <n v="2625"/>
    <x v="13"/>
    <x v="641"/>
    <n v="43"/>
    <n v="16"/>
    <n v="78.87"/>
    <x v="69"/>
    <x v="0"/>
  </r>
  <r>
    <n v="2626"/>
    <x v="13"/>
    <x v="373"/>
    <n v="54"/>
    <n v="3"/>
    <n v="145.82999999999998"/>
    <x v="79"/>
    <x v="3"/>
  </r>
  <r>
    <n v="2627"/>
    <x v="13"/>
    <x v="656"/>
    <n v="49"/>
    <n v="30"/>
    <n v="36.11"/>
    <x v="24"/>
    <x v="1"/>
  </r>
  <r>
    <n v="2628"/>
    <x v="13"/>
    <x v="657"/>
    <n v="144"/>
    <n v="19"/>
    <n v="101.01"/>
    <x v="193"/>
    <x v="3"/>
  </r>
  <r>
    <n v="2629"/>
    <x v="13"/>
    <x v="216"/>
    <n v="23"/>
    <n v="11"/>
    <n v="0"/>
    <x v="21"/>
    <x v="4"/>
  </r>
  <r>
    <n v="2630"/>
    <x v="13"/>
    <x v="658"/>
    <n v="107"/>
    <n v="20"/>
    <n v="0"/>
    <x v="135"/>
    <x v="0"/>
  </r>
  <r>
    <n v="2631"/>
    <x v="13"/>
    <x v="435"/>
    <n v="198"/>
    <n v="19"/>
    <n v="85.65"/>
    <x v="173"/>
    <x v="3"/>
  </r>
  <r>
    <n v="2632"/>
    <x v="13"/>
    <x v="659"/>
    <n v="37"/>
    <n v="30"/>
    <n v="172.94"/>
    <x v="48"/>
    <x v="1"/>
  </r>
  <r>
    <n v="2633"/>
    <x v="13"/>
    <x v="660"/>
    <n v="78"/>
    <n v="3"/>
    <n v="104.61999999999999"/>
    <x v="161"/>
    <x v="3"/>
  </r>
  <r>
    <n v="2634"/>
    <x v="13"/>
    <x v="661"/>
    <n v="149"/>
    <n v="28"/>
    <n v="161.06"/>
    <x v="8"/>
    <x v="3"/>
  </r>
  <r>
    <n v="2635"/>
    <x v="13"/>
    <x v="662"/>
    <n v="31"/>
    <n v="13"/>
    <n v="263.45999999999998"/>
    <x v="49"/>
    <x v="4"/>
  </r>
  <r>
    <n v="2636"/>
    <x v="13"/>
    <x v="440"/>
    <n v="21"/>
    <n v="9"/>
    <n v="0"/>
    <x v="114"/>
    <x v="0"/>
  </r>
  <r>
    <n v="2637"/>
    <x v="13"/>
    <x v="519"/>
    <n v="21"/>
    <n v="21"/>
    <n v="90.660000000000011"/>
    <x v="114"/>
    <x v="3"/>
  </r>
  <r>
    <n v="2638"/>
    <x v="13"/>
    <x v="541"/>
    <n v="119"/>
    <n v="30"/>
    <n v="59.53"/>
    <x v="55"/>
    <x v="1"/>
  </r>
  <r>
    <n v="2639"/>
    <x v="13"/>
    <x v="541"/>
    <n v="72"/>
    <n v="3"/>
    <n v="0"/>
    <x v="124"/>
    <x v="3"/>
  </r>
  <r>
    <n v="2640"/>
    <x v="13"/>
    <x v="222"/>
    <n v="186"/>
    <n v="23"/>
    <n v="62.05"/>
    <x v="132"/>
    <x v="0"/>
  </r>
  <r>
    <n v="2641"/>
    <x v="13"/>
    <x v="82"/>
    <n v="106"/>
    <n v="18"/>
    <n v="176.10000000000002"/>
    <x v="115"/>
    <x v="2"/>
  </r>
  <r>
    <n v="2642"/>
    <x v="13"/>
    <x v="82"/>
    <n v="20"/>
    <n v="13"/>
    <n v="0"/>
    <x v="196"/>
    <x v="4"/>
  </r>
  <r>
    <n v="2643"/>
    <x v="13"/>
    <x v="315"/>
    <n v="46"/>
    <n v="4"/>
    <n v="205.55"/>
    <x v="11"/>
    <x v="1"/>
  </r>
  <r>
    <n v="2644"/>
    <x v="13"/>
    <x v="573"/>
    <n v="107"/>
    <n v="11"/>
    <n v="62.16"/>
    <x v="135"/>
    <x v="4"/>
  </r>
  <r>
    <n v="2645"/>
    <x v="13"/>
    <x v="573"/>
    <n v="171"/>
    <n v="20"/>
    <n v="72.459999999999994"/>
    <x v="3"/>
    <x v="0"/>
  </r>
  <r>
    <n v="2646"/>
    <x v="13"/>
    <x v="86"/>
    <n v="108"/>
    <n v="26"/>
    <n v="129.66999999999999"/>
    <x v="186"/>
    <x v="3"/>
  </r>
  <r>
    <n v="2647"/>
    <x v="13"/>
    <x v="87"/>
    <n v="46"/>
    <n v="26"/>
    <n v="115.07999999999998"/>
    <x v="11"/>
    <x v="3"/>
  </r>
  <r>
    <n v="2648"/>
    <x v="13"/>
    <x v="87"/>
    <n v="62"/>
    <n v="3"/>
    <n v="72.239999999999995"/>
    <x v="2"/>
    <x v="3"/>
  </r>
  <r>
    <n v="2649"/>
    <x v="13"/>
    <x v="226"/>
    <n v="53"/>
    <n v="10"/>
    <n v="257.2"/>
    <x v="68"/>
    <x v="1"/>
  </r>
  <r>
    <n v="2650"/>
    <x v="13"/>
    <x v="316"/>
    <n v="44"/>
    <n v="27"/>
    <n v="79.510000000000005"/>
    <x v="29"/>
    <x v="4"/>
  </r>
  <r>
    <n v="2651"/>
    <x v="13"/>
    <x v="89"/>
    <n v="104"/>
    <n v="11"/>
    <n v="244.44"/>
    <x v="42"/>
    <x v="4"/>
  </r>
  <r>
    <n v="2652"/>
    <x v="13"/>
    <x v="483"/>
    <n v="150"/>
    <n v="4"/>
    <n v="0"/>
    <x v="62"/>
    <x v="1"/>
  </r>
  <r>
    <n v="2653"/>
    <x v="13"/>
    <x v="319"/>
    <n v="1"/>
    <n v="25"/>
    <n v="33.64"/>
    <x v="61"/>
    <x v="2"/>
  </r>
  <r>
    <n v="2654"/>
    <x v="13"/>
    <x v="94"/>
    <n v="115"/>
    <n v="9"/>
    <n v="75.08"/>
    <x v="117"/>
    <x v="0"/>
  </r>
  <r>
    <n v="2655"/>
    <x v="13"/>
    <x v="321"/>
    <n v="26"/>
    <n v="16"/>
    <n v="51.18"/>
    <x v="187"/>
    <x v="0"/>
  </r>
  <r>
    <n v="2656"/>
    <x v="13"/>
    <x v="322"/>
    <n v="102"/>
    <n v="16"/>
    <n v="32.18"/>
    <x v="131"/>
    <x v="0"/>
  </r>
  <r>
    <n v="2657"/>
    <x v="13"/>
    <x v="100"/>
    <n v="38"/>
    <n v="18"/>
    <n v="41"/>
    <x v="152"/>
    <x v="2"/>
  </r>
  <r>
    <n v="2658"/>
    <x v="13"/>
    <x v="102"/>
    <n v="148"/>
    <n v="15"/>
    <n v="0"/>
    <x v="85"/>
    <x v="0"/>
  </r>
  <r>
    <n v="2659"/>
    <x v="13"/>
    <x v="103"/>
    <n v="86"/>
    <n v="6"/>
    <n v="89.79"/>
    <x v="81"/>
    <x v="0"/>
  </r>
  <r>
    <n v="2660"/>
    <x v="13"/>
    <x v="629"/>
    <n v="58"/>
    <n v="5"/>
    <n v="191.96"/>
    <x v="142"/>
    <x v="4"/>
  </r>
  <r>
    <n v="2661"/>
    <x v="13"/>
    <x v="231"/>
    <n v="86"/>
    <n v="11"/>
    <n v="0"/>
    <x v="81"/>
    <x v="4"/>
  </r>
  <r>
    <n v="2662"/>
    <x v="13"/>
    <x v="107"/>
    <n v="35"/>
    <n v="26"/>
    <n v="45.59"/>
    <x v="157"/>
    <x v="3"/>
  </r>
  <r>
    <n v="2663"/>
    <x v="13"/>
    <x v="386"/>
    <n v="45"/>
    <n v="2"/>
    <n v="67.52"/>
    <x v="71"/>
    <x v="4"/>
  </r>
  <r>
    <n v="2664"/>
    <x v="13"/>
    <x v="387"/>
    <n v="120"/>
    <n v="28"/>
    <n v="181"/>
    <x v="54"/>
    <x v="3"/>
  </r>
  <r>
    <n v="2665"/>
    <x v="13"/>
    <x v="484"/>
    <n v="180"/>
    <n v="10"/>
    <n v="226.90000000000003"/>
    <x v="103"/>
    <x v="1"/>
  </r>
  <r>
    <n v="2666"/>
    <x v="13"/>
    <x v="323"/>
    <n v="59"/>
    <n v="20"/>
    <n v="0"/>
    <x v="50"/>
    <x v="0"/>
  </r>
  <r>
    <n v="2667"/>
    <x v="13"/>
    <x v="234"/>
    <n v="51"/>
    <n v="7"/>
    <n v="101.6"/>
    <x v="130"/>
    <x v="0"/>
  </r>
  <r>
    <n v="2668"/>
    <x v="13"/>
    <x v="108"/>
    <n v="186"/>
    <n v="15"/>
    <n v="115.42"/>
    <x v="132"/>
    <x v="0"/>
  </r>
  <r>
    <n v="2669"/>
    <x v="13"/>
    <x v="108"/>
    <n v="79"/>
    <n v="28"/>
    <n v="0"/>
    <x v="110"/>
    <x v="3"/>
  </r>
  <r>
    <n v="2670"/>
    <x v="13"/>
    <x v="109"/>
    <n v="97"/>
    <n v="11"/>
    <n v="62.16"/>
    <x v="60"/>
    <x v="4"/>
  </r>
  <r>
    <n v="2671"/>
    <x v="13"/>
    <x v="110"/>
    <n v="112"/>
    <n v="11"/>
    <n v="258.33"/>
    <x v="189"/>
    <x v="4"/>
  </r>
  <r>
    <n v="2672"/>
    <x v="13"/>
    <x v="663"/>
    <n v="113"/>
    <n v="2"/>
    <n v="0"/>
    <x v="168"/>
    <x v="4"/>
  </r>
  <r>
    <n v="2673"/>
    <x v="13"/>
    <x v="389"/>
    <n v="159"/>
    <n v="30"/>
    <n v="70.819999999999993"/>
    <x v="23"/>
    <x v="1"/>
  </r>
  <r>
    <n v="2674"/>
    <x v="13"/>
    <x v="121"/>
    <n v="78"/>
    <n v="23"/>
    <n v="93.09"/>
    <x v="161"/>
    <x v="0"/>
  </r>
  <r>
    <n v="2675"/>
    <x v="13"/>
    <x v="488"/>
    <n v="50"/>
    <n v="12"/>
    <n v="53.98"/>
    <x v="188"/>
    <x v="4"/>
  </r>
  <r>
    <n v="2676"/>
    <x v="13"/>
    <x v="329"/>
    <n v="28"/>
    <n v="10"/>
    <n v="217.05"/>
    <x v="9"/>
    <x v="1"/>
  </r>
  <r>
    <n v="2677"/>
    <x v="13"/>
    <x v="391"/>
    <n v="158"/>
    <n v="11"/>
    <n v="130.02000000000001"/>
    <x v="13"/>
    <x v="4"/>
  </r>
  <r>
    <n v="2678"/>
    <x v="13"/>
    <x v="123"/>
    <n v="184"/>
    <n v="9"/>
    <n v="0"/>
    <x v="87"/>
    <x v="0"/>
  </r>
  <r>
    <n v="2679"/>
    <x v="13"/>
    <x v="522"/>
    <n v="119"/>
    <n v="7"/>
    <n v="0"/>
    <x v="55"/>
    <x v="0"/>
  </r>
  <r>
    <n v="2680"/>
    <x v="13"/>
    <x v="393"/>
    <n v="88"/>
    <n v="10"/>
    <n v="0"/>
    <x v="199"/>
    <x v="1"/>
  </r>
  <r>
    <n v="2681"/>
    <x v="13"/>
    <x v="334"/>
    <n v="174"/>
    <n v="17"/>
    <n v="89.86"/>
    <x v="108"/>
    <x v="0"/>
  </r>
  <r>
    <n v="2682"/>
    <x v="13"/>
    <x v="334"/>
    <n v="61"/>
    <n v="28"/>
    <n v="32.909999999999997"/>
    <x v="27"/>
    <x v="3"/>
  </r>
  <r>
    <n v="2683"/>
    <x v="13"/>
    <x v="126"/>
    <n v="79"/>
    <n v="1"/>
    <n v="94.490000000000009"/>
    <x v="110"/>
    <x v="2"/>
  </r>
  <r>
    <n v="2684"/>
    <x v="13"/>
    <x v="127"/>
    <n v="84"/>
    <n v="10"/>
    <n v="0"/>
    <x v="177"/>
    <x v="1"/>
  </r>
  <r>
    <n v="2685"/>
    <x v="13"/>
    <x v="129"/>
    <n v="67"/>
    <n v="14"/>
    <n v="0"/>
    <x v="148"/>
    <x v="0"/>
  </r>
  <r>
    <n v="2686"/>
    <x v="13"/>
    <x v="335"/>
    <n v="70"/>
    <n v="14"/>
    <n v="106.4"/>
    <x v="137"/>
    <x v="0"/>
  </r>
  <r>
    <n v="2687"/>
    <x v="13"/>
    <x v="444"/>
    <n v="32"/>
    <n v="16"/>
    <n v="159.01"/>
    <x v="70"/>
    <x v="0"/>
  </r>
  <r>
    <n v="2688"/>
    <x v="13"/>
    <x v="132"/>
    <n v="177"/>
    <n v="22"/>
    <n v="153.22"/>
    <x v="113"/>
    <x v="0"/>
  </r>
  <r>
    <n v="2689"/>
    <x v="13"/>
    <x v="132"/>
    <n v="146"/>
    <n v="7"/>
    <n v="0"/>
    <x v="77"/>
    <x v="0"/>
  </r>
  <r>
    <n v="2690"/>
    <x v="13"/>
    <x v="243"/>
    <n v="194"/>
    <n v="14"/>
    <n v="58.7"/>
    <x v="56"/>
    <x v="0"/>
  </r>
  <r>
    <n v="2691"/>
    <x v="13"/>
    <x v="133"/>
    <n v="62"/>
    <n v="10"/>
    <n v="188.52"/>
    <x v="2"/>
    <x v="1"/>
  </r>
  <r>
    <n v="2692"/>
    <x v="13"/>
    <x v="489"/>
    <n v="128"/>
    <n v="3"/>
    <n v="144.47999999999999"/>
    <x v="15"/>
    <x v="3"/>
  </r>
  <r>
    <n v="2693"/>
    <x v="13"/>
    <x v="489"/>
    <n v="185"/>
    <n v="15"/>
    <n v="40"/>
    <x v="125"/>
    <x v="0"/>
  </r>
  <r>
    <n v="2694"/>
    <x v="13"/>
    <x v="134"/>
    <n v="127"/>
    <n v="6"/>
    <n v="76.38"/>
    <x v="18"/>
    <x v="0"/>
  </r>
  <r>
    <n v="2695"/>
    <x v="13"/>
    <x v="245"/>
    <n v="161"/>
    <n v="29"/>
    <n v="40.450000000000003"/>
    <x v="191"/>
    <x v="3"/>
  </r>
  <r>
    <n v="2696"/>
    <x v="13"/>
    <x v="245"/>
    <n v="90"/>
    <n v="17"/>
    <n v="169.62999999999997"/>
    <x v="136"/>
    <x v="0"/>
  </r>
  <r>
    <n v="2697"/>
    <x v="13"/>
    <x v="246"/>
    <n v="193"/>
    <n v="4"/>
    <n v="136.55000000000001"/>
    <x v="41"/>
    <x v="1"/>
  </r>
  <r>
    <n v="2698"/>
    <x v="13"/>
    <x v="136"/>
    <n v="171"/>
    <n v="8"/>
    <n v="0"/>
    <x v="3"/>
    <x v="3"/>
  </r>
  <r>
    <n v="2699"/>
    <x v="13"/>
    <x v="136"/>
    <n v="145"/>
    <n v="3"/>
    <n v="49.54"/>
    <x v="123"/>
    <x v="3"/>
  </r>
  <r>
    <n v="2700"/>
    <x v="13"/>
    <x v="249"/>
    <n v="66"/>
    <n v="6"/>
    <n v="89.47"/>
    <x v="67"/>
    <x v="0"/>
  </r>
  <r>
    <n v="2701"/>
    <x v="13"/>
    <x v="139"/>
    <n v="80"/>
    <n v="24"/>
    <n v="166.03"/>
    <x v="133"/>
    <x v="2"/>
  </r>
  <r>
    <n v="2702"/>
    <x v="13"/>
    <x v="139"/>
    <n v="183"/>
    <n v="16"/>
    <n v="0"/>
    <x v="31"/>
    <x v="0"/>
  </r>
  <r>
    <n v="2703"/>
    <x v="13"/>
    <x v="141"/>
    <n v="115"/>
    <n v="13"/>
    <n v="109.89"/>
    <x v="117"/>
    <x v="4"/>
  </r>
  <r>
    <n v="2704"/>
    <x v="13"/>
    <x v="142"/>
    <n v="108"/>
    <n v="17"/>
    <n v="0"/>
    <x v="186"/>
    <x v="0"/>
  </r>
  <r>
    <n v="2705"/>
    <x v="13"/>
    <x v="144"/>
    <n v="163"/>
    <n v="30"/>
    <n v="113.89999999999999"/>
    <x v="83"/>
    <x v="1"/>
  </r>
  <r>
    <n v="2706"/>
    <x v="13"/>
    <x v="252"/>
    <n v="151"/>
    <n v="28"/>
    <n v="33.92"/>
    <x v="80"/>
    <x v="3"/>
  </r>
  <r>
    <n v="2707"/>
    <x v="13"/>
    <x v="253"/>
    <n v="193"/>
    <n v="19"/>
    <n v="38.96"/>
    <x v="41"/>
    <x v="3"/>
  </r>
  <r>
    <n v="2708"/>
    <x v="13"/>
    <x v="490"/>
    <n v="164"/>
    <n v="8"/>
    <n v="37.409999999999997"/>
    <x v="47"/>
    <x v="3"/>
  </r>
  <r>
    <n v="2709"/>
    <x v="13"/>
    <x v="396"/>
    <n v="153"/>
    <n v="22"/>
    <n v="26.59"/>
    <x v="195"/>
    <x v="0"/>
  </r>
  <r>
    <n v="2710"/>
    <x v="13"/>
    <x v="254"/>
    <n v="132"/>
    <n v="26"/>
    <n v="0"/>
    <x v="159"/>
    <x v="3"/>
  </r>
  <r>
    <n v="2711"/>
    <x v="13"/>
    <x v="146"/>
    <n v="81"/>
    <n v="10"/>
    <n v="25.81"/>
    <x v="75"/>
    <x v="1"/>
  </r>
  <r>
    <n v="2712"/>
    <x v="13"/>
    <x v="449"/>
    <n v="20"/>
    <n v="28"/>
    <n v="107.52"/>
    <x v="196"/>
    <x v="3"/>
  </r>
  <r>
    <n v="2713"/>
    <x v="13"/>
    <x v="397"/>
    <n v="11"/>
    <n v="13"/>
    <n v="39.909999999999997"/>
    <x v="52"/>
    <x v="4"/>
  </r>
  <r>
    <n v="2714"/>
    <x v="13"/>
    <x v="397"/>
    <n v="45"/>
    <n v="18"/>
    <n v="273.62"/>
    <x v="71"/>
    <x v="2"/>
  </r>
  <r>
    <n v="2715"/>
    <x v="13"/>
    <x v="148"/>
    <n v="48"/>
    <n v="4"/>
    <n v="0"/>
    <x v="165"/>
    <x v="1"/>
  </r>
  <r>
    <n v="2716"/>
    <x v="13"/>
    <x v="148"/>
    <n v="181"/>
    <n v="6"/>
    <n v="0"/>
    <x v="17"/>
    <x v="0"/>
  </r>
  <r>
    <n v="2717"/>
    <x v="13"/>
    <x v="601"/>
    <n v="124"/>
    <n v="13"/>
    <n v="38.049999999999997"/>
    <x v="19"/>
    <x v="4"/>
  </r>
  <r>
    <n v="2718"/>
    <x v="13"/>
    <x v="149"/>
    <n v="9"/>
    <n v="12"/>
    <n v="41.07"/>
    <x v="163"/>
    <x v="4"/>
  </r>
  <r>
    <n v="2719"/>
    <x v="13"/>
    <x v="576"/>
    <n v="115"/>
    <n v="20"/>
    <n v="164.76000000000002"/>
    <x v="117"/>
    <x v="0"/>
  </r>
  <r>
    <n v="2720"/>
    <x v="13"/>
    <x v="632"/>
    <n v="91"/>
    <n v="15"/>
    <n v="267.12"/>
    <x v="174"/>
    <x v="0"/>
  </r>
  <r>
    <n v="2721"/>
    <x v="13"/>
    <x v="399"/>
    <n v="106"/>
    <n v="23"/>
    <n v="90.86"/>
    <x v="115"/>
    <x v="0"/>
  </r>
  <r>
    <n v="2722"/>
    <x v="13"/>
    <x v="579"/>
    <n v="102"/>
    <n v="4"/>
    <n v="211.29000000000002"/>
    <x v="131"/>
    <x v="1"/>
  </r>
  <r>
    <n v="2723"/>
    <x v="13"/>
    <x v="579"/>
    <n v="161"/>
    <n v="8"/>
    <n v="27.16"/>
    <x v="191"/>
    <x v="3"/>
  </r>
  <r>
    <n v="2724"/>
    <x v="13"/>
    <x v="346"/>
    <n v="105"/>
    <n v="22"/>
    <n v="0"/>
    <x v="37"/>
    <x v="0"/>
  </r>
  <r>
    <n v="2725"/>
    <x v="13"/>
    <x v="549"/>
    <n v="166"/>
    <n v="28"/>
    <n v="126.60999999999999"/>
    <x v="5"/>
    <x v="3"/>
  </r>
  <r>
    <n v="2726"/>
    <x v="13"/>
    <x v="549"/>
    <n v="109"/>
    <n v="13"/>
    <n v="113.28"/>
    <x v="46"/>
    <x v="4"/>
  </r>
  <r>
    <n v="2727"/>
    <x v="14"/>
    <x v="158"/>
    <n v="186"/>
    <n v="18"/>
    <n v="0"/>
    <x v="132"/>
    <x v="2"/>
  </r>
  <r>
    <n v="2728"/>
    <x v="14"/>
    <x v="158"/>
    <n v="105"/>
    <n v="2"/>
    <n v="109.56"/>
    <x v="37"/>
    <x v="4"/>
  </r>
  <r>
    <n v="2729"/>
    <x v="14"/>
    <x v="528"/>
    <n v="153"/>
    <n v="12"/>
    <n v="66.069999999999993"/>
    <x v="195"/>
    <x v="4"/>
  </r>
  <r>
    <n v="2730"/>
    <x v="14"/>
    <x v="271"/>
    <n v="185"/>
    <n v="22"/>
    <n v="183.57999999999998"/>
    <x v="125"/>
    <x v="0"/>
  </r>
  <r>
    <n v="2731"/>
    <x v="14"/>
    <x v="614"/>
    <n v="48"/>
    <n v="11"/>
    <n v="69.48"/>
    <x v="165"/>
    <x v="4"/>
  </r>
  <r>
    <n v="2732"/>
    <x v="14"/>
    <x v="614"/>
    <n v="154"/>
    <n v="22"/>
    <n v="44.22"/>
    <x v="51"/>
    <x v="0"/>
  </r>
  <r>
    <n v="2733"/>
    <x v="14"/>
    <x v="614"/>
    <n v="123"/>
    <n v="17"/>
    <n v="120.09"/>
    <x v="76"/>
    <x v="0"/>
  </r>
  <r>
    <n v="2734"/>
    <x v="14"/>
    <x v="458"/>
    <n v="156"/>
    <n v="4"/>
    <n v="143.87"/>
    <x v="143"/>
    <x v="1"/>
  </r>
  <r>
    <n v="2735"/>
    <x v="14"/>
    <x v="458"/>
    <n v="57"/>
    <n v="27"/>
    <n v="53.19"/>
    <x v="74"/>
    <x v="4"/>
  </r>
  <r>
    <n v="2736"/>
    <x v="14"/>
    <x v="4"/>
    <n v="122"/>
    <n v="17"/>
    <n v="53.37"/>
    <x v="1"/>
    <x v="0"/>
  </r>
  <r>
    <n v="2737"/>
    <x v="14"/>
    <x v="5"/>
    <n v="172"/>
    <n v="12"/>
    <n v="136.30000000000001"/>
    <x v="35"/>
    <x v="4"/>
  </r>
  <r>
    <n v="2738"/>
    <x v="14"/>
    <x v="275"/>
    <n v="17"/>
    <n v="20"/>
    <n v="55.34"/>
    <x v="134"/>
    <x v="0"/>
  </r>
  <r>
    <n v="2739"/>
    <x v="14"/>
    <x v="8"/>
    <n v="149"/>
    <n v="24"/>
    <n v="0"/>
    <x v="8"/>
    <x v="2"/>
  </r>
  <r>
    <n v="2740"/>
    <x v="14"/>
    <x v="9"/>
    <n v="39"/>
    <n v="29"/>
    <n v="112.78999999999999"/>
    <x v="14"/>
    <x v="3"/>
  </r>
  <r>
    <n v="2741"/>
    <x v="14"/>
    <x v="10"/>
    <n v="93"/>
    <n v="22"/>
    <n v="111.17999999999999"/>
    <x v="178"/>
    <x v="0"/>
  </r>
  <r>
    <n v="2742"/>
    <x v="14"/>
    <x v="277"/>
    <n v="77"/>
    <n v="17"/>
    <n v="102.29999999999998"/>
    <x v="20"/>
    <x v="0"/>
  </r>
  <r>
    <n v="2743"/>
    <x v="14"/>
    <x v="14"/>
    <n v="2"/>
    <n v="30"/>
    <n v="189.21"/>
    <x v="119"/>
    <x v="1"/>
  </r>
  <r>
    <n v="2744"/>
    <x v="14"/>
    <x v="14"/>
    <n v="190"/>
    <n v="6"/>
    <n v="92.92"/>
    <x v="88"/>
    <x v="0"/>
  </r>
  <r>
    <n v="2745"/>
    <x v="14"/>
    <x v="165"/>
    <n v="59"/>
    <n v="18"/>
    <n v="175.46"/>
    <x v="50"/>
    <x v="2"/>
  </r>
  <r>
    <n v="2746"/>
    <x v="14"/>
    <x v="351"/>
    <n v="2"/>
    <n v="11"/>
    <n v="143.07999999999998"/>
    <x v="119"/>
    <x v="4"/>
  </r>
  <r>
    <n v="2747"/>
    <x v="14"/>
    <x v="278"/>
    <n v="69"/>
    <n v="25"/>
    <n v="36.409999999999997"/>
    <x v="34"/>
    <x v="2"/>
  </r>
  <r>
    <n v="2748"/>
    <x v="14"/>
    <x v="279"/>
    <n v="117"/>
    <n v="20"/>
    <n v="239.63"/>
    <x v="102"/>
    <x v="0"/>
  </r>
  <r>
    <n v="2749"/>
    <x v="14"/>
    <x v="279"/>
    <n v="46"/>
    <n v="21"/>
    <n v="34.29"/>
    <x v="11"/>
    <x v="3"/>
  </r>
  <r>
    <n v="2750"/>
    <x v="14"/>
    <x v="407"/>
    <n v="72"/>
    <n v="19"/>
    <n v="126.14000000000001"/>
    <x v="124"/>
    <x v="3"/>
  </r>
  <r>
    <n v="2751"/>
    <x v="14"/>
    <x v="16"/>
    <n v="199"/>
    <n v="22"/>
    <n v="33.090000000000003"/>
    <x v="100"/>
    <x v="0"/>
  </r>
  <r>
    <n v="2752"/>
    <x v="14"/>
    <x v="17"/>
    <n v="69"/>
    <n v="17"/>
    <n v="0"/>
    <x v="34"/>
    <x v="0"/>
  </r>
  <r>
    <n v="2753"/>
    <x v="14"/>
    <x v="17"/>
    <n v="99"/>
    <n v="26"/>
    <n v="189.2"/>
    <x v="63"/>
    <x v="3"/>
  </r>
  <r>
    <n v="2754"/>
    <x v="14"/>
    <x v="19"/>
    <n v="112"/>
    <n v="4"/>
    <n v="141.80000000000001"/>
    <x v="189"/>
    <x v="1"/>
  </r>
  <r>
    <n v="2755"/>
    <x v="14"/>
    <x v="608"/>
    <n v="65"/>
    <n v="26"/>
    <n v="90.55"/>
    <x v="91"/>
    <x v="3"/>
  </r>
  <r>
    <n v="2756"/>
    <x v="14"/>
    <x v="281"/>
    <n v="164"/>
    <n v="20"/>
    <n v="128.07999999999998"/>
    <x v="47"/>
    <x v="0"/>
  </r>
  <r>
    <n v="2757"/>
    <x v="14"/>
    <x v="281"/>
    <n v="140"/>
    <n v="1"/>
    <n v="69.03"/>
    <x v="183"/>
    <x v="2"/>
  </r>
  <r>
    <n v="2758"/>
    <x v="14"/>
    <x v="408"/>
    <n v="132"/>
    <n v="20"/>
    <n v="160.62"/>
    <x v="159"/>
    <x v="0"/>
  </r>
  <r>
    <n v="2759"/>
    <x v="14"/>
    <x v="615"/>
    <n v="185"/>
    <n v="30"/>
    <n v="124.47"/>
    <x v="125"/>
    <x v="1"/>
  </r>
  <r>
    <n v="2760"/>
    <x v="14"/>
    <x v="615"/>
    <n v="168"/>
    <n v="27"/>
    <n v="46.8"/>
    <x v="185"/>
    <x v="4"/>
  </r>
  <r>
    <n v="2761"/>
    <x v="14"/>
    <x v="23"/>
    <n v="115"/>
    <n v="26"/>
    <n v="158.79"/>
    <x v="117"/>
    <x v="3"/>
  </r>
  <r>
    <n v="2762"/>
    <x v="14"/>
    <x v="283"/>
    <n v="22"/>
    <n v="13"/>
    <n v="52.28"/>
    <x v="126"/>
    <x v="4"/>
  </r>
  <r>
    <n v="2763"/>
    <x v="14"/>
    <x v="174"/>
    <n v="107"/>
    <n v="30"/>
    <n v="0"/>
    <x v="135"/>
    <x v="1"/>
  </r>
  <r>
    <n v="2764"/>
    <x v="14"/>
    <x v="174"/>
    <n v="52"/>
    <n v="27"/>
    <n v="139.98000000000002"/>
    <x v="121"/>
    <x v="4"/>
  </r>
  <r>
    <n v="2765"/>
    <x v="14"/>
    <x v="35"/>
    <n v="37"/>
    <n v="30"/>
    <n v="120.25"/>
    <x v="48"/>
    <x v="1"/>
  </r>
  <r>
    <n v="2766"/>
    <x v="14"/>
    <x v="176"/>
    <n v="141"/>
    <n v="19"/>
    <n v="31.06"/>
    <x v="154"/>
    <x v="3"/>
  </r>
  <r>
    <n v="2767"/>
    <x v="14"/>
    <x v="286"/>
    <n v="5"/>
    <n v="29"/>
    <n v="30.08"/>
    <x v="198"/>
    <x v="3"/>
  </r>
  <r>
    <n v="2768"/>
    <x v="14"/>
    <x v="288"/>
    <n v="79"/>
    <n v="30"/>
    <n v="157.12"/>
    <x v="110"/>
    <x v="1"/>
  </r>
  <r>
    <n v="2769"/>
    <x v="14"/>
    <x v="291"/>
    <n v="95"/>
    <n v="28"/>
    <n v="32.909999999999997"/>
    <x v="6"/>
    <x v="3"/>
  </r>
  <r>
    <n v="2770"/>
    <x v="14"/>
    <x v="292"/>
    <n v="143"/>
    <n v="3"/>
    <n v="117.96"/>
    <x v="82"/>
    <x v="3"/>
  </r>
  <r>
    <n v="2771"/>
    <x v="14"/>
    <x v="292"/>
    <n v="117"/>
    <n v="13"/>
    <n v="140.49"/>
    <x v="102"/>
    <x v="4"/>
  </r>
  <r>
    <n v="2772"/>
    <x v="14"/>
    <x v="178"/>
    <n v="101"/>
    <n v="11"/>
    <n v="102.35"/>
    <x v="111"/>
    <x v="4"/>
  </r>
  <r>
    <n v="2773"/>
    <x v="14"/>
    <x v="179"/>
    <n v="109"/>
    <n v="25"/>
    <n v="113.32"/>
    <x v="46"/>
    <x v="2"/>
  </r>
  <r>
    <n v="2774"/>
    <x v="14"/>
    <x v="502"/>
    <n v="57"/>
    <n v="4"/>
    <n v="50.87"/>
    <x v="74"/>
    <x v="1"/>
  </r>
  <r>
    <n v="2775"/>
    <x v="14"/>
    <x v="293"/>
    <n v="35"/>
    <n v="12"/>
    <n v="31.51"/>
    <x v="157"/>
    <x v="4"/>
  </r>
  <r>
    <n v="2776"/>
    <x v="14"/>
    <x v="415"/>
    <n v="66"/>
    <n v="13"/>
    <n v="24.43"/>
    <x v="67"/>
    <x v="4"/>
  </r>
  <r>
    <n v="2777"/>
    <x v="14"/>
    <x v="415"/>
    <n v="25"/>
    <n v="30"/>
    <n v="94.99"/>
    <x v="0"/>
    <x v="1"/>
  </r>
  <r>
    <n v="2778"/>
    <x v="14"/>
    <x v="415"/>
    <n v="142"/>
    <n v="7"/>
    <n v="105.93"/>
    <x v="129"/>
    <x v="0"/>
  </r>
  <r>
    <n v="2779"/>
    <x v="14"/>
    <x v="47"/>
    <n v="30"/>
    <n v="17"/>
    <n v="81.509999999999991"/>
    <x v="53"/>
    <x v="0"/>
  </r>
  <r>
    <n v="2780"/>
    <x v="14"/>
    <x v="48"/>
    <n v="44"/>
    <n v="3"/>
    <n v="93.48"/>
    <x v="29"/>
    <x v="3"/>
  </r>
  <r>
    <n v="2781"/>
    <x v="14"/>
    <x v="48"/>
    <n v="26"/>
    <n v="13"/>
    <n v="225.87"/>
    <x v="187"/>
    <x v="4"/>
  </r>
  <r>
    <n v="2782"/>
    <x v="14"/>
    <x v="185"/>
    <n v="69"/>
    <n v="18"/>
    <n v="95.07"/>
    <x v="34"/>
    <x v="2"/>
  </r>
  <r>
    <n v="2783"/>
    <x v="14"/>
    <x v="185"/>
    <n v="65"/>
    <n v="7"/>
    <n v="179.98999999999998"/>
    <x v="91"/>
    <x v="0"/>
  </r>
  <r>
    <n v="2784"/>
    <x v="14"/>
    <x v="185"/>
    <n v="105"/>
    <n v="14"/>
    <n v="59.03"/>
    <x v="37"/>
    <x v="0"/>
  </r>
  <r>
    <n v="2785"/>
    <x v="14"/>
    <x v="294"/>
    <n v="110"/>
    <n v="29"/>
    <n v="62.57"/>
    <x v="181"/>
    <x v="3"/>
  </r>
  <r>
    <n v="2786"/>
    <x v="14"/>
    <x v="295"/>
    <n v="16"/>
    <n v="2"/>
    <n v="179.18"/>
    <x v="106"/>
    <x v="4"/>
  </r>
  <r>
    <n v="2787"/>
    <x v="14"/>
    <x v="295"/>
    <n v="186"/>
    <n v="11"/>
    <n v="0"/>
    <x v="132"/>
    <x v="4"/>
  </r>
  <r>
    <n v="2788"/>
    <x v="14"/>
    <x v="49"/>
    <n v="29"/>
    <n v="20"/>
    <n v="152.86000000000001"/>
    <x v="25"/>
    <x v="0"/>
  </r>
  <r>
    <n v="2789"/>
    <x v="14"/>
    <x v="50"/>
    <n v="152"/>
    <n v="23"/>
    <n v="128.25"/>
    <x v="4"/>
    <x v="0"/>
  </r>
  <r>
    <n v="2790"/>
    <x v="14"/>
    <x v="50"/>
    <n v="147"/>
    <n v="18"/>
    <n v="96.52000000000001"/>
    <x v="40"/>
    <x v="2"/>
  </r>
  <r>
    <n v="2791"/>
    <x v="14"/>
    <x v="52"/>
    <n v="148"/>
    <n v="7"/>
    <n v="120.68"/>
    <x v="85"/>
    <x v="0"/>
  </r>
  <r>
    <n v="2792"/>
    <x v="14"/>
    <x v="297"/>
    <n v="144"/>
    <n v="24"/>
    <n v="47.49"/>
    <x v="193"/>
    <x v="2"/>
  </r>
  <r>
    <n v="2793"/>
    <x v="14"/>
    <x v="55"/>
    <n v="130"/>
    <n v="2"/>
    <n v="170.34"/>
    <x v="179"/>
    <x v="4"/>
  </r>
  <r>
    <n v="2794"/>
    <x v="14"/>
    <x v="191"/>
    <n v="17"/>
    <n v="29"/>
    <n v="87.91"/>
    <x v="134"/>
    <x v="3"/>
  </r>
  <r>
    <n v="2795"/>
    <x v="14"/>
    <x v="191"/>
    <n v="75"/>
    <n v="17"/>
    <n v="0"/>
    <x v="192"/>
    <x v="0"/>
  </r>
  <r>
    <n v="2796"/>
    <x v="14"/>
    <x v="57"/>
    <n v="14"/>
    <n v="4"/>
    <n v="0"/>
    <x v="89"/>
    <x v="1"/>
  </r>
  <r>
    <n v="2797"/>
    <x v="14"/>
    <x v="419"/>
    <n v="106"/>
    <n v="22"/>
    <n v="81.61"/>
    <x v="115"/>
    <x v="0"/>
  </r>
  <r>
    <n v="2798"/>
    <x v="14"/>
    <x v="193"/>
    <n v="120"/>
    <n v="7"/>
    <n v="67.95"/>
    <x v="54"/>
    <x v="0"/>
  </r>
  <r>
    <n v="2799"/>
    <x v="14"/>
    <x v="420"/>
    <n v="91"/>
    <n v="12"/>
    <n v="180.66"/>
    <x v="174"/>
    <x v="4"/>
  </r>
  <r>
    <n v="2800"/>
    <x v="14"/>
    <x v="420"/>
    <n v="153"/>
    <n v="28"/>
    <n v="0"/>
    <x v="195"/>
    <x v="3"/>
  </r>
  <r>
    <n v="2801"/>
    <x v="14"/>
    <x v="62"/>
    <n v="9"/>
    <n v="17"/>
    <n v="47.03"/>
    <x v="163"/>
    <x v="0"/>
  </r>
  <r>
    <n v="2802"/>
    <x v="14"/>
    <x v="653"/>
    <n v="95"/>
    <n v="2"/>
    <n v="172.88"/>
    <x v="6"/>
    <x v="4"/>
  </r>
  <r>
    <n v="2803"/>
    <x v="14"/>
    <x v="609"/>
    <n v="87"/>
    <n v="9"/>
    <n v="0"/>
    <x v="176"/>
    <x v="0"/>
  </r>
  <r>
    <n v="2804"/>
    <x v="14"/>
    <x v="635"/>
    <n v="22"/>
    <n v="25"/>
    <n v="70"/>
    <x v="126"/>
    <x v="2"/>
  </r>
  <r>
    <n v="2805"/>
    <x v="14"/>
    <x v="635"/>
    <n v="47"/>
    <n v="14"/>
    <n v="0"/>
    <x v="66"/>
    <x v="0"/>
  </r>
  <r>
    <n v="2806"/>
    <x v="14"/>
    <x v="616"/>
    <n v="144"/>
    <n v="22"/>
    <n v="50.34"/>
    <x v="193"/>
    <x v="0"/>
  </r>
  <r>
    <n v="2807"/>
    <x v="14"/>
    <x v="587"/>
    <n v="101"/>
    <n v="19"/>
    <n v="35.25"/>
    <x v="111"/>
    <x v="3"/>
  </r>
  <r>
    <n v="2808"/>
    <x v="14"/>
    <x v="198"/>
    <n v="153"/>
    <n v="16"/>
    <n v="116.94"/>
    <x v="195"/>
    <x v="0"/>
  </r>
  <r>
    <n v="2809"/>
    <x v="14"/>
    <x v="636"/>
    <n v="185"/>
    <n v="18"/>
    <n v="56.7"/>
    <x v="125"/>
    <x v="2"/>
  </r>
  <r>
    <n v="2810"/>
    <x v="14"/>
    <x v="302"/>
    <n v="195"/>
    <n v="14"/>
    <n v="202.81"/>
    <x v="39"/>
    <x v="0"/>
  </r>
  <r>
    <n v="2811"/>
    <x v="14"/>
    <x v="505"/>
    <n v="162"/>
    <n v="17"/>
    <n v="34.299999999999997"/>
    <x v="97"/>
    <x v="0"/>
  </r>
  <r>
    <n v="2812"/>
    <x v="14"/>
    <x v="506"/>
    <n v="33"/>
    <n v="1"/>
    <n v="74.12"/>
    <x v="96"/>
    <x v="2"/>
  </r>
  <r>
    <n v="2813"/>
    <x v="14"/>
    <x v="664"/>
    <n v="17"/>
    <n v="3"/>
    <n v="165.74"/>
    <x v="134"/>
    <x v="3"/>
  </r>
  <r>
    <n v="2814"/>
    <x v="14"/>
    <x v="559"/>
    <n v="68"/>
    <n v="25"/>
    <n v="69.919999999999987"/>
    <x v="150"/>
    <x v="2"/>
  </r>
  <r>
    <n v="2815"/>
    <x v="14"/>
    <x v="370"/>
    <n v="106"/>
    <n v="7"/>
    <n v="0"/>
    <x v="115"/>
    <x v="0"/>
  </r>
  <r>
    <n v="2816"/>
    <x v="14"/>
    <x v="430"/>
    <n v="44"/>
    <n v="10"/>
    <n v="79.39"/>
    <x v="29"/>
    <x v="1"/>
  </r>
  <r>
    <n v="2817"/>
    <x v="14"/>
    <x v="665"/>
    <n v="155"/>
    <n v="24"/>
    <n v="0"/>
    <x v="112"/>
    <x v="2"/>
  </r>
  <r>
    <n v="2818"/>
    <x v="14"/>
    <x v="623"/>
    <n v="159"/>
    <n v="10"/>
    <n v="132.47000000000003"/>
    <x v="23"/>
    <x v="1"/>
  </r>
  <r>
    <n v="2819"/>
    <x v="14"/>
    <x v="666"/>
    <n v="175"/>
    <n v="2"/>
    <n v="108.5"/>
    <x v="149"/>
    <x v="4"/>
  </r>
  <r>
    <n v="2820"/>
    <x v="14"/>
    <x v="667"/>
    <n v="57"/>
    <n v="6"/>
    <n v="94.89"/>
    <x v="74"/>
    <x v="0"/>
  </r>
  <r>
    <n v="2821"/>
    <x v="14"/>
    <x v="537"/>
    <n v="29"/>
    <n v="4"/>
    <n v="64.13"/>
    <x v="25"/>
    <x v="1"/>
  </r>
  <r>
    <n v="2822"/>
    <x v="14"/>
    <x v="539"/>
    <n v="78"/>
    <n v="18"/>
    <n v="75.180000000000007"/>
    <x v="161"/>
    <x v="2"/>
  </r>
  <r>
    <n v="2823"/>
    <x v="14"/>
    <x v="660"/>
    <n v="70"/>
    <n v="14"/>
    <n v="124.8"/>
    <x v="137"/>
    <x v="0"/>
  </r>
  <r>
    <n v="2824"/>
    <x v="14"/>
    <x v="668"/>
    <n v="186"/>
    <n v="7"/>
    <n v="214.73"/>
    <x v="132"/>
    <x v="0"/>
  </r>
  <r>
    <n v="2825"/>
    <x v="14"/>
    <x v="661"/>
    <n v="53"/>
    <n v="3"/>
    <n v="34.89"/>
    <x v="68"/>
    <x v="3"/>
  </r>
  <r>
    <n v="2826"/>
    <x v="14"/>
    <x v="219"/>
    <n v="139"/>
    <n v="20"/>
    <n v="70.33"/>
    <x v="172"/>
    <x v="0"/>
  </r>
  <r>
    <n v="2827"/>
    <x v="14"/>
    <x v="568"/>
    <n v="180"/>
    <n v="2"/>
    <n v="116.91"/>
    <x v="103"/>
    <x v="4"/>
  </r>
  <r>
    <n v="2828"/>
    <x v="14"/>
    <x v="669"/>
    <n v="130"/>
    <n v="7"/>
    <n v="212.66"/>
    <x v="179"/>
    <x v="0"/>
  </r>
  <r>
    <n v="2829"/>
    <x v="14"/>
    <x v="541"/>
    <n v="109"/>
    <n v="30"/>
    <n v="193.67"/>
    <x v="46"/>
    <x v="1"/>
  </r>
  <r>
    <n v="2830"/>
    <x v="14"/>
    <x v="222"/>
    <n v="109"/>
    <n v="26"/>
    <n v="45.59"/>
    <x v="46"/>
    <x v="3"/>
  </r>
  <r>
    <n v="2831"/>
    <x v="14"/>
    <x v="222"/>
    <n v="187"/>
    <n v="10"/>
    <n v="35.61"/>
    <x v="57"/>
    <x v="1"/>
  </r>
  <r>
    <n v="2832"/>
    <x v="14"/>
    <x v="82"/>
    <n v="183"/>
    <n v="1"/>
    <n v="122.84"/>
    <x v="31"/>
    <x v="2"/>
  </r>
  <r>
    <n v="2833"/>
    <x v="14"/>
    <x v="83"/>
    <n v="79"/>
    <n v="10"/>
    <n v="130.1"/>
    <x v="110"/>
    <x v="1"/>
  </r>
  <r>
    <n v="2834"/>
    <x v="14"/>
    <x v="315"/>
    <n v="148"/>
    <n v="19"/>
    <n v="32.07"/>
    <x v="85"/>
    <x v="3"/>
  </r>
  <r>
    <n v="2835"/>
    <x v="14"/>
    <x v="573"/>
    <n v="175"/>
    <n v="10"/>
    <n v="64.290000000000006"/>
    <x v="149"/>
    <x v="1"/>
  </r>
  <r>
    <n v="2836"/>
    <x v="14"/>
    <x v="224"/>
    <n v="86"/>
    <n v="9"/>
    <n v="0"/>
    <x v="81"/>
    <x v="0"/>
  </r>
  <r>
    <n v="2837"/>
    <x v="14"/>
    <x v="226"/>
    <n v="146"/>
    <n v="3"/>
    <n v="95.61"/>
    <x v="77"/>
    <x v="3"/>
  </r>
  <r>
    <n v="2838"/>
    <x v="14"/>
    <x v="226"/>
    <n v="170"/>
    <n v="18"/>
    <n v="25.1"/>
    <x v="107"/>
    <x v="2"/>
  </r>
  <r>
    <n v="2839"/>
    <x v="14"/>
    <x v="227"/>
    <n v="197"/>
    <n v="13"/>
    <n v="24.43"/>
    <x v="180"/>
    <x v="4"/>
  </r>
  <r>
    <n v="2840"/>
    <x v="14"/>
    <x v="316"/>
    <n v="156"/>
    <n v="6"/>
    <n v="137.89999999999998"/>
    <x v="143"/>
    <x v="0"/>
  </r>
  <r>
    <n v="2841"/>
    <x v="14"/>
    <x v="542"/>
    <n v="174"/>
    <n v="25"/>
    <n v="46.79"/>
    <x v="108"/>
    <x v="2"/>
  </r>
  <r>
    <n v="2842"/>
    <x v="14"/>
    <x v="318"/>
    <n v="64"/>
    <n v="2"/>
    <n v="34.4"/>
    <x v="190"/>
    <x v="4"/>
  </r>
  <r>
    <n v="2843"/>
    <x v="14"/>
    <x v="94"/>
    <n v="104"/>
    <n v="4"/>
    <n v="50.87"/>
    <x v="42"/>
    <x v="1"/>
  </r>
  <r>
    <n v="2844"/>
    <x v="14"/>
    <x v="574"/>
    <n v="66"/>
    <n v="28"/>
    <n v="111.61"/>
    <x v="67"/>
    <x v="3"/>
  </r>
  <r>
    <n v="2845"/>
    <x v="14"/>
    <x v="97"/>
    <n v="115"/>
    <n v="26"/>
    <n v="87.35"/>
    <x v="117"/>
    <x v="3"/>
  </r>
  <r>
    <n v="2846"/>
    <x v="14"/>
    <x v="230"/>
    <n v="130"/>
    <n v="7"/>
    <n v="22.97"/>
    <x v="179"/>
    <x v="0"/>
  </r>
  <r>
    <n v="2847"/>
    <x v="14"/>
    <x v="99"/>
    <n v="42"/>
    <n v="18"/>
    <n v="0"/>
    <x v="33"/>
    <x v="2"/>
  </r>
  <r>
    <n v="2848"/>
    <x v="14"/>
    <x v="103"/>
    <n v="138"/>
    <n v="1"/>
    <n v="226.26"/>
    <x v="170"/>
    <x v="2"/>
  </r>
  <r>
    <n v="2849"/>
    <x v="14"/>
    <x v="103"/>
    <n v="129"/>
    <n v="12"/>
    <n v="137.37"/>
    <x v="78"/>
    <x v="4"/>
  </r>
  <r>
    <n v="2850"/>
    <x v="14"/>
    <x v="629"/>
    <n v="110"/>
    <n v="25"/>
    <n v="80.449999999999989"/>
    <x v="181"/>
    <x v="2"/>
  </r>
  <r>
    <n v="2851"/>
    <x v="14"/>
    <x v="231"/>
    <n v="77"/>
    <n v="16"/>
    <n v="227.93"/>
    <x v="20"/>
    <x v="0"/>
  </r>
  <r>
    <n v="2852"/>
    <x v="14"/>
    <x v="106"/>
    <n v="74"/>
    <n v="25"/>
    <n v="33.51"/>
    <x v="73"/>
    <x v="2"/>
  </r>
  <r>
    <n v="2853"/>
    <x v="14"/>
    <x v="386"/>
    <n v="190"/>
    <n v="1"/>
    <n v="69.42"/>
    <x v="88"/>
    <x v="2"/>
  </r>
  <r>
    <n v="2854"/>
    <x v="14"/>
    <x v="387"/>
    <n v="188"/>
    <n v="12"/>
    <n v="85.17"/>
    <x v="122"/>
    <x v="4"/>
  </r>
  <r>
    <n v="2855"/>
    <x v="14"/>
    <x v="387"/>
    <n v="22"/>
    <n v="12"/>
    <n v="55.56"/>
    <x v="126"/>
    <x v="4"/>
  </r>
  <r>
    <n v="2856"/>
    <x v="14"/>
    <x v="485"/>
    <n v="109"/>
    <n v="13"/>
    <n v="76.28"/>
    <x v="46"/>
    <x v="4"/>
  </r>
  <r>
    <n v="2857"/>
    <x v="14"/>
    <x v="323"/>
    <n v="99"/>
    <n v="17"/>
    <n v="151.92000000000002"/>
    <x v="63"/>
    <x v="0"/>
  </r>
  <r>
    <n v="2858"/>
    <x v="14"/>
    <x v="234"/>
    <n v="82"/>
    <n v="23"/>
    <n v="102.47"/>
    <x v="58"/>
    <x v="0"/>
  </r>
  <r>
    <n v="2859"/>
    <x v="14"/>
    <x v="108"/>
    <n v="137"/>
    <n v="14"/>
    <n v="144.18"/>
    <x v="22"/>
    <x v="0"/>
  </r>
  <r>
    <n v="2860"/>
    <x v="14"/>
    <x v="109"/>
    <n v="73"/>
    <n v="10"/>
    <n v="35.61"/>
    <x v="104"/>
    <x v="1"/>
  </r>
  <r>
    <n v="2861"/>
    <x v="14"/>
    <x v="111"/>
    <n v="163"/>
    <n v="23"/>
    <n v="31.63"/>
    <x v="83"/>
    <x v="0"/>
  </r>
  <r>
    <n v="2862"/>
    <x v="14"/>
    <x v="111"/>
    <n v="124"/>
    <n v="9"/>
    <n v="39.450000000000003"/>
    <x v="19"/>
    <x v="0"/>
  </r>
  <r>
    <n v="2863"/>
    <x v="14"/>
    <x v="113"/>
    <n v="123"/>
    <n v="17"/>
    <n v="90.61999999999999"/>
    <x v="76"/>
    <x v="0"/>
  </r>
  <r>
    <n v="2864"/>
    <x v="14"/>
    <x v="325"/>
    <n v="52"/>
    <n v="23"/>
    <n v="67.62"/>
    <x v="121"/>
    <x v="0"/>
  </r>
  <r>
    <n v="2865"/>
    <x v="14"/>
    <x v="236"/>
    <n v="118"/>
    <n v="16"/>
    <n v="39"/>
    <x v="109"/>
    <x v="0"/>
  </r>
  <r>
    <n v="2866"/>
    <x v="14"/>
    <x v="236"/>
    <n v="191"/>
    <n v="27"/>
    <n v="63.86"/>
    <x v="153"/>
    <x v="4"/>
  </r>
  <r>
    <n v="2867"/>
    <x v="14"/>
    <x v="237"/>
    <n v="67"/>
    <n v="26"/>
    <n v="44.08"/>
    <x v="148"/>
    <x v="3"/>
  </r>
  <r>
    <n v="2868"/>
    <x v="14"/>
    <x v="237"/>
    <n v="78"/>
    <n v="25"/>
    <n v="0"/>
    <x v="161"/>
    <x v="2"/>
  </r>
  <r>
    <n v="2869"/>
    <x v="14"/>
    <x v="389"/>
    <n v="53"/>
    <n v="22"/>
    <n v="106.5"/>
    <x v="68"/>
    <x v="0"/>
  </r>
  <r>
    <n v="2870"/>
    <x v="14"/>
    <x v="390"/>
    <n v="133"/>
    <n v="18"/>
    <n v="150.74"/>
    <x v="44"/>
    <x v="2"/>
  </r>
  <r>
    <n v="2871"/>
    <x v="14"/>
    <x v="390"/>
    <n v="106"/>
    <n v="17"/>
    <n v="34.299999999999997"/>
    <x v="115"/>
    <x v="0"/>
  </r>
  <r>
    <n v="2872"/>
    <x v="14"/>
    <x v="328"/>
    <n v="103"/>
    <n v="22"/>
    <n v="26.8"/>
    <x v="30"/>
    <x v="0"/>
  </r>
  <r>
    <n v="2873"/>
    <x v="14"/>
    <x v="487"/>
    <n v="118"/>
    <n v="18"/>
    <n v="137.30000000000001"/>
    <x v="109"/>
    <x v="2"/>
  </r>
  <r>
    <n v="2874"/>
    <x v="14"/>
    <x v="521"/>
    <n v="101"/>
    <n v="6"/>
    <n v="39.17"/>
    <x v="111"/>
    <x v="0"/>
  </r>
  <r>
    <n v="2875"/>
    <x v="14"/>
    <x v="121"/>
    <n v="56"/>
    <n v="12"/>
    <n v="184.04999999999998"/>
    <x v="160"/>
    <x v="4"/>
  </r>
  <r>
    <n v="2876"/>
    <x v="14"/>
    <x v="330"/>
    <n v="198"/>
    <n v="1"/>
    <n v="105.96000000000001"/>
    <x v="173"/>
    <x v="2"/>
  </r>
  <r>
    <n v="2877"/>
    <x v="14"/>
    <x v="330"/>
    <n v="142"/>
    <n v="10"/>
    <n v="46.14"/>
    <x v="129"/>
    <x v="1"/>
  </r>
  <r>
    <n v="2878"/>
    <x v="14"/>
    <x v="330"/>
    <n v="92"/>
    <n v="15"/>
    <n v="170.05"/>
    <x v="105"/>
    <x v="0"/>
  </r>
  <r>
    <n v="2879"/>
    <x v="14"/>
    <x v="122"/>
    <n v="176"/>
    <n v="7"/>
    <n v="0"/>
    <x v="90"/>
    <x v="0"/>
  </r>
  <r>
    <n v="2880"/>
    <x v="14"/>
    <x v="122"/>
    <n v="118"/>
    <n v="30"/>
    <n v="170.95"/>
    <x v="109"/>
    <x v="1"/>
  </r>
  <r>
    <n v="2881"/>
    <x v="14"/>
    <x v="123"/>
    <n v="79"/>
    <n v="2"/>
    <n v="0"/>
    <x v="110"/>
    <x v="4"/>
  </r>
  <r>
    <n v="2882"/>
    <x v="14"/>
    <x v="333"/>
    <n v="39"/>
    <n v="5"/>
    <n v="64.08"/>
    <x v="14"/>
    <x v="4"/>
  </r>
  <r>
    <n v="2883"/>
    <x v="14"/>
    <x v="125"/>
    <n v="106"/>
    <n v="14"/>
    <n v="0"/>
    <x v="115"/>
    <x v="0"/>
  </r>
  <r>
    <n v="2884"/>
    <x v="14"/>
    <x v="239"/>
    <n v="143"/>
    <n v="16"/>
    <n v="271.66999999999996"/>
    <x v="82"/>
    <x v="0"/>
  </r>
  <r>
    <n v="2885"/>
    <x v="14"/>
    <x v="129"/>
    <n v="184"/>
    <n v="4"/>
    <n v="245.22000000000003"/>
    <x v="87"/>
    <x v="1"/>
  </r>
  <r>
    <n v="2886"/>
    <x v="14"/>
    <x v="240"/>
    <n v="174"/>
    <n v="27"/>
    <n v="0"/>
    <x v="108"/>
    <x v="4"/>
  </r>
  <r>
    <n v="2887"/>
    <x v="14"/>
    <x v="130"/>
    <n v="158"/>
    <n v="15"/>
    <n v="83.9"/>
    <x v="13"/>
    <x v="0"/>
  </r>
  <r>
    <n v="2888"/>
    <x v="14"/>
    <x v="130"/>
    <n v="157"/>
    <n v="20"/>
    <n v="105.7"/>
    <x v="197"/>
    <x v="0"/>
  </r>
  <r>
    <n v="2889"/>
    <x v="14"/>
    <x v="131"/>
    <n v="176"/>
    <n v="11"/>
    <n v="145.78"/>
    <x v="90"/>
    <x v="4"/>
  </r>
  <r>
    <n v="2890"/>
    <x v="14"/>
    <x v="337"/>
    <n v="92"/>
    <n v="24"/>
    <n v="43.71"/>
    <x v="105"/>
    <x v="2"/>
  </r>
  <r>
    <n v="2891"/>
    <x v="14"/>
    <x v="337"/>
    <n v="161"/>
    <n v="28"/>
    <n v="0"/>
    <x v="191"/>
    <x v="3"/>
  </r>
  <r>
    <n v="2892"/>
    <x v="14"/>
    <x v="337"/>
    <n v="13"/>
    <n v="18"/>
    <n v="213.06"/>
    <x v="65"/>
    <x v="2"/>
  </r>
  <r>
    <n v="2893"/>
    <x v="14"/>
    <x v="337"/>
    <n v="138"/>
    <n v="9"/>
    <n v="54.81"/>
    <x v="170"/>
    <x v="0"/>
  </r>
  <r>
    <n v="2894"/>
    <x v="14"/>
    <x v="241"/>
    <n v="138"/>
    <n v="3"/>
    <n v="99.429999999999993"/>
    <x v="170"/>
    <x v="3"/>
  </r>
  <r>
    <n v="2895"/>
    <x v="14"/>
    <x v="445"/>
    <n v="173"/>
    <n v="17"/>
    <n v="92.509999999999991"/>
    <x v="120"/>
    <x v="0"/>
  </r>
  <r>
    <n v="2896"/>
    <x v="14"/>
    <x v="489"/>
    <n v="189"/>
    <n v="21"/>
    <n v="72.680000000000007"/>
    <x v="99"/>
    <x v="3"/>
  </r>
  <r>
    <n v="2897"/>
    <x v="14"/>
    <x v="246"/>
    <n v="167"/>
    <n v="28"/>
    <n v="125.37"/>
    <x v="32"/>
    <x v="3"/>
  </r>
  <r>
    <n v="2898"/>
    <x v="14"/>
    <x v="135"/>
    <n v="197"/>
    <n v="12"/>
    <n v="31.07"/>
    <x v="180"/>
    <x v="4"/>
  </r>
  <r>
    <n v="2899"/>
    <x v="14"/>
    <x v="135"/>
    <n v="101"/>
    <n v="6"/>
    <n v="89.79"/>
    <x v="111"/>
    <x v="0"/>
  </r>
  <r>
    <n v="2900"/>
    <x v="14"/>
    <x v="446"/>
    <n v="126"/>
    <n v="10"/>
    <n v="99.87"/>
    <x v="184"/>
    <x v="1"/>
  </r>
  <r>
    <n v="2901"/>
    <x v="14"/>
    <x v="248"/>
    <n v="103"/>
    <n v="2"/>
    <n v="160.13999999999999"/>
    <x v="30"/>
    <x v="4"/>
  </r>
  <r>
    <n v="2902"/>
    <x v="14"/>
    <x v="138"/>
    <n v="157"/>
    <n v="1"/>
    <n v="121.73"/>
    <x v="197"/>
    <x v="2"/>
  </r>
  <r>
    <n v="2903"/>
    <x v="14"/>
    <x v="395"/>
    <n v="116"/>
    <n v="3"/>
    <n v="173.13"/>
    <x v="145"/>
    <x v="3"/>
  </r>
  <r>
    <n v="2904"/>
    <x v="14"/>
    <x v="143"/>
    <n v="43"/>
    <n v="8"/>
    <n v="224.06"/>
    <x v="69"/>
    <x v="3"/>
  </r>
  <r>
    <n v="2905"/>
    <x v="14"/>
    <x v="613"/>
    <n v="117"/>
    <n v="4"/>
    <n v="83.12"/>
    <x v="102"/>
    <x v="1"/>
  </r>
  <r>
    <n v="2906"/>
    <x v="14"/>
    <x v="613"/>
    <n v="11"/>
    <n v="29"/>
    <n v="47.46"/>
    <x v="52"/>
    <x v="3"/>
  </r>
  <r>
    <n v="2907"/>
    <x v="14"/>
    <x v="254"/>
    <n v="144"/>
    <n v="12"/>
    <n v="31.51"/>
    <x v="193"/>
    <x v="4"/>
  </r>
  <r>
    <n v="2908"/>
    <x v="14"/>
    <x v="338"/>
    <n v="7"/>
    <n v="27"/>
    <n v="134.23000000000002"/>
    <x v="194"/>
    <x v="4"/>
  </r>
  <r>
    <n v="2909"/>
    <x v="14"/>
    <x v="255"/>
    <n v="50"/>
    <n v="20"/>
    <n v="109.9"/>
    <x v="188"/>
    <x v="0"/>
  </r>
  <r>
    <n v="2910"/>
    <x v="14"/>
    <x v="255"/>
    <n v="48"/>
    <n v="26"/>
    <n v="68.72999999999999"/>
    <x v="165"/>
    <x v="3"/>
  </r>
  <r>
    <n v="2911"/>
    <x v="14"/>
    <x v="448"/>
    <n v="180"/>
    <n v="19"/>
    <n v="103.25"/>
    <x v="103"/>
    <x v="3"/>
  </r>
  <r>
    <n v="2912"/>
    <x v="14"/>
    <x v="397"/>
    <n v="148"/>
    <n v="11"/>
    <n v="132.80000000000001"/>
    <x v="85"/>
    <x v="4"/>
  </r>
  <r>
    <n v="2913"/>
    <x v="14"/>
    <x v="148"/>
    <n v="29"/>
    <n v="11"/>
    <n v="80.92"/>
    <x v="25"/>
    <x v="4"/>
  </r>
  <r>
    <n v="2914"/>
    <x v="14"/>
    <x v="601"/>
    <n v="133"/>
    <n v="12"/>
    <n v="52.46"/>
    <x v="44"/>
    <x v="4"/>
  </r>
  <r>
    <n v="2915"/>
    <x v="14"/>
    <x v="670"/>
    <n v="82"/>
    <n v="28"/>
    <n v="0"/>
    <x v="58"/>
    <x v="3"/>
  </r>
  <r>
    <n v="2916"/>
    <x v="14"/>
    <x v="602"/>
    <n v="16"/>
    <n v="12"/>
    <n v="68.56"/>
    <x v="106"/>
    <x v="4"/>
  </r>
  <r>
    <n v="2917"/>
    <x v="14"/>
    <x v="258"/>
    <n v="5"/>
    <n v="15"/>
    <n v="35.57"/>
    <x v="198"/>
    <x v="0"/>
  </r>
  <r>
    <n v="2918"/>
    <x v="14"/>
    <x v="451"/>
    <n v="89"/>
    <n v="4"/>
    <n v="20.14"/>
    <x v="72"/>
    <x v="1"/>
  </r>
  <r>
    <n v="2919"/>
    <x v="14"/>
    <x v="400"/>
    <n v="196"/>
    <n v="7"/>
    <n v="0"/>
    <x v="166"/>
    <x v="0"/>
  </r>
  <r>
    <n v="2920"/>
    <x v="14"/>
    <x v="401"/>
    <n v="174"/>
    <n v="7"/>
    <n v="135.9"/>
    <x v="108"/>
    <x v="0"/>
  </r>
  <r>
    <n v="2921"/>
    <x v="14"/>
    <x v="605"/>
    <n v="99"/>
    <n v="1"/>
    <n v="70.97"/>
    <x v="63"/>
    <x v="2"/>
  </r>
  <r>
    <n v="2922"/>
    <x v="14"/>
    <x v="346"/>
    <n v="168"/>
    <n v="4"/>
    <n v="91.2"/>
    <x v="185"/>
    <x v="1"/>
  </r>
  <r>
    <n v="2923"/>
    <x v="14"/>
    <x v="671"/>
    <n v="87"/>
    <n v="19"/>
    <n v="85.65"/>
    <x v="176"/>
    <x v="3"/>
  </r>
  <r>
    <n v="2924"/>
    <x v="14"/>
    <x v="404"/>
    <n v="111"/>
    <n v="29"/>
    <n v="178.73"/>
    <x v="144"/>
    <x v="3"/>
  </r>
  <r>
    <n v="2925"/>
    <x v="14"/>
    <x v="633"/>
    <n v="126"/>
    <n v="10"/>
    <n v="126.52"/>
    <x v="184"/>
    <x v="1"/>
  </r>
  <r>
    <n v="2926"/>
    <x v="14"/>
    <x v="582"/>
    <n v="173"/>
    <n v="15"/>
    <n v="69.710000000000008"/>
    <x v="120"/>
    <x v="0"/>
  </r>
  <r>
    <n v="2927"/>
    <x v="14"/>
    <x v="527"/>
    <n v="75"/>
    <n v="26"/>
    <n v="190.8"/>
    <x v="192"/>
    <x v="3"/>
  </r>
  <r>
    <n v="2928"/>
    <x v="14"/>
    <x v="672"/>
    <n v="129"/>
    <n v="4"/>
    <n v="207.06"/>
    <x v="78"/>
    <x v="1"/>
  </r>
  <r>
    <n v="2929"/>
    <x v="14"/>
    <x v="267"/>
    <n v="138"/>
    <n v="28"/>
    <n v="71.94"/>
    <x v="170"/>
    <x v="3"/>
  </r>
  <r>
    <n v="2930"/>
    <x v="14"/>
    <x v="673"/>
    <n v="151"/>
    <n v="20"/>
    <n v="148.04"/>
    <x v="80"/>
    <x v="0"/>
  </r>
  <r>
    <n v="2931"/>
    <x v="14"/>
    <x v="651"/>
    <n v="120"/>
    <n v="23"/>
    <n v="30.97"/>
    <x v="54"/>
    <x v="0"/>
  </r>
  <r>
    <n v="2932"/>
    <x v="14"/>
    <x v="674"/>
    <n v="132"/>
    <n v="11"/>
    <n v="32.869999999999997"/>
    <x v="159"/>
    <x v="4"/>
  </r>
  <r>
    <n v="2933"/>
    <x v="15"/>
    <x v="158"/>
    <n v="116"/>
    <n v="22"/>
    <n v="161.51999999999998"/>
    <x v="145"/>
    <x v="0"/>
  </r>
  <r>
    <n v="2934"/>
    <x v="15"/>
    <x v="3"/>
    <n v="112"/>
    <n v="9"/>
    <n v="242.47"/>
    <x v="189"/>
    <x v="0"/>
  </r>
  <r>
    <n v="2935"/>
    <x v="15"/>
    <x v="162"/>
    <n v="23"/>
    <n v="9"/>
    <n v="39.450000000000003"/>
    <x v="21"/>
    <x v="0"/>
  </r>
  <r>
    <n v="2936"/>
    <x v="15"/>
    <x v="163"/>
    <n v="69"/>
    <n v="20"/>
    <n v="308.90999999999997"/>
    <x v="34"/>
    <x v="0"/>
  </r>
  <r>
    <n v="2937"/>
    <x v="15"/>
    <x v="163"/>
    <n v="140"/>
    <n v="14"/>
    <n v="123.51999999999998"/>
    <x v="183"/>
    <x v="0"/>
  </r>
  <r>
    <n v="2938"/>
    <x v="15"/>
    <x v="5"/>
    <n v="42"/>
    <n v="3"/>
    <n v="37.33"/>
    <x v="33"/>
    <x v="3"/>
  </r>
  <r>
    <n v="2939"/>
    <x v="15"/>
    <x v="272"/>
    <n v="118"/>
    <n v="17"/>
    <n v="0"/>
    <x v="109"/>
    <x v="0"/>
  </r>
  <r>
    <n v="2940"/>
    <x v="15"/>
    <x v="274"/>
    <n v="120"/>
    <n v="8"/>
    <n v="0"/>
    <x v="54"/>
    <x v="3"/>
  </r>
  <r>
    <n v="2941"/>
    <x v="15"/>
    <x v="7"/>
    <n v="27"/>
    <n v="27"/>
    <n v="222.95"/>
    <x v="93"/>
    <x v="4"/>
  </r>
  <r>
    <n v="2942"/>
    <x v="15"/>
    <x v="277"/>
    <n v="155"/>
    <n v="12"/>
    <n v="62.879999999999995"/>
    <x v="112"/>
    <x v="4"/>
  </r>
  <r>
    <n v="2943"/>
    <x v="15"/>
    <x v="15"/>
    <n v="100"/>
    <n v="10"/>
    <n v="109.13"/>
    <x v="128"/>
    <x v="1"/>
  </r>
  <r>
    <n v="2944"/>
    <x v="15"/>
    <x v="279"/>
    <n v="92"/>
    <n v="30"/>
    <n v="174.89999999999998"/>
    <x v="105"/>
    <x v="1"/>
  </r>
  <r>
    <n v="2945"/>
    <x v="15"/>
    <x v="279"/>
    <n v="63"/>
    <n v="28"/>
    <n v="101.77"/>
    <x v="95"/>
    <x v="3"/>
  </r>
  <r>
    <n v="2946"/>
    <x v="15"/>
    <x v="166"/>
    <n v="131"/>
    <n v="3"/>
    <n v="128.1"/>
    <x v="16"/>
    <x v="3"/>
  </r>
  <r>
    <n v="2947"/>
    <x v="15"/>
    <x v="18"/>
    <n v="81"/>
    <n v="24"/>
    <n v="66.41"/>
    <x v="75"/>
    <x v="2"/>
  </r>
  <r>
    <n v="2948"/>
    <x v="15"/>
    <x v="19"/>
    <n v="1"/>
    <n v="21"/>
    <n v="95.580000000000013"/>
    <x v="61"/>
    <x v="3"/>
  </r>
  <r>
    <n v="2949"/>
    <x v="15"/>
    <x v="19"/>
    <n v="188"/>
    <n v="22"/>
    <n v="175.31"/>
    <x v="122"/>
    <x v="0"/>
  </r>
  <r>
    <n v="2950"/>
    <x v="15"/>
    <x v="20"/>
    <n v="51"/>
    <n v="3"/>
    <n v="46.03"/>
    <x v="130"/>
    <x v="3"/>
  </r>
  <r>
    <n v="2951"/>
    <x v="15"/>
    <x v="167"/>
    <n v="79"/>
    <n v="10"/>
    <n v="143.68"/>
    <x v="110"/>
    <x v="1"/>
  </r>
  <r>
    <n v="2952"/>
    <x v="15"/>
    <x v="167"/>
    <n v="188"/>
    <n v="10"/>
    <n v="108.58"/>
    <x v="122"/>
    <x v="1"/>
  </r>
  <r>
    <n v="2953"/>
    <x v="15"/>
    <x v="168"/>
    <n v="97"/>
    <n v="20"/>
    <n v="0"/>
    <x v="60"/>
    <x v="0"/>
  </r>
  <r>
    <n v="2954"/>
    <x v="15"/>
    <x v="280"/>
    <n v="80"/>
    <n v="1"/>
    <n v="39.81"/>
    <x v="133"/>
    <x v="2"/>
  </r>
  <r>
    <n v="2955"/>
    <x v="15"/>
    <x v="280"/>
    <n v="147"/>
    <n v="19"/>
    <n v="102.8"/>
    <x v="40"/>
    <x v="3"/>
  </r>
  <r>
    <n v="2956"/>
    <x v="15"/>
    <x v="608"/>
    <n v="8"/>
    <n v="1"/>
    <n v="69.77000000000001"/>
    <x v="139"/>
    <x v="2"/>
  </r>
  <r>
    <n v="2957"/>
    <x v="15"/>
    <x v="22"/>
    <n v="79"/>
    <n v="5"/>
    <n v="73.599999999999994"/>
    <x v="110"/>
    <x v="4"/>
  </r>
  <r>
    <n v="2958"/>
    <x v="15"/>
    <x v="169"/>
    <n v="196"/>
    <n v="26"/>
    <n v="104.77000000000001"/>
    <x v="166"/>
    <x v="3"/>
  </r>
  <r>
    <n v="2959"/>
    <x v="15"/>
    <x v="170"/>
    <n v="188"/>
    <n v="24"/>
    <n v="73.039999999999992"/>
    <x v="122"/>
    <x v="2"/>
  </r>
  <r>
    <n v="2960"/>
    <x v="15"/>
    <x v="408"/>
    <n v="149"/>
    <n v="14"/>
    <n v="143.24"/>
    <x v="8"/>
    <x v="0"/>
  </r>
  <r>
    <n v="2961"/>
    <x v="15"/>
    <x v="585"/>
    <n v="69"/>
    <n v="7"/>
    <n v="0"/>
    <x v="34"/>
    <x v="0"/>
  </r>
  <r>
    <n v="2962"/>
    <x v="15"/>
    <x v="461"/>
    <n v="83"/>
    <n v="17"/>
    <n v="151.54"/>
    <x v="164"/>
    <x v="0"/>
  </r>
  <r>
    <n v="2963"/>
    <x v="15"/>
    <x v="27"/>
    <n v="199"/>
    <n v="1"/>
    <n v="154.30000000000001"/>
    <x v="100"/>
    <x v="2"/>
  </r>
  <r>
    <n v="2964"/>
    <x v="15"/>
    <x v="172"/>
    <n v="34"/>
    <n v="27"/>
    <n v="93.39"/>
    <x v="43"/>
    <x v="4"/>
  </r>
  <r>
    <n v="2965"/>
    <x v="15"/>
    <x v="28"/>
    <n v="23"/>
    <n v="22"/>
    <n v="83.43"/>
    <x v="21"/>
    <x v="0"/>
  </r>
  <r>
    <n v="2966"/>
    <x v="15"/>
    <x v="282"/>
    <n v="197"/>
    <n v="15"/>
    <n v="74.7"/>
    <x v="180"/>
    <x v="0"/>
  </r>
  <r>
    <n v="2967"/>
    <x v="15"/>
    <x v="173"/>
    <n v="116"/>
    <n v="20"/>
    <n v="82.23"/>
    <x v="145"/>
    <x v="0"/>
  </r>
  <r>
    <n v="2968"/>
    <x v="15"/>
    <x v="31"/>
    <n v="197"/>
    <n v="3"/>
    <n v="125.3"/>
    <x v="180"/>
    <x v="3"/>
  </r>
  <r>
    <n v="2969"/>
    <x v="15"/>
    <x v="354"/>
    <n v="89"/>
    <n v="10"/>
    <n v="182.24"/>
    <x v="72"/>
    <x v="1"/>
  </r>
  <r>
    <n v="2970"/>
    <x v="15"/>
    <x v="354"/>
    <n v="183"/>
    <n v="30"/>
    <n v="132"/>
    <x v="31"/>
    <x v="1"/>
  </r>
  <r>
    <n v="2971"/>
    <x v="15"/>
    <x v="176"/>
    <n v="123"/>
    <n v="30"/>
    <n v="258.05"/>
    <x v="76"/>
    <x v="1"/>
  </r>
  <r>
    <n v="2972"/>
    <x v="15"/>
    <x v="501"/>
    <n v="199"/>
    <n v="11"/>
    <n v="53.81"/>
    <x v="100"/>
    <x v="4"/>
  </r>
  <r>
    <n v="2973"/>
    <x v="15"/>
    <x v="501"/>
    <n v="157"/>
    <n v="19"/>
    <n v="156.68"/>
    <x v="197"/>
    <x v="3"/>
  </r>
  <r>
    <n v="2974"/>
    <x v="15"/>
    <x v="355"/>
    <n v="187"/>
    <n v="15"/>
    <n v="98.91"/>
    <x v="57"/>
    <x v="0"/>
  </r>
  <r>
    <n v="2975"/>
    <x v="15"/>
    <x v="288"/>
    <n v="164"/>
    <n v="22"/>
    <n v="21.83"/>
    <x v="47"/>
    <x v="0"/>
  </r>
  <r>
    <n v="2976"/>
    <x v="15"/>
    <x v="288"/>
    <n v="40"/>
    <n v="18"/>
    <n v="274.82000000000005"/>
    <x v="7"/>
    <x v="2"/>
  </r>
  <r>
    <n v="2977"/>
    <x v="15"/>
    <x v="413"/>
    <n v="28"/>
    <n v="20"/>
    <n v="58.46"/>
    <x v="9"/>
    <x v="0"/>
  </r>
  <r>
    <n v="2978"/>
    <x v="15"/>
    <x v="413"/>
    <n v="178"/>
    <n v="28"/>
    <n v="32.909999999999997"/>
    <x v="169"/>
    <x v="3"/>
  </r>
  <r>
    <n v="2979"/>
    <x v="15"/>
    <x v="291"/>
    <n v="97"/>
    <n v="5"/>
    <n v="0"/>
    <x v="60"/>
    <x v="4"/>
  </r>
  <r>
    <n v="2980"/>
    <x v="15"/>
    <x v="414"/>
    <n v="79"/>
    <n v="8"/>
    <n v="180.45999999999998"/>
    <x v="110"/>
    <x v="3"/>
  </r>
  <r>
    <n v="2981"/>
    <x v="15"/>
    <x v="39"/>
    <n v="184"/>
    <n v="5"/>
    <n v="114.59"/>
    <x v="87"/>
    <x v="4"/>
  </r>
  <r>
    <n v="2982"/>
    <x v="15"/>
    <x v="40"/>
    <n v="54"/>
    <n v="9"/>
    <n v="125.59"/>
    <x v="79"/>
    <x v="0"/>
  </r>
  <r>
    <n v="2983"/>
    <x v="15"/>
    <x v="40"/>
    <n v="52"/>
    <n v="11"/>
    <n v="198.04000000000002"/>
    <x v="121"/>
    <x v="4"/>
  </r>
  <r>
    <n v="2984"/>
    <x v="15"/>
    <x v="41"/>
    <n v="26"/>
    <n v="29"/>
    <n v="199.63"/>
    <x v="187"/>
    <x v="3"/>
  </r>
  <r>
    <n v="2985"/>
    <x v="15"/>
    <x v="41"/>
    <n v="35"/>
    <n v="24"/>
    <n v="49.56"/>
    <x v="157"/>
    <x v="2"/>
  </r>
  <r>
    <n v="2986"/>
    <x v="15"/>
    <x v="42"/>
    <n v="153"/>
    <n v="21"/>
    <n v="54.01"/>
    <x v="195"/>
    <x v="3"/>
  </r>
  <r>
    <n v="2987"/>
    <x v="15"/>
    <x v="180"/>
    <n v="97"/>
    <n v="24"/>
    <n v="44.1"/>
    <x v="60"/>
    <x v="2"/>
  </r>
  <r>
    <n v="2988"/>
    <x v="15"/>
    <x v="180"/>
    <n v="195"/>
    <n v="24"/>
    <n v="66.41"/>
    <x v="39"/>
    <x v="2"/>
  </r>
  <r>
    <n v="2989"/>
    <x v="15"/>
    <x v="502"/>
    <n v="114"/>
    <n v="3"/>
    <n v="33.51"/>
    <x v="64"/>
    <x v="3"/>
  </r>
  <r>
    <n v="2990"/>
    <x v="15"/>
    <x v="415"/>
    <n v="169"/>
    <n v="20"/>
    <n v="112.16"/>
    <x v="26"/>
    <x v="0"/>
  </r>
  <r>
    <n v="2991"/>
    <x v="15"/>
    <x v="356"/>
    <n v="127"/>
    <n v="13"/>
    <n v="24.43"/>
    <x v="18"/>
    <x v="4"/>
  </r>
  <r>
    <n v="2992"/>
    <x v="15"/>
    <x v="296"/>
    <n v="60"/>
    <n v="30"/>
    <n v="102.60999999999999"/>
    <x v="116"/>
    <x v="1"/>
  </r>
  <r>
    <n v="2993"/>
    <x v="15"/>
    <x v="51"/>
    <n v="179"/>
    <n v="7"/>
    <n v="151.07"/>
    <x v="118"/>
    <x v="0"/>
  </r>
  <r>
    <n v="2994"/>
    <x v="15"/>
    <x v="187"/>
    <n v="191"/>
    <n v="18"/>
    <n v="282.83000000000004"/>
    <x v="153"/>
    <x v="2"/>
  </r>
  <r>
    <n v="2995"/>
    <x v="15"/>
    <x v="357"/>
    <n v="177"/>
    <n v="4"/>
    <n v="70.790000000000006"/>
    <x v="113"/>
    <x v="1"/>
  </r>
  <r>
    <n v="2996"/>
    <x v="15"/>
    <x v="54"/>
    <n v="140"/>
    <n v="4"/>
    <n v="50.87"/>
    <x v="183"/>
    <x v="1"/>
  </r>
  <r>
    <n v="2997"/>
    <x v="15"/>
    <x v="190"/>
    <n v="42"/>
    <n v="25"/>
    <n v="187.07999999999998"/>
    <x v="33"/>
    <x v="2"/>
  </r>
  <r>
    <n v="2998"/>
    <x v="15"/>
    <x v="190"/>
    <n v="102"/>
    <n v="15"/>
    <n v="40"/>
    <x v="131"/>
    <x v="0"/>
  </r>
  <r>
    <n v="2999"/>
    <x v="15"/>
    <x v="191"/>
    <n v="79"/>
    <n v="17"/>
    <n v="186.64"/>
    <x v="110"/>
    <x v="0"/>
  </r>
  <r>
    <n v="3000"/>
    <x v="15"/>
    <x v="418"/>
    <n v="174"/>
    <n v="13"/>
    <n v="128.41999999999999"/>
    <x v="108"/>
    <x v="4"/>
  </r>
  <r>
    <n v="3001"/>
    <x v="15"/>
    <x v="57"/>
    <n v="121"/>
    <n v="27"/>
    <n v="46.59"/>
    <x v="10"/>
    <x v="4"/>
  </r>
  <r>
    <n v="3002"/>
    <x v="15"/>
    <x v="298"/>
    <n v="159"/>
    <n v="3"/>
    <n v="24.77"/>
    <x v="23"/>
    <x v="3"/>
  </r>
  <r>
    <n v="3003"/>
    <x v="15"/>
    <x v="59"/>
    <n v="84"/>
    <n v="28"/>
    <n v="67.37"/>
    <x v="177"/>
    <x v="3"/>
  </r>
  <r>
    <n v="3004"/>
    <x v="15"/>
    <x v="421"/>
    <n v="122"/>
    <n v="22"/>
    <n v="141.95999999999998"/>
    <x v="1"/>
    <x v="0"/>
  </r>
  <r>
    <n v="3005"/>
    <x v="15"/>
    <x v="62"/>
    <n v="34"/>
    <n v="18"/>
    <n v="102.76"/>
    <x v="43"/>
    <x v="2"/>
  </r>
  <r>
    <n v="3006"/>
    <x v="15"/>
    <x v="63"/>
    <n v="125"/>
    <n v="19"/>
    <n v="22.77"/>
    <x v="94"/>
    <x v="3"/>
  </r>
  <r>
    <n v="3007"/>
    <x v="15"/>
    <x v="675"/>
    <n v="51"/>
    <n v="25"/>
    <n v="32.299999999999997"/>
    <x v="130"/>
    <x v="2"/>
  </r>
  <r>
    <n v="3008"/>
    <x v="15"/>
    <x v="676"/>
    <n v="65"/>
    <n v="6"/>
    <n v="45.2"/>
    <x v="91"/>
    <x v="0"/>
  </r>
  <r>
    <n v="3009"/>
    <x v="15"/>
    <x v="557"/>
    <n v="161"/>
    <n v="28"/>
    <n v="97.5"/>
    <x v="191"/>
    <x v="3"/>
  </r>
  <r>
    <n v="3010"/>
    <x v="15"/>
    <x v="200"/>
    <n v="41"/>
    <n v="26"/>
    <n v="0"/>
    <x v="155"/>
    <x v="3"/>
  </r>
  <r>
    <n v="3011"/>
    <x v="15"/>
    <x v="302"/>
    <n v="72"/>
    <n v="28"/>
    <n v="183.35999999999999"/>
    <x v="124"/>
    <x v="3"/>
  </r>
  <r>
    <n v="3012"/>
    <x v="15"/>
    <x v="677"/>
    <n v="108"/>
    <n v="30"/>
    <n v="59.53"/>
    <x v="186"/>
    <x v="1"/>
  </r>
  <r>
    <n v="3013"/>
    <x v="15"/>
    <x v="621"/>
    <n v="35"/>
    <n v="6"/>
    <n v="76.38"/>
    <x v="157"/>
    <x v="0"/>
  </r>
  <r>
    <n v="3014"/>
    <x v="15"/>
    <x v="307"/>
    <n v="193"/>
    <n v="6"/>
    <n v="50.3"/>
    <x v="41"/>
    <x v="0"/>
  </r>
  <r>
    <n v="3015"/>
    <x v="15"/>
    <x v="655"/>
    <n v="109"/>
    <n v="24"/>
    <n v="29.33"/>
    <x v="46"/>
    <x v="2"/>
  </r>
  <r>
    <n v="3016"/>
    <x v="15"/>
    <x v="562"/>
    <n v="169"/>
    <n v="13"/>
    <n v="196.01999999999998"/>
    <x v="26"/>
    <x v="4"/>
  </r>
  <r>
    <n v="3017"/>
    <x v="15"/>
    <x v="514"/>
    <n v="137"/>
    <n v="11"/>
    <n v="0"/>
    <x v="22"/>
    <x v="4"/>
  </r>
  <r>
    <n v="3018"/>
    <x v="15"/>
    <x v="678"/>
    <n v="173"/>
    <n v="16"/>
    <n v="216.16000000000003"/>
    <x v="120"/>
    <x v="0"/>
  </r>
  <r>
    <n v="3019"/>
    <x v="15"/>
    <x v="539"/>
    <n v="152"/>
    <n v="8"/>
    <n v="157.10999999999999"/>
    <x v="4"/>
    <x v="3"/>
  </r>
  <r>
    <n v="3020"/>
    <x v="15"/>
    <x v="658"/>
    <n v="142"/>
    <n v="20"/>
    <n v="72.459999999999994"/>
    <x v="129"/>
    <x v="0"/>
  </r>
  <r>
    <n v="3021"/>
    <x v="15"/>
    <x v="679"/>
    <n v="32"/>
    <n v="27"/>
    <n v="80.13"/>
    <x v="70"/>
    <x v="4"/>
  </r>
  <r>
    <n v="3022"/>
    <x v="15"/>
    <x v="312"/>
    <n v="45"/>
    <n v="24"/>
    <n v="143.38999999999999"/>
    <x v="71"/>
    <x v="2"/>
  </r>
  <r>
    <n v="3023"/>
    <x v="15"/>
    <x v="218"/>
    <n v="164"/>
    <n v="9"/>
    <n v="47.59"/>
    <x v="47"/>
    <x v="0"/>
  </r>
  <r>
    <n v="3024"/>
    <x v="15"/>
    <x v="627"/>
    <n v="192"/>
    <n v="23"/>
    <n v="80.02"/>
    <x v="171"/>
    <x v="0"/>
  </r>
  <r>
    <n v="3025"/>
    <x v="15"/>
    <x v="628"/>
    <n v="63"/>
    <n v="28"/>
    <n v="104.17999999999999"/>
    <x v="95"/>
    <x v="3"/>
  </r>
  <r>
    <n v="3026"/>
    <x v="15"/>
    <x v="540"/>
    <n v="2"/>
    <n v="7"/>
    <n v="142.9"/>
    <x v="119"/>
    <x v="0"/>
  </r>
  <r>
    <n v="3027"/>
    <x v="15"/>
    <x v="680"/>
    <n v="139"/>
    <n v="1"/>
    <n v="32.08"/>
    <x v="172"/>
    <x v="2"/>
  </r>
  <r>
    <n v="3028"/>
    <x v="15"/>
    <x v="81"/>
    <n v="101"/>
    <n v="20"/>
    <n v="37.54"/>
    <x v="111"/>
    <x v="0"/>
  </r>
  <r>
    <n v="3029"/>
    <x v="15"/>
    <x v="81"/>
    <n v="29"/>
    <n v="23"/>
    <n v="87.06"/>
    <x v="25"/>
    <x v="0"/>
  </r>
  <r>
    <n v="3030"/>
    <x v="15"/>
    <x v="600"/>
    <n v="138"/>
    <n v="26"/>
    <n v="127.78"/>
    <x v="170"/>
    <x v="3"/>
  </r>
  <r>
    <n v="3031"/>
    <x v="15"/>
    <x v="440"/>
    <n v="163"/>
    <n v="18"/>
    <n v="34.18"/>
    <x v="83"/>
    <x v="2"/>
  </r>
  <r>
    <n v="3032"/>
    <x v="15"/>
    <x v="481"/>
    <n v="14"/>
    <n v="12"/>
    <n v="108.51"/>
    <x v="89"/>
    <x v="4"/>
  </r>
  <r>
    <n v="3033"/>
    <x v="15"/>
    <x v="222"/>
    <n v="114"/>
    <n v="2"/>
    <n v="187.6"/>
    <x v="64"/>
    <x v="4"/>
  </r>
  <r>
    <n v="3034"/>
    <x v="15"/>
    <x v="82"/>
    <n v="96"/>
    <n v="25"/>
    <n v="77.819999999999993"/>
    <x v="28"/>
    <x v="2"/>
  </r>
  <r>
    <n v="3035"/>
    <x v="15"/>
    <x v="83"/>
    <n v="12"/>
    <n v="5"/>
    <n v="57.18"/>
    <x v="138"/>
    <x v="4"/>
  </r>
  <r>
    <n v="3036"/>
    <x v="15"/>
    <x v="84"/>
    <n v="112"/>
    <n v="15"/>
    <n v="91.37"/>
    <x v="189"/>
    <x v="0"/>
  </r>
  <r>
    <n v="3037"/>
    <x v="15"/>
    <x v="482"/>
    <n v="54"/>
    <n v="27"/>
    <n v="30.53"/>
    <x v="79"/>
    <x v="4"/>
  </r>
  <r>
    <n v="3038"/>
    <x v="15"/>
    <x v="85"/>
    <n v="3"/>
    <n v="24"/>
    <n v="118.88"/>
    <x v="140"/>
    <x v="2"/>
  </r>
  <r>
    <n v="3039"/>
    <x v="15"/>
    <x v="86"/>
    <n v="54"/>
    <n v="12"/>
    <n v="40.36"/>
    <x v="79"/>
    <x v="4"/>
  </r>
  <r>
    <n v="3040"/>
    <x v="15"/>
    <x v="86"/>
    <n v="39"/>
    <n v="28"/>
    <n v="35.229999999999997"/>
    <x v="14"/>
    <x v="3"/>
  </r>
  <r>
    <n v="3041"/>
    <x v="15"/>
    <x v="225"/>
    <n v="59"/>
    <n v="5"/>
    <n v="31.07"/>
    <x v="50"/>
    <x v="4"/>
  </r>
  <r>
    <n v="3042"/>
    <x v="15"/>
    <x v="542"/>
    <n v="169"/>
    <n v="10"/>
    <n v="0"/>
    <x v="26"/>
    <x v="1"/>
  </r>
  <r>
    <n v="3043"/>
    <x v="15"/>
    <x v="542"/>
    <n v="102"/>
    <n v="24"/>
    <n v="119.26"/>
    <x v="131"/>
    <x v="2"/>
  </r>
  <r>
    <n v="3044"/>
    <x v="15"/>
    <x v="228"/>
    <n v="183"/>
    <n v="17"/>
    <n v="45.48"/>
    <x v="31"/>
    <x v="0"/>
  </r>
  <r>
    <n v="3045"/>
    <x v="15"/>
    <x v="92"/>
    <n v="122"/>
    <n v="12"/>
    <n v="0"/>
    <x v="1"/>
    <x v="4"/>
  </r>
  <r>
    <n v="3046"/>
    <x v="15"/>
    <x v="92"/>
    <n v="146"/>
    <n v="6"/>
    <n v="30.34"/>
    <x v="77"/>
    <x v="0"/>
  </r>
  <r>
    <n v="3047"/>
    <x v="15"/>
    <x v="319"/>
    <n v="5"/>
    <n v="22"/>
    <n v="83.43"/>
    <x v="198"/>
    <x v="0"/>
  </r>
  <r>
    <n v="3048"/>
    <x v="15"/>
    <x v="93"/>
    <n v="99"/>
    <n v="24"/>
    <n v="160.07"/>
    <x v="63"/>
    <x v="2"/>
  </r>
  <r>
    <n v="3049"/>
    <x v="15"/>
    <x v="93"/>
    <n v="186"/>
    <n v="29"/>
    <n v="134.03"/>
    <x v="132"/>
    <x v="3"/>
  </r>
  <r>
    <n v="3050"/>
    <x v="15"/>
    <x v="320"/>
    <n v="33"/>
    <n v="20"/>
    <n v="24.78"/>
    <x v="96"/>
    <x v="0"/>
  </r>
  <r>
    <n v="3051"/>
    <x v="15"/>
    <x v="95"/>
    <n v="125"/>
    <n v="15"/>
    <n v="87.59"/>
    <x v="94"/>
    <x v="0"/>
  </r>
  <r>
    <n v="3052"/>
    <x v="15"/>
    <x v="99"/>
    <n v="6"/>
    <n v="18"/>
    <n v="182.34000000000003"/>
    <x v="162"/>
    <x v="2"/>
  </r>
  <r>
    <n v="3053"/>
    <x v="15"/>
    <x v="100"/>
    <n v="188"/>
    <n v="9"/>
    <n v="172.91"/>
    <x v="122"/>
    <x v="0"/>
  </r>
  <r>
    <n v="3054"/>
    <x v="15"/>
    <x v="102"/>
    <n v="7"/>
    <n v="14"/>
    <n v="124.8"/>
    <x v="194"/>
    <x v="0"/>
  </r>
  <r>
    <n v="3055"/>
    <x v="15"/>
    <x v="104"/>
    <n v="64"/>
    <n v="24"/>
    <n v="157.01"/>
    <x v="190"/>
    <x v="2"/>
  </r>
  <r>
    <n v="3056"/>
    <x v="15"/>
    <x v="104"/>
    <n v="68"/>
    <n v="4"/>
    <n v="50.87"/>
    <x v="150"/>
    <x v="1"/>
  </r>
  <r>
    <n v="3057"/>
    <x v="15"/>
    <x v="231"/>
    <n v="43"/>
    <n v="1"/>
    <n v="146.44999999999999"/>
    <x v="69"/>
    <x v="2"/>
  </r>
  <r>
    <n v="3058"/>
    <x v="15"/>
    <x v="105"/>
    <n v="4"/>
    <n v="3"/>
    <n v="33.51"/>
    <x v="151"/>
    <x v="3"/>
  </r>
  <r>
    <n v="3059"/>
    <x v="15"/>
    <x v="105"/>
    <n v="42"/>
    <n v="24"/>
    <n v="84.47"/>
    <x v="33"/>
    <x v="2"/>
  </r>
  <r>
    <n v="3060"/>
    <x v="15"/>
    <x v="484"/>
    <n v="100"/>
    <n v="14"/>
    <n v="114.2"/>
    <x v="128"/>
    <x v="0"/>
  </r>
  <r>
    <n v="3061"/>
    <x v="15"/>
    <x v="484"/>
    <n v="192"/>
    <n v="13"/>
    <n v="0"/>
    <x v="171"/>
    <x v="4"/>
  </r>
  <r>
    <n v="3062"/>
    <x v="15"/>
    <x v="485"/>
    <n v="14"/>
    <n v="2"/>
    <n v="31.91"/>
    <x v="89"/>
    <x v="4"/>
  </r>
  <r>
    <n v="3063"/>
    <x v="15"/>
    <x v="108"/>
    <n v="66"/>
    <n v="9"/>
    <n v="36.369999999999997"/>
    <x v="67"/>
    <x v="0"/>
  </r>
  <r>
    <n v="3064"/>
    <x v="15"/>
    <x v="110"/>
    <n v="199"/>
    <n v="22"/>
    <n v="76.930000000000007"/>
    <x v="100"/>
    <x v="0"/>
  </r>
  <r>
    <n v="3065"/>
    <x v="15"/>
    <x v="663"/>
    <n v="24"/>
    <n v="14"/>
    <n v="174.99"/>
    <x v="141"/>
    <x v="0"/>
  </r>
  <r>
    <n v="3066"/>
    <x v="15"/>
    <x v="663"/>
    <n v="35"/>
    <n v="19"/>
    <n v="116.21000000000001"/>
    <x v="157"/>
    <x v="3"/>
  </r>
  <r>
    <n v="3067"/>
    <x v="15"/>
    <x v="115"/>
    <n v="149"/>
    <n v="13"/>
    <n v="33.5"/>
    <x v="8"/>
    <x v="4"/>
  </r>
  <r>
    <n v="3068"/>
    <x v="15"/>
    <x v="443"/>
    <n v="115"/>
    <n v="13"/>
    <n v="39.869999999999997"/>
    <x v="117"/>
    <x v="4"/>
  </r>
  <r>
    <n v="3069"/>
    <x v="15"/>
    <x v="119"/>
    <n v="182"/>
    <n v="18"/>
    <n v="162.4"/>
    <x v="182"/>
    <x v="2"/>
  </r>
  <r>
    <n v="3070"/>
    <x v="15"/>
    <x v="390"/>
    <n v="168"/>
    <n v="10"/>
    <n v="68.680000000000007"/>
    <x v="185"/>
    <x v="1"/>
  </r>
  <r>
    <n v="3071"/>
    <x v="15"/>
    <x v="328"/>
    <n v="6"/>
    <n v="20"/>
    <n v="154.99"/>
    <x v="162"/>
    <x v="0"/>
  </r>
  <r>
    <n v="3072"/>
    <x v="15"/>
    <x v="328"/>
    <n v="101"/>
    <n v="19"/>
    <n v="31.17"/>
    <x v="111"/>
    <x v="3"/>
  </r>
  <r>
    <n v="3073"/>
    <x v="15"/>
    <x v="521"/>
    <n v="153"/>
    <n v="30"/>
    <n v="94.99"/>
    <x v="195"/>
    <x v="1"/>
  </r>
  <r>
    <n v="3074"/>
    <x v="15"/>
    <x v="121"/>
    <n v="64"/>
    <n v="29"/>
    <n v="85.89"/>
    <x v="190"/>
    <x v="3"/>
  </r>
  <r>
    <n v="3075"/>
    <x v="15"/>
    <x v="121"/>
    <n v="70"/>
    <n v="29"/>
    <n v="175.35999999999999"/>
    <x v="137"/>
    <x v="3"/>
  </r>
  <r>
    <n v="3076"/>
    <x v="15"/>
    <x v="392"/>
    <n v="80"/>
    <n v="15"/>
    <n v="156.80000000000001"/>
    <x v="133"/>
    <x v="0"/>
  </r>
  <r>
    <n v="3077"/>
    <x v="15"/>
    <x v="122"/>
    <n v="163"/>
    <n v="23"/>
    <n v="0"/>
    <x v="83"/>
    <x v="0"/>
  </r>
  <r>
    <n v="3078"/>
    <x v="15"/>
    <x v="522"/>
    <n v="135"/>
    <n v="14"/>
    <n v="86.12"/>
    <x v="36"/>
    <x v="0"/>
  </r>
  <r>
    <n v="3079"/>
    <x v="15"/>
    <x v="522"/>
    <n v="81"/>
    <n v="1"/>
    <n v="80.56"/>
    <x v="75"/>
    <x v="2"/>
  </r>
  <r>
    <n v="3080"/>
    <x v="15"/>
    <x v="238"/>
    <n v="29"/>
    <n v="3"/>
    <n v="113.05"/>
    <x v="25"/>
    <x v="3"/>
  </r>
  <r>
    <n v="3081"/>
    <x v="15"/>
    <x v="125"/>
    <n v="162"/>
    <n v="9"/>
    <n v="32.090000000000003"/>
    <x v="97"/>
    <x v="0"/>
  </r>
  <r>
    <n v="3082"/>
    <x v="15"/>
    <x v="125"/>
    <n v="41"/>
    <n v="16"/>
    <n v="274.65000000000003"/>
    <x v="155"/>
    <x v="0"/>
  </r>
  <r>
    <n v="3083"/>
    <x v="15"/>
    <x v="129"/>
    <n v="164"/>
    <n v="1"/>
    <n v="60.18"/>
    <x v="47"/>
    <x v="2"/>
  </r>
  <r>
    <n v="3084"/>
    <x v="15"/>
    <x v="129"/>
    <n v="126"/>
    <n v="17"/>
    <n v="88.85"/>
    <x v="184"/>
    <x v="0"/>
  </r>
  <r>
    <n v="3085"/>
    <x v="15"/>
    <x v="240"/>
    <n v="68"/>
    <n v="29"/>
    <n v="56.5"/>
    <x v="150"/>
    <x v="3"/>
  </r>
  <r>
    <n v="3086"/>
    <x v="15"/>
    <x v="130"/>
    <n v="7"/>
    <n v="9"/>
    <n v="123.66"/>
    <x v="194"/>
    <x v="0"/>
  </r>
  <r>
    <n v="3087"/>
    <x v="15"/>
    <x v="130"/>
    <n v="185"/>
    <n v="1"/>
    <n v="114.49000000000001"/>
    <x v="125"/>
    <x v="2"/>
  </r>
  <r>
    <n v="3088"/>
    <x v="15"/>
    <x v="241"/>
    <n v="170"/>
    <n v="15"/>
    <n v="99.65"/>
    <x v="107"/>
    <x v="0"/>
  </r>
  <r>
    <n v="3089"/>
    <x v="15"/>
    <x v="243"/>
    <n v="99"/>
    <n v="29"/>
    <n v="0"/>
    <x v="63"/>
    <x v="3"/>
  </r>
  <r>
    <n v="3090"/>
    <x v="15"/>
    <x v="244"/>
    <n v="74"/>
    <n v="3"/>
    <n v="139.6"/>
    <x v="73"/>
    <x v="3"/>
  </r>
  <r>
    <n v="3091"/>
    <x v="15"/>
    <x v="134"/>
    <n v="71"/>
    <n v="23"/>
    <n v="230.13"/>
    <x v="38"/>
    <x v="0"/>
  </r>
  <r>
    <n v="3092"/>
    <x v="15"/>
    <x v="134"/>
    <n v="119"/>
    <n v="17"/>
    <n v="53.43"/>
    <x v="55"/>
    <x v="0"/>
  </r>
  <r>
    <n v="3093"/>
    <x v="15"/>
    <x v="394"/>
    <n v="87"/>
    <n v="24"/>
    <n v="175.67000000000002"/>
    <x v="176"/>
    <x v="2"/>
  </r>
  <r>
    <n v="3094"/>
    <x v="15"/>
    <x v="395"/>
    <n v="89"/>
    <n v="22"/>
    <n v="188.25"/>
    <x v="72"/>
    <x v="0"/>
  </r>
  <r>
    <n v="3095"/>
    <x v="15"/>
    <x v="395"/>
    <n v="134"/>
    <n v="19"/>
    <n v="215.44"/>
    <x v="84"/>
    <x v="3"/>
  </r>
  <r>
    <n v="3096"/>
    <x v="15"/>
    <x v="251"/>
    <n v="43"/>
    <n v="23"/>
    <n v="66.05"/>
    <x v="69"/>
    <x v="0"/>
  </r>
  <r>
    <n v="3097"/>
    <x v="15"/>
    <x v="145"/>
    <n v="193"/>
    <n v="1"/>
    <n v="58.44"/>
    <x v="41"/>
    <x v="2"/>
  </r>
  <r>
    <n v="3098"/>
    <x v="15"/>
    <x v="254"/>
    <n v="27"/>
    <n v="26"/>
    <n v="0"/>
    <x v="93"/>
    <x v="3"/>
  </r>
  <r>
    <n v="3099"/>
    <x v="15"/>
    <x v="255"/>
    <n v="192"/>
    <n v="13"/>
    <n v="116.15"/>
    <x v="171"/>
    <x v="4"/>
  </r>
  <r>
    <n v="3100"/>
    <x v="15"/>
    <x v="255"/>
    <n v="179"/>
    <n v="15"/>
    <n v="0"/>
    <x v="118"/>
    <x v="0"/>
  </r>
  <r>
    <n v="3101"/>
    <x v="15"/>
    <x v="447"/>
    <n v="14"/>
    <n v="30"/>
    <n v="54.51"/>
    <x v="89"/>
    <x v="1"/>
  </r>
  <r>
    <n v="3102"/>
    <x v="15"/>
    <x v="447"/>
    <n v="158"/>
    <n v="9"/>
    <n v="47.59"/>
    <x v="13"/>
    <x v="0"/>
  </r>
  <r>
    <n v="3103"/>
    <x v="15"/>
    <x v="340"/>
    <n v="104"/>
    <n v="6"/>
    <n v="129.57"/>
    <x v="42"/>
    <x v="0"/>
  </r>
  <r>
    <n v="3104"/>
    <x v="15"/>
    <x v="523"/>
    <n v="186"/>
    <n v="20"/>
    <n v="52.75"/>
    <x v="132"/>
    <x v="0"/>
  </r>
  <r>
    <n v="3105"/>
    <x v="15"/>
    <x v="398"/>
    <n v="66"/>
    <n v="4"/>
    <n v="32.75"/>
    <x v="67"/>
    <x v="1"/>
  </r>
  <r>
    <n v="3106"/>
    <x v="15"/>
    <x v="648"/>
    <n v="200"/>
    <n v="22"/>
    <n v="21.83"/>
    <x v="12"/>
    <x v="0"/>
  </r>
  <r>
    <n v="3107"/>
    <x v="15"/>
    <x v="343"/>
    <n v="83"/>
    <n v="13"/>
    <n v="128.56"/>
    <x v="164"/>
    <x v="4"/>
  </r>
  <r>
    <n v="3108"/>
    <x v="15"/>
    <x v="452"/>
    <n v="102"/>
    <n v="21"/>
    <n v="168.8"/>
    <x v="131"/>
    <x v="3"/>
  </r>
  <r>
    <n v="3109"/>
    <x v="15"/>
    <x v="681"/>
    <n v="51"/>
    <n v="9"/>
    <n v="32.090000000000003"/>
    <x v="130"/>
    <x v="0"/>
  </r>
  <r>
    <n v="3110"/>
    <x v="15"/>
    <x v="453"/>
    <n v="198"/>
    <n v="16"/>
    <n v="39.19"/>
    <x v="173"/>
    <x v="0"/>
  </r>
  <r>
    <n v="3111"/>
    <x v="15"/>
    <x v="582"/>
    <n v="125"/>
    <n v="23"/>
    <n v="31.63"/>
    <x v="94"/>
    <x v="0"/>
  </r>
  <r>
    <n v="3112"/>
    <x v="15"/>
    <x v="156"/>
    <n v="127"/>
    <n v="12"/>
    <n v="40.36"/>
    <x v="18"/>
    <x v="4"/>
  </r>
  <r>
    <n v="3113"/>
    <x v="16"/>
    <x v="157"/>
    <n v="107"/>
    <n v="23"/>
    <n v="104.06"/>
    <x v="135"/>
    <x v="0"/>
  </r>
  <r>
    <n v="3114"/>
    <x v="16"/>
    <x v="528"/>
    <n v="18"/>
    <n v="22"/>
    <n v="232.51999999999998"/>
    <x v="59"/>
    <x v="0"/>
  </r>
  <r>
    <n v="3115"/>
    <x v="16"/>
    <x v="269"/>
    <n v="79"/>
    <n v="5"/>
    <n v="128.84"/>
    <x v="110"/>
    <x v="4"/>
  </r>
  <r>
    <n v="3116"/>
    <x v="16"/>
    <x v="270"/>
    <n v="56"/>
    <n v="24"/>
    <n v="76.819999999999993"/>
    <x v="160"/>
    <x v="2"/>
  </r>
  <r>
    <n v="3117"/>
    <x v="16"/>
    <x v="270"/>
    <n v="50"/>
    <n v="5"/>
    <n v="0"/>
    <x v="188"/>
    <x v="4"/>
  </r>
  <r>
    <n v="3118"/>
    <x v="16"/>
    <x v="271"/>
    <n v="78"/>
    <n v="28"/>
    <n v="73.889999999999986"/>
    <x v="161"/>
    <x v="3"/>
  </r>
  <r>
    <n v="3119"/>
    <x v="16"/>
    <x v="2"/>
    <n v="5"/>
    <n v="2"/>
    <n v="70.39"/>
    <x v="198"/>
    <x v="4"/>
  </r>
  <r>
    <n v="3120"/>
    <x v="16"/>
    <x v="614"/>
    <n v="53"/>
    <n v="2"/>
    <n v="107.16"/>
    <x v="68"/>
    <x v="4"/>
  </r>
  <r>
    <n v="3121"/>
    <x v="16"/>
    <x v="163"/>
    <n v="24"/>
    <n v="20"/>
    <n v="0"/>
    <x v="141"/>
    <x v="0"/>
  </r>
  <r>
    <n v="3122"/>
    <x v="16"/>
    <x v="274"/>
    <n v="182"/>
    <n v="8"/>
    <n v="0"/>
    <x v="182"/>
    <x v="3"/>
  </r>
  <r>
    <n v="3123"/>
    <x v="16"/>
    <x v="274"/>
    <n v="126"/>
    <n v="14"/>
    <n v="94.73"/>
    <x v="184"/>
    <x v="0"/>
  </r>
  <r>
    <n v="3124"/>
    <x v="16"/>
    <x v="275"/>
    <n v="180"/>
    <n v="30"/>
    <n v="72.47"/>
    <x v="103"/>
    <x v="1"/>
  </r>
  <r>
    <n v="3125"/>
    <x v="16"/>
    <x v="275"/>
    <n v="168"/>
    <n v="13"/>
    <n v="42.89"/>
    <x v="185"/>
    <x v="4"/>
  </r>
  <r>
    <n v="3126"/>
    <x v="16"/>
    <x v="7"/>
    <n v="160"/>
    <n v="14"/>
    <n v="32.65"/>
    <x v="156"/>
    <x v="0"/>
  </r>
  <r>
    <n v="3127"/>
    <x v="16"/>
    <x v="7"/>
    <n v="104"/>
    <n v="1"/>
    <n v="0"/>
    <x v="42"/>
    <x v="2"/>
  </r>
  <r>
    <n v="3128"/>
    <x v="16"/>
    <x v="406"/>
    <n v="164"/>
    <n v="10"/>
    <n v="94.13"/>
    <x v="47"/>
    <x v="1"/>
  </r>
  <r>
    <n v="3129"/>
    <x v="16"/>
    <x v="459"/>
    <n v="145"/>
    <n v="10"/>
    <n v="79.36"/>
    <x v="123"/>
    <x v="1"/>
  </r>
  <r>
    <n v="3130"/>
    <x v="16"/>
    <x v="14"/>
    <n v="121"/>
    <n v="13"/>
    <n v="42.89"/>
    <x v="10"/>
    <x v="4"/>
  </r>
  <r>
    <n v="3131"/>
    <x v="16"/>
    <x v="15"/>
    <n v="176"/>
    <n v="5"/>
    <n v="126.13"/>
    <x v="90"/>
    <x v="4"/>
  </r>
  <r>
    <n v="3132"/>
    <x v="16"/>
    <x v="15"/>
    <n v="126"/>
    <n v="21"/>
    <n v="183.54"/>
    <x v="184"/>
    <x v="3"/>
  </r>
  <r>
    <n v="3133"/>
    <x v="16"/>
    <x v="351"/>
    <n v="128"/>
    <n v="17"/>
    <n v="118.05000000000001"/>
    <x v="15"/>
    <x v="0"/>
  </r>
  <r>
    <n v="3134"/>
    <x v="16"/>
    <x v="16"/>
    <n v="80"/>
    <n v="16"/>
    <n v="39.19"/>
    <x v="133"/>
    <x v="0"/>
  </r>
  <r>
    <n v="3135"/>
    <x v="16"/>
    <x v="16"/>
    <n v="73"/>
    <n v="13"/>
    <n v="88.919999999999987"/>
    <x v="104"/>
    <x v="4"/>
  </r>
  <r>
    <n v="3136"/>
    <x v="16"/>
    <x v="166"/>
    <n v="143"/>
    <n v="30"/>
    <n v="0"/>
    <x v="82"/>
    <x v="1"/>
  </r>
  <r>
    <n v="3137"/>
    <x v="16"/>
    <x v="167"/>
    <n v="57"/>
    <n v="22"/>
    <n v="31.27"/>
    <x v="74"/>
    <x v="0"/>
  </r>
  <r>
    <n v="3138"/>
    <x v="16"/>
    <x v="280"/>
    <n v="190"/>
    <n v="11"/>
    <n v="125.47999999999999"/>
    <x v="88"/>
    <x v="4"/>
  </r>
  <r>
    <n v="3139"/>
    <x v="16"/>
    <x v="280"/>
    <n v="42"/>
    <n v="1"/>
    <n v="94.98"/>
    <x v="33"/>
    <x v="2"/>
  </r>
  <r>
    <n v="3140"/>
    <x v="16"/>
    <x v="22"/>
    <n v="69"/>
    <n v="20"/>
    <n v="0"/>
    <x v="34"/>
    <x v="0"/>
  </r>
  <r>
    <n v="3141"/>
    <x v="16"/>
    <x v="169"/>
    <n v="197"/>
    <n v="24"/>
    <n v="151.91"/>
    <x v="180"/>
    <x v="2"/>
  </r>
  <r>
    <n v="3142"/>
    <x v="16"/>
    <x v="281"/>
    <n v="59"/>
    <n v="17"/>
    <n v="209.91000000000003"/>
    <x v="50"/>
    <x v="0"/>
  </r>
  <r>
    <n v="3143"/>
    <x v="16"/>
    <x v="408"/>
    <n v="151"/>
    <n v="25"/>
    <n v="219.34999999999997"/>
    <x v="80"/>
    <x v="2"/>
  </r>
  <r>
    <n v="3144"/>
    <x v="16"/>
    <x v="23"/>
    <n v="113"/>
    <n v="8"/>
    <n v="27.57"/>
    <x v="168"/>
    <x v="3"/>
  </r>
  <r>
    <n v="3145"/>
    <x v="16"/>
    <x v="24"/>
    <n v="109"/>
    <n v="14"/>
    <n v="124.52000000000001"/>
    <x v="46"/>
    <x v="0"/>
  </r>
  <r>
    <n v="3146"/>
    <x v="16"/>
    <x v="353"/>
    <n v="35"/>
    <n v="11"/>
    <n v="158.38"/>
    <x v="157"/>
    <x v="4"/>
  </r>
  <r>
    <n v="3147"/>
    <x v="16"/>
    <x v="353"/>
    <n v="25"/>
    <n v="19"/>
    <n v="135.94"/>
    <x v="0"/>
    <x v="3"/>
  </r>
  <r>
    <n v="3148"/>
    <x v="16"/>
    <x v="461"/>
    <n v="113"/>
    <n v="9"/>
    <n v="147.69999999999999"/>
    <x v="168"/>
    <x v="0"/>
  </r>
  <r>
    <n v="3149"/>
    <x v="16"/>
    <x v="461"/>
    <n v="169"/>
    <n v="10"/>
    <n v="176.76"/>
    <x v="26"/>
    <x v="1"/>
  </r>
  <r>
    <n v="3150"/>
    <x v="16"/>
    <x v="171"/>
    <n v="135"/>
    <n v="24"/>
    <n v="47.49"/>
    <x v="36"/>
    <x v="2"/>
  </r>
  <r>
    <n v="3151"/>
    <x v="16"/>
    <x v="409"/>
    <n v="38"/>
    <n v="26"/>
    <n v="59.26"/>
    <x v="152"/>
    <x v="3"/>
  </r>
  <r>
    <n v="3152"/>
    <x v="16"/>
    <x v="33"/>
    <n v="38"/>
    <n v="20"/>
    <n v="136.58000000000001"/>
    <x v="152"/>
    <x v="0"/>
  </r>
  <r>
    <n v="3153"/>
    <x v="16"/>
    <x v="283"/>
    <n v="18"/>
    <n v="6"/>
    <n v="100.69"/>
    <x v="59"/>
    <x v="0"/>
  </r>
  <r>
    <n v="3154"/>
    <x v="16"/>
    <x v="283"/>
    <n v="151"/>
    <n v="9"/>
    <n v="39.450000000000003"/>
    <x v="80"/>
    <x v="0"/>
  </r>
  <r>
    <n v="3155"/>
    <x v="16"/>
    <x v="284"/>
    <n v="9"/>
    <n v="15"/>
    <n v="0"/>
    <x v="163"/>
    <x v="0"/>
  </r>
  <r>
    <n v="3156"/>
    <x v="16"/>
    <x v="35"/>
    <n v="107"/>
    <n v="23"/>
    <n v="48.23"/>
    <x v="135"/>
    <x v="0"/>
  </r>
  <r>
    <n v="3157"/>
    <x v="16"/>
    <x v="552"/>
    <n v="90"/>
    <n v="5"/>
    <n v="73.47999999999999"/>
    <x v="136"/>
    <x v="4"/>
  </r>
  <r>
    <n v="3158"/>
    <x v="16"/>
    <x v="410"/>
    <n v="50"/>
    <n v="4"/>
    <n v="0"/>
    <x v="188"/>
    <x v="1"/>
  </r>
  <r>
    <n v="3159"/>
    <x v="16"/>
    <x v="411"/>
    <n v="65"/>
    <n v="6"/>
    <n v="0"/>
    <x v="91"/>
    <x v="0"/>
  </r>
  <r>
    <n v="3160"/>
    <x v="16"/>
    <x v="411"/>
    <n v="9"/>
    <n v="19"/>
    <n v="193.29999999999998"/>
    <x v="163"/>
    <x v="3"/>
  </r>
  <r>
    <n v="3161"/>
    <x v="16"/>
    <x v="411"/>
    <n v="98"/>
    <n v="5"/>
    <n v="110.53999999999999"/>
    <x v="101"/>
    <x v="4"/>
  </r>
  <r>
    <n v="3162"/>
    <x v="16"/>
    <x v="36"/>
    <n v="14"/>
    <n v="19"/>
    <n v="207.64999999999998"/>
    <x v="89"/>
    <x v="3"/>
  </r>
  <r>
    <n v="3163"/>
    <x v="16"/>
    <x v="355"/>
    <n v="18"/>
    <n v="27"/>
    <n v="30.53"/>
    <x v="59"/>
    <x v="4"/>
  </r>
  <r>
    <n v="3164"/>
    <x v="16"/>
    <x v="529"/>
    <n v="66"/>
    <n v="21"/>
    <n v="48.14"/>
    <x v="67"/>
    <x v="3"/>
  </r>
  <r>
    <n v="3165"/>
    <x v="16"/>
    <x v="38"/>
    <n v="58"/>
    <n v="17"/>
    <n v="147.63"/>
    <x v="142"/>
    <x v="0"/>
  </r>
  <r>
    <n v="3166"/>
    <x v="16"/>
    <x v="39"/>
    <n v="114"/>
    <n v="14"/>
    <n v="130.30000000000001"/>
    <x v="64"/>
    <x v="0"/>
  </r>
  <r>
    <n v="3167"/>
    <x v="16"/>
    <x v="42"/>
    <n v="162"/>
    <n v="2"/>
    <n v="0"/>
    <x v="97"/>
    <x v="4"/>
  </r>
  <r>
    <n v="3168"/>
    <x v="16"/>
    <x v="293"/>
    <n v="11"/>
    <n v="6"/>
    <n v="45.2"/>
    <x v="52"/>
    <x v="0"/>
  </r>
  <r>
    <n v="3169"/>
    <x v="16"/>
    <x v="181"/>
    <n v="137"/>
    <n v="20"/>
    <n v="177.82"/>
    <x v="22"/>
    <x v="0"/>
  </r>
  <r>
    <n v="3170"/>
    <x v="16"/>
    <x v="182"/>
    <n v="60"/>
    <n v="26"/>
    <n v="152.89999999999998"/>
    <x v="116"/>
    <x v="3"/>
  </r>
  <r>
    <n v="3171"/>
    <x v="16"/>
    <x v="47"/>
    <n v="58"/>
    <n v="25"/>
    <n v="33.51"/>
    <x v="142"/>
    <x v="2"/>
  </r>
  <r>
    <n v="3172"/>
    <x v="16"/>
    <x v="416"/>
    <n v="136"/>
    <n v="22"/>
    <n v="0"/>
    <x v="45"/>
    <x v="0"/>
  </r>
  <r>
    <n v="3173"/>
    <x v="16"/>
    <x v="416"/>
    <n v="148"/>
    <n v="2"/>
    <n v="0"/>
    <x v="85"/>
    <x v="4"/>
  </r>
  <r>
    <n v="3174"/>
    <x v="16"/>
    <x v="185"/>
    <n v="86"/>
    <n v="29"/>
    <n v="182.75000000000003"/>
    <x v="81"/>
    <x v="3"/>
  </r>
  <r>
    <n v="3175"/>
    <x v="16"/>
    <x v="49"/>
    <n v="126"/>
    <n v="3"/>
    <n v="93.17"/>
    <x v="184"/>
    <x v="3"/>
  </r>
  <r>
    <n v="3176"/>
    <x v="16"/>
    <x v="50"/>
    <n v="42"/>
    <n v="22"/>
    <n v="73.31"/>
    <x v="33"/>
    <x v="0"/>
  </r>
  <r>
    <n v="3177"/>
    <x v="16"/>
    <x v="50"/>
    <n v="24"/>
    <n v="4"/>
    <n v="206.91000000000003"/>
    <x v="141"/>
    <x v="1"/>
  </r>
  <r>
    <n v="3178"/>
    <x v="16"/>
    <x v="186"/>
    <n v="187"/>
    <n v="12"/>
    <n v="63.56"/>
    <x v="57"/>
    <x v="4"/>
  </r>
  <r>
    <n v="3179"/>
    <x v="16"/>
    <x v="417"/>
    <n v="74"/>
    <n v="9"/>
    <n v="47.59"/>
    <x v="73"/>
    <x v="0"/>
  </r>
  <r>
    <n v="3180"/>
    <x v="16"/>
    <x v="51"/>
    <n v="158"/>
    <n v="9"/>
    <n v="89.460000000000008"/>
    <x v="13"/>
    <x v="0"/>
  </r>
  <r>
    <n v="3181"/>
    <x v="16"/>
    <x v="187"/>
    <n v="54"/>
    <n v="6"/>
    <n v="0"/>
    <x v="79"/>
    <x v="0"/>
  </r>
  <r>
    <n v="3182"/>
    <x v="16"/>
    <x v="53"/>
    <n v="71"/>
    <n v="17"/>
    <n v="75.319999999999993"/>
    <x v="38"/>
    <x v="0"/>
  </r>
  <r>
    <n v="3183"/>
    <x v="16"/>
    <x v="54"/>
    <n v="37"/>
    <n v="2"/>
    <n v="198.62"/>
    <x v="48"/>
    <x v="4"/>
  </r>
  <r>
    <n v="3184"/>
    <x v="16"/>
    <x v="190"/>
    <n v="41"/>
    <n v="18"/>
    <n v="59.28"/>
    <x v="155"/>
    <x v="2"/>
  </r>
  <r>
    <n v="3185"/>
    <x v="16"/>
    <x v="190"/>
    <n v="140"/>
    <n v="30"/>
    <n v="68.34"/>
    <x v="183"/>
    <x v="1"/>
  </r>
  <r>
    <n v="3186"/>
    <x v="16"/>
    <x v="297"/>
    <n v="107"/>
    <n v="23"/>
    <n v="27.99"/>
    <x v="135"/>
    <x v="0"/>
  </r>
  <r>
    <n v="3187"/>
    <x v="16"/>
    <x v="55"/>
    <n v="176"/>
    <n v="12"/>
    <n v="142.43"/>
    <x v="90"/>
    <x v="4"/>
  </r>
  <r>
    <n v="3188"/>
    <x v="16"/>
    <x v="57"/>
    <n v="150"/>
    <n v="1"/>
    <n v="34.31"/>
    <x v="62"/>
    <x v="2"/>
  </r>
  <r>
    <n v="3189"/>
    <x v="16"/>
    <x v="57"/>
    <n v="75"/>
    <n v="7"/>
    <n v="34.950000000000003"/>
    <x v="192"/>
    <x v="0"/>
  </r>
  <r>
    <n v="3190"/>
    <x v="16"/>
    <x v="298"/>
    <n v="36"/>
    <n v="9"/>
    <n v="150.78"/>
    <x v="98"/>
    <x v="0"/>
  </r>
  <r>
    <n v="3191"/>
    <x v="16"/>
    <x v="298"/>
    <n v="178"/>
    <n v="15"/>
    <n v="101.65"/>
    <x v="169"/>
    <x v="0"/>
  </r>
  <r>
    <n v="3192"/>
    <x v="16"/>
    <x v="192"/>
    <n v="5"/>
    <n v="5"/>
    <n v="170.06"/>
    <x v="198"/>
    <x v="4"/>
  </r>
  <r>
    <n v="3193"/>
    <x v="16"/>
    <x v="59"/>
    <n v="192"/>
    <n v="24"/>
    <n v="84.08"/>
    <x v="171"/>
    <x v="2"/>
  </r>
  <r>
    <n v="3194"/>
    <x v="16"/>
    <x v="193"/>
    <n v="1"/>
    <n v="8"/>
    <n v="100.08"/>
    <x v="61"/>
    <x v="3"/>
  </r>
  <r>
    <n v="3195"/>
    <x v="16"/>
    <x v="193"/>
    <n v="6"/>
    <n v="4"/>
    <n v="155.39999999999998"/>
    <x v="162"/>
    <x v="1"/>
  </r>
  <r>
    <n v="3196"/>
    <x v="16"/>
    <x v="554"/>
    <n v="132"/>
    <n v="9"/>
    <n v="89.460000000000008"/>
    <x v="159"/>
    <x v="0"/>
  </r>
  <r>
    <n v="3197"/>
    <x v="16"/>
    <x v="422"/>
    <n v="57"/>
    <n v="7"/>
    <n v="34.950000000000003"/>
    <x v="74"/>
    <x v="0"/>
  </r>
  <r>
    <n v="3198"/>
    <x v="16"/>
    <x v="302"/>
    <n v="124"/>
    <n v="17"/>
    <n v="0"/>
    <x v="19"/>
    <x v="0"/>
  </r>
  <r>
    <n v="3199"/>
    <x v="16"/>
    <x v="303"/>
    <n v="175"/>
    <n v="25"/>
    <n v="75.05"/>
    <x v="149"/>
    <x v="2"/>
  </r>
  <r>
    <n v="3200"/>
    <x v="16"/>
    <x v="682"/>
    <n v="108"/>
    <n v="23"/>
    <n v="90.86"/>
    <x v="186"/>
    <x v="0"/>
  </r>
  <r>
    <n v="3201"/>
    <x v="16"/>
    <x v="368"/>
    <n v="82"/>
    <n v="4"/>
    <n v="141.80000000000001"/>
    <x v="58"/>
    <x v="1"/>
  </r>
  <r>
    <n v="3202"/>
    <x v="16"/>
    <x v="368"/>
    <n v="44"/>
    <n v="1"/>
    <n v="56.97"/>
    <x v="29"/>
    <x v="2"/>
  </r>
  <r>
    <n v="3203"/>
    <x v="16"/>
    <x v="559"/>
    <n v="29"/>
    <n v="19"/>
    <n v="120.39"/>
    <x v="25"/>
    <x v="3"/>
  </r>
  <r>
    <n v="3204"/>
    <x v="16"/>
    <x v="369"/>
    <n v="26"/>
    <n v="25"/>
    <n v="71.17"/>
    <x v="187"/>
    <x v="2"/>
  </r>
  <r>
    <n v="3205"/>
    <x v="16"/>
    <x v="683"/>
    <n v="114"/>
    <n v="23"/>
    <n v="0"/>
    <x v="64"/>
    <x v="0"/>
  </r>
  <r>
    <n v="3206"/>
    <x v="16"/>
    <x v="684"/>
    <n v="74"/>
    <n v="2"/>
    <n v="145.83000000000001"/>
    <x v="73"/>
    <x v="4"/>
  </r>
  <r>
    <n v="3207"/>
    <x v="16"/>
    <x v="210"/>
    <n v="84"/>
    <n v="3"/>
    <n v="21.26"/>
    <x v="177"/>
    <x v="3"/>
  </r>
  <r>
    <n v="3208"/>
    <x v="16"/>
    <x v="469"/>
    <n v="134"/>
    <n v="2"/>
    <n v="105.22999999999999"/>
    <x v="84"/>
    <x v="4"/>
  </r>
  <r>
    <n v="3209"/>
    <x v="16"/>
    <x v="211"/>
    <n v="96"/>
    <n v="8"/>
    <n v="80.69"/>
    <x v="28"/>
    <x v="3"/>
  </r>
  <r>
    <n v="3210"/>
    <x v="16"/>
    <x v="665"/>
    <n v="16"/>
    <n v="30"/>
    <n v="111.42"/>
    <x v="106"/>
    <x v="1"/>
  </r>
  <r>
    <n v="3211"/>
    <x v="16"/>
    <x v="594"/>
    <n v="30"/>
    <n v="27"/>
    <n v="54.72"/>
    <x v="53"/>
    <x v="4"/>
  </r>
  <r>
    <n v="3212"/>
    <x v="16"/>
    <x v="594"/>
    <n v="152"/>
    <n v="30"/>
    <n v="90.62"/>
    <x v="4"/>
    <x v="1"/>
  </r>
  <r>
    <n v="3213"/>
    <x v="16"/>
    <x v="214"/>
    <n v="189"/>
    <n v="17"/>
    <n v="58.04"/>
    <x v="99"/>
    <x v="0"/>
  </r>
  <r>
    <n v="3214"/>
    <x v="16"/>
    <x v="472"/>
    <n v="71"/>
    <n v="18"/>
    <n v="150.36000000000001"/>
    <x v="38"/>
    <x v="2"/>
  </r>
  <r>
    <n v="3215"/>
    <x v="16"/>
    <x v="656"/>
    <n v="159"/>
    <n v="28"/>
    <n v="101.4"/>
    <x v="23"/>
    <x v="3"/>
  </r>
  <r>
    <n v="3216"/>
    <x v="16"/>
    <x v="595"/>
    <n v="200"/>
    <n v="25"/>
    <n v="72.849999999999994"/>
    <x v="12"/>
    <x v="2"/>
  </r>
  <r>
    <n v="3217"/>
    <x v="16"/>
    <x v="626"/>
    <n v="145"/>
    <n v="11"/>
    <n v="63.32"/>
    <x v="123"/>
    <x v="4"/>
  </r>
  <r>
    <n v="3218"/>
    <x v="16"/>
    <x v="566"/>
    <n v="154"/>
    <n v="25"/>
    <n v="71.17"/>
    <x v="51"/>
    <x v="2"/>
  </r>
  <r>
    <n v="3219"/>
    <x v="16"/>
    <x v="643"/>
    <n v="27"/>
    <n v="27"/>
    <n v="306.13"/>
    <x v="93"/>
    <x v="4"/>
  </r>
  <r>
    <n v="3220"/>
    <x v="16"/>
    <x v="685"/>
    <n v="167"/>
    <n v="22"/>
    <n v="104.74000000000001"/>
    <x v="32"/>
    <x v="0"/>
  </r>
  <r>
    <n v="3221"/>
    <x v="16"/>
    <x v="668"/>
    <n v="174"/>
    <n v="15"/>
    <n v="214.03"/>
    <x v="108"/>
    <x v="0"/>
  </r>
  <r>
    <n v="3222"/>
    <x v="16"/>
    <x v="686"/>
    <n v="20"/>
    <n v="11"/>
    <n v="46.68"/>
    <x v="196"/>
    <x v="4"/>
  </r>
  <r>
    <n v="3223"/>
    <x v="16"/>
    <x v="478"/>
    <n v="191"/>
    <n v="14"/>
    <n v="0"/>
    <x v="153"/>
    <x v="0"/>
  </r>
  <r>
    <n v="3224"/>
    <x v="16"/>
    <x v="680"/>
    <n v="90"/>
    <n v="28"/>
    <n v="0"/>
    <x v="136"/>
    <x v="3"/>
  </r>
  <r>
    <n v="3225"/>
    <x v="16"/>
    <x v="79"/>
    <n v="183"/>
    <n v="30"/>
    <n v="0"/>
    <x v="31"/>
    <x v="1"/>
  </r>
  <r>
    <n v="3226"/>
    <x v="16"/>
    <x v="687"/>
    <n v="102"/>
    <n v="12"/>
    <n v="110.48"/>
    <x v="131"/>
    <x v="4"/>
  </r>
  <r>
    <n v="3227"/>
    <x v="16"/>
    <x v="645"/>
    <n v="166"/>
    <n v="13"/>
    <n v="197.02"/>
    <x v="5"/>
    <x v="4"/>
  </r>
  <r>
    <n v="3228"/>
    <x v="16"/>
    <x v="541"/>
    <n v="21"/>
    <n v="1"/>
    <n v="71.650000000000006"/>
    <x v="114"/>
    <x v="2"/>
  </r>
  <r>
    <n v="3229"/>
    <x v="16"/>
    <x v="541"/>
    <n v="168"/>
    <n v="24"/>
    <n v="29.33"/>
    <x v="185"/>
    <x v="2"/>
  </r>
  <r>
    <n v="3230"/>
    <x v="16"/>
    <x v="222"/>
    <n v="186"/>
    <n v="28"/>
    <n v="69.09"/>
    <x v="132"/>
    <x v="3"/>
  </r>
  <r>
    <n v="3231"/>
    <x v="16"/>
    <x v="87"/>
    <n v="93"/>
    <n v="1"/>
    <n v="55.5"/>
    <x v="178"/>
    <x v="2"/>
  </r>
  <r>
    <n v="3232"/>
    <x v="16"/>
    <x v="87"/>
    <n v="61"/>
    <n v="12"/>
    <n v="31.51"/>
    <x v="27"/>
    <x v="4"/>
  </r>
  <r>
    <n v="3233"/>
    <x v="16"/>
    <x v="224"/>
    <n v="185"/>
    <n v="29"/>
    <n v="105.78"/>
    <x v="125"/>
    <x v="3"/>
  </r>
  <r>
    <n v="3234"/>
    <x v="16"/>
    <x v="226"/>
    <n v="12"/>
    <n v="6"/>
    <n v="126.68"/>
    <x v="138"/>
    <x v="0"/>
  </r>
  <r>
    <n v="3235"/>
    <x v="16"/>
    <x v="318"/>
    <n v="120"/>
    <n v="13"/>
    <n v="154.19999999999999"/>
    <x v="54"/>
    <x v="4"/>
  </r>
  <r>
    <n v="3236"/>
    <x v="16"/>
    <x v="228"/>
    <n v="187"/>
    <n v="9"/>
    <n v="74.349999999999994"/>
    <x v="57"/>
    <x v="0"/>
  </r>
  <r>
    <n v="3237"/>
    <x v="16"/>
    <x v="543"/>
    <n v="88"/>
    <n v="15"/>
    <n v="94.41"/>
    <x v="199"/>
    <x v="0"/>
  </r>
  <r>
    <n v="3238"/>
    <x v="16"/>
    <x v="520"/>
    <n v="115"/>
    <n v="14"/>
    <n v="140.92000000000002"/>
    <x v="117"/>
    <x v="0"/>
  </r>
  <r>
    <n v="3239"/>
    <x v="16"/>
    <x v="92"/>
    <n v="160"/>
    <n v="16"/>
    <n v="129.12"/>
    <x v="156"/>
    <x v="0"/>
  </r>
  <r>
    <n v="3240"/>
    <x v="16"/>
    <x v="229"/>
    <n v="177"/>
    <n v="16"/>
    <n v="91.05"/>
    <x v="113"/>
    <x v="0"/>
  </r>
  <r>
    <n v="3241"/>
    <x v="16"/>
    <x v="97"/>
    <n v="123"/>
    <n v="6"/>
    <n v="23.41"/>
    <x v="76"/>
    <x v="0"/>
  </r>
  <r>
    <n v="3242"/>
    <x v="16"/>
    <x v="98"/>
    <n v="71"/>
    <n v="30"/>
    <n v="120.34"/>
    <x v="38"/>
    <x v="1"/>
  </r>
  <r>
    <n v="3243"/>
    <x v="16"/>
    <x v="322"/>
    <n v="85"/>
    <n v="6"/>
    <n v="75.77000000000001"/>
    <x v="127"/>
    <x v="0"/>
  </r>
  <r>
    <n v="3244"/>
    <x v="16"/>
    <x v="230"/>
    <n v="73"/>
    <n v="15"/>
    <n v="73.5"/>
    <x v="104"/>
    <x v="0"/>
  </r>
  <r>
    <n v="3245"/>
    <x v="16"/>
    <x v="544"/>
    <n v="200"/>
    <n v="12"/>
    <n v="194.32999999999998"/>
    <x v="12"/>
    <x v="4"/>
  </r>
  <r>
    <n v="3246"/>
    <x v="16"/>
    <x v="231"/>
    <n v="181"/>
    <n v="10"/>
    <n v="154.19999999999999"/>
    <x v="17"/>
    <x v="1"/>
  </r>
  <r>
    <n v="3247"/>
    <x v="16"/>
    <x v="232"/>
    <n v="37"/>
    <n v="16"/>
    <n v="0"/>
    <x v="48"/>
    <x v="0"/>
  </r>
  <r>
    <n v="3248"/>
    <x v="16"/>
    <x v="107"/>
    <n v="145"/>
    <n v="20"/>
    <n v="170.66"/>
    <x v="123"/>
    <x v="0"/>
  </r>
  <r>
    <n v="3249"/>
    <x v="16"/>
    <x v="385"/>
    <n v="112"/>
    <n v="29"/>
    <n v="60.16"/>
    <x v="189"/>
    <x v="3"/>
  </r>
  <r>
    <n v="3250"/>
    <x v="16"/>
    <x v="386"/>
    <n v="2"/>
    <n v="1"/>
    <n v="89.48"/>
    <x v="119"/>
    <x v="2"/>
  </r>
  <r>
    <n v="3251"/>
    <x v="16"/>
    <x v="484"/>
    <n v="2"/>
    <n v="6"/>
    <n v="106.11000000000001"/>
    <x v="119"/>
    <x v="0"/>
  </r>
  <r>
    <n v="3252"/>
    <x v="16"/>
    <x v="234"/>
    <n v="100"/>
    <n v="16"/>
    <n v="74.02000000000001"/>
    <x v="128"/>
    <x v="0"/>
  </r>
  <r>
    <n v="3253"/>
    <x v="16"/>
    <x v="109"/>
    <n v="189"/>
    <n v="19"/>
    <n v="31.92"/>
    <x v="99"/>
    <x v="3"/>
  </r>
  <r>
    <n v="3254"/>
    <x v="16"/>
    <x v="486"/>
    <n v="83"/>
    <n v="4"/>
    <n v="0"/>
    <x v="164"/>
    <x v="1"/>
  </r>
  <r>
    <n v="3255"/>
    <x v="16"/>
    <x v="114"/>
    <n v="178"/>
    <n v="21"/>
    <n v="0"/>
    <x v="169"/>
    <x v="3"/>
  </r>
  <r>
    <n v="3256"/>
    <x v="16"/>
    <x v="663"/>
    <n v="100"/>
    <n v="18"/>
    <n v="50.46"/>
    <x v="128"/>
    <x v="2"/>
  </r>
  <r>
    <n v="3257"/>
    <x v="16"/>
    <x v="118"/>
    <n v="76"/>
    <n v="29"/>
    <n v="81.650000000000006"/>
    <x v="147"/>
    <x v="3"/>
  </r>
  <r>
    <n v="3258"/>
    <x v="16"/>
    <x v="118"/>
    <n v="49"/>
    <n v="21"/>
    <n v="54.01"/>
    <x v="24"/>
    <x v="3"/>
  </r>
  <r>
    <n v="3259"/>
    <x v="16"/>
    <x v="389"/>
    <n v="107"/>
    <n v="6"/>
    <n v="23.41"/>
    <x v="135"/>
    <x v="0"/>
  </r>
  <r>
    <n v="3260"/>
    <x v="16"/>
    <x v="389"/>
    <n v="186"/>
    <n v="15"/>
    <n v="80"/>
    <x v="132"/>
    <x v="0"/>
  </r>
  <r>
    <n v="3261"/>
    <x v="16"/>
    <x v="390"/>
    <n v="132"/>
    <n v="13"/>
    <n v="76.28"/>
    <x v="159"/>
    <x v="4"/>
  </r>
  <r>
    <n v="3262"/>
    <x v="16"/>
    <x v="390"/>
    <n v="68"/>
    <n v="26"/>
    <n v="0"/>
    <x v="150"/>
    <x v="3"/>
  </r>
  <r>
    <n v="3263"/>
    <x v="16"/>
    <x v="487"/>
    <n v="73"/>
    <n v="1"/>
    <n v="0"/>
    <x v="104"/>
    <x v="2"/>
  </r>
  <r>
    <n v="3264"/>
    <x v="16"/>
    <x v="521"/>
    <n v="111"/>
    <n v="9"/>
    <n v="0"/>
    <x v="144"/>
    <x v="0"/>
  </r>
  <r>
    <n v="3265"/>
    <x v="16"/>
    <x v="121"/>
    <n v="59"/>
    <n v="2"/>
    <n v="68.180000000000007"/>
    <x v="50"/>
    <x v="4"/>
  </r>
  <r>
    <n v="3266"/>
    <x v="16"/>
    <x v="121"/>
    <n v="125"/>
    <n v="23"/>
    <n v="135.79999999999998"/>
    <x v="94"/>
    <x v="0"/>
  </r>
  <r>
    <n v="3267"/>
    <x v="16"/>
    <x v="329"/>
    <n v="18"/>
    <n v="21"/>
    <n v="156.09"/>
    <x v="59"/>
    <x v="3"/>
  </r>
  <r>
    <n v="3268"/>
    <x v="16"/>
    <x v="329"/>
    <n v="61"/>
    <n v="28"/>
    <n v="40.61"/>
    <x v="27"/>
    <x v="3"/>
  </r>
  <r>
    <n v="3269"/>
    <x v="16"/>
    <x v="331"/>
    <n v="1"/>
    <n v="3"/>
    <n v="137.09"/>
    <x v="61"/>
    <x v="3"/>
  </r>
  <r>
    <n v="3270"/>
    <x v="16"/>
    <x v="391"/>
    <n v="99"/>
    <n v="23"/>
    <n v="86.75"/>
    <x v="63"/>
    <x v="0"/>
  </r>
  <r>
    <n v="3271"/>
    <x v="16"/>
    <x v="122"/>
    <n v="7"/>
    <n v="27"/>
    <n v="35.57"/>
    <x v="194"/>
    <x v="4"/>
  </r>
  <r>
    <n v="3272"/>
    <x v="16"/>
    <x v="522"/>
    <n v="182"/>
    <n v="28"/>
    <n v="208.99"/>
    <x v="182"/>
    <x v="3"/>
  </r>
  <r>
    <n v="3273"/>
    <x v="16"/>
    <x v="334"/>
    <n v="31"/>
    <n v="20"/>
    <n v="173.17000000000002"/>
    <x v="49"/>
    <x v="0"/>
  </r>
  <r>
    <n v="3274"/>
    <x v="16"/>
    <x v="126"/>
    <n v="44"/>
    <n v="16"/>
    <n v="69.36"/>
    <x v="29"/>
    <x v="0"/>
  </r>
  <r>
    <n v="3275"/>
    <x v="16"/>
    <x v="128"/>
    <n v="124"/>
    <n v="16"/>
    <n v="39.229999999999997"/>
    <x v="19"/>
    <x v="0"/>
  </r>
  <r>
    <n v="3276"/>
    <x v="16"/>
    <x v="129"/>
    <n v="128"/>
    <n v="24"/>
    <n v="123.36000000000001"/>
    <x v="15"/>
    <x v="2"/>
  </r>
  <r>
    <n v="3277"/>
    <x v="16"/>
    <x v="335"/>
    <n v="101"/>
    <n v="3"/>
    <n v="0"/>
    <x v="111"/>
    <x v="3"/>
  </r>
  <r>
    <n v="3278"/>
    <x v="16"/>
    <x v="336"/>
    <n v="144"/>
    <n v="29"/>
    <n v="65.33"/>
    <x v="193"/>
    <x v="3"/>
  </r>
  <r>
    <n v="3279"/>
    <x v="16"/>
    <x v="444"/>
    <n v="21"/>
    <n v="7"/>
    <n v="182.25"/>
    <x v="114"/>
    <x v="0"/>
  </r>
  <r>
    <n v="3280"/>
    <x v="16"/>
    <x v="444"/>
    <n v="48"/>
    <n v="5"/>
    <n v="27.64"/>
    <x v="165"/>
    <x v="4"/>
  </r>
  <r>
    <n v="3281"/>
    <x v="16"/>
    <x v="445"/>
    <n v="150"/>
    <n v="2"/>
    <n v="152.5"/>
    <x v="62"/>
    <x v="4"/>
  </r>
  <r>
    <n v="3282"/>
    <x v="16"/>
    <x v="243"/>
    <n v="135"/>
    <n v="30"/>
    <n v="55.980000000000004"/>
    <x v="36"/>
    <x v="1"/>
  </r>
  <r>
    <n v="3283"/>
    <x v="16"/>
    <x v="243"/>
    <n v="184"/>
    <n v="7"/>
    <n v="32.94"/>
    <x v="87"/>
    <x v="0"/>
  </r>
  <r>
    <n v="3284"/>
    <x v="16"/>
    <x v="446"/>
    <n v="143"/>
    <n v="30"/>
    <n v="0"/>
    <x v="82"/>
    <x v="1"/>
  </r>
  <r>
    <n v="3285"/>
    <x v="16"/>
    <x v="248"/>
    <n v="87"/>
    <n v="19"/>
    <n v="67.680000000000007"/>
    <x v="176"/>
    <x v="3"/>
  </r>
  <r>
    <n v="3286"/>
    <x v="16"/>
    <x v="248"/>
    <n v="26"/>
    <n v="18"/>
    <n v="0"/>
    <x v="187"/>
    <x v="2"/>
  </r>
  <r>
    <n v="3287"/>
    <x v="16"/>
    <x v="249"/>
    <n v="93"/>
    <n v="18"/>
    <n v="0"/>
    <x v="178"/>
    <x v="2"/>
  </r>
  <r>
    <n v="3288"/>
    <x v="16"/>
    <x v="137"/>
    <n v="40"/>
    <n v="1"/>
    <n v="29.22"/>
    <x v="7"/>
    <x v="2"/>
  </r>
  <r>
    <n v="3289"/>
    <x v="16"/>
    <x v="139"/>
    <n v="106"/>
    <n v="20"/>
    <n v="57.75"/>
    <x v="115"/>
    <x v="0"/>
  </r>
  <r>
    <n v="3290"/>
    <x v="16"/>
    <x v="139"/>
    <n v="149"/>
    <n v="29"/>
    <n v="47.46"/>
    <x v="8"/>
    <x v="3"/>
  </r>
  <r>
    <n v="3291"/>
    <x v="16"/>
    <x v="395"/>
    <n v="194"/>
    <n v="17"/>
    <n v="30.39"/>
    <x v="56"/>
    <x v="0"/>
  </r>
  <r>
    <n v="3292"/>
    <x v="16"/>
    <x v="250"/>
    <n v="200"/>
    <n v="12"/>
    <n v="0"/>
    <x v="12"/>
    <x v="4"/>
  </r>
  <r>
    <n v="3293"/>
    <x v="16"/>
    <x v="142"/>
    <n v="2"/>
    <n v="23"/>
    <n v="0"/>
    <x v="119"/>
    <x v="0"/>
  </r>
  <r>
    <n v="3294"/>
    <x v="16"/>
    <x v="142"/>
    <n v="101"/>
    <n v="2"/>
    <n v="63.15"/>
    <x v="111"/>
    <x v="4"/>
  </r>
  <r>
    <n v="3295"/>
    <x v="16"/>
    <x v="143"/>
    <n v="161"/>
    <n v="17"/>
    <n v="149.44"/>
    <x v="191"/>
    <x v="0"/>
  </r>
  <r>
    <n v="3296"/>
    <x v="16"/>
    <x v="145"/>
    <n v="31"/>
    <n v="25"/>
    <n v="68.709999999999994"/>
    <x v="49"/>
    <x v="2"/>
  </r>
  <r>
    <n v="3297"/>
    <x v="16"/>
    <x v="447"/>
    <n v="120"/>
    <n v="23"/>
    <n v="27.99"/>
    <x v="54"/>
    <x v="0"/>
  </r>
  <r>
    <n v="3298"/>
    <x v="16"/>
    <x v="340"/>
    <n v="51"/>
    <n v="7"/>
    <n v="139.07999999999998"/>
    <x v="130"/>
    <x v="0"/>
  </r>
  <r>
    <n v="3299"/>
    <x v="16"/>
    <x v="448"/>
    <n v="59"/>
    <n v="20"/>
    <n v="92.88"/>
    <x v="50"/>
    <x v="0"/>
  </r>
  <r>
    <n v="3300"/>
    <x v="16"/>
    <x v="523"/>
    <n v="166"/>
    <n v="6"/>
    <n v="113.81"/>
    <x v="5"/>
    <x v="0"/>
  </r>
  <r>
    <n v="3301"/>
    <x v="16"/>
    <x v="523"/>
    <n v="107"/>
    <n v="12"/>
    <n v="107.13999999999999"/>
    <x v="135"/>
    <x v="4"/>
  </r>
  <r>
    <n v="3302"/>
    <x v="16"/>
    <x v="601"/>
    <n v="117"/>
    <n v="5"/>
    <n v="109.41"/>
    <x v="102"/>
    <x v="4"/>
  </r>
  <r>
    <n v="3303"/>
    <x v="16"/>
    <x v="601"/>
    <n v="95"/>
    <n v="26"/>
    <n v="170.87"/>
    <x v="6"/>
    <x v="3"/>
  </r>
  <r>
    <n v="3304"/>
    <x v="16"/>
    <x v="688"/>
    <n v="161"/>
    <n v="13"/>
    <n v="280.32000000000005"/>
    <x v="191"/>
    <x v="4"/>
  </r>
  <r>
    <n v="3305"/>
    <x v="16"/>
    <x v="689"/>
    <n v="158"/>
    <n v="19"/>
    <n v="0"/>
    <x v="13"/>
    <x v="3"/>
  </r>
  <r>
    <n v="3306"/>
    <x v="16"/>
    <x v="689"/>
    <n v="91"/>
    <n v="11"/>
    <n v="86.68"/>
    <x v="174"/>
    <x v="4"/>
  </r>
  <r>
    <n v="3307"/>
    <x v="16"/>
    <x v="578"/>
    <n v="66"/>
    <n v="24"/>
    <n v="171.78"/>
    <x v="67"/>
    <x v="2"/>
  </r>
  <r>
    <n v="3308"/>
    <x v="16"/>
    <x v="401"/>
    <n v="100"/>
    <n v="3"/>
    <n v="0"/>
    <x v="128"/>
    <x v="3"/>
  </r>
  <r>
    <n v="3309"/>
    <x v="16"/>
    <x v="495"/>
    <n v="71"/>
    <n v="6"/>
    <n v="0"/>
    <x v="38"/>
    <x v="0"/>
  </r>
  <r>
    <n v="3310"/>
    <x v="16"/>
    <x v="347"/>
    <n v="141"/>
    <n v="2"/>
    <n v="82.49"/>
    <x v="154"/>
    <x v="4"/>
  </r>
  <r>
    <n v="3311"/>
    <x v="16"/>
    <x v="672"/>
    <n v="48"/>
    <n v="29"/>
    <n v="58.33"/>
    <x v="165"/>
    <x v="3"/>
  </r>
  <r>
    <n v="3312"/>
    <x v="16"/>
    <x v="267"/>
    <n v="169"/>
    <n v="20"/>
    <n v="190.96"/>
    <x v="26"/>
    <x v="0"/>
  </r>
  <r>
    <n v="3313"/>
    <x v="16"/>
    <x v="607"/>
    <n v="49"/>
    <n v="25"/>
    <n v="78.92"/>
    <x v="24"/>
    <x v="2"/>
  </r>
  <r>
    <n v="3314"/>
    <x v="17"/>
    <x v="157"/>
    <n v="187"/>
    <n v="28"/>
    <n v="94.710000000000008"/>
    <x v="57"/>
    <x v="3"/>
  </r>
  <r>
    <n v="3315"/>
    <x v="17"/>
    <x v="269"/>
    <n v="26"/>
    <n v="16"/>
    <n v="116.22"/>
    <x v="187"/>
    <x v="0"/>
  </r>
  <r>
    <n v="3316"/>
    <x v="17"/>
    <x v="160"/>
    <n v="93"/>
    <n v="4"/>
    <n v="116.92"/>
    <x v="178"/>
    <x v="1"/>
  </r>
  <r>
    <n v="3317"/>
    <x v="17"/>
    <x v="160"/>
    <n v="93"/>
    <n v="23"/>
    <n v="31.63"/>
    <x v="178"/>
    <x v="0"/>
  </r>
  <r>
    <n v="3318"/>
    <x v="17"/>
    <x v="2"/>
    <n v="122"/>
    <n v="18"/>
    <n v="25.1"/>
    <x v="1"/>
    <x v="2"/>
  </r>
  <r>
    <n v="3319"/>
    <x v="17"/>
    <x v="161"/>
    <n v="6"/>
    <n v="10"/>
    <n v="93.3"/>
    <x v="162"/>
    <x v="1"/>
  </r>
  <r>
    <n v="3320"/>
    <x v="17"/>
    <x v="161"/>
    <n v="160"/>
    <n v="19"/>
    <n v="180.62"/>
    <x v="156"/>
    <x v="3"/>
  </r>
  <r>
    <n v="3321"/>
    <x v="17"/>
    <x v="162"/>
    <n v="168"/>
    <n v="12"/>
    <n v="101.77000000000001"/>
    <x v="185"/>
    <x v="4"/>
  </r>
  <r>
    <n v="3322"/>
    <x v="17"/>
    <x v="162"/>
    <n v="117"/>
    <n v="14"/>
    <n v="82.550000000000011"/>
    <x v="102"/>
    <x v="0"/>
  </r>
  <r>
    <n v="3323"/>
    <x v="17"/>
    <x v="5"/>
    <n v="112"/>
    <n v="18"/>
    <n v="0"/>
    <x v="189"/>
    <x v="2"/>
  </r>
  <r>
    <n v="3324"/>
    <x v="17"/>
    <x v="273"/>
    <n v="58"/>
    <n v="24"/>
    <n v="35.94"/>
    <x v="142"/>
    <x v="2"/>
  </r>
  <r>
    <n v="3325"/>
    <x v="17"/>
    <x v="273"/>
    <n v="123"/>
    <n v="26"/>
    <n v="84.64"/>
    <x v="76"/>
    <x v="3"/>
  </r>
  <r>
    <n v="3326"/>
    <x v="17"/>
    <x v="406"/>
    <n v="98"/>
    <n v="14"/>
    <n v="50.61"/>
    <x v="101"/>
    <x v="0"/>
  </r>
  <r>
    <n v="3327"/>
    <x v="17"/>
    <x v="164"/>
    <n v="83"/>
    <n v="30"/>
    <n v="89.15"/>
    <x v="164"/>
    <x v="1"/>
  </r>
  <r>
    <n v="3328"/>
    <x v="17"/>
    <x v="9"/>
    <n v="157"/>
    <n v="15"/>
    <n v="74.06"/>
    <x v="197"/>
    <x v="0"/>
  </r>
  <r>
    <n v="3329"/>
    <x v="17"/>
    <x v="9"/>
    <n v="150"/>
    <n v="19"/>
    <n v="95.960000000000008"/>
    <x v="62"/>
    <x v="3"/>
  </r>
  <r>
    <n v="3330"/>
    <x v="17"/>
    <x v="278"/>
    <n v="74"/>
    <n v="24"/>
    <n v="74.78"/>
    <x v="73"/>
    <x v="2"/>
  </r>
  <r>
    <n v="3331"/>
    <x v="17"/>
    <x v="16"/>
    <n v="26"/>
    <n v="27"/>
    <n v="194.59"/>
    <x v="187"/>
    <x v="4"/>
  </r>
  <r>
    <n v="3332"/>
    <x v="17"/>
    <x v="19"/>
    <n v="192"/>
    <n v="17"/>
    <n v="79.78"/>
    <x v="171"/>
    <x v="0"/>
  </r>
  <r>
    <n v="3333"/>
    <x v="17"/>
    <x v="167"/>
    <n v="171"/>
    <n v="21"/>
    <n v="79.67"/>
    <x v="3"/>
    <x v="3"/>
  </r>
  <r>
    <n v="3334"/>
    <x v="17"/>
    <x v="168"/>
    <n v="28"/>
    <n v="9"/>
    <n v="0"/>
    <x v="9"/>
    <x v="0"/>
  </r>
  <r>
    <n v="3335"/>
    <x v="17"/>
    <x v="170"/>
    <n v="22"/>
    <n v="25"/>
    <n v="66.53"/>
    <x v="126"/>
    <x v="2"/>
  </r>
  <r>
    <n v="3336"/>
    <x v="17"/>
    <x v="281"/>
    <n v="129"/>
    <n v="25"/>
    <n v="39.21"/>
    <x v="78"/>
    <x v="2"/>
  </r>
  <r>
    <n v="3337"/>
    <x v="17"/>
    <x v="24"/>
    <n v="141"/>
    <n v="24"/>
    <n v="0"/>
    <x v="154"/>
    <x v="2"/>
  </r>
  <r>
    <n v="3338"/>
    <x v="17"/>
    <x v="24"/>
    <n v="196"/>
    <n v="14"/>
    <n v="131.36000000000001"/>
    <x v="166"/>
    <x v="0"/>
  </r>
  <r>
    <n v="3339"/>
    <x v="17"/>
    <x v="585"/>
    <n v="72"/>
    <n v="12"/>
    <n v="71.289999999999992"/>
    <x v="124"/>
    <x v="4"/>
  </r>
  <r>
    <n v="3340"/>
    <x v="17"/>
    <x v="25"/>
    <n v="98"/>
    <n v="7"/>
    <n v="256.22999999999996"/>
    <x v="101"/>
    <x v="0"/>
  </r>
  <r>
    <n v="3341"/>
    <x v="17"/>
    <x v="25"/>
    <n v="11"/>
    <n v="3"/>
    <n v="67.02"/>
    <x v="52"/>
    <x v="3"/>
  </r>
  <r>
    <n v="3342"/>
    <x v="17"/>
    <x v="461"/>
    <n v="198"/>
    <n v="4"/>
    <n v="136.56"/>
    <x v="173"/>
    <x v="1"/>
  </r>
  <r>
    <n v="3343"/>
    <x v="17"/>
    <x v="171"/>
    <n v="160"/>
    <n v="5"/>
    <n v="165.03"/>
    <x v="156"/>
    <x v="4"/>
  </r>
  <r>
    <n v="3344"/>
    <x v="17"/>
    <x v="27"/>
    <n v="64"/>
    <n v="19"/>
    <n v="131.13999999999999"/>
    <x v="190"/>
    <x v="3"/>
  </r>
  <r>
    <n v="3345"/>
    <x v="17"/>
    <x v="409"/>
    <n v="6"/>
    <n v="6"/>
    <n v="145.19"/>
    <x v="162"/>
    <x v="0"/>
  </r>
  <r>
    <n v="3346"/>
    <x v="17"/>
    <x v="30"/>
    <n v="187"/>
    <n v="30"/>
    <n v="104.45"/>
    <x v="57"/>
    <x v="1"/>
  </r>
  <r>
    <n v="3347"/>
    <x v="17"/>
    <x v="173"/>
    <n v="138"/>
    <n v="29"/>
    <n v="134.04"/>
    <x v="170"/>
    <x v="3"/>
  </r>
  <r>
    <n v="3348"/>
    <x v="17"/>
    <x v="32"/>
    <n v="106"/>
    <n v="6"/>
    <n v="23.41"/>
    <x v="115"/>
    <x v="0"/>
  </r>
  <r>
    <n v="3349"/>
    <x v="17"/>
    <x v="285"/>
    <n v="17"/>
    <n v="29"/>
    <n v="23.32"/>
    <x v="134"/>
    <x v="3"/>
  </r>
  <r>
    <n v="3350"/>
    <x v="17"/>
    <x v="36"/>
    <n v="3"/>
    <n v="30"/>
    <n v="0"/>
    <x v="140"/>
    <x v="1"/>
  </r>
  <r>
    <n v="3351"/>
    <x v="17"/>
    <x v="36"/>
    <n v="21"/>
    <n v="30"/>
    <n v="52"/>
    <x v="114"/>
    <x v="1"/>
  </r>
  <r>
    <n v="3352"/>
    <x v="17"/>
    <x v="286"/>
    <n v="135"/>
    <n v="22"/>
    <n v="134.34"/>
    <x v="36"/>
    <x v="0"/>
  </r>
  <r>
    <n v="3353"/>
    <x v="17"/>
    <x v="501"/>
    <n v="11"/>
    <n v="20"/>
    <n v="133.12"/>
    <x v="52"/>
    <x v="0"/>
  </r>
  <r>
    <n v="3354"/>
    <x v="17"/>
    <x v="355"/>
    <n v="44"/>
    <n v="6"/>
    <n v="0"/>
    <x v="29"/>
    <x v="0"/>
  </r>
  <r>
    <n v="3355"/>
    <x v="17"/>
    <x v="355"/>
    <n v="142"/>
    <n v="29"/>
    <n v="127.9"/>
    <x v="129"/>
    <x v="3"/>
  </r>
  <r>
    <n v="3356"/>
    <x v="17"/>
    <x v="288"/>
    <n v="34"/>
    <n v="28"/>
    <n v="69.09"/>
    <x v="43"/>
    <x v="3"/>
  </r>
  <r>
    <n v="3357"/>
    <x v="17"/>
    <x v="289"/>
    <n v="102"/>
    <n v="3"/>
    <n v="24.77"/>
    <x v="131"/>
    <x v="3"/>
  </r>
  <r>
    <n v="3358"/>
    <x v="17"/>
    <x v="290"/>
    <n v="55"/>
    <n v="8"/>
    <n v="37.08"/>
    <x v="167"/>
    <x v="3"/>
  </r>
  <r>
    <n v="3359"/>
    <x v="17"/>
    <x v="529"/>
    <n v="77"/>
    <n v="24"/>
    <n v="107.45"/>
    <x v="20"/>
    <x v="2"/>
  </r>
  <r>
    <n v="3360"/>
    <x v="17"/>
    <x v="178"/>
    <n v="19"/>
    <n v="5"/>
    <n v="0"/>
    <x v="146"/>
    <x v="4"/>
  </r>
  <r>
    <n v="3361"/>
    <x v="17"/>
    <x v="41"/>
    <n v="72"/>
    <n v="2"/>
    <n v="137.53"/>
    <x v="124"/>
    <x v="4"/>
  </r>
  <r>
    <n v="3362"/>
    <x v="17"/>
    <x v="44"/>
    <n v="149"/>
    <n v="17"/>
    <n v="0"/>
    <x v="8"/>
    <x v="0"/>
  </r>
  <r>
    <n v="3363"/>
    <x v="17"/>
    <x v="44"/>
    <n v="102"/>
    <n v="14"/>
    <n v="117.73000000000002"/>
    <x v="131"/>
    <x v="0"/>
  </r>
  <r>
    <n v="3364"/>
    <x v="17"/>
    <x v="179"/>
    <n v="86"/>
    <n v="23"/>
    <n v="0"/>
    <x v="81"/>
    <x v="0"/>
  </r>
  <r>
    <n v="3365"/>
    <x v="17"/>
    <x v="502"/>
    <n v="126"/>
    <n v="6"/>
    <n v="101.75"/>
    <x v="184"/>
    <x v="0"/>
  </r>
  <r>
    <n v="3366"/>
    <x v="17"/>
    <x v="46"/>
    <n v="166"/>
    <n v="17"/>
    <n v="126.09999999999998"/>
    <x v="5"/>
    <x v="0"/>
  </r>
  <r>
    <n v="3367"/>
    <x v="17"/>
    <x v="46"/>
    <n v="9"/>
    <n v="28"/>
    <n v="133.14000000000001"/>
    <x v="163"/>
    <x v="3"/>
  </r>
  <r>
    <n v="3368"/>
    <x v="17"/>
    <x v="462"/>
    <n v="28"/>
    <n v="1"/>
    <n v="29.22"/>
    <x v="9"/>
    <x v="2"/>
  </r>
  <r>
    <n v="3369"/>
    <x v="17"/>
    <x v="183"/>
    <n v="38"/>
    <n v="12"/>
    <n v="112.96"/>
    <x v="152"/>
    <x v="4"/>
  </r>
  <r>
    <n v="3370"/>
    <x v="17"/>
    <x v="416"/>
    <n v="154"/>
    <n v="21"/>
    <n v="91.16"/>
    <x v="51"/>
    <x v="3"/>
  </r>
  <r>
    <n v="3371"/>
    <x v="17"/>
    <x v="184"/>
    <n v="36"/>
    <n v="3"/>
    <n v="93.48"/>
    <x v="98"/>
    <x v="3"/>
  </r>
  <r>
    <n v="3372"/>
    <x v="17"/>
    <x v="294"/>
    <n v="56"/>
    <n v="17"/>
    <n v="66.930000000000007"/>
    <x v="160"/>
    <x v="0"/>
  </r>
  <r>
    <n v="3373"/>
    <x v="17"/>
    <x v="296"/>
    <n v="130"/>
    <n v="10"/>
    <n v="59.539999999999992"/>
    <x v="179"/>
    <x v="1"/>
  </r>
  <r>
    <n v="3374"/>
    <x v="17"/>
    <x v="187"/>
    <n v="143"/>
    <n v="28"/>
    <n v="118.13"/>
    <x v="82"/>
    <x v="3"/>
  </r>
  <r>
    <n v="3375"/>
    <x v="17"/>
    <x v="52"/>
    <n v="45"/>
    <n v="22"/>
    <n v="45.06"/>
    <x v="71"/>
    <x v="0"/>
  </r>
  <r>
    <n v="3376"/>
    <x v="17"/>
    <x v="52"/>
    <n v="50"/>
    <n v="11"/>
    <n v="43.96"/>
    <x v="188"/>
    <x v="4"/>
  </r>
  <r>
    <n v="3377"/>
    <x v="17"/>
    <x v="53"/>
    <n v="77"/>
    <n v="15"/>
    <n v="0"/>
    <x v="20"/>
    <x v="0"/>
  </r>
  <r>
    <n v="3378"/>
    <x v="17"/>
    <x v="357"/>
    <n v="137"/>
    <n v="30"/>
    <n v="125.32999999999998"/>
    <x v="22"/>
    <x v="1"/>
  </r>
  <r>
    <n v="3379"/>
    <x v="17"/>
    <x v="191"/>
    <n v="106"/>
    <n v="10"/>
    <n v="114.97"/>
    <x v="115"/>
    <x v="1"/>
  </r>
  <r>
    <n v="3380"/>
    <x v="17"/>
    <x v="56"/>
    <n v="162"/>
    <n v="15"/>
    <n v="96.25"/>
    <x v="97"/>
    <x v="0"/>
  </r>
  <r>
    <n v="3381"/>
    <x v="17"/>
    <x v="56"/>
    <n v="176"/>
    <n v="11"/>
    <n v="30.12"/>
    <x v="90"/>
    <x v="4"/>
  </r>
  <r>
    <n v="3382"/>
    <x v="17"/>
    <x v="359"/>
    <n v="131"/>
    <n v="28"/>
    <n v="70.63"/>
    <x v="16"/>
    <x v="3"/>
  </r>
  <r>
    <n v="3383"/>
    <x v="17"/>
    <x v="419"/>
    <n v="148"/>
    <n v="21"/>
    <n v="136.81"/>
    <x v="85"/>
    <x v="3"/>
  </r>
  <r>
    <n v="3384"/>
    <x v="17"/>
    <x v="192"/>
    <n v="9"/>
    <n v="18"/>
    <n v="56.7"/>
    <x v="163"/>
    <x v="2"/>
  </r>
  <r>
    <n v="3385"/>
    <x v="17"/>
    <x v="652"/>
    <n v="19"/>
    <n v="30"/>
    <n v="195.23"/>
    <x v="146"/>
    <x v="1"/>
  </r>
  <r>
    <n v="3386"/>
    <x v="17"/>
    <x v="609"/>
    <n v="77"/>
    <n v="30"/>
    <n v="95.64"/>
    <x v="20"/>
    <x v="1"/>
  </r>
  <r>
    <n v="3387"/>
    <x v="17"/>
    <x v="616"/>
    <n v="44"/>
    <n v="4"/>
    <n v="95.14"/>
    <x v="29"/>
    <x v="1"/>
  </r>
  <r>
    <n v="3388"/>
    <x v="17"/>
    <x v="556"/>
    <n v="198"/>
    <n v="6"/>
    <n v="116.33"/>
    <x v="173"/>
    <x v="0"/>
  </r>
  <r>
    <n v="3389"/>
    <x v="17"/>
    <x v="198"/>
    <n v="18"/>
    <n v="23"/>
    <n v="104.06"/>
    <x v="59"/>
    <x v="0"/>
  </r>
  <r>
    <n v="3390"/>
    <x v="17"/>
    <x v="504"/>
    <n v="40"/>
    <n v="21"/>
    <n v="0"/>
    <x v="7"/>
    <x v="3"/>
  </r>
  <r>
    <n v="3391"/>
    <x v="17"/>
    <x v="558"/>
    <n v="20"/>
    <n v="19"/>
    <n v="67.319999999999993"/>
    <x v="196"/>
    <x v="3"/>
  </r>
  <r>
    <n v="3392"/>
    <x v="17"/>
    <x v="682"/>
    <n v="18"/>
    <n v="16"/>
    <n v="150.13999999999999"/>
    <x v="59"/>
    <x v="0"/>
  </r>
  <r>
    <n v="3393"/>
    <x v="17"/>
    <x v="690"/>
    <n v="48"/>
    <n v="14"/>
    <n v="143.57"/>
    <x v="165"/>
    <x v="0"/>
  </r>
  <r>
    <n v="3394"/>
    <x v="17"/>
    <x v="619"/>
    <n v="57"/>
    <n v="8"/>
    <n v="52.02"/>
    <x v="74"/>
    <x v="3"/>
  </r>
  <r>
    <n v="3395"/>
    <x v="17"/>
    <x v="512"/>
    <n v="166"/>
    <n v="20"/>
    <n v="235.20000000000002"/>
    <x v="5"/>
    <x v="0"/>
  </r>
  <r>
    <n v="3396"/>
    <x v="17"/>
    <x v="691"/>
    <n v="160"/>
    <n v="5"/>
    <n v="0"/>
    <x v="156"/>
    <x v="4"/>
  </r>
  <r>
    <n v="3397"/>
    <x v="17"/>
    <x v="692"/>
    <n v="4"/>
    <n v="25"/>
    <n v="105.57"/>
    <x v="151"/>
    <x v="2"/>
  </r>
  <r>
    <n v="3398"/>
    <x v="17"/>
    <x v="693"/>
    <n v="164"/>
    <n v="21"/>
    <n v="77.459999999999994"/>
    <x v="47"/>
    <x v="3"/>
  </r>
  <r>
    <n v="3399"/>
    <x v="17"/>
    <x v="694"/>
    <n v="165"/>
    <n v="4"/>
    <n v="179.25"/>
    <x v="158"/>
    <x v="1"/>
  </r>
  <r>
    <n v="3400"/>
    <x v="17"/>
    <x v="624"/>
    <n v="92"/>
    <n v="25"/>
    <n v="31.71"/>
    <x v="105"/>
    <x v="2"/>
  </r>
  <r>
    <n v="3401"/>
    <x v="17"/>
    <x v="373"/>
    <n v="39"/>
    <n v="12"/>
    <n v="78.7"/>
    <x v="14"/>
    <x v="4"/>
  </r>
  <r>
    <n v="3402"/>
    <x v="17"/>
    <x v="432"/>
    <n v="110"/>
    <n v="9"/>
    <n v="135.44"/>
    <x v="181"/>
    <x v="0"/>
  </r>
  <r>
    <n v="3403"/>
    <x v="17"/>
    <x v="695"/>
    <n v="135"/>
    <n v="1"/>
    <n v="52.41"/>
    <x v="36"/>
    <x v="2"/>
  </r>
  <r>
    <n v="3404"/>
    <x v="17"/>
    <x v="667"/>
    <n v="153"/>
    <n v="23"/>
    <n v="0"/>
    <x v="195"/>
    <x v="0"/>
  </r>
  <r>
    <n v="3405"/>
    <x v="17"/>
    <x v="311"/>
    <n v="69"/>
    <n v="21"/>
    <n v="56.71"/>
    <x v="34"/>
    <x v="3"/>
  </r>
  <r>
    <n v="3406"/>
    <x v="17"/>
    <x v="661"/>
    <n v="193"/>
    <n v="30"/>
    <n v="102.60999999999999"/>
    <x v="41"/>
    <x v="1"/>
  </r>
  <r>
    <n v="3407"/>
    <x v="17"/>
    <x v="377"/>
    <n v="116"/>
    <n v="2"/>
    <n v="33.76"/>
    <x v="145"/>
    <x v="4"/>
  </r>
  <r>
    <n v="3408"/>
    <x v="17"/>
    <x v="439"/>
    <n v="117"/>
    <n v="26"/>
    <n v="75.87"/>
    <x v="102"/>
    <x v="3"/>
  </r>
  <r>
    <n v="3409"/>
    <x v="17"/>
    <x v="599"/>
    <n v="142"/>
    <n v="16"/>
    <n v="141.61000000000001"/>
    <x v="129"/>
    <x v="0"/>
  </r>
  <r>
    <n v="3410"/>
    <x v="17"/>
    <x v="600"/>
    <n v="110"/>
    <n v="4"/>
    <n v="72.42"/>
    <x v="181"/>
    <x v="1"/>
  </r>
  <r>
    <n v="3411"/>
    <x v="17"/>
    <x v="541"/>
    <n v="81"/>
    <n v="14"/>
    <n v="148.04000000000002"/>
    <x v="75"/>
    <x v="0"/>
  </r>
  <r>
    <n v="3412"/>
    <x v="17"/>
    <x v="541"/>
    <n v="155"/>
    <n v="13"/>
    <n v="52.28"/>
    <x v="112"/>
    <x v="4"/>
  </r>
  <r>
    <n v="3413"/>
    <x v="17"/>
    <x v="222"/>
    <n v="29"/>
    <n v="8"/>
    <n v="168.60000000000002"/>
    <x v="25"/>
    <x v="3"/>
  </r>
  <r>
    <n v="3414"/>
    <x v="17"/>
    <x v="315"/>
    <n v="22"/>
    <n v="6"/>
    <n v="100.6"/>
    <x v="126"/>
    <x v="0"/>
  </r>
  <r>
    <n v="3415"/>
    <x v="17"/>
    <x v="573"/>
    <n v="154"/>
    <n v="9"/>
    <n v="93.52000000000001"/>
    <x v="51"/>
    <x v="0"/>
  </r>
  <r>
    <n v="3416"/>
    <x v="17"/>
    <x v="573"/>
    <n v="94"/>
    <n v="17"/>
    <n v="178.34"/>
    <x v="92"/>
    <x v="0"/>
  </r>
  <r>
    <n v="3417"/>
    <x v="17"/>
    <x v="573"/>
    <n v="143"/>
    <n v="9"/>
    <n v="39.21"/>
    <x v="82"/>
    <x v="0"/>
  </r>
  <r>
    <n v="3418"/>
    <x v="17"/>
    <x v="573"/>
    <n v="94"/>
    <n v="9"/>
    <n v="49.5"/>
    <x v="92"/>
    <x v="0"/>
  </r>
  <r>
    <n v="3419"/>
    <x v="17"/>
    <x v="85"/>
    <n v="135"/>
    <n v="4"/>
    <n v="109.56"/>
    <x v="36"/>
    <x v="1"/>
  </r>
  <r>
    <n v="3420"/>
    <x v="17"/>
    <x v="88"/>
    <n v="95"/>
    <n v="26"/>
    <n v="0"/>
    <x v="6"/>
    <x v="3"/>
  </r>
  <r>
    <n v="3421"/>
    <x v="17"/>
    <x v="88"/>
    <n v="152"/>
    <n v="18"/>
    <n v="116.56"/>
    <x v="4"/>
    <x v="2"/>
  </r>
  <r>
    <n v="3422"/>
    <x v="17"/>
    <x v="224"/>
    <n v="29"/>
    <n v="24"/>
    <n v="112.75999999999999"/>
    <x v="25"/>
    <x v="2"/>
  </r>
  <r>
    <n v="3423"/>
    <x v="17"/>
    <x v="225"/>
    <n v="195"/>
    <n v="22"/>
    <n v="160.57000000000002"/>
    <x v="39"/>
    <x v="0"/>
  </r>
  <r>
    <n v="3424"/>
    <x v="17"/>
    <x v="225"/>
    <n v="128"/>
    <n v="1"/>
    <n v="84.49"/>
    <x v="15"/>
    <x v="2"/>
  </r>
  <r>
    <n v="3425"/>
    <x v="17"/>
    <x v="226"/>
    <n v="131"/>
    <n v="19"/>
    <n v="60.38"/>
    <x v="16"/>
    <x v="3"/>
  </r>
  <r>
    <n v="3426"/>
    <x v="17"/>
    <x v="316"/>
    <n v="126"/>
    <n v="22"/>
    <n v="116.92"/>
    <x v="184"/>
    <x v="0"/>
  </r>
  <r>
    <n v="3427"/>
    <x v="17"/>
    <x v="89"/>
    <n v="90"/>
    <n v="20"/>
    <n v="132.82999999999998"/>
    <x v="136"/>
    <x v="0"/>
  </r>
  <r>
    <n v="3428"/>
    <x v="17"/>
    <x v="89"/>
    <n v="95"/>
    <n v="13"/>
    <n v="76.28"/>
    <x v="6"/>
    <x v="4"/>
  </r>
  <r>
    <n v="3429"/>
    <x v="17"/>
    <x v="90"/>
    <n v="111"/>
    <n v="1"/>
    <n v="64.86"/>
    <x v="144"/>
    <x v="2"/>
  </r>
  <r>
    <n v="3430"/>
    <x v="17"/>
    <x v="90"/>
    <n v="80"/>
    <n v="4"/>
    <n v="72.42"/>
    <x v="133"/>
    <x v="1"/>
  </r>
  <r>
    <n v="3431"/>
    <x v="17"/>
    <x v="319"/>
    <n v="5"/>
    <n v="28"/>
    <n v="0"/>
    <x v="198"/>
    <x v="3"/>
  </r>
  <r>
    <n v="3432"/>
    <x v="17"/>
    <x v="321"/>
    <n v="59"/>
    <n v="19"/>
    <n v="0"/>
    <x v="50"/>
    <x v="3"/>
  </r>
  <r>
    <n v="3433"/>
    <x v="17"/>
    <x v="574"/>
    <n v="85"/>
    <n v="20"/>
    <n v="24.78"/>
    <x v="127"/>
    <x v="0"/>
  </r>
  <r>
    <n v="3434"/>
    <x v="17"/>
    <x v="97"/>
    <n v="12"/>
    <n v="18"/>
    <n v="146.34"/>
    <x v="138"/>
    <x v="2"/>
  </r>
  <r>
    <n v="3435"/>
    <x v="17"/>
    <x v="100"/>
    <n v="144"/>
    <n v="19"/>
    <n v="130.51"/>
    <x v="193"/>
    <x v="3"/>
  </r>
  <r>
    <n v="3436"/>
    <x v="17"/>
    <x v="101"/>
    <n v="157"/>
    <n v="5"/>
    <n v="59.37"/>
    <x v="197"/>
    <x v="4"/>
  </r>
  <r>
    <n v="3437"/>
    <x v="17"/>
    <x v="102"/>
    <n v="183"/>
    <n v="20"/>
    <n v="194.96999999999997"/>
    <x v="31"/>
    <x v="0"/>
  </r>
  <r>
    <n v="3438"/>
    <x v="17"/>
    <x v="629"/>
    <n v="110"/>
    <n v="6"/>
    <n v="170.11"/>
    <x v="181"/>
    <x v="0"/>
  </r>
  <r>
    <n v="3439"/>
    <x v="17"/>
    <x v="629"/>
    <n v="70"/>
    <n v="27"/>
    <n v="88.759999999999991"/>
    <x v="137"/>
    <x v="4"/>
  </r>
  <r>
    <n v="3440"/>
    <x v="17"/>
    <x v="231"/>
    <n v="145"/>
    <n v="23"/>
    <n v="66.819999999999993"/>
    <x v="123"/>
    <x v="0"/>
  </r>
  <r>
    <n v="3441"/>
    <x v="17"/>
    <x v="231"/>
    <n v="118"/>
    <n v="27"/>
    <n v="123.62"/>
    <x v="109"/>
    <x v="4"/>
  </r>
  <r>
    <n v="3442"/>
    <x v="17"/>
    <x v="105"/>
    <n v="11"/>
    <n v="27"/>
    <n v="109.91"/>
    <x v="52"/>
    <x v="4"/>
  </r>
  <r>
    <n v="3443"/>
    <x v="17"/>
    <x v="105"/>
    <n v="119"/>
    <n v="1"/>
    <n v="0"/>
    <x v="55"/>
    <x v="2"/>
  </r>
  <r>
    <n v="3444"/>
    <x v="17"/>
    <x v="385"/>
    <n v="69"/>
    <n v="20"/>
    <n v="160.74"/>
    <x v="34"/>
    <x v="0"/>
  </r>
  <r>
    <n v="3445"/>
    <x v="17"/>
    <x v="387"/>
    <n v="89"/>
    <n v="7"/>
    <n v="34.950000000000003"/>
    <x v="72"/>
    <x v="0"/>
  </r>
  <r>
    <n v="3446"/>
    <x v="17"/>
    <x v="486"/>
    <n v="97"/>
    <n v="9"/>
    <n v="61.83"/>
    <x v="60"/>
    <x v="0"/>
  </r>
  <r>
    <n v="3447"/>
    <x v="17"/>
    <x v="112"/>
    <n v="54"/>
    <n v="22"/>
    <n v="112.88"/>
    <x v="79"/>
    <x v="0"/>
  </r>
  <r>
    <n v="3448"/>
    <x v="17"/>
    <x v="113"/>
    <n v="41"/>
    <n v="15"/>
    <n v="40"/>
    <x v="155"/>
    <x v="0"/>
  </r>
  <r>
    <n v="3449"/>
    <x v="17"/>
    <x v="113"/>
    <n v="3"/>
    <n v="26"/>
    <n v="20.5"/>
    <x v="140"/>
    <x v="3"/>
  </r>
  <r>
    <n v="3450"/>
    <x v="17"/>
    <x v="326"/>
    <n v="89"/>
    <n v="8"/>
    <n v="118.1"/>
    <x v="72"/>
    <x v="3"/>
  </r>
  <r>
    <n v="3451"/>
    <x v="17"/>
    <x v="442"/>
    <n v="91"/>
    <n v="15"/>
    <n v="94.25"/>
    <x v="174"/>
    <x v="0"/>
  </r>
  <r>
    <n v="3452"/>
    <x v="17"/>
    <x v="117"/>
    <n v="95"/>
    <n v="17"/>
    <n v="97.61999999999999"/>
    <x v="6"/>
    <x v="0"/>
  </r>
  <r>
    <n v="3453"/>
    <x v="17"/>
    <x v="390"/>
    <n v="129"/>
    <n v="12"/>
    <n v="113.66"/>
    <x v="78"/>
    <x v="4"/>
  </r>
  <r>
    <n v="3454"/>
    <x v="17"/>
    <x v="328"/>
    <n v="2"/>
    <n v="1"/>
    <n v="89.75"/>
    <x v="119"/>
    <x v="2"/>
  </r>
  <r>
    <n v="3455"/>
    <x v="17"/>
    <x v="328"/>
    <n v="173"/>
    <n v="24"/>
    <n v="35.94"/>
    <x v="120"/>
    <x v="2"/>
  </r>
  <r>
    <n v="3456"/>
    <x v="17"/>
    <x v="330"/>
    <n v="133"/>
    <n v="15"/>
    <n v="102.92"/>
    <x v="44"/>
    <x v="0"/>
  </r>
  <r>
    <n v="3457"/>
    <x v="17"/>
    <x v="392"/>
    <n v="115"/>
    <n v="26"/>
    <n v="160.32999999999998"/>
    <x v="117"/>
    <x v="3"/>
  </r>
  <r>
    <n v="3458"/>
    <x v="17"/>
    <x v="122"/>
    <n v="61"/>
    <n v="9"/>
    <n v="86.800000000000011"/>
    <x v="27"/>
    <x v="0"/>
  </r>
  <r>
    <n v="3459"/>
    <x v="17"/>
    <x v="122"/>
    <n v="119"/>
    <n v="19"/>
    <n v="38.96"/>
    <x v="55"/>
    <x v="3"/>
  </r>
  <r>
    <n v="3460"/>
    <x v="17"/>
    <x v="522"/>
    <n v="165"/>
    <n v="28"/>
    <n v="168.82999999999998"/>
    <x v="158"/>
    <x v="3"/>
  </r>
  <r>
    <n v="3461"/>
    <x v="17"/>
    <x v="126"/>
    <n v="39"/>
    <n v="15"/>
    <n v="156.60000000000002"/>
    <x v="14"/>
    <x v="0"/>
  </r>
  <r>
    <n v="3462"/>
    <x v="17"/>
    <x v="127"/>
    <n v="123"/>
    <n v="13"/>
    <n v="52.28"/>
    <x v="76"/>
    <x v="4"/>
  </r>
  <r>
    <n v="3463"/>
    <x v="17"/>
    <x v="127"/>
    <n v="136"/>
    <n v="14"/>
    <n v="60.31"/>
    <x v="45"/>
    <x v="0"/>
  </r>
  <r>
    <n v="3464"/>
    <x v="17"/>
    <x v="129"/>
    <n v="140"/>
    <n v="1"/>
    <n v="27.75"/>
    <x v="183"/>
    <x v="2"/>
  </r>
  <r>
    <n v="3465"/>
    <x v="17"/>
    <x v="335"/>
    <n v="130"/>
    <n v="30"/>
    <n v="200.34"/>
    <x v="179"/>
    <x v="1"/>
  </r>
  <r>
    <n v="3466"/>
    <x v="17"/>
    <x v="336"/>
    <n v="149"/>
    <n v="27"/>
    <n v="164.74"/>
    <x v="8"/>
    <x v="4"/>
  </r>
  <r>
    <n v="3467"/>
    <x v="17"/>
    <x v="130"/>
    <n v="142"/>
    <n v="3"/>
    <n v="62.099999999999994"/>
    <x v="129"/>
    <x v="3"/>
  </r>
  <r>
    <n v="3468"/>
    <x v="17"/>
    <x v="131"/>
    <n v="67"/>
    <n v="9"/>
    <n v="50.01"/>
    <x v="148"/>
    <x v="0"/>
  </r>
  <r>
    <n v="3469"/>
    <x v="17"/>
    <x v="444"/>
    <n v="167"/>
    <n v="28"/>
    <n v="60.79"/>
    <x v="32"/>
    <x v="3"/>
  </r>
  <r>
    <n v="3470"/>
    <x v="17"/>
    <x v="444"/>
    <n v="167"/>
    <n v="28"/>
    <n v="145.29999999999998"/>
    <x v="32"/>
    <x v="3"/>
  </r>
  <r>
    <n v="3471"/>
    <x v="17"/>
    <x v="133"/>
    <n v="51"/>
    <n v="13"/>
    <n v="154.94999999999999"/>
    <x v="130"/>
    <x v="4"/>
  </r>
  <r>
    <n v="3472"/>
    <x v="17"/>
    <x v="133"/>
    <n v="35"/>
    <n v="22"/>
    <n v="58.07"/>
    <x v="157"/>
    <x v="0"/>
  </r>
  <r>
    <n v="3473"/>
    <x v="17"/>
    <x v="489"/>
    <n v="92"/>
    <n v="19"/>
    <n v="92.300000000000011"/>
    <x v="105"/>
    <x v="3"/>
  </r>
  <r>
    <n v="3474"/>
    <x v="17"/>
    <x v="245"/>
    <n v="70"/>
    <n v="28"/>
    <n v="154.30999999999997"/>
    <x v="137"/>
    <x v="3"/>
  </r>
  <r>
    <n v="3475"/>
    <x v="17"/>
    <x v="245"/>
    <n v="49"/>
    <n v="16"/>
    <n v="147.06"/>
    <x v="24"/>
    <x v="0"/>
  </r>
  <r>
    <n v="3476"/>
    <x v="17"/>
    <x v="246"/>
    <n v="74"/>
    <n v="21"/>
    <n v="192.42000000000002"/>
    <x v="73"/>
    <x v="3"/>
  </r>
  <r>
    <n v="3477"/>
    <x v="17"/>
    <x v="246"/>
    <n v="143"/>
    <n v="14"/>
    <n v="155.31"/>
    <x v="82"/>
    <x v="0"/>
  </r>
  <r>
    <n v="3478"/>
    <x v="17"/>
    <x v="136"/>
    <n v="120"/>
    <n v="8"/>
    <n v="27.57"/>
    <x v="54"/>
    <x v="3"/>
  </r>
  <r>
    <n v="3479"/>
    <x v="17"/>
    <x v="248"/>
    <n v="76"/>
    <n v="24"/>
    <n v="49.56"/>
    <x v="147"/>
    <x v="2"/>
  </r>
  <r>
    <n v="3480"/>
    <x v="17"/>
    <x v="394"/>
    <n v="176"/>
    <n v="10"/>
    <n v="0"/>
    <x v="90"/>
    <x v="1"/>
  </r>
  <r>
    <n v="3481"/>
    <x v="17"/>
    <x v="139"/>
    <n v="151"/>
    <n v="20"/>
    <n v="190.4"/>
    <x v="80"/>
    <x v="0"/>
  </r>
  <r>
    <n v="3482"/>
    <x v="17"/>
    <x v="141"/>
    <n v="178"/>
    <n v="29"/>
    <n v="40.450000000000003"/>
    <x v="169"/>
    <x v="3"/>
  </r>
  <r>
    <n v="3483"/>
    <x v="17"/>
    <x v="142"/>
    <n v="15"/>
    <n v="3"/>
    <n v="72.22"/>
    <x v="175"/>
    <x v="3"/>
  </r>
  <r>
    <n v="3484"/>
    <x v="17"/>
    <x v="144"/>
    <n v="88"/>
    <n v="1"/>
    <n v="127.86"/>
    <x v="199"/>
    <x v="2"/>
  </r>
  <r>
    <n v="3485"/>
    <x v="17"/>
    <x v="144"/>
    <n v="129"/>
    <n v="10"/>
    <n v="223.07000000000002"/>
    <x v="78"/>
    <x v="1"/>
  </r>
  <r>
    <n v="3486"/>
    <x v="17"/>
    <x v="251"/>
    <n v="59"/>
    <n v="17"/>
    <n v="55.07"/>
    <x v="50"/>
    <x v="0"/>
  </r>
  <r>
    <n v="3487"/>
    <x v="17"/>
    <x v="252"/>
    <n v="99"/>
    <n v="28"/>
    <n v="202.81999999999996"/>
    <x v="63"/>
    <x v="3"/>
  </r>
  <r>
    <n v="3488"/>
    <x v="17"/>
    <x v="252"/>
    <n v="14"/>
    <n v="15"/>
    <n v="116.78"/>
    <x v="89"/>
    <x v="0"/>
  </r>
  <r>
    <n v="3489"/>
    <x v="17"/>
    <x v="252"/>
    <n v="18"/>
    <n v="29"/>
    <n v="30.08"/>
    <x v="59"/>
    <x v="3"/>
  </r>
  <r>
    <n v="3490"/>
    <x v="17"/>
    <x v="613"/>
    <n v="183"/>
    <n v="6"/>
    <n v="100.6"/>
    <x v="31"/>
    <x v="0"/>
  </r>
  <r>
    <n v="3491"/>
    <x v="17"/>
    <x v="447"/>
    <n v="182"/>
    <n v="23"/>
    <n v="104.83"/>
    <x v="182"/>
    <x v="0"/>
  </r>
  <r>
    <n v="3492"/>
    <x v="17"/>
    <x v="340"/>
    <n v="174"/>
    <n v="1"/>
    <n v="0"/>
    <x v="108"/>
    <x v="2"/>
  </r>
  <r>
    <n v="3493"/>
    <x v="17"/>
    <x v="147"/>
    <n v="21"/>
    <n v="15"/>
    <n v="0"/>
    <x v="114"/>
    <x v="0"/>
  </r>
  <r>
    <n v="3494"/>
    <x v="17"/>
    <x v="398"/>
    <n v="147"/>
    <n v="5"/>
    <n v="31.07"/>
    <x v="40"/>
    <x v="4"/>
  </r>
  <r>
    <n v="3495"/>
    <x v="17"/>
    <x v="257"/>
    <n v="136"/>
    <n v="25"/>
    <n v="105.83999999999999"/>
    <x v="45"/>
    <x v="2"/>
  </r>
  <r>
    <n v="3496"/>
    <x v="17"/>
    <x v="492"/>
    <n v="117"/>
    <n v="7"/>
    <n v="136.22"/>
    <x v="102"/>
    <x v="0"/>
  </r>
  <r>
    <n v="3497"/>
    <x v="17"/>
    <x v="577"/>
    <n v="117"/>
    <n v="13"/>
    <n v="116.49"/>
    <x v="102"/>
    <x v="4"/>
  </r>
  <r>
    <n v="3498"/>
    <x v="17"/>
    <x v="577"/>
    <n v="171"/>
    <n v="5"/>
    <n v="154.70999999999998"/>
    <x v="3"/>
    <x v="4"/>
  </r>
  <r>
    <n v="3499"/>
    <x v="17"/>
    <x v="524"/>
    <n v="190"/>
    <n v="10"/>
    <n v="111.83"/>
    <x v="88"/>
    <x v="1"/>
  </r>
  <r>
    <n v="3500"/>
    <x v="17"/>
    <x v="263"/>
    <n v="66"/>
    <n v="24"/>
    <n v="47.49"/>
    <x v="67"/>
    <x v="2"/>
  </r>
  <r>
    <n v="3501"/>
    <x v="17"/>
    <x v="263"/>
    <n v="200"/>
    <n v="29"/>
    <n v="110.03"/>
    <x v="12"/>
    <x v="3"/>
  </r>
  <r>
    <n v="3502"/>
    <x v="17"/>
    <x v="401"/>
    <n v="86"/>
    <n v="2"/>
    <n v="145.83000000000001"/>
    <x v="81"/>
    <x v="4"/>
  </r>
  <r>
    <n v="3503"/>
    <x v="17"/>
    <x v="264"/>
    <n v="85"/>
    <n v="15"/>
    <n v="159.19999999999999"/>
    <x v="127"/>
    <x v="0"/>
  </r>
  <r>
    <n v="3504"/>
    <x v="17"/>
    <x v="346"/>
    <n v="27"/>
    <n v="19"/>
    <n v="91.44"/>
    <x v="93"/>
    <x v="3"/>
  </r>
  <r>
    <n v="3505"/>
    <x v="17"/>
    <x v="496"/>
    <n v="3"/>
    <n v="28"/>
    <n v="0"/>
    <x v="140"/>
    <x v="3"/>
  </r>
  <r>
    <n v="3506"/>
    <x v="17"/>
    <x v="696"/>
    <n v="102"/>
    <n v="2"/>
    <n v="135.03"/>
    <x v="131"/>
    <x v="4"/>
  </r>
  <r>
    <n v="3507"/>
    <x v="17"/>
    <x v="455"/>
    <n v="45"/>
    <n v="11"/>
    <n v="187.04"/>
    <x v="71"/>
    <x v="4"/>
  </r>
  <r>
    <n v="3508"/>
    <x v="18"/>
    <x v="157"/>
    <n v="38"/>
    <n v="11"/>
    <n v="138.96"/>
    <x v="152"/>
    <x v="4"/>
  </r>
  <r>
    <n v="3509"/>
    <x v="18"/>
    <x v="159"/>
    <n v="166"/>
    <n v="24"/>
    <n v="47.49"/>
    <x v="5"/>
    <x v="2"/>
  </r>
  <r>
    <n v="3510"/>
    <x v="18"/>
    <x v="528"/>
    <n v="196"/>
    <n v="28"/>
    <n v="33.92"/>
    <x v="166"/>
    <x v="3"/>
  </r>
  <r>
    <n v="3511"/>
    <x v="18"/>
    <x v="528"/>
    <n v="91"/>
    <n v="13"/>
    <n v="178.67000000000002"/>
    <x v="174"/>
    <x v="4"/>
  </r>
  <r>
    <n v="3512"/>
    <x v="18"/>
    <x v="528"/>
    <n v="91"/>
    <n v="16"/>
    <n v="104.22999999999999"/>
    <x v="174"/>
    <x v="0"/>
  </r>
  <r>
    <n v="3513"/>
    <x v="18"/>
    <x v="271"/>
    <n v="54"/>
    <n v="28"/>
    <n v="183.64999999999998"/>
    <x v="79"/>
    <x v="3"/>
  </r>
  <r>
    <n v="3514"/>
    <x v="18"/>
    <x v="161"/>
    <n v="89"/>
    <n v="16"/>
    <n v="30.36"/>
    <x v="72"/>
    <x v="0"/>
  </r>
  <r>
    <n v="3515"/>
    <x v="18"/>
    <x v="4"/>
    <n v="188"/>
    <n v="22"/>
    <n v="45.06"/>
    <x v="122"/>
    <x v="0"/>
  </r>
  <r>
    <n v="3516"/>
    <x v="18"/>
    <x v="4"/>
    <n v="39"/>
    <n v="18"/>
    <n v="149.75"/>
    <x v="14"/>
    <x v="2"/>
  </r>
  <r>
    <n v="3517"/>
    <x v="18"/>
    <x v="273"/>
    <n v="87"/>
    <n v="1"/>
    <n v="83.03"/>
    <x v="176"/>
    <x v="2"/>
  </r>
  <r>
    <n v="3518"/>
    <x v="18"/>
    <x v="7"/>
    <n v="174"/>
    <n v="16"/>
    <n v="0"/>
    <x v="108"/>
    <x v="0"/>
  </r>
  <r>
    <n v="3519"/>
    <x v="18"/>
    <x v="406"/>
    <n v="153"/>
    <n v="29"/>
    <n v="74.89"/>
    <x v="195"/>
    <x v="3"/>
  </r>
  <r>
    <n v="3520"/>
    <x v="18"/>
    <x v="406"/>
    <n v="58"/>
    <n v="5"/>
    <n v="195.14"/>
    <x v="142"/>
    <x v="4"/>
  </r>
  <r>
    <n v="3521"/>
    <x v="18"/>
    <x v="164"/>
    <n v="6"/>
    <n v="28"/>
    <n v="204.41"/>
    <x v="162"/>
    <x v="3"/>
  </r>
  <r>
    <n v="3522"/>
    <x v="18"/>
    <x v="459"/>
    <n v="171"/>
    <n v="25"/>
    <n v="33.64"/>
    <x v="3"/>
    <x v="2"/>
  </r>
  <r>
    <n v="3523"/>
    <x v="18"/>
    <x v="8"/>
    <n v="49"/>
    <n v="12"/>
    <n v="95.05"/>
    <x v="24"/>
    <x v="4"/>
  </r>
  <r>
    <n v="3524"/>
    <x v="18"/>
    <x v="276"/>
    <n v="24"/>
    <n v="19"/>
    <n v="165.46999999999997"/>
    <x v="141"/>
    <x v="3"/>
  </r>
  <r>
    <n v="3525"/>
    <x v="18"/>
    <x v="460"/>
    <n v="158"/>
    <n v="26"/>
    <n v="162.27000000000001"/>
    <x v="13"/>
    <x v="3"/>
  </r>
  <r>
    <n v="3526"/>
    <x v="18"/>
    <x v="277"/>
    <n v="81"/>
    <n v="4"/>
    <n v="145.72"/>
    <x v="75"/>
    <x v="1"/>
  </r>
  <r>
    <n v="3527"/>
    <x v="18"/>
    <x v="15"/>
    <n v="116"/>
    <n v="5"/>
    <n v="55.3"/>
    <x v="145"/>
    <x v="4"/>
  </r>
  <r>
    <n v="3528"/>
    <x v="18"/>
    <x v="350"/>
    <n v="177"/>
    <n v="26"/>
    <n v="86.59"/>
    <x v="113"/>
    <x v="3"/>
  </r>
  <r>
    <n v="3529"/>
    <x v="18"/>
    <x v="278"/>
    <n v="37"/>
    <n v="25"/>
    <n v="36.409999999999997"/>
    <x v="48"/>
    <x v="2"/>
  </r>
  <r>
    <n v="3530"/>
    <x v="18"/>
    <x v="279"/>
    <n v="169"/>
    <n v="29"/>
    <n v="228.51"/>
    <x v="26"/>
    <x v="3"/>
  </r>
  <r>
    <n v="3531"/>
    <x v="18"/>
    <x v="16"/>
    <n v="174"/>
    <n v="17"/>
    <n v="218.67"/>
    <x v="108"/>
    <x v="0"/>
  </r>
  <r>
    <n v="3532"/>
    <x v="18"/>
    <x v="166"/>
    <n v="155"/>
    <n v="26"/>
    <n v="152.16"/>
    <x v="112"/>
    <x v="3"/>
  </r>
  <r>
    <n v="3533"/>
    <x v="18"/>
    <x v="20"/>
    <n v="128"/>
    <n v="25"/>
    <n v="0"/>
    <x v="15"/>
    <x v="2"/>
  </r>
  <r>
    <n v="3534"/>
    <x v="18"/>
    <x v="167"/>
    <n v="3"/>
    <n v="26"/>
    <n v="190.84999999999997"/>
    <x v="140"/>
    <x v="3"/>
  </r>
  <r>
    <n v="3535"/>
    <x v="18"/>
    <x v="280"/>
    <n v="172"/>
    <n v="23"/>
    <n v="150.66999999999999"/>
    <x v="35"/>
    <x v="0"/>
  </r>
  <r>
    <n v="3536"/>
    <x v="18"/>
    <x v="408"/>
    <n v="175"/>
    <n v="15"/>
    <n v="0"/>
    <x v="149"/>
    <x v="0"/>
  </r>
  <r>
    <n v="3537"/>
    <x v="18"/>
    <x v="24"/>
    <n v="33"/>
    <n v="23"/>
    <n v="55.78"/>
    <x v="96"/>
    <x v="0"/>
  </r>
  <r>
    <n v="3538"/>
    <x v="18"/>
    <x v="585"/>
    <n v="119"/>
    <n v="9"/>
    <n v="0"/>
    <x v="55"/>
    <x v="0"/>
  </r>
  <r>
    <n v="3539"/>
    <x v="18"/>
    <x v="26"/>
    <n v="19"/>
    <n v="26"/>
    <n v="44.08"/>
    <x v="146"/>
    <x v="3"/>
  </r>
  <r>
    <n v="3540"/>
    <x v="18"/>
    <x v="352"/>
    <n v="98"/>
    <n v="3"/>
    <n v="74.66"/>
    <x v="101"/>
    <x v="3"/>
  </r>
  <r>
    <n v="3541"/>
    <x v="18"/>
    <x v="353"/>
    <n v="54"/>
    <n v="9"/>
    <n v="0"/>
    <x v="79"/>
    <x v="0"/>
  </r>
  <r>
    <n v="3542"/>
    <x v="18"/>
    <x v="27"/>
    <n v="15"/>
    <n v="7"/>
    <n v="168.2"/>
    <x v="175"/>
    <x v="0"/>
  </r>
  <r>
    <n v="3543"/>
    <x v="18"/>
    <x v="29"/>
    <n v="138"/>
    <n v="27"/>
    <n v="46.59"/>
    <x v="170"/>
    <x v="4"/>
  </r>
  <r>
    <n v="3544"/>
    <x v="18"/>
    <x v="284"/>
    <n v="184"/>
    <n v="25"/>
    <n v="179.62999999999997"/>
    <x v="87"/>
    <x v="2"/>
  </r>
  <r>
    <n v="3545"/>
    <x v="18"/>
    <x v="285"/>
    <n v="86"/>
    <n v="25"/>
    <n v="32.130000000000003"/>
    <x v="81"/>
    <x v="2"/>
  </r>
  <r>
    <n v="3546"/>
    <x v="18"/>
    <x v="285"/>
    <n v="141"/>
    <n v="29"/>
    <n v="0"/>
    <x v="154"/>
    <x v="3"/>
  </r>
  <r>
    <n v="3547"/>
    <x v="18"/>
    <x v="35"/>
    <n v="160"/>
    <n v="25"/>
    <n v="32.299999999999997"/>
    <x v="156"/>
    <x v="2"/>
  </r>
  <r>
    <n v="3548"/>
    <x v="18"/>
    <x v="35"/>
    <n v="92"/>
    <n v="5"/>
    <n v="40.47"/>
    <x v="105"/>
    <x v="4"/>
  </r>
  <r>
    <n v="3549"/>
    <x v="18"/>
    <x v="35"/>
    <n v="83"/>
    <n v="10"/>
    <n v="124.88"/>
    <x v="164"/>
    <x v="1"/>
  </r>
  <r>
    <n v="3550"/>
    <x v="18"/>
    <x v="552"/>
    <n v="194"/>
    <n v="14"/>
    <n v="185.40000000000003"/>
    <x v="56"/>
    <x v="0"/>
  </r>
  <r>
    <n v="3551"/>
    <x v="18"/>
    <x v="355"/>
    <n v="139"/>
    <n v="26"/>
    <n v="0"/>
    <x v="172"/>
    <x v="3"/>
  </r>
  <r>
    <n v="3552"/>
    <x v="18"/>
    <x v="529"/>
    <n v="37"/>
    <n v="12"/>
    <n v="84.91"/>
    <x v="48"/>
    <x v="4"/>
  </r>
  <r>
    <n v="3553"/>
    <x v="18"/>
    <x v="38"/>
    <n v="109"/>
    <n v="16"/>
    <n v="204.86"/>
    <x v="46"/>
    <x v="0"/>
  </r>
  <r>
    <n v="3554"/>
    <x v="18"/>
    <x v="178"/>
    <n v="69"/>
    <n v="27"/>
    <n v="88.05"/>
    <x v="34"/>
    <x v="4"/>
  </r>
  <r>
    <n v="3555"/>
    <x v="18"/>
    <x v="178"/>
    <n v="153"/>
    <n v="30"/>
    <n v="100.03"/>
    <x v="195"/>
    <x v="1"/>
  </r>
  <r>
    <n v="3556"/>
    <x v="18"/>
    <x v="39"/>
    <n v="43"/>
    <n v="28"/>
    <n v="32.909999999999997"/>
    <x v="69"/>
    <x v="3"/>
  </r>
  <r>
    <n v="3557"/>
    <x v="18"/>
    <x v="40"/>
    <n v="178"/>
    <n v="14"/>
    <n v="237.24"/>
    <x v="169"/>
    <x v="0"/>
  </r>
  <r>
    <n v="3558"/>
    <x v="18"/>
    <x v="43"/>
    <n v="89"/>
    <n v="23"/>
    <n v="0"/>
    <x v="72"/>
    <x v="0"/>
  </r>
  <r>
    <n v="3559"/>
    <x v="18"/>
    <x v="293"/>
    <n v="179"/>
    <n v="23"/>
    <n v="0"/>
    <x v="118"/>
    <x v="0"/>
  </r>
  <r>
    <n v="3560"/>
    <x v="18"/>
    <x v="293"/>
    <n v="127"/>
    <n v="3"/>
    <n v="21.26"/>
    <x v="18"/>
    <x v="3"/>
  </r>
  <r>
    <n v="3561"/>
    <x v="18"/>
    <x v="182"/>
    <n v="73"/>
    <n v="12"/>
    <n v="121.56"/>
    <x v="104"/>
    <x v="4"/>
  </r>
  <r>
    <n v="3562"/>
    <x v="18"/>
    <x v="415"/>
    <n v="198"/>
    <n v="7"/>
    <n v="224.01999999999998"/>
    <x v="173"/>
    <x v="0"/>
  </r>
  <r>
    <n v="3563"/>
    <x v="18"/>
    <x v="47"/>
    <n v="93"/>
    <n v="6"/>
    <n v="31.18"/>
    <x v="178"/>
    <x v="0"/>
  </r>
  <r>
    <n v="3564"/>
    <x v="18"/>
    <x v="183"/>
    <n v="44"/>
    <n v="3"/>
    <n v="131.91999999999999"/>
    <x v="29"/>
    <x v="3"/>
  </r>
  <r>
    <n v="3565"/>
    <x v="18"/>
    <x v="48"/>
    <n v="105"/>
    <n v="8"/>
    <n v="63.93"/>
    <x v="37"/>
    <x v="3"/>
  </r>
  <r>
    <n v="3566"/>
    <x v="18"/>
    <x v="50"/>
    <n v="77"/>
    <n v="8"/>
    <n v="80.69"/>
    <x v="20"/>
    <x v="3"/>
  </r>
  <r>
    <n v="3567"/>
    <x v="18"/>
    <x v="296"/>
    <n v="184"/>
    <n v="21"/>
    <n v="113.62"/>
    <x v="87"/>
    <x v="3"/>
  </r>
  <r>
    <n v="3568"/>
    <x v="18"/>
    <x v="296"/>
    <n v="78"/>
    <n v="22"/>
    <n v="76.930000000000007"/>
    <x v="161"/>
    <x v="0"/>
  </r>
  <r>
    <n v="3569"/>
    <x v="18"/>
    <x v="51"/>
    <n v="14"/>
    <n v="5"/>
    <n v="141.9"/>
    <x v="89"/>
    <x v="4"/>
  </r>
  <r>
    <n v="3570"/>
    <x v="18"/>
    <x v="189"/>
    <n v="9"/>
    <n v="21"/>
    <n v="42.85"/>
    <x v="163"/>
    <x v="3"/>
  </r>
  <r>
    <n v="3571"/>
    <x v="18"/>
    <x v="189"/>
    <n v="113"/>
    <n v="14"/>
    <n v="98.94"/>
    <x v="168"/>
    <x v="0"/>
  </r>
  <r>
    <n v="3572"/>
    <x v="18"/>
    <x v="191"/>
    <n v="1"/>
    <n v="18"/>
    <n v="184.92000000000002"/>
    <x v="61"/>
    <x v="2"/>
  </r>
  <r>
    <n v="3573"/>
    <x v="18"/>
    <x v="191"/>
    <n v="126"/>
    <n v="26"/>
    <n v="135.13"/>
    <x v="184"/>
    <x v="3"/>
  </r>
  <r>
    <n v="3574"/>
    <x v="18"/>
    <x v="56"/>
    <n v="158"/>
    <n v="4"/>
    <n v="0"/>
    <x v="13"/>
    <x v="1"/>
  </r>
  <r>
    <n v="3575"/>
    <x v="18"/>
    <x v="358"/>
    <n v="9"/>
    <n v="3"/>
    <n v="0"/>
    <x v="163"/>
    <x v="3"/>
  </r>
  <r>
    <n v="3576"/>
    <x v="18"/>
    <x v="358"/>
    <n v="193"/>
    <n v="27"/>
    <n v="192.96"/>
    <x v="41"/>
    <x v="4"/>
  </r>
  <r>
    <n v="3577"/>
    <x v="18"/>
    <x v="359"/>
    <n v="38"/>
    <n v="24"/>
    <n v="40.369999999999997"/>
    <x v="152"/>
    <x v="2"/>
  </r>
  <r>
    <n v="3578"/>
    <x v="18"/>
    <x v="359"/>
    <n v="186"/>
    <n v="1"/>
    <n v="0"/>
    <x v="132"/>
    <x v="2"/>
  </r>
  <r>
    <n v="3579"/>
    <x v="18"/>
    <x v="418"/>
    <n v="39"/>
    <n v="4"/>
    <n v="90.93"/>
    <x v="14"/>
    <x v="1"/>
  </r>
  <r>
    <n v="3580"/>
    <x v="18"/>
    <x v="57"/>
    <n v="168"/>
    <n v="18"/>
    <n v="90.88"/>
    <x v="185"/>
    <x v="2"/>
  </r>
  <r>
    <n v="3581"/>
    <x v="18"/>
    <x v="57"/>
    <n v="148"/>
    <n v="24"/>
    <n v="89.93"/>
    <x v="85"/>
    <x v="2"/>
  </r>
  <r>
    <n v="3582"/>
    <x v="18"/>
    <x v="360"/>
    <n v="61"/>
    <n v="1"/>
    <n v="106.37"/>
    <x v="27"/>
    <x v="2"/>
  </r>
  <r>
    <n v="3583"/>
    <x v="18"/>
    <x v="58"/>
    <n v="26"/>
    <n v="17"/>
    <n v="47.03"/>
    <x v="187"/>
    <x v="0"/>
  </r>
  <r>
    <n v="3584"/>
    <x v="18"/>
    <x v="193"/>
    <n v="16"/>
    <n v="17"/>
    <n v="164.97"/>
    <x v="106"/>
    <x v="0"/>
  </r>
  <r>
    <n v="3585"/>
    <x v="18"/>
    <x v="193"/>
    <n v="3"/>
    <n v="1"/>
    <n v="32.08"/>
    <x v="140"/>
    <x v="2"/>
  </r>
  <r>
    <n v="3586"/>
    <x v="18"/>
    <x v="420"/>
    <n v="131"/>
    <n v="20"/>
    <n v="133.08000000000001"/>
    <x v="16"/>
    <x v="0"/>
  </r>
  <r>
    <n v="3587"/>
    <x v="18"/>
    <x v="61"/>
    <n v="18"/>
    <n v="2"/>
    <n v="58.43"/>
    <x v="59"/>
    <x v="4"/>
  </r>
  <r>
    <n v="3588"/>
    <x v="18"/>
    <x v="421"/>
    <n v="181"/>
    <n v="15"/>
    <n v="103.07"/>
    <x v="17"/>
    <x v="0"/>
  </r>
  <r>
    <n v="3589"/>
    <x v="18"/>
    <x v="299"/>
    <n v="77"/>
    <n v="29"/>
    <n v="242.03999999999996"/>
    <x v="20"/>
    <x v="3"/>
  </r>
  <r>
    <n v="3590"/>
    <x v="18"/>
    <x v="299"/>
    <n v="141"/>
    <n v="24"/>
    <n v="106.78"/>
    <x v="154"/>
    <x v="2"/>
  </r>
  <r>
    <n v="3591"/>
    <x v="18"/>
    <x v="609"/>
    <n v="139"/>
    <n v="19"/>
    <n v="65.010000000000005"/>
    <x v="172"/>
    <x v="3"/>
  </r>
  <r>
    <n v="3592"/>
    <x v="18"/>
    <x v="697"/>
    <n v="74"/>
    <n v="13"/>
    <n v="0"/>
    <x v="73"/>
    <x v="4"/>
  </r>
  <r>
    <n v="3593"/>
    <x v="18"/>
    <x v="362"/>
    <n v="110"/>
    <n v="1"/>
    <n v="77.150000000000006"/>
    <x v="181"/>
    <x v="2"/>
  </r>
  <r>
    <n v="3594"/>
    <x v="18"/>
    <x v="698"/>
    <n v="169"/>
    <n v="10"/>
    <n v="150.80000000000001"/>
    <x v="26"/>
    <x v="1"/>
  </r>
  <r>
    <n v="3595"/>
    <x v="18"/>
    <x v="464"/>
    <n v="20"/>
    <n v="23"/>
    <n v="0"/>
    <x v="196"/>
    <x v="0"/>
  </r>
  <r>
    <n v="3596"/>
    <x v="18"/>
    <x v="367"/>
    <n v="131"/>
    <n v="29"/>
    <n v="0"/>
    <x v="16"/>
    <x v="3"/>
  </r>
  <r>
    <n v="3597"/>
    <x v="18"/>
    <x v="510"/>
    <n v="78"/>
    <n v="11"/>
    <n v="274.72000000000003"/>
    <x v="161"/>
    <x v="4"/>
  </r>
  <r>
    <n v="3598"/>
    <x v="18"/>
    <x v="66"/>
    <n v="64"/>
    <n v="25"/>
    <n v="80.3"/>
    <x v="190"/>
    <x v="2"/>
  </r>
  <r>
    <n v="3599"/>
    <x v="18"/>
    <x v="699"/>
    <n v="137"/>
    <n v="2"/>
    <n v="38.479999999999997"/>
    <x v="22"/>
    <x v="4"/>
  </r>
  <r>
    <n v="3600"/>
    <x v="18"/>
    <x v="700"/>
    <n v="13"/>
    <n v="18"/>
    <n v="149.75"/>
    <x v="65"/>
    <x v="2"/>
  </r>
  <r>
    <n v="3601"/>
    <x v="18"/>
    <x v="692"/>
    <n v="30"/>
    <n v="19"/>
    <n v="101.94"/>
    <x v="53"/>
    <x v="3"/>
  </r>
  <r>
    <n v="3602"/>
    <x v="18"/>
    <x v="701"/>
    <n v="80"/>
    <n v="17"/>
    <n v="0"/>
    <x v="133"/>
    <x v="0"/>
  </r>
  <r>
    <n v="3603"/>
    <x v="18"/>
    <x v="702"/>
    <n v="191"/>
    <n v="9"/>
    <n v="113.32"/>
    <x v="153"/>
    <x v="0"/>
  </r>
  <r>
    <n v="3604"/>
    <x v="18"/>
    <x v="703"/>
    <n v="143"/>
    <n v="4"/>
    <n v="251.05"/>
    <x v="82"/>
    <x v="1"/>
  </r>
  <r>
    <n v="3605"/>
    <x v="18"/>
    <x v="432"/>
    <n v="155"/>
    <n v="17"/>
    <n v="0"/>
    <x v="112"/>
    <x v="0"/>
  </r>
  <r>
    <n v="3606"/>
    <x v="18"/>
    <x v="69"/>
    <n v="46"/>
    <n v="19"/>
    <n v="63.99"/>
    <x v="11"/>
    <x v="3"/>
  </r>
  <r>
    <n v="3607"/>
    <x v="18"/>
    <x v="565"/>
    <n v="96"/>
    <n v="28"/>
    <n v="24.43"/>
    <x v="28"/>
    <x v="3"/>
  </r>
  <r>
    <n v="3608"/>
    <x v="18"/>
    <x v="704"/>
    <n v="66"/>
    <n v="25"/>
    <n v="78.25"/>
    <x v="67"/>
    <x v="2"/>
  </r>
  <r>
    <n v="3609"/>
    <x v="18"/>
    <x v="646"/>
    <n v="31"/>
    <n v="13"/>
    <n v="59.27"/>
    <x v="49"/>
    <x v="4"/>
  </r>
  <r>
    <n v="3610"/>
    <x v="18"/>
    <x v="481"/>
    <n v="129"/>
    <n v="30"/>
    <n v="72.47"/>
    <x v="78"/>
    <x v="1"/>
  </r>
  <r>
    <n v="3611"/>
    <x v="18"/>
    <x v="541"/>
    <n v="86"/>
    <n v="15"/>
    <n v="122.66"/>
    <x v="81"/>
    <x v="0"/>
  </r>
  <r>
    <n v="3612"/>
    <x v="18"/>
    <x v="82"/>
    <n v="58"/>
    <n v="27"/>
    <n v="136.88"/>
    <x v="142"/>
    <x v="4"/>
  </r>
  <r>
    <n v="3613"/>
    <x v="18"/>
    <x v="82"/>
    <n v="20"/>
    <n v="1"/>
    <n v="0"/>
    <x v="196"/>
    <x v="2"/>
  </r>
  <r>
    <n v="3614"/>
    <x v="18"/>
    <x v="83"/>
    <n v="17"/>
    <n v="21"/>
    <n v="89.13"/>
    <x v="134"/>
    <x v="3"/>
  </r>
  <r>
    <n v="3615"/>
    <x v="18"/>
    <x v="223"/>
    <n v="24"/>
    <n v="10"/>
    <n v="0"/>
    <x v="141"/>
    <x v="1"/>
  </r>
  <r>
    <n v="3616"/>
    <x v="18"/>
    <x v="86"/>
    <n v="123"/>
    <n v="9"/>
    <n v="0"/>
    <x v="76"/>
    <x v="0"/>
  </r>
  <r>
    <n v="3617"/>
    <x v="18"/>
    <x v="224"/>
    <n v="192"/>
    <n v="8"/>
    <n v="114.96000000000001"/>
    <x v="171"/>
    <x v="3"/>
  </r>
  <r>
    <n v="3618"/>
    <x v="18"/>
    <x v="542"/>
    <n v="195"/>
    <n v="23"/>
    <n v="76.069999999999993"/>
    <x v="39"/>
    <x v="0"/>
  </r>
  <r>
    <n v="3619"/>
    <x v="18"/>
    <x v="317"/>
    <n v="179"/>
    <n v="6"/>
    <n v="44.59"/>
    <x v="118"/>
    <x v="0"/>
  </r>
  <r>
    <n v="3620"/>
    <x v="18"/>
    <x v="89"/>
    <n v="145"/>
    <n v="18"/>
    <n v="92.9"/>
    <x v="123"/>
    <x v="2"/>
  </r>
  <r>
    <n v="3621"/>
    <x v="18"/>
    <x v="543"/>
    <n v="96"/>
    <n v="7"/>
    <n v="72.989999999999995"/>
    <x v="28"/>
    <x v="0"/>
  </r>
  <r>
    <n v="3622"/>
    <x v="18"/>
    <x v="93"/>
    <n v="189"/>
    <n v="12"/>
    <n v="23.07"/>
    <x v="99"/>
    <x v="4"/>
  </r>
  <r>
    <n v="3623"/>
    <x v="18"/>
    <x v="95"/>
    <n v="99"/>
    <n v="10"/>
    <n v="0"/>
    <x v="63"/>
    <x v="1"/>
  </r>
  <r>
    <n v="3624"/>
    <x v="18"/>
    <x v="229"/>
    <n v="163"/>
    <n v="27"/>
    <n v="153.18"/>
    <x v="83"/>
    <x v="4"/>
  </r>
  <r>
    <n v="3625"/>
    <x v="18"/>
    <x v="321"/>
    <n v="184"/>
    <n v="23"/>
    <n v="58.959999999999994"/>
    <x v="87"/>
    <x v="0"/>
  </r>
  <r>
    <n v="3626"/>
    <x v="18"/>
    <x v="321"/>
    <n v="73"/>
    <n v="20"/>
    <n v="110.72000000000001"/>
    <x v="104"/>
    <x v="0"/>
  </r>
  <r>
    <n v="3627"/>
    <x v="18"/>
    <x v="321"/>
    <n v="20"/>
    <n v="15"/>
    <n v="35.57"/>
    <x v="196"/>
    <x v="0"/>
  </r>
  <r>
    <n v="3628"/>
    <x v="18"/>
    <x v="98"/>
    <n v="86"/>
    <n v="19"/>
    <n v="190.52"/>
    <x v="81"/>
    <x v="3"/>
  </r>
  <r>
    <n v="3629"/>
    <x v="18"/>
    <x v="544"/>
    <n v="53"/>
    <n v="29"/>
    <n v="0"/>
    <x v="68"/>
    <x v="3"/>
  </r>
  <r>
    <n v="3630"/>
    <x v="18"/>
    <x v="99"/>
    <n v="146"/>
    <n v="11"/>
    <n v="266.34999999999997"/>
    <x v="77"/>
    <x v="4"/>
  </r>
  <r>
    <n v="3631"/>
    <x v="18"/>
    <x v="103"/>
    <n v="95"/>
    <n v="6"/>
    <n v="75.540000000000006"/>
    <x v="6"/>
    <x v="0"/>
  </r>
  <r>
    <n v="3632"/>
    <x v="18"/>
    <x v="105"/>
    <n v="91"/>
    <n v="6"/>
    <n v="83.76"/>
    <x v="174"/>
    <x v="0"/>
  </r>
  <r>
    <n v="3633"/>
    <x v="18"/>
    <x v="232"/>
    <n v="52"/>
    <n v="3"/>
    <n v="34.909999999999997"/>
    <x v="121"/>
    <x v="3"/>
  </r>
  <r>
    <n v="3634"/>
    <x v="18"/>
    <x v="233"/>
    <n v="196"/>
    <n v="3"/>
    <n v="0"/>
    <x v="166"/>
    <x v="3"/>
  </r>
  <r>
    <n v="3635"/>
    <x v="18"/>
    <x v="385"/>
    <n v="158"/>
    <n v="24"/>
    <n v="0"/>
    <x v="13"/>
    <x v="2"/>
  </r>
  <r>
    <n v="3636"/>
    <x v="18"/>
    <x v="386"/>
    <n v="101"/>
    <n v="5"/>
    <n v="107.22"/>
    <x v="111"/>
    <x v="4"/>
  </r>
  <r>
    <n v="3637"/>
    <x v="18"/>
    <x v="234"/>
    <n v="1"/>
    <n v="28"/>
    <n v="85.22"/>
    <x v="61"/>
    <x v="3"/>
  </r>
  <r>
    <n v="3638"/>
    <x v="18"/>
    <x v="108"/>
    <n v="117"/>
    <n v="19"/>
    <n v="69.41"/>
    <x v="102"/>
    <x v="3"/>
  </r>
  <r>
    <n v="3639"/>
    <x v="18"/>
    <x v="235"/>
    <n v="189"/>
    <n v="18"/>
    <n v="135.1"/>
    <x v="99"/>
    <x v="2"/>
  </r>
  <r>
    <n v="3640"/>
    <x v="18"/>
    <x v="324"/>
    <n v="95"/>
    <n v="2"/>
    <n v="0"/>
    <x v="6"/>
    <x v="4"/>
  </r>
  <r>
    <n v="3641"/>
    <x v="18"/>
    <x v="112"/>
    <n v="140"/>
    <n v="1"/>
    <n v="59.83"/>
    <x v="183"/>
    <x v="2"/>
  </r>
  <r>
    <n v="3642"/>
    <x v="18"/>
    <x v="112"/>
    <n v="55"/>
    <n v="26"/>
    <n v="260.92"/>
    <x v="167"/>
    <x v="3"/>
  </r>
  <r>
    <n v="3643"/>
    <x v="18"/>
    <x v="325"/>
    <n v="129"/>
    <n v="4"/>
    <n v="183.19"/>
    <x v="78"/>
    <x v="1"/>
  </r>
  <r>
    <n v="3644"/>
    <x v="18"/>
    <x v="114"/>
    <n v="151"/>
    <n v="26"/>
    <n v="121.46000000000001"/>
    <x v="80"/>
    <x v="3"/>
  </r>
  <r>
    <n v="3645"/>
    <x v="18"/>
    <x v="388"/>
    <n v="14"/>
    <n v="14"/>
    <n v="60.31"/>
    <x v="89"/>
    <x v="0"/>
  </r>
  <r>
    <n v="3646"/>
    <x v="18"/>
    <x v="115"/>
    <n v="151"/>
    <n v="15"/>
    <n v="53.77"/>
    <x v="80"/>
    <x v="0"/>
  </r>
  <r>
    <n v="3647"/>
    <x v="18"/>
    <x v="236"/>
    <n v="51"/>
    <n v="8"/>
    <n v="248.5"/>
    <x v="130"/>
    <x v="3"/>
  </r>
  <r>
    <n v="3648"/>
    <x v="18"/>
    <x v="236"/>
    <n v="145"/>
    <n v="21"/>
    <n v="22.42"/>
    <x v="123"/>
    <x v="3"/>
  </r>
  <r>
    <n v="3649"/>
    <x v="18"/>
    <x v="237"/>
    <n v="29"/>
    <n v="3"/>
    <n v="0"/>
    <x v="25"/>
    <x v="3"/>
  </r>
  <r>
    <n v="3650"/>
    <x v="18"/>
    <x v="118"/>
    <n v="176"/>
    <n v="9"/>
    <n v="38.71"/>
    <x v="90"/>
    <x v="0"/>
  </r>
  <r>
    <n v="3651"/>
    <x v="18"/>
    <x v="120"/>
    <n v="14"/>
    <n v="4"/>
    <n v="116.48"/>
    <x v="89"/>
    <x v="1"/>
  </r>
  <r>
    <n v="3652"/>
    <x v="18"/>
    <x v="328"/>
    <n v="116"/>
    <n v="18"/>
    <n v="71.16"/>
    <x v="145"/>
    <x v="2"/>
  </r>
  <r>
    <n v="3653"/>
    <x v="18"/>
    <x v="328"/>
    <n v="88"/>
    <n v="6"/>
    <n v="61.519999999999996"/>
    <x v="199"/>
    <x v="0"/>
  </r>
  <r>
    <n v="3654"/>
    <x v="18"/>
    <x v="487"/>
    <n v="106"/>
    <n v="4"/>
    <n v="112.7"/>
    <x v="115"/>
    <x v="1"/>
  </r>
  <r>
    <n v="3655"/>
    <x v="18"/>
    <x v="487"/>
    <n v="131"/>
    <n v="17"/>
    <n v="185.62"/>
    <x v="16"/>
    <x v="0"/>
  </r>
  <r>
    <n v="3656"/>
    <x v="18"/>
    <x v="330"/>
    <n v="197"/>
    <n v="12"/>
    <n v="72.58"/>
    <x v="180"/>
    <x v="4"/>
  </r>
  <r>
    <n v="3657"/>
    <x v="18"/>
    <x v="330"/>
    <n v="103"/>
    <n v="16"/>
    <n v="41.84"/>
    <x v="30"/>
    <x v="0"/>
  </r>
  <r>
    <n v="3658"/>
    <x v="18"/>
    <x v="391"/>
    <n v="35"/>
    <n v="19"/>
    <n v="170.74"/>
    <x v="157"/>
    <x v="3"/>
  </r>
  <r>
    <n v="3659"/>
    <x v="18"/>
    <x v="392"/>
    <n v="84"/>
    <n v="11"/>
    <n v="211.03000000000003"/>
    <x v="177"/>
    <x v="4"/>
  </r>
  <r>
    <n v="3660"/>
    <x v="18"/>
    <x v="334"/>
    <n v="141"/>
    <n v="22"/>
    <n v="160.35"/>
    <x v="154"/>
    <x v="0"/>
  </r>
  <r>
    <n v="3661"/>
    <x v="18"/>
    <x v="126"/>
    <n v="22"/>
    <n v="4"/>
    <n v="160.99"/>
    <x v="126"/>
    <x v="1"/>
  </r>
  <r>
    <n v="3662"/>
    <x v="18"/>
    <x v="336"/>
    <n v="74"/>
    <n v="11"/>
    <n v="140.18"/>
    <x v="73"/>
    <x v="4"/>
  </r>
  <r>
    <n v="3663"/>
    <x v="18"/>
    <x v="240"/>
    <n v="146"/>
    <n v="21"/>
    <n v="178.07999999999998"/>
    <x v="77"/>
    <x v="3"/>
  </r>
  <r>
    <n v="3664"/>
    <x v="18"/>
    <x v="130"/>
    <n v="161"/>
    <n v="12"/>
    <n v="26.23"/>
    <x v="191"/>
    <x v="4"/>
  </r>
  <r>
    <n v="3665"/>
    <x v="18"/>
    <x v="132"/>
    <n v="14"/>
    <n v="14"/>
    <n v="64.489999999999995"/>
    <x v="89"/>
    <x v="0"/>
  </r>
  <r>
    <n v="3666"/>
    <x v="18"/>
    <x v="242"/>
    <n v="200"/>
    <n v="2"/>
    <n v="105.87"/>
    <x v="12"/>
    <x v="4"/>
  </r>
  <r>
    <n v="3667"/>
    <x v="18"/>
    <x v="244"/>
    <n v="153"/>
    <n v="5"/>
    <n v="104.94999999999999"/>
    <x v="195"/>
    <x v="4"/>
  </r>
  <r>
    <n v="3668"/>
    <x v="18"/>
    <x v="134"/>
    <n v="121"/>
    <n v="22"/>
    <n v="88.64"/>
    <x v="10"/>
    <x v="0"/>
  </r>
  <r>
    <n v="3669"/>
    <x v="18"/>
    <x v="395"/>
    <n v="56"/>
    <n v="22"/>
    <n v="31.27"/>
    <x v="160"/>
    <x v="0"/>
  </r>
  <r>
    <n v="3670"/>
    <x v="18"/>
    <x v="250"/>
    <n v="40"/>
    <n v="14"/>
    <n v="34.450000000000003"/>
    <x v="7"/>
    <x v="0"/>
  </r>
  <r>
    <n v="3671"/>
    <x v="18"/>
    <x v="143"/>
    <n v="4"/>
    <n v="3"/>
    <n v="74.66"/>
    <x v="151"/>
    <x v="3"/>
  </r>
  <r>
    <n v="3672"/>
    <x v="18"/>
    <x v="144"/>
    <n v="5"/>
    <n v="6"/>
    <n v="99.18"/>
    <x v="198"/>
    <x v="0"/>
  </r>
  <r>
    <n v="3673"/>
    <x v="18"/>
    <x v="251"/>
    <n v="79"/>
    <n v="30"/>
    <n v="76.28"/>
    <x v="110"/>
    <x v="1"/>
  </r>
  <r>
    <n v="3674"/>
    <x v="18"/>
    <x v="145"/>
    <n v="120"/>
    <n v="13"/>
    <n v="52.28"/>
    <x v="54"/>
    <x v="4"/>
  </r>
  <r>
    <n v="3675"/>
    <x v="18"/>
    <x v="145"/>
    <n v="9"/>
    <n v="19"/>
    <n v="184.26999999999998"/>
    <x v="163"/>
    <x v="3"/>
  </r>
  <r>
    <n v="3676"/>
    <x v="18"/>
    <x v="613"/>
    <n v="155"/>
    <n v="9"/>
    <n v="54.81"/>
    <x v="112"/>
    <x v="0"/>
  </r>
  <r>
    <n v="3677"/>
    <x v="18"/>
    <x v="255"/>
    <n v="84"/>
    <n v="27"/>
    <n v="66.099999999999994"/>
    <x v="177"/>
    <x v="4"/>
  </r>
  <r>
    <n v="3678"/>
    <x v="18"/>
    <x v="491"/>
    <n v="165"/>
    <n v="14"/>
    <n v="33.520000000000003"/>
    <x v="158"/>
    <x v="0"/>
  </r>
  <r>
    <n v="3679"/>
    <x v="18"/>
    <x v="146"/>
    <n v="132"/>
    <n v="27"/>
    <n v="112.84"/>
    <x v="159"/>
    <x v="4"/>
  </r>
  <r>
    <n v="3680"/>
    <x v="18"/>
    <x v="146"/>
    <n v="74"/>
    <n v="5"/>
    <n v="72.77"/>
    <x v="73"/>
    <x v="4"/>
  </r>
  <r>
    <n v="3681"/>
    <x v="18"/>
    <x v="341"/>
    <n v="51"/>
    <n v="8"/>
    <n v="203.94"/>
    <x v="130"/>
    <x v="3"/>
  </r>
  <r>
    <n v="3682"/>
    <x v="18"/>
    <x v="450"/>
    <n v="71"/>
    <n v="8"/>
    <n v="256.98"/>
    <x v="38"/>
    <x v="3"/>
  </r>
  <r>
    <n v="3683"/>
    <x v="18"/>
    <x v="342"/>
    <n v="57"/>
    <n v="6"/>
    <n v="197.03000000000003"/>
    <x v="74"/>
    <x v="0"/>
  </r>
  <r>
    <n v="3684"/>
    <x v="18"/>
    <x v="342"/>
    <n v="151"/>
    <n v="6"/>
    <n v="39.17"/>
    <x v="80"/>
    <x v="0"/>
  </r>
  <r>
    <n v="3685"/>
    <x v="18"/>
    <x v="344"/>
    <n v="98"/>
    <n v="23"/>
    <n v="68.210000000000008"/>
    <x v="101"/>
    <x v="0"/>
  </r>
  <r>
    <n v="3686"/>
    <x v="18"/>
    <x v="580"/>
    <n v="144"/>
    <n v="11"/>
    <n v="0"/>
    <x v="193"/>
    <x v="4"/>
  </r>
  <r>
    <n v="3687"/>
    <x v="18"/>
    <x v="495"/>
    <n v="2"/>
    <n v="25"/>
    <n v="79.09"/>
    <x v="119"/>
    <x v="2"/>
  </r>
  <r>
    <n v="3688"/>
    <x v="18"/>
    <x v="496"/>
    <n v="196"/>
    <n v="16"/>
    <n v="0"/>
    <x v="166"/>
    <x v="0"/>
  </r>
  <r>
    <n v="3689"/>
    <x v="18"/>
    <x v="705"/>
    <n v="59"/>
    <n v="26"/>
    <n v="117.06"/>
    <x v="50"/>
    <x v="3"/>
  </r>
  <r>
    <n v="3690"/>
    <x v="18"/>
    <x v="497"/>
    <n v="140"/>
    <n v="15"/>
    <n v="34.14"/>
    <x v="183"/>
    <x v="0"/>
  </r>
  <r>
    <n v="3691"/>
    <x v="18"/>
    <x v="155"/>
    <n v="141"/>
    <n v="13"/>
    <n v="38.049999999999997"/>
    <x v="154"/>
    <x v="4"/>
  </r>
  <r>
    <n v="3692"/>
    <x v="18"/>
    <x v="348"/>
    <n v="166"/>
    <n v="23"/>
    <n v="0"/>
    <x v="5"/>
    <x v="0"/>
  </r>
  <r>
    <n v="3693"/>
    <x v="18"/>
    <x v="582"/>
    <n v="158"/>
    <n v="13"/>
    <n v="0"/>
    <x v="13"/>
    <x v="4"/>
  </r>
  <r>
    <n v="3694"/>
    <x v="18"/>
    <x v="549"/>
    <n v="178"/>
    <n v="25"/>
    <n v="153.69"/>
    <x v="169"/>
    <x v="2"/>
  </r>
  <r>
    <n v="3695"/>
    <x v="18"/>
    <x v="549"/>
    <n v="157"/>
    <n v="11"/>
    <n v="188.54000000000002"/>
    <x v="197"/>
    <x v="4"/>
  </r>
  <r>
    <n v="3696"/>
    <x v="18"/>
    <x v="673"/>
    <n v="88"/>
    <n v="21"/>
    <n v="185.25"/>
    <x v="199"/>
    <x v="3"/>
  </r>
  <r>
    <n v="3697"/>
    <x v="19"/>
    <x v="157"/>
    <n v="152"/>
    <n v="17"/>
    <n v="123.15"/>
    <x v="4"/>
    <x v="0"/>
  </r>
  <r>
    <n v="3698"/>
    <x v="19"/>
    <x v="159"/>
    <n v="43"/>
    <n v="5"/>
    <n v="152.36000000000001"/>
    <x v="69"/>
    <x v="4"/>
  </r>
  <r>
    <n v="3699"/>
    <x v="19"/>
    <x v="159"/>
    <n v="132"/>
    <n v="2"/>
    <n v="0"/>
    <x v="159"/>
    <x v="4"/>
  </r>
  <r>
    <n v="3700"/>
    <x v="19"/>
    <x v="1"/>
    <n v="176"/>
    <n v="30"/>
    <n v="223.48"/>
    <x v="90"/>
    <x v="1"/>
  </r>
  <r>
    <n v="3701"/>
    <x v="19"/>
    <x v="162"/>
    <n v="131"/>
    <n v="5"/>
    <n v="59.37"/>
    <x v="16"/>
    <x v="4"/>
  </r>
  <r>
    <n v="3702"/>
    <x v="19"/>
    <x v="551"/>
    <n v="116"/>
    <n v="11"/>
    <n v="198.34"/>
    <x v="145"/>
    <x v="4"/>
  </r>
  <r>
    <n v="3703"/>
    <x v="19"/>
    <x v="4"/>
    <n v="1"/>
    <n v="15"/>
    <n v="34.14"/>
    <x v="61"/>
    <x v="0"/>
  </r>
  <r>
    <n v="3704"/>
    <x v="19"/>
    <x v="4"/>
    <n v="20"/>
    <n v="28"/>
    <n v="33.92"/>
    <x v="196"/>
    <x v="3"/>
  </r>
  <r>
    <n v="3705"/>
    <x v="19"/>
    <x v="5"/>
    <n v="180"/>
    <n v="8"/>
    <n v="183.22"/>
    <x v="103"/>
    <x v="3"/>
  </r>
  <r>
    <n v="3706"/>
    <x v="19"/>
    <x v="274"/>
    <n v="107"/>
    <n v="2"/>
    <n v="77.650000000000006"/>
    <x v="135"/>
    <x v="4"/>
  </r>
  <r>
    <n v="3707"/>
    <x v="19"/>
    <x v="274"/>
    <n v="83"/>
    <n v="1"/>
    <n v="32.08"/>
    <x v="164"/>
    <x v="2"/>
  </r>
  <r>
    <n v="3708"/>
    <x v="19"/>
    <x v="275"/>
    <n v="61"/>
    <n v="20"/>
    <n v="52.75"/>
    <x v="27"/>
    <x v="0"/>
  </r>
  <r>
    <n v="3709"/>
    <x v="19"/>
    <x v="7"/>
    <n v="135"/>
    <n v="25"/>
    <n v="39.04"/>
    <x v="36"/>
    <x v="2"/>
  </r>
  <r>
    <n v="3710"/>
    <x v="19"/>
    <x v="164"/>
    <n v="131"/>
    <n v="5"/>
    <n v="131.1"/>
    <x v="16"/>
    <x v="4"/>
  </r>
  <r>
    <n v="3711"/>
    <x v="19"/>
    <x v="11"/>
    <n v="83"/>
    <n v="1"/>
    <n v="29.22"/>
    <x v="164"/>
    <x v="2"/>
  </r>
  <r>
    <n v="3712"/>
    <x v="19"/>
    <x v="13"/>
    <n v="86"/>
    <n v="10"/>
    <n v="155.55000000000001"/>
    <x v="81"/>
    <x v="1"/>
  </r>
  <r>
    <n v="3713"/>
    <x v="19"/>
    <x v="13"/>
    <n v="83"/>
    <n v="25"/>
    <n v="152.82"/>
    <x v="164"/>
    <x v="2"/>
  </r>
  <r>
    <n v="3714"/>
    <x v="19"/>
    <x v="349"/>
    <n v="101"/>
    <n v="13"/>
    <n v="64.209999999999994"/>
    <x v="111"/>
    <x v="4"/>
  </r>
  <r>
    <n v="3715"/>
    <x v="19"/>
    <x v="350"/>
    <n v="113"/>
    <n v="22"/>
    <n v="0"/>
    <x v="168"/>
    <x v="0"/>
  </r>
  <r>
    <n v="3716"/>
    <x v="19"/>
    <x v="351"/>
    <n v="54"/>
    <n v="24"/>
    <n v="0"/>
    <x v="79"/>
    <x v="2"/>
  </r>
  <r>
    <n v="3717"/>
    <x v="19"/>
    <x v="351"/>
    <n v="127"/>
    <n v="14"/>
    <n v="40.31"/>
    <x v="18"/>
    <x v="0"/>
  </r>
  <r>
    <n v="3718"/>
    <x v="19"/>
    <x v="500"/>
    <n v="14"/>
    <n v="13"/>
    <n v="97.8"/>
    <x v="89"/>
    <x v="4"/>
  </r>
  <r>
    <n v="3719"/>
    <x v="19"/>
    <x v="279"/>
    <n v="122"/>
    <n v="25"/>
    <n v="0"/>
    <x v="1"/>
    <x v="2"/>
  </r>
  <r>
    <n v="3720"/>
    <x v="19"/>
    <x v="16"/>
    <n v="36"/>
    <n v="19"/>
    <n v="97.08"/>
    <x v="98"/>
    <x v="3"/>
  </r>
  <r>
    <n v="3721"/>
    <x v="19"/>
    <x v="19"/>
    <n v="168"/>
    <n v="2"/>
    <n v="0"/>
    <x v="185"/>
    <x v="4"/>
  </r>
  <r>
    <n v="3722"/>
    <x v="19"/>
    <x v="168"/>
    <n v="159"/>
    <n v="11"/>
    <n v="249.97000000000003"/>
    <x v="23"/>
    <x v="4"/>
  </r>
  <r>
    <n v="3723"/>
    <x v="19"/>
    <x v="280"/>
    <n v="37"/>
    <n v="10"/>
    <n v="226.20000000000002"/>
    <x v="48"/>
    <x v="1"/>
  </r>
  <r>
    <n v="3724"/>
    <x v="19"/>
    <x v="608"/>
    <n v="93"/>
    <n v="1"/>
    <n v="84.84"/>
    <x v="178"/>
    <x v="2"/>
  </r>
  <r>
    <n v="3725"/>
    <x v="19"/>
    <x v="22"/>
    <n v="4"/>
    <n v="10"/>
    <n v="113.09"/>
    <x v="151"/>
    <x v="1"/>
  </r>
  <r>
    <n v="3726"/>
    <x v="19"/>
    <x v="22"/>
    <n v="179"/>
    <n v="16"/>
    <n v="193.66"/>
    <x v="118"/>
    <x v="0"/>
  </r>
  <r>
    <n v="3727"/>
    <x v="19"/>
    <x v="170"/>
    <n v="22"/>
    <n v="4"/>
    <n v="123.68"/>
    <x v="126"/>
    <x v="1"/>
  </r>
  <r>
    <n v="3728"/>
    <x v="19"/>
    <x v="281"/>
    <n v="156"/>
    <n v="15"/>
    <n v="59.55"/>
    <x v="143"/>
    <x v="0"/>
  </r>
  <r>
    <n v="3729"/>
    <x v="19"/>
    <x v="408"/>
    <n v="86"/>
    <n v="27"/>
    <n v="165.88"/>
    <x v="81"/>
    <x v="4"/>
  </r>
  <r>
    <n v="3730"/>
    <x v="19"/>
    <x v="26"/>
    <n v="109"/>
    <n v="6"/>
    <n v="0"/>
    <x v="46"/>
    <x v="0"/>
  </r>
  <r>
    <n v="3731"/>
    <x v="19"/>
    <x v="352"/>
    <n v="40"/>
    <n v="8"/>
    <n v="52.02"/>
    <x v="7"/>
    <x v="3"/>
  </r>
  <r>
    <n v="3732"/>
    <x v="19"/>
    <x v="28"/>
    <n v="5"/>
    <n v="26"/>
    <n v="103.34"/>
    <x v="198"/>
    <x v="3"/>
  </r>
  <r>
    <n v="3733"/>
    <x v="19"/>
    <x v="29"/>
    <n v="83"/>
    <n v="20"/>
    <n v="101"/>
    <x v="164"/>
    <x v="0"/>
  </r>
  <r>
    <n v="3734"/>
    <x v="19"/>
    <x v="33"/>
    <n v="165"/>
    <n v="19"/>
    <n v="86.4"/>
    <x v="158"/>
    <x v="3"/>
  </r>
  <r>
    <n v="3735"/>
    <x v="19"/>
    <x v="34"/>
    <n v="170"/>
    <n v="5"/>
    <n v="164.49"/>
    <x v="107"/>
    <x v="4"/>
  </r>
  <r>
    <n v="3736"/>
    <x v="19"/>
    <x v="285"/>
    <n v="130"/>
    <n v="5"/>
    <n v="189.44"/>
    <x v="179"/>
    <x v="4"/>
  </r>
  <r>
    <n v="3737"/>
    <x v="19"/>
    <x v="174"/>
    <n v="142"/>
    <n v="5"/>
    <n v="112.79999999999998"/>
    <x v="129"/>
    <x v="4"/>
  </r>
  <r>
    <n v="3738"/>
    <x v="19"/>
    <x v="552"/>
    <n v="18"/>
    <n v="6"/>
    <n v="0"/>
    <x v="59"/>
    <x v="0"/>
  </r>
  <r>
    <n v="3739"/>
    <x v="19"/>
    <x v="552"/>
    <n v="160"/>
    <n v="28"/>
    <n v="172.16"/>
    <x v="156"/>
    <x v="3"/>
  </r>
  <r>
    <n v="3740"/>
    <x v="19"/>
    <x v="411"/>
    <n v="185"/>
    <n v="21"/>
    <n v="115.17"/>
    <x v="125"/>
    <x v="3"/>
  </r>
  <r>
    <n v="3741"/>
    <x v="19"/>
    <x v="411"/>
    <n v="65"/>
    <n v="27"/>
    <n v="76.58"/>
    <x v="91"/>
    <x v="4"/>
  </r>
  <r>
    <n v="3742"/>
    <x v="19"/>
    <x v="36"/>
    <n v="168"/>
    <n v="7"/>
    <n v="72.59"/>
    <x v="185"/>
    <x v="0"/>
  </r>
  <r>
    <n v="3743"/>
    <x v="19"/>
    <x v="36"/>
    <n v="18"/>
    <n v="10"/>
    <n v="113.09"/>
    <x v="59"/>
    <x v="1"/>
  </r>
  <r>
    <n v="3744"/>
    <x v="19"/>
    <x v="286"/>
    <n v="127"/>
    <n v="30"/>
    <n v="139.16"/>
    <x v="18"/>
    <x v="1"/>
  </r>
  <r>
    <n v="3745"/>
    <x v="19"/>
    <x v="355"/>
    <n v="125"/>
    <n v="29"/>
    <n v="0"/>
    <x v="94"/>
    <x v="3"/>
  </r>
  <r>
    <n v="3746"/>
    <x v="19"/>
    <x v="412"/>
    <n v="35"/>
    <n v="3"/>
    <n v="0"/>
    <x v="157"/>
    <x v="3"/>
  </r>
  <r>
    <n v="3747"/>
    <x v="19"/>
    <x v="288"/>
    <n v="144"/>
    <n v="26"/>
    <n v="162.27000000000001"/>
    <x v="193"/>
    <x v="3"/>
  </r>
  <r>
    <n v="3748"/>
    <x v="19"/>
    <x v="289"/>
    <n v="191"/>
    <n v="16"/>
    <n v="75.680000000000007"/>
    <x v="153"/>
    <x v="0"/>
  </r>
  <r>
    <n v="3749"/>
    <x v="19"/>
    <x v="292"/>
    <n v="60"/>
    <n v="8"/>
    <n v="217.52999999999997"/>
    <x v="116"/>
    <x v="3"/>
  </r>
  <r>
    <n v="3750"/>
    <x v="19"/>
    <x v="414"/>
    <n v="98"/>
    <n v="19"/>
    <n v="92.45"/>
    <x v="101"/>
    <x v="3"/>
  </r>
  <r>
    <n v="3751"/>
    <x v="19"/>
    <x v="38"/>
    <n v="99"/>
    <n v="8"/>
    <n v="52.02"/>
    <x v="63"/>
    <x v="3"/>
  </r>
  <r>
    <n v="3752"/>
    <x v="19"/>
    <x v="178"/>
    <n v="175"/>
    <n v="24"/>
    <n v="141.19"/>
    <x v="149"/>
    <x v="2"/>
  </r>
  <r>
    <n v="3753"/>
    <x v="19"/>
    <x v="42"/>
    <n v="57"/>
    <n v="30"/>
    <n v="84.14"/>
    <x v="74"/>
    <x v="1"/>
  </r>
  <r>
    <n v="3754"/>
    <x v="19"/>
    <x v="43"/>
    <n v="1"/>
    <n v="21"/>
    <n v="129.04"/>
    <x v="61"/>
    <x v="3"/>
  </r>
  <r>
    <n v="3755"/>
    <x v="19"/>
    <x v="44"/>
    <n v="120"/>
    <n v="2"/>
    <n v="140.97"/>
    <x v="54"/>
    <x v="4"/>
  </r>
  <r>
    <n v="3756"/>
    <x v="19"/>
    <x v="180"/>
    <n v="20"/>
    <n v="27"/>
    <n v="169.76"/>
    <x v="196"/>
    <x v="4"/>
  </r>
  <r>
    <n v="3757"/>
    <x v="19"/>
    <x v="502"/>
    <n v="104"/>
    <n v="8"/>
    <n v="37.409999999999997"/>
    <x v="42"/>
    <x v="3"/>
  </r>
  <r>
    <n v="3758"/>
    <x v="19"/>
    <x v="293"/>
    <n v="163"/>
    <n v="19"/>
    <n v="96.06"/>
    <x v="83"/>
    <x v="3"/>
  </r>
  <r>
    <n v="3759"/>
    <x v="19"/>
    <x v="293"/>
    <n v="97"/>
    <n v="16"/>
    <n v="77.94"/>
    <x v="60"/>
    <x v="0"/>
  </r>
  <r>
    <n v="3760"/>
    <x v="19"/>
    <x v="415"/>
    <n v="162"/>
    <n v="3"/>
    <n v="33.51"/>
    <x v="97"/>
    <x v="3"/>
  </r>
  <r>
    <n v="3761"/>
    <x v="19"/>
    <x v="415"/>
    <n v="133"/>
    <n v="15"/>
    <n v="34.14"/>
    <x v="44"/>
    <x v="0"/>
  </r>
  <r>
    <n v="3762"/>
    <x v="19"/>
    <x v="462"/>
    <n v="17"/>
    <n v="20"/>
    <n v="71.22"/>
    <x v="134"/>
    <x v="0"/>
  </r>
  <r>
    <n v="3763"/>
    <x v="19"/>
    <x v="48"/>
    <n v="85"/>
    <n v="24"/>
    <n v="0"/>
    <x v="127"/>
    <x v="2"/>
  </r>
  <r>
    <n v="3764"/>
    <x v="19"/>
    <x v="294"/>
    <n v="132"/>
    <n v="21"/>
    <n v="0"/>
    <x v="159"/>
    <x v="3"/>
  </r>
  <r>
    <n v="3765"/>
    <x v="19"/>
    <x v="50"/>
    <n v="119"/>
    <n v="4"/>
    <n v="0"/>
    <x v="55"/>
    <x v="1"/>
  </r>
  <r>
    <n v="3766"/>
    <x v="19"/>
    <x v="53"/>
    <n v="73"/>
    <n v="29"/>
    <n v="158.91"/>
    <x v="104"/>
    <x v="3"/>
  </r>
  <r>
    <n v="3767"/>
    <x v="19"/>
    <x v="357"/>
    <n v="171"/>
    <n v="8"/>
    <n v="131.61000000000001"/>
    <x v="3"/>
    <x v="3"/>
  </r>
  <r>
    <n v="3768"/>
    <x v="19"/>
    <x v="189"/>
    <n v="37"/>
    <n v="22"/>
    <n v="26.8"/>
    <x v="48"/>
    <x v="0"/>
  </r>
  <r>
    <n v="3769"/>
    <x v="19"/>
    <x v="189"/>
    <n v="36"/>
    <n v="1"/>
    <n v="114.47"/>
    <x v="98"/>
    <x v="2"/>
  </r>
  <r>
    <n v="3770"/>
    <x v="19"/>
    <x v="54"/>
    <n v="33"/>
    <n v="18"/>
    <n v="114.78"/>
    <x v="96"/>
    <x v="2"/>
  </r>
  <r>
    <n v="3771"/>
    <x v="19"/>
    <x v="297"/>
    <n v="26"/>
    <n v="24"/>
    <n v="78.12"/>
    <x v="187"/>
    <x v="2"/>
  </r>
  <r>
    <n v="3772"/>
    <x v="19"/>
    <x v="55"/>
    <n v="173"/>
    <n v="16"/>
    <n v="152.69999999999999"/>
    <x v="120"/>
    <x v="0"/>
  </r>
  <r>
    <n v="3773"/>
    <x v="19"/>
    <x v="359"/>
    <n v="26"/>
    <n v="13"/>
    <n v="249.88"/>
    <x v="187"/>
    <x v="4"/>
  </r>
  <r>
    <n v="3774"/>
    <x v="19"/>
    <x v="418"/>
    <n v="127"/>
    <n v="6"/>
    <n v="0"/>
    <x v="18"/>
    <x v="0"/>
  </r>
  <r>
    <n v="3775"/>
    <x v="19"/>
    <x v="418"/>
    <n v="129"/>
    <n v="7"/>
    <n v="71.06"/>
    <x v="78"/>
    <x v="0"/>
  </r>
  <r>
    <n v="3776"/>
    <x v="19"/>
    <x v="57"/>
    <n v="19"/>
    <n v="11"/>
    <n v="66.7"/>
    <x v="146"/>
    <x v="4"/>
  </r>
  <r>
    <n v="3777"/>
    <x v="19"/>
    <x v="298"/>
    <n v="1"/>
    <n v="28"/>
    <n v="0"/>
    <x v="61"/>
    <x v="3"/>
  </r>
  <r>
    <n v="3778"/>
    <x v="19"/>
    <x v="298"/>
    <n v="138"/>
    <n v="14"/>
    <n v="32.65"/>
    <x v="170"/>
    <x v="0"/>
  </r>
  <r>
    <n v="3779"/>
    <x v="19"/>
    <x v="298"/>
    <n v="148"/>
    <n v="10"/>
    <n v="64.290000000000006"/>
    <x v="85"/>
    <x v="1"/>
  </r>
  <r>
    <n v="3780"/>
    <x v="19"/>
    <x v="192"/>
    <n v="179"/>
    <n v="15"/>
    <n v="162.06"/>
    <x v="118"/>
    <x v="0"/>
  </r>
  <r>
    <n v="3781"/>
    <x v="19"/>
    <x v="360"/>
    <n v="39"/>
    <n v="22"/>
    <n v="201.3"/>
    <x v="14"/>
    <x v="0"/>
  </r>
  <r>
    <n v="3782"/>
    <x v="19"/>
    <x v="360"/>
    <n v="95"/>
    <n v="8"/>
    <n v="165.57"/>
    <x v="6"/>
    <x v="3"/>
  </r>
  <r>
    <n v="3783"/>
    <x v="19"/>
    <x v="59"/>
    <n v="76"/>
    <n v="18"/>
    <n v="99.87"/>
    <x v="147"/>
    <x v="2"/>
  </r>
  <r>
    <n v="3784"/>
    <x v="19"/>
    <x v="420"/>
    <n v="60"/>
    <n v="4"/>
    <n v="20.14"/>
    <x v="116"/>
    <x v="1"/>
  </r>
  <r>
    <n v="3785"/>
    <x v="19"/>
    <x v="420"/>
    <n v="84"/>
    <n v="27"/>
    <n v="82.16"/>
    <x v="177"/>
    <x v="4"/>
  </r>
  <r>
    <n v="3786"/>
    <x v="19"/>
    <x v="675"/>
    <n v="161"/>
    <n v="21"/>
    <n v="81.56"/>
    <x v="191"/>
    <x v="3"/>
  </r>
  <r>
    <n v="3787"/>
    <x v="19"/>
    <x v="365"/>
    <n v="91"/>
    <n v="27"/>
    <n v="123.17"/>
    <x v="174"/>
    <x v="4"/>
  </r>
  <r>
    <n v="3788"/>
    <x v="19"/>
    <x v="637"/>
    <n v="38"/>
    <n v="25"/>
    <n v="102.7"/>
    <x v="152"/>
    <x v="2"/>
  </r>
  <r>
    <n v="3789"/>
    <x v="19"/>
    <x v="620"/>
    <n v="171"/>
    <n v="15"/>
    <n v="120.94"/>
    <x v="3"/>
    <x v="0"/>
  </r>
  <r>
    <n v="3790"/>
    <x v="19"/>
    <x v="369"/>
    <n v="171"/>
    <n v="8"/>
    <n v="78.81"/>
    <x v="3"/>
    <x v="3"/>
  </r>
  <r>
    <n v="3791"/>
    <x v="19"/>
    <x v="371"/>
    <n v="19"/>
    <n v="26"/>
    <n v="196.70999999999998"/>
    <x v="146"/>
    <x v="3"/>
  </r>
  <r>
    <n v="3792"/>
    <x v="19"/>
    <x v="706"/>
    <n v="157"/>
    <n v="11"/>
    <n v="131.81"/>
    <x v="197"/>
    <x v="4"/>
  </r>
  <r>
    <n v="3793"/>
    <x v="19"/>
    <x v="623"/>
    <n v="43"/>
    <n v="12"/>
    <n v="53.98"/>
    <x v="69"/>
    <x v="4"/>
  </r>
  <r>
    <n v="3794"/>
    <x v="19"/>
    <x v="215"/>
    <n v="103"/>
    <n v="16"/>
    <n v="77.94"/>
    <x v="30"/>
    <x v="0"/>
  </r>
  <r>
    <n v="3795"/>
    <x v="19"/>
    <x v="707"/>
    <n v="7"/>
    <n v="25"/>
    <n v="33.64"/>
    <x v="194"/>
    <x v="2"/>
  </r>
  <r>
    <n v="3796"/>
    <x v="19"/>
    <x v="596"/>
    <n v="11"/>
    <n v="10"/>
    <n v="79.87"/>
    <x v="52"/>
    <x v="1"/>
  </r>
  <r>
    <n v="3797"/>
    <x v="19"/>
    <x v="475"/>
    <n v="114"/>
    <n v="23"/>
    <n v="198.6"/>
    <x v="64"/>
    <x v="0"/>
  </r>
  <r>
    <n v="3798"/>
    <x v="19"/>
    <x v="657"/>
    <n v="5"/>
    <n v="17"/>
    <n v="185.48"/>
    <x v="198"/>
    <x v="0"/>
  </r>
  <r>
    <n v="3799"/>
    <x v="19"/>
    <x v="537"/>
    <n v="47"/>
    <n v="18"/>
    <n v="242.23"/>
    <x v="66"/>
    <x v="2"/>
  </r>
  <r>
    <n v="3800"/>
    <x v="19"/>
    <x v="76"/>
    <n v="87"/>
    <n v="19"/>
    <n v="86.4"/>
    <x v="176"/>
    <x v="3"/>
  </r>
  <r>
    <n v="3801"/>
    <x v="19"/>
    <x v="221"/>
    <n v="113"/>
    <n v="7"/>
    <n v="0"/>
    <x v="168"/>
    <x v="0"/>
  </r>
  <r>
    <n v="3802"/>
    <x v="19"/>
    <x v="662"/>
    <n v="88"/>
    <n v="28"/>
    <n v="71.94"/>
    <x v="199"/>
    <x v="3"/>
  </r>
  <r>
    <n v="3803"/>
    <x v="19"/>
    <x v="480"/>
    <n v="144"/>
    <n v="29"/>
    <n v="172.95"/>
    <x v="193"/>
    <x v="3"/>
  </r>
  <r>
    <n v="3804"/>
    <x v="19"/>
    <x v="83"/>
    <n v="35"/>
    <n v="25"/>
    <n v="169.23000000000002"/>
    <x v="157"/>
    <x v="2"/>
  </r>
  <r>
    <n v="3805"/>
    <x v="19"/>
    <x v="223"/>
    <n v="133"/>
    <n v="27"/>
    <n v="76.58"/>
    <x v="44"/>
    <x v="4"/>
  </r>
  <r>
    <n v="3806"/>
    <x v="19"/>
    <x v="482"/>
    <n v="73"/>
    <n v="24"/>
    <n v="44.1"/>
    <x v="104"/>
    <x v="2"/>
  </r>
  <r>
    <n v="3807"/>
    <x v="19"/>
    <x v="86"/>
    <n v="99"/>
    <n v="6"/>
    <n v="70.349999999999994"/>
    <x v="63"/>
    <x v="0"/>
  </r>
  <r>
    <n v="3808"/>
    <x v="19"/>
    <x v="86"/>
    <n v="185"/>
    <n v="27"/>
    <n v="205.75"/>
    <x v="125"/>
    <x v="4"/>
  </r>
  <r>
    <n v="3809"/>
    <x v="19"/>
    <x v="88"/>
    <n v="101"/>
    <n v="10"/>
    <n v="75.400000000000006"/>
    <x v="111"/>
    <x v="1"/>
  </r>
  <r>
    <n v="3810"/>
    <x v="19"/>
    <x v="225"/>
    <n v="128"/>
    <n v="19"/>
    <n v="131.13999999999999"/>
    <x v="15"/>
    <x v="3"/>
  </r>
  <r>
    <n v="3811"/>
    <x v="19"/>
    <x v="316"/>
    <n v="106"/>
    <n v="17"/>
    <n v="285.54000000000002"/>
    <x v="115"/>
    <x v="0"/>
  </r>
  <r>
    <n v="3812"/>
    <x v="19"/>
    <x v="317"/>
    <n v="1"/>
    <n v="8"/>
    <n v="182.67"/>
    <x v="61"/>
    <x v="3"/>
  </r>
  <r>
    <n v="3813"/>
    <x v="19"/>
    <x v="89"/>
    <n v="170"/>
    <n v="7"/>
    <n v="71.06"/>
    <x v="107"/>
    <x v="0"/>
  </r>
  <r>
    <n v="3814"/>
    <x v="19"/>
    <x v="89"/>
    <n v="64"/>
    <n v="7"/>
    <n v="84.44"/>
    <x v="190"/>
    <x v="0"/>
  </r>
  <r>
    <n v="3815"/>
    <x v="19"/>
    <x v="318"/>
    <n v="16"/>
    <n v="8"/>
    <n v="80.69"/>
    <x v="106"/>
    <x v="3"/>
  </r>
  <r>
    <n v="3816"/>
    <x v="19"/>
    <x v="90"/>
    <n v="59"/>
    <n v="3"/>
    <n v="54.769999999999996"/>
    <x v="50"/>
    <x v="3"/>
  </r>
  <r>
    <n v="3817"/>
    <x v="19"/>
    <x v="543"/>
    <n v="193"/>
    <n v="1"/>
    <n v="84.49"/>
    <x v="41"/>
    <x v="2"/>
  </r>
  <r>
    <n v="3818"/>
    <x v="19"/>
    <x v="91"/>
    <n v="96"/>
    <n v="24"/>
    <n v="0"/>
    <x v="28"/>
    <x v="2"/>
  </r>
  <r>
    <n v="3819"/>
    <x v="19"/>
    <x v="94"/>
    <n v="108"/>
    <n v="21"/>
    <n v="95.41"/>
    <x v="186"/>
    <x v="3"/>
  </r>
  <r>
    <n v="3820"/>
    <x v="19"/>
    <x v="320"/>
    <n v="90"/>
    <n v="18"/>
    <n v="134.05000000000001"/>
    <x v="136"/>
    <x v="2"/>
  </r>
  <r>
    <n v="3821"/>
    <x v="19"/>
    <x v="96"/>
    <n v="77"/>
    <n v="20"/>
    <n v="174.33"/>
    <x v="20"/>
    <x v="0"/>
  </r>
  <r>
    <n v="3822"/>
    <x v="19"/>
    <x v="574"/>
    <n v="11"/>
    <n v="25"/>
    <n v="75.62"/>
    <x v="52"/>
    <x v="2"/>
  </r>
  <r>
    <n v="3823"/>
    <x v="19"/>
    <x v="98"/>
    <n v="72"/>
    <n v="20"/>
    <n v="80.37"/>
    <x v="124"/>
    <x v="0"/>
  </r>
  <r>
    <n v="3824"/>
    <x v="19"/>
    <x v="101"/>
    <n v="174"/>
    <n v="9"/>
    <n v="139.21"/>
    <x v="108"/>
    <x v="0"/>
  </r>
  <r>
    <n v="3825"/>
    <x v="19"/>
    <x v="103"/>
    <n v="4"/>
    <n v="15"/>
    <n v="215.08999999999997"/>
    <x v="151"/>
    <x v="0"/>
  </r>
  <r>
    <n v="3826"/>
    <x v="19"/>
    <x v="103"/>
    <n v="37"/>
    <n v="24"/>
    <n v="148.69999999999999"/>
    <x v="48"/>
    <x v="2"/>
  </r>
  <r>
    <n v="3827"/>
    <x v="19"/>
    <x v="629"/>
    <n v="25"/>
    <n v="23"/>
    <n v="67.62"/>
    <x v="0"/>
    <x v="0"/>
  </r>
  <r>
    <n v="3828"/>
    <x v="19"/>
    <x v="231"/>
    <n v="184"/>
    <n v="15"/>
    <n v="0"/>
    <x v="87"/>
    <x v="0"/>
  </r>
  <r>
    <n v="3829"/>
    <x v="19"/>
    <x v="105"/>
    <n v="100"/>
    <n v="27"/>
    <n v="0"/>
    <x v="128"/>
    <x v="4"/>
  </r>
  <r>
    <n v="3830"/>
    <x v="19"/>
    <x v="105"/>
    <n v="13"/>
    <n v="10"/>
    <n v="71.22"/>
    <x v="65"/>
    <x v="1"/>
  </r>
  <r>
    <n v="3831"/>
    <x v="19"/>
    <x v="232"/>
    <n v="81"/>
    <n v="10"/>
    <n v="273.02999999999997"/>
    <x v="75"/>
    <x v="1"/>
  </r>
  <r>
    <n v="3832"/>
    <x v="19"/>
    <x v="233"/>
    <n v="91"/>
    <n v="2"/>
    <n v="0"/>
    <x v="174"/>
    <x v="4"/>
  </r>
  <r>
    <n v="3833"/>
    <x v="19"/>
    <x v="441"/>
    <n v="162"/>
    <n v="9"/>
    <n v="211.16"/>
    <x v="97"/>
    <x v="0"/>
  </r>
  <r>
    <n v="3834"/>
    <x v="19"/>
    <x v="386"/>
    <n v="97"/>
    <n v="8"/>
    <n v="155.74"/>
    <x v="60"/>
    <x v="3"/>
  </r>
  <r>
    <n v="3835"/>
    <x v="19"/>
    <x v="108"/>
    <n v="116"/>
    <n v="10"/>
    <n v="102.41"/>
    <x v="145"/>
    <x v="1"/>
  </r>
  <r>
    <n v="3836"/>
    <x v="19"/>
    <x v="108"/>
    <n v="65"/>
    <n v="22"/>
    <n v="0"/>
    <x v="91"/>
    <x v="0"/>
  </r>
  <r>
    <n v="3837"/>
    <x v="19"/>
    <x v="109"/>
    <n v="111"/>
    <n v="6"/>
    <n v="0"/>
    <x v="144"/>
    <x v="0"/>
  </r>
  <r>
    <n v="3838"/>
    <x v="19"/>
    <x v="486"/>
    <n v="7"/>
    <n v="15"/>
    <n v="151.63999999999999"/>
    <x v="194"/>
    <x v="0"/>
  </r>
  <r>
    <n v="3839"/>
    <x v="19"/>
    <x v="112"/>
    <n v="178"/>
    <n v="9"/>
    <n v="0"/>
    <x v="169"/>
    <x v="0"/>
  </r>
  <r>
    <n v="3840"/>
    <x v="19"/>
    <x v="326"/>
    <n v="143"/>
    <n v="7"/>
    <n v="184.73999999999998"/>
    <x v="82"/>
    <x v="0"/>
  </r>
  <r>
    <n v="3841"/>
    <x v="19"/>
    <x v="388"/>
    <n v="106"/>
    <n v="24"/>
    <n v="35.94"/>
    <x v="115"/>
    <x v="2"/>
  </r>
  <r>
    <n v="3842"/>
    <x v="19"/>
    <x v="663"/>
    <n v="68"/>
    <n v="23"/>
    <n v="125.86"/>
    <x v="150"/>
    <x v="0"/>
  </r>
  <r>
    <n v="3843"/>
    <x v="19"/>
    <x v="663"/>
    <n v="122"/>
    <n v="20"/>
    <n v="86.43"/>
    <x v="1"/>
    <x v="0"/>
  </r>
  <r>
    <n v="3844"/>
    <x v="19"/>
    <x v="442"/>
    <n v="28"/>
    <n v="10"/>
    <n v="105.2"/>
    <x v="9"/>
    <x v="1"/>
  </r>
  <r>
    <n v="3845"/>
    <x v="19"/>
    <x v="115"/>
    <n v="113"/>
    <n v="26"/>
    <n v="88.16"/>
    <x v="168"/>
    <x v="3"/>
  </r>
  <r>
    <n v="3846"/>
    <x v="19"/>
    <x v="116"/>
    <n v="147"/>
    <n v="12"/>
    <n v="23.07"/>
    <x v="40"/>
    <x v="4"/>
  </r>
  <r>
    <n v="3847"/>
    <x v="19"/>
    <x v="117"/>
    <n v="103"/>
    <n v="13"/>
    <n v="156.98000000000002"/>
    <x v="30"/>
    <x v="4"/>
  </r>
  <r>
    <n v="3848"/>
    <x v="19"/>
    <x v="327"/>
    <n v="64"/>
    <n v="22"/>
    <n v="197.14"/>
    <x v="190"/>
    <x v="0"/>
  </r>
  <r>
    <n v="3849"/>
    <x v="19"/>
    <x v="119"/>
    <n v="63"/>
    <n v="5"/>
    <n v="57.18"/>
    <x v="95"/>
    <x v="4"/>
  </r>
  <r>
    <n v="3850"/>
    <x v="19"/>
    <x v="521"/>
    <n v="144"/>
    <n v="12"/>
    <n v="132.68"/>
    <x v="193"/>
    <x v="4"/>
  </r>
  <r>
    <n v="3851"/>
    <x v="19"/>
    <x v="121"/>
    <n v="106"/>
    <n v="28"/>
    <n v="194.33999999999997"/>
    <x v="115"/>
    <x v="3"/>
  </r>
  <r>
    <n v="3852"/>
    <x v="19"/>
    <x v="392"/>
    <n v="64"/>
    <n v="9"/>
    <n v="157.21"/>
    <x v="190"/>
    <x v="0"/>
  </r>
  <r>
    <n v="3853"/>
    <x v="19"/>
    <x v="122"/>
    <n v="191"/>
    <n v="22"/>
    <n v="64.36"/>
    <x v="153"/>
    <x v="0"/>
  </r>
  <r>
    <n v="3854"/>
    <x v="19"/>
    <x v="333"/>
    <n v="91"/>
    <n v="23"/>
    <n v="96.27"/>
    <x v="174"/>
    <x v="0"/>
  </r>
  <r>
    <n v="3855"/>
    <x v="19"/>
    <x v="124"/>
    <n v="107"/>
    <n v="16"/>
    <n v="152.03"/>
    <x v="135"/>
    <x v="0"/>
  </r>
  <r>
    <n v="3856"/>
    <x v="19"/>
    <x v="125"/>
    <n v="120"/>
    <n v="27"/>
    <n v="99.78"/>
    <x v="54"/>
    <x v="4"/>
  </r>
  <r>
    <n v="3857"/>
    <x v="19"/>
    <x v="334"/>
    <n v="45"/>
    <n v="28"/>
    <n v="128.98000000000002"/>
    <x v="71"/>
    <x v="3"/>
  </r>
  <r>
    <n v="3858"/>
    <x v="19"/>
    <x v="334"/>
    <n v="132"/>
    <n v="24"/>
    <n v="145.31"/>
    <x v="159"/>
    <x v="2"/>
  </r>
  <r>
    <n v="3859"/>
    <x v="19"/>
    <x v="239"/>
    <n v="1"/>
    <n v="3"/>
    <n v="42.52"/>
    <x v="61"/>
    <x v="3"/>
  </r>
  <r>
    <n v="3860"/>
    <x v="19"/>
    <x v="239"/>
    <n v="145"/>
    <n v="23"/>
    <n v="0"/>
    <x v="123"/>
    <x v="0"/>
  </r>
  <r>
    <n v="3861"/>
    <x v="19"/>
    <x v="126"/>
    <n v="101"/>
    <n v="19"/>
    <n v="168.8"/>
    <x v="111"/>
    <x v="3"/>
  </r>
  <r>
    <n v="3862"/>
    <x v="19"/>
    <x v="335"/>
    <n v="142"/>
    <n v="28"/>
    <n v="24.43"/>
    <x v="129"/>
    <x v="3"/>
  </r>
  <r>
    <n v="3863"/>
    <x v="19"/>
    <x v="335"/>
    <n v="4"/>
    <n v="19"/>
    <n v="85.539999999999992"/>
    <x v="151"/>
    <x v="3"/>
  </r>
  <r>
    <n v="3864"/>
    <x v="19"/>
    <x v="131"/>
    <n v="123"/>
    <n v="23"/>
    <n v="144.66"/>
    <x v="76"/>
    <x v="0"/>
  </r>
  <r>
    <n v="3865"/>
    <x v="19"/>
    <x v="132"/>
    <n v="88"/>
    <n v="2"/>
    <n v="68.16"/>
    <x v="199"/>
    <x v="4"/>
  </r>
  <r>
    <n v="3866"/>
    <x v="19"/>
    <x v="445"/>
    <n v="19"/>
    <n v="30"/>
    <n v="0"/>
    <x v="146"/>
    <x v="1"/>
  </r>
  <r>
    <n v="3867"/>
    <x v="19"/>
    <x v="445"/>
    <n v="67"/>
    <n v="30"/>
    <n v="222.06"/>
    <x v="148"/>
    <x v="1"/>
  </r>
  <r>
    <n v="3868"/>
    <x v="19"/>
    <x v="133"/>
    <n v="150"/>
    <n v="13"/>
    <n v="104.11999999999999"/>
    <x v="62"/>
    <x v="4"/>
  </r>
  <r>
    <n v="3869"/>
    <x v="19"/>
    <x v="245"/>
    <n v="54"/>
    <n v="19"/>
    <n v="65.010000000000005"/>
    <x v="79"/>
    <x v="3"/>
  </r>
  <r>
    <n v="3870"/>
    <x v="19"/>
    <x v="136"/>
    <n v="198"/>
    <n v="22"/>
    <n v="26.8"/>
    <x v="173"/>
    <x v="0"/>
  </r>
  <r>
    <n v="3871"/>
    <x v="19"/>
    <x v="446"/>
    <n v="97"/>
    <n v="18"/>
    <n v="157.44"/>
    <x v="60"/>
    <x v="2"/>
  </r>
  <r>
    <n v="3872"/>
    <x v="19"/>
    <x v="446"/>
    <n v="44"/>
    <n v="2"/>
    <n v="181.03"/>
    <x v="29"/>
    <x v="4"/>
  </r>
  <r>
    <n v="3873"/>
    <x v="19"/>
    <x v="248"/>
    <n v="58"/>
    <n v="28"/>
    <n v="76.209999999999994"/>
    <x v="142"/>
    <x v="3"/>
  </r>
  <r>
    <n v="3874"/>
    <x v="19"/>
    <x v="249"/>
    <n v="29"/>
    <n v="14"/>
    <n v="167.49"/>
    <x v="25"/>
    <x v="0"/>
  </r>
  <r>
    <n v="3875"/>
    <x v="19"/>
    <x v="395"/>
    <n v="50"/>
    <n v="3"/>
    <n v="0"/>
    <x v="188"/>
    <x v="3"/>
  </r>
  <r>
    <n v="3876"/>
    <x v="19"/>
    <x v="142"/>
    <n v="104"/>
    <n v="11"/>
    <n v="0"/>
    <x v="42"/>
    <x v="4"/>
  </r>
  <r>
    <n v="3877"/>
    <x v="19"/>
    <x v="143"/>
    <n v="49"/>
    <n v="6"/>
    <n v="0"/>
    <x v="24"/>
    <x v="0"/>
  </r>
  <r>
    <n v="3878"/>
    <x v="19"/>
    <x v="143"/>
    <n v="60"/>
    <n v="20"/>
    <n v="0"/>
    <x v="116"/>
    <x v="0"/>
  </r>
  <r>
    <n v="3879"/>
    <x v="19"/>
    <x v="144"/>
    <n v="193"/>
    <n v="23"/>
    <n v="110.53999999999999"/>
    <x v="41"/>
    <x v="0"/>
  </r>
  <r>
    <n v="3880"/>
    <x v="19"/>
    <x v="144"/>
    <n v="186"/>
    <n v="22"/>
    <n v="166.86"/>
    <x v="132"/>
    <x v="0"/>
  </r>
  <r>
    <n v="3881"/>
    <x v="19"/>
    <x v="251"/>
    <n v="67"/>
    <n v="30"/>
    <n v="95.08"/>
    <x v="148"/>
    <x v="1"/>
  </r>
  <r>
    <n v="3882"/>
    <x v="19"/>
    <x v="145"/>
    <n v="25"/>
    <n v="22"/>
    <n v="45.06"/>
    <x v="0"/>
    <x v="0"/>
  </r>
  <r>
    <n v="3883"/>
    <x v="19"/>
    <x v="252"/>
    <n v="38"/>
    <n v="13"/>
    <n v="113.35"/>
    <x v="152"/>
    <x v="4"/>
  </r>
  <r>
    <n v="3884"/>
    <x v="19"/>
    <x v="252"/>
    <n v="183"/>
    <n v="16"/>
    <n v="78.19"/>
    <x v="31"/>
    <x v="0"/>
  </r>
  <r>
    <n v="3885"/>
    <x v="19"/>
    <x v="338"/>
    <n v="166"/>
    <n v="7"/>
    <n v="0"/>
    <x v="5"/>
    <x v="0"/>
  </r>
  <r>
    <n v="3886"/>
    <x v="19"/>
    <x v="338"/>
    <n v="31"/>
    <n v="27"/>
    <n v="33.33"/>
    <x v="49"/>
    <x v="4"/>
  </r>
  <r>
    <n v="3887"/>
    <x v="19"/>
    <x v="256"/>
    <n v="122"/>
    <n v="9"/>
    <n v="81.59"/>
    <x v="1"/>
    <x v="0"/>
  </r>
  <r>
    <n v="3888"/>
    <x v="19"/>
    <x v="449"/>
    <n v="122"/>
    <n v="29"/>
    <n v="0"/>
    <x v="1"/>
    <x v="3"/>
  </r>
  <r>
    <n v="3889"/>
    <x v="19"/>
    <x v="147"/>
    <n v="7"/>
    <n v="6"/>
    <n v="179.26"/>
    <x v="194"/>
    <x v="0"/>
  </r>
  <r>
    <n v="3890"/>
    <x v="19"/>
    <x v="601"/>
    <n v="70"/>
    <n v="24"/>
    <n v="0"/>
    <x v="137"/>
    <x v="2"/>
  </r>
  <r>
    <n v="3891"/>
    <x v="19"/>
    <x v="342"/>
    <n v="180"/>
    <n v="15"/>
    <n v="29.42"/>
    <x v="103"/>
    <x v="0"/>
  </r>
  <r>
    <n v="3892"/>
    <x v="19"/>
    <x v="398"/>
    <n v="80"/>
    <n v="4"/>
    <n v="170.14"/>
    <x v="133"/>
    <x v="1"/>
  </r>
  <r>
    <n v="3893"/>
    <x v="19"/>
    <x v="545"/>
    <n v="69"/>
    <n v="3"/>
    <n v="58.59"/>
    <x v="34"/>
    <x v="3"/>
  </r>
  <r>
    <n v="3894"/>
    <x v="19"/>
    <x v="708"/>
    <n v="181"/>
    <n v="12"/>
    <n v="62.099999999999994"/>
    <x v="17"/>
    <x v="4"/>
  </r>
  <r>
    <n v="3895"/>
    <x v="19"/>
    <x v="647"/>
    <n v="65"/>
    <n v="6"/>
    <n v="89.79"/>
    <x v="91"/>
    <x v="0"/>
  </r>
  <r>
    <n v="3896"/>
    <x v="19"/>
    <x v="451"/>
    <n v="195"/>
    <n v="3"/>
    <n v="37.33"/>
    <x v="39"/>
    <x v="3"/>
  </r>
  <r>
    <n v="3897"/>
    <x v="19"/>
    <x v="709"/>
    <n v="117"/>
    <n v="7"/>
    <n v="72.989999999999995"/>
    <x v="102"/>
    <x v="0"/>
  </r>
  <r>
    <n v="3898"/>
    <x v="19"/>
    <x v="710"/>
    <n v="52"/>
    <n v="7"/>
    <n v="95.9"/>
    <x v="121"/>
    <x v="0"/>
  </r>
  <r>
    <n v="3899"/>
    <x v="19"/>
    <x v="711"/>
    <n v="40"/>
    <n v="3"/>
    <n v="74.31"/>
    <x v="7"/>
    <x v="3"/>
  </r>
  <r>
    <n v="3900"/>
    <x v="19"/>
    <x v="711"/>
    <n v="123"/>
    <n v="15"/>
    <n v="34.14"/>
    <x v="76"/>
    <x v="0"/>
  </r>
  <r>
    <n v="3901"/>
    <x v="19"/>
    <x v="712"/>
    <n v="29"/>
    <n v="9"/>
    <n v="71.27"/>
    <x v="25"/>
    <x v="0"/>
  </r>
  <r>
    <n v="3902"/>
    <x v="20"/>
    <x v="157"/>
    <n v="35"/>
    <n v="27"/>
    <n v="241.01999999999998"/>
    <x v="157"/>
    <x v="4"/>
  </r>
  <r>
    <n v="3903"/>
    <x v="20"/>
    <x v="157"/>
    <n v="84"/>
    <n v="30"/>
    <n v="0"/>
    <x v="177"/>
    <x v="1"/>
  </r>
  <r>
    <n v="3904"/>
    <x v="20"/>
    <x v="528"/>
    <n v="123"/>
    <n v="1"/>
    <n v="66.740000000000009"/>
    <x v="76"/>
    <x v="2"/>
  </r>
  <r>
    <n v="3905"/>
    <x v="20"/>
    <x v="269"/>
    <n v="1"/>
    <n v="10"/>
    <n v="132.71"/>
    <x v="61"/>
    <x v="1"/>
  </r>
  <r>
    <n v="3906"/>
    <x v="20"/>
    <x v="269"/>
    <n v="22"/>
    <n v="4"/>
    <n v="93.17"/>
    <x v="126"/>
    <x v="1"/>
  </r>
  <r>
    <n v="3907"/>
    <x v="20"/>
    <x v="270"/>
    <n v="119"/>
    <n v="29"/>
    <n v="150.47999999999999"/>
    <x v="55"/>
    <x v="3"/>
  </r>
  <r>
    <n v="3908"/>
    <x v="20"/>
    <x v="270"/>
    <n v="143"/>
    <n v="27"/>
    <n v="30.53"/>
    <x v="82"/>
    <x v="4"/>
  </r>
  <r>
    <n v="3909"/>
    <x v="20"/>
    <x v="3"/>
    <n v="123"/>
    <n v="14"/>
    <n v="84.13"/>
    <x v="76"/>
    <x v="0"/>
  </r>
  <r>
    <n v="3910"/>
    <x v="20"/>
    <x v="3"/>
    <n v="158"/>
    <n v="15"/>
    <n v="194.5"/>
    <x v="13"/>
    <x v="0"/>
  </r>
  <r>
    <n v="3911"/>
    <x v="20"/>
    <x v="458"/>
    <n v="20"/>
    <n v="23"/>
    <n v="133.11000000000001"/>
    <x v="196"/>
    <x v="0"/>
  </r>
  <r>
    <n v="3912"/>
    <x v="20"/>
    <x v="7"/>
    <n v="147"/>
    <n v="24"/>
    <n v="139.84"/>
    <x v="40"/>
    <x v="2"/>
  </r>
  <r>
    <n v="3913"/>
    <x v="20"/>
    <x v="164"/>
    <n v="21"/>
    <n v="12"/>
    <n v="68.150000000000006"/>
    <x v="114"/>
    <x v="4"/>
  </r>
  <r>
    <n v="3914"/>
    <x v="20"/>
    <x v="459"/>
    <n v="80"/>
    <n v="13"/>
    <n v="33.5"/>
    <x v="133"/>
    <x v="4"/>
  </r>
  <r>
    <n v="3915"/>
    <x v="20"/>
    <x v="9"/>
    <n v="75"/>
    <n v="13"/>
    <n v="50.87"/>
    <x v="192"/>
    <x v="4"/>
  </r>
  <r>
    <n v="3916"/>
    <x v="20"/>
    <x v="9"/>
    <n v="54"/>
    <n v="21"/>
    <n v="114.3"/>
    <x v="79"/>
    <x v="3"/>
  </r>
  <r>
    <n v="3917"/>
    <x v="20"/>
    <x v="10"/>
    <n v="187"/>
    <n v="15"/>
    <n v="112.44"/>
    <x v="57"/>
    <x v="0"/>
  </r>
  <r>
    <n v="3918"/>
    <x v="20"/>
    <x v="11"/>
    <n v="74"/>
    <n v="13"/>
    <n v="117.83"/>
    <x v="73"/>
    <x v="4"/>
  </r>
  <r>
    <n v="3919"/>
    <x v="20"/>
    <x v="277"/>
    <n v="36"/>
    <n v="12"/>
    <n v="155.70000000000002"/>
    <x v="98"/>
    <x v="4"/>
  </r>
  <r>
    <n v="3920"/>
    <x v="20"/>
    <x v="14"/>
    <n v="161"/>
    <n v="24"/>
    <n v="78.12"/>
    <x v="191"/>
    <x v="2"/>
  </r>
  <r>
    <n v="3921"/>
    <x v="20"/>
    <x v="15"/>
    <n v="183"/>
    <n v="26"/>
    <n v="42.32"/>
    <x v="31"/>
    <x v="3"/>
  </r>
  <r>
    <n v="3922"/>
    <x v="20"/>
    <x v="279"/>
    <n v="93"/>
    <n v="6"/>
    <n v="125.23"/>
    <x v="178"/>
    <x v="0"/>
  </r>
  <r>
    <n v="3923"/>
    <x v="20"/>
    <x v="407"/>
    <n v="31"/>
    <n v="24"/>
    <n v="71.88"/>
    <x v="49"/>
    <x v="2"/>
  </r>
  <r>
    <n v="3924"/>
    <x v="20"/>
    <x v="16"/>
    <n v="104"/>
    <n v="20"/>
    <n v="127.8"/>
    <x v="42"/>
    <x v="0"/>
  </r>
  <r>
    <n v="3925"/>
    <x v="20"/>
    <x v="17"/>
    <n v="151"/>
    <n v="4"/>
    <n v="121.88"/>
    <x v="80"/>
    <x v="1"/>
  </r>
  <r>
    <n v="3926"/>
    <x v="20"/>
    <x v="20"/>
    <n v="90"/>
    <n v="13"/>
    <n v="85.78"/>
    <x v="136"/>
    <x v="4"/>
  </r>
  <r>
    <n v="3927"/>
    <x v="20"/>
    <x v="167"/>
    <n v="126"/>
    <n v="5"/>
    <n v="105.78"/>
    <x v="184"/>
    <x v="4"/>
  </r>
  <r>
    <n v="3928"/>
    <x v="20"/>
    <x v="21"/>
    <n v="86"/>
    <n v="9"/>
    <n v="117.37"/>
    <x v="81"/>
    <x v="0"/>
  </r>
  <r>
    <n v="3929"/>
    <x v="20"/>
    <x v="170"/>
    <n v="105"/>
    <n v="10"/>
    <n v="46.14"/>
    <x v="37"/>
    <x v="1"/>
  </r>
  <r>
    <n v="3930"/>
    <x v="20"/>
    <x v="170"/>
    <n v="53"/>
    <n v="11"/>
    <n v="113.38"/>
    <x v="68"/>
    <x v="4"/>
  </r>
  <r>
    <n v="3931"/>
    <x v="20"/>
    <x v="281"/>
    <n v="132"/>
    <n v="24"/>
    <n v="127.68"/>
    <x v="159"/>
    <x v="2"/>
  </r>
  <r>
    <n v="3932"/>
    <x v="20"/>
    <x v="24"/>
    <n v="171"/>
    <n v="24"/>
    <n v="49.56"/>
    <x v="3"/>
    <x v="2"/>
  </r>
  <r>
    <n v="3933"/>
    <x v="20"/>
    <x v="352"/>
    <n v="158"/>
    <n v="12"/>
    <n v="66.59"/>
    <x v="13"/>
    <x v="4"/>
  </r>
  <r>
    <n v="3934"/>
    <x v="20"/>
    <x v="352"/>
    <n v="194"/>
    <n v="27"/>
    <n v="54.72"/>
    <x v="56"/>
    <x v="4"/>
  </r>
  <r>
    <n v="3935"/>
    <x v="20"/>
    <x v="353"/>
    <n v="111"/>
    <n v="19"/>
    <n v="154.79"/>
    <x v="144"/>
    <x v="3"/>
  </r>
  <r>
    <n v="3936"/>
    <x v="20"/>
    <x v="353"/>
    <n v="112"/>
    <n v="21"/>
    <n v="0"/>
    <x v="189"/>
    <x v="3"/>
  </r>
  <r>
    <n v="3937"/>
    <x v="20"/>
    <x v="353"/>
    <n v="134"/>
    <n v="18"/>
    <n v="189.67"/>
    <x v="84"/>
    <x v="2"/>
  </r>
  <r>
    <n v="3938"/>
    <x v="20"/>
    <x v="461"/>
    <n v="46"/>
    <n v="30"/>
    <n v="247.29"/>
    <x v="11"/>
    <x v="1"/>
  </r>
  <r>
    <n v="3939"/>
    <x v="20"/>
    <x v="28"/>
    <n v="90"/>
    <n v="19"/>
    <n v="63.84"/>
    <x v="136"/>
    <x v="3"/>
  </r>
  <r>
    <n v="3940"/>
    <x v="20"/>
    <x v="28"/>
    <n v="57"/>
    <n v="26"/>
    <n v="44.08"/>
    <x v="74"/>
    <x v="3"/>
  </r>
  <r>
    <n v="3941"/>
    <x v="20"/>
    <x v="29"/>
    <n v="81"/>
    <n v="12"/>
    <n v="36.65"/>
    <x v="75"/>
    <x v="4"/>
  </r>
  <r>
    <n v="3942"/>
    <x v="20"/>
    <x v="29"/>
    <n v="106"/>
    <n v="10"/>
    <n v="154.19999999999999"/>
    <x v="115"/>
    <x v="1"/>
  </r>
  <r>
    <n v="3943"/>
    <x v="20"/>
    <x v="35"/>
    <n v="46"/>
    <n v="28"/>
    <n v="135.69"/>
    <x v="11"/>
    <x v="3"/>
  </r>
  <r>
    <n v="3944"/>
    <x v="20"/>
    <x v="552"/>
    <n v="27"/>
    <n v="30"/>
    <n v="124.22"/>
    <x v="93"/>
    <x v="1"/>
  </r>
  <r>
    <n v="3945"/>
    <x v="20"/>
    <x v="410"/>
    <n v="88"/>
    <n v="13"/>
    <n v="145.14999999999998"/>
    <x v="199"/>
    <x v="4"/>
  </r>
  <r>
    <n v="3946"/>
    <x v="20"/>
    <x v="36"/>
    <n v="86"/>
    <n v="7"/>
    <n v="89.039999999999992"/>
    <x v="81"/>
    <x v="0"/>
  </r>
  <r>
    <n v="3947"/>
    <x v="20"/>
    <x v="286"/>
    <n v="180"/>
    <n v="29"/>
    <n v="200.85"/>
    <x v="103"/>
    <x v="3"/>
  </r>
  <r>
    <n v="3948"/>
    <x v="20"/>
    <x v="413"/>
    <n v="66"/>
    <n v="6"/>
    <n v="44.59"/>
    <x v="67"/>
    <x v="0"/>
  </r>
  <r>
    <n v="3949"/>
    <x v="20"/>
    <x v="290"/>
    <n v="66"/>
    <n v="28"/>
    <n v="40.61"/>
    <x v="67"/>
    <x v="3"/>
  </r>
  <r>
    <n v="3950"/>
    <x v="20"/>
    <x v="292"/>
    <n v="57"/>
    <n v="14"/>
    <n v="142.51999999999998"/>
    <x v="74"/>
    <x v="0"/>
  </r>
  <r>
    <n v="3951"/>
    <x v="20"/>
    <x v="292"/>
    <n v="155"/>
    <n v="12"/>
    <n v="89.9"/>
    <x v="112"/>
    <x v="4"/>
  </r>
  <r>
    <n v="3952"/>
    <x v="20"/>
    <x v="292"/>
    <n v="109"/>
    <n v="29"/>
    <n v="47.46"/>
    <x v="46"/>
    <x v="3"/>
  </r>
  <r>
    <n v="3953"/>
    <x v="20"/>
    <x v="529"/>
    <n v="174"/>
    <n v="29"/>
    <n v="0"/>
    <x v="108"/>
    <x v="3"/>
  </r>
  <r>
    <n v="3954"/>
    <x v="20"/>
    <x v="529"/>
    <n v="126"/>
    <n v="26"/>
    <n v="41"/>
    <x v="184"/>
    <x v="3"/>
  </r>
  <r>
    <n v="3955"/>
    <x v="20"/>
    <x v="178"/>
    <n v="113"/>
    <n v="15"/>
    <n v="104.31"/>
    <x v="168"/>
    <x v="0"/>
  </r>
  <r>
    <n v="3956"/>
    <x v="20"/>
    <x v="178"/>
    <n v="55"/>
    <n v="28"/>
    <n v="59.66"/>
    <x v="167"/>
    <x v="3"/>
  </r>
  <r>
    <n v="3957"/>
    <x v="20"/>
    <x v="39"/>
    <n v="19"/>
    <n v="5"/>
    <n v="57.18"/>
    <x v="146"/>
    <x v="4"/>
  </r>
  <r>
    <n v="3958"/>
    <x v="20"/>
    <x v="41"/>
    <n v="58"/>
    <n v="10"/>
    <n v="125.5"/>
    <x v="142"/>
    <x v="1"/>
  </r>
  <r>
    <n v="3959"/>
    <x v="20"/>
    <x v="41"/>
    <n v="195"/>
    <n v="24"/>
    <n v="58.66"/>
    <x v="39"/>
    <x v="2"/>
  </r>
  <r>
    <n v="3960"/>
    <x v="20"/>
    <x v="44"/>
    <n v="185"/>
    <n v="19"/>
    <n v="208.29999999999998"/>
    <x v="125"/>
    <x v="3"/>
  </r>
  <r>
    <n v="3961"/>
    <x v="20"/>
    <x v="179"/>
    <n v="51"/>
    <n v="14"/>
    <n v="33.6"/>
    <x v="130"/>
    <x v="0"/>
  </r>
  <r>
    <n v="3962"/>
    <x v="20"/>
    <x v="179"/>
    <n v="71"/>
    <n v="24"/>
    <n v="80.739999999999995"/>
    <x v="38"/>
    <x v="2"/>
  </r>
  <r>
    <n v="3963"/>
    <x v="20"/>
    <x v="180"/>
    <n v="67"/>
    <n v="25"/>
    <n v="64.430000000000007"/>
    <x v="148"/>
    <x v="2"/>
  </r>
  <r>
    <n v="3964"/>
    <x v="20"/>
    <x v="180"/>
    <n v="116"/>
    <n v="29"/>
    <n v="0"/>
    <x v="145"/>
    <x v="3"/>
  </r>
  <r>
    <n v="3965"/>
    <x v="20"/>
    <x v="45"/>
    <n v="87"/>
    <n v="23"/>
    <n v="133.69999999999999"/>
    <x v="176"/>
    <x v="0"/>
  </r>
  <r>
    <n v="3966"/>
    <x v="20"/>
    <x v="502"/>
    <n v="182"/>
    <n v="30"/>
    <n v="185.11999999999998"/>
    <x v="182"/>
    <x v="1"/>
  </r>
  <r>
    <n v="3967"/>
    <x v="20"/>
    <x v="293"/>
    <n v="147"/>
    <n v="25"/>
    <n v="203.99"/>
    <x v="40"/>
    <x v="2"/>
  </r>
  <r>
    <n v="3968"/>
    <x v="20"/>
    <x v="181"/>
    <n v="152"/>
    <n v="26"/>
    <n v="44.08"/>
    <x v="4"/>
    <x v="3"/>
  </r>
  <r>
    <n v="3969"/>
    <x v="20"/>
    <x v="181"/>
    <n v="100"/>
    <n v="25"/>
    <n v="39.04"/>
    <x v="128"/>
    <x v="2"/>
  </r>
  <r>
    <n v="3970"/>
    <x v="20"/>
    <x v="182"/>
    <n v="20"/>
    <n v="15"/>
    <n v="57.23"/>
    <x v="196"/>
    <x v="0"/>
  </r>
  <r>
    <n v="3971"/>
    <x v="20"/>
    <x v="415"/>
    <n v="125"/>
    <n v="29"/>
    <n v="30.08"/>
    <x v="94"/>
    <x v="3"/>
  </r>
  <r>
    <n v="3972"/>
    <x v="20"/>
    <x v="46"/>
    <n v="102"/>
    <n v="3"/>
    <n v="0"/>
    <x v="131"/>
    <x v="3"/>
  </r>
  <r>
    <n v="3973"/>
    <x v="20"/>
    <x v="47"/>
    <n v="124"/>
    <n v="16"/>
    <n v="129.6"/>
    <x v="19"/>
    <x v="0"/>
  </r>
  <r>
    <n v="3974"/>
    <x v="20"/>
    <x v="462"/>
    <n v="175"/>
    <n v="8"/>
    <n v="63.93"/>
    <x v="149"/>
    <x v="3"/>
  </r>
  <r>
    <n v="3975"/>
    <x v="20"/>
    <x v="48"/>
    <n v="142"/>
    <n v="18"/>
    <n v="109.36000000000001"/>
    <x v="129"/>
    <x v="2"/>
  </r>
  <r>
    <n v="3976"/>
    <x v="20"/>
    <x v="634"/>
    <n v="170"/>
    <n v="11"/>
    <n v="155.6"/>
    <x v="107"/>
    <x v="4"/>
  </r>
  <r>
    <n v="3977"/>
    <x v="20"/>
    <x v="416"/>
    <n v="40"/>
    <n v="16"/>
    <n v="117.52000000000001"/>
    <x v="7"/>
    <x v="0"/>
  </r>
  <r>
    <n v="3978"/>
    <x v="20"/>
    <x v="416"/>
    <n v="136"/>
    <n v="23"/>
    <n v="92.63"/>
    <x v="45"/>
    <x v="0"/>
  </r>
  <r>
    <n v="3979"/>
    <x v="20"/>
    <x v="416"/>
    <n v="22"/>
    <n v="14"/>
    <n v="59.03"/>
    <x v="126"/>
    <x v="0"/>
  </r>
  <r>
    <n v="3980"/>
    <x v="20"/>
    <x v="416"/>
    <n v="134"/>
    <n v="6"/>
    <n v="30.34"/>
    <x v="84"/>
    <x v="0"/>
  </r>
  <r>
    <n v="3981"/>
    <x v="20"/>
    <x v="49"/>
    <n v="89"/>
    <n v="16"/>
    <n v="102.83"/>
    <x v="72"/>
    <x v="0"/>
  </r>
  <r>
    <n v="3982"/>
    <x v="20"/>
    <x v="356"/>
    <n v="186"/>
    <n v="4"/>
    <n v="83.12"/>
    <x v="132"/>
    <x v="1"/>
  </r>
  <r>
    <n v="3983"/>
    <x v="20"/>
    <x v="186"/>
    <n v="145"/>
    <n v="27"/>
    <n v="134.85"/>
    <x v="123"/>
    <x v="4"/>
  </r>
  <r>
    <n v="3984"/>
    <x v="20"/>
    <x v="530"/>
    <n v="53"/>
    <n v="4"/>
    <n v="110.12"/>
    <x v="68"/>
    <x v="1"/>
  </r>
  <r>
    <n v="3985"/>
    <x v="20"/>
    <x v="530"/>
    <n v="37"/>
    <n v="10"/>
    <n v="77.83"/>
    <x v="48"/>
    <x v="1"/>
  </r>
  <r>
    <n v="3986"/>
    <x v="20"/>
    <x v="463"/>
    <n v="44"/>
    <n v="5"/>
    <n v="125.38999999999999"/>
    <x v="29"/>
    <x v="4"/>
  </r>
  <r>
    <n v="3987"/>
    <x v="20"/>
    <x v="187"/>
    <n v="73"/>
    <n v="2"/>
    <n v="31.91"/>
    <x v="104"/>
    <x v="4"/>
  </r>
  <r>
    <n v="3988"/>
    <x v="20"/>
    <x v="189"/>
    <n v="181"/>
    <n v="28"/>
    <n v="0"/>
    <x v="17"/>
    <x v="3"/>
  </r>
  <r>
    <n v="3989"/>
    <x v="20"/>
    <x v="190"/>
    <n v="38"/>
    <n v="12"/>
    <n v="0"/>
    <x v="152"/>
    <x v="4"/>
  </r>
  <r>
    <n v="3990"/>
    <x v="20"/>
    <x v="55"/>
    <n v="18"/>
    <n v="12"/>
    <n v="84.76"/>
    <x v="59"/>
    <x v="4"/>
  </r>
  <r>
    <n v="3991"/>
    <x v="20"/>
    <x v="359"/>
    <n v="135"/>
    <n v="9"/>
    <n v="77.92"/>
    <x v="36"/>
    <x v="0"/>
  </r>
  <r>
    <n v="3992"/>
    <x v="20"/>
    <x v="418"/>
    <n v="129"/>
    <n v="10"/>
    <n v="144.08000000000001"/>
    <x v="78"/>
    <x v="1"/>
  </r>
  <r>
    <n v="3993"/>
    <x v="20"/>
    <x v="57"/>
    <n v="89"/>
    <n v="28"/>
    <n v="114.75"/>
    <x v="72"/>
    <x v="3"/>
  </r>
  <r>
    <n v="3994"/>
    <x v="20"/>
    <x v="419"/>
    <n v="152"/>
    <n v="8"/>
    <n v="74.819999999999993"/>
    <x v="4"/>
    <x v="3"/>
  </r>
  <r>
    <n v="3995"/>
    <x v="20"/>
    <x v="192"/>
    <n v="32"/>
    <n v="12"/>
    <n v="103.21000000000001"/>
    <x v="70"/>
    <x v="4"/>
  </r>
  <r>
    <n v="3996"/>
    <x v="20"/>
    <x v="59"/>
    <n v="56"/>
    <n v="18"/>
    <n v="91.2"/>
    <x v="160"/>
    <x v="2"/>
  </r>
  <r>
    <n v="3997"/>
    <x v="20"/>
    <x v="59"/>
    <n v="54"/>
    <n v="28"/>
    <n v="60.79"/>
    <x v="79"/>
    <x v="3"/>
  </r>
  <r>
    <n v="3998"/>
    <x v="20"/>
    <x v="60"/>
    <n v="174"/>
    <n v="3"/>
    <n v="133.6"/>
    <x v="108"/>
    <x v="3"/>
  </r>
  <r>
    <n v="3999"/>
    <x v="20"/>
    <x v="62"/>
    <n v="56"/>
    <n v="13"/>
    <n v="162.06"/>
    <x v="160"/>
    <x v="4"/>
  </r>
  <r>
    <n v="4000"/>
    <x v="20"/>
    <x v="300"/>
    <n v="156"/>
    <n v="18"/>
    <n v="68.36"/>
    <x v="143"/>
    <x v="2"/>
  </r>
  <r>
    <n v="4001"/>
    <x v="20"/>
    <x v="586"/>
    <n v="35"/>
    <n v="19"/>
    <n v="63.24"/>
    <x v="157"/>
    <x v="3"/>
  </r>
  <r>
    <n v="4002"/>
    <x v="20"/>
    <x v="697"/>
    <n v="18"/>
    <n v="3"/>
    <n v="21.26"/>
    <x v="59"/>
    <x v="3"/>
  </r>
  <r>
    <n v="4003"/>
    <x v="20"/>
    <x v="422"/>
    <n v="10"/>
    <n v="3"/>
    <n v="58.59"/>
    <x v="86"/>
    <x v="3"/>
  </r>
  <r>
    <n v="4004"/>
    <x v="20"/>
    <x v="555"/>
    <n v="68"/>
    <n v="9"/>
    <n v="234.93"/>
    <x v="150"/>
    <x v="0"/>
  </r>
  <r>
    <n v="4005"/>
    <x v="20"/>
    <x v="676"/>
    <n v="129"/>
    <n v="4"/>
    <n v="103.19"/>
    <x v="78"/>
    <x v="1"/>
  </r>
  <r>
    <n v="4006"/>
    <x v="20"/>
    <x v="713"/>
    <n v="64"/>
    <n v="15"/>
    <n v="52.89"/>
    <x v="190"/>
    <x v="0"/>
  </r>
  <r>
    <n v="4007"/>
    <x v="20"/>
    <x v="558"/>
    <n v="189"/>
    <n v="12"/>
    <n v="69.14"/>
    <x v="99"/>
    <x v="4"/>
  </r>
  <r>
    <n v="4008"/>
    <x v="20"/>
    <x v="505"/>
    <n v="44"/>
    <n v="27"/>
    <n v="0"/>
    <x v="29"/>
    <x v="4"/>
  </r>
  <r>
    <n v="4009"/>
    <x v="20"/>
    <x v="508"/>
    <n v="176"/>
    <n v="13"/>
    <n v="135.55000000000001"/>
    <x v="90"/>
    <x v="4"/>
  </r>
  <r>
    <n v="4010"/>
    <x v="20"/>
    <x v="368"/>
    <n v="79"/>
    <n v="18"/>
    <n v="111.38000000000001"/>
    <x v="110"/>
    <x v="2"/>
  </r>
  <r>
    <n v="4011"/>
    <x v="20"/>
    <x v="690"/>
    <n v="139"/>
    <n v="17"/>
    <n v="64.69"/>
    <x v="172"/>
    <x v="0"/>
  </r>
  <r>
    <n v="4012"/>
    <x v="20"/>
    <x v="427"/>
    <n v="196"/>
    <n v="27"/>
    <n v="35.57"/>
    <x v="166"/>
    <x v="4"/>
  </r>
  <r>
    <n v="4013"/>
    <x v="20"/>
    <x v="620"/>
    <n v="177"/>
    <n v="3"/>
    <n v="70.84"/>
    <x v="113"/>
    <x v="3"/>
  </r>
  <r>
    <n v="4014"/>
    <x v="20"/>
    <x v="371"/>
    <n v="37"/>
    <n v="13"/>
    <n v="57.93"/>
    <x v="48"/>
    <x v="4"/>
  </r>
  <r>
    <n v="4015"/>
    <x v="20"/>
    <x v="683"/>
    <n v="194"/>
    <n v="15"/>
    <n v="180.48999999999998"/>
    <x v="56"/>
    <x v="0"/>
  </r>
  <r>
    <n v="4016"/>
    <x v="20"/>
    <x v="665"/>
    <n v="16"/>
    <n v="6"/>
    <n v="39.17"/>
    <x v="106"/>
    <x v="0"/>
  </r>
  <r>
    <n v="4017"/>
    <x v="20"/>
    <x v="309"/>
    <n v="35"/>
    <n v="14"/>
    <n v="162.81"/>
    <x v="157"/>
    <x v="0"/>
  </r>
  <r>
    <n v="4018"/>
    <x v="20"/>
    <x v="714"/>
    <n v="41"/>
    <n v="27"/>
    <n v="54.72"/>
    <x v="155"/>
    <x v="4"/>
  </r>
  <r>
    <n v="4019"/>
    <x v="20"/>
    <x v="593"/>
    <n v="143"/>
    <n v="14"/>
    <n v="96.149999999999991"/>
    <x v="82"/>
    <x v="0"/>
  </r>
  <r>
    <n v="4020"/>
    <x v="20"/>
    <x v="373"/>
    <n v="157"/>
    <n v="2"/>
    <n v="65.67"/>
    <x v="197"/>
    <x v="4"/>
  </r>
  <r>
    <n v="4021"/>
    <x v="20"/>
    <x v="69"/>
    <n v="59"/>
    <n v="23"/>
    <n v="30.97"/>
    <x v="50"/>
    <x v="0"/>
  </r>
  <r>
    <n v="4022"/>
    <x v="20"/>
    <x v="71"/>
    <n v="52"/>
    <n v="25"/>
    <n v="137.94999999999999"/>
    <x v="121"/>
    <x v="2"/>
  </r>
  <r>
    <n v="4023"/>
    <x v="20"/>
    <x v="374"/>
    <n v="5"/>
    <n v="9"/>
    <n v="88.95"/>
    <x v="198"/>
    <x v="0"/>
  </r>
  <r>
    <n v="4024"/>
    <x v="20"/>
    <x v="537"/>
    <n v="134"/>
    <n v="27"/>
    <n v="268.45999999999998"/>
    <x v="84"/>
    <x v="4"/>
  </r>
  <r>
    <n v="4025"/>
    <x v="20"/>
    <x v="659"/>
    <n v="147"/>
    <n v="11"/>
    <n v="80.92"/>
    <x v="40"/>
    <x v="4"/>
  </r>
  <r>
    <n v="4026"/>
    <x v="20"/>
    <x v="312"/>
    <n v="109"/>
    <n v="1"/>
    <n v="52.41"/>
    <x v="46"/>
    <x v="2"/>
  </r>
  <r>
    <n v="4027"/>
    <x v="20"/>
    <x v="644"/>
    <n v="136"/>
    <n v="6"/>
    <n v="89.47"/>
    <x v="45"/>
    <x v="0"/>
  </r>
  <r>
    <n v="4028"/>
    <x v="20"/>
    <x v="218"/>
    <n v="119"/>
    <n v="4"/>
    <n v="39.06"/>
    <x v="55"/>
    <x v="1"/>
  </r>
  <r>
    <n v="4029"/>
    <x v="20"/>
    <x v="715"/>
    <n v="57"/>
    <n v="29"/>
    <n v="0"/>
    <x v="74"/>
    <x v="3"/>
  </r>
  <r>
    <n v="4030"/>
    <x v="20"/>
    <x v="82"/>
    <n v="11"/>
    <n v="20"/>
    <n v="0"/>
    <x v="52"/>
    <x v="0"/>
  </r>
  <r>
    <n v="4031"/>
    <x v="20"/>
    <x v="83"/>
    <n v="103"/>
    <n v="17"/>
    <n v="174.55"/>
    <x v="30"/>
    <x v="0"/>
  </r>
  <r>
    <n v="4032"/>
    <x v="20"/>
    <x v="84"/>
    <n v="13"/>
    <n v="12"/>
    <n v="49.3"/>
    <x v="65"/>
    <x v="4"/>
  </r>
  <r>
    <n v="4033"/>
    <x v="20"/>
    <x v="85"/>
    <n v="163"/>
    <n v="9"/>
    <n v="61.83"/>
    <x v="83"/>
    <x v="0"/>
  </r>
  <r>
    <n v="4034"/>
    <x v="20"/>
    <x v="85"/>
    <n v="122"/>
    <n v="10"/>
    <n v="154.72"/>
    <x v="1"/>
    <x v="1"/>
  </r>
  <r>
    <n v="4035"/>
    <x v="20"/>
    <x v="85"/>
    <n v="200"/>
    <n v="14"/>
    <n v="159.5"/>
    <x v="12"/>
    <x v="0"/>
  </r>
  <r>
    <n v="4036"/>
    <x v="20"/>
    <x v="86"/>
    <n v="53"/>
    <n v="13"/>
    <n v="50.87"/>
    <x v="68"/>
    <x v="4"/>
  </r>
  <r>
    <n v="4037"/>
    <x v="20"/>
    <x v="86"/>
    <n v="70"/>
    <n v="1"/>
    <n v="56.97"/>
    <x v="137"/>
    <x v="2"/>
  </r>
  <r>
    <n v="4038"/>
    <x v="20"/>
    <x v="224"/>
    <n v="3"/>
    <n v="14"/>
    <n v="153.66"/>
    <x v="140"/>
    <x v="0"/>
  </r>
  <r>
    <n v="4039"/>
    <x v="20"/>
    <x v="317"/>
    <n v="23"/>
    <n v="20"/>
    <n v="166.55"/>
    <x v="21"/>
    <x v="0"/>
  </r>
  <r>
    <n v="4040"/>
    <x v="20"/>
    <x v="543"/>
    <n v="187"/>
    <n v="14"/>
    <n v="99.52000000000001"/>
    <x v="57"/>
    <x v="0"/>
  </r>
  <r>
    <n v="4041"/>
    <x v="20"/>
    <x v="91"/>
    <n v="69"/>
    <n v="13"/>
    <n v="151.42000000000002"/>
    <x v="34"/>
    <x v="4"/>
  </r>
  <r>
    <n v="4042"/>
    <x v="20"/>
    <x v="320"/>
    <n v="116"/>
    <n v="1"/>
    <n v="0"/>
    <x v="145"/>
    <x v="2"/>
  </r>
  <r>
    <n v="4043"/>
    <x v="20"/>
    <x v="320"/>
    <n v="160"/>
    <n v="23"/>
    <n v="58.959999999999994"/>
    <x v="156"/>
    <x v="0"/>
  </r>
  <r>
    <n v="4044"/>
    <x v="20"/>
    <x v="96"/>
    <n v="133"/>
    <n v="4"/>
    <n v="39.06"/>
    <x v="44"/>
    <x v="1"/>
  </r>
  <r>
    <n v="4045"/>
    <x v="20"/>
    <x v="98"/>
    <n v="17"/>
    <n v="13"/>
    <n v="165.2"/>
    <x v="134"/>
    <x v="4"/>
  </r>
  <r>
    <n v="4046"/>
    <x v="20"/>
    <x v="322"/>
    <n v="123"/>
    <n v="9"/>
    <n v="111.84"/>
    <x v="76"/>
    <x v="0"/>
  </r>
  <r>
    <n v="4047"/>
    <x v="20"/>
    <x v="99"/>
    <n v="137"/>
    <n v="14"/>
    <n v="100.47"/>
    <x v="22"/>
    <x v="0"/>
  </r>
  <r>
    <n v="4048"/>
    <x v="20"/>
    <x v="102"/>
    <n v="48"/>
    <n v="10"/>
    <n v="105.17"/>
    <x v="165"/>
    <x v="1"/>
  </r>
  <r>
    <n v="4049"/>
    <x v="20"/>
    <x v="231"/>
    <n v="165"/>
    <n v="10"/>
    <n v="101.21000000000001"/>
    <x v="158"/>
    <x v="1"/>
  </r>
  <r>
    <n v="4050"/>
    <x v="20"/>
    <x v="105"/>
    <n v="190"/>
    <n v="23"/>
    <n v="24.81"/>
    <x v="88"/>
    <x v="0"/>
  </r>
  <r>
    <n v="4051"/>
    <x v="20"/>
    <x v="107"/>
    <n v="90"/>
    <n v="5"/>
    <n v="31.07"/>
    <x v="136"/>
    <x v="4"/>
  </r>
  <r>
    <n v="4052"/>
    <x v="20"/>
    <x v="385"/>
    <n v="127"/>
    <n v="26"/>
    <n v="139.45999999999998"/>
    <x v="18"/>
    <x v="3"/>
  </r>
  <r>
    <n v="4053"/>
    <x v="20"/>
    <x v="323"/>
    <n v="39"/>
    <n v="20"/>
    <n v="147.86000000000001"/>
    <x v="14"/>
    <x v="0"/>
  </r>
  <r>
    <n v="4054"/>
    <x v="20"/>
    <x v="323"/>
    <n v="7"/>
    <n v="11"/>
    <n v="91.32"/>
    <x v="194"/>
    <x v="4"/>
  </r>
  <r>
    <n v="4055"/>
    <x v="20"/>
    <x v="234"/>
    <n v="45"/>
    <n v="17"/>
    <n v="133.75"/>
    <x v="71"/>
    <x v="0"/>
  </r>
  <r>
    <n v="4056"/>
    <x v="20"/>
    <x v="234"/>
    <n v="173"/>
    <n v="24"/>
    <n v="44.1"/>
    <x v="120"/>
    <x v="2"/>
  </r>
  <r>
    <n v="4057"/>
    <x v="20"/>
    <x v="109"/>
    <n v="99"/>
    <n v="28"/>
    <n v="133.13999999999999"/>
    <x v="63"/>
    <x v="3"/>
  </r>
  <r>
    <n v="4058"/>
    <x v="20"/>
    <x v="324"/>
    <n v="102"/>
    <n v="26"/>
    <n v="103.34"/>
    <x v="131"/>
    <x v="3"/>
  </r>
  <r>
    <n v="4059"/>
    <x v="20"/>
    <x v="486"/>
    <n v="20"/>
    <n v="22"/>
    <n v="0"/>
    <x v="196"/>
    <x v="0"/>
  </r>
  <r>
    <n v="4060"/>
    <x v="20"/>
    <x v="113"/>
    <n v="172"/>
    <n v="27"/>
    <n v="0"/>
    <x v="35"/>
    <x v="4"/>
  </r>
  <r>
    <n v="4061"/>
    <x v="20"/>
    <x v="326"/>
    <n v="40"/>
    <n v="2"/>
    <n v="0"/>
    <x v="7"/>
    <x v="4"/>
  </r>
  <r>
    <n v="4062"/>
    <x v="20"/>
    <x v="663"/>
    <n v="97"/>
    <n v="6"/>
    <n v="157.47"/>
    <x v="60"/>
    <x v="0"/>
  </r>
  <r>
    <n v="4063"/>
    <x v="20"/>
    <x v="663"/>
    <n v="133"/>
    <n v="16"/>
    <n v="39"/>
    <x v="44"/>
    <x v="0"/>
  </r>
  <r>
    <n v="4064"/>
    <x v="20"/>
    <x v="442"/>
    <n v="136"/>
    <n v="24"/>
    <n v="194.20000000000002"/>
    <x v="45"/>
    <x v="2"/>
  </r>
  <r>
    <n v="4065"/>
    <x v="20"/>
    <x v="442"/>
    <n v="83"/>
    <n v="10"/>
    <n v="0"/>
    <x v="164"/>
    <x v="1"/>
  </r>
  <r>
    <n v="4066"/>
    <x v="20"/>
    <x v="442"/>
    <n v="164"/>
    <n v="26"/>
    <n v="153.36999999999998"/>
    <x v="47"/>
    <x v="3"/>
  </r>
  <r>
    <n v="4067"/>
    <x v="20"/>
    <x v="442"/>
    <n v="198"/>
    <n v="13"/>
    <n v="123.47999999999999"/>
    <x v="173"/>
    <x v="4"/>
  </r>
  <r>
    <n v="4068"/>
    <x v="20"/>
    <x v="115"/>
    <n v="59"/>
    <n v="24"/>
    <n v="35.94"/>
    <x v="50"/>
    <x v="2"/>
  </r>
  <r>
    <n v="4069"/>
    <x v="20"/>
    <x v="237"/>
    <n v="144"/>
    <n v="6"/>
    <n v="0"/>
    <x v="193"/>
    <x v="0"/>
  </r>
  <r>
    <n v="4070"/>
    <x v="20"/>
    <x v="389"/>
    <n v="161"/>
    <n v="27"/>
    <n v="154.70999999999998"/>
    <x v="191"/>
    <x v="4"/>
  </r>
  <r>
    <n v="4071"/>
    <x v="20"/>
    <x v="327"/>
    <n v="154"/>
    <n v="19"/>
    <n v="54.48"/>
    <x v="51"/>
    <x v="3"/>
  </r>
  <r>
    <n v="4072"/>
    <x v="20"/>
    <x v="120"/>
    <n v="26"/>
    <n v="27"/>
    <n v="137.09"/>
    <x v="187"/>
    <x v="4"/>
  </r>
  <r>
    <n v="4073"/>
    <x v="20"/>
    <x v="487"/>
    <n v="143"/>
    <n v="8"/>
    <n v="36.15"/>
    <x v="82"/>
    <x v="3"/>
  </r>
  <r>
    <n v="4074"/>
    <x v="20"/>
    <x v="332"/>
    <n v="136"/>
    <n v="9"/>
    <n v="145.79"/>
    <x v="45"/>
    <x v="0"/>
  </r>
  <r>
    <n v="4075"/>
    <x v="20"/>
    <x v="522"/>
    <n v="183"/>
    <n v="22"/>
    <n v="92.64"/>
    <x v="31"/>
    <x v="0"/>
  </r>
  <r>
    <n v="4076"/>
    <x v="20"/>
    <x v="522"/>
    <n v="112"/>
    <n v="26"/>
    <n v="31.69"/>
    <x v="189"/>
    <x v="3"/>
  </r>
  <r>
    <n v="4077"/>
    <x v="20"/>
    <x v="333"/>
    <n v="196"/>
    <n v="11"/>
    <n v="266.39"/>
    <x v="166"/>
    <x v="4"/>
  </r>
  <r>
    <n v="4078"/>
    <x v="20"/>
    <x v="393"/>
    <n v="75"/>
    <n v="9"/>
    <n v="0"/>
    <x v="192"/>
    <x v="0"/>
  </r>
  <r>
    <n v="4079"/>
    <x v="20"/>
    <x v="124"/>
    <n v="74"/>
    <n v="22"/>
    <n v="133.51"/>
    <x v="73"/>
    <x v="0"/>
  </r>
  <r>
    <n v="4080"/>
    <x v="20"/>
    <x v="575"/>
    <n v="150"/>
    <n v="24"/>
    <n v="165.98"/>
    <x v="62"/>
    <x v="2"/>
  </r>
  <r>
    <n v="4081"/>
    <x v="20"/>
    <x v="238"/>
    <n v="165"/>
    <n v="12"/>
    <n v="53.98"/>
    <x v="158"/>
    <x v="4"/>
  </r>
  <r>
    <n v="4082"/>
    <x v="20"/>
    <x v="335"/>
    <n v="138"/>
    <n v="16"/>
    <n v="154.66"/>
    <x v="170"/>
    <x v="0"/>
  </r>
  <r>
    <n v="4083"/>
    <x v="20"/>
    <x v="336"/>
    <n v="154"/>
    <n v="10"/>
    <n v="0"/>
    <x v="51"/>
    <x v="1"/>
  </r>
  <r>
    <n v="4084"/>
    <x v="20"/>
    <x v="240"/>
    <n v="82"/>
    <n v="9"/>
    <n v="0"/>
    <x v="58"/>
    <x v="0"/>
  </r>
  <r>
    <n v="4085"/>
    <x v="20"/>
    <x v="240"/>
    <n v="63"/>
    <n v="9"/>
    <n v="61.83"/>
    <x v="95"/>
    <x v="0"/>
  </r>
  <r>
    <n v="4086"/>
    <x v="20"/>
    <x v="131"/>
    <n v="170"/>
    <n v="3"/>
    <n v="83.36"/>
    <x v="107"/>
    <x v="3"/>
  </r>
  <r>
    <n v="4087"/>
    <x v="20"/>
    <x v="444"/>
    <n v="12"/>
    <n v="2"/>
    <n v="142.51"/>
    <x v="138"/>
    <x v="4"/>
  </r>
  <r>
    <n v="4088"/>
    <x v="20"/>
    <x v="132"/>
    <n v="92"/>
    <n v="24"/>
    <n v="0"/>
    <x v="105"/>
    <x v="2"/>
  </r>
  <r>
    <n v="4089"/>
    <x v="20"/>
    <x v="241"/>
    <n v="154"/>
    <n v="23"/>
    <n v="31.82"/>
    <x v="51"/>
    <x v="0"/>
  </r>
  <r>
    <n v="4090"/>
    <x v="20"/>
    <x v="244"/>
    <n v="42"/>
    <n v="18"/>
    <n v="150.97999999999999"/>
    <x v="33"/>
    <x v="2"/>
  </r>
  <r>
    <n v="4091"/>
    <x v="20"/>
    <x v="489"/>
    <n v="193"/>
    <n v="12"/>
    <n v="150.97999999999999"/>
    <x v="41"/>
    <x v="4"/>
  </r>
  <r>
    <n v="4092"/>
    <x v="20"/>
    <x v="489"/>
    <n v="119"/>
    <n v="4"/>
    <n v="0"/>
    <x v="55"/>
    <x v="1"/>
  </r>
  <r>
    <n v="4093"/>
    <x v="20"/>
    <x v="245"/>
    <n v="39"/>
    <n v="5"/>
    <n v="22.29"/>
    <x v="14"/>
    <x v="4"/>
  </r>
  <r>
    <n v="4094"/>
    <x v="20"/>
    <x v="135"/>
    <n v="177"/>
    <n v="5"/>
    <n v="119.94"/>
    <x v="113"/>
    <x v="4"/>
  </r>
  <r>
    <n v="4095"/>
    <x v="20"/>
    <x v="247"/>
    <n v="13"/>
    <n v="2"/>
    <n v="121.16"/>
    <x v="65"/>
    <x v="4"/>
  </r>
  <r>
    <n v="4096"/>
    <x v="20"/>
    <x v="446"/>
    <n v="190"/>
    <n v="14"/>
    <n v="111.44"/>
    <x v="88"/>
    <x v="0"/>
  </r>
  <r>
    <n v="4097"/>
    <x v="20"/>
    <x v="394"/>
    <n v="101"/>
    <n v="11"/>
    <n v="0"/>
    <x v="111"/>
    <x v="4"/>
  </r>
  <r>
    <n v="4098"/>
    <x v="20"/>
    <x v="140"/>
    <n v="90"/>
    <n v="29"/>
    <n v="0"/>
    <x v="136"/>
    <x v="3"/>
  </r>
  <r>
    <n v="4099"/>
    <x v="20"/>
    <x v="250"/>
    <n v="20"/>
    <n v="23"/>
    <n v="110.28"/>
    <x v="196"/>
    <x v="0"/>
  </r>
  <r>
    <n v="4100"/>
    <x v="20"/>
    <x v="142"/>
    <n v="98"/>
    <n v="25"/>
    <n v="101.22"/>
    <x v="101"/>
    <x v="2"/>
  </r>
  <r>
    <n v="4101"/>
    <x v="20"/>
    <x v="143"/>
    <n v="30"/>
    <n v="16"/>
    <n v="39"/>
    <x v="53"/>
    <x v="0"/>
  </r>
  <r>
    <n v="4102"/>
    <x v="20"/>
    <x v="143"/>
    <n v="159"/>
    <n v="15"/>
    <n v="52.89"/>
    <x v="23"/>
    <x v="0"/>
  </r>
  <r>
    <n v="4103"/>
    <x v="20"/>
    <x v="143"/>
    <n v="52"/>
    <n v="24"/>
    <n v="40.369999999999997"/>
    <x v="121"/>
    <x v="2"/>
  </r>
  <r>
    <n v="4104"/>
    <x v="20"/>
    <x v="144"/>
    <n v="188"/>
    <n v="27"/>
    <n v="166.09"/>
    <x v="122"/>
    <x v="4"/>
  </r>
  <r>
    <n v="4105"/>
    <x v="20"/>
    <x v="144"/>
    <n v="35"/>
    <n v="26"/>
    <n v="142.05000000000001"/>
    <x v="157"/>
    <x v="3"/>
  </r>
  <r>
    <n v="4106"/>
    <x v="20"/>
    <x v="144"/>
    <n v="125"/>
    <n v="16"/>
    <n v="0"/>
    <x v="94"/>
    <x v="0"/>
  </r>
  <r>
    <n v="4107"/>
    <x v="20"/>
    <x v="145"/>
    <n v="146"/>
    <n v="5"/>
    <n v="62.14"/>
    <x v="77"/>
    <x v="4"/>
  </r>
  <r>
    <n v="4108"/>
    <x v="20"/>
    <x v="490"/>
    <n v="190"/>
    <n v="7"/>
    <n v="174.39999999999998"/>
    <x v="88"/>
    <x v="0"/>
  </r>
  <r>
    <n v="4109"/>
    <x v="20"/>
    <x v="396"/>
    <n v="116"/>
    <n v="19"/>
    <n v="38.96"/>
    <x v="145"/>
    <x v="3"/>
  </r>
  <r>
    <n v="4110"/>
    <x v="20"/>
    <x v="447"/>
    <n v="76"/>
    <n v="26"/>
    <n v="112.44"/>
    <x v="147"/>
    <x v="3"/>
  </r>
  <r>
    <n v="4111"/>
    <x v="20"/>
    <x v="447"/>
    <n v="126"/>
    <n v="3"/>
    <n v="34.89"/>
    <x v="184"/>
    <x v="3"/>
  </r>
  <r>
    <n v="4112"/>
    <x v="20"/>
    <x v="146"/>
    <n v="171"/>
    <n v="2"/>
    <n v="179.45"/>
    <x v="3"/>
    <x v="4"/>
  </r>
  <r>
    <n v="4113"/>
    <x v="20"/>
    <x v="146"/>
    <n v="163"/>
    <n v="21"/>
    <n v="83.43"/>
    <x v="83"/>
    <x v="3"/>
  </r>
  <r>
    <n v="4114"/>
    <x v="20"/>
    <x v="341"/>
    <n v="107"/>
    <n v="4"/>
    <n v="44.06"/>
    <x v="135"/>
    <x v="1"/>
  </r>
  <r>
    <n v="4115"/>
    <x v="20"/>
    <x v="256"/>
    <n v="96"/>
    <n v="20"/>
    <n v="129.27000000000001"/>
    <x v="28"/>
    <x v="0"/>
  </r>
  <r>
    <n v="4116"/>
    <x v="20"/>
    <x v="147"/>
    <n v="28"/>
    <n v="9"/>
    <n v="54.81"/>
    <x v="9"/>
    <x v="0"/>
  </r>
  <r>
    <n v="4117"/>
    <x v="20"/>
    <x v="147"/>
    <n v="97"/>
    <n v="5"/>
    <n v="57.18"/>
    <x v="60"/>
    <x v="4"/>
  </r>
  <r>
    <n v="4118"/>
    <x v="20"/>
    <x v="601"/>
    <n v="109"/>
    <n v="15"/>
    <n v="196.8"/>
    <x v="46"/>
    <x v="0"/>
  </r>
  <r>
    <n v="4119"/>
    <x v="20"/>
    <x v="342"/>
    <n v="97"/>
    <n v="15"/>
    <n v="99.09"/>
    <x v="60"/>
    <x v="0"/>
  </r>
  <r>
    <n v="4120"/>
    <x v="20"/>
    <x v="545"/>
    <n v="70"/>
    <n v="12"/>
    <n v="0"/>
    <x v="137"/>
    <x v="4"/>
  </r>
  <r>
    <n v="4121"/>
    <x v="20"/>
    <x v="708"/>
    <n v="36"/>
    <n v="13"/>
    <n v="79.78"/>
    <x v="98"/>
    <x v="4"/>
  </r>
  <r>
    <n v="4122"/>
    <x v="20"/>
    <x v="716"/>
    <n v="154"/>
    <n v="1"/>
    <n v="0"/>
    <x v="51"/>
    <x v="2"/>
  </r>
  <r>
    <n v="4123"/>
    <x v="20"/>
    <x v="689"/>
    <n v="130"/>
    <n v="23"/>
    <n v="129.63999999999999"/>
    <x v="179"/>
    <x v="0"/>
  </r>
  <r>
    <n v="4124"/>
    <x v="20"/>
    <x v="603"/>
    <n v="141"/>
    <n v="27"/>
    <n v="112.15"/>
    <x v="154"/>
    <x v="4"/>
  </r>
  <r>
    <n v="4125"/>
    <x v="20"/>
    <x v="580"/>
    <n v="187"/>
    <n v="28"/>
    <n v="33.92"/>
    <x v="57"/>
    <x v="3"/>
  </r>
  <r>
    <n v="4126"/>
    <x v="20"/>
    <x v="153"/>
    <n v="62"/>
    <n v="11"/>
    <n v="0"/>
    <x v="2"/>
    <x v="4"/>
  </r>
  <r>
    <n v="4127"/>
    <x v="20"/>
    <x v="717"/>
    <n v="90"/>
    <n v="22"/>
    <n v="103.13"/>
    <x v="136"/>
    <x v="0"/>
  </r>
  <r>
    <n v="4128"/>
    <x v="20"/>
    <x v="718"/>
    <n v="134"/>
    <n v="23"/>
    <n v="160.04"/>
    <x v="84"/>
    <x v="0"/>
  </r>
  <r>
    <n v="4129"/>
    <x v="20"/>
    <x v="696"/>
    <n v="22"/>
    <n v="20"/>
    <n v="162.9"/>
    <x v="126"/>
    <x v="0"/>
  </r>
  <r>
    <n v="4130"/>
    <x v="20"/>
    <x v="719"/>
    <n v="111"/>
    <n v="18"/>
    <n v="50.46"/>
    <x v="144"/>
    <x v="2"/>
  </r>
  <r>
    <n v="4131"/>
    <x v="20"/>
    <x v="266"/>
    <n v="176"/>
    <n v="1"/>
    <n v="84.39"/>
    <x v="90"/>
    <x v="2"/>
  </r>
  <r>
    <n v="4132"/>
    <x v="20"/>
    <x v="156"/>
    <n v="103"/>
    <n v="28"/>
    <n v="0"/>
    <x v="30"/>
    <x v="3"/>
  </r>
  <r>
    <n v="4133"/>
    <x v="20"/>
    <x v="405"/>
    <n v="181"/>
    <n v="19"/>
    <n v="22.77"/>
    <x v="17"/>
    <x v="3"/>
  </r>
  <r>
    <n v="4134"/>
    <x v="20"/>
    <x v="607"/>
    <n v="62"/>
    <n v="26"/>
    <n v="45.59"/>
    <x v="2"/>
    <x v="3"/>
  </r>
  <r>
    <n v="4135"/>
    <x v="21"/>
    <x v="0"/>
    <n v="19"/>
    <n v="22"/>
    <n v="0"/>
    <x v="146"/>
    <x v="0"/>
  </r>
  <r>
    <n v="4136"/>
    <x v="21"/>
    <x v="0"/>
    <n v="195"/>
    <n v="26"/>
    <n v="93.45"/>
    <x v="39"/>
    <x v="3"/>
  </r>
  <r>
    <n v="4137"/>
    <x v="21"/>
    <x v="528"/>
    <n v="196"/>
    <n v="12"/>
    <n v="87.809999999999988"/>
    <x v="166"/>
    <x v="4"/>
  </r>
  <r>
    <n v="4138"/>
    <x v="21"/>
    <x v="1"/>
    <n v="141"/>
    <n v="30"/>
    <n v="109.62"/>
    <x v="154"/>
    <x v="1"/>
  </r>
  <r>
    <n v="4139"/>
    <x v="21"/>
    <x v="271"/>
    <n v="69"/>
    <n v="19"/>
    <n v="100.58"/>
    <x v="34"/>
    <x v="3"/>
  </r>
  <r>
    <n v="4140"/>
    <x v="21"/>
    <x v="2"/>
    <n v="68"/>
    <n v="6"/>
    <n v="145.80000000000001"/>
    <x v="150"/>
    <x v="0"/>
  </r>
  <r>
    <n v="4141"/>
    <x v="21"/>
    <x v="2"/>
    <n v="41"/>
    <n v="22"/>
    <n v="253.63"/>
    <x v="155"/>
    <x v="0"/>
  </r>
  <r>
    <n v="4142"/>
    <x v="21"/>
    <x v="614"/>
    <n v="100"/>
    <n v="18"/>
    <n v="121.24000000000001"/>
    <x v="128"/>
    <x v="2"/>
  </r>
  <r>
    <n v="4143"/>
    <x v="21"/>
    <x v="614"/>
    <n v="55"/>
    <n v="17"/>
    <n v="194.69"/>
    <x v="167"/>
    <x v="0"/>
  </r>
  <r>
    <n v="4144"/>
    <x v="21"/>
    <x v="458"/>
    <n v="89"/>
    <n v="23"/>
    <n v="216.37"/>
    <x v="72"/>
    <x v="0"/>
  </r>
  <r>
    <n v="4145"/>
    <x v="21"/>
    <x v="163"/>
    <n v="4"/>
    <n v="21"/>
    <n v="47.27"/>
    <x v="151"/>
    <x v="3"/>
  </r>
  <r>
    <n v="4146"/>
    <x v="21"/>
    <x v="4"/>
    <n v="51"/>
    <n v="28"/>
    <n v="108.05000000000001"/>
    <x v="130"/>
    <x v="3"/>
  </r>
  <r>
    <n v="4147"/>
    <x v="21"/>
    <x v="273"/>
    <n v="170"/>
    <n v="9"/>
    <n v="39.450000000000003"/>
    <x v="107"/>
    <x v="0"/>
  </r>
  <r>
    <n v="4148"/>
    <x v="21"/>
    <x v="273"/>
    <n v="105"/>
    <n v="24"/>
    <n v="137.42000000000002"/>
    <x v="37"/>
    <x v="2"/>
  </r>
  <r>
    <n v="4149"/>
    <x v="21"/>
    <x v="7"/>
    <n v="91"/>
    <n v="20"/>
    <n v="150.69999999999999"/>
    <x v="174"/>
    <x v="0"/>
  </r>
  <r>
    <n v="4150"/>
    <x v="21"/>
    <x v="7"/>
    <n v="142"/>
    <n v="30"/>
    <n v="0"/>
    <x v="129"/>
    <x v="1"/>
  </r>
  <r>
    <n v="4151"/>
    <x v="21"/>
    <x v="7"/>
    <n v="11"/>
    <n v="27"/>
    <n v="258.32"/>
    <x v="52"/>
    <x v="4"/>
  </r>
  <r>
    <n v="4152"/>
    <x v="21"/>
    <x v="164"/>
    <n v="112"/>
    <n v="18"/>
    <n v="111.75999999999999"/>
    <x v="189"/>
    <x v="2"/>
  </r>
  <r>
    <n v="4153"/>
    <x v="21"/>
    <x v="276"/>
    <n v="32"/>
    <n v="3"/>
    <n v="21.26"/>
    <x v="70"/>
    <x v="3"/>
  </r>
  <r>
    <n v="4154"/>
    <x v="21"/>
    <x v="11"/>
    <n v="126"/>
    <n v="22"/>
    <n v="45.06"/>
    <x v="184"/>
    <x v="0"/>
  </r>
  <r>
    <n v="4155"/>
    <x v="21"/>
    <x v="460"/>
    <n v="198"/>
    <n v="27"/>
    <n v="178.81"/>
    <x v="173"/>
    <x v="4"/>
  </r>
  <r>
    <n v="4156"/>
    <x v="21"/>
    <x v="12"/>
    <n v="79"/>
    <n v="8"/>
    <n v="115.95"/>
    <x v="110"/>
    <x v="3"/>
  </r>
  <r>
    <n v="4157"/>
    <x v="21"/>
    <x v="349"/>
    <n v="90"/>
    <n v="24"/>
    <n v="35.94"/>
    <x v="136"/>
    <x v="2"/>
  </r>
  <r>
    <n v="4158"/>
    <x v="21"/>
    <x v="407"/>
    <n v="52"/>
    <n v="28"/>
    <n v="116.12"/>
    <x v="121"/>
    <x v="3"/>
  </r>
  <r>
    <n v="4159"/>
    <x v="21"/>
    <x v="166"/>
    <n v="24"/>
    <n v="12"/>
    <n v="109.22"/>
    <x v="141"/>
    <x v="4"/>
  </r>
  <r>
    <n v="4160"/>
    <x v="21"/>
    <x v="19"/>
    <n v="147"/>
    <n v="26"/>
    <n v="171.14999999999998"/>
    <x v="40"/>
    <x v="3"/>
  </r>
  <r>
    <n v="4161"/>
    <x v="21"/>
    <x v="167"/>
    <n v="179"/>
    <n v="14"/>
    <n v="60.83"/>
    <x v="118"/>
    <x v="0"/>
  </r>
  <r>
    <n v="4162"/>
    <x v="21"/>
    <x v="168"/>
    <n v="180"/>
    <n v="23"/>
    <n v="55.78"/>
    <x v="103"/>
    <x v="0"/>
  </r>
  <r>
    <n v="4163"/>
    <x v="21"/>
    <x v="21"/>
    <n v="111"/>
    <n v="2"/>
    <n v="0"/>
    <x v="144"/>
    <x v="4"/>
  </r>
  <r>
    <n v="4164"/>
    <x v="21"/>
    <x v="608"/>
    <n v="147"/>
    <n v="9"/>
    <n v="118.99000000000001"/>
    <x v="40"/>
    <x v="0"/>
  </r>
  <r>
    <n v="4165"/>
    <x v="21"/>
    <x v="22"/>
    <n v="176"/>
    <n v="22"/>
    <n v="50.34"/>
    <x v="90"/>
    <x v="0"/>
  </r>
  <r>
    <n v="4166"/>
    <x v="21"/>
    <x v="169"/>
    <n v="50"/>
    <n v="14"/>
    <n v="57.66"/>
    <x v="188"/>
    <x v="0"/>
  </r>
  <r>
    <n v="4167"/>
    <x v="21"/>
    <x v="23"/>
    <n v="101"/>
    <n v="19"/>
    <n v="0"/>
    <x v="111"/>
    <x v="3"/>
  </r>
  <r>
    <n v="4168"/>
    <x v="21"/>
    <x v="24"/>
    <n v="190"/>
    <n v="1"/>
    <n v="37.340000000000003"/>
    <x v="88"/>
    <x v="2"/>
  </r>
  <r>
    <n v="4169"/>
    <x v="21"/>
    <x v="24"/>
    <n v="149"/>
    <n v="22"/>
    <n v="62.05"/>
    <x v="8"/>
    <x v="0"/>
  </r>
  <r>
    <n v="4170"/>
    <x v="21"/>
    <x v="352"/>
    <n v="69"/>
    <n v="16"/>
    <n v="91.05"/>
    <x v="34"/>
    <x v="0"/>
  </r>
  <r>
    <n v="4171"/>
    <x v="21"/>
    <x v="461"/>
    <n v="93"/>
    <n v="5"/>
    <n v="172.29"/>
    <x v="178"/>
    <x v="4"/>
  </r>
  <r>
    <n v="4172"/>
    <x v="21"/>
    <x v="27"/>
    <n v="21"/>
    <n v="11"/>
    <n v="52.26"/>
    <x v="114"/>
    <x v="4"/>
  </r>
  <r>
    <n v="4173"/>
    <x v="21"/>
    <x v="173"/>
    <n v="164"/>
    <n v="16"/>
    <n v="23.77"/>
    <x v="47"/>
    <x v="0"/>
  </r>
  <r>
    <n v="4174"/>
    <x v="21"/>
    <x v="173"/>
    <n v="70"/>
    <n v="19"/>
    <n v="0"/>
    <x v="137"/>
    <x v="3"/>
  </r>
  <r>
    <n v="4175"/>
    <x v="21"/>
    <x v="31"/>
    <n v="71"/>
    <n v="7"/>
    <n v="142.36000000000001"/>
    <x v="38"/>
    <x v="0"/>
  </r>
  <r>
    <n v="4176"/>
    <x v="21"/>
    <x v="285"/>
    <n v="134"/>
    <n v="28"/>
    <n v="32.909999999999997"/>
    <x v="84"/>
    <x v="3"/>
  </r>
  <r>
    <n v="4177"/>
    <x v="21"/>
    <x v="175"/>
    <n v="46"/>
    <n v="1"/>
    <n v="173.85"/>
    <x v="11"/>
    <x v="2"/>
  </r>
  <r>
    <n v="4178"/>
    <x v="21"/>
    <x v="35"/>
    <n v="78"/>
    <n v="11"/>
    <n v="226.63"/>
    <x v="161"/>
    <x v="4"/>
  </r>
  <r>
    <n v="4179"/>
    <x v="21"/>
    <x v="552"/>
    <n v="47"/>
    <n v="21"/>
    <n v="35.119999999999997"/>
    <x v="66"/>
    <x v="3"/>
  </r>
  <r>
    <n v="4180"/>
    <x v="21"/>
    <x v="410"/>
    <n v="18"/>
    <n v="20"/>
    <n v="74.62"/>
    <x v="59"/>
    <x v="0"/>
  </r>
  <r>
    <n v="4181"/>
    <x v="21"/>
    <x v="410"/>
    <n v="29"/>
    <n v="15"/>
    <n v="134.41"/>
    <x v="25"/>
    <x v="0"/>
  </r>
  <r>
    <n v="4182"/>
    <x v="21"/>
    <x v="501"/>
    <n v="148"/>
    <n v="24"/>
    <n v="117.19"/>
    <x v="85"/>
    <x v="2"/>
  </r>
  <r>
    <n v="4183"/>
    <x v="21"/>
    <x v="287"/>
    <n v="165"/>
    <n v="11"/>
    <n v="0"/>
    <x v="158"/>
    <x v="4"/>
  </r>
  <r>
    <n v="4184"/>
    <x v="21"/>
    <x v="412"/>
    <n v="189"/>
    <n v="18"/>
    <n v="199.28000000000003"/>
    <x v="99"/>
    <x v="2"/>
  </r>
  <r>
    <n v="4185"/>
    <x v="21"/>
    <x v="412"/>
    <n v="39"/>
    <n v="18"/>
    <n v="196.17"/>
    <x v="14"/>
    <x v="2"/>
  </r>
  <r>
    <n v="4186"/>
    <x v="21"/>
    <x v="288"/>
    <n v="144"/>
    <n v="9"/>
    <n v="85.87"/>
    <x v="193"/>
    <x v="0"/>
  </r>
  <r>
    <n v="4187"/>
    <x v="21"/>
    <x v="37"/>
    <n v="2"/>
    <n v="5"/>
    <n v="130.78"/>
    <x v="119"/>
    <x v="4"/>
  </r>
  <r>
    <n v="4188"/>
    <x v="21"/>
    <x v="289"/>
    <n v="99"/>
    <n v="11"/>
    <n v="190.08999999999997"/>
    <x v="63"/>
    <x v="4"/>
  </r>
  <r>
    <n v="4189"/>
    <x v="21"/>
    <x v="413"/>
    <n v="81"/>
    <n v="29"/>
    <n v="266.18"/>
    <x v="75"/>
    <x v="3"/>
  </r>
  <r>
    <n v="4190"/>
    <x v="21"/>
    <x v="413"/>
    <n v="159"/>
    <n v="11"/>
    <n v="133.18"/>
    <x v="23"/>
    <x v="4"/>
  </r>
  <r>
    <n v="4191"/>
    <x v="21"/>
    <x v="413"/>
    <n v="63"/>
    <n v="22"/>
    <n v="170.08"/>
    <x v="95"/>
    <x v="0"/>
  </r>
  <r>
    <n v="4192"/>
    <x v="21"/>
    <x v="291"/>
    <n v="157"/>
    <n v="21"/>
    <n v="114.78999999999999"/>
    <x v="197"/>
    <x v="3"/>
  </r>
  <r>
    <n v="4193"/>
    <x v="21"/>
    <x v="38"/>
    <n v="147"/>
    <n v="15"/>
    <n v="70.27000000000001"/>
    <x v="40"/>
    <x v="0"/>
  </r>
  <r>
    <n v="4194"/>
    <x v="21"/>
    <x v="40"/>
    <n v="161"/>
    <n v="5"/>
    <n v="50.04"/>
    <x v="191"/>
    <x v="4"/>
  </r>
  <r>
    <n v="4195"/>
    <x v="21"/>
    <x v="43"/>
    <n v="76"/>
    <n v="26"/>
    <n v="0"/>
    <x v="147"/>
    <x v="3"/>
  </r>
  <r>
    <n v="4196"/>
    <x v="21"/>
    <x v="179"/>
    <n v="189"/>
    <n v="24"/>
    <n v="73.430000000000007"/>
    <x v="99"/>
    <x v="2"/>
  </r>
  <r>
    <n v="4197"/>
    <x v="21"/>
    <x v="180"/>
    <n v="21"/>
    <n v="29"/>
    <n v="142.87"/>
    <x v="114"/>
    <x v="3"/>
  </r>
  <r>
    <n v="4198"/>
    <x v="21"/>
    <x v="45"/>
    <n v="29"/>
    <n v="27"/>
    <n v="156.09"/>
    <x v="25"/>
    <x v="4"/>
  </r>
  <r>
    <n v="4199"/>
    <x v="21"/>
    <x v="181"/>
    <n v="156"/>
    <n v="6"/>
    <n v="30.34"/>
    <x v="143"/>
    <x v="0"/>
  </r>
  <r>
    <n v="4200"/>
    <x v="21"/>
    <x v="46"/>
    <n v="143"/>
    <n v="3"/>
    <n v="62.099999999999994"/>
    <x v="82"/>
    <x v="3"/>
  </r>
  <r>
    <n v="4201"/>
    <x v="21"/>
    <x v="46"/>
    <n v="11"/>
    <n v="17"/>
    <n v="121.52000000000001"/>
    <x v="52"/>
    <x v="0"/>
  </r>
  <r>
    <n v="4202"/>
    <x v="21"/>
    <x v="185"/>
    <n v="28"/>
    <n v="3"/>
    <n v="125.29999999999998"/>
    <x v="9"/>
    <x v="3"/>
  </r>
  <r>
    <n v="4203"/>
    <x v="21"/>
    <x v="50"/>
    <n v="21"/>
    <n v="13"/>
    <n v="79.78"/>
    <x v="114"/>
    <x v="4"/>
  </r>
  <r>
    <n v="4204"/>
    <x v="21"/>
    <x v="417"/>
    <n v="96"/>
    <n v="12"/>
    <n v="74.28"/>
    <x v="28"/>
    <x v="4"/>
  </r>
  <r>
    <n v="4205"/>
    <x v="21"/>
    <x v="417"/>
    <n v="13"/>
    <n v="1"/>
    <n v="118.7"/>
    <x v="65"/>
    <x v="2"/>
  </r>
  <r>
    <n v="4206"/>
    <x v="21"/>
    <x v="463"/>
    <n v="72"/>
    <n v="10"/>
    <n v="79.39"/>
    <x v="124"/>
    <x v="1"/>
  </r>
  <r>
    <n v="4207"/>
    <x v="21"/>
    <x v="187"/>
    <n v="74"/>
    <n v="10"/>
    <n v="147.54000000000002"/>
    <x v="73"/>
    <x v="1"/>
  </r>
  <r>
    <n v="4208"/>
    <x v="21"/>
    <x v="188"/>
    <n v="199"/>
    <n v="23"/>
    <n v="31.82"/>
    <x v="100"/>
    <x v="0"/>
  </r>
  <r>
    <n v="4209"/>
    <x v="21"/>
    <x v="189"/>
    <n v="196"/>
    <n v="22"/>
    <n v="133.5"/>
    <x v="166"/>
    <x v="0"/>
  </r>
  <r>
    <n v="4210"/>
    <x v="21"/>
    <x v="54"/>
    <n v="19"/>
    <n v="9"/>
    <n v="50.01"/>
    <x v="146"/>
    <x v="0"/>
  </r>
  <r>
    <n v="4211"/>
    <x v="21"/>
    <x v="55"/>
    <n v="153"/>
    <n v="18"/>
    <n v="114.78"/>
    <x v="195"/>
    <x v="2"/>
  </r>
  <r>
    <n v="4212"/>
    <x v="21"/>
    <x v="359"/>
    <n v="87"/>
    <n v="20"/>
    <n v="209.32000000000002"/>
    <x v="176"/>
    <x v="0"/>
  </r>
  <r>
    <n v="4213"/>
    <x v="21"/>
    <x v="59"/>
    <n v="78"/>
    <n v="18"/>
    <n v="58.87"/>
    <x v="161"/>
    <x v="2"/>
  </r>
  <r>
    <n v="4214"/>
    <x v="21"/>
    <x v="61"/>
    <n v="88"/>
    <n v="9"/>
    <n v="180.42000000000002"/>
    <x v="199"/>
    <x v="0"/>
  </r>
  <r>
    <n v="4215"/>
    <x v="21"/>
    <x v="653"/>
    <n v="28"/>
    <n v="20"/>
    <n v="127.11000000000001"/>
    <x v="9"/>
    <x v="0"/>
  </r>
  <r>
    <n v="4216"/>
    <x v="21"/>
    <x v="720"/>
    <n v="29"/>
    <n v="24"/>
    <n v="73.039999999999992"/>
    <x v="25"/>
    <x v="2"/>
  </r>
  <r>
    <n v="4217"/>
    <x v="21"/>
    <x v="554"/>
    <n v="19"/>
    <n v="5"/>
    <n v="33.01"/>
    <x v="146"/>
    <x v="4"/>
  </r>
  <r>
    <n v="4218"/>
    <x v="21"/>
    <x v="588"/>
    <n v="180"/>
    <n v="9"/>
    <n v="0"/>
    <x v="103"/>
    <x v="0"/>
  </r>
  <r>
    <n v="4219"/>
    <x v="21"/>
    <x v="590"/>
    <n v="197"/>
    <n v="6"/>
    <n v="69.510000000000005"/>
    <x v="180"/>
    <x v="0"/>
  </r>
  <r>
    <n v="4220"/>
    <x v="21"/>
    <x v="304"/>
    <n v="96"/>
    <n v="24"/>
    <n v="0"/>
    <x v="28"/>
    <x v="2"/>
  </r>
  <r>
    <n v="4221"/>
    <x v="21"/>
    <x v="721"/>
    <n v="132"/>
    <n v="8"/>
    <n v="27.57"/>
    <x v="159"/>
    <x v="3"/>
  </r>
  <r>
    <n v="4222"/>
    <x v="21"/>
    <x v="619"/>
    <n v="41"/>
    <n v="25"/>
    <n v="33.51"/>
    <x v="155"/>
    <x v="2"/>
  </r>
  <r>
    <n v="4223"/>
    <x v="21"/>
    <x v="619"/>
    <n v="172"/>
    <n v="2"/>
    <n v="77.650000000000006"/>
    <x v="35"/>
    <x v="4"/>
  </r>
  <r>
    <n v="4224"/>
    <x v="21"/>
    <x v="427"/>
    <n v="129"/>
    <n v="19"/>
    <n v="125.35999999999999"/>
    <x v="78"/>
    <x v="3"/>
  </r>
  <r>
    <n v="4225"/>
    <x v="21"/>
    <x v="700"/>
    <n v="138"/>
    <n v="23"/>
    <n v="166.93"/>
    <x v="170"/>
    <x v="0"/>
  </r>
  <r>
    <n v="4226"/>
    <x v="21"/>
    <x v="722"/>
    <n v="157"/>
    <n v="19"/>
    <n v="33.840000000000003"/>
    <x v="197"/>
    <x v="3"/>
  </r>
  <r>
    <n v="4227"/>
    <x v="21"/>
    <x v="693"/>
    <n v="35"/>
    <n v="6"/>
    <n v="50.3"/>
    <x v="157"/>
    <x v="0"/>
  </r>
  <r>
    <n v="4228"/>
    <x v="21"/>
    <x v="307"/>
    <n v="151"/>
    <n v="16"/>
    <n v="235.16000000000003"/>
    <x v="80"/>
    <x v="0"/>
  </r>
  <r>
    <n v="4229"/>
    <x v="21"/>
    <x v="723"/>
    <n v="136"/>
    <n v="21"/>
    <n v="0"/>
    <x v="45"/>
    <x v="3"/>
  </r>
  <r>
    <n v="4230"/>
    <x v="21"/>
    <x v="624"/>
    <n v="38"/>
    <n v="4"/>
    <n v="123.28999999999999"/>
    <x v="152"/>
    <x v="1"/>
  </r>
  <r>
    <n v="4231"/>
    <x v="21"/>
    <x v="724"/>
    <n v="180"/>
    <n v="24"/>
    <n v="74.39"/>
    <x v="103"/>
    <x v="2"/>
  </r>
  <r>
    <n v="4232"/>
    <x v="21"/>
    <x v="626"/>
    <n v="93"/>
    <n v="13"/>
    <n v="137.22999999999999"/>
    <x v="178"/>
    <x v="4"/>
  </r>
  <r>
    <n v="4233"/>
    <x v="21"/>
    <x v="516"/>
    <n v="85"/>
    <n v="25"/>
    <n v="75.19"/>
    <x v="127"/>
    <x v="2"/>
  </r>
  <r>
    <n v="4234"/>
    <x v="21"/>
    <x v="725"/>
    <n v="167"/>
    <n v="27"/>
    <n v="222.95"/>
    <x v="32"/>
    <x v="4"/>
  </r>
  <r>
    <n v="4235"/>
    <x v="21"/>
    <x v="660"/>
    <n v="154"/>
    <n v="26"/>
    <n v="60.59"/>
    <x v="51"/>
    <x v="3"/>
  </r>
  <r>
    <n v="4236"/>
    <x v="21"/>
    <x v="569"/>
    <n v="73"/>
    <n v="2"/>
    <n v="77.650000000000006"/>
    <x v="104"/>
    <x v="4"/>
  </r>
  <r>
    <n v="4237"/>
    <x v="21"/>
    <x v="221"/>
    <n v="12"/>
    <n v="9"/>
    <n v="50.01"/>
    <x v="138"/>
    <x v="0"/>
  </r>
  <r>
    <n v="4238"/>
    <x v="21"/>
    <x v="440"/>
    <n v="174"/>
    <n v="27"/>
    <n v="0"/>
    <x v="108"/>
    <x v="4"/>
  </r>
  <r>
    <n v="4239"/>
    <x v="21"/>
    <x v="541"/>
    <n v="152"/>
    <n v="17"/>
    <n v="69.52000000000001"/>
    <x v="4"/>
    <x v="0"/>
  </r>
  <r>
    <n v="4240"/>
    <x v="21"/>
    <x v="82"/>
    <n v="174"/>
    <n v="3"/>
    <n v="54.769999999999996"/>
    <x v="108"/>
    <x v="3"/>
  </r>
  <r>
    <n v="4241"/>
    <x v="21"/>
    <x v="87"/>
    <n v="57"/>
    <n v="29"/>
    <n v="40.450000000000003"/>
    <x v="74"/>
    <x v="3"/>
  </r>
  <r>
    <n v="4242"/>
    <x v="21"/>
    <x v="226"/>
    <n v="128"/>
    <n v="20"/>
    <n v="0"/>
    <x v="15"/>
    <x v="0"/>
  </r>
  <r>
    <n v="4243"/>
    <x v="21"/>
    <x v="316"/>
    <n v="97"/>
    <n v="22"/>
    <n v="265.02999999999997"/>
    <x v="60"/>
    <x v="0"/>
  </r>
  <r>
    <n v="4244"/>
    <x v="21"/>
    <x v="542"/>
    <n v="160"/>
    <n v="14"/>
    <n v="132.49"/>
    <x v="156"/>
    <x v="0"/>
  </r>
  <r>
    <n v="4245"/>
    <x v="21"/>
    <x v="317"/>
    <n v="24"/>
    <n v="17"/>
    <n v="34.299999999999997"/>
    <x v="141"/>
    <x v="0"/>
  </r>
  <r>
    <n v="4246"/>
    <x v="21"/>
    <x v="318"/>
    <n v="138"/>
    <n v="28"/>
    <n v="103.00999999999999"/>
    <x v="170"/>
    <x v="3"/>
  </r>
  <r>
    <n v="4247"/>
    <x v="21"/>
    <x v="318"/>
    <n v="73"/>
    <n v="27"/>
    <n v="35.57"/>
    <x v="104"/>
    <x v="4"/>
  </r>
  <r>
    <n v="4248"/>
    <x v="21"/>
    <x v="90"/>
    <n v="122"/>
    <n v="15"/>
    <n v="88.460000000000008"/>
    <x v="1"/>
    <x v="0"/>
  </r>
  <r>
    <n v="4249"/>
    <x v="21"/>
    <x v="483"/>
    <n v="151"/>
    <n v="9"/>
    <n v="132.73000000000002"/>
    <x v="80"/>
    <x v="0"/>
  </r>
  <r>
    <n v="4250"/>
    <x v="21"/>
    <x v="91"/>
    <n v="58"/>
    <n v="18"/>
    <n v="0"/>
    <x v="142"/>
    <x v="2"/>
  </r>
  <r>
    <n v="4251"/>
    <x v="21"/>
    <x v="319"/>
    <n v="95"/>
    <n v="30"/>
    <n v="149.88"/>
    <x v="6"/>
    <x v="1"/>
  </r>
  <r>
    <n v="4252"/>
    <x v="21"/>
    <x v="93"/>
    <n v="168"/>
    <n v="17"/>
    <n v="88.91"/>
    <x v="185"/>
    <x v="0"/>
  </r>
  <r>
    <n v="4253"/>
    <x v="21"/>
    <x v="94"/>
    <n v="168"/>
    <n v="19"/>
    <n v="35.25"/>
    <x v="185"/>
    <x v="3"/>
  </r>
  <r>
    <n v="4254"/>
    <x v="21"/>
    <x v="94"/>
    <n v="174"/>
    <n v="16"/>
    <n v="170.96"/>
    <x v="108"/>
    <x v="0"/>
  </r>
  <r>
    <n v="4255"/>
    <x v="21"/>
    <x v="320"/>
    <n v="45"/>
    <n v="18"/>
    <n v="80.599999999999994"/>
    <x v="71"/>
    <x v="2"/>
  </r>
  <r>
    <n v="4256"/>
    <x v="21"/>
    <x v="320"/>
    <n v="79"/>
    <n v="19"/>
    <n v="62.230000000000004"/>
    <x v="110"/>
    <x v="3"/>
  </r>
  <r>
    <n v="4257"/>
    <x v="21"/>
    <x v="97"/>
    <n v="179"/>
    <n v="16"/>
    <n v="303.76"/>
    <x v="118"/>
    <x v="0"/>
  </r>
  <r>
    <n v="4258"/>
    <x v="21"/>
    <x v="98"/>
    <n v="31"/>
    <n v="17"/>
    <n v="131.62"/>
    <x v="49"/>
    <x v="0"/>
  </r>
  <r>
    <n v="4259"/>
    <x v="21"/>
    <x v="98"/>
    <n v="9"/>
    <n v="5"/>
    <n v="234.89"/>
    <x v="163"/>
    <x v="4"/>
  </r>
  <r>
    <n v="4260"/>
    <x v="21"/>
    <x v="322"/>
    <n v="74"/>
    <n v="22"/>
    <n v="84.44"/>
    <x v="73"/>
    <x v="0"/>
  </r>
  <r>
    <n v="4261"/>
    <x v="21"/>
    <x v="322"/>
    <n v="37"/>
    <n v="22"/>
    <n v="79.91"/>
    <x v="48"/>
    <x v="0"/>
  </r>
  <r>
    <n v="4262"/>
    <x v="21"/>
    <x v="99"/>
    <n v="110"/>
    <n v="4"/>
    <n v="0"/>
    <x v="181"/>
    <x v="1"/>
  </r>
  <r>
    <n v="4263"/>
    <x v="21"/>
    <x v="100"/>
    <n v="110"/>
    <n v="18"/>
    <n v="86.4"/>
    <x v="181"/>
    <x v="2"/>
  </r>
  <r>
    <n v="4264"/>
    <x v="21"/>
    <x v="101"/>
    <n v="3"/>
    <n v="1"/>
    <n v="0"/>
    <x v="140"/>
    <x v="2"/>
  </r>
  <r>
    <n v="4265"/>
    <x v="21"/>
    <x v="102"/>
    <n v="165"/>
    <n v="26"/>
    <n v="124.65"/>
    <x v="158"/>
    <x v="3"/>
  </r>
  <r>
    <n v="4266"/>
    <x v="21"/>
    <x v="104"/>
    <n v="177"/>
    <n v="28"/>
    <n v="69.150000000000006"/>
    <x v="113"/>
    <x v="3"/>
  </r>
  <r>
    <n v="4267"/>
    <x v="21"/>
    <x v="629"/>
    <n v="12"/>
    <n v="7"/>
    <n v="117.97999999999999"/>
    <x v="138"/>
    <x v="0"/>
  </r>
  <r>
    <n v="4268"/>
    <x v="21"/>
    <x v="231"/>
    <n v="107"/>
    <n v="8"/>
    <n v="27.16"/>
    <x v="135"/>
    <x v="3"/>
  </r>
  <r>
    <n v="4269"/>
    <x v="21"/>
    <x v="105"/>
    <n v="123"/>
    <n v="8"/>
    <n v="80.69"/>
    <x v="76"/>
    <x v="3"/>
  </r>
  <r>
    <n v="4270"/>
    <x v="21"/>
    <x v="232"/>
    <n v="100"/>
    <n v="24"/>
    <n v="196.22000000000003"/>
    <x v="128"/>
    <x v="2"/>
  </r>
  <r>
    <n v="4271"/>
    <x v="21"/>
    <x v="233"/>
    <n v="88"/>
    <n v="28"/>
    <n v="104.54999999999998"/>
    <x v="199"/>
    <x v="3"/>
  </r>
  <r>
    <n v="4272"/>
    <x v="21"/>
    <x v="233"/>
    <n v="156"/>
    <n v="27"/>
    <n v="153.16"/>
    <x v="143"/>
    <x v="4"/>
  </r>
  <r>
    <n v="4273"/>
    <x v="21"/>
    <x v="441"/>
    <n v="21"/>
    <n v="3"/>
    <n v="77.41"/>
    <x v="114"/>
    <x v="3"/>
  </r>
  <r>
    <n v="4274"/>
    <x v="21"/>
    <x v="107"/>
    <n v="84"/>
    <n v="24"/>
    <n v="118.49000000000001"/>
    <x v="177"/>
    <x v="2"/>
  </r>
  <r>
    <n v="4275"/>
    <x v="21"/>
    <x v="386"/>
    <n v="146"/>
    <n v="23"/>
    <n v="192.74"/>
    <x v="77"/>
    <x v="0"/>
  </r>
  <r>
    <n v="4276"/>
    <x v="21"/>
    <x v="387"/>
    <n v="115"/>
    <n v="4"/>
    <n v="121.66"/>
    <x v="117"/>
    <x v="1"/>
  </r>
  <r>
    <n v="4277"/>
    <x v="21"/>
    <x v="485"/>
    <n v="58"/>
    <n v="8"/>
    <n v="192.51"/>
    <x v="142"/>
    <x v="3"/>
  </r>
  <r>
    <n v="4278"/>
    <x v="21"/>
    <x v="234"/>
    <n v="46"/>
    <n v="10"/>
    <n v="62.44"/>
    <x v="11"/>
    <x v="1"/>
  </r>
  <r>
    <n v="4279"/>
    <x v="21"/>
    <x v="109"/>
    <n v="133"/>
    <n v="18"/>
    <n v="111.38000000000001"/>
    <x v="44"/>
    <x v="2"/>
  </r>
  <r>
    <n v="4280"/>
    <x v="21"/>
    <x v="324"/>
    <n v="107"/>
    <n v="11"/>
    <n v="233.67000000000002"/>
    <x v="135"/>
    <x v="4"/>
  </r>
  <r>
    <n v="4281"/>
    <x v="21"/>
    <x v="113"/>
    <n v="64"/>
    <n v="1"/>
    <n v="59.83"/>
    <x v="190"/>
    <x v="2"/>
  </r>
  <r>
    <n v="4282"/>
    <x v="21"/>
    <x v="325"/>
    <n v="11"/>
    <n v="6"/>
    <n v="62.58"/>
    <x v="52"/>
    <x v="0"/>
  </r>
  <r>
    <n v="4283"/>
    <x v="21"/>
    <x v="237"/>
    <n v="12"/>
    <n v="26"/>
    <n v="184.76999999999998"/>
    <x v="138"/>
    <x v="3"/>
  </r>
  <r>
    <n v="4284"/>
    <x v="21"/>
    <x v="117"/>
    <n v="184"/>
    <n v="9"/>
    <n v="88.72"/>
    <x v="87"/>
    <x v="0"/>
  </r>
  <r>
    <n v="4285"/>
    <x v="21"/>
    <x v="443"/>
    <n v="27"/>
    <n v="15"/>
    <n v="163.79000000000002"/>
    <x v="93"/>
    <x v="0"/>
  </r>
  <r>
    <n v="4286"/>
    <x v="21"/>
    <x v="443"/>
    <n v="180"/>
    <n v="28"/>
    <n v="73.52"/>
    <x v="103"/>
    <x v="3"/>
  </r>
  <r>
    <n v="4287"/>
    <x v="21"/>
    <x v="119"/>
    <n v="5"/>
    <n v="24"/>
    <n v="80.039999999999992"/>
    <x v="198"/>
    <x v="2"/>
  </r>
  <r>
    <n v="4288"/>
    <x v="21"/>
    <x v="120"/>
    <n v="97"/>
    <n v="27"/>
    <n v="153.91"/>
    <x v="60"/>
    <x v="4"/>
  </r>
  <r>
    <n v="4289"/>
    <x v="21"/>
    <x v="121"/>
    <n v="78"/>
    <n v="25"/>
    <n v="65.64"/>
    <x v="161"/>
    <x v="2"/>
  </r>
  <r>
    <n v="4290"/>
    <x v="21"/>
    <x v="488"/>
    <n v="139"/>
    <n v="25"/>
    <n v="0"/>
    <x v="172"/>
    <x v="2"/>
  </r>
  <r>
    <n v="4291"/>
    <x v="21"/>
    <x v="331"/>
    <n v="153"/>
    <n v="6"/>
    <n v="89.79"/>
    <x v="195"/>
    <x v="0"/>
  </r>
  <r>
    <n v="4292"/>
    <x v="21"/>
    <x v="392"/>
    <n v="69"/>
    <n v="23"/>
    <n v="66.05"/>
    <x v="34"/>
    <x v="0"/>
  </r>
  <r>
    <n v="4293"/>
    <x v="21"/>
    <x v="122"/>
    <n v="170"/>
    <n v="30"/>
    <n v="104"/>
    <x v="107"/>
    <x v="1"/>
  </r>
  <r>
    <n v="4294"/>
    <x v="21"/>
    <x v="123"/>
    <n v="13"/>
    <n v="1"/>
    <n v="0"/>
    <x v="65"/>
    <x v="2"/>
  </r>
  <r>
    <n v="4295"/>
    <x v="21"/>
    <x v="522"/>
    <n v="116"/>
    <n v="15"/>
    <n v="151.60000000000002"/>
    <x v="145"/>
    <x v="0"/>
  </r>
  <r>
    <n v="4296"/>
    <x v="21"/>
    <x v="522"/>
    <n v="107"/>
    <n v="19"/>
    <n v="32.07"/>
    <x v="135"/>
    <x v="3"/>
  </r>
  <r>
    <n v="4297"/>
    <x v="21"/>
    <x v="522"/>
    <n v="154"/>
    <n v="5"/>
    <n v="50.04"/>
    <x v="51"/>
    <x v="4"/>
  </r>
  <r>
    <n v="4298"/>
    <x v="21"/>
    <x v="333"/>
    <n v="75"/>
    <n v="13"/>
    <n v="50.87"/>
    <x v="192"/>
    <x v="4"/>
  </r>
  <r>
    <n v="4299"/>
    <x v="21"/>
    <x v="238"/>
    <n v="172"/>
    <n v="6"/>
    <n v="54.59"/>
    <x v="35"/>
    <x v="0"/>
  </r>
  <r>
    <n v="4300"/>
    <x v="21"/>
    <x v="125"/>
    <n v="123"/>
    <n v="11"/>
    <n v="69.48"/>
    <x v="76"/>
    <x v="4"/>
  </r>
  <r>
    <n v="4301"/>
    <x v="21"/>
    <x v="334"/>
    <n v="179"/>
    <n v="15"/>
    <n v="59.050000000000004"/>
    <x v="118"/>
    <x v="0"/>
  </r>
  <r>
    <n v="4302"/>
    <x v="21"/>
    <x v="239"/>
    <n v="14"/>
    <n v="7"/>
    <n v="108"/>
    <x v="89"/>
    <x v="0"/>
  </r>
  <r>
    <n v="4303"/>
    <x v="21"/>
    <x v="126"/>
    <n v="1"/>
    <n v="11"/>
    <n v="63.32"/>
    <x v="61"/>
    <x v="4"/>
  </r>
  <r>
    <n v="4304"/>
    <x v="21"/>
    <x v="335"/>
    <n v="198"/>
    <n v="5"/>
    <n v="0"/>
    <x v="173"/>
    <x v="4"/>
  </r>
  <r>
    <n v="4305"/>
    <x v="21"/>
    <x v="336"/>
    <n v="32"/>
    <n v="1"/>
    <n v="71.650000000000006"/>
    <x v="70"/>
    <x v="2"/>
  </r>
  <r>
    <n v="4306"/>
    <x v="21"/>
    <x v="240"/>
    <n v="175"/>
    <n v="21"/>
    <n v="88.3"/>
    <x v="149"/>
    <x v="3"/>
  </r>
  <r>
    <n v="4307"/>
    <x v="21"/>
    <x v="240"/>
    <n v="52"/>
    <n v="17"/>
    <n v="75.319999999999993"/>
    <x v="121"/>
    <x v="0"/>
  </r>
  <r>
    <n v="4308"/>
    <x v="21"/>
    <x v="445"/>
    <n v="64"/>
    <n v="15"/>
    <n v="0"/>
    <x v="190"/>
    <x v="0"/>
  </r>
  <r>
    <n v="4309"/>
    <x v="21"/>
    <x v="445"/>
    <n v="118"/>
    <n v="25"/>
    <n v="95.550000000000011"/>
    <x v="109"/>
    <x v="2"/>
  </r>
  <r>
    <n v="4310"/>
    <x v="21"/>
    <x v="244"/>
    <n v="45"/>
    <n v="14"/>
    <n v="155.6"/>
    <x v="71"/>
    <x v="0"/>
  </r>
  <r>
    <n v="4311"/>
    <x v="21"/>
    <x v="244"/>
    <n v="132"/>
    <n v="24"/>
    <n v="91.2"/>
    <x v="159"/>
    <x v="2"/>
  </r>
  <r>
    <n v="4312"/>
    <x v="21"/>
    <x v="489"/>
    <n v="89"/>
    <n v="11"/>
    <n v="66.7"/>
    <x v="72"/>
    <x v="4"/>
  </r>
  <r>
    <n v="4313"/>
    <x v="21"/>
    <x v="246"/>
    <n v="141"/>
    <n v="19"/>
    <n v="217.06"/>
    <x v="154"/>
    <x v="3"/>
  </r>
  <r>
    <n v="4314"/>
    <x v="21"/>
    <x v="135"/>
    <n v="85"/>
    <n v="29"/>
    <n v="23.32"/>
    <x v="127"/>
    <x v="3"/>
  </r>
  <r>
    <n v="4315"/>
    <x v="21"/>
    <x v="135"/>
    <n v="88"/>
    <n v="26"/>
    <n v="0"/>
    <x v="199"/>
    <x v="3"/>
  </r>
  <r>
    <n v="4316"/>
    <x v="21"/>
    <x v="248"/>
    <n v="174"/>
    <n v="26"/>
    <n v="108.82"/>
    <x v="108"/>
    <x v="3"/>
  </r>
  <r>
    <n v="4317"/>
    <x v="21"/>
    <x v="249"/>
    <n v="193"/>
    <n v="13"/>
    <n v="0"/>
    <x v="41"/>
    <x v="4"/>
  </r>
  <r>
    <n v="4318"/>
    <x v="21"/>
    <x v="138"/>
    <n v="74"/>
    <n v="2"/>
    <n v="24.67"/>
    <x v="73"/>
    <x v="4"/>
  </r>
  <r>
    <n v="4319"/>
    <x v="21"/>
    <x v="138"/>
    <n v="93"/>
    <n v="18"/>
    <n v="160.84"/>
    <x v="178"/>
    <x v="2"/>
  </r>
  <r>
    <n v="4320"/>
    <x v="21"/>
    <x v="395"/>
    <n v="37"/>
    <n v="25"/>
    <n v="262.22000000000003"/>
    <x v="48"/>
    <x v="2"/>
  </r>
  <r>
    <n v="4321"/>
    <x v="21"/>
    <x v="395"/>
    <n v="104"/>
    <n v="30"/>
    <n v="68.34"/>
    <x v="42"/>
    <x v="1"/>
  </r>
  <r>
    <n v="4322"/>
    <x v="21"/>
    <x v="250"/>
    <n v="113"/>
    <n v="14"/>
    <n v="94.62"/>
    <x v="168"/>
    <x v="0"/>
  </r>
  <r>
    <n v="4323"/>
    <x v="21"/>
    <x v="255"/>
    <n v="5"/>
    <n v="22"/>
    <n v="71.02"/>
    <x v="198"/>
    <x v="0"/>
  </r>
  <r>
    <n v="4324"/>
    <x v="21"/>
    <x v="255"/>
    <n v="7"/>
    <n v="15"/>
    <n v="131.07"/>
    <x v="194"/>
    <x v="0"/>
  </r>
  <r>
    <n v="4325"/>
    <x v="21"/>
    <x v="491"/>
    <n v="37"/>
    <n v="21"/>
    <n v="48.14"/>
    <x v="48"/>
    <x v="3"/>
  </r>
  <r>
    <n v="4326"/>
    <x v="21"/>
    <x v="447"/>
    <n v="153"/>
    <n v="21"/>
    <n v="42.85"/>
    <x v="195"/>
    <x v="3"/>
  </r>
  <r>
    <n v="4327"/>
    <x v="21"/>
    <x v="146"/>
    <n v="153"/>
    <n v="28"/>
    <n v="169.67999999999998"/>
    <x v="195"/>
    <x v="3"/>
  </r>
  <r>
    <n v="4328"/>
    <x v="21"/>
    <x v="256"/>
    <n v="86"/>
    <n v="8"/>
    <n v="89.1"/>
    <x v="81"/>
    <x v="3"/>
  </r>
  <r>
    <n v="4329"/>
    <x v="21"/>
    <x v="601"/>
    <n v="5"/>
    <n v="17"/>
    <n v="34.299999999999997"/>
    <x v="198"/>
    <x v="0"/>
  </r>
  <r>
    <n v="4330"/>
    <x v="21"/>
    <x v="342"/>
    <n v="144"/>
    <n v="29"/>
    <n v="105.78999999999999"/>
    <x v="193"/>
    <x v="3"/>
  </r>
  <r>
    <n v="4331"/>
    <x v="21"/>
    <x v="257"/>
    <n v="25"/>
    <n v="21"/>
    <n v="35.119999999999997"/>
    <x v="0"/>
    <x v="3"/>
  </r>
  <r>
    <n v="4332"/>
    <x v="21"/>
    <x v="257"/>
    <n v="132"/>
    <n v="25"/>
    <n v="103.22"/>
    <x v="159"/>
    <x v="2"/>
  </r>
  <r>
    <n v="4333"/>
    <x v="21"/>
    <x v="726"/>
    <n v="133"/>
    <n v="10"/>
    <n v="23.58"/>
    <x v="44"/>
    <x v="1"/>
  </r>
  <r>
    <n v="4334"/>
    <x v="21"/>
    <x v="399"/>
    <n v="81"/>
    <n v="21"/>
    <n v="69.69"/>
    <x v="75"/>
    <x v="3"/>
  </r>
  <r>
    <n v="4335"/>
    <x v="21"/>
    <x v="400"/>
    <n v="180"/>
    <n v="25"/>
    <n v="187.54"/>
    <x v="103"/>
    <x v="2"/>
  </r>
  <r>
    <n v="4336"/>
    <x v="21"/>
    <x v="525"/>
    <n v="165"/>
    <n v="2"/>
    <n v="24.67"/>
    <x v="158"/>
    <x v="4"/>
  </r>
  <r>
    <n v="4337"/>
    <x v="21"/>
    <x v="727"/>
    <n v="177"/>
    <n v="17"/>
    <n v="92.56"/>
    <x v="113"/>
    <x v="0"/>
  </r>
  <r>
    <n v="4338"/>
    <x v="21"/>
    <x v="672"/>
    <n v="176"/>
    <n v="3"/>
    <n v="59.66"/>
    <x v="90"/>
    <x v="3"/>
  </r>
  <r>
    <n v="4339"/>
    <x v="21"/>
    <x v="728"/>
    <n v="164"/>
    <n v="24"/>
    <n v="131.96"/>
    <x v="47"/>
    <x v="2"/>
  </r>
  <r>
    <n v="4340"/>
    <x v="22"/>
    <x v="528"/>
    <n v="172"/>
    <n v="16"/>
    <n v="51.18"/>
    <x v="35"/>
    <x v="0"/>
  </r>
  <r>
    <n v="4341"/>
    <x v="22"/>
    <x v="458"/>
    <n v="17"/>
    <n v="6"/>
    <n v="60.68"/>
    <x v="134"/>
    <x v="0"/>
  </r>
  <r>
    <n v="4342"/>
    <x v="22"/>
    <x v="4"/>
    <n v="7"/>
    <n v="18"/>
    <n v="0"/>
    <x v="194"/>
    <x v="2"/>
  </r>
  <r>
    <n v="4343"/>
    <x v="22"/>
    <x v="406"/>
    <n v="148"/>
    <n v="22"/>
    <n v="26.8"/>
    <x v="85"/>
    <x v="0"/>
  </r>
  <r>
    <n v="4344"/>
    <x v="22"/>
    <x v="164"/>
    <n v="86"/>
    <n v="30"/>
    <n v="95.08"/>
    <x v="81"/>
    <x v="1"/>
  </r>
  <r>
    <n v="4345"/>
    <x v="22"/>
    <x v="8"/>
    <n v="13"/>
    <n v="23"/>
    <n v="134.26"/>
    <x v="65"/>
    <x v="0"/>
  </r>
  <r>
    <n v="4346"/>
    <x v="22"/>
    <x v="276"/>
    <n v="39"/>
    <n v="28"/>
    <n v="73.889999999999986"/>
    <x v="14"/>
    <x v="3"/>
  </r>
  <r>
    <n v="4347"/>
    <x v="22"/>
    <x v="165"/>
    <n v="57"/>
    <n v="18"/>
    <n v="115.97999999999999"/>
    <x v="74"/>
    <x v="2"/>
  </r>
  <r>
    <n v="4348"/>
    <x v="22"/>
    <x v="351"/>
    <n v="23"/>
    <n v="13"/>
    <n v="82.8"/>
    <x v="21"/>
    <x v="4"/>
  </r>
  <r>
    <n v="4349"/>
    <x v="22"/>
    <x v="279"/>
    <n v="37"/>
    <n v="8"/>
    <n v="187.07"/>
    <x v="48"/>
    <x v="3"/>
  </r>
  <r>
    <n v="4350"/>
    <x v="22"/>
    <x v="279"/>
    <n v="199"/>
    <n v="8"/>
    <n v="127.86"/>
    <x v="100"/>
    <x v="3"/>
  </r>
  <r>
    <n v="4351"/>
    <x v="22"/>
    <x v="166"/>
    <n v="137"/>
    <n v="23"/>
    <n v="184.03"/>
    <x v="22"/>
    <x v="0"/>
  </r>
  <r>
    <n v="4352"/>
    <x v="22"/>
    <x v="166"/>
    <n v="164"/>
    <n v="11"/>
    <n v="0"/>
    <x v="47"/>
    <x v="4"/>
  </r>
  <r>
    <n v="4353"/>
    <x v="22"/>
    <x v="166"/>
    <n v="158"/>
    <n v="18"/>
    <n v="99.87"/>
    <x v="13"/>
    <x v="2"/>
  </r>
  <r>
    <n v="4354"/>
    <x v="22"/>
    <x v="18"/>
    <n v="176"/>
    <n v="21"/>
    <n v="81.22"/>
    <x v="90"/>
    <x v="3"/>
  </r>
  <r>
    <n v="4355"/>
    <x v="22"/>
    <x v="19"/>
    <n v="94"/>
    <n v="28"/>
    <n v="65.89"/>
    <x v="92"/>
    <x v="3"/>
  </r>
  <r>
    <n v="4356"/>
    <x v="22"/>
    <x v="615"/>
    <n v="164"/>
    <n v="15"/>
    <n v="0"/>
    <x v="47"/>
    <x v="0"/>
  </r>
  <r>
    <n v="4357"/>
    <x v="22"/>
    <x v="585"/>
    <n v="115"/>
    <n v="27"/>
    <n v="77.33"/>
    <x v="117"/>
    <x v="4"/>
  </r>
  <r>
    <n v="4358"/>
    <x v="22"/>
    <x v="26"/>
    <n v="155"/>
    <n v="11"/>
    <n v="80.92"/>
    <x v="112"/>
    <x v="4"/>
  </r>
  <r>
    <n v="4359"/>
    <x v="22"/>
    <x v="353"/>
    <n v="51"/>
    <n v="17"/>
    <n v="188.82"/>
    <x v="130"/>
    <x v="0"/>
  </r>
  <r>
    <n v="4360"/>
    <x v="22"/>
    <x v="171"/>
    <n v="199"/>
    <n v="8"/>
    <n v="36.15"/>
    <x v="100"/>
    <x v="3"/>
  </r>
  <r>
    <n v="4361"/>
    <x v="22"/>
    <x v="27"/>
    <n v="2"/>
    <n v="16"/>
    <n v="164.55"/>
    <x v="119"/>
    <x v="0"/>
  </r>
  <r>
    <n v="4362"/>
    <x v="22"/>
    <x v="172"/>
    <n v="171"/>
    <n v="9"/>
    <n v="77.92"/>
    <x v="3"/>
    <x v="0"/>
  </r>
  <r>
    <n v="4363"/>
    <x v="22"/>
    <x v="172"/>
    <n v="80"/>
    <n v="26"/>
    <n v="173.96999999999997"/>
    <x v="133"/>
    <x v="3"/>
  </r>
  <r>
    <n v="4364"/>
    <x v="22"/>
    <x v="172"/>
    <n v="82"/>
    <n v="19"/>
    <n v="130.4"/>
    <x v="58"/>
    <x v="3"/>
  </r>
  <r>
    <n v="4365"/>
    <x v="22"/>
    <x v="28"/>
    <n v="104"/>
    <n v="3"/>
    <n v="91.06"/>
    <x v="42"/>
    <x v="3"/>
  </r>
  <r>
    <n v="4366"/>
    <x v="22"/>
    <x v="28"/>
    <n v="149"/>
    <n v="18"/>
    <n v="50.46"/>
    <x v="8"/>
    <x v="2"/>
  </r>
  <r>
    <n v="4367"/>
    <x v="22"/>
    <x v="282"/>
    <n v="45"/>
    <n v="13"/>
    <n v="71.55"/>
    <x v="71"/>
    <x v="4"/>
  </r>
  <r>
    <n v="4368"/>
    <x v="22"/>
    <x v="29"/>
    <n v="100"/>
    <n v="29"/>
    <n v="0"/>
    <x v="128"/>
    <x v="3"/>
  </r>
  <r>
    <n v="4369"/>
    <x v="22"/>
    <x v="30"/>
    <n v="63"/>
    <n v="15"/>
    <n v="0"/>
    <x v="95"/>
    <x v="0"/>
  </r>
  <r>
    <n v="4370"/>
    <x v="22"/>
    <x v="173"/>
    <n v="92"/>
    <n v="17"/>
    <n v="70.83"/>
    <x v="105"/>
    <x v="0"/>
  </r>
  <r>
    <n v="4371"/>
    <x v="22"/>
    <x v="173"/>
    <n v="3"/>
    <n v="27"/>
    <n v="186.62"/>
    <x v="140"/>
    <x v="4"/>
  </r>
  <r>
    <n v="4372"/>
    <x v="22"/>
    <x v="173"/>
    <n v="193"/>
    <n v="18"/>
    <n v="196.17000000000002"/>
    <x v="41"/>
    <x v="2"/>
  </r>
  <r>
    <n v="4373"/>
    <x v="22"/>
    <x v="283"/>
    <n v="196"/>
    <n v="12"/>
    <n v="93.949999999999989"/>
    <x v="166"/>
    <x v="4"/>
  </r>
  <r>
    <n v="4374"/>
    <x v="22"/>
    <x v="34"/>
    <n v="44"/>
    <n v="14"/>
    <n v="65.180000000000007"/>
    <x v="29"/>
    <x v="0"/>
  </r>
  <r>
    <n v="4375"/>
    <x v="22"/>
    <x v="354"/>
    <n v="69"/>
    <n v="19"/>
    <n v="99.34"/>
    <x v="34"/>
    <x v="3"/>
  </r>
  <r>
    <n v="4376"/>
    <x v="22"/>
    <x v="354"/>
    <n v="75"/>
    <n v="20"/>
    <n v="82.23"/>
    <x v="192"/>
    <x v="0"/>
  </r>
  <r>
    <n v="4377"/>
    <x v="22"/>
    <x v="552"/>
    <n v="130"/>
    <n v="20"/>
    <n v="131.08000000000001"/>
    <x v="179"/>
    <x v="0"/>
  </r>
  <r>
    <n v="4378"/>
    <x v="22"/>
    <x v="411"/>
    <n v="1"/>
    <n v="25"/>
    <n v="39.21"/>
    <x v="61"/>
    <x v="2"/>
  </r>
  <r>
    <n v="4379"/>
    <x v="22"/>
    <x v="176"/>
    <n v="111"/>
    <n v="17"/>
    <n v="23.8"/>
    <x v="144"/>
    <x v="0"/>
  </r>
  <r>
    <n v="4380"/>
    <x v="22"/>
    <x v="176"/>
    <n v="132"/>
    <n v="10"/>
    <n v="158.60999999999999"/>
    <x v="159"/>
    <x v="1"/>
  </r>
  <r>
    <n v="4381"/>
    <x v="22"/>
    <x v="412"/>
    <n v="67"/>
    <n v="17"/>
    <n v="66.930000000000007"/>
    <x v="148"/>
    <x v="0"/>
  </r>
  <r>
    <n v="4382"/>
    <x v="22"/>
    <x v="37"/>
    <n v="179"/>
    <n v="12"/>
    <n v="0"/>
    <x v="118"/>
    <x v="4"/>
  </r>
  <r>
    <n v="4383"/>
    <x v="22"/>
    <x v="177"/>
    <n v="106"/>
    <n v="8"/>
    <n v="195.07000000000002"/>
    <x v="115"/>
    <x v="3"/>
  </r>
  <r>
    <n v="4384"/>
    <x v="22"/>
    <x v="292"/>
    <n v="186"/>
    <n v="20"/>
    <n v="104.49000000000001"/>
    <x v="132"/>
    <x v="0"/>
  </r>
  <r>
    <n v="4385"/>
    <x v="22"/>
    <x v="414"/>
    <n v="30"/>
    <n v="16"/>
    <n v="72.05"/>
    <x v="53"/>
    <x v="0"/>
  </r>
  <r>
    <n v="4386"/>
    <x v="22"/>
    <x v="414"/>
    <n v="33"/>
    <n v="25"/>
    <n v="65.349999999999994"/>
    <x v="96"/>
    <x v="2"/>
  </r>
  <r>
    <n v="4387"/>
    <x v="22"/>
    <x v="414"/>
    <n v="174"/>
    <n v="5"/>
    <n v="121.96000000000001"/>
    <x v="108"/>
    <x v="4"/>
  </r>
  <r>
    <n v="4388"/>
    <x v="22"/>
    <x v="178"/>
    <n v="118"/>
    <n v="16"/>
    <n v="110.12"/>
    <x v="109"/>
    <x v="0"/>
  </r>
  <r>
    <n v="4389"/>
    <x v="22"/>
    <x v="39"/>
    <n v="109"/>
    <n v="7"/>
    <n v="126.09"/>
    <x v="46"/>
    <x v="0"/>
  </r>
  <r>
    <n v="4390"/>
    <x v="22"/>
    <x v="40"/>
    <n v="51"/>
    <n v="24"/>
    <n v="47.49"/>
    <x v="130"/>
    <x v="2"/>
  </r>
  <r>
    <n v="4391"/>
    <x v="22"/>
    <x v="40"/>
    <n v="91"/>
    <n v="22"/>
    <n v="50.34"/>
    <x v="174"/>
    <x v="0"/>
  </r>
  <r>
    <n v="4392"/>
    <x v="22"/>
    <x v="41"/>
    <n v="157"/>
    <n v="7"/>
    <n v="67.95"/>
    <x v="197"/>
    <x v="0"/>
  </r>
  <r>
    <n v="4393"/>
    <x v="22"/>
    <x v="43"/>
    <n v="76"/>
    <n v="4"/>
    <n v="0"/>
    <x v="147"/>
    <x v="1"/>
  </r>
  <r>
    <n v="4394"/>
    <x v="22"/>
    <x v="44"/>
    <n v="186"/>
    <n v="30"/>
    <n v="122.82"/>
    <x v="132"/>
    <x v="1"/>
  </r>
  <r>
    <n v="4395"/>
    <x v="22"/>
    <x v="44"/>
    <n v="108"/>
    <n v="30"/>
    <n v="143.66"/>
    <x v="186"/>
    <x v="1"/>
  </r>
  <r>
    <n v="4396"/>
    <x v="22"/>
    <x v="45"/>
    <n v="169"/>
    <n v="5"/>
    <n v="31.07"/>
    <x v="26"/>
    <x v="4"/>
  </r>
  <r>
    <n v="4397"/>
    <x v="22"/>
    <x v="293"/>
    <n v="195"/>
    <n v="17"/>
    <n v="142.34"/>
    <x v="39"/>
    <x v="0"/>
  </r>
  <r>
    <n v="4398"/>
    <x v="22"/>
    <x v="415"/>
    <n v="153"/>
    <n v="16"/>
    <n v="73.63"/>
    <x v="195"/>
    <x v="0"/>
  </r>
  <r>
    <n v="4399"/>
    <x v="22"/>
    <x v="47"/>
    <n v="68"/>
    <n v="20"/>
    <n v="80.37"/>
    <x v="150"/>
    <x v="0"/>
  </r>
  <r>
    <n v="4400"/>
    <x v="22"/>
    <x v="294"/>
    <n v="57"/>
    <n v="7"/>
    <n v="119.38999999999999"/>
    <x v="74"/>
    <x v="0"/>
  </r>
  <r>
    <n v="4401"/>
    <x v="22"/>
    <x v="295"/>
    <n v="11"/>
    <n v="29"/>
    <n v="111.23"/>
    <x v="52"/>
    <x v="3"/>
  </r>
  <r>
    <n v="4402"/>
    <x v="22"/>
    <x v="296"/>
    <n v="27"/>
    <n v="4"/>
    <n v="200.05"/>
    <x v="93"/>
    <x v="1"/>
  </r>
  <r>
    <n v="4403"/>
    <x v="22"/>
    <x v="53"/>
    <n v="94"/>
    <n v="7"/>
    <n v="139.01"/>
    <x v="92"/>
    <x v="0"/>
  </r>
  <r>
    <n v="4404"/>
    <x v="22"/>
    <x v="53"/>
    <n v="194"/>
    <n v="27"/>
    <n v="132.69999999999999"/>
    <x v="56"/>
    <x v="4"/>
  </r>
  <r>
    <n v="4405"/>
    <x v="22"/>
    <x v="188"/>
    <n v="189"/>
    <n v="14"/>
    <n v="0"/>
    <x v="99"/>
    <x v="0"/>
  </r>
  <r>
    <n v="4406"/>
    <x v="22"/>
    <x v="54"/>
    <n v="14"/>
    <n v="9"/>
    <n v="54.81"/>
    <x v="89"/>
    <x v="0"/>
  </r>
  <r>
    <n v="4407"/>
    <x v="22"/>
    <x v="358"/>
    <n v="90"/>
    <n v="21"/>
    <n v="112.44"/>
    <x v="136"/>
    <x v="3"/>
  </r>
  <r>
    <n v="4408"/>
    <x v="22"/>
    <x v="358"/>
    <n v="5"/>
    <n v="20"/>
    <n v="80.37"/>
    <x v="198"/>
    <x v="0"/>
  </r>
  <r>
    <n v="4409"/>
    <x v="22"/>
    <x v="58"/>
    <n v="190"/>
    <n v="19"/>
    <n v="99.34"/>
    <x v="88"/>
    <x v="3"/>
  </r>
  <r>
    <n v="4410"/>
    <x v="22"/>
    <x v="59"/>
    <n v="71"/>
    <n v="7"/>
    <n v="22.09"/>
    <x v="38"/>
    <x v="0"/>
  </r>
  <r>
    <n v="4411"/>
    <x v="22"/>
    <x v="59"/>
    <n v="55"/>
    <n v="18"/>
    <n v="225.89000000000001"/>
    <x v="167"/>
    <x v="2"/>
  </r>
  <r>
    <n v="4412"/>
    <x v="22"/>
    <x v="59"/>
    <n v="155"/>
    <n v="19"/>
    <n v="200.29"/>
    <x v="112"/>
    <x v="3"/>
  </r>
  <r>
    <n v="4413"/>
    <x v="22"/>
    <x v="652"/>
    <n v="191"/>
    <n v="26"/>
    <n v="0"/>
    <x v="153"/>
    <x v="3"/>
  </r>
  <r>
    <n v="4414"/>
    <x v="22"/>
    <x v="62"/>
    <n v="155"/>
    <n v="19"/>
    <n v="60.38"/>
    <x v="112"/>
    <x v="3"/>
  </r>
  <r>
    <n v="4415"/>
    <x v="22"/>
    <x v="697"/>
    <n v="52"/>
    <n v="10"/>
    <n v="79.39"/>
    <x v="121"/>
    <x v="1"/>
  </r>
  <r>
    <n v="4416"/>
    <x v="22"/>
    <x v="720"/>
    <n v="167"/>
    <n v="5"/>
    <n v="0"/>
    <x v="32"/>
    <x v="4"/>
  </r>
  <r>
    <n v="4417"/>
    <x v="22"/>
    <x v="301"/>
    <n v="124"/>
    <n v="3"/>
    <n v="68.419999999999987"/>
    <x v="19"/>
    <x v="3"/>
  </r>
  <r>
    <n v="4418"/>
    <x v="22"/>
    <x v="554"/>
    <n v="155"/>
    <n v="15"/>
    <n v="103.71000000000001"/>
    <x v="112"/>
    <x v="0"/>
  </r>
  <r>
    <n v="4419"/>
    <x v="22"/>
    <x v="467"/>
    <n v="132"/>
    <n v="24"/>
    <n v="166.32"/>
    <x v="159"/>
    <x v="2"/>
  </r>
  <r>
    <n v="4420"/>
    <x v="22"/>
    <x v="664"/>
    <n v="57"/>
    <n v="24"/>
    <n v="282.29000000000002"/>
    <x v="74"/>
    <x v="2"/>
  </r>
  <r>
    <n v="4421"/>
    <x v="22"/>
    <x v="511"/>
    <n v="78"/>
    <n v="20"/>
    <n v="70.33"/>
    <x v="161"/>
    <x v="0"/>
  </r>
  <r>
    <n v="4422"/>
    <x v="22"/>
    <x v="729"/>
    <n v="180"/>
    <n v="29"/>
    <n v="81.650000000000006"/>
    <x v="103"/>
    <x v="3"/>
  </r>
  <r>
    <n v="4423"/>
    <x v="22"/>
    <x v="430"/>
    <n v="68"/>
    <n v="15"/>
    <n v="57.71"/>
    <x v="150"/>
    <x v="0"/>
  </r>
  <r>
    <n v="4424"/>
    <x v="22"/>
    <x v="730"/>
    <n v="102"/>
    <n v="15"/>
    <n v="151.98000000000002"/>
    <x v="131"/>
    <x v="0"/>
  </r>
  <r>
    <n v="4425"/>
    <x v="22"/>
    <x v="432"/>
    <n v="1"/>
    <n v="15"/>
    <n v="61.050000000000004"/>
    <x v="61"/>
    <x v="0"/>
  </r>
  <r>
    <n v="4426"/>
    <x v="22"/>
    <x v="595"/>
    <n v="81"/>
    <n v="3"/>
    <n v="34.89"/>
    <x v="75"/>
    <x v="3"/>
  </r>
  <r>
    <n v="4427"/>
    <x v="22"/>
    <x v="374"/>
    <n v="107"/>
    <n v="27"/>
    <n v="206.35"/>
    <x v="135"/>
    <x v="4"/>
  </r>
  <r>
    <n v="4428"/>
    <x v="22"/>
    <x v="434"/>
    <n v="179"/>
    <n v="30"/>
    <n v="76.28"/>
    <x v="118"/>
    <x v="1"/>
  </r>
  <r>
    <n v="4429"/>
    <x v="22"/>
    <x v="627"/>
    <n v="48"/>
    <n v="24"/>
    <n v="110.50999999999999"/>
    <x v="165"/>
    <x v="2"/>
  </r>
  <r>
    <n v="4430"/>
    <x v="22"/>
    <x v="75"/>
    <n v="147"/>
    <n v="18"/>
    <n v="227.56"/>
    <x v="40"/>
    <x v="2"/>
  </r>
  <r>
    <n v="4431"/>
    <x v="22"/>
    <x v="731"/>
    <n v="154"/>
    <n v="29"/>
    <n v="88.65"/>
    <x v="51"/>
    <x v="3"/>
  </r>
  <r>
    <n v="4432"/>
    <x v="22"/>
    <x v="704"/>
    <n v="97"/>
    <n v="22"/>
    <n v="77.14"/>
    <x v="60"/>
    <x v="0"/>
  </r>
  <r>
    <n v="4433"/>
    <x v="22"/>
    <x v="571"/>
    <n v="188"/>
    <n v="13"/>
    <n v="148"/>
    <x v="122"/>
    <x v="4"/>
  </r>
  <r>
    <n v="4434"/>
    <x v="22"/>
    <x v="80"/>
    <n v="52"/>
    <n v="26"/>
    <n v="44.08"/>
    <x v="121"/>
    <x v="3"/>
  </r>
  <r>
    <n v="4435"/>
    <x v="22"/>
    <x v="480"/>
    <n v="52"/>
    <n v="20"/>
    <n v="103.2"/>
    <x v="121"/>
    <x v="0"/>
  </r>
  <r>
    <n v="4436"/>
    <x v="22"/>
    <x v="83"/>
    <n v="102"/>
    <n v="12"/>
    <n v="225.82999999999998"/>
    <x v="131"/>
    <x v="4"/>
  </r>
  <r>
    <n v="4437"/>
    <x v="22"/>
    <x v="315"/>
    <n v="22"/>
    <n v="17"/>
    <n v="230.5"/>
    <x v="126"/>
    <x v="0"/>
  </r>
  <r>
    <n v="4438"/>
    <x v="22"/>
    <x v="223"/>
    <n v="178"/>
    <n v="23"/>
    <n v="132.26"/>
    <x v="169"/>
    <x v="0"/>
  </r>
  <r>
    <n v="4439"/>
    <x v="22"/>
    <x v="223"/>
    <n v="126"/>
    <n v="3"/>
    <n v="21.26"/>
    <x v="184"/>
    <x v="3"/>
  </r>
  <r>
    <n v="4440"/>
    <x v="22"/>
    <x v="84"/>
    <n v="48"/>
    <n v="14"/>
    <n v="0"/>
    <x v="165"/>
    <x v="0"/>
  </r>
  <r>
    <n v="4441"/>
    <x v="22"/>
    <x v="85"/>
    <n v="122"/>
    <n v="24"/>
    <n v="78.17"/>
    <x v="1"/>
    <x v="2"/>
  </r>
  <r>
    <n v="4442"/>
    <x v="22"/>
    <x v="87"/>
    <n v="14"/>
    <n v="21"/>
    <n v="47.27"/>
    <x v="89"/>
    <x v="3"/>
  </r>
  <r>
    <n v="4443"/>
    <x v="22"/>
    <x v="87"/>
    <n v="50"/>
    <n v="1"/>
    <n v="32.43"/>
    <x v="188"/>
    <x v="2"/>
  </r>
  <r>
    <n v="4444"/>
    <x v="22"/>
    <x v="226"/>
    <n v="94"/>
    <n v="18"/>
    <n v="80.599999999999994"/>
    <x v="92"/>
    <x v="2"/>
  </r>
  <r>
    <n v="4445"/>
    <x v="22"/>
    <x v="316"/>
    <n v="112"/>
    <n v="8"/>
    <n v="115.95"/>
    <x v="189"/>
    <x v="3"/>
  </r>
  <r>
    <n v="4446"/>
    <x v="22"/>
    <x v="316"/>
    <n v="163"/>
    <n v="3"/>
    <n v="110.94"/>
    <x v="83"/>
    <x v="3"/>
  </r>
  <r>
    <n v="4447"/>
    <x v="22"/>
    <x v="542"/>
    <n v="177"/>
    <n v="15"/>
    <n v="35.57"/>
    <x v="113"/>
    <x v="0"/>
  </r>
  <r>
    <n v="4448"/>
    <x v="22"/>
    <x v="317"/>
    <n v="90"/>
    <n v="24"/>
    <n v="0"/>
    <x v="136"/>
    <x v="2"/>
  </r>
  <r>
    <n v="4449"/>
    <x v="22"/>
    <x v="317"/>
    <n v="51"/>
    <n v="11"/>
    <n v="265.89999999999998"/>
    <x v="130"/>
    <x v="4"/>
  </r>
  <r>
    <n v="4450"/>
    <x v="22"/>
    <x v="228"/>
    <n v="160"/>
    <n v="21"/>
    <n v="81.58"/>
    <x v="156"/>
    <x v="3"/>
  </r>
  <r>
    <n v="4451"/>
    <x v="22"/>
    <x v="543"/>
    <n v="11"/>
    <n v="23"/>
    <n v="136.68"/>
    <x v="52"/>
    <x v="0"/>
  </r>
  <r>
    <n v="4452"/>
    <x v="22"/>
    <x v="91"/>
    <n v="195"/>
    <n v="5"/>
    <n v="155.82"/>
    <x v="39"/>
    <x v="4"/>
  </r>
  <r>
    <n v="4453"/>
    <x v="22"/>
    <x v="91"/>
    <n v="113"/>
    <n v="27"/>
    <n v="153.16"/>
    <x v="168"/>
    <x v="4"/>
  </r>
  <r>
    <n v="4454"/>
    <x v="22"/>
    <x v="93"/>
    <n v="22"/>
    <n v="27"/>
    <n v="123.17"/>
    <x v="126"/>
    <x v="4"/>
  </r>
  <r>
    <n v="4455"/>
    <x v="22"/>
    <x v="95"/>
    <n v="27"/>
    <n v="13"/>
    <n v="83.7"/>
    <x v="93"/>
    <x v="4"/>
  </r>
  <r>
    <n v="4456"/>
    <x v="22"/>
    <x v="96"/>
    <n v="192"/>
    <n v="27"/>
    <n v="30.53"/>
    <x v="171"/>
    <x v="4"/>
  </r>
  <r>
    <n v="4457"/>
    <x v="22"/>
    <x v="96"/>
    <n v="74"/>
    <n v="21"/>
    <n v="73.849999999999994"/>
    <x v="73"/>
    <x v="3"/>
  </r>
  <r>
    <n v="4458"/>
    <x v="22"/>
    <x v="97"/>
    <n v="73"/>
    <n v="11"/>
    <n v="120.25999999999999"/>
    <x v="104"/>
    <x v="4"/>
  </r>
  <r>
    <n v="4459"/>
    <x v="22"/>
    <x v="230"/>
    <n v="103"/>
    <n v="25"/>
    <n v="106.74000000000001"/>
    <x v="30"/>
    <x v="2"/>
  </r>
  <r>
    <n v="4460"/>
    <x v="22"/>
    <x v="544"/>
    <n v="134"/>
    <n v="8"/>
    <n v="182.18"/>
    <x v="84"/>
    <x v="3"/>
  </r>
  <r>
    <n v="4461"/>
    <x v="22"/>
    <x v="99"/>
    <n v="9"/>
    <n v="22"/>
    <n v="97.61"/>
    <x v="163"/>
    <x v="0"/>
  </r>
  <r>
    <n v="4462"/>
    <x v="22"/>
    <x v="102"/>
    <n v="8"/>
    <n v="19"/>
    <n v="54.48"/>
    <x v="139"/>
    <x v="3"/>
  </r>
  <r>
    <n v="4463"/>
    <x v="22"/>
    <x v="103"/>
    <n v="123"/>
    <n v="6"/>
    <n v="0"/>
    <x v="76"/>
    <x v="0"/>
  </r>
  <r>
    <n v="4464"/>
    <x v="22"/>
    <x v="231"/>
    <n v="145"/>
    <n v="16"/>
    <n v="55.95"/>
    <x v="123"/>
    <x v="0"/>
  </r>
  <r>
    <n v="4465"/>
    <x v="22"/>
    <x v="232"/>
    <n v="126"/>
    <n v="19"/>
    <n v="65.760000000000005"/>
    <x v="184"/>
    <x v="3"/>
  </r>
  <r>
    <n v="4466"/>
    <x v="22"/>
    <x v="233"/>
    <n v="39"/>
    <n v="2"/>
    <n v="63.15"/>
    <x v="14"/>
    <x v="4"/>
  </r>
  <r>
    <n v="4467"/>
    <x v="22"/>
    <x v="385"/>
    <n v="109"/>
    <n v="22"/>
    <n v="172.54999999999998"/>
    <x v="46"/>
    <x v="0"/>
  </r>
  <r>
    <n v="4468"/>
    <x v="22"/>
    <x v="323"/>
    <n v="18"/>
    <n v="4"/>
    <n v="0"/>
    <x v="59"/>
    <x v="1"/>
  </r>
  <r>
    <n v="4469"/>
    <x v="22"/>
    <x v="108"/>
    <n v="74"/>
    <n v="27"/>
    <n v="123.92"/>
    <x v="73"/>
    <x v="4"/>
  </r>
  <r>
    <n v="4470"/>
    <x v="22"/>
    <x v="235"/>
    <n v="11"/>
    <n v="2"/>
    <n v="182.07000000000002"/>
    <x v="52"/>
    <x v="4"/>
  </r>
  <r>
    <n v="4471"/>
    <x v="22"/>
    <x v="486"/>
    <n v="3"/>
    <n v="16"/>
    <n v="0"/>
    <x v="140"/>
    <x v="0"/>
  </r>
  <r>
    <n v="4472"/>
    <x v="22"/>
    <x v="325"/>
    <n v="138"/>
    <n v="30"/>
    <n v="51.91"/>
    <x v="170"/>
    <x v="1"/>
  </r>
  <r>
    <n v="4473"/>
    <x v="22"/>
    <x v="388"/>
    <n v="198"/>
    <n v="20"/>
    <n v="147.54"/>
    <x v="173"/>
    <x v="0"/>
  </r>
  <r>
    <n v="4474"/>
    <x v="22"/>
    <x v="663"/>
    <n v="17"/>
    <n v="26"/>
    <n v="133.69999999999999"/>
    <x v="134"/>
    <x v="3"/>
  </r>
  <r>
    <n v="4475"/>
    <x v="22"/>
    <x v="115"/>
    <n v="65"/>
    <n v="4"/>
    <n v="235.20999999999998"/>
    <x v="91"/>
    <x v="1"/>
  </r>
  <r>
    <n v="4476"/>
    <x v="22"/>
    <x v="116"/>
    <n v="32"/>
    <n v="22"/>
    <n v="191.78"/>
    <x v="70"/>
    <x v="0"/>
  </r>
  <r>
    <n v="4477"/>
    <x v="22"/>
    <x v="118"/>
    <n v="79"/>
    <n v="19"/>
    <n v="173.16"/>
    <x v="110"/>
    <x v="3"/>
  </r>
  <r>
    <n v="4478"/>
    <x v="22"/>
    <x v="327"/>
    <n v="17"/>
    <n v="28"/>
    <n v="33.92"/>
    <x v="134"/>
    <x v="3"/>
  </r>
  <r>
    <n v="4479"/>
    <x v="22"/>
    <x v="327"/>
    <n v="144"/>
    <n v="22"/>
    <n v="0"/>
    <x v="193"/>
    <x v="0"/>
  </r>
  <r>
    <n v="4480"/>
    <x v="22"/>
    <x v="327"/>
    <n v="4"/>
    <n v="24"/>
    <n v="78.12"/>
    <x v="151"/>
    <x v="2"/>
  </r>
  <r>
    <n v="4481"/>
    <x v="22"/>
    <x v="390"/>
    <n v="94"/>
    <n v="30"/>
    <n v="55.980000000000004"/>
    <x v="92"/>
    <x v="1"/>
  </r>
  <r>
    <n v="4482"/>
    <x v="22"/>
    <x v="331"/>
    <n v="66"/>
    <n v="2"/>
    <n v="77.27"/>
    <x v="67"/>
    <x v="4"/>
  </r>
  <r>
    <n v="4483"/>
    <x v="22"/>
    <x v="331"/>
    <n v="12"/>
    <n v="23"/>
    <n v="142.27000000000001"/>
    <x v="138"/>
    <x v="0"/>
  </r>
  <r>
    <n v="4484"/>
    <x v="22"/>
    <x v="331"/>
    <n v="180"/>
    <n v="9"/>
    <n v="0"/>
    <x v="103"/>
    <x v="0"/>
  </r>
  <r>
    <n v="4485"/>
    <x v="22"/>
    <x v="391"/>
    <n v="187"/>
    <n v="4"/>
    <n v="71.81"/>
    <x v="57"/>
    <x v="1"/>
  </r>
  <r>
    <n v="4486"/>
    <x v="22"/>
    <x v="392"/>
    <n v="184"/>
    <n v="23"/>
    <n v="97.87"/>
    <x v="87"/>
    <x v="0"/>
  </r>
  <r>
    <n v="4487"/>
    <x v="22"/>
    <x v="575"/>
    <n v="81"/>
    <n v="18"/>
    <n v="137.30000000000001"/>
    <x v="75"/>
    <x v="2"/>
  </r>
  <r>
    <n v="4488"/>
    <x v="22"/>
    <x v="238"/>
    <n v="58"/>
    <n v="16"/>
    <n v="225.45999999999998"/>
    <x v="142"/>
    <x v="0"/>
  </r>
  <r>
    <n v="4489"/>
    <x v="22"/>
    <x v="125"/>
    <n v="67"/>
    <n v="11"/>
    <n v="80.92"/>
    <x v="148"/>
    <x v="4"/>
  </r>
  <r>
    <n v="4490"/>
    <x v="22"/>
    <x v="127"/>
    <n v="173"/>
    <n v="12"/>
    <n v="140.29"/>
    <x v="120"/>
    <x v="4"/>
  </r>
  <r>
    <n v="4491"/>
    <x v="22"/>
    <x v="129"/>
    <n v="188"/>
    <n v="18"/>
    <n v="141.9"/>
    <x v="122"/>
    <x v="2"/>
  </r>
  <r>
    <n v="4492"/>
    <x v="22"/>
    <x v="336"/>
    <n v="174"/>
    <n v="22"/>
    <n v="0"/>
    <x v="108"/>
    <x v="0"/>
  </r>
  <r>
    <n v="4493"/>
    <x v="22"/>
    <x v="336"/>
    <n v="191"/>
    <n v="24"/>
    <n v="35.94"/>
    <x v="153"/>
    <x v="2"/>
  </r>
  <r>
    <n v="4494"/>
    <x v="22"/>
    <x v="337"/>
    <n v="3"/>
    <n v="2"/>
    <n v="48.73"/>
    <x v="140"/>
    <x v="4"/>
  </r>
  <r>
    <n v="4495"/>
    <x v="22"/>
    <x v="337"/>
    <n v="56"/>
    <n v="27"/>
    <n v="46.8"/>
    <x v="160"/>
    <x v="4"/>
  </r>
  <r>
    <n v="4496"/>
    <x v="22"/>
    <x v="243"/>
    <n v="37"/>
    <n v="30"/>
    <n v="234.89"/>
    <x v="48"/>
    <x v="1"/>
  </r>
  <r>
    <n v="4497"/>
    <x v="22"/>
    <x v="133"/>
    <n v="88"/>
    <n v="16"/>
    <n v="152.89000000000001"/>
    <x v="199"/>
    <x v="0"/>
  </r>
  <r>
    <n v="4498"/>
    <x v="22"/>
    <x v="133"/>
    <n v="70"/>
    <n v="9"/>
    <n v="86.38"/>
    <x v="137"/>
    <x v="0"/>
  </r>
  <r>
    <n v="4499"/>
    <x v="22"/>
    <x v="135"/>
    <n v="198"/>
    <n v="11"/>
    <n v="307.08000000000004"/>
    <x v="173"/>
    <x v="4"/>
  </r>
  <r>
    <n v="4500"/>
    <x v="22"/>
    <x v="136"/>
    <n v="104"/>
    <n v="10"/>
    <n v="268.03000000000003"/>
    <x v="42"/>
    <x v="1"/>
  </r>
  <r>
    <n v="4501"/>
    <x v="22"/>
    <x v="446"/>
    <n v="45"/>
    <n v="1"/>
    <n v="121.83"/>
    <x v="71"/>
    <x v="2"/>
  </r>
  <r>
    <n v="4502"/>
    <x v="22"/>
    <x v="446"/>
    <n v="139"/>
    <n v="19"/>
    <n v="162.47"/>
    <x v="172"/>
    <x v="3"/>
  </r>
  <r>
    <n v="4503"/>
    <x v="22"/>
    <x v="248"/>
    <n v="38"/>
    <n v="11"/>
    <n v="215.92"/>
    <x v="152"/>
    <x v="4"/>
  </r>
  <r>
    <n v="4504"/>
    <x v="22"/>
    <x v="394"/>
    <n v="148"/>
    <n v="20"/>
    <n v="129.96"/>
    <x v="85"/>
    <x v="0"/>
  </r>
  <r>
    <n v="4505"/>
    <x v="22"/>
    <x v="394"/>
    <n v="165"/>
    <n v="27"/>
    <n v="46.59"/>
    <x v="158"/>
    <x v="4"/>
  </r>
  <r>
    <n v="4506"/>
    <x v="22"/>
    <x v="140"/>
    <n v="114"/>
    <n v="5"/>
    <n v="121.57999999999998"/>
    <x v="64"/>
    <x v="4"/>
  </r>
  <r>
    <n v="4507"/>
    <x v="22"/>
    <x v="142"/>
    <n v="18"/>
    <n v="28"/>
    <n v="40.61"/>
    <x v="59"/>
    <x v="3"/>
  </r>
  <r>
    <n v="4508"/>
    <x v="22"/>
    <x v="142"/>
    <n v="87"/>
    <n v="21"/>
    <n v="0"/>
    <x v="176"/>
    <x v="3"/>
  </r>
  <r>
    <n v="4509"/>
    <x v="22"/>
    <x v="144"/>
    <n v="108"/>
    <n v="20"/>
    <n v="211.60999999999999"/>
    <x v="186"/>
    <x v="0"/>
  </r>
  <r>
    <n v="4510"/>
    <x v="22"/>
    <x v="145"/>
    <n v="56"/>
    <n v="2"/>
    <n v="59.63"/>
    <x v="160"/>
    <x v="4"/>
  </r>
  <r>
    <n v="4511"/>
    <x v="22"/>
    <x v="252"/>
    <n v="56"/>
    <n v="6"/>
    <n v="94.89"/>
    <x v="160"/>
    <x v="0"/>
  </r>
  <r>
    <n v="4512"/>
    <x v="22"/>
    <x v="253"/>
    <n v="38"/>
    <n v="25"/>
    <n v="180.76"/>
    <x v="152"/>
    <x v="2"/>
  </r>
  <r>
    <n v="4513"/>
    <x v="22"/>
    <x v="254"/>
    <n v="100"/>
    <n v="27"/>
    <n v="216.60000000000002"/>
    <x v="128"/>
    <x v="4"/>
  </r>
  <r>
    <n v="4514"/>
    <x v="22"/>
    <x v="447"/>
    <n v="187"/>
    <n v="2"/>
    <n v="111.88"/>
    <x v="57"/>
    <x v="4"/>
  </r>
  <r>
    <n v="4515"/>
    <x v="22"/>
    <x v="340"/>
    <n v="113"/>
    <n v="30"/>
    <n v="59.53"/>
    <x v="168"/>
    <x v="1"/>
  </r>
  <r>
    <n v="4516"/>
    <x v="22"/>
    <x v="340"/>
    <n v="170"/>
    <n v="25"/>
    <n v="132.5"/>
    <x v="107"/>
    <x v="2"/>
  </r>
  <r>
    <n v="4517"/>
    <x v="22"/>
    <x v="523"/>
    <n v="129"/>
    <n v="27"/>
    <n v="109.91"/>
    <x v="78"/>
    <x v="4"/>
  </r>
  <r>
    <n v="4518"/>
    <x v="22"/>
    <x v="148"/>
    <n v="16"/>
    <n v="19"/>
    <n v="74.210000000000008"/>
    <x v="106"/>
    <x v="3"/>
  </r>
  <r>
    <n v="4519"/>
    <x v="22"/>
    <x v="647"/>
    <n v="122"/>
    <n v="4"/>
    <n v="20.14"/>
    <x v="1"/>
    <x v="1"/>
  </r>
  <r>
    <n v="4520"/>
    <x v="22"/>
    <x v="493"/>
    <n v="7"/>
    <n v="20"/>
    <n v="201.28"/>
    <x v="194"/>
    <x v="0"/>
  </r>
  <r>
    <n v="4521"/>
    <x v="22"/>
    <x v="576"/>
    <n v="78"/>
    <n v="26"/>
    <n v="114.71"/>
    <x v="161"/>
    <x v="3"/>
  </r>
  <r>
    <n v="4522"/>
    <x v="22"/>
    <x v="261"/>
    <n v="131"/>
    <n v="18"/>
    <n v="41"/>
    <x v="16"/>
    <x v="2"/>
  </r>
  <r>
    <n v="4523"/>
    <x v="22"/>
    <x v="263"/>
    <n v="88"/>
    <n v="6"/>
    <n v="39.17"/>
    <x v="199"/>
    <x v="0"/>
  </r>
  <r>
    <n v="4524"/>
    <x v="22"/>
    <x v="732"/>
    <n v="61"/>
    <n v="26"/>
    <n v="229.13"/>
    <x v="27"/>
    <x v="3"/>
  </r>
  <r>
    <n v="4525"/>
    <x v="22"/>
    <x v="671"/>
    <n v="158"/>
    <n v="7"/>
    <n v="20.82"/>
    <x v="13"/>
    <x v="0"/>
  </r>
  <r>
    <n v="4526"/>
    <x v="22"/>
    <x v="719"/>
    <n v="174"/>
    <n v="28"/>
    <n v="0"/>
    <x v="108"/>
    <x v="3"/>
  </r>
  <r>
    <n v="4527"/>
    <x v="22"/>
    <x v="733"/>
    <n v="165"/>
    <n v="5"/>
    <n v="62.88"/>
    <x v="158"/>
    <x v="4"/>
  </r>
  <r>
    <n v="4528"/>
    <x v="22"/>
    <x v="498"/>
    <n v="118"/>
    <n v="1"/>
    <n v="32.08"/>
    <x v="109"/>
    <x v="2"/>
  </r>
  <r>
    <n v="4529"/>
    <x v="22"/>
    <x v="267"/>
    <n v="162"/>
    <n v="20"/>
    <n v="327.33"/>
    <x v="97"/>
    <x v="0"/>
  </r>
  <r>
    <n v="4530"/>
    <x v="22"/>
    <x v="734"/>
    <n v="85"/>
    <n v="12"/>
    <n v="41.07"/>
    <x v="127"/>
    <x v="4"/>
  </r>
  <r>
    <n v="4531"/>
    <x v="22"/>
    <x v="734"/>
    <n v="172"/>
    <n v="16"/>
    <n v="154.54000000000002"/>
    <x v="35"/>
    <x v="0"/>
  </r>
  <r>
    <n v="4532"/>
    <x v="22"/>
    <x v="456"/>
    <n v="27"/>
    <n v="9"/>
    <n v="38.71"/>
    <x v="93"/>
    <x v="0"/>
  </r>
  <r>
    <n v="4533"/>
    <x v="23"/>
    <x v="0"/>
    <n v="34"/>
    <n v="9"/>
    <n v="75.58"/>
    <x v="43"/>
    <x v="0"/>
  </r>
  <r>
    <n v="4534"/>
    <x v="23"/>
    <x v="160"/>
    <n v="192"/>
    <n v="1"/>
    <n v="0"/>
    <x v="171"/>
    <x v="2"/>
  </r>
  <r>
    <n v="4535"/>
    <x v="23"/>
    <x v="271"/>
    <n v="24"/>
    <n v="2"/>
    <n v="77.650000000000006"/>
    <x v="141"/>
    <x v="4"/>
  </r>
  <r>
    <n v="4536"/>
    <x v="23"/>
    <x v="2"/>
    <n v="198"/>
    <n v="14"/>
    <n v="128.79999999999998"/>
    <x v="173"/>
    <x v="0"/>
  </r>
  <r>
    <n v="4537"/>
    <x v="23"/>
    <x v="2"/>
    <n v="33"/>
    <n v="24"/>
    <n v="266.75"/>
    <x v="96"/>
    <x v="2"/>
  </r>
  <r>
    <n v="4538"/>
    <x v="23"/>
    <x v="161"/>
    <n v="101"/>
    <n v="16"/>
    <n v="127.4"/>
    <x v="111"/>
    <x v="0"/>
  </r>
  <r>
    <n v="4539"/>
    <x v="23"/>
    <x v="163"/>
    <n v="111"/>
    <n v="24"/>
    <n v="132.99"/>
    <x v="144"/>
    <x v="2"/>
  </r>
  <r>
    <n v="4540"/>
    <x v="23"/>
    <x v="5"/>
    <n v="170"/>
    <n v="6"/>
    <n v="89.79"/>
    <x v="107"/>
    <x v="0"/>
  </r>
  <r>
    <n v="4541"/>
    <x v="23"/>
    <x v="273"/>
    <n v="35"/>
    <n v="10"/>
    <n v="35.61"/>
    <x v="157"/>
    <x v="1"/>
  </r>
  <r>
    <n v="4542"/>
    <x v="23"/>
    <x v="406"/>
    <n v="151"/>
    <n v="20"/>
    <n v="114.05000000000001"/>
    <x v="80"/>
    <x v="0"/>
  </r>
  <r>
    <n v="4543"/>
    <x v="23"/>
    <x v="406"/>
    <n v="81"/>
    <n v="6"/>
    <n v="45.2"/>
    <x v="75"/>
    <x v="0"/>
  </r>
  <r>
    <n v="4544"/>
    <x v="23"/>
    <x v="406"/>
    <n v="20"/>
    <n v="22"/>
    <n v="75.489999999999995"/>
    <x v="196"/>
    <x v="0"/>
  </r>
  <r>
    <n v="4545"/>
    <x v="23"/>
    <x v="164"/>
    <n v="38"/>
    <n v="5"/>
    <n v="31.07"/>
    <x v="152"/>
    <x v="4"/>
  </r>
  <r>
    <n v="4546"/>
    <x v="23"/>
    <x v="459"/>
    <n v="139"/>
    <n v="14"/>
    <n v="30.8"/>
    <x v="172"/>
    <x v="0"/>
  </r>
  <r>
    <n v="4547"/>
    <x v="23"/>
    <x v="459"/>
    <n v="22"/>
    <n v="10"/>
    <n v="153.29"/>
    <x v="126"/>
    <x v="1"/>
  </r>
  <r>
    <n v="4548"/>
    <x v="23"/>
    <x v="8"/>
    <n v="194"/>
    <n v="6"/>
    <n v="162.88999999999999"/>
    <x v="56"/>
    <x v="0"/>
  </r>
  <r>
    <n v="4549"/>
    <x v="23"/>
    <x v="9"/>
    <n v="149"/>
    <n v="14"/>
    <n v="195.67"/>
    <x v="8"/>
    <x v="0"/>
  </r>
  <r>
    <n v="4550"/>
    <x v="23"/>
    <x v="276"/>
    <n v="116"/>
    <n v="23"/>
    <n v="76.069999999999993"/>
    <x v="145"/>
    <x v="0"/>
  </r>
  <r>
    <n v="4551"/>
    <x v="23"/>
    <x v="10"/>
    <n v="66"/>
    <n v="6"/>
    <n v="0"/>
    <x v="67"/>
    <x v="0"/>
  </r>
  <r>
    <n v="4552"/>
    <x v="23"/>
    <x v="12"/>
    <n v="66"/>
    <n v="16"/>
    <n v="62.769999999999996"/>
    <x v="67"/>
    <x v="0"/>
  </r>
  <r>
    <n v="4553"/>
    <x v="23"/>
    <x v="14"/>
    <n v="52"/>
    <n v="21"/>
    <n v="82.09"/>
    <x v="121"/>
    <x v="3"/>
  </r>
  <r>
    <n v="4554"/>
    <x v="23"/>
    <x v="165"/>
    <n v="98"/>
    <n v="9"/>
    <n v="71.27"/>
    <x v="101"/>
    <x v="0"/>
  </r>
  <r>
    <n v="4555"/>
    <x v="23"/>
    <x v="15"/>
    <n v="33"/>
    <n v="14"/>
    <n v="46.09"/>
    <x v="96"/>
    <x v="0"/>
  </r>
  <r>
    <n v="4556"/>
    <x v="23"/>
    <x v="349"/>
    <n v="189"/>
    <n v="13"/>
    <n v="161.91999999999999"/>
    <x v="99"/>
    <x v="4"/>
  </r>
  <r>
    <n v="4557"/>
    <x v="23"/>
    <x v="350"/>
    <n v="1"/>
    <n v="9"/>
    <n v="88.710000000000008"/>
    <x v="61"/>
    <x v="0"/>
  </r>
  <r>
    <n v="4558"/>
    <x v="23"/>
    <x v="350"/>
    <n v="106"/>
    <n v="11"/>
    <n v="0"/>
    <x v="115"/>
    <x v="4"/>
  </r>
  <r>
    <n v="4559"/>
    <x v="23"/>
    <x v="167"/>
    <n v="79"/>
    <n v="22"/>
    <n v="0"/>
    <x v="110"/>
    <x v="0"/>
  </r>
  <r>
    <n v="4560"/>
    <x v="23"/>
    <x v="167"/>
    <n v="102"/>
    <n v="19"/>
    <n v="72.800000000000011"/>
    <x v="131"/>
    <x v="3"/>
  </r>
  <r>
    <n v="4561"/>
    <x v="23"/>
    <x v="167"/>
    <n v="193"/>
    <n v="22"/>
    <n v="53.39"/>
    <x v="41"/>
    <x v="0"/>
  </r>
  <r>
    <n v="4562"/>
    <x v="23"/>
    <x v="21"/>
    <n v="74"/>
    <n v="18"/>
    <n v="161.19999999999999"/>
    <x v="73"/>
    <x v="2"/>
  </r>
  <r>
    <n v="4563"/>
    <x v="23"/>
    <x v="22"/>
    <n v="56"/>
    <n v="22"/>
    <n v="127.65"/>
    <x v="160"/>
    <x v="0"/>
  </r>
  <r>
    <n v="4564"/>
    <x v="23"/>
    <x v="169"/>
    <n v="50"/>
    <n v="18"/>
    <n v="140.67000000000002"/>
    <x v="188"/>
    <x v="2"/>
  </r>
  <r>
    <n v="4565"/>
    <x v="23"/>
    <x v="170"/>
    <n v="35"/>
    <n v="6"/>
    <n v="112.88"/>
    <x v="157"/>
    <x v="0"/>
  </r>
  <r>
    <n v="4566"/>
    <x v="23"/>
    <x v="408"/>
    <n v="200"/>
    <n v="9"/>
    <n v="49.5"/>
    <x v="12"/>
    <x v="0"/>
  </r>
  <r>
    <n v="4567"/>
    <x v="23"/>
    <x v="408"/>
    <n v="168"/>
    <n v="14"/>
    <n v="217.32999999999998"/>
    <x v="185"/>
    <x v="0"/>
  </r>
  <r>
    <n v="4568"/>
    <x v="23"/>
    <x v="25"/>
    <n v="20"/>
    <n v="30"/>
    <n v="72.47"/>
    <x v="196"/>
    <x v="1"/>
  </r>
  <r>
    <n v="4569"/>
    <x v="23"/>
    <x v="172"/>
    <n v="105"/>
    <n v="26"/>
    <n v="89.67"/>
    <x v="37"/>
    <x v="3"/>
  </r>
  <r>
    <n v="4570"/>
    <x v="23"/>
    <x v="282"/>
    <n v="136"/>
    <n v="4"/>
    <n v="169.32"/>
    <x v="45"/>
    <x v="1"/>
  </r>
  <r>
    <n v="4571"/>
    <x v="23"/>
    <x v="30"/>
    <n v="183"/>
    <n v="2"/>
    <n v="24.67"/>
    <x v="31"/>
    <x v="4"/>
  </r>
  <r>
    <n v="4572"/>
    <x v="23"/>
    <x v="173"/>
    <n v="104"/>
    <n v="16"/>
    <n v="0"/>
    <x v="42"/>
    <x v="0"/>
  </r>
  <r>
    <n v="4573"/>
    <x v="23"/>
    <x v="173"/>
    <n v="47"/>
    <n v="8"/>
    <n v="209.18"/>
    <x v="66"/>
    <x v="3"/>
  </r>
  <r>
    <n v="4574"/>
    <x v="23"/>
    <x v="32"/>
    <n v="131"/>
    <n v="25"/>
    <n v="0"/>
    <x v="16"/>
    <x v="2"/>
  </r>
  <r>
    <n v="4575"/>
    <x v="23"/>
    <x v="33"/>
    <n v="85"/>
    <n v="2"/>
    <n v="0"/>
    <x v="127"/>
    <x v="4"/>
  </r>
  <r>
    <n v="4576"/>
    <x v="23"/>
    <x v="285"/>
    <n v="71"/>
    <n v="9"/>
    <n v="183.20999999999998"/>
    <x v="38"/>
    <x v="0"/>
  </r>
  <r>
    <n v="4577"/>
    <x v="23"/>
    <x v="174"/>
    <n v="187"/>
    <n v="21"/>
    <n v="198.07"/>
    <x v="57"/>
    <x v="3"/>
  </r>
  <r>
    <n v="4578"/>
    <x v="23"/>
    <x v="174"/>
    <n v="187"/>
    <n v="20"/>
    <n v="29.48"/>
    <x v="57"/>
    <x v="0"/>
  </r>
  <r>
    <n v="4579"/>
    <x v="23"/>
    <x v="35"/>
    <n v="13"/>
    <n v="8"/>
    <n v="52.02"/>
    <x v="65"/>
    <x v="3"/>
  </r>
  <r>
    <n v="4580"/>
    <x v="23"/>
    <x v="354"/>
    <n v="121"/>
    <n v="11"/>
    <n v="172.87"/>
    <x v="10"/>
    <x v="4"/>
  </r>
  <r>
    <n v="4581"/>
    <x v="23"/>
    <x v="36"/>
    <n v="32"/>
    <n v="11"/>
    <n v="222.89000000000001"/>
    <x v="70"/>
    <x v="4"/>
  </r>
  <r>
    <n v="4582"/>
    <x v="23"/>
    <x v="176"/>
    <n v="46"/>
    <n v="3"/>
    <n v="69.8"/>
    <x v="11"/>
    <x v="3"/>
  </r>
  <r>
    <n v="4583"/>
    <x v="23"/>
    <x v="412"/>
    <n v="118"/>
    <n v="13"/>
    <n v="80.94"/>
    <x v="109"/>
    <x v="4"/>
  </r>
  <r>
    <n v="4584"/>
    <x v="23"/>
    <x v="413"/>
    <n v="18"/>
    <n v="4"/>
    <n v="71.009999999999991"/>
    <x v="59"/>
    <x v="1"/>
  </r>
  <r>
    <n v="4585"/>
    <x v="23"/>
    <x v="291"/>
    <n v="131"/>
    <n v="17"/>
    <n v="0"/>
    <x v="16"/>
    <x v="0"/>
  </r>
  <r>
    <n v="4586"/>
    <x v="23"/>
    <x v="414"/>
    <n v="121"/>
    <n v="30"/>
    <n v="31.79"/>
    <x v="10"/>
    <x v="1"/>
  </r>
  <r>
    <n v="4587"/>
    <x v="23"/>
    <x v="529"/>
    <n v="46"/>
    <n v="12"/>
    <n v="99.22"/>
    <x v="11"/>
    <x v="4"/>
  </r>
  <r>
    <n v="4588"/>
    <x v="23"/>
    <x v="178"/>
    <n v="122"/>
    <n v="30"/>
    <n v="74.3"/>
    <x v="1"/>
    <x v="1"/>
  </r>
  <r>
    <n v="4589"/>
    <x v="23"/>
    <x v="39"/>
    <n v="125"/>
    <n v="14"/>
    <n v="26.38"/>
    <x v="94"/>
    <x v="0"/>
  </r>
  <r>
    <n v="4590"/>
    <x v="23"/>
    <x v="45"/>
    <n v="83"/>
    <n v="17"/>
    <n v="34.299999999999997"/>
    <x v="164"/>
    <x v="0"/>
  </r>
  <r>
    <n v="4591"/>
    <x v="23"/>
    <x v="502"/>
    <n v="32"/>
    <n v="2"/>
    <n v="0"/>
    <x v="70"/>
    <x v="4"/>
  </r>
  <r>
    <n v="4592"/>
    <x v="23"/>
    <x v="293"/>
    <n v="67"/>
    <n v="7"/>
    <n v="181.22"/>
    <x v="148"/>
    <x v="0"/>
  </r>
  <r>
    <n v="4593"/>
    <x v="23"/>
    <x v="415"/>
    <n v="164"/>
    <n v="27"/>
    <n v="132.69999999999999"/>
    <x v="47"/>
    <x v="4"/>
  </r>
  <r>
    <n v="4594"/>
    <x v="23"/>
    <x v="185"/>
    <n v="25"/>
    <n v="28"/>
    <n v="124.24"/>
    <x v="0"/>
    <x v="3"/>
  </r>
  <r>
    <n v="4595"/>
    <x v="23"/>
    <x v="49"/>
    <n v="193"/>
    <n v="21"/>
    <n v="233.42999999999998"/>
    <x v="41"/>
    <x v="3"/>
  </r>
  <r>
    <n v="4596"/>
    <x v="23"/>
    <x v="356"/>
    <n v="103"/>
    <n v="22"/>
    <n v="0"/>
    <x v="30"/>
    <x v="0"/>
  </r>
  <r>
    <n v="4597"/>
    <x v="23"/>
    <x v="296"/>
    <n v="79"/>
    <n v="13"/>
    <n v="135.55000000000001"/>
    <x v="110"/>
    <x v="4"/>
  </r>
  <r>
    <n v="4598"/>
    <x v="23"/>
    <x v="296"/>
    <n v="90"/>
    <n v="9"/>
    <n v="110.51"/>
    <x v="136"/>
    <x v="0"/>
  </r>
  <r>
    <n v="4599"/>
    <x v="23"/>
    <x v="51"/>
    <n v="52"/>
    <n v="20"/>
    <n v="186.67"/>
    <x v="121"/>
    <x v="0"/>
  </r>
  <r>
    <n v="4600"/>
    <x v="23"/>
    <x v="463"/>
    <n v="167"/>
    <n v="6"/>
    <n v="30.34"/>
    <x v="32"/>
    <x v="0"/>
  </r>
  <r>
    <n v="4601"/>
    <x v="23"/>
    <x v="357"/>
    <n v="196"/>
    <n v="22"/>
    <n v="0"/>
    <x v="166"/>
    <x v="0"/>
  </r>
  <r>
    <n v="4602"/>
    <x v="23"/>
    <x v="357"/>
    <n v="168"/>
    <n v="16"/>
    <n v="89.45"/>
    <x v="185"/>
    <x v="0"/>
  </r>
  <r>
    <n v="4603"/>
    <x v="23"/>
    <x v="357"/>
    <n v="85"/>
    <n v="28"/>
    <n v="93.699999999999989"/>
    <x v="127"/>
    <x v="3"/>
  </r>
  <r>
    <n v="4604"/>
    <x v="23"/>
    <x v="189"/>
    <n v="137"/>
    <n v="12"/>
    <n v="175.85999999999999"/>
    <x v="22"/>
    <x v="4"/>
  </r>
  <r>
    <n v="4605"/>
    <x v="23"/>
    <x v="54"/>
    <n v="132"/>
    <n v="12"/>
    <n v="116.42"/>
    <x v="159"/>
    <x v="4"/>
  </r>
  <r>
    <n v="4606"/>
    <x v="23"/>
    <x v="54"/>
    <n v="4"/>
    <n v="25"/>
    <n v="175.82"/>
    <x v="151"/>
    <x v="2"/>
  </r>
  <r>
    <n v="4607"/>
    <x v="23"/>
    <x v="55"/>
    <n v="129"/>
    <n v="24"/>
    <n v="201.71"/>
    <x v="78"/>
    <x v="2"/>
  </r>
  <r>
    <n v="4608"/>
    <x v="23"/>
    <x v="55"/>
    <n v="197"/>
    <n v="17"/>
    <n v="175.82999999999998"/>
    <x v="180"/>
    <x v="0"/>
  </r>
  <r>
    <n v="4609"/>
    <x v="23"/>
    <x v="56"/>
    <n v="71"/>
    <n v="18"/>
    <n v="116.44"/>
    <x v="38"/>
    <x v="2"/>
  </r>
  <r>
    <n v="4610"/>
    <x v="23"/>
    <x v="56"/>
    <n v="108"/>
    <n v="25"/>
    <n v="0"/>
    <x v="186"/>
    <x v="2"/>
  </r>
  <r>
    <n v="4611"/>
    <x v="23"/>
    <x v="358"/>
    <n v="38"/>
    <n v="25"/>
    <n v="36.409999999999997"/>
    <x v="152"/>
    <x v="2"/>
  </r>
  <r>
    <n v="4612"/>
    <x v="23"/>
    <x v="59"/>
    <n v="24"/>
    <n v="11"/>
    <n v="164.87"/>
    <x v="141"/>
    <x v="4"/>
  </r>
  <r>
    <n v="4613"/>
    <x v="23"/>
    <x v="60"/>
    <n v="95"/>
    <n v="20"/>
    <n v="55.34"/>
    <x v="6"/>
    <x v="0"/>
  </r>
  <r>
    <n v="4614"/>
    <x v="23"/>
    <x v="421"/>
    <n v="90"/>
    <n v="2"/>
    <n v="0"/>
    <x v="136"/>
    <x v="4"/>
  </r>
  <r>
    <n v="4615"/>
    <x v="23"/>
    <x v="361"/>
    <n v="162"/>
    <n v="12"/>
    <n v="0"/>
    <x v="97"/>
    <x v="4"/>
  </r>
  <r>
    <n v="4616"/>
    <x v="23"/>
    <x v="556"/>
    <n v="181"/>
    <n v="21"/>
    <n v="33.08"/>
    <x v="17"/>
    <x v="3"/>
  </r>
  <r>
    <n v="4617"/>
    <x v="23"/>
    <x v="698"/>
    <n v="47"/>
    <n v="15"/>
    <n v="87.03"/>
    <x v="66"/>
    <x v="0"/>
  </r>
  <r>
    <n v="4618"/>
    <x v="23"/>
    <x v="698"/>
    <n v="34"/>
    <n v="23"/>
    <n v="175.63"/>
    <x v="43"/>
    <x v="0"/>
  </r>
  <r>
    <n v="4619"/>
    <x v="23"/>
    <x v="464"/>
    <n v="132"/>
    <n v="4"/>
    <n v="72.86"/>
    <x v="159"/>
    <x v="1"/>
  </r>
  <r>
    <n v="4620"/>
    <x v="23"/>
    <x v="366"/>
    <n v="168"/>
    <n v="30"/>
    <n v="31.79"/>
    <x v="185"/>
    <x v="1"/>
  </r>
  <r>
    <n v="4621"/>
    <x v="23"/>
    <x v="558"/>
    <n v="37"/>
    <n v="28"/>
    <n v="77.69"/>
    <x v="48"/>
    <x v="3"/>
  </r>
  <r>
    <n v="4622"/>
    <x v="23"/>
    <x v="424"/>
    <n v="54"/>
    <n v="13"/>
    <n v="110.21"/>
    <x v="79"/>
    <x v="4"/>
  </r>
  <r>
    <n v="4623"/>
    <x v="23"/>
    <x v="303"/>
    <n v="182"/>
    <n v="5"/>
    <n v="0"/>
    <x v="182"/>
    <x v="4"/>
  </r>
  <r>
    <n v="4624"/>
    <x v="23"/>
    <x v="367"/>
    <n v="138"/>
    <n v="12"/>
    <n v="68.150000000000006"/>
    <x v="170"/>
    <x v="4"/>
  </r>
  <r>
    <n v="4625"/>
    <x v="23"/>
    <x v="721"/>
    <n v="120"/>
    <n v="3"/>
    <n v="69.8"/>
    <x v="54"/>
    <x v="3"/>
  </r>
  <r>
    <n v="4626"/>
    <x v="23"/>
    <x v="204"/>
    <n v="43"/>
    <n v="11"/>
    <n v="0"/>
    <x v="69"/>
    <x v="4"/>
  </r>
  <r>
    <n v="4627"/>
    <x v="23"/>
    <x v="429"/>
    <n v="114"/>
    <n v="6"/>
    <n v="23.41"/>
    <x v="64"/>
    <x v="0"/>
  </r>
  <r>
    <n v="4628"/>
    <x v="23"/>
    <x v="209"/>
    <n v="55"/>
    <n v="28"/>
    <n v="95.06"/>
    <x v="167"/>
    <x v="3"/>
  </r>
  <r>
    <n v="4629"/>
    <x v="23"/>
    <x v="684"/>
    <n v="104"/>
    <n v="8"/>
    <n v="125.58000000000001"/>
    <x v="42"/>
    <x v="3"/>
  </r>
  <r>
    <n v="4630"/>
    <x v="23"/>
    <x v="640"/>
    <n v="122"/>
    <n v="9"/>
    <n v="73.61"/>
    <x v="1"/>
    <x v="0"/>
  </r>
  <r>
    <n v="4631"/>
    <x v="23"/>
    <x v="469"/>
    <n v="6"/>
    <n v="25"/>
    <n v="111.72"/>
    <x v="162"/>
    <x v="2"/>
  </r>
  <r>
    <n v="4632"/>
    <x v="23"/>
    <x v="309"/>
    <n v="31"/>
    <n v="27"/>
    <n v="341.97999999999996"/>
    <x v="49"/>
    <x v="4"/>
  </r>
  <r>
    <n v="4633"/>
    <x v="23"/>
    <x v="694"/>
    <n v="151"/>
    <n v="20"/>
    <n v="80.37"/>
    <x v="80"/>
    <x v="0"/>
  </r>
  <r>
    <n v="4634"/>
    <x v="23"/>
    <x v="641"/>
    <n v="147"/>
    <n v="21"/>
    <n v="0"/>
    <x v="40"/>
    <x v="3"/>
  </r>
  <r>
    <n v="4635"/>
    <x v="23"/>
    <x v="536"/>
    <n v="115"/>
    <n v="30"/>
    <n v="89.15"/>
    <x v="117"/>
    <x v="1"/>
  </r>
  <r>
    <n v="4636"/>
    <x v="23"/>
    <x v="735"/>
    <n v="116"/>
    <n v="9"/>
    <n v="117.37"/>
    <x v="145"/>
    <x v="0"/>
  </r>
  <r>
    <n v="4637"/>
    <x v="23"/>
    <x v="311"/>
    <n v="72"/>
    <n v="8"/>
    <n v="0"/>
    <x v="124"/>
    <x v="3"/>
  </r>
  <r>
    <n v="4638"/>
    <x v="23"/>
    <x v="724"/>
    <n v="182"/>
    <n v="6"/>
    <n v="92.02"/>
    <x v="182"/>
    <x v="0"/>
  </r>
  <r>
    <n v="4639"/>
    <x v="23"/>
    <x v="736"/>
    <n v="38"/>
    <n v="4"/>
    <n v="159.06"/>
    <x v="152"/>
    <x v="1"/>
  </r>
  <r>
    <n v="4640"/>
    <x v="23"/>
    <x v="220"/>
    <n v="143"/>
    <n v="16"/>
    <n v="39"/>
    <x v="82"/>
    <x v="0"/>
  </r>
  <r>
    <n v="4641"/>
    <x v="23"/>
    <x v="479"/>
    <n v="39"/>
    <n v="29"/>
    <n v="60.16"/>
    <x v="14"/>
    <x v="3"/>
  </r>
  <r>
    <n v="4642"/>
    <x v="23"/>
    <x v="715"/>
    <n v="129"/>
    <n v="20"/>
    <n v="125.67"/>
    <x v="78"/>
    <x v="0"/>
  </r>
  <r>
    <n v="4643"/>
    <x v="23"/>
    <x v="731"/>
    <n v="44"/>
    <n v="13"/>
    <n v="88.639999999999986"/>
    <x v="29"/>
    <x v="4"/>
  </r>
  <r>
    <n v="4644"/>
    <x v="23"/>
    <x v="662"/>
    <n v="15"/>
    <n v="25"/>
    <n v="33.51"/>
    <x v="175"/>
    <x v="2"/>
  </r>
  <r>
    <n v="4645"/>
    <x v="23"/>
    <x v="737"/>
    <n v="196"/>
    <n v="20"/>
    <n v="217.40999999999997"/>
    <x v="166"/>
    <x v="0"/>
  </r>
  <r>
    <n v="4646"/>
    <x v="23"/>
    <x v="222"/>
    <n v="32"/>
    <n v="26"/>
    <n v="31.69"/>
    <x v="70"/>
    <x v="3"/>
  </r>
  <r>
    <n v="4647"/>
    <x v="23"/>
    <x v="82"/>
    <n v="142"/>
    <n v="19"/>
    <n v="64.14"/>
    <x v="129"/>
    <x v="3"/>
  </r>
  <r>
    <n v="4648"/>
    <x v="23"/>
    <x v="83"/>
    <n v="160"/>
    <n v="13"/>
    <n v="0"/>
    <x v="156"/>
    <x v="4"/>
  </r>
  <r>
    <n v="4649"/>
    <x v="23"/>
    <x v="315"/>
    <n v="160"/>
    <n v="13"/>
    <n v="24.43"/>
    <x v="156"/>
    <x v="4"/>
  </r>
  <r>
    <n v="4650"/>
    <x v="23"/>
    <x v="223"/>
    <n v="104"/>
    <n v="17"/>
    <n v="233.71"/>
    <x v="42"/>
    <x v="0"/>
  </r>
  <r>
    <n v="4651"/>
    <x v="23"/>
    <x v="84"/>
    <n v="106"/>
    <n v="11"/>
    <n v="76.3"/>
    <x v="115"/>
    <x v="4"/>
  </r>
  <r>
    <n v="4652"/>
    <x v="23"/>
    <x v="84"/>
    <n v="175"/>
    <n v="27"/>
    <n v="54.72"/>
    <x v="149"/>
    <x v="4"/>
  </r>
  <r>
    <n v="4653"/>
    <x v="23"/>
    <x v="84"/>
    <n v="94"/>
    <n v="27"/>
    <n v="53.19"/>
    <x v="92"/>
    <x v="4"/>
  </r>
  <r>
    <n v="4654"/>
    <x v="23"/>
    <x v="482"/>
    <n v="12"/>
    <n v="20"/>
    <n v="162.9"/>
    <x v="138"/>
    <x v="0"/>
  </r>
  <r>
    <n v="4655"/>
    <x v="23"/>
    <x v="573"/>
    <n v="10"/>
    <n v="28"/>
    <n v="0"/>
    <x v="86"/>
    <x v="3"/>
  </r>
  <r>
    <n v="4656"/>
    <x v="23"/>
    <x v="87"/>
    <n v="21"/>
    <n v="15"/>
    <n v="79.36"/>
    <x v="114"/>
    <x v="0"/>
  </r>
  <r>
    <n v="4657"/>
    <x v="23"/>
    <x v="88"/>
    <n v="85"/>
    <n v="18"/>
    <n v="50.46"/>
    <x v="127"/>
    <x v="2"/>
  </r>
  <r>
    <n v="4658"/>
    <x v="23"/>
    <x v="226"/>
    <n v="149"/>
    <n v="3"/>
    <n v="69.78"/>
    <x v="8"/>
    <x v="3"/>
  </r>
  <r>
    <n v="4659"/>
    <x v="23"/>
    <x v="227"/>
    <n v="24"/>
    <n v="17"/>
    <n v="94.2"/>
    <x v="141"/>
    <x v="0"/>
  </r>
  <r>
    <n v="4660"/>
    <x v="23"/>
    <x v="317"/>
    <n v="43"/>
    <n v="8"/>
    <n v="193.77"/>
    <x v="69"/>
    <x v="3"/>
  </r>
  <r>
    <n v="4661"/>
    <x v="23"/>
    <x v="228"/>
    <n v="126"/>
    <n v="28"/>
    <n v="225.9"/>
    <x v="184"/>
    <x v="3"/>
  </r>
  <r>
    <n v="4662"/>
    <x v="23"/>
    <x v="92"/>
    <n v="1"/>
    <n v="10"/>
    <n v="381.69000000000005"/>
    <x v="61"/>
    <x v="1"/>
  </r>
  <r>
    <n v="4663"/>
    <x v="23"/>
    <x v="384"/>
    <n v="170"/>
    <n v="27"/>
    <n v="109.91"/>
    <x v="107"/>
    <x v="4"/>
  </r>
  <r>
    <n v="4664"/>
    <x v="23"/>
    <x v="95"/>
    <n v="103"/>
    <n v="14"/>
    <n v="40.31"/>
    <x v="30"/>
    <x v="0"/>
  </r>
  <r>
    <n v="4665"/>
    <x v="23"/>
    <x v="229"/>
    <n v="124"/>
    <n v="2"/>
    <n v="207.16"/>
    <x v="19"/>
    <x v="4"/>
  </r>
  <r>
    <n v="4666"/>
    <x v="23"/>
    <x v="574"/>
    <n v="41"/>
    <n v="10"/>
    <n v="107.09"/>
    <x v="155"/>
    <x v="1"/>
  </r>
  <r>
    <n v="4667"/>
    <x v="23"/>
    <x v="322"/>
    <n v="140"/>
    <n v="13"/>
    <n v="73.37"/>
    <x v="183"/>
    <x v="4"/>
  </r>
  <r>
    <n v="4668"/>
    <x v="23"/>
    <x v="230"/>
    <n v="9"/>
    <n v="28"/>
    <n v="208.94"/>
    <x v="163"/>
    <x v="3"/>
  </r>
  <r>
    <n v="4669"/>
    <x v="23"/>
    <x v="544"/>
    <n v="132"/>
    <n v="5"/>
    <n v="103.84"/>
    <x v="159"/>
    <x v="4"/>
  </r>
  <r>
    <n v="4670"/>
    <x v="23"/>
    <x v="99"/>
    <n v="39"/>
    <n v="10"/>
    <n v="118.07000000000001"/>
    <x v="14"/>
    <x v="1"/>
  </r>
  <r>
    <n v="4671"/>
    <x v="23"/>
    <x v="233"/>
    <n v="186"/>
    <n v="12"/>
    <n v="37.630000000000003"/>
    <x v="132"/>
    <x v="4"/>
  </r>
  <r>
    <n v="4672"/>
    <x v="23"/>
    <x v="385"/>
    <n v="156"/>
    <n v="11"/>
    <n v="52.26"/>
    <x v="143"/>
    <x v="4"/>
  </r>
  <r>
    <n v="4673"/>
    <x v="23"/>
    <x v="484"/>
    <n v="97"/>
    <n v="11"/>
    <n v="189.76"/>
    <x v="60"/>
    <x v="4"/>
  </r>
  <r>
    <n v="4674"/>
    <x v="23"/>
    <x v="484"/>
    <n v="183"/>
    <n v="21"/>
    <n v="97.35"/>
    <x v="31"/>
    <x v="3"/>
  </r>
  <r>
    <n v="4675"/>
    <x v="23"/>
    <x v="485"/>
    <n v="20"/>
    <n v="11"/>
    <n v="102.41"/>
    <x v="196"/>
    <x v="4"/>
  </r>
  <r>
    <n v="4676"/>
    <x v="23"/>
    <x v="485"/>
    <n v="124"/>
    <n v="27"/>
    <n v="54.72"/>
    <x v="19"/>
    <x v="4"/>
  </r>
  <r>
    <n v="4677"/>
    <x v="23"/>
    <x v="323"/>
    <n v="89"/>
    <n v="3"/>
    <n v="24.77"/>
    <x v="72"/>
    <x v="3"/>
  </r>
  <r>
    <n v="4678"/>
    <x v="23"/>
    <x v="234"/>
    <n v="185"/>
    <n v="5"/>
    <n v="71.66"/>
    <x v="125"/>
    <x v="4"/>
  </r>
  <r>
    <n v="4679"/>
    <x v="23"/>
    <x v="110"/>
    <n v="36"/>
    <n v="2"/>
    <n v="24.67"/>
    <x v="98"/>
    <x v="4"/>
  </r>
  <r>
    <n v="4680"/>
    <x v="23"/>
    <x v="111"/>
    <n v="78"/>
    <n v="10"/>
    <n v="219.49"/>
    <x v="161"/>
    <x v="1"/>
  </r>
  <r>
    <n v="4681"/>
    <x v="23"/>
    <x v="324"/>
    <n v="118"/>
    <n v="2"/>
    <n v="0"/>
    <x v="109"/>
    <x v="4"/>
  </r>
  <r>
    <n v="4682"/>
    <x v="23"/>
    <x v="112"/>
    <n v="15"/>
    <n v="24"/>
    <n v="73.430000000000007"/>
    <x v="175"/>
    <x v="2"/>
  </r>
  <r>
    <n v="4683"/>
    <x v="23"/>
    <x v="112"/>
    <n v="136"/>
    <n v="20"/>
    <n v="288.86"/>
    <x v="45"/>
    <x v="0"/>
  </r>
  <r>
    <n v="4684"/>
    <x v="23"/>
    <x v="113"/>
    <n v="9"/>
    <n v="20"/>
    <n v="132.68"/>
    <x v="163"/>
    <x v="0"/>
  </r>
  <r>
    <n v="4685"/>
    <x v="23"/>
    <x v="114"/>
    <n v="165"/>
    <n v="12"/>
    <n v="0"/>
    <x v="158"/>
    <x v="4"/>
  </r>
  <r>
    <n v="4686"/>
    <x v="23"/>
    <x v="114"/>
    <n v="162"/>
    <n v="4"/>
    <n v="83.62"/>
    <x v="97"/>
    <x v="1"/>
  </r>
  <r>
    <n v="4687"/>
    <x v="23"/>
    <x v="388"/>
    <n v="142"/>
    <n v="9"/>
    <n v="150.04"/>
    <x v="129"/>
    <x v="0"/>
  </r>
  <r>
    <n v="4688"/>
    <x v="23"/>
    <x v="442"/>
    <n v="193"/>
    <n v="7"/>
    <n v="0"/>
    <x v="41"/>
    <x v="0"/>
  </r>
  <r>
    <n v="4689"/>
    <x v="23"/>
    <x v="115"/>
    <n v="30"/>
    <n v="26"/>
    <n v="134.63"/>
    <x v="53"/>
    <x v="3"/>
  </r>
  <r>
    <n v="4690"/>
    <x v="23"/>
    <x v="390"/>
    <n v="184"/>
    <n v="9"/>
    <n v="0"/>
    <x v="87"/>
    <x v="0"/>
  </r>
  <r>
    <n v="4691"/>
    <x v="23"/>
    <x v="487"/>
    <n v="59"/>
    <n v="10"/>
    <n v="61.42"/>
    <x v="50"/>
    <x v="1"/>
  </r>
  <r>
    <n v="4692"/>
    <x v="23"/>
    <x v="521"/>
    <n v="195"/>
    <n v="9"/>
    <n v="32.090000000000003"/>
    <x v="39"/>
    <x v="0"/>
  </r>
  <r>
    <n v="4693"/>
    <x v="23"/>
    <x v="391"/>
    <n v="165"/>
    <n v="26"/>
    <n v="0"/>
    <x v="158"/>
    <x v="3"/>
  </r>
  <r>
    <n v="4694"/>
    <x v="23"/>
    <x v="122"/>
    <n v="116"/>
    <n v="16"/>
    <n v="164.78"/>
    <x v="145"/>
    <x v="0"/>
  </r>
  <r>
    <n v="4695"/>
    <x v="23"/>
    <x v="333"/>
    <n v="67"/>
    <n v="1"/>
    <n v="55.17"/>
    <x v="148"/>
    <x v="2"/>
  </r>
  <r>
    <n v="4696"/>
    <x v="23"/>
    <x v="575"/>
    <n v="188"/>
    <n v="4"/>
    <n v="205.71000000000004"/>
    <x v="122"/>
    <x v="1"/>
  </r>
  <r>
    <n v="4697"/>
    <x v="23"/>
    <x v="125"/>
    <n v="142"/>
    <n v="1"/>
    <n v="72.44"/>
    <x v="129"/>
    <x v="2"/>
  </r>
  <r>
    <n v="4698"/>
    <x v="23"/>
    <x v="239"/>
    <n v="180"/>
    <n v="12"/>
    <n v="129.5"/>
    <x v="103"/>
    <x v="4"/>
  </r>
  <r>
    <n v="4699"/>
    <x v="23"/>
    <x v="126"/>
    <n v="170"/>
    <n v="12"/>
    <n v="0"/>
    <x v="107"/>
    <x v="4"/>
  </r>
  <r>
    <n v="4700"/>
    <x v="23"/>
    <x v="240"/>
    <n v="148"/>
    <n v="7"/>
    <n v="172.69"/>
    <x v="85"/>
    <x v="0"/>
  </r>
  <r>
    <n v="4701"/>
    <x v="23"/>
    <x v="240"/>
    <n v="70"/>
    <n v="11"/>
    <n v="169.05"/>
    <x v="137"/>
    <x v="4"/>
  </r>
  <r>
    <n v="4702"/>
    <x v="23"/>
    <x v="444"/>
    <n v="147"/>
    <n v="26"/>
    <n v="0"/>
    <x v="40"/>
    <x v="3"/>
  </r>
  <r>
    <n v="4703"/>
    <x v="23"/>
    <x v="245"/>
    <n v="116"/>
    <n v="5"/>
    <n v="50.04"/>
    <x v="145"/>
    <x v="4"/>
  </r>
  <r>
    <n v="4704"/>
    <x v="23"/>
    <x v="446"/>
    <n v="152"/>
    <n v="5"/>
    <n v="158.37"/>
    <x v="4"/>
    <x v="4"/>
  </r>
  <r>
    <n v="4705"/>
    <x v="23"/>
    <x v="138"/>
    <n v="16"/>
    <n v="25"/>
    <n v="78.25"/>
    <x v="106"/>
    <x v="2"/>
  </r>
  <r>
    <n v="4706"/>
    <x v="23"/>
    <x v="141"/>
    <n v="147"/>
    <n v="2"/>
    <n v="135.05000000000001"/>
    <x v="40"/>
    <x v="4"/>
  </r>
  <r>
    <n v="4707"/>
    <x v="23"/>
    <x v="250"/>
    <n v="92"/>
    <n v="13"/>
    <n v="52.28"/>
    <x v="105"/>
    <x v="4"/>
  </r>
  <r>
    <n v="4708"/>
    <x v="23"/>
    <x v="250"/>
    <n v="104"/>
    <n v="28"/>
    <n v="150.98000000000002"/>
    <x v="42"/>
    <x v="3"/>
  </r>
  <r>
    <n v="4709"/>
    <x v="23"/>
    <x v="143"/>
    <n v="105"/>
    <n v="10"/>
    <n v="79.87"/>
    <x v="37"/>
    <x v="1"/>
  </r>
  <r>
    <n v="4710"/>
    <x v="23"/>
    <x v="145"/>
    <n v="48"/>
    <n v="16"/>
    <n v="0"/>
    <x v="165"/>
    <x v="0"/>
  </r>
  <r>
    <n v="4711"/>
    <x v="23"/>
    <x v="145"/>
    <n v="10"/>
    <n v="9"/>
    <n v="32.090000000000003"/>
    <x v="86"/>
    <x v="0"/>
  </r>
  <r>
    <n v="4712"/>
    <x v="23"/>
    <x v="145"/>
    <n v="101"/>
    <n v="3"/>
    <n v="34.909999999999997"/>
    <x v="111"/>
    <x v="3"/>
  </r>
  <r>
    <n v="4713"/>
    <x v="23"/>
    <x v="253"/>
    <n v="2"/>
    <n v="20"/>
    <n v="29.48"/>
    <x v="119"/>
    <x v="0"/>
  </r>
  <r>
    <n v="4714"/>
    <x v="23"/>
    <x v="490"/>
    <n v="157"/>
    <n v="15"/>
    <n v="64.95"/>
    <x v="197"/>
    <x v="0"/>
  </r>
  <r>
    <n v="4715"/>
    <x v="23"/>
    <x v="396"/>
    <n v="139"/>
    <n v="28"/>
    <n v="0"/>
    <x v="172"/>
    <x v="3"/>
  </r>
  <r>
    <n v="4716"/>
    <x v="23"/>
    <x v="254"/>
    <n v="173"/>
    <n v="18"/>
    <n v="159.46"/>
    <x v="120"/>
    <x v="2"/>
  </r>
  <r>
    <n v="4717"/>
    <x v="23"/>
    <x v="338"/>
    <n v="171"/>
    <n v="22"/>
    <n v="180.88000000000002"/>
    <x v="3"/>
    <x v="0"/>
  </r>
  <r>
    <n v="4718"/>
    <x v="23"/>
    <x v="449"/>
    <n v="155"/>
    <n v="3"/>
    <n v="69.819999999999993"/>
    <x v="112"/>
    <x v="3"/>
  </r>
  <r>
    <n v="4719"/>
    <x v="23"/>
    <x v="450"/>
    <n v="2"/>
    <n v="26"/>
    <n v="0"/>
    <x v="119"/>
    <x v="3"/>
  </r>
  <r>
    <n v="4720"/>
    <x v="23"/>
    <x v="397"/>
    <n v="134"/>
    <n v="22"/>
    <n v="0"/>
    <x v="84"/>
    <x v="0"/>
  </r>
  <r>
    <n v="4721"/>
    <x v="23"/>
    <x v="147"/>
    <n v="192"/>
    <n v="27"/>
    <n v="232.82"/>
    <x v="171"/>
    <x v="4"/>
  </r>
  <r>
    <n v="4722"/>
    <x v="23"/>
    <x v="148"/>
    <n v="4"/>
    <n v="18"/>
    <n v="122.86"/>
    <x v="151"/>
    <x v="2"/>
  </r>
  <r>
    <n v="4723"/>
    <x v="23"/>
    <x v="451"/>
    <n v="186"/>
    <n v="5"/>
    <n v="64.08"/>
    <x v="132"/>
    <x v="4"/>
  </r>
  <r>
    <n v="4724"/>
    <x v="23"/>
    <x v="603"/>
    <n v="166"/>
    <n v="21"/>
    <n v="155.61000000000001"/>
    <x v="5"/>
    <x v="3"/>
  </r>
  <r>
    <n v="4725"/>
    <x v="23"/>
    <x v="345"/>
    <n v="165"/>
    <n v="14"/>
    <n v="60.31"/>
    <x v="158"/>
    <x v="0"/>
  </r>
  <r>
    <n v="4726"/>
    <x v="23"/>
    <x v="605"/>
    <n v="164"/>
    <n v="11"/>
    <n v="0"/>
    <x v="47"/>
    <x v="4"/>
  </r>
  <r>
    <n v="4727"/>
    <x v="23"/>
    <x v="738"/>
    <n v="127"/>
    <n v="9"/>
    <n v="148.13"/>
    <x v="18"/>
    <x v="0"/>
  </r>
  <r>
    <n v="4728"/>
    <x v="23"/>
    <x v="453"/>
    <n v="41"/>
    <n v="24"/>
    <n v="0"/>
    <x v="155"/>
    <x v="2"/>
  </r>
  <r>
    <n v="4729"/>
    <x v="23"/>
    <x v="156"/>
    <n v="40"/>
    <n v="29"/>
    <n v="65.33"/>
    <x v="7"/>
    <x v="3"/>
  </r>
  <r>
    <n v="4730"/>
    <x v="23"/>
    <x v="739"/>
    <n v="187"/>
    <n v="6"/>
    <n v="0"/>
    <x v="57"/>
    <x v="0"/>
  </r>
  <r>
    <n v="4731"/>
    <x v="24"/>
    <x v="157"/>
    <n v="30"/>
    <n v="13"/>
    <n v="0"/>
    <x v="53"/>
    <x v="4"/>
  </r>
  <r>
    <n v="4732"/>
    <x v="24"/>
    <x v="528"/>
    <n v="197"/>
    <n v="16"/>
    <n v="0"/>
    <x v="180"/>
    <x v="0"/>
  </r>
  <r>
    <n v="4733"/>
    <x v="24"/>
    <x v="269"/>
    <n v="11"/>
    <n v="27"/>
    <n v="76.58"/>
    <x v="52"/>
    <x v="4"/>
  </r>
  <r>
    <n v="4734"/>
    <x v="24"/>
    <x v="269"/>
    <n v="108"/>
    <n v="23"/>
    <n v="31.63"/>
    <x v="186"/>
    <x v="0"/>
  </r>
  <r>
    <n v="4735"/>
    <x v="24"/>
    <x v="270"/>
    <n v="34"/>
    <n v="20"/>
    <n v="70.33"/>
    <x v="43"/>
    <x v="0"/>
  </r>
  <r>
    <n v="4736"/>
    <x v="24"/>
    <x v="161"/>
    <n v="85"/>
    <n v="5"/>
    <n v="72.650000000000006"/>
    <x v="127"/>
    <x v="4"/>
  </r>
  <r>
    <n v="4737"/>
    <x v="24"/>
    <x v="3"/>
    <n v="93"/>
    <n v="3"/>
    <n v="80.92"/>
    <x v="178"/>
    <x v="3"/>
  </r>
  <r>
    <n v="4738"/>
    <x v="24"/>
    <x v="458"/>
    <n v="108"/>
    <n v="6"/>
    <n v="39.17"/>
    <x v="186"/>
    <x v="0"/>
  </r>
  <r>
    <n v="4739"/>
    <x v="24"/>
    <x v="458"/>
    <n v="111"/>
    <n v="25"/>
    <n v="41.41"/>
    <x v="144"/>
    <x v="2"/>
  </r>
  <r>
    <n v="4740"/>
    <x v="24"/>
    <x v="551"/>
    <n v="96"/>
    <n v="1"/>
    <n v="86.72"/>
    <x v="28"/>
    <x v="2"/>
  </r>
  <r>
    <n v="4741"/>
    <x v="24"/>
    <x v="273"/>
    <n v="14"/>
    <n v="11"/>
    <n v="160.14000000000001"/>
    <x v="89"/>
    <x v="4"/>
  </r>
  <r>
    <n v="4742"/>
    <x v="24"/>
    <x v="273"/>
    <n v="64"/>
    <n v="23"/>
    <n v="0"/>
    <x v="190"/>
    <x v="0"/>
  </r>
  <r>
    <n v="4743"/>
    <x v="24"/>
    <x v="274"/>
    <n v="173"/>
    <n v="30"/>
    <n v="127.87"/>
    <x v="120"/>
    <x v="1"/>
  </r>
  <r>
    <n v="4744"/>
    <x v="24"/>
    <x v="7"/>
    <n v="108"/>
    <n v="8"/>
    <n v="151.11000000000001"/>
    <x v="186"/>
    <x v="3"/>
  </r>
  <r>
    <n v="4745"/>
    <x v="24"/>
    <x v="164"/>
    <n v="106"/>
    <n v="22"/>
    <n v="196.88"/>
    <x v="115"/>
    <x v="0"/>
  </r>
  <r>
    <n v="4746"/>
    <x v="24"/>
    <x v="459"/>
    <n v="96"/>
    <n v="24"/>
    <n v="78.12"/>
    <x v="28"/>
    <x v="2"/>
  </r>
  <r>
    <n v="4747"/>
    <x v="24"/>
    <x v="277"/>
    <n v="3"/>
    <n v="26"/>
    <n v="75.87"/>
    <x v="140"/>
    <x v="3"/>
  </r>
  <r>
    <n v="4748"/>
    <x v="24"/>
    <x v="277"/>
    <n v="55"/>
    <n v="14"/>
    <n v="34.450000000000003"/>
    <x v="167"/>
    <x v="0"/>
  </r>
  <r>
    <n v="4749"/>
    <x v="24"/>
    <x v="12"/>
    <n v="67"/>
    <n v="29"/>
    <n v="0"/>
    <x v="148"/>
    <x v="3"/>
  </r>
  <r>
    <n v="4750"/>
    <x v="24"/>
    <x v="13"/>
    <n v="114"/>
    <n v="4"/>
    <n v="72.86"/>
    <x v="64"/>
    <x v="1"/>
  </r>
  <r>
    <n v="4751"/>
    <x v="24"/>
    <x v="14"/>
    <n v="74"/>
    <n v="12"/>
    <n v="94.34"/>
    <x v="73"/>
    <x v="4"/>
  </r>
  <r>
    <n v="4752"/>
    <x v="24"/>
    <x v="351"/>
    <n v="195"/>
    <n v="16"/>
    <n v="116.94"/>
    <x v="39"/>
    <x v="0"/>
  </r>
  <r>
    <n v="4753"/>
    <x v="24"/>
    <x v="279"/>
    <n v="64"/>
    <n v="13"/>
    <n v="99.14"/>
    <x v="190"/>
    <x v="4"/>
  </r>
  <r>
    <n v="4754"/>
    <x v="24"/>
    <x v="279"/>
    <n v="179"/>
    <n v="14"/>
    <n v="26.38"/>
    <x v="118"/>
    <x v="0"/>
  </r>
  <r>
    <n v="4755"/>
    <x v="24"/>
    <x v="166"/>
    <n v="107"/>
    <n v="15"/>
    <n v="126.39"/>
    <x v="135"/>
    <x v="0"/>
  </r>
  <r>
    <n v="4756"/>
    <x v="24"/>
    <x v="18"/>
    <n v="119"/>
    <n v="18"/>
    <n v="0"/>
    <x v="55"/>
    <x v="2"/>
  </r>
  <r>
    <n v="4757"/>
    <x v="24"/>
    <x v="167"/>
    <n v="154"/>
    <n v="4"/>
    <n v="71.06"/>
    <x v="51"/>
    <x v="1"/>
  </r>
  <r>
    <n v="4758"/>
    <x v="24"/>
    <x v="168"/>
    <n v="1"/>
    <n v="15"/>
    <n v="57.23"/>
    <x v="61"/>
    <x v="0"/>
  </r>
  <r>
    <n v="4759"/>
    <x v="24"/>
    <x v="22"/>
    <n v="70"/>
    <n v="30"/>
    <n v="0"/>
    <x v="137"/>
    <x v="1"/>
  </r>
  <r>
    <n v="4760"/>
    <x v="24"/>
    <x v="169"/>
    <n v="157"/>
    <n v="16"/>
    <n v="23.77"/>
    <x v="197"/>
    <x v="0"/>
  </r>
  <r>
    <n v="4761"/>
    <x v="24"/>
    <x v="170"/>
    <n v="6"/>
    <n v="29"/>
    <n v="53.4"/>
    <x v="162"/>
    <x v="3"/>
  </r>
  <r>
    <n v="4762"/>
    <x v="24"/>
    <x v="408"/>
    <n v="99"/>
    <n v="5"/>
    <n v="90.63"/>
    <x v="63"/>
    <x v="4"/>
  </r>
  <r>
    <n v="4763"/>
    <x v="24"/>
    <x v="408"/>
    <n v="114"/>
    <n v="10"/>
    <n v="0"/>
    <x v="64"/>
    <x v="1"/>
  </r>
  <r>
    <n v="4764"/>
    <x v="24"/>
    <x v="24"/>
    <n v="36"/>
    <n v="21"/>
    <n v="43.34"/>
    <x v="98"/>
    <x v="3"/>
  </r>
  <r>
    <n v="4765"/>
    <x v="24"/>
    <x v="25"/>
    <n v="44"/>
    <n v="30"/>
    <n v="67.900000000000006"/>
    <x v="29"/>
    <x v="1"/>
  </r>
  <r>
    <n v="4766"/>
    <x v="24"/>
    <x v="25"/>
    <n v="12"/>
    <n v="8"/>
    <n v="27.16"/>
    <x v="138"/>
    <x v="3"/>
  </r>
  <r>
    <n v="4767"/>
    <x v="24"/>
    <x v="28"/>
    <n v="160"/>
    <n v="13"/>
    <n v="0"/>
    <x v="156"/>
    <x v="4"/>
  </r>
  <r>
    <n v="4768"/>
    <x v="24"/>
    <x v="28"/>
    <n v="52"/>
    <n v="19"/>
    <n v="0"/>
    <x v="121"/>
    <x v="3"/>
  </r>
  <r>
    <n v="4769"/>
    <x v="24"/>
    <x v="282"/>
    <n v="179"/>
    <n v="18"/>
    <n v="0"/>
    <x v="118"/>
    <x v="2"/>
  </r>
  <r>
    <n v="4770"/>
    <x v="24"/>
    <x v="173"/>
    <n v="80"/>
    <n v="19"/>
    <n v="101.01"/>
    <x v="133"/>
    <x v="3"/>
  </r>
  <r>
    <n v="4771"/>
    <x v="24"/>
    <x v="31"/>
    <n v="155"/>
    <n v="17"/>
    <n v="69.28"/>
    <x v="112"/>
    <x v="0"/>
  </r>
  <r>
    <n v="4772"/>
    <x v="24"/>
    <x v="32"/>
    <n v="27"/>
    <n v="6"/>
    <n v="115.55000000000001"/>
    <x v="93"/>
    <x v="0"/>
  </r>
  <r>
    <n v="4773"/>
    <x v="24"/>
    <x v="32"/>
    <n v="54"/>
    <n v="1"/>
    <n v="103.9"/>
    <x v="79"/>
    <x v="2"/>
  </r>
  <r>
    <n v="4774"/>
    <x v="24"/>
    <x v="284"/>
    <n v="132"/>
    <n v="27"/>
    <n v="112.15"/>
    <x v="159"/>
    <x v="4"/>
  </r>
  <r>
    <n v="4775"/>
    <x v="24"/>
    <x v="34"/>
    <n v="173"/>
    <n v="3"/>
    <n v="37.33"/>
    <x v="120"/>
    <x v="3"/>
  </r>
  <r>
    <n v="4776"/>
    <x v="24"/>
    <x v="285"/>
    <n v="97"/>
    <n v="20"/>
    <n v="91.800000000000011"/>
    <x v="60"/>
    <x v="0"/>
  </r>
  <r>
    <n v="4777"/>
    <x v="24"/>
    <x v="285"/>
    <n v="104"/>
    <n v="24"/>
    <n v="91.59"/>
    <x v="42"/>
    <x v="2"/>
  </r>
  <r>
    <n v="4778"/>
    <x v="24"/>
    <x v="285"/>
    <n v="16"/>
    <n v="3"/>
    <n v="140.62"/>
    <x v="106"/>
    <x v="3"/>
  </r>
  <r>
    <n v="4779"/>
    <x v="24"/>
    <x v="354"/>
    <n v="32"/>
    <n v="29"/>
    <n v="51.57"/>
    <x v="70"/>
    <x v="3"/>
  </r>
  <r>
    <n v="4780"/>
    <x v="24"/>
    <x v="411"/>
    <n v="171"/>
    <n v="4"/>
    <n v="0"/>
    <x v="3"/>
    <x v="1"/>
  </r>
  <r>
    <n v="4781"/>
    <x v="24"/>
    <x v="411"/>
    <n v="170"/>
    <n v="28"/>
    <n v="76.209999999999994"/>
    <x v="107"/>
    <x v="3"/>
  </r>
  <r>
    <n v="4782"/>
    <x v="24"/>
    <x v="36"/>
    <n v="113"/>
    <n v="19"/>
    <n v="54.48"/>
    <x v="168"/>
    <x v="3"/>
  </r>
  <r>
    <n v="4783"/>
    <x v="24"/>
    <x v="286"/>
    <n v="6"/>
    <n v="9"/>
    <n v="49.5"/>
    <x v="162"/>
    <x v="0"/>
  </r>
  <r>
    <n v="4784"/>
    <x v="24"/>
    <x v="286"/>
    <n v="26"/>
    <n v="1"/>
    <n v="151.94999999999999"/>
    <x v="187"/>
    <x v="2"/>
  </r>
  <r>
    <n v="4785"/>
    <x v="24"/>
    <x v="412"/>
    <n v="86"/>
    <n v="16"/>
    <n v="0"/>
    <x v="81"/>
    <x v="0"/>
  </r>
  <r>
    <n v="4786"/>
    <x v="24"/>
    <x v="37"/>
    <n v="126"/>
    <n v="15"/>
    <n v="94.41"/>
    <x v="184"/>
    <x v="0"/>
  </r>
  <r>
    <n v="4787"/>
    <x v="24"/>
    <x v="37"/>
    <n v="189"/>
    <n v="13"/>
    <n v="192.57999999999998"/>
    <x v="99"/>
    <x v="4"/>
  </r>
  <r>
    <n v="4788"/>
    <x v="24"/>
    <x v="177"/>
    <n v="67"/>
    <n v="7"/>
    <n v="296.70999999999998"/>
    <x v="148"/>
    <x v="0"/>
  </r>
  <r>
    <n v="4789"/>
    <x v="24"/>
    <x v="291"/>
    <n v="185"/>
    <n v="16"/>
    <n v="69.59"/>
    <x v="125"/>
    <x v="0"/>
  </r>
  <r>
    <n v="4790"/>
    <x v="24"/>
    <x v="292"/>
    <n v="17"/>
    <n v="23"/>
    <n v="0"/>
    <x v="134"/>
    <x v="0"/>
  </r>
  <r>
    <n v="4791"/>
    <x v="24"/>
    <x v="178"/>
    <n v="117"/>
    <n v="12"/>
    <n v="68.16"/>
    <x v="102"/>
    <x v="4"/>
  </r>
  <r>
    <n v="4792"/>
    <x v="24"/>
    <x v="42"/>
    <n v="178"/>
    <n v="14"/>
    <n v="136.45999999999998"/>
    <x v="169"/>
    <x v="0"/>
  </r>
  <r>
    <n v="4793"/>
    <x v="24"/>
    <x v="43"/>
    <n v="91"/>
    <n v="19"/>
    <n v="153.78"/>
    <x v="174"/>
    <x v="3"/>
  </r>
  <r>
    <n v="4794"/>
    <x v="24"/>
    <x v="44"/>
    <n v="17"/>
    <n v="8"/>
    <n v="52.02"/>
    <x v="134"/>
    <x v="3"/>
  </r>
  <r>
    <n v="4795"/>
    <x v="24"/>
    <x v="44"/>
    <n v="182"/>
    <n v="12"/>
    <n v="37.630000000000003"/>
    <x v="182"/>
    <x v="4"/>
  </r>
  <r>
    <n v="4796"/>
    <x v="24"/>
    <x v="180"/>
    <n v="129"/>
    <n v="13"/>
    <n v="119.6"/>
    <x v="78"/>
    <x v="4"/>
  </r>
  <r>
    <n v="4797"/>
    <x v="24"/>
    <x v="180"/>
    <n v="150"/>
    <n v="14"/>
    <n v="131.36000000000001"/>
    <x v="62"/>
    <x v="0"/>
  </r>
  <r>
    <n v="4798"/>
    <x v="24"/>
    <x v="293"/>
    <n v="24"/>
    <n v="2"/>
    <n v="82.49"/>
    <x v="141"/>
    <x v="4"/>
  </r>
  <r>
    <n v="4799"/>
    <x v="24"/>
    <x v="182"/>
    <n v="138"/>
    <n v="18"/>
    <n v="104.93"/>
    <x v="170"/>
    <x v="2"/>
  </r>
  <r>
    <n v="4800"/>
    <x v="24"/>
    <x v="462"/>
    <n v="56"/>
    <n v="14"/>
    <n v="0"/>
    <x v="160"/>
    <x v="0"/>
  </r>
  <r>
    <n v="4801"/>
    <x v="24"/>
    <x v="48"/>
    <n v="109"/>
    <n v="5"/>
    <n v="107.84"/>
    <x v="46"/>
    <x v="4"/>
  </r>
  <r>
    <n v="4802"/>
    <x v="24"/>
    <x v="49"/>
    <n v="139"/>
    <n v="22"/>
    <n v="197.14"/>
    <x v="172"/>
    <x v="0"/>
  </r>
  <r>
    <n v="4803"/>
    <x v="24"/>
    <x v="49"/>
    <n v="45"/>
    <n v="16"/>
    <n v="39.19"/>
    <x v="71"/>
    <x v="0"/>
  </r>
  <r>
    <n v="4804"/>
    <x v="24"/>
    <x v="186"/>
    <n v="169"/>
    <n v="16"/>
    <n v="240.04"/>
    <x v="26"/>
    <x v="0"/>
  </r>
  <r>
    <n v="4805"/>
    <x v="24"/>
    <x v="530"/>
    <n v="102"/>
    <n v="3"/>
    <n v="70.8"/>
    <x v="131"/>
    <x v="3"/>
  </r>
  <r>
    <n v="4806"/>
    <x v="24"/>
    <x v="530"/>
    <n v="140"/>
    <n v="18"/>
    <n v="41"/>
    <x v="183"/>
    <x v="2"/>
  </r>
  <r>
    <n v="4807"/>
    <x v="24"/>
    <x v="530"/>
    <n v="27"/>
    <n v="13"/>
    <n v="99.18"/>
    <x v="93"/>
    <x v="4"/>
  </r>
  <r>
    <n v="4808"/>
    <x v="24"/>
    <x v="53"/>
    <n v="158"/>
    <n v="20"/>
    <n v="99.490000000000009"/>
    <x v="13"/>
    <x v="0"/>
  </r>
  <r>
    <n v="4809"/>
    <x v="24"/>
    <x v="53"/>
    <n v="14"/>
    <n v="14"/>
    <n v="186.14999999999998"/>
    <x v="89"/>
    <x v="0"/>
  </r>
  <r>
    <n v="4810"/>
    <x v="24"/>
    <x v="357"/>
    <n v="53"/>
    <n v="13"/>
    <n v="76.28"/>
    <x v="68"/>
    <x v="4"/>
  </r>
  <r>
    <n v="4811"/>
    <x v="24"/>
    <x v="190"/>
    <n v="45"/>
    <n v="26"/>
    <n v="174.33999999999997"/>
    <x v="71"/>
    <x v="3"/>
  </r>
  <r>
    <n v="4812"/>
    <x v="24"/>
    <x v="191"/>
    <n v="181"/>
    <n v="21"/>
    <n v="42.85"/>
    <x v="17"/>
    <x v="3"/>
  </r>
  <r>
    <n v="4813"/>
    <x v="24"/>
    <x v="56"/>
    <n v="40"/>
    <n v="30"/>
    <n v="31.79"/>
    <x v="7"/>
    <x v="1"/>
  </r>
  <r>
    <n v="4814"/>
    <x v="24"/>
    <x v="358"/>
    <n v="144"/>
    <n v="29"/>
    <n v="123.92999999999999"/>
    <x v="193"/>
    <x v="3"/>
  </r>
  <r>
    <n v="4815"/>
    <x v="24"/>
    <x v="419"/>
    <n v="36"/>
    <n v="30"/>
    <n v="243.17"/>
    <x v="98"/>
    <x v="1"/>
  </r>
  <r>
    <n v="4816"/>
    <x v="24"/>
    <x v="419"/>
    <n v="74"/>
    <n v="6"/>
    <n v="45.2"/>
    <x v="73"/>
    <x v="0"/>
  </r>
  <r>
    <n v="4817"/>
    <x v="24"/>
    <x v="298"/>
    <n v="155"/>
    <n v="23"/>
    <n v="222.14"/>
    <x v="112"/>
    <x v="0"/>
  </r>
  <r>
    <n v="4818"/>
    <x v="24"/>
    <x v="360"/>
    <n v="145"/>
    <n v="13"/>
    <n v="64.209999999999994"/>
    <x v="123"/>
    <x v="4"/>
  </r>
  <r>
    <n v="4819"/>
    <x v="24"/>
    <x v="58"/>
    <n v="121"/>
    <n v="4"/>
    <n v="238.36"/>
    <x v="10"/>
    <x v="1"/>
  </r>
  <r>
    <n v="4820"/>
    <x v="24"/>
    <x v="421"/>
    <n v="66"/>
    <n v="24"/>
    <n v="66.41"/>
    <x v="67"/>
    <x v="2"/>
  </r>
  <r>
    <n v="4821"/>
    <x v="24"/>
    <x v="299"/>
    <n v="87"/>
    <n v="17"/>
    <n v="45.48"/>
    <x v="176"/>
    <x v="0"/>
  </r>
  <r>
    <n v="4822"/>
    <x v="24"/>
    <x v="299"/>
    <n v="72"/>
    <n v="25"/>
    <n v="107.94"/>
    <x v="124"/>
    <x v="2"/>
  </r>
  <r>
    <n v="4823"/>
    <x v="24"/>
    <x v="616"/>
    <n v="162"/>
    <n v="25"/>
    <n v="36.409999999999997"/>
    <x v="97"/>
    <x v="2"/>
  </r>
  <r>
    <n v="4824"/>
    <x v="24"/>
    <x v="713"/>
    <n v="173"/>
    <n v="17"/>
    <n v="86.6"/>
    <x v="120"/>
    <x v="0"/>
  </r>
  <r>
    <n v="4825"/>
    <x v="24"/>
    <x v="467"/>
    <n v="117"/>
    <n v="1"/>
    <n v="39.81"/>
    <x v="102"/>
    <x v="2"/>
  </r>
  <r>
    <n v="4826"/>
    <x v="24"/>
    <x v="591"/>
    <n v="31"/>
    <n v="1"/>
    <n v="71.89"/>
    <x v="49"/>
    <x v="2"/>
  </r>
  <r>
    <n v="4827"/>
    <x v="24"/>
    <x v="368"/>
    <n v="122"/>
    <n v="8"/>
    <n v="80.69"/>
    <x v="1"/>
    <x v="3"/>
  </r>
  <r>
    <n v="4828"/>
    <x v="24"/>
    <x v="203"/>
    <n v="193"/>
    <n v="12"/>
    <n v="0"/>
    <x v="41"/>
    <x v="4"/>
  </r>
  <r>
    <n v="4829"/>
    <x v="24"/>
    <x v="729"/>
    <n v="183"/>
    <n v="4"/>
    <n v="105.17"/>
    <x v="31"/>
    <x v="1"/>
  </r>
  <r>
    <n v="4830"/>
    <x v="24"/>
    <x v="204"/>
    <n v="182"/>
    <n v="28"/>
    <n v="199.56"/>
    <x v="182"/>
    <x v="3"/>
  </r>
  <r>
    <n v="4831"/>
    <x v="24"/>
    <x v="370"/>
    <n v="61"/>
    <n v="7"/>
    <n v="86.59"/>
    <x v="27"/>
    <x v="0"/>
  </r>
  <r>
    <n v="4832"/>
    <x v="24"/>
    <x v="692"/>
    <n v="120"/>
    <n v="25"/>
    <n v="36.409999999999997"/>
    <x v="54"/>
    <x v="2"/>
  </r>
  <r>
    <n v="4833"/>
    <x v="24"/>
    <x v="67"/>
    <n v="43"/>
    <n v="17"/>
    <n v="130.79"/>
    <x v="69"/>
    <x v="0"/>
  </r>
  <r>
    <n v="4834"/>
    <x v="24"/>
    <x v="68"/>
    <n v="120"/>
    <n v="21"/>
    <n v="134.86000000000001"/>
    <x v="54"/>
    <x v="3"/>
  </r>
  <r>
    <n v="4835"/>
    <x v="24"/>
    <x v="309"/>
    <n v="68"/>
    <n v="4"/>
    <n v="0"/>
    <x v="150"/>
    <x v="1"/>
  </r>
  <r>
    <n v="4836"/>
    <x v="24"/>
    <x v="714"/>
    <n v="180"/>
    <n v="9"/>
    <n v="175.09"/>
    <x v="103"/>
    <x v="0"/>
  </r>
  <r>
    <n v="4837"/>
    <x v="24"/>
    <x v="214"/>
    <n v="108"/>
    <n v="28"/>
    <n v="67.37"/>
    <x v="186"/>
    <x v="3"/>
  </r>
  <r>
    <n v="4838"/>
    <x v="24"/>
    <x v="740"/>
    <n v="181"/>
    <n v="14"/>
    <n v="136.07999999999998"/>
    <x v="17"/>
    <x v="0"/>
  </r>
  <r>
    <n v="4839"/>
    <x v="24"/>
    <x v="434"/>
    <n v="157"/>
    <n v="3"/>
    <n v="91.789999999999992"/>
    <x v="197"/>
    <x v="3"/>
  </r>
  <r>
    <n v="4840"/>
    <x v="24"/>
    <x v="376"/>
    <n v="135"/>
    <n v="1"/>
    <n v="95.63"/>
    <x v="36"/>
    <x v="2"/>
  </r>
  <r>
    <n v="4841"/>
    <x v="24"/>
    <x v="724"/>
    <n v="65"/>
    <n v="20"/>
    <n v="114.05000000000001"/>
    <x v="91"/>
    <x v="0"/>
  </r>
  <r>
    <n v="4842"/>
    <x v="24"/>
    <x v="597"/>
    <n v="92"/>
    <n v="13"/>
    <n v="76.39"/>
    <x v="105"/>
    <x v="4"/>
  </r>
  <r>
    <n v="4843"/>
    <x v="24"/>
    <x v="668"/>
    <n v="11"/>
    <n v="13"/>
    <n v="171.31"/>
    <x v="52"/>
    <x v="4"/>
  </r>
  <r>
    <n v="4844"/>
    <x v="24"/>
    <x v="661"/>
    <n v="45"/>
    <n v="10"/>
    <n v="103.79"/>
    <x v="71"/>
    <x v="1"/>
  </r>
  <r>
    <n v="4845"/>
    <x v="24"/>
    <x v="219"/>
    <n v="127"/>
    <n v="5"/>
    <n v="100.08"/>
    <x v="18"/>
    <x v="4"/>
  </r>
  <r>
    <n v="4846"/>
    <x v="24"/>
    <x v="540"/>
    <n v="73"/>
    <n v="28"/>
    <n v="107.34"/>
    <x v="104"/>
    <x v="3"/>
  </r>
  <r>
    <n v="4847"/>
    <x v="24"/>
    <x v="599"/>
    <n v="185"/>
    <n v="11"/>
    <n v="120.61"/>
    <x v="125"/>
    <x v="4"/>
  </r>
  <r>
    <n v="4848"/>
    <x v="24"/>
    <x v="79"/>
    <n v="56"/>
    <n v="10"/>
    <n v="137.84"/>
    <x v="160"/>
    <x v="1"/>
  </r>
  <r>
    <n v="4849"/>
    <x v="24"/>
    <x v="571"/>
    <n v="56"/>
    <n v="16"/>
    <n v="160.43"/>
    <x v="160"/>
    <x v="0"/>
  </r>
  <r>
    <n v="4850"/>
    <x v="24"/>
    <x v="541"/>
    <n v="171"/>
    <n v="2"/>
    <n v="65.67"/>
    <x v="3"/>
    <x v="4"/>
  </r>
  <r>
    <n v="4851"/>
    <x v="24"/>
    <x v="541"/>
    <n v="12"/>
    <n v="12"/>
    <n v="0"/>
    <x v="138"/>
    <x v="4"/>
  </r>
  <r>
    <n v="4852"/>
    <x v="24"/>
    <x v="82"/>
    <n v="141"/>
    <n v="22"/>
    <n v="232.54"/>
    <x v="154"/>
    <x v="0"/>
  </r>
  <r>
    <n v="4853"/>
    <x v="24"/>
    <x v="223"/>
    <n v="59"/>
    <n v="23"/>
    <n v="70.650000000000006"/>
    <x v="50"/>
    <x v="0"/>
  </r>
  <r>
    <n v="4854"/>
    <x v="24"/>
    <x v="482"/>
    <n v="115"/>
    <n v="1"/>
    <n v="66.39"/>
    <x v="117"/>
    <x v="2"/>
  </r>
  <r>
    <n v="4855"/>
    <x v="24"/>
    <x v="87"/>
    <n v="72"/>
    <n v="8"/>
    <n v="37.08"/>
    <x v="124"/>
    <x v="3"/>
  </r>
  <r>
    <n v="4856"/>
    <x v="24"/>
    <x v="87"/>
    <n v="148"/>
    <n v="17"/>
    <n v="0"/>
    <x v="85"/>
    <x v="0"/>
  </r>
  <r>
    <n v="4857"/>
    <x v="24"/>
    <x v="88"/>
    <n v="194"/>
    <n v="30"/>
    <n v="144.69"/>
    <x v="56"/>
    <x v="1"/>
  </r>
  <r>
    <n v="4858"/>
    <x v="24"/>
    <x v="224"/>
    <n v="77"/>
    <n v="2"/>
    <n v="77.650000000000006"/>
    <x v="20"/>
    <x v="4"/>
  </r>
  <r>
    <n v="4859"/>
    <x v="24"/>
    <x v="227"/>
    <n v="195"/>
    <n v="3"/>
    <n v="21.26"/>
    <x v="39"/>
    <x v="3"/>
  </r>
  <r>
    <n v="4860"/>
    <x v="24"/>
    <x v="316"/>
    <n v="88"/>
    <n v="8"/>
    <n v="0"/>
    <x v="199"/>
    <x v="3"/>
  </r>
  <r>
    <n v="4861"/>
    <x v="24"/>
    <x v="317"/>
    <n v="68"/>
    <n v="29"/>
    <n v="58.33"/>
    <x v="150"/>
    <x v="3"/>
  </r>
  <r>
    <n v="4862"/>
    <x v="24"/>
    <x v="89"/>
    <n v="199"/>
    <n v="3"/>
    <n v="0"/>
    <x v="100"/>
    <x v="3"/>
  </r>
  <r>
    <n v="4863"/>
    <x v="24"/>
    <x v="318"/>
    <n v="151"/>
    <n v="25"/>
    <n v="41.41"/>
    <x v="80"/>
    <x v="2"/>
  </r>
  <r>
    <n v="4864"/>
    <x v="24"/>
    <x v="228"/>
    <n v="200"/>
    <n v="13"/>
    <n v="152.38"/>
    <x v="12"/>
    <x v="4"/>
  </r>
  <r>
    <n v="4865"/>
    <x v="24"/>
    <x v="520"/>
    <n v="124"/>
    <n v="29"/>
    <n v="62.57"/>
    <x v="19"/>
    <x v="3"/>
  </r>
  <r>
    <n v="4866"/>
    <x v="24"/>
    <x v="93"/>
    <n v="153"/>
    <n v="3"/>
    <n v="97.009999999999991"/>
    <x v="195"/>
    <x v="3"/>
  </r>
  <r>
    <n v="4867"/>
    <x v="24"/>
    <x v="320"/>
    <n v="20"/>
    <n v="25"/>
    <n v="75.19"/>
    <x v="196"/>
    <x v="2"/>
  </r>
  <r>
    <n v="4868"/>
    <x v="24"/>
    <x v="320"/>
    <n v="171"/>
    <n v="28"/>
    <n v="24.43"/>
    <x v="3"/>
    <x v="3"/>
  </r>
  <r>
    <n v="4869"/>
    <x v="24"/>
    <x v="100"/>
    <n v="133"/>
    <n v="7"/>
    <n v="154.85"/>
    <x v="44"/>
    <x v="0"/>
  </r>
  <r>
    <n v="4870"/>
    <x v="24"/>
    <x v="100"/>
    <n v="58"/>
    <n v="20"/>
    <n v="141.98000000000002"/>
    <x v="142"/>
    <x v="0"/>
  </r>
  <r>
    <n v="4871"/>
    <x v="24"/>
    <x v="102"/>
    <n v="29"/>
    <n v="1"/>
    <n v="55.17"/>
    <x v="25"/>
    <x v="2"/>
  </r>
  <r>
    <n v="4872"/>
    <x v="24"/>
    <x v="103"/>
    <n v="165"/>
    <n v="17"/>
    <n v="30.39"/>
    <x v="158"/>
    <x v="0"/>
  </r>
  <r>
    <n v="4873"/>
    <x v="24"/>
    <x v="103"/>
    <n v="10"/>
    <n v="10"/>
    <n v="0"/>
    <x v="86"/>
    <x v="1"/>
  </r>
  <r>
    <n v="4874"/>
    <x v="24"/>
    <x v="104"/>
    <n v="144"/>
    <n v="2"/>
    <n v="80.64"/>
    <x v="193"/>
    <x v="4"/>
  </r>
  <r>
    <n v="4875"/>
    <x v="24"/>
    <x v="104"/>
    <n v="145"/>
    <n v="13"/>
    <n v="103.15"/>
    <x v="123"/>
    <x v="4"/>
  </r>
  <r>
    <n v="4876"/>
    <x v="24"/>
    <x v="104"/>
    <n v="20"/>
    <n v="20"/>
    <n v="160.95000000000002"/>
    <x v="196"/>
    <x v="0"/>
  </r>
  <r>
    <n v="4877"/>
    <x v="24"/>
    <x v="629"/>
    <n v="137"/>
    <n v="20"/>
    <n v="246.93999999999997"/>
    <x v="22"/>
    <x v="0"/>
  </r>
  <r>
    <n v="4878"/>
    <x v="24"/>
    <x v="106"/>
    <n v="146"/>
    <n v="1"/>
    <n v="82.92"/>
    <x v="77"/>
    <x v="2"/>
  </r>
  <r>
    <n v="4879"/>
    <x v="24"/>
    <x v="386"/>
    <n v="98"/>
    <n v="27"/>
    <n v="200.70999999999998"/>
    <x v="101"/>
    <x v="4"/>
  </r>
  <r>
    <n v="4880"/>
    <x v="24"/>
    <x v="386"/>
    <n v="92"/>
    <n v="12"/>
    <n v="23.07"/>
    <x v="105"/>
    <x v="4"/>
  </r>
  <r>
    <n v="4881"/>
    <x v="24"/>
    <x v="387"/>
    <n v="38"/>
    <n v="6"/>
    <n v="45.2"/>
    <x v="152"/>
    <x v="0"/>
  </r>
  <r>
    <n v="4882"/>
    <x v="24"/>
    <x v="387"/>
    <n v="95"/>
    <n v="22"/>
    <n v="31.27"/>
    <x v="6"/>
    <x v="0"/>
  </r>
  <r>
    <n v="4883"/>
    <x v="24"/>
    <x v="484"/>
    <n v="122"/>
    <n v="19"/>
    <n v="227.35999999999999"/>
    <x v="1"/>
    <x v="3"/>
  </r>
  <r>
    <n v="4884"/>
    <x v="24"/>
    <x v="485"/>
    <n v="124"/>
    <n v="14"/>
    <n v="108.93"/>
    <x v="19"/>
    <x v="0"/>
  </r>
  <r>
    <n v="4885"/>
    <x v="24"/>
    <x v="485"/>
    <n v="43"/>
    <n v="16"/>
    <n v="117.13"/>
    <x v="69"/>
    <x v="0"/>
  </r>
  <r>
    <n v="4886"/>
    <x v="24"/>
    <x v="323"/>
    <n v="153"/>
    <n v="16"/>
    <n v="23.77"/>
    <x v="195"/>
    <x v="0"/>
  </r>
  <r>
    <n v="4887"/>
    <x v="24"/>
    <x v="235"/>
    <n v="5"/>
    <n v="21"/>
    <n v="100.11"/>
    <x v="198"/>
    <x v="3"/>
  </r>
  <r>
    <n v="4888"/>
    <x v="24"/>
    <x v="111"/>
    <n v="156"/>
    <n v="9"/>
    <n v="150.78"/>
    <x v="143"/>
    <x v="0"/>
  </r>
  <r>
    <n v="4889"/>
    <x v="24"/>
    <x v="111"/>
    <n v="172"/>
    <n v="18"/>
    <n v="102.76"/>
    <x v="35"/>
    <x v="2"/>
  </r>
  <r>
    <n v="4890"/>
    <x v="24"/>
    <x v="486"/>
    <n v="198"/>
    <n v="12"/>
    <n v="107.96"/>
    <x v="173"/>
    <x v="4"/>
  </r>
  <r>
    <n v="4891"/>
    <x v="24"/>
    <x v="663"/>
    <n v="168"/>
    <n v="25"/>
    <n v="141.72"/>
    <x v="185"/>
    <x v="2"/>
  </r>
  <r>
    <n v="4892"/>
    <x v="24"/>
    <x v="442"/>
    <n v="38"/>
    <n v="7"/>
    <n v="182.85"/>
    <x v="152"/>
    <x v="0"/>
  </r>
  <r>
    <n v="4893"/>
    <x v="24"/>
    <x v="115"/>
    <n v="175"/>
    <n v="20"/>
    <n v="74.62"/>
    <x v="149"/>
    <x v="0"/>
  </r>
  <r>
    <n v="4894"/>
    <x v="24"/>
    <x v="115"/>
    <n v="102"/>
    <n v="29"/>
    <n v="30.08"/>
    <x v="131"/>
    <x v="3"/>
  </r>
  <r>
    <n v="4895"/>
    <x v="24"/>
    <x v="115"/>
    <n v="83"/>
    <n v="29"/>
    <n v="58.33"/>
    <x v="164"/>
    <x v="3"/>
  </r>
  <r>
    <n v="4896"/>
    <x v="24"/>
    <x v="236"/>
    <n v="48"/>
    <n v="21"/>
    <n v="48.14"/>
    <x v="165"/>
    <x v="3"/>
  </r>
  <r>
    <n v="4897"/>
    <x v="24"/>
    <x v="117"/>
    <n v="58"/>
    <n v="22"/>
    <n v="0"/>
    <x v="142"/>
    <x v="0"/>
  </r>
  <r>
    <n v="4898"/>
    <x v="24"/>
    <x v="328"/>
    <n v="31"/>
    <n v="19"/>
    <n v="123.88999999999999"/>
    <x v="49"/>
    <x v="3"/>
  </r>
  <r>
    <n v="4899"/>
    <x v="24"/>
    <x v="329"/>
    <n v="65"/>
    <n v="15"/>
    <n v="57.23"/>
    <x v="91"/>
    <x v="0"/>
  </r>
  <r>
    <n v="4900"/>
    <x v="24"/>
    <x v="329"/>
    <n v="14"/>
    <n v="30"/>
    <n v="0"/>
    <x v="89"/>
    <x v="1"/>
  </r>
  <r>
    <n v="4901"/>
    <x v="24"/>
    <x v="330"/>
    <n v="164"/>
    <n v="22"/>
    <n v="0"/>
    <x v="47"/>
    <x v="0"/>
  </r>
  <r>
    <n v="4902"/>
    <x v="24"/>
    <x v="331"/>
    <n v="189"/>
    <n v="17"/>
    <n v="30.39"/>
    <x v="99"/>
    <x v="0"/>
  </r>
  <r>
    <n v="4903"/>
    <x v="24"/>
    <x v="392"/>
    <n v="158"/>
    <n v="26"/>
    <n v="0"/>
    <x v="13"/>
    <x v="3"/>
  </r>
  <r>
    <n v="4904"/>
    <x v="24"/>
    <x v="122"/>
    <n v="136"/>
    <n v="18"/>
    <n v="142.58000000000001"/>
    <x v="45"/>
    <x v="2"/>
  </r>
  <r>
    <n v="4905"/>
    <x v="24"/>
    <x v="522"/>
    <n v="109"/>
    <n v="2"/>
    <n v="133.82999999999998"/>
    <x v="46"/>
    <x v="4"/>
  </r>
  <r>
    <n v="4906"/>
    <x v="24"/>
    <x v="333"/>
    <n v="39"/>
    <n v="23"/>
    <n v="160.04"/>
    <x v="14"/>
    <x v="0"/>
  </r>
  <r>
    <n v="4907"/>
    <x v="24"/>
    <x v="393"/>
    <n v="16"/>
    <n v="28"/>
    <n v="40.61"/>
    <x v="106"/>
    <x v="3"/>
  </r>
  <r>
    <n v="4908"/>
    <x v="24"/>
    <x v="126"/>
    <n v="152"/>
    <n v="27"/>
    <n v="163.85"/>
    <x v="4"/>
    <x v="4"/>
  </r>
  <r>
    <n v="4909"/>
    <x v="24"/>
    <x v="126"/>
    <n v="4"/>
    <n v="5"/>
    <n v="0"/>
    <x v="151"/>
    <x v="4"/>
  </r>
  <r>
    <n v="4910"/>
    <x v="24"/>
    <x v="128"/>
    <n v="131"/>
    <n v="14"/>
    <n v="78.740000000000009"/>
    <x v="16"/>
    <x v="0"/>
  </r>
  <r>
    <n v="4911"/>
    <x v="24"/>
    <x v="336"/>
    <n v="32"/>
    <n v="14"/>
    <n v="0"/>
    <x v="70"/>
    <x v="0"/>
  </r>
  <r>
    <n v="4912"/>
    <x v="24"/>
    <x v="130"/>
    <n v="138"/>
    <n v="22"/>
    <n v="183.64"/>
    <x v="170"/>
    <x v="0"/>
  </r>
  <r>
    <n v="4913"/>
    <x v="24"/>
    <x v="337"/>
    <n v="155"/>
    <n v="9"/>
    <n v="109.42"/>
    <x v="112"/>
    <x v="0"/>
  </r>
  <r>
    <n v="4914"/>
    <x v="24"/>
    <x v="242"/>
    <n v="48"/>
    <n v="2"/>
    <n v="92.990000000000009"/>
    <x v="165"/>
    <x v="4"/>
  </r>
  <r>
    <n v="4915"/>
    <x v="24"/>
    <x v="489"/>
    <n v="101"/>
    <n v="9"/>
    <n v="141.51"/>
    <x v="111"/>
    <x v="0"/>
  </r>
  <r>
    <n v="4916"/>
    <x v="24"/>
    <x v="135"/>
    <n v="138"/>
    <n v="12"/>
    <n v="72.849999999999994"/>
    <x v="170"/>
    <x v="4"/>
  </r>
  <r>
    <n v="4917"/>
    <x v="24"/>
    <x v="135"/>
    <n v="121"/>
    <n v="3"/>
    <n v="93.189999999999984"/>
    <x v="10"/>
    <x v="3"/>
  </r>
  <r>
    <n v="4918"/>
    <x v="24"/>
    <x v="135"/>
    <n v="31"/>
    <n v="5"/>
    <n v="0"/>
    <x v="49"/>
    <x v="4"/>
  </r>
  <r>
    <n v="4919"/>
    <x v="24"/>
    <x v="137"/>
    <n v="18"/>
    <n v="12"/>
    <n v="137.42000000000002"/>
    <x v="59"/>
    <x v="4"/>
  </r>
  <r>
    <n v="4920"/>
    <x v="24"/>
    <x v="137"/>
    <n v="86"/>
    <n v="4"/>
    <n v="71.81"/>
    <x v="81"/>
    <x v="1"/>
  </r>
  <r>
    <n v="4921"/>
    <x v="24"/>
    <x v="138"/>
    <n v="155"/>
    <n v="22"/>
    <n v="0"/>
    <x v="112"/>
    <x v="0"/>
  </r>
  <r>
    <n v="4922"/>
    <x v="24"/>
    <x v="141"/>
    <n v="168"/>
    <n v="22"/>
    <n v="92.85"/>
    <x v="185"/>
    <x v="0"/>
  </r>
  <r>
    <n v="4923"/>
    <x v="24"/>
    <x v="250"/>
    <n v="87"/>
    <n v="17"/>
    <n v="188.17"/>
    <x v="176"/>
    <x v="0"/>
  </r>
  <r>
    <n v="4924"/>
    <x v="24"/>
    <x v="613"/>
    <n v="180"/>
    <n v="30"/>
    <n v="0"/>
    <x v="103"/>
    <x v="1"/>
  </r>
  <r>
    <n v="4925"/>
    <x v="24"/>
    <x v="613"/>
    <n v="48"/>
    <n v="15"/>
    <n v="133.61000000000001"/>
    <x v="165"/>
    <x v="0"/>
  </r>
  <r>
    <n v="4926"/>
    <x v="24"/>
    <x v="253"/>
    <n v="5"/>
    <n v="19"/>
    <n v="54.48"/>
    <x v="198"/>
    <x v="3"/>
  </r>
  <r>
    <n v="4927"/>
    <x v="24"/>
    <x v="490"/>
    <n v="33"/>
    <n v="20"/>
    <n v="46.74"/>
    <x v="96"/>
    <x v="0"/>
  </r>
  <r>
    <n v="4928"/>
    <x v="24"/>
    <x v="447"/>
    <n v="200"/>
    <n v="12"/>
    <n v="68.7"/>
    <x v="12"/>
    <x v="4"/>
  </r>
  <r>
    <n v="4929"/>
    <x v="24"/>
    <x v="340"/>
    <n v="114"/>
    <n v="15"/>
    <n v="0"/>
    <x v="64"/>
    <x v="0"/>
  </r>
  <r>
    <n v="4930"/>
    <x v="24"/>
    <x v="146"/>
    <n v="146"/>
    <n v="7"/>
    <n v="90.92"/>
    <x v="77"/>
    <x v="0"/>
  </r>
  <r>
    <n v="4931"/>
    <x v="24"/>
    <x v="448"/>
    <n v="142"/>
    <n v="5"/>
    <n v="0"/>
    <x v="129"/>
    <x v="4"/>
  </r>
  <r>
    <n v="4932"/>
    <x v="24"/>
    <x v="256"/>
    <n v="86"/>
    <n v="2"/>
    <n v="126"/>
    <x v="81"/>
    <x v="4"/>
  </r>
  <r>
    <n v="4933"/>
    <x v="24"/>
    <x v="256"/>
    <n v="109"/>
    <n v="27"/>
    <n v="130.51999999999998"/>
    <x v="46"/>
    <x v="4"/>
  </r>
  <r>
    <n v="4934"/>
    <x v="24"/>
    <x v="450"/>
    <n v="66"/>
    <n v="18"/>
    <n v="158.74"/>
    <x v="67"/>
    <x v="2"/>
  </r>
  <r>
    <n v="4935"/>
    <x v="24"/>
    <x v="450"/>
    <n v="89"/>
    <n v="8"/>
    <n v="0"/>
    <x v="72"/>
    <x v="3"/>
  </r>
  <r>
    <n v="4936"/>
    <x v="24"/>
    <x v="450"/>
    <n v="64"/>
    <n v="17"/>
    <n v="104.49"/>
    <x v="190"/>
    <x v="0"/>
  </r>
  <r>
    <n v="4937"/>
    <x v="24"/>
    <x v="147"/>
    <n v="6"/>
    <n v="22"/>
    <n v="26.59"/>
    <x v="162"/>
    <x v="0"/>
  </r>
  <r>
    <n v="4938"/>
    <x v="24"/>
    <x v="342"/>
    <n v="18"/>
    <n v="12"/>
    <n v="89.460000000000008"/>
    <x v="59"/>
    <x v="4"/>
  </r>
  <r>
    <n v="4939"/>
    <x v="24"/>
    <x v="398"/>
    <n v="195"/>
    <n v="1"/>
    <n v="0"/>
    <x v="39"/>
    <x v="2"/>
  </r>
  <r>
    <n v="4940"/>
    <x v="24"/>
    <x v="546"/>
    <n v="76"/>
    <n v="6"/>
    <n v="31.18"/>
    <x v="147"/>
    <x v="0"/>
  </r>
  <r>
    <n v="4941"/>
    <x v="24"/>
    <x v="579"/>
    <n v="172"/>
    <n v="24"/>
    <n v="91.59"/>
    <x v="35"/>
    <x v="2"/>
  </r>
  <r>
    <n v="4942"/>
    <x v="24"/>
    <x v="401"/>
    <n v="156"/>
    <n v="15"/>
    <n v="76.7"/>
    <x v="143"/>
    <x v="0"/>
  </r>
  <r>
    <n v="4943"/>
    <x v="24"/>
    <x v="404"/>
    <n v="109"/>
    <n v="14"/>
    <n v="48.95"/>
    <x v="46"/>
    <x v="0"/>
  </r>
  <r>
    <n v="4944"/>
    <x v="24"/>
    <x v="548"/>
    <n v="128"/>
    <n v="8"/>
    <n v="37.409999999999997"/>
    <x v="15"/>
    <x v="3"/>
  </r>
  <r>
    <n v="4945"/>
    <x v="24"/>
    <x v="155"/>
    <n v="174"/>
    <n v="23"/>
    <n v="146.56"/>
    <x v="108"/>
    <x v="0"/>
  </r>
  <r>
    <n v="4946"/>
    <x v="24"/>
    <x v="672"/>
    <n v="23"/>
    <n v="10"/>
    <n v="71.22"/>
    <x v="21"/>
    <x v="1"/>
  </r>
  <r>
    <n v="4947"/>
    <x v="24"/>
    <x v="741"/>
    <n v="104"/>
    <n v="13"/>
    <n v="42.89"/>
    <x v="42"/>
    <x v="4"/>
  </r>
  <r>
    <n v="4948"/>
    <x v="25"/>
    <x v="157"/>
    <n v="67"/>
    <n v="17"/>
    <n v="216.12"/>
    <x v="148"/>
    <x v="0"/>
  </r>
  <r>
    <n v="4949"/>
    <x v="25"/>
    <x v="158"/>
    <n v="38"/>
    <n v="25"/>
    <n v="32.299999999999997"/>
    <x v="152"/>
    <x v="2"/>
  </r>
  <r>
    <n v="4950"/>
    <x v="25"/>
    <x v="159"/>
    <n v="56"/>
    <n v="21"/>
    <n v="99.25"/>
    <x v="160"/>
    <x v="3"/>
  </r>
  <r>
    <n v="4951"/>
    <x v="25"/>
    <x v="528"/>
    <n v="157"/>
    <n v="21"/>
    <n v="61.15"/>
    <x v="197"/>
    <x v="3"/>
  </r>
  <r>
    <n v="4952"/>
    <x v="25"/>
    <x v="269"/>
    <n v="134"/>
    <n v="25"/>
    <n v="0"/>
    <x v="84"/>
    <x v="2"/>
  </r>
  <r>
    <n v="4953"/>
    <x v="25"/>
    <x v="270"/>
    <n v="78"/>
    <n v="26"/>
    <n v="195.71999999999997"/>
    <x v="161"/>
    <x v="3"/>
  </r>
  <r>
    <n v="4954"/>
    <x v="25"/>
    <x v="1"/>
    <n v="69"/>
    <n v="30"/>
    <n v="0"/>
    <x v="34"/>
    <x v="1"/>
  </r>
  <r>
    <n v="4955"/>
    <x v="25"/>
    <x v="3"/>
    <n v="37"/>
    <n v="21"/>
    <n v="118.4"/>
    <x v="48"/>
    <x v="3"/>
  </r>
  <r>
    <n v="4956"/>
    <x v="25"/>
    <x v="458"/>
    <n v="108"/>
    <n v="1"/>
    <n v="0"/>
    <x v="186"/>
    <x v="2"/>
  </r>
  <r>
    <n v="4957"/>
    <x v="25"/>
    <x v="162"/>
    <n v="54"/>
    <n v="24"/>
    <n v="49.56"/>
    <x v="79"/>
    <x v="2"/>
  </r>
  <r>
    <n v="4958"/>
    <x v="25"/>
    <x v="162"/>
    <n v="103"/>
    <n v="21"/>
    <n v="152.35"/>
    <x v="30"/>
    <x v="3"/>
  </r>
  <r>
    <n v="4959"/>
    <x v="25"/>
    <x v="551"/>
    <n v="120"/>
    <n v="13"/>
    <n v="130.82"/>
    <x v="54"/>
    <x v="4"/>
  </r>
  <r>
    <n v="4960"/>
    <x v="25"/>
    <x v="272"/>
    <n v="179"/>
    <n v="19"/>
    <n v="31.06"/>
    <x v="118"/>
    <x v="3"/>
  </r>
  <r>
    <n v="4961"/>
    <x v="25"/>
    <x v="7"/>
    <n v="113"/>
    <n v="24"/>
    <n v="78.12"/>
    <x v="168"/>
    <x v="2"/>
  </r>
  <r>
    <n v="4962"/>
    <x v="25"/>
    <x v="406"/>
    <n v="121"/>
    <n v="9"/>
    <n v="0"/>
    <x v="10"/>
    <x v="0"/>
  </r>
  <r>
    <n v="4963"/>
    <x v="25"/>
    <x v="459"/>
    <n v="113"/>
    <n v="8"/>
    <n v="80.69"/>
    <x v="168"/>
    <x v="3"/>
  </r>
  <r>
    <n v="4964"/>
    <x v="25"/>
    <x v="12"/>
    <n v="91"/>
    <n v="26"/>
    <n v="185.37"/>
    <x v="174"/>
    <x v="3"/>
  </r>
  <r>
    <n v="4965"/>
    <x v="25"/>
    <x v="165"/>
    <n v="150"/>
    <n v="15"/>
    <n v="92.25"/>
    <x v="62"/>
    <x v="0"/>
  </r>
  <r>
    <n v="4966"/>
    <x v="25"/>
    <x v="349"/>
    <n v="83"/>
    <n v="23"/>
    <n v="30.97"/>
    <x v="164"/>
    <x v="0"/>
  </r>
  <r>
    <n v="4967"/>
    <x v="25"/>
    <x v="278"/>
    <n v="151"/>
    <n v="28"/>
    <n v="89.009999999999991"/>
    <x v="80"/>
    <x v="3"/>
  </r>
  <r>
    <n v="4968"/>
    <x v="25"/>
    <x v="500"/>
    <n v="88"/>
    <n v="14"/>
    <n v="54.84"/>
    <x v="199"/>
    <x v="0"/>
  </r>
  <r>
    <n v="4969"/>
    <x v="25"/>
    <x v="16"/>
    <n v="51"/>
    <n v="4"/>
    <n v="162.35"/>
    <x v="130"/>
    <x v="1"/>
  </r>
  <r>
    <n v="4970"/>
    <x v="25"/>
    <x v="166"/>
    <n v="113"/>
    <n v="29"/>
    <n v="0"/>
    <x v="168"/>
    <x v="3"/>
  </r>
  <r>
    <n v="4971"/>
    <x v="25"/>
    <x v="168"/>
    <n v="189"/>
    <n v="16"/>
    <n v="190.85999999999999"/>
    <x v="99"/>
    <x v="0"/>
  </r>
  <r>
    <n v="4972"/>
    <x v="25"/>
    <x v="280"/>
    <n v="91"/>
    <n v="4"/>
    <n v="217.53000000000003"/>
    <x v="174"/>
    <x v="1"/>
  </r>
  <r>
    <n v="4973"/>
    <x v="25"/>
    <x v="22"/>
    <n v="186"/>
    <n v="25"/>
    <n v="98.65"/>
    <x v="132"/>
    <x v="2"/>
  </r>
  <r>
    <n v="4974"/>
    <x v="25"/>
    <x v="22"/>
    <n v="106"/>
    <n v="21"/>
    <n v="112.27"/>
    <x v="115"/>
    <x v="3"/>
  </r>
  <r>
    <n v="4975"/>
    <x v="25"/>
    <x v="24"/>
    <n v="16"/>
    <n v="5"/>
    <n v="40.47"/>
    <x v="106"/>
    <x v="4"/>
  </r>
  <r>
    <n v="4976"/>
    <x v="25"/>
    <x v="172"/>
    <n v="137"/>
    <n v="27"/>
    <n v="159.63999999999999"/>
    <x v="22"/>
    <x v="4"/>
  </r>
  <r>
    <n v="4977"/>
    <x v="25"/>
    <x v="172"/>
    <n v="198"/>
    <n v="18"/>
    <n v="138.96"/>
    <x v="173"/>
    <x v="2"/>
  </r>
  <r>
    <n v="4978"/>
    <x v="25"/>
    <x v="28"/>
    <n v="153"/>
    <n v="27"/>
    <n v="0"/>
    <x v="195"/>
    <x v="4"/>
  </r>
  <r>
    <n v="4979"/>
    <x v="25"/>
    <x v="30"/>
    <n v="107"/>
    <n v="28"/>
    <n v="101.77"/>
    <x v="135"/>
    <x v="3"/>
  </r>
  <r>
    <n v="4980"/>
    <x v="25"/>
    <x v="32"/>
    <n v="140"/>
    <n v="26"/>
    <n v="48.23"/>
    <x v="183"/>
    <x v="3"/>
  </r>
  <r>
    <n v="4981"/>
    <x v="25"/>
    <x v="32"/>
    <n v="20"/>
    <n v="4"/>
    <n v="178.47"/>
    <x v="196"/>
    <x v="1"/>
  </r>
  <r>
    <n v="4982"/>
    <x v="25"/>
    <x v="283"/>
    <n v="50"/>
    <n v="20"/>
    <n v="24.78"/>
    <x v="188"/>
    <x v="0"/>
  </r>
  <r>
    <n v="4983"/>
    <x v="25"/>
    <x v="284"/>
    <n v="185"/>
    <n v="12"/>
    <n v="153.88"/>
    <x v="125"/>
    <x v="4"/>
  </r>
  <r>
    <n v="4984"/>
    <x v="25"/>
    <x v="501"/>
    <n v="125"/>
    <n v="12"/>
    <n v="100.65"/>
    <x v="94"/>
    <x v="4"/>
  </r>
  <r>
    <n v="4985"/>
    <x v="25"/>
    <x v="355"/>
    <n v="30"/>
    <n v="1"/>
    <n v="0"/>
    <x v="53"/>
    <x v="2"/>
  </r>
  <r>
    <n v="4986"/>
    <x v="25"/>
    <x v="288"/>
    <n v="20"/>
    <n v="2"/>
    <n v="102.32000000000001"/>
    <x v="196"/>
    <x v="4"/>
  </r>
  <r>
    <n v="4987"/>
    <x v="25"/>
    <x v="289"/>
    <n v="123"/>
    <n v="30"/>
    <n v="162.47999999999999"/>
    <x v="76"/>
    <x v="1"/>
  </r>
  <r>
    <n v="4988"/>
    <x v="25"/>
    <x v="177"/>
    <n v="116"/>
    <n v="22"/>
    <n v="76.930000000000007"/>
    <x v="145"/>
    <x v="0"/>
  </r>
  <r>
    <n v="4989"/>
    <x v="25"/>
    <x v="291"/>
    <n v="119"/>
    <n v="24"/>
    <n v="114.06"/>
    <x v="55"/>
    <x v="2"/>
  </r>
  <r>
    <n v="4990"/>
    <x v="25"/>
    <x v="414"/>
    <n v="80"/>
    <n v="4"/>
    <n v="94.93"/>
    <x v="133"/>
    <x v="1"/>
  </r>
  <r>
    <n v="4991"/>
    <x v="25"/>
    <x v="178"/>
    <n v="154"/>
    <n v="5"/>
    <n v="62.88"/>
    <x v="51"/>
    <x v="4"/>
  </r>
  <r>
    <n v="4992"/>
    <x v="25"/>
    <x v="180"/>
    <n v="104"/>
    <n v="12"/>
    <n v="0"/>
    <x v="42"/>
    <x v="4"/>
  </r>
  <r>
    <n v="4993"/>
    <x v="25"/>
    <x v="180"/>
    <n v="66"/>
    <n v="29"/>
    <n v="47.46"/>
    <x v="67"/>
    <x v="3"/>
  </r>
  <r>
    <n v="4994"/>
    <x v="25"/>
    <x v="293"/>
    <n v="100"/>
    <n v="15"/>
    <n v="53.77"/>
    <x v="128"/>
    <x v="0"/>
  </r>
  <r>
    <n v="4995"/>
    <x v="25"/>
    <x v="181"/>
    <n v="151"/>
    <n v="4"/>
    <n v="0"/>
    <x v="80"/>
    <x v="1"/>
  </r>
  <r>
    <n v="4996"/>
    <x v="25"/>
    <x v="182"/>
    <n v="21"/>
    <n v="4"/>
    <n v="158.91000000000003"/>
    <x v="114"/>
    <x v="1"/>
  </r>
  <r>
    <n v="4997"/>
    <x v="25"/>
    <x v="416"/>
    <n v="71"/>
    <n v="19"/>
    <n v="54.48"/>
    <x v="38"/>
    <x v="3"/>
  </r>
  <r>
    <n v="4998"/>
    <x v="25"/>
    <x v="184"/>
    <n v="30"/>
    <n v="16"/>
    <n v="47.61"/>
    <x v="53"/>
    <x v="0"/>
  </r>
  <r>
    <n v="4999"/>
    <x v="25"/>
    <x v="294"/>
    <n v="108"/>
    <n v="20"/>
    <n v="185.54999999999998"/>
    <x v="186"/>
    <x v="0"/>
  </r>
  <r>
    <n v="5000"/>
    <x v="25"/>
    <x v="295"/>
    <n v="76"/>
    <n v="12"/>
    <n v="66.55"/>
    <x v="147"/>
    <x v="4"/>
  </r>
  <r>
    <n v="5001"/>
    <x v="25"/>
    <x v="186"/>
    <n v="56"/>
    <n v="10"/>
    <n v="98.05"/>
    <x v="160"/>
    <x v="1"/>
  </r>
  <r>
    <n v="5002"/>
    <x v="25"/>
    <x v="186"/>
    <n v="5"/>
    <n v="25"/>
    <n v="0"/>
    <x v="198"/>
    <x v="2"/>
  </r>
  <r>
    <n v="5003"/>
    <x v="25"/>
    <x v="296"/>
    <n v="174"/>
    <n v="20"/>
    <n v="128.91999999999999"/>
    <x v="108"/>
    <x v="0"/>
  </r>
  <r>
    <n v="5004"/>
    <x v="25"/>
    <x v="417"/>
    <n v="158"/>
    <n v="23"/>
    <n v="0"/>
    <x v="13"/>
    <x v="0"/>
  </r>
  <r>
    <n v="5005"/>
    <x v="25"/>
    <x v="51"/>
    <n v="107"/>
    <n v="10"/>
    <n v="253.77"/>
    <x v="135"/>
    <x v="1"/>
  </r>
  <r>
    <n v="5006"/>
    <x v="25"/>
    <x v="51"/>
    <n v="74"/>
    <n v="17"/>
    <n v="0"/>
    <x v="73"/>
    <x v="0"/>
  </r>
  <r>
    <n v="5007"/>
    <x v="25"/>
    <x v="51"/>
    <n v="126"/>
    <n v="25"/>
    <n v="67.7"/>
    <x v="184"/>
    <x v="2"/>
  </r>
  <r>
    <n v="5008"/>
    <x v="25"/>
    <x v="187"/>
    <n v="47"/>
    <n v="11"/>
    <n v="0"/>
    <x v="66"/>
    <x v="4"/>
  </r>
  <r>
    <n v="5009"/>
    <x v="25"/>
    <x v="52"/>
    <n v="92"/>
    <n v="28"/>
    <n v="60.79"/>
    <x v="105"/>
    <x v="3"/>
  </r>
  <r>
    <n v="5010"/>
    <x v="25"/>
    <x v="53"/>
    <n v="29"/>
    <n v="11"/>
    <n v="144.24"/>
    <x v="25"/>
    <x v="4"/>
  </r>
  <r>
    <n v="5011"/>
    <x v="25"/>
    <x v="188"/>
    <n v="114"/>
    <n v="18"/>
    <n v="155.78"/>
    <x v="64"/>
    <x v="2"/>
  </r>
  <r>
    <n v="5012"/>
    <x v="25"/>
    <x v="189"/>
    <n v="125"/>
    <n v="12"/>
    <n v="31.07"/>
    <x v="94"/>
    <x v="4"/>
  </r>
  <r>
    <n v="5013"/>
    <x v="25"/>
    <x v="190"/>
    <n v="191"/>
    <n v="13"/>
    <n v="140.58000000000001"/>
    <x v="153"/>
    <x v="4"/>
  </r>
  <r>
    <n v="5014"/>
    <x v="25"/>
    <x v="55"/>
    <n v="131"/>
    <n v="16"/>
    <n v="335.78"/>
    <x v="16"/>
    <x v="0"/>
  </r>
  <r>
    <n v="5015"/>
    <x v="25"/>
    <x v="56"/>
    <n v="59"/>
    <n v="18"/>
    <n v="141.34"/>
    <x v="50"/>
    <x v="2"/>
  </r>
  <r>
    <n v="5016"/>
    <x v="25"/>
    <x v="358"/>
    <n v="159"/>
    <n v="24"/>
    <n v="79.650000000000006"/>
    <x v="23"/>
    <x v="2"/>
  </r>
  <r>
    <n v="5017"/>
    <x v="25"/>
    <x v="359"/>
    <n v="173"/>
    <n v="15"/>
    <n v="118.76"/>
    <x v="120"/>
    <x v="0"/>
  </r>
  <r>
    <n v="5018"/>
    <x v="25"/>
    <x v="59"/>
    <n v="16"/>
    <n v="14"/>
    <n v="60.31"/>
    <x v="106"/>
    <x v="0"/>
  </r>
  <r>
    <n v="5019"/>
    <x v="25"/>
    <x v="61"/>
    <n v="135"/>
    <n v="13"/>
    <n v="119.60000000000001"/>
    <x v="36"/>
    <x v="4"/>
  </r>
  <r>
    <n v="5020"/>
    <x v="25"/>
    <x v="61"/>
    <n v="13"/>
    <n v="2"/>
    <n v="43.51"/>
    <x v="65"/>
    <x v="4"/>
  </r>
  <r>
    <n v="5021"/>
    <x v="25"/>
    <x v="422"/>
    <n v="89"/>
    <n v="30"/>
    <n v="270.39999999999998"/>
    <x v="72"/>
    <x v="1"/>
  </r>
  <r>
    <n v="5022"/>
    <x v="25"/>
    <x v="675"/>
    <n v="20"/>
    <n v="21"/>
    <n v="192.27"/>
    <x v="196"/>
    <x v="3"/>
  </r>
  <r>
    <n v="5023"/>
    <x v="25"/>
    <x v="617"/>
    <n v="103"/>
    <n v="26"/>
    <n v="87.91"/>
    <x v="30"/>
    <x v="3"/>
  </r>
  <r>
    <n v="5024"/>
    <x v="25"/>
    <x v="509"/>
    <n v="151"/>
    <n v="5"/>
    <n v="99.960000000000008"/>
    <x v="80"/>
    <x v="4"/>
  </r>
  <r>
    <n v="5025"/>
    <x v="25"/>
    <x v="206"/>
    <n v="9"/>
    <n v="29"/>
    <n v="156.15"/>
    <x v="163"/>
    <x v="3"/>
  </r>
  <r>
    <n v="5026"/>
    <x v="25"/>
    <x v="67"/>
    <n v="69"/>
    <n v="16"/>
    <n v="190.3"/>
    <x v="34"/>
    <x v="0"/>
  </r>
  <r>
    <n v="5027"/>
    <x v="25"/>
    <x v="372"/>
    <n v="131"/>
    <n v="3"/>
    <n v="21.26"/>
    <x v="16"/>
    <x v="3"/>
  </r>
  <r>
    <n v="5028"/>
    <x v="25"/>
    <x v="714"/>
    <n v="148"/>
    <n v="3"/>
    <n v="165.7"/>
    <x v="85"/>
    <x v="3"/>
  </r>
  <r>
    <n v="5029"/>
    <x v="25"/>
    <x v="641"/>
    <n v="17"/>
    <n v="23"/>
    <n v="201.15999999999997"/>
    <x v="134"/>
    <x v="0"/>
  </r>
  <r>
    <n v="5030"/>
    <x v="25"/>
    <x v="641"/>
    <n v="27"/>
    <n v="16"/>
    <n v="107.86000000000001"/>
    <x v="93"/>
    <x v="0"/>
  </r>
  <r>
    <n v="5031"/>
    <x v="25"/>
    <x v="641"/>
    <n v="106"/>
    <n v="3"/>
    <n v="0"/>
    <x v="115"/>
    <x v="3"/>
  </r>
  <r>
    <n v="5032"/>
    <x v="25"/>
    <x v="214"/>
    <n v="89"/>
    <n v="8"/>
    <n v="63.93"/>
    <x v="72"/>
    <x v="3"/>
  </r>
  <r>
    <n v="5033"/>
    <x v="25"/>
    <x v="666"/>
    <n v="77"/>
    <n v="1"/>
    <n v="67.56"/>
    <x v="20"/>
    <x v="2"/>
  </r>
  <r>
    <n v="5034"/>
    <x v="25"/>
    <x v="375"/>
    <n v="159"/>
    <n v="12"/>
    <n v="109.22999999999999"/>
    <x v="23"/>
    <x v="4"/>
  </r>
  <r>
    <n v="5035"/>
    <x v="25"/>
    <x v="538"/>
    <n v="103"/>
    <n v="21"/>
    <n v="0"/>
    <x v="30"/>
    <x v="3"/>
  </r>
  <r>
    <n v="5036"/>
    <x v="25"/>
    <x v="476"/>
    <n v="138"/>
    <n v="28"/>
    <n v="97.5"/>
    <x v="170"/>
    <x v="3"/>
  </r>
  <r>
    <n v="5037"/>
    <x v="25"/>
    <x v="477"/>
    <n v="55"/>
    <n v="14"/>
    <n v="87.73"/>
    <x v="167"/>
    <x v="0"/>
  </r>
  <r>
    <n v="5038"/>
    <x v="25"/>
    <x v="668"/>
    <n v="38"/>
    <n v="15"/>
    <n v="180.97"/>
    <x v="152"/>
    <x v="0"/>
  </r>
  <r>
    <n v="5039"/>
    <x v="25"/>
    <x v="568"/>
    <n v="82"/>
    <n v="1"/>
    <n v="164.11"/>
    <x v="58"/>
    <x v="2"/>
  </r>
  <r>
    <n v="5040"/>
    <x v="25"/>
    <x v="517"/>
    <n v="90"/>
    <n v="25"/>
    <n v="183.32"/>
    <x v="136"/>
    <x v="2"/>
  </r>
  <r>
    <n v="5041"/>
    <x v="25"/>
    <x v="78"/>
    <n v="58"/>
    <n v="12"/>
    <n v="68.150000000000006"/>
    <x v="142"/>
    <x v="4"/>
  </r>
  <r>
    <n v="5042"/>
    <x v="25"/>
    <x v="315"/>
    <n v="188"/>
    <n v="9"/>
    <n v="173.43"/>
    <x v="122"/>
    <x v="0"/>
  </r>
  <r>
    <n v="5043"/>
    <x v="25"/>
    <x v="84"/>
    <n v="178"/>
    <n v="3"/>
    <n v="0"/>
    <x v="169"/>
    <x v="3"/>
  </r>
  <r>
    <n v="5044"/>
    <x v="25"/>
    <x v="85"/>
    <n v="82"/>
    <n v="19"/>
    <n v="0"/>
    <x v="58"/>
    <x v="3"/>
  </r>
  <r>
    <n v="5045"/>
    <x v="25"/>
    <x v="87"/>
    <n v="92"/>
    <n v="13"/>
    <n v="171.44"/>
    <x v="105"/>
    <x v="4"/>
  </r>
  <r>
    <n v="5046"/>
    <x v="25"/>
    <x v="227"/>
    <n v="142"/>
    <n v="25"/>
    <n v="102.1"/>
    <x v="129"/>
    <x v="2"/>
  </r>
  <r>
    <n v="5047"/>
    <x v="25"/>
    <x v="90"/>
    <n v="54"/>
    <n v="18"/>
    <n v="193.64"/>
    <x v="79"/>
    <x v="2"/>
  </r>
  <r>
    <n v="5048"/>
    <x v="25"/>
    <x v="543"/>
    <n v="136"/>
    <n v="19"/>
    <n v="0"/>
    <x v="45"/>
    <x v="3"/>
  </r>
  <r>
    <n v="5049"/>
    <x v="25"/>
    <x v="520"/>
    <n v="99"/>
    <n v="26"/>
    <n v="104.3"/>
    <x v="63"/>
    <x v="3"/>
  </r>
  <r>
    <n v="5050"/>
    <x v="25"/>
    <x v="91"/>
    <n v="1"/>
    <n v="7"/>
    <n v="111.11"/>
    <x v="61"/>
    <x v="0"/>
  </r>
  <r>
    <n v="5051"/>
    <x v="25"/>
    <x v="92"/>
    <n v="57"/>
    <n v="26"/>
    <n v="196.82"/>
    <x v="74"/>
    <x v="3"/>
  </r>
  <r>
    <n v="5052"/>
    <x v="25"/>
    <x v="384"/>
    <n v="16"/>
    <n v="21"/>
    <n v="22.42"/>
    <x v="106"/>
    <x v="3"/>
  </r>
  <r>
    <n v="5053"/>
    <x v="25"/>
    <x v="322"/>
    <n v="5"/>
    <n v="17"/>
    <n v="162.98999999999998"/>
    <x v="198"/>
    <x v="0"/>
  </r>
  <r>
    <n v="5054"/>
    <x v="25"/>
    <x v="230"/>
    <n v="12"/>
    <n v="1"/>
    <n v="0"/>
    <x v="138"/>
    <x v="2"/>
  </r>
  <r>
    <n v="5055"/>
    <x v="25"/>
    <x v="544"/>
    <n v="153"/>
    <n v="2"/>
    <n v="83.83"/>
    <x v="195"/>
    <x v="4"/>
  </r>
  <r>
    <n v="5056"/>
    <x v="25"/>
    <x v="101"/>
    <n v="29"/>
    <n v="6"/>
    <n v="70.349999999999994"/>
    <x v="25"/>
    <x v="0"/>
  </r>
  <r>
    <n v="5057"/>
    <x v="25"/>
    <x v="101"/>
    <n v="63"/>
    <n v="9"/>
    <n v="54.81"/>
    <x v="95"/>
    <x v="0"/>
  </r>
  <r>
    <n v="5058"/>
    <x v="25"/>
    <x v="105"/>
    <n v="166"/>
    <n v="23"/>
    <n v="63.64"/>
    <x v="5"/>
    <x v="0"/>
  </r>
  <r>
    <n v="5059"/>
    <x v="25"/>
    <x v="441"/>
    <n v="49"/>
    <n v="27"/>
    <n v="0"/>
    <x v="24"/>
    <x v="4"/>
  </r>
  <r>
    <n v="5060"/>
    <x v="25"/>
    <x v="485"/>
    <n v="140"/>
    <n v="10"/>
    <n v="0"/>
    <x v="183"/>
    <x v="1"/>
  </r>
  <r>
    <n v="5061"/>
    <x v="25"/>
    <x v="485"/>
    <n v="38"/>
    <n v="27"/>
    <n v="0"/>
    <x v="152"/>
    <x v="4"/>
  </r>
  <r>
    <n v="5062"/>
    <x v="25"/>
    <x v="323"/>
    <n v="197"/>
    <n v="23"/>
    <n v="125.00999999999999"/>
    <x v="180"/>
    <x v="0"/>
  </r>
  <r>
    <n v="5063"/>
    <x v="25"/>
    <x v="108"/>
    <n v="104"/>
    <n v="6"/>
    <n v="74.930000000000007"/>
    <x v="42"/>
    <x v="0"/>
  </r>
  <r>
    <n v="5064"/>
    <x v="25"/>
    <x v="111"/>
    <n v="165"/>
    <n v="14"/>
    <n v="160.70000000000002"/>
    <x v="158"/>
    <x v="0"/>
  </r>
  <r>
    <n v="5065"/>
    <x v="25"/>
    <x v="486"/>
    <n v="69"/>
    <n v="7"/>
    <n v="0"/>
    <x v="34"/>
    <x v="0"/>
  </r>
  <r>
    <n v="5066"/>
    <x v="25"/>
    <x v="112"/>
    <n v="114"/>
    <n v="6"/>
    <n v="23.41"/>
    <x v="64"/>
    <x v="0"/>
  </r>
  <r>
    <n v="5067"/>
    <x v="25"/>
    <x v="442"/>
    <n v="155"/>
    <n v="10"/>
    <n v="55.269999999999996"/>
    <x v="112"/>
    <x v="1"/>
  </r>
  <r>
    <n v="5068"/>
    <x v="25"/>
    <x v="115"/>
    <n v="113"/>
    <n v="29"/>
    <n v="0"/>
    <x v="168"/>
    <x v="3"/>
  </r>
  <r>
    <n v="5069"/>
    <x v="25"/>
    <x v="236"/>
    <n v="33"/>
    <n v="7"/>
    <n v="39.08"/>
    <x v="96"/>
    <x v="0"/>
  </r>
  <r>
    <n v="5070"/>
    <x v="25"/>
    <x v="116"/>
    <n v="153"/>
    <n v="17"/>
    <n v="143.62"/>
    <x v="195"/>
    <x v="0"/>
  </r>
  <r>
    <n v="5071"/>
    <x v="25"/>
    <x v="389"/>
    <n v="50"/>
    <n v="5"/>
    <n v="213.92"/>
    <x v="188"/>
    <x v="4"/>
  </r>
  <r>
    <n v="5072"/>
    <x v="25"/>
    <x v="327"/>
    <n v="84"/>
    <n v="26"/>
    <n v="90.18"/>
    <x v="177"/>
    <x v="3"/>
  </r>
  <r>
    <n v="5073"/>
    <x v="25"/>
    <x v="119"/>
    <n v="42"/>
    <n v="11"/>
    <n v="76.8"/>
    <x v="33"/>
    <x v="4"/>
  </r>
  <r>
    <n v="5074"/>
    <x v="25"/>
    <x v="119"/>
    <n v="42"/>
    <n v="14"/>
    <n v="0"/>
    <x v="33"/>
    <x v="0"/>
  </r>
  <r>
    <n v="5075"/>
    <x v="25"/>
    <x v="120"/>
    <n v="192"/>
    <n v="6"/>
    <n v="119.81"/>
    <x v="171"/>
    <x v="0"/>
  </r>
  <r>
    <n v="5076"/>
    <x v="25"/>
    <x v="487"/>
    <n v="137"/>
    <n v="12"/>
    <n v="23.07"/>
    <x v="22"/>
    <x v="4"/>
  </r>
  <r>
    <n v="5077"/>
    <x v="25"/>
    <x v="521"/>
    <n v="30"/>
    <n v="16"/>
    <n v="39.19"/>
    <x v="53"/>
    <x v="0"/>
  </r>
  <r>
    <n v="5078"/>
    <x v="25"/>
    <x v="488"/>
    <n v="183"/>
    <n v="17"/>
    <n v="177.72"/>
    <x v="31"/>
    <x v="0"/>
  </r>
  <r>
    <n v="5079"/>
    <x v="25"/>
    <x v="392"/>
    <n v="85"/>
    <n v="11"/>
    <n v="171.83"/>
    <x v="127"/>
    <x v="4"/>
  </r>
  <r>
    <n v="5080"/>
    <x v="25"/>
    <x v="122"/>
    <n v="108"/>
    <n v="19"/>
    <n v="53.83"/>
    <x v="186"/>
    <x v="3"/>
  </r>
  <r>
    <n v="5081"/>
    <x v="25"/>
    <x v="332"/>
    <n v="28"/>
    <n v="22"/>
    <n v="93.48"/>
    <x v="9"/>
    <x v="0"/>
  </r>
  <r>
    <n v="5082"/>
    <x v="25"/>
    <x v="123"/>
    <n v="108"/>
    <n v="5"/>
    <n v="0"/>
    <x v="186"/>
    <x v="4"/>
  </r>
  <r>
    <n v="5083"/>
    <x v="25"/>
    <x v="333"/>
    <n v="181"/>
    <n v="28"/>
    <n v="157.57"/>
    <x v="17"/>
    <x v="3"/>
  </r>
  <r>
    <n v="5084"/>
    <x v="25"/>
    <x v="239"/>
    <n v="167"/>
    <n v="2"/>
    <n v="125.99000000000001"/>
    <x v="32"/>
    <x v="4"/>
  </r>
  <r>
    <n v="5085"/>
    <x v="25"/>
    <x v="335"/>
    <n v="62"/>
    <n v="27"/>
    <n v="173.20999999999998"/>
    <x v="2"/>
    <x v="4"/>
  </r>
  <r>
    <n v="5086"/>
    <x v="25"/>
    <x v="131"/>
    <n v="24"/>
    <n v="11"/>
    <n v="76.3"/>
    <x v="141"/>
    <x v="4"/>
  </r>
  <r>
    <n v="5087"/>
    <x v="25"/>
    <x v="132"/>
    <n v="165"/>
    <n v="6"/>
    <n v="208.09000000000003"/>
    <x v="158"/>
    <x v="0"/>
  </r>
  <r>
    <n v="5088"/>
    <x v="25"/>
    <x v="242"/>
    <n v="101"/>
    <n v="9"/>
    <n v="0"/>
    <x v="111"/>
    <x v="0"/>
  </r>
  <r>
    <n v="5089"/>
    <x v="25"/>
    <x v="243"/>
    <n v="173"/>
    <n v="22"/>
    <n v="95.4"/>
    <x v="120"/>
    <x v="0"/>
  </r>
  <r>
    <n v="5090"/>
    <x v="25"/>
    <x v="489"/>
    <n v="54"/>
    <n v="29"/>
    <n v="62.57"/>
    <x v="79"/>
    <x v="3"/>
  </r>
  <r>
    <n v="5091"/>
    <x v="25"/>
    <x v="135"/>
    <n v="158"/>
    <n v="29"/>
    <n v="65.33"/>
    <x v="13"/>
    <x v="3"/>
  </r>
  <r>
    <n v="5092"/>
    <x v="25"/>
    <x v="135"/>
    <n v="154"/>
    <n v="11"/>
    <n v="88.570000000000007"/>
    <x v="51"/>
    <x v="4"/>
  </r>
  <r>
    <n v="5093"/>
    <x v="25"/>
    <x v="136"/>
    <n v="124"/>
    <n v="16"/>
    <n v="47.61"/>
    <x v="19"/>
    <x v="0"/>
  </r>
  <r>
    <n v="5094"/>
    <x v="25"/>
    <x v="247"/>
    <n v="187"/>
    <n v="26"/>
    <n v="126.10999999999999"/>
    <x v="57"/>
    <x v="3"/>
  </r>
  <r>
    <n v="5095"/>
    <x v="25"/>
    <x v="249"/>
    <n v="182"/>
    <n v="25"/>
    <n v="204.84"/>
    <x v="182"/>
    <x v="2"/>
  </r>
  <r>
    <n v="5096"/>
    <x v="25"/>
    <x v="394"/>
    <n v="165"/>
    <n v="25"/>
    <n v="137.28"/>
    <x v="158"/>
    <x v="2"/>
  </r>
  <r>
    <n v="5097"/>
    <x v="25"/>
    <x v="395"/>
    <n v="89"/>
    <n v="3"/>
    <n v="0"/>
    <x v="72"/>
    <x v="3"/>
  </r>
  <r>
    <n v="5098"/>
    <x v="25"/>
    <x v="143"/>
    <n v="16"/>
    <n v="10"/>
    <n v="137.52000000000001"/>
    <x v="106"/>
    <x v="1"/>
  </r>
  <r>
    <n v="5099"/>
    <x v="25"/>
    <x v="144"/>
    <n v="58"/>
    <n v="18"/>
    <n v="157.62"/>
    <x v="142"/>
    <x v="2"/>
  </r>
  <r>
    <n v="5100"/>
    <x v="25"/>
    <x v="251"/>
    <n v="124"/>
    <n v="22"/>
    <n v="133.19999999999999"/>
    <x v="19"/>
    <x v="0"/>
  </r>
  <r>
    <n v="5101"/>
    <x v="25"/>
    <x v="338"/>
    <n v="31"/>
    <n v="24"/>
    <n v="78.12"/>
    <x v="49"/>
    <x v="2"/>
  </r>
  <r>
    <n v="5102"/>
    <x v="25"/>
    <x v="146"/>
    <n v="175"/>
    <n v="22"/>
    <n v="89.28"/>
    <x v="149"/>
    <x v="0"/>
  </r>
  <r>
    <n v="5103"/>
    <x v="25"/>
    <x v="341"/>
    <n v="18"/>
    <n v="2"/>
    <n v="102.58000000000001"/>
    <x v="59"/>
    <x v="4"/>
  </r>
  <r>
    <n v="5104"/>
    <x v="25"/>
    <x v="341"/>
    <n v="118"/>
    <n v="6"/>
    <n v="95.5"/>
    <x v="109"/>
    <x v="0"/>
  </r>
  <r>
    <n v="5105"/>
    <x v="25"/>
    <x v="448"/>
    <n v="120"/>
    <n v="15"/>
    <n v="35.57"/>
    <x v="54"/>
    <x v="0"/>
  </r>
  <r>
    <n v="5106"/>
    <x v="25"/>
    <x v="523"/>
    <n v="82"/>
    <n v="29"/>
    <n v="30.08"/>
    <x v="58"/>
    <x v="3"/>
  </r>
  <r>
    <n v="5107"/>
    <x v="25"/>
    <x v="256"/>
    <n v="151"/>
    <n v="2"/>
    <n v="26.12"/>
    <x v="80"/>
    <x v="4"/>
  </r>
  <r>
    <n v="5108"/>
    <x v="25"/>
    <x v="449"/>
    <n v="170"/>
    <n v="5"/>
    <n v="189.32"/>
    <x v="107"/>
    <x v="4"/>
  </r>
  <r>
    <n v="5109"/>
    <x v="25"/>
    <x v="147"/>
    <n v="3"/>
    <n v="6"/>
    <n v="106.11000000000001"/>
    <x v="140"/>
    <x v="0"/>
  </r>
  <r>
    <n v="5110"/>
    <x v="25"/>
    <x v="601"/>
    <n v="156"/>
    <n v="25"/>
    <n v="179.59"/>
    <x v="143"/>
    <x v="2"/>
  </r>
  <r>
    <n v="5111"/>
    <x v="25"/>
    <x v="576"/>
    <n v="85"/>
    <n v="15"/>
    <n v="0"/>
    <x v="127"/>
    <x v="0"/>
  </r>
  <r>
    <n v="5112"/>
    <x v="25"/>
    <x v="344"/>
    <n v="88"/>
    <n v="6"/>
    <n v="73.709999999999994"/>
    <x v="199"/>
    <x v="0"/>
  </r>
  <r>
    <n v="5113"/>
    <x v="25"/>
    <x v="261"/>
    <n v="94"/>
    <n v="11"/>
    <n v="0"/>
    <x v="92"/>
    <x v="4"/>
  </r>
  <r>
    <n v="5114"/>
    <x v="25"/>
    <x v="742"/>
    <n v="160"/>
    <n v="11"/>
    <n v="152.6"/>
    <x v="156"/>
    <x v="4"/>
  </r>
  <r>
    <n v="5115"/>
    <x v="25"/>
    <x v="153"/>
    <n v="20"/>
    <n v="28"/>
    <n v="103.53999999999999"/>
    <x v="196"/>
    <x v="3"/>
  </r>
  <r>
    <n v="5116"/>
    <x v="25"/>
    <x v="499"/>
    <n v="68"/>
    <n v="30"/>
    <n v="172.79000000000002"/>
    <x v="150"/>
    <x v="1"/>
  </r>
  <r>
    <n v="5117"/>
    <x v="25"/>
    <x v="673"/>
    <n v="104"/>
    <n v="13"/>
    <n v="85.78"/>
    <x v="42"/>
    <x v="4"/>
  </r>
  <r>
    <n v="5118"/>
    <x v="26"/>
    <x v="528"/>
    <n v="189"/>
    <n v="4"/>
    <n v="147.42000000000002"/>
    <x v="99"/>
    <x v="1"/>
  </r>
  <r>
    <n v="5119"/>
    <x v="26"/>
    <x v="269"/>
    <n v="87"/>
    <n v="30"/>
    <n v="252.57"/>
    <x v="176"/>
    <x v="1"/>
  </r>
  <r>
    <n v="5120"/>
    <x v="26"/>
    <x v="269"/>
    <n v="16"/>
    <n v="2"/>
    <n v="68.180000000000007"/>
    <x v="106"/>
    <x v="4"/>
  </r>
  <r>
    <n v="5121"/>
    <x v="26"/>
    <x v="160"/>
    <n v="173"/>
    <n v="17"/>
    <n v="35.479999999999997"/>
    <x v="120"/>
    <x v="0"/>
  </r>
  <r>
    <n v="5122"/>
    <x v="26"/>
    <x v="270"/>
    <n v="194"/>
    <n v="8"/>
    <n v="189.45"/>
    <x v="56"/>
    <x v="3"/>
  </r>
  <r>
    <n v="5123"/>
    <x v="26"/>
    <x v="270"/>
    <n v="122"/>
    <n v="10"/>
    <n v="31.69"/>
    <x v="1"/>
    <x v="1"/>
  </r>
  <r>
    <n v="5124"/>
    <x v="26"/>
    <x v="161"/>
    <n v="38"/>
    <n v="21"/>
    <n v="113.96000000000001"/>
    <x v="152"/>
    <x v="3"/>
  </r>
  <r>
    <n v="5125"/>
    <x v="26"/>
    <x v="614"/>
    <n v="33"/>
    <n v="29"/>
    <n v="30.08"/>
    <x v="96"/>
    <x v="3"/>
  </r>
  <r>
    <n v="5126"/>
    <x v="26"/>
    <x v="3"/>
    <n v="27"/>
    <n v="22"/>
    <n v="155.39999999999998"/>
    <x v="93"/>
    <x v="0"/>
  </r>
  <r>
    <n v="5127"/>
    <x v="26"/>
    <x v="551"/>
    <n v="33"/>
    <n v="27"/>
    <n v="123.17"/>
    <x v="96"/>
    <x v="4"/>
  </r>
  <r>
    <n v="5128"/>
    <x v="26"/>
    <x v="5"/>
    <n v="152"/>
    <n v="30"/>
    <n v="91.32"/>
    <x v="4"/>
    <x v="1"/>
  </r>
  <r>
    <n v="5129"/>
    <x v="26"/>
    <x v="274"/>
    <n v="160"/>
    <n v="17"/>
    <n v="75.319999999999993"/>
    <x v="156"/>
    <x v="0"/>
  </r>
  <r>
    <n v="5130"/>
    <x v="26"/>
    <x v="274"/>
    <n v="33"/>
    <n v="29"/>
    <n v="62.57"/>
    <x v="96"/>
    <x v="3"/>
  </r>
  <r>
    <n v="5131"/>
    <x v="26"/>
    <x v="275"/>
    <n v="162"/>
    <n v="22"/>
    <n v="0"/>
    <x v="97"/>
    <x v="0"/>
  </r>
  <r>
    <n v="5132"/>
    <x v="26"/>
    <x v="275"/>
    <n v="132"/>
    <n v="8"/>
    <n v="156.69"/>
    <x v="159"/>
    <x v="3"/>
  </r>
  <r>
    <n v="5133"/>
    <x v="26"/>
    <x v="406"/>
    <n v="62"/>
    <n v="10"/>
    <n v="95.98"/>
    <x v="2"/>
    <x v="1"/>
  </r>
  <r>
    <n v="5134"/>
    <x v="26"/>
    <x v="406"/>
    <n v="194"/>
    <n v="21"/>
    <n v="33.08"/>
    <x v="56"/>
    <x v="3"/>
  </r>
  <r>
    <n v="5135"/>
    <x v="26"/>
    <x v="164"/>
    <n v="132"/>
    <n v="17"/>
    <n v="173.2"/>
    <x v="159"/>
    <x v="0"/>
  </r>
  <r>
    <n v="5136"/>
    <x v="26"/>
    <x v="8"/>
    <n v="134"/>
    <n v="23"/>
    <n v="244.76999999999998"/>
    <x v="84"/>
    <x v="0"/>
  </r>
  <r>
    <n v="5137"/>
    <x v="26"/>
    <x v="9"/>
    <n v="147"/>
    <n v="29"/>
    <n v="153.98000000000002"/>
    <x v="40"/>
    <x v="3"/>
  </r>
  <r>
    <n v="5138"/>
    <x v="26"/>
    <x v="11"/>
    <n v="142"/>
    <n v="25"/>
    <n v="94.79"/>
    <x v="129"/>
    <x v="2"/>
  </r>
  <r>
    <n v="5139"/>
    <x v="26"/>
    <x v="460"/>
    <n v="79"/>
    <n v="1"/>
    <n v="196.59000000000003"/>
    <x v="110"/>
    <x v="2"/>
  </r>
  <r>
    <n v="5140"/>
    <x v="26"/>
    <x v="277"/>
    <n v="151"/>
    <n v="19"/>
    <n v="208.66"/>
    <x v="80"/>
    <x v="3"/>
  </r>
  <r>
    <n v="5141"/>
    <x v="26"/>
    <x v="14"/>
    <n v="180"/>
    <n v="26"/>
    <n v="224.25"/>
    <x v="103"/>
    <x v="3"/>
  </r>
  <r>
    <n v="5142"/>
    <x v="26"/>
    <x v="165"/>
    <n v="104"/>
    <n v="28"/>
    <n v="68.139999999999986"/>
    <x v="42"/>
    <x v="3"/>
  </r>
  <r>
    <n v="5143"/>
    <x v="26"/>
    <x v="349"/>
    <n v="1"/>
    <n v="29"/>
    <n v="0"/>
    <x v="61"/>
    <x v="3"/>
  </r>
  <r>
    <n v="5144"/>
    <x v="26"/>
    <x v="351"/>
    <n v="99"/>
    <n v="4"/>
    <n v="202.85000000000002"/>
    <x v="63"/>
    <x v="1"/>
  </r>
  <r>
    <n v="5145"/>
    <x v="26"/>
    <x v="16"/>
    <n v="101"/>
    <n v="16"/>
    <n v="149.97999999999999"/>
    <x v="111"/>
    <x v="0"/>
  </r>
  <r>
    <n v="5146"/>
    <x v="26"/>
    <x v="18"/>
    <n v="160"/>
    <n v="18"/>
    <n v="99.87"/>
    <x v="156"/>
    <x v="2"/>
  </r>
  <r>
    <n v="5147"/>
    <x v="26"/>
    <x v="18"/>
    <n v="187"/>
    <n v="19"/>
    <n v="149.49"/>
    <x v="57"/>
    <x v="3"/>
  </r>
  <r>
    <n v="5148"/>
    <x v="26"/>
    <x v="20"/>
    <n v="7"/>
    <n v="25"/>
    <n v="75.449999999999989"/>
    <x v="194"/>
    <x v="2"/>
  </r>
  <r>
    <n v="5149"/>
    <x v="26"/>
    <x v="167"/>
    <n v="163"/>
    <n v="1"/>
    <n v="0"/>
    <x v="83"/>
    <x v="2"/>
  </r>
  <r>
    <n v="5150"/>
    <x v="26"/>
    <x v="608"/>
    <n v="135"/>
    <n v="18"/>
    <n v="50.46"/>
    <x v="36"/>
    <x v="2"/>
  </r>
  <r>
    <n v="5151"/>
    <x v="26"/>
    <x v="170"/>
    <n v="107"/>
    <n v="19"/>
    <n v="131.63999999999999"/>
    <x v="135"/>
    <x v="3"/>
  </r>
  <r>
    <n v="5152"/>
    <x v="26"/>
    <x v="26"/>
    <n v="11"/>
    <n v="14"/>
    <n v="193.68"/>
    <x v="52"/>
    <x v="0"/>
  </r>
  <r>
    <n v="5153"/>
    <x v="26"/>
    <x v="26"/>
    <n v="126"/>
    <n v="27"/>
    <n v="146.79"/>
    <x v="184"/>
    <x v="4"/>
  </r>
  <r>
    <n v="5154"/>
    <x v="26"/>
    <x v="353"/>
    <n v="9"/>
    <n v="3"/>
    <n v="68.400000000000006"/>
    <x v="163"/>
    <x v="3"/>
  </r>
  <r>
    <n v="5155"/>
    <x v="26"/>
    <x v="27"/>
    <n v="9"/>
    <n v="6"/>
    <n v="30.34"/>
    <x v="163"/>
    <x v="0"/>
  </r>
  <r>
    <n v="5156"/>
    <x v="26"/>
    <x v="28"/>
    <n v="141"/>
    <n v="9"/>
    <n v="93.92"/>
    <x v="154"/>
    <x v="0"/>
  </r>
  <r>
    <n v="5157"/>
    <x v="26"/>
    <x v="28"/>
    <n v="74"/>
    <n v="21"/>
    <n v="127.98"/>
    <x v="73"/>
    <x v="3"/>
  </r>
  <r>
    <n v="5158"/>
    <x v="26"/>
    <x v="173"/>
    <n v="98"/>
    <n v="14"/>
    <n v="73.830000000000013"/>
    <x v="101"/>
    <x v="0"/>
  </r>
  <r>
    <n v="5159"/>
    <x v="26"/>
    <x v="33"/>
    <n v="34"/>
    <n v="26"/>
    <n v="48.23"/>
    <x v="43"/>
    <x v="3"/>
  </r>
  <r>
    <n v="5160"/>
    <x v="26"/>
    <x v="283"/>
    <n v="39"/>
    <n v="15"/>
    <n v="216.10999999999999"/>
    <x v="14"/>
    <x v="0"/>
  </r>
  <r>
    <n v="5161"/>
    <x v="26"/>
    <x v="35"/>
    <n v="164"/>
    <n v="21"/>
    <n v="98.419999999999987"/>
    <x v="47"/>
    <x v="3"/>
  </r>
  <r>
    <n v="5162"/>
    <x v="26"/>
    <x v="411"/>
    <n v="52"/>
    <n v="17"/>
    <n v="35.479999999999997"/>
    <x v="121"/>
    <x v="0"/>
  </r>
  <r>
    <n v="5163"/>
    <x v="26"/>
    <x v="286"/>
    <n v="144"/>
    <n v="14"/>
    <n v="48.95"/>
    <x v="193"/>
    <x v="0"/>
  </r>
  <r>
    <n v="5164"/>
    <x v="26"/>
    <x v="288"/>
    <n v="178"/>
    <n v="27"/>
    <n v="134.63999999999999"/>
    <x v="169"/>
    <x v="4"/>
  </r>
  <r>
    <n v="5165"/>
    <x v="26"/>
    <x v="413"/>
    <n v="56"/>
    <n v="14"/>
    <n v="84.13"/>
    <x v="160"/>
    <x v="0"/>
  </r>
  <r>
    <n v="5166"/>
    <x v="26"/>
    <x v="413"/>
    <n v="21"/>
    <n v="10"/>
    <n v="271.25"/>
    <x v="114"/>
    <x v="1"/>
  </r>
  <r>
    <n v="5167"/>
    <x v="26"/>
    <x v="290"/>
    <n v="24"/>
    <n v="5"/>
    <n v="32.18"/>
    <x v="141"/>
    <x v="4"/>
  </r>
  <r>
    <n v="5168"/>
    <x v="26"/>
    <x v="290"/>
    <n v="175"/>
    <n v="28"/>
    <n v="71.94"/>
    <x v="149"/>
    <x v="3"/>
  </r>
  <r>
    <n v="5169"/>
    <x v="26"/>
    <x v="414"/>
    <n v="133"/>
    <n v="1"/>
    <n v="55.17"/>
    <x v="44"/>
    <x v="2"/>
  </r>
  <r>
    <n v="5170"/>
    <x v="26"/>
    <x v="45"/>
    <n v="58"/>
    <n v="30"/>
    <n v="96.66"/>
    <x v="142"/>
    <x v="1"/>
  </r>
  <r>
    <n v="5171"/>
    <x v="26"/>
    <x v="45"/>
    <n v="88"/>
    <n v="23"/>
    <n v="0"/>
    <x v="199"/>
    <x v="0"/>
  </r>
  <r>
    <n v="5172"/>
    <x v="26"/>
    <x v="182"/>
    <n v="11"/>
    <n v="18"/>
    <n v="239.34"/>
    <x v="52"/>
    <x v="2"/>
  </r>
  <r>
    <n v="5173"/>
    <x v="26"/>
    <x v="47"/>
    <n v="107"/>
    <n v="4"/>
    <n v="72.42"/>
    <x v="135"/>
    <x v="1"/>
  </r>
  <r>
    <n v="5174"/>
    <x v="26"/>
    <x v="462"/>
    <n v="49"/>
    <n v="6"/>
    <n v="0"/>
    <x v="24"/>
    <x v="0"/>
  </r>
  <r>
    <n v="5175"/>
    <x v="26"/>
    <x v="183"/>
    <n v="126"/>
    <n v="14"/>
    <n v="0"/>
    <x v="184"/>
    <x v="0"/>
  </r>
  <r>
    <n v="5176"/>
    <x v="26"/>
    <x v="634"/>
    <n v="146"/>
    <n v="24"/>
    <n v="124.34"/>
    <x v="77"/>
    <x v="2"/>
  </r>
  <r>
    <n v="5177"/>
    <x v="26"/>
    <x v="49"/>
    <n v="168"/>
    <n v="7"/>
    <n v="103.02"/>
    <x v="185"/>
    <x v="0"/>
  </r>
  <r>
    <n v="5178"/>
    <x v="26"/>
    <x v="530"/>
    <n v="38"/>
    <n v="2"/>
    <n v="50.790000000000006"/>
    <x v="152"/>
    <x v="4"/>
  </r>
  <r>
    <n v="5179"/>
    <x v="26"/>
    <x v="51"/>
    <n v="175"/>
    <n v="1"/>
    <n v="0"/>
    <x v="149"/>
    <x v="2"/>
  </r>
  <r>
    <n v="5180"/>
    <x v="26"/>
    <x v="53"/>
    <n v="21"/>
    <n v="29"/>
    <n v="28.25"/>
    <x v="114"/>
    <x v="3"/>
  </r>
  <r>
    <n v="5181"/>
    <x v="26"/>
    <x v="297"/>
    <n v="141"/>
    <n v="26"/>
    <n v="0"/>
    <x v="154"/>
    <x v="3"/>
  </r>
  <r>
    <n v="5182"/>
    <x v="26"/>
    <x v="56"/>
    <n v="188"/>
    <n v="5"/>
    <n v="150.44999999999999"/>
    <x v="122"/>
    <x v="4"/>
  </r>
  <r>
    <n v="5183"/>
    <x v="26"/>
    <x v="418"/>
    <n v="14"/>
    <n v="12"/>
    <n v="23.07"/>
    <x v="89"/>
    <x v="4"/>
  </r>
  <r>
    <n v="5184"/>
    <x v="26"/>
    <x v="57"/>
    <n v="125"/>
    <n v="13"/>
    <n v="146.04"/>
    <x v="94"/>
    <x v="4"/>
  </r>
  <r>
    <n v="5185"/>
    <x v="26"/>
    <x v="57"/>
    <n v="95"/>
    <n v="18"/>
    <n v="75.180000000000007"/>
    <x v="6"/>
    <x v="2"/>
  </r>
  <r>
    <n v="5186"/>
    <x v="26"/>
    <x v="419"/>
    <n v="104"/>
    <n v="14"/>
    <n v="94.54"/>
    <x v="42"/>
    <x v="0"/>
  </r>
  <r>
    <n v="5187"/>
    <x v="26"/>
    <x v="298"/>
    <n v="92"/>
    <n v="6"/>
    <n v="50.3"/>
    <x v="105"/>
    <x v="0"/>
  </r>
  <r>
    <n v="5188"/>
    <x v="26"/>
    <x v="298"/>
    <n v="42"/>
    <n v="1"/>
    <n v="32.08"/>
    <x v="33"/>
    <x v="2"/>
  </r>
  <r>
    <n v="5189"/>
    <x v="26"/>
    <x v="420"/>
    <n v="18"/>
    <n v="2"/>
    <n v="0"/>
    <x v="59"/>
    <x v="4"/>
  </r>
  <r>
    <n v="5190"/>
    <x v="26"/>
    <x v="420"/>
    <n v="146"/>
    <n v="24"/>
    <n v="47.49"/>
    <x v="77"/>
    <x v="2"/>
  </r>
  <r>
    <n v="5191"/>
    <x v="26"/>
    <x v="420"/>
    <n v="128"/>
    <n v="15"/>
    <n v="0"/>
    <x v="15"/>
    <x v="0"/>
  </r>
  <r>
    <n v="5192"/>
    <x v="26"/>
    <x v="421"/>
    <n v="84"/>
    <n v="5"/>
    <n v="0"/>
    <x v="177"/>
    <x v="4"/>
  </r>
  <r>
    <n v="5193"/>
    <x v="26"/>
    <x v="299"/>
    <n v="58"/>
    <n v="25"/>
    <n v="33.51"/>
    <x v="142"/>
    <x v="2"/>
  </r>
  <r>
    <n v="5194"/>
    <x v="26"/>
    <x v="364"/>
    <n v="25"/>
    <n v="12"/>
    <n v="68.16"/>
    <x v="0"/>
    <x v="4"/>
  </r>
  <r>
    <n v="5195"/>
    <x v="26"/>
    <x v="465"/>
    <n v="25"/>
    <n v="23"/>
    <n v="27.99"/>
    <x v="0"/>
    <x v="0"/>
  </r>
  <r>
    <n v="5196"/>
    <x v="26"/>
    <x v="424"/>
    <n v="50"/>
    <n v="17"/>
    <n v="101.11999999999999"/>
    <x v="188"/>
    <x v="0"/>
  </r>
  <r>
    <n v="5197"/>
    <x v="26"/>
    <x v="510"/>
    <n v="86"/>
    <n v="20"/>
    <n v="0"/>
    <x v="81"/>
    <x v="0"/>
  </r>
  <r>
    <n v="5198"/>
    <x v="26"/>
    <x v="638"/>
    <n v="169"/>
    <n v="19"/>
    <n v="31.92"/>
    <x v="26"/>
    <x v="3"/>
  </r>
  <r>
    <n v="5199"/>
    <x v="26"/>
    <x v="426"/>
    <n v="177"/>
    <n v="26"/>
    <n v="119.03999999999999"/>
    <x v="113"/>
    <x v="3"/>
  </r>
  <r>
    <n v="5200"/>
    <x v="26"/>
    <x v="209"/>
    <n v="5"/>
    <n v="9"/>
    <n v="50.01"/>
    <x v="198"/>
    <x v="0"/>
  </r>
  <r>
    <n v="5201"/>
    <x v="26"/>
    <x v="743"/>
    <n v="96"/>
    <n v="9"/>
    <n v="61.83"/>
    <x v="28"/>
    <x v="0"/>
  </r>
  <r>
    <n v="5202"/>
    <x v="26"/>
    <x v="67"/>
    <n v="160"/>
    <n v="1"/>
    <n v="127.71"/>
    <x v="156"/>
    <x v="2"/>
  </r>
  <r>
    <n v="5203"/>
    <x v="26"/>
    <x v="470"/>
    <n v="56"/>
    <n v="20"/>
    <n v="74.62"/>
    <x v="160"/>
    <x v="0"/>
  </r>
  <r>
    <n v="5204"/>
    <x v="26"/>
    <x v="621"/>
    <n v="116"/>
    <n v="7"/>
    <n v="120.1"/>
    <x v="145"/>
    <x v="0"/>
  </r>
  <r>
    <n v="5205"/>
    <x v="26"/>
    <x v="655"/>
    <n v="91"/>
    <n v="29"/>
    <n v="85.89"/>
    <x v="174"/>
    <x v="3"/>
  </r>
  <r>
    <n v="5206"/>
    <x v="26"/>
    <x v="623"/>
    <n v="45"/>
    <n v="9"/>
    <n v="136.31"/>
    <x v="71"/>
    <x v="0"/>
  </r>
  <r>
    <n v="5207"/>
    <x v="26"/>
    <x v="308"/>
    <n v="53"/>
    <n v="1"/>
    <n v="75.3"/>
    <x v="68"/>
    <x v="2"/>
  </r>
  <r>
    <n v="5208"/>
    <x v="26"/>
    <x v="740"/>
    <n v="102"/>
    <n v="10"/>
    <n v="99.87"/>
    <x v="131"/>
    <x v="1"/>
  </r>
  <r>
    <n v="5209"/>
    <x v="26"/>
    <x v="744"/>
    <n v="19"/>
    <n v="29"/>
    <n v="75.710000000000008"/>
    <x v="146"/>
    <x v="3"/>
  </r>
  <r>
    <n v="5210"/>
    <x v="26"/>
    <x v="656"/>
    <n v="20"/>
    <n v="8"/>
    <n v="101.13"/>
    <x v="196"/>
    <x v="3"/>
  </r>
  <r>
    <n v="5211"/>
    <x v="26"/>
    <x v="473"/>
    <n v="162"/>
    <n v="1"/>
    <n v="158.61000000000001"/>
    <x v="97"/>
    <x v="2"/>
  </r>
  <r>
    <n v="5212"/>
    <x v="26"/>
    <x v="745"/>
    <n v="56"/>
    <n v="6"/>
    <n v="0"/>
    <x v="160"/>
    <x v="0"/>
  </r>
  <r>
    <n v="5213"/>
    <x v="26"/>
    <x v="539"/>
    <n v="15"/>
    <n v="2"/>
    <n v="58.03"/>
    <x v="175"/>
    <x v="4"/>
  </r>
  <r>
    <n v="5214"/>
    <x v="26"/>
    <x v="436"/>
    <n v="16"/>
    <n v="18"/>
    <n v="75.180000000000007"/>
    <x v="106"/>
    <x v="2"/>
  </r>
  <r>
    <n v="5215"/>
    <x v="26"/>
    <x v="566"/>
    <n v="74"/>
    <n v="10"/>
    <n v="292.28000000000003"/>
    <x v="73"/>
    <x v="1"/>
  </r>
  <r>
    <n v="5216"/>
    <x v="26"/>
    <x v="668"/>
    <n v="80"/>
    <n v="16"/>
    <n v="90.41"/>
    <x v="133"/>
    <x v="0"/>
  </r>
  <r>
    <n v="5217"/>
    <x v="26"/>
    <x v="77"/>
    <n v="185"/>
    <n v="14"/>
    <n v="78.03"/>
    <x v="125"/>
    <x v="0"/>
  </r>
  <r>
    <n v="5218"/>
    <x v="26"/>
    <x v="598"/>
    <n v="164"/>
    <n v="22"/>
    <n v="164.35"/>
    <x v="47"/>
    <x v="0"/>
  </r>
  <r>
    <n v="5219"/>
    <x v="26"/>
    <x v="646"/>
    <n v="86"/>
    <n v="24"/>
    <n v="262.02999999999997"/>
    <x v="81"/>
    <x v="2"/>
  </r>
  <r>
    <n v="5220"/>
    <x v="26"/>
    <x v="541"/>
    <n v="40"/>
    <n v="24"/>
    <n v="168.82"/>
    <x v="7"/>
    <x v="2"/>
  </r>
  <r>
    <n v="5221"/>
    <x v="26"/>
    <x v="222"/>
    <n v="140"/>
    <n v="10"/>
    <n v="31.69"/>
    <x v="183"/>
    <x v="1"/>
  </r>
  <r>
    <n v="5222"/>
    <x v="26"/>
    <x v="86"/>
    <n v="68"/>
    <n v="2"/>
    <n v="43.51"/>
    <x v="150"/>
    <x v="4"/>
  </r>
  <r>
    <n v="5223"/>
    <x v="26"/>
    <x v="86"/>
    <n v="189"/>
    <n v="12"/>
    <n v="37.630000000000003"/>
    <x v="99"/>
    <x v="4"/>
  </r>
  <r>
    <n v="5224"/>
    <x v="26"/>
    <x v="226"/>
    <n v="46"/>
    <n v="24"/>
    <n v="213.18"/>
    <x v="11"/>
    <x v="2"/>
  </r>
  <r>
    <n v="5225"/>
    <x v="26"/>
    <x v="226"/>
    <n v="80"/>
    <n v="20"/>
    <n v="24.78"/>
    <x v="133"/>
    <x v="0"/>
  </r>
  <r>
    <n v="5226"/>
    <x v="26"/>
    <x v="227"/>
    <n v="163"/>
    <n v="16"/>
    <n v="244.59"/>
    <x v="83"/>
    <x v="0"/>
  </r>
  <r>
    <n v="5227"/>
    <x v="26"/>
    <x v="542"/>
    <n v="78"/>
    <n v="9"/>
    <n v="155.85"/>
    <x v="161"/>
    <x v="0"/>
  </r>
  <r>
    <n v="5228"/>
    <x v="26"/>
    <x v="317"/>
    <n v="193"/>
    <n v="27"/>
    <n v="35.57"/>
    <x v="41"/>
    <x v="4"/>
  </r>
  <r>
    <n v="5229"/>
    <x v="26"/>
    <x v="89"/>
    <n v="135"/>
    <n v="9"/>
    <n v="66.990000000000009"/>
    <x v="36"/>
    <x v="0"/>
  </r>
  <r>
    <n v="5230"/>
    <x v="26"/>
    <x v="318"/>
    <n v="125"/>
    <n v="20"/>
    <n v="74.62"/>
    <x v="94"/>
    <x v="0"/>
  </r>
  <r>
    <n v="5231"/>
    <x v="26"/>
    <x v="318"/>
    <n v="69"/>
    <n v="20"/>
    <n v="46.74"/>
    <x v="34"/>
    <x v="0"/>
  </r>
  <r>
    <n v="5232"/>
    <x v="26"/>
    <x v="483"/>
    <n v="149"/>
    <n v="29"/>
    <n v="136.11000000000001"/>
    <x v="8"/>
    <x v="3"/>
  </r>
  <r>
    <n v="5233"/>
    <x v="26"/>
    <x v="543"/>
    <n v="188"/>
    <n v="16"/>
    <n v="69.59"/>
    <x v="122"/>
    <x v="0"/>
  </r>
  <r>
    <n v="5234"/>
    <x v="26"/>
    <x v="91"/>
    <n v="156"/>
    <n v="14"/>
    <n v="131.75"/>
    <x v="143"/>
    <x v="0"/>
  </r>
  <r>
    <n v="5235"/>
    <x v="26"/>
    <x v="92"/>
    <n v="177"/>
    <n v="26"/>
    <n v="208.11"/>
    <x v="113"/>
    <x v="3"/>
  </r>
  <r>
    <n v="5236"/>
    <x v="26"/>
    <x v="94"/>
    <n v="139"/>
    <n v="18"/>
    <n v="97.7"/>
    <x v="172"/>
    <x v="2"/>
  </r>
  <r>
    <n v="5237"/>
    <x v="26"/>
    <x v="96"/>
    <n v="167"/>
    <n v="18"/>
    <n v="56.7"/>
    <x v="32"/>
    <x v="2"/>
  </r>
  <r>
    <n v="5238"/>
    <x v="26"/>
    <x v="96"/>
    <n v="98"/>
    <n v="26"/>
    <n v="20.5"/>
    <x v="101"/>
    <x v="3"/>
  </r>
  <r>
    <n v="5239"/>
    <x v="26"/>
    <x v="229"/>
    <n v="124"/>
    <n v="12"/>
    <n v="0"/>
    <x v="19"/>
    <x v="4"/>
  </r>
  <r>
    <n v="5240"/>
    <x v="26"/>
    <x v="99"/>
    <n v="196"/>
    <n v="18"/>
    <n v="0"/>
    <x v="166"/>
    <x v="2"/>
  </r>
  <r>
    <n v="5241"/>
    <x v="26"/>
    <x v="101"/>
    <n v="92"/>
    <n v="30"/>
    <n v="60.3"/>
    <x v="105"/>
    <x v="1"/>
  </r>
  <r>
    <n v="5242"/>
    <x v="26"/>
    <x v="102"/>
    <n v="148"/>
    <n v="4"/>
    <n v="156.24"/>
    <x v="85"/>
    <x v="1"/>
  </r>
  <r>
    <n v="5243"/>
    <x v="26"/>
    <x v="102"/>
    <n v="70"/>
    <n v="21"/>
    <n v="0"/>
    <x v="137"/>
    <x v="3"/>
  </r>
  <r>
    <n v="5244"/>
    <x v="26"/>
    <x v="629"/>
    <n v="194"/>
    <n v="23"/>
    <n v="121.00999999999999"/>
    <x v="56"/>
    <x v="0"/>
  </r>
  <r>
    <n v="5245"/>
    <x v="26"/>
    <x v="629"/>
    <n v="81"/>
    <n v="14"/>
    <n v="127.71"/>
    <x v="75"/>
    <x v="0"/>
  </r>
  <r>
    <n v="5246"/>
    <x v="26"/>
    <x v="231"/>
    <n v="63"/>
    <n v="27"/>
    <n v="77.12"/>
    <x v="95"/>
    <x v="4"/>
  </r>
  <r>
    <n v="5247"/>
    <x v="26"/>
    <x v="105"/>
    <n v="23"/>
    <n v="24"/>
    <n v="40.369999999999997"/>
    <x v="21"/>
    <x v="2"/>
  </r>
  <r>
    <n v="5248"/>
    <x v="26"/>
    <x v="232"/>
    <n v="93"/>
    <n v="26"/>
    <n v="101.88"/>
    <x v="178"/>
    <x v="3"/>
  </r>
  <r>
    <n v="5249"/>
    <x v="26"/>
    <x v="232"/>
    <n v="169"/>
    <n v="10"/>
    <n v="33.729999999999997"/>
    <x v="26"/>
    <x v="1"/>
  </r>
  <r>
    <n v="5250"/>
    <x v="26"/>
    <x v="232"/>
    <n v="48"/>
    <n v="8"/>
    <n v="101.00999999999999"/>
    <x v="165"/>
    <x v="3"/>
  </r>
  <r>
    <n v="5251"/>
    <x v="26"/>
    <x v="386"/>
    <n v="9"/>
    <n v="9"/>
    <n v="34.9"/>
    <x v="163"/>
    <x v="0"/>
  </r>
  <r>
    <n v="5252"/>
    <x v="26"/>
    <x v="485"/>
    <n v="72"/>
    <n v="6"/>
    <n v="158.07999999999998"/>
    <x v="124"/>
    <x v="0"/>
  </r>
  <r>
    <n v="5253"/>
    <x v="26"/>
    <x v="323"/>
    <n v="136"/>
    <n v="18"/>
    <n v="36.200000000000003"/>
    <x v="45"/>
    <x v="2"/>
  </r>
  <r>
    <n v="5254"/>
    <x v="26"/>
    <x v="234"/>
    <n v="168"/>
    <n v="15"/>
    <n v="57.23"/>
    <x v="185"/>
    <x v="0"/>
  </r>
  <r>
    <n v="5255"/>
    <x v="26"/>
    <x v="234"/>
    <n v="40"/>
    <n v="15"/>
    <n v="59.92"/>
    <x v="7"/>
    <x v="0"/>
  </r>
  <r>
    <n v="5256"/>
    <x v="26"/>
    <x v="111"/>
    <n v="19"/>
    <n v="9"/>
    <n v="0"/>
    <x v="146"/>
    <x v="0"/>
  </r>
  <r>
    <n v="5257"/>
    <x v="26"/>
    <x v="324"/>
    <n v="154"/>
    <n v="30"/>
    <n v="43.08"/>
    <x v="51"/>
    <x v="1"/>
  </r>
  <r>
    <n v="5258"/>
    <x v="26"/>
    <x v="486"/>
    <n v="197"/>
    <n v="21"/>
    <n v="0"/>
    <x v="180"/>
    <x v="3"/>
  </r>
  <r>
    <n v="5259"/>
    <x v="26"/>
    <x v="486"/>
    <n v="141"/>
    <n v="14"/>
    <n v="46.09"/>
    <x v="154"/>
    <x v="0"/>
  </r>
  <r>
    <n v="5260"/>
    <x v="26"/>
    <x v="113"/>
    <n v="131"/>
    <n v="19"/>
    <n v="0"/>
    <x v="16"/>
    <x v="3"/>
  </r>
  <r>
    <n v="5261"/>
    <x v="26"/>
    <x v="114"/>
    <n v="115"/>
    <n v="24"/>
    <n v="139.44999999999999"/>
    <x v="117"/>
    <x v="2"/>
  </r>
  <r>
    <n v="5262"/>
    <x v="26"/>
    <x v="388"/>
    <n v="104"/>
    <n v="21"/>
    <n v="109.88000000000001"/>
    <x v="42"/>
    <x v="3"/>
  </r>
  <r>
    <n v="5263"/>
    <x v="26"/>
    <x v="236"/>
    <n v="68"/>
    <n v="29"/>
    <n v="40.450000000000003"/>
    <x v="150"/>
    <x v="3"/>
  </r>
  <r>
    <n v="5264"/>
    <x v="26"/>
    <x v="389"/>
    <n v="43"/>
    <n v="23"/>
    <n v="38.83"/>
    <x v="69"/>
    <x v="0"/>
  </r>
  <r>
    <n v="5265"/>
    <x v="26"/>
    <x v="119"/>
    <n v="72"/>
    <n v="18"/>
    <n v="234.54000000000002"/>
    <x v="124"/>
    <x v="2"/>
  </r>
  <r>
    <n v="5266"/>
    <x v="26"/>
    <x v="390"/>
    <n v="35"/>
    <n v="22"/>
    <n v="0"/>
    <x v="157"/>
    <x v="0"/>
  </r>
  <r>
    <n v="5267"/>
    <x v="26"/>
    <x v="120"/>
    <n v="37"/>
    <n v="11"/>
    <n v="218.57"/>
    <x v="48"/>
    <x v="4"/>
  </r>
  <r>
    <n v="5268"/>
    <x v="26"/>
    <x v="329"/>
    <n v="58"/>
    <n v="1"/>
    <n v="52.41"/>
    <x v="142"/>
    <x v="2"/>
  </r>
  <r>
    <n v="5269"/>
    <x v="26"/>
    <x v="329"/>
    <n v="108"/>
    <n v="15"/>
    <n v="118.6"/>
    <x v="186"/>
    <x v="0"/>
  </r>
  <r>
    <n v="5270"/>
    <x v="26"/>
    <x v="122"/>
    <n v="118"/>
    <n v="12"/>
    <n v="87.809999999999988"/>
    <x v="109"/>
    <x v="4"/>
  </r>
  <r>
    <n v="5271"/>
    <x v="26"/>
    <x v="333"/>
    <n v="116"/>
    <n v="24"/>
    <n v="139.08000000000001"/>
    <x v="145"/>
    <x v="2"/>
  </r>
  <r>
    <n v="5272"/>
    <x v="26"/>
    <x v="393"/>
    <n v="10"/>
    <n v="14"/>
    <n v="186.20999999999998"/>
    <x v="86"/>
    <x v="0"/>
  </r>
  <r>
    <n v="5273"/>
    <x v="26"/>
    <x v="124"/>
    <n v="3"/>
    <n v="25"/>
    <n v="135.74"/>
    <x v="140"/>
    <x v="2"/>
  </r>
  <r>
    <n v="5274"/>
    <x v="26"/>
    <x v="334"/>
    <n v="111"/>
    <n v="19"/>
    <n v="56.61"/>
    <x v="144"/>
    <x v="3"/>
  </r>
  <r>
    <n v="5275"/>
    <x v="26"/>
    <x v="239"/>
    <n v="125"/>
    <n v="2"/>
    <n v="146.45000000000002"/>
    <x v="94"/>
    <x v="4"/>
  </r>
  <r>
    <n v="5276"/>
    <x v="26"/>
    <x v="239"/>
    <n v="148"/>
    <n v="28"/>
    <n v="143.57999999999998"/>
    <x v="85"/>
    <x v="3"/>
  </r>
  <r>
    <n v="5277"/>
    <x v="26"/>
    <x v="126"/>
    <n v="197"/>
    <n v="28"/>
    <n v="72.349999999999994"/>
    <x v="180"/>
    <x v="3"/>
  </r>
  <r>
    <n v="5278"/>
    <x v="26"/>
    <x v="126"/>
    <n v="149"/>
    <n v="24"/>
    <n v="40.369999999999997"/>
    <x v="8"/>
    <x v="2"/>
  </r>
  <r>
    <n v="5279"/>
    <x v="26"/>
    <x v="335"/>
    <n v="99"/>
    <n v="10"/>
    <n v="181.77"/>
    <x v="63"/>
    <x v="1"/>
  </r>
  <r>
    <n v="5280"/>
    <x v="26"/>
    <x v="130"/>
    <n v="17"/>
    <n v="26"/>
    <n v="213.95"/>
    <x v="134"/>
    <x v="3"/>
  </r>
  <r>
    <n v="5281"/>
    <x v="26"/>
    <x v="131"/>
    <n v="1"/>
    <n v="10"/>
    <n v="68.680000000000007"/>
    <x v="61"/>
    <x v="1"/>
  </r>
  <r>
    <n v="5282"/>
    <x v="26"/>
    <x v="131"/>
    <n v="37"/>
    <n v="24"/>
    <n v="156.24"/>
    <x v="48"/>
    <x v="2"/>
  </r>
  <r>
    <n v="5283"/>
    <x v="26"/>
    <x v="337"/>
    <n v="75"/>
    <n v="5"/>
    <n v="116.55"/>
    <x v="192"/>
    <x v="4"/>
  </r>
  <r>
    <n v="5284"/>
    <x v="26"/>
    <x v="444"/>
    <n v="149"/>
    <n v="1"/>
    <n v="32.43"/>
    <x v="8"/>
    <x v="2"/>
  </r>
  <r>
    <n v="5285"/>
    <x v="26"/>
    <x v="132"/>
    <n v="45"/>
    <n v="25"/>
    <n v="114.4"/>
    <x v="71"/>
    <x v="2"/>
  </r>
  <r>
    <n v="5286"/>
    <x v="26"/>
    <x v="132"/>
    <n v="27"/>
    <n v="19"/>
    <n v="0"/>
    <x v="93"/>
    <x v="3"/>
  </r>
  <r>
    <n v="5287"/>
    <x v="26"/>
    <x v="445"/>
    <n v="151"/>
    <n v="3"/>
    <n v="21.26"/>
    <x v="80"/>
    <x v="3"/>
  </r>
  <r>
    <n v="5288"/>
    <x v="26"/>
    <x v="133"/>
    <n v="98"/>
    <n v="2"/>
    <n v="77.260000000000005"/>
    <x v="101"/>
    <x v="4"/>
  </r>
  <r>
    <n v="5289"/>
    <x v="26"/>
    <x v="489"/>
    <n v="103"/>
    <n v="26"/>
    <n v="68.72999999999999"/>
    <x v="30"/>
    <x v="3"/>
  </r>
  <r>
    <n v="5290"/>
    <x v="26"/>
    <x v="134"/>
    <n v="146"/>
    <n v="7"/>
    <n v="208.2"/>
    <x v="77"/>
    <x v="0"/>
  </r>
  <r>
    <n v="5291"/>
    <x v="26"/>
    <x v="245"/>
    <n v="168"/>
    <n v="3"/>
    <n v="58.28"/>
    <x v="185"/>
    <x v="3"/>
  </r>
  <r>
    <n v="5292"/>
    <x v="26"/>
    <x v="136"/>
    <n v="179"/>
    <n v="21"/>
    <n v="92.74"/>
    <x v="118"/>
    <x v="3"/>
  </r>
  <r>
    <n v="5293"/>
    <x v="26"/>
    <x v="446"/>
    <n v="74"/>
    <n v="3"/>
    <n v="33.51"/>
    <x v="73"/>
    <x v="3"/>
  </r>
  <r>
    <n v="5294"/>
    <x v="26"/>
    <x v="446"/>
    <n v="91"/>
    <n v="21"/>
    <n v="77.92"/>
    <x v="174"/>
    <x v="3"/>
  </r>
  <r>
    <n v="5295"/>
    <x v="26"/>
    <x v="249"/>
    <n v="19"/>
    <n v="23"/>
    <n v="107.3"/>
    <x v="146"/>
    <x v="0"/>
  </r>
  <r>
    <n v="5296"/>
    <x v="26"/>
    <x v="249"/>
    <n v="64"/>
    <n v="14"/>
    <n v="117.71000000000001"/>
    <x v="190"/>
    <x v="0"/>
  </r>
  <r>
    <n v="5297"/>
    <x v="26"/>
    <x v="249"/>
    <n v="116"/>
    <n v="24"/>
    <n v="65.27"/>
    <x v="145"/>
    <x v="2"/>
  </r>
  <r>
    <n v="5298"/>
    <x v="26"/>
    <x v="140"/>
    <n v="24"/>
    <n v="23"/>
    <n v="100.28999999999999"/>
    <x v="141"/>
    <x v="0"/>
  </r>
  <r>
    <n v="5299"/>
    <x v="26"/>
    <x v="142"/>
    <n v="177"/>
    <n v="14"/>
    <n v="67.97"/>
    <x v="113"/>
    <x v="0"/>
  </r>
  <r>
    <n v="5300"/>
    <x v="26"/>
    <x v="145"/>
    <n v="123"/>
    <n v="28"/>
    <n v="132.13"/>
    <x v="76"/>
    <x v="3"/>
  </r>
  <r>
    <n v="5301"/>
    <x v="26"/>
    <x v="254"/>
    <n v="76"/>
    <n v="30"/>
    <n v="109.62"/>
    <x v="147"/>
    <x v="1"/>
  </r>
  <r>
    <n v="5302"/>
    <x v="26"/>
    <x v="255"/>
    <n v="3"/>
    <n v="9"/>
    <n v="0"/>
    <x v="140"/>
    <x v="0"/>
  </r>
  <r>
    <n v="5303"/>
    <x v="26"/>
    <x v="447"/>
    <n v="184"/>
    <n v="25"/>
    <n v="186.62999999999997"/>
    <x v="87"/>
    <x v="2"/>
  </r>
  <r>
    <n v="5304"/>
    <x v="26"/>
    <x v="340"/>
    <n v="96"/>
    <n v="3"/>
    <n v="148.27000000000001"/>
    <x v="28"/>
    <x v="3"/>
  </r>
  <r>
    <n v="5305"/>
    <x v="26"/>
    <x v="340"/>
    <n v="93"/>
    <n v="4"/>
    <n v="44.06"/>
    <x v="178"/>
    <x v="1"/>
  </r>
  <r>
    <n v="5306"/>
    <x v="26"/>
    <x v="523"/>
    <n v="106"/>
    <n v="2"/>
    <n v="56.58"/>
    <x v="115"/>
    <x v="4"/>
  </r>
  <r>
    <n v="5307"/>
    <x v="26"/>
    <x v="449"/>
    <n v="99"/>
    <n v="7"/>
    <n v="76.319999999999993"/>
    <x v="63"/>
    <x v="0"/>
  </r>
  <r>
    <n v="5308"/>
    <x v="26"/>
    <x v="449"/>
    <n v="83"/>
    <n v="19"/>
    <n v="67.680000000000007"/>
    <x v="164"/>
    <x v="3"/>
  </r>
  <r>
    <n v="5309"/>
    <x v="26"/>
    <x v="397"/>
    <n v="73"/>
    <n v="14"/>
    <n v="148.47"/>
    <x v="104"/>
    <x v="0"/>
  </r>
  <r>
    <n v="5310"/>
    <x v="26"/>
    <x v="601"/>
    <n v="18"/>
    <n v="25"/>
    <n v="86"/>
    <x v="59"/>
    <x v="2"/>
  </r>
  <r>
    <n v="5311"/>
    <x v="26"/>
    <x v="399"/>
    <n v="172"/>
    <n v="9"/>
    <n v="0"/>
    <x v="35"/>
    <x v="0"/>
  </r>
  <r>
    <n v="5312"/>
    <x v="26"/>
    <x v="578"/>
    <n v="82"/>
    <n v="12"/>
    <n v="71.430000000000007"/>
    <x v="58"/>
    <x v="4"/>
  </r>
  <r>
    <n v="5313"/>
    <x v="26"/>
    <x v="583"/>
    <n v="197"/>
    <n v="6"/>
    <n v="46.82"/>
    <x v="180"/>
    <x v="0"/>
  </r>
  <r>
    <n v="5314"/>
    <x v="26"/>
    <x v="607"/>
    <n v="68"/>
    <n v="29"/>
    <n v="0"/>
    <x v="150"/>
    <x v="3"/>
  </r>
  <r>
    <n v="5315"/>
    <x v="27"/>
    <x v="157"/>
    <n v="103"/>
    <n v="16"/>
    <n v="30.36"/>
    <x v="30"/>
    <x v="0"/>
  </r>
  <r>
    <n v="5316"/>
    <x v="27"/>
    <x v="528"/>
    <n v="2"/>
    <n v="26"/>
    <n v="0"/>
    <x v="119"/>
    <x v="3"/>
  </r>
  <r>
    <n v="5317"/>
    <x v="27"/>
    <x v="269"/>
    <n v="21"/>
    <n v="3"/>
    <n v="54.769999999999996"/>
    <x v="114"/>
    <x v="3"/>
  </r>
  <r>
    <n v="5318"/>
    <x v="27"/>
    <x v="270"/>
    <n v="8"/>
    <n v="20"/>
    <n v="0"/>
    <x v="139"/>
    <x v="0"/>
  </r>
  <r>
    <n v="5319"/>
    <x v="27"/>
    <x v="270"/>
    <n v="50"/>
    <n v="11"/>
    <n v="46.68"/>
    <x v="188"/>
    <x v="4"/>
  </r>
  <r>
    <n v="5320"/>
    <x v="27"/>
    <x v="2"/>
    <n v="167"/>
    <n v="24"/>
    <n v="0"/>
    <x v="32"/>
    <x v="2"/>
  </r>
  <r>
    <n v="5321"/>
    <x v="27"/>
    <x v="3"/>
    <n v="200"/>
    <n v="6"/>
    <n v="114.94000000000001"/>
    <x v="12"/>
    <x v="0"/>
  </r>
  <r>
    <n v="5322"/>
    <x v="27"/>
    <x v="163"/>
    <n v="172"/>
    <n v="16"/>
    <n v="193.48"/>
    <x v="35"/>
    <x v="0"/>
  </r>
  <r>
    <n v="5323"/>
    <x v="27"/>
    <x v="163"/>
    <n v="172"/>
    <n v="14"/>
    <n v="95.289999999999992"/>
    <x v="35"/>
    <x v="0"/>
  </r>
  <r>
    <n v="5324"/>
    <x v="27"/>
    <x v="551"/>
    <n v="37"/>
    <n v="13"/>
    <n v="59.27"/>
    <x v="48"/>
    <x v="4"/>
  </r>
  <r>
    <n v="5325"/>
    <x v="27"/>
    <x v="551"/>
    <n v="100"/>
    <n v="16"/>
    <n v="167.39"/>
    <x v="128"/>
    <x v="0"/>
  </r>
  <r>
    <n v="5326"/>
    <x v="27"/>
    <x v="4"/>
    <n v="109"/>
    <n v="5"/>
    <n v="129.4"/>
    <x v="46"/>
    <x v="4"/>
  </r>
  <r>
    <n v="5327"/>
    <x v="27"/>
    <x v="406"/>
    <n v="104"/>
    <n v="2"/>
    <n v="203.6"/>
    <x v="42"/>
    <x v="4"/>
  </r>
  <r>
    <n v="5328"/>
    <x v="27"/>
    <x v="406"/>
    <n v="163"/>
    <n v="16"/>
    <n v="39.869999999999997"/>
    <x v="83"/>
    <x v="0"/>
  </r>
  <r>
    <n v="5329"/>
    <x v="27"/>
    <x v="459"/>
    <n v="85"/>
    <n v="27"/>
    <n v="53.19"/>
    <x v="127"/>
    <x v="4"/>
  </r>
  <r>
    <n v="5330"/>
    <x v="27"/>
    <x v="8"/>
    <n v="111"/>
    <n v="25"/>
    <n v="66.53"/>
    <x v="144"/>
    <x v="2"/>
  </r>
  <r>
    <n v="5331"/>
    <x v="27"/>
    <x v="8"/>
    <n v="62"/>
    <n v="15"/>
    <n v="135.12"/>
    <x v="2"/>
    <x v="0"/>
  </r>
  <r>
    <n v="5332"/>
    <x v="27"/>
    <x v="276"/>
    <n v="64"/>
    <n v="27"/>
    <n v="76.58"/>
    <x v="190"/>
    <x v="4"/>
  </r>
  <r>
    <n v="5333"/>
    <x v="27"/>
    <x v="11"/>
    <n v="127"/>
    <n v="30"/>
    <n v="0"/>
    <x v="18"/>
    <x v="1"/>
  </r>
  <r>
    <n v="5334"/>
    <x v="27"/>
    <x v="349"/>
    <n v="181"/>
    <n v="5"/>
    <n v="57.18"/>
    <x v="17"/>
    <x v="4"/>
  </r>
  <r>
    <n v="5335"/>
    <x v="27"/>
    <x v="278"/>
    <n v="137"/>
    <n v="30"/>
    <n v="191.76"/>
    <x v="22"/>
    <x v="1"/>
  </r>
  <r>
    <n v="5336"/>
    <x v="27"/>
    <x v="16"/>
    <n v="71"/>
    <n v="30"/>
    <n v="0"/>
    <x v="38"/>
    <x v="1"/>
  </r>
  <r>
    <n v="5337"/>
    <x v="27"/>
    <x v="16"/>
    <n v="91"/>
    <n v="5"/>
    <n v="27.64"/>
    <x v="174"/>
    <x v="4"/>
  </r>
  <r>
    <n v="5338"/>
    <x v="27"/>
    <x v="18"/>
    <n v="167"/>
    <n v="4"/>
    <n v="0"/>
    <x v="32"/>
    <x v="1"/>
  </r>
  <r>
    <n v="5339"/>
    <x v="27"/>
    <x v="19"/>
    <n v="174"/>
    <n v="6"/>
    <n v="44.59"/>
    <x v="108"/>
    <x v="0"/>
  </r>
  <r>
    <n v="5340"/>
    <x v="27"/>
    <x v="20"/>
    <n v="200"/>
    <n v="14"/>
    <n v="63.93"/>
    <x v="12"/>
    <x v="0"/>
  </r>
  <r>
    <n v="5341"/>
    <x v="27"/>
    <x v="167"/>
    <n v="16"/>
    <n v="4"/>
    <n v="0"/>
    <x v="106"/>
    <x v="1"/>
  </r>
  <r>
    <n v="5342"/>
    <x v="27"/>
    <x v="169"/>
    <n v="46"/>
    <n v="20"/>
    <n v="76.22"/>
    <x v="11"/>
    <x v="0"/>
  </r>
  <r>
    <n v="5343"/>
    <x v="27"/>
    <x v="170"/>
    <n v="12"/>
    <n v="15"/>
    <n v="57.71"/>
    <x v="138"/>
    <x v="0"/>
  </r>
  <r>
    <n v="5344"/>
    <x v="27"/>
    <x v="24"/>
    <n v="65"/>
    <n v="22"/>
    <n v="50.34"/>
    <x v="91"/>
    <x v="0"/>
  </r>
  <r>
    <n v="5345"/>
    <x v="27"/>
    <x v="25"/>
    <n v="119"/>
    <n v="21"/>
    <n v="113.62"/>
    <x v="55"/>
    <x v="3"/>
  </r>
  <r>
    <n v="5346"/>
    <x v="27"/>
    <x v="26"/>
    <n v="71"/>
    <n v="12"/>
    <n v="183.07"/>
    <x v="38"/>
    <x v="4"/>
  </r>
  <r>
    <n v="5347"/>
    <x v="27"/>
    <x v="409"/>
    <n v="175"/>
    <n v="26"/>
    <n v="31.69"/>
    <x v="149"/>
    <x v="3"/>
  </r>
  <r>
    <n v="5348"/>
    <x v="27"/>
    <x v="409"/>
    <n v="123"/>
    <n v="3"/>
    <n v="34.89"/>
    <x v="76"/>
    <x v="3"/>
  </r>
  <r>
    <n v="5349"/>
    <x v="27"/>
    <x v="30"/>
    <n v="174"/>
    <n v="15"/>
    <n v="0"/>
    <x v="108"/>
    <x v="0"/>
  </r>
  <r>
    <n v="5350"/>
    <x v="27"/>
    <x v="173"/>
    <n v="31"/>
    <n v="18"/>
    <n v="207.64000000000001"/>
    <x v="49"/>
    <x v="2"/>
  </r>
  <r>
    <n v="5351"/>
    <x v="27"/>
    <x v="31"/>
    <n v="87"/>
    <n v="21"/>
    <n v="211.17000000000002"/>
    <x v="176"/>
    <x v="3"/>
  </r>
  <r>
    <n v="5352"/>
    <x v="27"/>
    <x v="33"/>
    <n v="118"/>
    <n v="18"/>
    <n v="34.18"/>
    <x v="109"/>
    <x v="2"/>
  </r>
  <r>
    <n v="5353"/>
    <x v="27"/>
    <x v="283"/>
    <n v="43"/>
    <n v="17"/>
    <n v="167.93"/>
    <x v="69"/>
    <x v="0"/>
  </r>
  <r>
    <n v="5354"/>
    <x v="27"/>
    <x v="285"/>
    <n v="198"/>
    <n v="18"/>
    <n v="46.06"/>
    <x v="173"/>
    <x v="2"/>
  </r>
  <r>
    <n v="5355"/>
    <x v="27"/>
    <x v="35"/>
    <n v="21"/>
    <n v="30"/>
    <n v="150.01"/>
    <x v="114"/>
    <x v="1"/>
  </r>
  <r>
    <n v="5356"/>
    <x v="27"/>
    <x v="286"/>
    <n v="61"/>
    <n v="24"/>
    <n v="113.9"/>
    <x v="27"/>
    <x v="2"/>
  </r>
  <r>
    <n v="5357"/>
    <x v="27"/>
    <x v="501"/>
    <n v="190"/>
    <n v="27"/>
    <n v="0"/>
    <x v="88"/>
    <x v="4"/>
  </r>
  <r>
    <n v="5358"/>
    <x v="27"/>
    <x v="501"/>
    <n v="19"/>
    <n v="12"/>
    <n v="30.93"/>
    <x v="146"/>
    <x v="4"/>
  </r>
  <r>
    <n v="5359"/>
    <x v="27"/>
    <x v="355"/>
    <n v="22"/>
    <n v="23"/>
    <n v="68.47"/>
    <x v="126"/>
    <x v="0"/>
  </r>
  <r>
    <n v="5360"/>
    <x v="27"/>
    <x v="288"/>
    <n v="82"/>
    <n v="13"/>
    <n v="216.07"/>
    <x v="58"/>
    <x v="4"/>
  </r>
  <r>
    <n v="5361"/>
    <x v="27"/>
    <x v="37"/>
    <n v="177"/>
    <n v="24"/>
    <n v="122.27000000000001"/>
    <x v="113"/>
    <x v="2"/>
  </r>
  <r>
    <n v="5362"/>
    <x v="27"/>
    <x v="289"/>
    <n v="22"/>
    <n v="21"/>
    <n v="96.86"/>
    <x v="126"/>
    <x v="3"/>
  </r>
  <r>
    <n v="5363"/>
    <x v="27"/>
    <x v="292"/>
    <n v="184"/>
    <n v="30"/>
    <n v="68.34"/>
    <x v="87"/>
    <x v="1"/>
  </r>
  <r>
    <n v="5364"/>
    <x v="27"/>
    <x v="41"/>
    <n v="32"/>
    <n v="1"/>
    <n v="77.53"/>
    <x v="70"/>
    <x v="2"/>
  </r>
  <r>
    <n v="5365"/>
    <x v="27"/>
    <x v="42"/>
    <n v="144"/>
    <n v="14"/>
    <n v="161.02000000000001"/>
    <x v="193"/>
    <x v="0"/>
  </r>
  <r>
    <n v="5366"/>
    <x v="27"/>
    <x v="43"/>
    <n v="112"/>
    <n v="14"/>
    <n v="60.07"/>
    <x v="189"/>
    <x v="0"/>
  </r>
  <r>
    <n v="5367"/>
    <x v="27"/>
    <x v="44"/>
    <n v="108"/>
    <n v="27"/>
    <n v="0"/>
    <x v="186"/>
    <x v="4"/>
  </r>
  <r>
    <n v="5368"/>
    <x v="27"/>
    <x v="44"/>
    <n v="11"/>
    <n v="17"/>
    <n v="0"/>
    <x v="52"/>
    <x v="0"/>
  </r>
  <r>
    <n v="5369"/>
    <x v="27"/>
    <x v="45"/>
    <n v="120"/>
    <n v="11"/>
    <n v="153.41000000000003"/>
    <x v="54"/>
    <x v="4"/>
  </r>
  <r>
    <n v="5370"/>
    <x v="27"/>
    <x v="293"/>
    <n v="113"/>
    <n v="3"/>
    <n v="54.769999999999996"/>
    <x v="168"/>
    <x v="3"/>
  </r>
  <r>
    <n v="5371"/>
    <x v="27"/>
    <x v="415"/>
    <n v="167"/>
    <n v="9"/>
    <n v="0"/>
    <x v="32"/>
    <x v="0"/>
  </r>
  <r>
    <n v="5372"/>
    <x v="27"/>
    <x v="46"/>
    <n v="112"/>
    <n v="5"/>
    <n v="102.60999999999999"/>
    <x v="189"/>
    <x v="4"/>
  </r>
  <r>
    <n v="5373"/>
    <x v="27"/>
    <x v="462"/>
    <n v="28"/>
    <n v="30"/>
    <n v="0"/>
    <x v="9"/>
    <x v="1"/>
  </r>
  <r>
    <n v="5374"/>
    <x v="27"/>
    <x v="416"/>
    <n v="3"/>
    <n v="16"/>
    <n v="39.869999999999997"/>
    <x v="140"/>
    <x v="0"/>
  </r>
  <r>
    <n v="5375"/>
    <x v="27"/>
    <x v="184"/>
    <n v="24"/>
    <n v="23"/>
    <n v="198.70999999999998"/>
    <x v="141"/>
    <x v="0"/>
  </r>
  <r>
    <n v="5376"/>
    <x v="27"/>
    <x v="294"/>
    <n v="136"/>
    <n v="30"/>
    <n v="43.08"/>
    <x v="45"/>
    <x v="1"/>
  </r>
  <r>
    <n v="5377"/>
    <x v="27"/>
    <x v="294"/>
    <n v="78"/>
    <n v="22"/>
    <n v="62.05"/>
    <x v="161"/>
    <x v="0"/>
  </r>
  <r>
    <n v="5378"/>
    <x v="27"/>
    <x v="295"/>
    <n v="30"/>
    <n v="18"/>
    <n v="0"/>
    <x v="53"/>
    <x v="2"/>
  </r>
  <r>
    <n v="5379"/>
    <x v="27"/>
    <x v="50"/>
    <n v="122"/>
    <n v="5"/>
    <n v="108.75"/>
    <x v="1"/>
    <x v="4"/>
  </r>
  <r>
    <n v="5380"/>
    <x v="27"/>
    <x v="296"/>
    <n v="61"/>
    <n v="12"/>
    <n v="53.98"/>
    <x v="27"/>
    <x v="4"/>
  </r>
  <r>
    <n v="5381"/>
    <x v="27"/>
    <x v="417"/>
    <n v="92"/>
    <n v="12"/>
    <n v="184.04999999999998"/>
    <x v="105"/>
    <x v="4"/>
  </r>
  <r>
    <n v="5382"/>
    <x v="27"/>
    <x v="187"/>
    <n v="23"/>
    <n v="23"/>
    <n v="134.32999999999998"/>
    <x v="21"/>
    <x v="0"/>
  </r>
  <r>
    <n v="5383"/>
    <x v="27"/>
    <x v="190"/>
    <n v="181"/>
    <n v="17"/>
    <n v="172.88"/>
    <x v="17"/>
    <x v="0"/>
  </r>
  <r>
    <n v="5384"/>
    <x v="27"/>
    <x v="297"/>
    <n v="114"/>
    <n v="19"/>
    <n v="0"/>
    <x v="64"/>
    <x v="3"/>
  </r>
  <r>
    <n v="5385"/>
    <x v="27"/>
    <x v="297"/>
    <n v="82"/>
    <n v="24"/>
    <n v="78.12"/>
    <x v="58"/>
    <x v="2"/>
  </r>
  <r>
    <n v="5386"/>
    <x v="27"/>
    <x v="358"/>
    <n v="45"/>
    <n v="7"/>
    <n v="173.52999999999997"/>
    <x v="71"/>
    <x v="0"/>
  </r>
  <r>
    <n v="5387"/>
    <x v="27"/>
    <x v="359"/>
    <n v="136"/>
    <n v="28"/>
    <n v="169.85"/>
    <x v="45"/>
    <x v="3"/>
  </r>
  <r>
    <n v="5388"/>
    <x v="27"/>
    <x v="58"/>
    <n v="72"/>
    <n v="4"/>
    <n v="70.790000000000006"/>
    <x v="124"/>
    <x v="1"/>
  </r>
  <r>
    <n v="5389"/>
    <x v="27"/>
    <x v="421"/>
    <n v="142"/>
    <n v="7"/>
    <n v="49.04"/>
    <x v="129"/>
    <x v="0"/>
  </r>
  <r>
    <n v="5390"/>
    <x v="27"/>
    <x v="62"/>
    <n v="70"/>
    <n v="4"/>
    <n v="162.26"/>
    <x v="137"/>
    <x v="1"/>
  </r>
  <r>
    <n v="5391"/>
    <x v="27"/>
    <x v="62"/>
    <n v="163"/>
    <n v="10"/>
    <n v="23.58"/>
    <x v="83"/>
    <x v="1"/>
  </r>
  <r>
    <n v="5392"/>
    <x v="27"/>
    <x v="609"/>
    <n v="96"/>
    <n v="14"/>
    <n v="46.09"/>
    <x v="28"/>
    <x v="0"/>
  </r>
  <r>
    <n v="5393"/>
    <x v="27"/>
    <x v="720"/>
    <n v="135"/>
    <n v="19"/>
    <n v="63.129999999999995"/>
    <x v="36"/>
    <x v="3"/>
  </r>
  <r>
    <n v="5394"/>
    <x v="27"/>
    <x v="194"/>
    <n v="135"/>
    <n v="9"/>
    <n v="0"/>
    <x v="36"/>
    <x v="0"/>
  </r>
  <r>
    <n v="5395"/>
    <x v="27"/>
    <x v="555"/>
    <n v="67"/>
    <n v="10"/>
    <n v="35.61"/>
    <x v="148"/>
    <x v="1"/>
  </r>
  <r>
    <n v="5396"/>
    <x v="27"/>
    <x v="746"/>
    <n v="68"/>
    <n v="29"/>
    <n v="222"/>
    <x v="150"/>
    <x v="3"/>
  </r>
  <r>
    <n v="5397"/>
    <x v="27"/>
    <x v="302"/>
    <n v="168"/>
    <n v="6"/>
    <n v="128.96"/>
    <x v="185"/>
    <x v="0"/>
  </r>
  <r>
    <n v="5398"/>
    <x v="27"/>
    <x v="509"/>
    <n v="79"/>
    <n v="21"/>
    <n v="186.12"/>
    <x v="110"/>
    <x v="3"/>
  </r>
  <r>
    <n v="5399"/>
    <x v="27"/>
    <x v="690"/>
    <n v="58"/>
    <n v="10"/>
    <n v="0"/>
    <x v="142"/>
    <x v="1"/>
  </r>
  <r>
    <n v="5400"/>
    <x v="27"/>
    <x v="691"/>
    <n v="112"/>
    <n v="13"/>
    <n v="97.71"/>
    <x v="189"/>
    <x v="4"/>
  </r>
  <r>
    <n v="5401"/>
    <x v="27"/>
    <x v="429"/>
    <n v="79"/>
    <n v="24"/>
    <n v="150.05000000000001"/>
    <x v="110"/>
    <x v="2"/>
  </r>
  <r>
    <n v="5402"/>
    <x v="27"/>
    <x v="730"/>
    <n v="89"/>
    <n v="29"/>
    <n v="115.97"/>
    <x v="72"/>
    <x v="3"/>
  </r>
  <r>
    <n v="5403"/>
    <x v="27"/>
    <x v="730"/>
    <n v="151"/>
    <n v="21"/>
    <n v="216.88"/>
    <x v="80"/>
    <x v="3"/>
  </r>
  <r>
    <n v="5404"/>
    <x v="27"/>
    <x v="747"/>
    <n v="166"/>
    <n v="19"/>
    <n v="163.63"/>
    <x v="5"/>
    <x v="3"/>
  </r>
  <r>
    <n v="5405"/>
    <x v="27"/>
    <x v="692"/>
    <n v="196"/>
    <n v="11"/>
    <n v="202.84000000000003"/>
    <x v="166"/>
    <x v="4"/>
  </r>
  <r>
    <n v="5406"/>
    <x v="27"/>
    <x v="306"/>
    <n v="40"/>
    <n v="8"/>
    <n v="73.56"/>
    <x v="7"/>
    <x v="3"/>
  </r>
  <r>
    <n v="5407"/>
    <x v="27"/>
    <x v="307"/>
    <n v="188"/>
    <n v="5"/>
    <n v="27.64"/>
    <x v="122"/>
    <x v="4"/>
  </r>
  <r>
    <n v="5408"/>
    <x v="27"/>
    <x v="213"/>
    <n v="190"/>
    <n v="7"/>
    <n v="0"/>
    <x v="88"/>
    <x v="0"/>
  </r>
  <r>
    <n v="5409"/>
    <x v="27"/>
    <x v="373"/>
    <n v="104"/>
    <n v="14"/>
    <n v="33.6"/>
    <x v="42"/>
    <x v="0"/>
  </r>
  <r>
    <n v="5410"/>
    <x v="27"/>
    <x v="69"/>
    <n v="136"/>
    <n v="13"/>
    <n v="166.37"/>
    <x v="45"/>
    <x v="4"/>
  </r>
  <r>
    <n v="5411"/>
    <x v="27"/>
    <x v="70"/>
    <n v="46"/>
    <n v="17"/>
    <n v="123.14999999999999"/>
    <x v="11"/>
    <x v="0"/>
  </r>
  <r>
    <n v="5412"/>
    <x v="27"/>
    <x v="656"/>
    <n v="67"/>
    <n v="13"/>
    <n v="92.19"/>
    <x v="148"/>
    <x v="4"/>
  </r>
  <r>
    <n v="5413"/>
    <x v="27"/>
    <x v="434"/>
    <n v="23"/>
    <n v="13"/>
    <n v="39.869999999999997"/>
    <x v="21"/>
    <x v="4"/>
  </r>
  <r>
    <n v="5414"/>
    <x v="27"/>
    <x v="72"/>
    <n v="156"/>
    <n v="21"/>
    <n v="90.610000000000014"/>
    <x v="143"/>
    <x v="3"/>
  </r>
  <r>
    <n v="5415"/>
    <x v="27"/>
    <x v="748"/>
    <n v="117"/>
    <n v="2"/>
    <n v="155.16"/>
    <x v="102"/>
    <x v="4"/>
  </r>
  <r>
    <n v="5416"/>
    <x v="27"/>
    <x v="748"/>
    <n v="37"/>
    <n v="8"/>
    <n v="27.16"/>
    <x v="48"/>
    <x v="3"/>
  </r>
  <r>
    <n v="5417"/>
    <x v="27"/>
    <x v="567"/>
    <n v="191"/>
    <n v="27"/>
    <n v="0"/>
    <x v="153"/>
    <x v="4"/>
  </r>
  <r>
    <n v="5418"/>
    <x v="27"/>
    <x v="749"/>
    <n v="133"/>
    <n v="15"/>
    <n v="228.14"/>
    <x v="44"/>
    <x v="0"/>
  </r>
  <r>
    <n v="5419"/>
    <x v="27"/>
    <x v="570"/>
    <n v="164"/>
    <n v="20"/>
    <n v="56.46"/>
    <x v="47"/>
    <x v="0"/>
  </r>
  <r>
    <n v="5420"/>
    <x v="27"/>
    <x v="380"/>
    <n v="1"/>
    <n v="10"/>
    <n v="124.88"/>
    <x v="61"/>
    <x v="1"/>
  </r>
  <r>
    <n v="5421"/>
    <x v="27"/>
    <x v="598"/>
    <n v="141"/>
    <n v="14"/>
    <n v="137.01"/>
    <x v="154"/>
    <x v="0"/>
  </r>
  <r>
    <n v="5422"/>
    <x v="27"/>
    <x v="715"/>
    <n v="51"/>
    <n v="29"/>
    <n v="175.36"/>
    <x v="130"/>
    <x v="3"/>
  </r>
  <r>
    <n v="5423"/>
    <x v="27"/>
    <x v="518"/>
    <n v="36"/>
    <n v="16"/>
    <n v="123.88999999999999"/>
    <x v="98"/>
    <x v="0"/>
  </r>
  <r>
    <n v="5424"/>
    <x v="27"/>
    <x v="704"/>
    <n v="49"/>
    <n v="21"/>
    <n v="178.73999999999998"/>
    <x v="24"/>
    <x v="3"/>
  </r>
  <r>
    <n v="5425"/>
    <x v="27"/>
    <x v="383"/>
    <n v="164"/>
    <n v="5"/>
    <n v="114.59"/>
    <x v="47"/>
    <x v="4"/>
  </r>
  <r>
    <n v="5426"/>
    <x v="27"/>
    <x v="383"/>
    <n v="5"/>
    <n v="4"/>
    <n v="96.88"/>
    <x v="198"/>
    <x v="1"/>
  </r>
  <r>
    <n v="5427"/>
    <x v="27"/>
    <x v="383"/>
    <n v="55"/>
    <n v="11"/>
    <n v="30.12"/>
    <x v="167"/>
    <x v="4"/>
  </r>
  <r>
    <n v="5428"/>
    <x v="27"/>
    <x v="84"/>
    <n v="52"/>
    <n v="14"/>
    <n v="168.48000000000002"/>
    <x v="121"/>
    <x v="0"/>
  </r>
  <r>
    <n v="5429"/>
    <x v="27"/>
    <x v="573"/>
    <n v="76"/>
    <n v="2"/>
    <n v="0"/>
    <x v="147"/>
    <x v="4"/>
  </r>
  <r>
    <n v="5430"/>
    <x v="27"/>
    <x v="85"/>
    <n v="50"/>
    <n v="27"/>
    <n v="0"/>
    <x v="188"/>
    <x v="4"/>
  </r>
  <r>
    <n v="5431"/>
    <x v="27"/>
    <x v="86"/>
    <n v="132"/>
    <n v="28"/>
    <n v="154.31"/>
    <x v="159"/>
    <x v="3"/>
  </r>
  <r>
    <n v="5432"/>
    <x v="27"/>
    <x v="225"/>
    <n v="40"/>
    <n v="30"/>
    <n v="51.91"/>
    <x v="7"/>
    <x v="1"/>
  </r>
  <r>
    <n v="5433"/>
    <x v="27"/>
    <x v="225"/>
    <n v="188"/>
    <n v="3"/>
    <n v="0"/>
    <x v="122"/>
    <x v="3"/>
  </r>
  <r>
    <n v="5434"/>
    <x v="27"/>
    <x v="316"/>
    <n v="156"/>
    <n v="29"/>
    <n v="69.960000000000008"/>
    <x v="143"/>
    <x v="3"/>
  </r>
  <r>
    <n v="5435"/>
    <x v="27"/>
    <x v="316"/>
    <n v="90"/>
    <n v="14"/>
    <n v="180.17000000000002"/>
    <x v="136"/>
    <x v="0"/>
  </r>
  <r>
    <n v="5436"/>
    <x v="27"/>
    <x v="90"/>
    <n v="101"/>
    <n v="2"/>
    <n v="88.86"/>
    <x v="111"/>
    <x v="4"/>
  </r>
  <r>
    <n v="5437"/>
    <x v="27"/>
    <x v="228"/>
    <n v="18"/>
    <n v="24"/>
    <n v="49.56"/>
    <x v="59"/>
    <x v="2"/>
  </r>
  <r>
    <n v="5438"/>
    <x v="27"/>
    <x v="228"/>
    <n v="120"/>
    <n v="14"/>
    <n v="32.65"/>
    <x v="54"/>
    <x v="0"/>
  </r>
  <r>
    <n v="5439"/>
    <x v="27"/>
    <x v="94"/>
    <n v="107"/>
    <n v="20"/>
    <n v="70.33"/>
    <x v="135"/>
    <x v="0"/>
  </r>
  <r>
    <n v="5440"/>
    <x v="27"/>
    <x v="96"/>
    <n v="94"/>
    <n v="22"/>
    <n v="76.33"/>
    <x v="92"/>
    <x v="0"/>
  </r>
  <r>
    <n v="5441"/>
    <x v="27"/>
    <x v="229"/>
    <n v="78"/>
    <n v="28"/>
    <n v="72.349999999999994"/>
    <x v="161"/>
    <x v="3"/>
  </r>
  <r>
    <n v="5442"/>
    <x v="27"/>
    <x v="574"/>
    <n v="43"/>
    <n v="26"/>
    <n v="59.26"/>
    <x v="69"/>
    <x v="3"/>
  </r>
  <r>
    <n v="5443"/>
    <x v="27"/>
    <x v="574"/>
    <n v="71"/>
    <n v="11"/>
    <n v="0"/>
    <x v="38"/>
    <x v="4"/>
  </r>
  <r>
    <n v="5444"/>
    <x v="27"/>
    <x v="97"/>
    <n v="94"/>
    <n v="10"/>
    <n v="241.87"/>
    <x v="92"/>
    <x v="1"/>
  </r>
  <r>
    <n v="5445"/>
    <x v="27"/>
    <x v="322"/>
    <n v="96"/>
    <n v="20"/>
    <n v="0"/>
    <x v="28"/>
    <x v="0"/>
  </r>
  <r>
    <n v="5446"/>
    <x v="27"/>
    <x v="103"/>
    <n v="45"/>
    <n v="8"/>
    <n v="116.84"/>
    <x v="71"/>
    <x v="3"/>
  </r>
  <r>
    <n v="5447"/>
    <x v="27"/>
    <x v="629"/>
    <n v="191"/>
    <n v="26"/>
    <n v="66.849999999999994"/>
    <x v="153"/>
    <x v="3"/>
  </r>
  <r>
    <n v="5448"/>
    <x v="27"/>
    <x v="233"/>
    <n v="52"/>
    <n v="25"/>
    <n v="73.539999999999992"/>
    <x v="121"/>
    <x v="2"/>
  </r>
  <r>
    <n v="5449"/>
    <x v="27"/>
    <x v="107"/>
    <n v="45"/>
    <n v="13"/>
    <n v="0"/>
    <x v="71"/>
    <x v="4"/>
  </r>
  <r>
    <n v="5450"/>
    <x v="27"/>
    <x v="323"/>
    <n v="190"/>
    <n v="30"/>
    <n v="0"/>
    <x v="88"/>
    <x v="1"/>
  </r>
  <r>
    <n v="5451"/>
    <x v="27"/>
    <x v="323"/>
    <n v="117"/>
    <n v="8"/>
    <n v="206.67000000000002"/>
    <x v="102"/>
    <x v="3"/>
  </r>
  <r>
    <n v="5452"/>
    <x v="27"/>
    <x v="323"/>
    <n v="68"/>
    <n v="27"/>
    <n v="30.53"/>
    <x v="150"/>
    <x v="4"/>
  </r>
  <r>
    <n v="5453"/>
    <x v="27"/>
    <x v="234"/>
    <n v="120"/>
    <n v="18"/>
    <n v="95.47999999999999"/>
    <x v="54"/>
    <x v="2"/>
  </r>
  <r>
    <n v="5454"/>
    <x v="27"/>
    <x v="234"/>
    <n v="125"/>
    <n v="29"/>
    <n v="23.32"/>
    <x v="94"/>
    <x v="3"/>
  </r>
  <r>
    <n v="5455"/>
    <x v="27"/>
    <x v="486"/>
    <n v="25"/>
    <n v="27"/>
    <n v="171.76999999999998"/>
    <x v="0"/>
    <x v="4"/>
  </r>
  <r>
    <n v="5456"/>
    <x v="27"/>
    <x v="486"/>
    <n v="136"/>
    <n v="26"/>
    <n v="75.87"/>
    <x v="45"/>
    <x v="3"/>
  </r>
  <r>
    <n v="5457"/>
    <x v="27"/>
    <x v="112"/>
    <n v="72"/>
    <n v="24"/>
    <n v="29.33"/>
    <x v="124"/>
    <x v="2"/>
  </r>
  <r>
    <n v="5458"/>
    <x v="27"/>
    <x v="236"/>
    <n v="15"/>
    <n v="2"/>
    <n v="120.97"/>
    <x v="175"/>
    <x v="4"/>
  </r>
  <r>
    <n v="5459"/>
    <x v="27"/>
    <x v="236"/>
    <n v="25"/>
    <n v="11"/>
    <n v="76.3"/>
    <x v="0"/>
    <x v="4"/>
  </r>
  <r>
    <n v="5460"/>
    <x v="27"/>
    <x v="117"/>
    <n v="13"/>
    <n v="11"/>
    <n v="150.4"/>
    <x v="65"/>
    <x v="4"/>
  </r>
  <r>
    <n v="5461"/>
    <x v="27"/>
    <x v="389"/>
    <n v="192"/>
    <n v="12"/>
    <n v="21.74"/>
    <x v="171"/>
    <x v="4"/>
  </r>
  <r>
    <n v="5462"/>
    <x v="27"/>
    <x v="327"/>
    <n v="62"/>
    <n v="30"/>
    <n v="124.91999999999999"/>
    <x v="2"/>
    <x v="1"/>
  </r>
  <r>
    <n v="5463"/>
    <x v="27"/>
    <x v="327"/>
    <n v="180"/>
    <n v="14"/>
    <n v="30.8"/>
    <x v="103"/>
    <x v="0"/>
  </r>
  <r>
    <n v="5464"/>
    <x v="27"/>
    <x v="390"/>
    <n v="164"/>
    <n v="28"/>
    <n v="63.569999999999993"/>
    <x v="47"/>
    <x v="3"/>
  </r>
  <r>
    <n v="5465"/>
    <x v="27"/>
    <x v="521"/>
    <n v="54"/>
    <n v="13"/>
    <n v="207.85"/>
    <x v="79"/>
    <x v="4"/>
  </r>
  <r>
    <n v="5466"/>
    <x v="27"/>
    <x v="521"/>
    <n v="128"/>
    <n v="2"/>
    <n v="79.75"/>
    <x v="15"/>
    <x v="4"/>
  </r>
  <r>
    <n v="5467"/>
    <x v="27"/>
    <x v="121"/>
    <n v="50"/>
    <n v="15"/>
    <n v="57.71"/>
    <x v="188"/>
    <x v="0"/>
  </r>
  <r>
    <n v="5468"/>
    <x v="27"/>
    <x v="121"/>
    <n v="81"/>
    <n v="11"/>
    <n v="53.81"/>
    <x v="75"/>
    <x v="4"/>
  </r>
  <r>
    <n v="5469"/>
    <x v="27"/>
    <x v="121"/>
    <n v="129"/>
    <n v="18"/>
    <n v="34.18"/>
    <x v="78"/>
    <x v="2"/>
  </r>
  <r>
    <n v="5470"/>
    <x v="27"/>
    <x v="329"/>
    <n v="87"/>
    <n v="29"/>
    <n v="65.33"/>
    <x v="176"/>
    <x v="3"/>
  </r>
  <r>
    <n v="5471"/>
    <x v="27"/>
    <x v="331"/>
    <n v="178"/>
    <n v="9"/>
    <n v="0"/>
    <x v="169"/>
    <x v="0"/>
  </r>
  <r>
    <n v="5472"/>
    <x v="27"/>
    <x v="392"/>
    <n v="119"/>
    <n v="4"/>
    <n v="207.34"/>
    <x v="55"/>
    <x v="1"/>
  </r>
  <r>
    <n v="5473"/>
    <x v="27"/>
    <x v="122"/>
    <n v="161"/>
    <n v="27"/>
    <n v="134.23000000000002"/>
    <x v="191"/>
    <x v="4"/>
  </r>
  <r>
    <n v="5474"/>
    <x v="27"/>
    <x v="332"/>
    <n v="32"/>
    <n v="11"/>
    <n v="217.39"/>
    <x v="70"/>
    <x v="4"/>
  </r>
  <r>
    <n v="5475"/>
    <x v="27"/>
    <x v="333"/>
    <n v="24"/>
    <n v="10"/>
    <n v="25.81"/>
    <x v="141"/>
    <x v="1"/>
  </r>
  <r>
    <n v="5476"/>
    <x v="27"/>
    <x v="393"/>
    <n v="166"/>
    <n v="12"/>
    <n v="101.19"/>
    <x v="5"/>
    <x v="4"/>
  </r>
  <r>
    <n v="5477"/>
    <x v="27"/>
    <x v="124"/>
    <n v="28"/>
    <n v="12"/>
    <n v="100.44"/>
    <x v="9"/>
    <x v="4"/>
  </r>
  <r>
    <n v="5478"/>
    <x v="27"/>
    <x v="124"/>
    <n v="76"/>
    <n v="16"/>
    <n v="195.10999999999999"/>
    <x v="147"/>
    <x v="0"/>
  </r>
  <r>
    <n v="5479"/>
    <x v="27"/>
    <x v="575"/>
    <n v="111"/>
    <n v="25"/>
    <n v="80.3"/>
    <x v="144"/>
    <x v="2"/>
  </r>
  <r>
    <n v="5480"/>
    <x v="27"/>
    <x v="575"/>
    <n v="39"/>
    <n v="23"/>
    <n v="0"/>
    <x v="14"/>
    <x v="0"/>
  </r>
  <r>
    <n v="5481"/>
    <x v="27"/>
    <x v="128"/>
    <n v="152"/>
    <n v="11"/>
    <n v="62.16"/>
    <x v="4"/>
    <x v="4"/>
  </r>
  <r>
    <n v="5482"/>
    <x v="27"/>
    <x v="336"/>
    <n v="57"/>
    <n v="28"/>
    <n v="171.62"/>
    <x v="74"/>
    <x v="3"/>
  </r>
  <r>
    <n v="5483"/>
    <x v="27"/>
    <x v="240"/>
    <n v="190"/>
    <n v="15"/>
    <n v="175.49"/>
    <x v="88"/>
    <x v="0"/>
  </r>
  <r>
    <n v="5484"/>
    <x v="27"/>
    <x v="132"/>
    <n v="146"/>
    <n v="1"/>
    <n v="32.08"/>
    <x v="77"/>
    <x v="2"/>
  </r>
  <r>
    <n v="5485"/>
    <x v="27"/>
    <x v="241"/>
    <n v="79"/>
    <n v="21"/>
    <n v="130.70000000000002"/>
    <x v="110"/>
    <x v="3"/>
  </r>
  <r>
    <n v="5486"/>
    <x v="27"/>
    <x v="489"/>
    <n v="146"/>
    <n v="13"/>
    <n v="52.28"/>
    <x v="77"/>
    <x v="4"/>
  </r>
  <r>
    <n v="5487"/>
    <x v="27"/>
    <x v="135"/>
    <n v="108"/>
    <n v="26"/>
    <n v="66.849999999999994"/>
    <x v="186"/>
    <x v="3"/>
  </r>
  <r>
    <n v="5488"/>
    <x v="27"/>
    <x v="135"/>
    <n v="108"/>
    <n v="1"/>
    <n v="120.37"/>
    <x v="186"/>
    <x v="2"/>
  </r>
  <r>
    <n v="5489"/>
    <x v="27"/>
    <x v="135"/>
    <n v="149"/>
    <n v="7"/>
    <n v="55.91"/>
    <x v="8"/>
    <x v="0"/>
  </r>
  <r>
    <n v="5490"/>
    <x v="27"/>
    <x v="135"/>
    <n v="115"/>
    <n v="19"/>
    <n v="161.54"/>
    <x v="117"/>
    <x v="3"/>
  </r>
  <r>
    <n v="5491"/>
    <x v="27"/>
    <x v="136"/>
    <n v="111"/>
    <n v="4"/>
    <n v="139.13"/>
    <x v="144"/>
    <x v="1"/>
  </r>
  <r>
    <n v="5492"/>
    <x v="27"/>
    <x v="136"/>
    <n v="49"/>
    <n v="13"/>
    <n v="39.909999999999997"/>
    <x v="24"/>
    <x v="4"/>
  </r>
  <r>
    <n v="5493"/>
    <x v="27"/>
    <x v="247"/>
    <n v="166"/>
    <n v="4"/>
    <n v="253.5"/>
    <x v="5"/>
    <x v="1"/>
  </r>
  <r>
    <n v="5494"/>
    <x v="27"/>
    <x v="446"/>
    <n v="139"/>
    <n v="2"/>
    <n v="56.58"/>
    <x v="172"/>
    <x v="4"/>
  </r>
  <r>
    <n v="5495"/>
    <x v="27"/>
    <x v="248"/>
    <n v="96"/>
    <n v="4"/>
    <n v="139.13"/>
    <x v="28"/>
    <x v="1"/>
  </r>
  <r>
    <n v="5496"/>
    <x v="27"/>
    <x v="138"/>
    <n v="75"/>
    <n v="26"/>
    <n v="0"/>
    <x v="192"/>
    <x v="3"/>
  </r>
  <r>
    <n v="5497"/>
    <x v="27"/>
    <x v="139"/>
    <n v="149"/>
    <n v="29"/>
    <n v="28.25"/>
    <x v="8"/>
    <x v="3"/>
  </r>
  <r>
    <n v="5498"/>
    <x v="27"/>
    <x v="141"/>
    <n v="88"/>
    <n v="30"/>
    <n v="152.38"/>
    <x v="199"/>
    <x v="1"/>
  </r>
  <r>
    <n v="5499"/>
    <x v="27"/>
    <x v="250"/>
    <n v="115"/>
    <n v="25"/>
    <n v="0"/>
    <x v="117"/>
    <x v="2"/>
  </r>
  <r>
    <n v="5500"/>
    <x v="27"/>
    <x v="144"/>
    <n v="43"/>
    <n v="19"/>
    <n v="94.15"/>
    <x v="69"/>
    <x v="3"/>
  </r>
  <r>
    <n v="5501"/>
    <x v="27"/>
    <x v="251"/>
    <n v="192"/>
    <n v="5"/>
    <n v="82.289999999999992"/>
    <x v="171"/>
    <x v="4"/>
  </r>
  <r>
    <n v="5502"/>
    <x v="27"/>
    <x v="252"/>
    <n v="29"/>
    <n v="19"/>
    <n v="22.77"/>
    <x v="25"/>
    <x v="3"/>
  </r>
  <r>
    <n v="5503"/>
    <x v="27"/>
    <x v="253"/>
    <n v="7"/>
    <n v="12"/>
    <n v="161.89000000000001"/>
    <x v="194"/>
    <x v="4"/>
  </r>
  <r>
    <n v="5504"/>
    <x v="27"/>
    <x v="490"/>
    <n v="45"/>
    <n v="14"/>
    <n v="34.450000000000003"/>
    <x v="71"/>
    <x v="0"/>
  </r>
  <r>
    <n v="5505"/>
    <x v="27"/>
    <x v="396"/>
    <n v="24"/>
    <n v="27"/>
    <n v="109.91"/>
    <x v="141"/>
    <x v="4"/>
  </r>
  <r>
    <n v="5506"/>
    <x v="27"/>
    <x v="254"/>
    <n v="166"/>
    <n v="27"/>
    <n v="35.57"/>
    <x v="5"/>
    <x v="4"/>
  </r>
  <r>
    <n v="5507"/>
    <x v="27"/>
    <x v="255"/>
    <n v="192"/>
    <n v="12"/>
    <n v="77.990000000000009"/>
    <x v="171"/>
    <x v="4"/>
  </r>
  <r>
    <n v="5508"/>
    <x v="27"/>
    <x v="339"/>
    <n v="157"/>
    <n v="26"/>
    <n v="110.92999999999999"/>
    <x v="197"/>
    <x v="3"/>
  </r>
  <r>
    <n v="5509"/>
    <x v="27"/>
    <x v="523"/>
    <n v="76"/>
    <n v="8"/>
    <n v="78.81"/>
    <x v="147"/>
    <x v="3"/>
  </r>
  <r>
    <n v="5510"/>
    <x v="27"/>
    <x v="449"/>
    <n v="153"/>
    <n v="19"/>
    <n v="63.24"/>
    <x v="195"/>
    <x v="3"/>
  </r>
  <r>
    <n v="5511"/>
    <x v="27"/>
    <x v="450"/>
    <n v="160"/>
    <n v="20"/>
    <n v="127.37"/>
    <x v="156"/>
    <x v="0"/>
  </r>
  <r>
    <n v="5512"/>
    <x v="27"/>
    <x v="397"/>
    <n v="186"/>
    <n v="21"/>
    <n v="48.14"/>
    <x v="132"/>
    <x v="3"/>
  </r>
  <r>
    <n v="5513"/>
    <x v="27"/>
    <x v="147"/>
    <n v="21"/>
    <n v="30"/>
    <n v="36.11"/>
    <x v="114"/>
    <x v="1"/>
  </r>
  <r>
    <n v="5514"/>
    <x v="27"/>
    <x v="342"/>
    <n v="135"/>
    <n v="27"/>
    <n v="153.91"/>
    <x v="36"/>
    <x v="4"/>
  </r>
  <r>
    <n v="5515"/>
    <x v="27"/>
    <x v="398"/>
    <n v="87"/>
    <n v="26"/>
    <n v="72.69"/>
    <x v="176"/>
    <x v="3"/>
  </r>
  <r>
    <n v="5516"/>
    <x v="27"/>
    <x v="545"/>
    <n v="17"/>
    <n v="8"/>
    <n v="209.82"/>
    <x v="134"/>
    <x v="3"/>
  </r>
  <r>
    <n v="5517"/>
    <x v="27"/>
    <x v="688"/>
    <n v="45"/>
    <n v="11"/>
    <n v="91.32"/>
    <x v="71"/>
    <x v="4"/>
  </r>
  <r>
    <n v="5518"/>
    <x v="27"/>
    <x v="261"/>
    <n v="110"/>
    <n v="22"/>
    <n v="26.8"/>
    <x v="181"/>
    <x v="0"/>
  </r>
  <r>
    <n v="5519"/>
    <x v="27"/>
    <x v="604"/>
    <n v="75"/>
    <n v="1"/>
    <n v="109.78"/>
    <x v="192"/>
    <x v="2"/>
  </r>
  <r>
    <n v="5520"/>
    <x v="27"/>
    <x v="547"/>
    <n v="52"/>
    <n v="21"/>
    <n v="81.39"/>
    <x v="121"/>
    <x v="3"/>
  </r>
  <r>
    <n v="5521"/>
    <x v="27"/>
    <x v="346"/>
    <n v="186"/>
    <n v="15"/>
    <n v="69.42"/>
    <x v="132"/>
    <x v="0"/>
  </r>
  <r>
    <n v="5522"/>
    <x v="27"/>
    <x v="606"/>
    <n v="76"/>
    <n v="26"/>
    <n v="76.759999999999991"/>
    <x v="147"/>
    <x v="3"/>
  </r>
  <r>
    <n v="5523"/>
    <x v="27"/>
    <x v="750"/>
    <n v="32"/>
    <n v="16"/>
    <n v="89.45"/>
    <x v="70"/>
    <x v="0"/>
  </r>
  <r>
    <n v="5524"/>
    <x v="27"/>
    <x v="710"/>
    <n v="119"/>
    <n v="5"/>
    <n v="91.72"/>
    <x v="55"/>
    <x v="4"/>
  </r>
  <r>
    <n v="5525"/>
    <x v="27"/>
    <x v="582"/>
    <n v="141"/>
    <n v="4"/>
    <n v="50.87"/>
    <x v="154"/>
    <x v="1"/>
  </r>
  <r>
    <n v="5526"/>
    <x v="27"/>
    <x v="734"/>
    <n v="20"/>
    <n v="22"/>
    <n v="31.27"/>
    <x v="196"/>
    <x v="0"/>
  </r>
  <r>
    <n v="5527"/>
    <x v="27"/>
    <x v="734"/>
    <n v="194"/>
    <n v="27"/>
    <n v="0"/>
    <x v="56"/>
    <x v="4"/>
  </r>
  <r>
    <n v="5528"/>
    <x v="27"/>
    <x v="712"/>
    <n v="36"/>
    <n v="10"/>
    <n v="168.05"/>
    <x v="98"/>
    <x v="1"/>
  </r>
  <r>
    <n v="5529"/>
    <x v="27"/>
    <x v="739"/>
    <n v="77"/>
    <n v="11"/>
    <n v="221.75"/>
    <x v="20"/>
    <x v="4"/>
  </r>
  <r>
    <n v="5530"/>
    <x v="28"/>
    <x v="159"/>
    <n v="148"/>
    <n v="17"/>
    <n v="39.130000000000003"/>
    <x v="85"/>
    <x v="0"/>
  </r>
  <r>
    <n v="5531"/>
    <x v="28"/>
    <x v="271"/>
    <n v="193"/>
    <n v="8"/>
    <n v="63.93"/>
    <x v="41"/>
    <x v="3"/>
  </r>
  <r>
    <n v="5532"/>
    <x v="28"/>
    <x v="2"/>
    <n v="84"/>
    <n v="27"/>
    <n v="35.57"/>
    <x v="177"/>
    <x v="4"/>
  </r>
  <r>
    <n v="5533"/>
    <x v="28"/>
    <x v="161"/>
    <n v="199"/>
    <n v="22"/>
    <n v="44.22"/>
    <x v="100"/>
    <x v="0"/>
  </r>
  <r>
    <n v="5534"/>
    <x v="28"/>
    <x v="4"/>
    <n v="84"/>
    <n v="4"/>
    <n v="123.28999999999999"/>
    <x v="177"/>
    <x v="1"/>
  </r>
  <r>
    <n v="5535"/>
    <x v="28"/>
    <x v="5"/>
    <n v="144"/>
    <n v="9"/>
    <n v="138.22"/>
    <x v="193"/>
    <x v="0"/>
  </r>
  <r>
    <n v="5536"/>
    <x v="28"/>
    <x v="5"/>
    <n v="64"/>
    <n v="6"/>
    <n v="76.38"/>
    <x v="190"/>
    <x v="0"/>
  </r>
  <r>
    <n v="5537"/>
    <x v="28"/>
    <x v="272"/>
    <n v="84"/>
    <n v="25"/>
    <n v="67.87"/>
    <x v="177"/>
    <x v="2"/>
  </r>
  <r>
    <n v="5538"/>
    <x v="28"/>
    <x v="7"/>
    <n v="69"/>
    <n v="25"/>
    <n v="133.81"/>
    <x v="34"/>
    <x v="2"/>
  </r>
  <r>
    <n v="5539"/>
    <x v="28"/>
    <x v="406"/>
    <n v="76"/>
    <n v="6"/>
    <n v="0"/>
    <x v="147"/>
    <x v="0"/>
  </r>
  <r>
    <n v="5540"/>
    <x v="28"/>
    <x v="406"/>
    <n v="129"/>
    <n v="5"/>
    <n v="71.539999999999992"/>
    <x v="78"/>
    <x v="4"/>
  </r>
  <r>
    <n v="5541"/>
    <x v="28"/>
    <x v="8"/>
    <n v="88"/>
    <n v="4"/>
    <n v="216.85000000000002"/>
    <x v="199"/>
    <x v="1"/>
  </r>
  <r>
    <n v="5542"/>
    <x v="28"/>
    <x v="8"/>
    <n v="96"/>
    <n v="24"/>
    <n v="0"/>
    <x v="28"/>
    <x v="2"/>
  </r>
  <r>
    <n v="5543"/>
    <x v="28"/>
    <x v="276"/>
    <n v="82"/>
    <n v="19"/>
    <n v="32.07"/>
    <x v="58"/>
    <x v="3"/>
  </r>
  <r>
    <n v="5544"/>
    <x v="28"/>
    <x v="460"/>
    <n v="107"/>
    <n v="11"/>
    <n v="52.26"/>
    <x v="135"/>
    <x v="4"/>
  </r>
  <r>
    <n v="5545"/>
    <x v="28"/>
    <x v="460"/>
    <n v="89"/>
    <n v="16"/>
    <n v="231.69"/>
    <x v="72"/>
    <x v="0"/>
  </r>
  <r>
    <n v="5546"/>
    <x v="28"/>
    <x v="460"/>
    <n v="148"/>
    <n v="6"/>
    <n v="50.3"/>
    <x v="85"/>
    <x v="0"/>
  </r>
  <r>
    <n v="5547"/>
    <x v="28"/>
    <x v="165"/>
    <n v="70"/>
    <n v="16"/>
    <n v="191.08999999999997"/>
    <x v="137"/>
    <x v="0"/>
  </r>
  <r>
    <n v="5548"/>
    <x v="28"/>
    <x v="350"/>
    <n v="65"/>
    <n v="21"/>
    <n v="191.94"/>
    <x v="91"/>
    <x v="3"/>
  </r>
  <r>
    <n v="5549"/>
    <x v="28"/>
    <x v="278"/>
    <n v="71"/>
    <n v="23"/>
    <n v="27.99"/>
    <x v="38"/>
    <x v="0"/>
  </r>
  <r>
    <n v="5550"/>
    <x v="28"/>
    <x v="500"/>
    <n v="133"/>
    <n v="28"/>
    <n v="0"/>
    <x v="44"/>
    <x v="3"/>
  </r>
  <r>
    <n v="5551"/>
    <x v="28"/>
    <x v="17"/>
    <n v="141"/>
    <n v="1"/>
    <n v="34.31"/>
    <x v="154"/>
    <x v="2"/>
  </r>
  <r>
    <n v="5552"/>
    <x v="28"/>
    <x v="17"/>
    <n v="37"/>
    <n v="10"/>
    <n v="229.60000000000002"/>
    <x v="48"/>
    <x v="1"/>
  </r>
  <r>
    <n v="5553"/>
    <x v="28"/>
    <x v="166"/>
    <n v="166"/>
    <n v="17"/>
    <n v="47.03"/>
    <x v="5"/>
    <x v="0"/>
  </r>
  <r>
    <n v="5554"/>
    <x v="28"/>
    <x v="19"/>
    <n v="148"/>
    <n v="13"/>
    <n v="104.56"/>
    <x v="85"/>
    <x v="4"/>
  </r>
  <r>
    <n v="5555"/>
    <x v="28"/>
    <x v="167"/>
    <n v="148"/>
    <n v="1"/>
    <n v="74.12"/>
    <x v="85"/>
    <x v="2"/>
  </r>
  <r>
    <n v="5556"/>
    <x v="28"/>
    <x v="21"/>
    <n v="35"/>
    <n v="19"/>
    <n v="31.17"/>
    <x v="157"/>
    <x v="3"/>
  </r>
  <r>
    <n v="5557"/>
    <x v="28"/>
    <x v="280"/>
    <n v="46"/>
    <n v="18"/>
    <n v="0"/>
    <x v="11"/>
    <x v="2"/>
  </r>
  <r>
    <n v="5558"/>
    <x v="28"/>
    <x v="170"/>
    <n v="38"/>
    <n v="14"/>
    <n v="33.520000000000003"/>
    <x v="152"/>
    <x v="0"/>
  </r>
  <r>
    <n v="5559"/>
    <x v="28"/>
    <x v="408"/>
    <n v="128"/>
    <n v="20"/>
    <n v="0"/>
    <x v="15"/>
    <x v="0"/>
  </r>
  <r>
    <n v="5560"/>
    <x v="28"/>
    <x v="24"/>
    <n v="63"/>
    <n v="14"/>
    <n v="31.66"/>
    <x v="95"/>
    <x v="0"/>
  </r>
  <r>
    <n v="5561"/>
    <x v="28"/>
    <x v="25"/>
    <n v="117"/>
    <n v="13"/>
    <n v="0"/>
    <x v="102"/>
    <x v="4"/>
  </r>
  <r>
    <n v="5562"/>
    <x v="28"/>
    <x v="26"/>
    <n v="46"/>
    <n v="10"/>
    <n v="170.09"/>
    <x v="11"/>
    <x v="1"/>
  </r>
  <r>
    <n v="5563"/>
    <x v="28"/>
    <x v="353"/>
    <n v="104"/>
    <n v="7"/>
    <n v="108.67999999999999"/>
    <x v="42"/>
    <x v="0"/>
  </r>
  <r>
    <n v="5564"/>
    <x v="28"/>
    <x v="31"/>
    <n v="192"/>
    <n v="8"/>
    <n v="132.71"/>
    <x v="171"/>
    <x v="3"/>
  </r>
  <r>
    <n v="5565"/>
    <x v="28"/>
    <x v="32"/>
    <n v="89"/>
    <n v="26"/>
    <n v="103.34"/>
    <x v="72"/>
    <x v="3"/>
  </r>
  <r>
    <n v="5566"/>
    <x v="28"/>
    <x v="285"/>
    <n v="22"/>
    <n v="24"/>
    <n v="109.57"/>
    <x v="126"/>
    <x v="2"/>
  </r>
  <r>
    <n v="5567"/>
    <x v="28"/>
    <x v="35"/>
    <n v="137"/>
    <n v="7"/>
    <n v="135.94999999999999"/>
    <x v="22"/>
    <x v="0"/>
  </r>
  <r>
    <n v="5568"/>
    <x v="28"/>
    <x v="355"/>
    <n v="76"/>
    <n v="3"/>
    <n v="164.32"/>
    <x v="147"/>
    <x v="3"/>
  </r>
  <r>
    <n v="5569"/>
    <x v="28"/>
    <x v="40"/>
    <n v="112"/>
    <n v="14"/>
    <n v="0"/>
    <x v="189"/>
    <x v="0"/>
  </r>
  <r>
    <n v="5570"/>
    <x v="28"/>
    <x v="41"/>
    <n v="25"/>
    <n v="1"/>
    <n v="115.35"/>
    <x v="0"/>
    <x v="2"/>
  </r>
  <r>
    <n v="5571"/>
    <x v="28"/>
    <x v="41"/>
    <n v="87"/>
    <n v="30"/>
    <n v="0"/>
    <x v="176"/>
    <x v="1"/>
  </r>
  <r>
    <n v="5572"/>
    <x v="28"/>
    <x v="42"/>
    <n v="16"/>
    <n v="27"/>
    <n v="0"/>
    <x v="106"/>
    <x v="4"/>
  </r>
  <r>
    <n v="5573"/>
    <x v="28"/>
    <x v="180"/>
    <n v="123"/>
    <n v="3"/>
    <n v="0"/>
    <x v="76"/>
    <x v="3"/>
  </r>
  <r>
    <n v="5574"/>
    <x v="28"/>
    <x v="45"/>
    <n v="135"/>
    <n v="13"/>
    <n v="39.869999999999997"/>
    <x v="36"/>
    <x v="4"/>
  </r>
  <r>
    <n v="5575"/>
    <x v="28"/>
    <x v="181"/>
    <n v="8"/>
    <n v="29"/>
    <n v="80.900000000000006"/>
    <x v="139"/>
    <x v="3"/>
  </r>
  <r>
    <n v="5576"/>
    <x v="28"/>
    <x v="46"/>
    <n v="189"/>
    <n v="11"/>
    <n v="175.95"/>
    <x v="99"/>
    <x v="4"/>
  </r>
  <r>
    <n v="5577"/>
    <x v="28"/>
    <x v="462"/>
    <n v="91"/>
    <n v="23"/>
    <n v="80.02"/>
    <x v="174"/>
    <x v="0"/>
  </r>
  <r>
    <n v="5578"/>
    <x v="28"/>
    <x v="295"/>
    <n v="141"/>
    <n v="12"/>
    <n v="126.58000000000001"/>
    <x v="154"/>
    <x v="4"/>
  </r>
  <r>
    <n v="5579"/>
    <x v="28"/>
    <x v="49"/>
    <n v="128"/>
    <n v="3"/>
    <n v="79.540000000000006"/>
    <x v="15"/>
    <x v="3"/>
  </r>
  <r>
    <n v="5580"/>
    <x v="28"/>
    <x v="52"/>
    <n v="108"/>
    <n v="18"/>
    <n v="25.1"/>
    <x v="186"/>
    <x v="2"/>
  </r>
  <r>
    <n v="5581"/>
    <x v="28"/>
    <x v="53"/>
    <n v="38"/>
    <n v="22"/>
    <n v="54.92"/>
    <x v="152"/>
    <x v="0"/>
  </r>
  <r>
    <n v="5582"/>
    <x v="28"/>
    <x v="54"/>
    <n v="166"/>
    <n v="17"/>
    <n v="109.61999999999999"/>
    <x v="5"/>
    <x v="0"/>
  </r>
  <r>
    <n v="5583"/>
    <x v="28"/>
    <x v="297"/>
    <n v="19"/>
    <n v="16"/>
    <n v="175.14"/>
    <x v="146"/>
    <x v="0"/>
  </r>
  <r>
    <n v="5584"/>
    <x v="28"/>
    <x v="56"/>
    <n v="104"/>
    <n v="24"/>
    <n v="91.59"/>
    <x v="42"/>
    <x v="2"/>
  </r>
  <r>
    <n v="5585"/>
    <x v="28"/>
    <x v="56"/>
    <n v="100"/>
    <n v="22"/>
    <n v="0"/>
    <x v="128"/>
    <x v="0"/>
  </r>
  <r>
    <n v="5586"/>
    <x v="28"/>
    <x v="359"/>
    <n v="43"/>
    <n v="23"/>
    <n v="170.05999999999997"/>
    <x v="69"/>
    <x v="0"/>
  </r>
  <r>
    <n v="5587"/>
    <x v="28"/>
    <x v="360"/>
    <n v="27"/>
    <n v="2"/>
    <n v="126.97"/>
    <x v="93"/>
    <x v="4"/>
  </r>
  <r>
    <n v="5588"/>
    <x v="28"/>
    <x v="60"/>
    <n v="128"/>
    <n v="18"/>
    <n v="72.400000000000006"/>
    <x v="15"/>
    <x v="2"/>
  </r>
  <r>
    <n v="5589"/>
    <x v="28"/>
    <x v="503"/>
    <n v="133"/>
    <n v="11"/>
    <n v="91.32"/>
    <x v="44"/>
    <x v="4"/>
  </r>
  <r>
    <n v="5590"/>
    <x v="28"/>
    <x v="503"/>
    <n v="27"/>
    <n v="3"/>
    <n v="112.3"/>
    <x v="93"/>
    <x v="3"/>
  </r>
  <r>
    <n v="5591"/>
    <x v="28"/>
    <x v="420"/>
    <n v="67"/>
    <n v="30"/>
    <n v="0"/>
    <x v="148"/>
    <x v="1"/>
  </r>
  <r>
    <n v="5592"/>
    <x v="28"/>
    <x v="420"/>
    <n v="23"/>
    <n v="28"/>
    <n v="213.72"/>
    <x v="21"/>
    <x v="3"/>
  </r>
  <r>
    <n v="5593"/>
    <x v="28"/>
    <x v="61"/>
    <n v="35"/>
    <n v="15"/>
    <n v="0"/>
    <x v="157"/>
    <x v="0"/>
  </r>
  <r>
    <n v="5594"/>
    <x v="28"/>
    <x v="421"/>
    <n v="101"/>
    <n v="8"/>
    <n v="63.72"/>
    <x v="111"/>
    <x v="3"/>
  </r>
  <r>
    <n v="5595"/>
    <x v="28"/>
    <x v="363"/>
    <n v="200"/>
    <n v="21"/>
    <n v="113.96000000000001"/>
    <x v="12"/>
    <x v="3"/>
  </r>
  <r>
    <n v="5596"/>
    <x v="28"/>
    <x v="363"/>
    <n v="149"/>
    <n v="10"/>
    <n v="132.9"/>
    <x v="8"/>
    <x v="1"/>
  </r>
  <r>
    <n v="5597"/>
    <x v="28"/>
    <x v="363"/>
    <n v="142"/>
    <n v="27"/>
    <n v="93.6"/>
    <x v="129"/>
    <x v="4"/>
  </r>
  <r>
    <n v="5598"/>
    <x v="28"/>
    <x v="195"/>
    <n v="69"/>
    <n v="11"/>
    <n v="277.83"/>
    <x v="34"/>
    <x v="4"/>
  </r>
  <r>
    <n v="5599"/>
    <x v="28"/>
    <x v="465"/>
    <n v="71"/>
    <n v="18"/>
    <n v="75.180000000000007"/>
    <x v="38"/>
    <x v="2"/>
  </r>
  <r>
    <n v="5600"/>
    <x v="28"/>
    <x v="505"/>
    <n v="195"/>
    <n v="29"/>
    <n v="77.539999999999992"/>
    <x v="39"/>
    <x v="3"/>
  </r>
  <r>
    <n v="5601"/>
    <x v="28"/>
    <x v="612"/>
    <n v="40"/>
    <n v="11"/>
    <n v="32.869999999999997"/>
    <x v="7"/>
    <x v="4"/>
  </r>
  <r>
    <n v="5602"/>
    <x v="28"/>
    <x v="533"/>
    <n v="172"/>
    <n v="6"/>
    <n v="156.18"/>
    <x v="35"/>
    <x v="0"/>
  </r>
  <r>
    <n v="5603"/>
    <x v="28"/>
    <x v="425"/>
    <n v="81"/>
    <n v="2"/>
    <n v="120.2"/>
    <x v="75"/>
    <x v="4"/>
  </r>
  <r>
    <n v="5604"/>
    <x v="28"/>
    <x v="740"/>
    <n v="157"/>
    <n v="15"/>
    <n v="29.42"/>
    <x v="197"/>
    <x v="0"/>
  </r>
  <r>
    <n v="5605"/>
    <x v="28"/>
    <x v="513"/>
    <n v="199"/>
    <n v="17"/>
    <n v="195.11"/>
    <x v="100"/>
    <x v="0"/>
  </r>
  <r>
    <n v="5606"/>
    <x v="28"/>
    <x v="537"/>
    <n v="83"/>
    <n v="5"/>
    <n v="86.4"/>
    <x v="164"/>
    <x v="4"/>
  </r>
  <r>
    <n v="5607"/>
    <x v="28"/>
    <x v="566"/>
    <n v="73"/>
    <n v="9"/>
    <n v="47.59"/>
    <x v="104"/>
    <x v="0"/>
  </r>
  <r>
    <n v="5608"/>
    <x v="28"/>
    <x v="643"/>
    <n v="152"/>
    <n v="15"/>
    <n v="0"/>
    <x v="4"/>
    <x v="0"/>
  </r>
  <r>
    <n v="5609"/>
    <x v="28"/>
    <x v="725"/>
    <n v="154"/>
    <n v="26"/>
    <n v="122.08"/>
    <x v="51"/>
    <x v="3"/>
  </r>
  <r>
    <n v="5610"/>
    <x v="28"/>
    <x v="597"/>
    <n v="5"/>
    <n v="25"/>
    <n v="36.409999999999997"/>
    <x v="198"/>
    <x v="2"/>
  </r>
  <r>
    <n v="5611"/>
    <x v="28"/>
    <x v="74"/>
    <n v="181"/>
    <n v="2"/>
    <n v="81.99"/>
    <x v="17"/>
    <x v="4"/>
  </r>
  <r>
    <n v="5612"/>
    <x v="28"/>
    <x v="219"/>
    <n v="51"/>
    <n v="12"/>
    <n v="44.81"/>
    <x v="130"/>
    <x v="4"/>
  </r>
  <r>
    <n v="5613"/>
    <x v="28"/>
    <x v="686"/>
    <n v="179"/>
    <n v="19"/>
    <n v="86.55"/>
    <x v="118"/>
    <x v="3"/>
  </r>
  <r>
    <n v="5614"/>
    <x v="28"/>
    <x v="518"/>
    <n v="187"/>
    <n v="30"/>
    <n v="24.19"/>
    <x v="57"/>
    <x v="1"/>
  </r>
  <r>
    <n v="5615"/>
    <x v="28"/>
    <x v="646"/>
    <n v="92"/>
    <n v="26"/>
    <n v="115.07999999999998"/>
    <x v="105"/>
    <x v="3"/>
  </r>
  <r>
    <n v="5616"/>
    <x v="28"/>
    <x v="222"/>
    <n v="196"/>
    <n v="21"/>
    <n v="129.36000000000001"/>
    <x v="166"/>
    <x v="3"/>
  </r>
  <r>
    <n v="5617"/>
    <x v="28"/>
    <x v="222"/>
    <n v="121"/>
    <n v="12"/>
    <n v="85.49"/>
    <x v="10"/>
    <x v="4"/>
  </r>
  <r>
    <n v="5618"/>
    <x v="28"/>
    <x v="315"/>
    <n v="141"/>
    <n v="7"/>
    <n v="0"/>
    <x v="154"/>
    <x v="0"/>
  </r>
  <r>
    <n v="5619"/>
    <x v="28"/>
    <x v="315"/>
    <n v="155"/>
    <n v="9"/>
    <n v="39.21"/>
    <x v="112"/>
    <x v="0"/>
  </r>
  <r>
    <n v="5620"/>
    <x v="28"/>
    <x v="482"/>
    <n v="20"/>
    <n v="4"/>
    <n v="0"/>
    <x v="196"/>
    <x v="1"/>
  </r>
  <r>
    <n v="5621"/>
    <x v="28"/>
    <x v="482"/>
    <n v="9"/>
    <n v="14"/>
    <n v="79.610000000000014"/>
    <x v="163"/>
    <x v="0"/>
  </r>
  <r>
    <n v="5622"/>
    <x v="28"/>
    <x v="482"/>
    <n v="94"/>
    <n v="10"/>
    <n v="213.02000000000004"/>
    <x v="92"/>
    <x v="1"/>
  </r>
  <r>
    <n v="5623"/>
    <x v="28"/>
    <x v="573"/>
    <n v="41"/>
    <n v="24"/>
    <n v="47.49"/>
    <x v="155"/>
    <x v="2"/>
  </r>
  <r>
    <n v="5624"/>
    <x v="28"/>
    <x v="224"/>
    <n v="65"/>
    <n v="16"/>
    <n v="0"/>
    <x v="91"/>
    <x v="0"/>
  </r>
  <r>
    <n v="5625"/>
    <x v="28"/>
    <x v="227"/>
    <n v="157"/>
    <n v="27"/>
    <n v="146.17000000000002"/>
    <x v="197"/>
    <x v="4"/>
  </r>
  <r>
    <n v="5626"/>
    <x v="28"/>
    <x v="316"/>
    <n v="199"/>
    <n v="13"/>
    <n v="114.33"/>
    <x v="100"/>
    <x v="4"/>
  </r>
  <r>
    <n v="5627"/>
    <x v="28"/>
    <x v="89"/>
    <n v="84"/>
    <n v="28"/>
    <n v="35.229999999999997"/>
    <x v="177"/>
    <x v="3"/>
  </r>
  <r>
    <n v="5628"/>
    <x v="28"/>
    <x v="483"/>
    <n v="93"/>
    <n v="6"/>
    <n v="53.75"/>
    <x v="178"/>
    <x v="0"/>
  </r>
  <r>
    <n v="5629"/>
    <x v="28"/>
    <x v="520"/>
    <n v="3"/>
    <n v="21"/>
    <n v="0"/>
    <x v="140"/>
    <x v="3"/>
  </r>
  <r>
    <n v="5630"/>
    <x v="28"/>
    <x v="520"/>
    <n v="18"/>
    <n v="1"/>
    <n v="39.81"/>
    <x v="59"/>
    <x v="2"/>
  </r>
  <r>
    <n v="5631"/>
    <x v="28"/>
    <x v="384"/>
    <n v="141"/>
    <n v="3"/>
    <n v="59.66"/>
    <x v="154"/>
    <x v="3"/>
  </r>
  <r>
    <n v="5632"/>
    <x v="28"/>
    <x v="321"/>
    <n v="132"/>
    <n v="13"/>
    <n v="132.68"/>
    <x v="159"/>
    <x v="4"/>
  </r>
  <r>
    <n v="5633"/>
    <x v="28"/>
    <x v="321"/>
    <n v="19"/>
    <n v="21"/>
    <n v="0"/>
    <x v="146"/>
    <x v="3"/>
  </r>
  <r>
    <n v="5634"/>
    <x v="28"/>
    <x v="574"/>
    <n v="200"/>
    <n v="20"/>
    <n v="0"/>
    <x v="12"/>
    <x v="0"/>
  </r>
  <r>
    <n v="5635"/>
    <x v="28"/>
    <x v="574"/>
    <n v="146"/>
    <n v="9"/>
    <n v="130.29000000000002"/>
    <x v="77"/>
    <x v="0"/>
  </r>
  <r>
    <n v="5636"/>
    <x v="28"/>
    <x v="574"/>
    <n v="173"/>
    <n v="11"/>
    <n v="130.11000000000001"/>
    <x v="120"/>
    <x v="4"/>
  </r>
  <r>
    <n v="5637"/>
    <x v="28"/>
    <x v="230"/>
    <n v="77"/>
    <n v="18"/>
    <n v="197.16"/>
    <x v="20"/>
    <x v="2"/>
  </r>
  <r>
    <n v="5638"/>
    <x v="28"/>
    <x v="99"/>
    <n v="14"/>
    <n v="24"/>
    <n v="76.819999999999993"/>
    <x v="89"/>
    <x v="2"/>
  </r>
  <r>
    <n v="5639"/>
    <x v="28"/>
    <x v="100"/>
    <n v="9"/>
    <n v="7"/>
    <n v="111.27"/>
    <x v="163"/>
    <x v="0"/>
  </r>
  <r>
    <n v="5640"/>
    <x v="28"/>
    <x v="103"/>
    <n v="76"/>
    <n v="28"/>
    <n v="168.12"/>
    <x v="147"/>
    <x v="3"/>
  </r>
  <r>
    <n v="5641"/>
    <x v="28"/>
    <x v="104"/>
    <n v="124"/>
    <n v="22"/>
    <n v="0"/>
    <x v="19"/>
    <x v="0"/>
  </r>
  <r>
    <n v="5642"/>
    <x v="28"/>
    <x v="629"/>
    <n v="153"/>
    <n v="10"/>
    <n v="132.97000000000003"/>
    <x v="195"/>
    <x v="1"/>
  </r>
  <r>
    <n v="5643"/>
    <x v="28"/>
    <x v="233"/>
    <n v="7"/>
    <n v="22"/>
    <n v="79.899999999999991"/>
    <x v="194"/>
    <x v="0"/>
  </r>
  <r>
    <n v="5644"/>
    <x v="28"/>
    <x v="385"/>
    <n v="199"/>
    <n v="11"/>
    <n v="163.52000000000001"/>
    <x v="100"/>
    <x v="4"/>
  </r>
  <r>
    <n v="5645"/>
    <x v="28"/>
    <x v="385"/>
    <n v="154"/>
    <n v="10"/>
    <n v="0"/>
    <x v="51"/>
    <x v="1"/>
  </r>
  <r>
    <n v="5646"/>
    <x v="28"/>
    <x v="386"/>
    <n v="154"/>
    <n v="19"/>
    <n v="33.840000000000003"/>
    <x v="51"/>
    <x v="3"/>
  </r>
  <r>
    <n v="5647"/>
    <x v="28"/>
    <x v="386"/>
    <n v="135"/>
    <n v="13"/>
    <n v="85.78"/>
    <x v="36"/>
    <x v="4"/>
  </r>
  <r>
    <n v="5648"/>
    <x v="28"/>
    <x v="234"/>
    <n v="184"/>
    <n v="16"/>
    <n v="295.21000000000004"/>
    <x v="87"/>
    <x v="0"/>
  </r>
  <r>
    <n v="5649"/>
    <x v="28"/>
    <x v="234"/>
    <n v="139"/>
    <n v="28"/>
    <n v="40.98"/>
    <x v="172"/>
    <x v="3"/>
  </r>
  <r>
    <n v="5650"/>
    <x v="28"/>
    <x v="108"/>
    <n v="45"/>
    <n v="2"/>
    <n v="26.12"/>
    <x v="71"/>
    <x v="4"/>
  </r>
  <r>
    <n v="5651"/>
    <x v="28"/>
    <x v="108"/>
    <n v="135"/>
    <n v="29"/>
    <n v="28.25"/>
    <x v="36"/>
    <x v="3"/>
  </r>
  <r>
    <n v="5652"/>
    <x v="28"/>
    <x v="324"/>
    <n v="142"/>
    <n v="29"/>
    <n v="157.98000000000002"/>
    <x v="129"/>
    <x v="3"/>
  </r>
  <r>
    <n v="5653"/>
    <x v="28"/>
    <x v="486"/>
    <n v="102"/>
    <n v="23"/>
    <n v="87.41"/>
    <x v="131"/>
    <x v="0"/>
  </r>
  <r>
    <n v="5654"/>
    <x v="28"/>
    <x v="112"/>
    <n v="136"/>
    <n v="23"/>
    <n v="24.81"/>
    <x v="45"/>
    <x v="0"/>
  </r>
  <r>
    <n v="5655"/>
    <x v="28"/>
    <x v="325"/>
    <n v="144"/>
    <n v="13"/>
    <n v="0"/>
    <x v="193"/>
    <x v="4"/>
  </r>
  <r>
    <n v="5656"/>
    <x v="28"/>
    <x v="325"/>
    <n v="79"/>
    <n v="12"/>
    <n v="181.04"/>
    <x v="110"/>
    <x v="4"/>
  </r>
  <r>
    <n v="5657"/>
    <x v="28"/>
    <x v="325"/>
    <n v="177"/>
    <n v="4"/>
    <n v="90.93"/>
    <x v="113"/>
    <x v="1"/>
  </r>
  <r>
    <n v="5658"/>
    <x v="28"/>
    <x v="326"/>
    <n v="34"/>
    <n v="5"/>
    <n v="93.66"/>
    <x v="43"/>
    <x v="4"/>
  </r>
  <r>
    <n v="5659"/>
    <x v="28"/>
    <x v="114"/>
    <n v="8"/>
    <n v="9"/>
    <n v="0"/>
    <x v="139"/>
    <x v="0"/>
  </r>
  <r>
    <n v="5660"/>
    <x v="28"/>
    <x v="237"/>
    <n v="10"/>
    <n v="3"/>
    <n v="68.419999999999987"/>
    <x v="86"/>
    <x v="3"/>
  </r>
  <r>
    <n v="5661"/>
    <x v="28"/>
    <x v="117"/>
    <n v="44"/>
    <n v="8"/>
    <n v="130.83000000000001"/>
    <x v="29"/>
    <x v="3"/>
  </r>
  <r>
    <n v="5662"/>
    <x v="28"/>
    <x v="117"/>
    <n v="158"/>
    <n v="30"/>
    <n v="161.93"/>
    <x v="13"/>
    <x v="1"/>
  </r>
  <r>
    <n v="5663"/>
    <x v="28"/>
    <x v="118"/>
    <n v="27"/>
    <n v="15"/>
    <n v="57.71"/>
    <x v="93"/>
    <x v="0"/>
  </r>
  <r>
    <n v="5664"/>
    <x v="28"/>
    <x v="389"/>
    <n v="129"/>
    <n v="30"/>
    <n v="196.62"/>
    <x v="78"/>
    <x v="1"/>
  </r>
  <r>
    <n v="5665"/>
    <x v="28"/>
    <x v="390"/>
    <n v="1"/>
    <n v="21"/>
    <n v="156.86999999999998"/>
    <x v="61"/>
    <x v="3"/>
  </r>
  <r>
    <n v="5666"/>
    <x v="28"/>
    <x v="390"/>
    <n v="21"/>
    <n v="14"/>
    <n v="157.01"/>
    <x v="114"/>
    <x v="0"/>
  </r>
  <r>
    <n v="5667"/>
    <x v="28"/>
    <x v="120"/>
    <n v="53"/>
    <n v="24"/>
    <n v="76.31"/>
    <x v="68"/>
    <x v="2"/>
  </r>
  <r>
    <n v="5668"/>
    <x v="28"/>
    <x v="487"/>
    <n v="86"/>
    <n v="13"/>
    <n v="152.38"/>
    <x v="81"/>
    <x v="4"/>
  </r>
  <r>
    <n v="5669"/>
    <x v="28"/>
    <x v="487"/>
    <n v="178"/>
    <n v="16"/>
    <n v="41.84"/>
    <x v="169"/>
    <x v="0"/>
  </r>
  <r>
    <n v="5670"/>
    <x v="28"/>
    <x v="330"/>
    <n v="138"/>
    <n v="27"/>
    <n v="123.17"/>
    <x v="170"/>
    <x v="4"/>
  </r>
  <r>
    <n v="5671"/>
    <x v="28"/>
    <x v="391"/>
    <n v="183"/>
    <n v="18"/>
    <n v="56.7"/>
    <x v="31"/>
    <x v="2"/>
  </r>
  <r>
    <n v="5672"/>
    <x v="28"/>
    <x v="392"/>
    <n v="106"/>
    <n v="8"/>
    <n v="37.08"/>
    <x v="115"/>
    <x v="3"/>
  </r>
  <r>
    <n v="5673"/>
    <x v="28"/>
    <x v="522"/>
    <n v="10"/>
    <n v="8"/>
    <n v="180.54000000000002"/>
    <x v="86"/>
    <x v="3"/>
  </r>
  <r>
    <n v="5674"/>
    <x v="28"/>
    <x v="522"/>
    <n v="134"/>
    <n v="28"/>
    <n v="107.97999999999999"/>
    <x v="84"/>
    <x v="3"/>
  </r>
  <r>
    <n v="5675"/>
    <x v="28"/>
    <x v="522"/>
    <n v="177"/>
    <n v="20"/>
    <n v="0"/>
    <x v="113"/>
    <x v="0"/>
  </r>
  <r>
    <n v="5676"/>
    <x v="28"/>
    <x v="334"/>
    <n v="41"/>
    <n v="13"/>
    <n v="24.43"/>
    <x v="155"/>
    <x v="4"/>
  </r>
  <r>
    <n v="5677"/>
    <x v="28"/>
    <x v="239"/>
    <n v="9"/>
    <n v="2"/>
    <n v="91.789999999999992"/>
    <x v="163"/>
    <x v="4"/>
  </r>
  <r>
    <n v="5678"/>
    <x v="28"/>
    <x v="127"/>
    <n v="196"/>
    <n v="27"/>
    <n v="0"/>
    <x v="166"/>
    <x v="4"/>
  </r>
  <r>
    <n v="5679"/>
    <x v="28"/>
    <x v="128"/>
    <n v="103"/>
    <n v="30"/>
    <n v="51.91"/>
    <x v="30"/>
    <x v="1"/>
  </r>
  <r>
    <n v="5680"/>
    <x v="28"/>
    <x v="128"/>
    <n v="164"/>
    <n v="18"/>
    <n v="272.58"/>
    <x v="47"/>
    <x v="2"/>
  </r>
  <r>
    <n v="5681"/>
    <x v="28"/>
    <x v="336"/>
    <n v="83"/>
    <n v="9"/>
    <n v="120.77000000000001"/>
    <x v="164"/>
    <x v="0"/>
  </r>
  <r>
    <n v="5682"/>
    <x v="28"/>
    <x v="132"/>
    <n v="90"/>
    <n v="8"/>
    <n v="54.730000000000004"/>
    <x v="136"/>
    <x v="3"/>
  </r>
  <r>
    <n v="5683"/>
    <x v="28"/>
    <x v="132"/>
    <n v="7"/>
    <n v="1"/>
    <n v="94.08"/>
    <x v="194"/>
    <x v="2"/>
  </r>
  <r>
    <n v="5684"/>
    <x v="28"/>
    <x v="241"/>
    <n v="100"/>
    <n v="29"/>
    <n v="153.24"/>
    <x v="128"/>
    <x v="3"/>
  </r>
  <r>
    <n v="5685"/>
    <x v="28"/>
    <x v="445"/>
    <n v="7"/>
    <n v="19"/>
    <n v="0"/>
    <x v="194"/>
    <x v="3"/>
  </r>
  <r>
    <n v="5686"/>
    <x v="28"/>
    <x v="242"/>
    <n v="161"/>
    <n v="3"/>
    <n v="101.91"/>
    <x v="191"/>
    <x v="3"/>
  </r>
  <r>
    <n v="5687"/>
    <x v="28"/>
    <x v="242"/>
    <n v="179"/>
    <n v="16"/>
    <n v="148.57999999999998"/>
    <x v="118"/>
    <x v="0"/>
  </r>
  <r>
    <n v="5688"/>
    <x v="28"/>
    <x v="244"/>
    <n v="138"/>
    <n v="12"/>
    <n v="68.150000000000006"/>
    <x v="170"/>
    <x v="4"/>
  </r>
  <r>
    <n v="5689"/>
    <x v="28"/>
    <x v="489"/>
    <n v="153"/>
    <n v="2"/>
    <n v="140.80000000000001"/>
    <x v="195"/>
    <x v="4"/>
  </r>
  <r>
    <n v="5690"/>
    <x v="28"/>
    <x v="134"/>
    <n v="3"/>
    <n v="13"/>
    <n v="175.42000000000002"/>
    <x v="140"/>
    <x v="4"/>
  </r>
  <r>
    <n v="5691"/>
    <x v="28"/>
    <x v="136"/>
    <n v="158"/>
    <n v="23"/>
    <n v="124.44999999999999"/>
    <x v="13"/>
    <x v="0"/>
  </r>
  <r>
    <n v="5692"/>
    <x v="28"/>
    <x v="394"/>
    <n v="95"/>
    <n v="16"/>
    <n v="92.9"/>
    <x v="6"/>
    <x v="0"/>
  </r>
  <r>
    <n v="5693"/>
    <x v="28"/>
    <x v="394"/>
    <n v="62"/>
    <n v="19"/>
    <n v="0"/>
    <x v="2"/>
    <x v="3"/>
  </r>
  <r>
    <n v="5694"/>
    <x v="28"/>
    <x v="138"/>
    <n v="105"/>
    <n v="7"/>
    <n v="0"/>
    <x v="37"/>
    <x v="0"/>
  </r>
  <r>
    <n v="5695"/>
    <x v="28"/>
    <x v="395"/>
    <n v="12"/>
    <n v="28"/>
    <n v="65.41"/>
    <x v="138"/>
    <x v="3"/>
  </r>
  <r>
    <n v="5696"/>
    <x v="28"/>
    <x v="250"/>
    <n v="47"/>
    <n v="27"/>
    <n v="33.33"/>
    <x v="66"/>
    <x v="4"/>
  </r>
  <r>
    <n v="5697"/>
    <x v="28"/>
    <x v="142"/>
    <n v="55"/>
    <n v="5"/>
    <n v="172.60999999999999"/>
    <x v="167"/>
    <x v="4"/>
  </r>
  <r>
    <n v="5698"/>
    <x v="28"/>
    <x v="146"/>
    <n v="47"/>
    <n v="17"/>
    <n v="23.8"/>
    <x v="66"/>
    <x v="0"/>
  </r>
  <r>
    <n v="5699"/>
    <x v="28"/>
    <x v="256"/>
    <n v="102"/>
    <n v="28"/>
    <n v="79.41"/>
    <x v="131"/>
    <x v="3"/>
  </r>
  <r>
    <n v="5700"/>
    <x v="28"/>
    <x v="450"/>
    <n v="172"/>
    <n v="19"/>
    <n v="89.19"/>
    <x v="35"/>
    <x v="3"/>
  </r>
  <r>
    <n v="5701"/>
    <x v="28"/>
    <x v="631"/>
    <n v="68"/>
    <n v="25"/>
    <n v="195.39000000000001"/>
    <x v="150"/>
    <x v="2"/>
  </r>
  <r>
    <n v="5702"/>
    <x v="28"/>
    <x v="708"/>
    <n v="41"/>
    <n v="9"/>
    <n v="193.43"/>
    <x v="155"/>
    <x v="0"/>
  </r>
  <r>
    <n v="5703"/>
    <x v="28"/>
    <x v="493"/>
    <n v="110"/>
    <n v="2"/>
    <n v="45.35"/>
    <x v="181"/>
    <x v="4"/>
  </r>
  <r>
    <n v="5704"/>
    <x v="28"/>
    <x v="258"/>
    <n v="150"/>
    <n v="28"/>
    <n v="59.66"/>
    <x v="62"/>
    <x v="3"/>
  </r>
  <r>
    <n v="5705"/>
    <x v="28"/>
    <x v="259"/>
    <n v="166"/>
    <n v="6"/>
    <n v="76.38"/>
    <x v="5"/>
    <x v="0"/>
  </r>
  <r>
    <n v="5706"/>
    <x v="28"/>
    <x v="546"/>
    <n v="131"/>
    <n v="10"/>
    <n v="154.79000000000002"/>
    <x v="16"/>
    <x v="1"/>
  </r>
  <r>
    <n v="5707"/>
    <x v="28"/>
    <x v="577"/>
    <n v="189"/>
    <n v="17"/>
    <n v="52.82"/>
    <x v="99"/>
    <x v="0"/>
  </r>
  <r>
    <n v="5708"/>
    <x v="28"/>
    <x v="605"/>
    <n v="132"/>
    <n v="9"/>
    <n v="86.800000000000011"/>
    <x v="159"/>
    <x v="0"/>
  </r>
  <r>
    <n v="5709"/>
    <x v="28"/>
    <x v="671"/>
    <n v="86"/>
    <n v="19"/>
    <n v="0"/>
    <x v="81"/>
    <x v="3"/>
  </r>
  <r>
    <n v="5710"/>
    <x v="28"/>
    <x v="606"/>
    <n v="94"/>
    <n v="6"/>
    <n v="30.34"/>
    <x v="92"/>
    <x v="0"/>
  </r>
  <r>
    <n v="5711"/>
    <x v="28"/>
    <x v="404"/>
    <n v="27"/>
    <n v="21"/>
    <n v="47.27"/>
    <x v="93"/>
    <x v="3"/>
  </r>
  <r>
    <n v="5712"/>
    <x v="28"/>
    <x v="649"/>
    <n v="66"/>
    <n v="2"/>
    <n v="43.51"/>
    <x v="67"/>
    <x v="4"/>
  </r>
  <r>
    <n v="5713"/>
    <x v="28"/>
    <x v="548"/>
    <n v="161"/>
    <n v="1"/>
    <n v="142.01000000000002"/>
    <x v="191"/>
    <x v="2"/>
  </r>
  <r>
    <n v="5714"/>
    <x v="28"/>
    <x v="727"/>
    <n v="142"/>
    <n v="2"/>
    <n v="0"/>
    <x v="129"/>
    <x v="4"/>
  </r>
  <r>
    <n v="5715"/>
    <x v="28"/>
    <x v="751"/>
    <n v="67"/>
    <n v="5"/>
    <n v="74"/>
    <x v="148"/>
    <x v="4"/>
  </r>
  <r>
    <n v="5716"/>
    <x v="28"/>
    <x v="752"/>
    <n v="72"/>
    <n v="4"/>
    <n v="72.86"/>
    <x v="124"/>
    <x v="1"/>
  </r>
  <r>
    <n v="5717"/>
    <x v="28"/>
    <x v="550"/>
    <n v="194"/>
    <n v="20"/>
    <n v="0"/>
    <x v="56"/>
    <x v="0"/>
  </r>
  <r>
    <n v="5718"/>
    <x v="29"/>
    <x v="614"/>
    <n v="138"/>
    <n v="2"/>
    <n v="0"/>
    <x v="170"/>
    <x v="4"/>
  </r>
  <r>
    <n v="5719"/>
    <x v="29"/>
    <x v="458"/>
    <n v="166"/>
    <n v="9"/>
    <n v="101.03999999999999"/>
    <x v="5"/>
    <x v="0"/>
  </r>
  <r>
    <n v="5720"/>
    <x v="29"/>
    <x v="458"/>
    <n v="58"/>
    <n v="9"/>
    <n v="103.36"/>
    <x v="142"/>
    <x v="0"/>
  </r>
  <r>
    <n v="5721"/>
    <x v="29"/>
    <x v="551"/>
    <n v="162"/>
    <n v="12"/>
    <n v="71.87"/>
    <x v="97"/>
    <x v="4"/>
  </r>
  <r>
    <n v="5722"/>
    <x v="29"/>
    <x v="406"/>
    <n v="150"/>
    <n v="2"/>
    <n v="66.31"/>
    <x v="62"/>
    <x v="4"/>
  </r>
  <r>
    <n v="5723"/>
    <x v="29"/>
    <x v="164"/>
    <n v="148"/>
    <n v="6"/>
    <n v="75.540000000000006"/>
    <x v="85"/>
    <x v="0"/>
  </r>
  <r>
    <n v="5724"/>
    <x v="29"/>
    <x v="164"/>
    <n v="129"/>
    <n v="4"/>
    <n v="189.85000000000002"/>
    <x v="78"/>
    <x v="1"/>
  </r>
  <r>
    <n v="5725"/>
    <x v="29"/>
    <x v="9"/>
    <n v="62"/>
    <n v="22"/>
    <n v="103.52000000000001"/>
    <x v="2"/>
    <x v="0"/>
  </r>
  <r>
    <n v="5726"/>
    <x v="29"/>
    <x v="9"/>
    <n v="167"/>
    <n v="5"/>
    <n v="31.07"/>
    <x v="32"/>
    <x v="4"/>
  </r>
  <r>
    <n v="5727"/>
    <x v="29"/>
    <x v="11"/>
    <n v="96"/>
    <n v="23"/>
    <n v="79.199999999999989"/>
    <x v="28"/>
    <x v="0"/>
  </r>
  <r>
    <n v="5728"/>
    <x v="29"/>
    <x v="460"/>
    <n v="25"/>
    <n v="23"/>
    <n v="0"/>
    <x v="0"/>
    <x v="0"/>
  </r>
  <r>
    <n v="5729"/>
    <x v="29"/>
    <x v="277"/>
    <n v="92"/>
    <n v="8"/>
    <n v="132.71"/>
    <x v="105"/>
    <x v="3"/>
  </r>
  <r>
    <n v="5730"/>
    <x v="29"/>
    <x v="14"/>
    <n v="52"/>
    <n v="10"/>
    <n v="33.729999999999997"/>
    <x v="121"/>
    <x v="1"/>
  </r>
  <r>
    <n v="5731"/>
    <x v="29"/>
    <x v="15"/>
    <n v="196"/>
    <n v="16"/>
    <n v="146.39999999999998"/>
    <x v="166"/>
    <x v="0"/>
  </r>
  <r>
    <n v="5732"/>
    <x v="29"/>
    <x v="15"/>
    <n v="20"/>
    <n v="28"/>
    <n v="157.75"/>
    <x v="196"/>
    <x v="3"/>
  </r>
  <r>
    <n v="5733"/>
    <x v="29"/>
    <x v="349"/>
    <n v="138"/>
    <n v="8"/>
    <n v="152.04"/>
    <x v="170"/>
    <x v="3"/>
  </r>
  <r>
    <n v="5734"/>
    <x v="29"/>
    <x v="349"/>
    <n v="90"/>
    <n v="6"/>
    <n v="145.19"/>
    <x v="136"/>
    <x v="0"/>
  </r>
  <r>
    <n v="5735"/>
    <x v="29"/>
    <x v="350"/>
    <n v="41"/>
    <n v="18"/>
    <n v="111.38000000000001"/>
    <x v="155"/>
    <x v="2"/>
  </r>
  <r>
    <n v="5736"/>
    <x v="29"/>
    <x v="278"/>
    <n v="116"/>
    <n v="9"/>
    <n v="196.09"/>
    <x v="145"/>
    <x v="0"/>
  </r>
  <r>
    <n v="5737"/>
    <x v="29"/>
    <x v="16"/>
    <n v="90"/>
    <n v="6"/>
    <n v="90.4"/>
    <x v="136"/>
    <x v="0"/>
  </r>
  <r>
    <n v="5738"/>
    <x v="29"/>
    <x v="18"/>
    <n v="25"/>
    <n v="12"/>
    <n v="106.42999999999999"/>
    <x v="0"/>
    <x v="4"/>
  </r>
  <r>
    <n v="5739"/>
    <x v="29"/>
    <x v="167"/>
    <n v="185"/>
    <n v="21"/>
    <n v="82.43"/>
    <x v="125"/>
    <x v="3"/>
  </r>
  <r>
    <n v="5740"/>
    <x v="29"/>
    <x v="608"/>
    <n v="139"/>
    <n v="15"/>
    <n v="191"/>
    <x v="172"/>
    <x v="0"/>
  </r>
  <r>
    <n v="5741"/>
    <x v="29"/>
    <x v="281"/>
    <n v="10"/>
    <n v="24"/>
    <n v="91.59"/>
    <x v="86"/>
    <x v="2"/>
  </r>
  <r>
    <n v="5742"/>
    <x v="29"/>
    <x v="23"/>
    <n v="42"/>
    <n v="22"/>
    <n v="90.56"/>
    <x v="33"/>
    <x v="0"/>
  </r>
  <r>
    <n v="5743"/>
    <x v="29"/>
    <x v="24"/>
    <n v="42"/>
    <n v="22"/>
    <n v="79.91"/>
    <x v="33"/>
    <x v="0"/>
  </r>
  <r>
    <n v="5744"/>
    <x v="29"/>
    <x v="352"/>
    <n v="63"/>
    <n v="25"/>
    <n v="0"/>
    <x v="95"/>
    <x v="2"/>
  </r>
  <r>
    <n v="5745"/>
    <x v="29"/>
    <x v="27"/>
    <n v="122"/>
    <n v="7"/>
    <n v="85.71"/>
    <x v="1"/>
    <x v="0"/>
  </r>
  <r>
    <n v="5746"/>
    <x v="29"/>
    <x v="409"/>
    <n v="74"/>
    <n v="20"/>
    <n v="37.54"/>
    <x v="73"/>
    <x v="0"/>
  </r>
  <r>
    <n v="5747"/>
    <x v="29"/>
    <x v="31"/>
    <n v="66"/>
    <n v="13"/>
    <n v="76.28"/>
    <x v="67"/>
    <x v="4"/>
  </r>
  <r>
    <n v="5748"/>
    <x v="29"/>
    <x v="283"/>
    <n v="192"/>
    <n v="2"/>
    <n v="79.11"/>
    <x v="171"/>
    <x v="4"/>
  </r>
  <r>
    <n v="5749"/>
    <x v="29"/>
    <x v="35"/>
    <n v="71"/>
    <n v="27"/>
    <n v="0"/>
    <x v="38"/>
    <x v="4"/>
  </r>
  <r>
    <n v="5750"/>
    <x v="29"/>
    <x v="35"/>
    <n v="164"/>
    <n v="22"/>
    <n v="0"/>
    <x v="47"/>
    <x v="0"/>
  </r>
  <r>
    <n v="5751"/>
    <x v="29"/>
    <x v="35"/>
    <n v="99"/>
    <n v="1"/>
    <n v="164.01"/>
    <x v="63"/>
    <x v="2"/>
  </r>
  <r>
    <n v="5752"/>
    <x v="29"/>
    <x v="552"/>
    <n v="11"/>
    <n v="7"/>
    <n v="22.09"/>
    <x v="52"/>
    <x v="0"/>
  </r>
  <r>
    <n v="5753"/>
    <x v="29"/>
    <x v="355"/>
    <n v="121"/>
    <n v="11"/>
    <n v="0"/>
    <x v="10"/>
    <x v="4"/>
  </r>
  <r>
    <n v="5754"/>
    <x v="29"/>
    <x v="355"/>
    <n v="173"/>
    <n v="13"/>
    <n v="0"/>
    <x v="120"/>
    <x v="4"/>
  </r>
  <r>
    <n v="5755"/>
    <x v="29"/>
    <x v="37"/>
    <n v="111"/>
    <n v="28"/>
    <n v="104.85"/>
    <x v="144"/>
    <x v="3"/>
  </r>
  <r>
    <n v="5756"/>
    <x v="29"/>
    <x v="290"/>
    <n v="30"/>
    <n v="16"/>
    <n v="227.88"/>
    <x v="53"/>
    <x v="0"/>
  </r>
  <r>
    <n v="5757"/>
    <x v="29"/>
    <x v="291"/>
    <n v="167"/>
    <n v="23"/>
    <n v="68.47"/>
    <x v="32"/>
    <x v="0"/>
  </r>
  <r>
    <n v="5758"/>
    <x v="29"/>
    <x v="292"/>
    <n v="80"/>
    <n v="21"/>
    <n v="226.39999999999998"/>
    <x v="133"/>
    <x v="3"/>
  </r>
  <r>
    <n v="5759"/>
    <x v="29"/>
    <x v="292"/>
    <n v="133"/>
    <n v="16"/>
    <n v="75.680000000000007"/>
    <x v="44"/>
    <x v="0"/>
  </r>
  <r>
    <n v="5760"/>
    <x v="29"/>
    <x v="414"/>
    <n v="147"/>
    <n v="21"/>
    <n v="81.58"/>
    <x v="40"/>
    <x v="3"/>
  </r>
  <r>
    <n v="5761"/>
    <x v="29"/>
    <x v="38"/>
    <n v="78"/>
    <n v="26"/>
    <n v="250.06"/>
    <x v="161"/>
    <x v="3"/>
  </r>
  <r>
    <n v="5762"/>
    <x v="29"/>
    <x v="178"/>
    <n v="62"/>
    <n v="25"/>
    <n v="108.83"/>
    <x v="2"/>
    <x v="2"/>
  </r>
  <r>
    <n v="5763"/>
    <x v="29"/>
    <x v="40"/>
    <n v="84"/>
    <n v="2"/>
    <n v="43.51"/>
    <x v="177"/>
    <x v="4"/>
  </r>
  <r>
    <n v="5764"/>
    <x v="29"/>
    <x v="44"/>
    <n v="98"/>
    <n v="13"/>
    <n v="116.58000000000001"/>
    <x v="101"/>
    <x v="4"/>
  </r>
  <r>
    <n v="5765"/>
    <x v="29"/>
    <x v="180"/>
    <n v="96"/>
    <n v="10"/>
    <n v="148.04000000000002"/>
    <x v="28"/>
    <x v="1"/>
  </r>
  <r>
    <n v="5766"/>
    <x v="29"/>
    <x v="502"/>
    <n v="22"/>
    <n v="16"/>
    <n v="114.91"/>
    <x v="126"/>
    <x v="0"/>
  </r>
  <r>
    <n v="5767"/>
    <x v="29"/>
    <x v="182"/>
    <n v="111"/>
    <n v="4"/>
    <n v="72.42"/>
    <x v="144"/>
    <x v="1"/>
  </r>
  <r>
    <n v="5768"/>
    <x v="29"/>
    <x v="46"/>
    <n v="147"/>
    <n v="28"/>
    <n v="40.98"/>
    <x v="40"/>
    <x v="3"/>
  </r>
  <r>
    <n v="5769"/>
    <x v="29"/>
    <x v="462"/>
    <n v="3"/>
    <n v="24"/>
    <n v="30.68"/>
    <x v="140"/>
    <x v="2"/>
  </r>
  <r>
    <n v="5770"/>
    <x v="29"/>
    <x v="634"/>
    <n v="167"/>
    <n v="30"/>
    <n v="120.5"/>
    <x v="32"/>
    <x v="1"/>
  </r>
  <r>
    <n v="5771"/>
    <x v="29"/>
    <x v="416"/>
    <n v="136"/>
    <n v="17"/>
    <n v="64.5"/>
    <x v="45"/>
    <x v="0"/>
  </r>
  <r>
    <n v="5772"/>
    <x v="29"/>
    <x v="416"/>
    <n v="157"/>
    <n v="2"/>
    <n v="158.5"/>
    <x v="197"/>
    <x v="4"/>
  </r>
  <r>
    <n v="5773"/>
    <x v="29"/>
    <x v="184"/>
    <n v="20"/>
    <n v="29"/>
    <n v="0"/>
    <x v="196"/>
    <x v="3"/>
  </r>
  <r>
    <n v="5774"/>
    <x v="29"/>
    <x v="49"/>
    <n v="86"/>
    <n v="20"/>
    <n v="136.58000000000001"/>
    <x v="81"/>
    <x v="0"/>
  </r>
  <r>
    <n v="5775"/>
    <x v="29"/>
    <x v="356"/>
    <n v="52"/>
    <n v="10"/>
    <n v="79.36"/>
    <x v="121"/>
    <x v="1"/>
  </r>
  <r>
    <n v="5776"/>
    <x v="29"/>
    <x v="356"/>
    <n v="57"/>
    <n v="21"/>
    <n v="214.36"/>
    <x v="74"/>
    <x v="3"/>
  </r>
  <r>
    <n v="5777"/>
    <x v="29"/>
    <x v="356"/>
    <n v="64"/>
    <n v="22"/>
    <n v="135.62"/>
    <x v="190"/>
    <x v="0"/>
  </r>
  <r>
    <n v="5778"/>
    <x v="29"/>
    <x v="186"/>
    <n v="164"/>
    <n v="9"/>
    <n v="134.41"/>
    <x v="47"/>
    <x v="0"/>
  </r>
  <r>
    <n v="5779"/>
    <x v="29"/>
    <x v="52"/>
    <n v="138"/>
    <n v="10"/>
    <n v="0"/>
    <x v="170"/>
    <x v="1"/>
  </r>
  <r>
    <n v="5780"/>
    <x v="29"/>
    <x v="297"/>
    <n v="114"/>
    <n v="16"/>
    <n v="176.47"/>
    <x v="64"/>
    <x v="0"/>
  </r>
  <r>
    <n v="5781"/>
    <x v="29"/>
    <x v="55"/>
    <n v="2"/>
    <n v="29"/>
    <n v="88.65"/>
    <x v="119"/>
    <x v="3"/>
  </r>
  <r>
    <n v="5782"/>
    <x v="29"/>
    <x v="192"/>
    <n v="19"/>
    <n v="6"/>
    <n v="68"/>
    <x v="146"/>
    <x v="0"/>
  </r>
  <r>
    <n v="5783"/>
    <x v="29"/>
    <x v="58"/>
    <n v="128"/>
    <n v="10"/>
    <n v="142.69999999999999"/>
    <x v="15"/>
    <x v="1"/>
  </r>
  <r>
    <n v="5784"/>
    <x v="29"/>
    <x v="58"/>
    <n v="68"/>
    <n v="3"/>
    <n v="0"/>
    <x v="150"/>
    <x v="3"/>
  </r>
  <r>
    <n v="5785"/>
    <x v="29"/>
    <x v="59"/>
    <n v="191"/>
    <n v="14"/>
    <n v="189.81"/>
    <x v="153"/>
    <x v="0"/>
  </r>
  <r>
    <n v="5786"/>
    <x v="29"/>
    <x v="503"/>
    <n v="139"/>
    <n v="19"/>
    <n v="32.07"/>
    <x v="172"/>
    <x v="3"/>
  </r>
  <r>
    <n v="5787"/>
    <x v="29"/>
    <x v="652"/>
    <n v="13"/>
    <n v="15"/>
    <n v="135.52000000000001"/>
    <x v="65"/>
    <x v="0"/>
  </r>
  <r>
    <n v="5788"/>
    <x v="29"/>
    <x v="299"/>
    <n v="31"/>
    <n v="11"/>
    <n v="130.11000000000001"/>
    <x v="49"/>
    <x v="4"/>
  </r>
  <r>
    <n v="5789"/>
    <x v="29"/>
    <x v="675"/>
    <n v="44"/>
    <n v="7"/>
    <n v="34.950000000000003"/>
    <x v="29"/>
    <x v="0"/>
  </r>
  <r>
    <n v="5790"/>
    <x v="29"/>
    <x v="423"/>
    <n v="77"/>
    <n v="21"/>
    <n v="134.69"/>
    <x v="20"/>
    <x v="3"/>
  </r>
  <r>
    <n v="5791"/>
    <x v="29"/>
    <x v="302"/>
    <n v="160"/>
    <n v="17"/>
    <n v="163.77000000000001"/>
    <x v="156"/>
    <x v="0"/>
  </r>
  <r>
    <n v="5792"/>
    <x v="29"/>
    <x v="532"/>
    <n v="173"/>
    <n v="29"/>
    <n v="168.35999999999999"/>
    <x v="120"/>
    <x v="3"/>
  </r>
  <r>
    <n v="5793"/>
    <x v="29"/>
    <x v="366"/>
    <n v="182"/>
    <n v="21"/>
    <n v="48.31"/>
    <x v="182"/>
    <x v="3"/>
  </r>
  <r>
    <n v="5794"/>
    <x v="29"/>
    <x v="466"/>
    <n v="16"/>
    <n v="18"/>
    <n v="139.88"/>
    <x v="106"/>
    <x v="2"/>
  </r>
  <r>
    <n v="5795"/>
    <x v="29"/>
    <x v="589"/>
    <n v="55"/>
    <n v="22"/>
    <n v="62.54"/>
    <x v="167"/>
    <x v="0"/>
  </r>
  <r>
    <n v="5796"/>
    <x v="29"/>
    <x v="467"/>
    <n v="63"/>
    <n v="18"/>
    <n v="0"/>
    <x v="95"/>
    <x v="2"/>
  </r>
  <r>
    <n v="5797"/>
    <x v="29"/>
    <x v="305"/>
    <n v="59"/>
    <n v="6"/>
    <n v="153.88"/>
    <x v="50"/>
    <x v="0"/>
  </r>
  <r>
    <n v="5798"/>
    <x v="29"/>
    <x v="468"/>
    <n v="78"/>
    <n v="20"/>
    <n v="0"/>
    <x v="161"/>
    <x v="0"/>
  </r>
  <r>
    <n v="5799"/>
    <x v="29"/>
    <x v="721"/>
    <n v="100"/>
    <n v="15"/>
    <n v="57.71"/>
    <x v="128"/>
    <x v="0"/>
  </r>
  <r>
    <n v="5800"/>
    <x v="29"/>
    <x v="641"/>
    <n v="156"/>
    <n v="17"/>
    <n v="0"/>
    <x v="143"/>
    <x v="0"/>
  </r>
  <r>
    <n v="5801"/>
    <x v="29"/>
    <x v="594"/>
    <n v="92"/>
    <n v="16"/>
    <n v="118.19"/>
    <x v="105"/>
    <x v="0"/>
  </r>
  <r>
    <n v="5802"/>
    <x v="29"/>
    <x v="70"/>
    <n v="49"/>
    <n v="18"/>
    <n v="0"/>
    <x v="24"/>
    <x v="2"/>
  </r>
  <r>
    <n v="5803"/>
    <x v="29"/>
    <x v="753"/>
    <n v="116"/>
    <n v="11"/>
    <n v="0"/>
    <x v="145"/>
    <x v="4"/>
  </r>
  <r>
    <n v="5804"/>
    <x v="29"/>
    <x v="433"/>
    <n v="84"/>
    <n v="24"/>
    <n v="29.33"/>
    <x v="177"/>
    <x v="2"/>
  </r>
  <r>
    <n v="5805"/>
    <x v="29"/>
    <x v="567"/>
    <n v="73"/>
    <n v="23"/>
    <n v="66.05"/>
    <x v="104"/>
    <x v="0"/>
  </r>
  <r>
    <n v="5806"/>
    <x v="29"/>
    <x v="379"/>
    <n v="144"/>
    <n v="21"/>
    <n v="43.34"/>
    <x v="193"/>
    <x v="3"/>
  </r>
  <r>
    <n v="5807"/>
    <x v="29"/>
    <x v="646"/>
    <n v="53"/>
    <n v="27"/>
    <n v="0"/>
    <x v="68"/>
    <x v="4"/>
  </r>
  <r>
    <n v="5808"/>
    <x v="29"/>
    <x v="481"/>
    <n v="82"/>
    <n v="26"/>
    <n v="119.08000000000001"/>
    <x v="58"/>
    <x v="3"/>
  </r>
  <r>
    <n v="5809"/>
    <x v="29"/>
    <x v="754"/>
    <n v="24"/>
    <n v="4"/>
    <n v="72.86"/>
    <x v="141"/>
    <x v="1"/>
  </r>
  <r>
    <n v="5810"/>
    <x v="29"/>
    <x v="541"/>
    <n v="86"/>
    <n v="13"/>
    <n v="167.02"/>
    <x v="81"/>
    <x v="4"/>
  </r>
  <r>
    <n v="5811"/>
    <x v="29"/>
    <x v="84"/>
    <n v="140"/>
    <n v="23"/>
    <n v="175.48000000000002"/>
    <x v="183"/>
    <x v="0"/>
  </r>
  <r>
    <n v="5812"/>
    <x v="29"/>
    <x v="86"/>
    <n v="82"/>
    <n v="8"/>
    <n v="79.180000000000007"/>
    <x v="58"/>
    <x v="3"/>
  </r>
  <r>
    <n v="5813"/>
    <x v="29"/>
    <x v="87"/>
    <n v="195"/>
    <n v="10"/>
    <n v="0"/>
    <x v="39"/>
    <x v="1"/>
  </r>
  <r>
    <n v="5814"/>
    <x v="29"/>
    <x v="224"/>
    <n v="68"/>
    <n v="28"/>
    <n v="0"/>
    <x v="150"/>
    <x v="3"/>
  </r>
  <r>
    <n v="5815"/>
    <x v="29"/>
    <x v="224"/>
    <n v="147"/>
    <n v="20"/>
    <n v="144.94999999999999"/>
    <x v="40"/>
    <x v="0"/>
  </r>
  <r>
    <n v="5816"/>
    <x v="29"/>
    <x v="227"/>
    <n v="89"/>
    <n v="30"/>
    <n v="59.53"/>
    <x v="72"/>
    <x v="1"/>
  </r>
  <r>
    <n v="5817"/>
    <x v="29"/>
    <x v="316"/>
    <n v="197"/>
    <n v="19"/>
    <n v="98.34"/>
    <x v="180"/>
    <x v="3"/>
  </r>
  <r>
    <n v="5818"/>
    <x v="29"/>
    <x v="316"/>
    <n v="117"/>
    <n v="3"/>
    <n v="34.909999999999997"/>
    <x v="102"/>
    <x v="3"/>
  </r>
  <r>
    <n v="5819"/>
    <x v="29"/>
    <x v="318"/>
    <n v="52"/>
    <n v="30"/>
    <n v="163.44"/>
    <x v="121"/>
    <x v="1"/>
  </r>
  <r>
    <n v="5820"/>
    <x v="29"/>
    <x v="318"/>
    <n v="196"/>
    <n v="1"/>
    <n v="0"/>
    <x v="166"/>
    <x v="2"/>
  </r>
  <r>
    <n v="5821"/>
    <x v="29"/>
    <x v="228"/>
    <n v="94"/>
    <n v="6"/>
    <n v="68"/>
    <x v="92"/>
    <x v="0"/>
  </r>
  <r>
    <n v="5822"/>
    <x v="29"/>
    <x v="319"/>
    <n v="146"/>
    <n v="24"/>
    <n v="196.66000000000003"/>
    <x v="77"/>
    <x v="2"/>
  </r>
  <r>
    <n v="5823"/>
    <x v="29"/>
    <x v="93"/>
    <n v="128"/>
    <n v="1"/>
    <n v="66.39"/>
    <x v="15"/>
    <x v="2"/>
  </r>
  <r>
    <n v="5824"/>
    <x v="29"/>
    <x v="229"/>
    <n v="85"/>
    <n v="9"/>
    <n v="39.21"/>
    <x v="127"/>
    <x v="0"/>
  </r>
  <r>
    <n v="5825"/>
    <x v="29"/>
    <x v="574"/>
    <n v="189"/>
    <n v="27"/>
    <n v="169.97"/>
    <x v="99"/>
    <x v="4"/>
  </r>
  <r>
    <n v="5826"/>
    <x v="29"/>
    <x v="574"/>
    <n v="25"/>
    <n v="28"/>
    <n v="55.09"/>
    <x v="0"/>
    <x v="3"/>
  </r>
  <r>
    <n v="5827"/>
    <x v="29"/>
    <x v="574"/>
    <n v="160"/>
    <n v="3"/>
    <n v="0"/>
    <x v="156"/>
    <x v="3"/>
  </r>
  <r>
    <n v="5828"/>
    <x v="29"/>
    <x v="98"/>
    <n v="67"/>
    <n v="10"/>
    <n v="122.84"/>
    <x v="148"/>
    <x v="1"/>
  </r>
  <r>
    <n v="5829"/>
    <x v="29"/>
    <x v="101"/>
    <n v="72"/>
    <n v="15"/>
    <n v="165.48"/>
    <x v="124"/>
    <x v="0"/>
  </r>
  <r>
    <n v="5830"/>
    <x v="29"/>
    <x v="102"/>
    <n v="96"/>
    <n v="15"/>
    <n v="64.95"/>
    <x v="28"/>
    <x v="0"/>
  </r>
  <r>
    <n v="5831"/>
    <x v="29"/>
    <x v="103"/>
    <n v="139"/>
    <n v="3"/>
    <n v="58.28"/>
    <x v="172"/>
    <x v="3"/>
  </r>
  <r>
    <n v="5832"/>
    <x v="29"/>
    <x v="104"/>
    <n v="42"/>
    <n v="20"/>
    <n v="197.20000000000002"/>
    <x v="33"/>
    <x v="0"/>
  </r>
  <r>
    <n v="5833"/>
    <x v="29"/>
    <x v="629"/>
    <n v="191"/>
    <n v="3"/>
    <n v="34.89"/>
    <x v="153"/>
    <x v="3"/>
  </r>
  <r>
    <n v="5834"/>
    <x v="29"/>
    <x v="105"/>
    <n v="108"/>
    <n v="27"/>
    <n v="181.94"/>
    <x v="186"/>
    <x v="4"/>
  </r>
  <r>
    <n v="5835"/>
    <x v="29"/>
    <x v="105"/>
    <n v="191"/>
    <n v="13"/>
    <n v="97.32"/>
    <x v="153"/>
    <x v="4"/>
  </r>
  <r>
    <n v="5836"/>
    <x v="29"/>
    <x v="232"/>
    <n v="38"/>
    <n v="28"/>
    <n v="139.83000000000001"/>
    <x v="152"/>
    <x v="3"/>
  </r>
  <r>
    <n v="5837"/>
    <x v="29"/>
    <x v="233"/>
    <n v="17"/>
    <n v="9"/>
    <n v="143.52000000000001"/>
    <x v="134"/>
    <x v="0"/>
  </r>
  <r>
    <n v="5838"/>
    <x v="29"/>
    <x v="233"/>
    <n v="131"/>
    <n v="12"/>
    <n v="162.88"/>
    <x v="16"/>
    <x v="4"/>
  </r>
  <r>
    <n v="5839"/>
    <x v="29"/>
    <x v="107"/>
    <n v="84"/>
    <n v="4"/>
    <n v="70.790000000000006"/>
    <x v="177"/>
    <x v="1"/>
  </r>
  <r>
    <n v="5840"/>
    <x v="29"/>
    <x v="386"/>
    <n v="43"/>
    <n v="3"/>
    <n v="58.59"/>
    <x v="69"/>
    <x v="3"/>
  </r>
  <r>
    <n v="5841"/>
    <x v="29"/>
    <x v="387"/>
    <n v="72"/>
    <n v="12"/>
    <n v="115.97999999999999"/>
    <x v="124"/>
    <x v="4"/>
  </r>
  <r>
    <n v="5842"/>
    <x v="29"/>
    <x v="323"/>
    <n v="82"/>
    <n v="19"/>
    <n v="0"/>
    <x v="58"/>
    <x v="3"/>
  </r>
  <r>
    <n v="5843"/>
    <x v="29"/>
    <x v="323"/>
    <n v="35"/>
    <n v="18"/>
    <n v="75.180000000000007"/>
    <x v="157"/>
    <x v="2"/>
  </r>
  <r>
    <n v="5844"/>
    <x v="29"/>
    <x v="108"/>
    <n v="66"/>
    <n v="4"/>
    <n v="0"/>
    <x v="67"/>
    <x v="1"/>
  </r>
  <r>
    <n v="5845"/>
    <x v="29"/>
    <x v="109"/>
    <n v="139"/>
    <n v="20"/>
    <n v="37.54"/>
    <x v="172"/>
    <x v="0"/>
  </r>
  <r>
    <n v="5846"/>
    <x v="29"/>
    <x v="235"/>
    <n v="37"/>
    <n v="23"/>
    <n v="94.039999999999992"/>
    <x v="48"/>
    <x v="0"/>
  </r>
  <r>
    <n v="5847"/>
    <x v="29"/>
    <x v="324"/>
    <n v="156"/>
    <n v="3"/>
    <n v="109.21999999999998"/>
    <x v="143"/>
    <x v="3"/>
  </r>
  <r>
    <n v="5848"/>
    <x v="29"/>
    <x v="117"/>
    <n v="64"/>
    <n v="25"/>
    <n v="46.79"/>
    <x v="190"/>
    <x v="2"/>
  </r>
  <r>
    <n v="5849"/>
    <x v="29"/>
    <x v="389"/>
    <n v="133"/>
    <n v="20"/>
    <n v="235.93"/>
    <x v="44"/>
    <x v="0"/>
  </r>
  <r>
    <n v="5850"/>
    <x v="29"/>
    <x v="121"/>
    <n v="3"/>
    <n v="2"/>
    <n v="157.4"/>
    <x v="140"/>
    <x v="4"/>
  </r>
  <r>
    <n v="5851"/>
    <x v="29"/>
    <x v="488"/>
    <n v="26"/>
    <n v="30"/>
    <n v="72.47"/>
    <x v="187"/>
    <x v="1"/>
  </r>
  <r>
    <n v="5852"/>
    <x v="29"/>
    <x v="329"/>
    <n v="45"/>
    <n v="19"/>
    <n v="90.089999999999989"/>
    <x v="71"/>
    <x v="3"/>
  </r>
  <r>
    <n v="5853"/>
    <x v="29"/>
    <x v="329"/>
    <n v="93"/>
    <n v="12"/>
    <n v="160.44999999999999"/>
    <x v="178"/>
    <x v="4"/>
  </r>
  <r>
    <n v="5854"/>
    <x v="29"/>
    <x v="331"/>
    <n v="87"/>
    <n v="7"/>
    <n v="92.87"/>
    <x v="176"/>
    <x v="0"/>
  </r>
  <r>
    <n v="5855"/>
    <x v="29"/>
    <x v="391"/>
    <n v="137"/>
    <n v="7"/>
    <n v="77.06"/>
    <x v="22"/>
    <x v="0"/>
  </r>
  <r>
    <n v="5856"/>
    <x v="29"/>
    <x v="124"/>
    <n v="37"/>
    <n v="2"/>
    <n v="34.96"/>
    <x v="48"/>
    <x v="4"/>
  </r>
  <r>
    <n v="5857"/>
    <x v="29"/>
    <x v="238"/>
    <n v="94"/>
    <n v="19"/>
    <n v="0"/>
    <x v="92"/>
    <x v="3"/>
  </r>
  <r>
    <n v="5858"/>
    <x v="29"/>
    <x v="238"/>
    <n v="16"/>
    <n v="19"/>
    <n v="22.77"/>
    <x v="106"/>
    <x v="3"/>
  </r>
  <r>
    <n v="5859"/>
    <x v="29"/>
    <x v="239"/>
    <n v="128"/>
    <n v="7"/>
    <n v="22.97"/>
    <x v="15"/>
    <x v="0"/>
  </r>
  <r>
    <n v="5860"/>
    <x v="29"/>
    <x v="239"/>
    <n v="199"/>
    <n v="5"/>
    <n v="62.76"/>
    <x v="100"/>
    <x v="4"/>
  </r>
  <r>
    <n v="5861"/>
    <x v="29"/>
    <x v="239"/>
    <n v="103"/>
    <n v="6"/>
    <n v="30.34"/>
    <x v="30"/>
    <x v="0"/>
  </r>
  <r>
    <n v="5862"/>
    <x v="29"/>
    <x v="128"/>
    <n v="105"/>
    <n v="3"/>
    <n v="21.26"/>
    <x v="37"/>
    <x v="3"/>
  </r>
  <r>
    <n v="5863"/>
    <x v="29"/>
    <x v="128"/>
    <n v="62"/>
    <n v="20"/>
    <n v="46.74"/>
    <x v="2"/>
    <x v="0"/>
  </r>
  <r>
    <n v="5864"/>
    <x v="29"/>
    <x v="129"/>
    <n v="93"/>
    <n v="27"/>
    <n v="156.63"/>
    <x v="178"/>
    <x v="4"/>
  </r>
  <r>
    <n v="5865"/>
    <x v="29"/>
    <x v="335"/>
    <n v="165"/>
    <n v="4"/>
    <n v="103.81"/>
    <x v="158"/>
    <x v="1"/>
  </r>
  <r>
    <n v="5866"/>
    <x v="29"/>
    <x v="335"/>
    <n v="190"/>
    <n v="19"/>
    <n v="253.03"/>
    <x v="88"/>
    <x v="3"/>
  </r>
  <r>
    <n v="5867"/>
    <x v="29"/>
    <x v="336"/>
    <n v="102"/>
    <n v="13"/>
    <n v="0"/>
    <x v="131"/>
    <x v="4"/>
  </r>
  <r>
    <n v="5868"/>
    <x v="29"/>
    <x v="444"/>
    <n v="69"/>
    <n v="16"/>
    <n v="41.84"/>
    <x v="34"/>
    <x v="0"/>
  </r>
  <r>
    <n v="5869"/>
    <x v="29"/>
    <x v="242"/>
    <n v="25"/>
    <n v="18"/>
    <n v="77.2"/>
    <x v="0"/>
    <x v="2"/>
  </r>
  <r>
    <n v="5870"/>
    <x v="29"/>
    <x v="244"/>
    <n v="12"/>
    <n v="26"/>
    <n v="133.67000000000002"/>
    <x v="138"/>
    <x v="3"/>
  </r>
  <r>
    <n v="5871"/>
    <x v="29"/>
    <x v="134"/>
    <n v="63"/>
    <n v="26"/>
    <n v="75.87"/>
    <x v="95"/>
    <x v="3"/>
  </r>
  <r>
    <n v="5872"/>
    <x v="29"/>
    <x v="134"/>
    <n v="90"/>
    <n v="13"/>
    <n v="179.38"/>
    <x v="136"/>
    <x v="4"/>
  </r>
  <r>
    <n v="5873"/>
    <x v="29"/>
    <x v="446"/>
    <n v="155"/>
    <n v="20"/>
    <n v="90.289999999999992"/>
    <x v="112"/>
    <x v="0"/>
  </r>
  <r>
    <n v="5874"/>
    <x v="29"/>
    <x v="394"/>
    <n v="133"/>
    <n v="3"/>
    <n v="69.78"/>
    <x v="44"/>
    <x v="3"/>
  </r>
  <r>
    <n v="5875"/>
    <x v="29"/>
    <x v="139"/>
    <n v="154"/>
    <n v="22"/>
    <n v="31.27"/>
    <x v="51"/>
    <x v="0"/>
  </r>
  <r>
    <n v="5876"/>
    <x v="29"/>
    <x v="140"/>
    <n v="139"/>
    <n v="8"/>
    <n v="78.81"/>
    <x v="172"/>
    <x v="3"/>
  </r>
  <r>
    <n v="5877"/>
    <x v="29"/>
    <x v="143"/>
    <n v="149"/>
    <n v="1"/>
    <n v="129.56"/>
    <x v="8"/>
    <x v="2"/>
  </r>
  <r>
    <n v="5878"/>
    <x v="29"/>
    <x v="251"/>
    <n v="3"/>
    <n v="9"/>
    <n v="36.369999999999997"/>
    <x v="140"/>
    <x v="0"/>
  </r>
  <r>
    <n v="5879"/>
    <x v="29"/>
    <x v="490"/>
    <n v="41"/>
    <n v="5"/>
    <n v="55.3"/>
    <x v="155"/>
    <x v="4"/>
  </r>
  <r>
    <n v="5880"/>
    <x v="29"/>
    <x v="255"/>
    <n v="36"/>
    <n v="7"/>
    <n v="20.82"/>
    <x v="98"/>
    <x v="0"/>
  </r>
  <r>
    <n v="5881"/>
    <x v="29"/>
    <x v="340"/>
    <n v="11"/>
    <n v="1"/>
    <n v="160.49"/>
    <x v="52"/>
    <x v="2"/>
  </r>
  <r>
    <n v="5882"/>
    <x v="29"/>
    <x v="146"/>
    <n v="119"/>
    <n v="5"/>
    <n v="0"/>
    <x v="55"/>
    <x v="4"/>
  </r>
  <r>
    <n v="5883"/>
    <x v="29"/>
    <x v="146"/>
    <n v="152"/>
    <n v="18"/>
    <n v="0"/>
    <x v="4"/>
    <x v="2"/>
  </r>
  <r>
    <n v="5884"/>
    <x v="29"/>
    <x v="523"/>
    <n v="22"/>
    <n v="11"/>
    <n v="197.41000000000003"/>
    <x v="126"/>
    <x v="4"/>
  </r>
  <r>
    <n v="5885"/>
    <x v="29"/>
    <x v="450"/>
    <n v="116"/>
    <n v="16"/>
    <n v="87.47999999999999"/>
    <x v="145"/>
    <x v="0"/>
  </r>
  <r>
    <n v="5886"/>
    <x v="29"/>
    <x v="397"/>
    <n v="11"/>
    <n v="7"/>
    <n v="34.950000000000003"/>
    <x v="52"/>
    <x v="0"/>
  </r>
  <r>
    <n v="5887"/>
    <x v="29"/>
    <x v="148"/>
    <n v="91"/>
    <n v="28"/>
    <n v="24.43"/>
    <x v="174"/>
    <x v="3"/>
  </r>
  <r>
    <n v="5888"/>
    <x v="29"/>
    <x v="398"/>
    <n v="43"/>
    <n v="21"/>
    <n v="0"/>
    <x v="69"/>
    <x v="3"/>
  </r>
  <r>
    <n v="5889"/>
    <x v="29"/>
    <x v="398"/>
    <n v="169"/>
    <n v="20"/>
    <n v="90.289999999999992"/>
    <x v="26"/>
    <x v="0"/>
  </r>
  <r>
    <n v="5890"/>
    <x v="29"/>
    <x v="546"/>
    <n v="130"/>
    <n v="15"/>
    <n v="0"/>
    <x v="179"/>
    <x v="0"/>
  </r>
  <r>
    <n v="5891"/>
    <x v="29"/>
    <x v="577"/>
    <n v="88"/>
    <n v="20"/>
    <n v="0"/>
    <x v="199"/>
    <x v="0"/>
  </r>
  <r>
    <n v="5892"/>
    <x v="29"/>
    <x v="755"/>
    <n v="128"/>
    <n v="30"/>
    <n v="0"/>
    <x v="15"/>
    <x v="1"/>
  </r>
  <r>
    <n v="5893"/>
    <x v="29"/>
    <x v="263"/>
    <n v="37"/>
    <n v="27"/>
    <n v="123.38"/>
    <x v="48"/>
    <x v="4"/>
  </r>
  <r>
    <n v="5894"/>
    <x v="29"/>
    <x v="525"/>
    <n v="195"/>
    <n v="25"/>
    <n v="175.18999999999997"/>
    <x v="39"/>
    <x v="2"/>
  </r>
  <r>
    <n v="5895"/>
    <x v="29"/>
    <x v="495"/>
    <n v="35"/>
    <n v="13"/>
    <n v="97.71"/>
    <x v="157"/>
    <x v="4"/>
  </r>
  <r>
    <n v="5896"/>
    <x v="30"/>
    <x v="158"/>
    <n v="53"/>
    <n v="13"/>
    <n v="140.49"/>
    <x v="68"/>
    <x v="4"/>
  </r>
  <r>
    <n v="5897"/>
    <x v="30"/>
    <x v="158"/>
    <n v="19"/>
    <n v="4"/>
    <n v="0"/>
    <x v="146"/>
    <x v="1"/>
  </r>
  <r>
    <n v="5898"/>
    <x v="30"/>
    <x v="159"/>
    <n v="48"/>
    <n v="23"/>
    <n v="111.64999999999999"/>
    <x v="165"/>
    <x v="0"/>
  </r>
  <r>
    <n v="5899"/>
    <x v="30"/>
    <x v="270"/>
    <n v="48"/>
    <n v="19"/>
    <n v="22.77"/>
    <x v="165"/>
    <x v="3"/>
  </r>
  <r>
    <n v="5900"/>
    <x v="30"/>
    <x v="1"/>
    <n v="31"/>
    <n v="28"/>
    <n v="109.65"/>
    <x v="49"/>
    <x v="3"/>
  </r>
  <r>
    <n v="5901"/>
    <x v="30"/>
    <x v="2"/>
    <n v="68"/>
    <n v="20"/>
    <n v="52.75"/>
    <x v="150"/>
    <x v="0"/>
  </r>
  <r>
    <n v="5902"/>
    <x v="30"/>
    <x v="161"/>
    <n v="76"/>
    <n v="12"/>
    <n v="47.97"/>
    <x v="147"/>
    <x v="4"/>
  </r>
  <r>
    <n v="5903"/>
    <x v="30"/>
    <x v="458"/>
    <n v="135"/>
    <n v="28"/>
    <n v="0"/>
    <x v="36"/>
    <x v="3"/>
  </r>
  <r>
    <n v="5904"/>
    <x v="30"/>
    <x v="162"/>
    <n v="56"/>
    <n v="10"/>
    <n v="248.26999999999998"/>
    <x v="160"/>
    <x v="1"/>
  </r>
  <r>
    <n v="5905"/>
    <x v="30"/>
    <x v="163"/>
    <n v="189"/>
    <n v="13"/>
    <n v="33.5"/>
    <x v="99"/>
    <x v="4"/>
  </r>
  <r>
    <n v="5906"/>
    <x v="30"/>
    <x v="274"/>
    <n v="118"/>
    <n v="13"/>
    <n v="194.9"/>
    <x v="109"/>
    <x v="4"/>
  </r>
  <r>
    <n v="5907"/>
    <x v="30"/>
    <x v="275"/>
    <n v="108"/>
    <n v="2"/>
    <n v="31.91"/>
    <x v="186"/>
    <x v="4"/>
  </r>
  <r>
    <n v="5908"/>
    <x v="30"/>
    <x v="7"/>
    <n v="194"/>
    <n v="13"/>
    <n v="0"/>
    <x v="56"/>
    <x v="4"/>
  </r>
  <r>
    <n v="5909"/>
    <x v="30"/>
    <x v="164"/>
    <n v="71"/>
    <n v="23"/>
    <n v="114.28"/>
    <x v="38"/>
    <x v="0"/>
  </r>
  <r>
    <n v="5910"/>
    <x v="30"/>
    <x v="459"/>
    <n v="116"/>
    <n v="12"/>
    <n v="80.72"/>
    <x v="145"/>
    <x v="4"/>
  </r>
  <r>
    <n v="5911"/>
    <x v="30"/>
    <x v="8"/>
    <n v="182"/>
    <n v="30"/>
    <n v="70.819999999999993"/>
    <x v="182"/>
    <x v="1"/>
  </r>
  <r>
    <n v="5912"/>
    <x v="30"/>
    <x v="10"/>
    <n v="114"/>
    <n v="15"/>
    <n v="181.93"/>
    <x v="64"/>
    <x v="0"/>
  </r>
  <r>
    <n v="5913"/>
    <x v="30"/>
    <x v="10"/>
    <n v="100"/>
    <n v="25"/>
    <n v="88.53"/>
    <x v="128"/>
    <x v="2"/>
  </r>
  <r>
    <n v="5914"/>
    <x v="30"/>
    <x v="460"/>
    <n v="77"/>
    <n v="12"/>
    <n v="0"/>
    <x v="20"/>
    <x v="4"/>
  </r>
  <r>
    <n v="5915"/>
    <x v="30"/>
    <x v="165"/>
    <n v="178"/>
    <n v="13"/>
    <n v="127.15"/>
    <x v="169"/>
    <x v="4"/>
  </r>
  <r>
    <n v="5916"/>
    <x v="30"/>
    <x v="15"/>
    <n v="166"/>
    <n v="19"/>
    <n v="33.840000000000003"/>
    <x v="5"/>
    <x v="3"/>
  </r>
  <r>
    <n v="5917"/>
    <x v="30"/>
    <x v="350"/>
    <n v="16"/>
    <n v="8"/>
    <n v="232.17000000000002"/>
    <x v="106"/>
    <x v="3"/>
  </r>
  <r>
    <n v="5918"/>
    <x v="30"/>
    <x v="351"/>
    <n v="141"/>
    <n v="23"/>
    <n v="87.6"/>
    <x v="154"/>
    <x v="0"/>
  </r>
  <r>
    <n v="5919"/>
    <x v="30"/>
    <x v="351"/>
    <n v="157"/>
    <n v="18"/>
    <n v="87.06"/>
    <x v="197"/>
    <x v="2"/>
  </r>
  <r>
    <n v="5920"/>
    <x v="30"/>
    <x v="278"/>
    <n v="6"/>
    <n v="7"/>
    <n v="0"/>
    <x v="162"/>
    <x v="0"/>
  </r>
  <r>
    <n v="5921"/>
    <x v="30"/>
    <x v="20"/>
    <n v="122"/>
    <n v="16"/>
    <n v="0"/>
    <x v="1"/>
    <x v="0"/>
  </r>
  <r>
    <n v="5922"/>
    <x v="30"/>
    <x v="168"/>
    <n v="47"/>
    <n v="7"/>
    <n v="34.950000000000003"/>
    <x v="66"/>
    <x v="0"/>
  </r>
  <r>
    <n v="5923"/>
    <x v="30"/>
    <x v="280"/>
    <n v="36"/>
    <n v="26"/>
    <n v="66.09"/>
    <x v="98"/>
    <x v="3"/>
  </r>
  <r>
    <n v="5924"/>
    <x v="30"/>
    <x v="170"/>
    <n v="74"/>
    <n v="7"/>
    <n v="209.51999999999998"/>
    <x v="73"/>
    <x v="0"/>
  </r>
  <r>
    <n v="5925"/>
    <x v="30"/>
    <x v="26"/>
    <n v="40"/>
    <n v="11"/>
    <n v="134.73000000000002"/>
    <x v="7"/>
    <x v="4"/>
  </r>
  <r>
    <n v="5926"/>
    <x v="30"/>
    <x v="352"/>
    <n v="53"/>
    <n v="1"/>
    <n v="43.22"/>
    <x v="68"/>
    <x v="2"/>
  </r>
  <r>
    <n v="5927"/>
    <x v="30"/>
    <x v="353"/>
    <n v="87"/>
    <n v="28"/>
    <n v="60.79"/>
    <x v="176"/>
    <x v="3"/>
  </r>
  <r>
    <n v="5928"/>
    <x v="30"/>
    <x v="353"/>
    <n v="5"/>
    <n v="30"/>
    <n v="124.31"/>
    <x v="198"/>
    <x v="1"/>
  </r>
  <r>
    <n v="5929"/>
    <x v="30"/>
    <x v="27"/>
    <n v="82"/>
    <n v="3"/>
    <n v="33.51"/>
    <x v="58"/>
    <x v="3"/>
  </r>
  <r>
    <n v="5930"/>
    <x v="30"/>
    <x v="172"/>
    <n v="132"/>
    <n v="27"/>
    <n v="77.12"/>
    <x v="159"/>
    <x v="4"/>
  </r>
  <r>
    <n v="5931"/>
    <x v="30"/>
    <x v="284"/>
    <n v="113"/>
    <n v="12"/>
    <n v="71.87"/>
    <x v="168"/>
    <x v="4"/>
  </r>
  <r>
    <n v="5932"/>
    <x v="30"/>
    <x v="285"/>
    <n v="169"/>
    <n v="11"/>
    <n v="145.78"/>
    <x v="26"/>
    <x v="4"/>
  </r>
  <r>
    <n v="5933"/>
    <x v="30"/>
    <x v="285"/>
    <n v="105"/>
    <n v="24"/>
    <n v="78.12"/>
    <x v="37"/>
    <x v="2"/>
  </r>
  <r>
    <n v="5934"/>
    <x v="30"/>
    <x v="175"/>
    <n v="109"/>
    <n v="30"/>
    <n v="70.819999999999993"/>
    <x v="46"/>
    <x v="1"/>
  </r>
  <r>
    <n v="5935"/>
    <x v="30"/>
    <x v="35"/>
    <n v="107"/>
    <n v="17"/>
    <n v="160.56"/>
    <x v="135"/>
    <x v="0"/>
  </r>
  <r>
    <n v="5936"/>
    <x v="30"/>
    <x v="411"/>
    <n v="172"/>
    <n v="22"/>
    <n v="40.22"/>
    <x v="35"/>
    <x v="0"/>
  </r>
  <r>
    <n v="5937"/>
    <x v="30"/>
    <x v="411"/>
    <n v="130"/>
    <n v="23"/>
    <n v="0"/>
    <x v="179"/>
    <x v="0"/>
  </r>
  <r>
    <n v="5938"/>
    <x v="30"/>
    <x v="36"/>
    <n v="134"/>
    <n v="25"/>
    <n v="75.19"/>
    <x v="84"/>
    <x v="2"/>
  </r>
  <r>
    <n v="5939"/>
    <x v="30"/>
    <x v="176"/>
    <n v="2"/>
    <n v="8"/>
    <n v="222.55"/>
    <x v="119"/>
    <x v="3"/>
  </r>
  <r>
    <n v="5940"/>
    <x v="30"/>
    <x v="287"/>
    <n v="124"/>
    <n v="5"/>
    <n v="105.9"/>
    <x v="19"/>
    <x v="4"/>
  </r>
  <r>
    <n v="5941"/>
    <x v="30"/>
    <x v="287"/>
    <n v="163"/>
    <n v="17"/>
    <n v="90.61999999999999"/>
    <x v="83"/>
    <x v="0"/>
  </r>
  <r>
    <n v="5942"/>
    <x v="30"/>
    <x v="288"/>
    <n v="29"/>
    <n v="27"/>
    <n v="88.759999999999991"/>
    <x v="25"/>
    <x v="4"/>
  </r>
  <r>
    <n v="5943"/>
    <x v="30"/>
    <x v="292"/>
    <n v="37"/>
    <n v="13"/>
    <n v="141.65"/>
    <x v="48"/>
    <x v="4"/>
  </r>
  <r>
    <n v="5944"/>
    <x v="30"/>
    <x v="529"/>
    <n v="42"/>
    <n v="25"/>
    <n v="238.57999999999998"/>
    <x v="33"/>
    <x v="2"/>
  </r>
  <r>
    <n v="5945"/>
    <x v="30"/>
    <x v="38"/>
    <n v="199"/>
    <n v="20"/>
    <n v="150.69999999999999"/>
    <x v="100"/>
    <x v="0"/>
  </r>
  <r>
    <n v="5946"/>
    <x v="30"/>
    <x v="38"/>
    <n v="164"/>
    <n v="28"/>
    <n v="123.65"/>
    <x v="47"/>
    <x v="3"/>
  </r>
  <r>
    <n v="5947"/>
    <x v="30"/>
    <x v="39"/>
    <n v="62"/>
    <n v="8"/>
    <n v="116.59"/>
    <x v="2"/>
    <x v="3"/>
  </r>
  <r>
    <n v="5948"/>
    <x v="30"/>
    <x v="41"/>
    <n v="199"/>
    <n v="28"/>
    <n v="152.24"/>
    <x v="100"/>
    <x v="3"/>
  </r>
  <r>
    <n v="5949"/>
    <x v="30"/>
    <x v="42"/>
    <n v="4"/>
    <n v="19"/>
    <n v="77.92"/>
    <x v="151"/>
    <x v="3"/>
  </r>
  <r>
    <n v="5950"/>
    <x v="30"/>
    <x v="43"/>
    <n v="191"/>
    <n v="21"/>
    <n v="78.460000000000008"/>
    <x v="153"/>
    <x v="3"/>
  </r>
  <r>
    <n v="5951"/>
    <x v="30"/>
    <x v="180"/>
    <n v="189"/>
    <n v="10"/>
    <n v="238.11"/>
    <x v="99"/>
    <x v="1"/>
  </r>
  <r>
    <n v="5952"/>
    <x v="30"/>
    <x v="180"/>
    <n v="127"/>
    <n v="12"/>
    <n v="80.209999999999994"/>
    <x v="18"/>
    <x v="4"/>
  </r>
  <r>
    <n v="5953"/>
    <x v="30"/>
    <x v="45"/>
    <n v="27"/>
    <n v="2"/>
    <n v="98.36"/>
    <x v="93"/>
    <x v="4"/>
  </r>
  <r>
    <n v="5954"/>
    <x v="30"/>
    <x v="293"/>
    <n v="71"/>
    <n v="7"/>
    <n v="34.950000000000003"/>
    <x v="38"/>
    <x v="0"/>
  </r>
  <r>
    <n v="5955"/>
    <x v="30"/>
    <x v="182"/>
    <n v="36"/>
    <n v="26"/>
    <n v="96.09"/>
    <x v="98"/>
    <x v="3"/>
  </r>
  <r>
    <n v="5956"/>
    <x v="30"/>
    <x v="183"/>
    <n v="114"/>
    <n v="22"/>
    <n v="0"/>
    <x v="64"/>
    <x v="0"/>
  </r>
  <r>
    <n v="5957"/>
    <x v="30"/>
    <x v="183"/>
    <n v="119"/>
    <n v="16"/>
    <n v="0"/>
    <x v="55"/>
    <x v="0"/>
  </r>
  <r>
    <n v="5958"/>
    <x v="30"/>
    <x v="294"/>
    <n v="23"/>
    <n v="15"/>
    <n v="95.54"/>
    <x v="21"/>
    <x v="0"/>
  </r>
  <r>
    <n v="5959"/>
    <x v="30"/>
    <x v="295"/>
    <n v="124"/>
    <n v="14"/>
    <n v="62.94"/>
    <x v="19"/>
    <x v="0"/>
  </r>
  <r>
    <n v="5960"/>
    <x v="30"/>
    <x v="50"/>
    <n v="114"/>
    <n v="29"/>
    <n v="68.7"/>
    <x v="64"/>
    <x v="3"/>
  </r>
  <r>
    <n v="5961"/>
    <x v="30"/>
    <x v="463"/>
    <n v="50"/>
    <n v="5"/>
    <n v="157.02000000000001"/>
    <x v="188"/>
    <x v="4"/>
  </r>
  <r>
    <n v="5962"/>
    <x v="30"/>
    <x v="187"/>
    <n v="117"/>
    <n v="5"/>
    <n v="40.590000000000003"/>
    <x v="102"/>
    <x v="4"/>
  </r>
  <r>
    <n v="5963"/>
    <x v="30"/>
    <x v="52"/>
    <n v="67"/>
    <n v="3"/>
    <n v="37.33"/>
    <x v="148"/>
    <x v="3"/>
  </r>
  <r>
    <n v="5964"/>
    <x v="30"/>
    <x v="53"/>
    <n v="99"/>
    <n v="29"/>
    <n v="0"/>
    <x v="63"/>
    <x v="3"/>
  </r>
  <r>
    <n v="5965"/>
    <x v="30"/>
    <x v="419"/>
    <n v="5"/>
    <n v="15"/>
    <n v="57.71"/>
    <x v="198"/>
    <x v="0"/>
  </r>
  <r>
    <n v="5966"/>
    <x v="30"/>
    <x v="58"/>
    <n v="46"/>
    <n v="2"/>
    <n v="24.67"/>
    <x v="11"/>
    <x v="4"/>
  </r>
  <r>
    <n v="5967"/>
    <x v="30"/>
    <x v="59"/>
    <n v="178"/>
    <n v="29"/>
    <n v="65.33"/>
    <x v="169"/>
    <x v="3"/>
  </r>
  <r>
    <n v="5968"/>
    <x v="30"/>
    <x v="60"/>
    <n v="191"/>
    <n v="6"/>
    <n v="69.510000000000005"/>
    <x v="153"/>
    <x v="0"/>
  </r>
  <r>
    <n v="5969"/>
    <x v="30"/>
    <x v="61"/>
    <n v="37"/>
    <n v="17"/>
    <n v="134.30000000000001"/>
    <x v="48"/>
    <x v="0"/>
  </r>
  <r>
    <n v="5970"/>
    <x v="30"/>
    <x v="421"/>
    <n v="199"/>
    <n v="4"/>
    <n v="119.06"/>
    <x v="100"/>
    <x v="1"/>
  </r>
  <r>
    <n v="5971"/>
    <x v="30"/>
    <x v="62"/>
    <n v="76"/>
    <n v="22"/>
    <n v="66.89"/>
    <x v="147"/>
    <x v="0"/>
  </r>
  <r>
    <n v="5972"/>
    <x v="30"/>
    <x v="586"/>
    <n v="8"/>
    <n v="10"/>
    <n v="102.41"/>
    <x v="139"/>
    <x v="1"/>
  </r>
  <r>
    <n v="5973"/>
    <x v="30"/>
    <x v="697"/>
    <n v="97"/>
    <n v="8"/>
    <n v="0"/>
    <x v="60"/>
    <x v="3"/>
  </r>
  <r>
    <n v="5974"/>
    <x v="30"/>
    <x v="301"/>
    <n v="61"/>
    <n v="30"/>
    <n v="184.26"/>
    <x v="27"/>
    <x v="1"/>
  </r>
  <r>
    <n v="5975"/>
    <x v="30"/>
    <x v="676"/>
    <n v="96"/>
    <n v="3"/>
    <n v="0"/>
    <x v="28"/>
    <x v="3"/>
  </r>
  <r>
    <n v="5976"/>
    <x v="30"/>
    <x v="617"/>
    <n v="112"/>
    <n v="11"/>
    <n v="177.14000000000001"/>
    <x v="189"/>
    <x v="4"/>
  </r>
  <r>
    <n v="5977"/>
    <x v="30"/>
    <x v="464"/>
    <n v="154"/>
    <n v="30"/>
    <n v="0"/>
    <x v="51"/>
    <x v="1"/>
  </r>
  <r>
    <n v="5978"/>
    <x v="30"/>
    <x v="366"/>
    <n v="110"/>
    <n v="6"/>
    <n v="44.59"/>
    <x v="181"/>
    <x v="0"/>
  </r>
  <r>
    <n v="5979"/>
    <x v="30"/>
    <x v="303"/>
    <n v="58"/>
    <n v="21"/>
    <n v="0"/>
    <x v="142"/>
    <x v="3"/>
  </r>
  <r>
    <n v="5980"/>
    <x v="30"/>
    <x v="367"/>
    <n v="109"/>
    <n v="14"/>
    <n v="95.289999999999992"/>
    <x v="46"/>
    <x v="0"/>
  </r>
  <r>
    <n v="5981"/>
    <x v="30"/>
    <x v="756"/>
    <n v="152"/>
    <n v="18"/>
    <n v="192.76"/>
    <x v="4"/>
    <x v="2"/>
  </r>
  <r>
    <n v="5982"/>
    <x v="30"/>
    <x v="368"/>
    <n v="12"/>
    <n v="18"/>
    <n v="0"/>
    <x v="138"/>
    <x v="2"/>
  </r>
  <r>
    <n v="5983"/>
    <x v="30"/>
    <x v="639"/>
    <n v="63"/>
    <n v="4"/>
    <n v="144.84"/>
    <x v="95"/>
    <x v="1"/>
  </r>
  <r>
    <n v="5984"/>
    <x v="30"/>
    <x v="512"/>
    <n v="20"/>
    <n v="2"/>
    <n v="107.80000000000001"/>
    <x v="196"/>
    <x v="4"/>
  </r>
  <r>
    <n v="5985"/>
    <x v="30"/>
    <x v="207"/>
    <n v="113"/>
    <n v="8"/>
    <n v="181.23999999999998"/>
    <x v="168"/>
    <x v="3"/>
  </r>
  <r>
    <n v="5986"/>
    <x v="30"/>
    <x v="208"/>
    <n v="123"/>
    <n v="24"/>
    <n v="107.45"/>
    <x v="76"/>
    <x v="2"/>
  </r>
  <r>
    <n v="5987"/>
    <x v="30"/>
    <x v="208"/>
    <n v="6"/>
    <n v="9"/>
    <n v="111.84"/>
    <x v="162"/>
    <x v="0"/>
  </r>
  <r>
    <n v="5988"/>
    <x v="30"/>
    <x v="469"/>
    <n v="94"/>
    <n v="22"/>
    <n v="215.53"/>
    <x v="92"/>
    <x v="0"/>
  </r>
  <r>
    <n v="5989"/>
    <x v="30"/>
    <x v="621"/>
    <n v="93"/>
    <n v="8"/>
    <n v="37.409999999999997"/>
    <x v="178"/>
    <x v="3"/>
  </r>
  <r>
    <n v="5990"/>
    <x v="30"/>
    <x v="211"/>
    <n v="133"/>
    <n v="8"/>
    <n v="117"/>
    <x v="44"/>
    <x v="3"/>
  </r>
  <r>
    <n v="5991"/>
    <x v="30"/>
    <x v="307"/>
    <n v="199"/>
    <n v="22"/>
    <n v="146.93"/>
    <x v="100"/>
    <x v="0"/>
  </r>
  <r>
    <n v="5992"/>
    <x v="30"/>
    <x v="622"/>
    <n v="87"/>
    <n v="20"/>
    <n v="104.00999999999999"/>
    <x v="176"/>
    <x v="0"/>
  </r>
  <r>
    <n v="5993"/>
    <x v="30"/>
    <x v="309"/>
    <n v="187"/>
    <n v="18"/>
    <n v="56.7"/>
    <x v="57"/>
    <x v="2"/>
  </r>
  <r>
    <n v="5994"/>
    <x v="30"/>
    <x v="694"/>
    <n v="9"/>
    <n v="26"/>
    <n v="44.08"/>
    <x v="163"/>
    <x v="3"/>
  </r>
  <r>
    <n v="5995"/>
    <x v="30"/>
    <x v="641"/>
    <n v="1"/>
    <n v="3"/>
    <n v="91.789999999999992"/>
    <x v="61"/>
    <x v="3"/>
  </r>
  <r>
    <n v="5996"/>
    <x v="30"/>
    <x v="473"/>
    <n v="180"/>
    <n v="2"/>
    <n v="0"/>
    <x v="103"/>
    <x v="4"/>
  </r>
  <r>
    <n v="5997"/>
    <x v="30"/>
    <x v="735"/>
    <n v="71"/>
    <n v="9"/>
    <n v="0"/>
    <x v="38"/>
    <x v="0"/>
  </r>
  <r>
    <n v="5998"/>
    <x v="30"/>
    <x v="757"/>
    <n v="176"/>
    <n v="29"/>
    <n v="94.92"/>
    <x v="90"/>
    <x v="3"/>
  </r>
  <r>
    <n v="5999"/>
    <x v="30"/>
    <x v="758"/>
    <n v="89"/>
    <n v="30"/>
    <n v="84.14"/>
    <x v="72"/>
    <x v="1"/>
  </r>
  <r>
    <n v="6000"/>
    <x v="30"/>
    <x v="435"/>
    <n v="189"/>
    <n v="3"/>
    <n v="161.59"/>
    <x v="99"/>
    <x v="3"/>
  </r>
  <r>
    <n v="6001"/>
    <x v="30"/>
    <x v="77"/>
    <n v="32"/>
    <n v="28"/>
    <n v="58.35"/>
    <x v="70"/>
    <x v="3"/>
  </r>
  <r>
    <n v="6002"/>
    <x v="30"/>
    <x v="379"/>
    <n v="102"/>
    <n v="26"/>
    <n v="72.61"/>
    <x v="131"/>
    <x v="3"/>
  </r>
  <r>
    <n v="6003"/>
    <x v="30"/>
    <x v="645"/>
    <n v="189"/>
    <n v="3"/>
    <n v="125.99"/>
    <x v="99"/>
    <x v="3"/>
  </r>
  <r>
    <n v="6004"/>
    <x v="30"/>
    <x v="541"/>
    <n v="183"/>
    <n v="6"/>
    <n v="78.34"/>
    <x v="31"/>
    <x v="0"/>
  </r>
  <r>
    <n v="6005"/>
    <x v="30"/>
    <x v="482"/>
    <n v="91"/>
    <n v="10"/>
    <n v="67.3"/>
    <x v="174"/>
    <x v="1"/>
  </r>
  <r>
    <n v="6006"/>
    <x v="30"/>
    <x v="86"/>
    <n v="113"/>
    <n v="27"/>
    <n v="179.29000000000002"/>
    <x v="168"/>
    <x v="4"/>
  </r>
  <r>
    <n v="6007"/>
    <x v="30"/>
    <x v="225"/>
    <n v="23"/>
    <n v="18"/>
    <n v="100.92"/>
    <x v="21"/>
    <x v="2"/>
  </r>
  <r>
    <n v="6008"/>
    <x v="30"/>
    <x v="316"/>
    <n v="53"/>
    <n v="16"/>
    <n v="51.18"/>
    <x v="68"/>
    <x v="0"/>
  </r>
  <r>
    <n v="6009"/>
    <x v="30"/>
    <x v="317"/>
    <n v="70"/>
    <n v="10"/>
    <n v="137.84"/>
    <x v="137"/>
    <x v="1"/>
  </r>
  <r>
    <n v="6010"/>
    <x v="30"/>
    <x v="228"/>
    <n v="4"/>
    <n v="19"/>
    <n v="31.17"/>
    <x v="151"/>
    <x v="3"/>
  </r>
  <r>
    <n v="6011"/>
    <x v="30"/>
    <x v="520"/>
    <n v="91"/>
    <n v="14"/>
    <n v="117.48"/>
    <x v="174"/>
    <x v="0"/>
  </r>
  <r>
    <n v="6012"/>
    <x v="30"/>
    <x v="93"/>
    <n v="42"/>
    <n v="18"/>
    <n v="136.94"/>
    <x v="33"/>
    <x v="2"/>
  </r>
  <r>
    <n v="6013"/>
    <x v="30"/>
    <x v="94"/>
    <n v="24"/>
    <n v="2"/>
    <n v="77.650000000000006"/>
    <x v="141"/>
    <x v="4"/>
  </r>
  <r>
    <n v="6014"/>
    <x v="30"/>
    <x v="320"/>
    <n v="137"/>
    <n v="5"/>
    <n v="31.07"/>
    <x v="22"/>
    <x v="4"/>
  </r>
  <r>
    <n v="6015"/>
    <x v="30"/>
    <x v="320"/>
    <n v="187"/>
    <n v="4"/>
    <n v="0"/>
    <x v="57"/>
    <x v="1"/>
  </r>
  <r>
    <n v="6016"/>
    <x v="30"/>
    <x v="96"/>
    <n v="57"/>
    <n v="29"/>
    <n v="47.46"/>
    <x v="74"/>
    <x v="3"/>
  </r>
  <r>
    <n v="6017"/>
    <x v="30"/>
    <x v="229"/>
    <n v="160"/>
    <n v="4"/>
    <n v="0"/>
    <x v="156"/>
    <x v="1"/>
  </r>
  <r>
    <n v="6018"/>
    <x v="30"/>
    <x v="321"/>
    <n v="23"/>
    <n v="14"/>
    <n v="66.17"/>
    <x v="21"/>
    <x v="0"/>
  </r>
  <r>
    <n v="6019"/>
    <x v="30"/>
    <x v="230"/>
    <n v="170"/>
    <n v="28"/>
    <n v="36.71"/>
    <x v="107"/>
    <x v="3"/>
  </r>
  <r>
    <n v="6020"/>
    <x v="30"/>
    <x v="544"/>
    <n v="122"/>
    <n v="27"/>
    <n v="200.33"/>
    <x v="1"/>
    <x v="4"/>
  </r>
  <r>
    <n v="6021"/>
    <x v="30"/>
    <x v="101"/>
    <n v="92"/>
    <n v="18"/>
    <n v="137.30000000000001"/>
    <x v="105"/>
    <x v="2"/>
  </r>
  <r>
    <n v="6022"/>
    <x v="30"/>
    <x v="101"/>
    <n v="128"/>
    <n v="4"/>
    <n v="154.18"/>
    <x v="15"/>
    <x v="1"/>
  </r>
  <r>
    <n v="6023"/>
    <x v="30"/>
    <x v="629"/>
    <n v="17"/>
    <n v="26"/>
    <n v="171.7"/>
    <x v="134"/>
    <x v="3"/>
  </r>
  <r>
    <n v="6024"/>
    <x v="30"/>
    <x v="233"/>
    <n v="21"/>
    <n v="17"/>
    <n v="0"/>
    <x v="114"/>
    <x v="0"/>
  </r>
  <r>
    <n v="6025"/>
    <x v="30"/>
    <x v="107"/>
    <n v="111"/>
    <n v="5"/>
    <n v="62.76"/>
    <x v="144"/>
    <x v="4"/>
  </r>
  <r>
    <n v="6026"/>
    <x v="30"/>
    <x v="107"/>
    <n v="65"/>
    <n v="8"/>
    <n v="179.52"/>
    <x v="91"/>
    <x v="3"/>
  </r>
  <r>
    <n v="6027"/>
    <x v="30"/>
    <x v="107"/>
    <n v="153"/>
    <n v="1"/>
    <n v="95.61"/>
    <x v="195"/>
    <x v="2"/>
  </r>
  <r>
    <n v="6028"/>
    <x v="30"/>
    <x v="385"/>
    <n v="54"/>
    <n v="11"/>
    <n v="66.7"/>
    <x v="79"/>
    <x v="4"/>
  </r>
  <r>
    <n v="6029"/>
    <x v="30"/>
    <x v="234"/>
    <n v="50"/>
    <n v="2"/>
    <n v="79.75"/>
    <x v="188"/>
    <x v="4"/>
  </r>
  <r>
    <n v="6030"/>
    <x v="30"/>
    <x v="235"/>
    <n v="26"/>
    <n v="15"/>
    <n v="40"/>
    <x v="187"/>
    <x v="0"/>
  </r>
  <r>
    <n v="6031"/>
    <x v="30"/>
    <x v="235"/>
    <n v="31"/>
    <n v="30"/>
    <n v="43.08"/>
    <x v="49"/>
    <x v="1"/>
  </r>
  <r>
    <n v="6032"/>
    <x v="30"/>
    <x v="235"/>
    <n v="109"/>
    <n v="6"/>
    <n v="145.19"/>
    <x v="46"/>
    <x v="0"/>
  </r>
  <r>
    <n v="6033"/>
    <x v="30"/>
    <x v="324"/>
    <n v="186"/>
    <n v="12"/>
    <n v="58.72"/>
    <x v="132"/>
    <x v="4"/>
  </r>
  <r>
    <n v="6034"/>
    <x v="30"/>
    <x v="114"/>
    <n v="134"/>
    <n v="1"/>
    <n v="37.340000000000003"/>
    <x v="84"/>
    <x v="2"/>
  </r>
  <r>
    <n v="6035"/>
    <x v="30"/>
    <x v="114"/>
    <n v="73"/>
    <n v="18"/>
    <n v="0"/>
    <x v="104"/>
    <x v="2"/>
  </r>
  <r>
    <n v="6036"/>
    <x v="30"/>
    <x v="442"/>
    <n v="126"/>
    <n v="15"/>
    <n v="119.1"/>
    <x v="184"/>
    <x v="0"/>
  </r>
  <r>
    <n v="6037"/>
    <x v="30"/>
    <x v="115"/>
    <n v="79"/>
    <n v="20"/>
    <n v="33.68"/>
    <x v="110"/>
    <x v="0"/>
  </r>
  <r>
    <n v="6038"/>
    <x v="30"/>
    <x v="236"/>
    <n v="20"/>
    <n v="9"/>
    <n v="39.21"/>
    <x v="196"/>
    <x v="0"/>
  </r>
  <r>
    <n v="6039"/>
    <x v="30"/>
    <x v="118"/>
    <n v="39"/>
    <n v="21"/>
    <n v="0"/>
    <x v="14"/>
    <x v="3"/>
  </r>
  <r>
    <n v="6040"/>
    <x v="30"/>
    <x v="119"/>
    <n v="15"/>
    <n v="8"/>
    <n v="101.64"/>
    <x v="175"/>
    <x v="3"/>
  </r>
  <r>
    <n v="6041"/>
    <x v="30"/>
    <x v="328"/>
    <n v="111"/>
    <n v="20"/>
    <n v="0"/>
    <x v="144"/>
    <x v="0"/>
  </r>
  <r>
    <n v="6042"/>
    <x v="30"/>
    <x v="521"/>
    <n v="24"/>
    <n v="26"/>
    <n v="31.69"/>
    <x v="141"/>
    <x v="3"/>
  </r>
  <r>
    <n v="6043"/>
    <x v="30"/>
    <x v="121"/>
    <n v="38"/>
    <n v="2"/>
    <n v="26.12"/>
    <x v="152"/>
    <x v="4"/>
  </r>
  <r>
    <n v="6044"/>
    <x v="30"/>
    <x v="121"/>
    <n v="108"/>
    <n v="19"/>
    <n v="0"/>
    <x v="186"/>
    <x v="3"/>
  </r>
  <r>
    <n v="6045"/>
    <x v="30"/>
    <x v="329"/>
    <n v="20"/>
    <n v="5"/>
    <n v="81.11"/>
    <x v="196"/>
    <x v="4"/>
  </r>
  <r>
    <n v="6046"/>
    <x v="30"/>
    <x v="522"/>
    <n v="98"/>
    <n v="22"/>
    <n v="100.68"/>
    <x v="101"/>
    <x v="0"/>
  </r>
  <r>
    <n v="6047"/>
    <x v="30"/>
    <x v="124"/>
    <n v="17"/>
    <n v="12"/>
    <n v="74.28"/>
    <x v="134"/>
    <x v="4"/>
  </r>
  <r>
    <n v="6048"/>
    <x v="30"/>
    <x v="124"/>
    <n v="108"/>
    <n v="17"/>
    <n v="86.6"/>
    <x v="186"/>
    <x v="0"/>
  </r>
  <r>
    <n v="6049"/>
    <x v="30"/>
    <x v="125"/>
    <n v="118"/>
    <n v="25"/>
    <n v="0"/>
    <x v="109"/>
    <x v="2"/>
  </r>
  <r>
    <n v="6050"/>
    <x v="30"/>
    <x v="126"/>
    <n v="137"/>
    <n v="10"/>
    <n v="0"/>
    <x v="22"/>
    <x v="1"/>
  </r>
  <r>
    <n v="6051"/>
    <x v="30"/>
    <x v="126"/>
    <n v="127"/>
    <n v="22"/>
    <n v="152.17000000000002"/>
    <x v="18"/>
    <x v="0"/>
  </r>
  <r>
    <n v="6052"/>
    <x v="30"/>
    <x v="131"/>
    <n v="84"/>
    <n v="20"/>
    <n v="165.84"/>
    <x v="177"/>
    <x v="0"/>
  </r>
  <r>
    <n v="6053"/>
    <x v="30"/>
    <x v="337"/>
    <n v="159"/>
    <n v="13"/>
    <n v="33.5"/>
    <x v="23"/>
    <x v="4"/>
  </r>
  <r>
    <n v="6054"/>
    <x v="30"/>
    <x v="337"/>
    <n v="127"/>
    <n v="10"/>
    <n v="132.47000000000003"/>
    <x v="18"/>
    <x v="1"/>
  </r>
  <r>
    <n v="6055"/>
    <x v="30"/>
    <x v="132"/>
    <n v="108"/>
    <n v="8"/>
    <n v="158.4"/>
    <x v="186"/>
    <x v="3"/>
  </r>
  <r>
    <n v="6056"/>
    <x v="30"/>
    <x v="132"/>
    <n v="73"/>
    <n v="8"/>
    <n v="0"/>
    <x v="104"/>
    <x v="3"/>
  </r>
  <r>
    <n v="6057"/>
    <x v="30"/>
    <x v="241"/>
    <n v="77"/>
    <n v="20"/>
    <n v="70.33"/>
    <x v="20"/>
    <x v="0"/>
  </r>
  <r>
    <n v="6058"/>
    <x v="30"/>
    <x v="445"/>
    <n v="90"/>
    <n v="11"/>
    <n v="63.32"/>
    <x v="136"/>
    <x v="4"/>
  </r>
  <r>
    <n v="6059"/>
    <x v="30"/>
    <x v="242"/>
    <n v="143"/>
    <n v="3"/>
    <n v="165.39"/>
    <x v="82"/>
    <x v="3"/>
  </r>
  <r>
    <n v="6060"/>
    <x v="30"/>
    <x v="242"/>
    <n v="122"/>
    <n v="15"/>
    <n v="40"/>
    <x v="1"/>
    <x v="0"/>
  </r>
  <r>
    <n v="6061"/>
    <x v="30"/>
    <x v="243"/>
    <n v="55"/>
    <n v="1"/>
    <n v="66.740000000000009"/>
    <x v="167"/>
    <x v="2"/>
  </r>
  <r>
    <n v="6062"/>
    <x v="30"/>
    <x v="243"/>
    <n v="43"/>
    <n v="1"/>
    <n v="0"/>
    <x v="69"/>
    <x v="2"/>
  </r>
  <r>
    <n v="6063"/>
    <x v="30"/>
    <x v="133"/>
    <n v="63"/>
    <n v="22"/>
    <n v="79.91"/>
    <x v="95"/>
    <x v="0"/>
  </r>
  <r>
    <n v="6064"/>
    <x v="30"/>
    <x v="133"/>
    <n v="160"/>
    <n v="21"/>
    <n v="0"/>
    <x v="156"/>
    <x v="3"/>
  </r>
  <r>
    <n v="6065"/>
    <x v="30"/>
    <x v="489"/>
    <n v="74"/>
    <n v="17"/>
    <n v="68.73"/>
    <x v="73"/>
    <x v="0"/>
  </r>
  <r>
    <n v="6066"/>
    <x v="30"/>
    <x v="134"/>
    <n v="166"/>
    <n v="1"/>
    <n v="39.81"/>
    <x v="5"/>
    <x v="2"/>
  </r>
  <r>
    <n v="6067"/>
    <x v="30"/>
    <x v="247"/>
    <n v="116"/>
    <n v="22"/>
    <n v="170.47"/>
    <x v="145"/>
    <x v="0"/>
  </r>
  <r>
    <n v="6068"/>
    <x v="30"/>
    <x v="247"/>
    <n v="12"/>
    <n v="20"/>
    <n v="0"/>
    <x v="138"/>
    <x v="0"/>
  </r>
  <r>
    <n v="6069"/>
    <x v="30"/>
    <x v="247"/>
    <n v="132"/>
    <n v="20"/>
    <n v="0"/>
    <x v="159"/>
    <x v="0"/>
  </r>
  <r>
    <n v="6070"/>
    <x v="30"/>
    <x v="446"/>
    <n v="15"/>
    <n v="8"/>
    <n v="78.81"/>
    <x v="175"/>
    <x v="3"/>
  </r>
  <r>
    <n v="6071"/>
    <x v="30"/>
    <x v="248"/>
    <n v="79"/>
    <n v="3"/>
    <n v="34.89"/>
    <x v="110"/>
    <x v="3"/>
  </r>
  <r>
    <n v="6072"/>
    <x v="30"/>
    <x v="141"/>
    <n v="75"/>
    <n v="25"/>
    <n v="116.01999999999998"/>
    <x v="192"/>
    <x v="2"/>
  </r>
  <r>
    <n v="6073"/>
    <x v="30"/>
    <x v="142"/>
    <n v="156"/>
    <n v="4"/>
    <n v="135.19"/>
    <x v="143"/>
    <x v="1"/>
  </r>
  <r>
    <n v="6074"/>
    <x v="30"/>
    <x v="144"/>
    <n v="68"/>
    <n v="17"/>
    <n v="30.39"/>
    <x v="150"/>
    <x v="0"/>
  </r>
  <r>
    <n v="6075"/>
    <x v="30"/>
    <x v="252"/>
    <n v="4"/>
    <n v="13"/>
    <n v="122.42"/>
    <x v="151"/>
    <x v="4"/>
  </r>
  <r>
    <n v="6076"/>
    <x v="30"/>
    <x v="447"/>
    <n v="48"/>
    <n v="21"/>
    <n v="125.60000000000001"/>
    <x v="165"/>
    <x v="3"/>
  </r>
  <r>
    <n v="6077"/>
    <x v="30"/>
    <x v="146"/>
    <n v="26"/>
    <n v="19"/>
    <n v="135.82999999999998"/>
    <x v="187"/>
    <x v="3"/>
  </r>
  <r>
    <n v="6078"/>
    <x v="30"/>
    <x v="397"/>
    <n v="77"/>
    <n v="23"/>
    <n v="37.24"/>
    <x v="20"/>
    <x v="0"/>
  </r>
  <r>
    <n v="6079"/>
    <x v="30"/>
    <x v="147"/>
    <n v="80"/>
    <n v="23"/>
    <n v="103.47"/>
    <x v="133"/>
    <x v="0"/>
  </r>
  <r>
    <n v="6080"/>
    <x v="30"/>
    <x v="398"/>
    <n v="107"/>
    <n v="15"/>
    <n v="34.700000000000003"/>
    <x v="135"/>
    <x v="0"/>
  </r>
  <r>
    <n v="6081"/>
    <x v="30"/>
    <x v="545"/>
    <n v="124"/>
    <n v="28"/>
    <n v="107.98"/>
    <x v="19"/>
    <x v="3"/>
  </r>
  <r>
    <n v="6082"/>
    <x v="30"/>
    <x v="631"/>
    <n v="40"/>
    <n v="3"/>
    <n v="56.17"/>
    <x v="7"/>
    <x v="3"/>
  </r>
  <r>
    <n v="6083"/>
    <x v="30"/>
    <x v="733"/>
    <n v="24"/>
    <n v="7"/>
    <n v="40.049999999999997"/>
    <x v="141"/>
    <x v="0"/>
  </r>
  <r>
    <n v="6084"/>
    <x v="30"/>
    <x v="405"/>
    <n v="75"/>
    <n v="1"/>
    <n v="84.49"/>
    <x v="192"/>
    <x v="2"/>
  </r>
  <r>
    <n v="6085"/>
    <x v="30"/>
    <x v="267"/>
    <n v="4"/>
    <n v="22"/>
    <n v="124.66"/>
    <x v="151"/>
    <x v="0"/>
  </r>
  <r>
    <n v="6086"/>
    <x v="30"/>
    <x v="752"/>
    <n v="75"/>
    <n v="9"/>
    <n v="123.61"/>
    <x v="192"/>
    <x v="0"/>
  </r>
  <r>
    <n v="6087"/>
    <x v="31"/>
    <x v="269"/>
    <n v="55"/>
    <n v="20"/>
    <n v="70.33"/>
    <x v="167"/>
    <x v="0"/>
  </r>
  <r>
    <n v="6088"/>
    <x v="31"/>
    <x v="269"/>
    <n v="17"/>
    <n v="23"/>
    <n v="172.68"/>
    <x v="134"/>
    <x v="0"/>
  </r>
  <r>
    <n v="6089"/>
    <x v="31"/>
    <x v="269"/>
    <n v="195"/>
    <n v="3"/>
    <n v="103.31"/>
    <x v="39"/>
    <x v="3"/>
  </r>
  <r>
    <n v="6090"/>
    <x v="31"/>
    <x v="269"/>
    <n v="34"/>
    <n v="24"/>
    <n v="179.85"/>
    <x v="43"/>
    <x v="2"/>
  </r>
  <r>
    <n v="6091"/>
    <x v="31"/>
    <x v="161"/>
    <n v="95"/>
    <n v="17"/>
    <n v="102.29999999999998"/>
    <x v="6"/>
    <x v="0"/>
  </r>
  <r>
    <n v="6092"/>
    <x v="31"/>
    <x v="161"/>
    <n v="51"/>
    <n v="18"/>
    <n v="36.200000000000003"/>
    <x v="130"/>
    <x v="2"/>
  </r>
  <r>
    <n v="6093"/>
    <x v="31"/>
    <x v="4"/>
    <n v="182"/>
    <n v="14"/>
    <n v="30.8"/>
    <x v="182"/>
    <x v="0"/>
  </r>
  <r>
    <n v="6094"/>
    <x v="31"/>
    <x v="273"/>
    <n v="164"/>
    <n v="2"/>
    <n v="154.91999999999999"/>
    <x v="47"/>
    <x v="4"/>
  </r>
  <r>
    <n v="6095"/>
    <x v="31"/>
    <x v="7"/>
    <n v="44"/>
    <n v="3"/>
    <n v="70.84"/>
    <x v="29"/>
    <x v="3"/>
  </r>
  <r>
    <n v="6096"/>
    <x v="31"/>
    <x v="9"/>
    <n v="107"/>
    <n v="30"/>
    <n v="24.19"/>
    <x v="135"/>
    <x v="1"/>
  </r>
  <r>
    <n v="6097"/>
    <x v="31"/>
    <x v="9"/>
    <n v="32"/>
    <n v="6"/>
    <n v="95.5"/>
    <x v="70"/>
    <x v="0"/>
  </r>
  <r>
    <n v="6098"/>
    <x v="31"/>
    <x v="277"/>
    <n v="91"/>
    <n v="16"/>
    <n v="149.97"/>
    <x v="174"/>
    <x v="0"/>
  </r>
  <r>
    <n v="6099"/>
    <x v="31"/>
    <x v="12"/>
    <n v="79"/>
    <n v="9"/>
    <n v="50.01"/>
    <x v="110"/>
    <x v="0"/>
  </r>
  <r>
    <n v="6100"/>
    <x v="31"/>
    <x v="14"/>
    <n v="188"/>
    <n v="17"/>
    <n v="136.03"/>
    <x v="122"/>
    <x v="0"/>
  </r>
  <r>
    <n v="6101"/>
    <x v="31"/>
    <x v="279"/>
    <n v="115"/>
    <n v="29"/>
    <n v="23.32"/>
    <x v="117"/>
    <x v="3"/>
  </r>
  <r>
    <n v="6102"/>
    <x v="31"/>
    <x v="16"/>
    <n v="137"/>
    <n v="13"/>
    <n v="80.94"/>
    <x v="22"/>
    <x v="4"/>
  </r>
  <r>
    <n v="6103"/>
    <x v="31"/>
    <x v="16"/>
    <n v="64"/>
    <n v="21"/>
    <n v="91.16"/>
    <x v="190"/>
    <x v="3"/>
  </r>
  <r>
    <n v="6104"/>
    <x v="31"/>
    <x v="16"/>
    <n v="101"/>
    <n v="21"/>
    <n v="100.05"/>
    <x v="111"/>
    <x v="3"/>
  </r>
  <r>
    <n v="6105"/>
    <x v="31"/>
    <x v="166"/>
    <n v="168"/>
    <n v="16"/>
    <n v="23.77"/>
    <x v="185"/>
    <x v="0"/>
  </r>
  <r>
    <n v="6106"/>
    <x v="31"/>
    <x v="20"/>
    <n v="142"/>
    <n v="9"/>
    <n v="0"/>
    <x v="129"/>
    <x v="0"/>
  </r>
  <r>
    <n v="6107"/>
    <x v="31"/>
    <x v="167"/>
    <n v="147"/>
    <n v="17"/>
    <n v="39.130000000000003"/>
    <x v="40"/>
    <x v="0"/>
  </r>
  <r>
    <n v="6108"/>
    <x v="31"/>
    <x v="168"/>
    <n v="189"/>
    <n v="3"/>
    <n v="24.77"/>
    <x v="99"/>
    <x v="3"/>
  </r>
  <r>
    <n v="6109"/>
    <x v="31"/>
    <x v="168"/>
    <n v="193"/>
    <n v="1"/>
    <n v="94.14"/>
    <x v="41"/>
    <x v="2"/>
  </r>
  <r>
    <n v="6110"/>
    <x v="31"/>
    <x v="280"/>
    <n v="122"/>
    <n v="10"/>
    <n v="68.680000000000007"/>
    <x v="1"/>
    <x v="1"/>
  </r>
  <r>
    <n v="6111"/>
    <x v="31"/>
    <x v="22"/>
    <n v="168"/>
    <n v="10"/>
    <n v="183.15"/>
    <x v="185"/>
    <x v="1"/>
  </r>
  <r>
    <n v="6112"/>
    <x v="31"/>
    <x v="169"/>
    <n v="115"/>
    <n v="5"/>
    <n v="50.04"/>
    <x v="117"/>
    <x v="4"/>
  </r>
  <r>
    <n v="6113"/>
    <x v="31"/>
    <x v="170"/>
    <n v="145"/>
    <n v="21"/>
    <n v="146.83000000000001"/>
    <x v="123"/>
    <x v="3"/>
  </r>
  <r>
    <n v="6114"/>
    <x v="31"/>
    <x v="615"/>
    <n v="14"/>
    <n v="4"/>
    <n v="119.06"/>
    <x v="89"/>
    <x v="1"/>
  </r>
  <r>
    <n v="6115"/>
    <x v="31"/>
    <x v="615"/>
    <n v="71"/>
    <n v="1"/>
    <n v="94.98"/>
    <x v="38"/>
    <x v="2"/>
  </r>
  <r>
    <n v="6116"/>
    <x v="31"/>
    <x v="352"/>
    <n v="77"/>
    <n v="21"/>
    <n v="91.16"/>
    <x v="20"/>
    <x v="3"/>
  </r>
  <r>
    <n v="6117"/>
    <x v="31"/>
    <x v="353"/>
    <n v="112"/>
    <n v="1"/>
    <n v="71.89"/>
    <x v="189"/>
    <x v="2"/>
  </r>
  <r>
    <n v="6118"/>
    <x v="31"/>
    <x v="353"/>
    <n v="143"/>
    <n v="8"/>
    <n v="89.43"/>
    <x v="82"/>
    <x v="3"/>
  </r>
  <r>
    <n v="6119"/>
    <x v="31"/>
    <x v="461"/>
    <n v="99"/>
    <n v="4"/>
    <n v="0"/>
    <x v="63"/>
    <x v="1"/>
  </r>
  <r>
    <n v="6120"/>
    <x v="31"/>
    <x v="27"/>
    <n v="118"/>
    <n v="12"/>
    <n v="77.3"/>
    <x v="109"/>
    <x v="4"/>
  </r>
  <r>
    <n v="6121"/>
    <x v="31"/>
    <x v="409"/>
    <n v="13"/>
    <n v="22"/>
    <n v="44.22"/>
    <x v="65"/>
    <x v="0"/>
  </r>
  <r>
    <n v="6122"/>
    <x v="31"/>
    <x v="172"/>
    <n v="186"/>
    <n v="10"/>
    <n v="251.32"/>
    <x v="132"/>
    <x v="1"/>
  </r>
  <r>
    <n v="6123"/>
    <x v="31"/>
    <x v="29"/>
    <n v="109"/>
    <n v="23"/>
    <n v="79.86"/>
    <x v="46"/>
    <x v="0"/>
  </r>
  <r>
    <n v="6124"/>
    <x v="31"/>
    <x v="173"/>
    <n v="134"/>
    <n v="7"/>
    <n v="99.289999999999992"/>
    <x v="84"/>
    <x v="0"/>
  </r>
  <r>
    <n v="6125"/>
    <x v="31"/>
    <x v="283"/>
    <n v="64"/>
    <n v="15"/>
    <n v="181.55"/>
    <x v="190"/>
    <x v="0"/>
  </r>
  <r>
    <n v="6126"/>
    <x v="31"/>
    <x v="284"/>
    <n v="118"/>
    <n v="4"/>
    <n v="216.34000000000003"/>
    <x v="109"/>
    <x v="1"/>
  </r>
  <r>
    <n v="6127"/>
    <x v="31"/>
    <x v="34"/>
    <n v="48"/>
    <n v="11"/>
    <n v="223.92000000000002"/>
    <x v="165"/>
    <x v="4"/>
  </r>
  <r>
    <n v="6128"/>
    <x v="31"/>
    <x v="35"/>
    <n v="85"/>
    <n v="13"/>
    <n v="88.639999999999986"/>
    <x v="127"/>
    <x v="4"/>
  </r>
  <r>
    <n v="6129"/>
    <x v="31"/>
    <x v="410"/>
    <n v="164"/>
    <n v="26"/>
    <n v="0"/>
    <x v="47"/>
    <x v="3"/>
  </r>
  <r>
    <n v="6130"/>
    <x v="31"/>
    <x v="411"/>
    <n v="32"/>
    <n v="30"/>
    <n v="0"/>
    <x v="70"/>
    <x v="1"/>
  </r>
  <r>
    <n v="6131"/>
    <x v="31"/>
    <x v="286"/>
    <n v="97"/>
    <n v="9"/>
    <n v="85.87"/>
    <x v="60"/>
    <x v="0"/>
  </r>
  <r>
    <n v="6132"/>
    <x v="31"/>
    <x v="287"/>
    <n v="181"/>
    <n v="15"/>
    <n v="52.89"/>
    <x v="17"/>
    <x v="0"/>
  </r>
  <r>
    <n v="6133"/>
    <x v="31"/>
    <x v="289"/>
    <n v="104"/>
    <n v="16"/>
    <n v="30.36"/>
    <x v="42"/>
    <x v="0"/>
  </r>
  <r>
    <n v="6134"/>
    <x v="31"/>
    <x v="413"/>
    <n v="134"/>
    <n v="26"/>
    <n v="47.86"/>
    <x v="84"/>
    <x v="3"/>
  </r>
  <r>
    <n v="6135"/>
    <x v="31"/>
    <x v="290"/>
    <n v="161"/>
    <n v="22"/>
    <n v="43.66"/>
    <x v="191"/>
    <x v="0"/>
  </r>
  <r>
    <n v="6136"/>
    <x v="31"/>
    <x v="290"/>
    <n v="157"/>
    <n v="20"/>
    <n v="111.80000000000001"/>
    <x v="197"/>
    <x v="0"/>
  </r>
  <r>
    <n v="6137"/>
    <x v="31"/>
    <x v="291"/>
    <n v="142"/>
    <n v="27"/>
    <n v="30.53"/>
    <x v="129"/>
    <x v="4"/>
  </r>
  <r>
    <n v="6138"/>
    <x v="31"/>
    <x v="292"/>
    <n v="168"/>
    <n v="12"/>
    <n v="37.630000000000003"/>
    <x v="185"/>
    <x v="4"/>
  </r>
  <r>
    <n v="6139"/>
    <x v="31"/>
    <x v="180"/>
    <n v="174"/>
    <n v="5"/>
    <n v="90.63"/>
    <x v="108"/>
    <x v="4"/>
  </r>
  <r>
    <n v="6140"/>
    <x v="31"/>
    <x v="45"/>
    <n v="196"/>
    <n v="21"/>
    <n v="0"/>
    <x v="166"/>
    <x v="3"/>
  </r>
  <r>
    <n v="6141"/>
    <x v="31"/>
    <x v="45"/>
    <n v="4"/>
    <n v="5"/>
    <n v="31.07"/>
    <x v="151"/>
    <x v="4"/>
  </r>
  <r>
    <n v="6142"/>
    <x v="31"/>
    <x v="183"/>
    <n v="45"/>
    <n v="30"/>
    <n v="112.39"/>
    <x v="71"/>
    <x v="1"/>
  </r>
  <r>
    <n v="6143"/>
    <x v="31"/>
    <x v="48"/>
    <n v="142"/>
    <n v="26"/>
    <n v="42.32"/>
    <x v="129"/>
    <x v="3"/>
  </r>
  <r>
    <n v="6144"/>
    <x v="31"/>
    <x v="185"/>
    <n v="100"/>
    <n v="19"/>
    <n v="22.77"/>
    <x v="128"/>
    <x v="3"/>
  </r>
  <r>
    <n v="6145"/>
    <x v="31"/>
    <x v="294"/>
    <n v="108"/>
    <n v="9"/>
    <n v="88.710000000000008"/>
    <x v="186"/>
    <x v="0"/>
  </r>
  <r>
    <n v="6146"/>
    <x v="31"/>
    <x v="356"/>
    <n v="67"/>
    <n v="27"/>
    <n v="0"/>
    <x v="148"/>
    <x v="4"/>
  </r>
  <r>
    <n v="6147"/>
    <x v="31"/>
    <x v="50"/>
    <n v="80"/>
    <n v="17"/>
    <n v="34.299999999999997"/>
    <x v="133"/>
    <x v="0"/>
  </r>
  <r>
    <n v="6148"/>
    <x v="31"/>
    <x v="186"/>
    <n v="110"/>
    <n v="7"/>
    <n v="204.57999999999998"/>
    <x v="181"/>
    <x v="0"/>
  </r>
  <r>
    <n v="6149"/>
    <x v="31"/>
    <x v="186"/>
    <n v="1"/>
    <n v="24"/>
    <n v="159.68"/>
    <x v="61"/>
    <x v="2"/>
  </r>
  <r>
    <n v="6150"/>
    <x v="31"/>
    <x v="530"/>
    <n v="28"/>
    <n v="3"/>
    <n v="128.41"/>
    <x v="9"/>
    <x v="3"/>
  </r>
  <r>
    <n v="6151"/>
    <x v="31"/>
    <x v="530"/>
    <n v="118"/>
    <n v="2"/>
    <n v="43.51"/>
    <x v="109"/>
    <x v="4"/>
  </r>
  <r>
    <n v="6152"/>
    <x v="31"/>
    <x v="417"/>
    <n v="144"/>
    <n v="6"/>
    <n v="78.34"/>
    <x v="193"/>
    <x v="0"/>
  </r>
  <r>
    <n v="6153"/>
    <x v="31"/>
    <x v="417"/>
    <n v="133"/>
    <n v="24"/>
    <n v="29.33"/>
    <x v="44"/>
    <x v="2"/>
  </r>
  <r>
    <n v="6154"/>
    <x v="31"/>
    <x v="417"/>
    <n v="96"/>
    <n v="24"/>
    <n v="78.12"/>
    <x v="28"/>
    <x v="2"/>
  </r>
  <r>
    <n v="6155"/>
    <x v="31"/>
    <x v="188"/>
    <n v="41"/>
    <n v="8"/>
    <n v="182.66"/>
    <x v="155"/>
    <x v="3"/>
  </r>
  <r>
    <n v="6156"/>
    <x v="31"/>
    <x v="357"/>
    <n v="117"/>
    <n v="7"/>
    <n v="151.32"/>
    <x v="102"/>
    <x v="0"/>
  </r>
  <r>
    <n v="6157"/>
    <x v="31"/>
    <x v="357"/>
    <n v="19"/>
    <n v="19"/>
    <n v="195.13"/>
    <x v="146"/>
    <x v="3"/>
  </r>
  <r>
    <n v="6158"/>
    <x v="31"/>
    <x v="297"/>
    <n v="91"/>
    <n v="26"/>
    <n v="177.78"/>
    <x v="174"/>
    <x v="3"/>
  </r>
  <r>
    <n v="6159"/>
    <x v="31"/>
    <x v="56"/>
    <n v="55"/>
    <n v="14"/>
    <n v="164.84"/>
    <x v="167"/>
    <x v="0"/>
  </r>
  <r>
    <n v="6160"/>
    <x v="31"/>
    <x v="358"/>
    <n v="134"/>
    <n v="9"/>
    <n v="32.090000000000003"/>
    <x v="84"/>
    <x v="0"/>
  </r>
  <r>
    <n v="6161"/>
    <x v="31"/>
    <x v="60"/>
    <n v="5"/>
    <n v="8"/>
    <n v="116.58000000000001"/>
    <x v="198"/>
    <x v="3"/>
  </r>
  <r>
    <n v="6162"/>
    <x v="31"/>
    <x v="503"/>
    <n v="81"/>
    <n v="9"/>
    <n v="129.18"/>
    <x v="75"/>
    <x v="0"/>
  </r>
  <r>
    <n v="6163"/>
    <x v="31"/>
    <x v="503"/>
    <n v="145"/>
    <n v="12"/>
    <n v="159.6"/>
    <x v="123"/>
    <x v="4"/>
  </r>
  <r>
    <n v="6164"/>
    <x v="31"/>
    <x v="503"/>
    <n v="84"/>
    <n v="18"/>
    <n v="71.16"/>
    <x v="177"/>
    <x v="2"/>
  </r>
  <r>
    <n v="6165"/>
    <x v="31"/>
    <x v="421"/>
    <n v="174"/>
    <n v="9"/>
    <n v="94.26"/>
    <x v="108"/>
    <x v="0"/>
  </r>
  <r>
    <n v="6166"/>
    <x v="31"/>
    <x v="299"/>
    <n v="2"/>
    <n v="18"/>
    <n v="120.84"/>
    <x v="119"/>
    <x v="2"/>
  </r>
  <r>
    <n v="6167"/>
    <x v="31"/>
    <x v="365"/>
    <n v="160"/>
    <n v="27"/>
    <n v="0"/>
    <x v="156"/>
    <x v="4"/>
  </r>
  <r>
    <n v="6168"/>
    <x v="31"/>
    <x v="618"/>
    <n v="183"/>
    <n v="18"/>
    <n v="36.200000000000003"/>
    <x v="31"/>
    <x v="2"/>
  </r>
  <r>
    <n v="6169"/>
    <x v="31"/>
    <x v="202"/>
    <n v="58"/>
    <n v="26"/>
    <n v="0"/>
    <x v="142"/>
    <x v="3"/>
  </r>
  <r>
    <n v="6170"/>
    <x v="31"/>
    <x v="533"/>
    <n v="181"/>
    <n v="8"/>
    <n v="179.57"/>
    <x v="17"/>
    <x v="3"/>
  </r>
  <r>
    <n v="6171"/>
    <x v="31"/>
    <x v="425"/>
    <n v="103"/>
    <n v="23"/>
    <n v="0"/>
    <x v="30"/>
    <x v="0"/>
  </r>
  <r>
    <n v="6172"/>
    <x v="31"/>
    <x v="639"/>
    <n v="138"/>
    <n v="29"/>
    <n v="23.32"/>
    <x v="170"/>
    <x v="3"/>
  </r>
  <r>
    <n v="6173"/>
    <x v="31"/>
    <x v="700"/>
    <n v="175"/>
    <n v="18"/>
    <n v="230.35"/>
    <x v="149"/>
    <x v="2"/>
  </r>
  <r>
    <n v="6174"/>
    <x v="31"/>
    <x v="307"/>
    <n v="70"/>
    <n v="1"/>
    <n v="114.87"/>
    <x v="137"/>
    <x v="2"/>
  </r>
  <r>
    <n v="6175"/>
    <x v="31"/>
    <x v="307"/>
    <n v="73"/>
    <n v="16"/>
    <n v="118.06"/>
    <x v="104"/>
    <x v="0"/>
  </r>
  <r>
    <n v="6176"/>
    <x v="31"/>
    <x v="759"/>
    <n v="194"/>
    <n v="3"/>
    <n v="89.660000000000011"/>
    <x v="56"/>
    <x v="3"/>
  </r>
  <r>
    <n v="6177"/>
    <x v="31"/>
    <x v="71"/>
    <n v="85"/>
    <n v="14"/>
    <n v="133.12"/>
    <x v="127"/>
    <x v="0"/>
  </r>
  <r>
    <n v="6178"/>
    <x v="31"/>
    <x v="515"/>
    <n v="119"/>
    <n v="14"/>
    <n v="26.38"/>
    <x v="55"/>
    <x v="0"/>
  </r>
  <r>
    <n v="6179"/>
    <x v="31"/>
    <x v="565"/>
    <n v="171"/>
    <n v="30"/>
    <n v="61.34"/>
    <x v="3"/>
    <x v="1"/>
  </r>
  <r>
    <n v="6180"/>
    <x v="31"/>
    <x v="565"/>
    <n v="179"/>
    <n v="30"/>
    <n v="70.819999999999993"/>
    <x v="118"/>
    <x v="1"/>
  </r>
  <r>
    <n v="6181"/>
    <x v="31"/>
    <x v="566"/>
    <n v="93"/>
    <n v="2"/>
    <n v="50.790000000000006"/>
    <x v="178"/>
    <x v="4"/>
  </r>
  <r>
    <n v="6182"/>
    <x v="31"/>
    <x v="74"/>
    <n v="189"/>
    <n v="4"/>
    <n v="143.92000000000002"/>
    <x v="99"/>
    <x v="1"/>
  </r>
  <r>
    <n v="6183"/>
    <x v="31"/>
    <x v="570"/>
    <n v="180"/>
    <n v="8"/>
    <n v="74.16"/>
    <x v="103"/>
    <x v="3"/>
  </r>
  <r>
    <n v="6184"/>
    <x v="31"/>
    <x v="78"/>
    <n v="20"/>
    <n v="10"/>
    <n v="98.02000000000001"/>
    <x v="196"/>
    <x v="1"/>
  </r>
  <r>
    <n v="6185"/>
    <x v="31"/>
    <x v="687"/>
    <n v="64"/>
    <n v="16"/>
    <n v="32.18"/>
    <x v="190"/>
    <x v="0"/>
  </r>
  <r>
    <n v="6186"/>
    <x v="31"/>
    <x v="645"/>
    <n v="166"/>
    <n v="27"/>
    <n v="33.33"/>
    <x v="5"/>
    <x v="4"/>
  </r>
  <r>
    <n v="6187"/>
    <x v="31"/>
    <x v="80"/>
    <n v="38"/>
    <n v="2"/>
    <n v="138.73000000000002"/>
    <x v="152"/>
    <x v="4"/>
  </r>
  <r>
    <n v="6188"/>
    <x v="31"/>
    <x v="600"/>
    <n v="107"/>
    <n v="26"/>
    <n v="234.89"/>
    <x v="135"/>
    <x v="3"/>
  </r>
  <r>
    <n v="6189"/>
    <x v="31"/>
    <x v="83"/>
    <n v="135"/>
    <n v="7"/>
    <n v="108.98"/>
    <x v="36"/>
    <x v="0"/>
  </r>
  <r>
    <n v="6190"/>
    <x v="31"/>
    <x v="223"/>
    <n v="104"/>
    <n v="30"/>
    <n v="0"/>
    <x v="42"/>
    <x v="1"/>
  </r>
  <r>
    <n v="6191"/>
    <x v="31"/>
    <x v="223"/>
    <n v="98"/>
    <n v="3"/>
    <n v="95.61"/>
    <x v="101"/>
    <x v="3"/>
  </r>
  <r>
    <n v="6192"/>
    <x v="31"/>
    <x v="84"/>
    <n v="103"/>
    <n v="30"/>
    <n v="54.51"/>
    <x v="30"/>
    <x v="1"/>
  </r>
  <r>
    <n v="6193"/>
    <x v="31"/>
    <x v="482"/>
    <n v="69"/>
    <n v="24"/>
    <n v="43.71"/>
    <x v="34"/>
    <x v="2"/>
  </r>
  <r>
    <n v="6194"/>
    <x v="31"/>
    <x v="224"/>
    <n v="122"/>
    <n v="3"/>
    <n v="33.51"/>
    <x v="1"/>
    <x v="3"/>
  </r>
  <r>
    <n v="6195"/>
    <x v="31"/>
    <x v="89"/>
    <n v="171"/>
    <n v="4"/>
    <n v="136.55000000000001"/>
    <x v="3"/>
    <x v="1"/>
  </r>
  <r>
    <n v="6196"/>
    <x v="31"/>
    <x v="318"/>
    <n v="167"/>
    <n v="26"/>
    <n v="20.5"/>
    <x v="32"/>
    <x v="3"/>
  </r>
  <r>
    <n v="6197"/>
    <x v="31"/>
    <x v="228"/>
    <n v="189"/>
    <n v="21"/>
    <n v="105.02000000000001"/>
    <x v="99"/>
    <x v="3"/>
  </r>
  <r>
    <n v="6198"/>
    <x v="31"/>
    <x v="91"/>
    <n v="77"/>
    <n v="19"/>
    <n v="156.01999999999998"/>
    <x v="20"/>
    <x v="3"/>
  </r>
  <r>
    <n v="6199"/>
    <x v="31"/>
    <x v="384"/>
    <n v="84"/>
    <n v="18"/>
    <n v="136.48000000000002"/>
    <x v="177"/>
    <x v="2"/>
  </r>
  <r>
    <n v="6200"/>
    <x v="31"/>
    <x v="320"/>
    <n v="67"/>
    <n v="2"/>
    <n v="0"/>
    <x v="148"/>
    <x v="4"/>
  </r>
  <r>
    <n v="6201"/>
    <x v="31"/>
    <x v="229"/>
    <n v="186"/>
    <n v="23"/>
    <n v="150.66999999999999"/>
    <x v="132"/>
    <x v="0"/>
  </r>
  <r>
    <n v="6202"/>
    <x v="31"/>
    <x v="97"/>
    <n v="183"/>
    <n v="16"/>
    <n v="126.02999999999999"/>
    <x v="31"/>
    <x v="0"/>
  </r>
  <r>
    <n v="6203"/>
    <x v="31"/>
    <x v="544"/>
    <n v="151"/>
    <n v="12"/>
    <n v="134.69999999999999"/>
    <x v="80"/>
    <x v="4"/>
  </r>
  <r>
    <n v="6204"/>
    <x v="31"/>
    <x v="102"/>
    <n v="67"/>
    <n v="26"/>
    <n v="0"/>
    <x v="148"/>
    <x v="3"/>
  </r>
  <r>
    <n v="6205"/>
    <x v="31"/>
    <x v="232"/>
    <n v="80"/>
    <n v="15"/>
    <n v="57.23"/>
    <x v="133"/>
    <x v="0"/>
  </r>
  <r>
    <n v="6206"/>
    <x v="31"/>
    <x v="107"/>
    <n v="67"/>
    <n v="28"/>
    <n v="55.09"/>
    <x v="148"/>
    <x v="3"/>
  </r>
  <r>
    <n v="6207"/>
    <x v="31"/>
    <x v="386"/>
    <n v="125"/>
    <n v="20"/>
    <n v="33.68"/>
    <x v="94"/>
    <x v="0"/>
  </r>
  <r>
    <n v="6208"/>
    <x v="31"/>
    <x v="485"/>
    <n v="70"/>
    <n v="11"/>
    <n v="58.45"/>
    <x v="137"/>
    <x v="4"/>
  </r>
  <r>
    <n v="6209"/>
    <x v="31"/>
    <x v="234"/>
    <n v="178"/>
    <n v="30"/>
    <n v="91.32"/>
    <x v="169"/>
    <x v="1"/>
  </r>
  <r>
    <n v="6210"/>
    <x v="31"/>
    <x v="235"/>
    <n v="137"/>
    <n v="20"/>
    <n v="46.74"/>
    <x v="22"/>
    <x v="0"/>
  </r>
  <r>
    <n v="6211"/>
    <x v="31"/>
    <x v="113"/>
    <n v="56"/>
    <n v="10"/>
    <n v="47.16"/>
    <x v="160"/>
    <x v="1"/>
  </r>
  <r>
    <n v="6212"/>
    <x v="31"/>
    <x v="326"/>
    <n v="63"/>
    <n v="15"/>
    <n v="57.23"/>
    <x v="95"/>
    <x v="0"/>
  </r>
  <r>
    <n v="6213"/>
    <x v="31"/>
    <x v="237"/>
    <n v="56"/>
    <n v="8"/>
    <n v="0"/>
    <x v="160"/>
    <x v="3"/>
  </r>
  <r>
    <n v="6214"/>
    <x v="31"/>
    <x v="117"/>
    <n v="13"/>
    <n v="16"/>
    <n v="229.72"/>
    <x v="65"/>
    <x v="0"/>
  </r>
  <r>
    <n v="6215"/>
    <x v="31"/>
    <x v="390"/>
    <n v="135"/>
    <n v="23"/>
    <n v="0"/>
    <x v="36"/>
    <x v="0"/>
  </r>
  <r>
    <n v="6216"/>
    <x v="31"/>
    <x v="120"/>
    <n v="87"/>
    <n v="25"/>
    <n v="75.19"/>
    <x v="176"/>
    <x v="2"/>
  </r>
  <r>
    <n v="6217"/>
    <x v="31"/>
    <x v="487"/>
    <n v="165"/>
    <n v="25"/>
    <n v="41.41"/>
    <x v="158"/>
    <x v="2"/>
  </r>
  <r>
    <n v="6218"/>
    <x v="31"/>
    <x v="488"/>
    <n v="165"/>
    <n v="24"/>
    <n v="0"/>
    <x v="158"/>
    <x v="2"/>
  </r>
  <r>
    <n v="6219"/>
    <x v="31"/>
    <x v="488"/>
    <n v="149"/>
    <n v="28"/>
    <n v="115.88"/>
    <x v="8"/>
    <x v="3"/>
  </r>
  <r>
    <n v="6220"/>
    <x v="31"/>
    <x v="329"/>
    <n v="59"/>
    <n v="19"/>
    <n v="119.49"/>
    <x v="50"/>
    <x v="3"/>
  </r>
  <r>
    <n v="6221"/>
    <x v="31"/>
    <x v="331"/>
    <n v="150"/>
    <n v="21"/>
    <n v="0"/>
    <x v="62"/>
    <x v="3"/>
  </r>
  <r>
    <n v="6222"/>
    <x v="31"/>
    <x v="331"/>
    <n v="53"/>
    <n v="16"/>
    <n v="32.18"/>
    <x v="68"/>
    <x v="0"/>
  </r>
  <r>
    <n v="6223"/>
    <x v="31"/>
    <x v="122"/>
    <n v="128"/>
    <n v="28"/>
    <n v="93.52"/>
    <x v="15"/>
    <x v="3"/>
  </r>
  <r>
    <n v="6224"/>
    <x v="31"/>
    <x v="522"/>
    <n v="9"/>
    <n v="30"/>
    <n v="0"/>
    <x v="163"/>
    <x v="1"/>
  </r>
  <r>
    <n v="6225"/>
    <x v="31"/>
    <x v="333"/>
    <n v="154"/>
    <n v="24"/>
    <n v="30.68"/>
    <x v="51"/>
    <x v="2"/>
  </r>
  <r>
    <n v="6226"/>
    <x v="31"/>
    <x v="393"/>
    <n v="163"/>
    <n v="14"/>
    <n v="80.61"/>
    <x v="83"/>
    <x v="0"/>
  </r>
  <r>
    <n v="6227"/>
    <x v="31"/>
    <x v="393"/>
    <n v="90"/>
    <n v="21"/>
    <n v="33.950000000000003"/>
    <x v="136"/>
    <x v="3"/>
  </r>
  <r>
    <n v="6228"/>
    <x v="31"/>
    <x v="238"/>
    <n v="32"/>
    <n v="11"/>
    <n v="245.77"/>
    <x v="70"/>
    <x v="4"/>
  </r>
  <r>
    <n v="6229"/>
    <x v="31"/>
    <x v="238"/>
    <n v="161"/>
    <n v="14"/>
    <n v="132.13"/>
    <x v="191"/>
    <x v="0"/>
  </r>
  <r>
    <n v="6230"/>
    <x v="31"/>
    <x v="125"/>
    <n v="84"/>
    <n v="18"/>
    <n v="56.7"/>
    <x v="177"/>
    <x v="2"/>
  </r>
  <r>
    <n v="6231"/>
    <x v="31"/>
    <x v="334"/>
    <n v="181"/>
    <n v="28"/>
    <n v="69.150000000000006"/>
    <x v="17"/>
    <x v="3"/>
  </r>
  <r>
    <n v="6232"/>
    <x v="31"/>
    <x v="239"/>
    <n v="93"/>
    <n v="4"/>
    <n v="72.86"/>
    <x v="178"/>
    <x v="1"/>
  </r>
  <r>
    <n v="6233"/>
    <x v="31"/>
    <x v="126"/>
    <n v="122"/>
    <n v="15"/>
    <n v="83.9"/>
    <x v="1"/>
    <x v="0"/>
  </r>
  <r>
    <n v="6234"/>
    <x v="31"/>
    <x v="127"/>
    <n v="36"/>
    <n v="17"/>
    <n v="152.39000000000001"/>
    <x v="98"/>
    <x v="0"/>
  </r>
  <r>
    <n v="6235"/>
    <x v="31"/>
    <x v="127"/>
    <n v="139"/>
    <n v="14"/>
    <n v="137.72999999999999"/>
    <x v="172"/>
    <x v="0"/>
  </r>
  <r>
    <n v="6236"/>
    <x v="31"/>
    <x v="129"/>
    <n v="115"/>
    <n v="23"/>
    <n v="110.53999999999999"/>
    <x v="117"/>
    <x v="0"/>
  </r>
  <r>
    <n v="6237"/>
    <x v="31"/>
    <x v="131"/>
    <n v="107"/>
    <n v="5"/>
    <n v="0"/>
    <x v="135"/>
    <x v="4"/>
  </r>
  <r>
    <n v="6238"/>
    <x v="31"/>
    <x v="337"/>
    <n v="128"/>
    <n v="16"/>
    <n v="23.77"/>
    <x v="15"/>
    <x v="0"/>
  </r>
  <r>
    <n v="6239"/>
    <x v="31"/>
    <x v="444"/>
    <n v="44"/>
    <n v="8"/>
    <n v="63.93"/>
    <x v="29"/>
    <x v="3"/>
  </r>
  <r>
    <n v="6240"/>
    <x v="31"/>
    <x v="132"/>
    <n v="125"/>
    <n v="9"/>
    <n v="111.33"/>
    <x v="94"/>
    <x v="0"/>
  </r>
  <r>
    <n v="6241"/>
    <x v="31"/>
    <x v="241"/>
    <n v="170"/>
    <n v="16"/>
    <n v="153.62"/>
    <x v="107"/>
    <x v="0"/>
  </r>
  <r>
    <n v="6242"/>
    <x v="31"/>
    <x v="241"/>
    <n v="122"/>
    <n v="6"/>
    <n v="81.47999999999999"/>
    <x v="1"/>
    <x v="0"/>
  </r>
  <r>
    <n v="6243"/>
    <x v="31"/>
    <x v="241"/>
    <n v="61"/>
    <n v="10"/>
    <n v="63.38"/>
    <x v="27"/>
    <x v="1"/>
  </r>
  <r>
    <n v="6244"/>
    <x v="31"/>
    <x v="445"/>
    <n v="123"/>
    <n v="30"/>
    <n v="159.97999999999999"/>
    <x v="76"/>
    <x v="1"/>
  </r>
  <r>
    <n v="6245"/>
    <x v="31"/>
    <x v="133"/>
    <n v="140"/>
    <n v="14"/>
    <n v="84.13"/>
    <x v="183"/>
    <x v="0"/>
  </r>
  <r>
    <n v="6246"/>
    <x v="31"/>
    <x v="134"/>
    <n v="169"/>
    <n v="16"/>
    <n v="0"/>
    <x v="26"/>
    <x v="0"/>
  </r>
  <r>
    <n v="6247"/>
    <x v="31"/>
    <x v="245"/>
    <n v="47"/>
    <n v="26"/>
    <n v="101.50999999999999"/>
    <x v="66"/>
    <x v="3"/>
  </r>
  <r>
    <n v="6248"/>
    <x v="31"/>
    <x v="135"/>
    <n v="129"/>
    <n v="1"/>
    <n v="84.72"/>
    <x v="78"/>
    <x v="2"/>
  </r>
  <r>
    <n v="6249"/>
    <x v="31"/>
    <x v="248"/>
    <n v="43"/>
    <n v="27"/>
    <n v="46.8"/>
    <x v="69"/>
    <x v="4"/>
  </r>
  <r>
    <n v="6250"/>
    <x v="31"/>
    <x v="138"/>
    <n v="184"/>
    <n v="3"/>
    <n v="37.33"/>
    <x v="87"/>
    <x v="3"/>
  </r>
  <r>
    <n v="6251"/>
    <x v="31"/>
    <x v="140"/>
    <n v="190"/>
    <n v="13"/>
    <n v="115.07999999999998"/>
    <x v="88"/>
    <x v="4"/>
  </r>
  <r>
    <n v="6252"/>
    <x v="31"/>
    <x v="141"/>
    <n v="14"/>
    <n v="15"/>
    <n v="0"/>
    <x v="89"/>
    <x v="0"/>
  </r>
  <r>
    <n v="6253"/>
    <x v="31"/>
    <x v="250"/>
    <n v="109"/>
    <n v="13"/>
    <n v="116.15"/>
    <x v="46"/>
    <x v="4"/>
  </r>
  <r>
    <n v="6254"/>
    <x v="31"/>
    <x v="250"/>
    <n v="92"/>
    <n v="29"/>
    <n v="74.89"/>
    <x v="105"/>
    <x v="3"/>
  </r>
  <r>
    <n v="6255"/>
    <x v="31"/>
    <x v="142"/>
    <n v="105"/>
    <n v="24"/>
    <n v="49.56"/>
    <x v="37"/>
    <x v="2"/>
  </r>
  <r>
    <n v="6256"/>
    <x v="31"/>
    <x v="143"/>
    <n v="103"/>
    <n v="13"/>
    <n v="165.52"/>
    <x v="30"/>
    <x v="4"/>
  </r>
  <r>
    <n v="6257"/>
    <x v="31"/>
    <x v="252"/>
    <n v="42"/>
    <n v="23"/>
    <n v="113.46000000000001"/>
    <x v="33"/>
    <x v="0"/>
  </r>
  <r>
    <n v="6258"/>
    <x v="31"/>
    <x v="490"/>
    <n v="152"/>
    <n v="17"/>
    <n v="249.82"/>
    <x v="4"/>
    <x v="0"/>
  </r>
  <r>
    <n v="6259"/>
    <x v="31"/>
    <x v="396"/>
    <n v="26"/>
    <n v="5"/>
    <n v="88.25"/>
    <x v="187"/>
    <x v="4"/>
  </r>
  <r>
    <n v="6260"/>
    <x v="31"/>
    <x v="338"/>
    <n v="131"/>
    <n v="2"/>
    <n v="34.96"/>
    <x v="16"/>
    <x v="4"/>
  </r>
  <r>
    <n v="6261"/>
    <x v="31"/>
    <x v="255"/>
    <n v="130"/>
    <n v="15"/>
    <n v="159.24"/>
    <x v="179"/>
    <x v="0"/>
  </r>
  <r>
    <n v="6262"/>
    <x v="31"/>
    <x v="339"/>
    <n v="171"/>
    <n v="28"/>
    <n v="57.339999999999996"/>
    <x v="3"/>
    <x v="3"/>
  </r>
  <r>
    <n v="6263"/>
    <x v="31"/>
    <x v="447"/>
    <n v="75"/>
    <n v="24"/>
    <n v="183.76"/>
    <x v="192"/>
    <x v="2"/>
  </r>
  <r>
    <n v="6264"/>
    <x v="31"/>
    <x v="146"/>
    <n v="108"/>
    <n v="26"/>
    <n v="164.03"/>
    <x v="186"/>
    <x v="3"/>
  </r>
  <r>
    <n v="6265"/>
    <x v="31"/>
    <x v="397"/>
    <n v="35"/>
    <n v="8"/>
    <n v="0"/>
    <x v="157"/>
    <x v="3"/>
  </r>
  <r>
    <n v="6266"/>
    <x v="31"/>
    <x v="716"/>
    <n v="70"/>
    <n v="6"/>
    <n v="0"/>
    <x v="137"/>
    <x v="0"/>
  </r>
  <r>
    <n v="6267"/>
    <x v="31"/>
    <x v="647"/>
    <n v="88"/>
    <n v="20"/>
    <n v="229.71"/>
    <x v="199"/>
    <x v="0"/>
  </r>
  <r>
    <n v="6268"/>
    <x v="31"/>
    <x v="602"/>
    <n v="18"/>
    <n v="11"/>
    <n v="236.95999999999998"/>
    <x v="59"/>
    <x v="4"/>
  </r>
  <r>
    <n v="6269"/>
    <x v="31"/>
    <x v="493"/>
    <n v="80"/>
    <n v="11"/>
    <n v="43.96"/>
    <x v="133"/>
    <x v="4"/>
  </r>
  <r>
    <n v="6270"/>
    <x v="31"/>
    <x v="400"/>
    <n v="143"/>
    <n v="3"/>
    <n v="112.30000000000001"/>
    <x v="82"/>
    <x v="3"/>
  </r>
  <r>
    <n v="6271"/>
    <x v="31"/>
    <x v="265"/>
    <n v="94"/>
    <n v="4"/>
    <n v="0"/>
    <x v="92"/>
    <x v="1"/>
  </r>
  <r>
    <n v="6272"/>
    <x v="31"/>
    <x v="155"/>
    <n v="76"/>
    <n v="30"/>
    <n v="83.72"/>
    <x v="147"/>
    <x v="1"/>
  </r>
  <r>
    <n v="6273"/>
    <x v="31"/>
    <x v="633"/>
    <n v="4"/>
    <n v="14"/>
    <n v="0"/>
    <x v="151"/>
    <x v="0"/>
  </r>
  <r>
    <n v="6274"/>
    <x v="31"/>
    <x v="268"/>
    <n v="49"/>
    <n v="19"/>
    <n v="178.5"/>
    <x v="24"/>
    <x v="3"/>
  </r>
  <r>
    <n v="6275"/>
    <x v="31"/>
    <x v="268"/>
    <n v="88"/>
    <n v="26"/>
    <n v="28.9"/>
    <x v="199"/>
    <x v="3"/>
  </r>
  <r>
    <n v="6276"/>
    <x v="32"/>
    <x v="159"/>
    <n v="188"/>
    <n v="16"/>
    <n v="152.03"/>
    <x v="122"/>
    <x v="0"/>
  </r>
  <r>
    <n v="6277"/>
    <x v="32"/>
    <x v="528"/>
    <n v="31"/>
    <n v="19"/>
    <n v="123.50999999999999"/>
    <x v="49"/>
    <x v="3"/>
  </r>
  <r>
    <n v="6278"/>
    <x v="32"/>
    <x v="271"/>
    <n v="57"/>
    <n v="19"/>
    <n v="130.15"/>
    <x v="74"/>
    <x v="3"/>
  </r>
  <r>
    <n v="6279"/>
    <x v="32"/>
    <x v="2"/>
    <n v="23"/>
    <n v="24"/>
    <n v="0"/>
    <x v="21"/>
    <x v="2"/>
  </r>
  <r>
    <n v="6280"/>
    <x v="32"/>
    <x v="2"/>
    <n v="180"/>
    <n v="29"/>
    <n v="133.35"/>
    <x v="103"/>
    <x v="3"/>
  </r>
  <r>
    <n v="6281"/>
    <x v="32"/>
    <x v="161"/>
    <n v="142"/>
    <n v="18"/>
    <n v="0"/>
    <x v="129"/>
    <x v="2"/>
  </r>
  <r>
    <n v="6282"/>
    <x v="32"/>
    <x v="458"/>
    <n v="9"/>
    <n v="4"/>
    <n v="257.42"/>
    <x v="163"/>
    <x v="1"/>
  </r>
  <r>
    <n v="6283"/>
    <x v="32"/>
    <x v="162"/>
    <n v="7"/>
    <n v="16"/>
    <n v="0"/>
    <x v="194"/>
    <x v="0"/>
  </r>
  <r>
    <n v="6284"/>
    <x v="32"/>
    <x v="4"/>
    <n v="18"/>
    <n v="22"/>
    <n v="199.3"/>
    <x v="59"/>
    <x v="0"/>
  </r>
  <r>
    <n v="6285"/>
    <x v="32"/>
    <x v="275"/>
    <n v="162"/>
    <n v="22"/>
    <n v="134.03"/>
    <x v="97"/>
    <x v="0"/>
  </r>
  <r>
    <n v="6286"/>
    <x v="32"/>
    <x v="7"/>
    <n v="50"/>
    <n v="18"/>
    <n v="109.33"/>
    <x v="188"/>
    <x v="2"/>
  </r>
  <r>
    <n v="6287"/>
    <x v="32"/>
    <x v="406"/>
    <n v="97"/>
    <n v="18"/>
    <n v="311.16999999999996"/>
    <x v="60"/>
    <x v="2"/>
  </r>
  <r>
    <n v="6288"/>
    <x v="32"/>
    <x v="406"/>
    <n v="166"/>
    <n v="28"/>
    <n v="75.84"/>
    <x v="5"/>
    <x v="3"/>
  </r>
  <r>
    <n v="6289"/>
    <x v="32"/>
    <x v="9"/>
    <n v="88"/>
    <n v="27"/>
    <n v="79.92"/>
    <x v="199"/>
    <x v="4"/>
  </r>
  <r>
    <n v="6290"/>
    <x v="32"/>
    <x v="349"/>
    <n v="165"/>
    <n v="14"/>
    <n v="122.58"/>
    <x v="158"/>
    <x v="0"/>
  </r>
  <r>
    <n v="6291"/>
    <x v="32"/>
    <x v="351"/>
    <n v="181"/>
    <n v="28"/>
    <n v="105.56"/>
    <x v="17"/>
    <x v="3"/>
  </r>
  <r>
    <n v="6292"/>
    <x v="32"/>
    <x v="278"/>
    <n v="114"/>
    <n v="15"/>
    <n v="0"/>
    <x v="64"/>
    <x v="0"/>
  </r>
  <r>
    <n v="6293"/>
    <x v="32"/>
    <x v="278"/>
    <n v="149"/>
    <n v="23"/>
    <n v="24.81"/>
    <x v="8"/>
    <x v="0"/>
  </r>
  <r>
    <n v="6294"/>
    <x v="32"/>
    <x v="407"/>
    <n v="50"/>
    <n v="19"/>
    <n v="91.550000000000011"/>
    <x v="188"/>
    <x v="3"/>
  </r>
  <r>
    <n v="6295"/>
    <x v="32"/>
    <x v="16"/>
    <n v="182"/>
    <n v="4"/>
    <n v="123.28999999999999"/>
    <x v="182"/>
    <x v="1"/>
  </r>
  <r>
    <n v="6296"/>
    <x v="32"/>
    <x v="17"/>
    <n v="76"/>
    <n v="4"/>
    <n v="143.21"/>
    <x v="147"/>
    <x v="1"/>
  </r>
  <r>
    <n v="6297"/>
    <x v="32"/>
    <x v="17"/>
    <n v="72"/>
    <n v="30"/>
    <n v="231.43"/>
    <x v="124"/>
    <x v="1"/>
  </r>
  <r>
    <n v="6298"/>
    <x v="32"/>
    <x v="166"/>
    <n v="80"/>
    <n v="8"/>
    <n v="155.65"/>
    <x v="133"/>
    <x v="3"/>
  </r>
  <r>
    <n v="6299"/>
    <x v="32"/>
    <x v="19"/>
    <n v="155"/>
    <n v="21"/>
    <n v="91.65"/>
    <x v="112"/>
    <x v="3"/>
  </r>
  <r>
    <n v="6300"/>
    <x v="32"/>
    <x v="167"/>
    <n v="141"/>
    <n v="19"/>
    <n v="0"/>
    <x v="154"/>
    <x v="3"/>
  </r>
  <r>
    <n v="6301"/>
    <x v="32"/>
    <x v="21"/>
    <n v="167"/>
    <n v="12"/>
    <n v="73.3"/>
    <x v="32"/>
    <x v="4"/>
  </r>
  <r>
    <n v="6302"/>
    <x v="32"/>
    <x v="608"/>
    <n v="199"/>
    <n v="16"/>
    <n v="153.62"/>
    <x v="100"/>
    <x v="0"/>
  </r>
  <r>
    <n v="6303"/>
    <x v="32"/>
    <x v="170"/>
    <n v="136"/>
    <n v="6"/>
    <n v="75.540000000000006"/>
    <x v="45"/>
    <x v="0"/>
  </r>
  <r>
    <n v="6304"/>
    <x v="32"/>
    <x v="23"/>
    <n v="187"/>
    <n v="13"/>
    <n v="42.89"/>
    <x v="57"/>
    <x v="4"/>
  </r>
  <r>
    <n v="6305"/>
    <x v="32"/>
    <x v="585"/>
    <n v="184"/>
    <n v="11"/>
    <n v="0"/>
    <x v="87"/>
    <x v="4"/>
  </r>
  <r>
    <n v="6306"/>
    <x v="32"/>
    <x v="352"/>
    <n v="154"/>
    <n v="19"/>
    <n v="0"/>
    <x v="51"/>
    <x v="3"/>
  </r>
  <r>
    <n v="6307"/>
    <x v="32"/>
    <x v="171"/>
    <n v="194"/>
    <n v="5"/>
    <n v="40.47"/>
    <x v="56"/>
    <x v="4"/>
  </r>
  <r>
    <n v="6308"/>
    <x v="32"/>
    <x v="171"/>
    <n v="153"/>
    <n v="23"/>
    <n v="145.91"/>
    <x v="195"/>
    <x v="0"/>
  </r>
  <r>
    <n v="6309"/>
    <x v="32"/>
    <x v="282"/>
    <n v="133"/>
    <n v="17"/>
    <n v="66.930000000000007"/>
    <x v="44"/>
    <x v="0"/>
  </r>
  <r>
    <n v="6310"/>
    <x v="32"/>
    <x v="29"/>
    <n v="100"/>
    <n v="5"/>
    <n v="0"/>
    <x v="128"/>
    <x v="4"/>
  </r>
  <r>
    <n v="6311"/>
    <x v="32"/>
    <x v="30"/>
    <n v="5"/>
    <n v="19"/>
    <n v="0"/>
    <x v="198"/>
    <x v="3"/>
  </r>
  <r>
    <n v="6312"/>
    <x v="32"/>
    <x v="173"/>
    <n v="10"/>
    <n v="15"/>
    <n v="75.569999999999993"/>
    <x v="86"/>
    <x v="0"/>
  </r>
  <r>
    <n v="6313"/>
    <x v="32"/>
    <x v="173"/>
    <n v="124"/>
    <n v="2"/>
    <n v="43.51"/>
    <x v="19"/>
    <x v="4"/>
  </r>
  <r>
    <n v="6314"/>
    <x v="32"/>
    <x v="283"/>
    <n v="96"/>
    <n v="22"/>
    <n v="33.090000000000003"/>
    <x v="28"/>
    <x v="0"/>
  </r>
  <r>
    <n v="6315"/>
    <x v="32"/>
    <x v="285"/>
    <n v="167"/>
    <n v="23"/>
    <n v="48.23"/>
    <x v="32"/>
    <x v="0"/>
  </r>
  <r>
    <n v="6316"/>
    <x v="32"/>
    <x v="36"/>
    <n v="115"/>
    <n v="6"/>
    <n v="54.59"/>
    <x v="117"/>
    <x v="0"/>
  </r>
  <r>
    <n v="6317"/>
    <x v="32"/>
    <x v="286"/>
    <n v="30"/>
    <n v="24"/>
    <n v="30.68"/>
    <x v="53"/>
    <x v="2"/>
  </r>
  <r>
    <n v="6318"/>
    <x v="32"/>
    <x v="355"/>
    <n v="160"/>
    <n v="29"/>
    <n v="130.69"/>
    <x v="156"/>
    <x v="3"/>
  </r>
  <r>
    <n v="6319"/>
    <x v="32"/>
    <x v="37"/>
    <n v="23"/>
    <n v="7"/>
    <n v="143.91"/>
    <x v="21"/>
    <x v="0"/>
  </r>
  <r>
    <n v="6320"/>
    <x v="32"/>
    <x v="37"/>
    <n v="200"/>
    <n v="18"/>
    <n v="36.200000000000003"/>
    <x v="12"/>
    <x v="2"/>
  </r>
  <r>
    <n v="6321"/>
    <x v="32"/>
    <x v="289"/>
    <n v="107"/>
    <n v="7"/>
    <n v="203.15"/>
    <x v="135"/>
    <x v="0"/>
  </r>
  <r>
    <n v="6322"/>
    <x v="32"/>
    <x v="289"/>
    <n v="90"/>
    <n v="30"/>
    <n v="0"/>
    <x v="136"/>
    <x v="1"/>
  </r>
  <r>
    <n v="6323"/>
    <x v="32"/>
    <x v="413"/>
    <n v="140"/>
    <n v="21"/>
    <n v="0"/>
    <x v="183"/>
    <x v="3"/>
  </r>
  <r>
    <n v="6324"/>
    <x v="32"/>
    <x v="290"/>
    <n v="79"/>
    <n v="25"/>
    <n v="102.94"/>
    <x v="110"/>
    <x v="2"/>
  </r>
  <r>
    <n v="6325"/>
    <x v="32"/>
    <x v="291"/>
    <n v="9"/>
    <n v="4"/>
    <n v="0"/>
    <x v="163"/>
    <x v="1"/>
  </r>
  <r>
    <n v="6326"/>
    <x v="32"/>
    <x v="38"/>
    <n v="152"/>
    <n v="16"/>
    <n v="39.869999999999997"/>
    <x v="4"/>
    <x v="0"/>
  </r>
  <r>
    <n v="6327"/>
    <x v="32"/>
    <x v="39"/>
    <n v="85"/>
    <n v="24"/>
    <n v="49.56"/>
    <x v="127"/>
    <x v="2"/>
  </r>
  <r>
    <n v="6328"/>
    <x v="32"/>
    <x v="41"/>
    <n v="35"/>
    <n v="23"/>
    <n v="69.06"/>
    <x v="157"/>
    <x v="0"/>
  </r>
  <r>
    <n v="6329"/>
    <x v="32"/>
    <x v="41"/>
    <n v="44"/>
    <n v="29"/>
    <n v="94.1"/>
    <x v="29"/>
    <x v="3"/>
  </r>
  <r>
    <n v="6330"/>
    <x v="32"/>
    <x v="42"/>
    <n v="192"/>
    <n v="4"/>
    <n v="44.06"/>
    <x v="171"/>
    <x v="1"/>
  </r>
  <r>
    <n v="6331"/>
    <x v="32"/>
    <x v="44"/>
    <n v="129"/>
    <n v="19"/>
    <n v="114.21000000000001"/>
    <x v="78"/>
    <x v="3"/>
  </r>
  <r>
    <n v="6332"/>
    <x v="32"/>
    <x v="44"/>
    <n v="92"/>
    <n v="27"/>
    <n v="76.58"/>
    <x v="105"/>
    <x v="4"/>
  </r>
  <r>
    <n v="6333"/>
    <x v="32"/>
    <x v="179"/>
    <n v="28"/>
    <n v="8"/>
    <n v="64.56"/>
    <x v="9"/>
    <x v="3"/>
  </r>
  <r>
    <n v="6334"/>
    <x v="32"/>
    <x v="180"/>
    <n v="110"/>
    <n v="30"/>
    <n v="143.29"/>
    <x v="181"/>
    <x v="1"/>
  </r>
  <r>
    <n v="6335"/>
    <x v="32"/>
    <x v="181"/>
    <n v="135"/>
    <n v="8"/>
    <n v="189.51000000000002"/>
    <x v="36"/>
    <x v="3"/>
  </r>
  <r>
    <n v="6336"/>
    <x v="32"/>
    <x v="182"/>
    <n v="109"/>
    <n v="16"/>
    <n v="0"/>
    <x v="46"/>
    <x v="0"/>
  </r>
  <r>
    <n v="6337"/>
    <x v="32"/>
    <x v="46"/>
    <n v="70"/>
    <n v="23"/>
    <n v="139.63999999999999"/>
    <x v="137"/>
    <x v="0"/>
  </r>
  <r>
    <n v="6338"/>
    <x v="32"/>
    <x v="183"/>
    <n v="36"/>
    <n v="11"/>
    <n v="119.55000000000001"/>
    <x v="98"/>
    <x v="4"/>
  </r>
  <r>
    <n v="6339"/>
    <x v="32"/>
    <x v="183"/>
    <n v="5"/>
    <n v="4"/>
    <n v="243.54000000000002"/>
    <x v="198"/>
    <x v="1"/>
  </r>
  <r>
    <n v="6340"/>
    <x v="32"/>
    <x v="634"/>
    <n v="28"/>
    <n v="19"/>
    <n v="33.840000000000003"/>
    <x v="9"/>
    <x v="3"/>
  </r>
  <r>
    <n v="6341"/>
    <x v="32"/>
    <x v="416"/>
    <n v="179"/>
    <n v="17"/>
    <n v="98.15"/>
    <x v="118"/>
    <x v="0"/>
  </r>
  <r>
    <n v="6342"/>
    <x v="32"/>
    <x v="184"/>
    <n v="109"/>
    <n v="6"/>
    <n v="44.59"/>
    <x v="46"/>
    <x v="0"/>
  </r>
  <r>
    <n v="6343"/>
    <x v="32"/>
    <x v="50"/>
    <n v="102"/>
    <n v="18"/>
    <n v="157.18"/>
    <x v="131"/>
    <x v="2"/>
  </r>
  <r>
    <n v="6344"/>
    <x v="32"/>
    <x v="50"/>
    <n v="18"/>
    <n v="11"/>
    <n v="65.739999999999995"/>
    <x v="59"/>
    <x v="4"/>
  </r>
  <r>
    <n v="6345"/>
    <x v="32"/>
    <x v="52"/>
    <n v="162"/>
    <n v="1"/>
    <n v="133.30000000000001"/>
    <x v="97"/>
    <x v="2"/>
  </r>
  <r>
    <n v="6346"/>
    <x v="32"/>
    <x v="53"/>
    <n v="188"/>
    <n v="25"/>
    <n v="41.41"/>
    <x v="122"/>
    <x v="2"/>
  </r>
  <r>
    <n v="6347"/>
    <x v="32"/>
    <x v="53"/>
    <n v="47"/>
    <n v="25"/>
    <n v="0"/>
    <x v="66"/>
    <x v="2"/>
  </r>
  <r>
    <n v="6348"/>
    <x v="32"/>
    <x v="188"/>
    <n v="113"/>
    <n v="26"/>
    <n v="62.82"/>
    <x v="168"/>
    <x v="3"/>
  </r>
  <r>
    <n v="6349"/>
    <x v="32"/>
    <x v="54"/>
    <n v="136"/>
    <n v="4"/>
    <n v="195.71"/>
    <x v="45"/>
    <x v="1"/>
  </r>
  <r>
    <n v="6350"/>
    <x v="32"/>
    <x v="54"/>
    <n v="117"/>
    <n v="30"/>
    <n v="106.41999999999999"/>
    <x v="102"/>
    <x v="1"/>
  </r>
  <r>
    <n v="6351"/>
    <x v="32"/>
    <x v="297"/>
    <n v="160"/>
    <n v="1"/>
    <n v="37.340000000000003"/>
    <x v="156"/>
    <x v="2"/>
  </r>
  <r>
    <n v="6352"/>
    <x v="32"/>
    <x v="358"/>
    <n v="61"/>
    <n v="13"/>
    <n v="0"/>
    <x v="27"/>
    <x v="4"/>
  </r>
  <r>
    <n v="6353"/>
    <x v="32"/>
    <x v="359"/>
    <n v="79"/>
    <n v="29"/>
    <n v="85.89"/>
    <x v="110"/>
    <x v="3"/>
  </r>
  <r>
    <n v="6354"/>
    <x v="32"/>
    <x v="418"/>
    <n v="134"/>
    <n v="30"/>
    <n v="79.819999999999993"/>
    <x v="84"/>
    <x v="1"/>
  </r>
  <r>
    <n v="6355"/>
    <x v="32"/>
    <x v="298"/>
    <n v="23"/>
    <n v="2"/>
    <n v="45.35"/>
    <x v="21"/>
    <x v="4"/>
  </r>
  <r>
    <n v="6356"/>
    <x v="32"/>
    <x v="192"/>
    <n v="41"/>
    <n v="17"/>
    <n v="0"/>
    <x v="155"/>
    <x v="0"/>
  </r>
  <r>
    <n v="6357"/>
    <x v="32"/>
    <x v="360"/>
    <n v="148"/>
    <n v="28"/>
    <n v="36.71"/>
    <x v="85"/>
    <x v="3"/>
  </r>
  <r>
    <n v="6358"/>
    <x v="32"/>
    <x v="360"/>
    <n v="115"/>
    <n v="6"/>
    <n v="199.92000000000002"/>
    <x v="117"/>
    <x v="0"/>
  </r>
  <r>
    <n v="6359"/>
    <x v="32"/>
    <x v="61"/>
    <n v="86"/>
    <n v="30"/>
    <n v="52"/>
    <x v="81"/>
    <x v="1"/>
  </r>
  <r>
    <n v="6360"/>
    <x v="32"/>
    <x v="421"/>
    <n v="50"/>
    <n v="20"/>
    <n v="33.68"/>
    <x v="188"/>
    <x v="0"/>
  </r>
  <r>
    <n v="6361"/>
    <x v="32"/>
    <x v="557"/>
    <n v="79"/>
    <n v="11"/>
    <n v="43.96"/>
    <x v="110"/>
    <x v="4"/>
  </r>
  <r>
    <n v="6362"/>
    <x v="32"/>
    <x v="558"/>
    <n v="66"/>
    <n v="23"/>
    <n v="96.27"/>
    <x v="67"/>
    <x v="0"/>
  </r>
  <r>
    <n v="6363"/>
    <x v="32"/>
    <x v="760"/>
    <n v="167"/>
    <n v="4"/>
    <n v="71.009999999999991"/>
    <x v="32"/>
    <x v="1"/>
  </r>
  <r>
    <n v="6364"/>
    <x v="32"/>
    <x v="677"/>
    <n v="79"/>
    <n v="28"/>
    <n v="33.92"/>
    <x v="110"/>
    <x v="3"/>
  </r>
  <r>
    <n v="6365"/>
    <x v="32"/>
    <x v="468"/>
    <n v="65"/>
    <n v="11"/>
    <n v="143.56"/>
    <x v="91"/>
    <x v="4"/>
  </r>
  <r>
    <n v="6366"/>
    <x v="32"/>
    <x v="721"/>
    <n v="42"/>
    <n v="11"/>
    <n v="80.92"/>
    <x v="33"/>
    <x v="4"/>
  </r>
  <r>
    <n v="6367"/>
    <x v="32"/>
    <x v="639"/>
    <n v="131"/>
    <n v="20"/>
    <n v="180.18"/>
    <x v="16"/>
    <x v="0"/>
  </r>
  <r>
    <n v="6368"/>
    <x v="32"/>
    <x v="743"/>
    <n v="145"/>
    <n v="24"/>
    <n v="157.61000000000001"/>
    <x v="123"/>
    <x v="2"/>
  </r>
  <r>
    <n v="6369"/>
    <x v="32"/>
    <x v="692"/>
    <n v="72"/>
    <n v="28"/>
    <n v="197.42"/>
    <x v="124"/>
    <x v="3"/>
  </r>
  <r>
    <n v="6370"/>
    <x v="32"/>
    <x v="68"/>
    <n v="113"/>
    <n v="24"/>
    <n v="101.21"/>
    <x v="168"/>
    <x v="2"/>
  </r>
  <r>
    <n v="6371"/>
    <x v="32"/>
    <x v="68"/>
    <n v="109"/>
    <n v="10"/>
    <n v="256.14999999999998"/>
    <x v="46"/>
    <x v="1"/>
  </r>
  <r>
    <n v="6372"/>
    <x v="32"/>
    <x v="213"/>
    <n v="25"/>
    <n v="9"/>
    <n v="127.55"/>
    <x v="0"/>
    <x v="0"/>
  </r>
  <r>
    <n v="6373"/>
    <x v="32"/>
    <x v="213"/>
    <n v="199"/>
    <n v="28"/>
    <n v="0"/>
    <x v="100"/>
    <x v="3"/>
  </r>
  <r>
    <n v="6374"/>
    <x v="32"/>
    <x v="70"/>
    <n v="41"/>
    <n v="8"/>
    <n v="79.59"/>
    <x v="155"/>
    <x v="3"/>
  </r>
  <r>
    <n v="6375"/>
    <x v="32"/>
    <x v="310"/>
    <n v="37"/>
    <n v="8"/>
    <n v="196.64000000000001"/>
    <x v="48"/>
    <x v="3"/>
  </r>
  <r>
    <n v="6376"/>
    <x v="32"/>
    <x v="745"/>
    <n v="69"/>
    <n v="4"/>
    <n v="0"/>
    <x v="34"/>
    <x v="1"/>
  </r>
  <r>
    <n v="6377"/>
    <x v="32"/>
    <x v="564"/>
    <n v="24"/>
    <n v="9"/>
    <n v="124.61000000000001"/>
    <x v="141"/>
    <x v="0"/>
  </r>
  <r>
    <n v="6378"/>
    <x v="32"/>
    <x v="476"/>
    <n v="1"/>
    <n v="29"/>
    <n v="207.71"/>
    <x v="61"/>
    <x v="3"/>
  </r>
  <r>
    <n v="6379"/>
    <x v="32"/>
    <x v="565"/>
    <n v="117"/>
    <n v="22"/>
    <n v="103.52000000000001"/>
    <x v="102"/>
    <x v="0"/>
  </r>
  <r>
    <n v="6380"/>
    <x v="32"/>
    <x v="220"/>
    <n v="90"/>
    <n v="18"/>
    <n v="0"/>
    <x v="136"/>
    <x v="2"/>
  </r>
  <r>
    <n v="6381"/>
    <x v="32"/>
    <x v="598"/>
    <n v="51"/>
    <n v="6"/>
    <n v="130.13"/>
    <x v="130"/>
    <x v="0"/>
  </r>
  <r>
    <n v="6382"/>
    <x v="32"/>
    <x v="731"/>
    <n v="73"/>
    <n v="13"/>
    <n v="33.5"/>
    <x v="104"/>
    <x v="4"/>
  </r>
  <r>
    <n v="6383"/>
    <x v="32"/>
    <x v="382"/>
    <n v="187"/>
    <n v="26"/>
    <n v="126.10999999999999"/>
    <x v="57"/>
    <x v="3"/>
  </r>
  <r>
    <n v="6384"/>
    <x v="32"/>
    <x v="481"/>
    <n v="137"/>
    <n v="5"/>
    <n v="181.26"/>
    <x v="22"/>
    <x v="4"/>
  </r>
  <r>
    <n v="6385"/>
    <x v="32"/>
    <x v="223"/>
    <n v="2"/>
    <n v="1"/>
    <n v="87.93"/>
    <x v="119"/>
    <x v="2"/>
  </r>
  <r>
    <n v="6386"/>
    <x v="32"/>
    <x v="85"/>
    <n v="46"/>
    <n v="17"/>
    <n v="111.86000000000001"/>
    <x v="11"/>
    <x v="0"/>
  </r>
  <r>
    <n v="6387"/>
    <x v="32"/>
    <x v="88"/>
    <n v="145"/>
    <n v="10"/>
    <n v="33.729999999999997"/>
    <x v="123"/>
    <x v="1"/>
  </r>
  <r>
    <n v="6388"/>
    <x v="32"/>
    <x v="226"/>
    <n v="91"/>
    <n v="23"/>
    <n v="155.5"/>
    <x v="174"/>
    <x v="0"/>
  </r>
  <r>
    <n v="6389"/>
    <x v="32"/>
    <x v="227"/>
    <n v="188"/>
    <n v="15"/>
    <n v="36.700000000000003"/>
    <x v="122"/>
    <x v="0"/>
  </r>
  <r>
    <n v="6390"/>
    <x v="32"/>
    <x v="316"/>
    <n v="47"/>
    <n v="24"/>
    <n v="29.33"/>
    <x v="66"/>
    <x v="2"/>
  </r>
  <r>
    <n v="6391"/>
    <x v="32"/>
    <x v="542"/>
    <n v="159"/>
    <n v="18"/>
    <n v="166.38"/>
    <x v="23"/>
    <x v="2"/>
  </r>
  <r>
    <n v="6392"/>
    <x v="32"/>
    <x v="89"/>
    <n v="101"/>
    <n v="20"/>
    <n v="29.48"/>
    <x v="111"/>
    <x v="0"/>
  </r>
  <r>
    <n v="6393"/>
    <x v="32"/>
    <x v="90"/>
    <n v="69"/>
    <n v="7"/>
    <n v="40.049999999999997"/>
    <x v="34"/>
    <x v="0"/>
  </r>
  <r>
    <n v="6394"/>
    <x v="32"/>
    <x v="92"/>
    <n v="6"/>
    <n v="27"/>
    <n v="79.92"/>
    <x v="162"/>
    <x v="4"/>
  </r>
  <r>
    <n v="6395"/>
    <x v="32"/>
    <x v="93"/>
    <n v="154"/>
    <n v="9"/>
    <n v="101.28"/>
    <x v="51"/>
    <x v="0"/>
  </r>
  <r>
    <n v="6396"/>
    <x v="32"/>
    <x v="94"/>
    <n v="57"/>
    <n v="21"/>
    <n v="204.23"/>
    <x v="74"/>
    <x v="3"/>
  </r>
  <r>
    <n v="6397"/>
    <x v="32"/>
    <x v="96"/>
    <n v="135"/>
    <n v="12"/>
    <n v="68.150000000000006"/>
    <x v="36"/>
    <x v="4"/>
  </r>
  <r>
    <n v="6398"/>
    <x v="32"/>
    <x v="96"/>
    <n v="78"/>
    <n v="2"/>
    <n v="0"/>
    <x v="161"/>
    <x v="4"/>
  </r>
  <r>
    <n v="6399"/>
    <x v="32"/>
    <x v="230"/>
    <n v="125"/>
    <n v="12"/>
    <n v="0"/>
    <x v="94"/>
    <x v="4"/>
  </r>
  <r>
    <n v="6400"/>
    <x v="32"/>
    <x v="544"/>
    <n v="50"/>
    <n v="4"/>
    <n v="70.790000000000006"/>
    <x v="188"/>
    <x v="1"/>
  </r>
  <r>
    <n v="6401"/>
    <x v="32"/>
    <x v="103"/>
    <n v="51"/>
    <n v="20"/>
    <n v="72.459999999999994"/>
    <x v="130"/>
    <x v="0"/>
  </r>
  <r>
    <n v="6402"/>
    <x v="32"/>
    <x v="103"/>
    <n v="152"/>
    <n v="18"/>
    <n v="50.46"/>
    <x v="4"/>
    <x v="2"/>
  </r>
  <r>
    <n v="6403"/>
    <x v="32"/>
    <x v="103"/>
    <n v="108"/>
    <n v="2"/>
    <n v="59.63"/>
    <x v="186"/>
    <x v="4"/>
  </r>
  <r>
    <n v="6404"/>
    <x v="32"/>
    <x v="629"/>
    <n v="106"/>
    <n v="17"/>
    <n v="35.479999999999997"/>
    <x v="115"/>
    <x v="0"/>
  </r>
  <r>
    <n v="6405"/>
    <x v="32"/>
    <x v="629"/>
    <n v="60"/>
    <n v="9"/>
    <n v="101.28"/>
    <x v="116"/>
    <x v="0"/>
  </r>
  <r>
    <n v="6406"/>
    <x v="32"/>
    <x v="629"/>
    <n v="171"/>
    <n v="27"/>
    <n v="156.24"/>
    <x v="3"/>
    <x v="4"/>
  </r>
  <r>
    <n v="6407"/>
    <x v="32"/>
    <x v="105"/>
    <n v="78"/>
    <n v="15"/>
    <n v="0"/>
    <x v="161"/>
    <x v="0"/>
  </r>
  <r>
    <n v="6408"/>
    <x v="32"/>
    <x v="232"/>
    <n v="99"/>
    <n v="3"/>
    <n v="114.75999999999999"/>
    <x v="63"/>
    <x v="3"/>
  </r>
  <r>
    <n v="6409"/>
    <x v="32"/>
    <x v="233"/>
    <n v="97"/>
    <n v="30"/>
    <n v="141.06"/>
    <x v="60"/>
    <x v="1"/>
  </r>
  <r>
    <n v="6410"/>
    <x v="32"/>
    <x v="106"/>
    <n v="19"/>
    <n v="14"/>
    <n v="0"/>
    <x v="146"/>
    <x v="0"/>
  </r>
  <r>
    <n v="6411"/>
    <x v="32"/>
    <x v="385"/>
    <n v="199"/>
    <n v="20"/>
    <n v="0"/>
    <x v="100"/>
    <x v="0"/>
  </r>
  <r>
    <n v="6412"/>
    <x v="32"/>
    <x v="385"/>
    <n v="9"/>
    <n v="18"/>
    <n v="145.94"/>
    <x v="163"/>
    <x v="2"/>
  </r>
  <r>
    <n v="6413"/>
    <x v="32"/>
    <x v="387"/>
    <n v="50"/>
    <n v="24"/>
    <n v="44.1"/>
    <x v="188"/>
    <x v="2"/>
  </r>
  <r>
    <n v="6414"/>
    <x v="32"/>
    <x v="323"/>
    <n v="162"/>
    <n v="9"/>
    <n v="145.19"/>
    <x v="97"/>
    <x v="0"/>
  </r>
  <r>
    <n v="6415"/>
    <x v="32"/>
    <x v="109"/>
    <n v="113"/>
    <n v="8"/>
    <n v="136.87"/>
    <x v="168"/>
    <x v="3"/>
  </r>
  <r>
    <n v="6416"/>
    <x v="32"/>
    <x v="324"/>
    <n v="138"/>
    <n v="12"/>
    <n v="0"/>
    <x v="170"/>
    <x v="4"/>
  </r>
  <r>
    <n v="6417"/>
    <x v="32"/>
    <x v="324"/>
    <n v="55"/>
    <n v="3"/>
    <n v="58.28"/>
    <x v="167"/>
    <x v="3"/>
  </r>
  <r>
    <n v="6418"/>
    <x v="32"/>
    <x v="113"/>
    <n v="87"/>
    <n v="11"/>
    <n v="0"/>
    <x v="176"/>
    <x v="4"/>
  </r>
  <r>
    <n v="6419"/>
    <x v="32"/>
    <x v="663"/>
    <n v="38"/>
    <n v="17"/>
    <n v="51.12"/>
    <x v="152"/>
    <x v="0"/>
  </r>
  <r>
    <n v="6420"/>
    <x v="32"/>
    <x v="663"/>
    <n v="183"/>
    <n v="15"/>
    <n v="112.44"/>
    <x v="31"/>
    <x v="0"/>
  </r>
  <r>
    <n v="6421"/>
    <x v="32"/>
    <x v="116"/>
    <n v="148"/>
    <n v="18"/>
    <n v="41"/>
    <x v="85"/>
    <x v="2"/>
  </r>
  <r>
    <n v="6422"/>
    <x v="32"/>
    <x v="487"/>
    <n v="29"/>
    <n v="25"/>
    <n v="41.41"/>
    <x v="25"/>
    <x v="2"/>
  </r>
  <r>
    <n v="6423"/>
    <x v="32"/>
    <x v="121"/>
    <n v="186"/>
    <n v="12"/>
    <n v="53.98"/>
    <x v="132"/>
    <x v="4"/>
  </r>
  <r>
    <n v="6424"/>
    <x v="32"/>
    <x v="329"/>
    <n v="22"/>
    <n v="12"/>
    <n v="118.78999999999999"/>
    <x v="126"/>
    <x v="4"/>
  </r>
  <r>
    <n v="6425"/>
    <x v="32"/>
    <x v="392"/>
    <n v="150"/>
    <n v="7"/>
    <n v="72.009999999999991"/>
    <x v="62"/>
    <x v="0"/>
  </r>
  <r>
    <n v="6426"/>
    <x v="32"/>
    <x v="122"/>
    <n v="109"/>
    <n v="3"/>
    <n v="0"/>
    <x v="46"/>
    <x v="3"/>
  </r>
  <r>
    <n v="6427"/>
    <x v="32"/>
    <x v="122"/>
    <n v="186"/>
    <n v="11"/>
    <n v="0"/>
    <x v="132"/>
    <x v="4"/>
  </r>
  <r>
    <n v="6428"/>
    <x v="32"/>
    <x v="333"/>
    <n v="108"/>
    <n v="27"/>
    <n v="101.31"/>
    <x v="186"/>
    <x v="4"/>
  </r>
  <r>
    <n v="6429"/>
    <x v="32"/>
    <x v="333"/>
    <n v="194"/>
    <n v="10"/>
    <n v="68.680000000000007"/>
    <x v="56"/>
    <x v="1"/>
  </r>
  <r>
    <n v="6430"/>
    <x v="32"/>
    <x v="333"/>
    <n v="141"/>
    <n v="12"/>
    <n v="68.56"/>
    <x v="154"/>
    <x v="4"/>
  </r>
  <r>
    <n v="6431"/>
    <x v="32"/>
    <x v="335"/>
    <n v="175"/>
    <n v="5"/>
    <n v="31.07"/>
    <x v="149"/>
    <x v="4"/>
  </r>
  <r>
    <n v="6432"/>
    <x v="32"/>
    <x v="335"/>
    <n v="161"/>
    <n v="20"/>
    <n v="297.39"/>
    <x v="191"/>
    <x v="0"/>
  </r>
  <r>
    <n v="6433"/>
    <x v="32"/>
    <x v="240"/>
    <n v="198"/>
    <n v="2"/>
    <n v="78.47"/>
    <x v="173"/>
    <x v="4"/>
  </r>
  <r>
    <n v="6434"/>
    <x v="32"/>
    <x v="130"/>
    <n v="180"/>
    <n v="21"/>
    <n v="43.34"/>
    <x v="103"/>
    <x v="3"/>
  </r>
  <r>
    <n v="6435"/>
    <x v="32"/>
    <x v="130"/>
    <n v="102"/>
    <n v="14"/>
    <n v="154.26"/>
    <x v="131"/>
    <x v="0"/>
  </r>
  <r>
    <n v="6436"/>
    <x v="32"/>
    <x v="131"/>
    <n v="47"/>
    <n v="18"/>
    <n v="137.30000000000001"/>
    <x v="66"/>
    <x v="2"/>
  </r>
  <r>
    <n v="6437"/>
    <x v="32"/>
    <x v="132"/>
    <n v="160"/>
    <n v="15"/>
    <n v="0"/>
    <x v="156"/>
    <x v="0"/>
  </r>
  <r>
    <n v="6438"/>
    <x v="32"/>
    <x v="242"/>
    <n v="52"/>
    <n v="17"/>
    <n v="47.03"/>
    <x v="121"/>
    <x v="0"/>
  </r>
  <r>
    <n v="6439"/>
    <x v="32"/>
    <x v="133"/>
    <n v="23"/>
    <n v="8"/>
    <n v="170.94"/>
    <x v="21"/>
    <x v="3"/>
  </r>
  <r>
    <n v="6440"/>
    <x v="32"/>
    <x v="135"/>
    <n v="143"/>
    <n v="1"/>
    <n v="66.56"/>
    <x v="82"/>
    <x v="2"/>
  </r>
  <r>
    <n v="6441"/>
    <x v="32"/>
    <x v="135"/>
    <n v="31"/>
    <n v="14"/>
    <n v="0"/>
    <x v="49"/>
    <x v="0"/>
  </r>
  <r>
    <n v="6442"/>
    <x v="32"/>
    <x v="247"/>
    <n v="171"/>
    <n v="20"/>
    <n v="203.38"/>
    <x v="3"/>
    <x v="0"/>
  </r>
  <r>
    <n v="6443"/>
    <x v="32"/>
    <x v="394"/>
    <n v="114"/>
    <n v="11"/>
    <n v="186.38"/>
    <x v="64"/>
    <x v="4"/>
  </r>
  <r>
    <n v="6444"/>
    <x v="32"/>
    <x v="138"/>
    <n v="24"/>
    <n v="19"/>
    <n v="0"/>
    <x v="141"/>
    <x v="3"/>
  </r>
  <r>
    <n v="6445"/>
    <x v="32"/>
    <x v="140"/>
    <n v="42"/>
    <n v="15"/>
    <n v="151.98000000000002"/>
    <x v="33"/>
    <x v="0"/>
  </r>
  <r>
    <n v="6446"/>
    <x v="32"/>
    <x v="140"/>
    <n v="4"/>
    <n v="12"/>
    <n v="31.51"/>
    <x v="151"/>
    <x v="4"/>
  </r>
  <r>
    <n v="6447"/>
    <x v="32"/>
    <x v="250"/>
    <n v="129"/>
    <n v="8"/>
    <n v="27.16"/>
    <x v="78"/>
    <x v="3"/>
  </r>
  <r>
    <n v="6448"/>
    <x v="32"/>
    <x v="145"/>
    <n v="30"/>
    <n v="4"/>
    <n v="39.06"/>
    <x v="53"/>
    <x v="1"/>
  </r>
  <r>
    <n v="6449"/>
    <x v="32"/>
    <x v="145"/>
    <n v="187"/>
    <n v="22"/>
    <n v="125.25"/>
    <x v="57"/>
    <x v="0"/>
  </r>
  <r>
    <n v="6450"/>
    <x v="32"/>
    <x v="613"/>
    <n v="67"/>
    <n v="16"/>
    <n v="0"/>
    <x v="148"/>
    <x v="0"/>
  </r>
  <r>
    <n v="6451"/>
    <x v="32"/>
    <x v="490"/>
    <n v="78"/>
    <n v="11"/>
    <n v="219.3"/>
    <x v="161"/>
    <x v="4"/>
  </r>
  <r>
    <n v="6452"/>
    <x v="32"/>
    <x v="254"/>
    <n v="163"/>
    <n v="10"/>
    <n v="187.94"/>
    <x v="83"/>
    <x v="1"/>
  </r>
  <r>
    <n v="6453"/>
    <x v="32"/>
    <x v="255"/>
    <n v="21"/>
    <n v="13"/>
    <n v="0"/>
    <x v="114"/>
    <x v="4"/>
  </r>
  <r>
    <n v="6454"/>
    <x v="32"/>
    <x v="339"/>
    <n v="107"/>
    <n v="18"/>
    <n v="34.18"/>
    <x v="135"/>
    <x v="2"/>
  </r>
  <r>
    <n v="6455"/>
    <x v="32"/>
    <x v="447"/>
    <n v="166"/>
    <n v="28"/>
    <n v="63.569999999999993"/>
    <x v="5"/>
    <x v="3"/>
  </r>
  <r>
    <n v="6456"/>
    <x v="32"/>
    <x v="146"/>
    <n v="132"/>
    <n v="19"/>
    <n v="100.58"/>
    <x v="159"/>
    <x v="3"/>
  </r>
  <r>
    <n v="6457"/>
    <x v="32"/>
    <x v="146"/>
    <n v="189"/>
    <n v="27"/>
    <n v="0"/>
    <x v="99"/>
    <x v="4"/>
  </r>
  <r>
    <n v="6458"/>
    <x v="32"/>
    <x v="448"/>
    <n v="108"/>
    <n v="14"/>
    <n v="89.26"/>
    <x v="186"/>
    <x v="0"/>
  </r>
  <r>
    <n v="6459"/>
    <x v="32"/>
    <x v="256"/>
    <n v="76"/>
    <n v="3"/>
    <n v="34.909999999999997"/>
    <x v="147"/>
    <x v="3"/>
  </r>
  <r>
    <n v="6460"/>
    <x v="32"/>
    <x v="449"/>
    <n v="144"/>
    <n v="8"/>
    <n v="119.71000000000001"/>
    <x v="193"/>
    <x v="3"/>
  </r>
  <r>
    <n v="6461"/>
    <x v="32"/>
    <x v="397"/>
    <n v="14"/>
    <n v="23"/>
    <n v="187.13"/>
    <x v="89"/>
    <x v="0"/>
  </r>
  <r>
    <n v="6462"/>
    <x v="32"/>
    <x v="148"/>
    <n v="159"/>
    <n v="13"/>
    <n v="123.47999999999999"/>
    <x v="23"/>
    <x v="4"/>
  </r>
  <r>
    <n v="6463"/>
    <x v="32"/>
    <x v="149"/>
    <n v="171"/>
    <n v="12"/>
    <n v="66.069999999999993"/>
    <x v="3"/>
    <x v="4"/>
  </r>
  <r>
    <n v="6464"/>
    <x v="32"/>
    <x v="648"/>
    <n v="17"/>
    <n v="26"/>
    <n v="0"/>
    <x v="134"/>
    <x v="3"/>
  </r>
  <r>
    <n v="6465"/>
    <x v="32"/>
    <x v="689"/>
    <n v="124"/>
    <n v="11"/>
    <n v="112.26"/>
    <x v="19"/>
    <x v="4"/>
  </r>
  <r>
    <n v="6466"/>
    <x v="32"/>
    <x v="649"/>
    <n v="162"/>
    <n v="22"/>
    <n v="145.48000000000002"/>
    <x v="97"/>
    <x v="0"/>
  </r>
  <r>
    <n v="6467"/>
    <x v="32"/>
    <x v="347"/>
    <n v="112"/>
    <n v="22"/>
    <n v="178.07000000000002"/>
    <x v="189"/>
    <x v="0"/>
  </r>
  <r>
    <n v="6468"/>
    <x v="32"/>
    <x v="155"/>
    <n v="162"/>
    <n v="8"/>
    <n v="101.34"/>
    <x v="97"/>
    <x v="3"/>
  </r>
  <r>
    <n v="6469"/>
    <x v="32"/>
    <x v="633"/>
    <n v="197"/>
    <n v="26"/>
    <n v="194.07"/>
    <x v="180"/>
    <x v="3"/>
  </r>
  <r>
    <n v="6470"/>
    <x v="32"/>
    <x v="751"/>
    <n v="42"/>
    <n v="6"/>
    <n v="114.94"/>
    <x v="33"/>
    <x v="0"/>
  </r>
  <r>
    <n v="6471"/>
    <x v="32"/>
    <x v="584"/>
    <n v="59"/>
    <n v="17"/>
    <n v="121.35"/>
    <x v="50"/>
    <x v="0"/>
  </r>
  <r>
    <n v="6472"/>
    <x v="33"/>
    <x v="528"/>
    <n v="54"/>
    <n v="27"/>
    <n v="233.15"/>
    <x v="79"/>
    <x v="4"/>
  </r>
  <r>
    <n v="6473"/>
    <x v="33"/>
    <x v="528"/>
    <n v="99"/>
    <n v="22"/>
    <n v="95.4"/>
    <x v="63"/>
    <x v="0"/>
  </r>
  <r>
    <n v="6474"/>
    <x v="33"/>
    <x v="1"/>
    <n v="12"/>
    <n v="20"/>
    <n v="114.21000000000001"/>
    <x v="138"/>
    <x v="0"/>
  </r>
  <r>
    <n v="6475"/>
    <x v="33"/>
    <x v="2"/>
    <n v="51"/>
    <n v="12"/>
    <n v="144.85999999999999"/>
    <x v="130"/>
    <x v="4"/>
  </r>
  <r>
    <n v="6476"/>
    <x v="33"/>
    <x v="614"/>
    <n v="68"/>
    <n v="19"/>
    <n v="281.02999999999997"/>
    <x v="150"/>
    <x v="3"/>
  </r>
  <r>
    <n v="6477"/>
    <x v="33"/>
    <x v="614"/>
    <n v="105"/>
    <n v="23"/>
    <n v="77.66"/>
    <x v="37"/>
    <x v="0"/>
  </r>
  <r>
    <n v="6478"/>
    <x v="33"/>
    <x v="162"/>
    <n v="92"/>
    <n v="12"/>
    <n v="77.069999999999993"/>
    <x v="105"/>
    <x v="4"/>
  </r>
  <r>
    <n v="6479"/>
    <x v="33"/>
    <x v="551"/>
    <n v="2"/>
    <n v="24"/>
    <n v="0"/>
    <x v="119"/>
    <x v="2"/>
  </r>
  <r>
    <n v="6480"/>
    <x v="33"/>
    <x v="273"/>
    <n v="92"/>
    <n v="15"/>
    <n v="97.22999999999999"/>
    <x v="105"/>
    <x v="0"/>
  </r>
  <r>
    <n v="6481"/>
    <x v="33"/>
    <x v="275"/>
    <n v="156"/>
    <n v="26"/>
    <n v="107.12"/>
    <x v="143"/>
    <x v="3"/>
  </r>
  <r>
    <n v="6482"/>
    <x v="33"/>
    <x v="275"/>
    <n v="107"/>
    <n v="30"/>
    <n v="111.42"/>
    <x v="135"/>
    <x v="1"/>
  </r>
  <r>
    <n v="6483"/>
    <x v="33"/>
    <x v="275"/>
    <n v="121"/>
    <n v="15"/>
    <n v="0"/>
    <x v="10"/>
    <x v="0"/>
  </r>
  <r>
    <n v="6484"/>
    <x v="33"/>
    <x v="164"/>
    <n v="63"/>
    <n v="9"/>
    <n v="117"/>
    <x v="95"/>
    <x v="0"/>
  </r>
  <r>
    <n v="6485"/>
    <x v="33"/>
    <x v="460"/>
    <n v="155"/>
    <n v="24"/>
    <n v="66.62"/>
    <x v="112"/>
    <x v="2"/>
  </r>
  <r>
    <n v="6486"/>
    <x v="33"/>
    <x v="165"/>
    <n v="51"/>
    <n v="28"/>
    <n v="112.25"/>
    <x v="130"/>
    <x v="3"/>
  </r>
  <r>
    <n v="6487"/>
    <x v="33"/>
    <x v="351"/>
    <n v="161"/>
    <n v="26"/>
    <n v="148.93"/>
    <x v="191"/>
    <x v="3"/>
  </r>
  <r>
    <n v="6488"/>
    <x v="33"/>
    <x v="500"/>
    <n v="63"/>
    <n v="17"/>
    <n v="134.88"/>
    <x v="95"/>
    <x v="0"/>
  </r>
  <r>
    <n v="6489"/>
    <x v="33"/>
    <x v="279"/>
    <n v="95"/>
    <n v="28"/>
    <n v="0"/>
    <x v="6"/>
    <x v="3"/>
  </r>
  <r>
    <n v="6490"/>
    <x v="33"/>
    <x v="407"/>
    <n v="46"/>
    <n v="12"/>
    <n v="89.039999999999992"/>
    <x v="11"/>
    <x v="4"/>
  </r>
  <r>
    <n v="6491"/>
    <x v="33"/>
    <x v="18"/>
    <n v="159"/>
    <n v="7"/>
    <n v="132.22999999999999"/>
    <x v="23"/>
    <x v="0"/>
  </r>
  <r>
    <n v="6492"/>
    <x v="33"/>
    <x v="20"/>
    <n v="144"/>
    <n v="7"/>
    <n v="75"/>
    <x v="193"/>
    <x v="0"/>
  </r>
  <r>
    <n v="6493"/>
    <x v="33"/>
    <x v="20"/>
    <n v="11"/>
    <n v="5"/>
    <n v="0"/>
    <x v="52"/>
    <x v="4"/>
  </r>
  <r>
    <n v="6494"/>
    <x v="33"/>
    <x v="280"/>
    <n v="184"/>
    <n v="13"/>
    <n v="234.69000000000003"/>
    <x v="87"/>
    <x v="4"/>
  </r>
  <r>
    <n v="6495"/>
    <x v="33"/>
    <x v="22"/>
    <n v="18"/>
    <n v="15"/>
    <n v="57.71"/>
    <x v="59"/>
    <x v="0"/>
  </r>
  <r>
    <n v="6496"/>
    <x v="33"/>
    <x v="170"/>
    <n v="23"/>
    <n v="12"/>
    <n v="0"/>
    <x v="21"/>
    <x v="4"/>
  </r>
  <r>
    <n v="6497"/>
    <x v="33"/>
    <x v="408"/>
    <n v="178"/>
    <n v="18"/>
    <n v="0"/>
    <x v="169"/>
    <x v="2"/>
  </r>
  <r>
    <n v="6498"/>
    <x v="33"/>
    <x v="23"/>
    <n v="27"/>
    <n v="4"/>
    <n v="141.85000000000002"/>
    <x v="93"/>
    <x v="1"/>
  </r>
  <r>
    <n v="6499"/>
    <x v="33"/>
    <x v="24"/>
    <n v="191"/>
    <n v="3"/>
    <n v="33.51"/>
    <x v="153"/>
    <x v="3"/>
  </r>
  <r>
    <n v="6500"/>
    <x v="33"/>
    <x v="585"/>
    <n v="178"/>
    <n v="4"/>
    <n v="50.87"/>
    <x v="169"/>
    <x v="1"/>
  </r>
  <r>
    <n v="6501"/>
    <x v="33"/>
    <x v="585"/>
    <n v="130"/>
    <n v="10"/>
    <n v="141.82999999999998"/>
    <x v="179"/>
    <x v="1"/>
  </r>
  <r>
    <n v="6502"/>
    <x v="33"/>
    <x v="25"/>
    <n v="70"/>
    <n v="27"/>
    <n v="134.23000000000002"/>
    <x v="137"/>
    <x v="4"/>
  </r>
  <r>
    <n v="6503"/>
    <x v="33"/>
    <x v="352"/>
    <n v="113"/>
    <n v="30"/>
    <n v="99.94"/>
    <x v="168"/>
    <x v="1"/>
  </r>
  <r>
    <n v="6504"/>
    <x v="33"/>
    <x v="461"/>
    <n v="28"/>
    <n v="15"/>
    <n v="93.28"/>
    <x v="9"/>
    <x v="0"/>
  </r>
  <r>
    <n v="6505"/>
    <x v="33"/>
    <x v="461"/>
    <n v="47"/>
    <n v="7"/>
    <n v="140.54"/>
    <x v="66"/>
    <x v="0"/>
  </r>
  <r>
    <n v="6506"/>
    <x v="33"/>
    <x v="27"/>
    <n v="54"/>
    <n v="29"/>
    <n v="0"/>
    <x v="79"/>
    <x v="3"/>
  </r>
  <r>
    <n v="6507"/>
    <x v="33"/>
    <x v="27"/>
    <n v="163"/>
    <n v="30"/>
    <n v="0"/>
    <x v="83"/>
    <x v="1"/>
  </r>
  <r>
    <n v="6508"/>
    <x v="33"/>
    <x v="172"/>
    <n v="56"/>
    <n v="4"/>
    <n v="72.42"/>
    <x v="160"/>
    <x v="1"/>
  </r>
  <r>
    <n v="6509"/>
    <x v="33"/>
    <x v="30"/>
    <n v="179"/>
    <n v="8"/>
    <n v="326.95"/>
    <x v="118"/>
    <x v="3"/>
  </r>
  <r>
    <n v="6510"/>
    <x v="33"/>
    <x v="32"/>
    <n v="146"/>
    <n v="12"/>
    <n v="77.05"/>
    <x v="77"/>
    <x v="4"/>
  </r>
  <r>
    <n v="6511"/>
    <x v="33"/>
    <x v="284"/>
    <n v="173"/>
    <n v="19"/>
    <n v="60.38"/>
    <x v="120"/>
    <x v="3"/>
  </r>
  <r>
    <n v="6512"/>
    <x v="33"/>
    <x v="552"/>
    <n v="129"/>
    <n v="8"/>
    <n v="36.15"/>
    <x v="78"/>
    <x v="3"/>
  </r>
  <r>
    <n v="6513"/>
    <x v="33"/>
    <x v="36"/>
    <n v="54"/>
    <n v="22"/>
    <n v="26.59"/>
    <x v="79"/>
    <x v="0"/>
  </r>
  <r>
    <n v="6514"/>
    <x v="33"/>
    <x v="36"/>
    <n v="66"/>
    <n v="2"/>
    <n v="123"/>
    <x v="67"/>
    <x v="4"/>
  </r>
  <r>
    <n v="6515"/>
    <x v="33"/>
    <x v="412"/>
    <n v="122"/>
    <n v="5"/>
    <n v="109.3"/>
    <x v="1"/>
    <x v="4"/>
  </r>
  <r>
    <n v="6516"/>
    <x v="33"/>
    <x v="37"/>
    <n v="46"/>
    <n v="29"/>
    <n v="134.30000000000001"/>
    <x v="11"/>
    <x v="3"/>
  </r>
  <r>
    <n v="6517"/>
    <x v="33"/>
    <x v="37"/>
    <n v="30"/>
    <n v="19"/>
    <n v="60.38"/>
    <x v="53"/>
    <x v="3"/>
  </r>
  <r>
    <n v="6518"/>
    <x v="33"/>
    <x v="289"/>
    <n v="157"/>
    <n v="11"/>
    <n v="112.26"/>
    <x v="197"/>
    <x v="4"/>
  </r>
  <r>
    <n v="6519"/>
    <x v="33"/>
    <x v="177"/>
    <n v="59"/>
    <n v="27"/>
    <n v="88.05"/>
    <x v="50"/>
    <x v="4"/>
  </r>
  <r>
    <n v="6520"/>
    <x v="33"/>
    <x v="290"/>
    <n v="84"/>
    <n v="28"/>
    <n v="0"/>
    <x v="177"/>
    <x v="3"/>
  </r>
  <r>
    <n v="6521"/>
    <x v="33"/>
    <x v="290"/>
    <n v="51"/>
    <n v="30"/>
    <n v="184.85999999999999"/>
    <x v="130"/>
    <x v="1"/>
  </r>
  <r>
    <n v="6522"/>
    <x v="33"/>
    <x v="39"/>
    <n v="163"/>
    <n v="7"/>
    <n v="37.979999999999997"/>
    <x v="83"/>
    <x v="0"/>
  </r>
  <r>
    <n v="6523"/>
    <x v="33"/>
    <x v="41"/>
    <n v="189"/>
    <n v="17"/>
    <n v="261.13"/>
    <x v="99"/>
    <x v="0"/>
  </r>
  <r>
    <n v="6524"/>
    <x v="33"/>
    <x v="42"/>
    <n v="140"/>
    <n v="12"/>
    <n v="60.7"/>
    <x v="183"/>
    <x v="4"/>
  </r>
  <r>
    <n v="6525"/>
    <x v="33"/>
    <x v="47"/>
    <n v="73"/>
    <n v="14"/>
    <n v="137.32"/>
    <x v="104"/>
    <x v="0"/>
  </r>
  <r>
    <n v="6526"/>
    <x v="33"/>
    <x v="49"/>
    <n v="6"/>
    <n v="2"/>
    <n v="160.36000000000001"/>
    <x v="162"/>
    <x v="4"/>
  </r>
  <r>
    <n v="6527"/>
    <x v="33"/>
    <x v="50"/>
    <n v="72"/>
    <n v="29"/>
    <n v="40.450000000000003"/>
    <x v="124"/>
    <x v="3"/>
  </r>
  <r>
    <n v="6528"/>
    <x v="33"/>
    <x v="51"/>
    <n v="70"/>
    <n v="10"/>
    <n v="141.82999999999998"/>
    <x v="137"/>
    <x v="1"/>
  </r>
  <r>
    <n v="6529"/>
    <x v="33"/>
    <x v="54"/>
    <n v="96"/>
    <n v="8"/>
    <n v="73.56"/>
    <x v="28"/>
    <x v="3"/>
  </r>
  <r>
    <n v="6530"/>
    <x v="33"/>
    <x v="55"/>
    <n v="77"/>
    <n v="28"/>
    <n v="128.63"/>
    <x v="20"/>
    <x v="3"/>
  </r>
  <r>
    <n v="6531"/>
    <x v="33"/>
    <x v="191"/>
    <n v="67"/>
    <n v="13"/>
    <n v="146.04"/>
    <x v="148"/>
    <x v="4"/>
  </r>
  <r>
    <n v="6532"/>
    <x v="33"/>
    <x v="191"/>
    <n v="175"/>
    <n v="1"/>
    <n v="0"/>
    <x v="149"/>
    <x v="2"/>
  </r>
  <r>
    <n v="6533"/>
    <x v="33"/>
    <x v="56"/>
    <n v="137"/>
    <n v="30"/>
    <n v="52"/>
    <x v="22"/>
    <x v="1"/>
  </r>
  <r>
    <n v="6534"/>
    <x v="33"/>
    <x v="358"/>
    <n v="131"/>
    <n v="27"/>
    <n v="279.24"/>
    <x v="16"/>
    <x v="4"/>
  </r>
  <r>
    <n v="6535"/>
    <x v="33"/>
    <x v="298"/>
    <n v="178"/>
    <n v="14"/>
    <n v="58.7"/>
    <x v="169"/>
    <x v="0"/>
  </r>
  <r>
    <n v="6536"/>
    <x v="33"/>
    <x v="298"/>
    <n v="163"/>
    <n v="2"/>
    <n v="230.15"/>
    <x v="83"/>
    <x v="4"/>
  </r>
  <r>
    <n v="6537"/>
    <x v="33"/>
    <x v="360"/>
    <n v="106"/>
    <n v="28"/>
    <n v="0"/>
    <x v="115"/>
    <x v="3"/>
  </r>
  <r>
    <n v="6538"/>
    <x v="33"/>
    <x v="193"/>
    <n v="148"/>
    <n v="2"/>
    <n v="31.91"/>
    <x v="85"/>
    <x v="4"/>
  </r>
  <r>
    <n v="6539"/>
    <x v="33"/>
    <x v="503"/>
    <n v="135"/>
    <n v="15"/>
    <n v="89.59"/>
    <x v="36"/>
    <x v="0"/>
  </r>
  <r>
    <n v="6540"/>
    <x v="33"/>
    <x v="421"/>
    <n v="82"/>
    <n v="4"/>
    <n v="153.12"/>
    <x v="58"/>
    <x v="1"/>
  </r>
  <r>
    <n v="6541"/>
    <x v="33"/>
    <x v="586"/>
    <n v="183"/>
    <n v="24"/>
    <n v="78.12"/>
    <x v="31"/>
    <x v="2"/>
  </r>
  <r>
    <n v="6542"/>
    <x v="33"/>
    <x v="464"/>
    <n v="157"/>
    <n v="9"/>
    <n v="38.71"/>
    <x v="197"/>
    <x v="0"/>
  </r>
  <r>
    <n v="6543"/>
    <x v="33"/>
    <x v="557"/>
    <n v="53"/>
    <n v="13"/>
    <n v="256.68"/>
    <x v="68"/>
    <x v="4"/>
  </r>
  <r>
    <n v="6544"/>
    <x v="33"/>
    <x v="532"/>
    <n v="120"/>
    <n v="27"/>
    <n v="46.8"/>
    <x v="54"/>
    <x v="4"/>
  </r>
  <r>
    <n v="6545"/>
    <x v="33"/>
    <x v="366"/>
    <n v="29"/>
    <n v="6"/>
    <n v="68"/>
    <x v="25"/>
    <x v="0"/>
  </r>
  <r>
    <n v="6546"/>
    <x v="33"/>
    <x v="618"/>
    <n v="3"/>
    <n v="11"/>
    <n v="0"/>
    <x v="140"/>
    <x v="4"/>
  </r>
  <r>
    <n v="6547"/>
    <x v="33"/>
    <x v="304"/>
    <n v="42"/>
    <n v="8"/>
    <n v="111.89999999999999"/>
    <x v="33"/>
    <x v="3"/>
  </r>
  <r>
    <n v="6548"/>
    <x v="33"/>
    <x v="367"/>
    <n v="45"/>
    <n v="15"/>
    <n v="126.95"/>
    <x v="71"/>
    <x v="0"/>
  </r>
  <r>
    <n v="6549"/>
    <x v="33"/>
    <x v="559"/>
    <n v="16"/>
    <n v="4"/>
    <n v="111.92"/>
    <x v="106"/>
    <x v="1"/>
  </r>
  <r>
    <n v="6550"/>
    <x v="33"/>
    <x v="206"/>
    <n v="169"/>
    <n v="24"/>
    <n v="188.26"/>
    <x v="26"/>
    <x v="2"/>
  </r>
  <r>
    <n v="6551"/>
    <x v="33"/>
    <x v="592"/>
    <n v="161"/>
    <n v="22"/>
    <n v="54.92"/>
    <x v="191"/>
    <x v="0"/>
  </r>
  <r>
    <n v="6552"/>
    <x v="33"/>
    <x v="472"/>
    <n v="45"/>
    <n v="4"/>
    <n v="52.89"/>
    <x v="71"/>
    <x v="1"/>
  </r>
  <r>
    <n v="6553"/>
    <x v="33"/>
    <x v="310"/>
    <n v="18"/>
    <n v="21"/>
    <n v="0"/>
    <x v="59"/>
    <x v="3"/>
  </r>
  <r>
    <n v="6554"/>
    <x v="33"/>
    <x v="311"/>
    <n v="192"/>
    <n v="8"/>
    <n v="52.02"/>
    <x v="171"/>
    <x v="3"/>
  </r>
  <r>
    <n v="6555"/>
    <x v="33"/>
    <x v="537"/>
    <n v="11"/>
    <n v="18"/>
    <n v="121.24000000000001"/>
    <x v="52"/>
    <x v="2"/>
  </r>
  <r>
    <n v="6556"/>
    <x v="33"/>
    <x v="539"/>
    <n v="118"/>
    <n v="24"/>
    <n v="242.63"/>
    <x v="109"/>
    <x v="2"/>
  </r>
  <r>
    <n v="6557"/>
    <x v="33"/>
    <x v="434"/>
    <n v="52"/>
    <n v="16"/>
    <n v="183.75"/>
    <x v="121"/>
    <x v="0"/>
  </r>
  <r>
    <n v="6558"/>
    <x v="33"/>
    <x v="564"/>
    <n v="121"/>
    <n v="13"/>
    <n v="79.739999999999995"/>
    <x v="10"/>
    <x v="4"/>
  </r>
  <r>
    <n v="6559"/>
    <x v="33"/>
    <x v="626"/>
    <n v="29"/>
    <n v="4"/>
    <n v="147.42000000000002"/>
    <x v="25"/>
    <x v="1"/>
  </r>
  <r>
    <n v="6560"/>
    <x v="33"/>
    <x v="567"/>
    <n v="107"/>
    <n v="1"/>
    <n v="86.44"/>
    <x v="135"/>
    <x v="2"/>
  </r>
  <r>
    <n v="6561"/>
    <x v="33"/>
    <x v="668"/>
    <n v="80"/>
    <n v="12"/>
    <n v="0"/>
    <x v="133"/>
    <x v="4"/>
  </r>
  <r>
    <n v="6562"/>
    <x v="33"/>
    <x v="377"/>
    <n v="106"/>
    <n v="7"/>
    <n v="37.979999999999997"/>
    <x v="115"/>
    <x v="0"/>
  </r>
  <r>
    <n v="6563"/>
    <x v="33"/>
    <x v="313"/>
    <n v="133"/>
    <n v="25"/>
    <n v="98.490000000000009"/>
    <x v="44"/>
    <x v="2"/>
  </r>
  <r>
    <n v="6564"/>
    <x v="33"/>
    <x v="221"/>
    <n v="165"/>
    <n v="9"/>
    <n v="176.93"/>
    <x v="158"/>
    <x v="0"/>
  </r>
  <r>
    <n v="6565"/>
    <x v="33"/>
    <x v="571"/>
    <n v="185"/>
    <n v="8"/>
    <n v="127.65"/>
    <x v="125"/>
    <x v="3"/>
  </r>
  <r>
    <n v="6566"/>
    <x v="33"/>
    <x v="480"/>
    <n v="3"/>
    <n v="12"/>
    <n v="30.93"/>
    <x v="140"/>
    <x v="4"/>
  </r>
  <r>
    <n v="6567"/>
    <x v="33"/>
    <x v="222"/>
    <n v="43"/>
    <n v="1"/>
    <n v="77.53"/>
    <x v="69"/>
    <x v="2"/>
  </r>
  <r>
    <n v="6568"/>
    <x v="33"/>
    <x v="82"/>
    <n v="159"/>
    <n v="10"/>
    <n v="147.54000000000002"/>
    <x v="23"/>
    <x v="1"/>
  </r>
  <r>
    <n v="6569"/>
    <x v="33"/>
    <x v="83"/>
    <n v="161"/>
    <n v="22"/>
    <n v="44.22"/>
    <x v="191"/>
    <x v="0"/>
  </r>
  <r>
    <n v="6570"/>
    <x v="33"/>
    <x v="223"/>
    <n v="140"/>
    <n v="2"/>
    <n v="66.31"/>
    <x v="183"/>
    <x v="4"/>
  </r>
  <r>
    <n v="6571"/>
    <x v="33"/>
    <x v="223"/>
    <n v="36"/>
    <n v="30"/>
    <n v="138.72"/>
    <x v="98"/>
    <x v="1"/>
  </r>
  <r>
    <n v="6572"/>
    <x v="33"/>
    <x v="482"/>
    <n v="151"/>
    <n v="21"/>
    <n v="67.900000000000006"/>
    <x v="80"/>
    <x v="3"/>
  </r>
  <r>
    <n v="6573"/>
    <x v="33"/>
    <x v="573"/>
    <n v="89"/>
    <n v="11"/>
    <n v="194.6"/>
    <x v="72"/>
    <x v="4"/>
  </r>
  <r>
    <n v="6574"/>
    <x v="33"/>
    <x v="573"/>
    <n v="67"/>
    <n v="1"/>
    <n v="109.61"/>
    <x v="148"/>
    <x v="2"/>
  </r>
  <r>
    <n v="6575"/>
    <x v="33"/>
    <x v="86"/>
    <n v="168"/>
    <n v="21"/>
    <n v="0"/>
    <x v="185"/>
    <x v="3"/>
  </r>
  <r>
    <n v="6576"/>
    <x v="33"/>
    <x v="88"/>
    <n v="117"/>
    <n v="11"/>
    <n v="63.32"/>
    <x v="102"/>
    <x v="4"/>
  </r>
  <r>
    <n v="6577"/>
    <x v="33"/>
    <x v="227"/>
    <n v="139"/>
    <n v="18"/>
    <n v="0"/>
    <x v="172"/>
    <x v="2"/>
  </r>
  <r>
    <n v="6578"/>
    <x v="33"/>
    <x v="91"/>
    <n v="54"/>
    <n v="5"/>
    <n v="103.84"/>
    <x v="79"/>
    <x v="4"/>
  </r>
  <r>
    <n v="6579"/>
    <x v="33"/>
    <x v="319"/>
    <n v="101"/>
    <n v="23"/>
    <n v="62.05"/>
    <x v="111"/>
    <x v="0"/>
  </r>
  <r>
    <n v="6580"/>
    <x v="33"/>
    <x v="93"/>
    <n v="190"/>
    <n v="10"/>
    <n v="103.79"/>
    <x v="88"/>
    <x v="1"/>
  </r>
  <r>
    <n v="6581"/>
    <x v="33"/>
    <x v="384"/>
    <n v="70"/>
    <n v="8"/>
    <n v="144.62"/>
    <x v="137"/>
    <x v="3"/>
  </r>
  <r>
    <n v="6582"/>
    <x v="33"/>
    <x v="320"/>
    <n v="46"/>
    <n v="13"/>
    <n v="0"/>
    <x v="11"/>
    <x v="4"/>
  </r>
  <r>
    <n v="6583"/>
    <x v="33"/>
    <x v="96"/>
    <n v="120"/>
    <n v="1"/>
    <n v="72.44"/>
    <x v="54"/>
    <x v="2"/>
  </r>
  <r>
    <n v="6584"/>
    <x v="33"/>
    <x v="321"/>
    <n v="31"/>
    <n v="28"/>
    <n v="174.52999999999997"/>
    <x v="49"/>
    <x v="3"/>
  </r>
  <r>
    <n v="6585"/>
    <x v="33"/>
    <x v="321"/>
    <n v="123"/>
    <n v="25"/>
    <n v="0"/>
    <x v="76"/>
    <x v="2"/>
  </r>
  <r>
    <n v="6586"/>
    <x v="33"/>
    <x v="230"/>
    <n v="154"/>
    <n v="22"/>
    <n v="0"/>
    <x v="51"/>
    <x v="0"/>
  </r>
  <r>
    <n v="6587"/>
    <x v="33"/>
    <x v="544"/>
    <n v="123"/>
    <n v="11"/>
    <n v="66.7"/>
    <x v="76"/>
    <x v="4"/>
  </r>
  <r>
    <n v="6588"/>
    <x v="33"/>
    <x v="544"/>
    <n v="150"/>
    <n v="3"/>
    <n v="111.99"/>
    <x v="62"/>
    <x v="3"/>
  </r>
  <r>
    <n v="6589"/>
    <x v="33"/>
    <x v="99"/>
    <n v="169"/>
    <n v="16"/>
    <n v="98.789999999999992"/>
    <x v="26"/>
    <x v="0"/>
  </r>
  <r>
    <n v="6590"/>
    <x v="33"/>
    <x v="102"/>
    <n v="95"/>
    <n v="30"/>
    <n v="151.94"/>
    <x v="6"/>
    <x v="1"/>
  </r>
  <r>
    <n v="6591"/>
    <x v="33"/>
    <x v="104"/>
    <n v="122"/>
    <n v="20"/>
    <n v="110"/>
    <x v="1"/>
    <x v="0"/>
  </r>
  <r>
    <n v="6592"/>
    <x v="33"/>
    <x v="629"/>
    <n v="180"/>
    <n v="30"/>
    <n v="136.05000000000001"/>
    <x v="103"/>
    <x v="1"/>
  </r>
  <r>
    <n v="6593"/>
    <x v="33"/>
    <x v="629"/>
    <n v="143"/>
    <n v="8"/>
    <n v="0"/>
    <x v="82"/>
    <x v="3"/>
  </r>
  <r>
    <n v="6594"/>
    <x v="33"/>
    <x v="231"/>
    <n v="44"/>
    <n v="3"/>
    <n v="101.91"/>
    <x v="29"/>
    <x v="3"/>
  </r>
  <r>
    <n v="6595"/>
    <x v="33"/>
    <x v="107"/>
    <n v="194"/>
    <n v="6"/>
    <n v="44.59"/>
    <x v="56"/>
    <x v="0"/>
  </r>
  <r>
    <n v="6596"/>
    <x v="33"/>
    <x v="386"/>
    <n v="95"/>
    <n v="7"/>
    <n v="0"/>
    <x v="6"/>
    <x v="0"/>
  </r>
  <r>
    <n v="6597"/>
    <x v="33"/>
    <x v="386"/>
    <n v="67"/>
    <n v="28"/>
    <n v="77.319999999999993"/>
    <x v="148"/>
    <x v="3"/>
  </r>
  <r>
    <n v="6598"/>
    <x v="33"/>
    <x v="387"/>
    <n v="7"/>
    <n v="19"/>
    <n v="172.44"/>
    <x v="194"/>
    <x v="3"/>
  </r>
  <r>
    <n v="6599"/>
    <x v="33"/>
    <x v="323"/>
    <n v="164"/>
    <n v="24"/>
    <n v="193.27"/>
    <x v="47"/>
    <x v="2"/>
  </r>
  <r>
    <n v="6600"/>
    <x v="33"/>
    <x v="234"/>
    <n v="97"/>
    <n v="20"/>
    <n v="225.32"/>
    <x v="60"/>
    <x v="0"/>
  </r>
  <r>
    <n v="6601"/>
    <x v="33"/>
    <x v="108"/>
    <n v="48"/>
    <n v="20"/>
    <n v="29.48"/>
    <x v="165"/>
    <x v="0"/>
  </r>
  <r>
    <n v="6602"/>
    <x v="33"/>
    <x v="109"/>
    <n v="28"/>
    <n v="9"/>
    <n v="125.82999999999998"/>
    <x v="9"/>
    <x v="0"/>
  </r>
  <r>
    <n v="6603"/>
    <x v="33"/>
    <x v="110"/>
    <n v="85"/>
    <n v="28"/>
    <n v="40.98"/>
    <x v="127"/>
    <x v="3"/>
  </r>
  <r>
    <n v="6604"/>
    <x v="33"/>
    <x v="235"/>
    <n v="38"/>
    <n v="5"/>
    <n v="109.41"/>
    <x v="152"/>
    <x v="4"/>
  </r>
  <r>
    <n v="6605"/>
    <x v="33"/>
    <x v="324"/>
    <n v="76"/>
    <n v="5"/>
    <n v="101.11999999999999"/>
    <x v="147"/>
    <x v="4"/>
  </r>
  <r>
    <n v="6606"/>
    <x v="33"/>
    <x v="486"/>
    <n v="136"/>
    <n v="18"/>
    <n v="173.72"/>
    <x v="45"/>
    <x v="2"/>
  </r>
  <r>
    <n v="6607"/>
    <x v="33"/>
    <x v="112"/>
    <n v="191"/>
    <n v="24"/>
    <n v="0"/>
    <x v="153"/>
    <x v="2"/>
  </r>
  <r>
    <n v="6608"/>
    <x v="33"/>
    <x v="112"/>
    <n v="186"/>
    <n v="13"/>
    <n v="180.7"/>
    <x v="132"/>
    <x v="4"/>
  </r>
  <r>
    <n v="6609"/>
    <x v="33"/>
    <x v="114"/>
    <n v="85"/>
    <n v="17"/>
    <n v="75.319999999999993"/>
    <x v="127"/>
    <x v="0"/>
  </r>
  <r>
    <n v="6610"/>
    <x v="33"/>
    <x v="442"/>
    <n v="19"/>
    <n v="21"/>
    <n v="0"/>
    <x v="146"/>
    <x v="3"/>
  </r>
  <r>
    <n v="6611"/>
    <x v="33"/>
    <x v="116"/>
    <n v="61"/>
    <n v="17"/>
    <n v="189.32"/>
    <x v="27"/>
    <x v="0"/>
  </r>
  <r>
    <n v="6612"/>
    <x v="33"/>
    <x v="116"/>
    <n v="31"/>
    <n v="11"/>
    <n v="0"/>
    <x v="49"/>
    <x v="4"/>
  </r>
  <r>
    <n v="6613"/>
    <x v="33"/>
    <x v="237"/>
    <n v="24"/>
    <n v="16"/>
    <n v="196.41000000000003"/>
    <x v="141"/>
    <x v="0"/>
  </r>
  <r>
    <n v="6614"/>
    <x v="33"/>
    <x v="117"/>
    <n v="163"/>
    <n v="19"/>
    <n v="146.03"/>
    <x v="83"/>
    <x v="3"/>
  </r>
  <r>
    <n v="6615"/>
    <x v="33"/>
    <x v="327"/>
    <n v="51"/>
    <n v="18"/>
    <n v="343.53999999999996"/>
    <x v="130"/>
    <x v="2"/>
  </r>
  <r>
    <n v="6616"/>
    <x v="33"/>
    <x v="328"/>
    <n v="116"/>
    <n v="14"/>
    <n v="197.86"/>
    <x v="145"/>
    <x v="0"/>
  </r>
  <r>
    <n v="6617"/>
    <x v="33"/>
    <x v="328"/>
    <n v="121"/>
    <n v="17"/>
    <n v="29.02"/>
    <x v="10"/>
    <x v="0"/>
  </r>
  <r>
    <n v="6618"/>
    <x v="33"/>
    <x v="521"/>
    <n v="28"/>
    <n v="11"/>
    <n v="133.18"/>
    <x v="9"/>
    <x v="4"/>
  </r>
  <r>
    <n v="6619"/>
    <x v="33"/>
    <x v="121"/>
    <n v="200"/>
    <n v="28"/>
    <n v="65.819999999999993"/>
    <x v="12"/>
    <x v="3"/>
  </r>
  <r>
    <n v="6620"/>
    <x v="33"/>
    <x v="121"/>
    <n v="181"/>
    <n v="20"/>
    <n v="74.62"/>
    <x v="17"/>
    <x v="0"/>
  </r>
  <r>
    <n v="6621"/>
    <x v="33"/>
    <x v="329"/>
    <n v="107"/>
    <n v="26"/>
    <n v="115.07999999999998"/>
    <x v="135"/>
    <x v="3"/>
  </r>
  <r>
    <n v="6622"/>
    <x v="33"/>
    <x v="122"/>
    <n v="181"/>
    <n v="20"/>
    <n v="37.54"/>
    <x v="17"/>
    <x v="0"/>
  </r>
  <r>
    <n v="6623"/>
    <x v="33"/>
    <x v="332"/>
    <n v="189"/>
    <n v="29"/>
    <n v="46.64"/>
    <x v="99"/>
    <x v="3"/>
  </r>
  <r>
    <n v="6624"/>
    <x v="33"/>
    <x v="334"/>
    <n v="150"/>
    <n v="23"/>
    <n v="0"/>
    <x v="62"/>
    <x v="0"/>
  </r>
  <r>
    <n v="6625"/>
    <x v="33"/>
    <x v="128"/>
    <n v="45"/>
    <n v="8"/>
    <n v="36.15"/>
    <x v="71"/>
    <x v="3"/>
  </r>
  <r>
    <n v="6626"/>
    <x v="33"/>
    <x v="129"/>
    <n v="185"/>
    <n v="6"/>
    <n v="0"/>
    <x v="125"/>
    <x v="0"/>
  </r>
  <r>
    <n v="6627"/>
    <x v="33"/>
    <x v="337"/>
    <n v="51"/>
    <n v="28"/>
    <n v="0"/>
    <x v="130"/>
    <x v="3"/>
  </r>
  <r>
    <n v="6628"/>
    <x v="33"/>
    <x v="241"/>
    <n v="68"/>
    <n v="17"/>
    <n v="30.39"/>
    <x v="150"/>
    <x v="0"/>
  </r>
  <r>
    <n v="6629"/>
    <x v="33"/>
    <x v="134"/>
    <n v="21"/>
    <n v="13"/>
    <n v="0"/>
    <x v="114"/>
    <x v="4"/>
  </r>
  <r>
    <n v="6630"/>
    <x v="33"/>
    <x v="134"/>
    <n v="128"/>
    <n v="12"/>
    <n v="40.36"/>
    <x v="15"/>
    <x v="4"/>
  </r>
  <r>
    <n v="6631"/>
    <x v="33"/>
    <x v="136"/>
    <n v="191"/>
    <n v="11"/>
    <n v="199.27999999999997"/>
    <x v="153"/>
    <x v="4"/>
  </r>
  <r>
    <n v="6632"/>
    <x v="33"/>
    <x v="136"/>
    <n v="119"/>
    <n v="10"/>
    <n v="134.63"/>
    <x v="55"/>
    <x v="1"/>
  </r>
  <r>
    <n v="6633"/>
    <x v="33"/>
    <x v="247"/>
    <n v="143"/>
    <n v="14"/>
    <n v="52.76"/>
    <x v="82"/>
    <x v="0"/>
  </r>
  <r>
    <n v="6634"/>
    <x v="33"/>
    <x v="446"/>
    <n v="104"/>
    <n v="19"/>
    <n v="100.58"/>
    <x v="42"/>
    <x v="3"/>
  </r>
  <r>
    <n v="6635"/>
    <x v="33"/>
    <x v="248"/>
    <n v="138"/>
    <n v="1"/>
    <n v="52.41"/>
    <x v="170"/>
    <x v="2"/>
  </r>
  <r>
    <n v="6636"/>
    <x v="33"/>
    <x v="249"/>
    <n v="187"/>
    <n v="11"/>
    <n v="182.92000000000002"/>
    <x v="57"/>
    <x v="4"/>
  </r>
  <r>
    <n v="6637"/>
    <x v="33"/>
    <x v="249"/>
    <n v="28"/>
    <n v="1"/>
    <n v="65.09"/>
    <x v="9"/>
    <x v="2"/>
  </r>
  <r>
    <n v="6638"/>
    <x v="33"/>
    <x v="137"/>
    <n v="38"/>
    <n v="14"/>
    <n v="32.65"/>
    <x v="152"/>
    <x v="0"/>
  </r>
  <r>
    <n v="6639"/>
    <x v="33"/>
    <x v="394"/>
    <n v="80"/>
    <n v="27"/>
    <n v="0"/>
    <x v="133"/>
    <x v="4"/>
  </r>
  <r>
    <n v="6640"/>
    <x v="33"/>
    <x v="138"/>
    <n v="161"/>
    <n v="17"/>
    <n v="144.24"/>
    <x v="191"/>
    <x v="0"/>
  </r>
  <r>
    <n v="6641"/>
    <x v="33"/>
    <x v="138"/>
    <n v="193"/>
    <n v="4"/>
    <n v="141.85000000000002"/>
    <x v="41"/>
    <x v="1"/>
  </r>
  <r>
    <n v="6642"/>
    <x v="33"/>
    <x v="143"/>
    <n v="21"/>
    <n v="28"/>
    <n v="32.909999999999997"/>
    <x v="114"/>
    <x v="3"/>
  </r>
  <r>
    <n v="6643"/>
    <x v="33"/>
    <x v="144"/>
    <n v="133"/>
    <n v="11"/>
    <n v="63.32"/>
    <x v="44"/>
    <x v="4"/>
  </r>
  <r>
    <n v="6644"/>
    <x v="33"/>
    <x v="251"/>
    <n v="43"/>
    <n v="11"/>
    <n v="90.64"/>
    <x v="69"/>
    <x v="4"/>
  </r>
  <r>
    <n v="6645"/>
    <x v="33"/>
    <x v="252"/>
    <n v="9"/>
    <n v="2"/>
    <n v="189.70000000000002"/>
    <x v="163"/>
    <x v="4"/>
  </r>
  <r>
    <n v="6646"/>
    <x v="33"/>
    <x v="613"/>
    <n v="80"/>
    <n v="5"/>
    <n v="91.55"/>
    <x v="133"/>
    <x v="4"/>
  </r>
  <r>
    <n v="6647"/>
    <x v="33"/>
    <x v="490"/>
    <n v="23"/>
    <n v="13"/>
    <n v="76.28"/>
    <x v="21"/>
    <x v="4"/>
  </r>
  <r>
    <n v="6648"/>
    <x v="33"/>
    <x v="255"/>
    <n v="48"/>
    <n v="13"/>
    <n v="151.25"/>
    <x v="165"/>
    <x v="4"/>
  </r>
  <r>
    <n v="6649"/>
    <x v="33"/>
    <x v="491"/>
    <n v="61"/>
    <n v="20"/>
    <n v="0"/>
    <x v="27"/>
    <x v="0"/>
  </r>
  <r>
    <n v="6650"/>
    <x v="33"/>
    <x v="491"/>
    <n v="42"/>
    <n v="2"/>
    <n v="123.67"/>
    <x v="33"/>
    <x v="4"/>
  </r>
  <r>
    <n v="6651"/>
    <x v="33"/>
    <x v="341"/>
    <n v="65"/>
    <n v="15"/>
    <n v="35.57"/>
    <x v="91"/>
    <x v="0"/>
  </r>
  <r>
    <n v="6652"/>
    <x v="33"/>
    <x v="450"/>
    <n v="197"/>
    <n v="29"/>
    <n v="203.88"/>
    <x v="180"/>
    <x v="3"/>
  </r>
  <r>
    <n v="6653"/>
    <x v="33"/>
    <x v="148"/>
    <n v="59"/>
    <n v="21"/>
    <n v="176.88"/>
    <x v="50"/>
    <x v="3"/>
  </r>
  <r>
    <n v="6654"/>
    <x v="33"/>
    <x v="601"/>
    <n v="191"/>
    <n v="14"/>
    <n v="178.7"/>
    <x v="153"/>
    <x v="0"/>
  </r>
  <r>
    <n v="6655"/>
    <x v="33"/>
    <x v="545"/>
    <n v="69"/>
    <n v="27"/>
    <n v="0"/>
    <x v="34"/>
    <x v="4"/>
  </r>
  <r>
    <n v="6656"/>
    <x v="33"/>
    <x v="647"/>
    <n v="129"/>
    <n v="16"/>
    <n v="263.72000000000003"/>
    <x v="78"/>
    <x v="0"/>
  </r>
  <r>
    <n v="6657"/>
    <x v="33"/>
    <x v="343"/>
    <n v="25"/>
    <n v="8"/>
    <n v="27.57"/>
    <x v="0"/>
    <x v="3"/>
  </r>
  <r>
    <n v="6658"/>
    <x v="33"/>
    <x v="524"/>
    <n v="2"/>
    <n v="5"/>
    <n v="33.01"/>
    <x v="119"/>
    <x v="4"/>
  </r>
  <r>
    <n v="6659"/>
    <x v="33"/>
    <x v="604"/>
    <n v="38"/>
    <n v="25"/>
    <n v="31.71"/>
    <x v="152"/>
    <x v="2"/>
  </r>
  <r>
    <n v="6660"/>
    <x v="33"/>
    <x v="580"/>
    <n v="86"/>
    <n v="14"/>
    <n v="26.38"/>
    <x v="81"/>
    <x v="0"/>
  </r>
  <r>
    <n v="6661"/>
    <x v="33"/>
    <x v="152"/>
    <n v="185"/>
    <n v="4"/>
    <n v="153.12"/>
    <x v="125"/>
    <x v="1"/>
  </r>
  <r>
    <n v="6662"/>
    <x v="33"/>
    <x v="264"/>
    <n v="148"/>
    <n v="8"/>
    <n v="0"/>
    <x v="85"/>
    <x v="3"/>
  </r>
  <r>
    <n v="6663"/>
    <x v="33"/>
    <x v="761"/>
    <n v="114"/>
    <n v="23"/>
    <n v="64.64"/>
    <x v="64"/>
    <x v="0"/>
  </r>
  <r>
    <n v="6664"/>
    <x v="33"/>
    <x v="496"/>
    <n v="55"/>
    <n v="1"/>
    <n v="0"/>
    <x v="167"/>
    <x v="2"/>
  </r>
  <r>
    <n v="6665"/>
    <x v="33"/>
    <x v="606"/>
    <n v="47"/>
    <n v="26"/>
    <n v="96.37"/>
    <x v="66"/>
    <x v="3"/>
  </r>
  <r>
    <n v="6666"/>
    <x v="33"/>
    <x v="497"/>
    <n v="60"/>
    <n v="8"/>
    <n v="91.09"/>
    <x v="116"/>
    <x v="3"/>
  </r>
  <r>
    <n v="6667"/>
    <x v="33"/>
    <x v="750"/>
    <n v="158"/>
    <n v="22"/>
    <n v="106.5"/>
    <x v="13"/>
    <x v="0"/>
  </r>
  <r>
    <n v="6668"/>
    <x v="33"/>
    <x v="762"/>
    <n v="62"/>
    <n v="14"/>
    <n v="195.85"/>
    <x v="2"/>
    <x v="0"/>
  </r>
  <r>
    <n v="6669"/>
    <x v="33"/>
    <x v="712"/>
    <n v="55"/>
    <n v="23"/>
    <n v="114.28"/>
    <x v="167"/>
    <x v="0"/>
  </r>
  <r>
    <n v="6670"/>
    <x v="34"/>
    <x v="157"/>
    <n v="165"/>
    <n v="12"/>
    <n v="104.80000000000001"/>
    <x v="158"/>
    <x v="4"/>
  </r>
  <r>
    <n v="6671"/>
    <x v="34"/>
    <x v="528"/>
    <n v="102"/>
    <n v="9"/>
    <n v="0"/>
    <x v="131"/>
    <x v="0"/>
  </r>
  <r>
    <n v="6672"/>
    <x v="34"/>
    <x v="528"/>
    <n v="12"/>
    <n v="18"/>
    <n v="131.88"/>
    <x v="138"/>
    <x v="2"/>
  </r>
  <r>
    <n v="6673"/>
    <x v="34"/>
    <x v="160"/>
    <n v="72"/>
    <n v="28"/>
    <n v="126.19999999999999"/>
    <x v="124"/>
    <x v="3"/>
  </r>
  <r>
    <n v="6674"/>
    <x v="34"/>
    <x v="2"/>
    <n v="169"/>
    <n v="11"/>
    <n v="176.79000000000002"/>
    <x v="26"/>
    <x v="4"/>
  </r>
  <r>
    <n v="6675"/>
    <x v="34"/>
    <x v="458"/>
    <n v="171"/>
    <n v="2"/>
    <n v="77.260000000000005"/>
    <x v="3"/>
    <x v="4"/>
  </r>
  <r>
    <n v="6676"/>
    <x v="34"/>
    <x v="162"/>
    <n v="177"/>
    <n v="17"/>
    <n v="87.669999999999987"/>
    <x v="113"/>
    <x v="0"/>
  </r>
  <r>
    <n v="6677"/>
    <x v="34"/>
    <x v="273"/>
    <n v="152"/>
    <n v="2"/>
    <n v="187.6"/>
    <x v="4"/>
    <x v="4"/>
  </r>
  <r>
    <n v="6678"/>
    <x v="34"/>
    <x v="273"/>
    <n v="148"/>
    <n v="8"/>
    <n v="80.69"/>
    <x v="85"/>
    <x v="3"/>
  </r>
  <r>
    <n v="6679"/>
    <x v="34"/>
    <x v="274"/>
    <n v="53"/>
    <n v="13"/>
    <n v="234.25"/>
    <x v="68"/>
    <x v="4"/>
  </r>
  <r>
    <n v="6680"/>
    <x v="34"/>
    <x v="7"/>
    <n v="103"/>
    <n v="3"/>
    <n v="56.17"/>
    <x v="30"/>
    <x v="3"/>
  </r>
  <r>
    <n v="6681"/>
    <x v="34"/>
    <x v="406"/>
    <n v="136"/>
    <n v="13"/>
    <n v="0"/>
    <x v="45"/>
    <x v="4"/>
  </r>
  <r>
    <n v="6682"/>
    <x v="34"/>
    <x v="406"/>
    <n v="33"/>
    <n v="18"/>
    <n v="50.46"/>
    <x v="96"/>
    <x v="2"/>
  </r>
  <r>
    <n v="6683"/>
    <x v="34"/>
    <x v="164"/>
    <n v="68"/>
    <n v="28"/>
    <n v="55.09"/>
    <x v="150"/>
    <x v="3"/>
  </r>
  <r>
    <n v="6684"/>
    <x v="34"/>
    <x v="459"/>
    <n v="6"/>
    <n v="10"/>
    <n v="214.32999999999998"/>
    <x v="162"/>
    <x v="1"/>
  </r>
  <r>
    <n v="6685"/>
    <x v="34"/>
    <x v="8"/>
    <n v="1"/>
    <n v="3"/>
    <n v="62.099999999999994"/>
    <x v="61"/>
    <x v="3"/>
  </r>
  <r>
    <n v="6686"/>
    <x v="34"/>
    <x v="276"/>
    <n v="121"/>
    <n v="6"/>
    <n v="44.59"/>
    <x v="10"/>
    <x v="0"/>
  </r>
  <r>
    <n v="6687"/>
    <x v="34"/>
    <x v="279"/>
    <n v="141"/>
    <n v="4"/>
    <n v="135.19"/>
    <x v="154"/>
    <x v="1"/>
  </r>
  <r>
    <n v="6688"/>
    <x v="34"/>
    <x v="407"/>
    <n v="176"/>
    <n v="29"/>
    <n v="103.02000000000001"/>
    <x v="90"/>
    <x v="3"/>
  </r>
  <r>
    <n v="6689"/>
    <x v="34"/>
    <x v="407"/>
    <n v="99"/>
    <n v="25"/>
    <n v="186.79"/>
    <x v="63"/>
    <x v="2"/>
  </r>
  <r>
    <n v="6690"/>
    <x v="34"/>
    <x v="407"/>
    <n v="168"/>
    <n v="17"/>
    <n v="29.02"/>
    <x v="185"/>
    <x v="0"/>
  </r>
  <r>
    <n v="6691"/>
    <x v="34"/>
    <x v="20"/>
    <n v="113"/>
    <n v="17"/>
    <n v="55.07"/>
    <x v="168"/>
    <x v="0"/>
  </r>
  <r>
    <n v="6692"/>
    <x v="34"/>
    <x v="168"/>
    <n v="172"/>
    <n v="18"/>
    <n v="213.72"/>
    <x v="35"/>
    <x v="2"/>
  </r>
  <r>
    <n v="6693"/>
    <x v="34"/>
    <x v="608"/>
    <n v="168"/>
    <n v="13"/>
    <n v="39.869999999999997"/>
    <x v="185"/>
    <x v="4"/>
  </r>
  <r>
    <n v="6694"/>
    <x v="34"/>
    <x v="169"/>
    <n v="153"/>
    <n v="1"/>
    <n v="59.83"/>
    <x v="195"/>
    <x v="2"/>
  </r>
  <r>
    <n v="6695"/>
    <x v="34"/>
    <x v="170"/>
    <n v="68"/>
    <n v="28"/>
    <n v="61.14"/>
    <x v="150"/>
    <x v="3"/>
  </r>
  <r>
    <n v="6696"/>
    <x v="34"/>
    <x v="170"/>
    <n v="80"/>
    <n v="25"/>
    <n v="66.53"/>
    <x v="133"/>
    <x v="2"/>
  </r>
  <r>
    <n v="6697"/>
    <x v="34"/>
    <x v="170"/>
    <n v="154"/>
    <n v="20"/>
    <n v="170.51000000000002"/>
    <x v="51"/>
    <x v="0"/>
  </r>
  <r>
    <n v="6698"/>
    <x v="34"/>
    <x v="281"/>
    <n v="177"/>
    <n v="27"/>
    <n v="123.38"/>
    <x v="113"/>
    <x v="4"/>
  </r>
  <r>
    <n v="6699"/>
    <x v="34"/>
    <x v="615"/>
    <n v="1"/>
    <n v="1"/>
    <n v="67.56"/>
    <x v="61"/>
    <x v="2"/>
  </r>
  <r>
    <n v="6700"/>
    <x v="34"/>
    <x v="24"/>
    <n v="65"/>
    <n v="14"/>
    <n v="0"/>
    <x v="91"/>
    <x v="0"/>
  </r>
  <r>
    <n v="6701"/>
    <x v="34"/>
    <x v="172"/>
    <n v="97"/>
    <n v="2"/>
    <n v="154.6"/>
    <x v="60"/>
    <x v="4"/>
  </r>
  <r>
    <n v="6702"/>
    <x v="34"/>
    <x v="172"/>
    <n v="126"/>
    <n v="18"/>
    <n v="75.180000000000007"/>
    <x v="184"/>
    <x v="2"/>
  </r>
  <r>
    <n v="6703"/>
    <x v="34"/>
    <x v="28"/>
    <n v="82"/>
    <n v="2"/>
    <n v="163.76999999999998"/>
    <x v="58"/>
    <x v="4"/>
  </r>
  <r>
    <n v="6704"/>
    <x v="34"/>
    <x v="173"/>
    <n v="98"/>
    <n v="23"/>
    <n v="63.45"/>
    <x v="101"/>
    <x v="0"/>
  </r>
  <r>
    <n v="6705"/>
    <x v="34"/>
    <x v="31"/>
    <n v="136"/>
    <n v="6"/>
    <n v="0"/>
    <x v="45"/>
    <x v="0"/>
  </r>
  <r>
    <n v="6706"/>
    <x v="34"/>
    <x v="32"/>
    <n v="8"/>
    <n v="20"/>
    <n v="125.67"/>
    <x v="139"/>
    <x v="0"/>
  </r>
  <r>
    <n v="6707"/>
    <x v="34"/>
    <x v="285"/>
    <n v="22"/>
    <n v="13"/>
    <n v="88.919999999999987"/>
    <x v="126"/>
    <x v="4"/>
  </r>
  <r>
    <n v="6708"/>
    <x v="34"/>
    <x v="354"/>
    <n v="34"/>
    <n v="7"/>
    <n v="189.92000000000002"/>
    <x v="43"/>
    <x v="0"/>
  </r>
  <r>
    <n v="6709"/>
    <x v="34"/>
    <x v="410"/>
    <n v="122"/>
    <n v="13"/>
    <n v="50.87"/>
    <x v="1"/>
    <x v="4"/>
  </r>
  <r>
    <n v="6710"/>
    <x v="34"/>
    <x v="355"/>
    <n v="13"/>
    <n v="12"/>
    <n v="40.36"/>
    <x v="65"/>
    <x v="4"/>
  </r>
  <r>
    <n v="6711"/>
    <x v="34"/>
    <x v="355"/>
    <n v="96"/>
    <n v="28"/>
    <n v="35.229999999999997"/>
    <x v="28"/>
    <x v="3"/>
  </r>
  <r>
    <n v="6712"/>
    <x v="34"/>
    <x v="287"/>
    <n v="110"/>
    <n v="21"/>
    <n v="254.34"/>
    <x v="181"/>
    <x v="3"/>
  </r>
  <r>
    <n v="6713"/>
    <x v="34"/>
    <x v="412"/>
    <n v="63"/>
    <n v="12"/>
    <n v="80.81"/>
    <x v="95"/>
    <x v="4"/>
  </r>
  <r>
    <n v="6714"/>
    <x v="34"/>
    <x v="288"/>
    <n v="148"/>
    <n v="10"/>
    <n v="46.14"/>
    <x v="85"/>
    <x v="1"/>
  </r>
  <r>
    <n v="6715"/>
    <x v="34"/>
    <x v="289"/>
    <n v="11"/>
    <n v="18"/>
    <n v="0"/>
    <x v="52"/>
    <x v="2"/>
  </r>
  <r>
    <n v="6716"/>
    <x v="34"/>
    <x v="413"/>
    <n v="189"/>
    <n v="21"/>
    <n v="135.23000000000002"/>
    <x v="99"/>
    <x v="3"/>
  </r>
  <r>
    <n v="6717"/>
    <x v="34"/>
    <x v="177"/>
    <n v="126"/>
    <n v="16"/>
    <n v="73.63"/>
    <x v="184"/>
    <x v="0"/>
  </r>
  <r>
    <n v="6718"/>
    <x v="34"/>
    <x v="292"/>
    <n v="68"/>
    <n v="11"/>
    <n v="122.97999999999999"/>
    <x v="150"/>
    <x v="4"/>
  </r>
  <r>
    <n v="6719"/>
    <x v="34"/>
    <x v="414"/>
    <n v="158"/>
    <n v="5"/>
    <n v="188.32999999999998"/>
    <x v="13"/>
    <x v="4"/>
  </r>
  <r>
    <n v="6720"/>
    <x v="34"/>
    <x v="178"/>
    <n v="43"/>
    <n v="26"/>
    <n v="140.86000000000001"/>
    <x v="69"/>
    <x v="3"/>
  </r>
  <r>
    <n v="6721"/>
    <x v="34"/>
    <x v="39"/>
    <n v="133"/>
    <n v="14"/>
    <n v="62.56"/>
    <x v="44"/>
    <x v="0"/>
  </r>
  <r>
    <n v="6722"/>
    <x v="34"/>
    <x v="40"/>
    <n v="96"/>
    <n v="1"/>
    <n v="55.17"/>
    <x v="28"/>
    <x v="2"/>
  </r>
  <r>
    <n v="6723"/>
    <x v="34"/>
    <x v="40"/>
    <n v="80"/>
    <n v="15"/>
    <n v="24.35"/>
    <x v="133"/>
    <x v="0"/>
  </r>
  <r>
    <n v="6724"/>
    <x v="34"/>
    <x v="44"/>
    <n v="24"/>
    <n v="22"/>
    <n v="110.02000000000001"/>
    <x v="141"/>
    <x v="0"/>
  </r>
  <r>
    <n v="6725"/>
    <x v="34"/>
    <x v="45"/>
    <n v="66"/>
    <n v="17"/>
    <n v="79.78"/>
    <x v="67"/>
    <x v="0"/>
  </r>
  <r>
    <n v="6726"/>
    <x v="34"/>
    <x v="181"/>
    <n v="66"/>
    <n v="6"/>
    <n v="70.349999999999994"/>
    <x v="67"/>
    <x v="0"/>
  </r>
  <r>
    <n v="6727"/>
    <x v="34"/>
    <x v="48"/>
    <n v="167"/>
    <n v="9"/>
    <n v="47.59"/>
    <x v="32"/>
    <x v="0"/>
  </r>
  <r>
    <n v="6728"/>
    <x v="34"/>
    <x v="48"/>
    <n v="65"/>
    <n v="3"/>
    <n v="68.419999999999987"/>
    <x v="91"/>
    <x v="3"/>
  </r>
  <r>
    <n v="6729"/>
    <x v="34"/>
    <x v="295"/>
    <n v="186"/>
    <n v="29"/>
    <n v="92.65"/>
    <x v="132"/>
    <x v="3"/>
  </r>
  <r>
    <n v="6730"/>
    <x v="34"/>
    <x v="49"/>
    <n v="39"/>
    <n v="27"/>
    <n v="0"/>
    <x v="14"/>
    <x v="4"/>
  </r>
  <r>
    <n v="6731"/>
    <x v="34"/>
    <x v="530"/>
    <n v="71"/>
    <n v="23"/>
    <n v="219.88"/>
    <x v="38"/>
    <x v="0"/>
  </r>
  <r>
    <n v="6732"/>
    <x v="34"/>
    <x v="51"/>
    <n v="33"/>
    <n v="4"/>
    <n v="83.12"/>
    <x v="96"/>
    <x v="1"/>
  </r>
  <r>
    <n v="6733"/>
    <x v="34"/>
    <x v="52"/>
    <n v="29"/>
    <n v="27"/>
    <n v="46.8"/>
    <x v="25"/>
    <x v="4"/>
  </r>
  <r>
    <n v="6734"/>
    <x v="34"/>
    <x v="53"/>
    <n v="158"/>
    <n v="4"/>
    <n v="50.87"/>
    <x v="13"/>
    <x v="1"/>
  </r>
  <r>
    <n v="6735"/>
    <x v="34"/>
    <x v="357"/>
    <n v="35"/>
    <n v="21"/>
    <n v="145.49"/>
    <x v="157"/>
    <x v="3"/>
  </r>
  <r>
    <n v="6736"/>
    <x v="34"/>
    <x v="357"/>
    <n v="173"/>
    <n v="14"/>
    <n v="131.42000000000002"/>
    <x v="120"/>
    <x v="0"/>
  </r>
  <r>
    <n v="6737"/>
    <x v="34"/>
    <x v="55"/>
    <n v="4"/>
    <n v="17"/>
    <n v="23.8"/>
    <x v="151"/>
    <x v="0"/>
  </r>
  <r>
    <n v="6738"/>
    <x v="34"/>
    <x v="191"/>
    <n v="95"/>
    <n v="2"/>
    <n v="159.52000000000001"/>
    <x v="6"/>
    <x v="4"/>
  </r>
  <r>
    <n v="6739"/>
    <x v="34"/>
    <x v="56"/>
    <n v="183"/>
    <n v="27"/>
    <n v="236.37"/>
    <x v="31"/>
    <x v="4"/>
  </r>
  <r>
    <n v="6740"/>
    <x v="34"/>
    <x v="193"/>
    <n v="28"/>
    <n v="15"/>
    <n v="0"/>
    <x v="9"/>
    <x v="0"/>
  </r>
  <r>
    <n v="6741"/>
    <x v="34"/>
    <x v="503"/>
    <n v="107"/>
    <n v="21"/>
    <n v="0"/>
    <x v="135"/>
    <x v="3"/>
  </r>
  <r>
    <n v="6742"/>
    <x v="34"/>
    <x v="299"/>
    <n v="140"/>
    <n v="25"/>
    <n v="121.72000000000001"/>
    <x v="183"/>
    <x v="2"/>
  </r>
  <r>
    <n v="6743"/>
    <x v="34"/>
    <x v="62"/>
    <n v="141"/>
    <n v="9"/>
    <n v="32.090000000000003"/>
    <x v="154"/>
    <x v="0"/>
  </r>
  <r>
    <n v="6744"/>
    <x v="34"/>
    <x v="556"/>
    <n v="53"/>
    <n v="20"/>
    <n v="147.07999999999998"/>
    <x v="68"/>
    <x v="0"/>
  </r>
  <r>
    <n v="6745"/>
    <x v="34"/>
    <x v="746"/>
    <n v="150"/>
    <n v="14"/>
    <n v="31.66"/>
    <x v="62"/>
    <x v="0"/>
  </r>
  <r>
    <n v="6746"/>
    <x v="34"/>
    <x v="200"/>
    <n v="100"/>
    <n v="7"/>
    <n v="102.9"/>
    <x v="128"/>
    <x v="0"/>
  </r>
  <r>
    <n v="6747"/>
    <x v="34"/>
    <x v="304"/>
    <n v="182"/>
    <n v="8"/>
    <n v="115.89"/>
    <x v="182"/>
    <x v="3"/>
  </r>
  <r>
    <n v="6748"/>
    <x v="34"/>
    <x v="506"/>
    <n v="177"/>
    <n v="7"/>
    <n v="93.15"/>
    <x v="113"/>
    <x v="0"/>
  </r>
  <r>
    <n v="6749"/>
    <x v="34"/>
    <x v="637"/>
    <n v="14"/>
    <n v="22"/>
    <n v="186.71"/>
    <x v="89"/>
    <x v="0"/>
  </r>
  <r>
    <n v="6750"/>
    <x v="34"/>
    <x v="763"/>
    <n v="128"/>
    <n v="13"/>
    <n v="50.87"/>
    <x v="15"/>
    <x v="4"/>
  </r>
  <r>
    <n v="6751"/>
    <x v="34"/>
    <x v="370"/>
    <n v="29"/>
    <n v="19"/>
    <n v="146.78"/>
    <x v="25"/>
    <x v="3"/>
  </r>
  <r>
    <n v="6752"/>
    <x v="34"/>
    <x v="67"/>
    <n v="31"/>
    <n v="12"/>
    <n v="62.099999999999994"/>
    <x v="49"/>
    <x v="4"/>
  </r>
  <r>
    <n v="6753"/>
    <x v="34"/>
    <x v="654"/>
    <n v="148"/>
    <n v="28"/>
    <n v="66.83"/>
    <x v="85"/>
    <x v="3"/>
  </r>
  <r>
    <n v="6754"/>
    <x v="34"/>
    <x v="213"/>
    <n v="190"/>
    <n v="3"/>
    <n v="33.51"/>
    <x v="88"/>
    <x v="3"/>
  </r>
  <r>
    <n v="6755"/>
    <x v="34"/>
    <x v="714"/>
    <n v="59"/>
    <n v="14"/>
    <n v="120.62"/>
    <x v="50"/>
    <x v="0"/>
  </r>
  <r>
    <n v="6756"/>
    <x v="34"/>
    <x v="745"/>
    <n v="143"/>
    <n v="13"/>
    <n v="88.919999999999987"/>
    <x v="82"/>
    <x v="4"/>
  </r>
  <r>
    <n v="6757"/>
    <x v="34"/>
    <x v="434"/>
    <n v="194"/>
    <n v="5"/>
    <n v="197.61999999999998"/>
    <x v="56"/>
    <x v="4"/>
  </r>
  <r>
    <n v="6758"/>
    <x v="34"/>
    <x v="736"/>
    <n v="170"/>
    <n v="25"/>
    <n v="46.79"/>
    <x v="107"/>
    <x v="2"/>
  </r>
  <r>
    <n v="6759"/>
    <x v="34"/>
    <x v="626"/>
    <n v="89"/>
    <n v="21"/>
    <n v="35.119999999999997"/>
    <x v="72"/>
    <x v="3"/>
  </r>
  <r>
    <n v="6760"/>
    <x v="34"/>
    <x v="377"/>
    <n v="104"/>
    <n v="7"/>
    <n v="206.57"/>
    <x v="42"/>
    <x v="0"/>
  </r>
  <r>
    <n v="6761"/>
    <x v="34"/>
    <x v="76"/>
    <n v="21"/>
    <n v="13"/>
    <n v="24.43"/>
    <x v="114"/>
    <x v="4"/>
  </r>
  <r>
    <n v="6762"/>
    <x v="34"/>
    <x v="381"/>
    <n v="60"/>
    <n v="18"/>
    <n v="151.91999999999999"/>
    <x v="116"/>
    <x v="2"/>
  </r>
  <r>
    <n v="6763"/>
    <x v="34"/>
    <x v="222"/>
    <n v="181"/>
    <n v="30"/>
    <n v="0"/>
    <x v="17"/>
    <x v="1"/>
  </r>
  <r>
    <n v="6764"/>
    <x v="34"/>
    <x v="82"/>
    <n v="151"/>
    <n v="6"/>
    <n v="68"/>
    <x v="80"/>
    <x v="0"/>
  </r>
  <r>
    <n v="6765"/>
    <x v="34"/>
    <x v="82"/>
    <n v="100"/>
    <n v="1"/>
    <n v="32.08"/>
    <x v="128"/>
    <x v="2"/>
  </r>
  <r>
    <n v="6766"/>
    <x v="34"/>
    <x v="315"/>
    <n v="2"/>
    <n v="27"/>
    <n v="79.510000000000005"/>
    <x v="119"/>
    <x v="4"/>
  </r>
  <r>
    <n v="6767"/>
    <x v="34"/>
    <x v="223"/>
    <n v="169"/>
    <n v="15"/>
    <n v="34.14"/>
    <x v="26"/>
    <x v="0"/>
  </r>
  <r>
    <n v="6768"/>
    <x v="34"/>
    <x v="84"/>
    <n v="118"/>
    <n v="8"/>
    <n v="101.97"/>
    <x v="109"/>
    <x v="3"/>
  </r>
  <r>
    <n v="6769"/>
    <x v="34"/>
    <x v="84"/>
    <n v="74"/>
    <n v="13"/>
    <n v="217.05"/>
    <x v="73"/>
    <x v="4"/>
  </r>
  <r>
    <n v="6770"/>
    <x v="34"/>
    <x v="482"/>
    <n v="69"/>
    <n v="18"/>
    <n v="41"/>
    <x v="34"/>
    <x v="2"/>
  </r>
  <r>
    <n v="6771"/>
    <x v="34"/>
    <x v="573"/>
    <n v="125"/>
    <n v="18"/>
    <n v="36.200000000000003"/>
    <x v="94"/>
    <x v="2"/>
  </r>
  <r>
    <n v="6772"/>
    <x v="34"/>
    <x v="88"/>
    <n v="132"/>
    <n v="27"/>
    <n v="54.72"/>
    <x v="159"/>
    <x v="4"/>
  </r>
  <r>
    <n v="6773"/>
    <x v="34"/>
    <x v="316"/>
    <n v="170"/>
    <n v="12"/>
    <n v="30.93"/>
    <x v="107"/>
    <x v="4"/>
  </r>
  <r>
    <n v="6774"/>
    <x v="34"/>
    <x v="90"/>
    <n v="143"/>
    <n v="12"/>
    <n v="44.81"/>
    <x v="82"/>
    <x v="4"/>
  </r>
  <r>
    <n v="6775"/>
    <x v="34"/>
    <x v="90"/>
    <n v="88"/>
    <n v="29"/>
    <n v="103.02000000000001"/>
    <x v="199"/>
    <x v="3"/>
  </r>
  <r>
    <n v="6776"/>
    <x v="34"/>
    <x v="483"/>
    <n v="165"/>
    <n v="19"/>
    <n v="0"/>
    <x v="158"/>
    <x v="3"/>
  </r>
  <r>
    <n v="6777"/>
    <x v="34"/>
    <x v="543"/>
    <n v="134"/>
    <n v="6"/>
    <n v="185.29000000000002"/>
    <x v="84"/>
    <x v="0"/>
  </r>
  <r>
    <n v="6778"/>
    <x v="34"/>
    <x v="520"/>
    <n v="65"/>
    <n v="24"/>
    <n v="29.33"/>
    <x v="91"/>
    <x v="2"/>
  </r>
  <r>
    <n v="6779"/>
    <x v="34"/>
    <x v="384"/>
    <n v="88"/>
    <n v="27"/>
    <n v="46.8"/>
    <x v="199"/>
    <x v="4"/>
  </r>
  <r>
    <n v="6780"/>
    <x v="34"/>
    <x v="94"/>
    <n v="3"/>
    <n v="5"/>
    <n v="0"/>
    <x v="140"/>
    <x v="4"/>
  </r>
  <r>
    <n v="6781"/>
    <x v="34"/>
    <x v="320"/>
    <n v="31"/>
    <n v="30"/>
    <n v="126.30000000000001"/>
    <x v="49"/>
    <x v="1"/>
  </r>
  <r>
    <n v="6782"/>
    <x v="34"/>
    <x v="321"/>
    <n v="184"/>
    <n v="22"/>
    <n v="150.72"/>
    <x v="87"/>
    <x v="0"/>
  </r>
  <r>
    <n v="6783"/>
    <x v="34"/>
    <x v="101"/>
    <n v="108"/>
    <n v="12"/>
    <n v="40.36"/>
    <x v="186"/>
    <x v="4"/>
  </r>
  <r>
    <n v="6784"/>
    <x v="34"/>
    <x v="104"/>
    <n v="109"/>
    <n v="7"/>
    <n v="40"/>
    <x v="46"/>
    <x v="0"/>
  </r>
  <r>
    <n v="6785"/>
    <x v="34"/>
    <x v="629"/>
    <n v="76"/>
    <n v="4"/>
    <n v="93"/>
    <x v="147"/>
    <x v="1"/>
  </r>
  <r>
    <n v="6786"/>
    <x v="34"/>
    <x v="107"/>
    <n v="128"/>
    <n v="17"/>
    <n v="44.93"/>
    <x v="15"/>
    <x v="0"/>
  </r>
  <r>
    <n v="6787"/>
    <x v="34"/>
    <x v="107"/>
    <n v="177"/>
    <n v="26"/>
    <n v="0"/>
    <x v="113"/>
    <x v="3"/>
  </r>
  <r>
    <n v="6788"/>
    <x v="34"/>
    <x v="387"/>
    <n v="189"/>
    <n v="6"/>
    <n v="115.55"/>
    <x v="99"/>
    <x v="0"/>
  </r>
  <r>
    <n v="6789"/>
    <x v="34"/>
    <x v="323"/>
    <n v="193"/>
    <n v="13"/>
    <n v="104.11999999999999"/>
    <x v="41"/>
    <x v="4"/>
  </r>
  <r>
    <n v="6790"/>
    <x v="34"/>
    <x v="109"/>
    <n v="113"/>
    <n v="17"/>
    <n v="217"/>
    <x v="168"/>
    <x v="0"/>
  </r>
  <r>
    <n v="6791"/>
    <x v="34"/>
    <x v="110"/>
    <n v="111"/>
    <n v="20"/>
    <n v="149.1"/>
    <x v="144"/>
    <x v="0"/>
  </r>
  <r>
    <n v="6792"/>
    <x v="34"/>
    <x v="110"/>
    <n v="122"/>
    <n v="7"/>
    <n v="0"/>
    <x v="1"/>
    <x v="0"/>
  </r>
  <r>
    <n v="6793"/>
    <x v="34"/>
    <x v="235"/>
    <n v="10"/>
    <n v="20"/>
    <n v="180.55"/>
    <x v="86"/>
    <x v="0"/>
  </r>
  <r>
    <n v="6794"/>
    <x v="34"/>
    <x v="486"/>
    <n v="150"/>
    <n v="13"/>
    <n v="0"/>
    <x v="62"/>
    <x v="4"/>
  </r>
  <r>
    <n v="6795"/>
    <x v="34"/>
    <x v="326"/>
    <n v="13"/>
    <n v="9"/>
    <n v="135.94"/>
    <x v="65"/>
    <x v="0"/>
  </r>
  <r>
    <n v="6796"/>
    <x v="34"/>
    <x v="388"/>
    <n v="189"/>
    <n v="25"/>
    <n v="0"/>
    <x v="99"/>
    <x v="2"/>
  </r>
  <r>
    <n v="6797"/>
    <x v="34"/>
    <x v="663"/>
    <n v="64"/>
    <n v="25"/>
    <n v="39.21"/>
    <x v="190"/>
    <x v="2"/>
  </r>
  <r>
    <n v="6798"/>
    <x v="34"/>
    <x v="117"/>
    <n v="170"/>
    <n v="8"/>
    <n v="78.81"/>
    <x v="107"/>
    <x v="3"/>
  </r>
  <r>
    <n v="6799"/>
    <x v="34"/>
    <x v="118"/>
    <n v="131"/>
    <n v="1"/>
    <n v="68.62"/>
    <x v="16"/>
    <x v="2"/>
  </r>
  <r>
    <n v="6800"/>
    <x v="34"/>
    <x v="443"/>
    <n v="188"/>
    <n v="17"/>
    <n v="0"/>
    <x v="122"/>
    <x v="0"/>
  </r>
  <r>
    <n v="6801"/>
    <x v="34"/>
    <x v="390"/>
    <n v="147"/>
    <n v="30"/>
    <n v="0"/>
    <x v="40"/>
    <x v="1"/>
  </r>
  <r>
    <n v="6802"/>
    <x v="34"/>
    <x v="328"/>
    <n v="128"/>
    <n v="1"/>
    <n v="155.69"/>
    <x v="15"/>
    <x v="2"/>
  </r>
  <r>
    <n v="6803"/>
    <x v="34"/>
    <x v="488"/>
    <n v="35"/>
    <n v="1"/>
    <n v="137.25"/>
    <x v="157"/>
    <x v="2"/>
  </r>
  <r>
    <n v="6804"/>
    <x v="34"/>
    <x v="330"/>
    <n v="24"/>
    <n v="4"/>
    <n v="176.67000000000002"/>
    <x v="141"/>
    <x v="1"/>
  </r>
  <r>
    <n v="6805"/>
    <x v="34"/>
    <x v="392"/>
    <n v="47"/>
    <n v="9"/>
    <n v="0"/>
    <x v="66"/>
    <x v="0"/>
  </r>
  <r>
    <n v="6806"/>
    <x v="34"/>
    <x v="122"/>
    <n v="65"/>
    <n v="9"/>
    <n v="84.4"/>
    <x v="91"/>
    <x v="0"/>
  </r>
  <r>
    <n v="6807"/>
    <x v="34"/>
    <x v="332"/>
    <n v="127"/>
    <n v="18"/>
    <n v="0"/>
    <x v="18"/>
    <x v="2"/>
  </r>
  <r>
    <n v="6808"/>
    <x v="34"/>
    <x v="393"/>
    <n v="70"/>
    <n v="1"/>
    <n v="43.22"/>
    <x v="137"/>
    <x v="2"/>
  </r>
  <r>
    <n v="6809"/>
    <x v="34"/>
    <x v="131"/>
    <n v="6"/>
    <n v="7"/>
    <n v="39.08"/>
    <x v="162"/>
    <x v="0"/>
  </r>
  <r>
    <n v="6810"/>
    <x v="34"/>
    <x v="131"/>
    <n v="27"/>
    <n v="19"/>
    <n v="0"/>
    <x v="93"/>
    <x v="3"/>
  </r>
  <r>
    <n v="6811"/>
    <x v="34"/>
    <x v="444"/>
    <n v="161"/>
    <n v="4"/>
    <n v="218.66"/>
    <x v="191"/>
    <x v="1"/>
  </r>
  <r>
    <n v="6812"/>
    <x v="34"/>
    <x v="241"/>
    <n v="43"/>
    <n v="16"/>
    <n v="231.70000000000002"/>
    <x v="69"/>
    <x v="0"/>
  </r>
  <r>
    <n v="6813"/>
    <x v="34"/>
    <x v="244"/>
    <n v="91"/>
    <n v="17"/>
    <n v="0"/>
    <x v="174"/>
    <x v="0"/>
  </r>
  <r>
    <n v="6814"/>
    <x v="34"/>
    <x v="134"/>
    <n v="22"/>
    <n v="18"/>
    <n v="0"/>
    <x v="126"/>
    <x v="2"/>
  </r>
  <r>
    <n v="6815"/>
    <x v="34"/>
    <x v="245"/>
    <n v="121"/>
    <n v="20"/>
    <n v="89.02000000000001"/>
    <x v="10"/>
    <x v="0"/>
  </r>
  <r>
    <n v="6816"/>
    <x v="34"/>
    <x v="245"/>
    <n v="101"/>
    <n v="2"/>
    <n v="82.49"/>
    <x v="111"/>
    <x v="4"/>
  </r>
  <r>
    <n v="6817"/>
    <x v="34"/>
    <x v="246"/>
    <n v="87"/>
    <n v="21"/>
    <n v="138.43"/>
    <x v="176"/>
    <x v="3"/>
  </r>
  <r>
    <n v="6818"/>
    <x v="34"/>
    <x v="248"/>
    <n v="147"/>
    <n v="11"/>
    <n v="30.12"/>
    <x v="40"/>
    <x v="4"/>
  </r>
  <r>
    <n v="6819"/>
    <x v="34"/>
    <x v="137"/>
    <n v="11"/>
    <n v="16"/>
    <n v="51.18"/>
    <x v="52"/>
    <x v="0"/>
  </r>
  <r>
    <n v="6820"/>
    <x v="34"/>
    <x v="250"/>
    <n v="158"/>
    <n v="3"/>
    <n v="76.03"/>
    <x v="13"/>
    <x v="3"/>
  </r>
  <r>
    <n v="6821"/>
    <x v="34"/>
    <x v="251"/>
    <n v="21"/>
    <n v="11"/>
    <n v="227.23"/>
    <x v="114"/>
    <x v="4"/>
  </r>
  <r>
    <n v="6822"/>
    <x v="34"/>
    <x v="145"/>
    <n v="149"/>
    <n v="23"/>
    <n v="68.28"/>
    <x v="8"/>
    <x v="0"/>
  </r>
  <r>
    <n v="6823"/>
    <x v="34"/>
    <x v="252"/>
    <n v="2"/>
    <n v="21"/>
    <n v="124.94"/>
    <x v="119"/>
    <x v="3"/>
  </r>
  <r>
    <n v="6824"/>
    <x v="34"/>
    <x v="613"/>
    <n v="198"/>
    <n v="22"/>
    <n v="0"/>
    <x v="173"/>
    <x v="0"/>
  </r>
  <r>
    <n v="6825"/>
    <x v="34"/>
    <x v="253"/>
    <n v="137"/>
    <n v="30"/>
    <n v="195.07"/>
    <x v="22"/>
    <x v="1"/>
  </r>
  <r>
    <n v="6826"/>
    <x v="34"/>
    <x v="254"/>
    <n v="90"/>
    <n v="20"/>
    <n v="138.12"/>
    <x v="136"/>
    <x v="0"/>
  </r>
  <r>
    <n v="6827"/>
    <x v="34"/>
    <x v="254"/>
    <n v="76"/>
    <n v="25"/>
    <n v="116.85999999999999"/>
    <x v="147"/>
    <x v="2"/>
  </r>
  <r>
    <n v="6828"/>
    <x v="34"/>
    <x v="339"/>
    <n v="162"/>
    <n v="2"/>
    <n v="0"/>
    <x v="97"/>
    <x v="4"/>
  </r>
  <r>
    <n v="6829"/>
    <x v="34"/>
    <x v="339"/>
    <n v="58"/>
    <n v="18"/>
    <n v="92.9"/>
    <x v="142"/>
    <x v="2"/>
  </r>
  <r>
    <n v="6830"/>
    <x v="34"/>
    <x v="491"/>
    <n v="22"/>
    <n v="18"/>
    <n v="50.46"/>
    <x v="126"/>
    <x v="2"/>
  </r>
  <r>
    <n v="6831"/>
    <x v="34"/>
    <x v="447"/>
    <n v="63"/>
    <n v="27"/>
    <n v="159.43"/>
    <x v="95"/>
    <x v="4"/>
  </r>
  <r>
    <n v="6832"/>
    <x v="34"/>
    <x v="146"/>
    <n v="32"/>
    <n v="1"/>
    <n v="209.04"/>
    <x v="70"/>
    <x v="2"/>
  </r>
  <r>
    <n v="6833"/>
    <x v="34"/>
    <x v="448"/>
    <n v="173"/>
    <n v="23"/>
    <n v="63.64"/>
    <x v="120"/>
    <x v="0"/>
  </r>
  <r>
    <n v="6834"/>
    <x v="34"/>
    <x v="449"/>
    <n v="164"/>
    <n v="8"/>
    <n v="246.26"/>
    <x v="47"/>
    <x v="3"/>
  </r>
  <r>
    <n v="6835"/>
    <x v="34"/>
    <x v="397"/>
    <n v="105"/>
    <n v="20"/>
    <n v="130.20999999999998"/>
    <x v="37"/>
    <x v="0"/>
  </r>
  <r>
    <n v="6836"/>
    <x v="34"/>
    <x v="148"/>
    <n v="130"/>
    <n v="24"/>
    <n v="198.53"/>
    <x v="179"/>
    <x v="2"/>
  </r>
  <r>
    <n v="6837"/>
    <x v="34"/>
    <x v="148"/>
    <n v="160"/>
    <n v="12"/>
    <n v="23.07"/>
    <x v="156"/>
    <x v="4"/>
  </r>
  <r>
    <n v="6838"/>
    <x v="34"/>
    <x v="601"/>
    <n v="1"/>
    <n v="21"/>
    <n v="126.94"/>
    <x v="61"/>
    <x v="3"/>
  </r>
  <r>
    <n v="6839"/>
    <x v="34"/>
    <x v="343"/>
    <n v="3"/>
    <n v="19"/>
    <n v="22.77"/>
    <x v="140"/>
    <x v="3"/>
  </r>
  <r>
    <n v="6840"/>
    <x v="34"/>
    <x v="152"/>
    <n v="16"/>
    <n v="11"/>
    <n v="92.28"/>
    <x v="106"/>
    <x v="4"/>
  </r>
  <r>
    <n v="6841"/>
    <x v="34"/>
    <x v="732"/>
    <n v="56"/>
    <n v="19"/>
    <n v="31.06"/>
    <x v="160"/>
    <x v="3"/>
  </r>
  <r>
    <n v="6842"/>
    <x v="34"/>
    <x v="155"/>
    <n v="14"/>
    <n v="22"/>
    <n v="50.34"/>
    <x v="89"/>
    <x v="0"/>
  </r>
  <r>
    <n v="6843"/>
    <x v="34"/>
    <x v="727"/>
    <n v="63"/>
    <n v="11"/>
    <n v="123.56"/>
    <x v="95"/>
    <x v="4"/>
  </r>
  <r>
    <n v="6844"/>
    <x v="34"/>
    <x v="633"/>
    <n v="7"/>
    <n v="2"/>
    <n v="83.69"/>
    <x v="194"/>
    <x v="4"/>
  </r>
  <r>
    <n v="6845"/>
    <x v="34"/>
    <x v="549"/>
    <n v="194"/>
    <n v="25"/>
    <n v="175.23"/>
    <x v="56"/>
    <x v="2"/>
  </r>
  <r>
    <n v="6846"/>
    <x v="35"/>
    <x v="0"/>
    <n v="196"/>
    <n v="21"/>
    <n v="131.4"/>
    <x v="166"/>
    <x v="3"/>
  </r>
  <r>
    <n v="6847"/>
    <x v="35"/>
    <x v="157"/>
    <n v="40"/>
    <n v="2"/>
    <n v="112.05000000000001"/>
    <x v="7"/>
    <x v="4"/>
  </r>
  <r>
    <n v="6848"/>
    <x v="35"/>
    <x v="271"/>
    <n v="75"/>
    <n v="6"/>
    <n v="80.64"/>
    <x v="192"/>
    <x v="0"/>
  </r>
  <r>
    <n v="6849"/>
    <x v="35"/>
    <x v="161"/>
    <n v="177"/>
    <n v="20"/>
    <n v="209.34000000000003"/>
    <x v="113"/>
    <x v="0"/>
  </r>
  <r>
    <n v="6850"/>
    <x v="35"/>
    <x v="3"/>
    <n v="89"/>
    <n v="9"/>
    <n v="138.44999999999999"/>
    <x v="72"/>
    <x v="0"/>
  </r>
  <r>
    <n v="6851"/>
    <x v="35"/>
    <x v="458"/>
    <n v="5"/>
    <n v="5"/>
    <n v="72.77"/>
    <x v="198"/>
    <x v="4"/>
  </r>
  <r>
    <n v="6852"/>
    <x v="35"/>
    <x v="162"/>
    <n v="84"/>
    <n v="18"/>
    <n v="277.81"/>
    <x v="177"/>
    <x v="2"/>
  </r>
  <r>
    <n v="6853"/>
    <x v="35"/>
    <x v="4"/>
    <n v="55"/>
    <n v="4"/>
    <n v="149.76999999999998"/>
    <x v="167"/>
    <x v="1"/>
  </r>
  <r>
    <n v="6854"/>
    <x v="35"/>
    <x v="5"/>
    <n v="61"/>
    <n v="10"/>
    <n v="79.36"/>
    <x v="27"/>
    <x v="1"/>
  </r>
  <r>
    <n v="6855"/>
    <x v="35"/>
    <x v="5"/>
    <n v="34"/>
    <n v="15"/>
    <n v="108.78"/>
    <x v="43"/>
    <x v="0"/>
  </r>
  <r>
    <n v="6856"/>
    <x v="35"/>
    <x v="6"/>
    <n v="36"/>
    <n v="29"/>
    <n v="83.47999999999999"/>
    <x v="98"/>
    <x v="3"/>
  </r>
  <r>
    <n v="6857"/>
    <x v="35"/>
    <x v="275"/>
    <n v="109"/>
    <n v="14"/>
    <n v="0"/>
    <x v="46"/>
    <x v="0"/>
  </r>
  <r>
    <n v="6858"/>
    <x v="35"/>
    <x v="275"/>
    <n v="100"/>
    <n v="18"/>
    <n v="173.64999999999998"/>
    <x v="128"/>
    <x v="2"/>
  </r>
  <r>
    <n v="6859"/>
    <x v="35"/>
    <x v="406"/>
    <n v="127"/>
    <n v="16"/>
    <n v="154.29"/>
    <x v="18"/>
    <x v="0"/>
  </r>
  <r>
    <n v="6860"/>
    <x v="35"/>
    <x v="10"/>
    <n v="46"/>
    <n v="27"/>
    <n v="33.33"/>
    <x v="11"/>
    <x v="4"/>
  </r>
  <r>
    <n v="6861"/>
    <x v="35"/>
    <x v="10"/>
    <n v="131"/>
    <n v="29"/>
    <n v="87.91"/>
    <x v="16"/>
    <x v="3"/>
  </r>
  <r>
    <n v="6862"/>
    <x v="35"/>
    <x v="277"/>
    <n v="43"/>
    <n v="9"/>
    <n v="50.01"/>
    <x v="69"/>
    <x v="0"/>
  </r>
  <r>
    <n v="6863"/>
    <x v="35"/>
    <x v="350"/>
    <n v="103"/>
    <n v="29"/>
    <n v="0"/>
    <x v="30"/>
    <x v="3"/>
  </r>
  <r>
    <n v="6864"/>
    <x v="35"/>
    <x v="351"/>
    <n v="111"/>
    <n v="1"/>
    <n v="72.240000000000009"/>
    <x v="144"/>
    <x v="2"/>
  </r>
  <r>
    <n v="6865"/>
    <x v="35"/>
    <x v="17"/>
    <n v="47"/>
    <n v="30"/>
    <n v="200.57"/>
    <x v="66"/>
    <x v="1"/>
  </r>
  <r>
    <n v="6866"/>
    <x v="35"/>
    <x v="18"/>
    <n v="19"/>
    <n v="5"/>
    <n v="163.39999999999998"/>
    <x v="146"/>
    <x v="4"/>
  </r>
  <r>
    <n v="6867"/>
    <x v="35"/>
    <x v="19"/>
    <n v="86"/>
    <n v="28"/>
    <n v="176.3"/>
    <x v="81"/>
    <x v="3"/>
  </r>
  <r>
    <n v="6868"/>
    <x v="35"/>
    <x v="167"/>
    <n v="121"/>
    <n v="17"/>
    <n v="52.82"/>
    <x v="10"/>
    <x v="0"/>
  </r>
  <r>
    <n v="6869"/>
    <x v="35"/>
    <x v="22"/>
    <n v="20"/>
    <n v="5"/>
    <n v="73.599999999999994"/>
    <x v="196"/>
    <x v="4"/>
  </r>
  <r>
    <n v="6870"/>
    <x v="35"/>
    <x v="22"/>
    <n v="152"/>
    <n v="22"/>
    <n v="172.17000000000002"/>
    <x v="4"/>
    <x v="0"/>
  </r>
  <r>
    <n v="6871"/>
    <x v="35"/>
    <x v="170"/>
    <n v="136"/>
    <n v="3"/>
    <n v="33.51"/>
    <x v="45"/>
    <x v="3"/>
  </r>
  <r>
    <n v="6872"/>
    <x v="35"/>
    <x v="615"/>
    <n v="12"/>
    <n v="9"/>
    <n v="129.89000000000001"/>
    <x v="138"/>
    <x v="0"/>
  </r>
  <r>
    <n v="6873"/>
    <x v="35"/>
    <x v="585"/>
    <n v="48"/>
    <n v="10"/>
    <n v="79.36"/>
    <x v="165"/>
    <x v="1"/>
  </r>
  <r>
    <n v="6874"/>
    <x v="35"/>
    <x v="25"/>
    <n v="122"/>
    <n v="2"/>
    <n v="0"/>
    <x v="1"/>
    <x v="4"/>
  </r>
  <r>
    <n v="6875"/>
    <x v="35"/>
    <x v="25"/>
    <n v="137"/>
    <n v="30"/>
    <n v="172.96"/>
    <x v="22"/>
    <x v="1"/>
  </r>
  <r>
    <n v="6876"/>
    <x v="35"/>
    <x v="25"/>
    <n v="119"/>
    <n v="7"/>
    <n v="0"/>
    <x v="55"/>
    <x v="0"/>
  </r>
  <r>
    <n v="6877"/>
    <x v="35"/>
    <x v="27"/>
    <n v="1"/>
    <n v="30"/>
    <n v="109.62"/>
    <x v="61"/>
    <x v="1"/>
  </r>
  <r>
    <n v="6878"/>
    <x v="35"/>
    <x v="172"/>
    <n v="174"/>
    <n v="8"/>
    <n v="186.66"/>
    <x v="108"/>
    <x v="3"/>
  </r>
  <r>
    <n v="6879"/>
    <x v="35"/>
    <x v="282"/>
    <n v="96"/>
    <n v="28"/>
    <n v="73.66"/>
    <x v="28"/>
    <x v="3"/>
  </r>
  <r>
    <n v="6880"/>
    <x v="35"/>
    <x v="29"/>
    <n v="116"/>
    <n v="21"/>
    <n v="82.43"/>
    <x v="145"/>
    <x v="3"/>
  </r>
  <r>
    <n v="6881"/>
    <x v="35"/>
    <x v="173"/>
    <n v="37"/>
    <n v="16"/>
    <n v="75.680000000000007"/>
    <x v="48"/>
    <x v="0"/>
  </r>
  <r>
    <n v="6882"/>
    <x v="35"/>
    <x v="33"/>
    <n v="84"/>
    <n v="12"/>
    <n v="140.15"/>
    <x v="177"/>
    <x v="4"/>
  </r>
  <r>
    <n v="6883"/>
    <x v="35"/>
    <x v="283"/>
    <n v="131"/>
    <n v="19"/>
    <n v="33.840000000000003"/>
    <x v="16"/>
    <x v="3"/>
  </r>
  <r>
    <n v="6884"/>
    <x v="35"/>
    <x v="283"/>
    <n v="170"/>
    <n v="3"/>
    <n v="103.32999999999998"/>
    <x v="107"/>
    <x v="3"/>
  </r>
  <r>
    <n v="6885"/>
    <x v="35"/>
    <x v="174"/>
    <n v="177"/>
    <n v="10"/>
    <n v="233.03"/>
    <x v="113"/>
    <x v="1"/>
  </r>
  <r>
    <n v="6886"/>
    <x v="35"/>
    <x v="35"/>
    <n v="55"/>
    <n v="13"/>
    <n v="181.94"/>
    <x v="167"/>
    <x v="4"/>
  </r>
  <r>
    <n v="6887"/>
    <x v="35"/>
    <x v="410"/>
    <n v="40"/>
    <n v="14"/>
    <n v="213.04000000000002"/>
    <x v="7"/>
    <x v="0"/>
  </r>
  <r>
    <n v="6888"/>
    <x v="35"/>
    <x v="501"/>
    <n v="181"/>
    <n v="12"/>
    <n v="0"/>
    <x v="17"/>
    <x v="4"/>
  </r>
  <r>
    <n v="6889"/>
    <x v="35"/>
    <x v="355"/>
    <n v="30"/>
    <n v="16"/>
    <n v="117.83999999999999"/>
    <x v="53"/>
    <x v="0"/>
  </r>
  <r>
    <n v="6890"/>
    <x v="35"/>
    <x v="355"/>
    <n v="9"/>
    <n v="9"/>
    <n v="86.800000000000011"/>
    <x v="163"/>
    <x v="0"/>
  </r>
  <r>
    <n v="6891"/>
    <x v="35"/>
    <x v="355"/>
    <n v="196"/>
    <n v="19"/>
    <n v="35.25"/>
    <x v="166"/>
    <x v="3"/>
  </r>
  <r>
    <n v="6892"/>
    <x v="35"/>
    <x v="288"/>
    <n v="199"/>
    <n v="10"/>
    <n v="0"/>
    <x v="100"/>
    <x v="1"/>
  </r>
  <r>
    <n v="6893"/>
    <x v="35"/>
    <x v="288"/>
    <n v="173"/>
    <n v="21"/>
    <n v="102.32"/>
    <x v="120"/>
    <x v="3"/>
  </r>
  <r>
    <n v="6894"/>
    <x v="35"/>
    <x v="289"/>
    <n v="170"/>
    <n v="14"/>
    <n v="31.28"/>
    <x v="107"/>
    <x v="0"/>
  </r>
  <r>
    <n v="6895"/>
    <x v="35"/>
    <x v="413"/>
    <n v="20"/>
    <n v="2"/>
    <n v="45.35"/>
    <x v="196"/>
    <x v="4"/>
  </r>
  <r>
    <n v="6896"/>
    <x v="35"/>
    <x v="413"/>
    <n v="31"/>
    <n v="15"/>
    <n v="114.92999999999999"/>
    <x v="49"/>
    <x v="0"/>
  </r>
  <r>
    <n v="6897"/>
    <x v="35"/>
    <x v="38"/>
    <n v="162"/>
    <n v="5"/>
    <n v="125.00999999999999"/>
    <x v="97"/>
    <x v="4"/>
  </r>
  <r>
    <n v="6898"/>
    <x v="35"/>
    <x v="38"/>
    <n v="161"/>
    <n v="14"/>
    <n v="176.75"/>
    <x v="191"/>
    <x v="0"/>
  </r>
  <r>
    <n v="6899"/>
    <x v="35"/>
    <x v="39"/>
    <n v="115"/>
    <n v="14"/>
    <n v="158.84"/>
    <x v="117"/>
    <x v="0"/>
  </r>
  <r>
    <n v="6900"/>
    <x v="35"/>
    <x v="40"/>
    <n v="36"/>
    <n v="12"/>
    <n v="57.3"/>
    <x v="98"/>
    <x v="4"/>
  </r>
  <r>
    <n v="6901"/>
    <x v="35"/>
    <x v="43"/>
    <n v="32"/>
    <n v="14"/>
    <n v="34.450000000000003"/>
    <x v="70"/>
    <x v="0"/>
  </r>
  <r>
    <n v="6902"/>
    <x v="35"/>
    <x v="179"/>
    <n v="55"/>
    <n v="7"/>
    <n v="216.72000000000003"/>
    <x v="167"/>
    <x v="0"/>
  </r>
  <r>
    <n v="6903"/>
    <x v="35"/>
    <x v="180"/>
    <n v="198"/>
    <n v="3"/>
    <n v="114.76"/>
    <x v="173"/>
    <x v="3"/>
  </r>
  <r>
    <n v="6904"/>
    <x v="35"/>
    <x v="45"/>
    <n v="34"/>
    <n v="9"/>
    <n v="190.99"/>
    <x v="43"/>
    <x v="0"/>
  </r>
  <r>
    <n v="6905"/>
    <x v="35"/>
    <x v="502"/>
    <n v="138"/>
    <n v="7"/>
    <n v="49.62"/>
    <x v="170"/>
    <x v="0"/>
  </r>
  <r>
    <n v="6906"/>
    <x v="35"/>
    <x v="502"/>
    <n v="186"/>
    <n v="29"/>
    <n v="218.99"/>
    <x v="132"/>
    <x v="3"/>
  </r>
  <r>
    <n v="6907"/>
    <x v="35"/>
    <x v="182"/>
    <n v="72"/>
    <n v="14"/>
    <n v="59.08"/>
    <x v="124"/>
    <x v="0"/>
  </r>
  <r>
    <n v="6908"/>
    <x v="35"/>
    <x v="183"/>
    <n v="123"/>
    <n v="19"/>
    <n v="22.77"/>
    <x v="76"/>
    <x v="3"/>
  </r>
  <r>
    <n v="6909"/>
    <x v="35"/>
    <x v="184"/>
    <n v="187"/>
    <n v="26"/>
    <n v="45.59"/>
    <x v="57"/>
    <x v="3"/>
  </r>
  <r>
    <n v="6910"/>
    <x v="35"/>
    <x v="184"/>
    <n v="55"/>
    <n v="29"/>
    <n v="0"/>
    <x v="167"/>
    <x v="3"/>
  </r>
  <r>
    <n v="6911"/>
    <x v="35"/>
    <x v="294"/>
    <n v="71"/>
    <n v="21"/>
    <n v="136.4"/>
    <x v="38"/>
    <x v="3"/>
  </r>
  <r>
    <n v="6912"/>
    <x v="35"/>
    <x v="295"/>
    <n v="92"/>
    <n v="12"/>
    <n v="85.509999999999991"/>
    <x v="105"/>
    <x v="4"/>
  </r>
  <r>
    <n v="6913"/>
    <x v="35"/>
    <x v="530"/>
    <n v="184"/>
    <n v="18"/>
    <n v="257.52000000000004"/>
    <x v="87"/>
    <x v="2"/>
  </r>
  <r>
    <n v="6914"/>
    <x v="35"/>
    <x v="296"/>
    <n v="23"/>
    <n v="10"/>
    <n v="0"/>
    <x v="21"/>
    <x v="1"/>
  </r>
  <r>
    <n v="6915"/>
    <x v="35"/>
    <x v="417"/>
    <n v="195"/>
    <n v="17"/>
    <n v="235.88"/>
    <x v="39"/>
    <x v="0"/>
  </r>
  <r>
    <n v="6916"/>
    <x v="35"/>
    <x v="51"/>
    <n v="153"/>
    <n v="26"/>
    <n v="229.13"/>
    <x v="195"/>
    <x v="3"/>
  </r>
  <r>
    <n v="6917"/>
    <x v="35"/>
    <x v="53"/>
    <n v="191"/>
    <n v="11"/>
    <n v="0"/>
    <x v="153"/>
    <x v="4"/>
  </r>
  <r>
    <n v="6918"/>
    <x v="35"/>
    <x v="53"/>
    <n v="102"/>
    <n v="21"/>
    <n v="55.5"/>
    <x v="131"/>
    <x v="3"/>
  </r>
  <r>
    <n v="6919"/>
    <x v="35"/>
    <x v="54"/>
    <n v="188"/>
    <n v="5"/>
    <n v="90.509999999999991"/>
    <x v="122"/>
    <x v="4"/>
  </r>
  <r>
    <n v="6920"/>
    <x v="35"/>
    <x v="190"/>
    <n v="74"/>
    <n v="27"/>
    <n v="53.19"/>
    <x v="73"/>
    <x v="4"/>
  </r>
  <r>
    <n v="6921"/>
    <x v="35"/>
    <x v="191"/>
    <n v="147"/>
    <n v="9"/>
    <n v="158.56"/>
    <x v="40"/>
    <x v="0"/>
  </r>
  <r>
    <n v="6922"/>
    <x v="35"/>
    <x v="191"/>
    <n v="180"/>
    <n v="28"/>
    <n v="0"/>
    <x v="103"/>
    <x v="3"/>
  </r>
  <r>
    <n v="6923"/>
    <x v="35"/>
    <x v="358"/>
    <n v="101"/>
    <n v="18"/>
    <n v="50.46"/>
    <x v="111"/>
    <x v="2"/>
  </r>
  <r>
    <n v="6924"/>
    <x v="35"/>
    <x v="57"/>
    <n v="92"/>
    <n v="8"/>
    <n v="36.15"/>
    <x v="105"/>
    <x v="3"/>
  </r>
  <r>
    <n v="6925"/>
    <x v="35"/>
    <x v="419"/>
    <n v="59"/>
    <n v="1"/>
    <n v="0"/>
    <x v="50"/>
    <x v="2"/>
  </r>
  <r>
    <n v="6926"/>
    <x v="35"/>
    <x v="298"/>
    <n v="22"/>
    <n v="13"/>
    <n v="154.19999999999999"/>
    <x v="126"/>
    <x v="4"/>
  </r>
  <r>
    <n v="6927"/>
    <x v="35"/>
    <x v="193"/>
    <n v="157"/>
    <n v="19"/>
    <n v="69.09"/>
    <x v="197"/>
    <x v="3"/>
  </r>
  <r>
    <n v="6928"/>
    <x v="35"/>
    <x v="697"/>
    <n v="131"/>
    <n v="23"/>
    <n v="63.64"/>
    <x v="16"/>
    <x v="0"/>
  </r>
  <r>
    <n v="6929"/>
    <x v="35"/>
    <x v="635"/>
    <n v="152"/>
    <n v="28"/>
    <n v="74.53"/>
    <x v="4"/>
    <x v="3"/>
  </r>
  <r>
    <n v="6930"/>
    <x v="35"/>
    <x v="764"/>
    <n v="74"/>
    <n v="3"/>
    <n v="59.66"/>
    <x v="73"/>
    <x v="3"/>
  </r>
  <r>
    <n v="6931"/>
    <x v="35"/>
    <x v="556"/>
    <n v="97"/>
    <n v="5"/>
    <n v="59.37"/>
    <x v="60"/>
    <x v="4"/>
  </r>
  <r>
    <n v="6932"/>
    <x v="35"/>
    <x v="587"/>
    <n v="151"/>
    <n v="8"/>
    <n v="143.05000000000001"/>
    <x v="80"/>
    <x v="3"/>
  </r>
  <r>
    <n v="6933"/>
    <x v="35"/>
    <x v="617"/>
    <n v="3"/>
    <n v="24"/>
    <n v="114.06"/>
    <x v="140"/>
    <x v="2"/>
  </r>
  <r>
    <n v="6934"/>
    <x v="35"/>
    <x v="617"/>
    <n v="56"/>
    <n v="6"/>
    <n v="162.88999999999999"/>
    <x v="160"/>
    <x v="0"/>
  </r>
  <r>
    <n v="6935"/>
    <x v="35"/>
    <x v="364"/>
    <n v="84"/>
    <n v="18"/>
    <n v="80.599999999999994"/>
    <x v="177"/>
    <x v="2"/>
  </r>
  <r>
    <n v="6936"/>
    <x v="35"/>
    <x v="713"/>
    <n v="159"/>
    <n v="11"/>
    <n v="113.38"/>
    <x v="23"/>
    <x v="4"/>
  </r>
  <r>
    <n v="6937"/>
    <x v="35"/>
    <x v="365"/>
    <n v="59"/>
    <n v="29"/>
    <n v="30.08"/>
    <x v="50"/>
    <x v="3"/>
  </r>
  <r>
    <n v="6938"/>
    <x v="35"/>
    <x v="302"/>
    <n v="143"/>
    <n v="12"/>
    <n v="67.58"/>
    <x v="82"/>
    <x v="4"/>
  </r>
  <r>
    <n v="6939"/>
    <x v="35"/>
    <x v="763"/>
    <n v="20"/>
    <n v="16"/>
    <n v="0"/>
    <x v="196"/>
    <x v="0"/>
  </r>
  <r>
    <n v="6940"/>
    <x v="35"/>
    <x v="639"/>
    <n v="89"/>
    <n v="26"/>
    <n v="0"/>
    <x v="72"/>
    <x v="3"/>
  </r>
  <r>
    <n v="6941"/>
    <x v="35"/>
    <x v="427"/>
    <n v="98"/>
    <n v="2"/>
    <n v="31.91"/>
    <x v="101"/>
    <x v="4"/>
  </r>
  <r>
    <n v="6942"/>
    <x v="35"/>
    <x v="699"/>
    <n v="81"/>
    <n v="8"/>
    <n v="0"/>
    <x v="75"/>
    <x v="3"/>
  </r>
  <r>
    <n v="6943"/>
    <x v="35"/>
    <x v="207"/>
    <n v="117"/>
    <n v="4"/>
    <n v="136.55000000000001"/>
    <x v="102"/>
    <x v="1"/>
  </r>
  <r>
    <n v="6944"/>
    <x v="35"/>
    <x v="684"/>
    <n v="98"/>
    <n v="1"/>
    <n v="32.43"/>
    <x v="101"/>
    <x v="2"/>
  </r>
  <r>
    <n v="6945"/>
    <x v="35"/>
    <x v="765"/>
    <n v="116"/>
    <n v="15"/>
    <n v="73.400000000000006"/>
    <x v="145"/>
    <x v="0"/>
  </r>
  <r>
    <n v="6946"/>
    <x v="35"/>
    <x v="766"/>
    <n v="47"/>
    <n v="19"/>
    <n v="60.38"/>
    <x v="66"/>
    <x v="3"/>
  </r>
  <r>
    <n v="6947"/>
    <x v="35"/>
    <x v="535"/>
    <n v="190"/>
    <n v="4"/>
    <n v="119.06"/>
    <x v="88"/>
    <x v="1"/>
  </r>
  <r>
    <n v="6948"/>
    <x v="35"/>
    <x v="471"/>
    <n v="174"/>
    <n v="6"/>
    <n v="68.61"/>
    <x v="108"/>
    <x v="0"/>
  </r>
  <r>
    <n v="6949"/>
    <x v="35"/>
    <x v="723"/>
    <n v="178"/>
    <n v="2"/>
    <n v="77.650000000000006"/>
    <x v="169"/>
    <x v="4"/>
  </r>
  <r>
    <n v="6950"/>
    <x v="35"/>
    <x v="564"/>
    <n v="178"/>
    <n v="21"/>
    <n v="71.81"/>
    <x v="169"/>
    <x v="3"/>
  </r>
  <r>
    <n v="6951"/>
    <x v="35"/>
    <x v="437"/>
    <n v="153"/>
    <n v="6"/>
    <n v="68"/>
    <x v="195"/>
    <x v="0"/>
  </r>
  <r>
    <n v="6952"/>
    <x v="35"/>
    <x v="668"/>
    <n v="197"/>
    <n v="12"/>
    <n v="0"/>
    <x v="180"/>
    <x v="4"/>
  </r>
  <r>
    <n v="6953"/>
    <x v="35"/>
    <x v="668"/>
    <n v="51"/>
    <n v="13"/>
    <n v="92.19"/>
    <x v="130"/>
    <x v="4"/>
  </r>
  <r>
    <n v="6954"/>
    <x v="35"/>
    <x v="219"/>
    <n v="78"/>
    <n v="3"/>
    <n v="34.909999999999997"/>
    <x v="161"/>
    <x v="3"/>
  </r>
  <r>
    <n v="6955"/>
    <x v="35"/>
    <x v="541"/>
    <n v="37"/>
    <n v="5"/>
    <n v="113.24"/>
    <x v="48"/>
    <x v="4"/>
  </r>
  <r>
    <n v="6956"/>
    <x v="35"/>
    <x v="541"/>
    <n v="65"/>
    <n v="30"/>
    <n v="70.819999999999993"/>
    <x v="91"/>
    <x v="1"/>
  </r>
  <r>
    <n v="6957"/>
    <x v="35"/>
    <x v="222"/>
    <n v="113"/>
    <n v="17"/>
    <n v="90.41"/>
    <x v="168"/>
    <x v="0"/>
  </r>
  <r>
    <n v="6958"/>
    <x v="35"/>
    <x v="222"/>
    <n v="101"/>
    <n v="22"/>
    <n v="21.83"/>
    <x v="111"/>
    <x v="0"/>
  </r>
  <r>
    <n v="6959"/>
    <x v="35"/>
    <x v="82"/>
    <n v="106"/>
    <n v="27"/>
    <n v="53.19"/>
    <x v="115"/>
    <x v="4"/>
  </r>
  <r>
    <n v="6960"/>
    <x v="35"/>
    <x v="82"/>
    <n v="101"/>
    <n v="12"/>
    <n v="52.67"/>
    <x v="111"/>
    <x v="4"/>
  </r>
  <r>
    <n v="6961"/>
    <x v="35"/>
    <x v="83"/>
    <n v="46"/>
    <n v="3"/>
    <n v="93.19"/>
    <x v="11"/>
    <x v="3"/>
  </r>
  <r>
    <n v="6962"/>
    <x v="35"/>
    <x v="315"/>
    <n v="124"/>
    <n v="18"/>
    <n v="80.599999999999994"/>
    <x v="19"/>
    <x v="2"/>
  </r>
  <r>
    <n v="6963"/>
    <x v="35"/>
    <x v="482"/>
    <n v="170"/>
    <n v="3"/>
    <n v="137.08999999999997"/>
    <x v="107"/>
    <x v="3"/>
  </r>
  <r>
    <n v="6964"/>
    <x v="35"/>
    <x v="482"/>
    <n v="185"/>
    <n v="5"/>
    <n v="59.37"/>
    <x v="125"/>
    <x v="4"/>
  </r>
  <r>
    <n v="6965"/>
    <x v="35"/>
    <x v="573"/>
    <n v="40"/>
    <n v="10"/>
    <n v="96.169999999999987"/>
    <x v="7"/>
    <x v="1"/>
  </r>
  <r>
    <n v="6966"/>
    <x v="35"/>
    <x v="85"/>
    <n v="166"/>
    <n v="25"/>
    <n v="96.56"/>
    <x v="5"/>
    <x v="2"/>
  </r>
  <r>
    <n v="6967"/>
    <x v="35"/>
    <x v="224"/>
    <n v="183"/>
    <n v="28"/>
    <n v="99.22"/>
    <x v="31"/>
    <x v="3"/>
  </r>
  <r>
    <n v="6968"/>
    <x v="35"/>
    <x v="224"/>
    <n v="125"/>
    <n v="3"/>
    <n v="34.89"/>
    <x v="94"/>
    <x v="3"/>
  </r>
  <r>
    <n v="6969"/>
    <x v="35"/>
    <x v="226"/>
    <n v="120"/>
    <n v="4"/>
    <n v="214.2"/>
    <x v="54"/>
    <x v="1"/>
  </r>
  <r>
    <n v="6970"/>
    <x v="35"/>
    <x v="316"/>
    <n v="55"/>
    <n v="23"/>
    <n v="156.23999999999998"/>
    <x v="167"/>
    <x v="0"/>
  </r>
  <r>
    <n v="6971"/>
    <x v="35"/>
    <x v="317"/>
    <n v="184"/>
    <n v="15"/>
    <n v="58.49"/>
    <x v="87"/>
    <x v="0"/>
  </r>
  <r>
    <n v="6972"/>
    <x v="35"/>
    <x v="89"/>
    <n v="153"/>
    <n v="24"/>
    <n v="191.92"/>
    <x v="195"/>
    <x v="2"/>
  </r>
  <r>
    <n v="6973"/>
    <x v="35"/>
    <x v="520"/>
    <n v="166"/>
    <n v="7"/>
    <n v="34.950000000000003"/>
    <x v="5"/>
    <x v="0"/>
  </r>
  <r>
    <n v="6974"/>
    <x v="35"/>
    <x v="91"/>
    <n v="168"/>
    <n v="11"/>
    <n v="0"/>
    <x v="185"/>
    <x v="4"/>
  </r>
  <r>
    <n v="6975"/>
    <x v="35"/>
    <x v="92"/>
    <n v="73"/>
    <n v="2"/>
    <n v="26.12"/>
    <x v="104"/>
    <x v="4"/>
  </r>
  <r>
    <n v="6976"/>
    <x v="35"/>
    <x v="92"/>
    <n v="16"/>
    <n v="22"/>
    <n v="126.67"/>
    <x v="106"/>
    <x v="0"/>
  </r>
  <r>
    <n v="6977"/>
    <x v="35"/>
    <x v="94"/>
    <n v="88"/>
    <n v="26"/>
    <n v="31.69"/>
    <x v="199"/>
    <x v="3"/>
  </r>
  <r>
    <n v="6978"/>
    <x v="35"/>
    <x v="229"/>
    <n v="123"/>
    <n v="2"/>
    <n v="83.69"/>
    <x v="76"/>
    <x v="4"/>
  </r>
  <r>
    <n v="6979"/>
    <x v="35"/>
    <x v="321"/>
    <n v="188"/>
    <n v="24"/>
    <n v="113.79999999999998"/>
    <x v="122"/>
    <x v="2"/>
  </r>
  <r>
    <n v="6980"/>
    <x v="35"/>
    <x v="574"/>
    <n v="29"/>
    <n v="3"/>
    <n v="89.679999999999993"/>
    <x v="25"/>
    <x v="3"/>
  </r>
  <r>
    <n v="6981"/>
    <x v="35"/>
    <x v="99"/>
    <n v="97"/>
    <n v="25"/>
    <n v="75.19"/>
    <x v="60"/>
    <x v="2"/>
  </r>
  <r>
    <n v="6982"/>
    <x v="35"/>
    <x v="102"/>
    <n v="167"/>
    <n v="25"/>
    <n v="0"/>
    <x v="32"/>
    <x v="2"/>
  </r>
  <r>
    <n v="6983"/>
    <x v="35"/>
    <x v="102"/>
    <n v="157"/>
    <n v="30"/>
    <n v="122.82"/>
    <x v="197"/>
    <x v="1"/>
  </r>
  <r>
    <n v="6984"/>
    <x v="35"/>
    <x v="103"/>
    <n v="3"/>
    <n v="16"/>
    <n v="0"/>
    <x v="140"/>
    <x v="0"/>
  </r>
  <r>
    <n v="6985"/>
    <x v="35"/>
    <x v="231"/>
    <n v="122"/>
    <n v="28"/>
    <n v="38.43"/>
    <x v="1"/>
    <x v="3"/>
  </r>
  <r>
    <n v="6986"/>
    <x v="35"/>
    <x v="105"/>
    <n v="11"/>
    <n v="13"/>
    <n v="92.19"/>
    <x v="52"/>
    <x v="4"/>
  </r>
  <r>
    <n v="6987"/>
    <x v="35"/>
    <x v="232"/>
    <n v="155"/>
    <n v="21"/>
    <n v="70.73"/>
    <x v="112"/>
    <x v="3"/>
  </r>
  <r>
    <n v="6988"/>
    <x v="35"/>
    <x v="107"/>
    <n v="10"/>
    <n v="28"/>
    <n v="81.22"/>
    <x v="86"/>
    <x v="3"/>
  </r>
  <r>
    <n v="6989"/>
    <x v="35"/>
    <x v="485"/>
    <n v="92"/>
    <n v="19"/>
    <n v="0"/>
    <x v="105"/>
    <x v="3"/>
  </r>
  <r>
    <n v="6990"/>
    <x v="35"/>
    <x v="234"/>
    <n v="188"/>
    <n v="11"/>
    <n v="134.73000000000002"/>
    <x v="122"/>
    <x v="4"/>
  </r>
  <r>
    <n v="6991"/>
    <x v="35"/>
    <x v="111"/>
    <n v="153"/>
    <n v="1"/>
    <n v="0"/>
    <x v="195"/>
    <x v="2"/>
  </r>
  <r>
    <n v="6992"/>
    <x v="35"/>
    <x v="486"/>
    <n v="108"/>
    <n v="27"/>
    <n v="30.53"/>
    <x v="186"/>
    <x v="4"/>
  </r>
  <r>
    <n v="6993"/>
    <x v="35"/>
    <x v="115"/>
    <n v="162"/>
    <n v="28"/>
    <n v="109.06"/>
    <x v="97"/>
    <x v="3"/>
  </r>
  <r>
    <n v="6994"/>
    <x v="35"/>
    <x v="327"/>
    <n v="119"/>
    <n v="16"/>
    <n v="39"/>
    <x v="55"/>
    <x v="0"/>
  </r>
  <r>
    <n v="6995"/>
    <x v="35"/>
    <x v="390"/>
    <n v="108"/>
    <n v="22"/>
    <n v="62.05"/>
    <x v="186"/>
    <x v="0"/>
  </r>
  <r>
    <n v="6996"/>
    <x v="35"/>
    <x v="390"/>
    <n v="185"/>
    <n v="5"/>
    <n v="99.84"/>
    <x v="125"/>
    <x v="4"/>
  </r>
  <r>
    <n v="6997"/>
    <x v="35"/>
    <x v="120"/>
    <n v="18"/>
    <n v="10"/>
    <n v="0"/>
    <x v="59"/>
    <x v="1"/>
  </r>
  <r>
    <n v="6998"/>
    <x v="35"/>
    <x v="487"/>
    <n v="64"/>
    <n v="8"/>
    <n v="36.15"/>
    <x v="190"/>
    <x v="3"/>
  </r>
  <r>
    <n v="6999"/>
    <x v="35"/>
    <x v="391"/>
    <n v="51"/>
    <n v="14"/>
    <n v="199.47"/>
    <x v="130"/>
    <x v="0"/>
  </r>
  <r>
    <n v="7000"/>
    <x v="35"/>
    <x v="392"/>
    <n v="49"/>
    <n v="27"/>
    <n v="268.24"/>
    <x v="24"/>
    <x v="4"/>
  </r>
  <r>
    <n v="7001"/>
    <x v="35"/>
    <x v="122"/>
    <n v="73"/>
    <n v="23"/>
    <n v="201.89999999999998"/>
    <x v="104"/>
    <x v="0"/>
  </r>
  <r>
    <n v="7002"/>
    <x v="35"/>
    <x v="123"/>
    <n v="123"/>
    <n v="10"/>
    <n v="90.100000000000009"/>
    <x v="76"/>
    <x v="1"/>
  </r>
  <r>
    <n v="7003"/>
    <x v="35"/>
    <x v="522"/>
    <n v="144"/>
    <n v="13"/>
    <n v="158.45000000000002"/>
    <x v="193"/>
    <x v="4"/>
  </r>
  <r>
    <n v="7004"/>
    <x v="35"/>
    <x v="522"/>
    <n v="16"/>
    <n v="14"/>
    <n v="67.97"/>
    <x v="106"/>
    <x v="0"/>
  </r>
  <r>
    <n v="7005"/>
    <x v="35"/>
    <x v="393"/>
    <n v="69"/>
    <n v="2"/>
    <n v="34.4"/>
    <x v="34"/>
    <x v="4"/>
  </r>
  <r>
    <n v="7006"/>
    <x v="35"/>
    <x v="124"/>
    <n v="184"/>
    <n v="5"/>
    <n v="0"/>
    <x v="87"/>
    <x v="4"/>
  </r>
  <r>
    <n v="7007"/>
    <x v="35"/>
    <x v="238"/>
    <n v="200"/>
    <n v="21"/>
    <n v="88.3"/>
    <x v="12"/>
    <x v="3"/>
  </r>
  <r>
    <n v="7008"/>
    <x v="35"/>
    <x v="240"/>
    <n v="43"/>
    <n v="17"/>
    <n v="229.09999999999997"/>
    <x v="69"/>
    <x v="0"/>
  </r>
  <r>
    <n v="7009"/>
    <x v="35"/>
    <x v="444"/>
    <n v="78"/>
    <n v="15"/>
    <n v="57.71"/>
    <x v="161"/>
    <x v="0"/>
  </r>
  <r>
    <n v="7010"/>
    <x v="35"/>
    <x v="132"/>
    <n v="60"/>
    <n v="12"/>
    <n v="147.52999999999997"/>
    <x v="116"/>
    <x v="4"/>
  </r>
  <r>
    <n v="7011"/>
    <x v="35"/>
    <x v="241"/>
    <n v="184"/>
    <n v="29"/>
    <n v="105.78"/>
    <x v="87"/>
    <x v="3"/>
  </r>
  <r>
    <n v="7012"/>
    <x v="35"/>
    <x v="246"/>
    <n v="72"/>
    <n v="7"/>
    <n v="34.950000000000003"/>
    <x v="124"/>
    <x v="0"/>
  </r>
  <r>
    <n v="7013"/>
    <x v="35"/>
    <x v="246"/>
    <n v="81"/>
    <n v="17"/>
    <n v="23.8"/>
    <x v="75"/>
    <x v="0"/>
  </r>
  <r>
    <n v="7014"/>
    <x v="35"/>
    <x v="135"/>
    <n v="68"/>
    <n v="29"/>
    <n v="70.53"/>
    <x v="150"/>
    <x v="3"/>
  </r>
  <r>
    <n v="7015"/>
    <x v="35"/>
    <x v="249"/>
    <n v="111"/>
    <n v="26"/>
    <n v="76.759999999999991"/>
    <x v="144"/>
    <x v="3"/>
  </r>
  <r>
    <n v="7016"/>
    <x v="35"/>
    <x v="395"/>
    <n v="95"/>
    <n v="15"/>
    <n v="170.73000000000002"/>
    <x v="6"/>
    <x v="0"/>
  </r>
  <r>
    <n v="7017"/>
    <x v="35"/>
    <x v="395"/>
    <n v="107"/>
    <n v="9"/>
    <n v="224.10000000000002"/>
    <x v="135"/>
    <x v="0"/>
  </r>
  <r>
    <n v="7018"/>
    <x v="35"/>
    <x v="395"/>
    <n v="160"/>
    <n v="11"/>
    <n v="63.32"/>
    <x v="156"/>
    <x v="4"/>
  </r>
  <r>
    <n v="7019"/>
    <x v="35"/>
    <x v="140"/>
    <n v="108"/>
    <n v="16"/>
    <n v="77.97"/>
    <x v="186"/>
    <x v="0"/>
  </r>
  <r>
    <n v="7020"/>
    <x v="35"/>
    <x v="250"/>
    <n v="105"/>
    <n v="13"/>
    <n v="42.89"/>
    <x v="37"/>
    <x v="4"/>
  </r>
  <r>
    <n v="7021"/>
    <x v="35"/>
    <x v="142"/>
    <n v="19"/>
    <n v="13"/>
    <n v="39.869999999999997"/>
    <x v="146"/>
    <x v="4"/>
  </r>
  <r>
    <n v="7022"/>
    <x v="35"/>
    <x v="142"/>
    <n v="84"/>
    <n v="26"/>
    <n v="0"/>
    <x v="177"/>
    <x v="3"/>
  </r>
  <r>
    <n v="7023"/>
    <x v="35"/>
    <x v="251"/>
    <n v="199"/>
    <n v="27"/>
    <n v="93.39"/>
    <x v="100"/>
    <x v="4"/>
  </r>
  <r>
    <n v="7024"/>
    <x v="35"/>
    <x v="251"/>
    <n v="171"/>
    <n v="29"/>
    <n v="253.04"/>
    <x v="3"/>
    <x v="3"/>
  </r>
  <r>
    <n v="7025"/>
    <x v="35"/>
    <x v="145"/>
    <n v="136"/>
    <n v="1"/>
    <n v="127.41"/>
    <x v="45"/>
    <x v="2"/>
  </r>
  <r>
    <n v="7026"/>
    <x v="35"/>
    <x v="253"/>
    <n v="122"/>
    <n v="16"/>
    <n v="184.64999999999998"/>
    <x v="1"/>
    <x v="0"/>
  </r>
  <r>
    <n v="7027"/>
    <x v="35"/>
    <x v="396"/>
    <n v="185"/>
    <n v="10"/>
    <n v="262.89999999999998"/>
    <x v="125"/>
    <x v="1"/>
  </r>
  <r>
    <n v="7028"/>
    <x v="35"/>
    <x v="338"/>
    <n v="77"/>
    <n v="9"/>
    <n v="137.05000000000001"/>
    <x v="20"/>
    <x v="0"/>
  </r>
  <r>
    <n v="7029"/>
    <x v="35"/>
    <x v="340"/>
    <n v="176"/>
    <n v="27"/>
    <n v="195.20999999999998"/>
    <x v="90"/>
    <x v="4"/>
  </r>
  <r>
    <n v="7030"/>
    <x v="35"/>
    <x v="341"/>
    <n v="162"/>
    <n v="5"/>
    <n v="71.66"/>
    <x v="97"/>
    <x v="4"/>
  </r>
  <r>
    <n v="7031"/>
    <x v="35"/>
    <x v="341"/>
    <n v="74"/>
    <n v="12"/>
    <n v="37.630000000000003"/>
    <x v="73"/>
    <x v="4"/>
  </r>
  <r>
    <n v="7032"/>
    <x v="35"/>
    <x v="147"/>
    <n v="14"/>
    <n v="6"/>
    <n v="45.2"/>
    <x v="89"/>
    <x v="0"/>
  </r>
  <r>
    <n v="7033"/>
    <x v="35"/>
    <x v="670"/>
    <n v="16"/>
    <n v="21"/>
    <n v="0"/>
    <x v="106"/>
    <x v="3"/>
  </r>
  <r>
    <n v="7034"/>
    <x v="35"/>
    <x v="602"/>
    <n v="7"/>
    <n v="13"/>
    <n v="156.97999999999999"/>
    <x v="194"/>
    <x v="4"/>
  </r>
  <r>
    <n v="7035"/>
    <x v="35"/>
    <x v="259"/>
    <n v="168"/>
    <n v="13"/>
    <n v="189.51000000000002"/>
    <x v="185"/>
    <x v="4"/>
  </r>
  <r>
    <n v="7036"/>
    <x v="35"/>
    <x v="689"/>
    <n v="62"/>
    <n v="3"/>
    <n v="164.01000000000002"/>
    <x v="2"/>
    <x v="3"/>
  </r>
  <r>
    <n v="7037"/>
    <x v="35"/>
    <x v="604"/>
    <n v="9"/>
    <n v="21"/>
    <n v="0"/>
    <x v="163"/>
    <x v="3"/>
  </r>
  <r>
    <n v="7038"/>
    <x v="35"/>
    <x v="403"/>
    <n v="58"/>
    <n v="23"/>
    <n v="104.88"/>
    <x v="142"/>
    <x v="0"/>
  </r>
  <r>
    <n v="7039"/>
    <x v="35"/>
    <x v="265"/>
    <n v="56"/>
    <n v="30"/>
    <n v="0"/>
    <x v="160"/>
    <x v="1"/>
  </r>
  <r>
    <n v="7040"/>
    <x v="35"/>
    <x v="728"/>
    <n v="23"/>
    <n v="18"/>
    <n v="114.78"/>
    <x v="21"/>
    <x v="2"/>
  </r>
  <r>
    <n v="7041"/>
    <x v="36"/>
    <x v="159"/>
    <n v="163"/>
    <n v="6"/>
    <n v="30.34"/>
    <x v="83"/>
    <x v="0"/>
  </r>
  <r>
    <n v="7042"/>
    <x v="36"/>
    <x v="160"/>
    <n v="74"/>
    <n v="14"/>
    <n v="170.09"/>
    <x v="73"/>
    <x v="0"/>
  </r>
  <r>
    <n v="7043"/>
    <x v="36"/>
    <x v="160"/>
    <n v="28"/>
    <n v="5"/>
    <n v="41.82"/>
    <x v="9"/>
    <x v="4"/>
  </r>
  <r>
    <n v="7044"/>
    <x v="36"/>
    <x v="160"/>
    <n v="142"/>
    <n v="15"/>
    <n v="94.25"/>
    <x v="129"/>
    <x v="0"/>
  </r>
  <r>
    <n v="7045"/>
    <x v="36"/>
    <x v="270"/>
    <n v="76"/>
    <n v="7"/>
    <n v="0"/>
    <x v="147"/>
    <x v="0"/>
  </r>
  <r>
    <n v="7046"/>
    <x v="36"/>
    <x v="270"/>
    <n v="140"/>
    <n v="25"/>
    <n v="72.199999999999989"/>
    <x v="183"/>
    <x v="2"/>
  </r>
  <r>
    <n v="7047"/>
    <x v="36"/>
    <x v="271"/>
    <n v="186"/>
    <n v="26"/>
    <n v="186.56"/>
    <x v="132"/>
    <x v="3"/>
  </r>
  <r>
    <n v="7048"/>
    <x v="36"/>
    <x v="271"/>
    <n v="55"/>
    <n v="21"/>
    <n v="79.67"/>
    <x v="167"/>
    <x v="3"/>
  </r>
  <r>
    <n v="7049"/>
    <x v="36"/>
    <x v="551"/>
    <n v="174"/>
    <n v="21"/>
    <n v="162.93"/>
    <x v="108"/>
    <x v="3"/>
  </r>
  <r>
    <n v="7050"/>
    <x v="36"/>
    <x v="551"/>
    <n v="102"/>
    <n v="6"/>
    <n v="111.82"/>
    <x v="131"/>
    <x v="0"/>
  </r>
  <r>
    <n v="7051"/>
    <x v="36"/>
    <x v="551"/>
    <n v="109"/>
    <n v="20"/>
    <n v="192.17000000000002"/>
    <x v="46"/>
    <x v="0"/>
  </r>
  <r>
    <n v="7052"/>
    <x v="36"/>
    <x v="6"/>
    <n v="45"/>
    <n v="8"/>
    <n v="201.42000000000002"/>
    <x v="71"/>
    <x v="3"/>
  </r>
  <r>
    <n v="7053"/>
    <x v="36"/>
    <x v="275"/>
    <n v="115"/>
    <n v="3"/>
    <n v="126.67999999999998"/>
    <x v="117"/>
    <x v="3"/>
  </r>
  <r>
    <n v="7054"/>
    <x v="36"/>
    <x v="406"/>
    <n v="42"/>
    <n v="4"/>
    <n v="146.06"/>
    <x v="33"/>
    <x v="1"/>
  </r>
  <r>
    <n v="7055"/>
    <x v="36"/>
    <x v="406"/>
    <n v="193"/>
    <n v="5"/>
    <n v="0"/>
    <x v="41"/>
    <x v="4"/>
  </r>
  <r>
    <n v="7056"/>
    <x v="36"/>
    <x v="459"/>
    <n v="129"/>
    <n v="14"/>
    <n v="40.31"/>
    <x v="78"/>
    <x v="0"/>
  </r>
  <r>
    <n v="7057"/>
    <x v="36"/>
    <x v="459"/>
    <n v="71"/>
    <n v="22"/>
    <n v="26.8"/>
    <x v="38"/>
    <x v="0"/>
  </r>
  <r>
    <n v="7058"/>
    <x v="36"/>
    <x v="276"/>
    <n v="148"/>
    <n v="10"/>
    <n v="0"/>
    <x v="85"/>
    <x v="1"/>
  </r>
  <r>
    <n v="7059"/>
    <x v="36"/>
    <x v="11"/>
    <n v="61"/>
    <n v="5"/>
    <n v="117.35"/>
    <x v="27"/>
    <x v="4"/>
  </r>
  <r>
    <n v="7060"/>
    <x v="36"/>
    <x v="460"/>
    <n v="190"/>
    <n v="11"/>
    <n v="198.57"/>
    <x v="88"/>
    <x v="4"/>
  </r>
  <r>
    <n v="7061"/>
    <x v="36"/>
    <x v="13"/>
    <n v="24"/>
    <n v="7"/>
    <n v="119.52000000000001"/>
    <x v="141"/>
    <x v="0"/>
  </r>
  <r>
    <n v="7062"/>
    <x v="36"/>
    <x v="14"/>
    <n v="94"/>
    <n v="30"/>
    <n v="167.55"/>
    <x v="92"/>
    <x v="1"/>
  </r>
  <r>
    <n v="7063"/>
    <x v="36"/>
    <x v="165"/>
    <n v="77"/>
    <n v="24"/>
    <n v="43.71"/>
    <x v="20"/>
    <x v="2"/>
  </r>
  <r>
    <n v="7064"/>
    <x v="36"/>
    <x v="500"/>
    <n v="110"/>
    <n v="24"/>
    <n v="40.369999999999997"/>
    <x v="181"/>
    <x v="2"/>
  </r>
  <r>
    <n v="7065"/>
    <x v="36"/>
    <x v="279"/>
    <n v="144"/>
    <n v="17"/>
    <n v="30.39"/>
    <x v="193"/>
    <x v="0"/>
  </r>
  <r>
    <n v="7066"/>
    <x v="36"/>
    <x v="279"/>
    <n v="25"/>
    <n v="14"/>
    <n v="80.23"/>
    <x v="0"/>
    <x v="0"/>
  </r>
  <r>
    <n v="7067"/>
    <x v="36"/>
    <x v="279"/>
    <n v="163"/>
    <n v="29"/>
    <n v="153.25"/>
    <x v="83"/>
    <x v="3"/>
  </r>
  <r>
    <n v="7068"/>
    <x v="36"/>
    <x v="17"/>
    <n v="144"/>
    <n v="7"/>
    <n v="72.94"/>
    <x v="193"/>
    <x v="0"/>
  </r>
  <r>
    <n v="7069"/>
    <x v="36"/>
    <x v="18"/>
    <n v="171"/>
    <n v="30"/>
    <n v="207.2"/>
    <x v="3"/>
    <x v="1"/>
  </r>
  <r>
    <n v="7070"/>
    <x v="36"/>
    <x v="18"/>
    <n v="32"/>
    <n v="5"/>
    <n v="71.539999999999992"/>
    <x v="70"/>
    <x v="4"/>
  </r>
  <r>
    <n v="7071"/>
    <x v="36"/>
    <x v="20"/>
    <n v="4"/>
    <n v="10"/>
    <n v="94.13"/>
    <x v="151"/>
    <x v="1"/>
  </r>
  <r>
    <n v="7072"/>
    <x v="36"/>
    <x v="21"/>
    <n v="22"/>
    <n v="18"/>
    <n v="172.08"/>
    <x v="126"/>
    <x v="2"/>
  </r>
  <r>
    <n v="7073"/>
    <x v="36"/>
    <x v="21"/>
    <n v="178"/>
    <n v="11"/>
    <n v="169.66"/>
    <x v="169"/>
    <x v="4"/>
  </r>
  <r>
    <n v="7074"/>
    <x v="36"/>
    <x v="608"/>
    <n v="8"/>
    <n v="27"/>
    <n v="199.76999999999998"/>
    <x v="139"/>
    <x v="4"/>
  </r>
  <r>
    <n v="7075"/>
    <x v="36"/>
    <x v="608"/>
    <n v="75"/>
    <n v="9"/>
    <n v="89.710000000000008"/>
    <x v="192"/>
    <x v="0"/>
  </r>
  <r>
    <n v="7076"/>
    <x v="36"/>
    <x v="608"/>
    <n v="112"/>
    <n v="16"/>
    <n v="231.69"/>
    <x v="189"/>
    <x v="0"/>
  </r>
  <r>
    <n v="7077"/>
    <x v="36"/>
    <x v="169"/>
    <n v="148"/>
    <n v="30"/>
    <n v="55.980000000000004"/>
    <x v="85"/>
    <x v="1"/>
  </r>
  <r>
    <n v="7078"/>
    <x v="36"/>
    <x v="170"/>
    <n v="154"/>
    <n v="28"/>
    <n v="64.58"/>
    <x v="51"/>
    <x v="3"/>
  </r>
  <r>
    <n v="7079"/>
    <x v="36"/>
    <x v="24"/>
    <n v="181"/>
    <n v="4"/>
    <n v="136.99"/>
    <x v="17"/>
    <x v="1"/>
  </r>
  <r>
    <n v="7080"/>
    <x v="36"/>
    <x v="352"/>
    <n v="173"/>
    <n v="16"/>
    <n v="106.04"/>
    <x v="120"/>
    <x v="0"/>
  </r>
  <r>
    <n v="7081"/>
    <x v="36"/>
    <x v="171"/>
    <n v="148"/>
    <n v="3"/>
    <n v="93.17"/>
    <x v="85"/>
    <x v="3"/>
  </r>
  <r>
    <n v="7082"/>
    <x v="36"/>
    <x v="409"/>
    <n v="66"/>
    <n v="29"/>
    <n v="30.08"/>
    <x v="67"/>
    <x v="3"/>
  </r>
  <r>
    <n v="7083"/>
    <x v="36"/>
    <x v="28"/>
    <n v="36"/>
    <n v="21"/>
    <n v="0"/>
    <x v="98"/>
    <x v="3"/>
  </r>
  <r>
    <n v="7084"/>
    <x v="36"/>
    <x v="282"/>
    <n v="21"/>
    <n v="10"/>
    <n v="25.81"/>
    <x v="114"/>
    <x v="1"/>
  </r>
  <r>
    <n v="7085"/>
    <x v="36"/>
    <x v="282"/>
    <n v="107"/>
    <n v="10"/>
    <n v="251.01"/>
    <x v="135"/>
    <x v="1"/>
  </r>
  <r>
    <n v="7086"/>
    <x v="36"/>
    <x v="29"/>
    <n v="198"/>
    <n v="3"/>
    <n v="93.17"/>
    <x v="173"/>
    <x v="3"/>
  </r>
  <r>
    <n v="7087"/>
    <x v="36"/>
    <x v="30"/>
    <n v="102"/>
    <n v="24"/>
    <n v="49.56"/>
    <x v="131"/>
    <x v="2"/>
  </r>
  <r>
    <n v="7088"/>
    <x v="36"/>
    <x v="30"/>
    <n v="146"/>
    <n v="11"/>
    <n v="43.96"/>
    <x v="77"/>
    <x v="4"/>
  </r>
  <r>
    <n v="7089"/>
    <x v="36"/>
    <x v="32"/>
    <n v="193"/>
    <n v="26"/>
    <n v="126.2"/>
    <x v="41"/>
    <x v="3"/>
  </r>
  <r>
    <n v="7090"/>
    <x v="36"/>
    <x v="34"/>
    <n v="142"/>
    <n v="27"/>
    <n v="130.31"/>
    <x v="129"/>
    <x v="4"/>
  </r>
  <r>
    <n v="7091"/>
    <x v="36"/>
    <x v="285"/>
    <n v="166"/>
    <n v="16"/>
    <n v="117.52000000000001"/>
    <x v="5"/>
    <x v="0"/>
  </r>
  <r>
    <n v="7092"/>
    <x v="36"/>
    <x v="285"/>
    <n v="44"/>
    <n v="24"/>
    <n v="123.80000000000001"/>
    <x v="29"/>
    <x v="2"/>
  </r>
  <r>
    <n v="7093"/>
    <x v="36"/>
    <x v="174"/>
    <n v="59"/>
    <n v="30"/>
    <n v="175.45"/>
    <x v="50"/>
    <x v="1"/>
  </r>
  <r>
    <n v="7094"/>
    <x v="36"/>
    <x v="35"/>
    <n v="139"/>
    <n v="9"/>
    <n v="182.96"/>
    <x v="172"/>
    <x v="0"/>
  </r>
  <r>
    <n v="7095"/>
    <x v="36"/>
    <x v="35"/>
    <n v="23"/>
    <n v="23"/>
    <n v="97.87"/>
    <x v="21"/>
    <x v="0"/>
  </r>
  <r>
    <n v="7096"/>
    <x v="36"/>
    <x v="552"/>
    <n v="96"/>
    <n v="22"/>
    <n v="98.240000000000009"/>
    <x v="28"/>
    <x v="0"/>
  </r>
  <r>
    <n v="7097"/>
    <x v="36"/>
    <x v="410"/>
    <n v="145"/>
    <n v="9"/>
    <n v="71.27"/>
    <x v="123"/>
    <x v="0"/>
  </r>
  <r>
    <n v="7098"/>
    <x v="36"/>
    <x v="287"/>
    <n v="130"/>
    <n v="13"/>
    <n v="156.1"/>
    <x v="179"/>
    <x v="4"/>
  </r>
  <r>
    <n v="7099"/>
    <x v="36"/>
    <x v="287"/>
    <n v="115"/>
    <n v="1"/>
    <n v="109.78"/>
    <x v="117"/>
    <x v="2"/>
  </r>
  <r>
    <n v="7100"/>
    <x v="36"/>
    <x v="289"/>
    <n v="90"/>
    <n v="15"/>
    <n v="39.36"/>
    <x v="136"/>
    <x v="0"/>
  </r>
  <r>
    <n v="7101"/>
    <x v="36"/>
    <x v="413"/>
    <n v="73"/>
    <n v="2"/>
    <n v="249.58"/>
    <x v="104"/>
    <x v="4"/>
  </r>
  <r>
    <n v="7102"/>
    <x v="36"/>
    <x v="290"/>
    <n v="22"/>
    <n v="21"/>
    <n v="109.01"/>
    <x v="126"/>
    <x v="3"/>
  </r>
  <r>
    <n v="7103"/>
    <x v="36"/>
    <x v="291"/>
    <n v="49"/>
    <n v="24"/>
    <n v="0"/>
    <x v="24"/>
    <x v="2"/>
  </r>
  <r>
    <n v="7104"/>
    <x v="36"/>
    <x v="292"/>
    <n v="120"/>
    <n v="7"/>
    <n v="0"/>
    <x v="54"/>
    <x v="0"/>
  </r>
  <r>
    <n v="7105"/>
    <x v="36"/>
    <x v="529"/>
    <n v="72"/>
    <n v="5"/>
    <n v="40.47"/>
    <x v="124"/>
    <x v="4"/>
  </r>
  <r>
    <n v="7106"/>
    <x v="36"/>
    <x v="40"/>
    <n v="118"/>
    <n v="11"/>
    <n v="193.43"/>
    <x v="109"/>
    <x v="4"/>
  </r>
  <r>
    <n v="7107"/>
    <x v="36"/>
    <x v="42"/>
    <n v="93"/>
    <n v="30"/>
    <n v="0"/>
    <x v="178"/>
    <x v="1"/>
  </r>
  <r>
    <n v="7108"/>
    <x v="36"/>
    <x v="180"/>
    <n v="146"/>
    <n v="21"/>
    <n v="140.19999999999999"/>
    <x v="77"/>
    <x v="3"/>
  </r>
  <r>
    <n v="7109"/>
    <x v="36"/>
    <x v="45"/>
    <n v="120"/>
    <n v="26"/>
    <n v="115.07999999999998"/>
    <x v="54"/>
    <x v="3"/>
  </r>
  <r>
    <n v="7110"/>
    <x v="36"/>
    <x v="45"/>
    <n v="117"/>
    <n v="17"/>
    <n v="34.299999999999997"/>
    <x v="102"/>
    <x v="0"/>
  </r>
  <r>
    <n v="7111"/>
    <x v="36"/>
    <x v="45"/>
    <n v="198"/>
    <n v="9"/>
    <n v="0"/>
    <x v="173"/>
    <x v="0"/>
  </r>
  <r>
    <n v="7112"/>
    <x v="36"/>
    <x v="182"/>
    <n v="5"/>
    <n v="10"/>
    <n v="64.290000000000006"/>
    <x v="198"/>
    <x v="1"/>
  </r>
  <r>
    <n v="7113"/>
    <x v="36"/>
    <x v="46"/>
    <n v="195"/>
    <n v="3"/>
    <n v="118.27"/>
    <x v="39"/>
    <x v="3"/>
  </r>
  <r>
    <n v="7114"/>
    <x v="36"/>
    <x v="47"/>
    <n v="10"/>
    <n v="4"/>
    <n v="136.99"/>
    <x v="86"/>
    <x v="1"/>
  </r>
  <r>
    <n v="7115"/>
    <x v="36"/>
    <x v="183"/>
    <n v="5"/>
    <n v="2"/>
    <n v="33.76"/>
    <x v="198"/>
    <x v="4"/>
  </r>
  <r>
    <n v="7116"/>
    <x v="36"/>
    <x v="634"/>
    <n v="59"/>
    <n v="28"/>
    <n v="95.77000000000001"/>
    <x v="50"/>
    <x v="3"/>
  </r>
  <r>
    <n v="7117"/>
    <x v="36"/>
    <x v="185"/>
    <n v="55"/>
    <n v="22"/>
    <n v="59.680000000000007"/>
    <x v="167"/>
    <x v="0"/>
  </r>
  <r>
    <n v="7118"/>
    <x v="36"/>
    <x v="295"/>
    <n v="75"/>
    <n v="30"/>
    <n v="96.68"/>
    <x v="192"/>
    <x v="1"/>
  </r>
  <r>
    <n v="7119"/>
    <x v="36"/>
    <x v="356"/>
    <n v="130"/>
    <n v="12"/>
    <n v="23.07"/>
    <x v="179"/>
    <x v="4"/>
  </r>
  <r>
    <n v="7120"/>
    <x v="36"/>
    <x v="356"/>
    <n v="152"/>
    <n v="29"/>
    <n v="112.78999999999999"/>
    <x v="4"/>
    <x v="3"/>
  </r>
  <r>
    <n v="7121"/>
    <x v="36"/>
    <x v="50"/>
    <n v="140"/>
    <n v="21"/>
    <n v="79.67"/>
    <x v="183"/>
    <x v="3"/>
  </r>
  <r>
    <n v="7122"/>
    <x v="36"/>
    <x v="50"/>
    <n v="128"/>
    <n v="4"/>
    <n v="0"/>
    <x v="15"/>
    <x v="1"/>
  </r>
  <r>
    <n v="7123"/>
    <x v="36"/>
    <x v="186"/>
    <n v="6"/>
    <n v="10"/>
    <n v="148.07"/>
    <x v="162"/>
    <x v="1"/>
  </r>
  <r>
    <n v="7124"/>
    <x v="36"/>
    <x v="296"/>
    <n v="59"/>
    <n v="25"/>
    <n v="177.01999999999998"/>
    <x v="50"/>
    <x v="2"/>
  </r>
  <r>
    <n v="7125"/>
    <x v="36"/>
    <x v="463"/>
    <n v="22"/>
    <n v="20"/>
    <n v="121.36000000000001"/>
    <x v="126"/>
    <x v="0"/>
  </r>
  <r>
    <n v="7126"/>
    <x v="36"/>
    <x v="52"/>
    <n v="25"/>
    <n v="12"/>
    <n v="0"/>
    <x v="0"/>
    <x v="4"/>
  </r>
  <r>
    <n v="7127"/>
    <x v="36"/>
    <x v="189"/>
    <n v="55"/>
    <n v="23"/>
    <n v="76.22"/>
    <x v="167"/>
    <x v="0"/>
  </r>
  <r>
    <n v="7128"/>
    <x v="36"/>
    <x v="189"/>
    <n v="173"/>
    <n v="16"/>
    <n v="39"/>
    <x v="120"/>
    <x v="0"/>
  </r>
  <r>
    <n v="7129"/>
    <x v="36"/>
    <x v="54"/>
    <n v="35"/>
    <n v="10"/>
    <n v="97.11"/>
    <x v="157"/>
    <x v="1"/>
  </r>
  <r>
    <n v="7130"/>
    <x v="36"/>
    <x v="190"/>
    <n v="76"/>
    <n v="20"/>
    <n v="72.459999999999994"/>
    <x v="147"/>
    <x v="0"/>
  </r>
  <r>
    <n v="7131"/>
    <x v="36"/>
    <x v="55"/>
    <n v="177"/>
    <n v="17"/>
    <n v="44.93"/>
    <x v="113"/>
    <x v="0"/>
  </r>
  <r>
    <n v="7132"/>
    <x v="36"/>
    <x v="418"/>
    <n v="182"/>
    <n v="6"/>
    <n v="104.05"/>
    <x v="182"/>
    <x v="0"/>
  </r>
  <r>
    <n v="7133"/>
    <x v="36"/>
    <x v="419"/>
    <n v="108"/>
    <n v="28"/>
    <n v="35.229999999999997"/>
    <x v="186"/>
    <x v="3"/>
  </r>
  <r>
    <n v="7134"/>
    <x v="36"/>
    <x v="192"/>
    <n v="159"/>
    <n v="8"/>
    <n v="182.66"/>
    <x v="23"/>
    <x v="3"/>
  </r>
  <r>
    <n v="7135"/>
    <x v="36"/>
    <x v="192"/>
    <n v="13"/>
    <n v="28"/>
    <n v="99.81"/>
    <x v="65"/>
    <x v="3"/>
  </r>
  <r>
    <n v="7136"/>
    <x v="36"/>
    <x v="58"/>
    <n v="37"/>
    <n v="22"/>
    <n v="157.20999999999998"/>
    <x v="48"/>
    <x v="0"/>
  </r>
  <r>
    <n v="7137"/>
    <x v="36"/>
    <x v="61"/>
    <n v="41"/>
    <n v="28"/>
    <n v="36.71"/>
    <x v="155"/>
    <x v="3"/>
  </r>
  <r>
    <n v="7138"/>
    <x v="36"/>
    <x v="421"/>
    <n v="148"/>
    <n v="22"/>
    <n v="0"/>
    <x v="85"/>
    <x v="0"/>
  </r>
  <r>
    <n v="7139"/>
    <x v="36"/>
    <x v="299"/>
    <n v="87"/>
    <n v="29"/>
    <n v="115.97"/>
    <x v="176"/>
    <x v="3"/>
  </r>
  <r>
    <n v="7140"/>
    <x v="36"/>
    <x v="198"/>
    <n v="166"/>
    <n v="18"/>
    <n v="56.7"/>
    <x v="5"/>
    <x v="2"/>
  </r>
  <r>
    <n v="7141"/>
    <x v="36"/>
    <x v="713"/>
    <n v="29"/>
    <n v="17"/>
    <n v="104.55"/>
    <x v="25"/>
    <x v="0"/>
  </r>
  <r>
    <n v="7142"/>
    <x v="36"/>
    <x v="531"/>
    <n v="114"/>
    <n v="30"/>
    <n v="83.699999999999989"/>
    <x v="64"/>
    <x v="1"/>
  </r>
  <r>
    <n v="7143"/>
    <x v="36"/>
    <x v="367"/>
    <n v="26"/>
    <n v="26"/>
    <n v="192.45999999999998"/>
    <x v="187"/>
    <x v="3"/>
  </r>
  <r>
    <n v="7144"/>
    <x v="36"/>
    <x v="509"/>
    <n v="90"/>
    <n v="9"/>
    <n v="143.42000000000002"/>
    <x v="136"/>
    <x v="0"/>
  </r>
  <r>
    <n v="7145"/>
    <x v="36"/>
    <x v="509"/>
    <n v="198"/>
    <n v="12"/>
    <n v="205.51"/>
    <x v="173"/>
    <x v="4"/>
  </r>
  <r>
    <n v="7146"/>
    <x v="36"/>
    <x v="763"/>
    <n v="96"/>
    <n v="16"/>
    <n v="0"/>
    <x v="28"/>
    <x v="0"/>
  </r>
  <r>
    <n v="7147"/>
    <x v="36"/>
    <x v="425"/>
    <n v="99"/>
    <n v="2"/>
    <n v="103.78"/>
    <x v="63"/>
    <x v="4"/>
  </r>
  <r>
    <n v="7148"/>
    <x v="36"/>
    <x v="511"/>
    <n v="147"/>
    <n v="25"/>
    <n v="129.03"/>
    <x v="40"/>
    <x v="2"/>
  </r>
  <r>
    <n v="7149"/>
    <x v="36"/>
    <x v="730"/>
    <n v="197"/>
    <n v="11"/>
    <n v="195.26"/>
    <x v="180"/>
    <x v="4"/>
  </r>
  <r>
    <n v="7150"/>
    <x v="36"/>
    <x v="722"/>
    <n v="83"/>
    <n v="4"/>
    <n v="44.06"/>
    <x v="164"/>
    <x v="1"/>
  </r>
  <r>
    <n v="7151"/>
    <x v="36"/>
    <x v="743"/>
    <n v="70"/>
    <n v="14"/>
    <n v="61.870000000000005"/>
    <x v="137"/>
    <x v="0"/>
  </r>
  <r>
    <n v="7152"/>
    <x v="36"/>
    <x v="472"/>
    <n v="69"/>
    <n v="8"/>
    <n v="0"/>
    <x v="34"/>
    <x v="3"/>
  </r>
  <r>
    <n v="7153"/>
    <x v="36"/>
    <x v="69"/>
    <n v="121"/>
    <n v="13"/>
    <n v="39.869999999999997"/>
    <x v="10"/>
    <x v="4"/>
  </r>
  <r>
    <n v="7154"/>
    <x v="36"/>
    <x v="596"/>
    <n v="85"/>
    <n v="13"/>
    <n v="253.77"/>
    <x v="127"/>
    <x v="4"/>
  </r>
  <r>
    <n v="7155"/>
    <x v="36"/>
    <x v="475"/>
    <n v="35"/>
    <n v="3"/>
    <n v="93.19"/>
    <x v="157"/>
    <x v="3"/>
  </r>
  <r>
    <n v="7156"/>
    <x v="36"/>
    <x v="72"/>
    <n v="41"/>
    <n v="11"/>
    <n v="92.28"/>
    <x v="155"/>
    <x v="4"/>
  </r>
  <r>
    <n v="7157"/>
    <x v="36"/>
    <x v="435"/>
    <n v="12"/>
    <n v="24"/>
    <n v="30.68"/>
    <x v="138"/>
    <x v="2"/>
  </r>
  <r>
    <n v="7158"/>
    <x v="36"/>
    <x v="218"/>
    <n v="128"/>
    <n v="2"/>
    <n v="33.76"/>
    <x v="15"/>
    <x v="4"/>
  </r>
  <r>
    <n v="7159"/>
    <x v="36"/>
    <x v="628"/>
    <n v="200"/>
    <n v="25"/>
    <n v="80.3"/>
    <x v="12"/>
    <x v="2"/>
  </r>
  <r>
    <n v="7160"/>
    <x v="36"/>
    <x v="478"/>
    <n v="76"/>
    <n v="24"/>
    <n v="114.83"/>
    <x v="147"/>
    <x v="2"/>
  </r>
  <r>
    <n v="7161"/>
    <x v="36"/>
    <x v="313"/>
    <n v="36"/>
    <n v="24"/>
    <n v="97.09"/>
    <x v="98"/>
    <x v="2"/>
  </r>
  <r>
    <n v="7162"/>
    <x v="36"/>
    <x v="379"/>
    <n v="6"/>
    <n v="20"/>
    <n v="198.89000000000001"/>
    <x v="162"/>
    <x v="0"/>
  </r>
  <r>
    <n v="7163"/>
    <x v="36"/>
    <x v="646"/>
    <n v="136"/>
    <n v="30"/>
    <n v="0"/>
    <x v="45"/>
    <x v="1"/>
  </r>
  <r>
    <n v="7164"/>
    <x v="36"/>
    <x v="81"/>
    <n v="106"/>
    <n v="11"/>
    <n v="90.64"/>
    <x v="115"/>
    <x v="4"/>
  </r>
  <r>
    <n v="7165"/>
    <x v="36"/>
    <x v="84"/>
    <n v="82"/>
    <n v="5"/>
    <n v="95.06"/>
    <x v="58"/>
    <x v="4"/>
  </r>
  <r>
    <n v="7166"/>
    <x v="36"/>
    <x v="88"/>
    <n v="181"/>
    <n v="28"/>
    <n v="93.699999999999989"/>
    <x v="17"/>
    <x v="3"/>
  </r>
  <r>
    <n v="7167"/>
    <x v="36"/>
    <x v="88"/>
    <n v="106"/>
    <n v="1"/>
    <n v="69.03"/>
    <x v="115"/>
    <x v="2"/>
  </r>
  <r>
    <n v="7168"/>
    <x v="36"/>
    <x v="88"/>
    <n v="6"/>
    <n v="5"/>
    <n v="121.7"/>
    <x v="162"/>
    <x v="4"/>
  </r>
  <r>
    <n v="7169"/>
    <x v="36"/>
    <x v="224"/>
    <n v="139"/>
    <n v="26"/>
    <n v="239.17999999999998"/>
    <x v="172"/>
    <x v="3"/>
  </r>
  <r>
    <n v="7170"/>
    <x v="36"/>
    <x v="224"/>
    <n v="118"/>
    <n v="20"/>
    <n v="37.54"/>
    <x v="109"/>
    <x v="0"/>
  </r>
  <r>
    <n v="7171"/>
    <x v="36"/>
    <x v="224"/>
    <n v="137"/>
    <n v="7"/>
    <n v="0"/>
    <x v="22"/>
    <x v="0"/>
  </r>
  <r>
    <n v="7172"/>
    <x v="36"/>
    <x v="225"/>
    <n v="161"/>
    <n v="3"/>
    <n v="24.77"/>
    <x v="191"/>
    <x v="3"/>
  </r>
  <r>
    <n v="7173"/>
    <x v="36"/>
    <x v="225"/>
    <n v="18"/>
    <n v="28"/>
    <n v="60.79"/>
    <x v="59"/>
    <x v="3"/>
  </r>
  <r>
    <n v="7174"/>
    <x v="36"/>
    <x v="542"/>
    <n v="107"/>
    <n v="8"/>
    <n v="138.72"/>
    <x v="135"/>
    <x v="3"/>
  </r>
  <r>
    <n v="7175"/>
    <x v="36"/>
    <x v="318"/>
    <n v="147"/>
    <n v="23"/>
    <n v="201.4"/>
    <x v="40"/>
    <x v="0"/>
  </r>
  <r>
    <n v="7176"/>
    <x v="36"/>
    <x v="318"/>
    <n v="95"/>
    <n v="23"/>
    <n v="87.06"/>
    <x v="6"/>
    <x v="0"/>
  </r>
  <r>
    <n v="7177"/>
    <x v="36"/>
    <x v="101"/>
    <n v="37"/>
    <n v="5"/>
    <n v="0"/>
    <x v="48"/>
    <x v="4"/>
  </r>
  <r>
    <n v="7178"/>
    <x v="36"/>
    <x v="102"/>
    <n v="1"/>
    <n v="16"/>
    <n v="0"/>
    <x v="61"/>
    <x v="0"/>
  </r>
  <r>
    <n v="7179"/>
    <x v="36"/>
    <x v="105"/>
    <n v="7"/>
    <n v="14"/>
    <n v="191.11"/>
    <x v="194"/>
    <x v="0"/>
  </r>
  <r>
    <n v="7180"/>
    <x v="36"/>
    <x v="107"/>
    <n v="25"/>
    <n v="17"/>
    <n v="231.23999999999998"/>
    <x v="0"/>
    <x v="0"/>
  </r>
  <r>
    <n v="7181"/>
    <x v="36"/>
    <x v="385"/>
    <n v="78"/>
    <n v="18"/>
    <n v="75.180000000000007"/>
    <x v="161"/>
    <x v="2"/>
  </r>
  <r>
    <n v="7182"/>
    <x v="36"/>
    <x v="386"/>
    <n v="129"/>
    <n v="29"/>
    <n v="23.32"/>
    <x v="78"/>
    <x v="3"/>
  </r>
  <r>
    <n v="7183"/>
    <x v="36"/>
    <x v="484"/>
    <n v="148"/>
    <n v="17"/>
    <n v="53.43"/>
    <x v="85"/>
    <x v="0"/>
  </r>
  <r>
    <n v="7184"/>
    <x v="36"/>
    <x v="108"/>
    <n v="118"/>
    <n v="8"/>
    <n v="73.22999999999999"/>
    <x v="109"/>
    <x v="3"/>
  </r>
  <r>
    <n v="7185"/>
    <x v="36"/>
    <x v="324"/>
    <n v="51"/>
    <n v="24"/>
    <n v="228.61"/>
    <x v="130"/>
    <x v="2"/>
  </r>
  <r>
    <n v="7186"/>
    <x v="36"/>
    <x v="486"/>
    <n v="83"/>
    <n v="10"/>
    <n v="177.61"/>
    <x v="164"/>
    <x v="1"/>
  </r>
  <r>
    <n v="7187"/>
    <x v="36"/>
    <x v="237"/>
    <n v="43"/>
    <n v="12"/>
    <n v="40.36"/>
    <x v="69"/>
    <x v="4"/>
  </r>
  <r>
    <n v="7188"/>
    <x v="36"/>
    <x v="487"/>
    <n v="83"/>
    <n v="19"/>
    <n v="31.92"/>
    <x v="164"/>
    <x v="3"/>
  </r>
  <r>
    <n v="7189"/>
    <x v="36"/>
    <x v="521"/>
    <n v="8"/>
    <n v="11"/>
    <n v="331.22"/>
    <x v="139"/>
    <x v="4"/>
  </r>
  <r>
    <n v="7190"/>
    <x v="36"/>
    <x v="121"/>
    <n v="26"/>
    <n v="4"/>
    <n v="189.06"/>
    <x v="187"/>
    <x v="1"/>
  </r>
  <r>
    <n v="7191"/>
    <x v="36"/>
    <x v="121"/>
    <n v="128"/>
    <n v="2"/>
    <n v="48.73"/>
    <x v="15"/>
    <x v="4"/>
  </r>
  <r>
    <n v="7192"/>
    <x v="36"/>
    <x v="488"/>
    <n v="132"/>
    <n v="28"/>
    <n v="36.71"/>
    <x v="159"/>
    <x v="3"/>
  </r>
  <r>
    <n v="7193"/>
    <x v="36"/>
    <x v="488"/>
    <n v="198"/>
    <n v="18"/>
    <n v="61.300000000000004"/>
    <x v="173"/>
    <x v="2"/>
  </r>
  <r>
    <n v="7194"/>
    <x v="36"/>
    <x v="488"/>
    <n v="155"/>
    <n v="12"/>
    <n v="91.22"/>
    <x v="112"/>
    <x v="4"/>
  </r>
  <r>
    <n v="7195"/>
    <x v="36"/>
    <x v="330"/>
    <n v="168"/>
    <n v="22"/>
    <n v="44.22"/>
    <x v="185"/>
    <x v="0"/>
  </r>
  <r>
    <n v="7196"/>
    <x v="36"/>
    <x v="522"/>
    <n v="4"/>
    <n v="24"/>
    <n v="76.31"/>
    <x v="151"/>
    <x v="2"/>
  </r>
  <r>
    <n v="7197"/>
    <x v="36"/>
    <x v="575"/>
    <n v="103"/>
    <n v="3"/>
    <n v="24.77"/>
    <x v="30"/>
    <x v="3"/>
  </r>
  <r>
    <n v="7198"/>
    <x v="36"/>
    <x v="238"/>
    <n v="115"/>
    <n v="7"/>
    <n v="143.07"/>
    <x v="117"/>
    <x v="0"/>
  </r>
  <r>
    <n v="7199"/>
    <x v="36"/>
    <x v="238"/>
    <n v="81"/>
    <n v="7"/>
    <n v="192.95"/>
    <x v="75"/>
    <x v="0"/>
  </r>
  <r>
    <n v="7200"/>
    <x v="36"/>
    <x v="125"/>
    <n v="66"/>
    <n v="21"/>
    <n v="79.67"/>
    <x v="67"/>
    <x v="3"/>
  </r>
  <r>
    <n v="7201"/>
    <x v="36"/>
    <x v="334"/>
    <n v="182"/>
    <n v="12"/>
    <n v="0"/>
    <x v="182"/>
    <x v="4"/>
  </r>
  <r>
    <n v="7202"/>
    <x v="36"/>
    <x v="239"/>
    <n v="100"/>
    <n v="27"/>
    <n v="53.19"/>
    <x v="128"/>
    <x v="4"/>
  </r>
  <r>
    <n v="7203"/>
    <x v="36"/>
    <x v="129"/>
    <n v="153"/>
    <n v="2"/>
    <n v="0"/>
    <x v="195"/>
    <x v="4"/>
  </r>
  <r>
    <n v="7204"/>
    <x v="36"/>
    <x v="444"/>
    <n v="104"/>
    <n v="20"/>
    <n v="0"/>
    <x v="42"/>
    <x v="0"/>
  </r>
  <r>
    <n v="7205"/>
    <x v="36"/>
    <x v="132"/>
    <n v="93"/>
    <n v="10"/>
    <n v="92.919999999999987"/>
    <x v="178"/>
    <x v="1"/>
  </r>
  <r>
    <n v="7206"/>
    <x v="36"/>
    <x v="241"/>
    <n v="141"/>
    <n v="19"/>
    <n v="63.84"/>
    <x v="154"/>
    <x v="3"/>
  </r>
  <r>
    <n v="7207"/>
    <x v="36"/>
    <x v="241"/>
    <n v="5"/>
    <n v="21"/>
    <n v="127.98"/>
    <x v="198"/>
    <x v="3"/>
  </r>
  <r>
    <n v="7208"/>
    <x v="36"/>
    <x v="243"/>
    <n v="9"/>
    <n v="30"/>
    <n v="114.03999999999999"/>
    <x v="163"/>
    <x v="1"/>
  </r>
  <r>
    <n v="7209"/>
    <x v="36"/>
    <x v="133"/>
    <n v="155"/>
    <n v="23"/>
    <n v="131.91999999999999"/>
    <x v="112"/>
    <x v="0"/>
  </r>
  <r>
    <n v="7210"/>
    <x v="36"/>
    <x v="244"/>
    <n v="197"/>
    <n v="12"/>
    <n v="107.13999999999999"/>
    <x v="180"/>
    <x v="4"/>
  </r>
  <r>
    <n v="7211"/>
    <x v="36"/>
    <x v="134"/>
    <n v="45"/>
    <n v="29"/>
    <n v="75.710000000000008"/>
    <x v="71"/>
    <x v="3"/>
  </r>
  <r>
    <n v="7212"/>
    <x v="36"/>
    <x v="247"/>
    <n v="100"/>
    <n v="17"/>
    <n v="133.75"/>
    <x v="128"/>
    <x v="0"/>
  </r>
  <r>
    <n v="7213"/>
    <x v="36"/>
    <x v="138"/>
    <n v="69"/>
    <n v="4"/>
    <n v="75"/>
    <x v="34"/>
    <x v="1"/>
  </r>
  <r>
    <n v="7214"/>
    <x v="36"/>
    <x v="141"/>
    <n v="121"/>
    <n v="10"/>
    <n v="25.81"/>
    <x v="10"/>
    <x v="1"/>
  </r>
  <r>
    <n v="7215"/>
    <x v="36"/>
    <x v="144"/>
    <n v="79"/>
    <n v="1"/>
    <n v="0"/>
    <x v="110"/>
    <x v="2"/>
  </r>
  <r>
    <n v="7216"/>
    <x v="36"/>
    <x v="144"/>
    <n v="26"/>
    <n v="28"/>
    <n v="71.94"/>
    <x v="187"/>
    <x v="3"/>
  </r>
  <r>
    <n v="7217"/>
    <x v="36"/>
    <x v="145"/>
    <n v="7"/>
    <n v="24"/>
    <n v="140.76000000000002"/>
    <x v="194"/>
    <x v="2"/>
  </r>
  <r>
    <n v="7218"/>
    <x v="36"/>
    <x v="490"/>
    <n v="75"/>
    <n v="1"/>
    <n v="200.15"/>
    <x v="192"/>
    <x v="2"/>
  </r>
  <r>
    <n v="7219"/>
    <x v="36"/>
    <x v="491"/>
    <n v="158"/>
    <n v="8"/>
    <n v="0"/>
    <x v="13"/>
    <x v="3"/>
  </r>
  <r>
    <n v="7220"/>
    <x v="36"/>
    <x v="523"/>
    <n v="81"/>
    <n v="8"/>
    <n v="79.180000000000007"/>
    <x v="75"/>
    <x v="3"/>
  </r>
  <r>
    <n v="7221"/>
    <x v="36"/>
    <x v="256"/>
    <n v="172"/>
    <n v="25"/>
    <n v="165.98000000000002"/>
    <x v="35"/>
    <x v="2"/>
  </r>
  <r>
    <n v="7222"/>
    <x v="36"/>
    <x v="147"/>
    <n v="123"/>
    <n v="3"/>
    <n v="83.05"/>
    <x v="76"/>
    <x v="3"/>
  </r>
  <r>
    <n v="7223"/>
    <x v="36"/>
    <x v="601"/>
    <n v="47"/>
    <n v="14"/>
    <n v="27.42"/>
    <x v="66"/>
    <x v="0"/>
  </r>
  <r>
    <n v="7224"/>
    <x v="36"/>
    <x v="398"/>
    <n v="124"/>
    <n v="21"/>
    <n v="117.38"/>
    <x v="19"/>
    <x v="3"/>
  </r>
  <r>
    <n v="7225"/>
    <x v="36"/>
    <x v="631"/>
    <n v="67"/>
    <n v="29"/>
    <n v="242.03999999999996"/>
    <x v="148"/>
    <x v="3"/>
  </r>
  <r>
    <n v="7226"/>
    <x v="36"/>
    <x v="708"/>
    <n v="175"/>
    <n v="14"/>
    <n v="33.6"/>
    <x v="149"/>
    <x v="0"/>
  </r>
  <r>
    <n v="7227"/>
    <x v="36"/>
    <x v="647"/>
    <n v="2"/>
    <n v="3"/>
    <n v="94.589999999999989"/>
    <x v="119"/>
    <x v="3"/>
  </r>
  <r>
    <n v="7228"/>
    <x v="36"/>
    <x v="681"/>
    <n v="20"/>
    <n v="24"/>
    <n v="87.42"/>
    <x v="196"/>
    <x v="2"/>
  </r>
  <r>
    <n v="7229"/>
    <x v="36"/>
    <x v="348"/>
    <n v="196"/>
    <n v="4"/>
    <n v="0"/>
    <x v="166"/>
    <x v="1"/>
  </r>
  <r>
    <n v="7230"/>
    <x v="36"/>
    <x v="710"/>
    <n v="38"/>
    <n v="22"/>
    <n v="80.44"/>
    <x v="152"/>
    <x v="0"/>
  </r>
  <r>
    <n v="7231"/>
    <x v="36"/>
    <x v="583"/>
    <n v="90"/>
    <n v="6"/>
    <n v="84.37"/>
    <x v="136"/>
    <x v="0"/>
  </r>
  <r>
    <n v="7232"/>
    <x v="36"/>
    <x v="405"/>
    <n v="33"/>
    <n v="5"/>
    <n v="22.29"/>
    <x v="96"/>
    <x v="4"/>
  </r>
  <r>
    <n v="7233"/>
    <x v="36"/>
    <x v="767"/>
    <n v="122"/>
    <n v="6"/>
    <n v="45.2"/>
    <x v="1"/>
    <x v="0"/>
  </r>
  <r>
    <n v="7234"/>
    <x v="36"/>
    <x v="607"/>
    <n v="42"/>
    <n v="5"/>
    <n v="113.24"/>
    <x v="33"/>
    <x v="4"/>
  </r>
  <r>
    <n v="7235"/>
    <x v="36"/>
    <x v="741"/>
    <n v="151"/>
    <n v="14"/>
    <n v="76.89"/>
    <x v="80"/>
    <x v="0"/>
  </r>
  <r>
    <n v="7236"/>
    <x v="37"/>
    <x v="0"/>
    <n v="142"/>
    <n v="29"/>
    <n v="173.8"/>
    <x v="129"/>
    <x v="3"/>
  </r>
  <r>
    <n v="7237"/>
    <x v="37"/>
    <x v="0"/>
    <n v="84"/>
    <n v="5"/>
    <n v="41.82"/>
    <x v="177"/>
    <x v="4"/>
  </r>
  <r>
    <n v="7238"/>
    <x v="37"/>
    <x v="269"/>
    <n v="70"/>
    <n v="30"/>
    <n v="70.819999999999993"/>
    <x v="137"/>
    <x v="1"/>
  </r>
  <r>
    <n v="7239"/>
    <x v="37"/>
    <x v="270"/>
    <n v="185"/>
    <n v="25"/>
    <n v="0"/>
    <x v="125"/>
    <x v="2"/>
  </r>
  <r>
    <n v="7240"/>
    <x v="37"/>
    <x v="161"/>
    <n v="63"/>
    <n v="5"/>
    <n v="60.65"/>
    <x v="95"/>
    <x v="4"/>
  </r>
  <r>
    <n v="7241"/>
    <x v="37"/>
    <x v="162"/>
    <n v="70"/>
    <n v="2"/>
    <n v="34.96"/>
    <x v="137"/>
    <x v="4"/>
  </r>
  <r>
    <n v="7242"/>
    <x v="37"/>
    <x v="4"/>
    <n v="116"/>
    <n v="9"/>
    <n v="143.76"/>
    <x v="145"/>
    <x v="0"/>
  </r>
  <r>
    <n v="7243"/>
    <x v="37"/>
    <x v="4"/>
    <n v="160"/>
    <n v="21"/>
    <n v="0"/>
    <x v="156"/>
    <x v="3"/>
  </r>
  <r>
    <n v="7244"/>
    <x v="37"/>
    <x v="5"/>
    <n v="82"/>
    <n v="10"/>
    <n v="93.990000000000009"/>
    <x v="58"/>
    <x v="1"/>
  </r>
  <r>
    <n v="7245"/>
    <x v="37"/>
    <x v="272"/>
    <n v="199"/>
    <n v="12"/>
    <n v="226.04999999999998"/>
    <x v="100"/>
    <x v="4"/>
  </r>
  <r>
    <n v="7246"/>
    <x v="37"/>
    <x v="275"/>
    <n v="41"/>
    <n v="18"/>
    <n v="0"/>
    <x v="155"/>
    <x v="2"/>
  </r>
  <r>
    <n v="7247"/>
    <x v="37"/>
    <x v="7"/>
    <n v="30"/>
    <n v="14"/>
    <n v="119.39"/>
    <x v="53"/>
    <x v="0"/>
  </r>
  <r>
    <n v="7248"/>
    <x v="37"/>
    <x v="164"/>
    <n v="27"/>
    <n v="4"/>
    <n v="109.85000000000001"/>
    <x v="93"/>
    <x v="1"/>
  </r>
  <r>
    <n v="7249"/>
    <x v="37"/>
    <x v="459"/>
    <n v="76"/>
    <n v="18"/>
    <n v="92.9"/>
    <x v="147"/>
    <x v="2"/>
  </r>
  <r>
    <n v="7250"/>
    <x v="37"/>
    <x v="8"/>
    <n v="5"/>
    <n v="4"/>
    <n v="109.85000000000001"/>
    <x v="198"/>
    <x v="1"/>
  </r>
  <r>
    <n v="7251"/>
    <x v="37"/>
    <x v="8"/>
    <n v="57"/>
    <n v="24"/>
    <n v="0"/>
    <x v="74"/>
    <x v="2"/>
  </r>
  <r>
    <n v="7252"/>
    <x v="37"/>
    <x v="276"/>
    <n v="35"/>
    <n v="2"/>
    <n v="260.61"/>
    <x v="157"/>
    <x v="4"/>
  </r>
  <r>
    <n v="7253"/>
    <x v="37"/>
    <x v="276"/>
    <n v="155"/>
    <n v="28"/>
    <n v="103.84"/>
    <x v="112"/>
    <x v="3"/>
  </r>
  <r>
    <n v="7254"/>
    <x v="37"/>
    <x v="13"/>
    <n v="145"/>
    <n v="19"/>
    <n v="100.47"/>
    <x v="123"/>
    <x v="3"/>
  </r>
  <r>
    <n v="7255"/>
    <x v="37"/>
    <x v="14"/>
    <n v="44"/>
    <n v="21"/>
    <n v="217.31"/>
    <x v="29"/>
    <x v="3"/>
  </r>
  <r>
    <n v="7256"/>
    <x v="37"/>
    <x v="165"/>
    <n v="21"/>
    <n v="19"/>
    <n v="121.64999999999999"/>
    <x v="114"/>
    <x v="3"/>
  </r>
  <r>
    <n v="7257"/>
    <x v="37"/>
    <x v="278"/>
    <n v="199"/>
    <n v="17"/>
    <n v="0"/>
    <x v="100"/>
    <x v="0"/>
  </r>
  <r>
    <n v="7258"/>
    <x v="37"/>
    <x v="17"/>
    <n v="49"/>
    <n v="21"/>
    <n v="134.01"/>
    <x v="24"/>
    <x v="3"/>
  </r>
  <r>
    <n v="7259"/>
    <x v="37"/>
    <x v="17"/>
    <n v="149"/>
    <n v="14"/>
    <n v="148.47"/>
    <x v="8"/>
    <x v="0"/>
  </r>
  <r>
    <n v="7260"/>
    <x v="37"/>
    <x v="166"/>
    <n v="113"/>
    <n v="1"/>
    <n v="98.47"/>
    <x v="168"/>
    <x v="2"/>
  </r>
  <r>
    <n v="7261"/>
    <x v="37"/>
    <x v="608"/>
    <n v="21"/>
    <n v="19"/>
    <n v="0"/>
    <x v="114"/>
    <x v="3"/>
  </r>
  <r>
    <n v="7262"/>
    <x v="37"/>
    <x v="408"/>
    <n v="73"/>
    <n v="12"/>
    <n v="147.18"/>
    <x v="104"/>
    <x v="4"/>
  </r>
  <r>
    <n v="7263"/>
    <x v="37"/>
    <x v="408"/>
    <n v="110"/>
    <n v="7"/>
    <n v="67.95"/>
    <x v="181"/>
    <x v="0"/>
  </r>
  <r>
    <n v="7264"/>
    <x v="37"/>
    <x v="615"/>
    <n v="51"/>
    <n v="18"/>
    <n v="255.76"/>
    <x v="130"/>
    <x v="2"/>
  </r>
  <r>
    <n v="7265"/>
    <x v="37"/>
    <x v="24"/>
    <n v="83"/>
    <n v="15"/>
    <n v="149.08000000000001"/>
    <x v="164"/>
    <x v="0"/>
  </r>
  <r>
    <n v="7266"/>
    <x v="37"/>
    <x v="24"/>
    <n v="27"/>
    <n v="17"/>
    <n v="75.87"/>
    <x v="93"/>
    <x v="0"/>
  </r>
  <r>
    <n v="7267"/>
    <x v="37"/>
    <x v="585"/>
    <n v="146"/>
    <n v="23"/>
    <n v="31.82"/>
    <x v="77"/>
    <x v="0"/>
  </r>
  <r>
    <n v="7268"/>
    <x v="37"/>
    <x v="352"/>
    <n v="69"/>
    <n v="11"/>
    <n v="172.51999999999998"/>
    <x v="34"/>
    <x v="4"/>
  </r>
  <r>
    <n v="7269"/>
    <x v="37"/>
    <x v="461"/>
    <n v="153"/>
    <n v="25"/>
    <n v="116.78999999999999"/>
    <x v="195"/>
    <x v="2"/>
  </r>
  <r>
    <n v="7270"/>
    <x v="37"/>
    <x v="171"/>
    <n v="40"/>
    <n v="24"/>
    <n v="0"/>
    <x v="7"/>
    <x v="2"/>
  </r>
  <r>
    <n v="7271"/>
    <x v="37"/>
    <x v="173"/>
    <n v="100"/>
    <n v="29"/>
    <n v="0"/>
    <x v="128"/>
    <x v="3"/>
  </r>
  <r>
    <n v="7272"/>
    <x v="37"/>
    <x v="32"/>
    <n v="91"/>
    <n v="28"/>
    <n v="144.85999999999999"/>
    <x v="174"/>
    <x v="3"/>
  </r>
  <r>
    <n v="7273"/>
    <x v="37"/>
    <x v="34"/>
    <n v="145"/>
    <n v="25"/>
    <n v="0"/>
    <x v="123"/>
    <x v="2"/>
  </r>
  <r>
    <n v="7274"/>
    <x v="37"/>
    <x v="285"/>
    <n v="115"/>
    <n v="25"/>
    <n v="100.41999999999999"/>
    <x v="117"/>
    <x v="2"/>
  </r>
  <r>
    <n v="7275"/>
    <x v="37"/>
    <x v="174"/>
    <n v="165"/>
    <n v="13"/>
    <n v="0"/>
    <x v="158"/>
    <x v="4"/>
  </r>
  <r>
    <n v="7276"/>
    <x v="37"/>
    <x v="174"/>
    <n v="86"/>
    <n v="19"/>
    <n v="22.77"/>
    <x v="81"/>
    <x v="3"/>
  </r>
  <r>
    <n v="7277"/>
    <x v="37"/>
    <x v="35"/>
    <n v="62"/>
    <n v="22"/>
    <n v="45.06"/>
    <x v="2"/>
    <x v="0"/>
  </r>
  <r>
    <n v="7278"/>
    <x v="37"/>
    <x v="354"/>
    <n v="105"/>
    <n v="28"/>
    <n v="0"/>
    <x v="37"/>
    <x v="3"/>
  </r>
  <r>
    <n v="7279"/>
    <x v="37"/>
    <x v="411"/>
    <n v="172"/>
    <n v="30"/>
    <n v="0"/>
    <x v="35"/>
    <x v="1"/>
  </r>
  <r>
    <n v="7280"/>
    <x v="37"/>
    <x v="36"/>
    <n v="103"/>
    <n v="8"/>
    <n v="218.18"/>
    <x v="30"/>
    <x v="3"/>
  </r>
  <r>
    <n v="7281"/>
    <x v="37"/>
    <x v="286"/>
    <n v="195"/>
    <n v="26"/>
    <n v="72.61"/>
    <x v="39"/>
    <x v="3"/>
  </r>
  <r>
    <n v="7282"/>
    <x v="37"/>
    <x v="501"/>
    <n v="55"/>
    <n v="25"/>
    <n v="66.53"/>
    <x v="167"/>
    <x v="2"/>
  </r>
  <r>
    <n v="7283"/>
    <x v="37"/>
    <x v="355"/>
    <n v="44"/>
    <n v="22"/>
    <n v="97.32"/>
    <x v="29"/>
    <x v="0"/>
  </r>
  <r>
    <n v="7284"/>
    <x v="37"/>
    <x v="287"/>
    <n v="141"/>
    <n v="13"/>
    <n v="127.15"/>
    <x v="154"/>
    <x v="4"/>
  </r>
  <r>
    <n v="7285"/>
    <x v="37"/>
    <x v="412"/>
    <n v="99"/>
    <n v="28"/>
    <n v="36.71"/>
    <x v="63"/>
    <x v="3"/>
  </r>
  <r>
    <n v="7286"/>
    <x v="37"/>
    <x v="412"/>
    <n v="147"/>
    <n v="27"/>
    <n v="35.57"/>
    <x v="40"/>
    <x v="4"/>
  </r>
  <r>
    <n v="7287"/>
    <x v="37"/>
    <x v="37"/>
    <n v="131"/>
    <n v="16"/>
    <n v="73.63"/>
    <x v="16"/>
    <x v="0"/>
  </r>
  <r>
    <n v="7288"/>
    <x v="37"/>
    <x v="413"/>
    <n v="139"/>
    <n v="8"/>
    <n v="101.00999999999999"/>
    <x v="172"/>
    <x v="3"/>
  </r>
  <r>
    <n v="7289"/>
    <x v="37"/>
    <x v="177"/>
    <n v="45"/>
    <n v="10"/>
    <n v="46.14"/>
    <x v="71"/>
    <x v="1"/>
  </r>
  <r>
    <n v="7290"/>
    <x v="37"/>
    <x v="40"/>
    <n v="160"/>
    <n v="1"/>
    <n v="27.75"/>
    <x v="156"/>
    <x v="2"/>
  </r>
  <r>
    <n v="7291"/>
    <x v="37"/>
    <x v="41"/>
    <n v="39"/>
    <n v="23"/>
    <n v="48.23"/>
    <x v="14"/>
    <x v="0"/>
  </r>
  <r>
    <n v="7292"/>
    <x v="37"/>
    <x v="44"/>
    <n v="93"/>
    <n v="2"/>
    <n v="180.39"/>
    <x v="178"/>
    <x v="4"/>
  </r>
  <r>
    <n v="7293"/>
    <x v="37"/>
    <x v="179"/>
    <n v="38"/>
    <n v="16"/>
    <n v="186.71999999999997"/>
    <x v="152"/>
    <x v="0"/>
  </r>
  <r>
    <n v="7294"/>
    <x v="37"/>
    <x v="179"/>
    <n v="137"/>
    <n v="30"/>
    <n v="37.15"/>
    <x v="22"/>
    <x v="1"/>
  </r>
  <r>
    <n v="7295"/>
    <x v="37"/>
    <x v="180"/>
    <n v="194"/>
    <n v="8"/>
    <n v="104.04"/>
    <x v="56"/>
    <x v="3"/>
  </r>
  <r>
    <n v="7296"/>
    <x v="37"/>
    <x v="293"/>
    <n v="37"/>
    <n v="30"/>
    <n v="104"/>
    <x v="48"/>
    <x v="1"/>
  </r>
  <r>
    <n v="7297"/>
    <x v="37"/>
    <x v="183"/>
    <n v="60"/>
    <n v="25"/>
    <n v="30.79"/>
    <x v="116"/>
    <x v="2"/>
  </r>
  <r>
    <n v="7298"/>
    <x v="37"/>
    <x v="48"/>
    <n v="141"/>
    <n v="7"/>
    <n v="170.96"/>
    <x v="154"/>
    <x v="0"/>
  </r>
  <r>
    <n v="7299"/>
    <x v="37"/>
    <x v="48"/>
    <n v="82"/>
    <n v="17"/>
    <n v="98.91"/>
    <x v="58"/>
    <x v="0"/>
  </r>
  <r>
    <n v="7300"/>
    <x v="37"/>
    <x v="48"/>
    <n v="185"/>
    <n v="19"/>
    <n v="31.92"/>
    <x v="125"/>
    <x v="3"/>
  </r>
  <r>
    <n v="7301"/>
    <x v="37"/>
    <x v="416"/>
    <n v="153"/>
    <n v="13"/>
    <n v="64.209999999999994"/>
    <x v="195"/>
    <x v="4"/>
  </r>
  <r>
    <n v="7302"/>
    <x v="37"/>
    <x v="185"/>
    <n v="102"/>
    <n v="14"/>
    <n v="40.31"/>
    <x v="131"/>
    <x v="0"/>
  </r>
  <r>
    <n v="7303"/>
    <x v="37"/>
    <x v="50"/>
    <n v="60"/>
    <n v="25"/>
    <n v="100.25"/>
    <x v="116"/>
    <x v="2"/>
  </r>
  <r>
    <n v="7304"/>
    <x v="37"/>
    <x v="296"/>
    <n v="141"/>
    <n v="30"/>
    <n v="118.85"/>
    <x v="154"/>
    <x v="1"/>
  </r>
  <r>
    <n v="7305"/>
    <x v="37"/>
    <x v="296"/>
    <n v="170"/>
    <n v="14"/>
    <n v="79.75"/>
    <x v="107"/>
    <x v="0"/>
  </r>
  <r>
    <n v="7306"/>
    <x v="37"/>
    <x v="417"/>
    <n v="184"/>
    <n v="10"/>
    <n v="115"/>
    <x v="87"/>
    <x v="1"/>
  </r>
  <r>
    <n v="7307"/>
    <x v="37"/>
    <x v="53"/>
    <n v="56"/>
    <n v="7"/>
    <n v="88.77000000000001"/>
    <x v="160"/>
    <x v="0"/>
  </r>
  <r>
    <n v="7308"/>
    <x v="37"/>
    <x v="357"/>
    <n v="172"/>
    <n v="28"/>
    <n v="38.43"/>
    <x v="35"/>
    <x v="3"/>
  </r>
  <r>
    <n v="7309"/>
    <x v="37"/>
    <x v="189"/>
    <n v="87"/>
    <n v="18"/>
    <n v="223.34000000000003"/>
    <x v="176"/>
    <x v="2"/>
  </r>
  <r>
    <n v="7310"/>
    <x v="37"/>
    <x v="54"/>
    <n v="44"/>
    <n v="14"/>
    <n v="60.940000000000005"/>
    <x v="29"/>
    <x v="0"/>
  </r>
  <r>
    <n v="7311"/>
    <x v="37"/>
    <x v="358"/>
    <n v="76"/>
    <n v="11"/>
    <n v="196.81"/>
    <x v="147"/>
    <x v="4"/>
  </r>
  <r>
    <n v="7312"/>
    <x v="37"/>
    <x v="359"/>
    <n v="170"/>
    <n v="19"/>
    <n v="100.15"/>
    <x v="107"/>
    <x v="3"/>
  </r>
  <r>
    <n v="7313"/>
    <x v="37"/>
    <x v="192"/>
    <n v="166"/>
    <n v="30"/>
    <n v="189.88"/>
    <x v="5"/>
    <x v="1"/>
  </r>
  <r>
    <n v="7314"/>
    <x v="37"/>
    <x v="192"/>
    <n v="57"/>
    <n v="7"/>
    <n v="80.05"/>
    <x v="74"/>
    <x v="0"/>
  </r>
  <r>
    <n v="7315"/>
    <x v="37"/>
    <x v="360"/>
    <n v="146"/>
    <n v="18"/>
    <n v="141.28"/>
    <x v="77"/>
    <x v="2"/>
  </r>
  <r>
    <n v="7316"/>
    <x v="37"/>
    <x v="58"/>
    <n v="148"/>
    <n v="1"/>
    <n v="139.59"/>
    <x v="85"/>
    <x v="2"/>
  </r>
  <r>
    <n v="7317"/>
    <x v="37"/>
    <x v="60"/>
    <n v="192"/>
    <n v="13"/>
    <n v="92.15"/>
    <x v="171"/>
    <x v="4"/>
  </r>
  <r>
    <n v="7318"/>
    <x v="37"/>
    <x v="503"/>
    <n v="171"/>
    <n v="30"/>
    <n v="184.85999999999999"/>
    <x v="3"/>
    <x v="1"/>
  </r>
  <r>
    <n v="7319"/>
    <x v="37"/>
    <x v="652"/>
    <n v="89"/>
    <n v="7"/>
    <n v="127.65"/>
    <x v="72"/>
    <x v="0"/>
  </r>
  <r>
    <n v="7320"/>
    <x v="37"/>
    <x v="62"/>
    <n v="200"/>
    <n v="2"/>
    <n v="112.61000000000001"/>
    <x v="12"/>
    <x v="4"/>
  </r>
  <r>
    <n v="7321"/>
    <x v="37"/>
    <x v="698"/>
    <n v="11"/>
    <n v="17"/>
    <n v="168.05"/>
    <x v="52"/>
    <x v="0"/>
  </r>
  <r>
    <n v="7322"/>
    <x v="37"/>
    <x v="637"/>
    <n v="116"/>
    <n v="29"/>
    <n v="62.57"/>
    <x v="145"/>
    <x v="3"/>
  </r>
  <r>
    <n v="7323"/>
    <x v="37"/>
    <x v="533"/>
    <n v="195"/>
    <n v="7"/>
    <n v="102.14"/>
    <x v="39"/>
    <x v="0"/>
  </r>
  <r>
    <n v="7324"/>
    <x v="37"/>
    <x v="65"/>
    <n v="198"/>
    <n v="30"/>
    <n v="72.47"/>
    <x v="173"/>
    <x v="1"/>
  </r>
  <r>
    <n v="7325"/>
    <x v="37"/>
    <x v="512"/>
    <n v="123"/>
    <n v="19"/>
    <n v="215.44"/>
    <x v="76"/>
    <x v="3"/>
  </r>
  <r>
    <n v="7326"/>
    <x v="37"/>
    <x v="430"/>
    <n v="51"/>
    <n v="3"/>
    <n v="89.66"/>
    <x v="130"/>
    <x v="3"/>
  </r>
  <r>
    <n v="7327"/>
    <x v="37"/>
    <x v="209"/>
    <n v="14"/>
    <n v="22"/>
    <n v="48.42"/>
    <x v="89"/>
    <x v="0"/>
  </r>
  <r>
    <n v="7328"/>
    <x v="37"/>
    <x v="730"/>
    <n v="123"/>
    <n v="24"/>
    <n v="30.68"/>
    <x v="76"/>
    <x v="2"/>
  </r>
  <r>
    <n v="7329"/>
    <x v="37"/>
    <x v="692"/>
    <n v="78"/>
    <n v="1"/>
    <n v="89.48"/>
    <x v="161"/>
    <x v="2"/>
  </r>
  <r>
    <n v="7330"/>
    <x v="37"/>
    <x v="535"/>
    <n v="151"/>
    <n v="9"/>
    <n v="174.37"/>
    <x v="80"/>
    <x v="0"/>
  </r>
  <r>
    <n v="7331"/>
    <x v="37"/>
    <x v="714"/>
    <n v="120"/>
    <n v="9"/>
    <n v="89.460000000000008"/>
    <x v="54"/>
    <x v="0"/>
  </r>
  <r>
    <n v="7332"/>
    <x v="37"/>
    <x v="740"/>
    <n v="37"/>
    <n v="12"/>
    <n v="0"/>
    <x v="48"/>
    <x v="4"/>
  </r>
  <r>
    <n v="7333"/>
    <x v="37"/>
    <x v="695"/>
    <n v="126"/>
    <n v="29"/>
    <n v="92.65"/>
    <x v="184"/>
    <x v="3"/>
  </r>
  <r>
    <n v="7334"/>
    <x v="37"/>
    <x v="437"/>
    <n v="180"/>
    <n v="26"/>
    <n v="0"/>
    <x v="103"/>
    <x v="3"/>
  </r>
  <r>
    <n v="7335"/>
    <x v="37"/>
    <x v="566"/>
    <n v="51"/>
    <n v="18"/>
    <n v="137.30000000000001"/>
    <x v="130"/>
    <x v="2"/>
  </r>
  <r>
    <n v="7336"/>
    <x v="37"/>
    <x v="218"/>
    <n v="179"/>
    <n v="16"/>
    <n v="93.13"/>
    <x v="118"/>
    <x v="0"/>
  </r>
  <r>
    <n v="7337"/>
    <x v="37"/>
    <x v="540"/>
    <n v="103"/>
    <n v="7"/>
    <n v="0"/>
    <x v="30"/>
    <x v="0"/>
  </r>
  <r>
    <n v="7338"/>
    <x v="37"/>
    <x v="571"/>
    <n v="27"/>
    <n v="22"/>
    <n v="98.76"/>
    <x v="93"/>
    <x v="0"/>
  </r>
  <r>
    <n v="7339"/>
    <x v="37"/>
    <x v="81"/>
    <n v="77"/>
    <n v="24"/>
    <n v="171.78"/>
    <x v="20"/>
    <x v="2"/>
  </r>
  <r>
    <n v="7340"/>
    <x v="37"/>
    <x v="82"/>
    <n v="133"/>
    <n v="23"/>
    <n v="73.3"/>
    <x v="44"/>
    <x v="0"/>
  </r>
  <r>
    <n v="7341"/>
    <x v="37"/>
    <x v="573"/>
    <n v="13"/>
    <n v="4"/>
    <n v="72.86"/>
    <x v="65"/>
    <x v="1"/>
  </r>
  <r>
    <n v="7342"/>
    <x v="37"/>
    <x v="85"/>
    <n v="127"/>
    <n v="23"/>
    <n v="0"/>
    <x v="18"/>
    <x v="0"/>
  </r>
  <r>
    <n v="7343"/>
    <x v="37"/>
    <x v="87"/>
    <n v="65"/>
    <n v="2"/>
    <n v="68.180000000000007"/>
    <x v="91"/>
    <x v="4"/>
  </r>
  <r>
    <n v="7344"/>
    <x v="37"/>
    <x v="87"/>
    <n v="9"/>
    <n v="14"/>
    <n v="66.87"/>
    <x v="163"/>
    <x v="0"/>
  </r>
  <r>
    <n v="7345"/>
    <x v="37"/>
    <x v="226"/>
    <n v="159"/>
    <n v="10"/>
    <n v="79.36"/>
    <x v="23"/>
    <x v="1"/>
  </r>
  <r>
    <n v="7346"/>
    <x v="37"/>
    <x v="227"/>
    <n v="112"/>
    <n v="22"/>
    <n v="190.17999999999998"/>
    <x v="189"/>
    <x v="0"/>
  </r>
  <r>
    <n v="7347"/>
    <x v="37"/>
    <x v="316"/>
    <n v="126"/>
    <n v="25"/>
    <n v="96.56"/>
    <x v="184"/>
    <x v="2"/>
  </r>
  <r>
    <n v="7348"/>
    <x v="37"/>
    <x v="318"/>
    <n v="128"/>
    <n v="26"/>
    <n v="31.69"/>
    <x v="15"/>
    <x v="3"/>
  </r>
  <r>
    <n v="7349"/>
    <x v="37"/>
    <x v="483"/>
    <n v="130"/>
    <n v="24"/>
    <n v="156.29000000000002"/>
    <x v="179"/>
    <x v="2"/>
  </r>
  <r>
    <n v="7350"/>
    <x v="37"/>
    <x v="543"/>
    <n v="141"/>
    <n v="23"/>
    <n v="63.64"/>
    <x v="154"/>
    <x v="0"/>
  </r>
  <r>
    <n v="7351"/>
    <x v="37"/>
    <x v="91"/>
    <n v="21"/>
    <n v="15"/>
    <n v="40"/>
    <x v="114"/>
    <x v="0"/>
  </r>
  <r>
    <n v="7352"/>
    <x v="37"/>
    <x v="384"/>
    <n v="162"/>
    <n v="17"/>
    <n v="55.07"/>
    <x v="97"/>
    <x v="0"/>
  </r>
  <r>
    <n v="7353"/>
    <x v="37"/>
    <x v="94"/>
    <n v="18"/>
    <n v="12"/>
    <n v="99.660000000000011"/>
    <x v="59"/>
    <x v="4"/>
  </r>
  <r>
    <n v="7354"/>
    <x v="37"/>
    <x v="320"/>
    <n v="2"/>
    <n v="25"/>
    <n v="140.41"/>
    <x v="119"/>
    <x v="2"/>
  </r>
  <r>
    <n v="7355"/>
    <x v="37"/>
    <x v="96"/>
    <n v="36"/>
    <n v="17"/>
    <n v="153.22"/>
    <x v="98"/>
    <x v="0"/>
  </r>
  <r>
    <n v="7356"/>
    <x v="37"/>
    <x v="96"/>
    <n v="155"/>
    <n v="16"/>
    <n v="77.94"/>
    <x v="112"/>
    <x v="0"/>
  </r>
  <r>
    <n v="7357"/>
    <x v="37"/>
    <x v="321"/>
    <n v="103"/>
    <n v="23"/>
    <n v="0"/>
    <x v="30"/>
    <x v="0"/>
  </r>
  <r>
    <n v="7358"/>
    <x v="37"/>
    <x v="574"/>
    <n v="135"/>
    <n v="30"/>
    <n v="130.79"/>
    <x v="36"/>
    <x v="1"/>
  </r>
  <r>
    <n v="7359"/>
    <x v="37"/>
    <x v="98"/>
    <n v="164"/>
    <n v="13"/>
    <n v="24.43"/>
    <x v="47"/>
    <x v="4"/>
  </r>
  <r>
    <n v="7360"/>
    <x v="37"/>
    <x v="99"/>
    <n v="60"/>
    <n v="20"/>
    <n v="90.289999999999992"/>
    <x v="116"/>
    <x v="0"/>
  </r>
  <r>
    <n v="7361"/>
    <x v="37"/>
    <x v="100"/>
    <n v="64"/>
    <n v="18"/>
    <n v="80.599999999999994"/>
    <x v="190"/>
    <x v="2"/>
  </r>
  <r>
    <n v="7362"/>
    <x v="37"/>
    <x v="102"/>
    <n v="171"/>
    <n v="5"/>
    <n v="171.55"/>
    <x v="3"/>
    <x v="4"/>
  </r>
  <r>
    <n v="7363"/>
    <x v="37"/>
    <x v="104"/>
    <n v="32"/>
    <n v="1"/>
    <n v="32.43"/>
    <x v="70"/>
    <x v="2"/>
  </r>
  <r>
    <n v="7364"/>
    <x v="37"/>
    <x v="104"/>
    <n v="139"/>
    <n v="21"/>
    <n v="65.27000000000001"/>
    <x v="172"/>
    <x v="3"/>
  </r>
  <r>
    <n v="7365"/>
    <x v="37"/>
    <x v="231"/>
    <n v="132"/>
    <n v="20"/>
    <n v="131.08000000000001"/>
    <x v="159"/>
    <x v="0"/>
  </r>
  <r>
    <n v="7366"/>
    <x v="37"/>
    <x v="232"/>
    <n v="96"/>
    <n v="3"/>
    <n v="34.89"/>
    <x v="28"/>
    <x v="3"/>
  </r>
  <r>
    <n v="7367"/>
    <x v="37"/>
    <x v="233"/>
    <n v="97"/>
    <n v="23"/>
    <n v="27.99"/>
    <x v="60"/>
    <x v="0"/>
  </r>
  <r>
    <n v="7368"/>
    <x v="37"/>
    <x v="484"/>
    <n v="48"/>
    <n v="13"/>
    <n v="100.82"/>
    <x v="165"/>
    <x v="4"/>
  </r>
  <r>
    <n v="7369"/>
    <x v="37"/>
    <x v="108"/>
    <n v="93"/>
    <n v="8"/>
    <n v="64.239999999999995"/>
    <x v="178"/>
    <x v="3"/>
  </r>
  <r>
    <n v="7370"/>
    <x v="37"/>
    <x v="110"/>
    <n v="108"/>
    <n v="16"/>
    <n v="72.05"/>
    <x v="186"/>
    <x v="0"/>
  </r>
  <r>
    <n v="7371"/>
    <x v="37"/>
    <x v="235"/>
    <n v="80"/>
    <n v="16"/>
    <n v="152.03"/>
    <x v="133"/>
    <x v="0"/>
  </r>
  <r>
    <n v="7372"/>
    <x v="37"/>
    <x v="486"/>
    <n v="18"/>
    <n v="30"/>
    <n v="88.11"/>
    <x v="59"/>
    <x v="1"/>
  </r>
  <r>
    <n v="7373"/>
    <x v="37"/>
    <x v="113"/>
    <n v="165"/>
    <n v="15"/>
    <n v="69.710000000000008"/>
    <x v="158"/>
    <x v="0"/>
  </r>
  <r>
    <n v="7374"/>
    <x v="37"/>
    <x v="325"/>
    <n v="172"/>
    <n v="23"/>
    <n v="37.24"/>
    <x v="35"/>
    <x v="0"/>
  </r>
  <r>
    <n v="7375"/>
    <x v="37"/>
    <x v="114"/>
    <n v="42"/>
    <n v="21"/>
    <n v="190.73999999999998"/>
    <x v="33"/>
    <x v="3"/>
  </r>
  <r>
    <n v="7376"/>
    <x v="37"/>
    <x v="388"/>
    <n v="52"/>
    <n v="5"/>
    <n v="0"/>
    <x v="121"/>
    <x v="4"/>
  </r>
  <r>
    <n v="7377"/>
    <x v="37"/>
    <x v="442"/>
    <n v="124"/>
    <n v="1"/>
    <n v="164.11"/>
    <x v="19"/>
    <x v="2"/>
  </r>
  <r>
    <n v="7378"/>
    <x v="37"/>
    <x v="115"/>
    <n v="177"/>
    <n v="20"/>
    <n v="196.28"/>
    <x v="113"/>
    <x v="0"/>
  </r>
  <r>
    <n v="7379"/>
    <x v="37"/>
    <x v="443"/>
    <n v="156"/>
    <n v="13"/>
    <n v="142.29999999999998"/>
    <x v="143"/>
    <x v="4"/>
  </r>
  <r>
    <n v="7380"/>
    <x v="37"/>
    <x v="389"/>
    <n v="158"/>
    <n v="3"/>
    <n v="0"/>
    <x v="13"/>
    <x v="3"/>
  </r>
  <r>
    <n v="7381"/>
    <x v="37"/>
    <x v="119"/>
    <n v="79"/>
    <n v="27"/>
    <n v="30.53"/>
    <x v="110"/>
    <x v="4"/>
  </r>
  <r>
    <n v="7382"/>
    <x v="37"/>
    <x v="120"/>
    <n v="32"/>
    <n v="5"/>
    <n v="99.84"/>
    <x v="70"/>
    <x v="4"/>
  </r>
  <r>
    <n v="7383"/>
    <x v="37"/>
    <x v="328"/>
    <n v="158"/>
    <n v="1"/>
    <n v="185.64000000000001"/>
    <x v="13"/>
    <x v="2"/>
  </r>
  <r>
    <n v="7384"/>
    <x v="37"/>
    <x v="487"/>
    <n v="101"/>
    <n v="20"/>
    <n v="111.21000000000001"/>
    <x v="111"/>
    <x v="0"/>
  </r>
  <r>
    <n v="7385"/>
    <x v="37"/>
    <x v="488"/>
    <n v="131"/>
    <n v="22"/>
    <n v="50.34"/>
    <x v="16"/>
    <x v="0"/>
  </r>
  <r>
    <n v="7386"/>
    <x v="37"/>
    <x v="329"/>
    <n v="71"/>
    <n v="7"/>
    <n v="105.25999999999999"/>
    <x v="38"/>
    <x v="0"/>
  </r>
  <r>
    <n v="7387"/>
    <x v="37"/>
    <x v="331"/>
    <n v="172"/>
    <n v="17"/>
    <n v="66.930000000000007"/>
    <x v="35"/>
    <x v="0"/>
  </r>
  <r>
    <n v="7388"/>
    <x v="37"/>
    <x v="331"/>
    <n v="177"/>
    <n v="15"/>
    <n v="94.37"/>
    <x v="113"/>
    <x v="0"/>
  </r>
  <r>
    <n v="7389"/>
    <x v="37"/>
    <x v="391"/>
    <n v="123"/>
    <n v="12"/>
    <n v="62.879999999999995"/>
    <x v="76"/>
    <x v="4"/>
  </r>
  <r>
    <n v="7390"/>
    <x v="37"/>
    <x v="391"/>
    <n v="194"/>
    <n v="20"/>
    <n v="54.260000000000005"/>
    <x v="56"/>
    <x v="0"/>
  </r>
  <r>
    <n v="7391"/>
    <x v="37"/>
    <x v="392"/>
    <n v="61"/>
    <n v="21"/>
    <n v="34.29"/>
    <x v="27"/>
    <x v="3"/>
  </r>
  <r>
    <n v="7392"/>
    <x v="37"/>
    <x v="122"/>
    <n v="76"/>
    <n v="14"/>
    <n v="66.11"/>
    <x v="147"/>
    <x v="0"/>
  </r>
  <r>
    <n v="7393"/>
    <x v="37"/>
    <x v="125"/>
    <n v="152"/>
    <n v="18"/>
    <n v="34.18"/>
    <x v="4"/>
    <x v="2"/>
  </r>
  <r>
    <n v="7394"/>
    <x v="37"/>
    <x v="126"/>
    <n v="39"/>
    <n v="19"/>
    <n v="31.17"/>
    <x v="14"/>
    <x v="3"/>
  </r>
  <r>
    <n v="7395"/>
    <x v="37"/>
    <x v="337"/>
    <n v="198"/>
    <n v="1"/>
    <n v="126.22"/>
    <x v="173"/>
    <x v="2"/>
  </r>
  <r>
    <n v="7396"/>
    <x v="37"/>
    <x v="241"/>
    <n v="94"/>
    <n v="13"/>
    <n v="39.869999999999997"/>
    <x v="92"/>
    <x v="4"/>
  </r>
  <r>
    <n v="7397"/>
    <x v="37"/>
    <x v="445"/>
    <n v="153"/>
    <n v="25"/>
    <n v="172.01999999999998"/>
    <x v="195"/>
    <x v="2"/>
  </r>
  <r>
    <n v="7398"/>
    <x v="37"/>
    <x v="242"/>
    <n v="35"/>
    <n v="10"/>
    <n v="105.33"/>
    <x v="157"/>
    <x v="1"/>
  </r>
  <r>
    <n v="7399"/>
    <x v="37"/>
    <x v="242"/>
    <n v="62"/>
    <n v="12"/>
    <n v="58.72"/>
    <x v="2"/>
    <x v="4"/>
  </r>
  <r>
    <n v="7400"/>
    <x v="37"/>
    <x v="243"/>
    <n v="63"/>
    <n v="13"/>
    <n v="125.69"/>
    <x v="95"/>
    <x v="4"/>
  </r>
  <r>
    <n v="7401"/>
    <x v="37"/>
    <x v="133"/>
    <n v="79"/>
    <n v="8"/>
    <n v="175.20000000000002"/>
    <x v="110"/>
    <x v="3"/>
  </r>
  <r>
    <n v="7402"/>
    <x v="37"/>
    <x v="135"/>
    <n v="79"/>
    <n v="30"/>
    <n v="176.32"/>
    <x v="110"/>
    <x v="1"/>
  </r>
  <r>
    <n v="7403"/>
    <x v="37"/>
    <x v="136"/>
    <n v="174"/>
    <n v="6"/>
    <n v="45.2"/>
    <x v="108"/>
    <x v="0"/>
  </r>
  <r>
    <n v="7404"/>
    <x v="37"/>
    <x v="248"/>
    <n v="126"/>
    <n v="6"/>
    <n v="75.540000000000006"/>
    <x v="184"/>
    <x v="0"/>
  </r>
  <r>
    <n v="7405"/>
    <x v="37"/>
    <x v="394"/>
    <n v="8"/>
    <n v="30"/>
    <n v="211.63"/>
    <x v="139"/>
    <x v="1"/>
  </r>
  <r>
    <n v="7406"/>
    <x v="37"/>
    <x v="138"/>
    <n v="45"/>
    <n v="4"/>
    <n v="44.06"/>
    <x v="71"/>
    <x v="1"/>
  </r>
  <r>
    <n v="7407"/>
    <x v="37"/>
    <x v="139"/>
    <n v="45"/>
    <n v="7"/>
    <n v="110.57"/>
    <x v="71"/>
    <x v="0"/>
  </r>
  <r>
    <n v="7408"/>
    <x v="37"/>
    <x v="395"/>
    <n v="72"/>
    <n v="27"/>
    <n v="268.93"/>
    <x v="124"/>
    <x v="4"/>
  </r>
  <r>
    <n v="7409"/>
    <x v="37"/>
    <x v="395"/>
    <n v="52"/>
    <n v="30"/>
    <n v="122.82"/>
    <x v="121"/>
    <x v="1"/>
  </r>
  <r>
    <n v="7410"/>
    <x v="37"/>
    <x v="140"/>
    <n v="18"/>
    <n v="28"/>
    <n v="38.43"/>
    <x v="59"/>
    <x v="3"/>
  </r>
  <r>
    <n v="7411"/>
    <x v="37"/>
    <x v="140"/>
    <n v="102"/>
    <n v="17"/>
    <n v="133.63999999999999"/>
    <x v="131"/>
    <x v="0"/>
  </r>
  <r>
    <n v="7412"/>
    <x v="37"/>
    <x v="251"/>
    <n v="29"/>
    <n v="13"/>
    <n v="0"/>
    <x v="25"/>
    <x v="4"/>
  </r>
  <r>
    <n v="7413"/>
    <x v="37"/>
    <x v="251"/>
    <n v="40"/>
    <n v="29"/>
    <n v="191.67000000000002"/>
    <x v="7"/>
    <x v="3"/>
  </r>
  <r>
    <n v="7414"/>
    <x v="37"/>
    <x v="252"/>
    <n v="186"/>
    <n v="1"/>
    <n v="0"/>
    <x v="132"/>
    <x v="2"/>
  </r>
  <r>
    <n v="7415"/>
    <x v="37"/>
    <x v="490"/>
    <n v="169"/>
    <n v="11"/>
    <n v="215.79000000000002"/>
    <x v="26"/>
    <x v="4"/>
  </r>
  <r>
    <n v="7416"/>
    <x v="37"/>
    <x v="254"/>
    <n v="126"/>
    <n v="3"/>
    <n v="143.07999999999998"/>
    <x v="184"/>
    <x v="3"/>
  </r>
  <r>
    <n v="7417"/>
    <x v="37"/>
    <x v="255"/>
    <n v="113"/>
    <n v="4"/>
    <n v="260.57"/>
    <x v="168"/>
    <x v="1"/>
  </r>
  <r>
    <n v="7418"/>
    <x v="37"/>
    <x v="491"/>
    <n v="141"/>
    <n v="16"/>
    <n v="63.64"/>
    <x v="154"/>
    <x v="0"/>
  </r>
  <r>
    <n v="7419"/>
    <x v="37"/>
    <x v="450"/>
    <n v="189"/>
    <n v="23"/>
    <n v="36.65"/>
    <x v="99"/>
    <x v="0"/>
  </r>
  <r>
    <n v="7420"/>
    <x v="37"/>
    <x v="397"/>
    <n v="59"/>
    <n v="26"/>
    <n v="110.92999999999999"/>
    <x v="50"/>
    <x v="3"/>
  </r>
  <r>
    <n v="7421"/>
    <x v="37"/>
    <x v="257"/>
    <n v="98"/>
    <n v="5"/>
    <n v="0"/>
    <x v="101"/>
    <x v="4"/>
  </r>
  <r>
    <n v="7422"/>
    <x v="37"/>
    <x v="399"/>
    <n v="139"/>
    <n v="20"/>
    <n v="0"/>
    <x v="172"/>
    <x v="0"/>
  </r>
  <r>
    <n v="7423"/>
    <x v="37"/>
    <x v="526"/>
    <n v="148"/>
    <n v="12"/>
    <n v="68.150000000000006"/>
    <x v="85"/>
    <x v="4"/>
  </r>
  <r>
    <n v="7424"/>
    <x v="37"/>
    <x v="606"/>
    <n v="92"/>
    <n v="6"/>
    <n v="94.89"/>
    <x v="105"/>
    <x v="0"/>
  </r>
  <r>
    <n v="7425"/>
    <x v="37"/>
    <x v="156"/>
    <n v="174"/>
    <n v="17"/>
    <n v="190.1"/>
    <x v="108"/>
    <x v="0"/>
  </r>
  <r>
    <n v="7426"/>
    <x v="37"/>
    <x v="583"/>
    <n v="28"/>
    <n v="22"/>
    <n v="93.32"/>
    <x v="9"/>
    <x v="0"/>
  </r>
  <r>
    <n v="7427"/>
    <x v="37"/>
    <x v="768"/>
    <n v="19"/>
    <n v="15"/>
    <n v="59.55"/>
    <x v="146"/>
    <x v="0"/>
  </r>
  <r>
    <n v="7428"/>
    <x v="37"/>
    <x v="768"/>
    <n v="180"/>
    <n v="13"/>
    <n v="195.97"/>
    <x v="103"/>
    <x v="4"/>
  </r>
  <r>
    <n v="7429"/>
    <x v="38"/>
    <x v="159"/>
    <n v="69"/>
    <n v="21"/>
    <n v="0"/>
    <x v="34"/>
    <x v="3"/>
  </r>
  <r>
    <n v="7430"/>
    <x v="38"/>
    <x v="270"/>
    <n v="59"/>
    <n v="29"/>
    <n v="40.450000000000003"/>
    <x v="50"/>
    <x v="3"/>
  </r>
  <r>
    <n v="7431"/>
    <x v="38"/>
    <x v="3"/>
    <n v="61"/>
    <n v="10"/>
    <n v="25.81"/>
    <x v="27"/>
    <x v="1"/>
  </r>
  <r>
    <n v="7432"/>
    <x v="38"/>
    <x v="163"/>
    <n v="175"/>
    <n v="2"/>
    <n v="24.67"/>
    <x v="149"/>
    <x v="4"/>
  </r>
  <r>
    <n v="7433"/>
    <x v="38"/>
    <x v="4"/>
    <n v="128"/>
    <n v="3"/>
    <n v="166.82999999999998"/>
    <x v="15"/>
    <x v="3"/>
  </r>
  <r>
    <n v="7434"/>
    <x v="38"/>
    <x v="6"/>
    <n v="46"/>
    <n v="1"/>
    <n v="32.43"/>
    <x v="11"/>
    <x v="2"/>
  </r>
  <r>
    <n v="7435"/>
    <x v="38"/>
    <x v="272"/>
    <n v="183"/>
    <n v="26"/>
    <n v="116.59"/>
    <x v="31"/>
    <x v="3"/>
  </r>
  <r>
    <n v="7436"/>
    <x v="38"/>
    <x v="274"/>
    <n v="114"/>
    <n v="23"/>
    <n v="104.83"/>
    <x v="64"/>
    <x v="0"/>
  </r>
  <r>
    <n v="7437"/>
    <x v="38"/>
    <x v="277"/>
    <n v="45"/>
    <n v="25"/>
    <n v="114.4"/>
    <x v="71"/>
    <x v="2"/>
  </r>
  <r>
    <n v="7438"/>
    <x v="38"/>
    <x v="12"/>
    <n v="113"/>
    <n v="8"/>
    <n v="127.86"/>
    <x v="168"/>
    <x v="3"/>
  </r>
  <r>
    <n v="7439"/>
    <x v="38"/>
    <x v="13"/>
    <n v="93"/>
    <n v="29"/>
    <n v="28.25"/>
    <x v="178"/>
    <x v="3"/>
  </r>
  <r>
    <n v="7440"/>
    <x v="38"/>
    <x v="14"/>
    <n v="54"/>
    <n v="24"/>
    <n v="0"/>
    <x v="79"/>
    <x v="2"/>
  </r>
  <r>
    <n v="7441"/>
    <x v="38"/>
    <x v="165"/>
    <n v="157"/>
    <n v="15"/>
    <n v="110.6"/>
    <x v="197"/>
    <x v="0"/>
  </r>
  <r>
    <n v="7442"/>
    <x v="38"/>
    <x v="165"/>
    <n v="7"/>
    <n v="23"/>
    <n v="67.62"/>
    <x v="194"/>
    <x v="0"/>
  </r>
  <r>
    <n v="7443"/>
    <x v="38"/>
    <x v="278"/>
    <n v="148"/>
    <n v="17"/>
    <n v="129.23999999999998"/>
    <x v="85"/>
    <x v="0"/>
  </r>
  <r>
    <n v="7444"/>
    <x v="38"/>
    <x v="500"/>
    <n v="123"/>
    <n v="10"/>
    <n v="175.27"/>
    <x v="76"/>
    <x v="1"/>
  </r>
  <r>
    <n v="7445"/>
    <x v="38"/>
    <x v="500"/>
    <n v="146"/>
    <n v="10"/>
    <n v="79.39"/>
    <x v="77"/>
    <x v="1"/>
  </r>
  <r>
    <n v="7446"/>
    <x v="38"/>
    <x v="279"/>
    <n v="30"/>
    <n v="30"/>
    <n v="108.07"/>
    <x v="53"/>
    <x v="1"/>
  </r>
  <r>
    <n v="7447"/>
    <x v="38"/>
    <x v="16"/>
    <n v="172"/>
    <n v="29"/>
    <n v="70.53"/>
    <x v="35"/>
    <x v="3"/>
  </r>
  <r>
    <n v="7448"/>
    <x v="38"/>
    <x v="17"/>
    <n v="97"/>
    <n v="20"/>
    <n v="0"/>
    <x v="60"/>
    <x v="0"/>
  </r>
  <r>
    <n v="7449"/>
    <x v="38"/>
    <x v="18"/>
    <n v="45"/>
    <n v="8"/>
    <n v="27.57"/>
    <x v="71"/>
    <x v="3"/>
  </r>
  <r>
    <n v="7450"/>
    <x v="38"/>
    <x v="18"/>
    <n v="123"/>
    <n v="16"/>
    <n v="77.94"/>
    <x v="76"/>
    <x v="0"/>
  </r>
  <r>
    <n v="7451"/>
    <x v="38"/>
    <x v="20"/>
    <n v="43"/>
    <n v="20"/>
    <n v="165.84"/>
    <x v="69"/>
    <x v="0"/>
  </r>
  <r>
    <n v="7452"/>
    <x v="38"/>
    <x v="167"/>
    <n v="86"/>
    <n v="9"/>
    <n v="226.98000000000002"/>
    <x v="81"/>
    <x v="0"/>
  </r>
  <r>
    <n v="7453"/>
    <x v="38"/>
    <x v="21"/>
    <n v="66"/>
    <n v="16"/>
    <n v="112.82"/>
    <x v="67"/>
    <x v="0"/>
  </r>
  <r>
    <n v="7454"/>
    <x v="38"/>
    <x v="22"/>
    <n v="84"/>
    <n v="16"/>
    <n v="106.04"/>
    <x v="177"/>
    <x v="0"/>
  </r>
  <r>
    <n v="7455"/>
    <x v="38"/>
    <x v="170"/>
    <n v="106"/>
    <n v="10"/>
    <n v="0"/>
    <x v="115"/>
    <x v="1"/>
  </r>
  <r>
    <n v="7456"/>
    <x v="38"/>
    <x v="170"/>
    <n v="66"/>
    <n v="28"/>
    <n v="0"/>
    <x v="67"/>
    <x v="3"/>
  </r>
  <r>
    <n v="7457"/>
    <x v="38"/>
    <x v="615"/>
    <n v="168"/>
    <n v="8"/>
    <n v="92.13"/>
    <x v="185"/>
    <x v="3"/>
  </r>
  <r>
    <n v="7458"/>
    <x v="38"/>
    <x v="461"/>
    <n v="177"/>
    <n v="13"/>
    <n v="131.52999999999997"/>
    <x v="113"/>
    <x v="4"/>
  </r>
  <r>
    <n v="7459"/>
    <x v="38"/>
    <x v="171"/>
    <n v="109"/>
    <n v="13"/>
    <n v="0"/>
    <x v="46"/>
    <x v="4"/>
  </r>
  <r>
    <n v="7460"/>
    <x v="38"/>
    <x v="27"/>
    <n v="69"/>
    <n v="20"/>
    <n v="0"/>
    <x v="34"/>
    <x v="0"/>
  </r>
  <r>
    <n v="7461"/>
    <x v="38"/>
    <x v="30"/>
    <n v="76"/>
    <n v="1"/>
    <n v="0"/>
    <x v="147"/>
    <x v="2"/>
  </r>
  <r>
    <n v="7462"/>
    <x v="38"/>
    <x v="173"/>
    <n v="105"/>
    <n v="29"/>
    <n v="40.450000000000003"/>
    <x v="37"/>
    <x v="3"/>
  </r>
  <r>
    <n v="7463"/>
    <x v="38"/>
    <x v="173"/>
    <n v="141"/>
    <n v="1"/>
    <n v="97.52000000000001"/>
    <x v="154"/>
    <x v="2"/>
  </r>
  <r>
    <n v="7464"/>
    <x v="38"/>
    <x v="34"/>
    <n v="41"/>
    <n v="21"/>
    <n v="134.33000000000001"/>
    <x v="155"/>
    <x v="3"/>
  </r>
  <r>
    <n v="7465"/>
    <x v="38"/>
    <x v="285"/>
    <n v="75"/>
    <n v="4"/>
    <n v="75"/>
    <x v="192"/>
    <x v="1"/>
  </r>
  <r>
    <n v="7466"/>
    <x v="38"/>
    <x v="410"/>
    <n v="33"/>
    <n v="10"/>
    <n v="0"/>
    <x v="96"/>
    <x v="1"/>
  </r>
  <r>
    <n v="7467"/>
    <x v="38"/>
    <x v="411"/>
    <n v="11"/>
    <n v="7"/>
    <n v="34.950000000000003"/>
    <x v="52"/>
    <x v="0"/>
  </r>
  <r>
    <n v="7468"/>
    <x v="38"/>
    <x v="411"/>
    <n v="125"/>
    <n v="8"/>
    <n v="118.1"/>
    <x v="94"/>
    <x v="3"/>
  </r>
  <r>
    <n v="7469"/>
    <x v="38"/>
    <x v="176"/>
    <n v="164"/>
    <n v="23"/>
    <n v="31.82"/>
    <x v="47"/>
    <x v="0"/>
  </r>
  <r>
    <n v="7470"/>
    <x v="38"/>
    <x v="355"/>
    <n v="42"/>
    <n v="14"/>
    <n v="64.489999999999995"/>
    <x v="33"/>
    <x v="0"/>
  </r>
  <r>
    <n v="7471"/>
    <x v="38"/>
    <x v="288"/>
    <n v="183"/>
    <n v="25"/>
    <n v="72.199999999999989"/>
    <x v="31"/>
    <x v="2"/>
  </r>
  <r>
    <n v="7472"/>
    <x v="38"/>
    <x v="291"/>
    <n v="99"/>
    <n v="1"/>
    <n v="92.22"/>
    <x v="63"/>
    <x v="2"/>
  </r>
  <r>
    <n v="7473"/>
    <x v="38"/>
    <x v="292"/>
    <n v="50"/>
    <n v="17"/>
    <n v="112.29999999999998"/>
    <x v="188"/>
    <x v="0"/>
  </r>
  <r>
    <n v="7474"/>
    <x v="38"/>
    <x v="414"/>
    <n v="125"/>
    <n v="12"/>
    <n v="36.65"/>
    <x v="94"/>
    <x v="4"/>
  </r>
  <r>
    <n v="7475"/>
    <x v="38"/>
    <x v="40"/>
    <n v="92"/>
    <n v="21"/>
    <n v="38.729999999999997"/>
    <x v="105"/>
    <x v="3"/>
  </r>
  <r>
    <n v="7476"/>
    <x v="38"/>
    <x v="179"/>
    <n v="168"/>
    <n v="17"/>
    <n v="68.73"/>
    <x v="185"/>
    <x v="0"/>
  </r>
  <r>
    <n v="7477"/>
    <x v="38"/>
    <x v="180"/>
    <n v="102"/>
    <n v="5"/>
    <n v="59.37"/>
    <x v="131"/>
    <x v="4"/>
  </r>
  <r>
    <n v="7478"/>
    <x v="38"/>
    <x v="45"/>
    <n v="99"/>
    <n v="30"/>
    <n v="99.94"/>
    <x v="63"/>
    <x v="1"/>
  </r>
  <r>
    <n v="7479"/>
    <x v="38"/>
    <x v="293"/>
    <n v="44"/>
    <n v="1"/>
    <n v="109.61"/>
    <x v="29"/>
    <x v="2"/>
  </r>
  <r>
    <n v="7480"/>
    <x v="38"/>
    <x v="293"/>
    <n v="27"/>
    <n v="13"/>
    <n v="120.80999999999999"/>
    <x v="93"/>
    <x v="4"/>
  </r>
  <r>
    <n v="7481"/>
    <x v="38"/>
    <x v="181"/>
    <n v="141"/>
    <n v="8"/>
    <n v="100.08"/>
    <x v="154"/>
    <x v="3"/>
  </r>
  <r>
    <n v="7482"/>
    <x v="38"/>
    <x v="46"/>
    <n v="59"/>
    <n v="3"/>
    <n v="130.51999999999998"/>
    <x v="50"/>
    <x v="3"/>
  </r>
  <r>
    <n v="7483"/>
    <x v="38"/>
    <x v="46"/>
    <n v="71"/>
    <n v="11"/>
    <n v="127.93"/>
    <x v="38"/>
    <x v="4"/>
  </r>
  <r>
    <n v="7484"/>
    <x v="38"/>
    <x v="462"/>
    <n v="120"/>
    <n v="10"/>
    <n v="225.23000000000002"/>
    <x v="54"/>
    <x v="1"/>
  </r>
  <r>
    <n v="7485"/>
    <x v="38"/>
    <x v="462"/>
    <n v="155"/>
    <n v="14"/>
    <n v="46.09"/>
    <x v="112"/>
    <x v="0"/>
  </r>
  <r>
    <n v="7486"/>
    <x v="38"/>
    <x v="634"/>
    <n v="100"/>
    <n v="21"/>
    <n v="113.43"/>
    <x v="128"/>
    <x v="3"/>
  </r>
  <r>
    <n v="7487"/>
    <x v="38"/>
    <x v="634"/>
    <n v="13"/>
    <n v="8"/>
    <n v="180.51"/>
    <x v="65"/>
    <x v="3"/>
  </r>
  <r>
    <n v="7488"/>
    <x v="38"/>
    <x v="416"/>
    <n v="42"/>
    <n v="9"/>
    <n v="111.33"/>
    <x v="33"/>
    <x v="0"/>
  </r>
  <r>
    <n v="7489"/>
    <x v="38"/>
    <x v="295"/>
    <n v="180"/>
    <n v="6"/>
    <n v="62.36"/>
    <x v="103"/>
    <x v="0"/>
  </r>
  <r>
    <n v="7490"/>
    <x v="38"/>
    <x v="295"/>
    <n v="143"/>
    <n v="17"/>
    <n v="65.87"/>
    <x v="82"/>
    <x v="0"/>
  </r>
  <r>
    <n v="7491"/>
    <x v="38"/>
    <x v="295"/>
    <n v="178"/>
    <n v="6"/>
    <n v="23.41"/>
    <x v="169"/>
    <x v="0"/>
  </r>
  <r>
    <n v="7492"/>
    <x v="38"/>
    <x v="530"/>
    <n v="6"/>
    <n v="22"/>
    <n v="66.180000000000007"/>
    <x v="162"/>
    <x v="0"/>
  </r>
  <r>
    <n v="7493"/>
    <x v="38"/>
    <x v="530"/>
    <n v="15"/>
    <n v="23"/>
    <n v="68.87"/>
    <x v="175"/>
    <x v="0"/>
  </r>
  <r>
    <n v="7494"/>
    <x v="38"/>
    <x v="296"/>
    <n v="68"/>
    <n v="3"/>
    <n v="142.01999999999998"/>
    <x v="150"/>
    <x v="3"/>
  </r>
  <r>
    <n v="7495"/>
    <x v="38"/>
    <x v="52"/>
    <n v="11"/>
    <n v="1"/>
    <n v="115.35"/>
    <x v="52"/>
    <x v="2"/>
  </r>
  <r>
    <n v="7496"/>
    <x v="38"/>
    <x v="54"/>
    <n v="107"/>
    <n v="3"/>
    <n v="68.419999999999987"/>
    <x v="135"/>
    <x v="3"/>
  </r>
  <r>
    <n v="7497"/>
    <x v="38"/>
    <x v="190"/>
    <n v="110"/>
    <n v="11"/>
    <n v="0"/>
    <x v="181"/>
    <x v="4"/>
  </r>
  <r>
    <n v="7498"/>
    <x v="38"/>
    <x v="190"/>
    <n v="44"/>
    <n v="19"/>
    <n v="31.17"/>
    <x v="29"/>
    <x v="3"/>
  </r>
  <r>
    <n v="7499"/>
    <x v="38"/>
    <x v="190"/>
    <n v="192"/>
    <n v="7"/>
    <n v="71.709999999999994"/>
    <x v="171"/>
    <x v="0"/>
  </r>
  <r>
    <n v="7500"/>
    <x v="38"/>
    <x v="297"/>
    <n v="32"/>
    <n v="1"/>
    <n v="128.06"/>
    <x v="70"/>
    <x v="2"/>
  </r>
  <r>
    <n v="7501"/>
    <x v="38"/>
    <x v="358"/>
    <n v="195"/>
    <n v="22"/>
    <n v="0"/>
    <x v="39"/>
    <x v="0"/>
  </r>
  <r>
    <n v="7502"/>
    <x v="38"/>
    <x v="359"/>
    <n v="123"/>
    <n v="13"/>
    <n v="0"/>
    <x v="76"/>
    <x v="4"/>
  </r>
  <r>
    <n v="7503"/>
    <x v="38"/>
    <x v="418"/>
    <n v="69"/>
    <n v="10"/>
    <n v="217.2"/>
    <x v="34"/>
    <x v="1"/>
  </r>
  <r>
    <n v="7504"/>
    <x v="38"/>
    <x v="298"/>
    <n v="102"/>
    <n v="10"/>
    <n v="148.55000000000001"/>
    <x v="131"/>
    <x v="1"/>
  </r>
  <r>
    <n v="7505"/>
    <x v="38"/>
    <x v="298"/>
    <n v="18"/>
    <n v="22"/>
    <n v="161.44999999999999"/>
    <x v="59"/>
    <x v="0"/>
  </r>
  <r>
    <n v="7506"/>
    <x v="38"/>
    <x v="193"/>
    <n v="178"/>
    <n v="24"/>
    <n v="49.56"/>
    <x v="169"/>
    <x v="2"/>
  </r>
  <r>
    <n v="7507"/>
    <x v="38"/>
    <x v="503"/>
    <n v="161"/>
    <n v="7"/>
    <n v="70.44"/>
    <x v="191"/>
    <x v="0"/>
  </r>
  <r>
    <n v="7508"/>
    <x v="38"/>
    <x v="299"/>
    <n v="195"/>
    <n v="1"/>
    <n v="27.75"/>
    <x v="39"/>
    <x v="2"/>
  </r>
  <r>
    <n v="7509"/>
    <x v="38"/>
    <x v="62"/>
    <n v="186"/>
    <n v="14"/>
    <n v="123.52"/>
    <x v="132"/>
    <x v="0"/>
  </r>
  <r>
    <n v="7510"/>
    <x v="38"/>
    <x v="300"/>
    <n v="90"/>
    <n v="29"/>
    <n v="0"/>
    <x v="136"/>
    <x v="3"/>
  </r>
  <r>
    <n v="7511"/>
    <x v="38"/>
    <x v="554"/>
    <n v="30"/>
    <n v="1"/>
    <n v="0"/>
    <x v="53"/>
    <x v="2"/>
  </r>
  <r>
    <n v="7512"/>
    <x v="38"/>
    <x v="769"/>
    <n v="163"/>
    <n v="21"/>
    <n v="156.43"/>
    <x v="83"/>
    <x v="3"/>
  </r>
  <r>
    <n v="7513"/>
    <x v="38"/>
    <x v="198"/>
    <n v="114"/>
    <n v="14"/>
    <n v="0"/>
    <x v="64"/>
    <x v="0"/>
  </r>
  <r>
    <n v="7514"/>
    <x v="38"/>
    <x v="618"/>
    <n v="155"/>
    <n v="6"/>
    <n v="39.17"/>
    <x v="112"/>
    <x v="0"/>
  </r>
  <r>
    <n v="7515"/>
    <x v="38"/>
    <x v="303"/>
    <n v="76"/>
    <n v="12"/>
    <n v="41.07"/>
    <x v="147"/>
    <x v="4"/>
  </r>
  <r>
    <n v="7516"/>
    <x v="38"/>
    <x v="589"/>
    <n v="137"/>
    <n v="7"/>
    <n v="105.93"/>
    <x v="22"/>
    <x v="0"/>
  </r>
  <r>
    <n v="7517"/>
    <x v="38"/>
    <x v="508"/>
    <n v="71"/>
    <n v="5"/>
    <n v="114.66999999999999"/>
    <x v="38"/>
    <x v="4"/>
  </r>
  <r>
    <n v="7518"/>
    <x v="38"/>
    <x v="203"/>
    <n v="162"/>
    <n v="29"/>
    <n v="30.08"/>
    <x v="97"/>
    <x v="3"/>
  </r>
  <r>
    <n v="7519"/>
    <x v="38"/>
    <x v="639"/>
    <n v="154"/>
    <n v="9"/>
    <n v="74.349999999999994"/>
    <x v="51"/>
    <x v="0"/>
  </r>
  <r>
    <n v="7520"/>
    <x v="38"/>
    <x v="207"/>
    <n v="47"/>
    <n v="27"/>
    <n v="0"/>
    <x v="66"/>
    <x v="4"/>
  </r>
  <r>
    <n v="7521"/>
    <x v="38"/>
    <x v="430"/>
    <n v="30"/>
    <n v="1"/>
    <n v="55.17"/>
    <x v="53"/>
    <x v="2"/>
  </r>
  <r>
    <n v="7522"/>
    <x v="38"/>
    <x v="209"/>
    <n v="68"/>
    <n v="29"/>
    <n v="202.68"/>
    <x v="150"/>
    <x v="3"/>
  </r>
  <r>
    <n v="7523"/>
    <x v="38"/>
    <x v="722"/>
    <n v="57"/>
    <n v="12"/>
    <n v="0"/>
    <x v="74"/>
    <x v="4"/>
  </r>
  <r>
    <n v="7524"/>
    <x v="38"/>
    <x v="593"/>
    <n v="114"/>
    <n v="25"/>
    <n v="41.41"/>
    <x v="64"/>
    <x v="2"/>
  </r>
  <r>
    <n v="7525"/>
    <x v="38"/>
    <x v="656"/>
    <n v="31"/>
    <n v="7"/>
    <n v="171.95"/>
    <x v="49"/>
    <x v="0"/>
  </r>
  <r>
    <n v="7526"/>
    <x v="38"/>
    <x v="596"/>
    <n v="22"/>
    <n v="25"/>
    <n v="31.71"/>
    <x v="126"/>
    <x v="2"/>
  </r>
  <r>
    <n v="7527"/>
    <x v="38"/>
    <x v="539"/>
    <n v="178"/>
    <n v="19"/>
    <n v="105.38000000000001"/>
    <x v="169"/>
    <x v="3"/>
  </r>
  <r>
    <n v="7528"/>
    <x v="38"/>
    <x v="661"/>
    <n v="5"/>
    <n v="4"/>
    <n v="75"/>
    <x v="198"/>
    <x v="1"/>
  </r>
  <r>
    <n v="7529"/>
    <x v="38"/>
    <x v="218"/>
    <n v="197"/>
    <n v="24"/>
    <n v="158.36000000000001"/>
    <x v="180"/>
    <x v="2"/>
  </r>
  <r>
    <n v="7530"/>
    <x v="38"/>
    <x v="220"/>
    <n v="145"/>
    <n v="1"/>
    <n v="138.09"/>
    <x v="123"/>
    <x v="2"/>
  </r>
  <r>
    <n v="7531"/>
    <x v="38"/>
    <x v="220"/>
    <n v="67"/>
    <n v="11"/>
    <n v="134.75"/>
    <x v="148"/>
    <x v="4"/>
  </r>
  <r>
    <n v="7532"/>
    <x v="38"/>
    <x v="570"/>
    <n v="48"/>
    <n v="22"/>
    <n v="211.76"/>
    <x v="165"/>
    <x v="0"/>
  </r>
  <r>
    <n v="7533"/>
    <x v="38"/>
    <x v="518"/>
    <n v="116"/>
    <n v="19"/>
    <n v="35.25"/>
    <x v="145"/>
    <x v="3"/>
  </r>
  <r>
    <n v="7534"/>
    <x v="38"/>
    <x v="645"/>
    <n v="102"/>
    <n v="20"/>
    <n v="96.84"/>
    <x v="131"/>
    <x v="0"/>
  </r>
  <r>
    <n v="7535"/>
    <x v="38"/>
    <x v="222"/>
    <n v="86"/>
    <n v="4"/>
    <n v="70.790000000000006"/>
    <x v="81"/>
    <x v="1"/>
  </r>
  <r>
    <n v="7536"/>
    <x v="38"/>
    <x v="88"/>
    <n v="143"/>
    <n v="24"/>
    <n v="158.54000000000002"/>
    <x v="82"/>
    <x v="2"/>
  </r>
  <r>
    <n v="7537"/>
    <x v="38"/>
    <x v="88"/>
    <n v="93"/>
    <n v="23"/>
    <n v="80.02"/>
    <x v="178"/>
    <x v="0"/>
  </r>
  <r>
    <n v="7538"/>
    <x v="38"/>
    <x v="226"/>
    <n v="124"/>
    <n v="7"/>
    <n v="135.63"/>
    <x v="19"/>
    <x v="0"/>
  </r>
  <r>
    <n v="7539"/>
    <x v="38"/>
    <x v="227"/>
    <n v="150"/>
    <n v="10"/>
    <n v="305.19000000000005"/>
    <x v="62"/>
    <x v="1"/>
  </r>
  <r>
    <n v="7540"/>
    <x v="38"/>
    <x v="92"/>
    <n v="163"/>
    <n v="24"/>
    <n v="157.77000000000001"/>
    <x v="83"/>
    <x v="2"/>
  </r>
  <r>
    <n v="7541"/>
    <x v="38"/>
    <x v="319"/>
    <n v="38"/>
    <n v="9"/>
    <n v="187.91"/>
    <x v="152"/>
    <x v="0"/>
  </r>
  <r>
    <n v="7542"/>
    <x v="38"/>
    <x v="319"/>
    <n v="16"/>
    <n v="28"/>
    <n v="165.14999999999998"/>
    <x v="106"/>
    <x v="3"/>
  </r>
  <r>
    <n v="7543"/>
    <x v="38"/>
    <x v="93"/>
    <n v="160"/>
    <n v="8"/>
    <n v="64.56"/>
    <x v="156"/>
    <x v="3"/>
  </r>
  <r>
    <n v="7544"/>
    <x v="38"/>
    <x v="93"/>
    <n v="75"/>
    <n v="12"/>
    <n v="135.18"/>
    <x v="192"/>
    <x v="4"/>
  </r>
  <r>
    <n v="7545"/>
    <x v="38"/>
    <x v="320"/>
    <n v="189"/>
    <n v="11"/>
    <n v="109.16999999999999"/>
    <x v="99"/>
    <x v="4"/>
  </r>
  <r>
    <n v="7546"/>
    <x v="38"/>
    <x v="320"/>
    <n v="190"/>
    <n v="28"/>
    <n v="60.79"/>
    <x v="88"/>
    <x v="3"/>
  </r>
  <r>
    <n v="7547"/>
    <x v="38"/>
    <x v="321"/>
    <n v="8"/>
    <n v="29"/>
    <n v="134.03"/>
    <x v="139"/>
    <x v="3"/>
  </r>
  <r>
    <n v="7548"/>
    <x v="38"/>
    <x v="321"/>
    <n v="104"/>
    <n v="15"/>
    <n v="92.25"/>
    <x v="42"/>
    <x v="0"/>
  </r>
  <r>
    <n v="7549"/>
    <x v="38"/>
    <x v="574"/>
    <n v="72"/>
    <n v="14"/>
    <n v="66.87"/>
    <x v="124"/>
    <x v="0"/>
  </r>
  <r>
    <n v="7550"/>
    <x v="38"/>
    <x v="544"/>
    <n v="51"/>
    <n v="10"/>
    <n v="0"/>
    <x v="130"/>
    <x v="1"/>
  </r>
  <r>
    <n v="7551"/>
    <x v="38"/>
    <x v="544"/>
    <n v="92"/>
    <n v="28"/>
    <n v="0"/>
    <x v="105"/>
    <x v="3"/>
  </r>
  <r>
    <n v="7552"/>
    <x v="38"/>
    <x v="100"/>
    <n v="109"/>
    <n v="15"/>
    <n v="0"/>
    <x v="46"/>
    <x v="0"/>
  </r>
  <r>
    <n v="7553"/>
    <x v="38"/>
    <x v="231"/>
    <n v="21"/>
    <n v="16"/>
    <n v="73.63"/>
    <x v="114"/>
    <x v="0"/>
  </r>
  <r>
    <n v="7554"/>
    <x v="38"/>
    <x v="441"/>
    <n v="60"/>
    <n v="29"/>
    <n v="0"/>
    <x v="116"/>
    <x v="3"/>
  </r>
  <r>
    <n v="7555"/>
    <x v="38"/>
    <x v="107"/>
    <n v="195"/>
    <n v="20"/>
    <n v="115.5"/>
    <x v="39"/>
    <x v="0"/>
  </r>
  <r>
    <n v="7556"/>
    <x v="38"/>
    <x v="107"/>
    <n v="72"/>
    <n v="6"/>
    <n v="152.98000000000002"/>
    <x v="124"/>
    <x v="0"/>
  </r>
  <r>
    <n v="7557"/>
    <x v="38"/>
    <x v="385"/>
    <n v="30"/>
    <n v="25"/>
    <n v="98.07"/>
    <x v="53"/>
    <x v="2"/>
  </r>
  <r>
    <n v="7558"/>
    <x v="38"/>
    <x v="386"/>
    <n v="105"/>
    <n v="26"/>
    <n v="74.490000000000009"/>
    <x v="37"/>
    <x v="3"/>
  </r>
  <r>
    <n v="7559"/>
    <x v="38"/>
    <x v="386"/>
    <n v="80"/>
    <n v="21"/>
    <n v="68.199999999999989"/>
    <x v="133"/>
    <x v="3"/>
  </r>
  <r>
    <n v="7560"/>
    <x v="38"/>
    <x v="387"/>
    <n v="194"/>
    <n v="15"/>
    <n v="134.66"/>
    <x v="56"/>
    <x v="0"/>
  </r>
  <r>
    <n v="7561"/>
    <x v="38"/>
    <x v="485"/>
    <n v="187"/>
    <n v="10"/>
    <n v="79.39"/>
    <x v="57"/>
    <x v="1"/>
  </r>
  <r>
    <n v="7562"/>
    <x v="38"/>
    <x v="485"/>
    <n v="43"/>
    <n v="10"/>
    <n v="199.33"/>
    <x v="69"/>
    <x v="1"/>
  </r>
  <r>
    <n v="7563"/>
    <x v="38"/>
    <x v="108"/>
    <n v="73"/>
    <n v="21"/>
    <n v="206.31"/>
    <x v="104"/>
    <x v="3"/>
  </r>
  <r>
    <n v="7564"/>
    <x v="38"/>
    <x v="108"/>
    <n v="130"/>
    <n v="21"/>
    <n v="0"/>
    <x v="179"/>
    <x v="3"/>
  </r>
  <r>
    <n v="7565"/>
    <x v="38"/>
    <x v="109"/>
    <n v="168"/>
    <n v="16"/>
    <n v="39.19"/>
    <x v="185"/>
    <x v="0"/>
  </r>
  <r>
    <n v="7566"/>
    <x v="38"/>
    <x v="109"/>
    <n v="89"/>
    <n v="6"/>
    <n v="50.3"/>
    <x v="72"/>
    <x v="0"/>
  </r>
  <r>
    <n v="7567"/>
    <x v="38"/>
    <x v="235"/>
    <n v="42"/>
    <n v="5"/>
    <n v="162.96"/>
    <x v="33"/>
    <x v="4"/>
  </r>
  <r>
    <n v="7568"/>
    <x v="38"/>
    <x v="111"/>
    <n v="95"/>
    <n v="15"/>
    <n v="48.7"/>
    <x v="6"/>
    <x v="0"/>
  </r>
  <r>
    <n v="7569"/>
    <x v="38"/>
    <x v="326"/>
    <n v="18"/>
    <n v="25"/>
    <n v="136.54999999999998"/>
    <x v="59"/>
    <x v="2"/>
  </r>
  <r>
    <n v="7570"/>
    <x v="38"/>
    <x v="114"/>
    <n v="94"/>
    <n v="1"/>
    <n v="120.03"/>
    <x v="92"/>
    <x v="2"/>
  </r>
  <r>
    <n v="7571"/>
    <x v="38"/>
    <x v="388"/>
    <n v="84"/>
    <n v="20"/>
    <n v="171.92"/>
    <x v="177"/>
    <x v="0"/>
  </r>
  <r>
    <n v="7572"/>
    <x v="38"/>
    <x v="663"/>
    <n v="177"/>
    <n v="14"/>
    <n v="0"/>
    <x v="113"/>
    <x v="0"/>
  </r>
  <r>
    <n v="7573"/>
    <x v="38"/>
    <x v="115"/>
    <n v="11"/>
    <n v="28"/>
    <n v="73.889999999999986"/>
    <x v="52"/>
    <x v="3"/>
  </r>
  <r>
    <n v="7574"/>
    <x v="38"/>
    <x v="390"/>
    <n v="49"/>
    <n v="29"/>
    <n v="163.43"/>
    <x v="24"/>
    <x v="3"/>
  </r>
  <r>
    <n v="7575"/>
    <x v="38"/>
    <x v="329"/>
    <n v="146"/>
    <n v="24"/>
    <n v="178.62"/>
    <x v="77"/>
    <x v="2"/>
  </r>
  <r>
    <n v="7576"/>
    <x v="38"/>
    <x v="332"/>
    <n v="83"/>
    <n v="16"/>
    <n v="0"/>
    <x v="164"/>
    <x v="0"/>
  </r>
  <r>
    <n v="7577"/>
    <x v="38"/>
    <x v="123"/>
    <n v="196"/>
    <n v="8"/>
    <n v="251.22"/>
    <x v="166"/>
    <x v="3"/>
  </r>
  <r>
    <n v="7578"/>
    <x v="38"/>
    <x v="123"/>
    <n v="16"/>
    <n v="21"/>
    <n v="91.65"/>
    <x v="106"/>
    <x v="3"/>
  </r>
  <r>
    <n v="7579"/>
    <x v="38"/>
    <x v="575"/>
    <n v="74"/>
    <n v="7"/>
    <n v="80"/>
    <x v="73"/>
    <x v="0"/>
  </r>
  <r>
    <n v="7580"/>
    <x v="38"/>
    <x v="239"/>
    <n v="141"/>
    <n v="20"/>
    <n v="0"/>
    <x v="154"/>
    <x v="0"/>
  </r>
  <r>
    <n v="7581"/>
    <x v="38"/>
    <x v="128"/>
    <n v="182"/>
    <n v="10"/>
    <n v="67.459999999999994"/>
    <x v="182"/>
    <x v="1"/>
  </r>
  <r>
    <n v="7582"/>
    <x v="38"/>
    <x v="445"/>
    <n v="93"/>
    <n v="25"/>
    <n v="0"/>
    <x v="178"/>
    <x v="2"/>
  </r>
  <r>
    <n v="7583"/>
    <x v="38"/>
    <x v="242"/>
    <n v="59"/>
    <n v="2"/>
    <n v="33.76"/>
    <x v="50"/>
    <x v="4"/>
  </r>
  <r>
    <n v="7584"/>
    <x v="38"/>
    <x v="243"/>
    <n v="180"/>
    <n v="7"/>
    <n v="170.75"/>
    <x v="103"/>
    <x v="0"/>
  </r>
  <r>
    <n v="7585"/>
    <x v="38"/>
    <x v="133"/>
    <n v="70"/>
    <n v="13"/>
    <n v="59.27"/>
    <x v="137"/>
    <x v="4"/>
  </r>
  <r>
    <n v="7586"/>
    <x v="38"/>
    <x v="245"/>
    <n v="144"/>
    <n v="22"/>
    <n v="40.22"/>
    <x v="193"/>
    <x v="0"/>
  </r>
  <r>
    <n v="7587"/>
    <x v="38"/>
    <x v="246"/>
    <n v="73"/>
    <n v="30"/>
    <n v="92.53"/>
    <x v="104"/>
    <x v="1"/>
  </r>
  <r>
    <n v="7588"/>
    <x v="38"/>
    <x v="136"/>
    <n v="41"/>
    <n v="13"/>
    <n v="154.54"/>
    <x v="155"/>
    <x v="4"/>
  </r>
  <r>
    <n v="7589"/>
    <x v="38"/>
    <x v="446"/>
    <n v="87"/>
    <n v="29"/>
    <n v="135.37"/>
    <x v="176"/>
    <x v="3"/>
  </r>
  <r>
    <n v="7590"/>
    <x v="38"/>
    <x v="248"/>
    <n v="148"/>
    <n v="4"/>
    <n v="201.19"/>
    <x v="85"/>
    <x v="1"/>
  </r>
  <r>
    <n v="7591"/>
    <x v="38"/>
    <x v="248"/>
    <n v="88"/>
    <n v="19"/>
    <n v="0"/>
    <x v="199"/>
    <x v="3"/>
  </r>
  <r>
    <n v="7592"/>
    <x v="38"/>
    <x v="142"/>
    <n v="167"/>
    <n v="25"/>
    <n v="133.08999999999997"/>
    <x v="32"/>
    <x v="2"/>
  </r>
  <r>
    <n v="7593"/>
    <x v="38"/>
    <x v="142"/>
    <n v="135"/>
    <n v="29"/>
    <n v="153.38999999999999"/>
    <x v="36"/>
    <x v="3"/>
  </r>
  <r>
    <n v="7594"/>
    <x v="38"/>
    <x v="143"/>
    <n v="154"/>
    <n v="4"/>
    <n v="89.93"/>
    <x v="51"/>
    <x v="1"/>
  </r>
  <r>
    <n v="7595"/>
    <x v="38"/>
    <x v="490"/>
    <n v="100"/>
    <n v="20"/>
    <n v="0"/>
    <x v="128"/>
    <x v="0"/>
  </r>
  <r>
    <n v="7596"/>
    <x v="38"/>
    <x v="490"/>
    <n v="102"/>
    <n v="13"/>
    <n v="195.38"/>
    <x v="131"/>
    <x v="4"/>
  </r>
  <r>
    <n v="7597"/>
    <x v="38"/>
    <x v="254"/>
    <n v="176"/>
    <n v="18"/>
    <n v="71.16"/>
    <x v="90"/>
    <x v="2"/>
  </r>
  <r>
    <n v="7598"/>
    <x v="38"/>
    <x v="255"/>
    <n v="38"/>
    <n v="16"/>
    <n v="153.62"/>
    <x v="152"/>
    <x v="0"/>
  </r>
  <r>
    <n v="7599"/>
    <x v="38"/>
    <x v="255"/>
    <n v="55"/>
    <n v="14"/>
    <n v="0"/>
    <x v="167"/>
    <x v="0"/>
  </r>
  <r>
    <n v="7600"/>
    <x v="38"/>
    <x v="340"/>
    <n v="160"/>
    <n v="10"/>
    <n v="68.180000000000007"/>
    <x v="156"/>
    <x v="1"/>
  </r>
  <r>
    <n v="7601"/>
    <x v="38"/>
    <x v="146"/>
    <n v="48"/>
    <n v="29"/>
    <n v="0"/>
    <x v="165"/>
    <x v="3"/>
  </r>
  <r>
    <n v="7602"/>
    <x v="38"/>
    <x v="341"/>
    <n v="6"/>
    <n v="20"/>
    <n v="177.61"/>
    <x v="162"/>
    <x v="0"/>
  </r>
  <r>
    <n v="7603"/>
    <x v="38"/>
    <x v="523"/>
    <n v="145"/>
    <n v="7"/>
    <n v="80.889999999999986"/>
    <x v="123"/>
    <x v="0"/>
  </r>
  <r>
    <n v="7604"/>
    <x v="38"/>
    <x v="449"/>
    <n v="159"/>
    <n v="7"/>
    <n v="0"/>
    <x v="23"/>
    <x v="0"/>
  </r>
  <r>
    <n v="7605"/>
    <x v="38"/>
    <x v="450"/>
    <n v="41"/>
    <n v="4"/>
    <n v="140.94"/>
    <x v="155"/>
    <x v="1"/>
  </r>
  <r>
    <n v="7606"/>
    <x v="38"/>
    <x v="630"/>
    <n v="132"/>
    <n v="22"/>
    <n v="57.86"/>
    <x v="159"/>
    <x v="0"/>
  </r>
  <r>
    <n v="7607"/>
    <x v="38"/>
    <x v="546"/>
    <n v="96"/>
    <n v="10"/>
    <n v="68.180000000000007"/>
    <x v="28"/>
    <x v="1"/>
  </r>
  <r>
    <n v="7608"/>
    <x v="38"/>
    <x v="546"/>
    <n v="171"/>
    <n v="20"/>
    <n v="37.54"/>
    <x v="3"/>
    <x v="0"/>
  </r>
  <r>
    <n v="7609"/>
    <x v="38"/>
    <x v="579"/>
    <n v="143"/>
    <n v="14"/>
    <n v="76.37"/>
    <x v="82"/>
    <x v="0"/>
  </r>
  <r>
    <n v="7610"/>
    <x v="38"/>
    <x v="152"/>
    <n v="171"/>
    <n v="28"/>
    <n v="24.43"/>
    <x v="3"/>
    <x v="3"/>
  </r>
  <r>
    <n v="7611"/>
    <x v="38"/>
    <x v="605"/>
    <n v="126"/>
    <n v="1"/>
    <n v="93.38"/>
    <x v="184"/>
    <x v="2"/>
  </r>
  <r>
    <n v="7612"/>
    <x v="38"/>
    <x v="717"/>
    <n v="95"/>
    <n v="17"/>
    <n v="125.03"/>
    <x v="6"/>
    <x v="0"/>
  </r>
  <r>
    <n v="7613"/>
    <x v="38"/>
    <x v="672"/>
    <n v="57"/>
    <n v="21"/>
    <n v="77.459999999999994"/>
    <x v="74"/>
    <x v="3"/>
  </r>
  <r>
    <n v="7614"/>
    <x v="38"/>
    <x v="156"/>
    <n v="51"/>
    <n v="13"/>
    <n v="39.869999999999997"/>
    <x v="130"/>
    <x v="4"/>
  </r>
  <r>
    <n v="7615"/>
    <x v="38"/>
    <x v="267"/>
    <n v="151"/>
    <n v="12"/>
    <n v="67.58"/>
    <x v="80"/>
    <x v="4"/>
  </r>
  <r>
    <n v="7616"/>
    <x v="38"/>
    <x v="739"/>
    <n v="21"/>
    <n v="13"/>
    <n v="39.909999999999997"/>
    <x v="114"/>
    <x v="4"/>
  </r>
  <r>
    <n v="7617"/>
    <x v="39"/>
    <x v="269"/>
    <n v="176"/>
    <n v="13"/>
    <n v="79.78"/>
    <x v="90"/>
    <x v="4"/>
  </r>
  <r>
    <n v="7618"/>
    <x v="39"/>
    <x v="2"/>
    <n v="163"/>
    <n v="19"/>
    <n v="133.22999999999999"/>
    <x v="83"/>
    <x v="3"/>
  </r>
  <r>
    <n v="7619"/>
    <x v="39"/>
    <x v="161"/>
    <n v="196"/>
    <n v="2"/>
    <n v="196.56"/>
    <x v="166"/>
    <x v="4"/>
  </r>
  <r>
    <n v="7620"/>
    <x v="39"/>
    <x v="3"/>
    <n v="35"/>
    <n v="29"/>
    <n v="30.08"/>
    <x v="157"/>
    <x v="3"/>
  </r>
  <r>
    <n v="7621"/>
    <x v="39"/>
    <x v="4"/>
    <n v="20"/>
    <n v="1"/>
    <n v="135.32999999999998"/>
    <x v="196"/>
    <x v="2"/>
  </r>
  <r>
    <n v="7622"/>
    <x v="39"/>
    <x v="6"/>
    <n v="88"/>
    <n v="27"/>
    <n v="53.19"/>
    <x v="199"/>
    <x v="4"/>
  </r>
  <r>
    <n v="7623"/>
    <x v="39"/>
    <x v="7"/>
    <n v="183"/>
    <n v="12"/>
    <n v="98.37"/>
    <x v="31"/>
    <x v="4"/>
  </r>
  <r>
    <n v="7624"/>
    <x v="39"/>
    <x v="276"/>
    <n v="190"/>
    <n v="23"/>
    <n v="0"/>
    <x v="88"/>
    <x v="0"/>
  </r>
  <r>
    <n v="7625"/>
    <x v="39"/>
    <x v="12"/>
    <n v="157"/>
    <n v="23"/>
    <n v="94.61"/>
    <x v="197"/>
    <x v="0"/>
  </r>
  <r>
    <n v="7626"/>
    <x v="39"/>
    <x v="14"/>
    <n v="162"/>
    <n v="7"/>
    <n v="34.950000000000003"/>
    <x v="97"/>
    <x v="0"/>
  </r>
  <r>
    <n v="7627"/>
    <x v="39"/>
    <x v="15"/>
    <n v="187"/>
    <n v="28"/>
    <n v="162.66999999999999"/>
    <x v="57"/>
    <x v="3"/>
  </r>
  <r>
    <n v="7628"/>
    <x v="39"/>
    <x v="15"/>
    <n v="136"/>
    <n v="26"/>
    <n v="104.66999999999999"/>
    <x v="45"/>
    <x v="3"/>
  </r>
  <r>
    <n v="7629"/>
    <x v="39"/>
    <x v="349"/>
    <n v="76"/>
    <n v="12"/>
    <n v="0"/>
    <x v="147"/>
    <x v="4"/>
  </r>
  <r>
    <n v="7630"/>
    <x v="39"/>
    <x v="17"/>
    <n v="106"/>
    <n v="16"/>
    <n v="0"/>
    <x v="115"/>
    <x v="0"/>
  </r>
  <r>
    <n v="7631"/>
    <x v="39"/>
    <x v="19"/>
    <n v="153"/>
    <n v="12"/>
    <n v="292.26"/>
    <x v="195"/>
    <x v="4"/>
  </r>
  <r>
    <n v="7632"/>
    <x v="39"/>
    <x v="19"/>
    <n v="145"/>
    <n v="25"/>
    <n v="131.14999999999998"/>
    <x v="123"/>
    <x v="2"/>
  </r>
  <r>
    <n v="7633"/>
    <x v="39"/>
    <x v="167"/>
    <n v="147"/>
    <n v="3"/>
    <n v="104.35"/>
    <x v="40"/>
    <x v="3"/>
  </r>
  <r>
    <n v="7634"/>
    <x v="39"/>
    <x v="21"/>
    <n v="97"/>
    <n v="30"/>
    <n v="128.1"/>
    <x v="60"/>
    <x v="1"/>
  </r>
  <r>
    <n v="7635"/>
    <x v="39"/>
    <x v="280"/>
    <n v="36"/>
    <n v="5"/>
    <n v="197.61"/>
    <x v="98"/>
    <x v="4"/>
  </r>
  <r>
    <n v="7636"/>
    <x v="39"/>
    <x v="280"/>
    <n v="89"/>
    <n v="14"/>
    <n v="30.8"/>
    <x v="72"/>
    <x v="0"/>
  </r>
  <r>
    <n v="7637"/>
    <x v="39"/>
    <x v="280"/>
    <n v="146"/>
    <n v="23"/>
    <n v="198.70999999999998"/>
    <x v="77"/>
    <x v="0"/>
  </r>
  <r>
    <n v="7638"/>
    <x v="39"/>
    <x v="23"/>
    <n v="129"/>
    <n v="11"/>
    <n v="0"/>
    <x v="78"/>
    <x v="4"/>
  </r>
  <r>
    <n v="7639"/>
    <x v="39"/>
    <x v="585"/>
    <n v="4"/>
    <n v="28"/>
    <n v="138.47"/>
    <x v="151"/>
    <x v="3"/>
  </r>
  <r>
    <n v="7640"/>
    <x v="39"/>
    <x v="26"/>
    <n v="124"/>
    <n v="10"/>
    <n v="69.34"/>
    <x v="19"/>
    <x v="1"/>
  </r>
  <r>
    <n v="7641"/>
    <x v="39"/>
    <x v="26"/>
    <n v="168"/>
    <n v="3"/>
    <n v="56.17"/>
    <x v="185"/>
    <x v="3"/>
  </r>
  <r>
    <n v="7642"/>
    <x v="39"/>
    <x v="352"/>
    <n v="35"/>
    <n v="16"/>
    <n v="0"/>
    <x v="157"/>
    <x v="0"/>
  </r>
  <r>
    <n v="7643"/>
    <x v="39"/>
    <x v="352"/>
    <n v="132"/>
    <n v="30"/>
    <n v="24.19"/>
    <x v="159"/>
    <x v="1"/>
  </r>
  <r>
    <n v="7644"/>
    <x v="39"/>
    <x v="353"/>
    <n v="40"/>
    <n v="3"/>
    <n v="72.239999999999995"/>
    <x v="7"/>
    <x v="3"/>
  </r>
  <r>
    <n v="7645"/>
    <x v="39"/>
    <x v="171"/>
    <n v="14"/>
    <n v="24"/>
    <n v="107.45"/>
    <x v="89"/>
    <x v="2"/>
  </r>
  <r>
    <n v="7646"/>
    <x v="39"/>
    <x v="27"/>
    <n v="26"/>
    <n v="17"/>
    <n v="51.12"/>
    <x v="187"/>
    <x v="0"/>
  </r>
  <r>
    <n v="7647"/>
    <x v="39"/>
    <x v="28"/>
    <n v="186"/>
    <n v="24"/>
    <n v="140.76"/>
    <x v="132"/>
    <x v="2"/>
  </r>
  <r>
    <n v="7648"/>
    <x v="39"/>
    <x v="28"/>
    <n v="136"/>
    <n v="29"/>
    <n v="70.53"/>
    <x v="45"/>
    <x v="3"/>
  </r>
  <r>
    <n v="7649"/>
    <x v="39"/>
    <x v="282"/>
    <n v="65"/>
    <n v="14"/>
    <n v="79.69"/>
    <x v="91"/>
    <x v="0"/>
  </r>
  <r>
    <n v="7650"/>
    <x v="39"/>
    <x v="29"/>
    <n v="172"/>
    <n v="26"/>
    <n v="128.06"/>
    <x v="35"/>
    <x v="3"/>
  </r>
  <r>
    <n v="7651"/>
    <x v="39"/>
    <x v="30"/>
    <n v="138"/>
    <n v="8"/>
    <n v="27.16"/>
    <x v="170"/>
    <x v="3"/>
  </r>
  <r>
    <n v="7652"/>
    <x v="39"/>
    <x v="31"/>
    <n v="147"/>
    <n v="26"/>
    <n v="212.01"/>
    <x v="40"/>
    <x v="3"/>
  </r>
  <r>
    <n v="7653"/>
    <x v="39"/>
    <x v="283"/>
    <n v="12"/>
    <n v="8"/>
    <n v="36.15"/>
    <x v="138"/>
    <x v="3"/>
  </r>
  <r>
    <n v="7654"/>
    <x v="39"/>
    <x v="285"/>
    <n v="18"/>
    <n v="18"/>
    <n v="80.599999999999994"/>
    <x v="59"/>
    <x v="2"/>
  </r>
  <r>
    <n v="7655"/>
    <x v="39"/>
    <x v="174"/>
    <n v="58"/>
    <n v="16"/>
    <n v="73.63"/>
    <x v="142"/>
    <x v="0"/>
  </r>
  <r>
    <n v="7656"/>
    <x v="39"/>
    <x v="35"/>
    <n v="176"/>
    <n v="14"/>
    <n v="145.11000000000001"/>
    <x v="90"/>
    <x v="0"/>
  </r>
  <r>
    <n v="7657"/>
    <x v="39"/>
    <x v="354"/>
    <n v="146"/>
    <n v="7"/>
    <n v="0"/>
    <x v="77"/>
    <x v="0"/>
  </r>
  <r>
    <n v="7658"/>
    <x v="39"/>
    <x v="176"/>
    <n v="192"/>
    <n v="11"/>
    <n v="193.43"/>
    <x v="171"/>
    <x v="4"/>
  </r>
  <r>
    <n v="7659"/>
    <x v="39"/>
    <x v="286"/>
    <n v="98"/>
    <n v="22"/>
    <n v="79.91"/>
    <x v="101"/>
    <x v="0"/>
  </r>
  <r>
    <n v="7660"/>
    <x v="39"/>
    <x v="355"/>
    <n v="74"/>
    <n v="12"/>
    <n v="0"/>
    <x v="73"/>
    <x v="4"/>
  </r>
  <r>
    <n v="7661"/>
    <x v="39"/>
    <x v="289"/>
    <n v="123"/>
    <n v="26"/>
    <n v="64.58"/>
    <x v="76"/>
    <x v="3"/>
  </r>
  <r>
    <n v="7662"/>
    <x v="39"/>
    <x v="529"/>
    <n v="63"/>
    <n v="25"/>
    <n v="30.79"/>
    <x v="95"/>
    <x v="2"/>
  </r>
  <r>
    <n v="7663"/>
    <x v="39"/>
    <x v="178"/>
    <n v="147"/>
    <n v="27"/>
    <n v="0"/>
    <x v="40"/>
    <x v="4"/>
  </r>
  <r>
    <n v="7664"/>
    <x v="39"/>
    <x v="178"/>
    <n v="83"/>
    <n v="2"/>
    <n v="121.41999999999999"/>
    <x v="164"/>
    <x v="4"/>
  </r>
  <r>
    <n v="7665"/>
    <x v="39"/>
    <x v="178"/>
    <n v="199"/>
    <n v="21"/>
    <n v="54.01"/>
    <x v="100"/>
    <x v="3"/>
  </r>
  <r>
    <n v="7666"/>
    <x v="39"/>
    <x v="39"/>
    <n v="65"/>
    <n v="7"/>
    <n v="84.44"/>
    <x v="91"/>
    <x v="0"/>
  </r>
  <r>
    <n v="7667"/>
    <x v="39"/>
    <x v="43"/>
    <n v="78"/>
    <n v="18"/>
    <n v="125.64000000000001"/>
    <x v="161"/>
    <x v="2"/>
  </r>
  <r>
    <n v="7668"/>
    <x v="39"/>
    <x v="45"/>
    <n v="75"/>
    <n v="18"/>
    <n v="0"/>
    <x v="192"/>
    <x v="2"/>
  </r>
  <r>
    <n v="7669"/>
    <x v="39"/>
    <x v="45"/>
    <n v="124"/>
    <n v="5"/>
    <n v="72.89"/>
    <x v="19"/>
    <x v="4"/>
  </r>
  <r>
    <n v="7670"/>
    <x v="39"/>
    <x v="502"/>
    <n v="110"/>
    <n v="22"/>
    <n v="70.81"/>
    <x v="181"/>
    <x v="0"/>
  </r>
  <r>
    <n v="7671"/>
    <x v="39"/>
    <x v="293"/>
    <n v="29"/>
    <n v="13"/>
    <n v="174.42000000000002"/>
    <x v="25"/>
    <x v="4"/>
  </r>
  <r>
    <n v="7672"/>
    <x v="39"/>
    <x v="182"/>
    <n v="8"/>
    <n v="3"/>
    <n v="37.33"/>
    <x v="139"/>
    <x v="3"/>
  </r>
  <r>
    <n v="7673"/>
    <x v="39"/>
    <x v="46"/>
    <n v="76"/>
    <n v="27"/>
    <n v="187.42000000000002"/>
    <x v="147"/>
    <x v="4"/>
  </r>
  <r>
    <n v="7674"/>
    <x v="39"/>
    <x v="462"/>
    <n v="128"/>
    <n v="11"/>
    <n v="30.12"/>
    <x v="15"/>
    <x v="4"/>
  </r>
  <r>
    <n v="7675"/>
    <x v="39"/>
    <x v="48"/>
    <n v="114"/>
    <n v="14"/>
    <n v="0"/>
    <x v="64"/>
    <x v="0"/>
  </r>
  <r>
    <n v="7676"/>
    <x v="39"/>
    <x v="634"/>
    <n v="13"/>
    <n v="4"/>
    <n v="72.42"/>
    <x v="65"/>
    <x v="1"/>
  </r>
  <r>
    <n v="7677"/>
    <x v="39"/>
    <x v="634"/>
    <n v="114"/>
    <n v="13"/>
    <n v="255.20000000000002"/>
    <x v="64"/>
    <x v="4"/>
  </r>
  <r>
    <n v="7678"/>
    <x v="39"/>
    <x v="634"/>
    <n v="66"/>
    <n v="26"/>
    <n v="63.38"/>
    <x v="67"/>
    <x v="3"/>
  </r>
  <r>
    <n v="7679"/>
    <x v="39"/>
    <x v="185"/>
    <n v="50"/>
    <n v="19"/>
    <n v="67.17"/>
    <x v="188"/>
    <x v="3"/>
  </r>
  <r>
    <n v="7680"/>
    <x v="39"/>
    <x v="185"/>
    <n v="31"/>
    <n v="21"/>
    <n v="22.42"/>
    <x v="49"/>
    <x v="3"/>
  </r>
  <r>
    <n v="7681"/>
    <x v="39"/>
    <x v="294"/>
    <n v="164"/>
    <n v="20"/>
    <n v="57.75"/>
    <x v="47"/>
    <x v="0"/>
  </r>
  <r>
    <n v="7682"/>
    <x v="39"/>
    <x v="294"/>
    <n v="157"/>
    <n v="8"/>
    <n v="233.72"/>
    <x v="197"/>
    <x v="3"/>
  </r>
  <r>
    <n v="7683"/>
    <x v="39"/>
    <x v="295"/>
    <n v="70"/>
    <n v="29"/>
    <n v="109.21000000000001"/>
    <x v="137"/>
    <x v="3"/>
  </r>
  <r>
    <n v="7684"/>
    <x v="39"/>
    <x v="296"/>
    <n v="199"/>
    <n v="13"/>
    <n v="207.57999999999998"/>
    <x v="100"/>
    <x v="4"/>
  </r>
  <r>
    <n v="7685"/>
    <x v="39"/>
    <x v="51"/>
    <n v="96"/>
    <n v="22"/>
    <n v="0"/>
    <x v="28"/>
    <x v="0"/>
  </r>
  <r>
    <n v="7686"/>
    <x v="39"/>
    <x v="463"/>
    <n v="49"/>
    <n v="11"/>
    <n v="96.820000000000007"/>
    <x v="24"/>
    <x v="4"/>
  </r>
  <r>
    <n v="7687"/>
    <x v="39"/>
    <x v="357"/>
    <n v="155"/>
    <n v="22"/>
    <n v="66.89"/>
    <x v="112"/>
    <x v="0"/>
  </r>
  <r>
    <n v="7688"/>
    <x v="39"/>
    <x v="190"/>
    <n v="130"/>
    <n v="21"/>
    <n v="0"/>
    <x v="179"/>
    <x v="3"/>
  </r>
  <r>
    <n v="7689"/>
    <x v="39"/>
    <x v="297"/>
    <n v="200"/>
    <n v="25"/>
    <n v="263.43"/>
    <x v="12"/>
    <x v="2"/>
  </r>
  <r>
    <n v="7690"/>
    <x v="39"/>
    <x v="297"/>
    <n v="195"/>
    <n v="12"/>
    <n v="82.14"/>
    <x v="39"/>
    <x v="4"/>
  </r>
  <r>
    <n v="7691"/>
    <x v="39"/>
    <x v="191"/>
    <n v="94"/>
    <n v="22"/>
    <n v="98.76"/>
    <x v="92"/>
    <x v="0"/>
  </r>
  <r>
    <n v="7692"/>
    <x v="39"/>
    <x v="298"/>
    <n v="60"/>
    <n v="30"/>
    <n v="104.25999999999999"/>
    <x v="116"/>
    <x v="1"/>
  </r>
  <r>
    <n v="7693"/>
    <x v="39"/>
    <x v="360"/>
    <n v="3"/>
    <n v="14"/>
    <n v="0"/>
    <x v="140"/>
    <x v="0"/>
  </r>
  <r>
    <n v="7694"/>
    <x v="39"/>
    <x v="360"/>
    <n v="141"/>
    <n v="11"/>
    <n v="46.68"/>
    <x v="154"/>
    <x v="4"/>
  </r>
  <r>
    <n v="7695"/>
    <x v="39"/>
    <x v="360"/>
    <n v="13"/>
    <n v="4"/>
    <n v="0"/>
    <x v="65"/>
    <x v="1"/>
  </r>
  <r>
    <n v="7696"/>
    <x v="39"/>
    <x v="60"/>
    <n v="181"/>
    <n v="21"/>
    <n v="48.31"/>
    <x v="17"/>
    <x v="3"/>
  </r>
  <r>
    <n v="7697"/>
    <x v="39"/>
    <x v="60"/>
    <n v="129"/>
    <n v="16"/>
    <n v="149.97999999999999"/>
    <x v="78"/>
    <x v="0"/>
  </r>
  <r>
    <n v="7698"/>
    <x v="39"/>
    <x v="60"/>
    <n v="75"/>
    <n v="25"/>
    <n v="39.04"/>
    <x v="192"/>
    <x v="2"/>
  </r>
  <r>
    <n v="7699"/>
    <x v="39"/>
    <x v="503"/>
    <n v="71"/>
    <n v="11"/>
    <n v="109.16999999999999"/>
    <x v="38"/>
    <x v="4"/>
  </r>
  <r>
    <n v="7700"/>
    <x v="39"/>
    <x v="652"/>
    <n v="128"/>
    <n v="23"/>
    <n v="0"/>
    <x v="15"/>
    <x v="0"/>
  </r>
  <r>
    <n v="7701"/>
    <x v="39"/>
    <x v="464"/>
    <n v="81"/>
    <n v="12"/>
    <n v="0"/>
    <x v="75"/>
    <x v="4"/>
  </r>
  <r>
    <n v="7702"/>
    <x v="39"/>
    <x v="713"/>
    <n v="163"/>
    <n v="25"/>
    <n v="46.79"/>
    <x v="83"/>
    <x v="2"/>
  </r>
  <r>
    <n v="7703"/>
    <x v="39"/>
    <x v="201"/>
    <n v="30"/>
    <n v="2"/>
    <n v="0"/>
    <x v="53"/>
    <x v="4"/>
  </r>
  <r>
    <n v="7704"/>
    <x v="39"/>
    <x v="558"/>
    <n v="173"/>
    <n v="13"/>
    <n v="187.83"/>
    <x v="120"/>
    <x v="4"/>
  </r>
  <r>
    <n v="7705"/>
    <x v="39"/>
    <x v="611"/>
    <n v="196"/>
    <n v="24"/>
    <n v="116.18"/>
    <x v="166"/>
    <x v="2"/>
  </r>
  <r>
    <n v="7706"/>
    <x v="39"/>
    <x v="621"/>
    <n v="31"/>
    <n v="20"/>
    <n v="161.85000000000002"/>
    <x v="49"/>
    <x v="0"/>
  </r>
  <r>
    <n v="7707"/>
    <x v="39"/>
    <x v="594"/>
    <n v="182"/>
    <n v="18"/>
    <n v="104.93"/>
    <x v="182"/>
    <x v="2"/>
  </r>
  <r>
    <n v="7708"/>
    <x v="39"/>
    <x v="759"/>
    <n v="30"/>
    <n v="15"/>
    <n v="73.5"/>
    <x v="53"/>
    <x v="0"/>
  </r>
  <r>
    <n v="7709"/>
    <x v="39"/>
    <x v="472"/>
    <n v="187"/>
    <n v="14"/>
    <n v="0"/>
    <x v="57"/>
    <x v="0"/>
  </r>
  <r>
    <n v="7710"/>
    <x v="39"/>
    <x v="432"/>
    <n v="162"/>
    <n v="5"/>
    <n v="97.77000000000001"/>
    <x v="97"/>
    <x v="4"/>
  </r>
  <r>
    <n v="7711"/>
    <x v="39"/>
    <x v="695"/>
    <n v="106"/>
    <n v="21"/>
    <n v="89.13"/>
    <x v="115"/>
    <x v="3"/>
  </r>
  <r>
    <n v="7712"/>
    <x v="39"/>
    <x v="217"/>
    <n v="77"/>
    <n v="16"/>
    <n v="0"/>
    <x v="20"/>
    <x v="0"/>
  </r>
  <r>
    <n v="7713"/>
    <x v="39"/>
    <x v="565"/>
    <n v="35"/>
    <n v="12"/>
    <n v="54"/>
    <x v="157"/>
    <x v="4"/>
  </r>
  <r>
    <n v="7714"/>
    <x v="39"/>
    <x v="438"/>
    <n v="13"/>
    <n v="10"/>
    <n v="115"/>
    <x v="65"/>
    <x v="1"/>
  </r>
  <r>
    <n v="7715"/>
    <x v="39"/>
    <x v="378"/>
    <n v="88"/>
    <n v="22"/>
    <n v="88.85"/>
    <x v="199"/>
    <x v="0"/>
  </r>
  <r>
    <n v="7716"/>
    <x v="39"/>
    <x v="569"/>
    <n v="97"/>
    <n v="19"/>
    <n v="88.53"/>
    <x v="60"/>
    <x v="3"/>
  </r>
  <r>
    <n v="7717"/>
    <x v="39"/>
    <x v="517"/>
    <n v="150"/>
    <n v="14"/>
    <n v="132.54000000000002"/>
    <x v="62"/>
    <x v="0"/>
  </r>
  <r>
    <n v="7718"/>
    <x v="39"/>
    <x v="383"/>
    <n v="122"/>
    <n v="12"/>
    <n v="72.849999999999994"/>
    <x v="1"/>
    <x v="4"/>
  </r>
  <r>
    <n v="7719"/>
    <x v="39"/>
    <x v="572"/>
    <n v="153"/>
    <n v="30"/>
    <n v="76.28"/>
    <x v="195"/>
    <x v="1"/>
  </r>
  <r>
    <n v="7720"/>
    <x v="39"/>
    <x v="754"/>
    <n v="144"/>
    <n v="29"/>
    <n v="92.02000000000001"/>
    <x v="193"/>
    <x v="3"/>
  </r>
  <r>
    <n v="7721"/>
    <x v="39"/>
    <x v="314"/>
    <n v="24"/>
    <n v="4"/>
    <n v="70.790000000000006"/>
    <x v="141"/>
    <x v="1"/>
  </r>
  <r>
    <n v="7722"/>
    <x v="39"/>
    <x v="82"/>
    <n v="69"/>
    <n v="8"/>
    <n v="52.02"/>
    <x v="34"/>
    <x v="3"/>
  </r>
  <r>
    <n v="7723"/>
    <x v="39"/>
    <x v="84"/>
    <n v="26"/>
    <n v="13"/>
    <n v="125.64999999999999"/>
    <x v="187"/>
    <x v="4"/>
  </r>
  <r>
    <n v="7724"/>
    <x v="39"/>
    <x v="84"/>
    <n v="141"/>
    <n v="17"/>
    <n v="168.92"/>
    <x v="154"/>
    <x v="0"/>
  </r>
  <r>
    <n v="7725"/>
    <x v="39"/>
    <x v="482"/>
    <n v="62"/>
    <n v="5"/>
    <n v="0"/>
    <x v="2"/>
    <x v="4"/>
  </r>
  <r>
    <n v="7726"/>
    <x v="39"/>
    <x v="573"/>
    <n v="24"/>
    <n v="27"/>
    <n v="86.52"/>
    <x v="141"/>
    <x v="4"/>
  </r>
  <r>
    <n v="7727"/>
    <x v="39"/>
    <x v="85"/>
    <n v="198"/>
    <n v="19"/>
    <n v="95.63"/>
    <x v="173"/>
    <x v="3"/>
  </r>
  <r>
    <n v="7728"/>
    <x v="39"/>
    <x v="86"/>
    <n v="134"/>
    <n v="13"/>
    <n v="83.7"/>
    <x v="84"/>
    <x v="4"/>
  </r>
  <r>
    <n v="7729"/>
    <x v="39"/>
    <x v="88"/>
    <n v="87"/>
    <n v="25"/>
    <n v="123.76999999999998"/>
    <x v="176"/>
    <x v="2"/>
  </r>
  <r>
    <n v="7730"/>
    <x v="39"/>
    <x v="90"/>
    <n v="84"/>
    <n v="4"/>
    <n v="105.17"/>
    <x v="177"/>
    <x v="1"/>
  </r>
  <r>
    <n v="7731"/>
    <x v="39"/>
    <x v="228"/>
    <n v="72"/>
    <n v="10"/>
    <n v="0"/>
    <x v="124"/>
    <x v="1"/>
  </r>
  <r>
    <n v="7732"/>
    <x v="39"/>
    <x v="483"/>
    <n v="11"/>
    <n v="16"/>
    <n v="0"/>
    <x v="52"/>
    <x v="0"/>
  </r>
  <r>
    <n v="7733"/>
    <x v="39"/>
    <x v="483"/>
    <n v="100"/>
    <n v="10"/>
    <n v="96.169999999999987"/>
    <x v="128"/>
    <x v="1"/>
  </r>
  <r>
    <n v="7734"/>
    <x v="39"/>
    <x v="520"/>
    <n v="72"/>
    <n v="28"/>
    <n v="55.09"/>
    <x v="124"/>
    <x v="3"/>
  </r>
  <r>
    <n v="7735"/>
    <x v="39"/>
    <x v="520"/>
    <n v="190"/>
    <n v="16"/>
    <n v="119.78"/>
    <x v="88"/>
    <x v="0"/>
  </r>
  <r>
    <n v="7736"/>
    <x v="39"/>
    <x v="520"/>
    <n v="184"/>
    <n v="18"/>
    <n v="25.1"/>
    <x v="87"/>
    <x v="2"/>
  </r>
  <r>
    <n v="7737"/>
    <x v="39"/>
    <x v="91"/>
    <n v="25"/>
    <n v="24"/>
    <n v="0"/>
    <x v="0"/>
    <x v="2"/>
  </r>
  <r>
    <n v="7738"/>
    <x v="39"/>
    <x v="92"/>
    <n v="82"/>
    <n v="23"/>
    <n v="31.63"/>
    <x v="58"/>
    <x v="0"/>
  </r>
  <r>
    <n v="7739"/>
    <x v="39"/>
    <x v="94"/>
    <n v="47"/>
    <n v="30"/>
    <n v="91.66"/>
    <x v="66"/>
    <x v="1"/>
  </r>
  <r>
    <n v="7740"/>
    <x v="39"/>
    <x v="97"/>
    <n v="152"/>
    <n v="2"/>
    <n v="100.07"/>
    <x v="4"/>
    <x v="4"/>
  </r>
  <r>
    <n v="7741"/>
    <x v="39"/>
    <x v="544"/>
    <n v="23"/>
    <n v="26"/>
    <n v="45.59"/>
    <x v="21"/>
    <x v="3"/>
  </r>
  <r>
    <n v="7742"/>
    <x v="39"/>
    <x v="99"/>
    <n v="168"/>
    <n v="2"/>
    <n v="79.75"/>
    <x v="185"/>
    <x v="4"/>
  </r>
  <r>
    <n v="7743"/>
    <x v="39"/>
    <x v="102"/>
    <n v="127"/>
    <n v="24"/>
    <n v="168.94"/>
    <x v="18"/>
    <x v="2"/>
  </r>
  <r>
    <n v="7744"/>
    <x v="39"/>
    <x v="104"/>
    <n v="37"/>
    <n v="13"/>
    <n v="76.28"/>
    <x v="48"/>
    <x v="4"/>
  </r>
  <r>
    <n v="7745"/>
    <x v="39"/>
    <x v="104"/>
    <n v="71"/>
    <n v="13"/>
    <n v="99.14"/>
    <x v="38"/>
    <x v="4"/>
  </r>
  <r>
    <n v="7746"/>
    <x v="39"/>
    <x v="629"/>
    <n v="103"/>
    <n v="18"/>
    <n v="36.200000000000003"/>
    <x v="30"/>
    <x v="2"/>
  </r>
  <r>
    <n v="7747"/>
    <x v="39"/>
    <x v="105"/>
    <n v="39"/>
    <n v="7"/>
    <n v="111.11"/>
    <x v="14"/>
    <x v="0"/>
  </r>
  <r>
    <n v="7748"/>
    <x v="39"/>
    <x v="441"/>
    <n v="123"/>
    <n v="12"/>
    <n v="121.44"/>
    <x v="76"/>
    <x v="4"/>
  </r>
  <r>
    <n v="7749"/>
    <x v="39"/>
    <x v="106"/>
    <n v="36"/>
    <n v="9"/>
    <n v="73.61"/>
    <x v="98"/>
    <x v="0"/>
  </r>
  <r>
    <n v="7750"/>
    <x v="39"/>
    <x v="386"/>
    <n v="189"/>
    <n v="14"/>
    <n v="66.69"/>
    <x v="99"/>
    <x v="0"/>
  </r>
  <r>
    <n v="7751"/>
    <x v="39"/>
    <x v="387"/>
    <n v="138"/>
    <n v="21"/>
    <n v="0"/>
    <x v="170"/>
    <x v="3"/>
  </r>
  <r>
    <n v="7752"/>
    <x v="39"/>
    <x v="234"/>
    <n v="62"/>
    <n v="2"/>
    <n v="112.61000000000001"/>
    <x v="2"/>
    <x v="4"/>
  </r>
  <r>
    <n v="7753"/>
    <x v="39"/>
    <x v="108"/>
    <n v="139"/>
    <n v="20"/>
    <n v="137.03"/>
    <x v="172"/>
    <x v="0"/>
  </r>
  <r>
    <n v="7754"/>
    <x v="39"/>
    <x v="108"/>
    <n v="26"/>
    <n v="29"/>
    <n v="51.57"/>
    <x v="187"/>
    <x v="3"/>
  </r>
  <r>
    <n v="7755"/>
    <x v="39"/>
    <x v="113"/>
    <n v="168"/>
    <n v="24"/>
    <n v="0"/>
    <x v="185"/>
    <x v="2"/>
  </r>
  <r>
    <n v="7756"/>
    <x v="39"/>
    <x v="325"/>
    <n v="71"/>
    <n v="9"/>
    <n v="85.87"/>
    <x v="38"/>
    <x v="0"/>
  </r>
  <r>
    <n v="7757"/>
    <x v="39"/>
    <x v="326"/>
    <n v="35"/>
    <n v="16"/>
    <n v="0"/>
    <x v="157"/>
    <x v="0"/>
  </r>
  <r>
    <n v="7758"/>
    <x v="39"/>
    <x v="326"/>
    <n v="48"/>
    <n v="3"/>
    <n v="33.51"/>
    <x v="165"/>
    <x v="3"/>
  </r>
  <r>
    <n v="7759"/>
    <x v="39"/>
    <x v="114"/>
    <n v="42"/>
    <n v="15"/>
    <n v="75.569999999999993"/>
    <x v="33"/>
    <x v="0"/>
  </r>
  <r>
    <n v="7760"/>
    <x v="39"/>
    <x v="388"/>
    <n v="157"/>
    <n v="26"/>
    <n v="31.69"/>
    <x v="197"/>
    <x v="3"/>
  </r>
  <r>
    <n v="7761"/>
    <x v="39"/>
    <x v="115"/>
    <n v="84"/>
    <n v="6"/>
    <n v="90.4"/>
    <x v="177"/>
    <x v="0"/>
  </r>
  <r>
    <n v="7762"/>
    <x v="39"/>
    <x v="115"/>
    <n v="200"/>
    <n v="26"/>
    <n v="146.39999999999998"/>
    <x v="12"/>
    <x v="3"/>
  </r>
  <r>
    <n v="7763"/>
    <x v="39"/>
    <x v="116"/>
    <n v="145"/>
    <n v="29"/>
    <n v="30.08"/>
    <x v="123"/>
    <x v="3"/>
  </r>
  <r>
    <n v="7764"/>
    <x v="39"/>
    <x v="118"/>
    <n v="127"/>
    <n v="1"/>
    <n v="74.12"/>
    <x v="18"/>
    <x v="2"/>
  </r>
  <r>
    <n v="7765"/>
    <x v="39"/>
    <x v="443"/>
    <n v="200"/>
    <n v="3"/>
    <n v="24.77"/>
    <x v="12"/>
    <x v="3"/>
  </r>
  <r>
    <n v="7766"/>
    <x v="39"/>
    <x v="443"/>
    <n v="96"/>
    <n v="14"/>
    <n v="27.42"/>
    <x v="28"/>
    <x v="0"/>
  </r>
  <r>
    <n v="7767"/>
    <x v="39"/>
    <x v="443"/>
    <n v="144"/>
    <n v="8"/>
    <n v="155.18"/>
    <x v="193"/>
    <x v="3"/>
  </r>
  <r>
    <n v="7768"/>
    <x v="39"/>
    <x v="389"/>
    <n v="158"/>
    <n v="26"/>
    <n v="0"/>
    <x v="13"/>
    <x v="3"/>
  </r>
  <r>
    <n v="7769"/>
    <x v="39"/>
    <x v="327"/>
    <n v="42"/>
    <n v="12"/>
    <n v="53.98"/>
    <x v="33"/>
    <x v="4"/>
  </r>
  <r>
    <n v="7770"/>
    <x v="39"/>
    <x v="119"/>
    <n v="101"/>
    <n v="26"/>
    <n v="173.57999999999998"/>
    <x v="111"/>
    <x v="3"/>
  </r>
  <r>
    <n v="7771"/>
    <x v="39"/>
    <x v="119"/>
    <n v="98"/>
    <n v="10"/>
    <n v="187.97"/>
    <x v="101"/>
    <x v="1"/>
  </r>
  <r>
    <n v="7772"/>
    <x v="39"/>
    <x v="487"/>
    <n v="117"/>
    <n v="25"/>
    <n v="39.21"/>
    <x v="102"/>
    <x v="2"/>
  </r>
  <r>
    <n v="7773"/>
    <x v="39"/>
    <x v="521"/>
    <n v="77"/>
    <n v="29"/>
    <n v="0"/>
    <x v="20"/>
    <x v="3"/>
  </r>
  <r>
    <n v="7774"/>
    <x v="39"/>
    <x v="121"/>
    <n v="63"/>
    <n v="10"/>
    <n v="46.14"/>
    <x v="95"/>
    <x v="1"/>
  </r>
  <r>
    <n v="7775"/>
    <x v="39"/>
    <x v="122"/>
    <n v="82"/>
    <n v="4"/>
    <n v="214.98000000000002"/>
    <x v="58"/>
    <x v="1"/>
  </r>
  <r>
    <n v="7776"/>
    <x v="39"/>
    <x v="334"/>
    <n v="19"/>
    <n v="27"/>
    <n v="76.58"/>
    <x v="146"/>
    <x v="4"/>
  </r>
  <r>
    <n v="7777"/>
    <x v="39"/>
    <x v="239"/>
    <n v="192"/>
    <n v="3"/>
    <n v="0"/>
    <x v="171"/>
    <x v="3"/>
  </r>
  <r>
    <n v="7778"/>
    <x v="39"/>
    <x v="126"/>
    <n v="69"/>
    <n v="12"/>
    <n v="37.630000000000003"/>
    <x v="34"/>
    <x v="4"/>
  </r>
  <r>
    <n v="7779"/>
    <x v="39"/>
    <x v="126"/>
    <n v="184"/>
    <n v="11"/>
    <n v="46.68"/>
    <x v="87"/>
    <x v="4"/>
  </r>
  <r>
    <n v="7780"/>
    <x v="39"/>
    <x v="126"/>
    <n v="181"/>
    <n v="6"/>
    <n v="0"/>
    <x v="17"/>
    <x v="0"/>
  </r>
  <r>
    <n v="7781"/>
    <x v="39"/>
    <x v="126"/>
    <n v="175"/>
    <n v="12"/>
    <n v="86.47"/>
    <x v="149"/>
    <x v="4"/>
  </r>
  <r>
    <n v="7782"/>
    <x v="39"/>
    <x v="129"/>
    <n v="196"/>
    <n v="21"/>
    <n v="86.55"/>
    <x v="166"/>
    <x v="3"/>
  </r>
  <r>
    <n v="7783"/>
    <x v="39"/>
    <x v="240"/>
    <n v="112"/>
    <n v="30"/>
    <n v="52"/>
    <x v="189"/>
    <x v="1"/>
  </r>
  <r>
    <n v="7784"/>
    <x v="39"/>
    <x v="130"/>
    <n v="45"/>
    <n v="29"/>
    <n v="0"/>
    <x v="71"/>
    <x v="3"/>
  </r>
  <r>
    <n v="7785"/>
    <x v="39"/>
    <x v="131"/>
    <n v="67"/>
    <n v="21"/>
    <n v="82.26"/>
    <x v="148"/>
    <x v="3"/>
  </r>
  <r>
    <n v="7786"/>
    <x v="39"/>
    <x v="444"/>
    <n v="105"/>
    <n v="20"/>
    <n v="151.75"/>
    <x v="37"/>
    <x v="0"/>
  </r>
  <r>
    <n v="7787"/>
    <x v="39"/>
    <x v="241"/>
    <n v="117"/>
    <n v="25"/>
    <n v="64.430000000000007"/>
    <x v="102"/>
    <x v="2"/>
  </r>
  <r>
    <n v="7788"/>
    <x v="39"/>
    <x v="445"/>
    <n v="183"/>
    <n v="27"/>
    <n v="76.58"/>
    <x v="31"/>
    <x v="4"/>
  </r>
  <r>
    <n v="7789"/>
    <x v="39"/>
    <x v="243"/>
    <n v="70"/>
    <n v="13"/>
    <n v="293.52"/>
    <x v="137"/>
    <x v="4"/>
  </r>
  <r>
    <n v="7790"/>
    <x v="39"/>
    <x v="244"/>
    <n v="125"/>
    <n v="5"/>
    <n v="32.18"/>
    <x v="94"/>
    <x v="4"/>
  </r>
  <r>
    <n v="7791"/>
    <x v="39"/>
    <x v="489"/>
    <n v="11"/>
    <n v="26"/>
    <n v="0"/>
    <x v="52"/>
    <x v="3"/>
  </r>
  <r>
    <n v="7792"/>
    <x v="39"/>
    <x v="248"/>
    <n v="94"/>
    <n v="10"/>
    <n v="81.75"/>
    <x v="92"/>
    <x v="1"/>
  </r>
  <r>
    <n v="7793"/>
    <x v="39"/>
    <x v="250"/>
    <n v="116"/>
    <n v="23"/>
    <n v="153.11000000000001"/>
    <x v="145"/>
    <x v="0"/>
  </r>
  <r>
    <n v="7794"/>
    <x v="39"/>
    <x v="144"/>
    <n v="71"/>
    <n v="27"/>
    <n v="274.02999999999997"/>
    <x v="38"/>
    <x v="4"/>
  </r>
  <r>
    <n v="7795"/>
    <x v="39"/>
    <x v="252"/>
    <n v="32"/>
    <n v="19"/>
    <n v="60.38"/>
    <x v="70"/>
    <x v="3"/>
  </r>
  <r>
    <n v="7796"/>
    <x v="39"/>
    <x v="254"/>
    <n v="38"/>
    <n v="29"/>
    <n v="60.16"/>
    <x v="152"/>
    <x v="3"/>
  </r>
  <r>
    <n v="7797"/>
    <x v="39"/>
    <x v="254"/>
    <n v="30"/>
    <n v="14"/>
    <n v="31.66"/>
    <x v="53"/>
    <x v="0"/>
  </r>
  <r>
    <n v="7798"/>
    <x v="39"/>
    <x v="339"/>
    <n v="118"/>
    <n v="4"/>
    <n v="143.92000000000002"/>
    <x v="109"/>
    <x v="1"/>
  </r>
  <r>
    <n v="7799"/>
    <x v="39"/>
    <x v="340"/>
    <n v="50"/>
    <n v="28"/>
    <n v="24.43"/>
    <x v="188"/>
    <x v="3"/>
  </r>
  <r>
    <n v="7800"/>
    <x v="39"/>
    <x v="523"/>
    <n v="4"/>
    <n v="6"/>
    <n v="135.22999999999999"/>
    <x v="151"/>
    <x v="0"/>
  </r>
  <r>
    <n v="7801"/>
    <x v="39"/>
    <x v="450"/>
    <n v="146"/>
    <n v="13"/>
    <n v="0"/>
    <x v="77"/>
    <x v="4"/>
  </r>
  <r>
    <n v="7802"/>
    <x v="39"/>
    <x v="147"/>
    <n v="1"/>
    <n v="1"/>
    <n v="65.09"/>
    <x v="61"/>
    <x v="2"/>
  </r>
  <r>
    <n v="7803"/>
    <x v="39"/>
    <x v="493"/>
    <n v="86"/>
    <n v="6"/>
    <n v="39.17"/>
    <x v="81"/>
    <x v="0"/>
  </r>
  <r>
    <n v="7804"/>
    <x v="39"/>
    <x v="494"/>
    <n v="71"/>
    <n v="3"/>
    <n v="49.54"/>
    <x v="38"/>
    <x v="3"/>
  </r>
  <r>
    <n v="7805"/>
    <x v="39"/>
    <x v="451"/>
    <n v="93"/>
    <n v="9"/>
    <n v="107.63999999999999"/>
    <x v="178"/>
    <x v="0"/>
  </r>
  <r>
    <n v="7806"/>
    <x v="39"/>
    <x v="603"/>
    <n v="122"/>
    <n v="13"/>
    <n v="256.68"/>
    <x v="1"/>
    <x v="4"/>
  </r>
  <r>
    <n v="7807"/>
    <x v="39"/>
    <x v="717"/>
    <n v="120"/>
    <n v="9"/>
    <n v="50.01"/>
    <x v="54"/>
    <x v="0"/>
  </r>
  <r>
    <n v="7808"/>
    <x v="39"/>
    <x v="498"/>
    <n v="61"/>
    <n v="25"/>
    <n v="0"/>
    <x v="27"/>
    <x v="2"/>
  </r>
  <r>
    <n v="7809"/>
    <x v="39"/>
    <x v="268"/>
    <n v="29"/>
    <n v="20"/>
    <n v="217.36"/>
    <x v="25"/>
    <x v="0"/>
  </r>
  <r>
    <n v="7810"/>
    <x v="40"/>
    <x v="0"/>
    <n v="192"/>
    <n v="22"/>
    <n v="134.82999999999998"/>
    <x v="171"/>
    <x v="0"/>
  </r>
  <r>
    <n v="7811"/>
    <x v="40"/>
    <x v="269"/>
    <n v="37"/>
    <n v="27"/>
    <n v="35.57"/>
    <x v="48"/>
    <x v="4"/>
  </r>
  <r>
    <n v="7812"/>
    <x v="40"/>
    <x v="269"/>
    <n v="81"/>
    <n v="22"/>
    <n v="100.68"/>
    <x v="75"/>
    <x v="0"/>
  </r>
  <r>
    <n v="7813"/>
    <x v="40"/>
    <x v="160"/>
    <n v="74"/>
    <n v="20"/>
    <n v="170.14"/>
    <x v="73"/>
    <x v="0"/>
  </r>
  <r>
    <n v="7814"/>
    <x v="40"/>
    <x v="1"/>
    <n v="28"/>
    <n v="8"/>
    <n v="78.81"/>
    <x v="9"/>
    <x v="3"/>
  </r>
  <r>
    <n v="7815"/>
    <x v="40"/>
    <x v="271"/>
    <n v="103"/>
    <n v="23"/>
    <n v="52.8"/>
    <x v="30"/>
    <x v="0"/>
  </r>
  <r>
    <n v="7816"/>
    <x v="40"/>
    <x v="162"/>
    <n v="193"/>
    <n v="6"/>
    <n v="68"/>
    <x v="41"/>
    <x v="0"/>
  </r>
  <r>
    <n v="7817"/>
    <x v="40"/>
    <x v="163"/>
    <n v="15"/>
    <n v="20"/>
    <n v="0"/>
    <x v="175"/>
    <x v="0"/>
  </r>
  <r>
    <n v="7818"/>
    <x v="40"/>
    <x v="274"/>
    <n v="63"/>
    <n v="7"/>
    <n v="221.70999999999998"/>
    <x v="95"/>
    <x v="0"/>
  </r>
  <r>
    <n v="7819"/>
    <x v="40"/>
    <x v="275"/>
    <n v="158"/>
    <n v="22"/>
    <n v="155.08000000000001"/>
    <x v="13"/>
    <x v="0"/>
  </r>
  <r>
    <n v="7820"/>
    <x v="40"/>
    <x v="7"/>
    <n v="155"/>
    <n v="3"/>
    <n v="103.31"/>
    <x v="112"/>
    <x v="3"/>
  </r>
  <r>
    <n v="7821"/>
    <x v="40"/>
    <x v="11"/>
    <n v="178"/>
    <n v="16"/>
    <n v="110.12"/>
    <x v="169"/>
    <x v="0"/>
  </r>
  <r>
    <n v="7822"/>
    <x v="40"/>
    <x v="13"/>
    <n v="27"/>
    <n v="24"/>
    <n v="236.17"/>
    <x v="93"/>
    <x v="2"/>
  </r>
  <r>
    <n v="7823"/>
    <x v="40"/>
    <x v="13"/>
    <n v="184"/>
    <n v="20"/>
    <n v="95.289999999999992"/>
    <x v="87"/>
    <x v="0"/>
  </r>
  <r>
    <n v="7824"/>
    <x v="40"/>
    <x v="15"/>
    <n v="194"/>
    <n v="5"/>
    <n v="63.25"/>
    <x v="56"/>
    <x v="4"/>
  </r>
  <r>
    <n v="7825"/>
    <x v="40"/>
    <x v="349"/>
    <n v="191"/>
    <n v="17"/>
    <n v="53.37"/>
    <x v="153"/>
    <x v="0"/>
  </r>
  <r>
    <n v="7826"/>
    <x v="40"/>
    <x v="351"/>
    <n v="200"/>
    <n v="27"/>
    <n v="168.89"/>
    <x v="12"/>
    <x v="4"/>
  </r>
  <r>
    <n v="7827"/>
    <x v="40"/>
    <x v="351"/>
    <n v="48"/>
    <n v="18"/>
    <n v="0"/>
    <x v="165"/>
    <x v="2"/>
  </r>
  <r>
    <n v="7828"/>
    <x v="40"/>
    <x v="278"/>
    <n v="61"/>
    <n v="3"/>
    <n v="89.660000000000011"/>
    <x v="27"/>
    <x v="3"/>
  </r>
  <r>
    <n v="7829"/>
    <x v="40"/>
    <x v="407"/>
    <n v="14"/>
    <n v="17"/>
    <n v="34.299999999999997"/>
    <x v="89"/>
    <x v="0"/>
  </r>
  <r>
    <n v="7830"/>
    <x v="40"/>
    <x v="22"/>
    <n v="20"/>
    <n v="1"/>
    <n v="43.22"/>
    <x v="196"/>
    <x v="2"/>
  </r>
  <r>
    <n v="7831"/>
    <x v="40"/>
    <x v="24"/>
    <n v="194"/>
    <n v="22"/>
    <n v="197.66"/>
    <x v="56"/>
    <x v="0"/>
  </r>
  <r>
    <n v="7832"/>
    <x v="40"/>
    <x v="25"/>
    <n v="127"/>
    <n v="11"/>
    <n v="124.88"/>
    <x v="18"/>
    <x v="4"/>
  </r>
  <r>
    <n v="7833"/>
    <x v="40"/>
    <x v="26"/>
    <n v="135"/>
    <n v="2"/>
    <n v="0"/>
    <x v="36"/>
    <x v="4"/>
  </r>
  <r>
    <n v="7834"/>
    <x v="40"/>
    <x v="353"/>
    <n v="160"/>
    <n v="17"/>
    <n v="45.48"/>
    <x v="156"/>
    <x v="0"/>
  </r>
  <r>
    <n v="7835"/>
    <x v="40"/>
    <x v="461"/>
    <n v="186"/>
    <n v="5"/>
    <n v="176.24"/>
    <x v="132"/>
    <x v="4"/>
  </r>
  <r>
    <n v="7836"/>
    <x v="40"/>
    <x v="171"/>
    <n v="158"/>
    <n v="25"/>
    <n v="41.41"/>
    <x v="13"/>
    <x v="2"/>
  </r>
  <r>
    <n v="7837"/>
    <x v="40"/>
    <x v="172"/>
    <n v="24"/>
    <n v="23"/>
    <n v="36.65"/>
    <x v="141"/>
    <x v="0"/>
  </r>
  <r>
    <n v="7838"/>
    <x v="40"/>
    <x v="172"/>
    <n v="178"/>
    <n v="2"/>
    <n v="43.51"/>
    <x v="169"/>
    <x v="4"/>
  </r>
  <r>
    <n v="7839"/>
    <x v="40"/>
    <x v="173"/>
    <n v="12"/>
    <n v="18"/>
    <n v="0"/>
    <x v="138"/>
    <x v="2"/>
  </r>
  <r>
    <n v="7840"/>
    <x v="40"/>
    <x v="31"/>
    <n v="54"/>
    <n v="13"/>
    <n v="75.3"/>
    <x v="79"/>
    <x v="4"/>
  </r>
  <r>
    <n v="7841"/>
    <x v="40"/>
    <x v="31"/>
    <n v="178"/>
    <n v="20"/>
    <n v="37.54"/>
    <x v="169"/>
    <x v="0"/>
  </r>
  <r>
    <n v="7842"/>
    <x v="40"/>
    <x v="31"/>
    <n v="42"/>
    <n v="30"/>
    <n v="67.27"/>
    <x v="33"/>
    <x v="1"/>
  </r>
  <r>
    <n v="7843"/>
    <x v="40"/>
    <x v="32"/>
    <n v="17"/>
    <n v="17"/>
    <n v="153.47"/>
    <x v="134"/>
    <x v="0"/>
  </r>
  <r>
    <n v="7844"/>
    <x v="40"/>
    <x v="283"/>
    <n v="65"/>
    <n v="22"/>
    <n v="0"/>
    <x v="91"/>
    <x v="0"/>
  </r>
  <r>
    <n v="7845"/>
    <x v="40"/>
    <x v="285"/>
    <n v="63"/>
    <n v="11"/>
    <n v="125.47999999999999"/>
    <x v="95"/>
    <x v="4"/>
  </r>
  <r>
    <n v="7846"/>
    <x v="40"/>
    <x v="175"/>
    <n v="79"/>
    <n v="20"/>
    <n v="70.33"/>
    <x v="110"/>
    <x v="0"/>
  </r>
  <r>
    <n v="7847"/>
    <x v="40"/>
    <x v="354"/>
    <n v="169"/>
    <n v="26"/>
    <n v="120.83999999999999"/>
    <x v="26"/>
    <x v="3"/>
  </r>
  <r>
    <n v="7848"/>
    <x v="40"/>
    <x v="552"/>
    <n v="119"/>
    <n v="24"/>
    <n v="76.31"/>
    <x v="55"/>
    <x v="2"/>
  </r>
  <r>
    <n v="7849"/>
    <x v="40"/>
    <x v="552"/>
    <n v="100"/>
    <n v="6"/>
    <n v="61.519999999999996"/>
    <x v="128"/>
    <x v="0"/>
  </r>
  <r>
    <n v="7850"/>
    <x v="40"/>
    <x v="286"/>
    <n v="180"/>
    <n v="3"/>
    <n v="33.51"/>
    <x v="103"/>
    <x v="3"/>
  </r>
  <r>
    <n v="7851"/>
    <x v="40"/>
    <x v="288"/>
    <n v="124"/>
    <n v="28"/>
    <n v="40.61"/>
    <x v="19"/>
    <x v="3"/>
  </r>
  <r>
    <n v="7852"/>
    <x v="40"/>
    <x v="288"/>
    <n v="38"/>
    <n v="21"/>
    <n v="0"/>
    <x v="152"/>
    <x v="3"/>
  </r>
  <r>
    <n v="7853"/>
    <x v="40"/>
    <x v="177"/>
    <n v="139"/>
    <n v="23"/>
    <n v="0"/>
    <x v="172"/>
    <x v="0"/>
  </r>
  <r>
    <n v="7854"/>
    <x v="40"/>
    <x v="291"/>
    <n v="197"/>
    <n v="19"/>
    <n v="54.69"/>
    <x v="180"/>
    <x v="3"/>
  </r>
  <r>
    <n v="7855"/>
    <x v="40"/>
    <x v="292"/>
    <n v="181"/>
    <n v="15"/>
    <n v="209.31"/>
    <x v="17"/>
    <x v="0"/>
  </r>
  <r>
    <n v="7856"/>
    <x v="40"/>
    <x v="38"/>
    <n v="107"/>
    <n v="6"/>
    <n v="69.510000000000005"/>
    <x v="135"/>
    <x v="0"/>
  </r>
  <r>
    <n v="7857"/>
    <x v="40"/>
    <x v="178"/>
    <n v="117"/>
    <n v="8"/>
    <n v="0"/>
    <x v="102"/>
    <x v="3"/>
  </r>
  <r>
    <n v="7858"/>
    <x v="40"/>
    <x v="42"/>
    <n v="183"/>
    <n v="8"/>
    <n v="91.09"/>
    <x v="31"/>
    <x v="3"/>
  </r>
  <r>
    <n v="7859"/>
    <x v="40"/>
    <x v="46"/>
    <n v="90"/>
    <n v="2"/>
    <n v="73.400000000000006"/>
    <x v="136"/>
    <x v="4"/>
  </r>
  <r>
    <n v="7860"/>
    <x v="40"/>
    <x v="46"/>
    <n v="160"/>
    <n v="16"/>
    <n v="39.19"/>
    <x v="156"/>
    <x v="0"/>
  </r>
  <r>
    <n v="7861"/>
    <x v="40"/>
    <x v="183"/>
    <n v="13"/>
    <n v="14"/>
    <n v="66.87"/>
    <x v="65"/>
    <x v="0"/>
  </r>
  <r>
    <n v="7862"/>
    <x v="40"/>
    <x v="183"/>
    <n v="23"/>
    <n v="27"/>
    <n v="68.900000000000006"/>
    <x v="21"/>
    <x v="4"/>
  </r>
  <r>
    <n v="7863"/>
    <x v="40"/>
    <x v="48"/>
    <n v="133"/>
    <n v="13"/>
    <n v="76.28"/>
    <x v="44"/>
    <x v="4"/>
  </r>
  <r>
    <n v="7864"/>
    <x v="40"/>
    <x v="416"/>
    <n v="51"/>
    <n v="9"/>
    <n v="39.21"/>
    <x v="130"/>
    <x v="0"/>
  </r>
  <r>
    <n v="7865"/>
    <x v="40"/>
    <x v="184"/>
    <n v="47"/>
    <n v="7"/>
    <n v="240.82999999999998"/>
    <x v="66"/>
    <x v="0"/>
  </r>
  <r>
    <n v="7866"/>
    <x v="40"/>
    <x v="295"/>
    <n v="181"/>
    <n v="23"/>
    <n v="150.67000000000002"/>
    <x v="17"/>
    <x v="0"/>
  </r>
  <r>
    <n v="7867"/>
    <x v="40"/>
    <x v="186"/>
    <n v="12"/>
    <n v="6"/>
    <n v="106.72"/>
    <x v="138"/>
    <x v="0"/>
  </r>
  <r>
    <n v="7868"/>
    <x v="40"/>
    <x v="530"/>
    <n v="13"/>
    <n v="19"/>
    <n v="172.66"/>
    <x v="65"/>
    <x v="3"/>
  </r>
  <r>
    <n v="7869"/>
    <x v="40"/>
    <x v="417"/>
    <n v="42"/>
    <n v="22"/>
    <n v="180.58"/>
    <x v="33"/>
    <x v="0"/>
  </r>
  <r>
    <n v="7870"/>
    <x v="40"/>
    <x v="417"/>
    <n v="102"/>
    <n v="4"/>
    <n v="0"/>
    <x v="131"/>
    <x v="1"/>
  </r>
  <r>
    <n v="7871"/>
    <x v="40"/>
    <x v="51"/>
    <n v="26"/>
    <n v="5"/>
    <n v="99.960000000000008"/>
    <x v="187"/>
    <x v="4"/>
  </r>
  <r>
    <n v="7872"/>
    <x v="40"/>
    <x v="51"/>
    <n v="128"/>
    <n v="7"/>
    <n v="166.04"/>
    <x v="15"/>
    <x v="0"/>
  </r>
  <r>
    <n v="7873"/>
    <x v="40"/>
    <x v="463"/>
    <n v="139"/>
    <n v="19"/>
    <n v="138.82999999999998"/>
    <x v="172"/>
    <x v="3"/>
  </r>
  <r>
    <n v="7874"/>
    <x v="40"/>
    <x v="187"/>
    <n v="143"/>
    <n v="18"/>
    <n v="321.84000000000003"/>
    <x v="82"/>
    <x v="2"/>
  </r>
  <r>
    <n v="7875"/>
    <x v="40"/>
    <x v="52"/>
    <n v="36"/>
    <n v="30"/>
    <n v="125.32999999999998"/>
    <x v="98"/>
    <x v="1"/>
  </r>
  <r>
    <n v="7876"/>
    <x v="40"/>
    <x v="53"/>
    <n v="28"/>
    <n v="13"/>
    <n v="141.01000000000002"/>
    <x v="9"/>
    <x v="4"/>
  </r>
  <r>
    <n v="7877"/>
    <x v="40"/>
    <x v="189"/>
    <n v="29"/>
    <n v="1"/>
    <n v="0"/>
    <x v="25"/>
    <x v="2"/>
  </r>
  <r>
    <n v="7878"/>
    <x v="40"/>
    <x v="297"/>
    <n v="46"/>
    <n v="14"/>
    <n v="214.60999999999999"/>
    <x v="11"/>
    <x v="0"/>
  </r>
  <r>
    <n v="7879"/>
    <x v="40"/>
    <x v="297"/>
    <n v="188"/>
    <n v="1"/>
    <n v="52.41"/>
    <x v="122"/>
    <x v="2"/>
  </r>
  <r>
    <n v="7880"/>
    <x v="40"/>
    <x v="191"/>
    <n v="22"/>
    <n v="21"/>
    <n v="0"/>
    <x v="126"/>
    <x v="3"/>
  </r>
  <r>
    <n v="7881"/>
    <x v="40"/>
    <x v="358"/>
    <n v="84"/>
    <n v="10"/>
    <n v="257.89"/>
    <x v="177"/>
    <x v="1"/>
  </r>
  <r>
    <n v="7882"/>
    <x v="40"/>
    <x v="418"/>
    <n v="192"/>
    <n v="11"/>
    <n v="116.80000000000001"/>
    <x v="171"/>
    <x v="4"/>
  </r>
  <r>
    <n v="7883"/>
    <x v="40"/>
    <x v="418"/>
    <n v="102"/>
    <n v="24"/>
    <n v="97.050000000000011"/>
    <x v="131"/>
    <x v="2"/>
  </r>
  <r>
    <n v="7884"/>
    <x v="40"/>
    <x v="57"/>
    <n v="174"/>
    <n v="15"/>
    <n v="117.15"/>
    <x v="108"/>
    <x v="0"/>
  </r>
  <r>
    <n v="7885"/>
    <x v="40"/>
    <x v="419"/>
    <n v="11"/>
    <n v="23"/>
    <n v="48.23"/>
    <x v="52"/>
    <x v="0"/>
  </r>
  <r>
    <n v="7886"/>
    <x v="40"/>
    <x v="360"/>
    <n v="138"/>
    <n v="14"/>
    <n v="66.87"/>
    <x v="170"/>
    <x v="0"/>
  </r>
  <r>
    <n v="7887"/>
    <x v="40"/>
    <x v="59"/>
    <n v="41"/>
    <n v="29"/>
    <n v="23.32"/>
    <x v="155"/>
    <x v="3"/>
  </r>
  <r>
    <n v="7888"/>
    <x v="40"/>
    <x v="59"/>
    <n v="53"/>
    <n v="18"/>
    <n v="50.2"/>
    <x v="68"/>
    <x v="2"/>
  </r>
  <r>
    <n v="7889"/>
    <x v="40"/>
    <x v="59"/>
    <n v="159"/>
    <n v="30"/>
    <n v="125.25999999999999"/>
    <x v="23"/>
    <x v="1"/>
  </r>
  <r>
    <n v="7890"/>
    <x v="40"/>
    <x v="60"/>
    <n v="43"/>
    <n v="10"/>
    <n v="233.75"/>
    <x v="69"/>
    <x v="1"/>
  </r>
  <r>
    <n v="7891"/>
    <x v="40"/>
    <x v="420"/>
    <n v="145"/>
    <n v="26"/>
    <n v="242.70999999999998"/>
    <x v="123"/>
    <x v="3"/>
  </r>
  <r>
    <n v="7892"/>
    <x v="40"/>
    <x v="421"/>
    <n v="185"/>
    <n v="7"/>
    <n v="67.95"/>
    <x v="125"/>
    <x v="0"/>
  </r>
  <r>
    <n v="7893"/>
    <x v="40"/>
    <x v="421"/>
    <n v="115"/>
    <n v="13"/>
    <n v="52.28"/>
    <x v="117"/>
    <x v="4"/>
  </r>
  <r>
    <n v="7894"/>
    <x v="40"/>
    <x v="652"/>
    <n v="95"/>
    <n v="9"/>
    <n v="71.540000000000006"/>
    <x v="6"/>
    <x v="0"/>
  </r>
  <r>
    <n v="7895"/>
    <x v="40"/>
    <x v="652"/>
    <n v="71"/>
    <n v="22"/>
    <n v="0"/>
    <x v="38"/>
    <x v="0"/>
  </r>
  <r>
    <n v="7896"/>
    <x v="40"/>
    <x v="652"/>
    <n v="200"/>
    <n v="15"/>
    <n v="0"/>
    <x v="12"/>
    <x v="0"/>
  </r>
  <r>
    <n v="7897"/>
    <x v="40"/>
    <x v="299"/>
    <n v="176"/>
    <n v="11"/>
    <n v="0"/>
    <x v="90"/>
    <x v="4"/>
  </r>
  <r>
    <n v="7898"/>
    <x v="40"/>
    <x v="609"/>
    <n v="110"/>
    <n v="4"/>
    <n v="0"/>
    <x v="181"/>
    <x v="1"/>
  </r>
  <r>
    <n v="7899"/>
    <x v="40"/>
    <x v="764"/>
    <n v="105"/>
    <n v="15"/>
    <n v="124.54"/>
    <x v="37"/>
    <x v="0"/>
  </r>
  <r>
    <n v="7900"/>
    <x v="40"/>
    <x v="636"/>
    <n v="75"/>
    <n v="18"/>
    <n v="184.51000000000002"/>
    <x v="192"/>
    <x v="2"/>
  </r>
  <r>
    <n v="7901"/>
    <x v="40"/>
    <x v="713"/>
    <n v="123"/>
    <n v="10"/>
    <n v="148.07"/>
    <x v="76"/>
    <x v="1"/>
  </r>
  <r>
    <n v="7902"/>
    <x v="40"/>
    <x v="506"/>
    <n v="9"/>
    <n v="7"/>
    <n v="139.66"/>
    <x v="163"/>
    <x v="0"/>
  </r>
  <r>
    <n v="7903"/>
    <x v="40"/>
    <x v="637"/>
    <n v="94"/>
    <n v="13"/>
    <n v="76.28"/>
    <x v="92"/>
    <x v="4"/>
  </r>
  <r>
    <n v="7904"/>
    <x v="40"/>
    <x v="760"/>
    <n v="132"/>
    <n v="9"/>
    <n v="39.450000000000003"/>
    <x v="159"/>
    <x v="0"/>
  </r>
  <r>
    <n v="7905"/>
    <x v="40"/>
    <x v="677"/>
    <n v="198"/>
    <n v="17"/>
    <n v="145.33000000000001"/>
    <x v="173"/>
    <x v="0"/>
  </r>
  <r>
    <n v="7906"/>
    <x v="40"/>
    <x v="204"/>
    <n v="58"/>
    <n v="20"/>
    <n v="115.91"/>
    <x v="142"/>
    <x v="0"/>
  </r>
  <r>
    <n v="7907"/>
    <x v="40"/>
    <x v="206"/>
    <n v="27"/>
    <n v="6"/>
    <n v="216.14999999999998"/>
    <x v="93"/>
    <x v="0"/>
  </r>
  <r>
    <n v="7908"/>
    <x v="40"/>
    <x v="730"/>
    <n v="21"/>
    <n v="5"/>
    <n v="63.25"/>
    <x v="114"/>
    <x v="4"/>
  </r>
  <r>
    <n v="7909"/>
    <x v="40"/>
    <x v="766"/>
    <n v="145"/>
    <n v="11"/>
    <n v="80.92"/>
    <x v="123"/>
    <x v="4"/>
  </r>
  <r>
    <n v="7910"/>
    <x v="40"/>
    <x v="68"/>
    <n v="147"/>
    <n v="9"/>
    <n v="0"/>
    <x v="40"/>
    <x v="0"/>
  </r>
  <r>
    <n v="7911"/>
    <x v="40"/>
    <x v="471"/>
    <n v="183"/>
    <n v="28"/>
    <n v="0"/>
    <x v="31"/>
    <x v="3"/>
  </r>
  <r>
    <n v="7912"/>
    <x v="40"/>
    <x v="561"/>
    <n v="148"/>
    <n v="16"/>
    <n v="117.13"/>
    <x v="85"/>
    <x v="0"/>
  </r>
  <r>
    <n v="7913"/>
    <x v="40"/>
    <x v="432"/>
    <n v="57"/>
    <n v="4"/>
    <n v="72.86"/>
    <x v="74"/>
    <x v="1"/>
  </r>
  <r>
    <n v="7914"/>
    <x v="40"/>
    <x v="707"/>
    <n v="139"/>
    <n v="15"/>
    <n v="87.13"/>
    <x v="172"/>
    <x v="0"/>
  </r>
  <r>
    <n v="7915"/>
    <x v="40"/>
    <x v="596"/>
    <n v="144"/>
    <n v="20"/>
    <n v="54.260000000000005"/>
    <x v="193"/>
    <x v="0"/>
  </r>
  <r>
    <n v="7916"/>
    <x v="40"/>
    <x v="757"/>
    <n v="119"/>
    <n v="22"/>
    <n v="138.22"/>
    <x v="55"/>
    <x v="0"/>
  </r>
  <r>
    <n v="7917"/>
    <x v="40"/>
    <x v="748"/>
    <n v="82"/>
    <n v="8"/>
    <n v="80.69"/>
    <x v="58"/>
    <x v="3"/>
  </r>
  <r>
    <n v="7918"/>
    <x v="40"/>
    <x v="644"/>
    <n v="88"/>
    <n v="2"/>
    <n v="26.12"/>
    <x v="199"/>
    <x v="4"/>
  </r>
  <r>
    <n v="7919"/>
    <x v="40"/>
    <x v="77"/>
    <n v="87"/>
    <n v="26"/>
    <n v="0"/>
    <x v="176"/>
    <x v="3"/>
  </r>
  <r>
    <n v="7920"/>
    <x v="40"/>
    <x v="598"/>
    <n v="151"/>
    <n v="6"/>
    <n v="0"/>
    <x v="80"/>
    <x v="0"/>
  </r>
  <r>
    <n v="7921"/>
    <x v="40"/>
    <x v="85"/>
    <n v="30"/>
    <n v="17"/>
    <n v="63.319999999999993"/>
    <x v="53"/>
    <x v="0"/>
  </r>
  <r>
    <n v="7922"/>
    <x v="40"/>
    <x v="87"/>
    <n v="106"/>
    <n v="21"/>
    <n v="76.430000000000007"/>
    <x v="115"/>
    <x v="3"/>
  </r>
  <r>
    <n v="7923"/>
    <x v="40"/>
    <x v="224"/>
    <n v="71"/>
    <n v="3"/>
    <n v="58.28"/>
    <x v="38"/>
    <x v="3"/>
  </r>
  <r>
    <n v="7924"/>
    <x v="40"/>
    <x v="224"/>
    <n v="185"/>
    <n v="21"/>
    <n v="76.430000000000007"/>
    <x v="125"/>
    <x v="3"/>
  </r>
  <r>
    <n v="7925"/>
    <x v="40"/>
    <x v="225"/>
    <n v="24"/>
    <n v="25"/>
    <n v="147.16999999999999"/>
    <x v="141"/>
    <x v="2"/>
  </r>
  <r>
    <n v="7926"/>
    <x v="40"/>
    <x v="317"/>
    <n v="106"/>
    <n v="30"/>
    <n v="192.81"/>
    <x v="115"/>
    <x v="1"/>
  </r>
  <r>
    <n v="7927"/>
    <x v="40"/>
    <x v="89"/>
    <n v="66"/>
    <n v="5"/>
    <n v="130.78"/>
    <x v="67"/>
    <x v="4"/>
  </r>
  <r>
    <n v="7928"/>
    <x v="40"/>
    <x v="483"/>
    <n v="71"/>
    <n v="18"/>
    <n v="105.69999999999999"/>
    <x v="38"/>
    <x v="2"/>
  </r>
  <r>
    <n v="7929"/>
    <x v="40"/>
    <x v="483"/>
    <n v="19"/>
    <n v="7"/>
    <n v="107.95"/>
    <x v="146"/>
    <x v="0"/>
  </r>
  <r>
    <n v="7930"/>
    <x v="40"/>
    <x v="320"/>
    <n v="187"/>
    <n v="29"/>
    <n v="152.81"/>
    <x v="57"/>
    <x v="3"/>
  </r>
  <r>
    <n v="7931"/>
    <x v="40"/>
    <x v="96"/>
    <n v="79"/>
    <n v="14"/>
    <n v="65.260000000000005"/>
    <x v="110"/>
    <x v="0"/>
  </r>
  <r>
    <n v="7932"/>
    <x v="40"/>
    <x v="100"/>
    <n v="44"/>
    <n v="8"/>
    <n v="27.57"/>
    <x v="29"/>
    <x v="3"/>
  </r>
  <r>
    <n v="7933"/>
    <x v="40"/>
    <x v="102"/>
    <n v="88"/>
    <n v="15"/>
    <n v="84.27000000000001"/>
    <x v="199"/>
    <x v="0"/>
  </r>
  <r>
    <n v="7934"/>
    <x v="40"/>
    <x v="441"/>
    <n v="121"/>
    <n v="1"/>
    <n v="106.37"/>
    <x v="10"/>
    <x v="2"/>
  </r>
  <r>
    <n v="7935"/>
    <x v="40"/>
    <x v="385"/>
    <n v="143"/>
    <n v="17"/>
    <n v="0"/>
    <x v="82"/>
    <x v="0"/>
  </r>
  <r>
    <n v="7936"/>
    <x v="40"/>
    <x v="386"/>
    <n v="160"/>
    <n v="5"/>
    <n v="157.63999999999999"/>
    <x v="156"/>
    <x v="4"/>
  </r>
  <r>
    <n v="7937"/>
    <x v="40"/>
    <x v="323"/>
    <n v="177"/>
    <n v="11"/>
    <n v="87.92"/>
    <x v="113"/>
    <x v="4"/>
  </r>
  <r>
    <n v="7938"/>
    <x v="40"/>
    <x v="108"/>
    <n v="16"/>
    <n v="24"/>
    <n v="212.51"/>
    <x v="106"/>
    <x v="2"/>
  </r>
  <r>
    <n v="7939"/>
    <x v="40"/>
    <x v="108"/>
    <n v="13"/>
    <n v="7"/>
    <n v="78.88"/>
    <x v="65"/>
    <x v="0"/>
  </r>
  <r>
    <n v="7940"/>
    <x v="40"/>
    <x v="109"/>
    <n v="78"/>
    <n v="8"/>
    <n v="191.8"/>
    <x v="161"/>
    <x v="3"/>
  </r>
  <r>
    <n v="7941"/>
    <x v="40"/>
    <x v="109"/>
    <n v="100"/>
    <n v="23"/>
    <n v="68.28"/>
    <x v="128"/>
    <x v="0"/>
  </r>
  <r>
    <n v="7942"/>
    <x v="40"/>
    <x v="235"/>
    <n v="98"/>
    <n v="12"/>
    <n v="40.36"/>
    <x v="101"/>
    <x v="4"/>
  </r>
  <r>
    <n v="7943"/>
    <x v="40"/>
    <x v="111"/>
    <n v="57"/>
    <n v="28"/>
    <n v="91.45"/>
    <x v="74"/>
    <x v="3"/>
  </r>
  <r>
    <n v="7944"/>
    <x v="40"/>
    <x v="111"/>
    <n v="130"/>
    <n v="27"/>
    <n v="135.56"/>
    <x v="179"/>
    <x v="4"/>
  </r>
  <r>
    <n v="7945"/>
    <x v="40"/>
    <x v="324"/>
    <n v="23"/>
    <n v="29"/>
    <n v="62.57"/>
    <x v="21"/>
    <x v="3"/>
  </r>
  <r>
    <n v="7946"/>
    <x v="40"/>
    <x v="326"/>
    <n v="174"/>
    <n v="13"/>
    <n v="92.19"/>
    <x v="108"/>
    <x v="4"/>
  </r>
  <r>
    <n v="7947"/>
    <x v="40"/>
    <x v="388"/>
    <n v="49"/>
    <n v="27"/>
    <n v="211.22000000000003"/>
    <x v="24"/>
    <x v="4"/>
  </r>
  <r>
    <n v="7948"/>
    <x v="40"/>
    <x v="663"/>
    <n v="179"/>
    <n v="27"/>
    <n v="82.37"/>
    <x v="118"/>
    <x v="4"/>
  </r>
  <r>
    <n v="7949"/>
    <x v="40"/>
    <x v="663"/>
    <n v="7"/>
    <n v="7"/>
    <n v="131.57"/>
    <x v="194"/>
    <x v="0"/>
  </r>
  <r>
    <n v="7950"/>
    <x v="40"/>
    <x v="663"/>
    <n v="20"/>
    <n v="11"/>
    <n v="0"/>
    <x v="196"/>
    <x v="4"/>
  </r>
  <r>
    <n v="7951"/>
    <x v="40"/>
    <x v="237"/>
    <n v="171"/>
    <n v="14"/>
    <n v="40.31"/>
    <x v="3"/>
    <x v="0"/>
  </r>
  <r>
    <n v="7952"/>
    <x v="40"/>
    <x v="117"/>
    <n v="146"/>
    <n v="6"/>
    <n v="85.77000000000001"/>
    <x v="77"/>
    <x v="0"/>
  </r>
  <r>
    <n v="7953"/>
    <x v="40"/>
    <x v="443"/>
    <n v="8"/>
    <n v="2"/>
    <n v="43.51"/>
    <x v="139"/>
    <x v="4"/>
  </r>
  <r>
    <n v="7954"/>
    <x v="40"/>
    <x v="443"/>
    <n v="98"/>
    <n v="9"/>
    <n v="121.70000000000002"/>
    <x v="101"/>
    <x v="0"/>
  </r>
  <r>
    <n v="7955"/>
    <x v="40"/>
    <x v="389"/>
    <n v="166"/>
    <n v="14"/>
    <n v="63.93"/>
    <x v="5"/>
    <x v="0"/>
  </r>
  <r>
    <n v="7956"/>
    <x v="40"/>
    <x v="390"/>
    <n v="142"/>
    <n v="28"/>
    <n v="24.43"/>
    <x v="129"/>
    <x v="3"/>
  </r>
  <r>
    <n v="7957"/>
    <x v="40"/>
    <x v="488"/>
    <n v="119"/>
    <n v="6"/>
    <n v="76.38"/>
    <x v="55"/>
    <x v="0"/>
  </r>
  <r>
    <n v="7958"/>
    <x v="40"/>
    <x v="392"/>
    <n v="8"/>
    <n v="23"/>
    <n v="24.81"/>
    <x v="139"/>
    <x v="0"/>
  </r>
  <r>
    <n v="7959"/>
    <x v="40"/>
    <x v="123"/>
    <n v="189"/>
    <n v="21"/>
    <n v="120.28999999999999"/>
    <x v="99"/>
    <x v="3"/>
  </r>
  <r>
    <n v="7960"/>
    <x v="40"/>
    <x v="575"/>
    <n v="30"/>
    <n v="26"/>
    <n v="66.849999999999994"/>
    <x v="53"/>
    <x v="3"/>
  </r>
  <r>
    <n v="7961"/>
    <x v="40"/>
    <x v="575"/>
    <n v="52"/>
    <n v="10"/>
    <n v="102.41"/>
    <x v="121"/>
    <x v="1"/>
  </r>
  <r>
    <n v="7962"/>
    <x v="40"/>
    <x v="335"/>
    <n v="95"/>
    <n v="25"/>
    <n v="64.260000000000005"/>
    <x v="6"/>
    <x v="2"/>
  </r>
  <r>
    <n v="7963"/>
    <x v="40"/>
    <x v="240"/>
    <n v="126"/>
    <n v="24"/>
    <n v="76.819999999999993"/>
    <x v="184"/>
    <x v="2"/>
  </r>
  <r>
    <n v="7964"/>
    <x v="40"/>
    <x v="240"/>
    <n v="59"/>
    <n v="16"/>
    <n v="182.39"/>
    <x v="50"/>
    <x v="0"/>
  </r>
  <r>
    <n v="7965"/>
    <x v="40"/>
    <x v="444"/>
    <n v="149"/>
    <n v="26"/>
    <n v="72.97999999999999"/>
    <x v="8"/>
    <x v="3"/>
  </r>
  <r>
    <n v="7966"/>
    <x v="40"/>
    <x v="243"/>
    <n v="119"/>
    <n v="1"/>
    <n v="120.75"/>
    <x v="55"/>
    <x v="2"/>
  </r>
  <r>
    <n v="7967"/>
    <x v="40"/>
    <x v="133"/>
    <n v="20"/>
    <n v="24"/>
    <n v="121.83000000000001"/>
    <x v="196"/>
    <x v="2"/>
  </r>
  <r>
    <n v="7968"/>
    <x v="40"/>
    <x v="133"/>
    <n v="169"/>
    <n v="24"/>
    <n v="97.050000000000011"/>
    <x v="26"/>
    <x v="2"/>
  </r>
  <r>
    <n v="7969"/>
    <x v="40"/>
    <x v="133"/>
    <n v="196"/>
    <n v="18"/>
    <n v="92.12"/>
    <x v="166"/>
    <x v="2"/>
  </r>
  <r>
    <n v="7970"/>
    <x v="40"/>
    <x v="244"/>
    <n v="137"/>
    <n v="29"/>
    <n v="110.03"/>
    <x v="22"/>
    <x v="3"/>
  </r>
  <r>
    <n v="7971"/>
    <x v="40"/>
    <x v="136"/>
    <n v="112"/>
    <n v="22"/>
    <n v="48.42"/>
    <x v="189"/>
    <x v="0"/>
  </r>
  <r>
    <n v="7972"/>
    <x v="40"/>
    <x v="446"/>
    <n v="131"/>
    <n v="7"/>
    <n v="40.049999999999997"/>
    <x v="16"/>
    <x v="0"/>
  </r>
  <r>
    <n v="7973"/>
    <x v="40"/>
    <x v="249"/>
    <n v="90"/>
    <n v="16"/>
    <n v="47.61"/>
    <x v="136"/>
    <x v="0"/>
  </r>
  <r>
    <n v="7974"/>
    <x v="40"/>
    <x v="395"/>
    <n v="54"/>
    <n v="26"/>
    <n v="96.46"/>
    <x v="79"/>
    <x v="3"/>
  </r>
  <r>
    <n v="7975"/>
    <x v="40"/>
    <x v="140"/>
    <n v="86"/>
    <n v="29"/>
    <n v="28.25"/>
    <x v="81"/>
    <x v="3"/>
  </r>
  <r>
    <n v="7976"/>
    <x v="40"/>
    <x v="141"/>
    <n v="50"/>
    <n v="3"/>
    <n v="0"/>
    <x v="188"/>
    <x v="3"/>
  </r>
  <r>
    <n v="7977"/>
    <x v="40"/>
    <x v="250"/>
    <n v="187"/>
    <n v="12"/>
    <n v="37.630000000000003"/>
    <x v="57"/>
    <x v="4"/>
  </r>
  <r>
    <n v="7978"/>
    <x v="40"/>
    <x v="144"/>
    <n v="142"/>
    <n v="11"/>
    <n v="69.48"/>
    <x v="129"/>
    <x v="4"/>
  </r>
  <r>
    <n v="7979"/>
    <x v="40"/>
    <x v="490"/>
    <n v="26"/>
    <n v="7"/>
    <n v="67.95"/>
    <x v="187"/>
    <x v="0"/>
  </r>
  <r>
    <n v="7980"/>
    <x v="40"/>
    <x v="396"/>
    <n v="181"/>
    <n v="22"/>
    <n v="33.090000000000003"/>
    <x v="17"/>
    <x v="0"/>
  </r>
  <r>
    <n v="7981"/>
    <x v="40"/>
    <x v="396"/>
    <n v="61"/>
    <n v="30"/>
    <n v="192.47"/>
    <x v="27"/>
    <x v="1"/>
  </r>
  <r>
    <n v="7982"/>
    <x v="40"/>
    <x v="254"/>
    <n v="107"/>
    <n v="5"/>
    <n v="57.18"/>
    <x v="135"/>
    <x v="4"/>
  </r>
  <r>
    <n v="7983"/>
    <x v="40"/>
    <x v="338"/>
    <n v="164"/>
    <n v="17"/>
    <n v="66.930000000000007"/>
    <x v="47"/>
    <x v="0"/>
  </r>
  <r>
    <n v="7984"/>
    <x v="40"/>
    <x v="338"/>
    <n v="75"/>
    <n v="23"/>
    <n v="0"/>
    <x v="192"/>
    <x v="0"/>
  </r>
  <r>
    <n v="7985"/>
    <x v="40"/>
    <x v="255"/>
    <n v="139"/>
    <n v="5"/>
    <n v="121.7"/>
    <x v="172"/>
    <x v="4"/>
  </r>
  <r>
    <n v="7986"/>
    <x v="40"/>
    <x v="341"/>
    <n v="16"/>
    <n v="30"/>
    <n v="176.89"/>
    <x v="106"/>
    <x v="1"/>
  </r>
  <r>
    <n v="7987"/>
    <x v="40"/>
    <x v="523"/>
    <n v="112"/>
    <n v="26"/>
    <n v="143.82999999999998"/>
    <x v="189"/>
    <x v="3"/>
  </r>
  <r>
    <n v="7988"/>
    <x v="40"/>
    <x v="397"/>
    <n v="90"/>
    <n v="28"/>
    <n v="149.72999999999996"/>
    <x v="136"/>
    <x v="3"/>
  </r>
  <r>
    <n v="7989"/>
    <x v="40"/>
    <x v="148"/>
    <n v="98"/>
    <n v="2"/>
    <n v="48.73"/>
    <x v="101"/>
    <x v="4"/>
  </r>
  <r>
    <n v="7990"/>
    <x v="40"/>
    <x v="342"/>
    <n v="124"/>
    <n v="19"/>
    <n v="35.25"/>
    <x v="19"/>
    <x v="3"/>
  </r>
  <r>
    <n v="7991"/>
    <x v="40"/>
    <x v="398"/>
    <n v="163"/>
    <n v="27"/>
    <n v="46.8"/>
    <x v="83"/>
    <x v="4"/>
  </r>
  <r>
    <n v="7992"/>
    <x v="40"/>
    <x v="257"/>
    <n v="164"/>
    <n v="10"/>
    <n v="33.729999999999997"/>
    <x v="47"/>
    <x v="1"/>
  </r>
  <r>
    <n v="7993"/>
    <x v="40"/>
    <x v="708"/>
    <n v="126"/>
    <n v="5"/>
    <n v="40.47"/>
    <x v="184"/>
    <x v="4"/>
  </r>
  <r>
    <n v="7994"/>
    <x v="40"/>
    <x v="632"/>
    <n v="89"/>
    <n v="18"/>
    <n v="25.1"/>
    <x v="72"/>
    <x v="2"/>
  </r>
  <r>
    <n v="7995"/>
    <x v="40"/>
    <x v="726"/>
    <n v="112"/>
    <n v="11"/>
    <n v="87.92"/>
    <x v="189"/>
    <x v="4"/>
  </r>
  <r>
    <n v="7996"/>
    <x v="40"/>
    <x v="153"/>
    <n v="74"/>
    <n v="25"/>
    <n v="98.83"/>
    <x v="73"/>
    <x v="2"/>
  </r>
  <r>
    <n v="7997"/>
    <x v="40"/>
    <x v="671"/>
    <n v="5"/>
    <n v="25"/>
    <n v="138.10999999999999"/>
    <x v="198"/>
    <x v="2"/>
  </r>
  <r>
    <n v="7998"/>
    <x v="40"/>
    <x v="718"/>
    <n v="73"/>
    <n v="27"/>
    <n v="165.17"/>
    <x v="104"/>
    <x v="4"/>
  </r>
  <r>
    <n v="7999"/>
    <x v="40"/>
    <x v="582"/>
    <n v="112"/>
    <n v="25"/>
    <n v="0"/>
    <x v="189"/>
    <x v="2"/>
  </r>
  <r>
    <n v="8000"/>
    <x v="40"/>
    <x v="728"/>
    <n v="197"/>
    <n v="9"/>
    <n v="32.090000000000003"/>
    <x v="180"/>
    <x v="0"/>
  </r>
  <r>
    <n v="8001"/>
    <x v="40"/>
    <x v="268"/>
    <n v="21"/>
    <n v="25"/>
    <n v="101.96000000000001"/>
    <x v="114"/>
    <x v="2"/>
  </r>
  <r>
    <n v="8002"/>
    <x v="41"/>
    <x v="157"/>
    <n v="42"/>
    <n v="18"/>
    <n v="0"/>
    <x v="33"/>
    <x v="2"/>
  </r>
  <r>
    <n v="8003"/>
    <x v="41"/>
    <x v="158"/>
    <n v="38"/>
    <n v="28"/>
    <n v="92.27000000000001"/>
    <x v="152"/>
    <x v="3"/>
  </r>
  <r>
    <n v="8004"/>
    <x v="41"/>
    <x v="160"/>
    <n v="127"/>
    <n v="28"/>
    <n v="35.229999999999997"/>
    <x v="18"/>
    <x v="3"/>
  </r>
  <r>
    <n v="8005"/>
    <x v="41"/>
    <x v="3"/>
    <n v="9"/>
    <n v="7"/>
    <n v="176.99"/>
    <x v="163"/>
    <x v="0"/>
  </r>
  <r>
    <n v="8006"/>
    <x v="41"/>
    <x v="5"/>
    <n v="28"/>
    <n v="2"/>
    <n v="33.76"/>
    <x v="9"/>
    <x v="4"/>
  </r>
  <r>
    <n v="8007"/>
    <x v="41"/>
    <x v="5"/>
    <n v="137"/>
    <n v="3"/>
    <n v="103.29"/>
    <x v="22"/>
    <x v="3"/>
  </r>
  <r>
    <n v="8008"/>
    <x v="41"/>
    <x v="272"/>
    <n v="44"/>
    <n v="9"/>
    <n v="36.369999999999997"/>
    <x v="29"/>
    <x v="0"/>
  </r>
  <r>
    <n v="8009"/>
    <x v="41"/>
    <x v="272"/>
    <n v="158"/>
    <n v="17"/>
    <n v="66.930000000000007"/>
    <x v="13"/>
    <x v="0"/>
  </r>
  <r>
    <n v="8010"/>
    <x v="41"/>
    <x v="273"/>
    <n v="45"/>
    <n v="30"/>
    <n v="135.81"/>
    <x v="71"/>
    <x v="1"/>
  </r>
  <r>
    <n v="8011"/>
    <x v="41"/>
    <x v="274"/>
    <n v="93"/>
    <n v="25"/>
    <n v="0"/>
    <x v="178"/>
    <x v="2"/>
  </r>
  <r>
    <n v="8012"/>
    <x v="41"/>
    <x v="406"/>
    <n v="26"/>
    <n v="24"/>
    <n v="91.59"/>
    <x v="187"/>
    <x v="2"/>
  </r>
  <r>
    <n v="8013"/>
    <x v="41"/>
    <x v="9"/>
    <n v="48"/>
    <n v="24"/>
    <n v="87.42"/>
    <x v="165"/>
    <x v="2"/>
  </r>
  <r>
    <n v="8014"/>
    <x v="41"/>
    <x v="276"/>
    <n v="17"/>
    <n v="16"/>
    <n v="63"/>
    <x v="134"/>
    <x v="0"/>
  </r>
  <r>
    <n v="8015"/>
    <x v="41"/>
    <x v="11"/>
    <n v="37"/>
    <n v="6"/>
    <n v="30.34"/>
    <x v="48"/>
    <x v="0"/>
  </r>
  <r>
    <n v="8016"/>
    <x v="41"/>
    <x v="460"/>
    <n v="36"/>
    <n v="22"/>
    <n v="54.92"/>
    <x v="98"/>
    <x v="0"/>
  </r>
  <r>
    <n v="8017"/>
    <x v="41"/>
    <x v="460"/>
    <n v="80"/>
    <n v="19"/>
    <n v="22.77"/>
    <x v="133"/>
    <x v="3"/>
  </r>
  <r>
    <n v="8018"/>
    <x v="41"/>
    <x v="460"/>
    <n v="89"/>
    <n v="14"/>
    <n v="71.97"/>
    <x v="72"/>
    <x v="0"/>
  </r>
  <r>
    <n v="8019"/>
    <x v="41"/>
    <x v="277"/>
    <n v="38"/>
    <n v="22"/>
    <n v="114.7"/>
    <x v="152"/>
    <x v="0"/>
  </r>
  <r>
    <n v="8020"/>
    <x v="41"/>
    <x v="12"/>
    <n v="146"/>
    <n v="2"/>
    <n v="143.83000000000001"/>
    <x v="77"/>
    <x v="4"/>
  </r>
  <r>
    <n v="8021"/>
    <x v="41"/>
    <x v="13"/>
    <n v="124"/>
    <n v="23"/>
    <n v="31.63"/>
    <x v="19"/>
    <x v="0"/>
  </r>
  <r>
    <n v="8022"/>
    <x v="41"/>
    <x v="13"/>
    <n v="106"/>
    <n v="1"/>
    <n v="0"/>
    <x v="115"/>
    <x v="2"/>
  </r>
  <r>
    <n v="8023"/>
    <x v="41"/>
    <x v="13"/>
    <n v="34"/>
    <n v="6"/>
    <n v="44.59"/>
    <x v="43"/>
    <x v="0"/>
  </r>
  <r>
    <n v="8024"/>
    <x v="41"/>
    <x v="13"/>
    <n v="77"/>
    <n v="16"/>
    <n v="126.86000000000001"/>
    <x v="20"/>
    <x v="0"/>
  </r>
  <r>
    <n v="8025"/>
    <x v="41"/>
    <x v="14"/>
    <n v="58"/>
    <n v="7"/>
    <n v="137.19"/>
    <x v="142"/>
    <x v="0"/>
  </r>
  <r>
    <n v="8026"/>
    <x v="41"/>
    <x v="14"/>
    <n v="16"/>
    <n v="17"/>
    <n v="53.43"/>
    <x v="106"/>
    <x v="0"/>
  </r>
  <r>
    <n v="8027"/>
    <x v="41"/>
    <x v="14"/>
    <n v="32"/>
    <n v="29"/>
    <n v="0"/>
    <x v="70"/>
    <x v="3"/>
  </r>
  <r>
    <n v="8028"/>
    <x v="41"/>
    <x v="165"/>
    <n v="172"/>
    <n v="3"/>
    <n v="33.51"/>
    <x v="35"/>
    <x v="3"/>
  </r>
  <r>
    <n v="8029"/>
    <x v="41"/>
    <x v="351"/>
    <n v="104"/>
    <n v="14"/>
    <n v="124.8"/>
    <x v="42"/>
    <x v="0"/>
  </r>
  <r>
    <n v="8030"/>
    <x v="41"/>
    <x v="278"/>
    <n v="178"/>
    <n v="4"/>
    <n v="0"/>
    <x v="169"/>
    <x v="1"/>
  </r>
  <r>
    <n v="8031"/>
    <x v="41"/>
    <x v="16"/>
    <n v="25"/>
    <n v="15"/>
    <n v="161.54"/>
    <x v="0"/>
    <x v="0"/>
  </r>
  <r>
    <n v="8032"/>
    <x v="41"/>
    <x v="17"/>
    <n v="168"/>
    <n v="21"/>
    <n v="200.09"/>
    <x v="185"/>
    <x v="3"/>
  </r>
  <r>
    <n v="8033"/>
    <x v="41"/>
    <x v="166"/>
    <n v="176"/>
    <n v="8"/>
    <n v="27.16"/>
    <x v="90"/>
    <x v="3"/>
  </r>
  <r>
    <n v="8034"/>
    <x v="41"/>
    <x v="22"/>
    <n v="45"/>
    <n v="27"/>
    <n v="137.63999999999999"/>
    <x v="71"/>
    <x v="4"/>
  </r>
  <r>
    <n v="8035"/>
    <x v="41"/>
    <x v="170"/>
    <n v="113"/>
    <n v="27"/>
    <n v="86.52"/>
    <x v="168"/>
    <x v="4"/>
  </r>
  <r>
    <n v="8036"/>
    <x v="41"/>
    <x v="24"/>
    <n v="42"/>
    <n v="13"/>
    <n v="171.68"/>
    <x v="33"/>
    <x v="4"/>
  </r>
  <r>
    <n v="8037"/>
    <x v="41"/>
    <x v="352"/>
    <n v="128"/>
    <n v="29"/>
    <n v="0"/>
    <x v="15"/>
    <x v="3"/>
  </r>
  <r>
    <n v="8038"/>
    <x v="41"/>
    <x v="353"/>
    <n v="154"/>
    <n v="12"/>
    <n v="106.42999999999999"/>
    <x v="51"/>
    <x v="4"/>
  </r>
  <r>
    <n v="8039"/>
    <x v="41"/>
    <x v="461"/>
    <n v="88"/>
    <n v="11"/>
    <n v="0"/>
    <x v="199"/>
    <x v="4"/>
  </r>
  <r>
    <n v="8040"/>
    <x v="41"/>
    <x v="171"/>
    <n v="101"/>
    <n v="8"/>
    <n v="231.84"/>
    <x v="111"/>
    <x v="3"/>
  </r>
  <r>
    <n v="8041"/>
    <x v="41"/>
    <x v="409"/>
    <n v="183"/>
    <n v="8"/>
    <n v="27.16"/>
    <x v="31"/>
    <x v="3"/>
  </r>
  <r>
    <n v="8042"/>
    <x v="41"/>
    <x v="172"/>
    <n v="6"/>
    <n v="25"/>
    <n v="0"/>
    <x v="162"/>
    <x v="2"/>
  </r>
  <r>
    <n v="8043"/>
    <x v="41"/>
    <x v="172"/>
    <n v="53"/>
    <n v="3"/>
    <n v="33.51"/>
    <x v="68"/>
    <x v="3"/>
  </r>
  <r>
    <n v="8044"/>
    <x v="41"/>
    <x v="30"/>
    <n v="13"/>
    <n v="2"/>
    <n v="101.94"/>
    <x v="65"/>
    <x v="4"/>
  </r>
  <r>
    <n v="8045"/>
    <x v="41"/>
    <x v="32"/>
    <n v="141"/>
    <n v="5"/>
    <n v="0"/>
    <x v="154"/>
    <x v="4"/>
  </r>
  <r>
    <n v="8046"/>
    <x v="41"/>
    <x v="33"/>
    <n v="61"/>
    <n v="1"/>
    <n v="55.17"/>
    <x v="27"/>
    <x v="2"/>
  </r>
  <r>
    <n v="8047"/>
    <x v="41"/>
    <x v="34"/>
    <n v="36"/>
    <n v="22"/>
    <n v="31.27"/>
    <x v="98"/>
    <x v="0"/>
  </r>
  <r>
    <n v="8048"/>
    <x v="41"/>
    <x v="174"/>
    <n v="141"/>
    <n v="19"/>
    <n v="31.92"/>
    <x v="154"/>
    <x v="3"/>
  </r>
  <r>
    <n v="8049"/>
    <x v="41"/>
    <x v="174"/>
    <n v="128"/>
    <n v="6"/>
    <n v="45.2"/>
    <x v="15"/>
    <x v="0"/>
  </r>
  <r>
    <n v="8050"/>
    <x v="41"/>
    <x v="354"/>
    <n v="27"/>
    <n v="10"/>
    <n v="0"/>
    <x v="93"/>
    <x v="1"/>
  </r>
  <r>
    <n v="8051"/>
    <x v="41"/>
    <x v="410"/>
    <n v="182"/>
    <n v="6"/>
    <n v="39.17"/>
    <x v="182"/>
    <x v="0"/>
  </r>
  <r>
    <n v="8052"/>
    <x v="41"/>
    <x v="410"/>
    <n v="133"/>
    <n v="19"/>
    <n v="0"/>
    <x v="44"/>
    <x v="3"/>
  </r>
  <r>
    <n v="8053"/>
    <x v="41"/>
    <x v="411"/>
    <n v="187"/>
    <n v="28"/>
    <n v="91.259999999999991"/>
    <x v="57"/>
    <x v="3"/>
  </r>
  <r>
    <n v="8054"/>
    <x v="41"/>
    <x v="176"/>
    <n v="146"/>
    <n v="17"/>
    <n v="82.45"/>
    <x v="77"/>
    <x v="0"/>
  </r>
  <r>
    <n v="8055"/>
    <x v="41"/>
    <x v="176"/>
    <n v="69"/>
    <n v="21"/>
    <n v="0"/>
    <x v="34"/>
    <x v="3"/>
  </r>
  <r>
    <n v="8056"/>
    <x v="41"/>
    <x v="287"/>
    <n v="34"/>
    <n v="9"/>
    <n v="32.090000000000003"/>
    <x v="43"/>
    <x v="0"/>
  </r>
  <r>
    <n v="8057"/>
    <x v="41"/>
    <x v="412"/>
    <n v="101"/>
    <n v="7"/>
    <n v="179.06"/>
    <x v="111"/>
    <x v="0"/>
  </r>
  <r>
    <n v="8058"/>
    <x v="41"/>
    <x v="37"/>
    <n v="49"/>
    <n v="19"/>
    <n v="31.17"/>
    <x v="24"/>
    <x v="3"/>
  </r>
  <r>
    <n v="8059"/>
    <x v="41"/>
    <x v="177"/>
    <n v="97"/>
    <n v="4"/>
    <n v="72.42"/>
    <x v="60"/>
    <x v="1"/>
  </r>
  <r>
    <n v="8060"/>
    <x v="41"/>
    <x v="177"/>
    <n v="167"/>
    <n v="30"/>
    <n v="213.47"/>
    <x v="32"/>
    <x v="1"/>
  </r>
  <r>
    <n v="8061"/>
    <x v="41"/>
    <x v="290"/>
    <n v="191"/>
    <n v="4"/>
    <n v="142.12"/>
    <x v="153"/>
    <x v="1"/>
  </r>
  <r>
    <n v="8062"/>
    <x v="41"/>
    <x v="292"/>
    <n v="64"/>
    <n v="28"/>
    <n v="0"/>
    <x v="190"/>
    <x v="3"/>
  </r>
  <r>
    <n v="8063"/>
    <x v="41"/>
    <x v="292"/>
    <n v="73"/>
    <n v="16"/>
    <n v="149.97999999999999"/>
    <x v="104"/>
    <x v="0"/>
  </r>
  <r>
    <n v="8064"/>
    <x v="41"/>
    <x v="414"/>
    <n v="108"/>
    <n v="24"/>
    <n v="0"/>
    <x v="186"/>
    <x v="2"/>
  </r>
  <r>
    <n v="8065"/>
    <x v="41"/>
    <x v="42"/>
    <n v="35"/>
    <n v="3"/>
    <n v="119.35999999999999"/>
    <x v="157"/>
    <x v="3"/>
  </r>
  <r>
    <n v="8066"/>
    <x v="41"/>
    <x v="180"/>
    <n v="135"/>
    <n v="14"/>
    <n v="31.28"/>
    <x v="36"/>
    <x v="0"/>
  </r>
  <r>
    <n v="8067"/>
    <x v="41"/>
    <x v="502"/>
    <n v="92"/>
    <n v="15"/>
    <n v="66.12"/>
    <x v="105"/>
    <x v="0"/>
  </r>
  <r>
    <n v="8068"/>
    <x v="41"/>
    <x v="502"/>
    <n v="40"/>
    <n v="15"/>
    <n v="96.59"/>
    <x v="7"/>
    <x v="0"/>
  </r>
  <r>
    <n v="8069"/>
    <x v="41"/>
    <x v="182"/>
    <n v="86"/>
    <n v="28"/>
    <n v="67.37"/>
    <x v="81"/>
    <x v="3"/>
  </r>
  <r>
    <n v="8070"/>
    <x v="41"/>
    <x v="415"/>
    <n v="110"/>
    <n v="25"/>
    <n v="27.51"/>
    <x v="181"/>
    <x v="2"/>
  </r>
  <r>
    <n v="8071"/>
    <x v="41"/>
    <x v="46"/>
    <n v="118"/>
    <n v="12"/>
    <n v="204.23"/>
    <x v="109"/>
    <x v="4"/>
  </r>
  <r>
    <n v="8072"/>
    <x v="41"/>
    <x v="47"/>
    <n v="50"/>
    <n v="11"/>
    <n v="147.25"/>
    <x v="188"/>
    <x v="4"/>
  </r>
  <r>
    <n v="8073"/>
    <x v="41"/>
    <x v="462"/>
    <n v="144"/>
    <n v="28"/>
    <n v="74.900000000000006"/>
    <x v="193"/>
    <x v="3"/>
  </r>
  <r>
    <n v="8074"/>
    <x v="41"/>
    <x v="184"/>
    <n v="63"/>
    <n v="8"/>
    <n v="118.1"/>
    <x v="95"/>
    <x v="3"/>
  </r>
  <r>
    <n v="8075"/>
    <x v="41"/>
    <x v="356"/>
    <n v="169"/>
    <n v="5"/>
    <n v="0"/>
    <x v="26"/>
    <x v="4"/>
  </r>
  <r>
    <n v="8076"/>
    <x v="41"/>
    <x v="186"/>
    <n v="89"/>
    <n v="1"/>
    <n v="153.11000000000001"/>
    <x v="72"/>
    <x v="2"/>
  </r>
  <r>
    <n v="8077"/>
    <x v="41"/>
    <x v="296"/>
    <n v="67"/>
    <n v="21"/>
    <n v="33.08"/>
    <x v="148"/>
    <x v="3"/>
  </r>
  <r>
    <n v="8078"/>
    <x v="41"/>
    <x v="417"/>
    <n v="21"/>
    <n v="6"/>
    <n v="44.59"/>
    <x v="114"/>
    <x v="0"/>
  </r>
  <r>
    <n v="8079"/>
    <x v="41"/>
    <x v="53"/>
    <n v="142"/>
    <n v="30"/>
    <n v="110.41"/>
    <x v="129"/>
    <x v="1"/>
  </r>
  <r>
    <n v="8080"/>
    <x v="41"/>
    <x v="188"/>
    <n v="189"/>
    <n v="23"/>
    <n v="80.02"/>
    <x v="99"/>
    <x v="0"/>
  </r>
  <r>
    <n v="8081"/>
    <x v="41"/>
    <x v="55"/>
    <n v="126"/>
    <n v="16"/>
    <n v="32.18"/>
    <x v="184"/>
    <x v="0"/>
  </r>
  <r>
    <n v="8082"/>
    <x v="41"/>
    <x v="192"/>
    <n v="122"/>
    <n v="16"/>
    <n v="89.45"/>
    <x v="1"/>
    <x v="0"/>
  </r>
  <r>
    <n v="8083"/>
    <x v="41"/>
    <x v="360"/>
    <n v="90"/>
    <n v="25"/>
    <n v="72.199999999999989"/>
    <x v="136"/>
    <x v="2"/>
  </r>
  <r>
    <n v="8084"/>
    <x v="41"/>
    <x v="193"/>
    <n v="24"/>
    <n v="20"/>
    <n v="97.24"/>
    <x v="141"/>
    <x v="0"/>
  </r>
  <r>
    <n v="8085"/>
    <x v="41"/>
    <x v="503"/>
    <n v="161"/>
    <n v="18"/>
    <n v="25.1"/>
    <x v="191"/>
    <x v="2"/>
  </r>
  <r>
    <n v="8086"/>
    <x v="41"/>
    <x v="503"/>
    <n v="165"/>
    <n v="18"/>
    <n v="128.32"/>
    <x v="158"/>
    <x v="2"/>
  </r>
  <r>
    <n v="8087"/>
    <x v="41"/>
    <x v="420"/>
    <n v="42"/>
    <n v="23"/>
    <n v="145.25"/>
    <x v="33"/>
    <x v="0"/>
  </r>
  <r>
    <n v="8088"/>
    <x v="41"/>
    <x v="420"/>
    <n v="68"/>
    <n v="29"/>
    <n v="88.41"/>
    <x v="150"/>
    <x v="3"/>
  </r>
  <r>
    <n v="8089"/>
    <x v="41"/>
    <x v="420"/>
    <n v="10"/>
    <n v="23"/>
    <n v="184.74"/>
    <x v="86"/>
    <x v="0"/>
  </r>
  <r>
    <n v="8090"/>
    <x v="41"/>
    <x v="61"/>
    <n v="32"/>
    <n v="13"/>
    <n v="0"/>
    <x v="70"/>
    <x v="4"/>
  </r>
  <r>
    <n v="8091"/>
    <x v="41"/>
    <x v="61"/>
    <n v="29"/>
    <n v="12"/>
    <n v="0"/>
    <x v="25"/>
    <x v="4"/>
  </r>
  <r>
    <n v="8092"/>
    <x v="41"/>
    <x v="421"/>
    <n v="133"/>
    <n v="16"/>
    <n v="140.71"/>
    <x v="44"/>
    <x v="0"/>
  </r>
  <r>
    <n v="8093"/>
    <x v="41"/>
    <x v="421"/>
    <n v="30"/>
    <n v="30"/>
    <n v="166.88"/>
    <x v="53"/>
    <x v="1"/>
  </r>
  <r>
    <n v="8094"/>
    <x v="41"/>
    <x v="421"/>
    <n v="97"/>
    <n v="17"/>
    <n v="92.5"/>
    <x v="60"/>
    <x v="0"/>
  </r>
  <r>
    <n v="8095"/>
    <x v="41"/>
    <x v="299"/>
    <n v="121"/>
    <n v="13"/>
    <n v="113.28"/>
    <x v="10"/>
    <x v="4"/>
  </r>
  <r>
    <n v="8096"/>
    <x v="41"/>
    <x v="609"/>
    <n v="52"/>
    <n v="9"/>
    <n v="141.19"/>
    <x v="121"/>
    <x v="0"/>
  </r>
  <r>
    <n v="8097"/>
    <x v="41"/>
    <x v="697"/>
    <n v="79"/>
    <n v="24"/>
    <n v="0"/>
    <x v="110"/>
    <x v="2"/>
  </r>
  <r>
    <n v="8098"/>
    <x v="41"/>
    <x v="363"/>
    <n v="12"/>
    <n v="17"/>
    <n v="66.819999999999993"/>
    <x v="138"/>
    <x v="0"/>
  </r>
  <r>
    <n v="8099"/>
    <x v="41"/>
    <x v="554"/>
    <n v="93"/>
    <n v="7"/>
    <n v="0"/>
    <x v="178"/>
    <x v="0"/>
  </r>
  <r>
    <n v="8100"/>
    <x v="41"/>
    <x v="698"/>
    <n v="176"/>
    <n v="3"/>
    <n v="33.51"/>
    <x v="90"/>
    <x v="3"/>
  </r>
  <r>
    <n v="8101"/>
    <x v="41"/>
    <x v="590"/>
    <n v="129"/>
    <n v="11"/>
    <n v="308.21000000000004"/>
    <x v="78"/>
    <x v="4"/>
  </r>
  <r>
    <n v="8102"/>
    <x v="41"/>
    <x v="637"/>
    <n v="172"/>
    <n v="26"/>
    <n v="139.45999999999998"/>
    <x v="35"/>
    <x v="3"/>
  </r>
  <r>
    <n v="8103"/>
    <x v="41"/>
    <x v="683"/>
    <n v="114"/>
    <n v="16"/>
    <n v="39.869999999999997"/>
    <x v="64"/>
    <x v="0"/>
  </r>
  <r>
    <n v="8104"/>
    <x v="41"/>
    <x v="430"/>
    <n v="25"/>
    <n v="21"/>
    <n v="33.08"/>
    <x v="0"/>
    <x v="3"/>
  </r>
  <r>
    <n v="8105"/>
    <x v="41"/>
    <x v="700"/>
    <n v="51"/>
    <n v="16"/>
    <n v="110.12"/>
    <x v="130"/>
    <x v="0"/>
  </r>
  <r>
    <n v="8106"/>
    <x v="41"/>
    <x v="706"/>
    <n v="14"/>
    <n v="24"/>
    <n v="0"/>
    <x v="89"/>
    <x v="2"/>
  </r>
  <r>
    <n v="8107"/>
    <x v="41"/>
    <x v="213"/>
    <n v="62"/>
    <n v="6"/>
    <n v="0"/>
    <x v="2"/>
    <x v="0"/>
  </r>
  <r>
    <n v="8108"/>
    <x v="41"/>
    <x v="309"/>
    <n v="193"/>
    <n v="26"/>
    <n v="91.94"/>
    <x v="41"/>
    <x v="3"/>
  </r>
  <r>
    <n v="8109"/>
    <x v="41"/>
    <x v="625"/>
    <n v="135"/>
    <n v="16"/>
    <n v="51.18"/>
    <x v="36"/>
    <x v="0"/>
  </r>
  <r>
    <n v="8110"/>
    <x v="41"/>
    <x v="513"/>
    <n v="35"/>
    <n v="6"/>
    <n v="75.540000000000006"/>
    <x v="157"/>
    <x v="0"/>
  </r>
  <r>
    <n v="8111"/>
    <x v="41"/>
    <x v="596"/>
    <n v="8"/>
    <n v="22"/>
    <n v="50.34"/>
    <x v="139"/>
    <x v="0"/>
  </r>
  <r>
    <n v="8112"/>
    <x v="41"/>
    <x v="374"/>
    <n v="64"/>
    <n v="8"/>
    <n v="145.34"/>
    <x v="190"/>
    <x v="3"/>
  </r>
  <r>
    <n v="8113"/>
    <x v="41"/>
    <x v="537"/>
    <n v="112"/>
    <n v="7"/>
    <n v="44.18"/>
    <x v="189"/>
    <x v="0"/>
  </r>
  <r>
    <n v="8114"/>
    <x v="41"/>
    <x v="476"/>
    <n v="144"/>
    <n v="19"/>
    <n v="91.44"/>
    <x v="193"/>
    <x v="3"/>
  </r>
  <r>
    <n v="8115"/>
    <x v="41"/>
    <x v="668"/>
    <n v="181"/>
    <n v="28"/>
    <n v="40.98"/>
    <x v="17"/>
    <x v="3"/>
  </r>
  <r>
    <n v="8116"/>
    <x v="41"/>
    <x v="378"/>
    <n v="84"/>
    <n v="13"/>
    <n v="82.8"/>
    <x v="177"/>
    <x v="4"/>
  </r>
  <r>
    <n v="8117"/>
    <x v="41"/>
    <x v="222"/>
    <n v="112"/>
    <n v="3"/>
    <n v="148.26999999999998"/>
    <x v="189"/>
    <x v="3"/>
  </r>
  <r>
    <n v="8118"/>
    <x v="41"/>
    <x v="223"/>
    <n v="116"/>
    <n v="1"/>
    <n v="112.24"/>
    <x v="145"/>
    <x v="2"/>
  </r>
  <r>
    <n v="8119"/>
    <x v="41"/>
    <x v="482"/>
    <n v="131"/>
    <n v="3"/>
    <n v="0"/>
    <x v="16"/>
    <x v="3"/>
  </r>
  <r>
    <n v="8120"/>
    <x v="41"/>
    <x v="482"/>
    <n v="70"/>
    <n v="30"/>
    <n v="104.25999999999999"/>
    <x v="137"/>
    <x v="1"/>
  </r>
  <r>
    <n v="8121"/>
    <x v="41"/>
    <x v="573"/>
    <n v="70"/>
    <n v="29"/>
    <n v="0"/>
    <x v="137"/>
    <x v="3"/>
  </r>
  <r>
    <n v="8122"/>
    <x v="41"/>
    <x v="85"/>
    <n v="176"/>
    <n v="17"/>
    <n v="120.30000000000001"/>
    <x v="90"/>
    <x v="0"/>
  </r>
  <r>
    <n v="8123"/>
    <x v="41"/>
    <x v="224"/>
    <n v="19"/>
    <n v="8"/>
    <n v="236.75"/>
    <x v="146"/>
    <x v="3"/>
  </r>
  <r>
    <n v="8124"/>
    <x v="41"/>
    <x v="225"/>
    <n v="54"/>
    <n v="6"/>
    <n v="157.47"/>
    <x v="79"/>
    <x v="0"/>
  </r>
  <r>
    <n v="8125"/>
    <x v="41"/>
    <x v="225"/>
    <n v="181"/>
    <n v="22"/>
    <n v="97.4"/>
    <x v="17"/>
    <x v="0"/>
  </r>
  <r>
    <n v="8126"/>
    <x v="41"/>
    <x v="226"/>
    <n v="86"/>
    <n v="4"/>
    <n v="72.86"/>
    <x v="81"/>
    <x v="1"/>
  </r>
  <r>
    <n v="8127"/>
    <x v="41"/>
    <x v="226"/>
    <n v="150"/>
    <n v="2"/>
    <n v="121.16"/>
    <x v="62"/>
    <x v="4"/>
  </r>
  <r>
    <n v="8128"/>
    <x v="41"/>
    <x v="316"/>
    <n v="6"/>
    <n v="11"/>
    <n v="143"/>
    <x v="162"/>
    <x v="4"/>
  </r>
  <r>
    <n v="8129"/>
    <x v="41"/>
    <x v="89"/>
    <n v="39"/>
    <n v="17"/>
    <n v="106.8"/>
    <x v="14"/>
    <x v="0"/>
  </r>
  <r>
    <n v="8130"/>
    <x v="41"/>
    <x v="228"/>
    <n v="136"/>
    <n v="6"/>
    <n v="114.71000000000001"/>
    <x v="45"/>
    <x v="0"/>
  </r>
  <r>
    <n v="8131"/>
    <x v="41"/>
    <x v="483"/>
    <n v="64"/>
    <n v="2"/>
    <n v="200.65"/>
    <x v="190"/>
    <x v="4"/>
  </r>
  <r>
    <n v="8132"/>
    <x v="41"/>
    <x v="91"/>
    <n v="57"/>
    <n v="9"/>
    <n v="32.090000000000003"/>
    <x v="74"/>
    <x v="0"/>
  </r>
  <r>
    <n v="8133"/>
    <x v="41"/>
    <x v="321"/>
    <n v="37"/>
    <n v="4"/>
    <n v="245.39000000000001"/>
    <x v="48"/>
    <x v="1"/>
  </r>
  <r>
    <n v="8134"/>
    <x v="41"/>
    <x v="574"/>
    <n v="78"/>
    <n v="17"/>
    <n v="47.03"/>
    <x v="161"/>
    <x v="0"/>
  </r>
  <r>
    <n v="8135"/>
    <x v="41"/>
    <x v="230"/>
    <n v="117"/>
    <n v="26"/>
    <n v="124"/>
    <x v="102"/>
    <x v="3"/>
  </r>
  <r>
    <n v="8136"/>
    <x v="41"/>
    <x v="544"/>
    <n v="40"/>
    <n v="10"/>
    <n v="0"/>
    <x v="7"/>
    <x v="1"/>
  </r>
  <r>
    <n v="8137"/>
    <x v="41"/>
    <x v="544"/>
    <n v="39"/>
    <n v="4"/>
    <n v="0"/>
    <x v="14"/>
    <x v="1"/>
  </r>
  <r>
    <n v="8138"/>
    <x v="41"/>
    <x v="101"/>
    <n v="175"/>
    <n v="3"/>
    <n v="0"/>
    <x v="149"/>
    <x v="3"/>
  </r>
  <r>
    <n v="8139"/>
    <x v="41"/>
    <x v="102"/>
    <n v="167"/>
    <n v="10"/>
    <n v="114.82000000000001"/>
    <x v="32"/>
    <x v="1"/>
  </r>
  <r>
    <n v="8140"/>
    <x v="41"/>
    <x v="104"/>
    <n v="40"/>
    <n v="15"/>
    <n v="34.700000000000003"/>
    <x v="7"/>
    <x v="0"/>
  </r>
  <r>
    <n v="8141"/>
    <x v="41"/>
    <x v="231"/>
    <n v="34"/>
    <n v="17"/>
    <n v="120.36000000000001"/>
    <x v="43"/>
    <x v="0"/>
  </r>
  <r>
    <n v="8142"/>
    <x v="41"/>
    <x v="232"/>
    <n v="112"/>
    <n v="20"/>
    <n v="182.31"/>
    <x v="189"/>
    <x v="0"/>
  </r>
  <r>
    <n v="8143"/>
    <x v="41"/>
    <x v="441"/>
    <n v="136"/>
    <n v="9"/>
    <n v="86.300000000000011"/>
    <x v="45"/>
    <x v="0"/>
  </r>
  <r>
    <n v="8144"/>
    <x v="41"/>
    <x v="107"/>
    <n v="16"/>
    <n v="23"/>
    <n v="142.12"/>
    <x v="106"/>
    <x v="0"/>
  </r>
  <r>
    <n v="8145"/>
    <x v="41"/>
    <x v="386"/>
    <n v="39"/>
    <n v="16"/>
    <n v="0"/>
    <x v="14"/>
    <x v="0"/>
  </r>
  <r>
    <n v="8146"/>
    <x v="41"/>
    <x v="485"/>
    <n v="102"/>
    <n v="9"/>
    <n v="0"/>
    <x v="131"/>
    <x v="0"/>
  </r>
  <r>
    <n v="8147"/>
    <x v="41"/>
    <x v="234"/>
    <n v="21"/>
    <n v="19"/>
    <n v="89.72999999999999"/>
    <x v="114"/>
    <x v="3"/>
  </r>
  <r>
    <n v="8148"/>
    <x v="41"/>
    <x v="108"/>
    <n v="144"/>
    <n v="22"/>
    <n v="0"/>
    <x v="193"/>
    <x v="0"/>
  </r>
  <r>
    <n v="8149"/>
    <x v="41"/>
    <x v="108"/>
    <n v="117"/>
    <n v="14"/>
    <n v="93.830000000000013"/>
    <x v="102"/>
    <x v="0"/>
  </r>
  <r>
    <n v="8150"/>
    <x v="41"/>
    <x v="108"/>
    <n v="184"/>
    <n v="22"/>
    <n v="81.61"/>
    <x v="87"/>
    <x v="0"/>
  </r>
  <r>
    <n v="8151"/>
    <x v="41"/>
    <x v="324"/>
    <n v="161"/>
    <n v="23"/>
    <n v="80.02"/>
    <x v="191"/>
    <x v="0"/>
  </r>
  <r>
    <n v="8152"/>
    <x v="41"/>
    <x v="486"/>
    <n v="7"/>
    <n v="26"/>
    <n v="0"/>
    <x v="194"/>
    <x v="3"/>
  </r>
  <r>
    <n v="8153"/>
    <x v="41"/>
    <x v="112"/>
    <n v="104"/>
    <n v="20"/>
    <n v="107.01"/>
    <x v="42"/>
    <x v="0"/>
  </r>
  <r>
    <n v="8154"/>
    <x v="41"/>
    <x v="112"/>
    <n v="39"/>
    <n v="6"/>
    <n v="31.18"/>
    <x v="14"/>
    <x v="0"/>
  </r>
  <r>
    <n v="8155"/>
    <x v="41"/>
    <x v="325"/>
    <n v="147"/>
    <n v="16"/>
    <n v="0"/>
    <x v="40"/>
    <x v="0"/>
  </r>
  <r>
    <n v="8156"/>
    <x v="41"/>
    <x v="114"/>
    <n v="120"/>
    <n v="19"/>
    <n v="139.54000000000002"/>
    <x v="54"/>
    <x v="3"/>
  </r>
  <r>
    <n v="8157"/>
    <x v="41"/>
    <x v="388"/>
    <n v="182"/>
    <n v="5"/>
    <n v="0"/>
    <x v="182"/>
    <x v="4"/>
  </r>
  <r>
    <n v="8158"/>
    <x v="41"/>
    <x v="663"/>
    <n v="145"/>
    <n v="6"/>
    <n v="45.2"/>
    <x v="123"/>
    <x v="0"/>
  </r>
  <r>
    <n v="8159"/>
    <x v="41"/>
    <x v="115"/>
    <n v="185"/>
    <n v="10"/>
    <n v="49.39"/>
    <x v="125"/>
    <x v="1"/>
  </r>
  <r>
    <n v="8160"/>
    <x v="41"/>
    <x v="115"/>
    <n v="83"/>
    <n v="30"/>
    <n v="128.19"/>
    <x v="164"/>
    <x v="1"/>
  </r>
  <r>
    <n v="8161"/>
    <x v="41"/>
    <x v="236"/>
    <n v="141"/>
    <n v="4"/>
    <n v="136.62"/>
    <x v="154"/>
    <x v="1"/>
  </r>
  <r>
    <n v="8162"/>
    <x v="41"/>
    <x v="116"/>
    <n v="4"/>
    <n v="20"/>
    <n v="154.99"/>
    <x v="151"/>
    <x v="0"/>
  </r>
  <r>
    <n v="8163"/>
    <x v="41"/>
    <x v="116"/>
    <n v="25"/>
    <n v="28"/>
    <n v="0"/>
    <x v="0"/>
    <x v="3"/>
  </r>
  <r>
    <n v="8164"/>
    <x v="41"/>
    <x v="237"/>
    <n v="184"/>
    <n v="20"/>
    <n v="161.85000000000002"/>
    <x v="87"/>
    <x v="0"/>
  </r>
  <r>
    <n v="8165"/>
    <x v="41"/>
    <x v="389"/>
    <n v="19"/>
    <n v="11"/>
    <n v="120.51"/>
    <x v="146"/>
    <x v="4"/>
  </r>
  <r>
    <n v="8166"/>
    <x v="41"/>
    <x v="487"/>
    <n v="67"/>
    <n v="15"/>
    <n v="97.710000000000008"/>
    <x v="148"/>
    <x v="0"/>
  </r>
  <r>
    <n v="8167"/>
    <x v="41"/>
    <x v="121"/>
    <n v="6"/>
    <n v="11"/>
    <n v="199.59"/>
    <x v="162"/>
    <x v="4"/>
  </r>
  <r>
    <n v="8168"/>
    <x v="41"/>
    <x v="488"/>
    <n v="68"/>
    <n v="21"/>
    <n v="114.78999999999999"/>
    <x v="150"/>
    <x v="3"/>
  </r>
  <r>
    <n v="8169"/>
    <x v="41"/>
    <x v="332"/>
    <n v="119"/>
    <n v="14"/>
    <n v="0"/>
    <x v="55"/>
    <x v="0"/>
  </r>
  <r>
    <n v="8170"/>
    <x v="41"/>
    <x v="522"/>
    <n v="44"/>
    <n v="11"/>
    <n v="63.32"/>
    <x v="29"/>
    <x v="4"/>
  </r>
  <r>
    <n v="8171"/>
    <x v="41"/>
    <x v="393"/>
    <n v="84"/>
    <n v="6"/>
    <n v="0"/>
    <x v="177"/>
    <x v="0"/>
  </r>
  <r>
    <n v="8172"/>
    <x v="41"/>
    <x v="393"/>
    <n v="119"/>
    <n v="15"/>
    <n v="76.7"/>
    <x v="55"/>
    <x v="0"/>
  </r>
  <r>
    <n v="8173"/>
    <x v="41"/>
    <x v="124"/>
    <n v="142"/>
    <n v="17"/>
    <n v="159.87"/>
    <x v="129"/>
    <x v="0"/>
  </r>
  <r>
    <n v="8174"/>
    <x v="41"/>
    <x v="334"/>
    <n v="149"/>
    <n v="19"/>
    <n v="101.16"/>
    <x v="8"/>
    <x v="3"/>
  </r>
  <r>
    <n v="8175"/>
    <x v="41"/>
    <x v="239"/>
    <n v="37"/>
    <n v="6"/>
    <n v="30.34"/>
    <x v="48"/>
    <x v="0"/>
  </r>
  <r>
    <n v="8176"/>
    <x v="41"/>
    <x v="126"/>
    <n v="110"/>
    <n v="25"/>
    <n v="107.32"/>
    <x v="181"/>
    <x v="2"/>
  </r>
  <r>
    <n v="8177"/>
    <x v="41"/>
    <x v="127"/>
    <n v="184"/>
    <n v="29"/>
    <n v="23.32"/>
    <x v="87"/>
    <x v="3"/>
  </r>
  <r>
    <n v="8178"/>
    <x v="41"/>
    <x v="128"/>
    <n v="89"/>
    <n v="3"/>
    <n v="59.66"/>
    <x v="72"/>
    <x v="3"/>
  </r>
  <r>
    <n v="8179"/>
    <x v="41"/>
    <x v="128"/>
    <n v="116"/>
    <n v="8"/>
    <n v="27.16"/>
    <x v="145"/>
    <x v="3"/>
  </r>
  <r>
    <n v="8180"/>
    <x v="41"/>
    <x v="336"/>
    <n v="5"/>
    <n v="13"/>
    <n v="125.65"/>
    <x v="198"/>
    <x v="4"/>
  </r>
  <r>
    <n v="8181"/>
    <x v="41"/>
    <x v="336"/>
    <n v="25"/>
    <n v="16"/>
    <n v="160.24"/>
    <x v="0"/>
    <x v="0"/>
  </r>
  <r>
    <n v="8182"/>
    <x v="41"/>
    <x v="240"/>
    <n v="160"/>
    <n v="1"/>
    <n v="37.340000000000003"/>
    <x v="156"/>
    <x v="2"/>
  </r>
  <r>
    <n v="8183"/>
    <x v="41"/>
    <x v="130"/>
    <n v="32"/>
    <n v="3"/>
    <n v="94.589999999999989"/>
    <x v="70"/>
    <x v="3"/>
  </r>
  <r>
    <n v="8184"/>
    <x v="41"/>
    <x v="131"/>
    <n v="84"/>
    <n v="7"/>
    <n v="125.16"/>
    <x v="177"/>
    <x v="0"/>
  </r>
  <r>
    <n v="8185"/>
    <x v="41"/>
    <x v="337"/>
    <n v="12"/>
    <n v="15"/>
    <n v="57.23"/>
    <x v="138"/>
    <x v="0"/>
  </r>
  <r>
    <n v="8186"/>
    <x v="41"/>
    <x v="489"/>
    <n v="57"/>
    <n v="7"/>
    <n v="40"/>
    <x v="74"/>
    <x v="0"/>
  </r>
  <r>
    <n v="8187"/>
    <x v="41"/>
    <x v="134"/>
    <n v="41"/>
    <n v="11"/>
    <n v="98.94"/>
    <x v="155"/>
    <x v="4"/>
  </r>
  <r>
    <n v="8188"/>
    <x v="41"/>
    <x v="246"/>
    <n v="62"/>
    <n v="2"/>
    <n v="101.91999999999999"/>
    <x v="2"/>
    <x v="4"/>
  </r>
  <r>
    <n v="8189"/>
    <x v="41"/>
    <x v="248"/>
    <n v="6"/>
    <n v="28"/>
    <n v="174.82000000000002"/>
    <x v="162"/>
    <x v="3"/>
  </r>
  <r>
    <n v="8190"/>
    <x v="41"/>
    <x v="248"/>
    <n v="23"/>
    <n v="5"/>
    <n v="153.82999999999998"/>
    <x v="21"/>
    <x v="4"/>
  </r>
  <r>
    <n v="8191"/>
    <x v="41"/>
    <x v="249"/>
    <n v="131"/>
    <n v="24"/>
    <n v="44.1"/>
    <x v="16"/>
    <x v="2"/>
  </r>
  <r>
    <n v="8192"/>
    <x v="41"/>
    <x v="395"/>
    <n v="90"/>
    <n v="19"/>
    <n v="120.78999999999999"/>
    <x v="136"/>
    <x v="3"/>
  </r>
  <r>
    <n v="8193"/>
    <x v="41"/>
    <x v="250"/>
    <n v="37"/>
    <n v="25"/>
    <n v="66.53"/>
    <x v="48"/>
    <x v="2"/>
  </r>
  <r>
    <n v="8194"/>
    <x v="41"/>
    <x v="250"/>
    <n v="124"/>
    <n v="22"/>
    <n v="133.01"/>
    <x v="19"/>
    <x v="0"/>
  </r>
  <r>
    <n v="8195"/>
    <x v="41"/>
    <x v="250"/>
    <n v="164"/>
    <n v="12"/>
    <n v="194"/>
    <x v="47"/>
    <x v="4"/>
  </r>
  <r>
    <n v="8196"/>
    <x v="41"/>
    <x v="250"/>
    <n v="124"/>
    <n v="15"/>
    <n v="0"/>
    <x v="19"/>
    <x v="0"/>
  </r>
  <r>
    <n v="8197"/>
    <x v="41"/>
    <x v="142"/>
    <n v="75"/>
    <n v="11"/>
    <n v="114.41999999999999"/>
    <x v="192"/>
    <x v="4"/>
  </r>
  <r>
    <n v="8198"/>
    <x v="41"/>
    <x v="143"/>
    <n v="43"/>
    <n v="25"/>
    <n v="95.38"/>
    <x v="69"/>
    <x v="2"/>
  </r>
  <r>
    <n v="8199"/>
    <x v="41"/>
    <x v="143"/>
    <n v="114"/>
    <n v="2"/>
    <n v="149.11000000000001"/>
    <x v="64"/>
    <x v="4"/>
  </r>
  <r>
    <n v="8200"/>
    <x v="41"/>
    <x v="145"/>
    <n v="129"/>
    <n v="17"/>
    <n v="145.18"/>
    <x v="78"/>
    <x v="0"/>
  </r>
  <r>
    <n v="8201"/>
    <x v="41"/>
    <x v="252"/>
    <n v="168"/>
    <n v="2"/>
    <n v="69.36"/>
    <x v="185"/>
    <x v="4"/>
  </r>
  <r>
    <n v="8202"/>
    <x v="41"/>
    <x v="613"/>
    <n v="65"/>
    <n v="11"/>
    <n v="76.3"/>
    <x v="91"/>
    <x v="4"/>
  </r>
  <r>
    <n v="8203"/>
    <x v="41"/>
    <x v="490"/>
    <n v="54"/>
    <n v="7"/>
    <n v="76.319999999999993"/>
    <x v="79"/>
    <x v="0"/>
  </r>
  <r>
    <n v="8204"/>
    <x v="41"/>
    <x v="396"/>
    <n v="132"/>
    <n v="10"/>
    <n v="0"/>
    <x v="159"/>
    <x v="1"/>
  </r>
  <r>
    <n v="8205"/>
    <x v="41"/>
    <x v="491"/>
    <n v="66"/>
    <n v="4"/>
    <n v="0"/>
    <x v="67"/>
    <x v="1"/>
  </r>
  <r>
    <n v="8206"/>
    <x v="41"/>
    <x v="523"/>
    <n v="68"/>
    <n v="21"/>
    <n v="73.849999999999994"/>
    <x v="150"/>
    <x v="3"/>
  </r>
  <r>
    <n v="8207"/>
    <x v="41"/>
    <x v="256"/>
    <n v="4"/>
    <n v="5"/>
    <n v="90.19"/>
    <x v="151"/>
    <x v="4"/>
  </r>
  <r>
    <n v="8208"/>
    <x v="41"/>
    <x v="450"/>
    <n v="84"/>
    <n v="7"/>
    <n v="215.56"/>
    <x v="177"/>
    <x v="0"/>
  </r>
  <r>
    <n v="8209"/>
    <x v="41"/>
    <x v="147"/>
    <n v="195"/>
    <n v="11"/>
    <n v="58.45"/>
    <x v="39"/>
    <x v="4"/>
  </r>
  <r>
    <n v="8210"/>
    <x v="41"/>
    <x v="147"/>
    <n v="40"/>
    <n v="23"/>
    <n v="99.289999999999992"/>
    <x v="7"/>
    <x v="0"/>
  </r>
  <r>
    <n v="8211"/>
    <x v="41"/>
    <x v="148"/>
    <n v="174"/>
    <n v="14"/>
    <n v="72.47"/>
    <x v="108"/>
    <x v="0"/>
  </r>
  <r>
    <n v="8212"/>
    <x v="41"/>
    <x v="601"/>
    <n v="131"/>
    <n v="18"/>
    <n v="91.460000000000008"/>
    <x v="16"/>
    <x v="2"/>
  </r>
  <r>
    <n v="8213"/>
    <x v="41"/>
    <x v="342"/>
    <n v="173"/>
    <n v="11"/>
    <n v="188.56"/>
    <x v="120"/>
    <x v="4"/>
  </r>
  <r>
    <n v="8214"/>
    <x v="41"/>
    <x v="398"/>
    <n v="60"/>
    <n v="30"/>
    <n v="122.82"/>
    <x v="116"/>
    <x v="1"/>
  </r>
  <r>
    <n v="8215"/>
    <x v="41"/>
    <x v="602"/>
    <n v="131"/>
    <n v="26"/>
    <n v="121.46000000000001"/>
    <x v="16"/>
    <x v="3"/>
  </r>
  <r>
    <n v="8216"/>
    <x v="41"/>
    <x v="451"/>
    <n v="180"/>
    <n v="3"/>
    <n v="72.22"/>
    <x v="103"/>
    <x v="3"/>
  </r>
  <r>
    <n v="8217"/>
    <x v="41"/>
    <x v="346"/>
    <n v="43"/>
    <n v="12"/>
    <n v="66.069999999999993"/>
    <x v="69"/>
    <x v="4"/>
  </r>
  <r>
    <n v="8218"/>
    <x v="41"/>
    <x v="674"/>
    <n v="164"/>
    <n v="25"/>
    <n v="39.21"/>
    <x v="47"/>
    <x v="2"/>
  </r>
  <r>
    <n v="8219"/>
    <x v="42"/>
    <x v="0"/>
    <n v="21"/>
    <n v="13"/>
    <n v="164.10999999999999"/>
    <x v="114"/>
    <x v="4"/>
  </r>
  <r>
    <n v="8220"/>
    <x v="42"/>
    <x v="270"/>
    <n v="52"/>
    <n v="27"/>
    <n v="79.92"/>
    <x v="121"/>
    <x v="4"/>
  </r>
  <r>
    <n v="8221"/>
    <x v="42"/>
    <x v="270"/>
    <n v="174"/>
    <n v="30"/>
    <n v="165.02"/>
    <x v="108"/>
    <x v="1"/>
  </r>
  <r>
    <n v="8222"/>
    <x v="42"/>
    <x v="1"/>
    <n v="107"/>
    <n v="30"/>
    <n v="115.48999999999998"/>
    <x v="135"/>
    <x v="1"/>
  </r>
  <r>
    <n v="8223"/>
    <x v="42"/>
    <x v="271"/>
    <n v="76"/>
    <n v="7"/>
    <n v="123.07"/>
    <x v="147"/>
    <x v="0"/>
  </r>
  <r>
    <n v="8224"/>
    <x v="42"/>
    <x v="614"/>
    <n v="122"/>
    <n v="30"/>
    <n v="106.50999999999999"/>
    <x v="1"/>
    <x v="1"/>
  </r>
  <r>
    <n v="8225"/>
    <x v="42"/>
    <x v="163"/>
    <n v="89"/>
    <n v="15"/>
    <n v="66.12"/>
    <x v="72"/>
    <x v="0"/>
  </r>
  <r>
    <n v="8226"/>
    <x v="42"/>
    <x v="551"/>
    <n v="87"/>
    <n v="25"/>
    <n v="65.94"/>
    <x v="176"/>
    <x v="2"/>
  </r>
  <r>
    <n v="8227"/>
    <x v="42"/>
    <x v="5"/>
    <n v="2"/>
    <n v="30"/>
    <n v="0"/>
    <x v="119"/>
    <x v="1"/>
  </r>
  <r>
    <n v="8228"/>
    <x v="42"/>
    <x v="6"/>
    <n v="143"/>
    <n v="8"/>
    <n v="63.72"/>
    <x v="82"/>
    <x v="3"/>
  </r>
  <r>
    <n v="8229"/>
    <x v="42"/>
    <x v="6"/>
    <n v="174"/>
    <n v="6"/>
    <n v="139.02000000000001"/>
    <x v="108"/>
    <x v="0"/>
  </r>
  <r>
    <n v="8230"/>
    <x v="42"/>
    <x v="275"/>
    <n v="30"/>
    <n v="4"/>
    <n v="71.81"/>
    <x v="53"/>
    <x v="1"/>
  </r>
  <r>
    <n v="8231"/>
    <x v="42"/>
    <x v="164"/>
    <n v="114"/>
    <n v="5"/>
    <n v="207.68"/>
    <x v="64"/>
    <x v="4"/>
  </r>
  <r>
    <n v="8232"/>
    <x v="42"/>
    <x v="9"/>
    <n v="111"/>
    <n v="1"/>
    <n v="66.740000000000009"/>
    <x v="144"/>
    <x v="2"/>
  </r>
  <r>
    <n v="8233"/>
    <x v="42"/>
    <x v="9"/>
    <n v="135"/>
    <n v="18"/>
    <n v="267.16000000000003"/>
    <x v="36"/>
    <x v="2"/>
  </r>
  <r>
    <n v="8234"/>
    <x v="42"/>
    <x v="10"/>
    <n v="162"/>
    <n v="8"/>
    <n v="0"/>
    <x v="97"/>
    <x v="3"/>
  </r>
  <r>
    <n v="8235"/>
    <x v="42"/>
    <x v="10"/>
    <n v="175"/>
    <n v="18"/>
    <n v="132.26000000000002"/>
    <x v="149"/>
    <x v="2"/>
  </r>
  <r>
    <n v="8236"/>
    <x v="42"/>
    <x v="278"/>
    <n v="113"/>
    <n v="23"/>
    <n v="89.929999999999993"/>
    <x v="168"/>
    <x v="0"/>
  </r>
  <r>
    <n v="8237"/>
    <x v="42"/>
    <x v="278"/>
    <n v="165"/>
    <n v="8"/>
    <n v="78.81"/>
    <x v="158"/>
    <x v="3"/>
  </r>
  <r>
    <n v="8238"/>
    <x v="42"/>
    <x v="278"/>
    <n v="59"/>
    <n v="18"/>
    <n v="137.30000000000001"/>
    <x v="50"/>
    <x v="2"/>
  </r>
  <r>
    <n v="8239"/>
    <x v="42"/>
    <x v="407"/>
    <n v="80"/>
    <n v="24"/>
    <n v="60.01"/>
    <x v="133"/>
    <x v="2"/>
  </r>
  <r>
    <n v="8240"/>
    <x v="42"/>
    <x v="16"/>
    <n v="119"/>
    <n v="1"/>
    <n v="32.08"/>
    <x v="55"/>
    <x v="2"/>
  </r>
  <r>
    <n v="8241"/>
    <x v="42"/>
    <x v="18"/>
    <n v="91"/>
    <n v="28"/>
    <n v="102.05999999999999"/>
    <x v="174"/>
    <x v="3"/>
  </r>
  <r>
    <n v="8242"/>
    <x v="42"/>
    <x v="19"/>
    <n v="174"/>
    <n v="12"/>
    <n v="0"/>
    <x v="108"/>
    <x v="4"/>
  </r>
  <r>
    <n v="8243"/>
    <x v="42"/>
    <x v="20"/>
    <n v="8"/>
    <n v="19"/>
    <n v="64.900000000000006"/>
    <x v="139"/>
    <x v="3"/>
  </r>
  <r>
    <n v="8244"/>
    <x v="42"/>
    <x v="167"/>
    <n v="7"/>
    <n v="23"/>
    <n v="0"/>
    <x v="194"/>
    <x v="0"/>
  </r>
  <r>
    <n v="8245"/>
    <x v="42"/>
    <x v="167"/>
    <n v="186"/>
    <n v="15"/>
    <n v="225.53999999999996"/>
    <x v="132"/>
    <x v="0"/>
  </r>
  <r>
    <n v="8246"/>
    <x v="42"/>
    <x v="21"/>
    <n v="162"/>
    <n v="1"/>
    <n v="39.81"/>
    <x v="97"/>
    <x v="2"/>
  </r>
  <r>
    <n v="8247"/>
    <x v="42"/>
    <x v="608"/>
    <n v="89"/>
    <n v="23"/>
    <n v="62.599999999999994"/>
    <x v="72"/>
    <x v="0"/>
  </r>
  <r>
    <n v="8248"/>
    <x v="42"/>
    <x v="22"/>
    <n v="147"/>
    <n v="4"/>
    <n v="72.86"/>
    <x v="40"/>
    <x v="1"/>
  </r>
  <r>
    <n v="8249"/>
    <x v="42"/>
    <x v="22"/>
    <n v="121"/>
    <n v="3"/>
    <n v="24.77"/>
    <x v="10"/>
    <x v="3"/>
  </r>
  <r>
    <n v="8250"/>
    <x v="42"/>
    <x v="22"/>
    <n v="52"/>
    <n v="15"/>
    <n v="103.07"/>
    <x v="121"/>
    <x v="0"/>
  </r>
  <r>
    <n v="8251"/>
    <x v="42"/>
    <x v="408"/>
    <n v="85"/>
    <n v="15"/>
    <n v="139.09"/>
    <x v="127"/>
    <x v="0"/>
  </r>
  <r>
    <n v="8252"/>
    <x v="42"/>
    <x v="24"/>
    <n v="191"/>
    <n v="15"/>
    <n v="127.03"/>
    <x v="153"/>
    <x v="0"/>
  </r>
  <r>
    <n v="8253"/>
    <x v="42"/>
    <x v="585"/>
    <n v="58"/>
    <n v="25"/>
    <n v="0"/>
    <x v="142"/>
    <x v="2"/>
  </r>
  <r>
    <n v="8254"/>
    <x v="42"/>
    <x v="585"/>
    <n v="171"/>
    <n v="20"/>
    <n v="0"/>
    <x v="3"/>
    <x v="0"/>
  </r>
  <r>
    <n v="8255"/>
    <x v="42"/>
    <x v="26"/>
    <n v="32"/>
    <n v="17"/>
    <n v="200.5"/>
    <x v="70"/>
    <x v="0"/>
  </r>
  <r>
    <n v="8256"/>
    <x v="42"/>
    <x v="172"/>
    <n v="198"/>
    <n v="3"/>
    <n v="79.849999999999994"/>
    <x v="173"/>
    <x v="3"/>
  </r>
  <r>
    <n v="8257"/>
    <x v="42"/>
    <x v="31"/>
    <n v="15"/>
    <n v="7"/>
    <n v="67.95"/>
    <x v="175"/>
    <x v="0"/>
  </r>
  <r>
    <n v="8258"/>
    <x v="42"/>
    <x v="283"/>
    <n v="140"/>
    <n v="8"/>
    <n v="0"/>
    <x v="183"/>
    <x v="3"/>
  </r>
  <r>
    <n v="8259"/>
    <x v="42"/>
    <x v="35"/>
    <n v="53"/>
    <n v="22"/>
    <n v="122.22"/>
    <x v="68"/>
    <x v="0"/>
  </r>
  <r>
    <n v="8260"/>
    <x v="42"/>
    <x v="36"/>
    <n v="199"/>
    <n v="17"/>
    <n v="161.26"/>
    <x v="100"/>
    <x v="0"/>
  </r>
  <r>
    <n v="8261"/>
    <x v="42"/>
    <x v="412"/>
    <n v="198"/>
    <n v="18"/>
    <n v="162.86000000000001"/>
    <x v="173"/>
    <x v="2"/>
  </r>
  <r>
    <n v="8262"/>
    <x v="42"/>
    <x v="38"/>
    <n v="116"/>
    <n v="16"/>
    <n v="23.77"/>
    <x v="145"/>
    <x v="0"/>
  </r>
  <r>
    <n v="8263"/>
    <x v="42"/>
    <x v="41"/>
    <n v="188"/>
    <n v="8"/>
    <n v="37.08"/>
    <x v="122"/>
    <x v="3"/>
  </r>
  <r>
    <n v="8264"/>
    <x v="42"/>
    <x v="43"/>
    <n v="151"/>
    <n v="16"/>
    <n v="0"/>
    <x v="80"/>
    <x v="0"/>
  </r>
  <r>
    <n v="8265"/>
    <x v="42"/>
    <x v="180"/>
    <n v="119"/>
    <n v="30"/>
    <n v="0"/>
    <x v="55"/>
    <x v="1"/>
  </r>
  <r>
    <n v="8266"/>
    <x v="42"/>
    <x v="45"/>
    <n v="178"/>
    <n v="6"/>
    <n v="0"/>
    <x v="169"/>
    <x v="0"/>
  </r>
  <r>
    <n v="8267"/>
    <x v="42"/>
    <x v="462"/>
    <n v="133"/>
    <n v="19"/>
    <n v="53.94"/>
    <x v="44"/>
    <x v="3"/>
  </r>
  <r>
    <n v="8268"/>
    <x v="42"/>
    <x v="183"/>
    <n v="17"/>
    <n v="24"/>
    <n v="170.51999999999998"/>
    <x v="134"/>
    <x v="2"/>
  </r>
  <r>
    <n v="8269"/>
    <x v="42"/>
    <x v="634"/>
    <n v="49"/>
    <n v="30"/>
    <n v="68.94"/>
    <x v="24"/>
    <x v="1"/>
  </r>
  <r>
    <n v="8270"/>
    <x v="42"/>
    <x v="416"/>
    <n v="38"/>
    <n v="4"/>
    <n v="20.14"/>
    <x v="152"/>
    <x v="1"/>
  </r>
  <r>
    <n v="8271"/>
    <x v="42"/>
    <x v="184"/>
    <n v="149"/>
    <n v="12"/>
    <n v="32.49"/>
    <x v="8"/>
    <x v="4"/>
  </r>
  <r>
    <n v="8272"/>
    <x v="42"/>
    <x v="294"/>
    <n v="61"/>
    <n v="14"/>
    <n v="90.36"/>
    <x v="27"/>
    <x v="0"/>
  </r>
  <r>
    <n v="8273"/>
    <x v="42"/>
    <x v="295"/>
    <n v="52"/>
    <n v="28"/>
    <n v="69.09"/>
    <x v="121"/>
    <x v="3"/>
  </r>
  <r>
    <n v="8274"/>
    <x v="42"/>
    <x v="49"/>
    <n v="154"/>
    <n v="6"/>
    <n v="91.86"/>
    <x v="51"/>
    <x v="0"/>
  </r>
  <r>
    <n v="8275"/>
    <x v="42"/>
    <x v="49"/>
    <n v="2"/>
    <n v="10"/>
    <n v="95.98"/>
    <x v="119"/>
    <x v="1"/>
  </r>
  <r>
    <n v="8276"/>
    <x v="42"/>
    <x v="356"/>
    <n v="97"/>
    <n v="27"/>
    <n v="123.38"/>
    <x v="60"/>
    <x v="4"/>
  </r>
  <r>
    <n v="8277"/>
    <x v="42"/>
    <x v="186"/>
    <n v="76"/>
    <n v="21"/>
    <n v="79.67"/>
    <x v="147"/>
    <x v="3"/>
  </r>
  <r>
    <n v="8278"/>
    <x v="42"/>
    <x v="463"/>
    <n v="130"/>
    <n v="18"/>
    <n v="68.36"/>
    <x v="179"/>
    <x v="2"/>
  </r>
  <r>
    <n v="8279"/>
    <x v="42"/>
    <x v="357"/>
    <n v="61"/>
    <n v="17"/>
    <n v="0"/>
    <x v="27"/>
    <x v="0"/>
  </r>
  <r>
    <n v="8280"/>
    <x v="42"/>
    <x v="189"/>
    <n v="169"/>
    <n v="12"/>
    <n v="36.65"/>
    <x v="26"/>
    <x v="4"/>
  </r>
  <r>
    <n v="8281"/>
    <x v="42"/>
    <x v="54"/>
    <n v="38"/>
    <n v="9"/>
    <n v="97.6"/>
    <x v="152"/>
    <x v="0"/>
  </r>
  <r>
    <n v="8282"/>
    <x v="42"/>
    <x v="54"/>
    <n v="144"/>
    <n v="25"/>
    <n v="192.02999999999997"/>
    <x v="193"/>
    <x v="2"/>
  </r>
  <r>
    <n v="8283"/>
    <x v="42"/>
    <x v="297"/>
    <n v="104"/>
    <n v="8"/>
    <n v="27.16"/>
    <x v="42"/>
    <x v="3"/>
  </r>
  <r>
    <n v="8284"/>
    <x v="42"/>
    <x v="191"/>
    <n v="96"/>
    <n v="9"/>
    <n v="165.04"/>
    <x v="28"/>
    <x v="0"/>
  </r>
  <r>
    <n v="8285"/>
    <x v="42"/>
    <x v="56"/>
    <n v="64"/>
    <n v="7"/>
    <n v="49.04"/>
    <x v="190"/>
    <x v="0"/>
  </r>
  <r>
    <n v="8286"/>
    <x v="42"/>
    <x v="358"/>
    <n v="160"/>
    <n v="26"/>
    <n v="66.849999999999994"/>
    <x v="156"/>
    <x v="3"/>
  </r>
  <r>
    <n v="8287"/>
    <x v="42"/>
    <x v="57"/>
    <n v="27"/>
    <n v="27"/>
    <n v="0"/>
    <x v="93"/>
    <x v="4"/>
  </r>
  <r>
    <n v="8288"/>
    <x v="42"/>
    <x v="419"/>
    <n v="193"/>
    <n v="18"/>
    <n v="75.56"/>
    <x v="41"/>
    <x v="2"/>
  </r>
  <r>
    <n v="8289"/>
    <x v="42"/>
    <x v="58"/>
    <n v="169"/>
    <n v="1"/>
    <n v="80.56"/>
    <x v="26"/>
    <x v="2"/>
  </r>
  <r>
    <n v="8290"/>
    <x v="42"/>
    <x v="59"/>
    <n v="23"/>
    <n v="2"/>
    <n v="114.97999999999999"/>
    <x v="21"/>
    <x v="4"/>
  </r>
  <r>
    <n v="8291"/>
    <x v="42"/>
    <x v="193"/>
    <n v="96"/>
    <n v="11"/>
    <n v="108.84"/>
    <x v="28"/>
    <x v="4"/>
  </r>
  <r>
    <n v="8292"/>
    <x v="42"/>
    <x v="299"/>
    <n v="189"/>
    <n v="30"/>
    <n v="106.50999999999999"/>
    <x v="99"/>
    <x v="1"/>
  </r>
  <r>
    <n v="8293"/>
    <x v="42"/>
    <x v="299"/>
    <n v="45"/>
    <n v="12"/>
    <n v="0"/>
    <x v="71"/>
    <x v="4"/>
  </r>
  <r>
    <n v="8294"/>
    <x v="42"/>
    <x v="361"/>
    <n v="47"/>
    <n v="11"/>
    <n v="58.45"/>
    <x v="66"/>
    <x v="4"/>
  </r>
  <r>
    <n v="8295"/>
    <x v="42"/>
    <x v="554"/>
    <n v="190"/>
    <n v="17"/>
    <n v="136.21"/>
    <x v="88"/>
    <x v="0"/>
  </r>
  <r>
    <n v="8296"/>
    <x v="42"/>
    <x v="610"/>
    <n v="9"/>
    <n v="26"/>
    <n v="48.23"/>
    <x v="163"/>
    <x v="3"/>
  </r>
  <r>
    <n v="8297"/>
    <x v="42"/>
    <x v="506"/>
    <n v="157"/>
    <n v="30"/>
    <n v="95.08"/>
    <x v="197"/>
    <x v="1"/>
  </r>
  <r>
    <n v="8298"/>
    <x v="42"/>
    <x v="512"/>
    <n v="126"/>
    <n v="6"/>
    <n v="53.75"/>
    <x v="184"/>
    <x v="0"/>
  </r>
  <r>
    <n v="8299"/>
    <x v="42"/>
    <x v="209"/>
    <n v="45"/>
    <n v="27"/>
    <n v="46.8"/>
    <x v="71"/>
    <x v="4"/>
  </r>
  <r>
    <n v="8300"/>
    <x v="42"/>
    <x v="693"/>
    <n v="11"/>
    <n v="29"/>
    <n v="87.91"/>
    <x v="52"/>
    <x v="3"/>
  </r>
  <r>
    <n v="8301"/>
    <x v="42"/>
    <x v="766"/>
    <n v="32"/>
    <n v="27"/>
    <n v="0"/>
    <x v="70"/>
    <x v="4"/>
  </r>
  <r>
    <n v="8302"/>
    <x v="42"/>
    <x v="471"/>
    <n v="129"/>
    <n v="13"/>
    <n v="99.18"/>
    <x v="78"/>
    <x v="4"/>
  </r>
  <r>
    <n v="8303"/>
    <x v="42"/>
    <x v="432"/>
    <n v="93"/>
    <n v="7"/>
    <n v="90.92"/>
    <x v="178"/>
    <x v="0"/>
  </r>
  <r>
    <n v="8304"/>
    <x v="42"/>
    <x v="667"/>
    <n v="129"/>
    <n v="14"/>
    <n v="189.00000000000003"/>
    <x v="78"/>
    <x v="0"/>
  </r>
  <r>
    <n v="8305"/>
    <x v="42"/>
    <x v="374"/>
    <n v="164"/>
    <n v="4"/>
    <n v="44.06"/>
    <x v="47"/>
    <x v="1"/>
  </r>
  <r>
    <n v="8306"/>
    <x v="42"/>
    <x v="724"/>
    <n v="33"/>
    <n v="22"/>
    <n v="50.34"/>
    <x v="96"/>
    <x v="0"/>
  </r>
  <r>
    <n v="8307"/>
    <x v="42"/>
    <x v="73"/>
    <n v="179"/>
    <n v="19"/>
    <n v="0"/>
    <x v="118"/>
    <x v="3"/>
  </r>
  <r>
    <n v="8308"/>
    <x v="42"/>
    <x v="679"/>
    <n v="90"/>
    <n v="9"/>
    <n v="126.01000000000002"/>
    <x v="136"/>
    <x v="0"/>
  </r>
  <r>
    <n v="8309"/>
    <x v="42"/>
    <x v="516"/>
    <n v="63"/>
    <n v="9"/>
    <n v="0"/>
    <x v="95"/>
    <x v="0"/>
  </r>
  <r>
    <n v="8310"/>
    <x v="42"/>
    <x v="221"/>
    <n v="14"/>
    <n v="2"/>
    <n v="26.12"/>
    <x v="89"/>
    <x v="4"/>
  </r>
  <r>
    <n v="8311"/>
    <x v="42"/>
    <x v="79"/>
    <n v="48"/>
    <n v="13"/>
    <n v="76.28"/>
    <x v="165"/>
    <x v="4"/>
  </r>
  <r>
    <n v="8312"/>
    <x v="42"/>
    <x v="79"/>
    <n v="98"/>
    <n v="12"/>
    <n v="68.16"/>
    <x v="101"/>
    <x v="4"/>
  </r>
  <r>
    <n v="8313"/>
    <x v="42"/>
    <x v="81"/>
    <n v="189"/>
    <n v="30"/>
    <n v="180.54"/>
    <x v="99"/>
    <x v="1"/>
  </r>
  <r>
    <n v="8314"/>
    <x v="42"/>
    <x v="480"/>
    <n v="182"/>
    <n v="16"/>
    <n v="168.6"/>
    <x v="182"/>
    <x v="0"/>
  </r>
  <r>
    <n v="8315"/>
    <x v="42"/>
    <x v="541"/>
    <n v="103"/>
    <n v="23"/>
    <n v="70.459999999999994"/>
    <x v="30"/>
    <x v="0"/>
  </r>
  <r>
    <n v="8316"/>
    <x v="42"/>
    <x v="541"/>
    <n v="106"/>
    <n v="17"/>
    <n v="53.43"/>
    <x v="115"/>
    <x v="0"/>
  </r>
  <r>
    <n v="8317"/>
    <x v="42"/>
    <x v="222"/>
    <n v="68"/>
    <n v="22"/>
    <n v="79.91"/>
    <x v="150"/>
    <x v="0"/>
  </r>
  <r>
    <n v="8318"/>
    <x v="42"/>
    <x v="82"/>
    <n v="196"/>
    <n v="1"/>
    <n v="0"/>
    <x v="166"/>
    <x v="2"/>
  </r>
  <r>
    <n v="8319"/>
    <x v="42"/>
    <x v="82"/>
    <n v="20"/>
    <n v="10"/>
    <n v="33.729999999999997"/>
    <x v="196"/>
    <x v="1"/>
  </r>
  <r>
    <n v="8320"/>
    <x v="42"/>
    <x v="223"/>
    <n v="54"/>
    <n v="2"/>
    <n v="103.77000000000001"/>
    <x v="79"/>
    <x v="4"/>
  </r>
  <r>
    <n v="8321"/>
    <x v="42"/>
    <x v="84"/>
    <n v="64"/>
    <n v="17"/>
    <n v="29.02"/>
    <x v="190"/>
    <x v="0"/>
  </r>
  <r>
    <n v="8322"/>
    <x v="42"/>
    <x v="482"/>
    <n v="156"/>
    <n v="11"/>
    <n v="58.45"/>
    <x v="143"/>
    <x v="4"/>
  </r>
  <r>
    <n v="8323"/>
    <x v="42"/>
    <x v="85"/>
    <n v="194"/>
    <n v="1"/>
    <n v="37.340000000000003"/>
    <x v="56"/>
    <x v="2"/>
  </r>
  <r>
    <n v="8324"/>
    <x v="42"/>
    <x v="225"/>
    <n v="117"/>
    <n v="30"/>
    <n v="111.61"/>
    <x v="102"/>
    <x v="1"/>
  </r>
  <r>
    <n v="8325"/>
    <x v="42"/>
    <x v="226"/>
    <n v="77"/>
    <n v="15"/>
    <n v="0"/>
    <x v="20"/>
    <x v="0"/>
  </r>
  <r>
    <n v="8326"/>
    <x v="42"/>
    <x v="542"/>
    <n v="51"/>
    <n v="30"/>
    <n v="0"/>
    <x v="130"/>
    <x v="1"/>
  </r>
  <r>
    <n v="8327"/>
    <x v="42"/>
    <x v="318"/>
    <n v="150"/>
    <n v="30"/>
    <n v="59.53"/>
    <x v="62"/>
    <x v="1"/>
  </r>
  <r>
    <n v="8328"/>
    <x v="42"/>
    <x v="228"/>
    <n v="65"/>
    <n v="28"/>
    <n v="143.28"/>
    <x v="91"/>
    <x v="3"/>
  </r>
  <r>
    <n v="8329"/>
    <x v="42"/>
    <x v="543"/>
    <n v="89"/>
    <n v="9"/>
    <n v="81.59"/>
    <x v="72"/>
    <x v="0"/>
  </r>
  <r>
    <n v="8330"/>
    <x v="42"/>
    <x v="520"/>
    <n v="4"/>
    <n v="3"/>
    <n v="68.419999999999987"/>
    <x v="151"/>
    <x v="3"/>
  </r>
  <r>
    <n v="8331"/>
    <x v="42"/>
    <x v="92"/>
    <n v="91"/>
    <n v="6"/>
    <n v="90.4"/>
    <x v="174"/>
    <x v="0"/>
  </r>
  <r>
    <n v="8332"/>
    <x v="42"/>
    <x v="319"/>
    <n v="94"/>
    <n v="4"/>
    <n v="108.26"/>
    <x v="92"/>
    <x v="1"/>
  </r>
  <r>
    <n v="8333"/>
    <x v="42"/>
    <x v="320"/>
    <n v="98"/>
    <n v="27"/>
    <n v="119.28999999999999"/>
    <x v="101"/>
    <x v="4"/>
  </r>
  <r>
    <n v="8334"/>
    <x v="42"/>
    <x v="95"/>
    <n v="132"/>
    <n v="27"/>
    <n v="107.11"/>
    <x v="159"/>
    <x v="4"/>
  </r>
  <r>
    <n v="8335"/>
    <x v="42"/>
    <x v="321"/>
    <n v="62"/>
    <n v="11"/>
    <n v="110.71000000000001"/>
    <x v="2"/>
    <x v="4"/>
  </r>
  <r>
    <n v="8336"/>
    <x v="42"/>
    <x v="322"/>
    <n v="176"/>
    <n v="22"/>
    <n v="0"/>
    <x v="90"/>
    <x v="0"/>
  </r>
  <r>
    <n v="8337"/>
    <x v="42"/>
    <x v="102"/>
    <n v="182"/>
    <n v="23"/>
    <n v="109.48"/>
    <x v="182"/>
    <x v="0"/>
  </r>
  <r>
    <n v="8338"/>
    <x v="42"/>
    <x v="231"/>
    <n v="144"/>
    <n v="3"/>
    <n v="58.59"/>
    <x v="193"/>
    <x v="3"/>
  </r>
  <r>
    <n v="8339"/>
    <x v="42"/>
    <x v="105"/>
    <n v="157"/>
    <n v="26"/>
    <n v="90.95"/>
    <x v="197"/>
    <x v="3"/>
  </r>
  <r>
    <n v="8340"/>
    <x v="42"/>
    <x v="233"/>
    <n v="141"/>
    <n v="28"/>
    <n v="24.43"/>
    <x v="154"/>
    <x v="3"/>
  </r>
  <r>
    <n v="8341"/>
    <x v="42"/>
    <x v="441"/>
    <n v="118"/>
    <n v="30"/>
    <n v="146.91999999999999"/>
    <x v="109"/>
    <x v="1"/>
  </r>
  <r>
    <n v="8342"/>
    <x v="42"/>
    <x v="386"/>
    <n v="159"/>
    <n v="10"/>
    <n v="0"/>
    <x v="23"/>
    <x v="1"/>
  </r>
  <r>
    <n v="8343"/>
    <x v="42"/>
    <x v="108"/>
    <n v="46"/>
    <n v="29"/>
    <n v="51.57"/>
    <x v="11"/>
    <x v="3"/>
  </r>
  <r>
    <n v="8344"/>
    <x v="42"/>
    <x v="108"/>
    <n v="8"/>
    <n v="15"/>
    <n v="36.700000000000003"/>
    <x v="139"/>
    <x v="0"/>
  </r>
  <r>
    <n v="8345"/>
    <x v="42"/>
    <x v="110"/>
    <n v="134"/>
    <n v="3"/>
    <n v="0"/>
    <x v="84"/>
    <x v="3"/>
  </r>
  <r>
    <n v="8346"/>
    <x v="42"/>
    <x v="235"/>
    <n v="153"/>
    <n v="24"/>
    <n v="133.03"/>
    <x v="195"/>
    <x v="2"/>
  </r>
  <r>
    <n v="8347"/>
    <x v="42"/>
    <x v="486"/>
    <n v="100"/>
    <n v="7"/>
    <n v="167.29"/>
    <x v="128"/>
    <x v="0"/>
  </r>
  <r>
    <n v="8348"/>
    <x v="42"/>
    <x v="486"/>
    <n v="7"/>
    <n v="1"/>
    <n v="34.31"/>
    <x v="194"/>
    <x v="2"/>
  </r>
  <r>
    <n v="8349"/>
    <x v="42"/>
    <x v="326"/>
    <n v="163"/>
    <n v="23"/>
    <n v="85.47"/>
    <x v="83"/>
    <x v="0"/>
  </r>
  <r>
    <n v="8350"/>
    <x v="42"/>
    <x v="663"/>
    <n v="107"/>
    <n v="24"/>
    <n v="121.83000000000001"/>
    <x v="135"/>
    <x v="2"/>
  </r>
  <r>
    <n v="8351"/>
    <x v="42"/>
    <x v="442"/>
    <n v="23"/>
    <n v="16"/>
    <n v="73.63"/>
    <x v="21"/>
    <x v="0"/>
  </r>
  <r>
    <n v="8352"/>
    <x v="42"/>
    <x v="115"/>
    <n v="99"/>
    <n v="30"/>
    <n v="223.92"/>
    <x v="63"/>
    <x v="1"/>
  </r>
  <r>
    <n v="8353"/>
    <x v="42"/>
    <x v="116"/>
    <n v="136"/>
    <n v="21"/>
    <n v="215.91000000000003"/>
    <x v="45"/>
    <x v="3"/>
  </r>
  <r>
    <n v="8354"/>
    <x v="42"/>
    <x v="237"/>
    <n v="36"/>
    <n v="13"/>
    <n v="24.43"/>
    <x v="98"/>
    <x v="4"/>
  </r>
  <r>
    <n v="8355"/>
    <x v="42"/>
    <x v="117"/>
    <n v="11"/>
    <n v="9"/>
    <n v="88.72"/>
    <x v="52"/>
    <x v="0"/>
  </r>
  <r>
    <n v="8356"/>
    <x v="42"/>
    <x v="390"/>
    <n v="189"/>
    <n v="2"/>
    <n v="149.03"/>
    <x v="99"/>
    <x v="4"/>
  </r>
  <r>
    <n v="8357"/>
    <x v="42"/>
    <x v="390"/>
    <n v="101"/>
    <n v="20"/>
    <n v="46.74"/>
    <x v="111"/>
    <x v="0"/>
  </r>
  <r>
    <n v="8358"/>
    <x v="42"/>
    <x v="487"/>
    <n v="91"/>
    <n v="5"/>
    <n v="0"/>
    <x v="174"/>
    <x v="4"/>
  </r>
  <r>
    <n v="8359"/>
    <x v="42"/>
    <x v="575"/>
    <n v="30"/>
    <n v="16"/>
    <n v="191.15"/>
    <x v="53"/>
    <x v="0"/>
  </r>
  <r>
    <n v="8360"/>
    <x v="42"/>
    <x v="238"/>
    <n v="43"/>
    <n v="6"/>
    <n v="131.03"/>
    <x v="69"/>
    <x v="0"/>
  </r>
  <r>
    <n v="8361"/>
    <x v="42"/>
    <x v="238"/>
    <n v="158"/>
    <n v="18"/>
    <n v="0"/>
    <x v="13"/>
    <x v="2"/>
  </r>
  <r>
    <n v="8362"/>
    <x v="42"/>
    <x v="334"/>
    <n v="38"/>
    <n v="6"/>
    <n v="23.41"/>
    <x v="152"/>
    <x v="0"/>
  </r>
  <r>
    <n v="8363"/>
    <x v="42"/>
    <x v="127"/>
    <n v="88"/>
    <n v="25"/>
    <n v="64.599999999999994"/>
    <x v="199"/>
    <x v="2"/>
  </r>
  <r>
    <n v="8364"/>
    <x v="42"/>
    <x v="130"/>
    <n v="24"/>
    <n v="20"/>
    <n v="105.15"/>
    <x v="141"/>
    <x v="0"/>
  </r>
  <r>
    <n v="8365"/>
    <x v="42"/>
    <x v="241"/>
    <n v="142"/>
    <n v="19"/>
    <n v="54.48"/>
    <x v="129"/>
    <x v="3"/>
  </r>
  <r>
    <n v="8366"/>
    <x v="42"/>
    <x v="445"/>
    <n v="8"/>
    <n v="22"/>
    <n v="103.9"/>
    <x v="139"/>
    <x v="0"/>
  </r>
  <r>
    <n v="8367"/>
    <x v="42"/>
    <x v="244"/>
    <n v="186"/>
    <n v="15"/>
    <n v="34.14"/>
    <x v="132"/>
    <x v="0"/>
  </r>
  <r>
    <n v="8368"/>
    <x v="42"/>
    <x v="489"/>
    <n v="85"/>
    <n v="15"/>
    <n v="123.25999999999999"/>
    <x v="127"/>
    <x v="0"/>
  </r>
  <r>
    <n v="8369"/>
    <x v="42"/>
    <x v="134"/>
    <n v="154"/>
    <n v="1"/>
    <n v="32.43"/>
    <x v="51"/>
    <x v="2"/>
  </r>
  <r>
    <n v="8370"/>
    <x v="42"/>
    <x v="245"/>
    <n v="122"/>
    <n v="4"/>
    <n v="188.19"/>
    <x v="1"/>
    <x v="1"/>
  </r>
  <r>
    <n v="8371"/>
    <x v="42"/>
    <x v="245"/>
    <n v="68"/>
    <n v="17"/>
    <n v="108.25"/>
    <x v="150"/>
    <x v="0"/>
  </r>
  <r>
    <n v="8372"/>
    <x v="42"/>
    <x v="246"/>
    <n v="106"/>
    <n v="8"/>
    <n v="152.41000000000003"/>
    <x v="115"/>
    <x v="3"/>
  </r>
  <r>
    <n v="8373"/>
    <x v="42"/>
    <x v="136"/>
    <n v="135"/>
    <n v="3"/>
    <n v="21.26"/>
    <x v="36"/>
    <x v="3"/>
  </r>
  <r>
    <n v="8374"/>
    <x v="42"/>
    <x v="247"/>
    <n v="160"/>
    <n v="19"/>
    <n v="0"/>
    <x v="156"/>
    <x v="3"/>
  </r>
  <r>
    <n v="8375"/>
    <x v="42"/>
    <x v="248"/>
    <n v="125"/>
    <n v="30"/>
    <n v="24.19"/>
    <x v="94"/>
    <x v="1"/>
  </r>
  <r>
    <n v="8376"/>
    <x v="42"/>
    <x v="249"/>
    <n v="136"/>
    <n v="5"/>
    <n v="95.06"/>
    <x v="45"/>
    <x v="4"/>
  </r>
  <r>
    <n v="8377"/>
    <x v="42"/>
    <x v="249"/>
    <n v="164"/>
    <n v="17"/>
    <n v="108.25"/>
    <x v="47"/>
    <x v="0"/>
  </r>
  <r>
    <n v="8378"/>
    <x v="42"/>
    <x v="137"/>
    <n v="49"/>
    <n v="22"/>
    <n v="175.31"/>
    <x v="24"/>
    <x v="0"/>
  </r>
  <r>
    <n v="8379"/>
    <x v="42"/>
    <x v="138"/>
    <n v="83"/>
    <n v="3"/>
    <n v="0"/>
    <x v="164"/>
    <x v="3"/>
  </r>
  <r>
    <n v="8380"/>
    <x v="42"/>
    <x v="140"/>
    <n v="108"/>
    <n v="18"/>
    <n v="115.57"/>
    <x v="186"/>
    <x v="2"/>
  </r>
  <r>
    <n v="8381"/>
    <x v="42"/>
    <x v="141"/>
    <n v="38"/>
    <n v="24"/>
    <n v="158.16"/>
    <x v="152"/>
    <x v="2"/>
  </r>
  <r>
    <n v="8382"/>
    <x v="42"/>
    <x v="250"/>
    <n v="182"/>
    <n v="12"/>
    <n v="36.65"/>
    <x v="182"/>
    <x v="4"/>
  </r>
  <r>
    <n v="8383"/>
    <x v="42"/>
    <x v="142"/>
    <n v="182"/>
    <n v="15"/>
    <n v="59.55"/>
    <x v="182"/>
    <x v="0"/>
  </r>
  <r>
    <n v="8384"/>
    <x v="42"/>
    <x v="143"/>
    <n v="26"/>
    <n v="26"/>
    <n v="48.23"/>
    <x v="187"/>
    <x v="3"/>
  </r>
  <r>
    <n v="8385"/>
    <x v="42"/>
    <x v="253"/>
    <n v="127"/>
    <n v="3"/>
    <n v="79.849999999999994"/>
    <x v="18"/>
    <x v="3"/>
  </r>
  <r>
    <n v="8386"/>
    <x v="42"/>
    <x v="338"/>
    <n v="88"/>
    <n v="14"/>
    <n v="116.15"/>
    <x v="199"/>
    <x v="0"/>
  </r>
  <r>
    <n v="8387"/>
    <x v="42"/>
    <x v="338"/>
    <n v="57"/>
    <n v="17"/>
    <n v="55.07"/>
    <x v="74"/>
    <x v="0"/>
  </r>
  <r>
    <n v="8388"/>
    <x v="42"/>
    <x v="255"/>
    <n v="139"/>
    <n v="12"/>
    <n v="0"/>
    <x v="172"/>
    <x v="4"/>
  </r>
  <r>
    <n v="8389"/>
    <x v="42"/>
    <x v="339"/>
    <n v="86"/>
    <n v="19"/>
    <n v="66.42"/>
    <x v="81"/>
    <x v="3"/>
  </r>
  <r>
    <n v="8390"/>
    <x v="42"/>
    <x v="447"/>
    <n v="176"/>
    <n v="30"/>
    <n v="122.72999999999999"/>
    <x v="90"/>
    <x v="1"/>
  </r>
  <r>
    <n v="8391"/>
    <x v="42"/>
    <x v="340"/>
    <n v="96"/>
    <n v="9"/>
    <n v="38.71"/>
    <x v="28"/>
    <x v="0"/>
  </r>
  <r>
    <n v="8392"/>
    <x v="42"/>
    <x v="397"/>
    <n v="135"/>
    <n v="23"/>
    <n v="0"/>
    <x v="36"/>
    <x v="0"/>
  </r>
  <r>
    <n v="8393"/>
    <x v="42"/>
    <x v="147"/>
    <n v="165"/>
    <n v="17"/>
    <n v="65.87"/>
    <x v="158"/>
    <x v="0"/>
  </r>
  <r>
    <n v="8394"/>
    <x v="42"/>
    <x v="601"/>
    <n v="148"/>
    <n v="3"/>
    <n v="59.66"/>
    <x v="85"/>
    <x v="3"/>
  </r>
  <r>
    <n v="8395"/>
    <x v="42"/>
    <x v="601"/>
    <n v="152"/>
    <n v="21"/>
    <n v="81.22"/>
    <x v="4"/>
    <x v="3"/>
  </r>
  <r>
    <n v="8396"/>
    <x v="42"/>
    <x v="342"/>
    <n v="137"/>
    <n v="6"/>
    <n v="50.3"/>
    <x v="22"/>
    <x v="0"/>
  </r>
  <r>
    <n v="8397"/>
    <x v="42"/>
    <x v="647"/>
    <n v="197"/>
    <n v="23"/>
    <n v="58.959999999999994"/>
    <x v="180"/>
    <x v="0"/>
  </r>
  <r>
    <n v="8398"/>
    <x v="42"/>
    <x v="343"/>
    <n v="157"/>
    <n v="17"/>
    <n v="0"/>
    <x v="197"/>
    <x v="0"/>
  </r>
  <r>
    <n v="8399"/>
    <x v="42"/>
    <x v="606"/>
    <n v="89"/>
    <n v="28"/>
    <n v="60.79"/>
    <x v="72"/>
    <x v="3"/>
  </r>
  <r>
    <n v="8400"/>
    <x v="42"/>
    <x v="156"/>
    <n v="25"/>
    <n v="18"/>
    <n v="206.24"/>
    <x v="0"/>
    <x v="2"/>
  </r>
  <r>
    <n v="8401"/>
    <x v="42"/>
    <x v="650"/>
    <n v="182"/>
    <n v="6"/>
    <n v="98.95"/>
    <x v="182"/>
    <x v="0"/>
  </r>
  <r>
    <n v="8402"/>
    <x v="42"/>
    <x v="650"/>
    <n v="16"/>
    <n v="24"/>
    <n v="135.30000000000001"/>
    <x v="106"/>
    <x v="2"/>
  </r>
  <r>
    <n v="8403"/>
    <x v="42"/>
    <x v="728"/>
    <n v="20"/>
    <n v="27"/>
    <n v="178.85"/>
    <x v="196"/>
    <x v="4"/>
  </r>
  <r>
    <n v="8404"/>
    <x v="42"/>
    <x v="550"/>
    <n v="199"/>
    <n v="29"/>
    <n v="105.78"/>
    <x v="100"/>
    <x v="3"/>
  </r>
  <r>
    <n v="8405"/>
    <x v="43"/>
    <x v="1"/>
    <n v="152"/>
    <n v="22"/>
    <n v="0"/>
    <x v="4"/>
    <x v="0"/>
  </r>
  <r>
    <n v="8406"/>
    <x v="43"/>
    <x v="1"/>
    <n v="59"/>
    <n v="24"/>
    <n v="30.68"/>
    <x v="50"/>
    <x v="2"/>
  </r>
  <r>
    <n v="8407"/>
    <x v="43"/>
    <x v="271"/>
    <n v="46"/>
    <n v="21"/>
    <n v="82.6"/>
    <x v="11"/>
    <x v="3"/>
  </r>
  <r>
    <n v="8408"/>
    <x v="43"/>
    <x v="161"/>
    <n v="59"/>
    <n v="8"/>
    <n v="101.97"/>
    <x v="50"/>
    <x v="3"/>
  </r>
  <r>
    <n v="8409"/>
    <x v="43"/>
    <x v="3"/>
    <n v="102"/>
    <n v="14"/>
    <n v="33.6"/>
    <x v="131"/>
    <x v="0"/>
  </r>
  <r>
    <n v="8410"/>
    <x v="43"/>
    <x v="162"/>
    <n v="179"/>
    <n v="3"/>
    <n v="80.92"/>
    <x v="118"/>
    <x v="3"/>
  </r>
  <r>
    <n v="8411"/>
    <x v="43"/>
    <x v="162"/>
    <n v="36"/>
    <n v="21"/>
    <n v="0"/>
    <x v="98"/>
    <x v="3"/>
  </r>
  <r>
    <n v="8412"/>
    <x v="43"/>
    <x v="163"/>
    <n v="31"/>
    <n v="10"/>
    <n v="0"/>
    <x v="49"/>
    <x v="1"/>
  </r>
  <r>
    <n v="8413"/>
    <x v="43"/>
    <x v="163"/>
    <n v="95"/>
    <n v="26"/>
    <n v="119.95"/>
    <x v="6"/>
    <x v="3"/>
  </r>
  <r>
    <n v="8414"/>
    <x v="43"/>
    <x v="163"/>
    <n v="66"/>
    <n v="30"/>
    <n v="140.11000000000001"/>
    <x v="67"/>
    <x v="1"/>
  </r>
  <r>
    <n v="8415"/>
    <x v="43"/>
    <x v="163"/>
    <n v="22"/>
    <n v="4"/>
    <n v="269.08000000000004"/>
    <x v="126"/>
    <x v="1"/>
  </r>
  <r>
    <n v="8416"/>
    <x v="43"/>
    <x v="163"/>
    <n v="151"/>
    <n v="5"/>
    <n v="0"/>
    <x v="80"/>
    <x v="4"/>
  </r>
  <r>
    <n v="8417"/>
    <x v="43"/>
    <x v="4"/>
    <n v="163"/>
    <n v="6"/>
    <n v="54.59"/>
    <x v="83"/>
    <x v="0"/>
  </r>
  <r>
    <n v="8418"/>
    <x v="43"/>
    <x v="6"/>
    <n v="124"/>
    <n v="7"/>
    <n v="220.31"/>
    <x v="19"/>
    <x v="0"/>
  </r>
  <r>
    <n v="8419"/>
    <x v="43"/>
    <x v="273"/>
    <n v="67"/>
    <n v="24"/>
    <n v="0"/>
    <x v="148"/>
    <x v="2"/>
  </r>
  <r>
    <n v="8420"/>
    <x v="43"/>
    <x v="459"/>
    <n v="14"/>
    <n v="14"/>
    <n v="122.14999999999999"/>
    <x v="89"/>
    <x v="0"/>
  </r>
  <r>
    <n v="8421"/>
    <x v="43"/>
    <x v="11"/>
    <n v="6"/>
    <n v="16"/>
    <n v="193.49"/>
    <x v="162"/>
    <x v="0"/>
  </r>
  <r>
    <n v="8422"/>
    <x v="43"/>
    <x v="11"/>
    <n v="140"/>
    <n v="19"/>
    <n v="175.24"/>
    <x v="183"/>
    <x v="3"/>
  </r>
  <r>
    <n v="8423"/>
    <x v="43"/>
    <x v="460"/>
    <n v="107"/>
    <n v="16"/>
    <n v="116.22"/>
    <x v="135"/>
    <x v="0"/>
  </r>
  <r>
    <n v="8424"/>
    <x v="43"/>
    <x v="13"/>
    <n v="32"/>
    <n v="3"/>
    <n v="72.22"/>
    <x v="70"/>
    <x v="3"/>
  </r>
  <r>
    <n v="8425"/>
    <x v="43"/>
    <x v="165"/>
    <n v="8"/>
    <n v="7"/>
    <n v="90.92"/>
    <x v="139"/>
    <x v="0"/>
  </r>
  <r>
    <n v="8426"/>
    <x v="43"/>
    <x v="350"/>
    <n v="29"/>
    <n v="8"/>
    <n v="88.17"/>
    <x v="25"/>
    <x v="3"/>
  </r>
  <r>
    <n v="8427"/>
    <x v="43"/>
    <x v="350"/>
    <n v="63"/>
    <n v="11"/>
    <n v="121.74000000000001"/>
    <x v="95"/>
    <x v="4"/>
  </r>
  <r>
    <n v="8428"/>
    <x v="43"/>
    <x v="279"/>
    <n v="89"/>
    <n v="22"/>
    <n v="217.23"/>
    <x v="72"/>
    <x v="0"/>
  </r>
  <r>
    <n v="8429"/>
    <x v="43"/>
    <x v="16"/>
    <n v="138"/>
    <n v="14"/>
    <n v="26.38"/>
    <x v="170"/>
    <x v="0"/>
  </r>
  <r>
    <n v="8430"/>
    <x v="43"/>
    <x v="17"/>
    <n v="200"/>
    <n v="29"/>
    <n v="186.75"/>
    <x v="12"/>
    <x v="3"/>
  </r>
  <r>
    <n v="8431"/>
    <x v="43"/>
    <x v="19"/>
    <n v="200"/>
    <n v="4"/>
    <n v="143.92000000000002"/>
    <x v="12"/>
    <x v="1"/>
  </r>
  <r>
    <n v="8432"/>
    <x v="43"/>
    <x v="20"/>
    <n v="65"/>
    <n v="1"/>
    <n v="116.47"/>
    <x v="91"/>
    <x v="2"/>
  </r>
  <r>
    <n v="8433"/>
    <x v="43"/>
    <x v="170"/>
    <n v="100"/>
    <n v="26"/>
    <n v="127.61999999999999"/>
    <x v="128"/>
    <x v="3"/>
  </r>
  <r>
    <n v="8434"/>
    <x v="43"/>
    <x v="281"/>
    <n v="133"/>
    <n v="26"/>
    <n v="76.759999999999991"/>
    <x v="44"/>
    <x v="3"/>
  </r>
  <r>
    <n v="8435"/>
    <x v="43"/>
    <x v="615"/>
    <n v="175"/>
    <n v="28"/>
    <n v="112.96000000000001"/>
    <x v="149"/>
    <x v="3"/>
  </r>
  <r>
    <n v="8436"/>
    <x v="43"/>
    <x v="26"/>
    <n v="40"/>
    <n v="26"/>
    <n v="45.59"/>
    <x v="7"/>
    <x v="3"/>
  </r>
  <r>
    <n v="8437"/>
    <x v="43"/>
    <x v="353"/>
    <n v="137"/>
    <n v="21"/>
    <n v="118.4"/>
    <x v="22"/>
    <x v="3"/>
  </r>
  <r>
    <n v="8438"/>
    <x v="43"/>
    <x v="171"/>
    <n v="41"/>
    <n v="3"/>
    <n v="33.51"/>
    <x v="155"/>
    <x v="3"/>
  </r>
  <r>
    <n v="8439"/>
    <x v="43"/>
    <x v="409"/>
    <n v="135"/>
    <n v="19"/>
    <n v="31.92"/>
    <x v="36"/>
    <x v="3"/>
  </r>
  <r>
    <n v="8440"/>
    <x v="43"/>
    <x v="28"/>
    <n v="80"/>
    <n v="15"/>
    <n v="34.14"/>
    <x v="133"/>
    <x v="0"/>
  </r>
  <r>
    <n v="8441"/>
    <x v="43"/>
    <x v="282"/>
    <n v="32"/>
    <n v="17"/>
    <n v="64.69"/>
    <x v="70"/>
    <x v="0"/>
  </r>
  <r>
    <n v="8442"/>
    <x v="43"/>
    <x v="31"/>
    <n v="62"/>
    <n v="23"/>
    <n v="48.23"/>
    <x v="2"/>
    <x v="0"/>
  </r>
  <r>
    <n v="8443"/>
    <x v="43"/>
    <x v="33"/>
    <n v="150"/>
    <n v="8"/>
    <n v="117.77"/>
    <x v="62"/>
    <x v="3"/>
  </r>
  <r>
    <n v="8444"/>
    <x v="43"/>
    <x v="283"/>
    <n v="148"/>
    <n v="2"/>
    <n v="210.47"/>
    <x v="85"/>
    <x v="4"/>
  </r>
  <r>
    <n v="8445"/>
    <x v="43"/>
    <x v="283"/>
    <n v="131"/>
    <n v="24"/>
    <n v="66.41"/>
    <x v="16"/>
    <x v="2"/>
  </r>
  <r>
    <n v="8446"/>
    <x v="43"/>
    <x v="285"/>
    <n v="134"/>
    <n v="30"/>
    <n v="135.81"/>
    <x v="84"/>
    <x v="1"/>
  </r>
  <r>
    <n v="8447"/>
    <x v="43"/>
    <x v="285"/>
    <n v="162"/>
    <n v="10"/>
    <n v="121.54"/>
    <x v="97"/>
    <x v="1"/>
  </r>
  <r>
    <n v="8448"/>
    <x v="43"/>
    <x v="174"/>
    <n v="45"/>
    <n v="27"/>
    <n v="172.69"/>
    <x v="71"/>
    <x v="4"/>
  </r>
  <r>
    <n v="8449"/>
    <x v="43"/>
    <x v="35"/>
    <n v="163"/>
    <n v="8"/>
    <n v="0"/>
    <x v="83"/>
    <x v="3"/>
  </r>
  <r>
    <n v="8450"/>
    <x v="43"/>
    <x v="354"/>
    <n v="13"/>
    <n v="8"/>
    <n v="137.16"/>
    <x v="65"/>
    <x v="3"/>
  </r>
  <r>
    <n v="8451"/>
    <x v="43"/>
    <x v="411"/>
    <n v="160"/>
    <n v="30"/>
    <n v="172.94"/>
    <x v="156"/>
    <x v="1"/>
  </r>
  <r>
    <n v="8452"/>
    <x v="43"/>
    <x v="36"/>
    <n v="141"/>
    <n v="21"/>
    <n v="87.039999999999992"/>
    <x v="154"/>
    <x v="3"/>
  </r>
  <r>
    <n v="8453"/>
    <x v="43"/>
    <x v="36"/>
    <n v="108"/>
    <n v="14"/>
    <n v="32.65"/>
    <x v="186"/>
    <x v="0"/>
  </r>
  <r>
    <n v="8454"/>
    <x v="43"/>
    <x v="355"/>
    <n v="73"/>
    <n v="9"/>
    <n v="104.31"/>
    <x v="104"/>
    <x v="0"/>
  </r>
  <r>
    <n v="8455"/>
    <x v="43"/>
    <x v="287"/>
    <n v="182"/>
    <n v="6"/>
    <n v="70.349999999999994"/>
    <x v="182"/>
    <x v="0"/>
  </r>
  <r>
    <n v="8456"/>
    <x v="43"/>
    <x v="290"/>
    <n v="180"/>
    <n v="19"/>
    <n v="0"/>
    <x v="103"/>
    <x v="3"/>
  </r>
  <r>
    <n v="8457"/>
    <x v="43"/>
    <x v="529"/>
    <n v="174"/>
    <n v="15"/>
    <n v="117.25999999999999"/>
    <x v="108"/>
    <x v="0"/>
  </r>
  <r>
    <n v="8458"/>
    <x v="43"/>
    <x v="178"/>
    <n v="54"/>
    <n v="21"/>
    <n v="149.1"/>
    <x v="79"/>
    <x v="3"/>
  </r>
  <r>
    <n v="8459"/>
    <x v="43"/>
    <x v="42"/>
    <n v="187"/>
    <n v="8"/>
    <n v="230.85"/>
    <x v="57"/>
    <x v="3"/>
  </r>
  <r>
    <n v="8460"/>
    <x v="43"/>
    <x v="43"/>
    <n v="94"/>
    <n v="28"/>
    <n v="0"/>
    <x v="92"/>
    <x v="3"/>
  </r>
  <r>
    <n v="8461"/>
    <x v="43"/>
    <x v="44"/>
    <n v="60"/>
    <n v="25"/>
    <n v="100.17"/>
    <x v="116"/>
    <x v="2"/>
  </r>
  <r>
    <n v="8462"/>
    <x v="43"/>
    <x v="180"/>
    <n v="133"/>
    <n v="25"/>
    <n v="150.38"/>
    <x v="44"/>
    <x v="2"/>
  </r>
  <r>
    <n v="8463"/>
    <x v="43"/>
    <x v="180"/>
    <n v="158"/>
    <n v="19"/>
    <n v="60.38"/>
    <x v="13"/>
    <x v="3"/>
  </r>
  <r>
    <n v="8464"/>
    <x v="43"/>
    <x v="45"/>
    <n v="158"/>
    <n v="9"/>
    <n v="84.4"/>
    <x v="13"/>
    <x v="0"/>
  </r>
  <r>
    <n v="8465"/>
    <x v="43"/>
    <x v="415"/>
    <n v="143"/>
    <n v="7"/>
    <n v="128.77000000000001"/>
    <x v="82"/>
    <x v="0"/>
  </r>
  <r>
    <n v="8466"/>
    <x v="43"/>
    <x v="47"/>
    <n v="190"/>
    <n v="27"/>
    <n v="139.77000000000001"/>
    <x v="88"/>
    <x v="4"/>
  </r>
  <r>
    <n v="8467"/>
    <x v="43"/>
    <x v="462"/>
    <n v="189"/>
    <n v="8"/>
    <n v="117.77"/>
    <x v="99"/>
    <x v="3"/>
  </r>
  <r>
    <n v="8468"/>
    <x v="43"/>
    <x v="48"/>
    <n v="35"/>
    <n v="14"/>
    <n v="0"/>
    <x v="157"/>
    <x v="0"/>
  </r>
  <r>
    <n v="8469"/>
    <x v="43"/>
    <x v="48"/>
    <n v="195"/>
    <n v="6"/>
    <n v="23.41"/>
    <x v="39"/>
    <x v="0"/>
  </r>
  <r>
    <n v="8470"/>
    <x v="43"/>
    <x v="416"/>
    <n v="7"/>
    <n v="11"/>
    <n v="172.82"/>
    <x v="194"/>
    <x v="4"/>
  </r>
  <r>
    <n v="8471"/>
    <x v="43"/>
    <x v="295"/>
    <n v="42"/>
    <n v="2"/>
    <n v="111.66"/>
    <x v="33"/>
    <x v="4"/>
  </r>
  <r>
    <n v="8472"/>
    <x v="43"/>
    <x v="186"/>
    <n v="160"/>
    <n v="12"/>
    <n v="36.65"/>
    <x v="156"/>
    <x v="4"/>
  </r>
  <r>
    <n v="8473"/>
    <x v="43"/>
    <x v="530"/>
    <n v="39"/>
    <n v="8"/>
    <n v="116.22"/>
    <x v="14"/>
    <x v="3"/>
  </r>
  <r>
    <n v="8474"/>
    <x v="43"/>
    <x v="51"/>
    <n v="135"/>
    <n v="10"/>
    <n v="102.41"/>
    <x v="36"/>
    <x v="1"/>
  </r>
  <r>
    <n v="8475"/>
    <x v="43"/>
    <x v="357"/>
    <n v="192"/>
    <n v="18"/>
    <n v="221.68"/>
    <x v="171"/>
    <x v="2"/>
  </r>
  <r>
    <n v="8476"/>
    <x v="43"/>
    <x v="297"/>
    <n v="12"/>
    <n v="14"/>
    <n v="0"/>
    <x v="138"/>
    <x v="0"/>
  </r>
  <r>
    <n v="8477"/>
    <x v="43"/>
    <x v="55"/>
    <n v="137"/>
    <n v="17"/>
    <n v="66.930000000000007"/>
    <x v="22"/>
    <x v="0"/>
  </r>
  <r>
    <n v="8478"/>
    <x v="43"/>
    <x v="298"/>
    <n v="55"/>
    <n v="18"/>
    <n v="41"/>
    <x v="167"/>
    <x v="2"/>
  </r>
  <r>
    <n v="8479"/>
    <x v="43"/>
    <x v="192"/>
    <n v="91"/>
    <n v="30"/>
    <n v="72.47"/>
    <x v="174"/>
    <x v="1"/>
  </r>
  <r>
    <n v="8480"/>
    <x v="43"/>
    <x v="59"/>
    <n v="19"/>
    <n v="4"/>
    <n v="116.48"/>
    <x v="146"/>
    <x v="1"/>
  </r>
  <r>
    <n v="8481"/>
    <x v="43"/>
    <x v="60"/>
    <n v="151"/>
    <n v="30"/>
    <n v="61.34"/>
    <x v="80"/>
    <x v="1"/>
  </r>
  <r>
    <n v="8482"/>
    <x v="43"/>
    <x v="60"/>
    <n v="198"/>
    <n v="13"/>
    <n v="39.869999999999997"/>
    <x v="173"/>
    <x v="4"/>
  </r>
  <r>
    <n v="8483"/>
    <x v="43"/>
    <x v="503"/>
    <n v="105"/>
    <n v="22"/>
    <n v="71.02"/>
    <x v="37"/>
    <x v="0"/>
  </r>
  <r>
    <n v="8484"/>
    <x v="43"/>
    <x v="420"/>
    <n v="37"/>
    <n v="22"/>
    <n v="160.1"/>
    <x v="48"/>
    <x v="0"/>
  </r>
  <r>
    <n v="8485"/>
    <x v="43"/>
    <x v="420"/>
    <n v="16"/>
    <n v="8"/>
    <n v="64.650000000000006"/>
    <x v="106"/>
    <x v="3"/>
  </r>
  <r>
    <n v="8486"/>
    <x v="43"/>
    <x v="61"/>
    <n v="101"/>
    <n v="21"/>
    <n v="118.4"/>
    <x v="111"/>
    <x v="3"/>
  </r>
  <r>
    <n v="8487"/>
    <x v="43"/>
    <x v="62"/>
    <n v="101"/>
    <n v="16"/>
    <n v="0"/>
    <x v="111"/>
    <x v="0"/>
  </r>
  <r>
    <n v="8488"/>
    <x v="43"/>
    <x v="587"/>
    <n v="123"/>
    <n v="26"/>
    <n v="72.61"/>
    <x v="76"/>
    <x v="3"/>
  </r>
  <r>
    <n v="8489"/>
    <x v="43"/>
    <x v="698"/>
    <n v="194"/>
    <n v="9"/>
    <n v="38.71"/>
    <x v="56"/>
    <x v="0"/>
  </r>
  <r>
    <n v="8490"/>
    <x v="43"/>
    <x v="713"/>
    <n v="111"/>
    <n v="22"/>
    <n v="108.41"/>
    <x v="144"/>
    <x v="0"/>
  </r>
  <r>
    <n v="8491"/>
    <x v="43"/>
    <x v="423"/>
    <n v="105"/>
    <n v="14"/>
    <n v="162.47"/>
    <x v="37"/>
    <x v="0"/>
  </r>
  <r>
    <n v="8492"/>
    <x v="43"/>
    <x v="511"/>
    <n v="137"/>
    <n v="23"/>
    <n v="0"/>
    <x v="22"/>
    <x v="0"/>
  </r>
  <r>
    <n v="8493"/>
    <x v="43"/>
    <x v="512"/>
    <n v="28"/>
    <n v="28"/>
    <n v="184.44"/>
    <x v="9"/>
    <x v="3"/>
  </r>
  <r>
    <n v="8494"/>
    <x v="43"/>
    <x v="691"/>
    <n v="172"/>
    <n v="20"/>
    <n v="82.23"/>
    <x v="35"/>
    <x v="0"/>
  </r>
  <r>
    <n v="8495"/>
    <x v="43"/>
    <x v="428"/>
    <n v="166"/>
    <n v="14"/>
    <n v="59.900000000000006"/>
    <x v="5"/>
    <x v="0"/>
  </r>
  <r>
    <n v="8496"/>
    <x v="43"/>
    <x v="654"/>
    <n v="62"/>
    <n v="5"/>
    <n v="41.82"/>
    <x v="2"/>
    <x v="4"/>
  </r>
  <r>
    <n v="8497"/>
    <x v="43"/>
    <x v="654"/>
    <n v="183"/>
    <n v="9"/>
    <n v="134.39000000000001"/>
    <x v="31"/>
    <x v="0"/>
  </r>
  <r>
    <n v="8498"/>
    <x v="43"/>
    <x v="308"/>
    <n v="123"/>
    <n v="16"/>
    <n v="0"/>
    <x v="76"/>
    <x v="0"/>
  </r>
  <r>
    <n v="8499"/>
    <x v="43"/>
    <x v="703"/>
    <n v="190"/>
    <n v="6"/>
    <n v="61.519999999999996"/>
    <x v="88"/>
    <x v="0"/>
  </r>
  <r>
    <n v="8500"/>
    <x v="43"/>
    <x v="69"/>
    <n v="179"/>
    <n v="5"/>
    <n v="166.38"/>
    <x v="118"/>
    <x v="4"/>
  </r>
  <r>
    <n v="8501"/>
    <x v="43"/>
    <x v="536"/>
    <n v="132"/>
    <n v="15"/>
    <n v="0"/>
    <x v="159"/>
    <x v="0"/>
  </r>
  <r>
    <n v="8502"/>
    <x v="43"/>
    <x v="656"/>
    <n v="13"/>
    <n v="13"/>
    <n v="138.76"/>
    <x v="65"/>
    <x v="4"/>
  </r>
  <r>
    <n v="8503"/>
    <x v="43"/>
    <x v="473"/>
    <n v="139"/>
    <n v="11"/>
    <n v="0"/>
    <x v="172"/>
    <x v="4"/>
  </r>
  <r>
    <n v="8504"/>
    <x v="43"/>
    <x v="473"/>
    <n v="3"/>
    <n v="8"/>
    <n v="201.09"/>
    <x v="140"/>
    <x v="3"/>
  </r>
  <r>
    <n v="8505"/>
    <x v="43"/>
    <x v="753"/>
    <n v="105"/>
    <n v="15"/>
    <n v="0"/>
    <x v="37"/>
    <x v="0"/>
  </r>
  <r>
    <n v="8506"/>
    <x v="43"/>
    <x v="753"/>
    <n v="147"/>
    <n v="4"/>
    <n v="150"/>
    <x v="40"/>
    <x v="1"/>
  </r>
  <r>
    <n v="8507"/>
    <x v="43"/>
    <x v="433"/>
    <n v="177"/>
    <n v="17"/>
    <n v="0"/>
    <x v="113"/>
    <x v="0"/>
  </r>
  <r>
    <n v="8508"/>
    <x v="43"/>
    <x v="71"/>
    <n v="41"/>
    <n v="4"/>
    <n v="248.65000000000003"/>
    <x v="155"/>
    <x v="1"/>
  </r>
  <r>
    <n v="8509"/>
    <x v="43"/>
    <x v="538"/>
    <n v="27"/>
    <n v="16"/>
    <n v="0"/>
    <x v="93"/>
    <x v="0"/>
  </r>
  <r>
    <n v="8510"/>
    <x v="43"/>
    <x v="515"/>
    <n v="167"/>
    <n v="26"/>
    <n v="75.77"/>
    <x v="32"/>
    <x v="3"/>
  </r>
  <r>
    <n v="8511"/>
    <x v="43"/>
    <x v="312"/>
    <n v="47"/>
    <n v="24"/>
    <n v="187.10000000000002"/>
    <x v="66"/>
    <x v="2"/>
  </r>
  <r>
    <n v="8512"/>
    <x v="43"/>
    <x v="377"/>
    <n v="169"/>
    <n v="26"/>
    <n v="92.31"/>
    <x v="26"/>
    <x v="3"/>
  </r>
  <r>
    <n v="8513"/>
    <x v="43"/>
    <x v="379"/>
    <n v="60"/>
    <n v="6"/>
    <n v="31.18"/>
    <x v="116"/>
    <x v="0"/>
  </r>
  <r>
    <n v="8514"/>
    <x v="43"/>
    <x v="82"/>
    <n v="117"/>
    <n v="10"/>
    <n v="0"/>
    <x v="102"/>
    <x v="1"/>
  </r>
  <r>
    <n v="8515"/>
    <x v="43"/>
    <x v="82"/>
    <n v="52"/>
    <n v="17"/>
    <n v="255.24"/>
    <x v="121"/>
    <x v="0"/>
  </r>
  <r>
    <n v="8516"/>
    <x v="43"/>
    <x v="83"/>
    <n v="87"/>
    <n v="1"/>
    <n v="120.37"/>
    <x v="176"/>
    <x v="2"/>
  </r>
  <r>
    <n v="8517"/>
    <x v="43"/>
    <x v="315"/>
    <n v="93"/>
    <n v="30"/>
    <n v="0"/>
    <x v="178"/>
    <x v="1"/>
  </r>
  <r>
    <n v="8518"/>
    <x v="43"/>
    <x v="573"/>
    <n v="48"/>
    <n v="9"/>
    <n v="99.509999999999991"/>
    <x v="165"/>
    <x v="0"/>
  </r>
  <r>
    <n v="8519"/>
    <x v="43"/>
    <x v="573"/>
    <n v="161"/>
    <n v="22"/>
    <n v="92.98"/>
    <x v="191"/>
    <x v="0"/>
  </r>
  <r>
    <n v="8520"/>
    <x v="43"/>
    <x v="85"/>
    <n v="156"/>
    <n v="27"/>
    <n v="273.25"/>
    <x v="143"/>
    <x v="4"/>
  </r>
  <r>
    <n v="8521"/>
    <x v="43"/>
    <x v="86"/>
    <n v="198"/>
    <n v="16"/>
    <n v="95.22"/>
    <x v="173"/>
    <x v="0"/>
  </r>
  <r>
    <n v="8522"/>
    <x v="43"/>
    <x v="88"/>
    <n v="137"/>
    <n v="6"/>
    <n v="89.79"/>
    <x v="22"/>
    <x v="0"/>
  </r>
  <r>
    <n v="8523"/>
    <x v="43"/>
    <x v="224"/>
    <n v="172"/>
    <n v="17"/>
    <n v="68.599999999999994"/>
    <x v="35"/>
    <x v="0"/>
  </r>
  <r>
    <n v="8524"/>
    <x v="43"/>
    <x v="225"/>
    <n v="75"/>
    <n v="10"/>
    <n v="148.04000000000002"/>
    <x v="192"/>
    <x v="1"/>
  </r>
  <r>
    <n v="8525"/>
    <x v="43"/>
    <x v="225"/>
    <n v="177"/>
    <n v="3"/>
    <n v="93.48"/>
    <x v="113"/>
    <x v="3"/>
  </r>
  <r>
    <n v="8526"/>
    <x v="43"/>
    <x v="226"/>
    <n v="92"/>
    <n v="29"/>
    <n v="111.97"/>
    <x v="105"/>
    <x v="3"/>
  </r>
  <r>
    <n v="8527"/>
    <x v="43"/>
    <x v="316"/>
    <n v="113"/>
    <n v="6"/>
    <n v="114.71000000000001"/>
    <x v="168"/>
    <x v="0"/>
  </r>
  <r>
    <n v="8528"/>
    <x v="43"/>
    <x v="92"/>
    <n v="81"/>
    <n v="5"/>
    <n v="41.82"/>
    <x v="75"/>
    <x v="4"/>
  </r>
  <r>
    <n v="8529"/>
    <x v="43"/>
    <x v="94"/>
    <n v="178"/>
    <n v="27"/>
    <n v="101.31"/>
    <x v="169"/>
    <x v="4"/>
  </r>
  <r>
    <n v="8530"/>
    <x v="43"/>
    <x v="95"/>
    <n v="28"/>
    <n v="29"/>
    <n v="109.21000000000001"/>
    <x v="9"/>
    <x v="3"/>
  </r>
  <r>
    <n v="8531"/>
    <x v="43"/>
    <x v="97"/>
    <n v="179"/>
    <n v="16"/>
    <n v="71.180000000000007"/>
    <x v="118"/>
    <x v="0"/>
  </r>
  <r>
    <n v="8532"/>
    <x v="43"/>
    <x v="230"/>
    <n v="117"/>
    <n v="16"/>
    <n v="136.63"/>
    <x v="102"/>
    <x v="0"/>
  </r>
  <r>
    <n v="8533"/>
    <x v="43"/>
    <x v="544"/>
    <n v="84"/>
    <n v="24"/>
    <n v="66.41"/>
    <x v="177"/>
    <x v="2"/>
  </r>
  <r>
    <n v="8534"/>
    <x v="43"/>
    <x v="99"/>
    <n v="100"/>
    <n v="9"/>
    <n v="88.72"/>
    <x v="128"/>
    <x v="0"/>
  </r>
  <r>
    <n v="8535"/>
    <x v="43"/>
    <x v="100"/>
    <n v="153"/>
    <n v="20"/>
    <n v="85.94"/>
    <x v="195"/>
    <x v="0"/>
  </r>
  <r>
    <n v="8536"/>
    <x v="43"/>
    <x v="101"/>
    <n v="158"/>
    <n v="21"/>
    <n v="144.62"/>
    <x v="13"/>
    <x v="3"/>
  </r>
  <r>
    <n v="8537"/>
    <x v="43"/>
    <x v="231"/>
    <n v="146"/>
    <n v="13"/>
    <n v="0"/>
    <x v="77"/>
    <x v="4"/>
  </r>
  <r>
    <n v="8538"/>
    <x v="43"/>
    <x v="231"/>
    <n v="174"/>
    <n v="8"/>
    <n v="37.08"/>
    <x v="108"/>
    <x v="3"/>
  </r>
  <r>
    <n v="8539"/>
    <x v="43"/>
    <x v="105"/>
    <n v="39"/>
    <n v="1"/>
    <n v="74.12"/>
    <x v="14"/>
    <x v="2"/>
  </r>
  <r>
    <n v="8540"/>
    <x v="43"/>
    <x v="232"/>
    <n v="167"/>
    <n v="21"/>
    <n v="43.34"/>
    <x v="32"/>
    <x v="3"/>
  </r>
  <r>
    <n v="8541"/>
    <x v="43"/>
    <x v="106"/>
    <n v="1"/>
    <n v="30"/>
    <n v="73.259999999999991"/>
    <x v="61"/>
    <x v="1"/>
  </r>
  <r>
    <n v="8542"/>
    <x v="43"/>
    <x v="385"/>
    <n v="9"/>
    <n v="19"/>
    <n v="122.72000000000001"/>
    <x v="163"/>
    <x v="3"/>
  </r>
  <r>
    <n v="8543"/>
    <x v="43"/>
    <x v="386"/>
    <n v="6"/>
    <n v="25"/>
    <n v="64.3"/>
    <x v="162"/>
    <x v="2"/>
  </r>
  <r>
    <n v="8544"/>
    <x v="43"/>
    <x v="109"/>
    <n v="179"/>
    <n v="18"/>
    <n v="134.05000000000001"/>
    <x v="118"/>
    <x v="2"/>
  </r>
  <r>
    <n v="8545"/>
    <x v="43"/>
    <x v="111"/>
    <n v="164"/>
    <n v="20"/>
    <n v="0"/>
    <x v="47"/>
    <x v="0"/>
  </r>
  <r>
    <n v="8546"/>
    <x v="43"/>
    <x v="111"/>
    <n v="29"/>
    <n v="1"/>
    <n v="27.75"/>
    <x v="25"/>
    <x v="2"/>
  </r>
  <r>
    <n v="8547"/>
    <x v="43"/>
    <x v="486"/>
    <n v="83"/>
    <n v="15"/>
    <n v="29.42"/>
    <x v="164"/>
    <x v="0"/>
  </r>
  <r>
    <n v="8548"/>
    <x v="43"/>
    <x v="486"/>
    <n v="63"/>
    <n v="3"/>
    <n v="93.48"/>
    <x v="95"/>
    <x v="3"/>
  </r>
  <r>
    <n v="8549"/>
    <x v="43"/>
    <x v="326"/>
    <n v="75"/>
    <n v="30"/>
    <n v="158.93"/>
    <x v="192"/>
    <x v="1"/>
  </r>
  <r>
    <n v="8550"/>
    <x v="43"/>
    <x v="326"/>
    <n v="65"/>
    <n v="18"/>
    <n v="189.60000000000002"/>
    <x v="91"/>
    <x v="2"/>
  </r>
  <r>
    <n v="8551"/>
    <x v="43"/>
    <x v="114"/>
    <n v="178"/>
    <n v="21"/>
    <n v="76.800000000000011"/>
    <x v="169"/>
    <x v="3"/>
  </r>
  <r>
    <n v="8552"/>
    <x v="43"/>
    <x v="388"/>
    <n v="157"/>
    <n v="8"/>
    <n v="193.69"/>
    <x v="197"/>
    <x v="3"/>
  </r>
  <r>
    <n v="8553"/>
    <x v="43"/>
    <x v="390"/>
    <n v="115"/>
    <n v="17"/>
    <n v="0"/>
    <x v="117"/>
    <x v="0"/>
  </r>
  <r>
    <n v="8554"/>
    <x v="43"/>
    <x v="120"/>
    <n v="142"/>
    <n v="2"/>
    <n v="59.07"/>
    <x v="129"/>
    <x v="4"/>
  </r>
  <r>
    <n v="8555"/>
    <x v="43"/>
    <x v="521"/>
    <n v="76"/>
    <n v="11"/>
    <n v="69.48"/>
    <x v="147"/>
    <x v="4"/>
  </r>
  <r>
    <n v="8556"/>
    <x v="43"/>
    <x v="488"/>
    <n v="34"/>
    <n v="22"/>
    <n v="0"/>
    <x v="43"/>
    <x v="0"/>
  </r>
  <r>
    <n v="8557"/>
    <x v="43"/>
    <x v="331"/>
    <n v="113"/>
    <n v="5"/>
    <n v="172.85"/>
    <x v="168"/>
    <x v="4"/>
  </r>
  <r>
    <n v="8558"/>
    <x v="43"/>
    <x v="333"/>
    <n v="123"/>
    <n v="14"/>
    <n v="128.79999999999998"/>
    <x v="76"/>
    <x v="0"/>
  </r>
  <r>
    <n v="8559"/>
    <x v="43"/>
    <x v="333"/>
    <n v="168"/>
    <n v="7"/>
    <n v="112.01"/>
    <x v="185"/>
    <x v="0"/>
  </r>
  <r>
    <n v="8560"/>
    <x v="43"/>
    <x v="575"/>
    <n v="73"/>
    <n v="13"/>
    <n v="33.5"/>
    <x v="104"/>
    <x v="4"/>
  </r>
  <r>
    <n v="8561"/>
    <x v="43"/>
    <x v="334"/>
    <n v="151"/>
    <n v="19"/>
    <n v="35.25"/>
    <x v="80"/>
    <x v="3"/>
  </r>
  <r>
    <n v="8562"/>
    <x v="43"/>
    <x v="128"/>
    <n v="6"/>
    <n v="5"/>
    <n v="72.77"/>
    <x v="162"/>
    <x v="4"/>
  </r>
  <r>
    <n v="8563"/>
    <x v="43"/>
    <x v="335"/>
    <n v="17"/>
    <n v="17"/>
    <n v="44.93"/>
    <x v="134"/>
    <x v="0"/>
  </r>
  <r>
    <n v="8564"/>
    <x v="43"/>
    <x v="444"/>
    <n v="76"/>
    <n v="24"/>
    <n v="29.33"/>
    <x v="147"/>
    <x v="2"/>
  </r>
  <r>
    <n v="8565"/>
    <x v="43"/>
    <x v="133"/>
    <n v="62"/>
    <n v="22"/>
    <n v="170.47"/>
    <x v="2"/>
    <x v="0"/>
  </r>
  <r>
    <n v="8566"/>
    <x v="43"/>
    <x v="244"/>
    <n v="122"/>
    <n v="5"/>
    <n v="0"/>
    <x v="1"/>
    <x v="4"/>
  </r>
  <r>
    <n v="8567"/>
    <x v="43"/>
    <x v="489"/>
    <n v="68"/>
    <n v="11"/>
    <n v="116.16"/>
    <x v="150"/>
    <x v="4"/>
  </r>
  <r>
    <n v="8568"/>
    <x v="43"/>
    <x v="134"/>
    <n v="89"/>
    <n v="1"/>
    <n v="55.17"/>
    <x v="72"/>
    <x v="2"/>
  </r>
  <r>
    <n v="8569"/>
    <x v="43"/>
    <x v="136"/>
    <n v="9"/>
    <n v="12"/>
    <n v="40.36"/>
    <x v="163"/>
    <x v="4"/>
  </r>
  <r>
    <n v="8570"/>
    <x v="43"/>
    <x v="446"/>
    <n v="134"/>
    <n v="11"/>
    <n v="116.16"/>
    <x v="84"/>
    <x v="4"/>
  </r>
  <r>
    <n v="8571"/>
    <x v="43"/>
    <x v="248"/>
    <n v="180"/>
    <n v="11"/>
    <n v="150.4"/>
    <x v="103"/>
    <x v="4"/>
  </r>
  <r>
    <n v="8572"/>
    <x v="43"/>
    <x v="137"/>
    <n v="133"/>
    <n v="30"/>
    <n v="0"/>
    <x v="44"/>
    <x v="1"/>
  </r>
  <r>
    <n v="8573"/>
    <x v="43"/>
    <x v="395"/>
    <n v="12"/>
    <n v="6"/>
    <n v="0"/>
    <x v="138"/>
    <x v="0"/>
  </r>
  <r>
    <n v="8574"/>
    <x v="43"/>
    <x v="140"/>
    <n v="190"/>
    <n v="18"/>
    <n v="199.42000000000002"/>
    <x v="88"/>
    <x v="2"/>
  </r>
  <r>
    <n v="8575"/>
    <x v="43"/>
    <x v="141"/>
    <n v="28"/>
    <n v="14"/>
    <n v="182.69"/>
    <x v="9"/>
    <x v="0"/>
  </r>
  <r>
    <n v="8576"/>
    <x v="43"/>
    <x v="250"/>
    <n v="48"/>
    <n v="13"/>
    <n v="0"/>
    <x v="165"/>
    <x v="4"/>
  </r>
  <r>
    <n v="8577"/>
    <x v="43"/>
    <x v="254"/>
    <n v="149"/>
    <n v="20"/>
    <n v="56.46"/>
    <x v="8"/>
    <x v="0"/>
  </r>
  <r>
    <n v="8578"/>
    <x v="43"/>
    <x v="338"/>
    <n v="146"/>
    <n v="21"/>
    <n v="107.47"/>
    <x v="77"/>
    <x v="3"/>
  </r>
  <r>
    <n v="8579"/>
    <x v="43"/>
    <x v="340"/>
    <n v="163"/>
    <n v="3"/>
    <n v="171.74999999999997"/>
    <x v="83"/>
    <x v="3"/>
  </r>
  <r>
    <n v="8580"/>
    <x v="43"/>
    <x v="146"/>
    <n v="18"/>
    <n v="29"/>
    <n v="190.47"/>
    <x v="59"/>
    <x v="3"/>
  </r>
  <r>
    <n v="8581"/>
    <x v="43"/>
    <x v="341"/>
    <n v="192"/>
    <n v="3"/>
    <n v="68.419999999999987"/>
    <x v="171"/>
    <x v="3"/>
  </r>
  <r>
    <n v="8582"/>
    <x v="43"/>
    <x v="448"/>
    <n v="13"/>
    <n v="11"/>
    <n v="32.869999999999997"/>
    <x v="65"/>
    <x v="4"/>
  </r>
  <r>
    <n v="8583"/>
    <x v="43"/>
    <x v="523"/>
    <n v="131"/>
    <n v="18"/>
    <n v="0"/>
    <x v="16"/>
    <x v="2"/>
  </r>
  <r>
    <n v="8584"/>
    <x v="43"/>
    <x v="523"/>
    <n v="198"/>
    <n v="25"/>
    <n v="32.130000000000003"/>
    <x v="173"/>
    <x v="2"/>
  </r>
  <r>
    <n v="8585"/>
    <x v="43"/>
    <x v="256"/>
    <n v="48"/>
    <n v="9"/>
    <n v="96.72999999999999"/>
    <x v="165"/>
    <x v="0"/>
  </r>
  <r>
    <n v="8586"/>
    <x v="43"/>
    <x v="256"/>
    <n v="71"/>
    <n v="30"/>
    <n v="0"/>
    <x v="38"/>
    <x v="1"/>
  </r>
  <r>
    <n v="8587"/>
    <x v="43"/>
    <x v="449"/>
    <n v="100"/>
    <n v="12"/>
    <n v="72.14"/>
    <x v="128"/>
    <x v="4"/>
  </r>
  <r>
    <n v="8588"/>
    <x v="43"/>
    <x v="449"/>
    <n v="103"/>
    <n v="5"/>
    <n v="77.680000000000007"/>
    <x v="30"/>
    <x v="4"/>
  </r>
  <r>
    <n v="8589"/>
    <x v="43"/>
    <x v="450"/>
    <n v="41"/>
    <n v="17"/>
    <n v="0"/>
    <x v="155"/>
    <x v="0"/>
  </r>
  <r>
    <n v="8590"/>
    <x v="43"/>
    <x v="147"/>
    <n v="187"/>
    <n v="30"/>
    <n v="140.01999999999998"/>
    <x v="57"/>
    <x v="1"/>
  </r>
  <r>
    <n v="8591"/>
    <x v="43"/>
    <x v="601"/>
    <n v="172"/>
    <n v="10"/>
    <n v="0"/>
    <x v="35"/>
    <x v="1"/>
  </r>
  <r>
    <n v="8592"/>
    <x v="43"/>
    <x v="492"/>
    <n v="116"/>
    <n v="30"/>
    <n v="122.85"/>
    <x v="145"/>
    <x v="1"/>
  </r>
  <r>
    <n v="8593"/>
    <x v="43"/>
    <x v="670"/>
    <n v="14"/>
    <n v="1"/>
    <n v="75.650000000000006"/>
    <x v="89"/>
    <x v="2"/>
  </r>
  <r>
    <n v="8594"/>
    <x v="43"/>
    <x v="345"/>
    <n v="87"/>
    <n v="20"/>
    <n v="56.46"/>
    <x v="176"/>
    <x v="0"/>
  </r>
  <r>
    <n v="8595"/>
    <x v="43"/>
    <x v="605"/>
    <n v="111"/>
    <n v="2"/>
    <n v="122.16999999999999"/>
    <x v="144"/>
    <x v="4"/>
  </r>
  <r>
    <n v="8596"/>
    <x v="43"/>
    <x v="153"/>
    <n v="141"/>
    <n v="18"/>
    <n v="107.1"/>
    <x v="154"/>
    <x v="2"/>
  </r>
  <r>
    <n v="8597"/>
    <x v="43"/>
    <x v="681"/>
    <n v="110"/>
    <n v="23"/>
    <n v="127.42999999999998"/>
    <x v="181"/>
    <x v="0"/>
  </r>
  <r>
    <n v="8598"/>
    <x v="43"/>
    <x v="727"/>
    <n v="114"/>
    <n v="18"/>
    <n v="56.7"/>
    <x v="64"/>
    <x v="2"/>
  </r>
  <r>
    <n v="8599"/>
    <x v="43"/>
    <x v="710"/>
    <n v="124"/>
    <n v="14"/>
    <n v="239.99999999999997"/>
    <x v="19"/>
    <x v="0"/>
  </r>
  <r>
    <n v="8600"/>
    <x v="43"/>
    <x v="582"/>
    <n v="99"/>
    <n v="14"/>
    <n v="164.01"/>
    <x v="63"/>
    <x v="0"/>
  </r>
  <r>
    <n v="8601"/>
    <x v="43"/>
    <x v="156"/>
    <n v="138"/>
    <n v="6"/>
    <n v="69.510000000000005"/>
    <x v="170"/>
    <x v="0"/>
  </r>
  <r>
    <n v="8602"/>
    <x v="43"/>
    <x v="405"/>
    <n v="101"/>
    <n v="28"/>
    <n v="87.289999999999992"/>
    <x v="111"/>
    <x v="3"/>
  </r>
  <r>
    <n v="8603"/>
    <x v="44"/>
    <x v="157"/>
    <n v="134"/>
    <n v="13"/>
    <n v="116.15"/>
    <x v="84"/>
    <x v="4"/>
  </r>
  <r>
    <n v="8604"/>
    <x v="44"/>
    <x v="159"/>
    <n v="22"/>
    <n v="28"/>
    <n v="57.339999999999996"/>
    <x v="126"/>
    <x v="3"/>
  </r>
  <r>
    <n v="8605"/>
    <x v="44"/>
    <x v="269"/>
    <n v="121"/>
    <n v="12"/>
    <n v="90.63"/>
    <x v="10"/>
    <x v="4"/>
  </r>
  <r>
    <n v="8606"/>
    <x v="44"/>
    <x v="270"/>
    <n v="190"/>
    <n v="7"/>
    <n v="0"/>
    <x v="88"/>
    <x v="0"/>
  </r>
  <r>
    <n v="8607"/>
    <x v="44"/>
    <x v="162"/>
    <n v="77"/>
    <n v="6"/>
    <n v="0"/>
    <x v="20"/>
    <x v="0"/>
  </r>
  <r>
    <n v="8608"/>
    <x v="44"/>
    <x v="163"/>
    <n v="13"/>
    <n v="16"/>
    <n v="51.18"/>
    <x v="65"/>
    <x v="0"/>
  </r>
  <r>
    <n v="8609"/>
    <x v="44"/>
    <x v="275"/>
    <n v="41"/>
    <n v="19"/>
    <n v="179.45999999999998"/>
    <x v="155"/>
    <x v="3"/>
  </r>
  <r>
    <n v="8610"/>
    <x v="44"/>
    <x v="10"/>
    <n v="149"/>
    <n v="10"/>
    <n v="136.67000000000002"/>
    <x v="8"/>
    <x v="1"/>
  </r>
  <r>
    <n v="8611"/>
    <x v="44"/>
    <x v="11"/>
    <n v="52"/>
    <n v="10"/>
    <n v="68.180000000000007"/>
    <x v="121"/>
    <x v="1"/>
  </r>
  <r>
    <n v="8612"/>
    <x v="44"/>
    <x v="14"/>
    <n v="90"/>
    <n v="26"/>
    <n v="215.32999999999998"/>
    <x v="136"/>
    <x v="3"/>
  </r>
  <r>
    <n v="8613"/>
    <x v="44"/>
    <x v="349"/>
    <n v="45"/>
    <n v="22"/>
    <n v="195.3"/>
    <x v="71"/>
    <x v="0"/>
  </r>
  <r>
    <n v="8614"/>
    <x v="44"/>
    <x v="278"/>
    <n v="7"/>
    <n v="1"/>
    <n v="124.2"/>
    <x v="194"/>
    <x v="2"/>
  </r>
  <r>
    <n v="8615"/>
    <x v="44"/>
    <x v="20"/>
    <n v="150"/>
    <n v="10"/>
    <n v="35.61"/>
    <x v="62"/>
    <x v="1"/>
  </r>
  <r>
    <n v="8616"/>
    <x v="44"/>
    <x v="167"/>
    <n v="110"/>
    <n v="23"/>
    <n v="89.929999999999993"/>
    <x v="181"/>
    <x v="0"/>
  </r>
  <r>
    <n v="8617"/>
    <x v="44"/>
    <x v="21"/>
    <n v="180"/>
    <n v="15"/>
    <n v="61.050000000000004"/>
    <x v="103"/>
    <x v="0"/>
  </r>
  <r>
    <n v="8618"/>
    <x v="44"/>
    <x v="21"/>
    <n v="101"/>
    <n v="15"/>
    <n v="40"/>
    <x v="111"/>
    <x v="0"/>
  </r>
  <r>
    <n v="8619"/>
    <x v="44"/>
    <x v="615"/>
    <n v="182"/>
    <n v="8"/>
    <n v="63.93"/>
    <x v="182"/>
    <x v="3"/>
  </r>
  <r>
    <n v="8620"/>
    <x v="44"/>
    <x v="25"/>
    <n v="163"/>
    <n v="18"/>
    <n v="58.87"/>
    <x v="83"/>
    <x v="2"/>
  </r>
  <r>
    <n v="8621"/>
    <x v="44"/>
    <x v="25"/>
    <n v="178"/>
    <n v="28"/>
    <n v="124.36"/>
    <x v="169"/>
    <x v="3"/>
  </r>
  <r>
    <n v="8622"/>
    <x v="44"/>
    <x v="352"/>
    <n v="116"/>
    <n v="19"/>
    <n v="31.06"/>
    <x v="145"/>
    <x v="3"/>
  </r>
  <r>
    <n v="8623"/>
    <x v="44"/>
    <x v="27"/>
    <n v="110"/>
    <n v="14"/>
    <n v="81.89"/>
    <x v="181"/>
    <x v="0"/>
  </r>
  <r>
    <n v="8624"/>
    <x v="44"/>
    <x v="29"/>
    <n v="167"/>
    <n v="10"/>
    <n v="0"/>
    <x v="32"/>
    <x v="1"/>
  </r>
  <r>
    <n v="8625"/>
    <x v="44"/>
    <x v="284"/>
    <n v="159"/>
    <n v="8"/>
    <n v="219.82999999999998"/>
    <x v="23"/>
    <x v="3"/>
  </r>
  <r>
    <n v="8626"/>
    <x v="44"/>
    <x v="34"/>
    <n v="4"/>
    <n v="8"/>
    <n v="158.4"/>
    <x v="151"/>
    <x v="3"/>
  </r>
  <r>
    <n v="8627"/>
    <x v="44"/>
    <x v="285"/>
    <n v="14"/>
    <n v="10"/>
    <n v="171.64999999999998"/>
    <x v="89"/>
    <x v="1"/>
  </r>
  <r>
    <n v="8628"/>
    <x v="44"/>
    <x v="174"/>
    <n v="146"/>
    <n v="3"/>
    <n v="0"/>
    <x v="77"/>
    <x v="3"/>
  </r>
  <r>
    <n v="8629"/>
    <x v="44"/>
    <x v="175"/>
    <n v="144"/>
    <n v="2"/>
    <n v="0"/>
    <x v="193"/>
    <x v="4"/>
  </r>
  <r>
    <n v="8630"/>
    <x v="44"/>
    <x v="354"/>
    <n v="85"/>
    <n v="19"/>
    <n v="135.82999999999998"/>
    <x v="127"/>
    <x v="3"/>
  </r>
  <r>
    <n v="8631"/>
    <x v="44"/>
    <x v="552"/>
    <n v="17"/>
    <n v="28"/>
    <n v="142.38"/>
    <x v="134"/>
    <x v="3"/>
  </r>
  <r>
    <n v="8632"/>
    <x v="44"/>
    <x v="36"/>
    <n v="93"/>
    <n v="10"/>
    <n v="98.98"/>
    <x v="178"/>
    <x v="1"/>
  </r>
  <r>
    <n v="8633"/>
    <x v="44"/>
    <x v="501"/>
    <n v="132"/>
    <n v="27"/>
    <n v="107.91"/>
    <x v="159"/>
    <x v="4"/>
  </r>
  <r>
    <n v="8634"/>
    <x v="44"/>
    <x v="355"/>
    <n v="100"/>
    <n v="8"/>
    <n v="0"/>
    <x v="128"/>
    <x v="3"/>
  </r>
  <r>
    <n v="8635"/>
    <x v="44"/>
    <x v="355"/>
    <n v="8"/>
    <n v="8"/>
    <n v="230.44"/>
    <x v="139"/>
    <x v="3"/>
  </r>
  <r>
    <n v="8636"/>
    <x v="44"/>
    <x v="412"/>
    <n v="153"/>
    <n v="8"/>
    <n v="78.81"/>
    <x v="195"/>
    <x v="3"/>
  </r>
  <r>
    <n v="8637"/>
    <x v="44"/>
    <x v="288"/>
    <n v="36"/>
    <n v="1"/>
    <n v="116.47"/>
    <x v="98"/>
    <x v="2"/>
  </r>
  <r>
    <n v="8638"/>
    <x v="44"/>
    <x v="289"/>
    <n v="66"/>
    <n v="27"/>
    <n v="126.92999999999999"/>
    <x v="67"/>
    <x v="4"/>
  </r>
  <r>
    <n v="8639"/>
    <x v="44"/>
    <x v="413"/>
    <n v="182"/>
    <n v="25"/>
    <n v="32.130000000000003"/>
    <x v="182"/>
    <x v="2"/>
  </r>
  <r>
    <n v="8640"/>
    <x v="44"/>
    <x v="413"/>
    <n v="72"/>
    <n v="6"/>
    <n v="61.519999999999996"/>
    <x v="124"/>
    <x v="0"/>
  </r>
  <r>
    <n v="8641"/>
    <x v="44"/>
    <x v="290"/>
    <n v="26"/>
    <n v="20"/>
    <n v="178.63"/>
    <x v="187"/>
    <x v="0"/>
  </r>
  <r>
    <n v="8642"/>
    <x v="44"/>
    <x v="414"/>
    <n v="167"/>
    <n v="6"/>
    <n v="50.3"/>
    <x v="32"/>
    <x v="0"/>
  </r>
  <r>
    <n v="8643"/>
    <x v="44"/>
    <x v="38"/>
    <n v="156"/>
    <n v="2"/>
    <n v="80.64"/>
    <x v="143"/>
    <x v="4"/>
  </r>
  <r>
    <n v="8644"/>
    <x v="44"/>
    <x v="39"/>
    <n v="18"/>
    <n v="30"/>
    <n v="55.980000000000004"/>
    <x v="59"/>
    <x v="1"/>
  </r>
  <r>
    <n v="8645"/>
    <x v="44"/>
    <x v="41"/>
    <n v="28"/>
    <n v="6"/>
    <n v="165.01"/>
    <x v="9"/>
    <x v="0"/>
  </r>
  <r>
    <n v="8646"/>
    <x v="44"/>
    <x v="41"/>
    <n v="95"/>
    <n v="16"/>
    <n v="0"/>
    <x v="6"/>
    <x v="0"/>
  </r>
  <r>
    <n v="8647"/>
    <x v="44"/>
    <x v="42"/>
    <n v="190"/>
    <n v="7"/>
    <n v="0"/>
    <x v="88"/>
    <x v="0"/>
  </r>
  <r>
    <n v="8648"/>
    <x v="44"/>
    <x v="42"/>
    <n v="152"/>
    <n v="22"/>
    <n v="21.83"/>
    <x v="4"/>
    <x v="0"/>
  </r>
  <r>
    <n v="8649"/>
    <x v="44"/>
    <x v="43"/>
    <n v="15"/>
    <n v="19"/>
    <n v="54.48"/>
    <x v="175"/>
    <x v="3"/>
  </r>
  <r>
    <n v="8650"/>
    <x v="44"/>
    <x v="44"/>
    <n v="172"/>
    <n v="4"/>
    <n v="70.790000000000006"/>
    <x v="35"/>
    <x v="1"/>
  </r>
  <r>
    <n v="8651"/>
    <x v="44"/>
    <x v="180"/>
    <n v="3"/>
    <n v="21"/>
    <n v="33.950000000000003"/>
    <x v="140"/>
    <x v="3"/>
  </r>
  <r>
    <n v="8652"/>
    <x v="44"/>
    <x v="45"/>
    <n v="43"/>
    <n v="3"/>
    <n v="83.05"/>
    <x v="69"/>
    <x v="3"/>
  </r>
  <r>
    <n v="8653"/>
    <x v="44"/>
    <x v="45"/>
    <n v="92"/>
    <n v="6"/>
    <n v="30.34"/>
    <x v="105"/>
    <x v="0"/>
  </r>
  <r>
    <n v="8654"/>
    <x v="44"/>
    <x v="502"/>
    <n v="60"/>
    <n v="13"/>
    <n v="199.85000000000002"/>
    <x v="116"/>
    <x v="4"/>
  </r>
  <r>
    <n v="8655"/>
    <x v="44"/>
    <x v="415"/>
    <n v="157"/>
    <n v="29"/>
    <n v="175.36"/>
    <x v="197"/>
    <x v="3"/>
  </r>
  <r>
    <n v="8656"/>
    <x v="44"/>
    <x v="462"/>
    <n v="60"/>
    <n v="28"/>
    <n v="0"/>
    <x v="116"/>
    <x v="3"/>
  </r>
  <r>
    <n v="8657"/>
    <x v="44"/>
    <x v="183"/>
    <n v="89"/>
    <n v="7"/>
    <n v="235.18999999999997"/>
    <x v="72"/>
    <x v="0"/>
  </r>
  <r>
    <n v="8658"/>
    <x v="44"/>
    <x v="416"/>
    <n v="107"/>
    <n v="30"/>
    <n v="68.34"/>
    <x v="135"/>
    <x v="1"/>
  </r>
  <r>
    <n v="8659"/>
    <x v="44"/>
    <x v="185"/>
    <n v="166"/>
    <n v="16"/>
    <n v="63.64"/>
    <x v="5"/>
    <x v="0"/>
  </r>
  <r>
    <n v="8660"/>
    <x v="44"/>
    <x v="295"/>
    <n v="11"/>
    <n v="20"/>
    <n v="80.37"/>
    <x v="52"/>
    <x v="0"/>
  </r>
  <r>
    <n v="8661"/>
    <x v="44"/>
    <x v="50"/>
    <n v="26"/>
    <n v="26"/>
    <n v="147.42000000000002"/>
    <x v="187"/>
    <x v="3"/>
  </r>
  <r>
    <n v="8662"/>
    <x v="44"/>
    <x v="51"/>
    <n v="162"/>
    <n v="26"/>
    <n v="0"/>
    <x v="97"/>
    <x v="3"/>
  </r>
  <r>
    <n v="8663"/>
    <x v="44"/>
    <x v="51"/>
    <n v="6"/>
    <n v="9"/>
    <n v="232.70999999999998"/>
    <x v="162"/>
    <x v="0"/>
  </r>
  <r>
    <n v="8664"/>
    <x v="44"/>
    <x v="52"/>
    <n v="4"/>
    <n v="1"/>
    <n v="150.80000000000001"/>
    <x v="151"/>
    <x v="2"/>
  </r>
  <r>
    <n v="8665"/>
    <x v="44"/>
    <x v="357"/>
    <n v="113"/>
    <n v="22"/>
    <n v="0"/>
    <x v="168"/>
    <x v="0"/>
  </r>
  <r>
    <n v="8666"/>
    <x v="44"/>
    <x v="55"/>
    <n v="144"/>
    <n v="9"/>
    <n v="135.88"/>
    <x v="193"/>
    <x v="0"/>
  </r>
  <r>
    <n v="8667"/>
    <x v="44"/>
    <x v="359"/>
    <n v="9"/>
    <n v="27"/>
    <n v="253.23999999999995"/>
    <x v="163"/>
    <x v="4"/>
  </r>
  <r>
    <n v="8668"/>
    <x v="44"/>
    <x v="359"/>
    <n v="99"/>
    <n v="8"/>
    <n v="130.83000000000001"/>
    <x v="63"/>
    <x v="3"/>
  </r>
  <r>
    <n v="8669"/>
    <x v="44"/>
    <x v="57"/>
    <n v="193"/>
    <n v="24"/>
    <n v="0"/>
    <x v="41"/>
    <x v="2"/>
  </r>
  <r>
    <n v="8670"/>
    <x v="44"/>
    <x v="298"/>
    <n v="96"/>
    <n v="13"/>
    <n v="251.70000000000002"/>
    <x v="28"/>
    <x v="4"/>
  </r>
  <r>
    <n v="8671"/>
    <x v="44"/>
    <x v="192"/>
    <n v="48"/>
    <n v="7"/>
    <n v="146.17999999999998"/>
    <x v="165"/>
    <x v="0"/>
  </r>
  <r>
    <n v="8672"/>
    <x v="44"/>
    <x v="59"/>
    <n v="159"/>
    <n v="5"/>
    <n v="82.41"/>
    <x v="23"/>
    <x v="4"/>
  </r>
  <r>
    <n v="8673"/>
    <x v="44"/>
    <x v="60"/>
    <n v="106"/>
    <n v="22"/>
    <n v="50.34"/>
    <x v="115"/>
    <x v="0"/>
  </r>
  <r>
    <n v="8674"/>
    <x v="44"/>
    <x v="61"/>
    <n v="151"/>
    <n v="26"/>
    <n v="159.95999999999998"/>
    <x v="80"/>
    <x v="3"/>
  </r>
  <r>
    <n v="8675"/>
    <x v="44"/>
    <x v="299"/>
    <n v="50"/>
    <n v="5"/>
    <n v="33.01"/>
    <x v="188"/>
    <x v="4"/>
  </r>
  <r>
    <n v="8676"/>
    <x v="44"/>
    <x v="62"/>
    <n v="142"/>
    <n v="1"/>
    <n v="0"/>
    <x v="129"/>
    <x v="2"/>
  </r>
  <r>
    <n v="8677"/>
    <x v="44"/>
    <x v="362"/>
    <n v="173"/>
    <n v="5"/>
    <n v="0"/>
    <x v="120"/>
    <x v="4"/>
  </r>
  <r>
    <n v="8678"/>
    <x v="44"/>
    <x v="422"/>
    <n v="5"/>
    <n v="26"/>
    <n v="75.87"/>
    <x v="198"/>
    <x v="3"/>
  </r>
  <r>
    <n v="8679"/>
    <x v="44"/>
    <x v="587"/>
    <n v="133"/>
    <n v="28"/>
    <n v="38.43"/>
    <x v="44"/>
    <x v="3"/>
  </r>
  <r>
    <n v="8680"/>
    <x v="44"/>
    <x v="465"/>
    <n v="136"/>
    <n v="8"/>
    <n v="64.650000000000006"/>
    <x v="45"/>
    <x v="3"/>
  </r>
  <r>
    <n v="8681"/>
    <x v="44"/>
    <x v="532"/>
    <n v="193"/>
    <n v="5"/>
    <n v="186.8"/>
    <x v="41"/>
    <x v="4"/>
  </r>
  <r>
    <n v="8682"/>
    <x v="44"/>
    <x v="589"/>
    <n v="91"/>
    <n v="25"/>
    <n v="31.71"/>
    <x v="174"/>
    <x v="2"/>
  </r>
  <r>
    <n v="8683"/>
    <x v="44"/>
    <x v="202"/>
    <n v="49"/>
    <n v="9"/>
    <n v="139.75"/>
    <x v="24"/>
    <x v="0"/>
  </r>
  <r>
    <n v="8684"/>
    <x v="44"/>
    <x v="468"/>
    <n v="112"/>
    <n v="23"/>
    <n v="31.63"/>
    <x v="189"/>
    <x v="0"/>
  </r>
  <r>
    <n v="8685"/>
    <x v="44"/>
    <x v="509"/>
    <n v="137"/>
    <n v="30"/>
    <n v="128.19"/>
    <x v="22"/>
    <x v="1"/>
  </r>
  <r>
    <n v="8686"/>
    <x v="44"/>
    <x v="559"/>
    <n v="186"/>
    <n v="13"/>
    <n v="99.18"/>
    <x v="132"/>
    <x v="4"/>
  </r>
  <r>
    <n v="8687"/>
    <x v="44"/>
    <x v="511"/>
    <n v="50"/>
    <n v="9"/>
    <n v="197.28"/>
    <x v="188"/>
    <x v="0"/>
  </r>
  <r>
    <n v="8688"/>
    <x v="44"/>
    <x v="770"/>
    <n v="136"/>
    <n v="23"/>
    <n v="27.99"/>
    <x v="45"/>
    <x v="0"/>
  </r>
  <r>
    <n v="8689"/>
    <x v="44"/>
    <x v="683"/>
    <n v="39"/>
    <n v="2"/>
    <n v="33.76"/>
    <x v="14"/>
    <x v="4"/>
  </r>
  <r>
    <n v="8690"/>
    <x v="44"/>
    <x v="560"/>
    <n v="149"/>
    <n v="15"/>
    <n v="222.77999999999997"/>
    <x v="8"/>
    <x v="0"/>
  </r>
  <r>
    <n v="8691"/>
    <x v="44"/>
    <x v="623"/>
    <n v="151"/>
    <n v="29"/>
    <n v="0"/>
    <x v="80"/>
    <x v="3"/>
  </r>
  <r>
    <n v="8692"/>
    <x v="44"/>
    <x v="740"/>
    <n v="10"/>
    <n v="23"/>
    <n v="27.99"/>
    <x v="86"/>
    <x v="0"/>
  </r>
  <r>
    <n v="8693"/>
    <x v="44"/>
    <x v="536"/>
    <n v="4"/>
    <n v="17"/>
    <n v="111.86000000000001"/>
    <x v="151"/>
    <x v="0"/>
  </r>
  <r>
    <n v="8694"/>
    <x v="44"/>
    <x v="539"/>
    <n v="81"/>
    <n v="15"/>
    <n v="76.7"/>
    <x v="75"/>
    <x v="0"/>
  </r>
  <r>
    <n v="8695"/>
    <x v="44"/>
    <x v="757"/>
    <n v="29"/>
    <n v="13"/>
    <n v="90.33"/>
    <x v="25"/>
    <x v="4"/>
  </r>
  <r>
    <n v="8696"/>
    <x v="44"/>
    <x v="566"/>
    <n v="117"/>
    <n v="18"/>
    <n v="56.7"/>
    <x v="102"/>
    <x v="2"/>
  </r>
  <r>
    <n v="8697"/>
    <x v="44"/>
    <x v="685"/>
    <n v="29"/>
    <n v="4"/>
    <n v="137.06"/>
    <x v="25"/>
    <x v="1"/>
  </r>
  <r>
    <n v="8698"/>
    <x v="44"/>
    <x v="76"/>
    <n v="156"/>
    <n v="26"/>
    <n v="0"/>
    <x v="143"/>
    <x v="3"/>
  </r>
  <r>
    <n v="8699"/>
    <x v="44"/>
    <x v="78"/>
    <n v="37"/>
    <n v="24"/>
    <n v="40.369999999999997"/>
    <x v="48"/>
    <x v="2"/>
  </r>
  <r>
    <n v="8700"/>
    <x v="44"/>
    <x v="479"/>
    <n v="93"/>
    <n v="20"/>
    <n v="80.37"/>
    <x v="178"/>
    <x v="0"/>
  </r>
  <r>
    <n v="8701"/>
    <x v="44"/>
    <x v="600"/>
    <n v="71"/>
    <n v="20"/>
    <n v="74.62"/>
    <x v="38"/>
    <x v="0"/>
  </r>
  <r>
    <n v="8702"/>
    <x v="44"/>
    <x v="440"/>
    <n v="171"/>
    <n v="18"/>
    <n v="56.7"/>
    <x v="3"/>
    <x v="2"/>
  </r>
  <r>
    <n v="8703"/>
    <x v="44"/>
    <x v="83"/>
    <n v="61"/>
    <n v="17"/>
    <n v="207.92"/>
    <x v="27"/>
    <x v="0"/>
  </r>
  <r>
    <n v="8704"/>
    <x v="44"/>
    <x v="84"/>
    <n v="155"/>
    <n v="24"/>
    <n v="35.94"/>
    <x v="112"/>
    <x v="2"/>
  </r>
  <r>
    <n v="8705"/>
    <x v="44"/>
    <x v="84"/>
    <n v="59"/>
    <n v="13"/>
    <n v="223.34"/>
    <x v="50"/>
    <x v="4"/>
  </r>
  <r>
    <n v="8706"/>
    <x v="44"/>
    <x v="85"/>
    <n v="105"/>
    <n v="29"/>
    <n v="62.57"/>
    <x v="37"/>
    <x v="3"/>
  </r>
  <r>
    <n v="8707"/>
    <x v="44"/>
    <x v="483"/>
    <n v="49"/>
    <n v="23"/>
    <n v="0"/>
    <x v="24"/>
    <x v="0"/>
  </r>
  <r>
    <n v="8708"/>
    <x v="44"/>
    <x v="91"/>
    <n v="198"/>
    <n v="18"/>
    <n v="92.9"/>
    <x v="173"/>
    <x v="2"/>
  </r>
  <r>
    <n v="8709"/>
    <x v="44"/>
    <x v="92"/>
    <n v="77"/>
    <n v="25"/>
    <n v="112.75"/>
    <x v="20"/>
    <x v="2"/>
  </r>
  <r>
    <n v="8710"/>
    <x v="44"/>
    <x v="96"/>
    <n v="191"/>
    <n v="26"/>
    <n v="0"/>
    <x v="153"/>
    <x v="3"/>
  </r>
  <r>
    <n v="8711"/>
    <x v="44"/>
    <x v="96"/>
    <n v="144"/>
    <n v="28"/>
    <n v="0"/>
    <x v="193"/>
    <x v="3"/>
  </r>
  <r>
    <n v="8712"/>
    <x v="44"/>
    <x v="98"/>
    <n v="11"/>
    <n v="28"/>
    <n v="40.98"/>
    <x v="52"/>
    <x v="3"/>
  </r>
  <r>
    <n v="8713"/>
    <x v="44"/>
    <x v="230"/>
    <n v="133"/>
    <n v="7"/>
    <n v="103.66999999999999"/>
    <x v="44"/>
    <x v="0"/>
  </r>
  <r>
    <n v="8714"/>
    <x v="44"/>
    <x v="230"/>
    <n v="90"/>
    <n v="8"/>
    <n v="36.15"/>
    <x v="136"/>
    <x v="3"/>
  </r>
  <r>
    <n v="8715"/>
    <x v="44"/>
    <x v="544"/>
    <n v="19"/>
    <n v="20"/>
    <n v="0"/>
    <x v="146"/>
    <x v="0"/>
  </r>
  <r>
    <n v="8716"/>
    <x v="44"/>
    <x v="386"/>
    <n v="128"/>
    <n v="14"/>
    <n v="123.08"/>
    <x v="15"/>
    <x v="0"/>
  </r>
  <r>
    <n v="8717"/>
    <x v="44"/>
    <x v="323"/>
    <n v="22"/>
    <n v="18"/>
    <n v="250.85000000000002"/>
    <x v="126"/>
    <x v="2"/>
  </r>
  <r>
    <n v="8718"/>
    <x v="44"/>
    <x v="234"/>
    <n v="61"/>
    <n v="16"/>
    <n v="63"/>
    <x v="27"/>
    <x v="0"/>
  </r>
  <r>
    <n v="8719"/>
    <x v="44"/>
    <x v="108"/>
    <n v="78"/>
    <n v="8"/>
    <n v="116.58000000000001"/>
    <x v="161"/>
    <x v="3"/>
  </r>
  <r>
    <n v="8720"/>
    <x v="44"/>
    <x v="111"/>
    <n v="62"/>
    <n v="20"/>
    <n v="0"/>
    <x v="2"/>
    <x v="0"/>
  </r>
  <r>
    <n v="8721"/>
    <x v="44"/>
    <x v="112"/>
    <n v="152"/>
    <n v="4"/>
    <n v="83.62"/>
    <x v="4"/>
    <x v="1"/>
  </r>
  <r>
    <n v="8722"/>
    <x v="44"/>
    <x v="112"/>
    <n v="40"/>
    <n v="27"/>
    <n v="33.33"/>
    <x v="7"/>
    <x v="4"/>
  </r>
  <r>
    <n v="8723"/>
    <x v="44"/>
    <x v="326"/>
    <n v="51"/>
    <n v="26"/>
    <n v="52.19"/>
    <x v="130"/>
    <x v="3"/>
  </r>
  <r>
    <n v="8724"/>
    <x v="44"/>
    <x v="114"/>
    <n v="50"/>
    <n v="17"/>
    <n v="111.86000000000001"/>
    <x v="188"/>
    <x v="0"/>
  </r>
  <r>
    <n v="8725"/>
    <x v="44"/>
    <x v="442"/>
    <n v="6"/>
    <n v="12"/>
    <n v="141"/>
    <x v="162"/>
    <x v="4"/>
  </r>
  <r>
    <n v="8726"/>
    <x v="44"/>
    <x v="442"/>
    <n v="28"/>
    <n v="24"/>
    <n v="108.80000000000001"/>
    <x v="9"/>
    <x v="2"/>
  </r>
  <r>
    <n v="8727"/>
    <x v="44"/>
    <x v="117"/>
    <n v="3"/>
    <n v="22"/>
    <n v="0"/>
    <x v="140"/>
    <x v="0"/>
  </r>
  <r>
    <n v="8728"/>
    <x v="44"/>
    <x v="443"/>
    <n v="98"/>
    <n v="24"/>
    <n v="43.71"/>
    <x v="101"/>
    <x v="2"/>
  </r>
  <r>
    <n v="8729"/>
    <x v="44"/>
    <x v="443"/>
    <n v="75"/>
    <n v="16"/>
    <n v="0"/>
    <x v="192"/>
    <x v="0"/>
  </r>
  <r>
    <n v="8730"/>
    <x v="44"/>
    <x v="390"/>
    <n v="113"/>
    <n v="20"/>
    <n v="0"/>
    <x v="168"/>
    <x v="0"/>
  </r>
  <r>
    <n v="8731"/>
    <x v="44"/>
    <x v="120"/>
    <n v="40"/>
    <n v="2"/>
    <n v="179.59000000000003"/>
    <x v="7"/>
    <x v="4"/>
  </r>
  <r>
    <n v="8732"/>
    <x v="44"/>
    <x v="521"/>
    <n v="86"/>
    <n v="9"/>
    <n v="32.090000000000003"/>
    <x v="81"/>
    <x v="0"/>
  </r>
  <r>
    <n v="8733"/>
    <x v="44"/>
    <x v="521"/>
    <n v="21"/>
    <n v="28"/>
    <n v="85.22"/>
    <x v="114"/>
    <x v="3"/>
  </r>
  <r>
    <n v="8734"/>
    <x v="44"/>
    <x v="121"/>
    <n v="115"/>
    <n v="5"/>
    <n v="131.15"/>
    <x v="117"/>
    <x v="4"/>
  </r>
  <r>
    <n v="8735"/>
    <x v="44"/>
    <x v="121"/>
    <n v="40"/>
    <n v="18"/>
    <n v="0"/>
    <x v="7"/>
    <x v="2"/>
  </r>
  <r>
    <n v="8736"/>
    <x v="44"/>
    <x v="331"/>
    <n v="33"/>
    <n v="20"/>
    <n v="52.75"/>
    <x v="96"/>
    <x v="0"/>
  </r>
  <r>
    <n v="8737"/>
    <x v="44"/>
    <x v="392"/>
    <n v="151"/>
    <n v="15"/>
    <n v="87.03"/>
    <x v="80"/>
    <x v="0"/>
  </r>
  <r>
    <n v="8738"/>
    <x v="44"/>
    <x v="332"/>
    <n v="111"/>
    <n v="30"/>
    <n v="36.11"/>
    <x v="144"/>
    <x v="1"/>
  </r>
  <r>
    <n v="8739"/>
    <x v="44"/>
    <x v="522"/>
    <n v="107"/>
    <n v="10"/>
    <n v="212.33000000000004"/>
    <x v="135"/>
    <x v="1"/>
  </r>
  <r>
    <n v="8740"/>
    <x v="44"/>
    <x v="333"/>
    <n v="57"/>
    <n v="18"/>
    <n v="218.02"/>
    <x v="74"/>
    <x v="2"/>
  </r>
  <r>
    <n v="8741"/>
    <x v="44"/>
    <x v="393"/>
    <n v="158"/>
    <n v="27"/>
    <n v="134.23000000000002"/>
    <x v="13"/>
    <x v="4"/>
  </r>
  <r>
    <n v="8742"/>
    <x v="44"/>
    <x v="575"/>
    <n v="163"/>
    <n v="6"/>
    <n v="146.72999999999999"/>
    <x v="83"/>
    <x v="0"/>
  </r>
  <r>
    <n v="8743"/>
    <x v="44"/>
    <x v="125"/>
    <n v="53"/>
    <n v="5"/>
    <n v="83.05"/>
    <x v="68"/>
    <x v="4"/>
  </r>
  <r>
    <n v="8744"/>
    <x v="44"/>
    <x v="128"/>
    <n v="57"/>
    <n v="9"/>
    <n v="118.47"/>
    <x v="74"/>
    <x v="0"/>
  </r>
  <r>
    <n v="8745"/>
    <x v="44"/>
    <x v="131"/>
    <n v="35"/>
    <n v="3"/>
    <n v="139.19999999999999"/>
    <x v="157"/>
    <x v="3"/>
  </r>
  <r>
    <n v="8746"/>
    <x v="44"/>
    <x v="241"/>
    <n v="38"/>
    <n v="5"/>
    <n v="74.83"/>
    <x v="152"/>
    <x v="4"/>
  </r>
  <r>
    <n v="8747"/>
    <x v="44"/>
    <x v="243"/>
    <n v="85"/>
    <n v="6"/>
    <n v="39.17"/>
    <x v="127"/>
    <x v="0"/>
  </r>
  <r>
    <n v="8748"/>
    <x v="44"/>
    <x v="489"/>
    <n v="200"/>
    <n v="14"/>
    <n v="64.800000000000011"/>
    <x v="12"/>
    <x v="0"/>
  </r>
  <r>
    <n v="8749"/>
    <x v="44"/>
    <x v="136"/>
    <n v="4"/>
    <n v="12"/>
    <n v="106.77000000000001"/>
    <x v="151"/>
    <x v="4"/>
  </r>
  <r>
    <n v="8750"/>
    <x v="44"/>
    <x v="136"/>
    <n v="146"/>
    <n v="19"/>
    <n v="89.72999999999999"/>
    <x v="77"/>
    <x v="3"/>
  </r>
  <r>
    <n v="8751"/>
    <x v="44"/>
    <x v="138"/>
    <n v="14"/>
    <n v="8"/>
    <n v="64.569999999999993"/>
    <x v="89"/>
    <x v="3"/>
  </r>
  <r>
    <n v="8752"/>
    <x v="44"/>
    <x v="140"/>
    <n v="129"/>
    <n v="22"/>
    <n v="113"/>
    <x v="78"/>
    <x v="0"/>
  </r>
  <r>
    <n v="8753"/>
    <x v="44"/>
    <x v="140"/>
    <n v="41"/>
    <n v="1"/>
    <n v="172.02"/>
    <x v="155"/>
    <x v="2"/>
  </r>
  <r>
    <n v="8754"/>
    <x v="44"/>
    <x v="250"/>
    <n v="180"/>
    <n v="9"/>
    <n v="120.81"/>
    <x v="103"/>
    <x v="0"/>
  </r>
  <r>
    <n v="8755"/>
    <x v="44"/>
    <x v="142"/>
    <n v="95"/>
    <n v="1"/>
    <n v="139.66"/>
    <x v="6"/>
    <x v="2"/>
  </r>
  <r>
    <n v="8756"/>
    <x v="44"/>
    <x v="142"/>
    <n v="82"/>
    <n v="23"/>
    <n v="73.89"/>
    <x v="58"/>
    <x v="0"/>
  </r>
  <r>
    <n v="8757"/>
    <x v="44"/>
    <x v="143"/>
    <n v="90"/>
    <n v="17"/>
    <n v="199.31"/>
    <x v="136"/>
    <x v="0"/>
  </r>
  <r>
    <n v="8758"/>
    <x v="44"/>
    <x v="144"/>
    <n v="31"/>
    <n v="14"/>
    <n v="162.45999999999998"/>
    <x v="49"/>
    <x v="0"/>
  </r>
  <r>
    <n v="8759"/>
    <x v="44"/>
    <x v="251"/>
    <n v="198"/>
    <n v="23"/>
    <n v="69.8"/>
    <x v="173"/>
    <x v="0"/>
  </r>
  <r>
    <n v="8760"/>
    <x v="44"/>
    <x v="254"/>
    <n v="135"/>
    <n v="2"/>
    <n v="161.51"/>
    <x v="36"/>
    <x v="4"/>
  </r>
  <r>
    <n v="8761"/>
    <x v="44"/>
    <x v="341"/>
    <n v="92"/>
    <n v="17"/>
    <n v="0"/>
    <x v="105"/>
    <x v="0"/>
  </r>
  <r>
    <n v="8762"/>
    <x v="44"/>
    <x v="448"/>
    <n v="88"/>
    <n v="15"/>
    <n v="57.71"/>
    <x v="199"/>
    <x v="0"/>
  </r>
  <r>
    <n v="8763"/>
    <x v="44"/>
    <x v="448"/>
    <n v="174"/>
    <n v="7"/>
    <n v="76.319999999999993"/>
    <x v="108"/>
    <x v="0"/>
  </r>
  <r>
    <n v="8764"/>
    <x v="44"/>
    <x v="523"/>
    <n v="5"/>
    <n v="15"/>
    <n v="116.28"/>
    <x v="198"/>
    <x v="0"/>
  </r>
  <r>
    <n v="8765"/>
    <x v="44"/>
    <x v="523"/>
    <n v="39"/>
    <n v="6"/>
    <n v="39.17"/>
    <x v="14"/>
    <x v="0"/>
  </r>
  <r>
    <n v="8766"/>
    <x v="44"/>
    <x v="523"/>
    <n v="33"/>
    <n v="10"/>
    <n v="0"/>
    <x v="96"/>
    <x v="1"/>
  </r>
  <r>
    <n v="8767"/>
    <x v="44"/>
    <x v="523"/>
    <n v="87"/>
    <n v="28"/>
    <n v="33.92"/>
    <x v="176"/>
    <x v="3"/>
  </r>
  <r>
    <n v="8768"/>
    <x v="44"/>
    <x v="256"/>
    <n v="115"/>
    <n v="23"/>
    <n v="37.24"/>
    <x v="117"/>
    <x v="0"/>
  </r>
  <r>
    <n v="8769"/>
    <x v="44"/>
    <x v="449"/>
    <n v="119"/>
    <n v="13"/>
    <n v="0"/>
    <x v="55"/>
    <x v="4"/>
  </r>
  <r>
    <n v="8770"/>
    <x v="44"/>
    <x v="397"/>
    <n v="31"/>
    <n v="14"/>
    <n v="40.31"/>
    <x v="49"/>
    <x v="0"/>
  </r>
  <r>
    <n v="8771"/>
    <x v="44"/>
    <x v="601"/>
    <n v="187"/>
    <n v="16"/>
    <n v="0"/>
    <x v="57"/>
    <x v="0"/>
  </r>
  <r>
    <n v="8772"/>
    <x v="44"/>
    <x v="688"/>
    <n v="93"/>
    <n v="30"/>
    <n v="103.82"/>
    <x v="178"/>
    <x v="1"/>
  </r>
  <r>
    <n v="8773"/>
    <x v="44"/>
    <x v="451"/>
    <n v="77"/>
    <n v="6"/>
    <n v="105.27000000000001"/>
    <x v="20"/>
    <x v="0"/>
  </r>
  <r>
    <n v="8774"/>
    <x v="44"/>
    <x v="742"/>
    <n v="74"/>
    <n v="20"/>
    <n v="0"/>
    <x v="73"/>
    <x v="0"/>
  </r>
  <r>
    <n v="8775"/>
    <x v="44"/>
    <x v="263"/>
    <n v="9"/>
    <n v="12"/>
    <n v="173.77"/>
    <x v="163"/>
    <x v="4"/>
  </r>
  <r>
    <n v="8776"/>
    <x v="44"/>
    <x v="403"/>
    <n v="73"/>
    <n v="22"/>
    <n v="98.76"/>
    <x v="104"/>
    <x v="0"/>
  </r>
  <r>
    <n v="8777"/>
    <x v="44"/>
    <x v="404"/>
    <n v="51"/>
    <n v="30"/>
    <n v="51.91"/>
    <x v="130"/>
    <x v="1"/>
  </r>
  <r>
    <n v="8778"/>
    <x v="44"/>
    <x v="651"/>
    <n v="65"/>
    <n v="16"/>
    <n v="204.8"/>
    <x v="91"/>
    <x v="0"/>
  </r>
  <r>
    <n v="8779"/>
    <x v="44"/>
    <x v="768"/>
    <n v="123"/>
    <n v="24"/>
    <n v="171.63"/>
    <x v="76"/>
    <x v="2"/>
  </r>
  <r>
    <n v="8780"/>
    <x v="44"/>
    <x v="739"/>
    <n v="147"/>
    <n v="5"/>
    <n v="79.47"/>
    <x v="40"/>
    <x v="4"/>
  </r>
  <r>
    <n v="8781"/>
    <x v="44"/>
    <x v="739"/>
    <n v="195"/>
    <n v="8"/>
    <n v="0"/>
    <x v="39"/>
    <x v="3"/>
  </r>
  <r>
    <n v="8782"/>
    <x v="45"/>
    <x v="0"/>
    <n v="60"/>
    <n v="8"/>
    <n v="63.93"/>
    <x v="116"/>
    <x v="3"/>
  </r>
  <r>
    <n v="8783"/>
    <x v="45"/>
    <x v="157"/>
    <n v="139"/>
    <n v="1"/>
    <n v="94.31"/>
    <x v="172"/>
    <x v="2"/>
  </r>
  <r>
    <n v="8784"/>
    <x v="45"/>
    <x v="158"/>
    <n v="23"/>
    <n v="4"/>
    <n v="39.06"/>
    <x v="21"/>
    <x v="1"/>
  </r>
  <r>
    <n v="8785"/>
    <x v="45"/>
    <x v="158"/>
    <n v="134"/>
    <n v="7"/>
    <n v="96.56"/>
    <x v="84"/>
    <x v="0"/>
  </r>
  <r>
    <n v="8786"/>
    <x v="45"/>
    <x v="528"/>
    <n v="122"/>
    <n v="12"/>
    <n v="0"/>
    <x v="1"/>
    <x v="4"/>
  </r>
  <r>
    <n v="8787"/>
    <x v="45"/>
    <x v="528"/>
    <n v="173"/>
    <n v="27"/>
    <n v="53.19"/>
    <x v="120"/>
    <x v="4"/>
  </r>
  <r>
    <n v="8788"/>
    <x v="45"/>
    <x v="528"/>
    <n v="37"/>
    <n v="9"/>
    <n v="152.42000000000002"/>
    <x v="48"/>
    <x v="0"/>
  </r>
  <r>
    <n v="8789"/>
    <x v="45"/>
    <x v="269"/>
    <n v="122"/>
    <n v="15"/>
    <n v="34.14"/>
    <x v="1"/>
    <x v="0"/>
  </r>
  <r>
    <n v="8790"/>
    <x v="45"/>
    <x v="160"/>
    <n v="191"/>
    <n v="21"/>
    <n v="90.320000000000007"/>
    <x v="153"/>
    <x v="3"/>
  </r>
  <r>
    <n v="8791"/>
    <x v="45"/>
    <x v="270"/>
    <n v="138"/>
    <n v="6"/>
    <n v="89.47"/>
    <x v="170"/>
    <x v="0"/>
  </r>
  <r>
    <n v="8792"/>
    <x v="45"/>
    <x v="1"/>
    <n v="148"/>
    <n v="13"/>
    <n v="59.27"/>
    <x v="85"/>
    <x v="4"/>
  </r>
  <r>
    <n v="8793"/>
    <x v="45"/>
    <x v="458"/>
    <n v="17"/>
    <n v="14"/>
    <n v="169.60999999999999"/>
    <x v="134"/>
    <x v="0"/>
  </r>
  <r>
    <n v="8794"/>
    <x v="45"/>
    <x v="551"/>
    <n v="57"/>
    <n v="13"/>
    <n v="0"/>
    <x v="74"/>
    <x v="4"/>
  </r>
  <r>
    <n v="8795"/>
    <x v="45"/>
    <x v="272"/>
    <n v="133"/>
    <n v="14"/>
    <n v="157.12"/>
    <x v="44"/>
    <x v="0"/>
  </r>
  <r>
    <n v="8796"/>
    <x v="45"/>
    <x v="272"/>
    <n v="48"/>
    <n v="14"/>
    <n v="30.8"/>
    <x v="165"/>
    <x v="0"/>
  </r>
  <r>
    <n v="8797"/>
    <x v="45"/>
    <x v="272"/>
    <n v="6"/>
    <n v="6"/>
    <n v="50.3"/>
    <x v="162"/>
    <x v="0"/>
  </r>
  <r>
    <n v="8798"/>
    <x v="45"/>
    <x v="272"/>
    <n v="159"/>
    <n v="26"/>
    <n v="0"/>
    <x v="23"/>
    <x v="3"/>
  </r>
  <r>
    <n v="8799"/>
    <x v="45"/>
    <x v="7"/>
    <n v="22"/>
    <n v="2"/>
    <n v="56.58"/>
    <x v="126"/>
    <x v="4"/>
  </r>
  <r>
    <n v="8800"/>
    <x v="45"/>
    <x v="459"/>
    <n v="49"/>
    <n v="22"/>
    <n v="83.43"/>
    <x v="24"/>
    <x v="0"/>
  </r>
  <r>
    <n v="8801"/>
    <x v="45"/>
    <x v="9"/>
    <n v="101"/>
    <n v="2"/>
    <n v="43.51"/>
    <x v="111"/>
    <x v="4"/>
  </r>
  <r>
    <n v="8802"/>
    <x v="45"/>
    <x v="10"/>
    <n v="124"/>
    <n v="6"/>
    <n v="114.94000000000001"/>
    <x v="19"/>
    <x v="0"/>
  </r>
  <r>
    <n v="8803"/>
    <x v="45"/>
    <x v="15"/>
    <n v="175"/>
    <n v="15"/>
    <n v="0"/>
    <x v="149"/>
    <x v="0"/>
  </r>
  <r>
    <n v="8804"/>
    <x v="45"/>
    <x v="350"/>
    <n v="72"/>
    <n v="1"/>
    <n v="0"/>
    <x v="124"/>
    <x v="2"/>
  </r>
  <r>
    <n v="8805"/>
    <x v="45"/>
    <x v="166"/>
    <n v="77"/>
    <n v="14"/>
    <n v="31.66"/>
    <x v="20"/>
    <x v="0"/>
  </r>
  <r>
    <n v="8806"/>
    <x v="45"/>
    <x v="20"/>
    <n v="98"/>
    <n v="24"/>
    <n v="0"/>
    <x v="101"/>
    <x v="2"/>
  </r>
  <r>
    <n v="8807"/>
    <x v="45"/>
    <x v="615"/>
    <n v="108"/>
    <n v="13"/>
    <n v="0"/>
    <x v="186"/>
    <x v="4"/>
  </r>
  <r>
    <n v="8808"/>
    <x v="45"/>
    <x v="23"/>
    <n v="164"/>
    <n v="24"/>
    <n v="69.699999999999989"/>
    <x v="47"/>
    <x v="2"/>
  </r>
  <r>
    <n v="8809"/>
    <x v="45"/>
    <x v="23"/>
    <n v="143"/>
    <n v="6"/>
    <n v="39.17"/>
    <x v="82"/>
    <x v="0"/>
  </r>
  <r>
    <n v="8810"/>
    <x v="45"/>
    <x v="585"/>
    <n v="55"/>
    <n v="22"/>
    <n v="218.12999999999997"/>
    <x v="167"/>
    <x v="0"/>
  </r>
  <r>
    <n v="8811"/>
    <x v="45"/>
    <x v="409"/>
    <n v="156"/>
    <n v="3"/>
    <n v="151.46999999999997"/>
    <x v="143"/>
    <x v="3"/>
  </r>
  <r>
    <n v="8812"/>
    <x v="45"/>
    <x v="409"/>
    <n v="164"/>
    <n v="2"/>
    <n v="45.35"/>
    <x v="47"/>
    <x v="4"/>
  </r>
  <r>
    <n v="8813"/>
    <x v="45"/>
    <x v="31"/>
    <n v="183"/>
    <n v="16"/>
    <n v="73.63"/>
    <x v="31"/>
    <x v="0"/>
  </r>
  <r>
    <n v="8814"/>
    <x v="45"/>
    <x v="33"/>
    <n v="100"/>
    <n v="9"/>
    <n v="195.53"/>
    <x v="128"/>
    <x v="0"/>
  </r>
  <r>
    <n v="8815"/>
    <x v="45"/>
    <x v="33"/>
    <n v="78"/>
    <n v="16"/>
    <n v="0"/>
    <x v="161"/>
    <x v="0"/>
  </r>
  <r>
    <n v="8816"/>
    <x v="45"/>
    <x v="283"/>
    <n v="154"/>
    <n v="16"/>
    <n v="132.29999999999998"/>
    <x v="51"/>
    <x v="0"/>
  </r>
  <r>
    <n v="8817"/>
    <x v="45"/>
    <x v="285"/>
    <n v="27"/>
    <n v="13"/>
    <n v="64.209999999999994"/>
    <x v="93"/>
    <x v="4"/>
  </r>
  <r>
    <n v="8818"/>
    <x v="45"/>
    <x v="175"/>
    <n v="55"/>
    <n v="27"/>
    <n v="148.41000000000003"/>
    <x v="167"/>
    <x v="4"/>
  </r>
  <r>
    <n v="8819"/>
    <x v="45"/>
    <x v="354"/>
    <n v="176"/>
    <n v="16"/>
    <n v="149.97999999999999"/>
    <x v="90"/>
    <x v="0"/>
  </r>
  <r>
    <n v="8820"/>
    <x v="45"/>
    <x v="552"/>
    <n v="133"/>
    <n v="13"/>
    <n v="0"/>
    <x v="44"/>
    <x v="4"/>
  </r>
  <r>
    <n v="8821"/>
    <x v="45"/>
    <x v="552"/>
    <n v="81"/>
    <n v="21"/>
    <n v="247.12"/>
    <x v="75"/>
    <x v="3"/>
  </r>
  <r>
    <n v="8822"/>
    <x v="45"/>
    <x v="176"/>
    <n v="27"/>
    <n v="5"/>
    <n v="72.77"/>
    <x v="93"/>
    <x v="4"/>
  </r>
  <r>
    <n v="8823"/>
    <x v="45"/>
    <x v="286"/>
    <n v="141"/>
    <n v="10"/>
    <n v="114.32000000000001"/>
    <x v="154"/>
    <x v="1"/>
  </r>
  <r>
    <n v="8824"/>
    <x v="45"/>
    <x v="288"/>
    <n v="82"/>
    <n v="8"/>
    <n v="63.93"/>
    <x v="58"/>
    <x v="3"/>
  </r>
  <r>
    <n v="8825"/>
    <x v="45"/>
    <x v="288"/>
    <n v="121"/>
    <n v="24"/>
    <n v="40.369999999999997"/>
    <x v="10"/>
    <x v="2"/>
  </r>
  <r>
    <n v="8826"/>
    <x v="45"/>
    <x v="37"/>
    <n v="77"/>
    <n v="3"/>
    <n v="33.51"/>
    <x v="20"/>
    <x v="3"/>
  </r>
  <r>
    <n v="8827"/>
    <x v="45"/>
    <x v="290"/>
    <n v="23"/>
    <n v="25"/>
    <n v="210.82999999999998"/>
    <x v="21"/>
    <x v="2"/>
  </r>
  <r>
    <n v="8828"/>
    <x v="45"/>
    <x v="291"/>
    <n v="80"/>
    <n v="8"/>
    <n v="80.69"/>
    <x v="133"/>
    <x v="3"/>
  </r>
  <r>
    <n v="8829"/>
    <x v="45"/>
    <x v="414"/>
    <n v="184"/>
    <n v="28"/>
    <n v="101.28999999999999"/>
    <x v="87"/>
    <x v="3"/>
  </r>
  <r>
    <n v="8830"/>
    <x v="45"/>
    <x v="38"/>
    <n v="117"/>
    <n v="9"/>
    <n v="50.01"/>
    <x v="102"/>
    <x v="0"/>
  </r>
  <r>
    <n v="8831"/>
    <x v="45"/>
    <x v="38"/>
    <n v="183"/>
    <n v="16"/>
    <n v="0"/>
    <x v="31"/>
    <x v="0"/>
  </r>
  <r>
    <n v="8832"/>
    <x v="45"/>
    <x v="178"/>
    <n v="123"/>
    <n v="13"/>
    <n v="255.71"/>
    <x v="76"/>
    <x v="4"/>
  </r>
  <r>
    <n v="8833"/>
    <x v="45"/>
    <x v="178"/>
    <n v="194"/>
    <n v="5"/>
    <n v="121.50999999999999"/>
    <x v="56"/>
    <x v="4"/>
  </r>
  <r>
    <n v="8834"/>
    <x v="45"/>
    <x v="180"/>
    <n v="73"/>
    <n v="22"/>
    <n v="71.02"/>
    <x v="104"/>
    <x v="0"/>
  </r>
  <r>
    <n v="8835"/>
    <x v="45"/>
    <x v="45"/>
    <n v="138"/>
    <n v="14"/>
    <n v="180.13"/>
    <x v="170"/>
    <x v="0"/>
  </r>
  <r>
    <n v="8836"/>
    <x v="45"/>
    <x v="293"/>
    <n v="134"/>
    <n v="24"/>
    <n v="0"/>
    <x v="84"/>
    <x v="2"/>
  </r>
  <r>
    <n v="8837"/>
    <x v="45"/>
    <x v="182"/>
    <n v="24"/>
    <n v="14"/>
    <n v="132.86000000000001"/>
    <x v="141"/>
    <x v="0"/>
  </r>
  <r>
    <n v="8838"/>
    <x v="45"/>
    <x v="415"/>
    <n v="45"/>
    <n v="26"/>
    <n v="135.13"/>
    <x v="71"/>
    <x v="3"/>
  </r>
  <r>
    <n v="8839"/>
    <x v="45"/>
    <x v="415"/>
    <n v="57"/>
    <n v="8"/>
    <n v="64.56"/>
    <x v="74"/>
    <x v="3"/>
  </r>
  <r>
    <n v="8840"/>
    <x v="45"/>
    <x v="46"/>
    <n v="147"/>
    <n v="15"/>
    <n v="89.59"/>
    <x v="40"/>
    <x v="0"/>
  </r>
  <r>
    <n v="8841"/>
    <x v="45"/>
    <x v="46"/>
    <n v="52"/>
    <n v="12"/>
    <n v="192.20999999999998"/>
    <x v="121"/>
    <x v="4"/>
  </r>
  <r>
    <n v="8842"/>
    <x v="45"/>
    <x v="47"/>
    <n v="164"/>
    <n v="10"/>
    <n v="0"/>
    <x v="47"/>
    <x v="1"/>
  </r>
  <r>
    <n v="8843"/>
    <x v="45"/>
    <x v="48"/>
    <n v="19"/>
    <n v="5"/>
    <n v="118.74"/>
    <x v="146"/>
    <x v="4"/>
  </r>
  <r>
    <n v="8844"/>
    <x v="45"/>
    <x v="416"/>
    <n v="20"/>
    <n v="24"/>
    <n v="0"/>
    <x v="196"/>
    <x v="2"/>
  </r>
  <r>
    <n v="8845"/>
    <x v="45"/>
    <x v="49"/>
    <n v="28"/>
    <n v="26"/>
    <n v="47.86"/>
    <x v="9"/>
    <x v="3"/>
  </r>
  <r>
    <n v="8846"/>
    <x v="45"/>
    <x v="417"/>
    <n v="195"/>
    <n v="8"/>
    <n v="234.88"/>
    <x v="39"/>
    <x v="3"/>
  </r>
  <r>
    <n v="8847"/>
    <x v="45"/>
    <x v="417"/>
    <n v="7"/>
    <n v="12"/>
    <n v="136"/>
    <x v="194"/>
    <x v="4"/>
  </r>
  <r>
    <n v="8848"/>
    <x v="45"/>
    <x v="187"/>
    <n v="114"/>
    <n v="20"/>
    <n v="72.459999999999994"/>
    <x v="64"/>
    <x v="0"/>
  </r>
  <r>
    <n v="8849"/>
    <x v="45"/>
    <x v="52"/>
    <n v="172"/>
    <n v="25"/>
    <n v="109.71000000000001"/>
    <x v="35"/>
    <x v="2"/>
  </r>
  <r>
    <n v="8850"/>
    <x v="45"/>
    <x v="52"/>
    <n v="76"/>
    <n v="6"/>
    <n v="0"/>
    <x v="147"/>
    <x v="0"/>
  </r>
  <r>
    <n v="8851"/>
    <x v="45"/>
    <x v="53"/>
    <n v="88"/>
    <n v="27"/>
    <n v="110.45"/>
    <x v="199"/>
    <x v="4"/>
  </r>
  <r>
    <n v="8852"/>
    <x v="45"/>
    <x v="53"/>
    <n v="174"/>
    <n v="7"/>
    <n v="193.98999999999995"/>
    <x v="108"/>
    <x v="0"/>
  </r>
  <r>
    <n v="8853"/>
    <x v="45"/>
    <x v="190"/>
    <n v="58"/>
    <n v="7"/>
    <n v="99.56"/>
    <x v="142"/>
    <x v="0"/>
  </r>
  <r>
    <n v="8854"/>
    <x v="45"/>
    <x v="297"/>
    <n v="78"/>
    <n v="1"/>
    <n v="201.45000000000002"/>
    <x v="161"/>
    <x v="2"/>
  </r>
  <r>
    <n v="8855"/>
    <x v="45"/>
    <x v="418"/>
    <n v="197"/>
    <n v="23"/>
    <n v="191.85999999999999"/>
    <x v="180"/>
    <x v="0"/>
  </r>
  <r>
    <n v="8856"/>
    <x v="45"/>
    <x v="192"/>
    <n v="182"/>
    <n v="10"/>
    <n v="143.58000000000001"/>
    <x v="182"/>
    <x v="1"/>
  </r>
  <r>
    <n v="8857"/>
    <x v="45"/>
    <x v="360"/>
    <n v="123"/>
    <n v="17"/>
    <n v="0"/>
    <x v="76"/>
    <x v="0"/>
  </r>
  <r>
    <n v="8858"/>
    <x v="45"/>
    <x v="60"/>
    <n v="71"/>
    <n v="28"/>
    <n v="36.71"/>
    <x v="38"/>
    <x v="3"/>
  </r>
  <r>
    <n v="8859"/>
    <x v="45"/>
    <x v="421"/>
    <n v="85"/>
    <n v="26"/>
    <n v="71.22"/>
    <x v="127"/>
    <x v="3"/>
  </r>
  <r>
    <n v="8860"/>
    <x v="45"/>
    <x v="62"/>
    <n v="73"/>
    <n v="24"/>
    <n v="265.05"/>
    <x v="104"/>
    <x v="2"/>
  </r>
  <r>
    <n v="8861"/>
    <x v="45"/>
    <x v="422"/>
    <n v="175"/>
    <n v="1"/>
    <n v="75.650000000000006"/>
    <x v="149"/>
    <x v="2"/>
  </r>
  <r>
    <n v="8862"/>
    <x v="45"/>
    <x v="746"/>
    <n v="97"/>
    <n v="17"/>
    <n v="177.63"/>
    <x v="60"/>
    <x v="0"/>
  </r>
  <r>
    <n v="8863"/>
    <x v="45"/>
    <x v="196"/>
    <n v="103"/>
    <n v="24"/>
    <n v="83.43"/>
    <x v="30"/>
    <x v="2"/>
  </r>
  <r>
    <n v="8864"/>
    <x v="45"/>
    <x v="636"/>
    <n v="82"/>
    <n v="13"/>
    <n v="83.7"/>
    <x v="58"/>
    <x v="4"/>
  </r>
  <r>
    <n v="8865"/>
    <x v="45"/>
    <x v="611"/>
    <n v="45"/>
    <n v="17"/>
    <n v="236.79999999999998"/>
    <x v="71"/>
    <x v="0"/>
  </r>
  <r>
    <n v="8866"/>
    <x v="45"/>
    <x v="505"/>
    <n v="19"/>
    <n v="10"/>
    <n v="223.47000000000003"/>
    <x v="146"/>
    <x v="1"/>
  </r>
  <r>
    <n v="8867"/>
    <x v="45"/>
    <x v="304"/>
    <n v="117"/>
    <n v="28"/>
    <n v="0"/>
    <x v="102"/>
    <x v="3"/>
  </r>
  <r>
    <n v="8868"/>
    <x v="45"/>
    <x v="506"/>
    <n v="124"/>
    <n v="7"/>
    <n v="171.51"/>
    <x v="19"/>
    <x v="0"/>
  </r>
  <r>
    <n v="8869"/>
    <x v="45"/>
    <x v="506"/>
    <n v="35"/>
    <n v="4"/>
    <n v="211.56"/>
    <x v="157"/>
    <x v="1"/>
  </r>
  <r>
    <n v="8870"/>
    <x v="45"/>
    <x v="202"/>
    <n v="52"/>
    <n v="8"/>
    <n v="204.06"/>
    <x v="121"/>
    <x v="3"/>
  </r>
  <r>
    <n v="8871"/>
    <x v="45"/>
    <x v="468"/>
    <n v="44"/>
    <n v="25"/>
    <n v="36.409999999999997"/>
    <x v="29"/>
    <x v="2"/>
  </r>
  <r>
    <n v="8872"/>
    <x v="45"/>
    <x v="203"/>
    <n v="51"/>
    <n v="25"/>
    <n v="0"/>
    <x v="130"/>
    <x v="2"/>
  </r>
  <r>
    <n v="8873"/>
    <x v="45"/>
    <x v="426"/>
    <n v="136"/>
    <n v="21"/>
    <n v="0"/>
    <x v="45"/>
    <x v="3"/>
  </r>
  <r>
    <n v="8874"/>
    <x v="45"/>
    <x v="691"/>
    <n v="113"/>
    <n v="26"/>
    <n v="218.96"/>
    <x v="168"/>
    <x v="3"/>
  </r>
  <r>
    <n v="8875"/>
    <x v="45"/>
    <x v="428"/>
    <n v="8"/>
    <n v="28"/>
    <n v="144.85999999999999"/>
    <x v="139"/>
    <x v="3"/>
  </r>
  <r>
    <n v="8876"/>
    <x v="45"/>
    <x v="743"/>
    <n v="176"/>
    <n v="13"/>
    <n v="135.98000000000002"/>
    <x v="90"/>
    <x v="4"/>
  </r>
  <r>
    <n v="8877"/>
    <x v="45"/>
    <x v="210"/>
    <n v="64"/>
    <n v="20"/>
    <n v="185.87"/>
    <x v="190"/>
    <x v="0"/>
  </r>
  <r>
    <n v="8878"/>
    <x v="45"/>
    <x v="655"/>
    <n v="199"/>
    <n v="14"/>
    <n v="73.91"/>
    <x v="100"/>
    <x v="0"/>
  </r>
  <r>
    <n v="8879"/>
    <x v="45"/>
    <x v="535"/>
    <n v="98"/>
    <n v="24"/>
    <n v="44.1"/>
    <x v="101"/>
    <x v="2"/>
  </r>
  <r>
    <n v="8880"/>
    <x v="45"/>
    <x v="703"/>
    <n v="82"/>
    <n v="7"/>
    <n v="39.08"/>
    <x v="58"/>
    <x v="0"/>
  </r>
  <r>
    <n v="8881"/>
    <x v="45"/>
    <x v="667"/>
    <n v="8"/>
    <n v="8"/>
    <n v="153.92000000000002"/>
    <x v="139"/>
    <x v="3"/>
  </r>
  <r>
    <n v="8882"/>
    <x v="45"/>
    <x v="374"/>
    <n v="100"/>
    <n v="17"/>
    <n v="66.930000000000007"/>
    <x v="128"/>
    <x v="0"/>
  </r>
  <r>
    <n v="8883"/>
    <x v="45"/>
    <x v="434"/>
    <n v="52"/>
    <n v="23"/>
    <n v="48.23"/>
    <x v="121"/>
    <x v="0"/>
  </r>
  <r>
    <n v="8884"/>
    <x v="45"/>
    <x v="757"/>
    <n v="43"/>
    <n v="13"/>
    <n v="0"/>
    <x v="69"/>
    <x v="4"/>
  </r>
  <r>
    <n v="8885"/>
    <x v="45"/>
    <x v="566"/>
    <n v="56"/>
    <n v="3"/>
    <n v="24.77"/>
    <x v="160"/>
    <x v="3"/>
  </r>
  <r>
    <n v="8886"/>
    <x v="45"/>
    <x v="219"/>
    <n v="124"/>
    <n v="26"/>
    <n v="45.59"/>
    <x v="19"/>
    <x v="3"/>
  </r>
  <r>
    <n v="8887"/>
    <x v="45"/>
    <x v="599"/>
    <n v="7"/>
    <n v="3"/>
    <n v="69.8"/>
    <x v="194"/>
    <x v="3"/>
  </r>
  <r>
    <n v="8888"/>
    <x v="45"/>
    <x v="79"/>
    <n v="77"/>
    <n v="23"/>
    <n v="27.99"/>
    <x v="20"/>
    <x v="0"/>
  </r>
  <r>
    <n v="8889"/>
    <x v="45"/>
    <x v="79"/>
    <n v="165"/>
    <n v="19"/>
    <n v="89.72999999999999"/>
    <x v="158"/>
    <x v="3"/>
  </r>
  <r>
    <n v="8890"/>
    <x v="45"/>
    <x v="541"/>
    <n v="167"/>
    <n v="9"/>
    <n v="61.83"/>
    <x v="32"/>
    <x v="0"/>
  </r>
  <r>
    <n v="8891"/>
    <x v="45"/>
    <x v="541"/>
    <n v="8"/>
    <n v="9"/>
    <n v="77.42"/>
    <x v="139"/>
    <x v="0"/>
  </r>
  <r>
    <n v="8892"/>
    <x v="45"/>
    <x v="82"/>
    <n v="151"/>
    <n v="29"/>
    <n v="28.25"/>
    <x v="80"/>
    <x v="3"/>
  </r>
  <r>
    <n v="8893"/>
    <x v="45"/>
    <x v="223"/>
    <n v="24"/>
    <n v="3"/>
    <n v="137.09"/>
    <x v="141"/>
    <x v="3"/>
  </r>
  <r>
    <n v="8894"/>
    <x v="45"/>
    <x v="573"/>
    <n v="173"/>
    <n v="27"/>
    <n v="54.72"/>
    <x v="120"/>
    <x v="4"/>
  </r>
  <r>
    <n v="8895"/>
    <x v="45"/>
    <x v="573"/>
    <n v="88"/>
    <n v="17"/>
    <n v="157.31"/>
    <x v="199"/>
    <x v="0"/>
  </r>
  <r>
    <n v="8896"/>
    <x v="45"/>
    <x v="224"/>
    <n v="173"/>
    <n v="15"/>
    <n v="0"/>
    <x v="120"/>
    <x v="0"/>
  </r>
  <r>
    <n v="8897"/>
    <x v="45"/>
    <x v="318"/>
    <n v="49"/>
    <n v="8"/>
    <n v="101.97"/>
    <x v="24"/>
    <x v="3"/>
  </r>
  <r>
    <n v="8898"/>
    <x v="45"/>
    <x v="90"/>
    <n v="183"/>
    <n v="24"/>
    <n v="73.039999999999992"/>
    <x v="31"/>
    <x v="2"/>
  </r>
  <r>
    <n v="8899"/>
    <x v="45"/>
    <x v="91"/>
    <n v="129"/>
    <n v="27"/>
    <n v="35.57"/>
    <x v="78"/>
    <x v="4"/>
  </r>
  <r>
    <n v="8900"/>
    <x v="45"/>
    <x v="92"/>
    <n v="138"/>
    <n v="11"/>
    <n v="209.48"/>
    <x v="170"/>
    <x v="4"/>
  </r>
  <r>
    <n v="8901"/>
    <x v="45"/>
    <x v="319"/>
    <n v="186"/>
    <n v="23"/>
    <n v="48.23"/>
    <x v="132"/>
    <x v="0"/>
  </r>
  <r>
    <n v="8902"/>
    <x v="45"/>
    <x v="319"/>
    <n v="22"/>
    <n v="2"/>
    <n v="116.13"/>
    <x v="126"/>
    <x v="4"/>
  </r>
  <r>
    <n v="8903"/>
    <x v="45"/>
    <x v="94"/>
    <n v="186"/>
    <n v="22"/>
    <n v="0"/>
    <x v="132"/>
    <x v="0"/>
  </r>
  <r>
    <n v="8904"/>
    <x v="45"/>
    <x v="94"/>
    <n v="34"/>
    <n v="14"/>
    <n v="209.88"/>
    <x v="43"/>
    <x v="0"/>
  </r>
  <r>
    <n v="8905"/>
    <x v="45"/>
    <x v="320"/>
    <n v="193"/>
    <n v="5"/>
    <n v="147.62"/>
    <x v="41"/>
    <x v="4"/>
  </r>
  <r>
    <n v="8906"/>
    <x v="45"/>
    <x v="229"/>
    <n v="92"/>
    <n v="9"/>
    <n v="116.87"/>
    <x v="105"/>
    <x v="0"/>
  </r>
  <r>
    <n v="8907"/>
    <x v="45"/>
    <x v="97"/>
    <n v="56"/>
    <n v="26"/>
    <n v="0"/>
    <x v="160"/>
    <x v="3"/>
  </r>
  <r>
    <n v="8908"/>
    <x v="45"/>
    <x v="98"/>
    <n v="19"/>
    <n v="1"/>
    <n v="32.08"/>
    <x v="146"/>
    <x v="2"/>
  </r>
  <r>
    <n v="8909"/>
    <x v="45"/>
    <x v="98"/>
    <n v="162"/>
    <n v="18"/>
    <n v="131.88"/>
    <x v="97"/>
    <x v="2"/>
  </r>
  <r>
    <n v="8910"/>
    <x v="45"/>
    <x v="322"/>
    <n v="116"/>
    <n v="25"/>
    <n v="134.59"/>
    <x v="145"/>
    <x v="2"/>
  </r>
  <r>
    <n v="8911"/>
    <x v="45"/>
    <x v="322"/>
    <n v="170"/>
    <n v="11"/>
    <n v="32.869999999999997"/>
    <x v="107"/>
    <x v="4"/>
  </r>
  <r>
    <n v="8912"/>
    <x v="45"/>
    <x v="544"/>
    <n v="36"/>
    <n v="17"/>
    <n v="148.04000000000002"/>
    <x v="98"/>
    <x v="0"/>
  </r>
  <r>
    <n v="8913"/>
    <x v="45"/>
    <x v="101"/>
    <n v="185"/>
    <n v="16"/>
    <n v="156.16999999999999"/>
    <x v="125"/>
    <x v="0"/>
  </r>
  <r>
    <n v="8914"/>
    <x v="45"/>
    <x v="101"/>
    <n v="86"/>
    <n v="23"/>
    <n v="59.81"/>
    <x v="81"/>
    <x v="0"/>
  </r>
  <r>
    <n v="8915"/>
    <x v="45"/>
    <x v="104"/>
    <n v="134"/>
    <n v="19"/>
    <n v="111.09"/>
    <x v="84"/>
    <x v="3"/>
  </r>
  <r>
    <n v="8916"/>
    <x v="45"/>
    <x v="629"/>
    <n v="165"/>
    <n v="10"/>
    <n v="68.680000000000007"/>
    <x v="158"/>
    <x v="1"/>
  </r>
  <r>
    <n v="8917"/>
    <x v="45"/>
    <x v="231"/>
    <n v="58"/>
    <n v="24"/>
    <n v="114.06"/>
    <x v="142"/>
    <x v="2"/>
  </r>
  <r>
    <n v="8918"/>
    <x v="45"/>
    <x v="231"/>
    <n v="26"/>
    <n v="9"/>
    <n v="0"/>
    <x v="187"/>
    <x v="0"/>
  </r>
  <r>
    <n v="8919"/>
    <x v="45"/>
    <x v="232"/>
    <n v="114"/>
    <n v="4"/>
    <n v="89.93"/>
    <x v="64"/>
    <x v="1"/>
  </r>
  <r>
    <n v="8920"/>
    <x v="45"/>
    <x v="233"/>
    <n v="54"/>
    <n v="3"/>
    <n v="129.12"/>
    <x v="79"/>
    <x v="3"/>
  </r>
  <r>
    <n v="8921"/>
    <x v="45"/>
    <x v="106"/>
    <n v="89"/>
    <n v="11"/>
    <n v="80.92"/>
    <x v="72"/>
    <x v="4"/>
  </r>
  <r>
    <n v="8922"/>
    <x v="45"/>
    <x v="234"/>
    <n v="156"/>
    <n v="23"/>
    <n v="128.25"/>
    <x v="143"/>
    <x v="0"/>
  </r>
  <r>
    <n v="8923"/>
    <x v="45"/>
    <x v="235"/>
    <n v="53"/>
    <n v="9"/>
    <n v="36.369999999999997"/>
    <x v="68"/>
    <x v="0"/>
  </r>
  <r>
    <n v="8924"/>
    <x v="45"/>
    <x v="112"/>
    <n v="58"/>
    <n v="18"/>
    <n v="135.1"/>
    <x v="142"/>
    <x v="2"/>
  </r>
  <r>
    <n v="8925"/>
    <x v="45"/>
    <x v="112"/>
    <n v="57"/>
    <n v="2"/>
    <n v="77.27"/>
    <x v="74"/>
    <x v="4"/>
  </r>
  <r>
    <n v="8926"/>
    <x v="45"/>
    <x v="112"/>
    <n v="41"/>
    <n v="6"/>
    <n v="126.07"/>
    <x v="155"/>
    <x v="0"/>
  </r>
  <r>
    <n v="8927"/>
    <x v="45"/>
    <x v="114"/>
    <n v="96"/>
    <n v="25"/>
    <n v="139.97"/>
    <x v="28"/>
    <x v="2"/>
  </r>
  <r>
    <n v="8928"/>
    <x v="45"/>
    <x v="388"/>
    <n v="3"/>
    <n v="16"/>
    <n v="133.88999999999999"/>
    <x v="140"/>
    <x v="0"/>
  </r>
  <r>
    <n v="8929"/>
    <x v="45"/>
    <x v="117"/>
    <n v="149"/>
    <n v="10"/>
    <n v="323.10000000000002"/>
    <x v="8"/>
    <x v="1"/>
  </r>
  <r>
    <n v="8930"/>
    <x v="45"/>
    <x v="119"/>
    <n v="28"/>
    <n v="4"/>
    <n v="72.42"/>
    <x v="9"/>
    <x v="1"/>
  </r>
  <r>
    <n v="8931"/>
    <x v="45"/>
    <x v="120"/>
    <n v="137"/>
    <n v="26"/>
    <n v="72.61"/>
    <x v="22"/>
    <x v="3"/>
  </r>
  <r>
    <n v="8932"/>
    <x v="45"/>
    <x v="521"/>
    <n v="51"/>
    <n v="14"/>
    <n v="31.66"/>
    <x v="130"/>
    <x v="0"/>
  </r>
  <r>
    <n v="8933"/>
    <x v="45"/>
    <x v="521"/>
    <n v="109"/>
    <n v="11"/>
    <n v="85.13"/>
    <x v="46"/>
    <x v="4"/>
  </r>
  <r>
    <n v="8934"/>
    <x v="45"/>
    <x v="121"/>
    <n v="10"/>
    <n v="13"/>
    <n v="24.43"/>
    <x v="86"/>
    <x v="4"/>
  </r>
  <r>
    <n v="8935"/>
    <x v="45"/>
    <x v="121"/>
    <n v="59"/>
    <n v="24"/>
    <n v="120.91999999999999"/>
    <x v="50"/>
    <x v="2"/>
  </r>
  <r>
    <n v="8936"/>
    <x v="45"/>
    <x v="488"/>
    <n v="155"/>
    <n v="30"/>
    <n v="109.62"/>
    <x v="112"/>
    <x v="1"/>
  </r>
  <r>
    <n v="8937"/>
    <x v="45"/>
    <x v="332"/>
    <n v="27"/>
    <n v="12"/>
    <n v="54.230000000000004"/>
    <x v="93"/>
    <x v="4"/>
  </r>
  <r>
    <n v="8938"/>
    <x v="45"/>
    <x v="333"/>
    <n v="191"/>
    <n v="1"/>
    <n v="95.61"/>
    <x v="153"/>
    <x v="2"/>
  </r>
  <r>
    <n v="8939"/>
    <x v="45"/>
    <x v="333"/>
    <n v="96"/>
    <n v="28"/>
    <n v="174.71"/>
    <x v="28"/>
    <x v="3"/>
  </r>
  <r>
    <n v="8940"/>
    <x v="45"/>
    <x v="333"/>
    <n v="81"/>
    <n v="9"/>
    <n v="123.61000000000001"/>
    <x v="75"/>
    <x v="0"/>
  </r>
  <r>
    <n v="8941"/>
    <x v="45"/>
    <x v="393"/>
    <n v="112"/>
    <n v="10"/>
    <n v="203.98000000000002"/>
    <x v="189"/>
    <x v="1"/>
  </r>
  <r>
    <n v="8942"/>
    <x v="45"/>
    <x v="393"/>
    <n v="75"/>
    <n v="22"/>
    <n v="111.24"/>
    <x v="192"/>
    <x v="0"/>
  </r>
  <r>
    <n v="8943"/>
    <x v="45"/>
    <x v="124"/>
    <n v="76"/>
    <n v="25"/>
    <n v="130.96"/>
    <x v="147"/>
    <x v="2"/>
  </r>
  <r>
    <n v="8944"/>
    <x v="45"/>
    <x v="238"/>
    <n v="142"/>
    <n v="16"/>
    <n v="51.18"/>
    <x v="129"/>
    <x v="0"/>
  </r>
  <r>
    <n v="8945"/>
    <x v="45"/>
    <x v="125"/>
    <n v="36"/>
    <n v="18"/>
    <n v="150.36000000000001"/>
    <x v="98"/>
    <x v="2"/>
  </r>
  <r>
    <n v="8946"/>
    <x v="45"/>
    <x v="125"/>
    <n v="125"/>
    <n v="13"/>
    <n v="147.91"/>
    <x v="94"/>
    <x v="4"/>
  </r>
  <r>
    <n v="8947"/>
    <x v="45"/>
    <x v="125"/>
    <n v="138"/>
    <n v="4"/>
    <n v="70.790000000000006"/>
    <x v="170"/>
    <x v="1"/>
  </r>
  <r>
    <n v="8948"/>
    <x v="45"/>
    <x v="239"/>
    <n v="186"/>
    <n v="28"/>
    <n v="71.94"/>
    <x v="132"/>
    <x v="3"/>
  </r>
  <r>
    <n v="8949"/>
    <x v="45"/>
    <x v="239"/>
    <n v="149"/>
    <n v="1"/>
    <n v="0"/>
    <x v="8"/>
    <x v="2"/>
  </r>
  <r>
    <n v="8950"/>
    <x v="45"/>
    <x v="128"/>
    <n v="171"/>
    <n v="7"/>
    <n v="156.64999999999998"/>
    <x v="3"/>
    <x v="0"/>
  </r>
  <r>
    <n v="8951"/>
    <x v="45"/>
    <x v="128"/>
    <n v="101"/>
    <n v="27"/>
    <n v="0"/>
    <x v="111"/>
    <x v="4"/>
  </r>
  <r>
    <n v="8952"/>
    <x v="45"/>
    <x v="335"/>
    <n v="106"/>
    <n v="1"/>
    <n v="89.75"/>
    <x v="115"/>
    <x v="2"/>
  </r>
  <r>
    <n v="8953"/>
    <x v="45"/>
    <x v="336"/>
    <n v="147"/>
    <n v="12"/>
    <n v="69.14"/>
    <x v="40"/>
    <x v="4"/>
  </r>
  <r>
    <n v="8954"/>
    <x v="45"/>
    <x v="337"/>
    <n v="16"/>
    <n v="15"/>
    <n v="133.28"/>
    <x v="106"/>
    <x v="0"/>
  </r>
  <r>
    <n v="8955"/>
    <x v="45"/>
    <x v="489"/>
    <n v="10"/>
    <n v="5"/>
    <n v="41.82"/>
    <x v="86"/>
    <x v="4"/>
  </r>
  <r>
    <n v="8956"/>
    <x v="45"/>
    <x v="134"/>
    <n v="177"/>
    <n v="12"/>
    <n v="99.53"/>
    <x v="113"/>
    <x v="4"/>
  </r>
  <r>
    <n v="8957"/>
    <x v="45"/>
    <x v="245"/>
    <n v="8"/>
    <n v="25"/>
    <n v="94.210000000000008"/>
    <x v="139"/>
    <x v="2"/>
  </r>
  <r>
    <n v="8958"/>
    <x v="45"/>
    <x v="446"/>
    <n v="171"/>
    <n v="9"/>
    <n v="82.490000000000009"/>
    <x v="3"/>
    <x v="0"/>
  </r>
  <r>
    <n v="8959"/>
    <x v="45"/>
    <x v="142"/>
    <n v="122"/>
    <n v="15"/>
    <n v="0"/>
    <x v="1"/>
    <x v="0"/>
  </r>
  <r>
    <n v="8960"/>
    <x v="45"/>
    <x v="144"/>
    <n v="145"/>
    <n v="26"/>
    <n v="135.57999999999998"/>
    <x v="123"/>
    <x v="3"/>
  </r>
  <r>
    <n v="8961"/>
    <x v="45"/>
    <x v="144"/>
    <n v="41"/>
    <n v="11"/>
    <n v="172.87"/>
    <x v="155"/>
    <x v="4"/>
  </r>
  <r>
    <n v="8962"/>
    <x v="45"/>
    <x v="145"/>
    <n v="197"/>
    <n v="18"/>
    <n v="125.38"/>
    <x v="180"/>
    <x v="2"/>
  </r>
  <r>
    <n v="8963"/>
    <x v="45"/>
    <x v="145"/>
    <n v="185"/>
    <n v="14"/>
    <n v="71.11"/>
    <x v="125"/>
    <x v="0"/>
  </r>
  <r>
    <n v="8964"/>
    <x v="45"/>
    <x v="252"/>
    <n v="157"/>
    <n v="8"/>
    <n v="88.17"/>
    <x v="197"/>
    <x v="3"/>
  </r>
  <r>
    <n v="8965"/>
    <x v="45"/>
    <x v="613"/>
    <n v="42"/>
    <n v="21"/>
    <n v="42.85"/>
    <x v="33"/>
    <x v="3"/>
  </r>
  <r>
    <n v="8966"/>
    <x v="45"/>
    <x v="490"/>
    <n v="53"/>
    <n v="19"/>
    <n v="131.86000000000001"/>
    <x v="68"/>
    <x v="3"/>
  </r>
  <r>
    <n v="8967"/>
    <x v="45"/>
    <x v="490"/>
    <n v="91"/>
    <n v="30"/>
    <n v="214.35"/>
    <x v="174"/>
    <x v="1"/>
  </r>
  <r>
    <n v="8968"/>
    <x v="45"/>
    <x v="254"/>
    <n v="64"/>
    <n v="6"/>
    <n v="98.95"/>
    <x v="190"/>
    <x v="0"/>
  </r>
  <r>
    <n v="8969"/>
    <x v="45"/>
    <x v="338"/>
    <n v="199"/>
    <n v="7"/>
    <n v="67.89"/>
    <x v="100"/>
    <x v="0"/>
  </r>
  <r>
    <n v="8970"/>
    <x v="45"/>
    <x v="338"/>
    <n v="92"/>
    <n v="9"/>
    <n v="141.19"/>
    <x v="105"/>
    <x v="0"/>
  </r>
  <r>
    <n v="8971"/>
    <x v="45"/>
    <x v="338"/>
    <n v="32"/>
    <n v="17"/>
    <n v="106.86"/>
    <x v="70"/>
    <x v="0"/>
  </r>
  <r>
    <n v="8972"/>
    <x v="45"/>
    <x v="447"/>
    <n v="92"/>
    <n v="10"/>
    <n v="275.46000000000004"/>
    <x v="105"/>
    <x v="1"/>
  </r>
  <r>
    <n v="8973"/>
    <x v="45"/>
    <x v="146"/>
    <n v="112"/>
    <n v="18"/>
    <n v="180.88"/>
    <x v="189"/>
    <x v="2"/>
  </r>
  <r>
    <n v="8974"/>
    <x v="45"/>
    <x v="341"/>
    <n v="90"/>
    <n v="10"/>
    <n v="242.06"/>
    <x v="136"/>
    <x v="1"/>
  </r>
  <r>
    <n v="8975"/>
    <x v="45"/>
    <x v="449"/>
    <n v="37"/>
    <n v="2"/>
    <n v="198.56999999999996"/>
    <x v="48"/>
    <x v="4"/>
  </r>
  <r>
    <n v="8976"/>
    <x v="45"/>
    <x v="601"/>
    <n v="179"/>
    <n v="25"/>
    <n v="114.49000000000001"/>
    <x v="118"/>
    <x v="2"/>
  </r>
  <r>
    <n v="8977"/>
    <x v="45"/>
    <x v="398"/>
    <n v="74"/>
    <n v="16"/>
    <n v="86.84"/>
    <x v="73"/>
    <x v="0"/>
  </r>
  <r>
    <n v="8978"/>
    <x v="45"/>
    <x v="149"/>
    <n v="30"/>
    <n v="1"/>
    <n v="95.960000000000008"/>
    <x v="53"/>
    <x v="2"/>
  </r>
  <r>
    <n v="8979"/>
    <x v="45"/>
    <x v="152"/>
    <n v="118"/>
    <n v="26"/>
    <n v="114.93"/>
    <x v="109"/>
    <x v="3"/>
  </r>
  <r>
    <n v="8980"/>
    <x v="45"/>
    <x v="263"/>
    <n v="56"/>
    <n v="13"/>
    <n v="167.06"/>
    <x v="160"/>
    <x v="4"/>
  </r>
  <r>
    <n v="8981"/>
    <x v="45"/>
    <x v="265"/>
    <n v="196"/>
    <n v="6"/>
    <n v="131.03"/>
    <x v="166"/>
    <x v="0"/>
  </r>
  <r>
    <n v="8982"/>
    <x v="45"/>
    <x v="607"/>
    <n v="102"/>
    <n v="14"/>
    <n v="0"/>
    <x v="131"/>
    <x v="0"/>
  </r>
  <r>
    <n v="8983"/>
    <x v="46"/>
    <x v="0"/>
    <n v="22"/>
    <n v="19"/>
    <n v="22.77"/>
    <x v="126"/>
    <x v="3"/>
  </r>
  <r>
    <n v="8984"/>
    <x v="46"/>
    <x v="158"/>
    <n v="177"/>
    <n v="16"/>
    <n v="156.52000000000001"/>
    <x v="113"/>
    <x v="0"/>
  </r>
  <r>
    <n v="8985"/>
    <x v="46"/>
    <x v="271"/>
    <n v="185"/>
    <n v="22"/>
    <n v="106.71"/>
    <x v="125"/>
    <x v="0"/>
  </r>
  <r>
    <n v="8986"/>
    <x v="46"/>
    <x v="161"/>
    <n v="119"/>
    <n v="30"/>
    <n v="31.79"/>
    <x v="55"/>
    <x v="1"/>
  </r>
  <r>
    <n v="8987"/>
    <x v="46"/>
    <x v="458"/>
    <n v="171"/>
    <n v="9"/>
    <n v="47.59"/>
    <x v="3"/>
    <x v="0"/>
  </r>
  <r>
    <n v="8988"/>
    <x v="46"/>
    <x v="162"/>
    <n v="159"/>
    <n v="7"/>
    <n v="49.62"/>
    <x v="23"/>
    <x v="0"/>
  </r>
  <r>
    <n v="8989"/>
    <x v="46"/>
    <x v="162"/>
    <n v="47"/>
    <n v="27"/>
    <n v="159.43"/>
    <x v="66"/>
    <x v="4"/>
  </r>
  <r>
    <n v="8990"/>
    <x v="46"/>
    <x v="551"/>
    <n v="88"/>
    <n v="22"/>
    <n v="0"/>
    <x v="199"/>
    <x v="0"/>
  </r>
  <r>
    <n v="8991"/>
    <x v="46"/>
    <x v="4"/>
    <n v="117"/>
    <n v="1"/>
    <n v="92.51"/>
    <x v="102"/>
    <x v="2"/>
  </r>
  <r>
    <n v="8992"/>
    <x v="46"/>
    <x v="273"/>
    <n v="119"/>
    <n v="1"/>
    <n v="37.340000000000003"/>
    <x v="55"/>
    <x v="2"/>
  </r>
  <r>
    <n v="8993"/>
    <x v="46"/>
    <x v="274"/>
    <n v="189"/>
    <n v="22"/>
    <n v="21.83"/>
    <x v="99"/>
    <x v="0"/>
  </r>
  <r>
    <n v="8994"/>
    <x v="46"/>
    <x v="275"/>
    <n v="4"/>
    <n v="30"/>
    <n v="103.91"/>
    <x v="151"/>
    <x v="1"/>
  </r>
  <r>
    <n v="8995"/>
    <x v="46"/>
    <x v="406"/>
    <n v="159"/>
    <n v="28"/>
    <n v="0"/>
    <x v="23"/>
    <x v="3"/>
  </r>
  <r>
    <n v="8996"/>
    <x v="46"/>
    <x v="164"/>
    <n v="143"/>
    <n v="19"/>
    <n v="152.56"/>
    <x v="82"/>
    <x v="3"/>
  </r>
  <r>
    <n v="8997"/>
    <x v="46"/>
    <x v="9"/>
    <n v="148"/>
    <n v="18"/>
    <n v="233.31"/>
    <x v="85"/>
    <x v="2"/>
  </r>
  <r>
    <n v="8998"/>
    <x v="46"/>
    <x v="276"/>
    <n v="79"/>
    <n v="12"/>
    <n v="36.65"/>
    <x v="110"/>
    <x v="4"/>
  </r>
  <r>
    <n v="8999"/>
    <x v="46"/>
    <x v="10"/>
    <n v="6"/>
    <n v="11"/>
    <n v="62.16"/>
    <x v="162"/>
    <x v="4"/>
  </r>
  <r>
    <n v="9000"/>
    <x v="46"/>
    <x v="277"/>
    <n v="122"/>
    <n v="18"/>
    <n v="46.06"/>
    <x v="1"/>
    <x v="2"/>
  </r>
  <r>
    <n v="9001"/>
    <x v="46"/>
    <x v="14"/>
    <n v="170"/>
    <n v="26"/>
    <n v="0"/>
    <x v="107"/>
    <x v="3"/>
  </r>
  <r>
    <n v="9002"/>
    <x v="46"/>
    <x v="14"/>
    <n v="161"/>
    <n v="4"/>
    <n v="0"/>
    <x v="191"/>
    <x v="1"/>
  </r>
  <r>
    <n v="9003"/>
    <x v="46"/>
    <x v="165"/>
    <n v="190"/>
    <n v="28"/>
    <n v="0"/>
    <x v="88"/>
    <x v="3"/>
  </r>
  <r>
    <n v="9004"/>
    <x v="46"/>
    <x v="165"/>
    <n v="110"/>
    <n v="4"/>
    <n v="20.14"/>
    <x v="181"/>
    <x v="1"/>
  </r>
  <r>
    <n v="9005"/>
    <x v="46"/>
    <x v="15"/>
    <n v="189"/>
    <n v="18"/>
    <n v="82.26"/>
    <x v="99"/>
    <x v="2"/>
  </r>
  <r>
    <n v="9006"/>
    <x v="46"/>
    <x v="351"/>
    <n v="10"/>
    <n v="7"/>
    <n v="0"/>
    <x v="86"/>
    <x v="0"/>
  </r>
  <r>
    <n v="9007"/>
    <x v="46"/>
    <x v="278"/>
    <n v="23"/>
    <n v="29"/>
    <n v="116.16"/>
    <x v="21"/>
    <x v="3"/>
  </r>
  <r>
    <n v="9008"/>
    <x v="46"/>
    <x v="278"/>
    <n v="92"/>
    <n v="13"/>
    <n v="39.869999999999997"/>
    <x v="105"/>
    <x v="4"/>
  </r>
  <r>
    <n v="9009"/>
    <x v="46"/>
    <x v="500"/>
    <n v="28"/>
    <n v="25"/>
    <n v="76.97999999999999"/>
    <x v="9"/>
    <x v="2"/>
  </r>
  <r>
    <n v="9010"/>
    <x v="46"/>
    <x v="19"/>
    <n v="28"/>
    <n v="3"/>
    <n v="58.28"/>
    <x v="9"/>
    <x v="3"/>
  </r>
  <r>
    <n v="9011"/>
    <x v="46"/>
    <x v="168"/>
    <n v="108"/>
    <n v="26"/>
    <n v="74.010000000000005"/>
    <x v="186"/>
    <x v="3"/>
  </r>
  <r>
    <n v="9012"/>
    <x v="46"/>
    <x v="21"/>
    <n v="11"/>
    <n v="30"/>
    <n v="252.59"/>
    <x v="52"/>
    <x v="1"/>
  </r>
  <r>
    <n v="9013"/>
    <x v="46"/>
    <x v="280"/>
    <n v="119"/>
    <n v="18"/>
    <n v="141.34"/>
    <x v="55"/>
    <x v="2"/>
  </r>
  <r>
    <n v="9014"/>
    <x v="46"/>
    <x v="280"/>
    <n v="138"/>
    <n v="5"/>
    <n v="0"/>
    <x v="170"/>
    <x v="4"/>
  </r>
  <r>
    <n v="9015"/>
    <x v="46"/>
    <x v="22"/>
    <n v="73"/>
    <n v="15"/>
    <n v="174.48999999999998"/>
    <x v="104"/>
    <x v="0"/>
  </r>
  <r>
    <n v="9016"/>
    <x v="46"/>
    <x v="169"/>
    <n v="177"/>
    <n v="12"/>
    <n v="228.17"/>
    <x v="113"/>
    <x v="4"/>
  </r>
  <r>
    <n v="9017"/>
    <x v="46"/>
    <x v="169"/>
    <n v="162"/>
    <n v="18"/>
    <n v="109.33"/>
    <x v="97"/>
    <x v="2"/>
  </r>
  <r>
    <n v="9018"/>
    <x v="46"/>
    <x v="24"/>
    <n v="77"/>
    <n v="8"/>
    <n v="114.96000000000001"/>
    <x v="20"/>
    <x v="3"/>
  </r>
  <r>
    <n v="9019"/>
    <x v="46"/>
    <x v="26"/>
    <n v="135"/>
    <n v="24"/>
    <n v="0"/>
    <x v="36"/>
    <x v="2"/>
  </r>
  <r>
    <n v="9020"/>
    <x v="46"/>
    <x v="353"/>
    <n v="146"/>
    <n v="14"/>
    <n v="30.8"/>
    <x v="77"/>
    <x v="0"/>
  </r>
  <r>
    <n v="9021"/>
    <x v="46"/>
    <x v="461"/>
    <n v="163"/>
    <n v="24"/>
    <n v="194.09"/>
    <x v="83"/>
    <x v="2"/>
  </r>
  <r>
    <n v="9022"/>
    <x v="46"/>
    <x v="171"/>
    <n v="141"/>
    <n v="8"/>
    <n v="0"/>
    <x v="154"/>
    <x v="3"/>
  </r>
  <r>
    <n v="9023"/>
    <x v="46"/>
    <x v="172"/>
    <n v="156"/>
    <n v="21"/>
    <n v="129.94"/>
    <x v="143"/>
    <x v="3"/>
  </r>
  <r>
    <n v="9024"/>
    <x v="46"/>
    <x v="29"/>
    <n v="32"/>
    <n v="25"/>
    <n v="33.64"/>
    <x v="70"/>
    <x v="2"/>
  </r>
  <r>
    <n v="9025"/>
    <x v="46"/>
    <x v="30"/>
    <n v="96"/>
    <n v="20"/>
    <n v="76.22"/>
    <x v="28"/>
    <x v="0"/>
  </r>
  <r>
    <n v="9026"/>
    <x v="46"/>
    <x v="30"/>
    <n v="62"/>
    <n v="4"/>
    <n v="187.27"/>
    <x v="2"/>
    <x v="1"/>
  </r>
  <r>
    <n v="9027"/>
    <x v="46"/>
    <x v="283"/>
    <n v="55"/>
    <n v="20"/>
    <n v="254.19"/>
    <x v="167"/>
    <x v="0"/>
  </r>
  <r>
    <n v="9028"/>
    <x v="46"/>
    <x v="283"/>
    <n v="141"/>
    <n v="14"/>
    <n v="64.800000000000011"/>
    <x v="154"/>
    <x v="0"/>
  </r>
  <r>
    <n v="9029"/>
    <x v="46"/>
    <x v="284"/>
    <n v="191"/>
    <n v="13"/>
    <n v="0"/>
    <x v="153"/>
    <x v="4"/>
  </r>
  <r>
    <n v="9030"/>
    <x v="46"/>
    <x v="285"/>
    <n v="166"/>
    <n v="16"/>
    <n v="39.19"/>
    <x v="5"/>
    <x v="0"/>
  </r>
  <r>
    <n v="9031"/>
    <x v="46"/>
    <x v="35"/>
    <n v="71"/>
    <n v="10"/>
    <n v="171.97000000000003"/>
    <x v="38"/>
    <x v="1"/>
  </r>
  <r>
    <n v="9032"/>
    <x v="46"/>
    <x v="411"/>
    <n v="124"/>
    <n v="1"/>
    <n v="96.78"/>
    <x v="19"/>
    <x v="2"/>
  </r>
  <r>
    <n v="9033"/>
    <x v="46"/>
    <x v="176"/>
    <n v="54"/>
    <n v="20"/>
    <n v="37.54"/>
    <x v="79"/>
    <x v="0"/>
  </r>
  <r>
    <n v="9034"/>
    <x v="46"/>
    <x v="288"/>
    <n v="20"/>
    <n v="6"/>
    <n v="30.34"/>
    <x v="196"/>
    <x v="0"/>
  </r>
  <r>
    <n v="9035"/>
    <x v="46"/>
    <x v="288"/>
    <n v="98"/>
    <n v="22"/>
    <n v="50.34"/>
    <x v="101"/>
    <x v="0"/>
  </r>
  <r>
    <n v="9036"/>
    <x v="46"/>
    <x v="37"/>
    <n v="45"/>
    <n v="21"/>
    <n v="139.30000000000001"/>
    <x v="71"/>
    <x v="3"/>
  </r>
  <r>
    <n v="9037"/>
    <x v="46"/>
    <x v="289"/>
    <n v="14"/>
    <n v="2"/>
    <n v="45.35"/>
    <x v="89"/>
    <x v="4"/>
  </r>
  <r>
    <n v="9038"/>
    <x v="46"/>
    <x v="292"/>
    <n v="32"/>
    <n v="1"/>
    <n v="75.3"/>
    <x v="70"/>
    <x v="2"/>
  </r>
  <r>
    <n v="9039"/>
    <x v="46"/>
    <x v="292"/>
    <n v="1"/>
    <n v="11"/>
    <n v="52.26"/>
    <x v="61"/>
    <x v="4"/>
  </r>
  <r>
    <n v="9040"/>
    <x v="46"/>
    <x v="529"/>
    <n v="192"/>
    <n v="14"/>
    <n v="91.59"/>
    <x v="171"/>
    <x v="0"/>
  </r>
  <r>
    <n v="9041"/>
    <x v="46"/>
    <x v="38"/>
    <n v="67"/>
    <n v="1"/>
    <n v="95.63"/>
    <x v="148"/>
    <x v="2"/>
  </r>
  <r>
    <n v="9042"/>
    <x v="46"/>
    <x v="40"/>
    <n v="77"/>
    <n v="18"/>
    <n v="0"/>
    <x v="20"/>
    <x v="2"/>
  </r>
  <r>
    <n v="9043"/>
    <x v="46"/>
    <x v="502"/>
    <n v="97"/>
    <n v="21"/>
    <n v="175.68"/>
    <x v="60"/>
    <x v="3"/>
  </r>
  <r>
    <n v="9044"/>
    <x v="46"/>
    <x v="415"/>
    <n v="95"/>
    <n v="14"/>
    <n v="201"/>
    <x v="6"/>
    <x v="0"/>
  </r>
  <r>
    <n v="9045"/>
    <x v="46"/>
    <x v="462"/>
    <n v="31"/>
    <n v="19"/>
    <n v="38.96"/>
    <x v="49"/>
    <x v="3"/>
  </r>
  <r>
    <n v="9046"/>
    <x v="46"/>
    <x v="634"/>
    <n v="4"/>
    <n v="29"/>
    <n v="79.819999999999993"/>
    <x v="151"/>
    <x v="3"/>
  </r>
  <r>
    <n v="9047"/>
    <x v="46"/>
    <x v="634"/>
    <n v="179"/>
    <n v="9"/>
    <n v="39.21"/>
    <x v="118"/>
    <x v="0"/>
  </r>
  <r>
    <n v="9048"/>
    <x v="46"/>
    <x v="185"/>
    <n v="180"/>
    <n v="21"/>
    <n v="121.38"/>
    <x v="103"/>
    <x v="3"/>
  </r>
  <r>
    <n v="9049"/>
    <x v="46"/>
    <x v="50"/>
    <n v="110"/>
    <n v="29"/>
    <n v="93.58"/>
    <x v="181"/>
    <x v="3"/>
  </r>
  <r>
    <n v="9050"/>
    <x v="46"/>
    <x v="186"/>
    <n v="136"/>
    <n v="1"/>
    <n v="27.75"/>
    <x v="45"/>
    <x v="2"/>
  </r>
  <r>
    <n v="9051"/>
    <x v="46"/>
    <x v="296"/>
    <n v="4"/>
    <n v="15"/>
    <n v="150.12"/>
    <x v="151"/>
    <x v="0"/>
  </r>
  <r>
    <n v="9052"/>
    <x v="46"/>
    <x v="51"/>
    <n v="197"/>
    <n v="1"/>
    <n v="186.15"/>
    <x v="180"/>
    <x v="2"/>
  </r>
  <r>
    <n v="9053"/>
    <x v="46"/>
    <x v="51"/>
    <n v="165"/>
    <n v="22"/>
    <n v="133.69999999999999"/>
    <x v="158"/>
    <x v="0"/>
  </r>
  <r>
    <n v="9054"/>
    <x v="46"/>
    <x v="187"/>
    <n v="116"/>
    <n v="12"/>
    <n v="95.37"/>
    <x v="145"/>
    <x v="4"/>
  </r>
  <r>
    <n v="9055"/>
    <x v="46"/>
    <x v="189"/>
    <n v="142"/>
    <n v="2"/>
    <n v="0"/>
    <x v="129"/>
    <x v="4"/>
  </r>
  <r>
    <n v="9056"/>
    <x v="46"/>
    <x v="54"/>
    <n v="48"/>
    <n v="25"/>
    <n v="133.93"/>
    <x v="165"/>
    <x v="2"/>
  </r>
  <r>
    <n v="9057"/>
    <x v="46"/>
    <x v="56"/>
    <n v="68"/>
    <n v="4"/>
    <n v="188.9"/>
    <x v="150"/>
    <x v="1"/>
  </r>
  <r>
    <n v="9058"/>
    <x v="46"/>
    <x v="358"/>
    <n v="56"/>
    <n v="21"/>
    <n v="117.19"/>
    <x v="160"/>
    <x v="3"/>
  </r>
  <r>
    <n v="9059"/>
    <x v="46"/>
    <x v="358"/>
    <n v="73"/>
    <n v="21"/>
    <n v="79.67"/>
    <x v="104"/>
    <x v="3"/>
  </r>
  <r>
    <n v="9060"/>
    <x v="46"/>
    <x v="359"/>
    <n v="5"/>
    <n v="28"/>
    <n v="101.4"/>
    <x v="198"/>
    <x v="3"/>
  </r>
  <r>
    <n v="9061"/>
    <x v="46"/>
    <x v="57"/>
    <n v="155"/>
    <n v="29"/>
    <n v="159.18"/>
    <x v="112"/>
    <x v="3"/>
  </r>
  <r>
    <n v="9062"/>
    <x v="46"/>
    <x v="192"/>
    <n v="73"/>
    <n v="30"/>
    <n v="120.5"/>
    <x v="104"/>
    <x v="1"/>
  </r>
  <r>
    <n v="9063"/>
    <x v="46"/>
    <x v="193"/>
    <n v="130"/>
    <n v="29"/>
    <n v="153.98000000000002"/>
    <x v="179"/>
    <x v="3"/>
  </r>
  <r>
    <n v="9064"/>
    <x v="46"/>
    <x v="421"/>
    <n v="13"/>
    <n v="7"/>
    <n v="70.919999999999987"/>
    <x v="65"/>
    <x v="0"/>
  </r>
  <r>
    <n v="9065"/>
    <x v="46"/>
    <x v="62"/>
    <n v="144"/>
    <n v="17"/>
    <n v="113.85"/>
    <x v="193"/>
    <x v="0"/>
  </r>
  <r>
    <n v="9066"/>
    <x v="46"/>
    <x v="201"/>
    <n v="11"/>
    <n v="26"/>
    <n v="163.22"/>
    <x v="52"/>
    <x v="3"/>
  </r>
  <r>
    <n v="9067"/>
    <x v="46"/>
    <x v="589"/>
    <n v="139"/>
    <n v="8"/>
    <n v="208.71"/>
    <x v="172"/>
    <x v="3"/>
  </r>
  <r>
    <n v="9068"/>
    <x v="46"/>
    <x v="612"/>
    <n v="47"/>
    <n v="8"/>
    <n v="27.57"/>
    <x v="66"/>
    <x v="3"/>
  </r>
  <r>
    <n v="9069"/>
    <x v="46"/>
    <x v="771"/>
    <n v="27"/>
    <n v="20"/>
    <n v="56.46"/>
    <x v="93"/>
    <x v="0"/>
  </r>
  <r>
    <n v="9070"/>
    <x v="46"/>
    <x v="730"/>
    <n v="59"/>
    <n v="6"/>
    <n v="44.59"/>
    <x v="50"/>
    <x v="0"/>
  </r>
  <r>
    <n v="9071"/>
    <x v="46"/>
    <x v="722"/>
    <n v="96"/>
    <n v="27"/>
    <n v="46.8"/>
    <x v="28"/>
    <x v="4"/>
  </r>
  <r>
    <n v="9072"/>
    <x v="46"/>
    <x v="560"/>
    <n v="19"/>
    <n v="23"/>
    <n v="0"/>
    <x v="146"/>
    <x v="0"/>
  </r>
  <r>
    <n v="9073"/>
    <x v="46"/>
    <x v="701"/>
    <n v="100"/>
    <n v="18"/>
    <n v="34.18"/>
    <x v="128"/>
    <x v="2"/>
  </r>
  <r>
    <n v="9074"/>
    <x v="46"/>
    <x v="535"/>
    <n v="75"/>
    <n v="2"/>
    <n v="48.73"/>
    <x v="192"/>
    <x v="4"/>
  </r>
  <r>
    <n v="9075"/>
    <x v="46"/>
    <x v="471"/>
    <n v="173"/>
    <n v="22"/>
    <n v="0"/>
    <x v="120"/>
    <x v="0"/>
  </r>
  <r>
    <n v="9076"/>
    <x v="46"/>
    <x v="593"/>
    <n v="78"/>
    <n v="24"/>
    <n v="30.68"/>
    <x v="161"/>
    <x v="2"/>
  </r>
  <r>
    <n v="9077"/>
    <x v="46"/>
    <x v="753"/>
    <n v="144"/>
    <n v="10"/>
    <n v="0"/>
    <x v="193"/>
    <x v="1"/>
  </r>
  <r>
    <n v="9078"/>
    <x v="46"/>
    <x v="745"/>
    <n v="180"/>
    <n v="26"/>
    <n v="125.35999999999999"/>
    <x v="103"/>
    <x v="3"/>
  </r>
  <r>
    <n v="9079"/>
    <x v="46"/>
    <x v="658"/>
    <n v="87"/>
    <n v="13"/>
    <n v="38.049999999999997"/>
    <x v="176"/>
    <x v="4"/>
  </r>
  <r>
    <n v="9080"/>
    <x v="46"/>
    <x v="75"/>
    <n v="102"/>
    <n v="1"/>
    <n v="27.75"/>
    <x v="131"/>
    <x v="2"/>
  </r>
  <r>
    <n v="9081"/>
    <x v="46"/>
    <x v="687"/>
    <n v="73"/>
    <n v="12"/>
    <n v="181.01000000000002"/>
    <x v="104"/>
    <x v="4"/>
  </r>
  <r>
    <n v="9082"/>
    <x v="46"/>
    <x v="481"/>
    <n v="33"/>
    <n v="6"/>
    <n v="0"/>
    <x v="96"/>
    <x v="0"/>
  </r>
  <r>
    <n v="9083"/>
    <x v="46"/>
    <x v="541"/>
    <n v="158"/>
    <n v="3"/>
    <n v="67.290000000000006"/>
    <x v="13"/>
    <x v="3"/>
  </r>
  <r>
    <n v="9084"/>
    <x v="46"/>
    <x v="573"/>
    <n v="3"/>
    <n v="10"/>
    <n v="167.61"/>
    <x v="140"/>
    <x v="1"/>
  </r>
  <r>
    <n v="9085"/>
    <x v="46"/>
    <x v="225"/>
    <n v="185"/>
    <n v="28"/>
    <n v="136.67999999999998"/>
    <x v="125"/>
    <x v="3"/>
  </r>
  <r>
    <n v="9086"/>
    <x v="46"/>
    <x v="317"/>
    <n v="127"/>
    <n v="19"/>
    <n v="89.72999999999999"/>
    <x v="18"/>
    <x v="3"/>
  </r>
  <r>
    <n v="9087"/>
    <x v="46"/>
    <x v="89"/>
    <n v="175"/>
    <n v="26"/>
    <n v="31.69"/>
    <x v="149"/>
    <x v="3"/>
  </r>
  <r>
    <n v="9088"/>
    <x v="46"/>
    <x v="89"/>
    <n v="48"/>
    <n v="1"/>
    <n v="27.75"/>
    <x v="165"/>
    <x v="2"/>
  </r>
  <r>
    <n v="9089"/>
    <x v="46"/>
    <x v="228"/>
    <n v="120"/>
    <n v="14"/>
    <n v="59.08"/>
    <x v="54"/>
    <x v="0"/>
  </r>
  <r>
    <n v="9090"/>
    <x v="46"/>
    <x v="228"/>
    <n v="56"/>
    <n v="19"/>
    <n v="129.9"/>
    <x v="160"/>
    <x v="3"/>
  </r>
  <r>
    <n v="9091"/>
    <x v="46"/>
    <x v="543"/>
    <n v="81"/>
    <n v="5"/>
    <n v="82.41"/>
    <x v="75"/>
    <x v="4"/>
  </r>
  <r>
    <n v="9092"/>
    <x v="46"/>
    <x v="91"/>
    <n v="99"/>
    <n v="12"/>
    <n v="100.12"/>
    <x v="63"/>
    <x v="4"/>
  </r>
  <r>
    <n v="9093"/>
    <x v="46"/>
    <x v="94"/>
    <n v="69"/>
    <n v="24"/>
    <n v="78.12"/>
    <x v="34"/>
    <x v="2"/>
  </r>
  <r>
    <n v="9094"/>
    <x v="46"/>
    <x v="229"/>
    <n v="185"/>
    <n v="17"/>
    <n v="0"/>
    <x v="125"/>
    <x v="0"/>
  </r>
  <r>
    <n v="9095"/>
    <x v="46"/>
    <x v="97"/>
    <n v="124"/>
    <n v="12"/>
    <n v="68.150000000000006"/>
    <x v="19"/>
    <x v="4"/>
  </r>
  <r>
    <n v="9096"/>
    <x v="46"/>
    <x v="230"/>
    <n v="187"/>
    <n v="7"/>
    <n v="44.18"/>
    <x v="57"/>
    <x v="0"/>
  </r>
  <r>
    <n v="9097"/>
    <x v="46"/>
    <x v="102"/>
    <n v="67"/>
    <n v="24"/>
    <n v="43.71"/>
    <x v="148"/>
    <x v="2"/>
  </r>
  <r>
    <n v="9098"/>
    <x v="46"/>
    <x v="105"/>
    <n v="61"/>
    <n v="26"/>
    <n v="192.56"/>
    <x v="27"/>
    <x v="3"/>
  </r>
  <r>
    <n v="9099"/>
    <x v="46"/>
    <x v="108"/>
    <n v="91"/>
    <n v="17"/>
    <n v="157.48000000000002"/>
    <x v="174"/>
    <x v="0"/>
  </r>
  <r>
    <n v="9100"/>
    <x v="46"/>
    <x v="108"/>
    <n v="9"/>
    <n v="23"/>
    <n v="152.24"/>
    <x v="163"/>
    <x v="0"/>
  </r>
  <r>
    <n v="9101"/>
    <x v="46"/>
    <x v="109"/>
    <n v="1"/>
    <n v="19"/>
    <n v="146.38999999999999"/>
    <x v="61"/>
    <x v="3"/>
  </r>
  <r>
    <n v="9102"/>
    <x v="46"/>
    <x v="109"/>
    <n v="186"/>
    <n v="15"/>
    <n v="135.19999999999999"/>
    <x v="132"/>
    <x v="0"/>
  </r>
  <r>
    <n v="9103"/>
    <x v="46"/>
    <x v="111"/>
    <n v="68"/>
    <n v="9"/>
    <n v="49.5"/>
    <x v="150"/>
    <x v="0"/>
  </r>
  <r>
    <n v="9104"/>
    <x v="46"/>
    <x v="111"/>
    <n v="143"/>
    <n v="30"/>
    <n v="122.82"/>
    <x v="82"/>
    <x v="1"/>
  </r>
  <r>
    <n v="9105"/>
    <x v="46"/>
    <x v="326"/>
    <n v="119"/>
    <n v="20"/>
    <n v="70.33"/>
    <x v="55"/>
    <x v="0"/>
  </r>
  <r>
    <n v="9106"/>
    <x v="46"/>
    <x v="388"/>
    <n v="8"/>
    <n v="20"/>
    <n v="0"/>
    <x v="139"/>
    <x v="0"/>
  </r>
  <r>
    <n v="9107"/>
    <x v="46"/>
    <x v="388"/>
    <n v="5"/>
    <n v="9"/>
    <n v="93.52000000000001"/>
    <x v="198"/>
    <x v="0"/>
  </r>
  <r>
    <n v="9108"/>
    <x v="46"/>
    <x v="442"/>
    <n v="144"/>
    <n v="18"/>
    <n v="173.5"/>
    <x v="193"/>
    <x v="2"/>
  </r>
  <r>
    <n v="9109"/>
    <x v="46"/>
    <x v="116"/>
    <n v="38"/>
    <n v="27"/>
    <n v="0"/>
    <x v="152"/>
    <x v="4"/>
  </r>
  <r>
    <n v="9110"/>
    <x v="46"/>
    <x v="118"/>
    <n v="75"/>
    <n v="5"/>
    <n v="131.1"/>
    <x v="192"/>
    <x v="4"/>
  </r>
  <r>
    <n v="9111"/>
    <x v="46"/>
    <x v="521"/>
    <n v="17"/>
    <n v="14"/>
    <n v="34.450000000000003"/>
    <x v="134"/>
    <x v="0"/>
  </r>
  <r>
    <n v="9112"/>
    <x v="46"/>
    <x v="521"/>
    <n v="198"/>
    <n v="21"/>
    <n v="55.5"/>
    <x v="173"/>
    <x v="3"/>
  </r>
  <r>
    <n v="9113"/>
    <x v="46"/>
    <x v="121"/>
    <n v="172"/>
    <n v="27"/>
    <n v="235.54"/>
    <x v="35"/>
    <x v="4"/>
  </r>
  <r>
    <n v="9114"/>
    <x v="46"/>
    <x v="329"/>
    <n v="3"/>
    <n v="22"/>
    <n v="45.06"/>
    <x v="140"/>
    <x v="0"/>
  </r>
  <r>
    <n v="9115"/>
    <x v="46"/>
    <x v="122"/>
    <n v="191"/>
    <n v="6"/>
    <n v="0"/>
    <x v="153"/>
    <x v="0"/>
  </r>
  <r>
    <n v="9116"/>
    <x v="46"/>
    <x v="522"/>
    <n v="184"/>
    <n v="5"/>
    <n v="31.07"/>
    <x v="87"/>
    <x v="4"/>
  </r>
  <r>
    <n v="9117"/>
    <x v="46"/>
    <x v="333"/>
    <n v="59"/>
    <n v="14"/>
    <n v="0"/>
    <x v="50"/>
    <x v="0"/>
  </r>
  <r>
    <n v="9118"/>
    <x v="46"/>
    <x v="393"/>
    <n v="92"/>
    <n v="1"/>
    <n v="37.340000000000003"/>
    <x v="105"/>
    <x v="2"/>
  </r>
  <r>
    <n v="9119"/>
    <x v="46"/>
    <x v="238"/>
    <n v="81"/>
    <n v="19"/>
    <n v="91.44"/>
    <x v="75"/>
    <x v="3"/>
  </r>
  <r>
    <n v="9120"/>
    <x v="46"/>
    <x v="239"/>
    <n v="171"/>
    <n v="15"/>
    <n v="0"/>
    <x v="3"/>
    <x v="0"/>
  </r>
  <r>
    <n v="9121"/>
    <x v="46"/>
    <x v="126"/>
    <n v="61"/>
    <n v="12"/>
    <n v="137.29000000000002"/>
    <x v="27"/>
    <x v="4"/>
  </r>
  <r>
    <n v="9122"/>
    <x v="46"/>
    <x v="336"/>
    <n v="80"/>
    <n v="18"/>
    <n v="0"/>
    <x v="133"/>
    <x v="2"/>
  </r>
  <r>
    <n v="9123"/>
    <x v="46"/>
    <x v="336"/>
    <n v="175"/>
    <n v="21"/>
    <n v="22.42"/>
    <x v="149"/>
    <x v="3"/>
  </r>
  <r>
    <n v="9124"/>
    <x v="46"/>
    <x v="130"/>
    <n v="121"/>
    <n v="22"/>
    <n v="64.36"/>
    <x v="10"/>
    <x v="0"/>
  </r>
  <r>
    <n v="9125"/>
    <x v="46"/>
    <x v="337"/>
    <n v="35"/>
    <n v="2"/>
    <n v="82.49"/>
    <x v="157"/>
    <x v="4"/>
  </r>
  <r>
    <n v="9126"/>
    <x v="46"/>
    <x v="337"/>
    <n v="125"/>
    <n v="21"/>
    <n v="86.55"/>
    <x v="94"/>
    <x v="3"/>
  </r>
  <r>
    <n v="9127"/>
    <x v="46"/>
    <x v="445"/>
    <n v="58"/>
    <n v="10"/>
    <n v="69.34"/>
    <x v="142"/>
    <x v="1"/>
  </r>
  <r>
    <n v="9128"/>
    <x v="46"/>
    <x v="242"/>
    <n v="135"/>
    <n v="29"/>
    <n v="121.83"/>
    <x v="36"/>
    <x v="3"/>
  </r>
  <r>
    <n v="9129"/>
    <x v="46"/>
    <x v="133"/>
    <n v="161"/>
    <n v="17"/>
    <n v="66.819999999999993"/>
    <x v="191"/>
    <x v="0"/>
  </r>
  <r>
    <n v="9130"/>
    <x v="46"/>
    <x v="244"/>
    <n v="62"/>
    <n v="11"/>
    <n v="126.94000000000001"/>
    <x v="2"/>
    <x v="4"/>
  </r>
  <r>
    <n v="9131"/>
    <x v="46"/>
    <x v="246"/>
    <n v="79"/>
    <n v="28"/>
    <n v="0"/>
    <x v="110"/>
    <x v="3"/>
  </r>
  <r>
    <n v="9132"/>
    <x v="46"/>
    <x v="135"/>
    <n v="72"/>
    <n v="10"/>
    <n v="0"/>
    <x v="124"/>
    <x v="1"/>
  </r>
  <r>
    <n v="9133"/>
    <x v="46"/>
    <x v="247"/>
    <n v="66"/>
    <n v="6"/>
    <n v="0"/>
    <x v="67"/>
    <x v="0"/>
  </r>
  <r>
    <n v="9134"/>
    <x v="46"/>
    <x v="446"/>
    <n v="35"/>
    <n v="23"/>
    <n v="146.01999999999998"/>
    <x v="157"/>
    <x v="0"/>
  </r>
  <r>
    <n v="9135"/>
    <x v="46"/>
    <x v="248"/>
    <n v="82"/>
    <n v="15"/>
    <n v="249.51"/>
    <x v="58"/>
    <x v="0"/>
  </r>
  <r>
    <n v="9136"/>
    <x v="46"/>
    <x v="137"/>
    <n v="91"/>
    <n v="28"/>
    <n v="104.38"/>
    <x v="174"/>
    <x v="3"/>
  </r>
  <r>
    <n v="9137"/>
    <x v="46"/>
    <x v="138"/>
    <n v="192"/>
    <n v="5"/>
    <n v="64.11"/>
    <x v="171"/>
    <x v="4"/>
  </r>
  <r>
    <n v="9138"/>
    <x v="46"/>
    <x v="250"/>
    <n v="5"/>
    <n v="23"/>
    <n v="90.04"/>
    <x v="198"/>
    <x v="0"/>
  </r>
  <r>
    <n v="9139"/>
    <x v="46"/>
    <x v="144"/>
    <n v="37"/>
    <n v="6"/>
    <n v="0"/>
    <x v="48"/>
    <x v="0"/>
  </r>
  <r>
    <n v="9140"/>
    <x v="46"/>
    <x v="252"/>
    <n v="32"/>
    <n v="3"/>
    <n v="0"/>
    <x v="70"/>
    <x v="3"/>
  </r>
  <r>
    <n v="9141"/>
    <x v="46"/>
    <x v="490"/>
    <n v="109"/>
    <n v="10"/>
    <n v="0"/>
    <x v="46"/>
    <x v="1"/>
  </r>
  <r>
    <n v="9142"/>
    <x v="46"/>
    <x v="490"/>
    <n v="183"/>
    <n v="23"/>
    <n v="157.71"/>
    <x v="31"/>
    <x v="0"/>
  </r>
  <r>
    <n v="9143"/>
    <x v="46"/>
    <x v="490"/>
    <n v="138"/>
    <n v="7"/>
    <n v="37.979999999999997"/>
    <x v="170"/>
    <x v="0"/>
  </r>
  <r>
    <n v="9144"/>
    <x v="46"/>
    <x v="490"/>
    <n v="80"/>
    <n v="5"/>
    <n v="0"/>
    <x v="133"/>
    <x v="4"/>
  </r>
  <r>
    <n v="9145"/>
    <x v="46"/>
    <x v="396"/>
    <n v="172"/>
    <n v="17"/>
    <n v="112.65"/>
    <x v="35"/>
    <x v="0"/>
  </r>
  <r>
    <n v="9146"/>
    <x v="46"/>
    <x v="255"/>
    <n v="67"/>
    <n v="5"/>
    <n v="81.11"/>
    <x v="148"/>
    <x v="4"/>
  </r>
  <r>
    <n v="9147"/>
    <x v="46"/>
    <x v="450"/>
    <n v="16"/>
    <n v="19"/>
    <n v="126.25999999999999"/>
    <x v="106"/>
    <x v="3"/>
  </r>
  <r>
    <n v="9148"/>
    <x v="46"/>
    <x v="147"/>
    <n v="50"/>
    <n v="20"/>
    <n v="161.05000000000001"/>
    <x v="188"/>
    <x v="0"/>
  </r>
  <r>
    <n v="9149"/>
    <x v="46"/>
    <x v="493"/>
    <n v="38"/>
    <n v="16"/>
    <n v="39.19"/>
    <x v="152"/>
    <x v="0"/>
  </r>
  <r>
    <n v="9150"/>
    <x v="46"/>
    <x v="603"/>
    <n v="32"/>
    <n v="29"/>
    <n v="117.99"/>
    <x v="70"/>
    <x v="3"/>
  </r>
  <r>
    <n v="9151"/>
    <x v="46"/>
    <x v="401"/>
    <n v="118"/>
    <n v="9"/>
    <n v="34.9"/>
    <x v="109"/>
    <x v="0"/>
  </r>
  <r>
    <n v="9152"/>
    <x v="46"/>
    <x v="495"/>
    <n v="33"/>
    <n v="20"/>
    <n v="0"/>
    <x v="96"/>
    <x v="0"/>
  </r>
  <r>
    <n v="9153"/>
    <x v="46"/>
    <x v="633"/>
    <n v="32"/>
    <n v="10"/>
    <n v="93.269999999999982"/>
    <x v="70"/>
    <x v="1"/>
  </r>
  <r>
    <n v="9154"/>
    <x v="46"/>
    <x v="583"/>
    <n v="12"/>
    <n v="21"/>
    <n v="0"/>
    <x v="138"/>
    <x v="3"/>
  </r>
  <r>
    <n v="9155"/>
    <x v="47"/>
    <x v="269"/>
    <n v="136"/>
    <n v="26"/>
    <n v="66.849999999999994"/>
    <x v="45"/>
    <x v="3"/>
  </r>
  <r>
    <n v="9156"/>
    <x v="47"/>
    <x v="160"/>
    <n v="171"/>
    <n v="26"/>
    <n v="98.539999999999992"/>
    <x v="3"/>
    <x v="3"/>
  </r>
  <r>
    <n v="9157"/>
    <x v="47"/>
    <x v="1"/>
    <n v="106"/>
    <n v="24"/>
    <n v="47.49"/>
    <x v="115"/>
    <x v="2"/>
  </r>
  <r>
    <n v="9158"/>
    <x v="47"/>
    <x v="2"/>
    <n v="113"/>
    <n v="3"/>
    <n v="0"/>
    <x v="168"/>
    <x v="3"/>
  </r>
  <r>
    <n v="9159"/>
    <x v="47"/>
    <x v="161"/>
    <n v="70"/>
    <n v="15"/>
    <n v="128.07"/>
    <x v="137"/>
    <x v="0"/>
  </r>
  <r>
    <n v="9160"/>
    <x v="47"/>
    <x v="458"/>
    <n v="34"/>
    <n v="17"/>
    <n v="39.130000000000003"/>
    <x v="43"/>
    <x v="0"/>
  </r>
  <r>
    <n v="9161"/>
    <x v="47"/>
    <x v="551"/>
    <n v="10"/>
    <n v="10"/>
    <n v="124.79"/>
    <x v="86"/>
    <x v="1"/>
  </r>
  <r>
    <n v="9162"/>
    <x v="47"/>
    <x v="273"/>
    <n v="171"/>
    <n v="13"/>
    <n v="0"/>
    <x v="3"/>
    <x v="4"/>
  </r>
  <r>
    <n v="9163"/>
    <x v="47"/>
    <x v="274"/>
    <n v="86"/>
    <n v="19"/>
    <n v="33.840000000000003"/>
    <x v="81"/>
    <x v="3"/>
  </r>
  <r>
    <n v="9164"/>
    <x v="47"/>
    <x v="7"/>
    <n v="103"/>
    <n v="15"/>
    <n v="117.84"/>
    <x v="30"/>
    <x v="0"/>
  </r>
  <r>
    <n v="9165"/>
    <x v="47"/>
    <x v="406"/>
    <n v="150"/>
    <n v="29"/>
    <n v="0"/>
    <x v="62"/>
    <x v="3"/>
  </r>
  <r>
    <n v="9166"/>
    <x v="47"/>
    <x v="164"/>
    <n v="81"/>
    <n v="10"/>
    <n v="177.26"/>
    <x v="75"/>
    <x v="1"/>
  </r>
  <r>
    <n v="9167"/>
    <x v="47"/>
    <x v="459"/>
    <n v="36"/>
    <n v="13"/>
    <n v="38.049999999999997"/>
    <x v="98"/>
    <x v="4"/>
  </r>
  <r>
    <n v="9168"/>
    <x v="47"/>
    <x v="12"/>
    <n v="144"/>
    <n v="10"/>
    <n v="57.5"/>
    <x v="193"/>
    <x v="1"/>
  </r>
  <r>
    <n v="9169"/>
    <x v="47"/>
    <x v="12"/>
    <n v="91"/>
    <n v="26"/>
    <n v="47.86"/>
    <x v="174"/>
    <x v="3"/>
  </r>
  <r>
    <n v="9170"/>
    <x v="47"/>
    <x v="14"/>
    <n v="36"/>
    <n v="3"/>
    <n v="117.18"/>
    <x v="98"/>
    <x v="3"/>
  </r>
  <r>
    <n v="9171"/>
    <x v="47"/>
    <x v="14"/>
    <n v="71"/>
    <n v="8"/>
    <n v="165.26999999999998"/>
    <x v="38"/>
    <x v="3"/>
  </r>
  <r>
    <n v="9172"/>
    <x v="47"/>
    <x v="14"/>
    <n v="63"/>
    <n v="9"/>
    <n v="88.72"/>
    <x v="95"/>
    <x v="0"/>
  </r>
  <r>
    <n v="9173"/>
    <x v="47"/>
    <x v="165"/>
    <n v="71"/>
    <n v="13"/>
    <n v="84.37"/>
    <x v="38"/>
    <x v="4"/>
  </r>
  <r>
    <n v="9174"/>
    <x v="47"/>
    <x v="15"/>
    <n v="60"/>
    <n v="13"/>
    <n v="0"/>
    <x v="116"/>
    <x v="4"/>
  </r>
  <r>
    <n v="9175"/>
    <x v="47"/>
    <x v="500"/>
    <n v="119"/>
    <n v="16"/>
    <n v="63"/>
    <x v="55"/>
    <x v="0"/>
  </r>
  <r>
    <n v="9176"/>
    <x v="47"/>
    <x v="500"/>
    <n v="142"/>
    <n v="5"/>
    <n v="184.9"/>
    <x v="129"/>
    <x v="4"/>
  </r>
  <r>
    <n v="9177"/>
    <x v="47"/>
    <x v="16"/>
    <n v="81"/>
    <n v="28"/>
    <n v="227.26999999999998"/>
    <x v="75"/>
    <x v="3"/>
  </r>
  <r>
    <n v="9178"/>
    <x v="47"/>
    <x v="19"/>
    <n v="51"/>
    <n v="4"/>
    <n v="141.80000000000001"/>
    <x v="130"/>
    <x v="1"/>
  </r>
  <r>
    <n v="9179"/>
    <x v="47"/>
    <x v="20"/>
    <n v="108"/>
    <n v="10"/>
    <n v="125.53"/>
    <x v="186"/>
    <x v="1"/>
  </r>
  <r>
    <n v="9180"/>
    <x v="47"/>
    <x v="22"/>
    <n v="122"/>
    <n v="12"/>
    <n v="75.97"/>
    <x v="1"/>
    <x v="4"/>
  </r>
  <r>
    <n v="9181"/>
    <x v="47"/>
    <x v="408"/>
    <n v="71"/>
    <n v="27"/>
    <n v="35.57"/>
    <x v="38"/>
    <x v="4"/>
  </r>
  <r>
    <n v="9182"/>
    <x v="47"/>
    <x v="23"/>
    <n v="5"/>
    <n v="24"/>
    <n v="47.49"/>
    <x v="198"/>
    <x v="2"/>
  </r>
  <r>
    <n v="9183"/>
    <x v="47"/>
    <x v="26"/>
    <n v="178"/>
    <n v="18"/>
    <n v="0"/>
    <x v="169"/>
    <x v="2"/>
  </r>
  <r>
    <n v="9184"/>
    <x v="47"/>
    <x v="461"/>
    <n v="193"/>
    <n v="11"/>
    <n v="136.18"/>
    <x v="41"/>
    <x v="4"/>
  </r>
  <r>
    <n v="9185"/>
    <x v="47"/>
    <x v="409"/>
    <n v="173"/>
    <n v="13"/>
    <n v="33.5"/>
    <x v="120"/>
    <x v="4"/>
  </r>
  <r>
    <n v="9186"/>
    <x v="47"/>
    <x v="172"/>
    <n v="39"/>
    <n v="27"/>
    <n v="207.64"/>
    <x v="14"/>
    <x v="4"/>
  </r>
  <r>
    <n v="9187"/>
    <x v="47"/>
    <x v="173"/>
    <n v="101"/>
    <n v="21"/>
    <n v="42.85"/>
    <x v="111"/>
    <x v="3"/>
  </r>
  <r>
    <n v="9188"/>
    <x v="47"/>
    <x v="34"/>
    <n v="197"/>
    <n v="17"/>
    <n v="171.31"/>
    <x v="180"/>
    <x v="0"/>
  </r>
  <r>
    <n v="9189"/>
    <x v="47"/>
    <x v="34"/>
    <n v="86"/>
    <n v="28"/>
    <n v="0"/>
    <x v="81"/>
    <x v="3"/>
  </r>
  <r>
    <n v="9190"/>
    <x v="47"/>
    <x v="34"/>
    <n v="79"/>
    <n v="11"/>
    <n v="171.89000000000001"/>
    <x v="110"/>
    <x v="4"/>
  </r>
  <r>
    <n v="9191"/>
    <x v="47"/>
    <x v="34"/>
    <n v="80"/>
    <n v="5"/>
    <n v="193.91"/>
    <x v="133"/>
    <x v="4"/>
  </r>
  <r>
    <n v="9192"/>
    <x v="47"/>
    <x v="285"/>
    <n v="24"/>
    <n v="18"/>
    <n v="116.56"/>
    <x v="141"/>
    <x v="2"/>
  </r>
  <r>
    <n v="9193"/>
    <x v="47"/>
    <x v="285"/>
    <n v="98"/>
    <n v="22"/>
    <n v="0"/>
    <x v="101"/>
    <x v="0"/>
  </r>
  <r>
    <n v="9194"/>
    <x v="47"/>
    <x v="174"/>
    <n v="93"/>
    <n v="8"/>
    <n v="144.41"/>
    <x v="178"/>
    <x v="3"/>
  </r>
  <r>
    <n v="9195"/>
    <x v="47"/>
    <x v="552"/>
    <n v="170"/>
    <n v="7"/>
    <n v="160.76"/>
    <x v="107"/>
    <x v="0"/>
  </r>
  <r>
    <n v="9196"/>
    <x v="47"/>
    <x v="552"/>
    <n v="91"/>
    <n v="14"/>
    <n v="34.450000000000003"/>
    <x v="174"/>
    <x v="0"/>
  </r>
  <r>
    <n v="9197"/>
    <x v="47"/>
    <x v="411"/>
    <n v="64"/>
    <n v="20"/>
    <n v="0"/>
    <x v="190"/>
    <x v="0"/>
  </r>
  <r>
    <n v="9198"/>
    <x v="47"/>
    <x v="412"/>
    <n v="168"/>
    <n v="30"/>
    <n v="0"/>
    <x v="185"/>
    <x v="1"/>
  </r>
  <r>
    <n v="9199"/>
    <x v="47"/>
    <x v="290"/>
    <n v="95"/>
    <n v="29"/>
    <n v="141.04"/>
    <x v="6"/>
    <x v="3"/>
  </r>
  <r>
    <n v="9200"/>
    <x v="47"/>
    <x v="291"/>
    <n v="135"/>
    <n v="1"/>
    <n v="70.97"/>
    <x v="36"/>
    <x v="2"/>
  </r>
  <r>
    <n v="9201"/>
    <x v="47"/>
    <x v="41"/>
    <n v="123"/>
    <n v="16"/>
    <n v="152.72999999999999"/>
    <x v="76"/>
    <x v="0"/>
  </r>
  <r>
    <n v="9202"/>
    <x v="47"/>
    <x v="41"/>
    <n v="162"/>
    <n v="20"/>
    <n v="114.05000000000001"/>
    <x v="97"/>
    <x v="0"/>
  </r>
  <r>
    <n v="9203"/>
    <x v="47"/>
    <x v="45"/>
    <n v="1"/>
    <n v="7"/>
    <n v="0"/>
    <x v="61"/>
    <x v="0"/>
  </r>
  <r>
    <n v="9204"/>
    <x v="47"/>
    <x v="502"/>
    <n v="162"/>
    <n v="10"/>
    <n v="148.04000000000002"/>
    <x v="97"/>
    <x v="1"/>
  </r>
  <r>
    <n v="9205"/>
    <x v="47"/>
    <x v="502"/>
    <n v="190"/>
    <n v="3"/>
    <n v="94.57"/>
    <x v="88"/>
    <x v="3"/>
  </r>
  <r>
    <n v="9206"/>
    <x v="47"/>
    <x v="293"/>
    <n v="43"/>
    <n v="6"/>
    <n v="31.18"/>
    <x v="69"/>
    <x v="0"/>
  </r>
  <r>
    <n v="9207"/>
    <x v="47"/>
    <x v="181"/>
    <n v="1"/>
    <n v="19"/>
    <n v="122.61000000000001"/>
    <x v="61"/>
    <x v="3"/>
  </r>
  <r>
    <n v="9208"/>
    <x v="47"/>
    <x v="415"/>
    <n v="78"/>
    <n v="24"/>
    <n v="43.71"/>
    <x v="161"/>
    <x v="2"/>
  </r>
  <r>
    <n v="9209"/>
    <x v="47"/>
    <x v="46"/>
    <n v="134"/>
    <n v="23"/>
    <n v="138.97999999999999"/>
    <x v="84"/>
    <x v="0"/>
  </r>
  <r>
    <n v="9210"/>
    <x v="47"/>
    <x v="462"/>
    <n v="108"/>
    <n v="18"/>
    <n v="0"/>
    <x v="186"/>
    <x v="2"/>
  </r>
  <r>
    <n v="9211"/>
    <x v="47"/>
    <x v="48"/>
    <n v="59"/>
    <n v="26"/>
    <n v="221.45999999999998"/>
    <x v="50"/>
    <x v="3"/>
  </r>
  <r>
    <n v="9212"/>
    <x v="47"/>
    <x v="416"/>
    <n v="30"/>
    <n v="24"/>
    <n v="138.13"/>
    <x v="53"/>
    <x v="2"/>
  </r>
  <r>
    <n v="9213"/>
    <x v="47"/>
    <x v="356"/>
    <n v="83"/>
    <n v="3"/>
    <n v="72.239999999999995"/>
    <x v="164"/>
    <x v="3"/>
  </r>
  <r>
    <n v="9214"/>
    <x v="47"/>
    <x v="50"/>
    <n v="153"/>
    <n v="16"/>
    <n v="191.23000000000002"/>
    <x v="195"/>
    <x v="0"/>
  </r>
  <r>
    <n v="9215"/>
    <x v="47"/>
    <x v="296"/>
    <n v="84"/>
    <n v="29"/>
    <n v="47.46"/>
    <x v="177"/>
    <x v="3"/>
  </r>
  <r>
    <n v="9216"/>
    <x v="47"/>
    <x v="52"/>
    <n v="150"/>
    <n v="15"/>
    <n v="95.75"/>
    <x v="62"/>
    <x v="0"/>
  </r>
  <r>
    <n v="9217"/>
    <x v="47"/>
    <x v="52"/>
    <n v="176"/>
    <n v="9"/>
    <n v="34.9"/>
    <x v="90"/>
    <x v="0"/>
  </r>
  <r>
    <n v="9218"/>
    <x v="47"/>
    <x v="357"/>
    <n v="102"/>
    <n v="18"/>
    <n v="96.52000000000001"/>
    <x v="131"/>
    <x v="2"/>
  </r>
  <r>
    <n v="9219"/>
    <x v="47"/>
    <x v="55"/>
    <n v="179"/>
    <n v="10"/>
    <n v="240.81"/>
    <x v="118"/>
    <x v="1"/>
  </r>
  <r>
    <n v="9220"/>
    <x v="47"/>
    <x v="191"/>
    <n v="143"/>
    <n v="5"/>
    <n v="92.38"/>
    <x v="82"/>
    <x v="4"/>
  </r>
  <r>
    <n v="9221"/>
    <x v="47"/>
    <x v="359"/>
    <n v="152"/>
    <n v="14"/>
    <n v="93.91"/>
    <x v="4"/>
    <x v="0"/>
  </r>
  <r>
    <n v="9222"/>
    <x v="47"/>
    <x v="57"/>
    <n v="48"/>
    <n v="24"/>
    <n v="243.11"/>
    <x v="165"/>
    <x v="2"/>
  </r>
  <r>
    <n v="9223"/>
    <x v="47"/>
    <x v="57"/>
    <n v="94"/>
    <n v="19"/>
    <n v="0"/>
    <x v="92"/>
    <x v="3"/>
  </r>
  <r>
    <n v="9224"/>
    <x v="47"/>
    <x v="298"/>
    <n v="103"/>
    <n v="18"/>
    <n v="114.78"/>
    <x v="30"/>
    <x v="2"/>
  </r>
  <r>
    <n v="9225"/>
    <x v="47"/>
    <x v="58"/>
    <n v="69"/>
    <n v="27"/>
    <n v="80.13"/>
    <x v="34"/>
    <x v="4"/>
  </r>
  <r>
    <n v="9226"/>
    <x v="47"/>
    <x v="58"/>
    <n v="193"/>
    <n v="28"/>
    <n v="79.41"/>
    <x v="41"/>
    <x v="3"/>
  </r>
  <r>
    <n v="9227"/>
    <x v="47"/>
    <x v="59"/>
    <n v="179"/>
    <n v="27"/>
    <n v="33.33"/>
    <x v="118"/>
    <x v="4"/>
  </r>
  <r>
    <n v="9228"/>
    <x v="47"/>
    <x v="59"/>
    <n v="9"/>
    <n v="20"/>
    <n v="143.69"/>
    <x v="163"/>
    <x v="0"/>
  </r>
  <r>
    <n v="9229"/>
    <x v="47"/>
    <x v="193"/>
    <n v="169"/>
    <n v="12"/>
    <n v="0"/>
    <x v="26"/>
    <x v="4"/>
  </r>
  <r>
    <n v="9230"/>
    <x v="47"/>
    <x v="60"/>
    <n v="63"/>
    <n v="3"/>
    <n v="101.11"/>
    <x v="95"/>
    <x v="3"/>
  </r>
  <r>
    <n v="9231"/>
    <x v="47"/>
    <x v="420"/>
    <n v="139"/>
    <n v="15"/>
    <n v="96.62"/>
    <x v="172"/>
    <x v="0"/>
  </r>
  <r>
    <n v="9232"/>
    <x v="47"/>
    <x v="421"/>
    <n v="185"/>
    <n v="17"/>
    <n v="88.85"/>
    <x v="125"/>
    <x v="0"/>
  </r>
  <r>
    <n v="9233"/>
    <x v="47"/>
    <x v="652"/>
    <n v="67"/>
    <n v="27"/>
    <n v="205.87"/>
    <x v="148"/>
    <x v="4"/>
  </r>
  <r>
    <n v="9234"/>
    <x v="47"/>
    <x v="652"/>
    <n v="109"/>
    <n v="18"/>
    <n v="66.099999999999994"/>
    <x v="46"/>
    <x v="2"/>
  </r>
  <r>
    <n v="9235"/>
    <x v="47"/>
    <x v="299"/>
    <n v="136"/>
    <n v="20"/>
    <n v="94"/>
    <x v="45"/>
    <x v="0"/>
  </r>
  <r>
    <n v="9236"/>
    <x v="47"/>
    <x v="299"/>
    <n v="198"/>
    <n v="16"/>
    <n v="145.27000000000001"/>
    <x v="173"/>
    <x v="0"/>
  </r>
  <r>
    <n v="9237"/>
    <x v="47"/>
    <x v="586"/>
    <n v="24"/>
    <n v="18"/>
    <n v="80.599999999999994"/>
    <x v="141"/>
    <x v="2"/>
  </r>
  <r>
    <n v="9238"/>
    <x v="47"/>
    <x v="194"/>
    <n v="62"/>
    <n v="30"/>
    <n v="168.54999999999998"/>
    <x v="2"/>
    <x v="1"/>
  </r>
  <r>
    <n v="9239"/>
    <x v="47"/>
    <x v="587"/>
    <n v="58"/>
    <n v="16"/>
    <n v="78.459999999999994"/>
    <x v="142"/>
    <x v="0"/>
  </r>
  <r>
    <n v="9240"/>
    <x v="47"/>
    <x v="198"/>
    <n v="171"/>
    <n v="21"/>
    <n v="22.42"/>
    <x v="3"/>
    <x v="3"/>
  </r>
  <r>
    <n v="9241"/>
    <x v="47"/>
    <x v="557"/>
    <n v="21"/>
    <n v="18"/>
    <n v="72.400000000000006"/>
    <x v="114"/>
    <x v="2"/>
  </r>
  <r>
    <n v="9242"/>
    <x v="47"/>
    <x v="64"/>
    <n v="23"/>
    <n v="21"/>
    <n v="129.36000000000001"/>
    <x v="21"/>
    <x v="3"/>
  </r>
  <r>
    <n v="9243"/>
    <x v="47"/>
    <x v="201"/>
    <n v="103"/>
    <n v="9"/>
    <n v="85.87"/>
    <x v="30"/>
    <x v="0"/>
  </r>
  <r>
    <n v="9244"/>
    <x v="47"/>
    <x v="618"/>
    <n v="158"/>
    <n v="15"/>
    <n v="82.31"/>
    <x v="13"/>
    <x v="0"/>
  </r>
  <r>
    <n v="9245"/>
    <x v="47"/>
    <x v="637"/>
    <n v="178"/>
    <n v="19"/>
    <n v="0"/>
    <x v="169"/>
    <x v="3"/>
  </r>
  <r>
    <n v="9246"/>
    <x v="47"/>
    <x v="368"/>
    <n v="142"/>
    <n v="9"/>
    <n v="99.509999999999991"/>
    <x v="129"/>
    <x v="0"/>
  </r>
  <r>
    <n v="9247"/>
    <x v="47"/>
    <x v="690"/>
    <n v="161"/>
    <n v="27"/>
    <n v="184.39"/>
    <x v="191"/>
    <x v="4"/>
  </r>
  <r>
    <n v="9248"/>
    <x v="47"/>
    <x v="691"/>
    <n v="86"/>
    <n v="2"/>
    <n v="118.22999999999999"/>
    <x v="81"/>
    <x v="4"/>
  </r>
  <r>
    <n v="9249"/>
    <x v="47"/>
    <x v="701"/>
    <n v="30"/>
    <n v="20"/>
    <n v="0"/>
    <x v="53"/>
    <x v="0"/>
  </r>
  <r>
    <n v="9250"/>
    <x v="47"/>
    <x v="471"/>
    <n v="45"/>
    <n v="10"/>
    <n v="99.9"/>
    <x v="71"/>
    <x v="1"/>
  </r>
  <r>
    <n v="9251"/>
    <x v="47"/>
    <x v="624"/>
    <n v="32"/>
    <n v="22"/>
    <n v="162.16000000000003"/>
    <x v="70"/>
    <x v="0"/>
  </r>
  <r>
    <n v="9252"/>
    <x v="47"/>
    <x v="72"/>
    <n v="120"/>
    <n v="21"/>
    <n v="165.86"/>
    <x v="54"/>
    <x v="3"/>
  </r>
  <r>
    <n v="9253"/>
    <x v="47"/>
    <x v="668"/>
    <n v="72"/>
    <n v="29"/>
    <n v="0"/>
    <x v="124"/>
    <x v="3"/>
  </r>
  <r>
    <n v="9254"/>
    <x v="47"/>
    <x v="661"/>
    <n v="38"/>
    <n v="30"/>
    <n v="102.60999999999999"/>
    <x v="152"/>
    <x v="1"/>
  </r>
  <r>
    <n v="9255"/>
    <x v="47"/>
    <x v="377"/>
    <n v="5"/>
    <n v="27"/>
    <n v="0"/>
    <x v="198"/>
    <x v="4"/>
  </r>
  <r>
    <n v="9256"/>
    <x v="47"/>
    <x v="439"/>
    <n v="79"/>
    <n v="29"/>
    <n v="0"/>
    <x v="110"/>
    <x v="3"/>
  </r>
  <r>
    <n v="9257"/>
    <x v="47"/>
    <x v="571"/>
    <n v="100"/>
    <n v="17"/>
    <n v="34.299999999999997"/>
    <x v="128"/>
    <x v="0"/>
  </r>
  <r>
    <n v="9258"/>
    <x v="47"/>
    <x v="383"/>
    <n v="132"/>
    <n v="2"/>
    <n v="126.38"/>
    <x v="159"/>
    <x v="4"/>
  </r>
  <r>
    <n v="9259"/>
    <x v="47"/>
    <x v="222"/>
    <n v="52"/>
    <n v="17"/>
    <n v="120.19"/>
    <x v="121"/>
    <x v="0"/>
  </r>
  <r>
    <n v="9260"/>
    <x v="47"/>
    <x v="82"/>
    <n v="24"/>
    <n v="4"/>
    <n v="0"/>
    <x v="141"/>
    <x v="1"/>
  </r>
  <r>
    <n v="9261"/>
    <x v="47"/>
    <x v="482"/>
    <n v="39"/>
    <n v="7"/>
    <n v="76.319999999999993"/>
    <x v="14"/>
    <x v="0"/>
  </r>
  <r>
    <n v="9262"/>
    <x v="47"/>
    <x v="573"/>
    <n v="7"/>
    <n v="19"/>
    <n v="0"/>
    <x v="194"/>
    <x v="3"/>
  </r>
  <r>
    <n v="9263"/>
    <x v="47"/>
    <x v="225"/>
    <n v="121"/>
    <n v="8"/>
    <n v="63.93"/>
    <x v="10"/>
    <x v="3"/>
  </r>
  <r>
    <n v="9264"/>
    <x v="47"/>
    <x v="225"/>
    <n v="94"/>
    <n v="8"/>
    <n v="27.16"/>
    <x v="92"/>
    <x v="3"/>
  </r>
  <r>
    <n v="9265"/>
    <x v="47"/>
    <x v="318"/>
    <n v="53"/>
    <n v="10"/>
    <n v="67.459999999999994"/>
    <x v="68"/>
    <x v="1"/>
  </r>
  <r>
    <n v="9266"/>
    <x v="47"/>
    <x v="318"/>
    <n v="131"/>
    <n v="16"/>
    <n v="115.57999999999998"/>
    <x v="16"/>
    <x v="0"/>
  </r>
  <r>
    <n v="9267"/>
    <x v="47"/>
    <x v="90"/>
    <n v="168"/>
    <n v="12"/>
    <n v="66.069999999999993"/>
    <x v="185"/>
    <x v="4"/>
  </r>
  <r>
    <n v="9268"/>
    <x v="47"/>
    <x v="228"/>
    <n v="197"/>
    <n v="16"/>
    <n v="39.869999999999997"/>
    <x v="180"/>
    <x v="0"/>
  </r>
  <r>
    <n v="9269"/>
    <x v="47"/>
    <x v="483"/>
    <n v="82"/>
    <n v="28"/>
    <n v="71.94"/>
    <x v="58"/>
    <x v="3"/>
  </r>
  <r>
    <n v="9270"/>
    <x v="47"/>
    <x v="543"/>
    <n v="149"/>
    <n v="28"/>
    <n v="24.43"/>
    <x v="8"/>
    <x v="3"/>
  </r>
  <r>
    <n v="9271"/>
    <x v="47"/>
    <x v="95"/>
    <n v="122"/>
    <n v="14"/>
    <n v="104.8"/>
    <x v="1"/>
    <x v="0"/>
  </r>
  <r>
    <n v="9272"/>
    <x v="47"/>
    <x v="95"/>
    <n v="152"/>
    <n v="12"/>
    <n v="31.07"/>
    <x v="4"/>
    <x v="4"/>
  </r>
  <r>
    <n v="9273"/>
    <x v="47"/>
    <x v="95"/>
    <n v="149"/>
    <n v="12"/>
    <n v="163.64999999999998"/>
    <x v="8"/>
    <x v="4"/>
  </r>
  <r>
    <n v="9274"/>
    <x v="47"/>
    <x v="96"/>
    <n v="189"/>
    <n v="8"/>
    <n v="143.38"/>
    <x v="99"/>
    <x v="3"/>
  </r>
  <r>
    <n v="9275"/>
    <x v="47"/>
    <x v="574"/>
    <n v="107"/>
    <n v="25"/>
    <n v="32.299999999999997"/>
    <x v="135"/>
    <x v="2"/>
  </r>
  <r>
    <n v="9276"/>
    <x v="47"/>
    <x v="98"/>
    <n v="95"/>
    <n v="8"/>
    <n v="119.28999999999999"/>
    <x v="6"/>
    <x v="3"/>
  </r>
  <r>
    <n v="9277"/>
    <x v="47"/>
    <x v="99"/>
    <n v="107"/>
    <n v="22"/>
    <n v="141.95999999999998"/>
    <x v="135"/>
    <x v="0"/>
  </r>
  <r>
    <n v="9278"/>
    <x v="47"/>
    <x v="100"/>
    <n v="151"/>
    <n v="16"/>
    <n v="70.22999999999999"/>
    <x v="80"/>
    <x v="0"/>
  </r>
  <r>
    <n v="9279"/>
    <x v="47"/>
    <x v="101"/>
    <n v="74"/>
    <n v="8"/>
    <n v="159.5"/>
    <x v="73"/>
    <x v="3"/>
  </r>
  <r>
    <n v="9280"/>
    <x v="47"/>
    <x v="103"/>
    <n v="200"/>
    <n v="18"/>
    <n v="0"/>
    <x v="12"/>
    <x v="2"/>
  </r>
  <r>
    <n v="9281"/>
    <x v="47"/>
    <x v="232"/>
    <n v="96"/>
    <n v="7"/>
    <n v="107.53999999999999"/>
    <x v="28"/>
    <x v="0"/>
  </r>
  <r>
    <n v="9282"/>
    <x v="47"/>
    <x v="106"/>
    <n v="75"/>
    <n v="8"/>
    <n v="170.31"/>
    <x v="192"/>
    <x v="3"/>
  </r>
  <r>
    <n v="9283"/>
    <x v="47"/>
    <x v="107"/>
    <n v="174"/>
    <n v="5"/>
    <n v="0"/>
    <x v="108"/>
    <x v="4"/>
  </r>
  <r>
    <n v="9284"/>
    <x v="47"/>
    <x v="485"/>
    <n v="168"/>
    <n v="12"/>
    <n v="116.12"/>
    <x v="185"/>
    <x v="4"/>
  </r>
  <r>
    <n v="9285"/>
    <x v="47"/>
    <x v="109"/>
    <n v="72"/>
    <n v="11"/>
    <n v="205.8"/>
    <x v="124"/>
    <x v="4"/>
  </r>
  <r>
    <n v="9286"/>
    <x v="47"/>
    <x v="111"/>
    <n v="89"/>
    <n v="1"/>
    <n v="89.75"/>
    <x v="72"/>
    <x v="2"/>
  </r>
  <r>
    <n v="9287"/>
    <x v="47"/>
    <x v="112"/>
    <n v="64"/>
    <n v="3"/>
    <n v="58.28"/>
    <x v="190"/>
    <x v="3"/>
  </r>
  <r>
    <n v="9288"/>
    <x v="47"/>
    <x v="325"/>
    <n v="51"/>
    <n v="17"/>
    <n v="172.24"/>
    <x v="130"/>
    <x v="0"/>
  </r>
  <r>
    <n v="9289"/>
    <x v="47"/>
    <x v="325"/>
    <n v="17"/>
    <n v="28"/>
    <n v="0"/>
    <x v="134"/>
    <x v="3"/>
  </r>
  <r>
    <n v="9290"/>
    <x v="47"/>
    <x v="326"/>
    <n v="59"/>
    <n v="13"/>
    <n v="59.27"/>
    <x v="50"/>
    <x v="4"/>
  </r>
  <r>
    <n v="9291"/>
    <x v="47"/>
    <x v="442"/>
    <n v="15"/>
    <n v="9"/>
    <n v="86.800000000000011"/>
    <x v="175"/>
    <x v="0"/>
  </r>
  <r>
    <n v="9292"/>
    <x v="47"/>
    <x v="389"/>
    <n v="121"/>
    <n v="7"/>
    <n v="63.62"/>
    <x v="10"/>
    <x v="0"/>
  </r>
  <r>
    <n v="9293"/>
    <x v="47"/>
    <x v="327"/>
    <n v="49"/>
    <n v="10"/>
    <n v="0"/>
    <x v="24"/>
    <x v="1"/>
  </r>
  <r>
    <n v="9294"/>
    <x v="47"/>
    <x v="487"/>
    <n v="44"/>
    <n v="4"/>
    <n v="44.06"/>
    <x v="29"/>
    <x v="1"/>
  </r>
  <r>
    <n v="9295"/>
    <x v="47"/>
    <x v="488"/>
    <n v="127"/>
    <n v="5"/>
    <n v="71.66"/>
    <x v="18"/>
    <x v="4"/>
  </r>
  <r>
    <n v="9296"/>
    <x v="47"/>
    <x v="488"/>
    <n v="172"/>
    <n v="17"/>
    <n v="30.39"/>
    <x v="35"/>
    <x v="0"/>
  </r>
  <r>
    <n v="9297"/>
    <x v="47"/>
    <x v="329"/>
    <n v="19"/>
    <n v="14"/>
    <n v="0"/>
    <x v="146"/>
    <x v="0"/>
  </r>
  <r>
    <n v="9298"/>
    <x v="47"/>
    <x v="331"/>
    <n v="95"/>
    <n v="18"/>
    <n v="56.7"/>
    <x v="6"/>
    <x v="2"/>
  </r>
  <r>
    <n v="9299"/>
    <x v="47"/>
    <x v="391"/>
    <n v="111"/>
    <n v="20"/>
    <n v="143.53"/>
    <x v="144"/>
    <x v="0"/>
  </r>
  <r>
    <n v="9300"/>
    <x v="47"/>
    <x v="123"/>
    <n v="149"/>
    <n v="3"/>
    <n v="103.31"/>
    <x v="8"/>
    <x v="3"/>
  </r>
  <r>
    <n v="9301"/>
    <x v="47"/>
    <x v="393"/>
    <n v="142"/>
    <n v="29"/>
    <n v="51.57"/>
    <x v="129"/>
    <x v="3"/>
  </r>
  <r>
    <n v="9302"/>
    <x v="47"/>
    <x v="124"/>
    <n v="140"/>
    <n v="5"/>
    <n v="108.58"/>
    <x v="183"/>
    <x v="4"/>
  </r>
  <r>
    <n v="9303"/>
    <x v="47"/>
    <x v="575"/>
    <n v="138"/>
    <n v="27"/>
    <n v="181.03"/>
    <x v="170"/>
    <x v="4"/>
  </r>
  <r>
    <n v="9304"/>
    <x v="47"/>
    <x v="239"/>
    <n v="88"/>
    <n v="30"/>
    <n v="54.51"/>
    <x v="199"/>
    <x v="1"/>
  </r>
  <r>
    <n v="9305"/>
    <x v="47"/>
    <x v="129"/>
    <n v="58"/>
    <n v="13"/>
    <n v="79.739999999999995"/>
    <x v="142"/>
    <x v="4"/>
  </r>
  <r>
    <n v="9306"/>
    <x v="47"/>
    <x v="131"/>
    <n v="85"/>
    <n v="3"/>
    <n v="37.33"/>
    <x v="127"/>
    <x v="3"/>
  </r>
  <r>
    <n v="9307"/>
    <x v="47"/>
    <x v="131"/>
    <n v="126"/>
    <n v="30"/>
    <n v="166.72"/>
    <x v="184"/>
    <x v="1"/>
  </r>
  <r>
    <n v="9308"/>
    <x v="47"/>
    <x v="132"/>
    <n v="113"/>
    <n v="13"/>
    <n v="99.18"/>
    <x v="168"/>
    <x v="4"/>
  </r>
  <r>
    <n v="9309"/>
    <x v="47"/>
    <x v="445"/>
    <n v="169"/>
    <n v="21"/>
    <n v="0"/>
    <x v="26"/>
    <x v="3"/>
  </r>
  <r>
    <n v="9310"/>
    <x v="47"/>
    <x v="445"/>
    <n v="89"/>
    <n v="10"/>
    <n v="108.58"/>
    <x v="72"/>
    <x v="1"/>
  </r>
  <r>
    <n v="9311"/>
    <x v="47"/>
    <x v="242"/>
    <n v="142"/>
    <n v="25"/>
    <n v="98.66"/>
    <x v="129"/>
    <x v="2"/>
  </r>
  <r>
    <n v="9312"/>
    <x v="47"/>
    <x v="243"/>
    <n v="101"/>
    <n v="17"/>
    <n v="29.02"/>
    <x v="111"/>
    <x v="0"/>
  </r>
  <r>
    <n v="9313"/>
    <x v="47"/>
    <x v="136"/>
    <n v="168"/>
    <n v="10"/>
    <n v="0"/>
    <x v="185"/>
    <x v="1"/>
  </r>
  <r>
    <n v="9314"/>
    <x v="47"/>
    <x v="137"/>
    <n v="110"/>
    <n v="18"/>
    <n v="0"/>
    <x v="181"/>
    <x v="2"/>
  </r>
  <r>
    <n v="9315"/>
    <x v="47"/>
    <x v="394"/>
    <n v="27"/>
    <n v="3"/>
    <n v="104.31"/>
    <x v="93"/>
    <x v="3"/>
  </r>
  <r>
    <n v="9316"/>
    <x v="47"/>
    <x v="140"/>
    <n v="151"/>
    <n v="8"/>
    <n v="0"/>
    <x v="80"/>
    <x v="3"/>
  </r>
  <r>
    <n v="9317"/>
    <x v="47"/>
    <x v="141"/>
    <n v="148"/>
    <n v="24"/>
    <n v="173.10000000000002"/>
    <x v="85"/>
    <x v="2"/>
  </r>
  <r>
    <n v="9318"/>
    <x v="47"/>
    <x v="142"/>
    <n v="190"/>
    <n v="13"/>
    <n v="76.710000000000008"/>
    <x v="88"/>
    <x v="4"/>
  </r>
  <r>
    <n v="9319"/>
    <x v="47"/>
    <x v="145"/>
    <n v="178"/>
    <n v="25"/>
    <n v="61.150000000000006"/>
    <x v="169"/>
    <x v="2"/>
  </r>
  <r>
    <n v="9320"/>
    <x v="47"/>
    <x v="396"/>
    <n v="95"/>
    <n v="12"/>
    <n v="112.11000000000001"/>
    <x v="6"/>
    <x v="4"/>
  </r>
  <r>
    <n v="9321"/>
    <x v="47"/>
    <x v="396"/>
    <n v="117"/>
    <n v="14"/>
    <n v="125.19"/>
    <x v="102"/>
    <x v="0"/>
  </r>
  <r>
    <n v="9322"/>
    <x v="47"/>
    <x v="146"/>
    <n v="187"/>
    <n v="12"/>
    <n v="37.630000000000003"/>
    <x v="57"/>
    <x v="4"/>
  </r>
  <r>
    <n v="9323"/>
    <x v="47"/>
    <x v="341"/>
    <n v="8"/>
    <n v="1"/>
    <n v="52.41"/>
    <x v="139"/>
    <x v="2"/>
  </r>
  <r>
    <n v="9324"/>
    <x v="47"/>
    <x v="257"/>
    <n v="191"/>
    <n v="13"/>
    <n v="116.19"/>
    <x v="153"/>
    <x v="4"/>
  </r>
  <r>
    <n v="9325"/>
    <x v="47"/>
    <x v="257"/>
    <n v="88"/>
    <n v="15"/>
    <n v="93.28"/>
    <x v="199"/>
    <x v="0"/>
  </r>
  <r>
    <n v="9326"/>
    <x v="47"/>
    <x v="670"/>
    <n v="148"/>
    <n v="27"/>
    <n v="33.33"/>
    <x v="85"/>
    <x v="4"/>
  </r>
  <r>
    <n v="9327"/>
    <x v="47"/>
    <x v="451"/>
    <n v="104"/>
    <n v="11"/>
    <n v="114.41999999999999"/>
    <x v="42"/>
    <x v="4"/>
  </r>
  <r>
    <n v="9328"/>
    <x v="47"/>
    <x v="579"/>
    <n v="25"/>
    <n v="15"/>
    <n v="70.84"/>
    <x v="0"/>
    <x v="0"/>
  </r>
  <r>
    <n v="9329"/>
    <x v="47"/>
    <x v="400"/>
    <n v="167"/>
    <n v="19"/>
    <n v="99.240000000000009"/>
    <x v="32"/>
    <x v="3"/>
  </r>
  <r>
    <n v="9330"/>
    <x v="47"/>
    <x v="264"/>
    <n v="180"/>
    <n v="18"/>
    <n v="207.44"/>
    <x v="103"/>
    <x v="2"/>
  </r>
  <r>
    <n v="9331"/>
    <x v="47"/>
    <x v="762"/>
    <n v="132"/>
    <n v="6"/>
    <n v="23.41"/>
    <x v="159"/>
    <x v="0"/>
  </r>
  <r>
    <n v="9332"/>
    <x v="47"/>
    <x v="741"/>
    <n v="156"/>
    <n v="21"/>
    <n v="163.78000000000003"/>
    <x v="143"/>
    <x v="3"/>
  </r>
  <r>
    <n v="9333"/>
    <x v="47"/>
    <x v="550"/>
    <n v="196"/>
    <n v="8"/>
    <n v="115.95"/>
    <x v="166"/>
    <x v="3"/>
  </r>
  <r>
    <n v="9334"/>
    <x v="48"/>
    <x v="158"/>
    <n v="104"/>
    <n v="12"/>
    <n v="0"/>
    <x v="42"/>
    <x v="4"/>
  </r>
  <r>
    <n v="9335"/>
    <x v="48"/>
    <x v="271"/>
    <n v="106"/>
    <n v="25"/>
    <n v="116.32999999999998"/>
    <x v="115"/>
    <x v="2"/>
  </r>
  <r>
    <n v="9336"/>
    <x v="48"/>
    <x v="271"/>
    <n v="152"/>
    <n v="7"/>
    <n v="0"/>
    <x v="4"/>
    <x v="0"/>
  </r>
  <r>
    <n v="9337"/>
    <x v="48"/>
    <x v="271"/>
    <n v="40"/>
    <n v="26"/>
    <n v="31.69"/>
    <x v="7"/>
    <x v="3"/>
  </r>
  <r>
    <n v="9338"/>
    <x v="48"/>
    <x v="2"/>
    <n v="199"/>
    <n v="30"/>
    <n v="59.53"/>
    <x v="100"/>
    <x v="1"/>
  </r>
  <r>
    <n v="9339"/>
    <x v="48"/>
    <x v="161"/>
    <n v="85"/>
    <n v="2"/>
    <n v="38.479999999999997"/>
    <x v="127"/>
    <x v="4"/>
  </r>
  <r>
    <n v="9340"/>
    <x v="48"/>
    <x v="458"/>
    <n v="167"/>
    <n v="14"/>
    <n v="164.01"/>
    <x v="32"/>
    <x v="0"/>
  </r>
  <r>
    <n v="9341"/>
    <x v="48"/>
    <x v="162"/>
    <n v="38"/>
    <n v="1"/>
    <n v="32.08"/>
    <x v="152"/>
    <x v="2"/>
  </r>
  <r>
    <n v="9342"/>
    <x v="48"/>
    <x v="162"/>
    <n v="42"/>
    <n v="18"/>
    <n v="209.46"/>
    <x v="33"/>
    <x v="2"/>
  </r>
  <r>
    <n v="9343"/>
    <x v="48"/>
    <x v="4"/>
    <n v="101"/>
    <n v="8"/>
    <n v="64.56"/>
    <x v="111"/>
    <x v="3"/>
  </r>
  <r>
    <n v="9344"/>
    <x v="48"/>
    <x v="4"/>
    <n v="33"/>
    <n v="1"/>
    <n v="94.98"/>
    <x v="96"/>
    <x v="2"/>
  </r>
  <r>
    <n v="9345"/>
    <x v="48"/>
    <x v="4"/>
    <n v="192"/>
    <n v="26"/>
    <n v="223.19"/>
    <x v="171"/>
    <x v="3"/>
  </r>
  <r>
    <n v="9346"/>
    <x v="48"/>
    <x v="273"/>
    <n v="75"/>
    <n v="27"/>
    <n v="112.84"/>
    <x v="192"/>
    <x v="4"/>
  </r>
  <r>
    <n v="9347"/>
    <x v="48"/>
    <x v="406"/>
    <n v="170"/>
    <n v="22"/>
    <n v="111.11"/>
    <x v="107"/>
    <x v="0"/>
  </r>
  <r>
    <n v="9348"/>
    <x v="48"/>
    <x v="164"/>
    <n v="176"/>
    <n v="20"/>
    <n v="166.96"/>
    <x v="90"/>
    <x v="0"/>
  </r>
  <r>
    <n v="9349"/>
    <x v="48"/>
    <x v="13"/>
    <n v="55"/>
    <n v="1"/>
    <n v="29.22"/>
    <x v="167"/>
    <x v="2"/>
  </r>
  <r>
    <n v="9350"/>
    <x v="48"/>
    <x v="13"/>
    <n v="97"/>
    <n v="14"/>
    <n v="30.8"/>
    <x v="60"/>
    <x v="0"/>
  </r>
  <r>
    <n v="9351"/>
    <x v="48"/>
    <x v="14"/>
    <n v="20"/>
    <n v="23"/>
    <n v="80.02"/>
    <x v="196"/>
    <x v="0"/>
  </r>
  <r>
    <n v="9352"/>
    <x v="48"/>
    <x v="165"/>
    <n v="154"/>
    <n v="28"/>
    <n v="33.92"/>
    <x v="51"/>
    <x v="3"/>
  </r>
  <r>
    <n v="9353"/>
    <x v="48"/>
    <x v="279"/>
    <n v="161"/>
    <n v="20"/>
    <n v="110.5"/>
    <x v="191"/>
    <x v="0"/>
  </r>
  <r>
    <n v="9354"/>
    <x v="48"/>
    <x v="18"/>
    <n v="120"/>
    <n v="20"/>
    <n v="80.37"/>
    <x v="54"/>
    <x v="0"/>
  </r>
  <r>
    <n v="9355"/>
    <x v="48"/>
    <x v="19"/>
    <n v="177"/>
    <n v="17"/>
    <n v="70.959999999999994"/>
    <x v="113"/>
    <x v="0"/>
  </r>
  <r>
    <n v="9356"/>
    <x v="48"/>
    <x v="167"/>
    <n v="42"/>
    <n v="1"/>
    <n v="116.96000000000001"/>
    <x v="33"/>
    <x v="2"/>
  </r>
  <r>
    <n v="9357"/>
    <x v="48"/>
    <x v="167"/>
    <n v="28"/>
    <n v="18"/>
    <n v="46.06"/>
    <x v="9"/>
    <x v="2"/>
  </r>
  <r>
    <n v="9358"/>
    <x v="48"/>
    <x v="168"/>
    <n v="150"/>
    <n v="22"/>
    <n v="0"/>
    <x v="62"/>
    <x v="0"/>
  </r>
  <r>
    <n v="9359"/>
    <x v="48"/>
    <x v="280"/>
    <n v="60"/>
    <n v="4"/>
    <n v="147.75"/>
    <x v="116"/>
    <x v="1"/>
  </r>
  <r>
    <n v="9360"/>
    <x v="48"/>
    <x v="169"/>
    <n v="139"/>
    <n v="15"/>
    <n v="0"/>
    <x v="172"/>
    <x v="0"/>
  </r>
  <r>
    <n v="9361"/>
    <x v="48"/>
    <x v="170"/>
    <n v="76"/>
    <n v="14"/>
    <n v="124.52"/>
    <x v="147"/>
    <x v="0"/>
  </r>
  <r>
    <n v="9362"/>
    <x v="48"/>
    <x v="615"/>
    <n v="154"/>
    <n v="26"/>
    <n v="120.47"/>
    <x v="51"/>
    <x v="3"/>
  </r>
  <r>
    <n v="9363"/>
    <x v="48"/>
    <x v="23"/>
    <n v="7"/>
    <n v="18"/>
    <n v="75.56"/>
    <x v="194"/>
    <x v="2"/>
  </r>
  <r>
    <n v="9364"/>
    <x v="48"/>
    <x v="585"/>
    <n v="21"/>
    <n v="1"/>
    <n v="87.6"/>
    <x v="114"/>
    <x v="2"/>
  </r>
  <r>
    <n v="9365"/>
    <x v="48"/>
    <x v="409"/>
    <n v="59"/>
    <n v="25"/>
    <n v="73.539999999999992"/>
    <x v="50"/>
    <x v="2"/>
  </r>
  <r>
    <n v="9366"/>
    <x v="48"/>
    <x v="172"/>
    <n v="193"/>
    <n v="14"/>
    <n v="66.69"/>
    <x v="41"/>
    <x v="0"/>
  </r>
  <r>
    <n v="9367"/>
    <x v="48"/>
    <x v="30"/>
    <n v="193"/>
    <n v="21"/>
    <n v="151.22"/>
    <x v="41"/>
    <x v="3"/>
  </r>
  <r>
    <n v="9368"/>
    <x v="48"/>
    <x v="173"/>
    <n v="187"/>
    <n v="17"/>
    <n v="106.8"/>
    <x v="57"/>
    <x v="0"/>
  </r>
  <r>
    <n v="9369"/>
    <x v="48"/>
    <x v="32"/>
    <n v="170"/>
    <n v="5"/>
    <n v="80.94"/>
    <x v="107"/>
    <x v="4"/>
  </r>
  <r>
    <n v="9370"/>
    <x v="48"/>
    <x v="33"/>
    <n v="197"/>
    <n v="9"/>
    <n v="32.090000000000003"/>
    <x v="180"/>
    <x v="0"/>
  </r>
  <r>
    <n v="9371"/>
    <x v="48"/>
    <x v="284"/>
    <n v="43"/>
    <n v="18"/>
    <n v="61.300000000000004"/>
    <x v="69"/>
    <x v="2"/>
  </r>
  <r>
    <n v="9372"/>
    <x v="48"/>
    <x v="174"/>
    <n v="147"/>
    <n v="1"/>
    <n v="109.61"/>
    <x v="40"/>
    <x v="2"/>
  </r>
  <r>
    <n v="9373"/>
    <x v="48"/>
    <x v="354"/>
    <n v="81"/>
    <n v="17"/>
    <n v="45.48"/>
    <x v="75"/>
    <x v="0"/>
  </r>
  <r>
    <n v="9374"/>
    <x v="48"/>
    <x v="501"/>
    <n v="18"/>
    <n v="23"/>
    <n v="128.64999999999998"/>
    <x v="59"/>
    <x v="0"/>
  </r>
  <r>
    <n v="9375"/>
    <x v="48"/>
    <x v="41"/>
    <n v="160"/>
    <n v="6"/>
    <n v="0"/>
    <x v="156"/>
    <x v="0"/>
  </r>
  <r>
    <n v="9376"/>
    <x v="48"/>
    <x v="44"/>
    <n v="48"/>
    <n v="29"/>
    <n v="93.58"/>
    <x v="165"/>
    <x v="3"/>
  </r>
  <r>
    <n v="9377"/>
    <x v="48"/>
    <x v="44"/>
    <n v="17"/>
    <n v="18"/>
    <n v="25.1"/>
    <x v="134"/>
    <x v="2"/>
  </r>
  <r>
    <n v="9378"/>
    <x v="48"/>
    <x v="179"/>
    <n v="66"/>
    <n v="7"/>
    <n v="0"/>
    <x v="67"/>
    <x v="0"/>
  </r>
  <r>
    <n v="9379"/>
    <x v="48"/>
    <x v="180"/>
    <n v="4"/>
    <n v="29"/>
    <n v="40.450000000000003"/>
    <x v="151"/>
    <x v="3"/>
  </r>
  <r>
    <n v="9380"/>
    <x v="48"/>
    <x v="45"/>
    <n v="166"/>
    <n v="18"/>
    <n v="92.9"/>
    <x v="5"/>
    <x v="2"/>
  </r>
  <r>
    <n v="9381"/>
    <x v="48"/>
    <x v="293"/>
    <n v="44"/>
    <n v="3"/>
    <n v="34.909999999999997"/>
    <x v="29"/>
    <x v="3"/>
  </r>
  <r>
    <n v="9382"/>
    <x v="48"/>
    <x v="634"/>
    <n v="88"/>
    <n v="26"/>
    <n v="93.82"/>
    <x v="199"/>
    <x v="3"/>
  </r>
  <r>
    <n v="9383"/>
    <x v="48"/>
    <x v="634"/>
    <n v="107"/>
    <n v="15"/>
    <n v="154.94"/>
    <x v="135"/>
    <x v="0"/>
  </r>
  <r>
    <n v="9384"/>
    <x v="48"/>
    <x v="416"/>
    <n v="50"/>
    <n v="24"/>
    <n v="144.74"/>
    <x v="188"/>
    <x v="2"/>
  </r>
  <r>
    <n v="9385"/>
    <x v="48"/>
    <x v="184"/>
    <n v="40"/>
    <n v="21"/>
    <n v="79.67"/>
    <x v="7"/>
    <x v="3"/>
  </r>
  <r>
    <n v="9386"/>
    <x v="48"/>
    <x v="184"/>
    <n v="92"/>
    <n v="15"/>
    <n v="24.35"/>
    <x v="105"/>
    <x v="0"/>
  </r>
  <r>
    <n v="9387"/>
    <x v="48"/>
    <x v="49"/>
    <n v="142"/>
    <n v="12"/>
    <n v="103.94999999999999"/>
    <x v="129"/>
    <x v="4"/>
  </r>
  <r>
    <n v="9388"/>
    <x v="48"/>
    <x v="50"/>
    <n v="120"/>
    <n v="12"/>
    <n v="121.4"/>
    <x v="54"/>
    <x v="4"/>
  </r>
  <r>
    <n v="9389"/>
    <x v="48"/>
    <x v="296"/>
    <n v="177"/>
    <n v="10"/>
    <n v="172.32000000000002"/>
    <x v="113"/>
    <x v="1"/>
  </r>
  <r>
    <n v="9390"/>
    <x v="48"/>
    <x v="53"/>
    <n v="7"/>
    <n v="6"/>
    <n v="76.38"/>
    <x v="194"/>
    <x v="0"/>
  </r>
  <r>
    <n v="9391"/>
    <x v="48"/>
    <x v="188"/>
    <n v="50"/>
    <n v="19"/>
    <n v="86.01"/>
    <x v="188"/>
    <x v="3"/>
  </r>
  <r>
    <n v="9392"/>
    <x v="48"/>
    <x v="357"/>
    <n v="190"/>
    <n v="1"/>
    <n v="43.22"/>
    <x v="88"/>
    <x v="2"/>
  </r>
  <r>
    <n v="9393"/>
    <x v="48"/>
    <x v="189"/>
    <n v="167"/>
    <n v="6"/>
    <n v="205.02"/>
    <x v="32"/>
    <x v="0"/>
  </r>
  <r>
    <n v="9394"/>
    <x v="48"/>
    <x v="57"/>
    <n v="33"/>
    <n v="8"/>
    <n v="129.54"/>
    <x v="96"/>
    <x v="3"/>
  </r>
  <r>
    <n v="9395"/>
    <x v="48"/>
    <x v="61"/>
    <n v="167"/>
    <n v="8"/>
    <n v="73.56"/>
    <x v="32"/>
    <x v="3"/>
  </r>
  <r>
    <n v="9396"/>
    <x v="48"/>
    <x v="421"/>
    <n v="17"/>
    <n v="26"/>
    <n v="118.57000000000001"/>
    <x v="134"/>
    <x v="3"/>
  </r>
  <r>
    <n v="9397"/>
    <x v="48"/>
    <x v="300"/>
    <n v="79"/>
    <n v="7"/>
    <n v="87.02"/>
    <x v="110"/>
    <x v="0"/>
  </r>
  <r>
    <n v="9398"/>
    <x v="48"/>
    <x v="195"/>
    <n v="5"/>
    <n v="5"/>
    <n v="174.18"/>
    <x v="198"/>
    <x v="4"/>
  </r>
  <r>
    <n v="9399"/>
    <x v="48"/>
    <x v="422"/>
    <n v="123"/>
    <n v="29"/>
    <n v="153.24"/>
    <x v="76"/>
    <x v="3"/>
  </r>
  <r>
    <n v="9400"/>
    <x v="48"/>
    <x v="198"/>
    <n v="147"/>
    <n v="1"/>
    <n v="72.44"/>
    <x v="40"/>
    <x v="2"/>
  </r>
  <r>
    <n v="9401"/>
    <x v="48"/>
    <x v="713"/>
    <n v="148"/>
    <n v="22"/>
    <n v="45.06"/>
    <x v="85"/>
    <x v="0"/>
  </r>
  <r>
    <n v="9402"/>
    <x v="48"/>
    <x v="199"/>
    <n v="18"/>
    <n v="12"/>
    <n v="175.29"/>
    <x v="59"/>
    <x v="4"/>
  </r>
  <r>
    <n v="9403"/>
    <x v="48"/>
    <x v="302"/>
    <n v="78"/>
    <n v="26"/>
    <n v="72.61"/>
    <x v="161"/>
    <x v="3"/>
  </r>
  <r>
    <n v="9404"/>
    <x v="48"/>
    <x v="611"/>
    <n v="7"/>
    <n v="10"/>
    <n v="121.54"/>
    <x v="194"/>
    <x v="1"/>
  </r>
  <r>
    <n v="9405"/>
    <x v="48"/>
    <x v="682"/>
    <n v="147"/>
    <n v="9"/>
    <n v="110.47999999999999"/>
    <x v="40"/>
    <x v="0"/>
  </r>
  <r>
    <n v="9406"/>
    <x v="48"/>
    <x v="682"/>
    <n v="18"/>
    <n v="8"/>
    <n v="171.32"/>
    <x v="59"/>
    <x v="3"/>
  </r>
  <r>
    <n v="9407"/>
    <x v="48"/>
    <x v="772"/>
    <n v="75"/>
    <n v="7"/>
    <n v="0"/>
    <x v="192"/>
    <x v="0"/>
  </r>
  <r>
    <n v="9408"/>
    <x v="48"/>
    <x v="207"/>
    <n v="155"/>
    <n v="15"/>
    <n v="198.04"/>
    <x v="112"/>
    <x v="0"/>
  </r>
  <r>
    <n v="9409"/>
    <x v="48"/>
    <x v="210"/>
    <n v="49"/>
    <n v="17"/>
    <n v="47.03"/>
    <x v="24"/>
    <x v="0"/>
  </r>
  <r>
    <n v="9410"/>
    <x v="48"/>
    <x v="560"/>
    <n v="198"/>
    <n v="10"/>
    <n v="79.36"/>
    <x v="173"/>
    <x v="1"/>
  </r>
  <r>
    <n v="9411"/>
    <x v="48"/>
    <x v="740"/>
    <n v="74"/>
    <n v="29"/>
    <n v="28.25"/>
    <x v="73"/>
    <x v="3"/>
  </r>
  <r>
    <n v="9412"/>
    <x v="48"/>
    <x v="735"/>
    <n v="184"/>
    <n v="13"/>
    <n v="24.43"/>
    <x v="87"/>
    <x v="4"/>
  </r>
  <r>
    <n v="9413"/>
    <x v="48"/>
    <x v="476"/>
    <n v="81"/>
    <n v="16"/>
    <n v="0"/>
    <x v="75"/>
    <x v="0"/>
  </r>
  <r>
    <n v="9414"/>
    <x v="48"/>
    <x v="437"/>
    <n v="87"/>
    <n v="30"/>
    <n v="112.39"/>
    <x v="176"/>
    <x v="1"/>
  </r>
  <r>
    <n v="9415"/>
    <x v="48"/>
    <x v="659"/>
    <n v="179"/>
    <n v="9"/>
    <n v="181.3"/>
    <x v="118"/>
    <x v="0"/>
  </r>
  <r>
    <n v="9416"/>
    <x v="48"/>
    <x v="477"/>
    <n v="194"/>
    <n v="2"/>
    <n v="120.78"/>
    <x v="56"/>
    <x v="4"/>
  </r>
  <r>
    <n v="9417"/>
    <x v="48"/>
    <x v="477"/>
    <n v="103"/>
    <n v="19"/>
    <n v="0"/>
    <x v="30"/>
    <x v="3"/>
  </r>
  <r>
    <n v="9418"/>
    <x v="48"/>
    <x v="668"/>
    <n v="26"/>
    <n v="16"/>
    <n v="159.04000000000002"/>
    <x v="187"/>
    <x v="0"/>
  </r>
  <r>
    <n v="9419"/>
    <x v="48"/>
    <x v="571"/>
    <n v="85"/>
    <n v="26"/>
    <n v="42.32"/>
    <x v="127"/>
    <x v="3"/>
  </r>
  <r>
    <n v="9420"/>
    <x v="48"/>
    <x v="519"/>
    <n v="111"/>
    <n v="12"/>
    <n v="95.91"/>
    <x v="144"/>
    <x v="4"/>
  </r>
  <r>
    <n v="9421"/>
    <x v="48"/>
    <x v="541"/>
    <n v="112"/>
    <n v="15"/>
    <n v="95.54"/>
    <x v="189"/>
    <x v="0"/>
  </r>
  <r>
    <n v="9422"/>
    <x v="48"/>
    <x v="315"/>
    <n v="65"/>
    <n v="2"/>
    <n v="102.58000000000001"/>
    <x v="91"/>
    <x v="4"/>
  </r>
  <r>
    <n v="9423"/>
    <x v="48"/>
    <x v="573"/>
    <n v="174"/>
    <n v="9"/>
    <n v="161.34"/>
    <x v="108"/>
    <x v="0"/>
  </r>
  <r>
    <n v="9424"/>
    <x v="48"/>
    <x v="573"/>
    <n v="68"/>
    <n v="14"/>
    <n v="52.76"/>
    <x v="150"/>
    <x v="0"/>
  </r>
  <r>
    <n v="9425"/>
    <x v="48"/>
    <x v="85"/>
    <n v="76"/>
    <n v="25"/>
    <n v="159.54"/>
    <x v="147"/>
    <x v="2"/>
  </r>
  <r>
    <n v="9426"/>
    <x v="48"/>
    <x v="85"/>
    <n v="32"/>
    <n v="20"/>
    <n v="0"/>
    <x v="70"/>
    <x v="0"/>
  </r>
  <r>
    <n v="9427"/>
    <x v="48"/>
    <x v="87"/>
    <n v="166"/>
    <n v="5"/>
    <n v="72.33"/>
    <x v="5"/>
    <x v="4"/>
  </r>
  <r>
    <n v="9428"/>
    <x v="48"/>
    <x v="317"/>
    <n v="66"/>
    <n v="7"/>
    <n v="0"/>
    <x v="67"/>
    <x v="0"/>
  </r>
  <r>
    <n v="9429"/>
    <x v="48"/>
    <x v="318"/>
    <n v="143"/>
    <n v="28"/>
    <n v="141.36000000000001"/>
    <x v="82"/>
    <x v="3"/>
  </r>
  <r>
    <n v="9430"/>
    <x v="48"/>
    <x v="228"/>
    <n v="47"/>
    <n v="24"/>
    <n v="106.78"/>
    <x v="66"/>
    <x v="2"/>
  </r>
  <r>
    <n v="9431"/>
    <x v="48"/>
    <x v="92"/>
    <n v="105"/>
    <n v="6"/>
    <n v="89.79"/>
    <x v="37"/>
    <x v="0"/>
  </r>
  <r>
    <n v="9432"/>
    <x v="48"/>
    <x v="94"/>
    <n v="43"/>
    <n v="28"/>
    <n v="0"/>
    <x v="69"/>
    <x v="3"/>
  </r>
  <r>
    <n v="9433"/>
    <x v="48"/>
    <x v="229"/>
    <n v="97"/>
    <n v="15"/>
    <n v="189.24"/>
    <x v="60"/>
    <x v="0"/>
  </r>
  <r>
    <n v="9434"/>
    <x v="48"/>
    <x v="322"/>
    <n v="122"/>
    <n v="30"/>
    <n v="0"/>
    <x v="1"/>
    <x v="1"/>
  </r>
  <r>
    <n v="9435"/>
    <x v="48"/>
    <x v="105"/>
    <n v="181"/>
    <n v="17"/>
    <n v="0"/>
    <x v="17"/>
    <x v="0"/>
  </r>
  <r>
    <n v="9436"/>
    <x v="48"/>
    <x v="232"/>
    <n v="102"/>
    <n v="11"/>
    <n v="145.78"/>
    <x v="131"/>
    <x v="4"/>
  </r>
  <r>
    <n v="9437"/>
    <x v="48"/>
    <x v="441"/>
    <n v="200"/>
    <n v="28"/>
    <n v="185.26999999999998"/>
    <x v="12"/>
    <x v="3"/>
  </r>
  <r>
    <n v="9438"/>
    <x v="48"/>
    <x v="387"/>
    <n v="37"/>
    <n v="11"/>
    <n v="63.32"/>
    <x v="48"/>
    <x v="4"/>
  </r>
  <r>
    <n v="9439"/>
    <x v="48"/>
    <x v="234"/>
    <n v="59"/>
    <n v="10"/>
    <n v="35.61"/>
    <x v="50"/>
    <x v="1"/>
  </r>
  <r>
    <n v="9440"/>
    <x v="48"/>
    <x v="234"/>
    <n v="58"/>
    <n v="9"/>
    <n v="171.25"/>
    <x v="142"/>
    <x v="0"/>
  </r>
  <r>
    <n v="9441"/>
    <x v="48"/>
    <x v="108"/>
    <n v="103"/>
    <n v="28"/>
    <n v="35.229999999999997"/>
    <x v="30"/>
    <x v="3"/>
  </r>
  <r>
    <n v="9442"/>
    <x v="48"/>
    <x v="486"/>
    <n v="106"/>
    <n v="22"/>
    <n v="95.14"/>
    <x v="115"/>
    <x v="0"/>
  </r>
  <r>
    <n v="9443"/>
    <x v="48"/>
    <x v="325"/>
    <n v="18"/>
    <n v="6"/>
    <n v="23.41"/>
    <x v="59"/>
    <x v="0"/>
  </r>
  <r>
    <n v="9444"/>
    <x v="48"/>
    <x v="388"/>
    <n v="30"/>
    <n v="19"/>
    <n v="22.77"/>
    <x v="53"/>
    <x v="3"/>
  </r>
  <r>
    <n v="9445"/>
    <x v="48"/>
    <x v="388"/>
    <n v="18"/>
    <n v="10"/>
    <n v="95.98"/>
    <x v="59"/>
    <x v="1"/>
  </r>
  <r>
    <n v="9446"/>
    <x v="48"/>
    <x v="442"/>
    <n v="93"/>
    <n v="17"/>
    <n v="23.8"/>
    <x v="178"/>
    <x v="0"/>
  </r>
  <r>
    <n v="9447"/>
    <x v="48"/>
    <x v="327"/>
    <n v="199"/>
    <n v="8"/>
    <n v="116.22"/>
    <x v="100"/>
    <x v="3"/>
  </r>
  <r>
    <n v="9448"/>
    <x v="48"/>
    <x v="119"/>
    <n v="180"/>
    <n v="13"/>
    <n v="92.15"/>
    <x v="103"/>
    <x v="4"/>
  </r>
  <r>
    <n v="9449"/>
    <x v="48"/>
    <x v="119"/>
    <n v="101"/>
    <n v="2"/>
    <n v="0"/>
    <x v="111"/>
    <x v="4"/>
  </r>
  <r>
    <n v="9450"/>
    <x v="48"/>
    <x v="487"/>
    <n v="26"/>
    <n v="28"/>
    <n v="57.339999999999996"/>
    <x v="187"/>
    <x v="3"/>
  </r>
  <r>
    <n v="9451"/>
    <x v="48"/>
    <x v="521"/>
    <n v="113"/>
    <n v="9"/>
    <n v="238.32999999999998"/>
    <x v="168"/>
    <x v="0"/>
  </r>
  <r>
    <n v="9452"/>
    <x v="48"/>
    <x v="488"/>
    <n v="200"/>
    <n v="1"/>
    <n v="59.83"/>
    <x v="12"/>
    <x v="2"/>
  </r>
  <r>
    <n v="9453"/>
    <x v="48"/>
    <x v="330"/>
    <n v="22"/>
    <n v="8"/>
    <n v="144"/>
    <x v="126"/>
    <x v="3"/>
  </r>
  <r>
    <n v="9454"/>
    <x v="48"/>
    <x v="391"/>
    <n v="105"/>
    <n v="9"/>
    <n v="178.18"/>
    <x v="37"/>
    <x v="0"/>
  </r>
  <r>
    <n v="9455"/>
    <x v="48"/>
    <x v="332"/>
    <n v="141"/>
    <n v="23"/>
    <n v="68.28"/>
    <x v="154"/>
    <x v="0"/>
  </r>
  <r>
    <n v="9456"/>
    <x v="48"/>
    <x v="332"/>
    <n v="80"/>
    <n v="4"/>
    <n v="0"/>
    <x v="133"/>
    <x v="1"/>
  </r>
  <r>
    <n v="9457"/>
    <x v="48"/>
    <x v="333"/>
    <n v="49"/>
    <n v="12"/>
    <n v="0"/>
    <x v="24"/>
    <x v="4"/>
  </r>
  <r>
    <n v="9458"/>
    <x v="48"/>
    <x v="333"/>
    <n v="53"/>
    <n v="25"/>
    <n v="72.55"/>
    <x v="68"/>
    <x v="2"/>
  </r>
  <r>
    <n v="9459"/>
    <x v="48"/>
    <x v="239"/>
    <n v="161"/>
    <n v="13"/>
    <n v="212.39999999999998"/>
    <x v="191"/>
    <x v="4"/>
  </r>
  <r>
    <n v="9460"/>
    <x v="48"/>
    <x v="239"/>
    <n v="177"/>
    <n v="25"/>
    <n v="0"/>
    <x v="113"/>
    <x v="2"/>
  </r>
  <r>
    <n v="9461"/>
    <x v="48"/>
    <x v="126"/>
    <n v="176"/>
    <n v="10"/>
    <n v="240.78"/>
    <x v="90"/>
    <x v="1"/>
  </r>
  <r>
    <n v="9462"/>
    <x v="48"/>
    <x v="129"/>
    <n v="135"/>
    <n v="18"/>
    <n v="0"/>
    <x v="36"/>
    <x v="2"/>
  </r>
  <r>
    <n v="9463"/>
    <x v="48"/>
    <x v="335"/>
    <n v="39"/>
    <n v="29"/>
    <n v="160.25"/>
    <x v="14"/>
    <x v="3"/>
  </r>
  <r>
    <n v="9464"/>
    <x v="48"/>
    <x v="241"/>
    <n v="25"/>
    <n v="7"/>
    <n v="86.59"/>
    <x v="0"/>
    <x v="0"/>
  </r>
  <r>
    <n v="9465"/>
    <x v="48"/>
    <x v="241"/>
    <n v="134"/>
    <n v="18"/>
    <n v="34.18"/>
    <x v="84"/>
    <x v="2"/>
  </r>
  <r>
    <n v="9466"/>
    <x v="48"/>
    <x v="241"/>
    <n v="88"/>
    <n v="17"/>
    <n v="85.419999999999987"/>
    <x v="199"/>
    <x v="0"/>
  </r>
  <r>
    <n v="9467"/>
    <x v="48"/>
    <x v="241"/>
    <n v="127"/>
    <n v="26"/>
    <n v="139.45999999999998"/>
    <x v="18"/>
    <x v="3"/>
  </r>
  <r>
    <n v="9468"/>
    <x v="48"/>
    <x v="242"/>
    <n v="51"/>
    <n v="19"/>
    <n v="98.23"/>
    <x v="130"/>
    <x v="3"/>
  </r>
  <r>
    <n v="9469"/>
    <x v="48"/>
    <x v="242"/>
    <n v="97"/>
    <n v="7"/>
    <n v="34.950000000000003"/>
    <x v="60"/>
    <x v="0"/>
  </r>
  <r>
    <n v="9470"/>
    <x v="48"/>
    <x v="243"/>
    <n v="43"/>
    <n v="14"/>
    <n v="0"/>
    <x v="69"/>
    <x v="0"/>
  </r>
  <r>
    <n v="9471"/>
    <x v="48"/>
    <x v="243"/>
    <n v="155"/>
    <n v="28"/>
    <n v="36.71"/>
    <x v="112"/>
    <x v="3"/>
  </r>
  <r>
    <n v="9472"/>
    <x v="48"/>
    <x v="133"/>
    <n v="176"/>
    <n v="12"/>
    <n v="107.13999999999999"/>
    <x v="90"/>
    <x v="4"/>
  </r>
  <r>
    <n v="9473"/>
    <x v="48"/>
    <x v="489"/>
    <n v="146"/>
    <n v="30"/>
    <n v="36.11"/>
    <x v="77"/>
    <x v="1"/>
  </r>
  <r>
    <n v="9474"/>
    <x v="48"/>
    <x v="246"/>
    <n v="164"/>
    <n v="13"/>
    <n v="79.819999999999993"/>
    <x v="47"/>
    <x v="4"/>
  </r>
  <r>
    <n v="9475"/>
    <x v="48"/>
    <x v="246"/>
    <n v="128"/>
    <n v="22"/>
    <n v="0"/>
    <x v="15"/>
    <x v="0"/>
  </r>
  <r>
    <n v="9476"/>
    <x v="48"/>
    <x v="135"/>
    <n v="180"/>
    <n v="5"/>
    <n v="0"/>
    <x v="103"/>
    <x v="4"/>
  </r>
  <r>
    <n v="9477"/>
    <x v="48"/>
    <x v="247"/>
    <n v="185"/>
    <n v="22"/>
    <n v="53.099999999999994"/>
    <x v="125"/>
    <x v="0"/>
  </r>
  <r>
    <n v="9478"/>
    <x v="48"/>
    <x v="247"/>
    <n v="18"/>
    <n v="19"/>
    <n v="62.12"/>
    <x v="59"/>
    <x v="3"/>
  </r>
  <r>
    <n v="9479"/>
    <x v="48"/>
    <x v="446"/>
    <n v="37"/>
    <n v="2"/>
    <n v="137.28"/>
    <x v="48"/>
    <x v="4"/>
  </r>
  <r>
    <n v="9480"/>
    <x v="48"/>
    <x v="249"/>
    <n v="142"/>
    <n v="6"/>
    <n v="0"/>
    <x v="129"/>
    <x v="0"/>
  </r>
  <r>
    <n v="9481"/>
    <x v="48"/>
    <x v="394"/>
    <n v="115"/>
    <n v="26"/>
    <n v="66.09"/>
    <x v="117"/>
    <x v="3"/>
  </r>
  <r>
    <n v="9482"/>
    <x v="48"/>
    <x v="138"/>
    <n v="171"/>
    <n v="26"/>
    <n v="246.16000000000003"/>
    <x v="3"/>
    <x v="3"/>
  </r>
  <r>
    <n v="9483"/>
    <x v="48"/>
    <x v="138"/>
    <n v="91"/>
    <n v="26"/>
    <n v="42.32"/>
    <x v="174"/>
    <x v="3"/>
  </r>
  <r>
    <n v="9484"/>
    <x v="48"/>
    <x v="142"/>
    <n v="162"/>
    <n v="30"/>
    <n v="0"/>
    <x v="97"/>
    <x v="1"/>
  </r>
  <r>
    <n v="9485"/>
    <x v="48"/>
    <x v="254"/>
    <n v="190"/>
    <n v="18"/>
    <n v="25.1"/>
    <x v="88"/>
    <x v="2"/>
  </r>
  <r>
    <n v="9486"/>
    <x v="48"/>
    <x v="254"/>
    <n v="61"/>
    <n v="12"/>
    <n v="118.12"/>
    <x v="27"/>
    <x v="4"/>
  </r>
  <r>
    <n v="9487"/>
    <x v="48"/>
    <x v="338"/>
    <n v="200"/>
    <n v="27"/>
    <n v="79.92"/>
    <x v="12"/>
    <x v="4"/>
  </r>
  <r>
    <n v="9488"/>
    <x v="48"/>
    <x v="255"/>
    <n v="115"/>
    <n v="24"/>
    <n v="244.82000000000002"/>
    <x v="117"/>
    <x v="2"/>
  </r>
  <r>
    <n v="9489"/>
    <x v="48"/>
    <x v="491"/>
    <n v="127"/>
    <n v="11"/>
    <n v="116.9"/>
    <x v="18"/>
    <x v="4"/>
  </r>
  <r>
    <n v="9490"/>
    <x v="48"/>
    <x v="447"/>
    <n v="101"/>
    <n v="22"/>
    <n v="124.97"/>
    <x v="111"/>
    <x v="0"/>
  </r>
  <r>
    <n v="9491"/>
    <x v="48"/>
    <x v="447"/>
    <n v="108"/>
    <n v="2"/>
    <n v="34.96"/>
    <x v="186"/>
    <x v="4"/>
  </r>
  <r>
    <n v="9492"/>
    <x v="48"/>
    <x v="146"/>
    <n v="44"/>
    <n v="6"/>
    <n v="70.349999999999994"/>
    <x v="29"/>
    <x v="0"/>
  </r>
  <r>
    <n v="9493"/>
    <x v="48"/>
    <x v="448"/>
    <n v="110"/>
    <n v="12"/>
    <n v="123.12"/>
    <x v="181"/>
    <x v="4"/>
  </r>
  <r>
    <n v="9494"/>
    <x v="48"/>
    <x v="449"/>
    <n v="32"/>
    <n v="15"/>
    <n v="34.14"/>
    <x v="70"/>
    <x v="0"/>
  </r>
  <r>
    <n v="9495"/>
    <x v="48"/>
    <x v="147"/>
    <n v="156"/>
    <n v="1"/>
    <n v="130.82"/>
    <x v="143"/>
    <x v="2"/>
  </r>
  <r>
    <n v="9496"/>
    <x v="48"/>
    <x v="148"/>
    <n v="96"/>
    <n v="4"/>
    <n v="50.87"/>
    <x v="28"/>
    <x v="1"/>
  </r>
  <r>
    <n v="9497"/>
    <x v="48"/>
    <x v="601"/>
    <n v="49"/>
    <n v="13"/>
    <n v="152.56"/>
    <x v="24"/>
    <x v="4"/>
  </r>
  <r>
    <n v="9498"/>
    <x v="48"/>
    <x v="688"/>
    <n v="183"/>
    <n v="26"/>
    <n v="44.08"/>
    <x v="31"/>
    <x v="3"/>
  </r>
  <r>
    <n v="9499"/>
    <x v="48"/>
    <x v="670"/>
    <n v="130"/>
    <n v="20"/>
    <n v="29.48"/>
    <x v="179"/>
    <x v="0"/>
  </r>
  <r>
    <n v="9500"/>
    <x v="48"/>
    <x v="259"/>
    <n v="41"/>
    <n v="20"/>
    <n v="180.82999999999998"/>
    <x v="155"/>
    <x v="0"/>
  </r>
  <r>
    <n v="9501"/>
    <x v="48"/>
    <x v="259"/>
    <n v="116"/>
    <n v="20"/>
    <n v="76.22"/>
    <x v="145"/>
    <x v="0"/>
  </r>
  <r>
    <n v="9502"/>
    <x v="48"/>
    <x v="603"/>
    <n v="71"/>
    <n v="17"/>
    <n v="102.24"/>
    <x v="38"/>
    <x v="0"/>
  </r>
  <r>
    <n v="9503"/>
    <x v="48"/>
    <x v="151"/>
    <n v="144"/>
    <n v="24"/>
    <n v="181.13000000000002"/>
    <x v="193"/>
    <x v="2"/>
  </r>
  <r>
    <n v="9504"/>
    <x v="48"/>
    <x v="579"/>
    <n v="146"/>
    <n v="19"/>
    <n v="60.38"/>
    <x v="77"/>
    <x v="3"/>
  </r>
  <r>
    <n v="9505"/>
    <x v="48"/>
    <x v="579"/>
    <n v="195"/>
    <n v="13"/>
    <n v="76.39"/>
    <x v="39"/>
    <x v="4"/>
  </r>
  <r>
    <n v="9506"/>
    <x v="48"/>
    <x v="264"/>
    <n v="93"/>
    <n v="27"/>
    <n v="53.19"/>
    <x v="178"/>
    <x v="4"/>
  </r>
  <r>
    <n v="9507"/>
    <x v="48"/>
    <x v="738"/>
    <n v="111"/>
    <n v="4"/>
    <n v="163.79000000000002"/>
    <x v="144"/>
    <x v="1"/>
  </r>
  <r>
    <n v="9508"/>
    <x v="48"/>
    <x v="497"/>
    <n v="163"/>
    <n v="1"/>
    <n v="39.81"/>
    <x v="83"/>
    <x v="2"/>
  </r>
  <r>
    <n v="9509"/>
    <x v="48"/>
    <x v="347"/>
    <n v="73"/>
    <n v="30"/>
    <n v="48.03"/>
    <x v="104"/>
    <x v="1"/>
  </r>
  <r>
    <n v="9510"/>
    <x v="48"/>
    <x v="717"/>
    <n v="172"/>
    <n v="15"/>
    <n v="115.72"/>
    <x v="35"/>
    <x v="0"/>
  </r>
  <r>
    <n v="9511"/>
    <x v="48"/>
    <x v="710"/>
    <n v="59"/>
    <n v="14"/>
    <n v="0"/>
    <x v="50"/>
    <x v="0"/>
  </r>
  <r>
    <n v="9512"/>
    <x v="48"/>
    <x v="156"/>
    <n v="10"/>
    <n v="9"/>
    <n v="141.11000000000001"/>
    <x v="86"/>
    <x v="0"/>
  </r>
  <r>
    <n v="9513"/>
    <x v="48"/>
    <x v="268"/>
    <n v="141"/>
    <n v="8"/>
    <n v="73.56"/>
    <x v="154"/>
    <x v="3"/>
  </r>
  <r>
    <n v="9514"/>
    <x v="49"/>
    <x v="0"/>
    <n v="136"/>
    <n v="12"/>
    <n v="49.3"/>
    <x v="45"/>
    <x v="4"/>
  </r>
  <r>
    <n v="9515"/>
    <x v="49"/>
    <x v="157"/>
    <n v="91"/>
    <n v="22"/>
    <n v="26.8"/>
    <x v="174"/>
    <x v="0"/>
  </r>
  <r>
    <n v="9516"/>
    <x v="49"/>
    <x v="270"/>
    <n v="36"/>
    <n v="23"/>
    <n v="31.63"/>
    <x v="98"/>
    <x v="0"/>
  </r>
  <r>
    <n v="9517"/>
    <x v="49"/>
    <x v="1"/>
    <n v="8"/>
    <n v="29"/>
    <n v="74.89"/>
    <x v="139"/>
    <x v="3"/>
  </r>
  <r>
    <n v="9518"/>
    <x v="49"/>
    <x v="1"/>
    <n v="101"/>
    <n v="28"/>
    <n v="91.259999999999991"/>
    <x v="111"/>
    <x v="3"/>
  </r>
  <r>
    <n v="9519"/>
    <x v="49"/>
    <x v="271"/>
    <n v="44"/>
    <n v="27"/>
    <n v="0"/>
    <x v="29"/>
    <x v="4"/>
  </r>
  <r>
    <n v="9520"/>
    <x v="49"/>
    <x v="458"/>
    <n v="134"/>
    <n v="2"/>
    <n v="70.02000000000001"/>
    <x v="84"/>
    <x v="4"/>
  </r>
  <r>
    <n v="9521"/>
    <x v="49"/>
    <x v="162"/>
    <n v="62"/>
    <n v="15"/>
    <n v="64.12"/>
    <x v="2"/>
    <x v="0"/>
  </r>
  <r>
    <n v="9522"/>
    <x v="49"/>
    <x v="162"/>
    <n v="110"/>
    <n v="18"/>
    <n v="75.56"/>
    <x v="181"/>
    <x v="2"/>
  </r>
  <r>
    <n v="9523"/>
    <x v="49"/>
    <x v="551"/>
    <n v="18"/>
    <n v="7"/>
    <n v="32.94"/>
    <x v="59"/>
    <x v="0"/>
  </r>
  <r>
    <n v="9524"/>
    <x v="49"/>
    <x v="6"/>
    <n v="67"/>
    <n v="15"/>
    <n v="189.45"/>
    <x v="148"/>
    <x v="0"/>
  </r>
  <r>
    <n v="9525"/>
    <x v="49"/>
    <x v="273"/>
    <n v="45"/>
    <n v="23"/>
    <n v="111.64999999999999"/>
    <x v="71"/>
    <x v="0"/>
  </r>
  <r>
    <n v="9526"/>
    <x v="49"/>
    <x v="274"/>
    <n v="74"/>
    <n v="8"/>
    <n v="159.87"/>
    <x v="73"/>
    <x v="3"/>
  </r>
  <r>
    <n v="9527"/>
    <x v="49"/>
    <x v="275"/>
    <n v="66"/>
    <n v="28"/>
    <n v="75.14"/>
    <x v="67"/>
    <x v="3"/>
  </r>
  <r>
    <n v="9528"/>
    <x v="49"/>
    <x v="459"/>
    <n v="136"/>
    <n v="30"/>
    <n v="48.03"/>
    <x v="45"/>
    <x v="1"/>
  </r>
  <r>
    <n v="9529"/>
    <x v="49"/>
    <x v="459"/>
    <n v="99"/>
    <n v="20"/>
    <n v="70.33"/>
    <x v="63"/>
    <x v="0"/>
  </r>
  <r>
    <n v="9530"/>
    <x v="49"/>
    <x v="277"/>
    <n v="121"/>
    <n v="12"/>
    <n v="108.51"/>
    <x v="10"/>
    <x v="4"/>
  </r>
  <r>
    <n v="9531"/>
    <x v="49"/>
    <x v="350"/>
    <n v="176"/>
    <n v="27"/>
    <n v="101.52"/>
    <x v="90"/>
    <x v="4"/>
  </r>
  <r>
    <n v="9532"/>
    <x v="49"/>
    <x v="500"/>
    <n v="53"/>
    <n v="25"/>
    <n v="201.34999999999997"/>
    <x v="68"/>
    <x v="2"/>
  </r>
  <r>
    <n v="9533"/>
    <x v="49"/>
    <x v="500"/>
    <n v="130"/>
    <n v="19"/>
    <n v="63.99"/>
    <x v="179"/>
    <x v="3"/>
  </r>
  <r>
    <n v="9534"/>
    <x v="49"/>
    <x v="279"/>
    <n v="155"/>
    <n v="2"/>
    <n v="104.03"/>
    <x v="112"/>
    <x v="4"/>
  </r>
  <r>
    <n v="9535"/>
    <x v="49"/>
    <x v="17"/>
    <n v="148"/>
    <n v="27"/>
    <n v="178.64000000000001"/>
    <x v="85"/>
    <x v="4"/>
  </r>
  <r>
    <n v="9536"/>
    <x v="49"/>
    <x v="166"/>
    <n v="94"/>
    <n v="12"/>
    <n v="36.65"/>
    <x v="92"/>
    <x v="4"/>
  </r>
  <r>
    <n v="9537"/>
    <x v="49"/>
    <x v="280"/>
    <n v="44"/>
    <n v="9"/>
    <n v="38.71"/>
    <x v="29"/>
    <x v="0"/>
  </r>
  <r>
    <n v="9538"/>
    <x v="49"/>
    <x v="169"/>
    <n v="117"/>
    <n v="7"/>
    <n v="81.97999999999999"/>
    <x v="102"/>
    <x v="0"/>
  </r>
  <r>
    <n v="9539"/>
    <x v="49"/>
    <x v="23"/>
    <n v="136"/>
    <n v="17"/>
    <n v="110.35"/>
    <x v="45"/>
    <x v="0"/>
  </r>
  <r>
    <n v="9540"/>
    <x v="49"/>
    <x v="25"/>
    <n v="12"/>
    <n v="25"/>
    <n v="31.71"/>
    <x v="138"/>
    <x v="2"/>
  </r>
  <r>
    <n v="9541"/>
    <x v="49"/>
    <x v="352"/>
    <n v="26"/>
    <n v="2"/>
    <n v="0"/>
    <x v="187"/>
    <x v="4"/>
  </r>
  <r>
    <n v="9542"/>
    <x v="49"/>
    <x v="353"/>
    <n v="180"/>
    <n v="15"/>
    <n v="64.95"/>
    <x v="103"/>
    <x v="0"/>
  </r>
  <r>
    <n v="9543"/>
    <x v="49"/>
    <x v="29"/>
    <n v="170"/>
    <n v="30"/>
    <n v="120.87"/>
    <x v="107"/>
    <x v="1"/>
  </r>
  <r>
    <n v="9544"/>
    <x v="49"/>
    <x v="30"/>
    <n v="196"/>
    <n v="4"/>
    <n v="70.790000000000006"/>
    <x v="166"/>
    <x v="1"/>
  </r>
  <r>
    <n v="9545"/>
    <x v="49"/>
    <x v="173"/>
    <n v="15"/>
    <n v="19"/>
    <n v="31.17"/>
    <x v="175"/>
    <x v="3"/>
  </r>
  <r>
    <n v="9546"/>
    <x v="49"/>
    <x v="31"/>
    <n v="168"/>
    <n v="12"/>
    <n v="100.07"/>
    <x v="185"/>
    <x v="4"/>
  </r>
  <r>
    <n v="9547"/>
    <x v="49"/>
    <x v="284"/>
    <n v="38"/>
    <n v="21"/>
    <n v="167.45"/>
    <x v="152"/>
    <x v="3"/>
  </r>
  <r>
    <n v="9548"/>
    <x v="49"/>
    <x v="285"/>
    <n v="143"/>
    <n v="29"/>
    <n v="62.57"/>
    <x v="82"/>
    <x v="3"/>
  </r>
  <r>
    <n v="9549"/>
    <x v="49"/>
    <x v="354"/>
    <n v="99"/>
    <n v="8"/>
    <n v="27.57"/>
    <x v="63"/>
    <x v="3"/>
  </r>
  <r>
    <n v="9550"/>
    <x v="49"/>
    <x v="354"/>
    <n v="110"/>
    <n v="6"/>
    <n v="0"/>
    <x v="181"/>
    <x v="0"/>
  </r>
  <r>
    <n v="9551"/>
    <x v="49"/>
    <x v="36"/>
    <n v="118"/>
    <n v="20"/>
    <n v="128.97"/>
    <x v="109"/>
    <x v="0"/>
  </r>
  <r>
    <n v="9552"/>
    <x v="49"/>
    <x v="355"/>
    <n v="68"/>
    <n v="17"/>
    <n v="39.130000000000003"/>
    <x v="150"/>
    <x v="0"/>
  </r>
  <r>
    <n v="9553"/>
    <x v="49"/>
    <x v="287"/>
    <n v="99"/>
    <n v="27"/>
    <n v="107.91"/>
    <x v="63"/>
    <x v="4"/>
  </r>
  <r>
    <n v="9554"/>
    <x v="49"/>
    <x v="287"/>
    <n v="15"/>
    <n v="29"/>
    <n v="143.47"/>
    <x v="175"/>
    <x v="3"/>
  </r>
  <r>
    <n v="9555"/>
    <x v="49"/>
    <x v="288"/>
    <n v="85"/>
    <n v="15"/>
    <n v="162.60000000000002"/>
    <x v="127"/>
    <x v="0"/>
  </r>
  <r>
    <n v="9556"/>
    <x v="49"/>
    <x v="37"/>
    <n v="15"/>
    <n v="16"/>
    <n v="205.73000000000002"/>
    <x v="175"/>
    <x v="0"/>
  </r>
  <r>
    <n v="9557"/>
    <x v="49"/>
    <x v="289"/>
    <n v="70"/>
    <n v="27"/>
    <n v="0"/>
    <x v="137"/>
    <x v="4"/>
  </r>
  <r>
    <n v="9558"/>
    <x v="49"/>
    <x v="413"/>
    <n v="141"/>
    <n v="12"/>
    <n v="108.92"/>
    <x v="154"/>
    <x v="4"/>
  </r>
  <r>
    <n v="9559"/>
    <x v="49"/>
    <x v="178"/>
    <n v="34"/>
    <n v="20"/>
    <n v="57.75"/>
    <x v="43"/>
    <x v="0"/>
  </r>
  <r>
    <n v="9560"/>
    <x v="49"/>
    <x v="178"/>
    <n v="144"/>
    <n v="7"/>
    <n v="57.040000000000006"/>
    <x v="193"/>
    <x v="0"/>
  </r>
  <r>
    <n v="9561"/>
    <x v="49"/>
    <x v="178"/>
    <n v="87"/>
    <n v="6"/>
    <n v="69.510000000000005"/>
    <x v="176"/>
    <x v="0"/>
  </r>
  <r>
    <n v="9562"/>
    <x v="49"/>
    <x v="40"/>
    <n v="168"/>
    <n v="2"/>
    <n v="102.58"/>
    <x v="185"/>
    <x v="4"/>
  </r>
  <r>
    <n v="9563"/>
    <x v="49"/>
    <x v="179"/>
    <n v="146"/>
    <n v="24"/>
    <n v="169.71"/>
    <x v="77"/>
    <x v="2"/>
  </r>
  <r>
    <n v="9564"/>
    <x v="49"/>
    <x v="180"/>
    <n v="49"/>
    <n v="24"/>
    <n v="0"/>
    <x v="24"/>
    <x v="2"/>
  </r>
  <r>
    <n v="9565"/>
    <x v="49"/>
    <x v="502"/>
    <n v="118"/>
    <n v="21"/>
    <n v="71.81"/>
    <x v="109"/>
    <x v="3"/>
  </r>
  <r>
    <n v="9566"/>
    <x v="49"/>
    <x v="293"/>
    <n v="8"/>
    <n v="22"/>
    <n v="149.48000000000002"/>
    <x v="139"/>
    <x v="0"/>
  </r>
  <r>
    <n v="9567"/>
    <x v="49"/>
    <x v="293"/>
    <n v="144"/>
    <n v="3"/>
    <n v="33.51"/>
    <x v="193"/>
    <x v="3"/>
  </r>
  <r>
    <n v="9568"/>
    <x v="49"/>
    <x v="183"/>
    <n v="168"/>
    <n v="8"/>
    <n v="196.64000000000001"/>
    <x v="185"/>
    <x v="3"/>
  </r>
  <r>
    <n v="9569"/>
    <x v="49"/>
    <x v="48"/>
    <n v="100"/>
    <n v="3"/>
    <n v="37.33"/>
    <x v="128"/>
    <x v="3"/>
  </r>
  <r>
    <n v="9570"/>
    <x v="49"/>
    <x v="48"/>
    <n v="51"/>
    <n v="8"/>
    <n v="172.91"/>
    <x v="130"/>
    <x v="3"/>
  </r>
  <r>
    <n v="9571"/>
    <x v="49"/>
    <x v="416"/>
    <n v="57"/>
    <n v="16"/>
    <n v="120.07"/>
    <x v="74"/>
    <x v="0"/>
  </r>
  <r>
    <n v="9572"/>
    <x v="49"/>
    <x v="185"/>
    <n v="176"/>
    <n v="2"/>
    <n v="56.58"/>
    <x v="90"/>
    <x v="4"/>
  </r>
  <r>
    <n v="9573"/>
    <x v="49"/>
    <x v="356"/>
    <n v="63"/>
    <n v="1"/>
    <n v="90.87"/>
    <x v="95"/>
    <x v="2"/>
  </r>
  <r>
    <n v="9574"/>
    <x v="49"/>
    <x v="50"/>
    <n v="196"/>
    <n v="27"/>
    <n v="112.84"/>
    <x v="166"/>
    <x v="4"/>
  </r>
  <r>
    <n v="9575"/>
    <x v="49"/>
    <x v="296"/>
    <n v="154"/>
    <n v="10"/>
    <n v="79.39"/>
    <x v="51"/>
    <x v="1"/>
  </r>
  <r>
    <n v="9576"/>
    <x v="49"/>
    <x v="417"/>
    <n v="55"/>
    <n v="9"/>
    <n v="32.090000000000003"/>
    <x v="167"/>
    <x v="0"/>
  </r>
  <r>
    <n v="9577"/>
    <x v="49"/>
    <x v="463"/>
    <n v="187"/>
    <n v="27"/>
    <n v="33.33"/>
    <x v="57"/>
    <x v="4"/>
  </r>
  <r>
    <n v="9578"/>
    <x v="49"/>
    <x v="357"/>
    <n v="151"/>
    <n v="17"/>
    <n v="123.78"/>
    <x v="80"/>
    <x v="0"/>
  </r>
  <r>
    <n v="9579"/>
    <x v="49"/>
    <x v="189"/>
    <n v="97"/>
    <n v="11"/>
    <n v="0"/>
    <x v="60"/>
    <x v="4"/>
  </r>
  <r>
    <n v="9580"/>
    <x v="49"/>
    <x v="189"/>
    <n v="47"/>
    <n v="5"/>
    <n v="62.14"/>
    <x v="66"/>
    <x v="4"/>
  </r>
  <r>
    <n v="9581"/>
    <x v="49"/>
    <x v="297"/>
    <n v="82"/>
    <n v="20"/>
    <n v="157.15"/>
    <x v="58"/>
    <x v="0"/>
  </r>
  <r>
    <n v="9582"/>
    <x v="49"/>
    <x v="297"/>
    <n v="42"/>
    <n v="27"/>
    <n v="35.57"/>
    <x v="33"/>
    <x v="4"/>
  </r>
  <r>
    <n v="9583"/>
    <x v="49"/>
    <x v="55"/>
    <n v="75"/>
    <n v="25"/>
    <n v="46.79"/>
    <x v="192"/>
    <x v="2"/>
  </r>
  <r>
    <n v="9584"/>
    <x v="49"/>
    <x v="60"/>
    <n v="10"/>
    <n v="3"/>
    <n v="34.909999999999997"/>
    <x v="86"/>
    <x v="3"/>
  </r>
  <r>
    <n v="9585"/>
    <x v="49"/>
    <x v="61"/>
    <n v="134"/>
    <n v="3"/>
    <n v="54.769999999999996"/>
    <x v="84"/>
    <x v="3"/>
  </r>
  <r>
    <n v="9586"/>
    <x v="49"/>
    <x v="61"/>
    <n v="183"/>
    <n v="30"/>
    <n v="190.63"/>
    <x v="31"/>
    <x v="1"/>
  </r>
  <r>
    <n v="9587"/>
    <x v="49"/>
    <x v="421"/>
    <n v="7"/>
    <n v="27"/>
    <n v="30.53"/>
    <x v="194"/>
    <x v="4"/>
  </r>
  <r>
    <n v="9588"/>
    <x v="49"/>
    <x v="300"/>
    <n v="140"/>
    <n v="7"/>
    <n v="92.53"/>
    <x v="183"/>
    <x v="0"/>
  </r>
  <r>
    <n v="9589"/>
    <x v="49"/>
    <x v="609"/>
    <n v="195"/>
    <n v="14"/>
    <n v="151.93"/>
    <x v="39"/>
    <x v="0"/>
  </r>
  <r>
    <n v="9590"/>
    <x v="49"/>
    <x v="195"/>
    <n v="12"/>
    <n v="15"/>
    <n v="117.15"/>
    <x v="138"/>
    <x v="0"/>
  </r>
  <r>
    <n v="9591"/>
    <x v="49"/>
    <x v="675"/>
    <n v="196"/>
    <n v="8"/>
    <n v="27.57"/>
    <x v="166"/>
    <x v="3"/>
  </r>
  <r>
    <n v="9592"/>
    <x v="49"/>
    <x v="675"/>
    <n v="179"/>
    <n v="22"/>
    <n v="119.57000000000001"/>
    <x v="118"/>
    <x v="0"/>
  </r>
  <r>
    <n v="9593"/>
    <x v="49"/>
    <x v="196"/>
    <n v="41"/>
    <n v="29"/>
    <n v="0"/>
    <x v="155"/>
    <x v="3"/>
  </r>
  <r>
    <n v="9594"/>
    <x v="49"/>
    <x v="196"/>
    <n v="191"/>
    <n v="23"/>
    <n v="0"/>
    <x v="153"/>
    <x v="0"/>
  </r>
  <r>
    <n v="9595"/>
    <x v="49"/>
    <x v="698"/>
    <n v="66"/>
    <n v="30"/>
    <n v="93.13"/>
    <x v="67"/>
    <x v="1"/>
  </r>
  <r>
    <n v="9596"/>
    <x v="49"/>
    <x v="304"/>
    <n v="165"/>
    <n v="12"/>
    <n v="32.49"/>
    <x v="158"/>
    <x v="4"/>
  </r>
  <r>
    <n v="9597"/>
    <x v="49"/>
    <x v="202"/>
    <n v="159"/>
    <n v="15"/>
    <n v="92.25"/>
    <x v="23"/>
    <x v="0"/>
  </r>
  <r>
    <n v="9598"/>
    <x v="49"/>
    <x v="305"/>
    <n v="173"/>
    <n v="6"/>
    <n v="98.34"/>
    <x v="120"/>
    <x v="0"/>
  </r>
  <r>
    <n v="9599"/>
    <x v="49"/>
    <x v="591"/>
    <n v="15"/>
    <n v="22"/>
    <n v="21.83"/>
    <x v="175"/>
    <x v="0"/>
  </r>
  <r>
    <n v="9600"/>
    <x v="49"/>
    <x v="677"/>
    <n v="159"/>
    <n v="15"/>
    <n v="173.05"/>
    <x v="23"/>
    <x v="0"/>
  </r>
  <r>
    <n v="9601"/>
    <x v="49"/>
    <x v="426"/>
    <n v="174"/>
    <n v="5"/>
    <n v="131.59"/>
    <x v="108"/>
    <x v="4"/>
  </r>
  <r>
    <n v="9602"/>
    <x v="49"/>
    <x v="204"/>
    <n v="70"/>
    <n v="5"/>
    <n v="49.93"/>
    <x v="137"/>
    <x v="4"/>
  </r>
  <r>
    <n v="9603"/>
    <x v="49"/>
    <x v="722"/>
    <n v="175"/>
    <n v="27"/>
    <n v="46.59"/>
    <x v="149"/>
    <x v="4"/>
  </r>
  <r>
    <n v="9604"/>
    <x v="49"/>
    <x v="67"/>
    <n v="79"/>
    <n v="9"/>
    <n v="240.75"/>
    <x v="110"/>
    <x v="0"/>
  </r>
  <r>
    <n v="9605"/>
    <x v="49"/>
    <x v="759"/>
    <n v="146"/>
    <n v="22"/>
    <n v="75.489999999999995"/>
    <x v="77"/>
    <x v="0"/>
  </r>
  <r>
    <n v="9606"/>
    <x v="49"/>
    <x v="740"/>
    <n v="107"/>
    <n v="18"/>
    <n v="80.240000000000009"/>
    <x v="135"/>
    <x v="2"/>
  </r>
  <r>
    <n v="9607"/>
    <x v="49"/>
    <x v="744"/>
    <n v="176"/>
    <n v="7"/>
    <n v="100.89"/>
    <x v="90"/>
    <x v="0"/>
  </r>
  <r>
    <n v="9608"/>
    <x v="49"/>
    <x v="596"/>
    <n v="157"/>
    <n v="4"/>
    <n v="114.85000000000001"/>
    <x v="197"/>
    <x v="1"/>
  </r>
  <r>
    <n v="9609"/>
    <x v="49"/>
    <x v="678"/>
    <n v="80"/>
    <n v="11"/>
    <n v="46.68"/>
    <x v="133"/>
    <x v="4"/>
  </r>
  <r>
    <n v="9610"/>
    <x v="49"/>
    <x v="678"/>
    <n v="105"/>
    <n v="1"/>
    <n v="119.66"/>
    <x v="37"/>
    <x v="2"/>
  </r>
  <r>
    <n v="9611"/>
    <x v="49"/>
    <x v="657"/>
    <n v="157"/>
    <n v="25"/>
    <n v="35.57"/>
    <x v="197"/>
    <x v="2"/>
  </r>
  <r>
    <n v="9612"/>
    <x v="49"/>
    <x v="658"/>
    <n v="154"/>
    <n v="18"/>
    <n v="90.88"/>
    <x v="51"/>
    <x v="2"/>
  </r>
  <r>
    <n v="9613"/>
    <x v="49"/>
    <x v="72"/>
    <n v="199"/>
    <n v="1"/>
    <n v="39.81"/>
    <x v="100"/>
    <x v="2"/>
  </r>
  <r>
    <n v="9614"/>
    <x v="49"/>
    <x v="378"/>
    <n v="122"/>
    <n v="22"/>
    <n v="116.08"/>
    <x v="1"/>
    <x v="0"/>
  </r>
  <r>
    <n v="9615"/>
    <x v="49"/>
    <x v="380"/>
    <n v="13"/>
    <n v="20"/>
    <n v="29.48"/>
    <x v="65"/>
    <x v="0"/>
  </r>
  <r>
    <n v="9616"/>
    <x v="49"/>
    <x v="715"/>
    <n v="11"/>
    <n v="2"/>
    <n v="68.16"/>
    <x v="52"/>
    <x v="4"/>
  </r>
  <r>
    <n v="9617"/>
    <x v="49"/>
    <x v="79"/>
    <n v="11"/>
    <n v="25"/>
    <n v="80.449999999999989"/>
    <x v="52"/>
    <x v="2"/>
  </r>
  <r>
    <n v="9618"/>
    <x v="49"/>
    <x v="541"/>
    <n v="36"/>
    <n v="5"/>
    <n v="72.77"/>
    <x v="98"/>
    <x v="4"/>
  </r>
  <r>
    <n v="9619"/>
    <x v="49"/>
    <x v="541"/>
    <n v="60"/>
    <n v="19"/>
    <n v="134.31"/>
    <x v="116"/>
    <x v="3"/>
  </r>
  <r>
    <n v="9620"/>
    <x v="49"/>
    <x v="83"/>
    <n v="176"/>
    <n v="15"/>
    <n v="0"/>
    <x v="90"/>
    <x v="0"/>
  </r>
  <r>
    <n v="9621"/>
    <x v="49"/>
    <x v="315"/>
    <n v="91"/>
    <n v="17"/>
    <n v="92.339999999999989"/>
    <x v="174"/>
    <x v="0"/>
  </r>
  <r>
    <n v="9622"/>
    <x v="49"/>
    <x v="223"/>
    <n v="185"/>
    <n v="9"/>
    <n v="128.16000000000003"/>
    <x v="125"/>
    <x v="0"/>
  </r>
  <r>
    <n v="9623"/>
    <x v="49"/>
    <x v="482"/>
    <n v="96"/>
    <n v="11"/>
    <n v="98.94"/>
    <x v="28"/>
    <x v="4"/>
  </r>
  <r>
    <n v="9624"/>
    <x v="49"/>
    <x v="224"/>
    <n v="74"/>
    <n v="1"/>
    <n v="29.22"/>
    <x v="73"/>
    <x v="2"/>
  </r>
  <r>
    <n v="9625"/>
    <x v="49"/>
    <x v="226"/>
    <n v="166"/>
    <n v="21"/>
    <n v="0"/>
    <x v="5"/>
    <x v="3"/>
  </r>
  <r>
    <n v="9626"/>
    <x v="49"/>
    <x v="226"/>
    <n v="114"/>
    <n v="17"/>
    <n v="98.91"/>
    <x v="64"/>
    <x v="0"/>
  </r>
  <r>
    <n v="9627"/>
    <x v="49"/>
    <x v="317"/>
    <n v="177"/>
    <n v="20"/>
    <n v="110.5"/>
    <x v="113"/>
    <x v="0"/>
  </r>
  <r>
    <n v="9628"/>
    <x v="49"/>
    <x v="89"/>
    <n v="75"/>
    <n v="28"/>
    <n v="40.61"/>
    <x v="192"/>
    <x v="3"/>
  </r>
  <r>
    <n v="9629"/>
    <x v="49"/>
    <x v="318"/>
    <n v="1"/>
    <n v="14"/>
    <n v="40.31"/>
    <x v="61"/>
    <x v="0"/>
  </r>
  <r>
    <n v="9630"/>
    <x v="49"/>
    <x v="318"/>
    <n v="105"/>
    <n v="27"/>
    <n v="152.62"/>
    <x v="37"/>
    <x v="4"/>
  </r>
  <r>
    <n v="9631"/>
    <x v="49"/>
    <x v="90"/>
    <n v="185"/>
    <n v="14"/>
    <n v="63.45"/>
    <x v="125"/>
    <x v="0"/>
  </r>
  <r>
    <n v="9632"/>
    <x v="49"/>
    <x v="228"/>
    <n v="184"/>
    <n v="27"/>
    <n v="187.42000000000002"/>
    <x v="87"/>
    <x v="4"/>
  </r>
  <r>
    <n v="9633"/>
    <x v="49"/>
    <x v="483"/>
    <n v="30"/>
    <n v="21"/>
    <n v="143.80000000000001"/>
    <x v="53"/>
    <x v="3"/>
  </r>
  <r>
    <n v="9634"/>
    <x v="49"/>
    <x v="543"/>
    <n v="162"/>
    <n v="9"/>
    <n v="134.41"/>
    <x v="97"/>
    <x v="0"/>
  </r>
  <r>
    <n v="9635"/>
    <x v="49"/>
    <x v="543"/>
    <n v="142"/>
    <n v="30"/>
    <n v="274.83"/>
    <x v="129"/>
    <x v="1"/>
  </r>
  <r>
    <n v="9636"/>
    <x v="49"/>
    <x v="520"/>
    <n v="59"/>
    <n v="18"/>
    <n v="100.66"/>
    <x v="50"/>
    <x v="2"/>
  </r>
  <r>
    <n v="9637"/>
    <x v="49"/>
    <x v="520"/>
    <n v="39"/>
    <n v="12"/>
    <n v="149.60999999999999"/>
    <x v="14"/>
    <x v="4"/>
  </r>
  <r>
    <n v="9638"/>
    <x v="49"/>
    <x v="92"/>
    <n v="162"/>
    <n v="14"/>
    <n v="94.11"/>
    <x v="97"/>
    <x v="0"/>
  </r>
  <r>
    <n v="9639"/>
    <x v="49"/>
    <x v="319"/>
    <n v="103"/>
    <n v="13"/>
    <n v="92.77000000000001"/>
    <x v="30"/>
    <x v="4"/>
  </r>
  <r>
    <n v="9640"/>
    <x v="49"/>
    <x v="94"/>
    <n v="114"/>
    <n v="23"/>
    <n v="110.99"/>
    <x v="64"/>
    <x v="0"/>
  </r>
  <r>
    <n v="9641"/>
    <x v="49"/>
    <x v="229"/>
    <n v="90"/>
    <n v="25"/>
    <n v="70.75"/>
    <x v="136"/>
    <x v="2"/>
  </r>
  <r>
    <n v="9642"/>
    <x v="49"/>
    <x v="229"/>
    <n v="39"/>
    <n v="9"/>
    <n v="94.26"/>
    <x v="14"/>
    <x v="0"/>
  </r>
  <r>
    <n v="9643"/>
    <x v="49"/>
    <x v="574"/>
    <n v="198"/>
    <n v="6"/>
    <n v="60.68"/>
    <x v="173"/>
    <x v="0"/>
  </r>
  <r>
    <n v="9644"/>
    <x v="49"/>
    <x v="230"/>
    <n v="36"/>
    <n v="7"/>
    <n v="0"/>
    <x v="98"/>
    <x v="0"/>
  </r>
  <r>
    <n v="9645"/>
    <x v="49"/>
    <x v="103"/>
    <n v="127"/>
    <n v="11"/>
    <n v="215.85000000000002"/>
    <x v="18"/>
    <x v="4"/>
  </r>
  <r>
    <n v="9646"/>
    <x v="49"/>
    <x v="104"/>
    <n v="137"/>
    <n v="16"/>
    <n v="23.77"/>
    <x v="22"/>
    <x v="0"/>
  </r>
  <r>
    <n v="9647"/>
    <x v="49"/>
    <x v="231"/>
    <n v="126"/>
    <n v="2"/>
    <n v="103.77000000000001"/>
    <x v="184"/>
    <x v="4"/>
  </r>
  <r>
    <n v="9648"/>
    <x v="49"/>
    <x v="232"/>
    <n v="149"/>
    <n v="15"/>
    <n v="127.82000000000001"/>
    <x v="8"/>
    <x v="0"/>
  </r>
  <r>
    <n v="9649"/>
    <x v="49"/>
    <x v="233"/>
    <n v="85"/>
    <n v="7"/>
    <n v="231.82"/>
    <x v="127"/>
    <x v="0"/>
  </r>
  <r>
    <n v="9650"/>
    <x v="49"/>
    <x v="441"/>
    <n v="73"/>
    <n v="1"/>
    <n v="0"/>
    <x v="104"/>
    <x v="2"/>
  </r>
  <r>
    <n v="9651"/>
    <x v="49"/>
    <x v="107"/>
    <n v="168"/>
    <n v="1"/>
    <n v="168.67000000000002"/>
    <x v="185"/>
    <x v="2"/>
  </r>
  <r>
    <n v="9652"/>
    <x v="49"/>
    <x v="485"/>
    <n v="117"/>
    <n v="9"/>
    <n v="61.83"/>
    <x v="102"/>
    <x v="0"/>
  </r>
  <r>
    <n v="9653"/>
    <x v="49"/>
    <x v="234"/>
    <n v="114"/>
    <n v="17"/>
    <n v="76.05"/>
    <x v="64"/>
    <x v="0"/>
  </r>
  <r>
    <n v="9654"/>
    <x v="49"/>
    <x v="324"/>
    <n v="84"/>
    <n v="8"/>
    <n v="27.57"/>
    <x v="177"/>
    <x v="3"/>
  </r>
  <r>
    <n v="9655"/>
    <x v="49"/>
    <x v="112"/>
    <n v="118"/>
    <n v="11"/>
    <n v="138.94"/>
    <x v="109"/>
    <x v="4"/>
  </r>
  <r>
    <n v="9656"/>
    <x v="49"/>
    <x v="113"/>
    <n v="79"/>
    <n v="13"/>
    <n v="0"/>
    <x v="110"/>
    <x v="4"/>
  </r>
  <r>
    <n v="9657"/>
    <x v="49"/>
    <x v="237"/>
    <n v="46"/>
    <n v="24"/>
    <n v="79.650000000000006"/>
    <x v="11"/>
    <x v="2"/>
  </r>
  <r>
    <n v="9658"/>
    <x v="49"/>
    <x v="118"/>
    <n v="100"/>
    <n v="21"/>
    <n v="42.85"/>
    <x v="128"/>
    <x v="3"/>
  </r>
  <r>
    <n v="9659"/>
    <x v="49"/>
    <x v="118"/>
    <n v="108"/>
    <n v="13"/>
    <n v="50.87"/>
    <x v="186"/>
    <x v="4"/>
  </r>
  <r>
    <n v="9660"/>
    <x v="49"/>
    <x v="443"/>
    <n v="7"/>
    <n v="6"/>
    <n v="45.2"/>
    <x v="194"/>
    <x v="0"/>
  </r>
  <r>
    <n v="9661"/>
    <x v="49"/>
    <x v="389"/>
    <n v="18"/>
    <n v="23"/>
    <n v="70.650000000000006"/>
    <x v="59"/>
    <x v="0"/>
  </r>
  <r>
    <n v="9662"/>
    <x v="49"/>
    <x v="521"/>
    <n v="92"/>
    <n v="22"/>
    <n v="33.090000000000003"/>
    <x v="105"/>
    <x v="0"/>
  </r>
  <r>
    <n v="9663"/>
    <x v="49"/>
    <x v="521"/>
    <n v="82"/>
    <n v="18"/>
    <n v="105.69999999999999"/>
    <x v="58"/>
    <x v="2"/>
  </r>
  <r>
    <n v="9664"/>
    <x v="49"/>
    <x v="330"/>
    <n v="150"/>
    <n v="17"/>
    <n v="263.96999999999997"/>
    <x v="62"/>
    <x v="0"/>
  </r>
  <r>
    <n v="9665"/>
    <x v="49"/>
    <x v="391"/>
    <n v="120"/>
    <n v="29"/>
    <n v="62.57"/>
    <x v="54"/>
    <x v="3"/>
  </r>
  <r>
    <n v="9666"/>
    <x v="49"/>
    <x v="122"/>
    <n v="180"/>
    <n v="24"/>
    <n v="126.42"/>
    <x v="103"/>
    <x v="2"/>
  </r>
  <r>
    <n v="9667"/>
    <x v="49"/>
    <x v="332"/>
    <n v="9"/>
    <n v="16"/>
    <n v="0"/>
    <x v="163"/>
    <x v="0"/>
  </r>
  <r>
    <n v="9668"/>
    <x v="49"/>
    <x v="332"/>
    <n v="191"/>
    <n v="4"/>
    <n v="108.19"/>
    <x v="153"/>
    <x v="1"/>
  </r>
  <r>
    <n v="9669"/>
    <x v="49"/>
    <x v="393"/>
    <n v="65"/>
    <n v="17"/>
    <n v="92.509999999999991"/>
    <x v="91"/>
    <x v="0"/>
  </r>
  <r>
    <n v="9670"/>
    <x v="49"/>
    <x v="238"/>
    <n v="76"/>
    <n v="23"/>
    <n v="80.02"/>
    <x v="147"/>
    <x v="0"/>
  </r>
  <r>
    <n v="9671"/>
    <x v="49"/>
    <x v="125"/>
    <n v="139"/>
    <n v="1"/>
    <n v="0"/>
    <x v="172"/>
    <x v="2"/>
  </r>
  <r>
    <n v="9672"/>
    <x v="49"/>
    <x v="239"/>
    <n v="69"/>
    <n v="5"/>
    <n v="99.84"/>
    <x v="34"/>
    <x v="4"/>
  </r>
  <r>
    <n v="9673"/>
    <x v="49"/>
    <x v="127"/>
    <n v="102"/>
    <n v="16"/>
    <n v="130.28"/>
    <x v="131"/>
    <x v="0"/>
  </r>
  <r>
    <n v="9674"/>
    <x v="49"/>
    <x v="129"/>
    <n v="98"/>
    <n v="26"/>
    <n v="171.7"/>
    <x v="101"/>
    <x v="3"/>
  </r>
  <r>
    <n v="9675"/>
    <x v="49"/>
    <x v="336"/>
    <n v="12"/>
    <n v="10"/>
    <n v="158.75"/>
    <x v="138"/>
    <x v="1"/>
  </r>
  <r>
    <n v="9676"/>
    <x v="49"/>
    <x v="337"/>
    <n v="128"/>
    <n v="24"/>
    <n v="49.56"/>
    <x v="15"/>
    <x v="2"/>
  </r>
  <r>
    <n v="9677"/>
    <x v="49"/>
    <x v="241"/>
    <n v="59"/>
    <n v="26"/>
    <n v="103.34"/>
    <x v="50"/>
    <x v="3"/>
  </r>
  <r>
    <n v="9678"/>
    <x v="49"/>
    <x v="241"/>
    <n v="12"/>
    <n v="7"/>
    <n v="125.35999999999999"/>
    <x v="138"/>
    <x v="0"/>
  </r>
  <r>
    <n v="9679"/>
    <x v="49"/>
    <x v="242"/>
    <n v="196"/>
    <n v="25"/>
    <n v="30.79"/>
    <x v="166"/>
    <x v="2"/>
  </r>
  <r>
    <n v="9680"/>
    <x v="49"/>
    <x v="242"/>
    <n v="150"/>
    <n v="12"/>
    <n v="168.79"/>
    <x v="62"/>
    <x v="4"/>
  </r>
  <r>
    <n v="9681"/>
    <x v="49"/>
    <x v="489"/>
    <n v="134"/>
    <n v="28"/>
    <n v="130.47"/>
    <x v="84"/>
    <x v="3"/>
  </r>
  <r>
    <n v="9682"/>
    <x v="49"/>
    <x v="246"/>
    <n v="164"/>
    <n v="27"/>
    <n v="0"/>
    <x v="47"/>
    <x v="4"/>
  </r>
  <r>
    <n v="9683"/>
    <x v="49"/>
    <x v="446"/>
    <n v="161"/>
    <n v="7"/>
    <n v="107.88"/>
    <x v="191"/>
    <x v="0"/>
  </r>
  <r>
    <n v="9684"/>
    <x v="49"/>
    <x v="249"/>
    <n v="127"/>
    <n v="23"/>
    <n v="58.959999999999994"/>
    <x v="18"/>
    <x v="0"/>
  </r>
  <r>
    <n v="9685"/>
    <x v="49"/>
    <x v="137"/>
    <n v="139"/>
    <n v="30"/>
    <n v="100.13"/>
    <x v="172"/>
    <x v="1"/>
  </r>
  <r>
    <n v="9686"/>
    <x v="49"/>
    <x v="138"/>
    <n v="181"/>
    <n v="1"/>
    <n v="32.08"/>
    <x v="17"/>
    <x v="2"/>
  </r>
  <r>
    <n v="9687"/>
    <x v="49"/>
    <x v="395"/>
    <n v="79"/>
    <n v="21"/>
    <n v="48.14"/>
    <x v="110"/>
    <x v="3"/>
  </r>
  <r>
    <n v="9688"/>
    <x v="49"/>
    <x v="395"/>
    <n v="172"/>
    <n v="18"/>
    <n v="121.62"/>
    <x v="35"/>
    <x v="2"/>
  </r>
  <r>
    <n v="9689"/>
    <x v="49"/>
    <x v="142"/>
    <n v="39"/>
    <n v="5"/>
    <n v="62.14"/>
    <x v="14"/>
    <x v="4"/>
  </r>
  <r>
    <n v="9690"/>
    <x v="49"/>
    <x v="143"/>
    <n v="142"/>
    <n v="28"/>
    <n v="66.83"/>
    <x v="129"/>
    <x v="3"/>
  </r>
  <r>
    <n v="9691"/>
    <x v="49"/>
    <x v="144"/>
    <n v="171"/>
    <n v="13"/>
    <n v="64.209999999999994"/>
    <x v="3"/>
    <x v="4"/>
  </r>
  <r>
    <n v="9692"/>
    <x v="49"/>
    <x v="144"/>
    <n v="9"/>
    <n v="9"/>
    <n v="97.09"/>
    <x v="163"/>
    <x v="0"/>
  </r>
  <r>
    <n v="9693"/>
    <x v="49"/>
    <x v="251"/>
    <n v="77"/>
    <n v="3"/>
    <n v="21.26"/>
    <x v="20"/>
    <x v="3"/>
  </r>
  <r>
    <n v="9694"/>
    <x v="49"/>
    <x v="613"/>
    <n v="119"/>
    <n v="11"/>
    <n v="120.51"/>
    <x v="55"/>
    <x v="4"/>
  </r>
  <r>
    <n v="9695"/>
    <x v="49"/>
    <x v="447"/>
    <n v="79"/>
    <n v="9"/>
    <n v="38.71"/>
    <x v="110"/>
    <x v="0"/>
  </r>
  <r>
    <n v="9696"/>
    <x v="49"/>
    <x v="341"/>
    <n v="60"/>
    <n v="7"/>
    <n v="107.95"/>
    <x v="116"/>
    <x v="0"/>
  </r>
  <r>
    <n v="9697"/>
    <x v="49"/>
    <x v="341"/>
    <n v="65"/>
    <n v="2"/>
    <n v="103.77000000000001"/>
    <x v="91"/>
    <x v="4"/>
  </r>
  <r>
    <n v="9698"/>
    <x v="49"/>
    <x v="448"/>
    <n v="78"/>
    <n v="23"/>
    <n v="76.22"/>
    <x v="161"/>
    <x v="0"/>
  </r>
  <r>
    <n v="9699"/>
    <x v="49"/>
    <x v="256"/>
    <n v="37"/>
    <n v="22"/>
    <n v="160.35"/>
    <x v="48"/>
    <x v="0"/>
  </r>
  <r>
    <n v="9700"/>
    <x v="49"/>
    <x v="630"/>
    <n v="73"/>
    <n v="10"/>
    <n v="68.680000000000007"/>
    <x v="104"/>
    <x v="1"/>
  </r>
  <r>
    <n v="9701"/>
    <x v="49"/>
    <x v="631"/>
    <n v="48"/>
    <n v="10"/>
    <n v="227.45999999999998"/>
    <x v="165"/>
    <x v="1"/>
  </r>
  <r>
    <n v="9702"/>
    <x v="49"/>
    <x v="150"/>
    <n v="64"/>
    <n v="14"/>
    <n v="34.450000000000003"/>
    <x v="190"/>
    <x v="0"/>
  </r>
  <r>
    <n v="9703"/>
    <x v="49"/>
    <x v="260"/>
    <n v="64"/>
    <n v="8"/>
    <n v="100.38999999999999"/>
    <x v="190"/>
    <x v="3"/>
  </r>
  <r>
    <n v="9704"/>
    <x v="49"/>
    <x v="726"/>
    <n v="95"/>
    <n v="19"/>
    <n v="38.96"/>
    <x v="6"/>
    <x v="3"/>
  </r>
  <r>
    <n v="9705"/>
    <x v="49"/>
    <x v="755"/>
    <n v="186"/>
    <n v="16"/>
    <n v="0"/>
    <x v="132"/>
    <x v="0"/>
  </r>
  <r>
    <n v="9706"/>
    <x v="49"/>
    <x v="738"/>
    <n v="10"/>
    <n v="27"/>
    <n v="0"/>
    <x v="86"/>
    <x v="4"/>
  </r>
  <r>
    <n v="9707"/>
    <x v="49"/>
    <x v="762"/>
    <n v="138"/>
    <n v="10"/>
    <n v="177.44"/>
    <x v="170"/>
    <x v="1"/>
  </r>
  <r>
    <n v="9708"/>
    <x v="49"/>
    <x v="773"/>
    <n v="125"/>
    <n v="18"/>
    <n v="116.18"/>
    <x v="94"/>
    <x v="2"/>
  </r>
  <r>
    <n v="9709"/>
    <x v="49"/>
    <x v="267"/>
    <n v="165"/>
    <n v="25"/>
    <n v="67.7"/>
    <x v="158"/>
    <x v="2"/>
  </r>
  <r>
    <n v="9710"/>
    <x v="49"/>
    <x v="651"/>
    <n v="144"/>
    <n v="15"/>
    <n v="75.569999999999993"/>
    <x v="193"/>
    <x v="0"/>
  </r>
  <r>
    <n v="9711"/>
    <x v="49"/>
    <x v="584"/>
    <n v="173"/>
    <n v="29"/>
    <n v="218.57000000000002"/>
    <x v="120"/>
    <x v="3"/>
  </r>
  <r>
    <n v="9712"/>
    <x v="50"/>
    <x v="157"/>
    <n v="188"/>
    <n v="23"/>
    <n v="0"/>
    <x v="122"/>
    <x v="0"/>
  </r>
  <r>
    <n v="9713"/>
    <x v="50"/>
    <x v="159"/>
    <n v="59"/>
    <n v="18"/>
    <n v="93.05"/>
    <x v="50"/>
    <x v="2"/>
  </r>
  <r>
    <n v="9714"/>
    <x v="50"/>
    <x v="159"/>
    <n v="170"/>
    <n v="21"/>
    <n v="181.10999999999999"/>
    <x v="107"/>
    <x v="3"/>
  </r>
  <r>
    <n v="9715"/>
    <x v="50"/>
    <x v="528"/>
    <n v="176"/>
    <n v="19"/>
    <n v="62.230000000000004"/>
    <x v="90"/>
    <x v="3"/>
  </r>
  <r>
    <n v="9716"/>
    <x v="50"/>
    <x v="269"/>
    <n v="99"/>
    <n v="12"/>
    <n v="41.07"/>
    <x v="63"/>
    <x v="4"/>
  </r>
  <r>
    <n v="9717"/>
    <x v="50"/>
    <x v="270"/>
    <n v="184"/>
    <n v="6"/>
    <n v="45.2"/>
    <x v="87"/>
    <x v="0"/>
  </r>
  <r>
    <n v="9718"/>
    <x v="50"/>
    <x v="614"/>
    <n v="72"/>
    <n v="6"/>
    <n v="83.76"/>
    <x v="124"/>
    <x v="0"/>
  </r>
  <r>
    <n v="9719"/>
    <x v="50"/>
    <x v="3"/>
    <n v="102"/>
    <n v="12"/>
    <n v="26.23"/>
    <x v="131"/>
    <x v="4"/>
  </r>
  <r>
    <n v="9720"/>
    <x v="50"/>
    <x v="458"/>
    <n v="16"/>
    <n v="13"/>
    <n v="50.87"/>
    <x v="106"/>
    <x v="4"/>
  </r>
  <r>
    <n v="9721"/>
    <x v="50"/>
    <x v="163"/>
    <n v="199"/>
    <n v="22"/>
    <n v="0"/>
    <x v="100"/>
    <x v="0"/>
  </r>
  <r>
    <n v="9722"/>
    <x v="50"/>
    <x v="4"/>
    <n v="127"/>
    <n v="28"/>
    <n v="95.699999999999989"/>
    <x v="18"/>
    <x v="3"/>
  </r>
  <r>
    <n v="9723"/>
    <x v="50"/>
    <x v="6"/>
    <n v="141"/>
    <n v="1"/>
    <n v="0"/>
    <x v="154"/>
    <x v="2"/>
  </r>
  <r>
    <n v="9724"/>
    <x v="50"/>
    <x v="272"/>
    <n v="157"/>
    <n v="30"/>
    <n v="37.15"/>
    <x v="197"/>
    <x v="1"/>
  </r>
  <r>
    <n v="9725"/>
    <x v="50"/>
    <x v="274"/>
    <n v="138"/>
    <n v="20"/>
    <n v="55.34"/>
    <x v="170"/>
    <x v="0"/>
  </r>
  <r>
    <n v="9726"/>
    <x v="50"/>
    <x v="164"/>
    <n v="24"/>
    <n v="8"/>
    <n v="101.64"/>
    <x v="141"/>
    <x v="3"/>
  </r>
  <r>
    <n v="9727"/>
    <x v="50"/>
    <x v="459"/>
    <n v="33"/>
    <n v="9"/>
    <n v="61.83"/>
    <x v="96"/>
    <x v="0"/>
  </r>
  <r>
    <n v="9728"/>
    <x v="50"/>
    <x v="8"/>
    <n v="196"/>
    <n v="28"/>
    <n v="153.22999999999999"/>
    <x v="166"/>
    <x v="3"/>
  </r>
  <r>
    <n v="9729"/>
    <x v="50"/>
    <x v="15"/>
    <n v="155"/>
    <n v="29"/>
    <n v="127.9"/>
    <x v="112"/>
    <x v="3"/>
  </r>
  <r>
    <n v="9730"/>
    <x v="50"/>
    <x v="15"/>
    <n v="80"/>
    <n v="18"/>
    <n v="0"/>
    <x v="133"/>
    <x v="2"/>
  </r>
  <r>
    <n v="9731"/>
    <x v="50"/>
    <x v="349"/>
    <n v="173"/>
    <n v="16"/>
    <n v="273.92"/>
    <x v="120"/>
    <x v="0"/>
  </r>
  <r>
    <n v="9732"/>
    <x v="50"/>
    <x v="351"/>
    <n v="40"/>
    <n v="4"/>
    <n v="32.75"/>
    <x v="7"/>
    <x v="1"/>
  </r>
  <r>
    <n v="9733"/>
    <x v="50"/>
    <x v="16"/>
    <n v="19"/>
    <n v="27"/>
    <n v="104.47"/>
    <x v="146"/>
    <x v="4"/>
  </r>
  <r>
    <n v="9734"/>
    <x v="50"/>
    <x v="16"/>
    <n v="89"/>
    <n v="9"/>
    <n v="121.20000000000002"/>
    <x v="72"/>
    <x v="0"/>
  </r>
  <r>
    <n v="9735"/>
    <x v="50"/>
    <x v="167"/>
    <n v="81"/>
    <n v="25"/>
    <n v="104.85"/>
    <x v="75"/>
    <x v="2"/>
  </r>
  <r>
    <n v="9736"/>
    <x v="50"/>
    <x v="21"/>
    <n v="37"/>
    <n v="5"/>
    <n v="149.81"/>
    <x v="48"/>
    <x v="4"/>
  </r>
  <r>
    <n v="9737"/>
    <x v="50"/>
    <x v="170"/>
    <n v="114"/>
    <n v="6"/>
    <n v="0"/>
    <x v="64"/>
    <x v="0"/>
  </r>
  <r>
    <n v="9738"/>
    <x v="50"/>
    <x v="170"/>
    <n v="132"/>
    <n v="12"/>
    <n v="177.35"/>
    <x v="159"/>
    <x v="4"/>
  </r>
  <r>
    <n v="9739"/>
    <x v="50"/>
    <x v="281"/>
    <n v="149"/>
    <n v="15"/>
    <n v="133.73000000000002"/>
    <x v="8"/>
    <x v="0"/>
  </r>
  <r>
    <n v="9740"/>
    <x v="50"/>
    <x v="408"/>
    <n v="33"/>
    <n v="6"/>
    <n v="0"/>
    <x v="96"/>
    <x v="0"/>
  </r>
  <r>
    <n v="9741"/>
    <x v="50"/>
    <x v="24"/>
    <n v="112"/>
    <n v="28"/>
    <n v="58.35"/>
    <x v="189"/>
    <x v="3"/>
  </r>
  <r>
    <n v="9742"/>
    <x v="50"/>
    <x v="24"/>
    <n v="159"/>
    <n v="5"/>
    <n v="62.76"/>
    <x v="23"/>
    <x v="4"/>
  </r>
  <r>
    <n v="9743"/>
    <x v="50"/>
    <x v="26"/>
    <n v="177"/>
    <n v="7"/>
    <n v="0"/>
    <x v="113"/>
    <x v="0"/>
  </r>
  <r>
    <n v="9744"/>
    <x v="50"/>
    <x v="409"/>
    <n v="46"/>
    <n v="6"/>
    <n v="190.48"/>
    <x v="11"/>
    <x v="0"/>
  </r>
  <r>
    <n v="9745"/>
    <x v="50"/>
    <x v="172"/>
    <n v="42"/>
    <n v="7"/>
    <n v="199.54"/>
    <x v="33"/>
    <x v="0"/>
  </r>
  <r>
    <n v="9746"/>
    <x v="50"/>
    <x v="31"/>
    <n v="189"/>
    <n v="14"/>
    <n v="72.47"/>
    <x v="99"/>
    <x v="0"/>
  </r>
  <r>
    <n v="9747"/>
    <x v="50"/>
    <x v="31"/>
    <n v="145"/>
    <n v="19"/>
    <n v="225.42"/>
    <x v="123"/>
    <x v="3"/>
  </r>
  <r>
    <n v="9748"/>
    <x v="50"/>
    <x v="31"/>
    <n v="89"/>
    <n v="29"/>
    <n v="23.32"/>
    <x v="72"/>
    <x v="3"/>
  </r>
  <r>
    <n v="9749"/>
    <x v="50"/>
    <x v="32"/>
    <n v="71"/>
    <n v="4"/>
    <n v="157.13"/>
    <x v="38"/>
    <x v="1"/>
  </r>
  <r>
    <n v="9750"/>
    <x v="50"/>
    <x v="32"/>
    <n v="192"/>
    <n v="25"/>
    <n v="33.64"/>
    <x v="171"/>
    <x v="2"/>
  </r>
  <r>
    <n v="9751"/>
    <x v="50"/>
    <x v="283"/>
    <n v="136"/>
    <n v="4"/>
    <n v="39.06"/>
    <x v="45"/>
    <x v="1"/>
  </r>
  <r>
    <n v="9752"/>
    <x v="50"/>
    <x v="285"/>
    <n v="167"/>
    <n v="27"/>
    <n v="76.58"/>
    <x v="32"/>
    <x v="4"/>
  </r>
  <r>
    <n v="9753"/>
    <x v="50"/>
    <x v="354"/>
    <n v="7"/>
    <n v="18"/>
    <n v="0"/>
    <x v="194"/>
    <x v="2"/>
  </r>
  <r>
    <n v="9754"/>
    <x v="50"/>
    <x v="552"/>
    <n v="174"/>
    <n v="30"/>
    <n v="36.11"/>
    <x v="108"/>
    <x v="1"/>
  </r>
  <r>
    <n v="9755"/>
    <x v="50"/>
    <x v="552"/>
    <n v="140"/>
    <n v="18"/>
    <n v="180.11"/>
    <x v="183"/>
    <x v="2"/>
  </r>
  <r>
    <n v="9756"/>
    <x v="50"/>
    <x v="552"/>
    <n v="71"/>
    <n v="9"/>
    <n v="86.800000000000011"/>
    <x v="38"/>
    <x v="0"/>
  </r>
  <r>
    <n v="9757"/>
    <x v="50"/>
    <x v="552"/>
    <n v="33"/>
    <n v="22"/>
    <n v="76.930000000000007"/>
    <x v="96"/>
    <x v="0"/>
  </r>
  <r>
    <n v="9758"/>
    <x v="50"/>
    <x v="37"/>
    <n v="149"/>
    <n v="8"/>
    <n v="0"/>
    <x v="8"/>
    <x v="3"/>
  </r>
  <r>
    <n v="9759"/>
    <x v="50"/>
    <x v="37"/>
    <n v="151"/>
    <n v="20"/>
    <n v="29.48"/>
    <x v="80"/>
    <x v="0"/>
  </r>
  <r>
    <n v="9760"/>
    <x v="50"/>
    <x v="413"/>
    <n v="71"/>
    <n v="25"/>
    <n v="0"/>
    <x v="38"/>
    <x v="2"/>
  </r>
  <r>
    <n v="9761"/>
    <x v="50"/>
    <x v="290"/>
    <n v="112"/>
    <n v="26"/>
    <n v="0"/>
    <x v="189"/>
    <x v="3"/>
  </r>
  <r>
    <n v="9762"/>
    <x v="50"/>
    <x v="292"/>
    <n v="102"/>
    <n v="23"/>
    <n v="30.97"/>
    <x v="131"/>
    <x v="0"/>
  </r>
  <r>
    <n v="9763"/>
    <x v="50"/>
    <x v="414"/>
    <n v="154"/>
    <n v="24"/>
    <n v="83.43"/>
    <x v="51"/>
    <x v="2"/>
  </r>
  <r>
    <n v="9764"/>
    <x v="50"/>
    <x v="178"/>
    <n v="40"/>
    <n v="2"/>
    <n v="68.72"/>
    <x v="7"/>
    <x v="4"/>
  </r>
  <r>
    <n v="9765"/>
    <x v="50"/>
    <x v="42"/>
    <n v="60"/>
    <n v="18"/>
    <n v="100.28"/>
    <x v="116"/>
    <x v="2"/>
  </r>
  <r>
    <n v="9766"/>
    <x v="50"/>
    <x v="42"/>
    <n v="38"/>
    <n v="19"/>
    <n v="0"/>
    <x v="152"/>
    <x v="3"/>
  </r>
  <r>
    <n v="9767"/>
    <x v="50"/>
    <x v="45"/>
    <n v="184"/>
    <n v="25"/>
    <n v="36.409999999999997"/>
    <x v="87"/>
    <x v="2"/>
  </r>
  <r>
    <n v="9768"/>
    <x v="50"/>
    <x v="47"/>
    <n v="127"/>
    <n v="18"/>
    <n v="157.62"/>
    <x v="18"/>
    <x v="2"/>
  </r>
  <r>
    <n v="9769"/>
    <x v="50"/>
    <x v="47"/>
    <n v="78"/>
    <n v="26"/>
    <n v="0"/>
    <x v="161"/>
    <x v="3"/>
  </r>
  <r>
    <n v="9770"/>
    <x v="50"/>
    <x v="47"/>
    <n v="80"/>
    <n v="29"/>
    <n v="134.03"/>
    <x v="133"/>
    <x v="3"/>
  </r>
  <r>
    <n v="9771"/>
    <x v="50"/>
    <x v="47"/>
    <n v="93"/>
    <n v="27"/>
    <n v="0"/>
    <x v="178"/>
    <x v="4"/>
  </r>
  <r>
    <n v="9772"/>
    <x v="50"/>
    <x v="47"/>
    <n v="33"/>
    <n v="17"/>
    <n v="35.479999999999997"/>
    <x v="96"/>
    <x v="0"/>
  </r>
  <r>
    <n v="9773"/>
    <x v="50"/>
    <x v="634"/>
    <n v="13"/>
    <n v="10"/>
    <n v="307.38"/>
    <x v="65"/>
    <x v="1"/>
  </r>
  <r>
    <n v="9774"/>
    <x v="50"/>
    <x v="416"/>
    <n v="3"/>
    <n v="9"/>
    <n v="123.66"/>
    <x v="140"/>
    <x v="0"/>
  </r>
  <r>
    <n v="9775"/>
    <x v="50"/>
    <x v="185"/>
    <n v="101"/>
    <n v="29"/>
    <n v="23.32"/>
    <x v="111"/>
    <x v="3"/>
  </r>
  <r>
    <n v="9776"/>
    <x v="50"/>
    <x v="294"/>
    <n v="28"/>
    <n v="13"/>
    <n v="123.47999999999999"/>
    <x v="9"/>
    <x v="4"/>
  </r>
  <r>
    <n v="9777"/>
    <x v="50"/>
    <x v="294"/>
    <n v="113"/>
    <n v="23"/>
    <n v="116.66999999999999"/>
    <x v="168"/>
    <x v="0"/>
  </r>
  <r>
    <n v="9778"/>
    <x v="50"/>
    <x v="295"/>
    <n v="75"/>
    <n v="5"/>
    <n v="86.4"/>
    <x v="192"/>
    <x v="4"/>
  </r>
  <r>
    <n v="9779"/>
    <x v="50"/>
    <x v="49"/>
    <n v="89"/>
    <n v="11"/>
    <n v="243.84"/>
    <x v="72"/>
    <x v="4"/>
  </r>
  <r>
    <n v="9780"/>
    <x v="50"/>
    <x v="417"/>
    <n v="131"/>
    <n v="19"/>
    <n v="63.129999999999995"/>
    <x v="16"/>
    <x v="3"/>
  </r>
  <r>
    <n v="9781"/>
    <x v="50"/>
    <x v="417"/>
    <n v="80"/>
    <n v="23"/>
    <n v="129.63999999999999"/>
    <x v="133"/>
    <x v="0"/>
  </r>
  <r>
    <n v="9782"/>
    <x v="50"/>
    <x v="52"/>
    <n v="176"/>
    <n v="18"/>
    <n v="224.11"/>
    <x v="90"/>
    <x v="2"/>
  </r>
  <r>
    <n v="9783"/>
    <x v="50"/>
    <x v="189"/>
    <n v="57"/>
    <n v="20"/>
    <n v="24.78"/>
    <x v="74"/>
    <x v="0"/>
  </r>
  <r>
    <n v="9784"/>
    <x v="50"/>
    <x v="54"/>
    <n v="186"/>
    <n v="18"/>
    <n v="25.1"/>
    <x v="132"/>
    <x v="2"/>
  </r>
  <r>
    <n v="9785"/>
    <x v="50"/>
    <x v="57"/>
    <n v="173"/>
    <n v="25"/>
    <n v="73.12"/>
    <x v="120"/>
    <x v="2"/>
  </r>
  <r>
    <n v="9786"/>
    <x v="50"/>
    <x v="192"/>
    <n v="41"/>
    <n v="12"/>
    <n v="85.49"/>
    <x v="155"/>
    <x v="4"/>
  </r>
  <r>
    <n v="9787"/>
    <x v="50"/>
    <x v="360"/>
    <n v="190"/>
    <n v="16"/>
    <n v="87.47999999999999"/>
    <x v="88"/>
    <x v="0"/>
  </r>
  <r>
    <n v="9788"/>
    <x v="50"/>
    <x v="299"/>
    <n v="97"/>
    <n v="30"/>
    <n v="329.36"/>
    <x v="60"/>
    <x v="1"/>
  </r>
  <r>
    <n v="9789"/>
    <x v="50"/>
    <x v="62"/>
    <n v="168"/>
    <n v="9"/>
    <n v="38.71"/>
    <x v="185"/>
    <x v="0"/>
  </r>
  <r>
    <n v="9790"/>
    <x v="50"/>
    <x v="653"/>
    <n v="140"/>
    <n v="27"/>
    <n v="190.28"/>
    <x v="183"/>
    <x v="4"/>
  </r>
  <r>
    <n v="9791"/>
    <x v="50"/>
    <x v="774"/>
    <n v="136"/>
    <n v="21"/>
    <n v="113.62"/>
    <x v="45"/>
    <x v="3"/>
  </r>
  <r>
    <n v="9792"/>
    <x v="50"/>
    <x v="202"/>
    <n v="133"/>
    <n v="29"/>
    <n v="62.57"/>
    <x v="44"/>
    <x v="3"/>
  </r>
  <r>
    <n v="9793"/>
    <x v="50"/>
    <x v="368"/>
    <n v="94"/>
    <n v="25"/>
    <n v="77.819999999999993"/>
    <x v="92"/>
    <x v="2"/>
  </r>
  <r>
    <n v="9794"/>
    <x v="50"/>
    <x v="427"/>
    <n v="66"/>
    <n v="27"/>
    <n v="168.89"/>
    <x v="67"/>
    <x v="4"/>
  </r>
  <r>
    <n v="9795"/>
    <x v="50"/>
    <x v="204"/>
    <n v="57"/>
    <n v="9"/>
    <n v="0"/>
    <x v="74"/>
    <x v="0"/>
  </r>
  <r>
    <n v="9796"/>
    <x v="50"/>
    <x v="429"/>
    <n v="111"/>
    <n v="30"/>
    <n v="261.16999999999996"/>
    <x v="144"/>
    <x v="1"/>
  </r>
  <r>
    <n v="9797"/>
    <x v="50"/>
    <x v="640"/>
    <n v="92"/>
    <n v="28"/>
    <n v="168.84"/>
    <x v="105"/>
    <x v="3"/>
  </r>
  <r>
    <n v="9798"/>
    <x v="50"/>
    <x v="592"/>
    <n v="170"/>
    <n v="7"/>
    <n v="49.04"/>
    <x v="107"/>
    <x v="0"/>
  </r>
  <r>
    <n v="9799"/>
    <x v="50"/>
    <x v="211"/>
    <n v="3"/>
    <n v="9"/>
    <n v="61.83"/>
    <x v="140"/>
    <x v="0"/>
  </r>
  <r>
    <n v="9800"/>
    <x v="50"/>
    <x v="593"/>
    <n v="31"/>
    <n v="22"/>
    <n v="71.86"/>
    <x v="49"/>
    <x v="0"/>
  </r>
  <r>
    <n v="9801"/>
    <x v="50"/>
    <x v="759"/>
    <n v="199"/>
    <n v="28"/>
    <n v="0"/>
    <x v="100"/>
    <x v="3"/>
  </r>
  <r>
    <n v="9802"/>
    <x v="50"/>
    <x v="473"/>
    <n v="160"/>
    <n v="24"/>
    <n v="40.369999999999997"/>
    <x v="156"/>
    <x v="2"/>
  </r>
  <r>
    <n v="9803"/>
    <x v="50"/>
    <x v="374"/>
    <n v="175"/>
    <n v="29"/>
    <n v="120.89999999999999"/>
    <x v="149"/>
    <x v="3"/>
  </r>
  <r>
    <n v="9804"/>
    <x v="50"/>
    <x v="311"/>
    <n v="189"/>
    <n v="28"/>
    <n v="65.039999999999992"/>
    <x v="99"/>
    <x v="3"/>
  </r>
  <r>
    <n v="9805"/>
    <x v="50"/>
    <x v="757"/>
    <n v="24"/>
    <n v="8"/>
    <n v="195.07"/>
    <x v="141"/>
    <x v="3"/>
  </r>
  <r>
    <n v="9806"/>
    <x v="50"/>
    <x v="758"/>
    <n v="47"/>
    <n v="21"/>
    <n v="156.92000000000002"/>
    <x v="66"/>
    <x v="3"/>
  </r>
  <r>
    <n v="9807"/>
    <x v="50"/>
    <x v="725"/>
    <n v="42"/>
    <n v="24"/>
    <n v="78.12"/>
    <x v="33"/>
    <x v="2"/>
  </r>
  <r>
    <n v="9808"/>
    <x v="50"/>
    <x v="725"/>
    <n v="171"/>
    <n v="13"/>
    <n v="52.28"/>
    <x v="3"/>
    <x v="4"/>
  </r>
  <r>
    <n v="9809"/>
    <x v="50"/>
    <x v="219"/>
    <n v="67"/>
    <n v="22"/>
    <n v="31.27"/>
    <x v="148"/>
    <x v="0"/>
  </r>
  <r>
    <n v="9810"/>
    <x v="50"/>
    <x v="377"/>
    <n v="33"/>
    <n v="23"/>
    <n v="163.66999999999999"/>
    <x v="96"/>
    <x v="0"/>
  </r>
  <r>
    <n v="9811"/>
    <x v="50"/>
    <x v="540"/>
    <n v="126"/>
    <n v="8"/>
    <n v="131.61000000000001"/>
    <x v="184"/>
    <x v="3"/>
  </r>
  <r>
    <n v="9812"/>
    <x v="50"/>
    <x v="715"/>
    <n v="91"/>
    <n v="14"/>
    <n v="0"/>
    <x v="174"/>
    <x v="0"/>
  </r>
  <r>
    <n v="9813"/>
    <x v="50"/>
    <x v="731"/>
    <n v="98"/>
    <n v="27"/>
    <n v="46.59"/>
    <x v="101"/>
    <x v="4"/>
  </r>
  <r>
    <n v="9814"/>
    <x v="50"/>
    <x v="731"/>
    <n v="198"/>
    <n v="11"/>
    <n v="242.64999999999998"/>
    <x v="173"/>
    <x v="4"/>
  </r>
  <r>
    <n v="9815"/>
    <x v="50"/>
    <x v="572"/>
    <n v="72"/>
    <n v="22"/>
    <n v="89.28"/>
    <x v="124"/>
    <x v="0"/>
  </r>
  <r>
    <n v="9816"/>
    <x v="50"/>
    <x v="541"/>
    <n v="27"/>
    <n v="24"/>
    <n v="44.1"/>
    <x v="93"/>
    <x v="2"/>
  </r>
  <r>
    <n v="9817"/>
    <x v="50"/>
    <x v="541"/>
    <n v="116"/>
    <n v="9"/>
    <n v="94.26"/>
    <x v="145"/>
    <x v="0"/>
  </r>
  <r>
    <n v="9818"/>
    <x v="50"/>
    <x v="541"/>
    <n v="126"/>
    <n v="9"/>
    <n v="88.95"/>
    <x v="184"/>
    <x v="0"/>
  </r>
  <r>
    <n v="9819"/>
    <x v="50"/>
    <x v="223"/>
    <n v="80"/>
    <n v="23"/>
    <n v="38.83"/>
    <x v="133"/>
    <x v="0"/>
  </r>
  <r>
    <n v="9820"/>
    <x v="50"/>
    <x v="85"/>
    <n v="33"/>
    <n v="26"/>
    <n v="45.59"/>
    <x v="96"/>
    <x v="3"/>
  </r>
  <r>
    <n v="9821"/>
    <x v="50"/>
    <x v="86"/>
    <n v="153"/>
    <n v="9"/>
    <n v="191.12"/>
    <x v="195"/>
    <x v="0"/>
  </r>
  <r>
    <n v="9822"/>
    <x v="50"/>
    <x v="227"/>
    <n v="194"/>
    <n v="23"/>
    <n v="102.69999999999999"/>
    <x v="56"/>
    <x v="0"/>
  </r>
  <r>
    <n v="9823"/>
    <x v="50"/>
    <x v="89"/>
    <n v="28"/>
    <n v="20"/>
    <n v="133.12"/>
    <x v="9"/>
    <x v="0"/>
  </r>
  <r>
    <n v="9824"/>
    <x v="50"/>
    <x v="90"/>
    <n v="48"/>
    <n v="30"/>
    <n v="143.04"/>
    <x v="165"/>
    <x v="1"/>
  </r>
  <r>
    <n v="9825"/>
    <x v="50"/>
    <x v="483"/>
    <n v="183"/>
    <n v="5"/>
    <n v="0"/>
    <x v="31"/>
    <x v="4"/>
  </r>
  <r>
    <n v="9826"/>
    <x v="50"/>
    <x v="483"/>
    <n v="118"/>
    <n v="11"/>
    <n v="58.45"/>
    <x v="109"/>
    <x v="4"/>
  </r>
  <r>
    <n v="9827"/>
    <x v="50"/>
    <x v="319"/>
    <n v="4"/>
    <n v="1"/>
    <n v="185.99"/>
    <x v="151"/>
    <x v="2"/>
  </r>
  <r>
    <n v="9828"/>
    <x v="50"/>
    <x v="384"/>
    <n v="140"/>
    <n v="16"/>
    <n v="23.77"/>
    <x v="183"/>
    <x v="0"/>
  </r>
  <r>
    <n v="9829"/>
    <x v="50"/>
    <x v="94"/>
    <n v="48"/>
    <n v="8"/>
    <n v="142.12"/>
    <x v="165"/>
    <x v="3"/>
  </r>
  <r>
    <n v="9830"/>
    <x v="50"/>
    <x v="320"/>
    <n v="24"/>
    <n v="27"/>
    <n v="186.62"/>
    <x v="141"/>
    <x v="4"/>
  </r>
  <r>
    <n v="9831"/>
    <x v="50"/>
    <x v="95"/>
    <n v="64"/>
    <n v="28"/>
    <n v="139.94"/>
    <x v="190"/>
    <x v="3"/>
  </r>
  <r>
    <n v="9832"/>
    <x v="50"/>
    <x v="95"/>
    <n v="96"/>
    <n v="26"/>
    <n v="128.15"/>
    <x v="28"/>
    <x v="3"/>
  </r>
  <r>
    <n v="9833"/>
    <x v="50"/>
    <x v="96"/>
    <n v="34"/>
    <n v="28"/>
    <n v="198.55"/>
    <x v="43"/>
    <x v="3"/>
  </r>
  <r>
    <n v="9834"/>
    <x v="50"/>
    <x v="229"/>
    <n v="180"/>
    <n v="23"/>
    <n v="0"/>
    <x v="103"/>
    <x v="0"/>
  </r>
  <r>
    <n v="9835"/>
    <x v="50"/>
    <x v="97"/>
    <n v="66"/>
    <n v="28"/>
    <n v="35.229999999999997"/>
    <x v="67"/>
    <x v="3"/>
  </r>
  <r>
    <n v="9836"/>
    <x v="50"/>
    <x v="100"/>
    <n v="170"/>
    <n v="2"/>
    <n v="0"/>
    <x v="107"/>
    <x v="4"/>
  </r>
  <r>
    <n v="9837"/>
    <x v="50"/>
    <x v="102"/>
    <n v="29"/>
    <n v="16"/>
    <n v="0"/>
    <x v="25"/>
    <x v="0"/>
  </r>
  <r>
    <n v="9838"/>
    <x v="50"/>
    <x v="106"/>
    <n v="4"/>
    <n v="22"/>
    <n v="130.03"/>
    <x v="151"/>
    <x v="0"/>
  </r>
  <r>
    <n v="9839"/>
    <x v="50"/>
    <x v="106"/>
    <n v="163"/>
    <n v="10"/>
    <n v="200.95999999999998"/>
    <x v="83"/>
    <x v="1"/>
  </r>
  <r>
    <n v="9840"/>
    <x v="50"/>
    <x v="387"/>
    <n v="42"/>
    <n v="5"/>
    <n v="81.06"/>
    <x v="33"/>
    <x v="4"/>
  </r>
  <r>
    <n v="9841"/>
    <x v="50"/>
    <x v="484"/>
    <n v="145"/>
    <n v="8"/>
    <n v="27.57"/>
    <x v="123"/>
    <x v="3"/>
  </r>
  <r>
    <n v="9842"/>
    <x v="50"/>
    <x v="108"/>
    <n v="115"/>
    <n v="18"/>
    <n v="0"/>
    <x v="117"/>
    <x v="2"/>
  </r>
  <r>
    <n v="9843"/>
    <x v="50"/>
    <x v="111"/>
    <n v="163"/>
    <n v="3"/>
    <n v="49.54"/>
    <x v="83"/>
    <x v="3"/>
  </r>
  <r>
    <n v="9844"/>
    <x v="50"/>
    <x v="486"/>
    <n v="92"/>
    <n v="18"/>
    <n v="0"/>
    <x v="105"/>
    <x v="2"/>
  </r>
  <r>
    <n v="9845"/>
    <x v="50"/>
    <x v="326"/>
    <n v="154"/>
    <n v="5"/>
    <n v="0"/>
    <x v="51"/>
    <x v="4"/>
  </r>
  <r>
    <n v="9846"/>
    <x v="50"/>
    <x v="663"/>
    <n v="47"/>
    <n v="12"/>
    <n v="78.899999999999991"/>
    <x v="66"/>
    <x v="4"/>
  </r>
  <r>
    <n v="9847"/>
    <x v="50"/>
    <x v="663"/>
    <n v="50"/>
    <n v="6"/>
    <n v="137.51"/>
    <x v="188"/>
    <x v="0"/>
  </r>
  <r>
    <n v="9848"/>
    <x v="50"/>
    <x v="442"/>
    <n v="183"/>
    <n v="10"/>
    <n v="0"/>
    <x v="31"/>
    <x v="1"/>
  </r>
  <r>
    <n v="9849"/>
    <x v="50"/>
    <x v="116"/>
    <n v="4"/>
    <n v="3"/>
    <n v="33.51"/>
    <x v="151"/>
    <x v="3"/>
  </r>
  <r>
    <n v="9850"/>
    <x v="50"/>
    <x v="117"/>
    <n v="100"/>
    <n v="10"/>
    <n v="99.9"/>
    <x v="128"/>
    <x v="1"/>
  </r>
  <r>
    <n v="9851"/>
    <x v="50"/>
    <x v="389"/>
    <n v="74"/>
    <n v="11"/>
    <n v="147.25"/>
    <x v="73"/>
    <x v="4"/>
  </r>
  <r>
    <n v="9852"/>
    <x v="50"/>
    <x v="120"/>
    <n v="184"/>
    <n v="30"/>
    <n v="105.49000000000001"/>
    <x v="87"/>
    <x v="1"/>
  </r>
  <r>
    <n v="9853"/>
    <x v="50"/>
    <x v="487"/>
    <n v="99"/>
    <n v="25"/>
    <n v="72.680000000000007"/>
    <x v="63"/>
    <x v="2"/>
  </r>
  <r>
    <n v="9854"/>
    <x v="50"/>
    <x v="487"/>
    <n v="187"/>
    <n v="15"/>
    <n v="0"/>
    <x v="57"/>
    <x v="0"/>
  </r>
  <r>
    <n v="9855"/>
    <x v="50"/>
    <x v="488"/>
    <n v="129"/>
    <n v="3"/>
    <n v="69.78"/>
    <x v="78"/>
    <x v="3"/>
  </r>
  <r>
    <n v="9856"/>
    <x v="50"/>
    <x v="330"/>
    <n v="23"/>
    <n v="2"/>
    <n v="33.76"/>
    <x v="21"/>
    <x v="4"/>
  </r>
  <r>
    <n v="9857"/>
    <x v="50"/>
    <x v="122"/>
    <n v="136"/>
    <n v="27"/>
    <n v="163.1"/>
    <x v="45"/>
    <x v="4"/>
  </r>
  <r>
    <n v="9858"/>
    <x v="50"/>
    <x v="122"/>
    <n v="111"/>
    <n v="4"/>
    <n v="89.93"/>
    <x v="144"/>
    <x v="1"/>
  </r>
  <r>
    <n v="9859"/>
    <x v="50"/>
    <x v="332"/>
    <n v="164"/>
    <n v="8"/>
    <n v="153.92000000000002"/>
    <x v="47"/>
    <x v="3"/>
  </r>
  <r>
    <n v="9860"/>
    <x v="50"/>
    <x v="123"/>
    <n v="10"/>
    <n v="10"/>
    <n v="200.93"/>
    <x v="86"/>
    <x v="1"/>
  </r>
  <r>
    <n v="9861"/>
    <x v="50"/>
    <x v="393"/>
    <n v="86"/>
    <n v="4"/>
    <n v="116.92"/>
    <x v="81"/>
    <x v="1"/>
  </r>
  <r>
    <n v="9862"/>
    <x v="50"/>
    <x v="393"/>
    <n v="165"/>
    <n v="12"/>
    <n v="0"/>
    <x v="158"/>
    <x v="4"/>
  </r>
  <r>
    <n v="9863"/>
    <x v="50"/>
    <x v="129"/>
    <n v="88"/>
    <n v="16"/>
    <n v="73.63"/>
    <x v="199"/>
    <x v="0"/>
  </r>
  <r>
    <n v="9864"/>
    <x v="50"/>
    <x v="240"/>
    <n v="128"/>
    <n v="1"/>
    <n v="135.32999999999998"/>
    <x v="15"/>
    <x v="2"/>
  </r>
  <r>
    <n v="9865"/>
    <x v="50"/>
    <x v="131"/>
    <n v="62"/>
    <n v="26"/>
    <n v="89.67"/>
    <x v="2"/>
    <x v="3"/>
  </r>
  <r>
    <n v="9866"/>
    <x v="50"/>
    <x v="444"/>
    <n v="25"/>
    <n v="18"/>
    <n v="91.460000000000008"/>
    <x v="0"/>
    <x v="2"/>
  </r>
  <r>
    <n v="9867"/>
    <x v="50"/>
    <x v="132"/>
    <n v="63"/>
    <n v="14"/>
    <n v="122.46000000000001"/>
    <x v="95"/>
    <x v="0"/>
  </r>
  <r>
    <n v="9868"/>
    <x v="50"/>
    <x v="132"/>
    <n v="29"/>
    <n v="23"/>
    <n v="97.85"/>
    <x v="25"/>
    <x v="0"/>
  </r>
  <r>
    <n v="9869"/>
    <x v="50"/>
    <x v="244"/>
    <n v="61"/>
    <n v="8"/>
    <n v="105.97"/>
    <x v="27"/>
    <x v="3"/>
  </r>
  <r>
    <n v="9870"/>
    <x v="50"/>
    <x v="134"/>
    <n v="5"/>
    <n v="29"/>
    <n v="175.36"/>
    <x v="198"/>
    <x v="3"/>
  </r>
  <r>
    <n v="9871"/>
    <x v="50"/>
    <x v="247"/>
    <n v="191"/>
    <n v="19"/>
    <n v="139.54"/>
    <x v="153"/>
    <x v="3"/>
  </r>
  <r>
    <n v="9872"/>
    <x v="50"/>
    <x v="248"/>
    <n v="128"/>
    <n v="7"/>
    <n v="61.17"/>
    <x v="15"/>
    <x v="0"/>
  </r>
  <r>
    <n v="9873"/>
    <x v="50"/>
    <x v="248"/>
    <n v="171"/>
    <n v="27"/>
    <n v="126.31"/>
    <x v="3"/>
    <x v="4"/>
  </r>
  <r>
    <n v="9874"/>
    <x v="50"/>
    <x v="139"/>
    <n v="151"/>
    <n v="7"/>
    <n v="129.13999999999999"/>
    <x v="80"/>
    <x v="0"/>
  </r>
  <r>
    <n v="9875"/>
    <x v="50"/>
    <x v="139"/>
    <n v="198"/>
    <n v="27"/>
    <n v="79.510000000000005"/>
    <x v="173"/>
    <x v="4"/>
  </r>
  <r>
    <n v="9876"/>
    <x v="50"/>
    <x v="250"/>
    <n v="74"/>
    <n v="26"/>
    <n v="177.89999999999998"/>
    <x v="73"/>
    <x v="3"/>
  </r>
  <r>
    <n v="9877"/>
    <x v="50"/>
    <x v="250"/>
    <n v="60"/>
    <n v="26"/>
    <n v="79.92"/>
    <x v="116"/>
    <x v="3"/>
  </r>
  <r>
    <n v="9878"/>
    <x v="50"/>
    <x v="252"/>
    <n v="182"/>
    <n v="4"/>
    <n v="142.07"/>
    <x v="182"/>
    <x v="1"/>
  </r>
  <r>
    <n v="9879"/>
    <x v="50"/>
    <x v="613"/>
    <n v="72"/>
    <n v="23"/>
    <n v="31.82"/>
    <x v="124"/>
    <x v="0"/>
  </r>
  <r>
    <n v="9880"/>
    <x v="50"/>
    <x v="253"/>
    <n v="30"/>
    <n v="15"/>
    <n v="182.21"/>
    <x v="53"/>
    <x v="0"/>
  </r>
  <r>
    <n v="9881"/>
    <x v="50"/>
    <x v="396"/>
    <n v="53"/>
    <n v="30"/>
    <n v="68.34"/>
    <x v="68"/>
    <x v="1"/>
  </r>
  <r>
    <n v="9882"/>
    <x v="50"/>
    <x v="338"/>
    <n v="53"/>
    <n v="5"/>
    <n v="58.71"/>
    <x v="68"/>
    <x v="4"/>
  </r>
  <r>
    <n v="9883"/>
    <x v="50"/>
    <x v="255"/>
    <n v="191"/>
    <n v="11"/>
    <n v="0"/>
    <x v="153"/>
    <x v="4"/>
  </r>
  <r>
    <n v="9884"/>
    <x v="50"/>
    <x v="255"/>
    <n v="104"/>
    <n v="4"/>
    <n v="144.84"/>
    <x v="42"/>
    <x v="1"/>
  </r>
  <r>
    <n v="9885"/>
    <x v="50"/>
    <x v="255"/>
    <n v="20"/>
    <n v="26"/>
    <n v="20.5"/>
    <x v="196"/>
    <x v="3"/>
  </r>
  <r>
    <n v="9886"/>
    <x v="50"/>
    <x v="491"/>
    <n v="42"/>
    <n v="2"/>
    <n v="141.72"/>
    <x v="33"/>
    <x v="4"/>
  </r>
  <r>
    <n v="9887"/>
    <x v="50"/>
    <x v="340"/>
    <n v="140"/>
    <n v="1"/>
    <n v="0"/>
    <x v="183"/>
    <x v="2"/>
  </r>
  <r>
    <n v="9888"/>
    <x v="50"/>
    <x v="340"/>
    <n v="112"/>
    <n v="12"/>
    <n v="94.34"/>
    <x v="189"/>
    <x v="4"/>
  </r>
  <r>
    <n v="9889"/>
    <x v="50"/>
    <x v="450"/>
    <n v="26"/>
    <n v="13"/>
    <n v="113.28"/>
    <x v="187"/>
    <x v="4"/>
  </r>
  <r>
    <n v="9890"/>
    <x v="50"/>
    <x v="147"/>
    <n v="36"/>
    <n v="30"/>
    <n v="0"/>
    <x v="98"/>
    <x v="1"/>
  </r>
  <r>
    <n v="9891"/>
    <x v="50"/>
    <x v="147"/>
    <n v="68"/>
    <n v="21"/>
    <n v="33.950000000000003"/>
    <x v="150"/>
    <x v="3"/>
  </r>
  <r>
    <n v="9892"/>
    <x v="50"/>
    <x v="148"/>
    <n v="141"/>
    <n v="16"/>
    <n v="69.55"/>
    <x v="154"/>
    <x v="0"/>
  </r>
  <r>
    <n v="9893"/>
    <x v="50"/>
    <x v="398"/>
    <n v="38"/>
    <n v="5"/>
    <n v="164.82"/>
    <x v="152"/>
    <x v="4"/>
  </r>
  <r>
    <n v="9894"/>
    <x v="50"/>
    <x v="398"/>
    <n v="186"/>
    <n v="26"/>
    <n v="0"/>
    <x v="132"/>
    <x v="3"/>
  </r>
  <r>
    <n v="9895"/>
    <x v="50"/>
    <x v="545"/>
    <n v="5"/>
    <n v="16"/>
    <n v="0"/>
    <x v="198"/>
    <x v="0"/>
  </r>
  <r>
    <n v="9896"/>
    <x v="50"/>
    <x v="150"/>
    <n v="38"/>
    <n v="7"/>
    <n v="134.79"/>
    <x v="152"/>
    <x v="0"/>
  </r>
  <r>
    <n v="9897"/>
    <x v="50"/>
    <x v="742"/>
    <n v="44"/>
    <n v="8"/>
    <n v="185.15"/>
    <x v="29"/>
    <x v="3"/>
  </r>
  <r>
    <n v="9898"/>
    <x v="50"/>
    <x v="402"/>
    <n v="80"/>
    <n v="26"/>
    <n v="76.759999999999991"/>
    <x v="133"/>
    <x v="3"/>
  </r>
  <r>
    <n v="9899"/>
    <x v="50"/>
    <x v="264"/>
    <n v="163"/>
    <n v="30"/>
    <n v="70.819999999999993"/>
    <x v="83"/>
    <x v="1"/>
  </r>
  <r>
    <n v="9900"/>
    <x v="50"/>
    <x v="581"/>
    <n v="171"/>
    <n v="9"/>
    <n v="36.369999999999997"/>
    <x v="3"/>
    <x v="0"/>
  </r>
  <r>
    <n v="9901"/>
    <x v="50"/>
    <x v="741"/>
    <n v="57"/>
    <n v="29"/>
    <n v="77.539999999999992"/>
    <x v="74"/>
    <x v="3"/>
  </r>
  <r>
    <n v="9902"/>
    <x v="50"/>
    <x v="741"/>
    <n v="178"/>
    <n v="2"/>
    <n v="159.63999999999999"/>
    <x v="169"/>
    <x v="4"/>
  </r>
  <r>
    <n v="9903"/>
    <x v="50"/>
    <x v="768"/>
    <n v="89"/>
    <n v="14"/>
    <n v="99.56"/>
    <x v="72"/>
    <x v="0"/>
  </r>
  <r>
    <n v="9904"/>
    <x v="51"/>
    <x v="0"/>
    <n v="125"/>
    <n v="11"/>
    <n v="161.76"/>
    <x v="94"/>
    <x v="4"/>
  </r>
  <r>
    <n v="9905"/>
    <x v="51"/>
    <x v="157"/>
    <n v="44"/>
    <n v="18"/>
    <n v="80.599999999999994"/>
    <x v="29"/>
    <x v="2"/>
  </r>
  <r>
    <n v="9906"/>
    <x v="51"/>
    <x v="157"/>
    <n v="164"/>
    <n v="14"/>
    <n v="225.71"/>
    <x v="47"/>
    <x v="0"/>
  </r>
  <r>
    <n v="9907"/>
    <x v="51"/>
    <x v="158"/>
    <n v="145"/>
    <n v="29"/>
    <n v="40.450000000000003"/>
    <x v="123"/>
    <x v="3"/>
  </r>
  <r>
    <n v="9908"/>
    <x v="51"/>
    <x v="159"/>
    <n v="159"/>
    <n v="4"/>
    <n v="165.93"/>
    <x v="23"/>
    <x v="1"/>
  </r>
  <r>
    <n v="9909"/>
    <x v="51"/>
    <x v="160"/>
    <n v="167"/>
    <n v="8"/>
    <n v="119.28999999999999"/>
    <x v="32"/>
    <x v="3"/>
  </r>
  <r>
    <n v="9910"/>
    <x v="51"/>
    <x v="2"/>
    <n v="81"/>
    <n v="6"/>
    <n v="0"/>
    <x v="75"/>
    <x v="0"/>
  </r>
  <r>
    <n v="9911"/>
    <x v="51"/>
    <x v="2"/>
    <n v="199"/>
    <n v="22"/>
    <n v="62.54"/>
    <x v="100"/>
    <x v="0"/>
  </r>
  <r>
    <n v="9912"/>
    <x v="51"/>
    <x v="161"/>
    <n v="118"/>
    <n v="19"/>
    <n v="103.25"/>
    <x v="109"/>
    <x v="3"/>
  </r>
  <r>
    <n v="9913"/>
    <x v="51"/>
    <x v="614"/>
    <n v="60"/>
    <n v="26"/>
    <n v="59.26"/>
    <x v="116"/>
    <x v="3"/>
  </r>
  <r>
    <n v="9914"/>
    <x v="51"/>
    <x v="272"/>
    <n v="49"/>
    <n v="7"/>
    <n v="67.95"/>
    <x v="24"/>
    <x v="0"/>
  </r>
  <r>
    <n v="9915"/>
    <x v="51"/>
    <x v="273"/>
    <n v="163"/>
    <n v="11"/>
    <n v="62.16"/>
    <x v="83"/>
    <x v="4"/>
  </r>
  <r>
    <n v="9916"/>
    <x v="51"/>
    <x v="406"/>
    <n v="70"/>
    <n v="17"/>
    <n v="116.30000000000001"/>
    <x v="137"/>
    <x v="0"/>
  </r>
  <r>
    <n v="9917"/>
    <x v="51"/>
    <x v="406"/>
    <n v="135"/>
    <n v="30"/>
    <n v="210.43"/>
    <x v="36"/>
    <x v="1"/>
  </r>
  <r>
    <n v="9918"/>
    <x v="51"/>
    <x v="459"/>
    <n v="63"/>
    <n v="11"/>
    <n v="186.99"/>
    <x v="95"/>
    <x v="4"/>
  </r>
  <r>
    <n v="9919"/>
    <x v="51"/>
    <x v="8"/>
    <n v="124"/>
    <n v="27"/>
    <n v="320.12"/>
    <x v="19"/>
    <x v="4"/>
  </r>
  <r>
    <n v="9920"/>
    <x v="51"/>
    <x v="460"/>
    <n v="22"/>
    <n v="27"/>
    <n v="306.33999999999997"/>
    <x v="126"/>
    <x v="4"/>
  </r>
  <r>
    <n v="9921"/>
    <x v="51"/>
    <x v="460"/>
    <n v="156"/>
    <n v="20"/>
    <n v="0"/>
    <x v="143"/>
    <x v="0"/>
  </r>
  <r>
    <n v="9922"/>
    <x v="51"/>
    <x v="13"/>
    <n v="122"/>
    <n v="24"/>
    <n v="84.47"/>
    <x v="1"/>
    <x v="2"/>
  </r>
  <r>
    <n v="9923"/>
    <x v="51"/>
    <x v="165"/>
    <n v="153"/>
    <n v="12"/>
    <n v="134.22"/>
    <x v="195"/>
    <x v="4"/>
  </r>
  <r>
    <n v="9924"/>
    <x v="51"/>
    <x v="15"/>
    <n v="125"/>
    <n v="1"/>
    <n v="70.97"/>
    <x v="94"/>
    <x v="2"/>
  </r>
  <r>
    <n v="9925"/>
    <x v="51"/>
    <x v="349"/>
    <n v="18"/>
    <n v="4"/>
    <n v="164.06"/>
    <x v="59"/>
    <x v="1"/>
  </r>
  <r>
    <n v="9926"/>
    <x v="51"/>
    <x v="349"/>
    <n v="177"/>
    <n v="22"/>
    <n v="33.090000000000003"/>
    <x v="113"/>
    <x v="0"/>
  </r>
  <r>
    <n v="9927"/>
    <x v="51"/>
    <x v="350"/>
    <n v="160"/>
    <n v="16"/>
    <n v="151.57"/>
    <x v="156"/>
    <x v="0"/>
  </r>
  <r>
    <n v="9928"/>
    <x v="51"/>
    <x v="278"/>
    <n v="159"/>
    <n v="29"/>
    <n v="120.9"/>
    <x v="23"/>
    <x v="3"/>
  </r>
  <r>
    <n v="9929"/>
    <x v="51"/>
    <x v="16"/>
    <n v="57"/>
    <n v="17"/>
    <n v="66.930000000000007"/>
    <x v="74"/>
    <x v="0"/>
  </r>
  <r>
    <n v="9930"/>
    <x v="51"/>
    <x v="16"/>
    <n v="70"/>
    <n v="11"/>
    <n v="76.3"/>
    <x v="137"/>
    <x v="4"/>
  </r>
  <r>
    <n v="9931"/>
    <x v="51"/>
    <x v="16"/>
    <n v="156"/>
    <n v="10"/>
    <n v="159.57999999999998"/>
    <x v="143"/>
    <x v="1"/>
  </r>
  <r>
    <n v="9932"/>
    <x v="51"/>
    <x v="18"/>
    <n v="27"/>
    <n v="6"/>
    <n v="0"/>
    <x v="93"/>
    <x v="0"/>
  </r>
  <r>
    <n v="9933"/>
    <x v="51"/>
    <x v="19"/>
    <n v="74"/>
    <n v="11"/>
    <n v="0"/>
    <x v="73"/>
    <x v="4"/>
  </r>
  <r>
    <n v="9934"/>
    <x v="51"/>
    <x v="21"/>
    <n v="32"/>
    <n v="25"/>
    <n v="33.51"/>
    <x v="70"/>
    <x v="2"/>
  </r>
  <r>
    <n v="9935"/>
    <x v="51"/>
    <x v="608"/>
    <n v="133"/>
    <n v="7"/>
    <n v="49.04"/>
    <x v="44"/>
    <x v="0"/>
  </r>
  <r>
    <n v="9936"/>
    <x v="51"/>
    <x v="169"/>
    <n v="138"/>
    <n v="26"/>
    <n v="112.44"/>
    <x v="170"/>
    <x v="3"/>
  </r>
  <r>
    <n v="9937"/>
    <x v="51"/>
    <x v="23"/>
    <n v="162"/>
    <n v="7"/>
    <n v="116.32"/>
    <x v="97"/>
    <x v="0"/>
  </r>
  <r>
    <n v="9938"/>
    <x v="51"/>
    <x v="25"/>
    <n v="92"/>
    <n v="12"/>
    <n v="71.87"/>
    <x v="105"/>
    <x v="4"/>
  </r>
  <r>
    <n v="9939"/>
    <x v="51"/>
    <x v="25"/>
    <n v="7"/>
    <n v="21"/>
    <n v="35.119999999999997"/>
    <x v="194"/>
    <x v="3"/>
  </r>
  <r>
    <n v="9940"/>
    <x v="51"/>
    <x v="353"/>
    <n v="62"/>
    <n v="29"/>
    <n v="138.28"/>
    <x v="2"/>
    <x v="3"/>
  </r>
  <r>
    <n v="9941"/>
    <x v="51"/>
    <x v="353"/>
    <n v="195"/>
    <n v="11"/>
    <n v="0"/>
    <x v="39"/>
    <x v="4"/>
  </r>
  <r>
    <n v="9942"/>
    <x v="51"/>
    <x v="461"/>
    <n v="114"/>
    <n v="29"/>
    <n v="63.77"/>
    <x v="64"/>
    <x v="3"/>
  </r>
  <r>
    <n v="9943"/>
    <x v="51"/>
    <x v="171"/>
    <n v="34"/>
    <n v="24"/>
    <n v="0"/>
    <x v="43"/>
    <x v="2"/>
  </r>
  <r>
    <n v="9944"/>
    <x v="51"/>
    <x v="171"/>
    <n v="126"/>
    <n v="13"/>
    <n v="88.919999999999987"/>
    <x v="184"/>
    <x v="4"/>
  </r>
  <r>
    <n v="9945"/>
    <x v="51"/>
    <x v="172"/>
    <n v="173"/>
    <n v="29"/>
    <n v="191.43"/>
    <x v="120"/>
    <x v="3"/>
  </r>
  <r>
    <n v="9946"/>
    <x v="51"/>
    <x v="173"/>
    <n v="145"/>
    <n v="4"/>
    <n v="20.14"/>
    <x v="123"/>
    <x v="1"/>
  </r>
  <r>
    <n v="9947"/>
    <x v="51"/>
    <x v="173"/>
    <n v="80"/>
    <n v="13"/>
    <n v="111.55000000000001"/>
    <x v="133"/>
    <x v="4"/>
  </r>
  <r>
    <n v="9948"/>
    <x v="51"/>
    <x v="31"/>
    <n v="2"/>
    <n v="21"/>
    <n v="146.56"/>
    <x v="119"/>
    <x v="3"/>
  </r>
  <r>
    <n v="9949"/>
    <x v="51"/>
    <x v="33"/>
    <n v="135"/>
    <n v="16"/>
    <n v="195.98"/>
    <x v="36"/>
    <x v="0"/>
  </r>
  <r>
    <n v="9950"/>
    <x v="51"/>
    <x v="284"/>
    <n v="150"/>
    <n v="23"/>
    <n v="24.81"/>
    <x v="62"/>
    <x v="0"/>
  </r>
  <r>
    <n v="9951"/>
    <x v="51"/>
    <x v="354"/>
    <n v="50"/>
    <n v="8"/>
    <n v="89.43"/>
    <x v="188"/>
    <x v="3"/>
  </r>
  <r>
    <n v="9952"/>
    <x v="51"/>
    <x v="354"/>
    <n v="54"/>
    <n v="27"/>
    <n v="0"/>
    <x v="79"/>
    <x v="4"/>
  </r>
  <r>
    <n v="9953"/>
    <x v="51"/>
    <x v="176"/>
    <n v="193"/>
    <n v="5"/>
    <n v="57.18"/>
    <x v="41"/>
    <x v="4"/>
  </r>
  <r>
    <n v="9954"/>
    <x v="51"/>
    <x v="286"/>
    <n v="171"/>
    <n v="21"/>
    <n v="118.13999999999999"/>
    <x v="3"/>
    <x v="3"/>
  </r>
  <r>
    <n v="9955"/>
    <x v="51"/>
    <x v="37"/>
    <n v="171"/>
    <n v="1"/>
    <n v="0"/>
    <x v="3"/>
    <x v="2"/>
  </r>
  <r>
    <n v="9956"/>
    <x v="51"/>
    <x v="177"/>
    <n v="48"/>
    <n v="20"/>
    <n v="0"/>
    <x v="165"/>
    <x v="0"/>
  </r>
  <r>
    <n v="9957"/>
    <x v="51"/>
    <x v="290"/>
    <n v="196"/>
    <n v="7"/>
    <n v="85.71"/>
    <x v="166"/>
    <x v="0"/>
  </r>
  <r>
    <n v="9958"/>
    <x v="51"/>
    <x v="290"/>
    <n v="76"/>
    <n v="13"/>
    <n v="50.87"/>
    <x v="147"/>
    <x v="4"/>
  </r>
  <r>
    <n v="9959"/>
    <x v="51"/>
    <x v="529"/>
    <n v="132"/>
    <n v="28"/>
    <n v="36.71"/>
    <x v="159"/>
    <x v="3"/>
  </r>
  <r>
    <n v="9960"/>
    <x v="51"/>
    <x v="38"/>
    <n v="104"/>
    <n v="29"/>
    <n v="168.36"/>
    <x v="42"/>
    <x v="3"/>
  </r>
  <r>
    <n v="9961"/>
    <x v="51"/>
    <x v="39"/>
    <n v="152"/>
    <n v="18"/>
    <n v="25.1"/>
    <x v="4"/>
    <x v="2"/>
  </r>
  <r>
    <n v="9962"/>
    <x v="51"/>
    <x v="40"/>
    <n v="4"/>
    <n v="20"/>
    <n v="117.91"/>
    <x v="151"/>
    <x v="0"/>
  </r>
  <r>
    <n v="9963"/>
    <x v="51"/>
    <x v="40"/>
    <n v="152"/>
    <n v="3"/>
    <n v="21.26"/>
    <x v="4"/>
    <x v="3"/>
  </r>
  <r>
    <n v="9964"/>
    <x v="51"/>
    <x v="44"/>
    <n v="71"/>
    <n v="24"/>
    <n v="221.39000000000001"/>
    <x v="38"/>
    <x v="2"/>
  </r>
  <r>
    <n v="9965"/>
    <x v="51"/>
    <x v="502"/>
    <n v="121"/>
    <n v="11"/>
    <n v="0"/>
    <x v="10"/>
    <x v="4"/>
  </r>
  <r>
    <n v="9966"/>
    <x v="51"/>
    <x v="181"/>
    <n v="109"/>
    <n v="2"/>
    <n v="102.56"/>
    <x v="46"/>
    <x v="4"/>
  </r>
  <r>
    <n v="9967"/>
    <x v="51"/>
    <x v="415"/>
    <n v="125"/>
    <n v="12"/>
    <n v="100.44"/>
    <x v="94"/>
    <x v="4"/>
  </r>
  <r>
    <n v="9968"/>
    <x v="51"/>
    <x v="462"/>
    <n v="169"/>
    <n v="28"/>
    <n v="142.75"/>
    <x v="26"/>
    <x v="3"/>
  </r>
  <r>
    <n v="9969"/>
    <x v="51"/>
    <x v="462"/>
    <n v="139"/>
    <n v="14"/>
    <n v="131.18"/>
    <x v="172"/>
    <x v="0"/>
  </r>
  <r>
    <n v="9970"/>
    <x v="51"/>
    <x v="634"/>
    <n v="46"/>
    <n v="11"/>
    <n v="149.07999999999998"/>
    <x v="11"/>
    <x v="4"/>
  </r>
  <r>
    <n v="9971"/>
    <x v="51"/>
    <x v="416"/>
    <n v="150"/>
    <n v="21"/>
    <n v="112.27"/>
    <x v="62"/>
    <x v="3"/>
  </r>
  <r>
    <n v="9972"/>
    <x v="51"/>
    <x v="416"/>
    <n v="4"/>
    <n v="28"/>
    <n v="71.34"/>
    <x v="151"/>
    <x v="3"/>
  </r>
  <r>
    <n v="9973"/>
    <x v="51"/>
    <x v="416"/>
    <n v="99"/>
    <n v="4"/>
    <n v="20.14"/>
    <x v="63"/>
    <x v="1"/>
  </r>
  <r>
    <n v="9974"/>
    <x v="51"/>
    <x v="296"/>
    <n v="10"/>
    <n v="9"/>
    <n v="34.9"/>
    <x v="86"/>
    <x v="0"/>
  </r>
  <r>
    <n v="9975"/>
    <x v="51"/>
    <x v="296"/>
    <n v="3"/>
    <n v="18"/>
    <n v="151.91999999999999"/>
    <x v="140"/>
    <x v="2"/>
  </r>
  <r>
    <n v="9976"/>
    <x v="51"/>
    <x v="187"/>
    <n v="171"/>
    <n v="7"/>
    <n v="116.36999999999999"/>
    <x v="3"/>
    <x v="0"/>
  </r>
  <r>
    <n v="9977"/>
    <x v="51"/>
    <x v="53"/>
    <n v="152"/>
    <n v="4"/>
    <n v="71.06"/>
    <x v="4"/>
    <x v="1"/>
  </r>
  <r>
    <n v="9978"/>
    <x v="51"/>
    <x v="188"/>
    <n v="52"/>
    <n v="3"/>
    <n v="0"/>
    <x v="121"/>
    <x v="3"/>
  </r>
  <r>
    <n v="9979"/>
    <x v="51"/>
    <x v="188"/>
    <n v="70"/>
    <n v="22"/>
    <n v="26.59"/>
    <x v="137"/>
    <x v="0"/>
  </r>
  <r>
    <n v="9980"/>
    <x v="51"/>
    <x v="188"/>
    <n v="17"/>
    <n v="5"/>
    <n v="64.11"/>
    <x v="134"/>
    <x v="4"/>
  </r>
  <r>
    <n v="9981"/>
    <x v="51"/>
    <x v="188"/>
    <n v="138"/>
    <n v="2"/>
    <n v="69.36"/>
    <x v="170"/>
    <x v="4"/>
  </r>
  <r>
    <n v="9982"/>
    <x v="51"/>
    <x v="189"/>
    <n v="19"/>
    <n v="18"/>
    <n v="148.96"/>
    <x v="146"/>
    <x v="2"/>
  </r>
  <r>
    <n v="9983"/>
    <x v="51"/>
    <x v="297"/>
    <n v="108"/>
    <n v="18"/>
    <n v="172.88"/>
    <x v="186"/>
    <x v="2"/>
  </r>
  <r>
    <n v="9984"/>
    <x v="51"/>
    <x v="55"/>
    <n v="144"/>
    <n v="11"/>
    <n v="106.94999999999999"/>
    <x v="193"/>
    <x v="4"/>
  </r>
  <r>
    <n v="9985"/>
    <x v="51"/>
    <x v="419"/>
    <n v="55"/>
    <n v="13"/>
    <n v="50.87"/>
    <x v="167"/>
    <x v="4"/>
  </r>
  <r>
    <n v="9986"/>
    <x v="51"/>
    <x v="419"/>
    <n v="21"/>
    <n v="12"/>
    <n v="182.19"/>
    <x v="114"/>
    <x v="4"/>
  </r>
  <r>
    <n v="9987"/>
    <x v="51"/>
    <x v="419"/>
    <n v="35"/>
    <n v="13"/>
    <n v="64.34"/>
    <x v="157"/>
    <x v="4"/>
  </r>
  <r>
    <n v="9988"/>
    <x v="51"/>
    <x v="192"/>
    <n v="82"/>
    <n v="19"/>
    <n v="31.06"/>
    <x v="58"/>
    <x v="3"/>
  </r>
  <r>
    <n v="9989"/>
    <x v="51"/>
    <x v="360"/>
    <n v="9"/>
    <n v="8"/>
    <n v="0"/>
    <x v="163"/>
    <x v="3"/>
  </r>
  <r>
    <n v="9990"/>
    <x v="51"/>
    <x v="360"/>
    <n v="144"/>
    <n v="22"/>
    <n v="31.27"/>
    <x v="193"/>
    <x v="0"/>
  </r>
  <r>
    <n v="9991"/>
    <x v="51"/>
    <x v="193"/>
    <n v="178"/>
    <n v="20"/>
    <n v="188.72"/>
    <x v="169"/>
    <x v="0"/>
  </r>
  <r>
    <n v="9992"/>
    <x v="51"/>
    <x v="503"/>
    <n v="49"/>
    <n v="9"/>
    <n v="102.4"/>
    <x v="24"/>
    <x v="0"/>
  </r>
  <r>
    <n v="9993"/>
    <x v="51"/>
    <x v="652"/>
    <n v="118"/>
    <n v="16"/>
    <n v="47.61"/>
    <x v="109"/>
    <x v="0"/>
  </r>
  <r>
    <n v="9994"/>
    <x v="51"/>
    <x v="62"/>
    <n v="118"/>
    <n v="4"/>
    <n v="182.49"/>
    <x v="109"/>
    <x v="1"/>
  </r>
  <r>
    <n v="9995"/>
    <x v="51"/>
    <x v="769"/>
    <n v="187"/>
    <n v="3"/>
    <n v="58.28"/>
    <x v="57"/>
    <x v="3"/>
  </r>
  <r>
    <n v="9996"/>
    <x v="51"/>
    <x v="302"/>
    <n v="180"/>
    <n v="13"/>
    <n v="76.28"/>
    <x v="103"/>
    <x v="4"/>
  </r>
  <r>
    <n v="9997"/>
    <x v="51"/>
    <x v="589"/>
    <n v="197"/>
    <n v="16"/>
    <n v="172.76000000000002"/>
    <x v="180"/>
    <x v="0"/>
  </r>
  <r>
    <n v="9998"/>
    <x v="51"/>
    <x v="368"/>
    <n v="50"/>
    <n v="15"/>
    <n v="94.25"/>
    <x v="188"/>
    <x v="0"/>
  </r>
  <r>
    <n v="9999"/>
    <x v="51"/>
    <x v="510"/>
    <n v="65"/>
    <n v="16"/>
    <n v="140.71"/>
    <x v="91"/>
    <x v="0"/>
  </r>
  <r>
    <n v="10000"/>
    <x v="51"/>
    <x v="65"/>
    <n v="10"/>
    <n v="16"/>
    <n v="90.37"/>
    <x v="86"/>
    <x v="0"/>
  </r>
  <r>
    <n v="10001"/>
    <x v="51"/>
    <x v="369"/>
    <n v="20"/>
    <n v="16"/>
    <n v="75.680000000000007"/>
    <x v="196"/>
    <x v="0"/>
  </r>
  <r>
    <n v="10002"/>
    <x v="51"/>
    <x v="209"/>
    <n v="183"/>
    <n v="5"/>
    <n v="114.66999999999999"/>
    <x v="31"/>
    <x v="4"/>
  </r>
  <r>
    <n v="10003"/>
    <x v="51"/>
    <x v="640"/>
    <n v="34"/>
    <n v="15"/>
    <n v="29.42"/>
    <x v="43"/>
    <x v="0"/>
  </r>
  <r>
    <n v="10004"/>
    <x v="51"/>
    <x v="693"/>
    <n v="152"/>
    <n v="30"/>
    <n v="106.92999999999999"/>
    <x v="4"/>
    <x v="1"/>
  </r>
  <r>
    <n v="10005"/>
    <x v="51"/>
    <x v="212"/>
    <n v="130"/>
    <n v="22"/>
    <n v="161.52000000000001"/>
    <x v="179"/>
    <x v="0"/>
  </r>
  <r>
    <n v="10006"/>
    <x v="51"/>
    <x v="655"/>
    <n v="178"/>
    <n v="26"/>
    <n v="139.82999999999998"/>
    <x v="169"/>
    <x v="3"/>
  </r>
  <r>
    <n v="10007"/>
    <x v="51"/>
    <x v="308"/>
    <n v="152"/>
    <n v="2"/>
    <n v="61.08"/>
    <x v="4"/>
    <x v="4"/>
  </r>
  <r>
    <n v="10008"/>
    <x v="51"/>
    <x v="373"/>
    <n v="181"/>
    <n v="1"/>
    <n v="64.509999999999991"/>
    <x v="17"/>
    <x v="2"/>
  </r>
  <r>
    <n v="10009"/>
    <x v="51"/>
    <x v="753"/>
    <n v="131"/>
    <n v="15"/>
    <n v="93.69"/>
    <x v="16"/>
    <x v="0"/>
  </r>
  <r>
    <n v="10010"/>
    <x v="51"/>
    <x v="753"/>
    <n v="159"/>
    <n v="23"/>
    <n v="31.82"/>
    <x v="23"/>
    <x v="0"/>
  </r>
  <r>
    <n v="10011"/>
    <x v="51"/>
    <x v="475"/>
    <n v="100"/>
    <n v="20"/>
    <n v="212.10000000000002"/>
    <x v="128"/>
    <x v="0"/>
  </r>
  <r>
    <n v="10012"/>
    <x v="51"/>
    <x v="436"/>
    <n v="185"/>
    <n v="3"/>
    <n v="0"/>
    <x v="125"/>
    <x v="3"/>
  </r>
  <r>
    <n v="10013"/>
    <x v="51"/>
    <x v="312"/>
    <n v="183"/>
    <n v="4"/>
    <n v="0"/>
    <x v="31"/>
    <x v="1"/>
  </r>
  <r>
    <n v="10014"/>
    <x v="51"/>
    <x v="312"/>
    <n v="29"/>
    <n v="20"/>
    <n v="75.08"/>
    <x v="25"/>
    <x v="0"/>
  </r>
  <r>
    <n v="10015"/>
    <x v="51"/>
    <x v="219"/>
    <n v="164"/>
    <n v="26"/>
    <n v="20.5"/>
    <x v="47"/>
    <x v="3"/>
  </r>
  <r>
    <n v="10016"/>
    <x v="51"/>
    <x v="628"/>
    <n v="1"/>
    <n v="5"/>
    <n v="0"/>
    <x v="61"/>
    <x v="4"/>
  </r>
  <r>
    <n v="10017"/>
    <x v="51"/>
    <x v="378"/>
    <n v="47"/>
    <n v="4"/>
    <n v="212.86"/>
    <x v="66"/>
    <x v="1"/>
  </r>
  <r>
    <n v="10018"/>
    <x v="51"/>
    <x v="439"/>
    <n v="167"/>
    <n v="17"/>
    <n v="95.839999999999989"/>
    <x v="32"/>
    <x v="0"/>
  </r>
  <r>
    <n v="10019"/>
    <x v="51"/>
    <x v="78"/>
    <n v="39"/>
    <n v="5"/>
    <n v="41.82"/>
    <x v="14"/>
    <x v="4"/>
  </r>
  <r>
    <n v="10020"/>
    <x v="51"/>
    <x v="78"/>
    <n v="81"/>
    <n v="2"/>
    <n v="136.98000000000002"/>
    <x v="75"/>
    <x v="4"/>
  </r>
  <r>
    <n v="10021"/>
    <x v="51"/>
    <x v="314"/>
    <n v="192"/>
    <n v="3"/>
    <n v="93.48"/>
    <x v="171"/>
    <x v="3"/>
  </r>
  <r>
    <n v="10022"/>
    <x v="51"/>
    <x v="82"/>
    <n v="14"/>
    <n v="27"/>
    <n v="33.33"/>
    <x v="89"/>
    <x v="4"/>
  </r>
  <r>
    <n v="10023"/>
    <x v="51"/>
    <x v="223"/>
    <n v="114"/>
    <n v="21"/>
    <n v="121.12"/>
    <x v="64"/>
    <x v="3"/>
  </r>
  <r>
    <n v="10024"/>
    <x v="51"/>
    <x v="223"/>
    <n v="42"/>
    <n v="17"/>
    <n v="113.17"/>
    <x v="33"/>
    <x v="0"/>
  </r>
  <r>
    <n v="10025"/>
    <x v="51"/>
    <x v="482"/>
    <n v="125"/>
    <n v="7"/>
    <n v="75"/>
    <x v="94"/>
    <x v="0"/>
  </r>
  <r>
    <n v="10026"/>
    <x v="51"/>
    <x v="88"/>
    <n v="186"/>
    <n v="22"/>
    <n v="53.6"/>
    <x v="132"/>
    <x v="0"/>
  </r>
  <r>
    <n v="10027"/>
    <x v="51"/>
    <x v="316"/>
    <n v="41"/>
    <n v="11"/>
    <n v="236.14"/>
    <x v="155"/>
    <x v="4"/>
  </r>
  <r>
    <n v="10028"/>
    <x v="51"/>
    <x v="483"/>
    <n v="133"/>
    <n v="20"/>
    <n v="0"/>
    <x v="44"/>
    <x v="0"/>
  </r>
  <r>
    <n v="10029"/>
    <x v="51"/>
    <x v="483"/>
    <n v="137"/>
    <n v="4"/>
    <n v="262.54000000000002"/>
    <x v="22"/>
    <x v="1"/>
  </r>
  <r>
    <n v="10030"/>
    <x v="51"/>
    <x v="520"/>
    <n v="124"/>
    <n v="19"/>
    <n v="63.24"/>
    <x v="19"/>
    <x v="3"/>
  </r>
  <r>
    <n v="10031"/>
    <x v="51"/>
    <x v="319"/>
    <n v="75"/>
    <n v="18"/>
    <n v="96.52000000000001"/>
    <x v="192"/>
    <x v="2"/>
  </r>
  <r>
    <n v="10032"/>
    <x v="51"/>
    <x v="320"/>
    <n v="77"/>
    <n v="5"/>
    <n v="68.11"/>
    <x v="20"/>
    <x v="4"/>
  </r>
  <r>
    <n v="10033"/>
    <x v="51"/>
    <x v="229"/>
    <n v="3"/>
    <n v="13"/>
    <n v="88.639999999999986"/>
    <x v="140"/>
    <x v="4"/>
  </r>
  <r>
    <n v="10034"/>
    <x v="51"/>
    <x v="229"/>
    <n v="122"/>
    <n v="20"/>
    <n v="0"/>
    <x v="1"/>
    <x v="0"/>
  </r>
  <r>
    <n v="10035"/>
    <x v="51"/>
    <x v="321"/>
    <n v="18"/>
    <n v="12"/>
    <n v="78.7"/>
    <x v="59"/>
    <x v="4"/>
  </r>
  <r>
    <n v="10036"/>
    <x v="51"/>
    <x v="101"/>
    <n v="85"/>
    <n v="25"/>
    <n v="129.15"/>
    <x v="127"/>
    <x v="2"/>
  </r>
  <r>
    <n v="10037"/>
    <x v="51"/>
    <x v="103"/>
    <n v="167"/>
    <n v="15"/>
    <n v="161.56"/>
    <x v="32"/>
    <x v="0"/>
  </r>
  <r>
    <n v="10038"/>
    <x v="51"/>
    <x v="103"/>
    <n v="141"/>
    <n v="17"/>
    <n v="173.62"/>
    <x v="154"/>
    <x v="0"/>
  </r>
  <r>
    <n v="10039"/>
    <x v="51"/>
    <x v="103"/>
    <n v="148"/>
    <n v="7"/>
    <n v="49.04"/>
    <x v="85"/>
    <x v="0"/>
  </r>
  <r>
    <n v="10040"/>
    <x v="51"/>
    <x v="105"/>
    <n v="22"/>
    <n v="14"/>
    <n v="33.520000000000003"/>
    <x v="126"/>
    <x v="0"/>
  </r>
  <r>
    <n v="10041"/>
    <x v="51"/>
    <x v="105"/>
    <n v="151"/>
    <n v="12"/>
    <n v="94.94"/>
    <x v="80"/>
    <x v="4"/>
  </r>
  <r>
    <n v="10042"/>
    <x v="51"/>
    <x v="232"/>
    <n v="100"/>
    <n v="11"/>
    <n v="259.17"/>
    <x v="128"/>
    <x v="4"/>
  </r>
  <r>
    <n v="10043"/>
    <x v="51"/>
    <x v="233"/>
    <n v="118"/>
    <n v="24"/>
    <n v="93.66"/>
    <x v="109"/>
    <x v="2"/>
  </r>
  <r>
    <n v="10044"/>
    <x v="51"/>
    <x v="385"/>
    <n v="111"/>
    <n v="13"/>
    <n v="0"/>
    <x v="144"/>
    <x v="4"/>
  </r>
  <r>
    <n v="10045"/>
    <x v="51"/>
    <x v="386"/>
    <n v="138"/>
    <n v="18"/>
    <n v="0"/>
    <x v="170"/>
    <x v="2"/>
  </r>
  <r>
    <n v="10046"/>
    <x v="51"/>
    <x v="234"/>
    <n v="140"/>
    <n v="7"/>
    <n v="151.26999999999998"/>
    <x v="183"/>
    <x v="0"/>
  </r>
  <r>
    <n v="10047"/>
    <x v="51"/>
    <x v="108"/>
    <n v="88"/>
    <n v="23"/>
    <n v="104.88"/>
    <x v="199"/>
    <x v="0"/>
  </r>
  <r>
    <n v="10048"/>
    <x v="51"/>
    <x v="108"/>
    <n v="90"/>
    <n v="2"/>
    <n v="81.99"/>
    <x v="136"/>
    <x v="4"/>
  </r>
  <r>
    <n v="10049"/>
    <x v="51"/>
    <x v="108"/>
    <n v="136"/>
    <n v="27"/>
    <n v="0"/>
    <x v="45"/>
    <x v="4"/>
  </r>
  <r>
    <n v="10050"/>
    <x v="51"/>
    <x v="110"/>
    <n v="127"/>
    <n v="26"/>
    <n v="130.47999999999999"/>
    <x v="18"/>
    <x v="3"/>
  </r>
  <r>
    <n v="10051"/>
    <x v="51"/>
    <x v="110"/>
    <n v="56"/>
    <n v="1"/>
    <n v="32.08"/>
    <x v="160"/>
    <x v="2"/>
  </r>
  <r>
    <n v="10052"/>
    <x v="51"/>
    <x v="113"/>
    <n v="96"/>
    <n v="25"/>
    <n v="66.36"/>
    <x v="28"/>
    <x v="2"/>
  </r>
  <r>
    <n v="10053"/>
    <x v="51"/>
    <x v="325"/>
    <n v="92"/>
    <n v="9"/>
    <n v="36.369999999999997"/>
    <x v="105"/>
    <x v="0"/>
  </r>
  <r>
    <n v="10054"/>
    <x v="51"/>
    <x v="388"/>
    <n v="77"/>
    <n v="17"/>
    <n v="0"/>
    <x v="20"/>
    <x v="0"/>
  </r>
  <r>
    <n v="10055"/>
    <x v="51"/>
    <x v="236"/>
    <n v="145"/>
    <n v="29"/>
    <n v="0"/>
    <x v="123"/>
    <x v="3"/>
  </r>
  <r>
    <n v="10056"/>
    <x v="51"/>
    <x v="236"/>
    <n v="114"/>
    <n v="1"/>
    <n v="0"/>
    <x v="64"/>
    <x v="2"/>
  </r>
  <r>
    <n v="10057"/>
    <x v="51"/>
    <x v="237"/>
    <n v="142"/>
    <n v="22"/>
    <n v="33.090000000000003"/>
    <x v="129"/>
    <x v="0"/>
  </r>
  <r>
    <n v="10058"/>
    <x v="51"/>
    <x v="237"/>
    <n v="97"/>
    <n v="27"/>
    <n v="181.94"/>
    <x v="60"/>
    <x v="4"/>
  </r>
  <r>
    <n v="10059"/>
    <x v="51"/>
    <x v="118"/>
    <n v="172"/>
    <n v="5"/>
    <n v="138.29"/>
    <x v="35"/>
    <x v="4"/>
  </r>
  <r>
    <n v="10060"/>
    <x v="51"/>
    <x v="118"/>
    <n v="158"/>
    <n v="20"/>
    <n v="123.08"/>
    <x v="13"/>
    <x v="0"/>
  </r>
  <r>
    <n v="10061"/>
    <x v="51"/>
    <x v="120"/>
    <n v="132"/>
    <n v="29"/>
    <n v="30.08"/>
    <x v="159"/>
    <x v="3"/>
  </r>
  <r>
    <n v="10062"/>
    <x v="51"/>
    <x v="521"/>
    <n v="116"/>
    <n v="22"/>
    <n v="79.91"/>
    <x v="145"/>
    <x v="0"/>
  </r>
  <r>
    <n v="10063"/>
    <x v="51"/>
    <x v="329"/>
    <n v="44"/>
    <n v="13"/>
    <n v="99.18"/>
    <x v="29"/>
    <x v="4"/>
  </r>
  <r>
    <n v="10064"/>
    <x v="51"/>
    <x v="331"/>
    <n v="66"/>
    <n v="3"/>
    <n v="128.1"/>
    <x v="67"/>
    <x v="3"/>
  </r>
  <r>
    <n v="10065"/>
    <x v="51"/>
    <x v="392"/>
    <n v="122"/>
    <n v="1"/>
    <n v="34.31"/>
    <x v="1"/>
    <x v="2"/>
  </r>
  <r>
    <n v="10066"/>
    <x v="51"/>
    <x v="122"/>
    <n v="47"/>
    <n v="6"/>
    <n v="165.85"/>
    <x v="66"/>
    <x v="0"/>
  </r>
  <r>
    <n v="10067"/>
    <x v="51"/>
    <x v="123"/>
    <n v="167"/>
    <n v="23"/>
    <n v="80.02"/>
    <x v="32"/>
    <x v="0"/>
  </r>
  <r>
    <n v="10068"/>
    <x v="51"/>
    <x v="522"/>
    <n v="169"/>
    <n v="19"/>
    <n v="70.88"/>
    <x v="26"/>
    <x v="3"/>
  </r>
  <r>
    <n v="10069"/>
    <x v="51"/>
    <x v="522"/>
    <n v="74"/>
    <n v="2"/>
    <n v="126.38"/>
    <x v="73"/>
    <x v="4"/>
  </r>
  <r>
    <n v="10070"/>
    <x v="51"/>
    <x v="393"/>
    <n v="39"/>
    <n v="18"/>
    <n v="193.82"/>
    <x v="14"/>
    <x v="2"/>
  </r>
  <r>
    <n v="10071"/>
    <x v="51"/>
    <x v="238"/>
    <n v="42"/>
    <n v="8"/>
    <n v="52.02"/>
    <x v="33"/>
    <x v="3"/>
  </r>
  <r>
    <n v="10072"/>
    <x v="51"/>
    <x v="334"/>
    <n v="17"/>
    <n v="11"/>
    <n v="53.81"/>
    <x v="134"/>
    <x v="4"/>
  </r>
  <r>
    <n v="10073"/>
    <x v="51"/>
    <x v="127"/>
    <n v="36"/>
    <n v="12"/>
    <n v="207.07"/>
    <x v="98"/>
    <x v="4"/>
  </r>
  <r>
    <n v="10074"/>
    <x v="51"/>
    <x v="336"/>
    <n v="170"/>
    <n v="11"/>
    <n v="80.92"/>
    <x v="107"/>
    <x v="4"/>
  </r>
  <r>
    <n v="10075"/>
    <x v="51"/>
    <x v="130"/>
    <n v="101"/>
    <n v="4"/>
    <n v="72.42"/>
    <x v="111"/>
    <x v="1"/>
  </r>
  <r>
    <n v="10076"/>
    <x v="51"/>
    <x v="132"/>
    <n v="166"/>
    <n v="20"/>
    <n v="0"/>
    <x v="5"/>
    <x v="0"/>
  </r>
  <r>
    <n v="10077"/>
    <x v="51"/>
    <x v="445"/>
    <n v="107"/>
    <n v="3"/>
    <n v="0"/>
    <x v="135"/>
    <x v="3"/>
  </r>
  <r>
    <n v="10078"/>
    <x v="51"/>
    <x v="242"/>
    <n v="36"/>
    <n v="29"/>
    <n v="63.77"/>
    <x v="98"/>
    <x v="3"/>
  </r>
  <r>
    <n v="10079"/>
    <x v="51"/>
    <x v="244"/>
    <n v="126"/>
    <n v="12"/>
    <n v="26.23"/>
    <x v="184"/>
    <x v="4"/>
  </r>
  <r>
    <n v="10080"/>
    <x v="51"/>
    <x v="134"/>
    <n v="21"/>
    <n v="12"/>
    <n v="63.56"/>
    <x v="114"/>
    <x v="4"/>
  </r>
  <r>
    <n v="10081"/>
    <x v="51"/>
    <x v="446"/>
    <n v="66"/>
    <n v="8"/>
    <n v="0"/>
    <x v="67"/>
    <x v="3"/>
  </r>
  <r>
    <n v="10082"/>
    <x v="51"/>
    <x v="249"/>
    <n v="135"/>
    <n v="4"/>
    <n v="0"/>
    <x v="36"/>
    <x v="1"/>
  </r>
  <r>
    <n v="10083"/>
    <x v="51"/>
    <x v="394"/>
    <n v="177"/>
    <n v="11"/>
    <n v="97.77000000000001"/>
    <x v="113"/>
    <x v="4"/>
  </r>
  <r>
    <n v="10084"/>
    <x v="51"/>
    <x v="139"/>
    <n v="36"/>
    <n v="22"/>
    <n v="79.91"/>
    <x v="98"/>
    <x v="0"/>
  </r>
  <r>
    <n v="10085"/>
    <x v="51"/>
    <x v="139"/>
    <n v="172"/>
    <n v="21"/>
    <n v="122.52000000000001"/>
    <x v="35"/>
    <x v="3"/>
  </r>
  <r>
    <n v="10086"/>
    <x v="51"/>
    <x v="395"/>
    <n v="60"/>
    <n v="28"/>
    <n v="0"/>
    <x v="116"/>
    <x v="3"/>
  </r>
  <r>
    <n v="10087"/>
    <x v="51"/>
    <x v="144"/>
    <n v="184"/>
    <n v="15"/>
    <n v="156.13999999999999"/>
    <x v="87"/>
    <x v="0"/>
  </r>
  <r>
    <n v="10088"/>
    <x v="51"/>
    <x v="251"/>
    <n v="10"/>
    <n v="18"/>
    <n v="195.38"/>
    <x v="86"/>
    <x v="2"/>
  </r>
  <r>
    <n v="10089"/>
    <x v="51"/>
    <x v="490"/>
    <n v="25"/>
    <n v="19"/>
    <n v="70.13"/>
    <x v="0"/>
    <x v="3"/>
  </r>
  <r>
    <n v="10090"/>
    <x v="51"/>
    <x v="396"/>
    <n v="55"/>
    <n v="30"/>
    <n v="36.11"/>
    <x v="167"/>
    <x v="1"/>
  </r>
  <r>
    <n v="10091"/>
    <x v="51"/>
    <x v="254"/>
    <n v="158"/>
    <n v="17"/>
    <n v="0"/>
    <x v="13"/>
    <x v="0"/>
  </r>
  <r>
    <n v="10092"/>
    <x v="51"/>
    <x v="254"/>
    <n v="32"/>
    <n v="2"/>
    <n v="161.80000000000001"/>
    <x v="70"/>
    <x v="4"/>
  </r>
  <r>
    <n v="10093"/>
    <x v="51"/>
    <x v="338"/>
    <n v="62"/>
    <n v="15"/>
    <n v="83.19"/>
    <x v="2"/>
    <x v="0"/>
  </r>
  <r>
    <n v="10094"/>
    <x v="51"/>
    <x v="491"/>
    <n v="103"/>
    <n v="14"/>
    <n v="91.740000000000009"/>
    <x v="30"/>
    <x v="0"/>
  </r>
  <r>
    <n v="10095"/>
    <x v="51"/>
    <x v="340"/>
    <n v="38"/>
    <n v="17"/>
    <n v="133.75"/>
    <x v="152"/>
    <x v="0"/>
  </r>
  <r>
    <n v="10096"/>
    <x v="51"/>
    <x v="523"/>
    <n v="114"/>
    <n v="24"/>
    <n v="124.44999999999999"/>
    <x v="64"/>
    <x v="2"/>
  </r>
  <r>
    <n v="10097"/>
    <x v="51"/>
    <x v="523"/>
    <n v="131"/>
    <n v="27"/>
    <n v="231.42000000000002"/>
    <x v="16"/>
    <x v="4"/>
  </r>
  <r>
    <n v="10098"/>
    <x v="51"/>
    <x v="523"/>
    <n v="70"/>
    <n v="13"/>
    <n v="73.41"/>
    <x v="137"/>
    <x v="4"/>
  </r>
  <r>
    <n v="10099"/>
    <x v="51"/>
    <x v="397"/>
    <n v="89"/>
    <n v="15"/>
    <n v="99.65"/>
    <x v="72"/>
    <x v="0"/>
  </r>
  <r>
    <n v="10100"/>
    <x v="51"/>
    <x v="148"/>
    <n v="177"/>
    <n v="14"/>
    <n v="107.43"/>
    <x v="113"/>
    <x v="0"/>
  </r>
  <r>
    <n v="10101"/>
    <x v="51"/>
    <x v="708"/>
    <n v="189"/>
    <n v="14"/>
    <n v="98.009999999999991"/>
    <x v="99"/>
    <x v="0"/>
  </r>
  <r>
    <n v="10102"/>
    <x v="51"/>
    <x v="260"/>
    <n v="139"/>
    <n v="8"/>
    <n v="209.82"/>
    <x v="172"/>
    <x v="3"/>
  </r>
  <r>
    <n v="10103"/>
    <x v="51"/>
    <x v="709"/>
    <n v="88"/>
    <n v="18"/>
    <n v="56.7"/>
    <x v="199"/>
    <x v="2"/>
  </r>
  <r>
    <n v="10104"/>
    <x v="51"/>
    <x v="718"/>
    <n v="191"/>
    <n v="25"/>
    <n v="0"/>
    <x v="153"/>
    <x v="2"/>
  </r>
  <r>
    <n v="10105"/>
    <x v="51"/>
    <x v="454"/>
    <n v="147"/>
    <n v="20"/>
    <n v="218.06"/>
    <x v="40"/>
    <x v="0"/>
  </r>
  <r>
    <n v="10106"/>
    <x v="51"/>
    <x v="583"/>
    <n v="4"/>
    <n v="11"/>
    <n v="86.68"/>
    <x v="151"/>
    <x v="4"/>
  </r>
  <r>
    <n v="10107"/>
    <x v="51"/>
    <x v="767"/>
    <n v="72"/>
    <n v="1"/>
    <n v="0"/>
    <x v="124"/>
    <x v="2"/>
  </r>
  <r>
    <n v="10108"/>
    <x v="51"/>
    <x v="711"/>
    <n v="130"/>
    <n v="25"/>
    <n v="0"/>
    <x v="179"/>
    <x v="2"/>
  </r>
  <r>
    <n v="10109"/>
    <x v="51"/>
    <x v="456"/>
    <n v="163"/>
    <n v="19"/>
    <n v="54.48"/>
    <x v="83"/>
    <x v="3"/>
  </r>
  <r>
    <n v="10110"/>
    <x v="52"/>
    <x v="158"/>
    <n v="93"/>
    <n v="19"/>
    <n v="0"/>
    <x v="178"/>
    <x v="3"/>
  </r>
  <r>
    <n v="10111"/>
    <x v="52"/>
    <x v="158"/>
    <n v="58"/>
    <n v="8"/>
    <n v="78.81"/>
    <x v="142"/>
    <x v="3"/>
  </r>
  <r>
    <n v="10112"/>
    <x v="52"/>
    <x v="269"/>
    <n v="60"/>
    <n v="29"/>
    <n v="112.78999999999999"/>
    <x v="116"/>
    <x v="3"/>
  </r>
  <r>
    <n v="10113"/>
    <x v="52"/>
    <x v="160"/>
    <n v="187"/>
    <n v="19"/>
    <n v="157.07999999999998"/>
    <x v="57"/>
    <x v="3"/>
  </r>
  <r>
    <n v="10114"/>
    <x v="52"/>
    <x v="270"/>
    <n v="103"/>
    <n v="11"/>
    <n v="194.96"/>
    <x v="30"/>
    <x v="4"/>
  </r>
  <r>
    <n v="10115"/>
    <x v="52"/>
    <x v="161"/>
    <n v="116"/>
    <n v="11"/>
    <n v="215.65"/>
    <x v="145"/>
    <x v="4"/>
  </r>
  <r>
    <n v="10116"/>
    <x v="52"/>
    <x v="163"/>
    <n v="163"/>
    <n v="21"/>
    <n v="42.85"/>
    <x v="83"/>
    <x v="3"/>
  </r>
  <r>
    <n v="10117"/>
    <x v="52"/>
    <x v="551"/>
    <n v="140"/>
    <n v="30"/>
    <n v="215.44"/>
    <x v="183"/>
    <x v="1"/>
  </r>
  <r>
    <n v="10118"/>
    <x v="52"/>
    <x v="551"/>
    <n v="94"/>
    <n v="16"/>
    <n v="115.53999999999999"/>
    <x v="92"/>
    <x v="0"/>
  </r>
  <r>
    <n v="10119"/>
    <x v="52"/>
    <x v="4"/>
    <n v="5"/>
    <n v="10"/>
    <n v="59.19"/>
    <x v="198"/>
    <x v="1"/>
  </r>
  <r>
    <n v="10120"/>
    <x v="52"/>
    <x v="5"/>
    <n v="45"/>
    <n v="18"/>
    <n v="200.06"/>
    <x v="71"/>
    <x v="2"/>
  </r>
  <r>
    <n v="10121"/>
    <x v="52"/>
    <x v="6"/>
    <n v="8"/>
    <n v="26"/>
    <n v="149.81"/>
    <x v="139"/>
    <x v="3"/>
  </r>
  <r>
    <n v="10122"/>
    <x v="52"/>
    <x v="6"/>
    <n v="50"/>
    <n v="2"/>
    <n v="147.01000000000002"/>
    <x v="188"/>
    <x v="4"/>
  </r>
  <r>
    <n v="10123"/>
    <x v="52"/>
    <x v="272"/>
    <n v="151"/>
    <n v="18"/>
    <n v="189.57000000000002"/>
    <x v="80"/>
    <x v="2"/>
  </r>
  <r>
    <n v="10124"/>
    <x v="52"/>
    <x v="274"/>
    <n v="2"/>
    <n v="15"/>
    <n v="76.7"/>
    <x v="119"/>
    <x v="0"/>
  </r>
  <r>
    <n v="10125"/>
    <x v="52"/>
    <x v="11"/>
    <n v="161"/>
    <n v="18"/>
    <n v="81.800000000000011"/>
    <x v="191"/>
    <x v="2"/>
  </r>
  <r>
    <n v="10126"/>
    <x v="52"/>
    <x v="460"/>
    <n v="154"/>
    <n v="13"/>
    <n v="128.41999999999999"/>
    <x v="51"/>
    <x v="4"/>
  </r>
  <r>
    <n v="10127"/>
    <x v="52"/>
    <x v="277"/>
    <n v="111"/>
    <n v="2"/>
    <n v="115.37"/>
    <x v="144"/>
    <x v="4"/>
  </r>
  <r>
    <n v="10128"/>
    <x v="52"/>
    <x v="15"/>
    <n v="182"/>
    <n v="19"/>
    <n v="94.22"/>
    <x v="182"/>
    <x v="3"/>
  </r>
  <r>
    <n v="10129"/>
    <x v="52"/>
    <x v="349"/>
    <n v="45"/>
    <n v="18"/>
    <n v="115.57"/>
    <x v="71"/>
    <x v="2"/>
  </r>
  <r>
    <n v="10130"/>
    <x v="52"/>
    <x v="350"/>
    <n v="178"/>
    <n v="20"/>
    <n v="253.01"/>
    <x v="169"/>
    <x v="0"/>
  </r>
  <r>
    <n v="10131"/>
    <x v="52"/>
    <x v="351"/>
    <n v="62"/>
    <n v="26"/>
    <n v="47.86"/>
    <x v="2"/>
    <x v="3"/>
  </r>
  <r>
    <n v="10132"/>
    <x v="52"/>
    <x v="18"/>
    <n v="144"/>
    <n v="25"/>
    <n v="69.919999999999987"/>
    <x v="193"/>
    <x v="2"/>
  </r>
  <r>
    <n v="10133"/>
    <x v="52"/>
    <x v="20"/>
    <n v="7"/>
    <n v="19"/>
    <n v="56.61"/>
    <x v="194"/>
    <x v="3"/>
  </r>
  <r>
    <n v="10134"/>
    <x v="52"/>
    <x v="20"/>
    <n v="133"/>
    <n v="3"/>
    <n v="34.89"/>
    <x v="44"/>
    <x v="3"/>
  </r>
  <r>
    <n v="10135"/>
    <x v="52"/>
    <x v="20"/>
    <n v="65"/>
    <n v="13"/>
    <n v="0"/>
    <x v="91"/>
    <x v="4"/>
  </r>
  <r>
    <n v="10136"/>
    <x v="52"/>
    <x v="167"/>
    <n v="38"/>
    <n v="11"/>
    <n v="69.48"/>
    <x v="152"/>
    <x v="4"/>
  </r>
  <r>
    <n v="10137"/>
    <x v="52"/>
    <x v="280"/>
    <n v="21"/>
    <n v="28"/>
    <n v="105.80000000000001"/>
    <x v="114"/>
    <x v="3"/>
  </r>
  <r>
    <n v="10138"/>
    <x v="52"/>
    <x v="280"/>
    <n v="190"/>
    <n v="12"/>
    <n v="77.009999999999991"/>
    <x v="88"/>
    <x v="4"/>
  </r>
  <r>
    <n v="10139"/>
    <x v="52"/>
    <x v="280"/>
    <n v="117"/>
    <n v="17"/>
    <n v="101.23"/>
    <x v="102"/>
    <x v="0"/>
  </r>
  <r>
    <n v="10140"/>
    <x v="52"/>
    <x v="353"/>
    <n v="93"/>
    <n v="24"/>
    <n v="91.59"/>
    <x v="178"/>
    <x v="2"/>
  </r>
  <r>
    <n v="10141"/>
    <x v="52"/>
    <x v="171"/>
    <n v="199"/>
    <n v="15"/>
    <n v="197.89999999999998"/>
    <x v="100"/>
    <x v="0"/>
  </r>
  <r>
    <n v="10142"/>
    <x v="52"/>
    <x v="33"/>
    <n v="127"/>
    <n v="30"/>
    <n v="52"/>
    <x v="18"/>
    <x v="1"/>
  </r>
  <r>
    <n v="10143"/>
    <x v="52"/>
    <x v="175"/>
    <n v="194"/>
    <n v="6"/>
    <n v="212.42000000000002"/>
    <x v="56"/>
    <x v="0"/>
  </r>
  <r>
    <n v="10144"/>
    <x v="52"/>
    <x v="35"/>
    <n v="40"/>
    <n v="7"/>
    <n v="152.09"/>
    <x v="7"/>
    <x v="0"/>
  </r>
  <r>
    <n v="10145"/>
    <x v="52"/>
    <x v="501"/>
    <n v="19"/>
    <n v="29"/>
    <n v="0"/>
    <x v="146"/>
    <x v="3"/>
  </r>
  <r>
    <n v="10146"/>
    <x v="52"/>
    <x v="288"/>
    <n v="56"/>
    <n v="14"/>
    <n v="86.4"/>
    <x v="160"/>
    <x v="0"/>
  </r>
  <r>
    <n v="10147"/>
    <x v="52"/>
    <x v="288"/>
    <n v="4"/>
    <n v="18"/>
    <n v="157.82"/>
    <x v="151"/>
    <x v="2"/>
  </r>
  <r>
    <n v="10148"/>
    <x v="52"/>
    <x v="290"/>
    <n v="192"/>
    <n v="9"/>
    <n v="163.69"/>
    <x v="171"/>
    <x v="0"/>
  </r>
  <r>
    <n v="10149"/>
    <x v="52"/>
    <x v="38"/>
    <n v="180"/>
    <n v="7"/>
    <n v="0"/>
    <x v="103"/>
    <x v="0"/>
  </r>
  <r>
    <n v="10150"/>
    <x v="52"/>
    <x v="39"/>
    <n v="53"/>
    <n v="8"/>
    <n v="89.43"/>
    <x v="68"/>
    <x v="3"/>
  </r>
  <r>
    <n v="10151"/>
    <x v="52"/>
    <x v="43"/>
    <n v="118"/>
    <n v="7"/>
    <n v="0"/>
    <x v="109"/>
    <x v="0"/>
  </r>
  <r>
    <n v="10152"/>
    <x v="52"/>
    <x v="45"/>
    <n v="29"/>
    <n v="16"/>
    <n v="115.35"/>
    <x v="25"/>
    <x v="0"/>
  </r>
  <r>
    <n v="10153"/>
    <x v="52"/>
    <x v="45"/>
    <n v="91"/>
    <n v="25"/>
    <n v="41.41"/>
    <x v="174"/>
    <x v="2"/>
  </r>
  <r>
    <n v="10154"/>
    <x v="52"/>
    <x v="502"/>
    <n v="123"/>
    <n v="10"/>
    <n v="181.3"/>
    <x v="76"/>
    <x v="1"/>
  </r>
  <r>
    <n v="10155"/>
    <x v="52"/>
    <x v="293"/>
    <n v="157"/>
    <n v="14"/>
    <n v="81.41"/>
    <x v="197"/>
    <x v="0"/>
  </r>
  <r>
    <n v="10156"/>
    <x v="52"/>
    <x v="47"/>
    <n v="26"/>
    <n v="25"/>
    <n v="82.82"/>
    <x v="187"/>
    <x v="2"/>
  </r>
  <r>
    <n v="10157"/>
    <x v="52"/>
    <x v="47"/>
    <n v="129"/>
    <n v="2"/>
    <n v="189.7"/>
    <x v="78"/>
    <x v="4"/>
  </r>
  <r>
    <n v="10158"/>
    <x v="52"/>
    <x v="634"/>
    <n v="5"/>
    <n v="23"/>
    <n v="76.22"/>
    <x v="198"/>
    <x v="0"/>
  </r>
  <r>
    <n v="10159"/>
    <x v="52"/>
    <x v="49"/>
    <n v="6"/>
    <n v="26"/>
    <n v="63.38"/>
    <x v="162"/>
    <x v="3"/>
  </r>
  <r>
    <n v="10160"/>
    <x v="52"/>
    <x v="49"/>
    <n v="114"/>
    <n v="17"/>
    <n v="149.20999999999998"/>
    <x v="64"/>
    <x v="0"/>
  </r>
  <r>
    <n v="10161"/>
    <x v="52"/>
    <x v="51"/>
    <n v="25"/>
    <n v="5"/>
    <n v="72.650000000000006"/>
    <x v="0"/>
    <x v="4"/>
  </r>
  <r>
    <n v="10162"/>
    <x v="52"/>
    <x v="463"/>
    <n v="92"/>
    <n v="12"/>
    <n v="92.820000000000007"/>
    <x v="105"/>
    <x v="4"/>
  </r>
  <r>
    <n v="10163"/>
    <x v="52"/>
    <x v="463"/>
    <n v="142"/>
    <n v="29"/>
    <n v="30.08"/>
    <x v="129"/>
    <x v="3"/>
  </r>
  <r>
    <n v="10164"/>
    <x v="52"/>
    <x v="189"/>
    <n v="193"/>
    <n v="29"/>
    <n v="65.33"/>
    <x v="41"/>
    <x v="3"/>
  </r>
  <r>
    <n v="10165"/>
    <x v="52"/>
    <x v="54"/>
    <n v="164"/>
    <n v="10"/>
    <n v="0"/>
    <x v="47"/>
    <x v="1"/>
  </r>
  <r>
    <n v="10166"/>
    <x v="52"/>
    <x v="54"/>
    <n v="86"/>
    <n v="22"/>
    <n v="106.5"/>
    <x v="81"/>
    <x v="0"/>
  </r>
  <r>
    <n v="10167"/>
    <x v="52"/>
    <x v="190"/>
    <n v="7"/>
    <n v="19"/>
    <n v="140.49"/>
    <x v="194"/>
    <x v="3"/>
  </r>
  <r>
    <n v="10168"/>
    <x v="52"/>
    <x v="56"/>
    <n v="130"/>
    <n v="7"/>
    <n v="49.04"/>
    <x v="179"/>
    <x v="0"/>
  </r>
  <r>
    <n v="10169"/>
    <x v="52"/>
    <x v="298"/>
    <n v="186"/>
    <n v="12"/>
    <n v="103.69999999999999"/>
    <x v="132"/>
    <x v="4"/>
  </r>
  <r>
    <n v="10170"/>
    <x v="52"/>
    <x v="193"/>
    <n v="18"/>
    <n v="13"/>
    <n v="195.45"/>
    <x v="59"/>
    <x v="4"/>
  </r>
  <r>
    <n v="10171"/>
    <x v="52"/>
    <x v="503"/>
    <n v="133"/>
    <n v="23"/>
    <n v="0"/>
    <x v="44"/>
    <x v="0"/>
  </r>
  <r>
    <n v="10172"/>
    <x v="52"/>
    <x v="61"/>
    <n v="66"/>
    <n v="23"/>
    <n v="24.81"/>
    <x v="67"/>
    <x v="0"/>
  </r>
  <r>
    <n v="10173"/>
    <x v="52"/>
    <x v="421"/>
    <n v="188"/>
    <n v="9"/>
    <n v="61.83"/>
    <x v="122"/>
    <x v="0"/>
  </r>
  <r>
    <n v="10174"/>
    <x v="52"/>
    <x v="363"/>
    <n v="166"/>
    <n v="3"/>
    <n v="144.47999999999999"/>
    <x v="5"/>
    <x v="3"/>
  </r>
  <r>
    <n v="10175"/>
    <x v="52"/>
    <x v="587"/>
    <n v="84"/>
    <n v="16"/>
    <n v="108.3"/>
    <x v="177"/>
    <x v="0"/>
  </r>
  <r>
    <n v="10176"/>
    <x v="52"/>
    <x v="610"/>
    <n v="80"/>
    <n v="13"/>
    <n v="88.919999999999987"/>
    <x v="133"/>
    <x v="4"/>
  </r>
  <r>
    <n v="10177"/>
    <x v="52"/>
    <x v="201"/>
    <n v="174"/>
    <n v="2"/>
    <n v="142.81"/>
    <x v="108"/>
    <x v="4"/>
  </r>
  <r>
    <n v="10178"/>
    <x v="52"/>
    <x v="775"/>
    <n v="7"/>
    <n v="4"/>
    <n v="139.13"/>
    <x v="194"/>
    <x v="1"/>
  </r>
  <r>
    <n v="10179"/>
    <x v="52"/>
    <x v="637"/>
    <n v="97"/>
    <n v="19"/>
    <n v="0"/>
    <x v="60"/>
    <x v="3"/>
  </r>
  <r>
    <n v="10180"/>
    <x v="52"/>
    <x v="612"/>
    <n v="8"/>
    <n v="29"/>
    <n v="28.25"/>
    <x v="139"/>
    <x v="3"/>
  </r>
  <r>
    <n v="10181"/>
    <x v="52"/>
    <x v="512"/>
    <n v="185"/>
    <n v="4"/>
    <n v="0"/>
    <x v="125"/>
    <x v="1"/>
  </r>
  <r>
    <n v="10182"/>
    <x v="52"/>
    <x v="208"/>
    <n v="124"/>
    <n v="4"/>
    <n v="76.81"/>
    <x v="19"/>
    <x v="1"/>
  </r>
  <r>
    <n v="10183"/>
    <x v="52"/>
    <x v="209"/>
    <n v="181"/>
    <n v="26"/>
    <n v="31.69"/>
    <x v="17"/>
    <x v="3"/>
  </r>
  <r>
    <n v="10184"/>
    <x v="52"/>
    <x v="209"/>
    <n v="160"/>
    <n v="6"/>
    <n v="130.36000000000001"/>
    <x v="156"/>
    <x v="0"/>
  </r>
  <r>
    <n v="10185"/>
    <x v="52"/>
    <x v="730"/>
    <n v="29"/>
    <n v="27"/>
    <n v="77.12"/>
    <x v="25"/>
    <x v="4"/>
  </r>
  <r>
    <n v="10186"/>
    <x v="52"/>
    <x v="560"/>
    <n v="77"/>
    <n v="7"/>
    <n v="63.019999999999996"/>
    <x v="20"/>
    <x v="0"/>
  </r>
  <r>
    <n v="10187"/>
    <x v="52"/>
    <x v="535"/>
    <n v="188"/>
    <n v="10"/>
    <n v="170.55"/>
    <x v="122"/>
    <x v="1"/>
  </r>
  <r>
    <n v="10188"/>
    <x v="52"/>
    <x v="624"/>
    <n v="112"/>
    <n v="2"/>
    <n v="68.16"/>
    <x v="189"/>
    <x v="4"/>
  </r>
  <r>
    <n v="10189"/>
    <x v="52"/>
    <x v="707"/>
    <n v="71"/>
    <n v="8"/>
    <n v="0"/>
    <x v="38"/>
    <x v="3"/>
  </r>
  <r>
    <n v="10190"/>
    <x v="52"/>
    <x v="695"/>
    <n v="107"/>
    <n v="16"/>
    <n v="108.3"/>
    <x v="135"/>
    <x v="0"/>
  </r>
  <r>
    <n v="10191"/>
    <x v="52"/>
    <x v="514"/>
    <n v="170"/>
    <n v="23"/>
    <n v="31.63"/>
    <x v="107"/>
    <x v="0"/>
  </r>
  <r>
    <n v="10192"/>
    <x v="52"/>
    <x v="657"/>
    <n v="174"/>
    <n v="11"/>
    <n v="76.83"/>
    <x v="108"/>
    <x v="4"/>
  </r>
  <r>
    <n v="10193"/>
    <x v="52"/>
    <x v="659"/>
    <n v="43"/>
    <n v="16"/>
    <n v="104.61"/>
    <x v="69"/>
    <x v="0"/>
  </r>
  <r>
    <n v="10194"/>
    <x v="52"/>
    <x v="725"/>
    <n v="68"/>
    <n v="12"/>
    <n v="93.19"/>
    <x v="150"/>
    <x v="4"/>
  </r>
  <r>
    <n v="10195"/>
    <x v="52"/>
    <x v="644"/>
    <n v="153"/>
    <n v="6"/>
    <n v="123.54"/>
    <x v="195"/>
    <x v="0"/>
  </r>
  <r>
    <n v="10196"/>
    <x v="52"/>
    <x v="749"/>
    <n v="145"/>
    <n v="22"/>
    <n v="117.23"/>
    <x v="123"/>
    <x v="0"/>
  </r>
  <r>
    <n v="10197"/>
    <x v="52"/>
    <x v="478"/>
    <n v="13"/>
    <n v="20"/>
    <n v="0"/>
    <x v="65"/>
    <x v="0"/>
  </r>
  <r>
    <n v="10198"/>
    <x v="52"/>
    <x v="313"/>
    <n v="196"/>
    <n v="26"/>
    <n v="0"/>
    <x v="166"/>
    <x v="3"/>
  </r>
  <r>
    <n v="10199"/>
    <x v="52"/>
    <x v="439"/>
    <n v="162"/>
    <n v="16"/>
    <n v="0"/>
    <x v="97"/>
    <x v="0"/>
  </r>
  <r>
    <n v="10200"/>
    <x v="52"/>
    <x v="571"/>
    <n v="24"/>
    <n v="30"/>
    <n v="204.56"/>
    <x v="141"/>
    <x v="1"/>
  </r>
  <r>
    <n v="10201"/>
    <x v="52"/>
    <x v="600"/>
    <n v="160"/>
    <n v="17"/>
    <n v="151.12"/>
    <x v="156"/>
    <x v="0"/>
  </r>
  <r>
    <n v="10202"/>
    <x v="52"/>
    <x v="541"/>
    <n v="27"/>
    <n v="12"/>
    <n v="0"/>
    <x v="93"/>
    <x v="4"/>
  </r>
  <r>
    <n v="10203"/>
    <x v="52"/>
    <x v="82"/>
    <n v="109"/>
    <n v="25"/>
    <n v="27.51"/>
    <x v="46"/>
    <x v="2"/>
  </r>
  <r>
    <n v="10204"/>
    <x v="52"/>
    <x v="573"/>
    <n v="171"/>
    <n v="4"/>
    <n v="50.87"/>
    <x v="3"/>
    <x v="1"/>
  </r>
  <r>
    <n v="10205"/>
    <x v="52"/>
    <x v="224"/>
    <n v="83"/>
    <n v="14"/>
    <n v="0"/>
    <x v="164"/>
    <x v="0"/>
  </r>
  <r>
    <n v="10206"/>
    <x v="52"/>
    <x v="225"/>
    <n v="186"/>
    <n v="16"/>
    <n v="110.56"/>
    <x v="132"/>
    <x v="0"/>
  </r>
  <r>
    <n v="10207"/>
    <x v="52"/>
    <x v="225"/>
    <n v="108"/>
    <n v="13"/>
    <n v="185.51"/>
    <x v="186"/>
    <x v="4"/>
  </r>
  <r>
    <n v="10208"/>
    <x v="52"/>
    <x v="542"/>
    <n v="156"/>
    <n v="27"/>
    <n v="0"/>
    <x v="143"/>
    <x v="4"/>
  </r>
  <r>
    <n v="10209"/>
    <x v="52"/>
    <x v="89"/>
    <n v="2"/>
    <n v="19"/>
    <n v="153.28"/>
    <x v="119"/>
    <x v="3"/>
  </r>
  <r>
    <n v="10210"/>
    <x v="52"/>
    <x v="89"/>
    <n v="59"/>
    <n v="18"/>
    <n v="161.63"/>
    <x v="50"/>
    <x v="2"/>
  </r>
  <r>
    <n v="10211"/>
    <x v="52"/>
    <x v="318"/>
    <n v="121"/>
    <n v="5"/>
    <n v="128.07"/>
    <x v="10"/>
    <x v="4"/>
  </r>
  <r>
    <n v="10212"/>
    <x v="52"/>
    <x v="90"/>
    <n v="175"/>
    <n v="18"/>
    <n v="131.88"/>
    <x v="149"/>
    <x v="2"/>
  </r>
  <r>
    <n v="10213"/>
    <x v="52"/>
    <x v="543"/>
    <n v="138"/>
    <n v="25"/>
    <n v="106.9"/>
    <x v="170"/>
    <x v="2"/>
  </r>
  <r>
    <n v="10214"/>
    <x v="52"/>
    <x v="92"/>
    <n v="109"/>
    <n v="19"/>
    <n v="102.95"/>
    <x v="46"/>
    <x v="3"/>
  </r>
  <r>
    <n v="10215"/>
    <x v="52"/>
    <x v="384"/>
    <n v="12"/>
    <n v="14"/>
    <n v="0"/>
    <x v="138"/>
    <x v="0"/>
  </r>
  <r>
    <n v="10216"/>
    <x v="52"/>
    <x v="384"/>
    <n v="3"/>
    <n v="21"/>
    <n v="47.27"/>
    <x v="140"/>
    <x v="3"/>
  </r>
  <r>
    <n v="10217"/>
    <x v="52"/>
    <x v="320"/>
    <n v="33"/>
    <n v="8"/>
    <n v="36.15"/>
    <x v="96"/>
    <x v="3"/>
  </r>
  <r>
    <n v="10218"/>
    <x v="52"/>
    <x v="321"/>
    <n v="16"/>
    <n v="21"/>
    <n v="174.54000000000002"/>
    <x v="106"/>
    <x v="3"/>
  </r>
  <r>
    <n v="10219"/>
    <x v="52"/>
    <x v="322"/>
    <n v="110"/>
    <n v="15"/>
    <n v="0"/>
    <x v="181"/>
    <x v="0"/>
  </r>
  <r>
    <n v="10220"/>
    <x v="52"/>
    <x v="230"/>
    <n v="164"/>
    <n v="6"/>
    <n v="74.930000000000007"/>
    <x v="47"/>
    <x v="0"/>
  </r>
  <r>
    <n v="10221"/>
    <x v="52"/>
    <x v="99"/>
    <n v="115"/>
    <n v="17"/>
    <n v="53.37"/>
    <x v="117"/>
    <x v="0"/>
  </r>
  <r>
    <n v="10222"/>
    <x v="52"/>
    <x v="101"/>
    <n v="155"/>
    <n v="20"/>
    <n v="52.75"/>
    <x v="112"/>
    <x v="0"/>
  </r>
  <r>
    <n v="10223"/>
    <x v="52"/>
    <x v="101"/>
    <n v="131"/>
    <n v="14"/>
    <n v="231.97000000000003"/>
    <x v="16"/>
    <x v="0"/>
  </r>
  <r>
    <n v="10224"/>
    <x v="52"/>
    <x v="104"/>
    <n v="57"/>
    <n v="10"/>
    <n v="359.65"/>
    <x v="74"/>
    <x v="1"/>
  </r>
  <r>
    <n v="10225"/>
    <x v="52"/>
    <x v="233"/>
    <n v="94"/>
    <n v="2"/>
    <n v="112.61000000000001"/>
    <x v="92"/>
    <x v="4"/>
  </r>
  <r>
    <n v="10226"/>
    <x v="52"/>
    <x v="441"/>
    <n v="82"/>
    <n v="6"/>
    <n v="54.59"/>
    <x v="58"/>
    <x v="0"/>
  </r>
  <r>
    <n v="10227"/>
    <x v="52"/>
    <x v="441"/>
    <n v="158"/>
    <n v="30"/>
    <n v="104.25999999999999"/>
    <x v="13"/>
    <x v="1"/>
  </r>
  <r>
    <n v="10228"/>
    <x v="52"/>
    <x v="441"/>
    <n v="187"/>
    <n v="11"/>
    <n v="80.92"/>
    <x v="57"/>
    <x v="4"/>
  </r>
  <r>
    <n v="10229"/>
    <x v="52"/>
    <x v="106"/>
    <n v="93"/>
    <n v="23"/>
    <n v="80.02"/>
    <x v="178"/>
    <x v="0"/>
  </r>
  <r>
    <n v="10230"/>
    <x v="52"/>
    <x v="484"/>
    <n v="109"/>
    <n v="16"/>
    <n v="223.21"/>
    <x v="46"/>
    <x v="0"/>
  </r>
  <r>
    <n v="10231"/>
    <x v="52"/>
    <x v="485"/>
    <n v="159"/>
    <n v="4"/>
    <n v="311.15000000000003"/>
    <x v="23"/>
    <x v="1"/>
  </r>
  <r>
    <n v="10232"/>
    <x v="52"/>
    <x v="323"/>
    <n v="11"/>
    <n v="28"/>
    <n v="55.09"/>
    <x v="52"/>
    <x v="3"/>
  </r>
  <r>
    <n v="10233"/>
    <x v="52"/>
    <x v="111"/>
    <n v="171"/>
    <n v="24"/>
    <n v="122.22"/>
    <x v="3"/>
    <x v="2"/>
  </r>
  <r>
    <n v="10234"/>
    <x v="52"/>
    <x v="111"/>
    <n v="101"/>
    <n v="13"/>
    <n v="149.99"/>
    <x v="111"/>
    <x v="4"/>
  </r>
  <r>
    <n v="10235"/>
    <x v="52"/>
    <x v="326"/>
    <n v="191"/>
    <n v="21"/>
    <n v="210.20000000000002"/>
    <x v="153"/>
    <x v="3"/>
  </r>
  <r>
    <n v="10236"/>
    <x v="52"/>
    <x v="114"/>
    <n v="43"/>
    <n v="30"/>
    <n v="67.900000000000006"/>
    <x v="69"/>
    <x v="1"/>
  </r>
  <r>
    <n v="10237"/>
    <x v="52"/>
    <x v="116"/>
    <n v="43"/>
    <n v="26"/>
    <n v="236.17"/>
    <x v="69"/>
    <x v="3"/>
  </r>
  <r>
    <n v="10238"/>
    <x v="52"/>
    <x v="118"/>
    <n v="137"/>
    <n v="26"/>
    <n v="177.77999999999997"/>
    <x v="22"/>
    <x v="3"/>
  </r>
  <r>
    <n v="10239"/>
    <x v="52"/>
    <x v="118"/>
    <n v="173"/>
    <n v="4"/>
    <n v="146.06"/>
    <x v="120"/>
    <x v="1"/>
  </r>
  <r>
    <n v="10240"/>
    <x v="52"/>
    <x v="389"/>
    <n v="177"/>
    <n v="15"/>
    <n v="81.58"/>
    <x v="113"/>
    <x v="0"/>
  </r>
  <r>
    <n v="10241"/>
    <x v="52"/>
    <x v="327"/>
    <n v="42"/>
    <n v="27"/>
    <n v="237.67999999999998"/>
    <x v="33"/>
    <x v="4"/>
  </r>
  <r>
    <n v="10242"/>
    <x v="52"/>
    <x v="487"/>
    <n v="123"/>
    <n v="19"/>
    <n v="70.02"/>
    <x v="76"/>
    <x v="3"/>
  </r>
  <r>
    <n v="10243"/>
    <x v="52"/>
    <x v="521"/>
    <n v="166"/>
    <n v="21"/>
    <n v="79.67"/>
    <x v="5"/>
    <x v="3"/>
  </r>
  <r>
    <n v="10244"/>
    <x v="52"/>
    <x v="331"/>
    <n v="125"/>
    <n v="7"/>
    <n v="148.06"/>
    <x v="94"/>
    <x v="0"/>
  </r>
  <r>
    <n v="10245"/>
    <x v="52"/>
    <x v="391"/>
    <n v="94"/>
    <n v="5"/>
    <n v="0"/>
    <x v="92"/>
    <x v="4"/>
  </r>
  <r>
    <n v="10246"/>
    <x v="52"/>
    <x v="392"/>
    <n v="72"/>
    <n v="16"/>
    <n v="154.69"/>
    <x v="124"/>
    <x v="0"/>
  </r>
  <r>
    <n v="10247"/>
    <x v="52"/>
    <x v="332"/>
    <n v="26"/>
    <n v="5"/>
    <n v="0"/>
    <x v="187"/>
    <x v="4"/>
  </r>
  <r>
    <n v="10248"/>
    <x v="52"/>
    <x v="123"/>
    <n v="152"/>
    <n v="5"/>
    <n v="101.19"/>
    <x v="4"/>
    <x v="4"/>
  </r>
  <r>
    <n v="10249"/>
    <x v="52"/>
    <x v="123"/>
    <n v="173"/>
    <n v="18"/>
    <n v="81.800000000000011"/>
    <x v="120"/>
    <x v="2"/>
  </r>
  <r>
    <n v="10250"/>
    <x v="52"/>
    <x v="575"/>
    <n v="35"/>
    <n v="27"/>
    <n v="85.25"/>
    <x v="157"/>
    <x v="4"/>
  </r>
  <r>
    <n v="10251"/>
    <x v="52"/>
    <x v="575"/>
    <n v="186"/>
    <n v="15"/>
    <n v="0"/>
    <x v="132"/>
    <x v="0"/>
  </r>
  <r>
    <n v="10252"/>
    <x v="52"/>
    <x v="126"/>
    <n v="91"/>
    <n v="15"/>
    <n v="191.02"/>
    <x v="174"/>
    <x v="0"/>
  </r>
  <r>
    <n v="10253"/>
    <x v="52"/>
    <x v="129"/>
    <n v="137"/>
    <n v="9"/>
    <n v="195.29000000000002"/>
    <x v="22"/>
    <x v="0"/>
  </r>
  <r>
    <n v="10254"/>
    <x v="52"/>
    <x v="129"/>
    <n v="132"/>
    <n v="27"/>
    <n v="199.95999999999998"/>
    <x v="159"/>
    <x v="4"/>
  </r>
  <r>
    <n v="10255"/>
    <x v="52"/>
    <x v="129"/>
    <n v="7"/>
    <n v="22"/>
    <n v="111.17999999999999"/>
    <x v="194"/>
    <x v="0"/>
  </r>
  <r>
    <n v="10256"/>
    <x v="52"/>
    <x v="336"/>
    <n v="80"/>
    <n v="21"/>
    <n v="207.93"/>
    <x v="133"/>
    <x v="3"/>
  </r>
  <r>
    <n v="10257"/>
    <x v="52"/>
    <x v="445"/>
    <n v="175"/>
    <n v="12"/>
    <n v="124.1"/>
    <x v="149"/>
    <x v="4"/>
  </r>
  <r>
    <n v="10258"/>
    <x v="52"/>
    <x v="489"/>
    <n v="143"/>
    <n v="19"/>
    <n v="31.17"/>
    <x v="82"/>
    <x v="3"/>
  </r>
  <r>
    <n v="10259"/>
    <x v="52"/>
    <x v="245"/>
    <n v="37"/>
    <n v="3"/>
    <n v="92.100000000000009"/>
    <x v="48"/>
    <x v="3"/>
  </r>
  <r>
    <n v="10260"/>
    <x v="52"/>
    <x v="136"/>
    <n v="37"/>
    <n v="20"/>
    <n v="55.34"/>
    <x v="48"/>
    <x v="0"/>
  </r>
  <r>
    <n v="10261"/>
    <x v="52"/>
    <x v="136"/>
    <n v="196"/>
    <n v="10"/>
    <n v="109.52"/>
    <x v="166"/>
    <x v="1"/>
  </r>
  <r>
    <n v="10262"/>
    <x v="52"/>
    <x v="446"/>
    <n v="108"/>
    <n v="3"/>
    <n v="54.769999999999996"/>
    <x v="186"/>
    <x v="3"/>
  </r>
  <r>
    <n v="10263"/>
    <x v="52"/>
    <x v="248"/>
    <n v="160"/>
    <n v="22"/>
    <n v="70.81"/>
    <x v="156"/>
    <x v="0"/>
  </r>
  <r>
    <n v="10264"/>
    <x v="52"/>
    <x v="395"/>
    <n v="125"/>
    <n v="16"/>
    <n v="23.77"/>
    <x v="94"/>
    <x v="0"/>
  </r>
  <r>
    <n v="10265"/>
    <x v="52"/>
    <x v="140"/>
    <n v="186"/>
    <n v="17"/>
    <n v="120.19"/>
    <x v="132"/>
    <x v="0"/>
  </r>
  <r>
    <n v="10266"/>
    <x v="52"/>
    <x v="143"/>
    <n v="125"/>
    <n v="17"/>
    <n v="188.77"/>
    <x v="94"/>
    <x v="0"/>
  </r>
  <r>
    <n v="10267"/>
    <x v="52"/>
    <x v="143"/>
    <n v="183"/>
    <n v="11"/>
    <n v="162.92000000000002"/>
    <x v="31"/>
    <x v="4"/>
  </r>
  <r>
    <n v="10268"/>
    <x v="52"/>
    <x v="143"/>
    <n v="38"/>
    <n v="23"/>
    <n v="37.24"/>
    <x v="152"/>
    <x v="0"/>
  </r>
  <r>
    <n v="10269"/>
    <x v="52"/>
    <x v="144"/>
    <n v="17"/>
    <n v="15"/>
    <n v="77.240000000000009"/>
    <x v="134"/>
    <x v="0"/>
  </r>
  <r>
    <n v="10270"/>
    <x v="52"/>
    <x v="252"/>
    <n v="28"/>
    <n v="16"/>
    <n v="0"/>
    <x v="9"/>
    <x v="0"/>
  </r>
  <r>
    <n v="10271"/>
    <x v="52"/>
    <x v="396"/>
    <n v="185"/>
    <n v="27"/>
    <n v="46.59"/>
    <x v="125"/>
    <x v="4"/>
  </r>
  <r>
    <n v="10272"/>
    <x v="52"/>
    <x v="254"/>
    <n v="8"/>
    <n v="29"/>
    <n v="125.14"/>
    <x v="139"/>
    <x v="3"/>
  </r>
  <r>
    <n v="10273"/>
    <x v="52"/>
    <x v="339"/>
    <n v="68"/>
    <n v="11"/>
    <n v="158.98000000000002"/>
    <x v="150"/>
    <x v="4"/>
  </r>
  <r>
    <n v="10274"/>
    <x v="52"/>
    <x v="491"/>
    <n v="154"/>
    <n v="24"/>
    <n v="181.84"/>
    <x v="51"/>
    <x v="2"/>
  </r>
  <r>
    <n v="10275"/>
    <x v="52"/>
    <x v="491"/>
    <n v="117"/>
    <n v="24"/>
    <n v="0"/>
    <x v="102"/>
    <x v="2"/>
  </r>
  <r>
    <n v="10276"/>
    <x v="52"/>
    <x v="447"/>
    <n v="26"/>
    <n v="22"/>
    <n v="53.39"/>
    <x v="187"/>
    <x v="0"/>
  </r>
  <r>
    <n v="10277"/>
    <x v="52"/>
    <x v="447"/>
    <n v="153"/>
    <n v="13"/>
    <n v="115.07999999999998"/>
    <x v="195"/>
    <x v="4"/>
  </r>
  <r>
    <n v="10278"/>
    <x v="52"/>
    <x v="448"/>
    <n v="114"/>
    <n v="12"/>
    <n v="60.7"/>
    <x v="64"/>
    <x v="4"/>
  </r>
  <r>
    <n v="10279"/>
    <x v="52"/>
    <x v="450"/>
    <n v="72"/>
    <n v="28"/>
    <n v="0"/>
    <x v="124"/>
    <x v="3"/>
  </r>
  <r>
    <n v="10280"/>
    <x v="52"/>
    <x v="450"/>
    <n v="126"/>
    <n v="14"/>
    <n v="100.39000000000001"/>
    <x v="184"/>
    <x v="0"/>
  </r>
  <r>
    <n v="10281"/>
    <x v="52"/>
    <x v="397"/>
    <n v="59"/>
    <n v="17"/>
    <n v="0"/>
    <x v="50"/>
    <x v="0"/>
  </r>
  <r>
    <n v="10282"/>
    <x v="52"/>
    <x v="601"/>
    <n v="187"/>
    <n v="21"/>
    <n v="43.34"/>
    <x v="57"/>
    <x v="3"/>
  </r>
  <r>
    <n v="10283"/>
    <x v="52"/>
    <x v="632"/>
    <n v="88"/>
    <n v="30"/>
    <n v="140.53"/>
    <x v="199"/>
    <x v="1"/>
  </r>
  <r>
    <n v="10284"/>
    <x v="52"/>
    <x v="262"/>
    <n v="20"/>
    <n v="5"/>
    <n v="128.84"/>
    <x v="196"/>
    <x v="4"/>
  </r>
  <r>
    <n v="10285"/>
    <x v="52"/>
    <x v="262"/>
    <n v="200"/>
    <n v="26"/>
    <n v="199.97"/>
    <x v="12"/>
    <x v="3"/>
  </r>
  <r>
    <n v="10286"/>
    <x v="52"/>
    <x v="524"/>
    <n v="49"/>
    <n v="1"/>
    <n v="95.78"/>
    <x v="24"/>
    <x v="2"/>
  </r>
  <r>
    <n v="10287"/>
    <x v="52"/>
    <x v="452"/>
    <n v="73"/>
    <n v="4"/>
    <n v="211.86"/>
    <x v="104"/>
    <x v="1"/>
  </r>
  <r>
    <n v="10288"/>
    <x v="52"/>
    <x v="400"/>
    <n v="30"/>
    <n v="15"/>
    <n v="0"/>
    <x v="53"/>
    <x v="0"/>
  </r>
  <r>
    <n v="10289"/>
    <x v="52"/>
    <x v="266"/>
    <n v="191"/>
    <n v="10"/>
    <n v="101.21000000000001"/>
    <x v="153"/>
    <x v="1"/>
  </r>
  <r>
    <n v="10290"/>
    <x v="53"/>
    <x v="159"/>
    <n v="141"/>
    <n v="18"/>
    <n v="36.200000000000003"/>
    <x v="154"/>
    <x v="2"/>
  </r>
  <r>
    <n v="10291"/>
    <x v="53"/>
    <x v="163"/>
    <n v="10"/>
    <n v="18"/>
    <n v="185.53"/>
    <x v="86"/>
    <x v="2"/>
  </r>
  <r>
    <n v="10292"/>
    <x v="53"/>
    <x v="551"/>
    <n v="191"/>
    <n v="26"/>
    <n v="93.45"/>
    <x v="153"/>
    <x v="3"/>
  </r>
  <r>
    <n v="10293"/>
    <x v="53"/>
    <x v="551"/>
    <n v="22"/>
    <n v="4"/>
    <n v="145.72"/>
    <x v="126"/>
    <x v="1"/>
  </r>
  <r>
    <n v="10294"/>
    <x v="53"/>
    <x v="4"/>
    <n v="105"/>
    <n v="17"/>
    <n v="108.5"/>
    <x v="37"/>
    <x v="0"/>
  </r>
  <r>
    <n v="10295"/>
    <x v="53"/>
    <x v="4"/>
    <n v="124"/>
    <n v="8"/>
    <n v="153.66000000000003"/>
    <x v="19"/>
    <x v="3"/>
  </r>
  <r>
    <n v="10296"/>
    <x v="53"/>
    <x v="4"/>
    <n v="86"/>
    <n v="6"/>
    <n v="0"/>
    <x v="81"/>
    <x v="0"/>
  </r>
  <r>
    <n v="10297"/>
    <x v="53"/>
    <x v="5"/>
    <n v="163"/>
    <n v="22"/>
    <n v="159.89000000000001"/>
    <x v="83"/>
    <x v="0"/>
  </r>
  <r>
    <n v="10298"/>
    <x v="53"/>
    <x v="272"/>
    <n v="195"/>
    <n v="11"/>
    <n v="63.32"/>
    <x v="39"/>
    <x v="4"/>
  </r>
  <r>
    <n v="10299"/>
    <x v="53"/>
    <x v="275"/>
    <n v="196"/>
    <n v="1"/>
    <n v="32.43"/>
    <x v="166"/>
    <x v="2"/>
  </r>
  <r>
    <n v="10300"/>
    <x v="53"/>
    <x v="406"/>
    <n v="18"/>
    <n v="24"/>
    <n v="117.14000000000001"/>
    <x v="59"/>
    <x v="2"/>
  </r>
  <r>
    <n v="10301"/>
    <x v="53"/>
    <x v="459"/>
    <n v="14"/>
    <n v="9"/>
    <n v="269.05"/>
    <x v="89"/>
    <x v="0"/>
  </r>
  <r>
    <n v="10302"/>
    <x v="53"/>
    <x v="8"/>
    <n v="190"/>
    <n v="6"/>
    <n v="62.58"/>
    <x v="88"/>
    <x v="0"/>
  </r>
  <r>
    <n v="10303"/>
    <x v="53"/>
    <x v="10"/>
    <n v="114"/>
    <n v="2"/>
    <n v="178.19"/>
    <x v="64"/>
    <x v="4"/>
  </r>
  <r>
    <n v="10304"/>
    <x v="53"/>
    <x v="13"/>
    <n v="12"/>
    <n v="21"/>
    <n v="42.85"/>
    <x v="138"/>
    <x v="3"/>
  </r>
  <r>
    <n v="10305"/>
    <x v="53"/>
    <x v="165"/>
    <n v="94"/>
    <n v="5"/>
    <n v="0"/>
    <x v="92"/>
    <x v="4"/>
  </r>
  <r>
    <n v="10306"/>
    <x v="53"/>
    <x v="165"/>
    <n v="147"/>
    <n v="14"/>
    <n v="109.26"/>
    <x v="40"/>
    <x v="0"/>
  </r>
  <r>
    <n v="10307"/>
    <x v="53"/>
    <x v="15"/>
    <n v="94"/>
    <n v="12"/>
    <n v="49.3"/>
    <x v="92"/>
    <x v="4"/>
  </r>
  <r>
    <n v="10308"/>
    <x v="53"/>
    <x v="349"/>
    <n v="70"/>
    <n v="15"/>
    <n v="93.28"/>
    <x v="137"/>
    <x v="0"/>
  </r>
  <r>
    <n v="10309"/>
    <x v="53"/>
    <x v="349"/>
    <n v="150"/>
    <n v="22"/>
    <n v="169.19"/>
    <x v="62"/>
    <x v="0"/>
  </r>
  <r>
    <n v="10310"/>
    <x v="53"/>
    <x v="278"/>
    <n v="19"/>
    <n v="21"/>
    <n v="146.52000000000001"/>
    <x v="146"/>
    <x v="3"/>
  </r>
  <r>
    <n v="10311"/>
    <x v="53"/>
    <x v="279"/>
    <n v="71"/>
    <n v="14"/>
    <n v="48.95"/>
    <x v="38"/>
    <x v="0"/>
  </r>
  <r>
    <n v="10312"/>
    <x v="53"/>
    <x v="18"/>
    <n v="185"/>
    <n v="24"/>
    <n v="115.97"/>
    <x v="125"/>
    <x v="2"/>
  </r>
  <r>
    <n v="10313"/>
    <x v="53"/>
    <x v="19"/>
    <n v="72"/>
    <n v="19"/>
    <n v="195.55"/>
    <x v="124"/>
    <x v="3"/>
  </r>
  <r>
    <n v="10314"/>
    <x v="53"/>
    <x v="21"/>
    <n v="123"/>
    <n v="3"/>
    <n v="139.24"/>
    <x v="76"/>
    <x v="3"/>
  </r>
  <r>
    <n v="10315"/>
    <x v="53"/>
    <x v="280"/>
    <n v="18"/>
    <n v="3"/>
    <n v="123.19"/>
    <x v="59"/>
    <x v="3"/>
  </r>
  <r>
    <n v="10316"/>
    <x v="53"/>
    <x v="281"/>
    <n v="53"/>
    <n v="25"/>
    <n v="66.72"/>
    <x v="68"/>
    <x v="2"/>
  </r>
  <r>
    <n v="10317"/>
    <x v="53"/>
    <x v="23"/>
    <n v="135"/>
    <n v="18"/>
    <n v="126.66"/>
    <x v="36"/>
    <x v="2"/>
  </r>
  <r>
    <n v="10318"/>
    <x v="53"/>
    <x v="24"/>
    <n v="23"/>
    <n v="12"/>
    <n v="54.58"/>
    <x v="21"/>
    <x v="4"/>
  </r>
  <r>
    <n v="10319"/>
    <x v="53"/>
    <x v="24"/>
    <n v="21"/>
    <n v="30"/>
    <n v="191.64999999999998"/>
    <x v="114"/>
    <x v="1"/>
  </r>
  <r>
    <n v="10320"/>
    <x v="53"/>
    <x v="25"/>
    <n v="19"/>
    <n v="21"/>
    <n v="22.42"/>
    <x v="146"/>
    <x v="3"/>
  </r>
  <r>
    <n v="10321"/>
    <x v="53"/>
    <x v="25"/>
    <n v="118"/>
    <n v="19"/>
    <n v="129.79"/>
    <x v="109"/>
    <x v="3"/>
  </r>
  <r>
    <n v="10322"/>
    <x v="53"/>
    <x v="26"/>
    <n v="141"/>
    <n v="14"/>
    <n v="184.54"/>
    <x v="154"/>
    <x v="0"/>
  </r>
  <r>
    <n v="10323"/>
    <x v="53"/>
    <x v="409"/>
    <n v="141"/>
    <n v="28"/>
    <n v="40.61"/>
    <x v="154"/>
    <x v="3"/>
  </r>
  <r>
    <n v="10324"/>
    <x v="53"/>
    <x v="28"/>
    <n v="6"/>
    <n v="18"/>
    <n v="46.06"/>
    <x v="162"/>
    <x v="2"/>
  </r>
  <r>
    <n v="10325"/>
    <x v="53"/>
    <x v="28"/>
    <n v="54"/>
    <n v="3"/>
    <n v="105.75"/>
    <x v="79"/>
    <x v="3"/>
  </r>
  <r>
    <n v="10326"/>
    <x v="53"/>
    <x v="282"/>
    <n v="127"/>
    <n v="12"/>
    <n v="58.39"/>
    <x v="18"/>
    <x v="4"/>
  </r>
  <r>
    <n v="10327"/>
    <x v="53"/>
    <x v="30"/>
    <n v="157"/>
    <n v="19"/>
    <n v="133.54999999999998"/>
    <x v="197"/>
    <x v="3"/>
  </r>
  <r>
    <n v="10328"/>
    <x v="53"/>
    <x v="173"/>
    <n v="198"/>
    <n v="19"/>
    <n v="126.80000000000001"/>
    <x v="173"/>
    <x v="3"/>
  </r>
  <r>
    <n v="10329"/>
    <x v="53"/>
    <x v="31"/>
    <n v="63"/>
    <n v="27"/>
    <n v="148.26"/>
    <x v="95"/>
    <x v="4"/>
  </r>
  <r>
    <n v="10330"/>
    <x v="53"/>
    <x v="32"/>
    <n v="39"/>
    <n v="9"/>
    <n v="174.13"/>
    <x v="14"/>
    <x v="0"/>
  </r>
  <r>
    <n v="10331"/>
    <x v="53"/>
    <x v="33"/>
    <n v="22"/>
    <n v="26"/>
    <n v="45.59"/>
    <x v="126"/>
    <x v="3"/>
  </r>
  <r>
    <n v="10332"/>
    <x v="53"/>
    <x v="174"/>
    <n v="47"/>
    <n v="17"/>
    <n v="75.319999999999993"/>
    <x v="66"/>
    <x v="0"/>
  </r>
  <r>
    <n v="10333"/>
    <x v="53"/>
    <x v="175"/>
    <n v="1"/>
    <n v="13"/>
    <n v="83.7"/>
    <x v="61"/>
    <x v="4"/>
  </r>
  <r>
    <n v="10334"/>
    <x v="53"/>
    <x v="35"/>
    <n v="186"/>
    <n v="9"/>
    <n v="71.540000000000006"/>
    <x v="132"/>
    <x v="0"/>
  </r>
  <r>
    <n v="10335"/>
    <x v="53"/>
    <x v="354"/>
    <n v="44"/>
    <n v="21"/>
    <n v="65.27000000000001"/>
    <x v="29"/>
    <x v="3"/>
  </r>
  <r>
    <n v="10336"/>
    <x v="53"/>
    <x v="552"/>
    <n v="158"/>
    <n v="15"/>
    <n v="39.36"/>
    <x v="13"/>
    <x v="0"/>
  </r>
  <r>
    <n v="10337"/>
    <x v="53"/>
    <x v="410"/>
    <n v="18"/>
    <n v="10"/>
    <n v="0"/>
    <x v="59"/>
    <x v="1"/>
  </r>
  <r>
    <n v="10338"/>
    <x v="53"/>
    <x v="411"/>
    <n v="178"/>
    <n v="20"/>
    <n v="198.31"/>
    <x v="169"/>
    <x v="0"/>
  </r>
  <r>
    <n v="10339"/>
    <x v="53"/>
    <x v="286"/>
    <n v="63"/>
    <n v="30"/>
    <n v="0"/>
    <x v="95"/>
    <x v="1"/>
  </r>
  <r>
    <n v="10340"/>
    <x v="53"/>
    <x v="288"/>
    <n v="189"/>
    <n v="13"/>
    <n v="0"/>
    <x v="99"/>
    <x v="4"/>
  </r>
  <r>
    <n v="10341"/>
    <x v="53"/>
    <x v="37"/>
    <n v="53"/>
    <n v="10"/>
    <n v="104.29"/>
    <x v="68"/>
    <x v="1"/>
  </r>
  <r>
    <n v="10342"/>
    <x v="53"/>
    <x v="291"/>
    <n v="106"/>
    <n v="5"/>
    <n v="57.18"/>
    <x v="115"/>
    <x v="4"/>
  </r>
  <r>
    <n v="10343"/>
    <x v="53"/>
    <x v="40"/>
    <n v="86"/>
    <n v="4"/>
    <n v="103.81"/>
    <x v="81"/>
    <x v="1"/>
  </r>
  <r>
    <n v="10344"/>
    <x v="53"/>
    <x v="40"/>
    <n v="112"/>
    <n v="3"/>
    <n v="77.430000000000007"/>
    <x v="189"/>
    <x v="3"/>
  </r>
  <r>
    <n v="10345"/>
    <x v="53"/>
    <x v="42"/>
    <n v="174"/>
    <n v="21"/>
    <n v="33.08"/>
    <x v="108"/>
    <x v="3"/>
  </r>
  <r>
    <n v="10346"/>
    <x v="53"/>
    <x v="179"/>
    <n v="90"/>
    <n v="23"/>
    <n v="68.210000000000008"/>
    <x v="136"/>
    <x v="0"/>
  </r>
  <r>
    <n v="10347"/>
    <x v="53"/>
    <x v="179"/>
    <n v="27"/>
    <n v="23"/>
    <n v="0"/>
    <x v="93"/>
    <x v="0"/>
  </r>
  <r>
    <n v="10348"/>
    <x v="53"/>
    <x v="293"/>
    <n v="91"/>
    <n v="15"/>
    <n v="59.55"/>
    <x v="174"/>
    <x v="0"/>
  </r>
  <r>
    <n v="10349"/>
    <x v="53"/>
    <x v="46"/>
    <n v="199"/>
    <n v="5"/>
    <n v="140.67000000000002"/>
    <x v="100"/>
    <x v="4"/>
  </r>
  <r>
    <n v="10350"/>
    <x v="53"/>
    <x v="47"/>
    <n v="187"/>
    <n v="3"/>
    <n v="0"/>
    <x v="57"/>
    <x v="3"/>
  </r>
  <r>
    <n v="10351"/>
    <x v="53"/>
    <x v="48"/>
    <n v="83"/>
    <n v="23"/>
    <n v="97.050000000000011"/>
    <x v="164"/>
    <x v="0"/>
  </r>
  <r>
    <n v="10352"/>
    <x v="53"/>
    <x v="634"/>
    <n v="28"/>
    <n v="29"/>
    <n v="103.02000000000001"/>
    <x v="9"/>
    <x v="3"/>
  </r>
  <r>
    <n v="10353"/>
    <x v="53"/>
    <x v="634"/>
    <n v="72"/>
    <n v="27"/>
    <n v="0"/>
    <x v="124"/>
    <x v="4"/>
  </r>
  <r>
    <n v="10354"/>
    <x v="53"/>
    <x v="294"/>
    <n v="121"/>
    <n v="19"/>
    <n v="163.79999999999998"/>
    <x v="10"/>
    <x v="3"/>
  </r>
  <r>
    <n v="10355"/>
    <x v="53"/>
    <x v="294"/>
    <n v="85"/>
    <n v="9"/>
    <n v="211.89000000000001"/>
    <x v="127"/>
    <x v="0"/>
  </r>
  <r>
    <n v="10356"/>
    <x v="53"/>
    <x v="295"/>
    <n v="168"/>
    <n v="12"/>
    <n v="40.36"/>
    <x v="185"/>
    <x v="4"/>
  </r>
  <r>
    <n v="10357"/>
    <x v="53"/>
    <x v="186"/>
    <n v="158"/>
    <n v="3"/>
    <n v="0"/>
    <x v="13"/>
    <x v="3"/>
  </r>
  <r>
    <n v="10358"/>
    <x v="53"/>
    <x v="52"/>
    <n v="199"/>
    <n v="11"/>
    <n v="120.51"/>
    <x v="100"/>
    <x v="4"/>
  </r>
  <r>
    <n v="10359"/>
    <x v="53"/>
    <x v="357"/>
    <n v="28"/>
    <n v="13"/>
    <n v="135.55000000000001"/>
    <x v="9"/>
    <x v="4"/>
  </r>
  <r>
    <n v="10360"/>
    <x v="53"/>
    <x v="54"/>
    <n v="157"/>
    <n v="14"/>
    <n v="139.05000000000001"/>
    <x v="197"/>
    <x v="0"/>
  </r>
  <r>
    <n v="10361"/>
    <x v="53"/>
    <x v="419"/>
    <n v="139"/>
    <n v="27"/>
    <n v="123.17"/>
    <x v="172"/>
    <x v="4"/>
  </r>
  <r>
    <n v="10362"/>
    <x v="53"/>
    <x v="419"/>
    <n v="161"/>
    <n v="17"/>
    <n v="110.53"/>
    <x v="191"/>
    <x v="0"/>
  </r>
  <r>
    <n v="10363"/>
    <x v="53"/>
    <x v="298"/>
    <n v="3"/>
    <n v="17"/>
    <n v="176.59"/>
    <x v="140"/>
    <x v="0"/>
  </r>
  <r>
    <n v="10364"/>
    <x v="53"/>
    <x v="192"/>
    <n v="59"/>
    <n v="29"/>
    <n v="77.539999999999992"/>
    <x v="50"/>
    <x v="3"/>
  </r>
  <r>
    <n v="10365"/>
    <x v="53"/>
    <x v="59"/>
    <n v="76"/>
    <n v="24"/>
    <n v="229.28"/>
    <x v="147"/>
    <x v="2"/>
  </r>
  <r>
    <n v="10366"/>
    <x v="53"/>
    <x v="420"/>
    <n v="108"/>
    <n v="10"/>
    <n v="99.87"/>
    <x v="186"/>
    <x v="1"/>
  </r>
  <r>
    <n v="10367"/>
    <x v="53"/>
    <x v="61"/>
    <n v="64"/>
    <n v="5"/>
    <n v="126.13"/>
    <x v="190"/>
    <x v="4"/>
  </r>
  <r>
    <n v="10368"/>
    <x v="53"/>
    <x v="652"/>
    <n v="117"/>
    <n v="2"/>
    <n v="111.66"/>
    <x v="102"/>
    <x v="4"/>
  </r>
  <r>
    <n v="10369"/>
    <x v="53"/>
    <x v="62"/>
    <n v="169"/>
    <n v="5"/>
    <n v="50.04"/>
    <x v="26"/>
    <x v="4"/>
  </r>
  <r>
    <n v="10370"/>
    <x v="53"/>
    <x v="62"/>
    <n v="27"/>
    <n v="5"/>
    <n v="186.13"/>
    <x v="93"/>
    <x v="4"/>
  </r>
  <r>
    <n v="10371"/>
    <x v="53"/>
    <x v="300"/>
    <n v="145"/>
    <n v="10"/>
    <n v="143.58000000000001"/>
    <x v="123"/>
    <x v="1"/>
  </r>
  <r>
    <n v="10372"/>
    <x v="53"/>
    <x v="363"/>
    <n v="46"/>
    <n v="30"/>
    <n v="132.79000000000002"/>
    <x v="11"/>
    <x v="1"/>
  </r>
  <r>
    <n v="10373"/>
    <x v="53"/>
    <x v="556"/>
    <n v="82"/>
    <n v="7"/>
    <n v="49.62"/>
    <x v="58"/>
    <x v="0"/>
  </r>
  <r>
    <n v="10374"/>
    <x v="53"/>
    <x v="466"/>
    <n v="43"/>
    <n v="7"/>
    <n v="20.82"/>
    <x v="69"/>
    <x v="0"/>
  </r>
  <r>
    <n v="10375"/>
    <x v="53"/>
    <x v="677"/>
    <n v="128"/>
    <n v="13"/>
    <n v="52.28"/>
    <x v="15"/>
    <x v="4"/>
  </r>
  <r>
    <n v="10376"/>
    <x v="53"/>
    <x v="468"/>
    <n v="61"/>
    <n v="30"/>
    <n v="140.81"/>
    <x v="27"/>
    <x v="1"/>
  </r>
  <r>
    <n v="10377"/>
    <x v="53"/>
    <x v="533"/>
    <n v="124"/>
    <n v="27"/>
    <n v="99.429999999999993"/>
    <x v="19"/>
    <x v="4"/>
  </r>
  <r>
    <n v="10378"/>
    <x v="53"/>
    <x v="619"/>
    <n v="197"/>
    <n v="14"/>
    <n v="176.28"/>
    <x v="180"/>
    <x v="0"/>
  </r>
  <r>
    <n v="10379"/>
    <x v="53"/>
    <x v="204"/>
    <n v="14"/>
    <n v="24"/>
    <n v="122.22"/>
    <x v="89"/>
    <x v="2"/>
  </r>
  <r>
    <n v="10380"/>
    <x v="53"/>
    <x v="371"/>
    <n v="71"/>
    <n v="14"/>
    <n v="90.86999999999999"/>
    <x v="38"/>
    <x v="0"/>
  </r>
  <r>
    <n v="10381"/>
    <x v="53"/>
    <x v="683"/>
    <n v="173"/>
    <n v="28"/>
    <n v="35.229999999999997"/>
    <x v="120"/>
    <x v="3"/>
  </r>
  <r>
    <n v="10382"/>
    <x v="53"/>
    <x v="534"/>
    <n v="199"/>
    <n v="25"/>
    <n v="33.51"/>
    <x v="100"/>
    <x v="2"/>
  </r>
  <r>
    <n v="10383"/>
    <x v="53"/>
    <x v="67"/>
    <n v="146"/>
    <n v="3"/>
    <n v="56.150000000000006"/>
    <x v="77"/>
    <x v="3"/>
  </r>
  <r>
    <n v="10384"/>
    <x v="53"/>
    <x v="470"/>
    <n v="13"/>
    <n v="3"/>
    <n v="21.26"/>
    <x v="65"/>
    <x v="3"/>
  </r>
  <r>
    <n v="10385"/>
    <x v="53"/>
    <x v="706"/>
    <n v="66"/>
    <n v="7"/>
    <n v="116.99000000000001"/>
    <x v="67"/>
    <x v="0"/>
  </r>
  <r>
    <n v="10386"/>
    <x v="53"/>
    <x v="622"/>
    <n v="68"/>
    <n v="29"/>
    <n v="28.25"/>
    <x v="150"/>
    <x v="3"/>
  </r>
  <r>
    <n v="10387"/>
    <x v="53"/>
    <x v="735"/>
    <n v="38"/>
    <n v="20"/>
    <n v="29.48"/>
    <x v="152"/>
    <x v="0"/>
  </r>
  <r>
    <n v="10388"/>
    <x v="53"/>
    <x v="657"/>
    <n v="176"/>
    <n v="13"/>
    <n v="139.51"/>
    <x v="90"/>
    <x v="4"/>
  </r>
  <r>
    <n v="10389"/>
    <x v="53"/>
    <x v="313"/>
    <n v="139"/>
    <n v="11"/>
    <n v="58.45"/>
    <x v="172"/>
    <x v="4"/>
  </r>
  <r>
    <n v="10390"/>
    <x v="53"/>
    <x v="599"/>
    <n v="48"/>
    <n v="8"/>
    <n v="54.730000000000004"/>
    <x v="165"/>
    <x v="3"/>
  </r>
  <r>
    <n v="10391"/>
    <x v="53"/>
    <x v="541"/>
    <n v="173"/>
    <n v="9"/>
    <n v="185.9"/>
    <x v="120"/>
    <x v="0"/>
  </r>
  <r>
    <n v="10392"/>
    <x v="53"/>
    <x v="541"/>
    <n v="46"/>
    <n v="24"/>
    <n v="47.49"/>
    <x v="11"/>
    <x v="2"/>
  </r>
  <r>
    <n v="10393"/>
    <x v="53"/>
    <x v="82"/>
    <n v="17"/>
    <n v="6"/>
    <n v="31.18"/>
    <x v="134"/>
    <x v="0"/>
  </r>
  <r>
    <n v="10394"/>
    <x v="53"/>
    <x v="85"/>
    <n v="75"/>
    <n v="20"/>
    <n v="24.78"/>
    <x v="192"/>
    <x v="0"/>
  </r>
  <r>
    <n v="10395"/>
    <x v="53"/>
    <x v="86"/>
    <n v="45"/>
    <n v="15"/>
    <n v="124"/>
    <x v="71"/>
    <x v="0"/>
  </r>
  <r>
    <n v="10396"/>
    <x v="53"/>
    <x v="87"/>
    <n v="39"/>
    <n v="7"/>
    <n v="71.06"/>
    <x v="14"/>
    <x v="0"/>
  </r>
  <r>
    <n v="10397"/>
    <x v="53"/>
    <x v="87"/>
    <n v="72"/>
    <n v="20"/>
    <n v="173.53"/>
    <x v="124"/>
    <x v="0"/>
  </r>
  <r>
    <n v="10398"/>
    <x v="53"/>
    <x v="226"/>
    <n v="101"/>
    <n v="21"/>
    <n v="112.57999999999998"/>
    <x v="111"/>
    <x v="3"/>
  </r>
  <r>
    <n v="10399"/>
    <x v="53"/>
    <x v="316"/>
    <n v="12"/>
    <n v="14"/>
    <n v="148.51"/>
    <x v="138"/>
    <x v="0"/>
  </r>
  <r>
    <n v="10400"/>
    <x v="53"/>
    <x v="542"/>
    <n v="66"/>
    <n v="15"/>
    <n v="153.5"/>
    <x v="67"/>
    <x v="0"/>
  </r>
  <r>
    <n v="10401"/>
    <x v="53"/>
    <x v="318"/>
    <n v="145"/>
    <n v="23"/>
    <n v="149.82"/>
    <x v="123"/>
    <x v="0"/>
  </r>
  <r>
    <n v="10402"/>
    <x v="53"/>
    <x v="319"/>
    <n v="104"/>
    <n v="29"/>
    <n v="133.35"/>
    <x v="42"/>
    <x v="3"/>
  </r>
  <r>
    <n v="10403"/>
    <x v="53"/>
    <x v="384"/>
    <n v="90"/>
    <n v="14"/>
    <n v="34.450000000000003"/>
    <x v="136"/>
    <x v="0"/>
  </r>
  <r>
    <n v="10404"/>
    <x v="53"/>
    <x v="384"/>
    <n v="102"/>
    <n v="6"/>
    <n v="0"/>
    <x v="131"/>
    <x v="0"/>
  </r>
  <r>
    <n v="10405"/>
    <x v="53"/>
    <x v="384"/>
    <n v="42"/>
    <n v="5"/>
    <n v="119.32"/>
    <x v="33"/>
    <x v="4"/>
  </r>
  <r>
    <n v="10406"/>
    <x v="53"/>
    <x v="229"/>
    <n v="71"/>
    <n v="16"/>
    <n v="0"/>
    <x v="38"/>
    <x v="0"/>
  </r>
  <r>
    <n v="10407"/>
    <x v="53"/>
    <x v="574"/>
    <n v="139"/>
    <n v="24"/>
    <n v="150.88"/>
    <x v="172"/>
    <x v="2"/>
  </r>
  <r>
    <n v="10408"/>
    <x v="53"/>
    <x v="322"/>
    <n v="69"/>
    <n v="4"/>
    <n v="0"/>
    <x v="34"/>
    <x v="1"/>
  </r>
  <r>
    <n v="10409"/>
    <x v="53"/>
    <x v="544"/>
    <n v="98"/>
    <n v="4"/>
    <n v="44.06"/>
    <x v="101"/>
    <x v="1"/>
  </r>
  <r>
    <n v="10410"/>
    <x v="53"/>
    <x v="544"/>
    <n v="61"/>
    <n v="27"/>
    <n v="112.15"/>
    <x v="27"/>
    <x v="4"/>
  </r>
  <r>
    <n v="10411"/>
    <x v="53"/>
    <x v="99"/>
    <n v="18"/>
    <n v="22"/>
    <n v="45.06"/>
    <x v="59"/>
    <x v="0"/>
  </r>
  <r>
    <n v="10412"/>
    <x v="53"/>
    <x v="99"/>
    <n v="176"/>
    <n v="25"/>
    <n v="106.01"/>
    <x v="90"/>
    <x v="2"/>
  </r>
  <r>
    <n v="10413"/>
    <x v="53"/>
    <x v="103"/>
    <n v="105"/>
    <n v="11"/>
    <n v="0"/>
    <x v="37"/>
    <x v="4"/>
  </r>
  <r>
    <n v="10414"/>
    <x v="53"/>
    <x v="104"/>
    <n v="2"/>
    <n v="15"/>
    <n v="64.349999999999994"/>
    <x v="119"/>
    <x v="0"/>
  </r>
  <r>
    <n v="10415"/>
    <x v="53"/>
    <x v="105"/>
    <n v="114"/>
    <n v="19"/>
    <n v="64.900000000000006"/>
    <x v="64"/>
    <x v="3"/>
  </r>
  <r>
    <n v="10416"/>
    <x v="53"/>
    <x v="233"/>
    <n v="29"/>
    <n v="3"/>
    <n v="33.51"/>
    <x v="25"/>
    <x v="3"/>
  </r>
  <r>
    <n v="10417"/>
    <x v="53"/>
    <x v="233"/>
    <n v="117"/>
    <n v="3"/>
    <n v="0"/>
    <x v="102"/>
    <x v="3"/>
  </r>
  <r>
    <n v="10418"/>
    <x v="53"/>
    <x v="233"/>
    <n v="39"/>
    <n v="28"/>
    <n v="40.61"/>
    <x v="14"/>
    <x v="3"/>
  </r>
  <r>
    <n v="10419"/>
    <x v="53"/>
    <x v="386"/>
    <n v="120"/>
    <n v="21"/>
    <n v="127.98"/>
    <x v="54"/>
    <x v="3"/>
  </r>
  <r>
    <n v="10420"/>
    <x v="53"/>
    <x v="387"/>
    <n v="178"/>
    <n v="23"/>
    <n v="97.02"/>
    <x v="169"/>
    <x v="0"/>
  </r>
  <r>
    <n v="10421"/>
    <x v="53"/>
    <x v="108"/>
    <n v="115"/>
    <n v="23"/>
    <n v="102.69999999999999"/>
    <x v="117"/>
    <x v="0"/>
  </r>
  <r>
    <n v="10422"/>
    <x v="53"/>
    <x v="111"/>
    <n v="193"/>
    <n v="10"/>
    <n v="175.88"/>
    <x v="41"/>
    <x v="1"/>
  </r>
  <r>
    <n v="10423"/>
    <x v="53"/>
    <x v="113"/>
    <n v="169"/>
    <n v="16"/>
    <n v="113.89000000000001"/>
    <x v="26"/>
    <x v="0"/>
  </r>
  <r>
    <n v="10424"/>
    <x v="53"/>
    <x v="388"/>
    <n v="158"/>
    <n v="13"/>
    <n v="116.15"/>
    <x v="13"/>
    <x v="4"/>
  </r>
  <r>
    <n v="10425"/>
    <x v="53"/>
    <x v="388"/>
    <n v="155"/>
    <n v="5"/>
    <n v="82.22"/>
    <x v="112"/>
    <x v="4"/>
  </r>
  <r>
    <n v="10426"/>
    <x v="53"/>
    <x v="663"/>
    <n v="57"/>
    <n v="13"/>
    <n v="0"/>
    <x v="74"/>
    <x v="4"/>
  </r>
  <r>
    <n v="10427"/>
    <x v="53"/>
    <x v="663"/>
    <n v="96"/>
    <n v="4"/>
    <n v="233.05"/>
    <x v="28"/>
    <x v="1"/>
  </r>
  <r>
    <n v="10428"/>
    <x v="53"/>
    <x v="487"/>
    <n v="107"/>
    <n v="7"/>
    <n v="133.81"/>
    <x v="135"/>
    <x v="0"/>
  </r>
  <r>
    <n v="10429"/>
    <x v="53"/>
    <x v="488"/>
    <n v="106"/>
    <n v="10"/>
    <n v="64.290000000000006"/>
    <x v="115"/>
    <x v="1"/>
  </r>
  <r>
    <n v="10430"/>
    <x v="53"/>
    <x v="329"/>
    <n v="17"/>
    <n v="8"/>
    <n v="37.08"/>
    <x v="134"/>
    <x v="3"/>
  </r>
  <r>
    <n v="10431"/>
    <x v="53"/>
    <x v="332"/>
    <n v="34"/>
    <n v="7"/>
    <n v="113.24"/>
    <x v="43"/>
    <x v="0"/>
  </r>
  <r>
    <n v="10432"/>
    <x v="53"/>
    <x v="123"/>
    <n v="148"/>
    <n v="29"/>
    <n v="68.7"/>
    <x v="85"/>
    <x v="3"/>
  </r>
  <r>
    <n v="10433"/>
    <x v="53"/>
    <x v="522"/>
    <n v="200"/>
    <n v="2"/>
    <n v="154.53"/>
    <x v="12"/>
    <x v="4"/>
  </r>
  <r>
    <n v="10434"/>
    <x v="53"/>
    <x v="124"/>
    <n v="112"/>
    <n v="4"/>
    <n v="121.66"/>
    <x v="189"/>
    <x v="1"/>
  </r>
  <r>
    <n v="10435"/>
    <x v="53"/>
    <x v="128"/>
    <n v="86"/>
    <n v="2"/>
    <n v="156.76"/>
    <x v="81"/>
    <x v="4"/>
  </r>
  <r>
    <n v="10436"/>
    <x v="53"/>
    <x v="130"/>
    <n v="48"/>
    <n v="9"/>
    <n v="77.92"/>
    <x v="165"/>
    <x v="0"/>
  </r>
  <r>
    <n v="10437"/>
    <x v="53"/>
    <x v="445"/>
    <n v="9"/>
    <n v="1"/>
    <n v="196.98"/>
    <x v="163"/>
    <x v="2"/>
  </r>
  <r>
    <n v="10438"/>
    <x v="53"/>
    <x v="244"/>
    <n v="95"/>
    <n v="20"/>
    <n v="208.17"/>
    <x v="6"/>
    <x v="0"/>
  </r>
  <r>
    <n v="10439"/>
    <x v="53"/>
    <x v="135"/>
    <n v="154"/>
    <n v="1"/>
    <n v="0"/>
    <x v="51"/>
    <x v="2"/>
  </r>
  <r>
    <n v="10440"/>
    <x v="53"/>
    <x v="247"/>
    <n v="195"/>
    <n v="8"/>
    <n v="182.32999999999998"/>
    <x v="39"/>
    <x v="3"/>
  </r>
  <r>
    <n v="10441"/>
    <x v="53"/>
    <x v="248"/>
    <n v="25"/>
    <n v="19"/>
    <n v="92.179999999999993"/>
    <x v="0"/>
    <x v="3"/>
  </r>
  <r>
    <n v="10442"/>
    <x v="53"/>
    <x v="249"/>
    <n v="137"/>
    <n v="30"/>
    <n v="193.67"/>
    <x v="22"/>
    <x v="1"/>
  </r>
  <r>
    <n v="10443"/>
    <x v="53"/>
    <x v="139"/>
    <n v="120"/>
    <n v="6"/>
    <n v="112.59"/>
    <x v="54"/>
    <x v="0"/>
  </r>
  <r>
    <n v="10444"/>
    <x v="53"/>
    <x v="139"/>
    <n v="170"/>
    <n v="16"/>
    <n v="0"/>
    <x v="107"/>
    <x v="0"/>
  </r>
  <r>
    <n v="10445"/>
    <x v="53"/>
    <x v="140"/>
    <n v="32"/>
    <n v="26"/>
    <n v="104.85"/>
    <x v="70"/>
    <x v="3"/>
  </r>
  <r>
    <n v="10446"/>
    <x v="53"/>
    <x v="144"/>
    <n v="85"/>
    <n v="9"/>
    <n v="208.32"/>
    <x v="127"/>
    <x v="0"/>
  </r>
  <r>
    <n v="10447"/>
    <x v="53"/>
    <x v="613"/>
    <n v="166"/>
    <n v="9"/>
    <n v="75.819999999999993"/>
    <x v="5"/>
    <x v="0"/>
  </r>
  <r>
    <n v="10448"/>
    <x v="53"/>
    <x v="490"/>
    <n v="180"/>
    <n v="24"/>
    <n v="127.53"/>
    <x v="103"/>
    <x v="2"/>
  </r>
  <r>
    <n v="10449"/>
    <x v="53"/>
    <x v="490"/>
    <n v="9"/>
    <n v="9"/>
    <n v="97.09"/>
    <x v="163"/>
    <x v="0"/>
  </r>
  <r>
    <n v="10450"/>
    <x v="53"/>
    <x v="254"/>
    <n v="104"/>
    <n v="25"/>
    <n v="104.65"/>
    <x v="42"/>
    <x v="2"/>
  </r>
  <r>
    <n v="10451"/>
    <x v="53"/>
    <x v="254"/>
    <n v="130"/>
    <n v="22"/>
    <n v="0"/>
    <x v="179"/>
    <x v="0"/>
  </r>
  <r>
    <n v="10452"/>
    <x v="53"/>
    <x v="254"/>
    <n v="176"/>
    <n v="7"/>
    <n v="0"/>
    <x v="90"/>
    <x v="0"/>
  </r>
  <r>
    <n v="10453"/>
    <x v="53"/>
    <x v="338"/>
    <n v="157"/>
    <n v="23"/>
    <n v="61.459999999999994"/>
    <x v="197"/>
    <x v="0"/>
  </r>
  <r>
    <n v="10454"/>
    <x v="53"/>
    <x v="491"/>
    <n v="83"/>
    <n v="10"/>
    <n v="68.180000000000007"/>
    <x v="164"/>
    <x v="1"/>
  </r>
  <r>
    <n v="10455"/>
    <x v="53"/>
    <x v="447"/>
    <n v="1"/>
    <n v="29"/>
    <n v="0"/>
    <x v="61"/>
    <x v="3"/>
  </r>
  <r>
    <n v="10456"/>
    <x v="53"/>
    <x v="341"/>
    <n v="119"/>
    <n v="30"/>
    <n v="68.34"/>
    <x v="55"/>
    <x v="1"/>
  </r>
  <r>
    <n v="10457"/>
    <x v="53"/>
    <x v="256"/>
    <n v="38"/>
    <n v="28"/>
    <n v="126.43"/>
    <x v="152"/>
    <x v="3"/>
  </r>
  <r>
    <n v="10458"/>
    <x v="53"/>
    <x v="449"/>
    <n v="175"/>
    <n v="22"/>
    <n v="53.39"/>
    <x v="149"/>
    <x v="0"/>
  </r>
  <r>
    <n v="10459"/>
    <x v="53"/>
    <x v="450"/>
    <n v="21"/>
    <n v="27"/>
    <n v="35.57"/>
    <x v="114"/>
    <x v="4"/>
  </r>
  <r>
    <n v="10460"/>
    <x v="53"/>
    <x v="601"/>
    <n v="27"/>
    <n v="14"/>
    <n v="138.39000000000001"/>
    <x v="93"/>
    <x v="0"/>
  </r>
  <r>
    <n v="10461"/>
    <x v="53"/>
    <x v="149"/>
    <n v="54"/>
    <n v="8"/>
    <n v="142.74"/>
    <x v="79"/>
    <x v="3"/>
  </r>
  <r>
    <n v="10462"/>
    <x v="53"/>
    <x v="647"/>
    <n v="8"/>
    <n v="3"/>
    <n v="76.03"/>
    <x v="139"/>
    <x v="3"/>
  </r>
  <r>
    <n v="10463"/>
    <x v="53"/>
    <x v="576"/>
    <n v="29"/>
    <n v="10"/>
    <n v="59.539999999999992"/>
    <x v="25"/>
    <x v="1"/>
  </r>
  <r>
    <n v="10464"/>
    <x v="53"/>
    <x v="262"/>
    <n v="27"/>
    <n v="19"/>
    <n v="0"/>
    <x v="93"/>
    <x v="3"/>
  </r>
  <r>
    <n v="10465"/>
    <x v="53"/>
    <x v="726"/>
    <n v="191"/>
    <n v="16"/>
    <n v="90.18"/>
    <x v="153"/>
    <x v="0"/>
  </r>
  <r>
    <n v="10466"/>
    <x v="53"/>
    <x v="761"/>
    <n v="183"/>
    <n v="2"/>
    <n v="129.04"/>
    <x v="31"/>
    <x v="4"/>
  </r>
  <r>
    <n v="10467"/>
    <x v="53"/>
    <x v="732"/>
    <n v="98"/>
    <n v="26"/>
    <n v="163.53"/>
    <x v="101"/>
    <x v="3"/>
  </r>
  <r>
    <n v="10468"/>
    <x v="53"/>
    <x v="495"/>
    <n v="54"/>
    <n v="16"/>
    <n v="141.19"/>
    <x v="79"/>
    <x v="0"/>
  </r>
  <r>
    <n v="10469"/>
    <x v="53"/>
    <x v="711"/>
    <n v="73"/>
    <n v="23"/>
    <n v="31.82"/>
    <x v="104"/>
    <x v="0"/>
  </r>
  <r>
    <n v="10470"/>
    <x v="53"/>
    <x v="550"/>
    <n v="55"/>
    <n v="16"/>
    <n v="126.71"/>
    <x v="167"/>
    <x v="0"/>
  </r>
  <r>
    <n v="10471"/>
    <x v="53"/>
    <x v="456"/>
    <n v="15"/>
    <n v="7"/>
    <n v="78.16"/>
    <x v="175"/>
    <x v="0"/>
  </r>
  <r>
    <n v="10472"/>
    <x v="53"/>
    <x v="712"/>
    <n v="118"/>
    <n v="5"/>
    <n v="64.08"/>
    <x v="109"/>
    <x v="4"/>
  </r>
  <r>
    <n v="10473"/>
    <x v="54"/>
    <x v="0"/>
    <n v="176"/>
    <n v="21"/>
    <n v="33.950000000000003"/>
    <x v="90"/>
    <x v="3"/>
  </r>
  <r>
    <n v="10474"/>
    <x v="54"/>
    <x v="159"/>
    <n v="156"/>
    <n v="11"/>
    <n v="43.96"/>
    <x v="143"/>
    <x v="4"/>
  </r>
  <r>
    <n v="10475"/>
    <x v="54"/>
    <x v="271"/>
    <n v="189"/>
    <n v="3"/>
    <n v="128.37"/>
    <x v="99"/>
    <x v="3"/>
  </r>
  <r>
    <n v="10476"/>
    <x v="54"/>
    <x v="161"/>
    <n v="52"/>
    <n v="16"/>
    <n v="0"/>
    <x v="121"/>
    <x v="0"/>
  </r>
  <r>
    <n v="10477"/>
    <x v="54"/>
    <x v="458"/>
    <n v="19"/>
    <n v="14"/>
    <n v="26.38"/>
    <x v="146"/>
    <x v="0"/>
  </r>
  <r>
    <n v="10478"/>
    <x v="54"/>
    <x v="458"/>
    <n v="155"/>
    <n v="27"/>
    <n v="54.72"/>
    <x v="112"/>
    <x v="4"/>
  </r>
  <r>
    <n v="10479"/>
    <x v="54"/>
    <x v="162"/>
    <n v="19"/>
    <n v="18"/>
    <n v="75.180000000000007"/>
    <x v="146"/>
    <x v="2"/>
  </r>
  <r>
    <n v="10480"/>
    <x v="54"/>
    <x v="162"/>
    <n v="185"/>
    <n v="27"/>
    <n v="0"/>
    <x v="125"/>
    <x v="4"/>
  </r>
  <r>
    <n v="10481"/>
    <x v="54"/>
    <x v="163"/>
    <n v="84"/>
    <n v="2"/>
    <n v="116.13"/>
    <x v="177"/>
    <x v="4"/>
  </r>
  <r>
    <n v="10482"/>
    <x v="54"/>
    <x v="551"/>
    <n v="88"/>
    <n v="18"/>
    <n v="61.300000000000004"/>
    <x v="199"/>
    <x v="2"/>
  </r>
  <r>
    <n v="10483"/>
    <x v="54"/>
    <x v="4"/>
    <n v="71"/>
    <n v="29"/>
    <n v="80.900000000000006"/>
    <x v="38"/>
    <x v="3"/>
  </r>
  <r>
    <n v="10484"/>
    <x v="54"/>
    <x v="6"/>
    <n v="162"/>
    <n v="17"/>
    <n v="101.11999999999999"/>
    <x v="97"/>
    <x v="0"/>
  </r>
  <r>
    <n v="10485"/>
    <x v="54"/>
    <x v="272"/>
    <n v="145"/>
    <n v="8"/>
    <n v="27.57"/>
    <x v="123"/>
    <x v="3"/>
  </r>
  <r>
    <n v="10486"/>
    <x v="54"/>
    <x v="7"/>
    <n v="90"/>
    <n v="18"/>
    <n v="121.6"/>
    <x v="136"/>
    <x v="2"/>
  </r>
  <r>
    <n v="10487"/>
    <x v="54"/>
    <x v="8"/>
    <n v="126"/>
    <n v="23"/>
    <n v="156.09"/>
    <x v="184"/>
    <x v="0"/>
  </r>
  <r>
    <n v="10488"/>
    <x v="54"/>
    <x v="8"/>
    <n v="182"/>
    <n v="7"/>
    <n v="200.77999999999997"/>
    <x v="182"/>
    <x v="0"/>
  </r>
  <r>
    <n v="10489"/>
    <x v="54"/>
    <x v="165"/>
    <n v="158"/>
    <n v="16"/>
    <n v="300.14999999999998"/>
    <x v="13"/>
    <x v="0"/>
  </r>
  <r>
    <n v="10490"/>
    <x v="54"/>
    <x v="15"/>
    <n v="113"/>
    <n v="6"/>
    <n v="213.48000000000002"/>
    <x v="168"/>
    <x v="0"/>
  </r>
  <r>
    <n v="10491"/>
    <x v="54"/>
    <x v="349"/>
    <n v="6"/>
    <n v="11"/>
    <n v="46.68"/>
    <x v="162"/>
    <x v="4"/>
  </r>
  <r>
    <n v="10492"/>
    <x v="54"/>
    <x v="351"/>
    <n v="86"/>
    <n v="8"/>
    <n v="208.08"/>
    <x v="81"/>
    <x v="3"/>
  </r>
  <r>
    <n v="10493"/>
    <x v="54"/>
    <x v="278"/>
    <n v="68"/>
    <n v="25"/>
    <n v="75.05"/>
    <x v="150"/>
    <x v="2"/>
  </r>
  <r>
    <n v="10494"/>
    <x v="54"/>
    <x v="500"/>
    <n v="147"/>
    <n v="4"/>
    <n v="251.65000000000003"/>
    <x v="40"/>
    <x v="1"/>
  </r>
  <r>
    <n v="10495"/>
    <x v="54"/>
    <x v="279"/>
    <n v="108"/>
    <n v="18"/>
    <n v="0"/>
    <x v="186"/>
    <x v="2"/>
  </r>
  <r>
    <n v="10496"/>
    <x v="54"/>
    <x v="407"/>
    <n v="29"/>
    <n v="14"/>
    <n v="57.18"/>
    <x v="25"/>
    <x v="0"/>
  </r>
  <r>
    <n v="10497"/>
    <x v="54"/>
    <x v="17"/>
    <n v="152"/>
    <n v="21"/>
    <n v="0"/>
    <x v="4"/>
    <x v="3"/>
  </r>
  <r>
    <n v="10498"/>
    <x v="54"/>
    <x v="17"/>
    <n v="153"/>
    <n v="18"/>
    <n v="25.1"/>
    <x v="195"/>
    <x v="2"/>
  </r>
  <r>
    <n v="10499"/>
    <x v="54"/>
    <x v="166"/>
    <n v="38"/>
    <n v="7"/>
    <n v="0"/>
    <x v="152"/>
    <x v="0"/>
  </r>
  <r>
    <n v="10500"/>
    <x v="54"/>
    <x v="19"/>
    <n v="68"/>
    <n v="20"/>
    <n v="70.33"/>
    <x v="150"/>
    <x v="0"/>
  </r>
  <r>
    <n v="10501"/>
    <x v="54"/>
    <x v="20"/>
    <n v="94"/>
    <n v="27"/>
    <n v="0"/>
    <x v="92"/>
    <x v="4"/>
  </r>
  <r>
    <n v="10502"/>
    <x v="54"/>
    <x v="167"/>
    <n v="74"/>
    <n v="12"/>
    <n v="173.20999999999998"/>
    <x v="73"/>
    <x v="4"/>
  </r>
  <r>
    <n v="10503"/>
    <x v="54"/>
    <x v="280"/>
    <n v="87"/>
    <n v="3"/>
    <n v="58.59"/>
    <x v="176"/>
    <x v="3"/>
  </r>
  <r>
    <n v="10504"/>
    <x v="54"/>
    <x v="280"/>
    <n v="88"/>
    <n v="12"/>
    <n v="55.56"/>
    <x v="199"/>
    <x v="4"/>
  </r>
  <r>
    <n v="10505"/>
    <x v="54"/>
    <x v="169"/>
    <n v="159"/>
    <n v="14"/>
    <n v="180.08"/>
    <x v="23"/>
    <x v="0"/>
  </r>
  <r>
    <n v="10506"/>
    <x v="54"/>
    <x v="408"/>
    <n v="95"/>
    <n v="23"/>
    <n v="27.99"/>
    <x v="6"/>
    <x v="0"/>
  </r>
  <r>
    <n v="10507"/>
    <x v="54"/>
    <x v="615"/>
    <n v="134"/>
    <n v="10"/>
    <n v="167.23000000000002"/>
    <x v="84"/>
    <x v="1"/>
  </r>
  <r>
    <n v="10508"/>
    <x v="54"/>
    <x v="23"/>
    <n v="124"/>
    <n v="17"/>
    <n v="118.05000000000001"/>
    <x v="19"/>
    <x v="0"/>
  </r>
  <r>
    <n v="10509"/>
    <x v="54"/>
    <x v="25"/>
    <n v="85"/>
    <n v="4"/>
    <n v="143.87"/>
    <x v="127"/>
    <x v="1"/>
  </r>
  <r>
    <n v="10510"/>
    <x v="54"/>
    <x v="25"/>
    <n v="90"/>
    <n v="15"/>
    <n v="110.12"/>
    <x v="136"/>
    <x v="0"/>
  </r>
  <r>
    <n v="10511"/>
    <x v="54"/>
    <x v="461"/>
    <n v="36"/>
    <n v="14"/>
    <n v="79.69"/>
    <x v="98"/>
    <x v="0"/>
  </r>
  <r>
    <n v="10512"/>
    <x v="54"/>
    <x v="27"/>
    <n v="62"/>
    <n v="16"/>
    <n v="191.82"/>
    <x v="2"/>
    <x v="0"/>
  </r>
  <r>
    <n v="10513"/>
    <x v="54"/>
    <x v="27"/>
    <n v="189"/>
    <n v="16"/>
    <n v="90.41"/>
    <x v="99"/>
    <x v="0"/>
  </r>
  <r>
    <n v="10514"/>
    <x v="54"/>
    <x v="29"/>
    <n v="156"/>
    <n v="13"/>
    <n v="190.09"/>
    <x v="143"/>
    <x v="4"/>
  </r>
  <r>
    <n v="10515"/>
    <x v="54"/>
    <x v="30"/>
    <n v="156"/>
    <n v="10"/>
    <n v="79.39"/>
    <x v="143"/>
    <x v="1"/>
  </r>
  <r>
    <n v="10516"/>
    <x v="54"/>
    <x v="30"/>
    <n v="75"/>
    <n v="16"/>
    <n v="39.229999999999997"/>
    <x v="192"/>
    <x v="0"/>
  </r>
  <r>
    <n v="10517"/>
    <x v="54"/>
    <x v="32"/>
    <n v="51"/>
    <n v="15"/>
    <n v="64.95"/>
    <x v="130"/>
    <x v="0"/>
  </r>
  <r>
    <n v="10518"/>
    <x v="54"/>
    <x v="32"/>
    <n v="159"/>
    <n v="29"/>
    <n v="62.57"/>
    <x v="23"/>
    <x v="3"/>
  </r>
  <r>
    <n v="10519"/>
    <x v="54"/>
    <x v="33"/>
    <n v="60"/>
    <n v="25"/>
    <n v="215.01999999999998"/>
    <x v="116"/>
    <x v="2"/>
  </r>
  <r>
    <n v="10520"/>
    <x v="54"/>
    <x v="283"/>
    <n v="97"/>
    <n v="19"/>
    <n v="124.22000000000001"/>
    <x v="60"/>
    <x v="3"/>
  </r>
  <r>
    <n v="10521"/>
    <x v="54"/>
    <x v="34"/>
    <n v="168"/>
    <n v="10"/>
    <n v="100.37"/>
    <x v="185"/>
    <x v="1"/>
  </r>
  <r>
    <n v="10522"/>
    <x v="54"/>
    <x v="354"/>
    <n v="124"/>
    <n v="4"/>
    <n v="119.06"/>
    <x v="19"/>
    <x v="1"/>
  </r>
  <r>
    <n v="10523"/>
    <x v="54"/>
    <x v="411"/>
    <n v="196"/>
    <n v="17"/>
    <n v="232.54"/>
    <x v="166"/>
    <x v="0"/>
  </r>
  <r>
    <n v="10524"/>
    <x v="54"/>
    <x v="286"/>
    <n v="87"/>
    <n v="11"/>
    <n v="290.16000000000003"/>
    <x v="176"/>
    <x v="4"/>
  </r>
  <r>
    <n v="10525"/>
    <x v="54"/>
    <x v="288"/>
    <n v="115"/>
    <n v="28"/>
    <n v="0"/>
    <x v="117"/>
    <x v="3"/>
  </r>
  <r>
    <n v="10526"/>
    <x v="54"/>
    <x v="37"/>
    <n v="10"/>
    <n v="30"/>
    <n v="182.26"/>
    <x v="86"/>
    <x v="1"/>
  </r>
  <r>
    <n v="10527"/>
    <x v="54"/>
    <x v="413"/>
    <n v="130"/>
    <n v="20"/>
    <n v="72.459999999999994"/>
    <x v="179"/>
    <x v="0"/>
  </r>
  <r>
    <n v="10528"/>
    <x v="54"/>
    <x v="291"/>
    <n v="30"/>
    <n v="8"/>
    <n v="224.06"/>
    <x v="53"/>
    <x v="3"/>
  </r>
  <r>
    <n v="10529"/>
    <x v="54"/>
    <x v="292"/>
    <n v="177"/>
    <n v="12"/>
    <n v="99.22"/>
    <x v="113"/>
    <x v="4"/>
  </r>
  <r>
    <n v="10530"/>
    <x v="54"/>
    <x v="529"/>
    <n v="26"/>
    <n v="2"/>
    <n v="48.73"/>
    <x v="187"/>
    <x v="4"/>
  </r>
  <r>
    <n v="10531"/>
    <x v="54"/>
    <x v="40"/>
    <n v="47"/>
    <n v="28"/>
    <n v="129.62"/>
    <x v="66"/>
    <x v="3"/>
  </r>
  <r>
    <n v="10532"/>
    <x v="54"/>
    <x v="40"/>
    <n v="82"/>
    <n v="12"/>
    <n v="72.58"/>
    <x v="58"/>
    <x v="4"/>
  </r>
  <r>
    <n v="10533"/>
    <x v="54"/>
    <x v="41"/>
    <n v="195"/>
    <n v="24"/>
    <n v="113.9"/>
    <x v="39"/>
    <x v="2"/>
  </r>
  <r>
    <n v="10534"/>
    <x v="54"/>
    <x v="179"/>
    <n v="167"/>
    <n v="15"/>
    <n v="124.5"/>
    <x v="32"/>
    <x v="0"/>
  </r>
  <r>
    <n v="10535"/>
    <x v="54"/>
    <x v="179"/>
    <n v="164"/>
    <n v="3"/>
    <n v="69.819999999999993"/>
    <x v="47"/>
    <x v="3"/>
  </r>
  <r>
    <n v="10536"/>
    <x v="54"/>
    <x v="180"/>
    <n v="181"/>
    <n v="24"/>
    <n v="169.58"/>
    <x v="17"/>
    <x v="2"/>
  </r>
  <r>
    <n v="10537"/>
    <x v="54"/>
    <x v="181"/>
    <n v="114"/>
    <n v="25"/>
    <n v="46.79"/>
    <x v="64"/>
    <x v="2"/>
  </r>
  <r>
    <n v="10538"/>
    <x v="54"/>
    <x v="415"/>
    <n v="80"/>
    <n v="10"/>
    <n v="68.180000000000007"/>
    <x v="133"/>
    <x v="1"/>
  </r>
  <r>
    <n v="10539"/>
    <x v="54"/>
    <x v="47"/>
    <n v="48"/>
    <n v="26"/>
    <n v="101.88"/>
    <x v="165"/>
    <x v="3"/>
  </r>
  <r>
    <n v="10540"/>
    <x v="54"/>
    <x v="462"/>
    <n v="37"/>
    <n v="17"/>
    <n v="54.19"/>
    <x v="48"/>
    <x v="0"/>
  </r>
  <r>
    <n v="10541"/>
    <x v="54"/>
    <x v="48"/>
    <n v="50"/>
    <n v="7"/>
    <n v="159.94"/>
    <x v="188"/>
    <x v="0"/>
  </r>
  <r>
    <n v="10542"/>
    <x v="54"/>
    <x v="184"/>
    <n v="39"/>
    <n v="2"/>
    <n v="150.16999999999999"/>
    <x v="14"/>
    <x v="4"/>
  </r>
  <r>
    <n v="10543"/>
    <x v="54"/>
    <x v="295"/>
    <n v="106"/>
    <n v="23"/>
    <n v="62.05"/>
    <x v="115"/>
    <x v="0"/>
  </r>
  <r>
    <n v="10544"/>
    <x v="54"/>
    <x v="295"/>
    <n v="137"/>
    <n v="29"/>
    <n v="136.10999999999999"/>
    <x v="22"/>
    <x v="3"/>
  </r>
  <r>
    <n v="10545"/>
    <x v="54"/>
    <x v="49"/>
    <n v="94"/>
    <n v="22"/>
    <n v="117.15"/>
    <x v="92"/>
    <x v="0"/>
  </r>
  <r>
    <n v="10546"/>
    <x v="54"/>
    <x v="356"/>
    <n v="5"/>
    <n v="5"/>
    <n v="31.07"/>
    <x v="198"/>
    <x v="4"/>
  </r>
  <r>
    <n v="10547"/>
    <x v="54"/>
    <x v="50"/>
    <n v="122"/>
    <n v="14"/>
    <n v="150.24"/>
    <x v="1"/>
    <x v="0"/>
  </r>
  <r>
    <n v="10548"/>
    <x v="54"/>
    <x v="296"/>
    <n v="34"/>
    <n v="25"/>
    <n v="105.66999999999999"/>
    <x v="43"/>
    <x v="2"/>
  </r>
  <r>
    <n v="10549"/>
    <x v="54"/>
    <x v="417"/>
    <n v="153"/>
    <n v="20"/>
    <n v="180.12"/>
    <x v="195"/>
    <x v="0"/>
  </r>
  <r>
    <n v="10550"/>
    <x v="54"/>
    <x v="51"/>
    <n v="183"/>
    <n v="28"/>
    <n v="91.45"/>
    <x v="31"/>
    <x v="3"/>
  </r>
  <r>
    <n v="10551"/>
    <x v="54"/>
    <x v="463"/>
    <n v="96"/>
    <n v="5"/>
    <n v="165.93"/>
    <x v="28"/>
    <x v="4"/>
  </r>
  <r>
    <n v="10552"/>
    <x v="54"/>
    <x v="357"/>
    <n v="169"/>
    <n v="24"/>
    <n v="30.68"/>
    <x v="26"/>
    <x v="2"/>
  </r>
  <r>
    <n v="10553"/>
    <x v="54"/>
    <x v="189"/>
    <n v="60"/>
    <n v="6"/>
    <n v="174.76999999999998"/>
    <x v="116"/>
    <x v="0"/>
  </r>
  <r>
    <n v="10554"/>
    <x v="54"/>
    <x v="189"/>
    <n v="188"/>
    <n v="8"/>
    <n v="88.17"/>
    <x v="122"/>
    <x v="3"/>
  </r>
  <r>
    <n v="10555"/>
    <x v="54"/>
    <x v="190"/>
    <n v="179"/>
    <n v="19"/>
    <n v="38.96"/>
    <x v="118"/>
    <x v="3"/>
  </r>
  <r>
    <n v="10556"/>
    <x v="54"/>
    <x v="55"/>
    <n v="139"/>
    <n v="5"/>
    <n v="104.94999999999999"/>
    <x v="172"/>
    <x v="4"/>
  </r>
  <r>
    <n v="10557"/>
    <x v="54"/>
    <x v="56"/>
    <n v="4"/>
    <n v="23"/>
    <n v="31.63"/>
    <x v="151"/>
    <x v="0"/>
  </r>
  <r>
    <n v="10558"/>
    <x v="54"/>
    <x v="358"/>
    <n v="61"/>
    <n v="2"/>
    <n v="115.03999999999999"/>
    <x v="27"/>
    <x v="4"/>
  </r>
  <r>
    <n v="10559"/>
    <x v="54"/>
    <x v="57"/>
    <n v="192"/>
    <n v="3"/>
    <n v="69.78"/>
    <x v="171"/>
    <x v="3"/>
  </r>
  <r>
    <n v="10560"/>
    <x v="54"/>
    <x v="419"/>
    <n v="33"/>
    <n v="25"/>
    <n v="32.130000000000003"/>
    <x v="96"/>
    <x v="2"/>
  </r>
  <r>
    <n v="10561"/>
    <x v="54"/>
    <x v="192"/>
    <n v="15"/>
    <n v="26"/>
    <n v="90.95"/>
    <x v="175"/>
    <x v="3"/>
  </r>
  <r>
    <n v="10562"/>
    <x v="54"/>
    <x v="192"/>
    <n v="118"/>
    <n v="15"/>
    <n v="57.23"/>
    <x v="109"/>
    <x v="0"/>
  </r>
  <r>
    <n v="10563"/>
    <x v="54"/>
    <x v="192"/>
    <n v="77"/>
    <n v="20"/>
    <n v="0"/>
    <x v="20"/>
    <x v="0"/>
  </r>
  <r>
    <n v="10564"/>
    <x v="54"/>
    <x v="193"/>
    <n v="40"/>
    <n v="15"/>
    <n v="186.18"/>
    <x v="7"/>
    <x v="0"/>
  </r>
  <r>
    <n v="10565"/>
    <x v="54"/>
    <x v="60"/>
    <n v="89"/>
    <n v="2"/>
    <n v="0"/>
    <x v="72"/>
    <x v="4"/>
  </r>
  <r>
    <n v="10566"/>
    <x v="54"/>
    <x v="60"/>
    <n v="57"/>
    <n v="2"/>
    <n v="129.5"/>
    <x v="74"/>
    <x v="4"/>
  </r>
  <r>
    <n v="10567"/>
    <x v="54"/>
    <x v="421"/>
    <n v="99"/>
    <n v="21"/>
    <n v="48.31"/>
    <x v="63"/>
    <x v="3"/>
  </r>
  <r>
    <n v="10568"/>
    <x v="54"/>
    <x v="299"/>
    <n v="187"/>
    <n v="25"/>
    <n v="0"/>
    <x v="57"/>
    <x v="2"/>
  </r>
  <r>
    <n v="10569"/>
    <x v="54"/>
    <x v="62"/>
    <n v="83"/>
    <n v="10"/>
    <n v="98.05"/>
    <x v="164"/>
    <x v="1"/>
  </r>
  <r>
    <n v="10570"/>
    <x v="54"/>
    <x v="62"/>
    <n v="72"/>
    <n v="10"/>
    <n v="121.54"/>
    <x v="124"/>
    <x v="1"/>
  </r>
  <r>
    <n v="10571"/>
    <x v="54"/>
    <x v="300"/>
    <n v="61"/>
    <n v="19"/>
    <n v="108.96"/>
    <x v="27"/>
    <x v="3"/>
  </r>
  <r>
    <n v="10572"/>
    <x v="54"/>
    <x v="301"/>
    <n v="125"/>
    <n v="5"/>
    <n v="152.23999999999998"/>
    <x v="94"/>
    <x v="4"/>
  </r>
  <r>
    <n v="10573"/>
    <x v="54"/>
    <x v="556"/>
    <n v="32"/>
    <n v="14"/>
    <n v="0"/>
    <x v="70"/>
    <x v="0"/>
  </r>
  <r>
    <n v="10574"/>
    <x v="54"/>
    <x v="196"/>
    <n v="187"/>
    <n v="5"/>
    <n v="87.009999999999991"/>
    <x v="57"/>
    <x v="4"/>
  </r>
  <r>
    <n v="10575"/>
    <x v="54"/>
    <x v="617"/>
    <n v="120"/>
    <n v="7"/>
    <n v="39.08"/>
    <x v="54"/>
    <x v="0"/>
  </r>
  <r>
    <n v="10576"/>
    <x v="54"/>
    <x v="618"/>
    <n v="196"/>
    <n v="8"/>
    <n v="64.97999999999999"/>
    <x v="166"/>
    <x v="3"/>
  </r>
  <r>
    <n v="10577"/>
    <x v="54"/>
    <x v="589"/>
    <n v="2"/>
    <n v="17"/>
    <n v="83.759999999999991"/>
    <x v="119"/>
    <x v="0"/>
  </r>
  <r>
    <n v="10578"/>
    <x v="54"/>
    <x v="202"/>
    <n v="141"/>
    <n v="6"/>
    <n v="50.3"/>
    <x v="154"/>
    <x v="0"/>
  </r>
  <r>
    <n v="10579"/>
    <x v="54"/>
    <x v="612"/>
    <n v="46"/>
    <n v="2"/>
    <n v="136.07999999999998"/>
    <x v="11"/>
    <x v="4"/>
  </r>
  <r>
    <n v="10580"/>
    <x v="54"/>
    <x v="691"/>
    <n v="62"/>
    <n v="5"/>
    <n v="40.47"/>
    <x v="2"/>
    <x v="4"/>
  </r>
  <r>
    <n v="10581"/>
    <x v="54"/>
    <x v="743"/>
    <n v="24"/>
    <n v="23"/>
    <n v="70.650000000000006"/>
    <x v="141"/>
    <x v="0"/>
  </r>
  <r>
    <n v="10582"/>
    <x v="54"/>
    <x v="67"/>
    <n v="146"/>
    <n v="28"/>
    <n v="24.43"/>
    <x v="77"/>
    <x v="3"/>
  </r>
  <r>
    <n v="10583"/>
    <x v="54"/>
    <x v="654"/>
    <n v="191"/>
    <n v="11"/>
    <n v="124.88"/>
    <x v="153"/>
    <x v="4"/>
  </r>
  <r>
    <n v="10584"/>
    <x v="54"/>
    <x v="560"/>
    <n v="160"/>
    <n v="27"/>
    <n v="126.10000000000001"/>
    <x v="156"/>
    <x v="4"/>
  </r>
  <r>
    <n v="10585"/>
    <x v="54"/>
    <x v="308"/>
    <n v="129"/>
    <n v="10"/>
    <n v="35.61"/>
    <x v="78"/>
    <x v="1"/>
  </r>
  <r>
    <n v="10586"/>
    <x v="54"/>
    <x v="561"/>
    <n v="177"/>
    <n v="13"/>
    <n v="117.2"/>
    <x v="113"/>
    <x v="4"/>
  </r>
  <r>
    <n v="10587"/>
    <x v="54"/>
    <x v="694"/>
    <n v="93"/>
    <n v="22"/>
    <n v="44.22"/>
    <x v="178"/>
    <x v="0"/>
  </r>
  <r>
    <n v="10588"/>
    <x v="54"/>
    <x v="702"/>
    <n v="57"/>
    <n v="11"/>
    <n v="157.72"/>
    <x v="74"/>
    <x v="4"/>
  </r>
  <r>
    <n v="10589"/>
    <x v="54"/>
    <x v="744"/>
    <n v="124"/>
    <n v="20"/>
    <n v="46.74"/>
    <x v="19"/>
    <x v="0"/>
  </r>
  <r>
    <n v="10590"/>
    <x v="54"/>
    <x v="375"/>
    <n v="102"/>
    <n v="3"/>
    <n v="72.22"/>
    <x v="131"/>
    <x v="3"/>
  </r>
  <r>
    <n v="10591"/>
    <x v="54"/>
    <x v="537"/>
    <n v="195"/>
    <n v="17"/>
    <n v="53.43"/>
    <x v="39"/>
    <x v="0"/>
  </r>
  <r>
    <n v="10592"/>
    <x v="54"/>
    <x v="435"/>
    <n v="139"/>
    <n v="2"/>
    <n v="83.13"/>
    <x v="172"/>
    <x v="4"/>
  </r>
  <r>
    <n v="10593"/>
    <x v="54"/>
    <x v="776"/>
    <n v="196"/>
    <n v="13"/>
    <n v="178.02"/>
    <x v="166"/>
    <x v="4"/>
  </r>
  <r>
    <n v="10594"/>
    <x v="54"/>
    <x v="644"/>
    <n v="6"/>
    <n v="28"/>
    <n v="0"/>
    <x v="162"/>
    <x v="3"/>
  </r>
  <r>
    <n v="10595"/>
    <x v="54"/>
    <x v="568"/>
    <n v="172"/>
    <n v="16"/>
    <n v="136.17000000000002"/>
    <x v="35"/>
    <x v="0"/>
  </r>
  <r>
    <n v="10596"/>
    <x v="54"/>
    <x v="381"/>
    <n v="46"/>
    <n v="10"/>
    <n v="0"/>
    <x v="11"/>
    <x v="1"/>
  </r>
  <r>
    <n v="10597"/>
    <x v="54"/>
    <x v="82"/>
    <n v="134"/>
    <n v="8"/>
    <n v="27.57"/>
    <x v="84"/>
    <x v="3"/>
  </r>
  <r>
    <n v="10598"/>
    <x v="54"/>
    <x v="573"/>
    <n v="199"/>
    <n v="17"/>
    <n v="155.66999999999999"/>
    <x v="100"/>
    <x v="0"/>
  </r>
  <r>
    <n v="10599"/>
    <x v="54"/>
    <x v="85"/>
    <n v="143"/>
    <n v="10"/>
    <n v="131.75"/>
    <x v="82"/>
    <x v="1"/>
  </r>
  <r>
    <n v="10600"/>
    <x v="54"/>
    <x v="87"/>
    <n v="141"/>
    <n v="8"/>
    <n v="52.02"/>
    <x v="154"/>
    <x v="3"/>
  </r>
  <r>
    <n v="10601"/>
    <x v="54"/>
    <x v="88"/>
    <n v="20"/>
    <n v="18"/>
    <n v="56.7"/>
    <x v="196"/>
    <x v="2"/>
  </r>
  <r>
    <n v="10602"/>
    <x v="54"/>
    <x v="224"/>
    <n v="188"/>
    <n v="11"/>
    <n v="52.26"/>
    <x v="122"/>
    <x v="4"/>
  </r>
  <r>
    <n v="10603"/>
    <x v="54"/>
    <x v="225"/>
    <n v="98"/>
    <n v="4"/>
    <n v="251.4"/>
    <x v="101"/>
    <x v="1"/>
  </r>
  <r>
    <n v="10604"/>
    <x v="54"/>
    <x v="226"/>
    <n v="167"/>
    <n v="6"/>
    <n v="144.15"/>
    <x v="32"/>
    <x v="0"/>
  </r>
  <r>
    <n v="10605"/>
    <x v="54"/>
    <x v="227"/>
    <n v="15"/>
    <n v="16"/>
    <n v="139.24"/>
    <x v="175"/>
    <x v="0"/>
  </r>
  <r>
    <n v="10606"/>
    <x v="54"/>
    <x v="227"/>
    <n v="84"/>
    <n v="24"/>
    <n v="201.48000000000002"/>
    <x v="177"/>
    <x v="2"/>
  </r>
  <r>
    <n v="10607"/>
    <x v="54"/>
    <x v="89"/>
    <n v="22"/>
    <n v="22"/>
    <n v="223.56999999999996"/>
    <x v="126"/>
    <x v="0"/>
  </r>
  <r>
    <n v="10608"/>
    <x v="54"/>
    <x v="318"/>
    <n v="46"/>
    <n v="23"/>
    <n v="0"/>
    <x v="11"/>
    <x v="0"/>
  </r>
  <r>
    <n v="10609"/>
    <x v="54"/>
    <x v="483"/>
    <n v="188"/>
    <n v="24"/>
    <n v="93.27000000000001"/>
    <x v="122"/>
    <x v="2"/>
  </r>
  <r>
    <n v="10610"/>
    <x v="54"/>
    <x v="91"/>
    <n v="10"/>
    <n v="21"/>
    <n v="34.29"/>
    <x v="86"/>
    <x v="3"/>
  </r>
  <r>
    <n v="10611"/>
    <x v="54"/>
    <x v="92"/>
    <n v="161"/>
    <n v="2"/>
    <n v="119.12"/>
    <x v="191"/>
    <x v="4"/>
  </r>
  <r>
    <n v="10612"/>
    <x v="54"/>
    <x v="319"/>
    <n v="128"/>
    <n v="16"/>
    <n v="62.769999999999996"/>
    <x v="15"/>
    <x v="0"/>
  </r>
  <r>
    <n v="10613"/>
    <x v="54"/>
    <x v="319"/>
    <n v="88"/>
    <n v="12"/>
    <n v="74.55"/>
    <x v="199"/>
    <x v="4"/>
  </r>
  <r>
    <n v="10614"/>
    <x v="54"/>
    <x v="93"/>
    <n v="159"/>
    <n v="28"/>
    <n v="24.43"/>
    <x v="23"/>
    <x v="3"/>
  </r>
  <r>
    <n v="10615"/>
    <x v="54"/>
    <x v="320"/>
    <n v="159"/>
    <n v="19"/>
    <n v="53.94"/>
    <x v="23"/>
    <x v="3"/>
  </r>
  <r>
    <n v="10616"/>
    <x v="54"/>
    <x v="574"/>
    <n v="55"/>
    <n v="11"/>
    <n v="164.22"/>
    <x v="167"/>
    <x v="4"/>
  </r>
  <r>
    <n v="10617"/>
    <x v="54"/>
    <x v="97"/>
    <n v="176"/>
    <n v="15"/>
    <n v="163.86"/>
    <x v="90"/>
    <x v="0"/>
  </r>
  <r>
    <n v="10618"/>
    <x v="54"/>
    <x v="97"/>
    <n v="119"/>
    <n v="16"/>
    <n v="115.47"/>
    <x v="55"/>
    <x v="0"/>
  </r>
  <r>
    <n v="10619"/>
    <x v="54"/>
    <x v="322"/>
    <n v="57"/>
    <n v="13"/>
    <n v="119.28"/>
    <x v="74"/>
    <x v="4"/>
  </r>
  <r>
    <n v="10620"/>
    <x v="54"/>
    <x v="322"/>
    <n v="8"/>
    <n v="16"/>
    <n v="77.94"/>
    <x v="139"/>
    <x v="0"/>
  </r>
  <r>
    <n v="10621"/>
    <x v="54"/>
    <x v="322"/>
    <n v="161"/>
    <n v="4"/>
    <n v="0"/>
    <x v="191"/>
    <x v="1"/>
  </r>
  <r>
    <n v="10622"/>
    <x v="54"/>
    <x v="322"/>
    <n v="151"/>
    <n v="1"/>
    <n v="111.46000000000001"/>
    <x v="80"/>
    <x v="2"/>
  </r>
  <r>
    <n v="10623"/>
    <x v="54"/>
    <x v="322"/>
    <n v="93"/>
    <n v="27"/>
    <n v="90.289999999999992"/>
    <x v="178"/>
    <x v="4"/>
  </r>
  <r>
    <n v="10624"/>
    <x v="54"/>
    <x v="230"/>
    <n v="9"/>
    <n v="29"/>
    <n v="74.89"/>
    <x v="163"/>
    <x v="3"/>
  </r>
  <r>
    <n v="10625"/>
    <x v="54"/>
    <x v="230"/>
    <n v="134"/>
    <n v="9"/>
    <n v="151.29"/>
    <x v="84"/>
    <x v="0"/>
  </r>
  <r>
    <n v="10626"/>
    <x v="54"/>
    <x v="99"/>
    <n v="96"/>
    <n v="1"/>
    <n v="63.53"/>
    <x v="28"/>
    <x v="2"/>
  </r>
  <r>
    <n v="10627"/>
    <x v="54"/>
    <x v="100"/>
    <n v="118"/>
    <n v="18"/>
    <n v="227.58"/>
    <x v="109"/>
    <x v="2"/>
  </r>
  <r>
    <n v="10628"/>
    <x v="54"/>
    <x v="104"/>
    <n v="111"/>
    <n v="28"/>
    <n v="35.229999999999997"/>
    <x v="144"/>
    <x v="3"/>
  </r>
  <r>
    <n v="10629"/>
    <x v="54"/>
    <x v="104"/>
    <n v="102"/>
    <n v="17"/>
    <n v="0"/>
    <x v="131"/>
    <x v="0"/>
  </r>
  <r>
    <n v="10630"/>
    <x v="54"/>
    <x v="231"/>
    <n v="28"/>
    <n v="6"/>
    <n v="0"/>
    <x v="9"/>
    <x v="0"/>
  </r>
  <r>
    <n v="10631"/>
    <x v="54"/>
    <x v="105"/>
    <n v="173"/>
    <n v="15"/>
    <n v="120.6"/>
    <x v="120"/>
    <x v="0"/>
  </r>
  <r>
    <n v="10632"/>
    <x v="54"/>
    <x v="105"/>
    <n v="117"/>
    <n v="11"/>
    <n v="142.38"/>
    <x v="102"/>
    <x v="4"/>
  </r>
  <r>
    <n v="10633"/>
    <x v="54"/>
    <x v="387"/>
    <n v="119"/>
    <n v="13"/>
    <n v="86.91"/>
    <x v="55"/>
    <x v="4"/>
  </r>
  <r>
    <n v="10634"/>
    <x v="54"/>
    <x v="484"/>
    <n v="144"/>
    <n v="6"/>
    <n v="150.89999999999998"/>
    <x v="193"/>
    <x v="0"/>
  </r>
  <r>
    <n v="10635"/>
    <x v="54"/>
    <x v="108"/>
    <n v="66"/>
    <n v="23"/>
    <n v="94.039999999999992"/>
    <x v="67"/>
    <x v="0"/>
  </r>
  <r>
    <n v="10636"/>
    <x v="54"/>
    <x v="114"/>
    <n v="98"/>
    <n v="6"/>
    <n v="23.41"/>
    <x v="101"/>
    <x v="0"/>
  </r>
  <r>
    <n v="10637"/>
    <x v="54"/>
    <x v="663"/>
    <n v="15"/>
    <n v="29"/>
    <n v="0"/>
    <x v="175"/>
    <x v="3"/>
  </r>
  <r>
    <n v="10638"/>
    <x v="54"/>
    <x v="442"/>
    <n v="153"/>
    <n v="19"/>
    <n v="86.01"/>
    <x v="195"/>
    <x v="3"/>
  </r>
  <r>
    <n v="10639"/>
    <x v="54"/>
    <x v="442"/>
    <n v="63"/>
    <n v="5"/>
    <n v="72.77"/>
    <x v="95"/>
    <x v="4"/>
  </r>
  <r>
    <n v="10640"/>
    <x v="54"/>
    <x v="236"/>
    <n v="52"/>
    <n v="2"/>
    <n v="77.650000000000006"/>
    <x v="121"/>
    <x v="4"/>
  </r>
  <r>
    <n v="10641"/>
    <x v="54"/>
    <x v="116"/>
    <n v="121"/>
    <n v="5"/>
    <n v="40.590000000000003"/>
    <x v="10"/>
    <x v="4"/>
  </r>
  <r>
    <n v="10642"/>
    <x v="54"/>
    <x v="117"/>
    <n v="145"/>
    <n v="4"/>
    <n v="142.87"/>
    <x v="123"/>
    <x v="1"/>
  </r>
  <r>
    <n v="10643"/>
    <x v="54"/>
    <x v="327"/>
    <n v="116"/>
    <n v="1"/>
    <n v="70.97"/>
    <x v="145"/>
    <x v="2"/>
  </r>
  <r>
    <n v="10644"/>
    <x v="54"/>
    <x v="119"/>
    <n v="91"/>
    <n v="9"/>
    <n v="151.77000000000001"/>
    <x v="174"/>
    <x v="0"/>
  </r>
  <r>
    <n v="10645"/>
    <x v="54"/>
    <x v="329"/>
    <n v="20"/>
    <n v="26"/>
    <n v="20.5"/>
    <x v="196"/>
    <x v="3"/>
  </r>
  <r>
    <n v="10646"/>
    <x v="54"/>
    <x v="331"/>
    <n v="38"/>
    <n v="11"/>
    <n v="131.63999999999999"/>
    <x v="152"/>
    <x v="4"/>
  </r>
  <r>
    <n v="10647"/>
    <x v="54"/>
    <x v="522"/>
    <n v="162"/>
    <n v="17"/>
    <n v="123.08"/>
    <x v="97"/>
    <x v="0"/>
  </r>
  <r>
    <n v="10648"/>
    <x v="54"/>
    <x v="333"/>
    <n v="93"/>
    <n v="28"/>
    <n v="106.38999999999999"/>
    <x v="178"/>
    <x v="3"/>
  </r>
  <r>
    <n v="10649"/>
    <x v="54"/>
    <x v="124"/>
    <n v="114"/>
    <n v="25"/>
    <n v="67.199999999999989"/>
    <x v="64"/>
    <x v="2"/>
  </r>
  <r>
    <n v="10650"/>
    <x v="54"/>
    <x v="124"/>
    <n v="148"/>
    <n v="28"/>
    <n v="71.27"/>
    <x v="85"/>
    <x v="3"/>
  </r>
  <r>
    <n v="10651"/>
    <x v="54"/>
    <x v="238"/>
    <n v="63"/>
    <n v="3"/>
    <n v="37.33"/>
    <x v="95"/>
    <x v="3"/>
  </r>
  <r>
    <n v="10652"/>
    <x v="54"/>
    <x v="334"/>
    <n v="152"/>
    <n v="19"/>
    <n v="54.48"/>
    <x v="4"/>
    <x v="3"/>
  </r>
  <r>
    <n v="10653"/>
    <x v="54"/>
    <x v="239"/>
    <n v="23"/>
    <n v="7"/>
    <n v="139.97"/>
    <x v="21"/>
    <x v="0"/>
  </r>
  <r>
    <n v="10654"/>
    <x v="54"/>
    <x v="127"/>
    <n v="168"/>
    <n v="7"/>
    <n v="110.14"/>
    <x v="185"/>
    <x v="0"/>
  </r>
  <r>
    <n v="10655"/>
    <x v="54"/>
    <x v="129"/>
    <n v="113"/>
    <n v="16"/>
    <n v="0"/>
    <x v="168"/>
    <x v="0"/>
  </r>
  <r>
    <n v="10656"/>
    <x v="54"/>
    <x v="335"/>
    <n v="167"/>
    <n v="24"/>
    <n v="217.02"/>
    <x v="32"/>
    <x v="2"/>
  </r>
  <r>
    <n v="10657"/>
    <x v="54"/>
    <x v="336"/>
    <n v="50"/>
    <n v="30"/>
    <n v="31.79"/>
    <x v="188"/>
    <x v="1"/>
  </r>
  <r>
    <n v="10658"/>
    <x v="54"/>
    <x v="132"/>
    <n v="11"/>
    <n v="12"/>
    <n v="40.36"/>
    <x v="52"/>
    <x v="4"/>
  </r>
  <r>
    <n v="10659"/>
    <x v="54"/>
    <x v="241"/>
    <n v="97"/>
    <n v="5"/>
    <n v="73.599999999999994"/>
    <x v="60"/>
    <x v="4"/>
  </r>
  <r>
    <n v="10660"/>
    <x v="54"/>
    <x v="245"/>
    <n v="39"/>
    <n v="12"/>
    <n v="0"/>
    <x v="14"/>
    <x v="4"/>
  </r>
  <r>
    <n v="10661"/>
    <x v="54"/>
    <x v="135"/>
    <n v="159"/>
    <n v="13"/>
    <n v="82.759999999999991"/>
    <x v="23"/>
    <x v="4"/>
  </r>
  <r>
    <n v="10662"/>
    <x v="54"/>
    <x v="135"/>
    <n v="56"/>
    <n v="29"/>
    <n v="0"/>
    <x v="160"/>
    <x v="3"/>
  </r>
  <r>
    <n v="10663"/>
    <x v="54"/>
    <x v="135"/>
    <n v="104"/>
    <n v="25"/>
    <n v="35.57"/>
    <x v="42"/>
    <x v="2"/>
  </r>
  <r>
    <n v="10664"/>
    <x v="54"/>
    <x v="136"/>
    <n v="88"/>
    <n v="16"/>
    <n v="0"/>
    <x v="199"/>
    <x v="0"/>
  </r>
  <r>
    <n v="10665"/>
    <x v="54"/>
    <x v="446"/>
    <n v="176"/>
    <n v="25"/>
    <n v="72.199999999999989"/>
    <x v="90"/>
    <x v="2"/>
  </r>
  <r>
    <n v="10666"/>
    <x v="54"/>
    <x v="248"/>
    <n v="22"/>
    <n v="16"/>
    <n v="157.38"/>
    <x v="126"/>
    <x v="0"/>
  </r>
  <r>
    <n v="10667"/>
    <x v="54"/>
    <x v="248"/>
    <n v="134"/>
    <n v="30"/>
    <n v="76.099999999999994"/>
    <x v="84"/>
    <x v="1"/>
  </r>
  <r>
    <n v="10668"/>
    <x v="54"/>
    <x v="394"/>
    <n v="65"/>
    <n v="24"/>
    <n v="108.80000000000001"/>
    <x v="91"/>
    <x v="2"/>
  </r>
  <r>
    <n v="10669"/>
    <x v="54"/>
    <x v="140"/>
    <n v="51"/>
    <n v="16"/>
    <n v="30.36"/>
    <x v="130"/>
    <x v="0"/>
  </r>
  <r>
    <n v="10670"/>
    <x v="54"/>
    <x v="141"/>
    <n v="33"/>
    <n v="25"/>
    <n v="0"/>
    <x v="96"/>
    <x v="2"/>
  </r>
  <r>
    <n v="10671"/>
    <x v="54"/>
    <x v="250"/>
    <n v="11"/>
    <n v="7"/>
    <n v="112.66"/>
    <x v="52"/>
    <x v="0"/>
  </r>
  <r>
    <n v="10672"/>
    <x v="54"/>
    <x v="145"/>
    <n v="51"/>
    <n v="1"/>
    <n v="71.650000000000006"/>
    <x v="130"/>
    <x v="2"/>
  </r>
  <r>
    <n v="10673"/>
    <x v="54"/>
    <x v="252"/>
    <n v="92"/>
    <n v="7"/>
    <n v="63.62"/>
    <x v="105"/>
    <x v="0"/>
  </r>
  <r>
    <n v="10674"/>
    <x v="54"/>
    <x v="396"/>
    <n v="23"/>
    <n v="27"/>
    <n v="114.25"/>
    <x v="21"/>
    <x v="4"/>
  </r>
  <r>
    <n v="10675"/>
    <x v="54"/>
    <x v="338"/>
    <n v="54"/>
    <n v="5"/>
    <n v="147.6"/>
    <x v="79"/>
    <x v="4"/>
  </r>
  <r>
    <n v="10676"/>
    <x v="54"/>
    <x v="339"/>
    <n v="148"/>
    <n v="10"/>
    <n v="68.680000000000007"/>
    <x v="85"/>
    <x v="1"/>
  </r>
  <r>
    <n v="10677"/>
    <x v="54"/>
    <x v="341"/>
    <n v="64"/>
    <n v="6"/>
    <n v="0"/>
    <x v="190"/>
    <x v="0"/>
  </r>
  <r>
    <n v="10678"/>
    <x v="54"/>
    <x v="523"/>
    <n v="18"/>
    <n v="21"/>
    <n v="33.08"/>
    <x v="59"/>
    <x v="3"/>
  </r>
  <r>
    <n v="10679"/>
    <x v="54"/>
    <x v="397"/>
    <n v="104"/>
    <n v="29"/>
    <n v="86.58"/>
    <x v="42"/>
    <x v="3"/>
  </r>
  <r>
    <n v="10680"/>
    <x v="54"/>
    <x v="148"/>
    <n v="1"/>
    <n v="2"/>
    <n v="59.63"/>
    <x v="61"/>
    <x v="4"/>
  </r>
  <r>
    <n v="10681"/>
    <x v="54"/>
    <x v="148"/>
    <n v="126"/>
    <n v="18"/>
    <n v="58.87"/>
    <x v="184"/>
    <x v="2"/>
  </r>
  <r>
    <n v="10682"/>
    <x v="54"/>
    <x v="148"/>
    <n v="120"/>
    <n v="29"/>
    <n v="133.1"/>
    <x v="54"/>
    <x v="3"/>
  </r>
  <r>
    <n v="10683"/>
    <x v="54"/>
    <x v="342"/>
    <n v="161"/>
    <n v="13"/>
    <n v="90.78"/>
    <x v="191"/>
    <x v="4"/>
  </r>
  <r>
    <n v="10684"/>
    <x v="54"/>
    <x v="398"/>
    <n v="47"/>
    <n v="24"/>
    <n v="78.12"/>
    <x v="66"/>
    <x v="2"/>
  </r>
  <r>
    <n v="10685"/>
    <x v="54"/>
    <x v="494"/>
    <n v="56"/>
    <n v="10"/>
    <n v="64.290000000000006"/>
    <x v="160"/>
    <x v="1"/>
  </r>
  <r>
    <n v="10686"/>
    <x v="54"/>
    <x v="546"/>
    <n v="150"/>
    <n v="27"/>
    <n v="76.58"/>
    <x v="62"/>
    <x v="4"/>
  </r>
  <r>
    <n v="10687"/>
    <x v="54"/>
    <x v="261"/>
    <n v="194"/>
    <n v="1"/>
    <n v="52.41"/>
    <x v="56"/>
    <x v="2"/>
  </r>
  <r>
    <n v="10688"/>
    <x v="54"/>
    <x v="345"/>
    <n v="185"/>
    <n v="21"/>
    <n v="64.13"/>
    <x v="125"/>
    <x v="3"/>
  </r>
  <r>
    <n v="10689"/>
    <x v="54"/>
    <x v="153"/>
    <n v="98"/>
    <n v="1"/>
    <n v="107.11000000000001"/>
    <x v="101"/>
    <x v="2"/>
  </r>
  <r>
    <n v="10690"/>
    <x v="54"/>
    <x v="649"/>
    <n v="46"/>
    <n v="26"/>
    <n v="144.32"/>
    <x v="11"/>
    <x v="3"/>
  </r>
  <r>
    <n v="10691"/>
    <x v="54"/>
    <x v="733"/>
    <n v="110"/>
    <n v="24"/>
    <n v="94.6"/>
    <x v="181"/>
    <x v="2"/>
  </r>
  <r>
    <n v="10692"/>
    <x v="54"/>
    <x v="456"/>
    <n v="91"/>
    <n v="17"/>
    <n v="0"/>
    <x v="174"/>
    <x v="0"/>
  </r>
  <r>
    <n v="10693"/>
    <x v="55"/>
    <x v="157"/>
    <n v="111"/>
    <n v="4"/>
    <n v="0"/>
    <x v="144"/>
    <x v="1"/>
  </r>
  <r>
    <n v="10694"/>
    <x v="55"/>
    <x v="158"/>
    <n v="112"/>
    <n v="3"/>
    <n v="84.449999999999989"/>
    <x v="189"/>
    <x v="3"/>
  </r>
  <r>
    <n v="10695"/>
    <x v="55"/>
    <x v="528"/>
    <n v="127"/>
    <n v="3"/>
    <n v="24.77"/>
    <x v="18"/>
    <x v="3"/>
  </r>
  <r>
    <n v="10696"/>
    <x v="55"/>
    <x v="270"/>
    <n v="120"/>
    <n v="18"/>
    <n v="84.64"/>
    <x v="54"/>
    <x v="2"/>
  </r>
  <r>
    <n v="10697"/>
    <x v="55"/>
    <x v="161"/>
    <n v="30"/>
    <n v="30"/>
    <n v="97.45"/>
    <x v="53"/>
    <x v="1"/>
  </r>
  <r>
    <n v="10698"/>
    <x v="55"/>
    <x v="458"/>
    <n v="90"/>
    <n v="27"/>
    <n v="79.92"/>
    <x v="136"/>
    <x v="4"/>
  </r>
  <r>
    <n v="10699"/>
    <x v="55"/>
    <x v="162"/>
    <n v="81"/>
    <n v="25"/>
    <n v="0"/>
    <x v="75"/>
    <x v="2"/>
  </r>
  <r>
    <n v="10700"/>
    <x v="55"/>
    <x v="4"/>
    <n v="59"/>
    <n v="1"/>
    <n v="39.81"/>
    <x v="50"/>
    <x v="2"/>
  </r>
  <r>
    <n v="10701"/>
    <x v="55"/>
    <x v="5"/>
    <n v="30"/>
    <n v="11"/>
    <n v="43.96"/>
    <x v="53"/>
    <x v="4"/>
  </r>
  <r>
    <n v="10702"/>
    <x v="55"/>
    <x v="6"/>
    <n v="78"/>
    <n v="27"/>
    <n v="88.05"/>
    <x v="161"/>
    <x v="4"/>
  </r>
  <r>
    <n v="10703"/>
    <x v="55"/>
    <x v="274"/>
    <n v="160"/>
    <n v="27"/>
    <n v="307.65999999999997"/>
    <x v="156"/>
    <x v="4"/>
  </r>
  <r>
    <n v="10704"/>
    <x v="55"/>
    <x v="164"/>
    <n v="14"/>
    <n v="28"/>
    <n v="65.41"/>
    <x v="89"/>
    <x v="3"/>
  </r>
  <r>
    <n v="10705"/>
    <x v="55"/>
    <x v="459"/>
    <n v="170"/>
    <n v="22"/>
    <n v="0"/>
    <x v="107"/>
    <x v="0"/>
  </r>
  <r>
    <n v="10706"/>
    <x v="55"/>
    <x v="9"/>
    <n v="68"/>
    <n v="24"/>
    <n v="47.49"/>
    <x v="150"/>
    <x v="2"/>
  </r>
  <r>
    <n v="10707"/>
    <x v="55"/>
    <x v="276"/>
    <n v="96"/>
    <n v="9"/>
    <n v="61.83"/>
    <x v="28"/>
    <x v="0"/>
  </r>
  <r>
    <n v="10708"/>
    <x v="55"/>
    <x v="10"/>
    <n v="152"/>
    <n v="12"/>
    <n v="53.98"/>
    <x v="4"/>
    <x v="4"/>
  </r>
  <r>
    <n v="10709"/>
    <x v="55"/>
    <x v="11"/>
    <n v="184"/>
    <n v="5"/>
    <n v="140.47999999999999"/>
    <x v="87"/>
    <x v="4"/>
  </r>
  <r>
    <n v="10710"/>
    <x v="55"/>
    <x v="277"/>
    <n v="91"/>
    <n v="28"/>
    <n v="36.71"/>
    <x v="174"/>
    <x v="3"/>
  </r>
  <r>
    <n v="10711"/>
    <x v="55"/>
    <x v="165"/>
    <n v="15"/>
    <n v="4"/>
    <n v="149.67000000000002"/>
    <x v="175"/>
    <x v="1"/>
  </r>
  <r>
    <n v="10712"/>
    <x v="55"/>
    <x v="15"/>
    <n v="126"/>
    <n v="19"/>
    <n v="104.66"/>
    <x v="184"/>
    <x v="3"/>
  </r>
  <r>
    <n v="10713"/>
    <x v="55"/>
    <x v="349"/>
    <n v="74"/>
    <n v="13"/>
    <n v="153.26"/>
    <x v="73"/>
    <x v="4"/>
  </r>
  <r>
    <n v="10714"/>
    <x v="55"/>
    <x v="351"/>
    <n v="42"/>
    <n v="17"/>
    <n v="39.130000000000003"/>
    <x v="33"/>
    <x v="0"/>
  </r>
  <r>
    <n v="10715"/>
    <x v="55"/>
    <x v="351"/>
    <n v="13"/>
    <n v="17"/>
    <n v="82.39"/>
    <x v="65"/>
    <x v="0"/>
  </r>
  <r>
    <n v="10716"/>
    <x v="55"/>
    <x v="17"/>
    <n v="61"/>
    <n v="14"/>
    <n v="32.65"/>
    <x v="27"/>
    <x v="0"/>
  </r>
  <r>
    <n v="10717"/>
    <x v="55"/>
    <x v="166"/>
    <n v="71"/>
    <n v="28"/>
    <n v="40.98"/>
    <x v="38"/>
    <x v="3"/>
  </r>
  <r>
    <n v="10718"/>
    <x v="55"/>
    <x v="166"/>
    <n v="97"/>
    <n v="1"/>
    <n v="55.17"/>
    <x v="60"/>
    <x v="2"/>
  </r>
  <r>
    <n v="10719"/>
    <x v="55"/>
    <x v="20"/>
    <n v="10"/>
    <n v="15"/>
    <n v="0"/>
    <x v="86"/>
    <x v="0"/>
  </r>
  <r>
    <n v="10720"/>
    <x v="55"/>
    <x v="21"/>
    <n v="183"/>
    <n v="21"/>
    <n v="114.78999999999999"/>
    <x v="31"/>
    <x v="3"/>
  </r>
  <r>
    <n v="10721"/>
    <x v="55"/>
    <x v="22"/>
    <n v="60"/>
    <n v="18"/>
    <n v="212.86"/>
    <x v="116"/>
    <x v="2"/>
  </r>
  <r>
    <n v="10722"/>
    <x v="55"/>
    <x v="169"/>
    <n v="91"/>
    <n v="5"/>
    <n v="71.66"/>
    <x v="174"/>
    <x v="4"/>
  </r>
  <r>
    <n v="10723"/>
    <x v="55"/>
    <x v="169"/>
    <n v="178"/>
    <n v="11"/>
    <n v="96.19"/>
    <x v="169"/>
    <x v="4"/>
  </r>
  <r>
    <n v="10724"/>
    <x v="55"/>
    <x v="23"/>
    <n v="85"/>
    <n v="1"/>
    <n v="29.22"/>
    <x v="127"/>
    <x v="2"/>
  </r>
  <r>
    <n v="10725"/>
    <x v="55"/>
    <x v="24"/>
    <n v="112"/>
    <n v="25"/>
    <n v="187.32999999999998"/>
    <x v="189"/>
    <x v="2"/>
  </r>
  <r>
    <n v="10726"/>
    <x v="55"/>
    <x v="26"/>
    <n v="66"/>
    <n v="28"/>
    <n v="40.61"/>
    <x v="67"/>
    <x v="3"/>
  </r>
  <r>
    <n v="10727"/>
    <x v="55"/>
    <x v="353"/>
    <n v="130"/>
    <n v="20"/>
    <n v="0"/>
    <x v="179"/>
    <x v="0"/>
  </r>
  <r>
    <n v="10728"/>
    <x v="55"/>
    <x v="461"/>
    <n v="155"/>
    <n v="17"/>
    <n v="0"/>
    <x v="112"/>
    <x v="0"/>
  </r>
  <r>
    <n v="10729"/>
    <x v="55"/>
    <x v="171"/>
    <n v="56"/>
    <n v="15"/>
    <n v="92.25"/>
    <x v="160"/>
    <x v="0"/>
  </r>
  <r>
    <n v="10730"/>
    <x v="55"/>
    <x v="173"/>
    <n v="96"/>
    <n v="10"/>
    <n v="174.01"/>
    <x v="28"/>
    <x v="1"/>
  </r>
  <r>
    <n v="10731"/>
    <x v="55"/>
    <x v="34"/>
    <n v="93"/>
    <n v="19"/>
    <n v="123.88999999999999"/>
    <x v="178"/>
    <x v="3"/>
  </r>
  <r>
    <n v="10732"/>
    <x v="55"/>
    <x v="34"/>
    <n v="59"/>
    <n v="28"/>
    <n v="149.36000000000001"/>
    <x v="50"/>
    <x v="3"/>
  </r>
  <r>
    <n v="10733"/>
    <x v="55"/>
    <x v="175"/>
    <n v="74"/>
    <n v="17"/>
    <n v="53.37"/>
    <x v="73"/>
    <x v="0"/>
  </r>
  <r>
    <n v="10734"/>
    <x v="55"/>
    <x v="411"/>
    <n v="44"/>
    <n v="26"/>
    <n v="45.59"/>
    <x v="29"/>
    <x v="3"/>
  </r>
  <r>
    <n v="10735"/>
    <x v="55"/>
    <x v="36"/>
    <n v="29"/>
    <n v="5"/>
    <n v="40.47"/>
    <x v="25"/>
    <x v="4"/>
  </r>
  <r>
    <n v="10736"/>
    <x v="55"/>
    <x v="176"/>
    <n v="100"/>
    <n v="28"/>
    <n v="0"/>
    <x v="128"/>
    <x v="3"/>
  </r>
  <r>
    <n v="10737"/>
    <x v="55"/>
    <x v="37"/>
    <n v="136"/>
    <n v="12"/>
    <n v="30.93"/>
    <x v="45"/>
    <x v="4"/>
  </r>
  <r>
    <n v="10738"/>
    <x v="55"/>
    <x v="289"/>
    <n v="117"/>
    <n v="20"/>
    <n v="81.240000000000009"/>
    <x v="102"/>
    <x v="0"/>
  </r>
  <r>
    <n v="10739"/>
    <x v="55"/>
    <x v="291"/>
    <n v="122"/>
    <n v="25"/>
    <n v="136.28"/>
    <x v="1"/>
    <x v="2"/>
  </r>
  <r>
    <n v="10740"/>
    <x v="55"/>
    <x v="292"/>
    <n v="1"/>
    <n v="5"/>
    <n v="136.85"/>
    <x v="61"/>
    <x v="4"/>
  </r>
  <r>
    <n v="10741"/>
    <x v="55"/>
    <x v="292"/>
    <n v="137"/>
    <n v="1"/>
    <n v="32.08"/>
    <x v="22"/>
    <x v="2"/>
  </r>
  <r>
    <n v="10742"/>
    <x v="55"/>
    <x v="292"/>
    <n v="129"/>
    <n v="6"/>
    <n v="112.88"/>
    <x v="78"/>
    <x v="0"/>
  </r>
  <r>
    <n v="10743"/>
    <x v="55"/>
    <x v="414"/>
    <n v="71"/>
    <n v="21"/>
    <n v="64.13"/>
    <x v="38"/>
    <x v="3"/>
  </r>
  <r>
    <n v="10744"/>
    <x v="55"/>
    <x v="38"/>
    <n v="20"/>
    <n v="8"/>
    <n v="196.57999999999998"/>
    <x v="196"/>
    <x v="3"/>
  </r>
  <r>
    <n v="10745"/>
    <x v="55"/>
    <x v="178"/>
    <n v="96"/>
    <n v="11"/>
    <n v="0"/>
    <x v="28"/>
    <x v="4"/>
  </r>
  <r>
    <n v="10746"/>
    <x v="55"/>
    <x v="44"/>
    <n v="186"/>
    <n v="18"/>
    <n v="121.62"/>
    <x v="132"/>
    <x v="2"/>
  </r>
  <r>
    <n v="10747"/>
    <x v="55"/>
    <x v="180"/>
    <n v="46"/>
    <n v="8"/>
    <n v="213.4"/>
    <x v="11"/>
    <x v="3"/>
  </r>
  <r>
    <n v="10748"/>
    <x v="55"/>
    <x v="45"/>
    <n v="25"/>
    <n v="30"/>
    <n v="0"/>
    <x v="0"/>
    <x v="1"/>
  </r>
  <r>
    <n v="10749"/>
    <x v="55"/>
    <x v="45"/>
    <n v="158"/>
    <n v="14"/>
    <n v="33.6"/>
    <x v="13"/>
    <x v="0"/>
  </r>
  <r>
    <n v="10750"/>
    <x v="55"/>
    <x v="181"/>
    <n v="157"/>
    <n v="10"/>
    <n v="79.36"/>
    <x v="197"/>
    <x v="1"/>
  </r>
  <r>
    <n v="10751"/>
    <x v="55"/>
    <x v="181"/>
    <n v="192"/>
    <n v="19"/>
    <n v="91.550000000000011"/>
    <x v="171"/>
    <x v="3"/>
  </r>
  <r>
    <n v="10752"/>
    <x v="55"/>
    <x v="182"/>
    <n v="89"/>
    <n v="2"/>
    <n v="48.73"/>
    <x v="72"/>
    <x v="4"/>
  </r>
  <r>
    <n v="10753"/>
    <x v="55"/>
    <x v="46"/>
    <n v="119"/>
    <n v="1"/>
    <n v="37.340000000000003"/>
    <x v="55"/>
    <x v="2"/>
  </r>
  <r>
    <n v="10754"/>
    <x v="55"/>
    <x v="462"/>
    <n v="187"/>
    <n v="7"/>
    <n v="58.8"/>
    <x v="57"/>
    <x v="0"/>
  </r>
  <r>
    <n v="10755"/>
    <x v="55"/>
    <x v="462"/>
    <n v="6"/>
    <n v="21"/>
    <n v="171.15"/>
    <x v="162"/>
    <x v="3"/>
  </r>
  <r>
    <n v="10756"/>
    <x v="55"/>
    <x v="462"/>
    <n v="10"/>
    <n v="4"/>
    <n v="64.13"/>
    <x v="86"/>
    <x v="1"/>
  </r>
  <r>
    <n v="10757"/>
    <x v="55"/>
    <x v="183"/>
    <n v="175"/>
    <n v="22"/>
    <n v="156.24"/>
    <x v="149"/>
    <x v="0"/>
  </r>
  <r>
    <n v="10758"/>
    <x v="55"/>
    <x v="48"/>
    <n v="137"/>
    <n v="25"/>
    <n v="33.64"/>
    <x v="22"/>
    <x v="2"/>
  </r>
  <r>
    <n v="10759"/>
    <x v="55"/>
    <x v="184"/>
    <n v="111"/>
    <n v="21"/>
    <n v="79.67"/>
    <x v="144"/>
    <x v="3"/>
  </r>
  <r>
    <n v="10760"/>
    <x v="55"/>
    <x v="294"/>
    <n v="64"/>
    <n v="15"/>
    <n v="34.14"/>
    <x v="190"/>
    <x v="0"/>
  </r>
  <r>
    <n v="10761"/>
    <x v="55"/>
    <x v="49"/>
    <n v="69"/>
    <n v="15"/>
    <n v="94.37"/>
    <x v="34"/>
    <x v="0"/>
  </r>
  <r>
    <n v="10762"/>
    <x v="55"/>
    <x v="530"/>
    <n v="123"/>
    <n v="30"/>
    <n v="0"/>
    <x v="76"/>
    <x v="1"/>
  </r>
  <r>
    <n v="10763"/>
    <x v="55"/>
    <x v="296"/>
    <n v="31"/>
    <n v="18"/>
    <n v="56.7"/>
    <x v="49"/>
    <x v="2"/>
  </r>
  <r>
    <n v="10764"/>
    <x v="55"/>
    <x v="417"/>
    <n v="200"/>
    <n v="7"/>
    <n v="133.91"/>
    <x v="12"/>
    <x v="0"/>
  </r>
  <r>
    <n v="10765"/>
    <x v="55"/>
    <x v="463"/>
    <n v="195"/>
    <n v="3"/>
    <n v="34.89"/>
    <x v="39"/>
    <x v="3"/>
  </r>
  <r>
    <n v="10766"/>
    <x v="55"/>
    <x v="52"/>
    <n v="15"/>
    <n v="1"/>
    <n v="27.75"/>
    <x v="175"/>
    <x v="2"/>
  </r>
  <r>
    <n v="10767"/>
    <x v="55"/>
    <x v="188"/>
    <n v="51"/>
    <n v="3"/>
    <n v="83.36"/>
    <x v="130"/>
    <x v="3"/>
  </r>
  <r>
    <n v="10768"/>
    <x v="55"/>
    <x v="189"/>
    <n v="99"/>
    <n v="2"/>
    <n v="73.400000000000006"/>
    <x v="63"/>
    <x v="4"/>
  </r>
  <r>
    <n v="10769"/>
    <x v="55"/>
    <x v="55"/>
    <n v="12"/>
    <n v="30"/>
    <n v="0"/>
    <x v="138"/>
    <x v="1"/>
  </r>
  <r>
    <n v="10770"/>
    <x v="55"/>
    <x v="55"/>
    <n v="107"/>
    <n v="14"/>
    <n v="147.48000000000002"/>
    <x v="135"/>
    <x v="0"/>
  </r>
  <r>
    <n v="10771"/>
    <x v="55"/>
    <x v="56"/>
    <n v="25"/>
    <n v="4"/>
    <n v="64.13"/>
    <x v="0"/>
    <x v="1"/>
  </r>
  <r>
    <n v="10772"/>
    <x v="55"/>
    <x v="359"/>
    <n v="174"/>
    <n v="20"/>
    <n v="151.23000000000002"/>
    <x v="108"/>
    <x v="0"/>
  </r>
  <r>
    <n v="10773"/>
    <x v="55"/>
    <x v="418"/>
    <n v="35"/>
    <n v="9"/>
    <n v="36.369999999999997"/>
    <x v="157"/>
    <x v="0"/>
  </r>
  <r>
    <n v="10774"/>
    <x v="55"/>
    <x v="57"/>
    <n v="193"/>
    <n v="9"/>
    <n v="39.450000000000003"/>
    <x v="41"/>
    <x v="0"/>
  </r>
  <r>
    <n v="10775"/>
    <x v="55"/>
    <x v="419"/>
    <n v="141"/>
    <n v="18"/>
    <n v="0"/>
    <x v="154"/>
    <x v="2"/>
  </r>
  <r>
    <n v="10776"/>
    <x v="55"/>
    <x v="192"/>
    <n v="122"/>
    <n v="5"/>
    <n v="0"/>
    <x v="1"/>
    <x v="4"/>
  </r>
  <r>
    <n v="10777"/>
    <x v="55"/>
    <x v="192"/>
    <n v="137"/>
    <n v="29"/>
    <n v="0"/>
    <x v="22"/>
    <x v="3"/>
  </r>
  <r>
    <n v="10778"/>
    <x v="55"/>
    <x v="192"/>
    <n v="109"/>
    <n v="29"/>
    <n v="0"/>
    <x v="46"/>
    <x v="3"/>
  </r>
  <r>
    <n v="10779"/>
    <x v="55"/>
    <x v="59"/>
    <n v="32"/>
    <n v="10"/>
    <n v="197.26000000000005"/>
    <x v="70"/>
    <x v="1"/>
  </r>
  <r>
    <n v="10780"/>
    <x v="55"/>
    <x v="652"/>
    <n v="87"/>
    <n v="6"/>
    <n v="89.47"/>
    <x v="176"/>
    <x v="0"/>
  </r>
  <r>
    <n v="10781"/>
    <x v="55"/>
    <x v="652"/>
    <n v="79"/>
    <n v="6"/>
    <n v="120.64999999999999"/>
    <x v="110"/>
    <x v="0"/>
  </r>
  <r>
    <n v="10782"/>
    <x v="55"/>
    <x v="652"/>
    <n v="120"/>
    <n v="30"/>
    <n v="126.97999999999999"/>
    <x v="54"/>
    <x v="1"/>
  </r>
  <r>
    <n v="10783"/>
    <x v="55"/>
    <x v="652"/>
    <n v="189"/>
    <n v="22"/>
    <n v="125.83"/>
    <x v="99"/>
    <x v="0"/>
  </r>
  <r>
    <n v="10784"/>
    <x v="55"/>
    <x v="609"/>
    <n v="72"/>
    <n v="18"/>
    <n v="120.84"/>
    <x v="124"/>
    <x v="2"/>
  </r>
  <r>
    <n v="10785"/>
    <x v="55"/>
    <x v="301"/>
    <n v="28"/>
    <n v="20"/>
    <n v="0"/>
    <x v="9"/>
    <x v="0"/>
  </r>
  <r>
    <n v="10786"/>
    <x v="55"/>
    <x v="675"/>
    <n v="191"/>
    <n v="17"/>
    <n v="53.43"/>
    <x v="153"/>
    <x v="0"/>
  </r>
  <r>
    <n v="10787"/>
    <x v="55"/>
    <x v="364"/>
    <n v="108"/>
    <n v="29"/>
    <n v="60.16"/>
    <x v="186"/>
    <x v="3"/>
  </r>
  <r>
    <n v="10788"/>
    <x v="55"/>
    <x v="198"/>
    <n v="65"/>
    <n v="13"/>
    <n v="39.869999999999997"/>
    <x v="91"/>
    <x v="4"/>
  </r>
  <r>
    <n v="10789"/>
    <x v="55"/>
    <x v="713"/>
    <n v="151"/>
    <n v="6"/>
    <n v="84.37"/>
    <x v="80"/>
    <x v="0"/>
  </r>
  <r>
    <n v="10790"/>
    <x v="55"/>
    <x v="64"/>
    <n v="140"/>
    <n v="30"/>
    <n v="0"/>
    <x v="183"/>
    <x v="1"/>
  </r>
  <r>
    <n v="10791"/>
    <x v="55"/>
    <x v="302"/>
    <n v="30"/>
    <n v="22"/>
    <n v="45.06"/>
    <x v="53"/>
    <x v="0"/>
  </r>
  <r>
    <n v="10792"/>
    <x v="55"/>
    <x v="558"/>
    <n v="118"/>
    <n v="9"/>
    <n v="98.199999999999989"/>
    <x v="109"/>
    <x v="0"/>
  </r>
  <r>
    <n v="10793"/>
    <x v="55"/>
    <x v="466"/>
    <n v="107"/>
    <n v="17"/>
    <n v="73.95"/>
    <x v="135"/>
    <x v="0"/>
  </r>
  <r>
    <n v="10794"/>
    <x v="55"/>
    <x v="590"/>
    <n v="89"/>
    <n v="5"/>
    <n v="184.95"/>
    <x v="72"/>
    <x v="4"/>
  </r>
  <r>
    <n v="10795"/>
    <x v="55"/>
    <x v="591"/>
    <n v="143"/>
    <n v="1"/>
    <n v="0"/>
    <x v="82"/>
    <x v="2"/>
  </r>
  <r>
    <n v="10796"/>
    <x v="55"/>
    <x v="677"/>
    <n v="185"/>
    <n v="15"/>
    <n v="52.89"/>
    <x v="125"/>
    <x v="0"/>
  </r>
  <r>
    <n v="10797"/>
    <x v="55"/>
    <x v="203"/>
    <n v="113"/>
    <n v="27"/>
    <n v="102.22999999999999"/>
    <x v="168"/>
    <x v="4"/>
  </r>
  <r>
    <n v="10798"/>
    <x v="55"/>
    <x v="729"/>
    <n v="111"/>
    <n v="11"/>
    <n v="198.34"/>
    <x v="144"/>
    <x v="4"/>
  </r>
  <r>
    <n v="10799"/>
    <x v="55"/>
    <x v="699"/>
    <n v="95"/>
    <n v="10"/>
    <n v="111.08"/>
    <x v="6"/>
    <x v="1"/>
  </r>
  <r>
    <n v="10800"/>
    <x v="55"/>
    <x v="206"/>
    <n v="55"/>
    <n v="8"/>
    <n v="108.25999999999999"/>
    <x v="167"/>
    <x v="3"/>
  </r>
  <r>
    <n v="10801"/>
    <x v="55"/>
    <x v="207"/>
    <n v="169"/>
    <n v="17"/>
    <n v="47.03"/>
    <x v="26"/>
    <x v="0"/>
  </r>
  <r>
    <n v="10802"/>
    <x v="55"/>
    <x v="207"/>
    <n v="65"/>
    <n v="11"/>
    <n v="282.37"/>
    <x v="91"/>
    <x v="4"/>
  </r>
  <r>
    <n v="10803"/>
    <x v="55"/>
    <x v="428"/>
    <n v="1"/>
    <n v="29"/>
    <n v="0"/>
    <x v="61"/>
    <x v="3"/>
  </r>
  <r>
    <n v="10804"/>
    <x v="55"/>
    <x v="428"/>
    <n v="193"/>
    <n v="18"/>
    <n v="106.58"/>
    <x v="41"/>
    <x v="2"/>
  </r>
  <r>
    <n v="10805"/>
    <x v="55"/>
    <x v="372"/>
    <n v="115"/>
    <n v="30"/>
    <n v="112.02000000000001"/>
    <x v="117"/>
    <x v="1"/>
  </r>
  <r>
    <n v="10806"/>
    <x v="55"/>
    <x v="308"/>
    <n v="83"/>
    <n v="3"/>
    <n v="69.78"/>
    <x v="164"/>
    <x v="3"/>
  </r>
  <r>
    <n v="10807"/>
    <x v="55"/>
    <x v="309"/>
    <n v="140"/>
    <n v="4"/>
    <n v="44.06"/>
    <x v="183"/>
    <x v="1"/>
  </r>
  <r>
    <n v="10808"/>
    <x v="55"/>
    <x v="70"/>
    <n v="71"/>
    <n v="16"/>
    <n v="0"/>
    <x v="38"/>
    <x v="0"/>
  </r>
  <r>
    <n v="10809"/>
    <x v="55"/>
    <x v="475"/>
    <n v="54"/>
    <n v="9"/>
    <n v="123.85"/>
    <x v="79"/>
    <x v="0"/>
  </r>
  <r>
    <n v="10810"/>
    <x v="55"/>
    <x v="642"/>
    <n v="141"/>
    <n v="1"/>
    <n v="34.31"/>
    <x v="154"/>
    <x v="2"/>
  </r>
  <r>
    <n v="10811"/>
    <x v="55"/>
    <x v="310"/>
    <n v="54"/>
    <n v="19"/>
    <n v="102.2"/>
    <x v="79"/>
    <x v="3"/>
  </r>
  <r>
    <n v="10812"/>
    <x v="55"/>
    <x v="685"/>
    <n v="116"/>
    <n v="5"/>
    <n v="116.55"/>
    <x v="145"/>
    <x v="4"/>
  </r>
  <r>
    <n v="10813"/>
    <x v="55"/>
    <x v="567"/>
    <n v="141"/>
    <n v="24"/>
    <n v="107.45"/>
    <x v="154"/>
    <x v="2"/>
  </r>
  <r>
    <n v="10814"/>
    <x v="55"/>
    <x v="627"/>
    <n v="77"/>
    <n v="25"/>
    <n v="35.57"/>
    <x v="20"/>
    <x v="2"/>
  </r>
  <r>
    <n v="10815"/>
    <x v="55"/>
    <x v="569"/>
    <n v="66"/>
    <n v="24"/>
    <n v="66.41"/>
    <x v="67"/>
    <x v="2"/>
  </r>
  <r>
    <n v="10816"/>
    <x v="55"/>
    <x v="645"/>
    <n v="48"/>
    <n v="22"/>
    <n v="90.12"/>
    <x v="165"/>
    <x v="0"/>
  </r>
  <r>
    <n v="10817"/>
    <x v="55"/>
    <x v="646"/>
    <n v="2"/>
    <n v="6"/>
    <n v="123.19999999999999"/>
    <x v="119"/>
    <x v="0"/>
  </r>
  <r>
    <n v="10818"/>
    <x v="55"/>
    <x v="440"/>
    <n v="72"/>
    <n v="2"/>
    <n v="43.51"/>
    <x v="124"/>
    <x v="4"/>
  </r>
  <r>
    <n v="10819"/>
    <x v="55"/>
    <x v="541"/>
    <n v="55"/>
    <n v="8"/>
    <n v="36.15"/>
    <x v="167"/>
    <x v="3"/>
  </r>
  <r>
    <n v="10820"/>
    <x v="55"/>
    <x v="222"/>
    <n v="77"/>
    <n v="16"/>
    <n v="39.19"/>
    <x v="20"/>
    <x v="0"/>
  </r>
  <r>
    <n v="10821"/>
    <x v="55"/>
    <x v="573"/>
    <n v="164"/>
    <n v="1"/>
    <n v="64.509999999999991"/>
    <x v="47"/>
    <x v="2"/>
  </r>
  <r>
    <n v="10822"/>
    <x v="55"/>
    <x v="87"/>
    <n v="87"/>
    <n v="17"/>
    <n v="51.12"/>
    <x v="176"/>
    <x v="0"/>
  </r>
  <r>
    <n v="10823"/>
    <x v="55"/>
    <x v="224"/>
    <n v="85"/>
    <n v="16"/>
    <n v="110.41"/>
    <x v="127"/>
    <x v="0"/>
  </r>
  <r>
    <n v="10824"/>
    <x v="55"/>
    <x v="224"/>
    <n v="161"/>
    <n v="25"/>
    <n v="72.199999999999989"/>
    <x v="191"/>
    <x v="2"/>
  </r>
  <r>
    <n v="10825"/>
    <x v="55"/>
    <x v="227"/>
    <n v="68"/>
    <n v="17"/>
    <n v="94.759999999999991"/>
    <x v="150"/>
    <x v="0"/>
  </r>
  <r>
    <n v="10826"/>
    <x v="55"/>
    <x v="483"/>
    <n v="103"/>
    <n v="9"/>
    <n v="89.460000000000008"/>
    <x v="30"/>
    <x v="0"/>
  </r>
  <r>
    <n v="10827"/>
    <x v="55"/>
    <x v="384"/>
    <n v="61"/>
    <n v="30"/>
    <n v="83.699999999999989"/>
    <x v="27"/>
    <x v="1"/>
  </r>
  <r>
    <n v="10828"/>
    <x v="55"/>
    <x v="229"/>
    <n v="179"/>
    <n v="5"/>
    <n v="40.590000000000003"/>
    <x v="118"/>
    <x v="4"/>
  </r>
  <r>
    <n v="10829"/>
    <x v="55"/>
    <x v="321"/>
    <n v="200"/>
    <n v="22"/>
    <n v="31.27"/>
    <x v="12"/>
    <x v="0"/>
  </r>
  <r>
    <n v="10830"/>
    <x v="55"/>
    <x v="574"/>
    <n v="116"/>
    <n v="18"/>
    <n v="0"/>
    <x v="145"/>
    <x v="2"/>
  </r>
  <r>
    <n v="10831"/>
    <x v="55"/>
    <x v="322"/>
    <n v="41"/>
    <n v="15"/>
    <n v="0"/>
    <x v="155"/>
    <x v="0"/>
  </r>
  <r>
    <n v="10832"/>
    <x v="55"/>
    <x v="230"/>
    <n v="129"/>
    <n v="22"/>
    <n v="145.95999999999998"/>
    <x v="78"/>
    <x v="0"/>
  </r>
  <r>
    <n v="10833"/>
    <x v="55"/>
    <x v="101"/>
    <n v="27"/>
    <n v="25"/>
    <n v="72.72"/>
    <x v="93"/>
    <x v="2"/>
  </r>
  <r>
    <n v="10834"/>
    <x v="55"/>
    <x v="102"/>
    <n v="26"/>
    <n v="3"/>
    <n v="0"/>
    <x v="187"/>
    <x v="3"/>
  </r>
  <r>
    <n v="10835"/>
    <x v="55"/>
    <x v="103"/>
    <n v="8"/>
    <n v="29"/>
    <n v="90.82"/>
    <x v="139"/>
    <x v="3"/>
  </r>
  <r>
    <n v="10836"/>
    <x v="55"/>
    <x v="629"/>
    <n v="33"/>
    <n v="4"/>
    <n v="0"/>
    <x v="96"/>
    <x v="1"/>
  </r>
  <r>
    <n v="10837"/>
    <x v="55"/>
    <x v="629"/>
    <n v="147"/>
    <n v="25"/>
    <n v="114.22999999999999"/>
    <x v="40"/>
    <x v="2"/>
  </r>
  <r>
    <n v="10838"/>
    <x v="55"/>
    <x v="105"/>
    <n v="65"/>
    <n v="24"/>
    <n v="102.35"/>
    <x v="91"/>
    <x v="2"/>
  </r>
  <r>
    <n v="10839"/>
    <x v="55"/>
    <x v="107"/>
    <n v="146"/>
    <n v="15"/>
    <n v="52.89"/>
    <x v="77"/>
    <x v="0"/>
  </r>
  <r>
    <n v="10840"/>
    <x v="55"/>
    <x v="385"/>
    <n v="51"/>
    <n v="16"/>
    <n v="0"/>
    <x v="130"/>
    <x v="0"/>
  </r>
  <r>
    <n v="10841"/>
    <x v="55"/>
    <x v="385"/>
    <n v="81"/>
    <n v="9"/>
    <n v="120.81"/>
    <x v="75"/>
    <x v="0"/>
  </r>
  <r>
    <n v="10842"/>
    <x v="55"/>
    <x v="108"/>
    <n v="39"/>
    <n v="29"/>
    <n v="47.46"/>
    <x v="14"/>
    <x v="3"/>
  </r>
  <r>
    <n v="10843"/>
    <x v="55"/>
    <x v="108"/>
    <n v="26"/>
    <n v="21"/>
    <n v="223.35999999999999"/>
    <x v="187"/>
    <x v="3"/>
  </r>
  <r>
    <n v="10844"/>
    <x v="55"/>
    <x v="109"/>
    <n v="59"/>
    <n v="24"/>
    <n v="29.33"/>
    <x v="50"/>
    <x v="2"/>
  </r>
  <r>
    <n v="10845"/>
    <x v="55"/>
    <x v="109"/>
    <n v="138"/>
    <n v="10"/>
    <n v="35.61"/>
    <x v="170"/>
    <x v="1"/>
  </r>
  <r>
    <n v="10846"/>
    <x v="55"/>
    <x v="110"/>
    <n v="21"/>
    <n v="6"/>
    <n v="127.46"/>
    <x v="114"/>
    <x v="0"/>
  </r>
  <r>
    <n v="10847"/>
    <x v="55"/>
    <x v="324"/>
    <n v="57"/>
    <n v="19"/>
    <n v="69.41"/>
    <x v="74"/>
    <x v="3"/>
  </r>
  <r>
    <n v="10848"/>
    <x v="55"/>
    <x v="324"/>
    <n v="85"/>
    <n v="15"/>
    <n v="58.84"/>
    <x v="127"/>
    <x v="0"/>
  </r>
  <r>
    <n v="10849"/>
    <x v="55"/>
    <x v="113"/>
    <n v="166"/>
    <n v="29"/>
    <n v="0"/>
    <x v="5"/>
    <x v="3"/>
  </r>
  <r>
    <n v="10850"/>
    <x v="55"/>
    <x v="113"/>
    <n v="157"/>
    <n v="25"/>
    <n v="114.22999999999999"/>
    <x v="197"/>
    <x v="2"/>
  </r>
  <r>
    <n v="10851"/>
    <x v="55"/>
    <x v="326"/>
    <n v="186"/>
    <n v="13"/>
    <n v="64.34"/>
    <x v="132"/>
    <x v="4"/>
  </r>
  <r>
    <n v="10852"/>
    <x v="55"/>
    <x v="236"/>
    <n v="161"/>
    <n v="18"/>
    <n v="56.7"/>
    <x v="191"/>
    <x v="2"/>
  </r>
  <r>
    <n v="10853"/>
    <x v="55"/>
    <x v="237"/>
    <n v="143"/>
    <n v="19"/>
    <n v="38.96"/>
    <x v="82"/>
    <x v="3"/>
  </r>
  <r>
    <n v="10854"/>
    <x v="55"/>
    <x v="237"/>
    <n v="74"/>
    <n v="4"/>
    <n v="72.42"/>
    <x v="73"/>
    <x v="1"/>
  </r>
  <r>
    <n v="10855"/>
    <x v="55"/>
    <x v="117"/>
    <n v="63"/>
    <n v="8"/>
    <n v="118.1"/>
    <x v="95"/>
    <x v="3"/>
  </r>
  <r>
    <n v="10856"/>
    <x v="55"/>
    <x v="117"/>
    <n v="72"/>
    <n v="9"/>
    <n v="0"/>
    <x v="124"/>
    <x v="0"/>
  </r>
  <r>
    <n v="10857"/>
    <x v="55"/>
    <x v="390"/>
    <n v="170"/>
    <n v="9"/>
    <n v="146.59"/>
    <x v="107"/>
    <x v="0"/>
  </r>
  <r>
    <n v="10858"/>
    <x v="55"/>
    <x v="521"/>
    <n v="103"/>
    <n v="8"/>
    <n v="115.89"/>
    <x v="30"/>
    <x v="3"/>
  </r>
  <r>
    <n v="10859"/>
    <x v="55"/>
    <x v="330"/>
    <n v="198"/>
    <n v="18"/>
    <n v="191.98000000000002"/>
    <x v="173"/>
    <x v="2"/>
  </r>
  <r>
    <n v="10860"/>
    <x v="55"/>
    <x v="333"/>
    <n v="134"/>
    <n v="23"/>
    <n v="66.05"/>
    <x v="84"/>
    <x v="0"/>
  </r>
  <r>
    <n v="10861"/>
    <x v="55"/>
    <x v="238"/>
    <n v="107"/>
    <n v="3"/>
    <n v="145.46"/>
    <x v="135"/>
    <x v="3"/>
  </r>
  <r>
    <n v="10862"/>
    <x v="55"/>
    <x v="239"/>
    <n v="4"/>
    <n v="24"/>
    <n v="110.12"/>
    <x v="151"/>
    <x v="2"/>
  </r>
  <r>
    <n v="10863"/>
    <x v="55"/>
    <x v="129"/>
    <n v="101"/>
    <n v="15"/>
    <n v="82.06"/>
    <x v="111"/>
    <x v="0"/>
  </r>
  <r>
    <n v="10864"/>
    <x v="55"/>
    <x v="131"/>
    <n v="97"/>
    <n v="20"/>
    <n v="0"/>
    <x v="60"/>
    <x v="0"/>
  </r>
  <r>
    <n v="10865"/>
    <x v="55"/>
    <x v="444"/>
    <n v="170"/>
    <n v="8"/>
    <n v="37.409999999999997"/>
    <x v="107"/>
    <x v="3"/>
  </r>
  <r>
    <n v="10866"/>
    <x v="55"/>
    <x v="241"/>
    <n v="4"/>
    <n v="22"/>
    <n v="40.22"/>
    <x v="151"/>
    <x v="0"/>
  </r>
  <r>
    <n v="10867"/>
    <x v="55"/>
    <x v="242"/>
    <n v="105"/>
    <n v="26"/>
    <n v="66.09"/>
    <x v="37"/>
    <x v="3"/>
  </r>
  <r>
    <n v="10868"/>
    <x v="55"/>
    <x v="243"/>
    <n v="157"/>
    <n v="1"/>
    <n v="69.03"/>
    <x v="197"/>
    <x v="2"/>
  </r>
  <r>
    <n v="10869"/>
    <x v="55"/>
    <x v="133"/>
    <n v="142"/>
    <n v="28"/>
    <n v="33.92"/>
    <x v="129"/>
    <x v="3"/>
  </r>
  <r>
    <n v="10870"/>
    <x v="55"/>
    <x v="244"/>
    <n v="181"/>
    <n v="24"/>
    <n v="144.53"/>
    <x v="17"/>
    <x v="2"/>
  </r>
  <r>
    <n v="10871"/>
    <x v="55"/>
    <x v="134"/>
    <n v="144"/>
    <n v="3"/>
    <n v="126.99"/>
    <x v="193"/>
    <x v="3"/>
  </r>
  <r>
    <n v="10872"/>
    <x v="55"/>
    <x v="136"/>
    <n v="64"/>
    <n v="24"/>
    <n v="149.84"/>
    <x v="190"/>
    <x v="2"/>
  </r>
  <r>
    <n v="10873"/>
    <x v="55"/>
    <x v="247"/>
    <n v="15"/>
    <n v="6"/>
    <n v="23.41"/>
    <x v="175"/>
    <x v="0"/>
  </r>
  <r>
    <n v="10874"/>
    <x v="55"/>
    <x v="247"/>
    <n v="190"/>
    <n v="7"/>
    <n v="177.07"/>
    <x v="88"/>
    <x v="0"/>
  </r>
  <r>
    <n v="10875"/>
    <x v="55"/>
    <x v="247"/>
    <n v="104"/>
    <n v="27"/>
    <n v="107.11"/>
    <x v="42"/>
    <x v="4"/>
  </r>
  <r>
    <n v="10876"/>
    <x v="55"/>
    <x v="446"/>
    <n v="144"/>
    <n v="6"/>
    <n v="84.37"/>
    <x v="193"/>
    <x v="0"/>
  </r>
  <r>
    <n v="10877"/>
    <x v="55"/>
    <x v="141"/>
    <n v="91"/>
    <n v="12"/>
    <n v="123.37"/>
    <x v="174"/>
    <x v="4"/>
  </r>
  <r>
    <n v="10878"/>
    <x v="55"/>
    <x v="141"/>
    <n v="178"/>
    <n v="9"/>
    <n v="0"/>
    <x v="169"/>
    <x v="0"/>
  </r>
  <r>
    <n v="10879"/>
    <x v="55"/>
    <x v="250"/>
    <n v="68"/>
    <n v="29"/>
    <n v="28.25"/>
    <x v="150"/>
    <x v="3"/>
  </r>
  <r>
    <n v="10880"/>
    <x v="55"/>
    <x v="142"/>
    <n v="54"/>
    <n v="30"/>
    <n v="43.08"/>
    <x v="79"/>
    <x v="1"/>
  </r>
  <r>
    <n v="10881"/>
    <x v="55"/>
    <x v="142"/>
    <n v="64"/>
    <n v="22"/>
    <n v="157.05000000000001"/>
    <x v="190"/>
    <x v="0"/>
  </r>
  <r>
    <n v="10882"/>
    <x v="55"/>
    <x v="144"/>
    <n v="127"/>
    <n v="18"/>
    <n v="83.97"/>
    <x v="18"/>
    <x v="2"/>
  </r>
  <r>
    <n v="10883"/>
    <x v="55"/>
    <x v="145"/>
    <n v="76"/>
    <n v="29"/>
    <n v="175.36"/>
    <x v="147"/>
    <x v="3"/>
  </r>
  <r>
    <n v="10884"/>
    <x v="55"/>
    <x v="252"/>
    <n v="170"/>
    <n v="22"/>
    <n v="117.23"/>
    <x v="107"/>
    <x v="0"/>
  </r>
  <r>
    <n v="10885"/>
    <x v="55"/>
    <x v="252"/>
    <n v="132"/>
    <n v="13"/>
    <n v="128.41999999999999"/>
    <x v="159"/>
    <x v="4"/>
  </r>
  <r>
    <n v="10886"/>
    <x v="55"/>
    <x v="613"/>
    <n v="28"/>
    <n v="3"/>
    <n v="72.239999999999995"/>
    <x v="9"/>
    <x v="3"/>
  </r>
  <r>
    <n v="10887"/>
    <x v="55"/>
    <x v="613"/>
    <n v="54"/>
    <n v="13"/>
    <n v="39.909999999999997"/>
    <x v="79"/>
    <x v="4"/>
  </r>
  <r>
    <n v="10888"/>
    <x v="55"/>
    <x v="613"/>
    <n v="56"/>
    <n v="1"/>
    <n v="81.63"/>
    <x v="160"/>
    <x v="2"/>
  </r>
  <r>
    <n v="10889"/>
    <x v="55"/>
    <x v="396"/>
    <n v="86"/>
    <n v="12"/>
    <n v="31.07"/>
    <x v="81"/>
    <x v="4"/>
  </r>
  <r>
    <n v="10890"/>
    <x v="55"/>
    <x v="396"/>
    <n v="104"/>
    <n v="24"/>
    <n v="44.1"/>
    <x v="42"/>
    <x v="2"/>
  </r>
  <r>
    <n v="10891"/>
    <x v="55"/>
    <x v="254"/>
    <n v="39"/>
    <n v="23"/>
    <n v="142.26999999999998"/>
    <x v="14"/>
    <x v="0"/>
  </r>
  <r>
    <n v="10892"/>
    <x v="55"/>
    <x v="339"/>
    <n v="190"/>
    <n v="8"/>
    <n v="191.8"/>
    <x v="88"/>
    <x v="3"/>
  </r>
  <r>
    <n v="10893"/>
    <x v="55"/>
    <x v="147"/>
    <n v="115"/>
    <n v="25"/>
    <n v="113.32"/>
    <x v="117"/>
    <x v="2"/>
  </r>
  <r>
    <n v="10894"/>
    <x v="55"/>
    <x v="148"/>
    <n v="166"/>
    <n v="11"/>
    <n v="53.81"/>
    <x v="5"/>
    <x v="4"/>
  </r>
  <r>
    <n v="10895"/>
    <x v="55"/>
    <x v="342"/>
    <n v="4"/>
    <n v="17"/>
    <n v="136.21"/>
    <x v="151"/>
    <x v="0"/>
  </r>
  <r>
    <n v="10896"/>
    <x v="55"/>
    <x v="647"/>
    <n v="145"/>
    <n v="11"/>
    <n v="80.92"/>
    <x v="123"/>
    <x v="4"/>
  </r>
  <r>
    <n v="10897"/>
    <x v="55"/>
    <x v="689"/>
    <n v="28"/>
    <n v="29"/>
    <n v="40.450000000000003"/>
    <x v="9"/>
    <x v="3"/>
  </r>
  <r>
    <n v="10898"/>
    <x v="55"/>
    <x v="605"/>
    <n v="154"/>
    <n v="2"/>
    <n v="112.05000000000001"/>
    <x v="51"/>
    <x v="4"/>
  </r>
  <r>
    <n v="10899"/>
    <x v="55"/>
    <x v="264"/>
    <n v="40"/>
    <n v="6"/>
    <n v="69.510000000000005"/>
    <x v="7"/>
    <x v="0"/>
  </r>
  <r>
    <n v="10900"/>
    <x v="55"/>
    <x v="526"/>
    <n v="138"/>
    <n v="23"/>
    <n v="116.50999999999999"/>
    <x v="170"/>
    <x v="0"/>
  </r>
  <r>
    <n v="10901"/>
    <x v="55"/>
    <x v="705"/>
    <n v="107"/>
    <n v="21"/>
    <n v="130.70000000000002"/>
    <x v="135"/>
    <x v="3"/>
  </r>
  <r>
    <n v="10902"/>
    <x v="55"/>
    <x v="738"/>
    <n v="54"/>
    <n v="14"/>
    <n v="121.71000000000001"/>
    <x v="79"/>
    <x v="0"/>
  </r>
  <r>
    <n v="10903"/>
    <x v="55"/>
    <x v="265"/>
    <n v="168"/>
    <n v="13"/>
    <n v="233.62"/>
    <x v="185"/>
    <x v="4"/>
  </r>
  <r>
    <n v="10904"/>
    <x v="55"/>
    <x v="727"/>
    <n v="48"/>
    <n v="6"/>
    <n v="50.3"/>
    <x v="165"/>
    <x v="0"/>
  </r>
  <r>
    <n v="10905"/>
    <x v="55"/>
    <x v="672"/>
    <n v="164"/>
    <n v="6"/>
    <n v="70.349999999999994"/>
    <x v="47"/>
    <x v="0"/>
  </r>
  <r>
    <n v="10906"/>
    <x v="55"/>
    <x v="673"/>
    <n v="46"/>
    <n v="30"/>
    <n v="72.47"/>
    <x v="11"/>
    <x v="1"/>
  </r>
  <r>
    <n v="10907"/>
    <x v="55"/>
    <x v="767"/>
    <n v="143"/>
    <n v="22"/>
    <n v="100.68"/>
    <x v="82"/>
    <x v="0"/>
  </r>
  <r>
    <n v="10908"/>
    <x v="56"/>
    <x v="158"/>
    <n v="64"/>
    <n v="21"/>
    <n v="35.119999999999997"/>
    <x v="190"/>
    <x v="3"/>
  </r>
  <r>
    <n v="10909"/>
    <x v="56"/>
    <x v="3"/>
    <n v="36"/>
    <n v="13"/>
    <n v="39.869999999999997"/>
    <x v="98"/>
    <x v="4"/>
  </r>
  <r>
    <n v="10910"/>
    <x v="56"/>
    <x v="3"/>
    <n v="189"/>
    <n v="1"/>
    <n v="87.25"/>
    <x v="99"/>
    <x v="2"/>
  </r>
  <r>
    <n v="10911"/>
    <x v="56"/>
    <x v="458"/>
    <n v="172"/>
    <n v="2"/>
    <n v="59.63"/>
    <x v="35"/>
    <x v="4"/>
  </r>
  <r>
    <n v="10912"/>
    <x v="56"/>
    <x v="163"/>
    <n v="153"/>
    <n v="4"/>
    <n v="0"/>
    <x v="195"/>
    <x v="1"/>
  </r>
  <r>
    <n v="10913"/>
    <x v="56"/>
    <x v="5"/>
    <n v="132"/>
    <n v="20"/>
    <n v="81.240000000000009"/>
    <x v="159"/>
    <x v="0"/>
  </r>
  <r>
    <n v="10914"/>
    <x v="56"/>
    <x v="6"/>
    <n v="177"/>
    <n v="23"/>
    <n v="63.64"/>
    <x v="113"/>
    <x v="0"/>
  </r>
  <r>
    <n v="10915"/>
    <x v="56"/>
    <x v="6"/>
    <n v="133"/>
    <n v="15"/>
    <n v="75.569999999999993"/>
    <x v="44"/>
    <x v="0"/>
  </r>
  <r>
    <n v="10916"/>
    <x v="56"/>
    <x v="274"/>
    <n v="144"/>
    <n v="11"/>
    <n v="58.45"/>
    <x v="193"/>
    <x v="4"/>
  </r>
  <r>
    <n v="10917"/>
    <x v="56"/>
    <x v="275"/>
    <n v="75"/>
    <n v="27"/>
    <n v="163.1"/>
    <x v="192"/>
    <x v="4"/>
  </r>
  <r>
    <n v="10918"/>
    <x v="56"/>
    <x v="275"/>
    <n v="133"/>
    <n v="27"/>
    <n v="54.72"/>
    <x v="44"/>
    <x v="4"/>
  </r>
  <r>
    <n v="10919"/>
    <x v="56"/>
    <x v="7"/>
    <n v="198"/>
    <n v="24"/>
    <n v="40.369999999999997"/>
    <x v="173"/>
    <x v="2"/>
  </r>
  <r>
    <n v="10920"/>
    <x v="56"/>
    <x v="406"/>
    <n v="104"/>
    <n v="9"/>
    <n v="71.540000000000006"/>
    <x v="42"/>
    <x v="0"/>
  </r>
  <r>
    <n v="10921"/>
    <x v="56"/>
    <x v="459"/>
    <n v="176"/>
    <n v="22"/>
    <n v="170.86"/>
    <x v="90"/>
    <x v="0"/>
  </r>
  <r>
    <n v="10922"/>
    <x v="56"/>
    <x v="8"/>
    <n v="36"/>
    <n v="10"/>
    <n v="33.729999999999997"/>
    <x v="98"/>
    <x v="1"/>
  </r>
  <r>
    <n v="10923"/>
    <x v="56"/>
    <x v="9"/>
    <n v="79"/>
    <n v="13"/>
    <n v="39.869999999999997"/>
    <x v="110"/>
    <x v="4"/>
  </r>
  <r>
    <n v="10924"/>
    <x v="56"/>
    <x v="9"/>
    <n v="45"/>
    <n v="10"/>
    <n v="46.14"/>
    <x v="71"/>
    <x v="1"/>
  </r>
  <r>
    <n v="10925"/>
    <x v="56"/>
    <x v="10"/>
    <n v="21"/>
    <n v="1"/>
    <n v="131.65"/>
    <x v="114"/>
    <x v="2"/>
  </r>
  <r>
    <n v="10926"/>
    <x v="56"/>
    <x v="11"/>
    <n v="121"/>
    <n v="16"/>
    <n v="134.82"/>
    <x v="10"/>
    <x v="0"/>
  </r>
  <r>
    <n v="10927"/>
    <x v="56"/>
    <x v="460"/>
    <n v="143"/>
    <n v="10"/>
    <n v="111.08"/>
    <x v="82"/>
    <x v="1"/>
  </r>
  <r>
    <n v="10928"/>
    <x v="56"/>
    <x v="277"/>
    <n v="194"/>
    <n v="16"/>
    <n v="0"/>
    <x v="56"/>
    <x v="0"/>
  </r>
  <r>
    <n v="10929"/>
    <x v="56"/>
    <x v="277"/>
    <n v="70"/>
    <n v="9"/>
    <n v="111.33"/>
    <x v="137"/>
    <x v="0"/>
  </r>
  <r>
    <n v="10930"/>
    <x v="56"/>
    <x v="349"/>
    <n v="135"/>
    <n v="2"/>
    <n v="38.479999999999997"/>
    <x v="36"/>
    <x v="4"/>
  </r>
  <r>
    <n v="10931"/>
    <x v="56"/>
    <x v="500"/>
    <n v="59"/>
    <n v="3"/>
    <n v="37.33"/>
    <x v="50"/>
    <x v="3"/>
  </r>
  <r>
    <n v="10932"/>
    <x v="56"/>
    <x v="279"/>
    <n v="43"/>
    <n v="20"/>
    <n v="172.26999999999998"/>
    <x v="69"/>
    <x v="0"/>
  </r>
  <r>
    <n v="10933"/>
    <x v="56"/>
    <x v="279"/>
    <n v="192"/>
    <n v="18"/>
    <n v="192.92"/>
    <x v="171"/>
    <x v="2"/>
  </r>
  <r>
    <n v="10934"/>
    <x v="56"/>
    <x v="407"/>
    <n v="145"/>
    <n v="9"/>
    <n v="54.81"/>
    <x v="123"/>
    <x v="0"/>
  </r>
  <r>
    <n v="10935"/>
    <x v="56"/>
    <x v="17"/>
    <n v="37"/>
    <n v="22"/>
    <n v="0"/>
    <x v="48"/>
    <x v="0"/>
  </r>
  <r>
    <n v="10936"/>
    <x v="56"/>
    <x v="166"/>
    <n v="192"/>
    <n v="26"/>
    <n v="28.9"/>
    <x v="171"/>
    <x v="3"/>
  </r>
  <r>
    <n v="10937"/>
    <x v="56"/>
    <x v="18"/>
    <n v="101"/>
    <n v="3"/>
    <n v="69.819999999999993"/>
    <x v="111"/>
    <x v="3"/>
  </r>
  <r>
    <n v="10938"/>
    <x v="56"/>
    <x v="19"/>
    <n v="171"/>
    <n v="2"/>
    <n v="112.55"/>
    <x v="3"/>
    <x v="4"/>
  </r>
  <r>
    <n v="10939"/>
    <x v="56"/>
    <x v="168"/>
    <n v="32"/>
    <n v="11"/>
    <n v="125.47999999999999"/>
    <x v="70"/>
    <x v="4"/>
  </r>
  <r>
    <n v="10940"/>
    <x v="56"/>
    <x v="280"/>
    <n v="187"/>
    <n v="27"/>
    <n v="181.64999999999998"/>
    <x v="57"/>
    <x v="4"/>
  </r>
  <r>
    <n v="10941"/>
    <x v="56"/>
    <x v="22"/>
    <n v="148"/>
    <n v="6"/>
    <n v="136.61000000000001"/>
    <x v="85"/>
    <x v="0"/>
  </r>
  <r>
    <n v="10942"/>
    <x v="56"/>
    <x v="170"/>
    <n v="13"/>
    <n v="18"/>
    <n v="81.800000000000011"/>
    <x v="65"/>
    <x v="2"/>
  </r>
  <r>
    <n v="10943"/>
    <x v="56"/>
    <x v="408"/>
    <n v="65"/>
    <n v="17"/>
    <n v="126.25999999999999"/>
    <x v="91"/>
    <x v="0"/>
  </r>
  <r>
    <n v="10944"/>
    <x v="56"/>
    <x v="585"/>
    <n v="115"/>
    <n v="16"/>
    <n v="155.34"/>
    <x v="117"/>
    <x v="0"/>
  </r>
  <r>
    <n v="10945"/>
    <x v="56"/>
    <x v="25"/>
    <n v="124"/>
    <n v="19"/>
    <n v="117.57000000000001"/>
    <x v="19"/>
    <x v="3"/>
  </r>
  <r>
    <n v="10946"/>
    <x v="56"/>
    <x v="171"/>
    <n v="155"/>
    <n v="22"/>
    <n v="93.69"/>
    <x v="112"/>
    <x v="0"/>
  </r>
  <r>
    <n v="10947"/>
    <x v="56"/>
    <x v="30"/>
    <n v="107"/>
    <n v="26"/>
    <n v="116.33000000000001"/>
    <x v="135"/>
    <x v="3"/>
  </r>
  <r>
    <n v="10948"/>
    <x v="56"/>
    <x v="30"/>
    <n v="14"/>
    <n v="15"/>
    <n v="34.700000000000003"/>
    <x v="89"/>
    <x v="0"/>
  </r>
  <r>
    <n v="10949"/>
    <x v="56"/>
    <x v="283"/>
    <n v="138"/>
    <n v="10"/>
    <n v="103.79"/>
    <x v="170"/>
    <x v="1"/>
  </r>
  <r>
    <n v="10950"/>
    <x v="56"/>
    <x v="283"/>
    <n v="17"/>
    <n v="13"/>
    <n v="76.28"/>
    <x v="134"/>
    <x v="4"/>
  </r>
  <r>
    <n v="10951"/>
    <x v="56"/>
    <x v="35"/>
    <n v="95"/>
    <n v="9"/>
    <n v="87.04"/>
    <x v="6"/>
    <x v="0"/>
  </r>
  <r>
    <n v="10952"/>
    <x v="56"/>
    <x v="286"/>
    <n v="80"/>
    <n v="20"/>
    <n v="0"/>
    <x v="133"/>
    <x v="0"/>
  </r>
  <r>
    <n v="10953"/>
    <x v="56"/>
    <x v="501"/>
    <n v="3"/>
    <n v="8"/>
    <n v="0"/>
    <x v="140"/>
    <x v="3"/>
  </r>
  <r>
    <n v="10954"/>
    <x v="56"/>
    <x v="287"/>
    <n v="65"/>
    <n v="29"/>
    <n v="28.25"/>
    <x v="91"/>
    <x v="3"/>
  </r>
  <r>
    <n v="10955"/>
    <x v="56"/>
    <x v="288"/>
    <n v="94"/>
    <n v="4"/>
    <n v="64.13"/>
    <x v="92"/>
    <x v="1"/>
  </r>
  <r>
    <n v="10956"/>
    <x v="56"/>
    <x v="288"/>
    <n v="166"/>
    <n v="28"/>
    <n v="32.909999999999997"/>
    <x v="5"/>
    <x v="3"/>
  </r>
  <r>
    <n v="10957"/>
    <x v="56"/>
    <x v="288"/>
    <n v="82"/>
    <n v="28"/>
    <n v="179.09"/>
    <x v="58"/>
    <x v="3"/>
  </r>
  <r>
    <n v="10958"/>
    <x v="56"/>
    <x v="288"/>
    <n v="185"/>
    <n v="26"/>
    <n v="28.9"/>
    <x v="125"/>
    <x v="3"/>
  </r>
  <r>
    <n v="10959"/>
    <x v="56"/>
    <x v="290"/>
    <n v="132"/>
    <n v="30"/>
    <n v="43.08"/>
    <x v="159"/>
    <x v="1"/>
  </r>
  <r>
    <n v="10960"/>
    <x v="56"/>
    <x v="178"/>
    <n v="8"/>
    <n v="16"/>
    <n v="32.18"/>
    <x v="139"/>
    <x v="0"/>
  </r>
  <r>
    <n v="10961"/>
    <x v="56"/>
    <x v="43"/>
    <n v="83"/>
    <n v="30"/>
    <n v="196.6"/>
    <x v="164"/>
    <x v="1"/>
  </r>
  <r>
    <n v="10962"/>
    <x v="56"/>
    <x v="44"/>
    <n v="131"/>
    <n v="17"/>
    <n v="133.63999999999999"/>
    <x v="16"/>
    <x v="0"/>
  </r>
  <r>
    <n v="10963"/>
    <x v="56"/>
    <x v="180"/>
    <n v="196"/>
    <n v="24"/>
    <n v="29.33"/>
    <x v="166"/>
    <x v="2"/>
  </r>
  <r>
    <n v="10964"/>
    <x v="56"/>
    <x v="45"/>
    <n v="71"/>
    <n v="26"/>
    <n v="74.010000000000005"/>
    <x v="38"/>
    <x v="3"/>
  </r>
  <r>
    <n v="10965"/>
    <x v="56"/>
    <x v="182"/>
    <n v="54"/>
    <n v="24"/>
    <n v="138.18"/>
    <x v="79"/>
    <x v="2"/>
  </r>
  <r>
    <n v="10966"/>
    <x v="56"/>
    <x v="462"/>
    <n v="139"/>
    <n v="2"/>
    <n v="135.94"/>
    <x v="172"/>
    <x v="4"/>
  </r>
  <r>
    <n v="10967"/>
    <x v="56"/>
    <x v="48"/>
    <n v="158"/>
    <n v="26"/>
    <n v="240.69"/>
    <x v="13"/>
    <x v="3"/>
  </r>
  <r>
    <n v="10968"/>
    <x v="56"/>
    <x v="185"/>
    <n v="149"/>
    <n v="4"/>
    <n v="75"/>
    <x v="8"/>
    <x v="1"/>
  </r>
  <r>
    <n v="10969"/>
    <x v="56"/>
    <x v="185"/>
    <n v="55"/>
    <n v="1"/>
    <n v="70.97"/>
    <x v="167"/>
    <x v="2"/>
  </r>
  <r>
    <n v="10970"/>
    <x v="56"/>
    <x v="295"/>
    <n v="200"/>
    <n v="9"/>
    <n v="34.9"/>
    <x v="12"/>
    <x v="0"/>
  </r>
  <r>
    <n v="10971"/>
    <x v="56"/>
    <x v="49"/>
    <n v="94"/>
    <n v="25"/>
    <n v="100.19000000000001"/>
    <x v="92"/>
    <x v="2"/>
  </r>
  <r>
    <n v="10972"/>
    <x v="56"/>
    <x v="49"/>
    <n v="148"/>
    <n v="12"/>
    <n v="30.93"/>
    <x v="85"/>
    <x v="4"/>
  </r>
  <r>
    <n v="10973"/>
    <x v="56"/>
    <x v="356"/>
    <n v="134"/>
    <n v="27"/>
    <n v="30.53"/>
    <x v="84"/>
    <x v="4"/>
  </r>
  <r>
    <n v="10974"/>
    <x v="56"/>
    <x v="530"/>
    <n v="57"/>
    <n v="27"/>
    <n v="159.02000000000001"/>
    <x v="74"/>
    <x v="4"/>
  </r>
  <r>
    <n v="10975"/>
    <x v="56"/>
    <x v="51"/>
    <n v="197"/>
    <n v="27"/>
    <n v="123.17"/>
    <x v="180"/>
    <x v="4"/>
  </r>
  <r>
    <n v="10976"/>
    <x v="56"/>
    <x v="463"/>
    <n v="75"/>
    <n v="25"/>
    <n v="98.66"/>
    <x v="192"/>
    <x v="2"/>
  </r>
  <r>
    <n v="10977"/>
    <x v="56"/>
    <x v="187"/>
    <n v="1"/>
    <n v="20"/>
    <n v="74.34"/>
    <x v="61"/>
    <x v="0"/>
  </r>
  <r>
    <n v="10978"/>
    <x v="56"/>
    <x v="52"/>
    <n v="67"/>
    <n v="14"/>
    <n v="64.489999999999995"/>
    <x v="148"/>
    <x v="0"/>
  </r>
  <r>
    <n v="10979"/>
    <x v="56"/>
    <x v="189"/>
    <n v="125"/>
    <n v="19"/>
    <n v="135.03"/>
    <x v="94"/>
    <x v="3"/>
  </r>
  <r>
    <n v="10980"/>
    <x v="56"/>
    <x v="190"/>
    <n v="40"/>
    <n v="10"/>
    <n v="98.05"/>
    <x v="7"/>
    <x v="1"/>
  </r>
  <r>
    <n v="10981"/>
    <x v="56"/>
    <x v="55"/>
    <n v="89"/>
    <n v="29"/>
    <n v="56.5"/>
    <x v="72"/>
    <x v="3"/>
  </r>
  <r>
    <n v="10982"/>
    <x v="56"/>
    <x v="191"/>
    <n v="70"/>
    <n v="8"/>
    <n v="153.15"/>
    <x v="137"/>
    <x v="3"/>
  </r>
  <r>
    <n v="10983"/>
    <x v="56"/>
    <x v="419"/>
    <n v="30"/>
    <n v="17"/>
    <n v="30.39"/>
    <x v="53"/>
    <x v="0"/>
  </r>
  <r>
    <n v="10984"/>
    <x v="56"/>
    <x v="360"/>
    <n v="43"/>
    <n v="15"/>
    <n v="151.80000000000001"/>
    <x v="69"/>
    <x v="0"/>
  </r>
  <r>
    <n v="10985"/>
    <x v="56"/>
    <x v="58"/>
    <n v="168"/>
    <n v="30"/>
    <n v="113.89999999999999"/>
    <x v="185"/>
    <x v="1"/>
  </r>
  <r>
    <n v="10986"/>
    <x v="56"/>
    <x v="193"/>
    <n v="127"/>
    <n v="5"/>
    <n v="82.41"/>
    <x v="18"/>
    <x v="4"/>
  </r>
  <r>
    <n v="10987"/>
    <x v="56"/>
    <x v="193"/>
    <n v="142"/>
    <n v="16"/>
    <n v="41.84"/>
    <x v="129"/>
    <x v="0"/>
  </r>
  <r>
    <n v="10988"/>
    <x v="56"/>
    <x v="193"/>
    <n v="153"/>
    <n v="9"/>
    <n v="0"/>
    <x v="195"/>
    <x v="0"/>
  </r>
  <r>
    <n v="10989"/>
    <x v="56"/>
    <x v="503"/>
    <n v="119"/>
    <n v="10"/>
    <n v="144.19"/>
    <x v="55"/>
    <x v="1"/>
  </r>
  <r>
    <n v="10990"/>
    <x v="56"/>
    <x v="503"/>
    <n v="192"/>
    <n v="5"/>
    <n v="41.82"/>
    <x v="171"/>
    <x v="4"/>
  </r>
  <r>
    <n v="10991"/>
    <x v="56"/>
    <x v="421"/>
    <n v="66"/>
    <n v="17"/>
    <n v="0"/>
    <x v="67"/>
    <x v="0"/>
  </r>
  <r>
    <n v="10992"/>
    <x v="56"/>
    <x v="421"/>
    <n v="27"/>
    <n v="20"/>
    <n v="154.99"/>
    <x v="93"/>
    <x v="0"/>
  </r>
  <r>
    <n v="10993"/>
    <x v="56"/>
    <x v="62"/>
    <n v="60"/>
    <n v="29"/>
    <n v="65.33"/>
    <x v="116"/>
    <x v="3"/>
  </r>
  <r>
    <n v="10994"/>
    <x v="56"/>
    <x v="553"/>
    <n v="120"/>
    <n v="13"/>
    <n v="195.41999999999996"/>
    <x v="54"/>
    <x v="4"/>
  </r>
  <r>
    <n v="10995"/>
    <x v="56"/>
    <x v="361"/>
    <n v="63"/>
    <n v="17"/>
    <n v="204.92"/>
    <x v="95"/>
    <x v="0"/>
  </r>
  <r>
    <n v="10996"/>
    <x v="56"/>
    <x v="720"/>
    <n v="186"/>
    <n v="15"/>
    <n v="105.78"/>
    <x v="132"/>
    <x v="0"/>
  </r>
  <r>
    <n v="10997"/>
    <x v="56"/>
    <x v="63"/>
    <n v="95"/>
    <n v="15"/>
    <n v="74.14"/>
    <x v="6"/>
    <x v="0"/>
  </r>
  <r>
    <n v="10998"/>
    <x v="56"/>
    <x v="764"/>
    <n v="104"/>
    <n v="30"/>
    <n v="52"/>
    <x v="42"/>
    <x v="1"/>
  </r>
  <r>
    <n v="10999"/>
    <x v="56"/>
    <x v="777"/>
    <n v="31"/>
    <n v="15"/>
    <n v="0"/>
    <x v="49"/>
    <x v="0"/>
  </r>
  <r>
    <n v="11000"/>
    <x v="56"/>
    <x v="617"/>
    <n v="106"/>
    <n v="27"/>
    <n v="0"/>
    <x v="115"/>
    <x v="4"/>
  </r>
  <r>
    <n v="11001"/>
    <x v="56"/>
    <x v="199"/>
    <n v="153"/>
    <n v="30"/>
    <n v="111.42"/>
    <x v="195"/>
    <x v="1"/>
  </r>
  <r>
    <n v="11002"/>
    <x v="56"/>
    <x v="505"/>
    <n v="146"/>
    <n v="7"/>
    <n v="140.96"/>
    <x v="77"/>
    <x v="0"/>
  </r>
  <r>
    <n v="11003"/>
    <x v="56"/>
    <x v="510"/>
    <n v="63"/>
    <n v="22"/>
    <n v="152.07999999999998"/>
    <x v="95"/>
    <x v="0"/>
  </r>
  <r>
    <n v="11004"/>
    <x v="56"/>
    <x v="510"/>
    <n v="172"/>
    <n v="24"/>
    <n v="40.369999999999997"/>
    <x v="35"/>
    <x v="2"/>
  </r>
  <r>
    <n v="11005"/>
    <x v="56"/>
    <x v="66"/>
    <n v="197"/>
    <n v="9"/>
    <n v="144.03"/>
    <x v="180"/>
    <x v="0"/>
  </r>
  <r>
    <n v="11006"/>
    <x v="56"/>
    <x v="205"/>
    <n v="84"/>
    <n v="17"/>
    <n v="78.87"/>
    <x v="177"/>
    <x v="0"/>
  </r>
  <r>
    <n v="11007"/>
    <x v="56"/>
    <x v="207"/>
    <n v="129"/>
    <n v="20"/>
    <n v="119.19999999999999"/>
    <x v="78"/>
    <x v="0"/>
  </r>
  <r>
    <n v="11008"/>
    <x v="56"/>
    <x v="429"/>
    <n v="136"/>
    <n v="18"/>
    <n v="126.66"/>
    <x v="45"/>
    <x v="2"/>
  </r>
  <r>
    <n v="11009"/>
    <x v="56"/>
    <x v="431"/>
    <n v="198"/>
    <n v="1"/>
    <n v="84.39"/>
    <x v="173"/>
    <x v="2"/>
  </r>
  <r>
    <n v="11010"/>
    <x v="56"/>
    <x v="641"/>
    <n v="69"/>
    <n v="28"/>
    <n v="38.43"/>
    <x v="34"/>
    <x v="3"/>
  </r>
  <r>
    <n v="11011"/>
    <x v="56"/>
    <x v="759"/>
    <n v="77"/>
    <n v="4"/>
    <n v="98.26"/>
    <x v="20"/>
    <x v="1"/>
  </r>
  <r>
    <n v="11012"/>
    <x v="56"/>
    <x v="702"/>
    <n v="21"/>
    <n v="25"/>
    <n v="235"/>
    <x v="114"/>
    <x v="2"/>
  </r>
  <r>
    <n v="11013"/>
    <x v="56"/>
    <x v="69"/>
    <n v="65"/>
    <n v="7"/>
    <n v="0"/>
    <x v="91"/>
    <x v="0"/>
  </r>
  <r>
    <n v="11014"/>
    <x v="56"/>
    <x v="216"/>
    <n v="73"/>
    <n v="20"/>
    <n v="171.8"/>
    <x v="104"/>
    <x v="0"/>
  </r>
  <r>
    <n v="11015"/>
    <x v="56"/>
    <x v="679"/>
    <n v="199"/>
    <n v="14"/>
    <n v="32.65"/>
    <x v="100"/>
    <x v="0"/>
  </r>
  <r>
    <n v="11016"/>
    <x v="56"/>
    <x v="749"/>
    <n v="187"/>
    <n v="2"/>
    <n v="0"/>
    <x v="57"/>
    <x v="4"/>
  </r>
  <r>
    <n v="11017"/>
    <x v="56"/>
    <x v="661"/>
    <n v="189"/>
    <n v="24"/>
    <n v="43.71"/>
    <x v="99"/>
    <x v="2"/>
  </r>
  <r>
    <n v="11018"/>
    <x v="56"/>
    <x v="627"/>
    <n v="111"/>
    <n v="20"/>
    <n v="55.34"/>
    <x v="144"/>
    <x v="0"/>
  </r>
  <r>
    <n v="11019"/>
    <x v="56"/>
    <x v="478"/>
    <n v="187"/>
    <n v="23"/>
    <n v="0"/>
    <x v="57"/>
    <x v="0"/>
  </r>
  <r>
    <n v="11020"/>
    <x v="56"/>
    <x v="570"/>
    <n v="157"/>
    <n v="5"/>
    <n v="82.41"/>
    <x v="197"/>
    <x v="4"/>
  </r>
  <r>
    <n v="11021"/>
    <x v="56"/>
    <x v="731"/>
    <n v="26"/>
    <n v="12"/>
    <n v="178.95"/>
    <x v="187"/>
    <x v="4"/>
  </r>
  <r>
    <n v="11022"/>
    <x v="56"/>
    <x v="80"/>
    <n v="154"/>
    <n v="1"/>
    <n v="79.62"/>
    <x v="51"/>
    <x v="2"/>
  </r>
  <r>
    <n v="11023"/>
    <x v="56"/>
    <x v="222"/>
    <n v="78"/>
    <n v="8"/>
    <n v="0"/>
    <x v="161"/>
    <x v="3"/>
  </r>
  <r>
    <n v="11024"/>
    <x v="56"/>
    <x v="222"/>
    <n v="25"/>
    <n v="25"/>
    <n v="36.409999999999997"/>
    <x v="0"/>
    <x v="2"/>
  </r>
  <r>
    <n v="11025"/>
    <x v="56"/>
    <x v="82"/>
    <n v="112"/>
    <n v="18"/>
    <n v="50.46"/>
    <x v="189"/>
    <x v="2"/>
  </r>
  <r>
    <n v="11026"/>
    <x v="56"/>
    <x v="223"/>
    <n v="140"/>
    <n v="21"/>
    <n v="91.48"/>
    <x v="183"/>
    <x v="3"/>
  </r>
  <r>
    <n v="11027"/>
    <x v="56"/>
    <x v="482"/>
    <n v="29"/>
    <n v="27"/>
    <n v="0"/>
    <x v="25"/>
    <x v="4"/>
  </r>
  <r>
    <n v="11028"/>
    <x v="56"/>
    <x v="573"/>
    <n v="27"/>
    <n v="5"/>
    <n v="107.22"/>
    <x v="93"/>
    <x v="4"/>
  </r>
  <r>
    <n v="11029"/>
    <x v="56"/>
    <x v="87"/>
    <n v="174"/>
    <n v="19"/>
    <n v="0"/>
    <x v="108"/>
    <x v="3"/>
  </r>
  <r>
    <n v="11030"/>
    <x v="56"/>
    <x v="225"/>
    <n v="132"/>
    <n v="27"/>
    <n v="35.57"/>
    <x v="159"/>
    <x v="4"/>
  </r>
  <r>
    <n v="11031"/>
    <x v="56"/>
    <x v="317"/>
    <n v="29"/>
    <n v="1"/>
    <n v="27.75"/>
    <x v="25"/>
    <x v="2"/>
  </r>
  <r>
    <n v="11032"/>
    <x v="56"/>
    <x v="318"/>
    <n v="85"/>
    <n v="22"/>
    <n v="0"/>
    <x v="127"/>
    <x v="0"/>
  </r>
  <r>
    <n v="11033"/>
    <x v="56"/>
    <x v="483"/>
    <n v="64"/>
    <n v="19"/>
    <n v="105.27"/>
    <x v="190"/>
    <x v="3"/>
  </r>
  <r>
    <n v="11034"/>
    <x v="56"/>
    <x v="93"/>
    <n v="185"/>
    <n v="24"/>
    <n v="0"/>
    <x v="125"/>
    <x v="2"/>
  </r>
  <r>
    <n v="11035"/>
    <x v="56"/>
    <x v="320"/>
    <n v="149"/>
    <n v="8"/>
    <n v="0"/>
    <x v="8"/>
    <x v="3"/>
  </r>
  <r>
    <n v="11036"/>
    <x v="56"/>
    <x v="95"/>
    <n v="200"/>
    <n v="25"/>
    <n v="0"/>
    <x v="12"/>
    <x v="2"/>
  </r>
  <r>
    <n v="11037"/>
    <x v="56"/>
    <x v="96"/>
    <n v="108"/>
    <n v="6"/>
    <n v="0"/>
    <x v="186"/>
    <x v="0"/>
  </r>
  <r>
    <n v="11038"/>
    <x v="56"/>
    <x v="229"/>
    <n v="51"/>
    <n v="20"/>
    <n v="143.97999999999999"/>
    <x v="130"/>
    <x v="0"/>
  </r>
  <r>
    <n v="11039"/>
    <x v="56"/>
    <x v="574"/>
    <n v="70"/>
    <n v="16"/>
    <n v="156.39999999999998"/>
    <x v="137"/>
    <x v="0"/>
  </r>
  <r>
    <n v="11040"/>
    <x v="56"/>
    <x v="574"/>
    <n v="124"/>
    <n v="15"/>
    <n v="64.95"/>
    <x v="19"/>
    <x v="0"/>
  </r>
  <r>
    <n v="11041"/>
    <x v="56"/>
    <x v="629"/>
    <n v="72"/>
    <n v="2"/>
    <n v="144.78"/>
    <x v="124"/>
    <x v="4"/>
  </r>
  <r>
    <n v="11042"/>
    <x v="56"/>
    <x v="233"/>
    <n v="80"/>
    <n v="9"/>
    <n v="235.81"/>
    <x v="133"/>
    <x v="0"/>
  </r>
  <r>
    <n v="11043"/>
    <x v="56"/>
    <x v="386"/>
    <n v="97"/>
    <n v="7"/>
    <n v="22.09"/>
    <x v="60"/>
    <x v="0"/>
  </r>
  <r>
    <n v="11044"/>
    <x v="56"/>
    <x v="386"/>
    <n v="12"/>
    <n v="23"/>
    <n v="37.24"/>
    <x v="138"/>
    <x v="0"/>
  </r>
  <r>
    <n v="11045"/>
    <x v="56"/>
    <x v="484"/>
    <n v="196"/>
    <n v="1"/>
    <n v="37.340000000000003"/>
    <x v="166"/>
    <x v="2"/>
  </r>
  <r>
    <n v="11046"/>
    <x v="56"/>
    <x v="234"/>
    <n v="193"/>
    <n v="21"/>
    <n v="35.119999999999997"/>
    <x v="41"/>
    <x v="3"/>
  </r>
  <r>
    <n v="11047"/>
    <x v="56"/>
    <x v="234"/>
    <n v="136"/>
    <n v="3"/>
    <n v="86.86999999999999"/>
    <x v="45"/>
    <x v="3"/>
  </r>
  <r>
    <n v="11048"/>
    <x v="56"/>
    <x v="235"/>
    <n v="88"/>
    <n v="6"/>
    <n v="0"/>
    <x v="199"/>
    <x v="0"/>
  </r>
  <r>
    <n v="11049"/>
    <x v="56"/>
    <x v="324"/>
    <n v="198"/>
    <n v="10"/>
    <n v="98.02000000000001"/>
    <x v="173"/>
    <x v="1"/>
  </r>
  <r>
    <n v="11050"/>
    <x v="56"/>
    <x v="324"/>
    <n v="37"/>
    <n v="21"/>
    <n v="43.34"/>
    <x v="48"/>
    <x v="3"/>
  </r>
  <r>
    <n v="11051"/>
    <x v="56"/>
    <x v="112"/>
    <n v="25"/>
    <n v="29"/>
    <n v="70.53"/>
    <x v="0"/>
    <x v="3"/>
  </r>
  <r>
    <n v="11052"/>
    <x v="56"/>
    <x v="113"/>
    <n v="27"/>
    <n v="4"/>
    <n v="92.56"/>
    <x v="93"/>
    <x v="1"/>
  </r>
  <r>
    <n v="11053"/>
    <x v="56"/>
    <x v="663"/>
    <n v="54"/>
    <n v="11"/>
    <n v="52.26"/>
    <x v="79"/>
    <x v="4"/>
  </r>
  <r>
    <n v="11054"/>
    <x v="56"/>
    <x v="442"/>
    <n v="179"/>
    <n v="21"/>
    <n v="0"/>
    <x v="118"/>
    <x v="3"/>
  </r>
  <r>
    <n v="11055"/>
    <x v="56"/>
    <x v="115"/>
    <n v="197"/>
    <n v="18"/>
    <n v="46.06"/>
    <x v="180"/>
    <x v="2"/>
  </r>
  <r>
    <n v="11056"/>
    <x v="56"/>
    <x v="236"/>
    <n v="61"/>
    <n v="15"/>
    <n v="59.55"/>
    <x v="27"/>
    <x v="0"/>
  </r>
  <r>
    <n v="11057"/>
    <x v="56"/>
    <x v="118"/>
    <n v="13"/>
    <n v="6"/>
    <n v="187.59"/>
    <x v="65"/>
    <x v="0"/>
  </r>
  <r>
    <n v="11058"/>
    <x v="56"/>
    <x v="389"/>
    <n v="86"/>
    <n v="18"/>
    <n v="34.18"/>
    <x v="81"/>
    <x v="2"/>
  </r>
  <r>
    <n v="11059"/>
    <x v="56"/>
    <x v="327"/>
    <n v="143"/>
    <n v="9"/>
    <n v="153.01"/>
    <x v="82"/>
    <x v="0"/>
  </r>
  <r>
    <n v="11060"/>
    <x v="56"/>
    <x v="327"/>
    <n v="169"/>
    <n v="25"/>
    <n v="0"/>
    <x v="26"/>
    <x v="2"/>
  </r>
  <r>
    <n v="11061"/>
    <x v="56"/>
    <x v="487"/>
    <n v="50"/>
    <n v="10"/>
    <n v="265.77"/>
    <x v="188"/>
    <x v="1"/>
  </r>
  <r>
    <n v="11062"/>
    <x v="56"/>
    <x v="521"/>
    <n v="8"/>
    <n v="20"/>
    <n v="130.91999999999999"/>
    <x v="139"/>
    <x v="0"/>
  </r>
  <r>
    <n v="11063"/>
    <x v="56"/>
    <x v="122"/>
    <n v="145"/>
    <n v="9"/>
    <n v="0"/>
    <x v="123"/>
    <x v="0"/>
  </r>
  <r>
    <n v="11064"/>
    <x v="56"/>
    <x v="123"/>
    <n v="116"/>
    <n v="17"/>
    <n v="184.87"/>
    <x v="145"/>
    <x v="0"/>
  </r>
  <r>
    <n v="11065"/>
    <x v="56"/>
    <x v="522"/>
    <n v="142"/>
    <n v="10"/>
    <n v="86.02"/>
    <x v="129"/>
    <x v="1"/>
  </r>
  <r>
    <n v="11066"/>
    <x v="56"/>
    <x v="124"/>
    <n v="175"/>
    <n v="25"/>
    <n v="46.79"/>
    <x v="149"/>
    <x v="2"/>
  </r>
  <r>
    <n v="11067"/>
    <x v="56"/>
    <x v="334"/>
    <n v="196"/>
    <n v="4"/>
    <n v="283.64999999999998"/>
    <x v="166"/>
    <x v="1"/>
  </r>
  <r>
    <n v="11068"/>
    <x v="56"/>
    <x v="239"/>
    <n v="119"/>
    <n v="20"/>
    <n v="114.05000000000001"/>
    <x v="55"/>
    <x v="0"/>
  </r>
  <r>
    <n v="11069"/>
    <x v="56"/>
    <x v="127"/>
    <n v="65"/>
    <n v="13"/>
    <n v="39.909999999999997"/>
    <x v="91"/>
    <x v="4"/>
  </r>
  <r>
    <n v="11070"/>
    <x v="56"/>
    <x v="127"/>
    <n v="93"/>
    <n v="18"/>
    <n v="224"/>
    <x v="178"/>
    <x v="2"/>
  </r>
  <r>
    <n v="11071"/>
    <x v="56"/>
    <x v="336"/>
    <n v="33"/>
    <n v="13"/>
    <n v="195.45"/>
    <x v="96"/>
    <x v="4"/>
  </r>
  <r>
    <n v="11072"/>
    <x v="56"/>
    <x v="240"/>
    <n v="61"/>
    <n v="13"/>
    <n v="132.06"/>
    <x v="27"/>
    <x v="4"/>
  </r>
  <r>
    <n v="11073"/>
    <x v="56"/>
    <x v="240"/>
    <n v="8"/>
    <n v="12"/>
    <n v="99.08"/>
    <x v="139"/>
    <x v="4"/>
  </r>
  <r>
    <n v="11074"/>
    <x v="56"/>
    <x v="337"/>
    <n v="124"/>
    <n v="25"/>
    <n v="0"/>
    <x v="19"/>
    <x v="2"/>
  </r>
  <r>
    <n v="11075"/>
    <x v="56"/>
    <x v="444"/>
    <n v="163"/>
    <n v="26"/>
    <n v="68.36"/>
    <x v="83"/>
    <x v="3"/>
  </r>
  <r>
    <n v="11076"/>
    <x v="56"/>
    <x v="444"/>
    <n v="69"/>
    <n v="18"/>
    <n v="0"/>
    <x v="34"/>
    <x v="2"/>
  </r>
  <r>
    <n v="11077"/>
    <x v="56"/>
    <x v="445"/>
    <n v="45"/>
    <n v="28"/>
    <n v="132.72999999999999"/>
    <x v="71"/>
    <x v="3"/>
  </r>
  <r>
    <n v="11078"/>
    <x v="56"/>
    <x v="244"/>
    <n v="100"/>
    <n v="2"/>
    <n v="77.650000000000006"/>
    <x v="128"/>
    <x v="4"/>
  </r>
  <r>
    <n v="11079"/>
    <x v="56"/>
    <x v="136"/>
    <n v="103"/>
    <n v="22"/>
    <n v="66.180000000000007"/>
    <x v="30"/>
    <x v="0"/>
  </r>
  <r>
    <n v="11080"/>
    <x v="56"/>
    <x v="247"/>
    <n v="70"/>
    <n v="8"/>
    <n v="166.53"/>
    <x v="137"/>
    <x v="3"/>
  </r>
  <r>
    <n v="11081"/>
    <x v="56"/>
    <x v="247"/>
    <n v="46"/>
    <n v="15"/>
    <n v="104.95"/>
    <x v="11"/>
    <x v="0"/>
  </r>
  <r>
    <n v="11082"/>
    <x v="56"/>
    <x v="142"/>
    <n v="5"/>
    <n v="15"/>
    <n v="89.59"/>
    <x v="198"/>
    <x v="0"/>
  </r>
  <r>
    <n v="11083"/>
    <x v="56"/>
    <x v="144"/>
    <n v="102"/>
    <n v="20"/>
    <n v="125.21"/>
    <x v="131"/>
    <x v="0"/>
  </r>
  <r>
    <n v="11084"/>
    <x v="56"/>
    <x v="251"/>
    <n v="87"/>
    <n v="10"/>
    <n v="164.16000000000003"/>
    <x v="176"/>
    <x v="1"/>
  </r>
  <r>
    <n v="11085"/>
    <x v="56"/>
    <x v="252"/>
    <n v="173"/>
    <n v="11"/>
    <n v="62.989999999999995"/>
    <x v="120"/>
    <x v="4"/>
  </r>
  <r>
    <n v="11086"/>
    <x v="56"/>
    <x v="252"/>
    <n v="49"/>
    <n v="26"/>
    <n v="42.32"/>
    <x v="24"/>
    <x v="3"/>
  </r>
  <r>
    <n v="11087"/>
    <x v="56"/>
    <x v="338"/>
    <n v="195"/>
    <n v="15"/>
    <n v="39.36"/>
    <x v="39"/>
    <x v="0"/>
  </r>
  <r>
    <n v="11088"/>
    <x v="56"/>
    <x v="255"/>
    <n v="69"/>
    <n v="27"/>
    <n v="107.91"/>
    <x v="34"/>
    <x v="4"/>
  </r>
  <r>
    <n v="11089"/>
    <x v="56"/>
    <x v="340"/>
    <n v="39"/>
    <n v="9"/>
    <n v="78.16"/>
    <x v="14"/>
    <x v="0"/>
  </r>
  <r>
    <n v="11090"/>
    <x v="56"/>
    <x v="341"/>
    <n v="60"/>
    <n v="27"/>
    <n v="0"/>
    <x v="116"/>
    <x v="4"/>
  </r>
  <r>
    <n v="11091"/>
    <x v="56"/>
    <x v="147"/>
    <n v="160"/>
    <n v="28"/>
    <n v="36.71"/>
    <x v="156"/>
    <x v="3"/>
  </r>
  <r>
    <n v="11092"/>
    <x v="56"/>
    <x v="148"/>
    <n v="128"/>
    <n v="7"/>
    <n v="63.62"/>
    <x v="15"/>
    <x v="0"/>
  </r>
  <r>
    <n v="11093"/>
    <x v="56"/>
    <x v="148"/>
    <n v="56"/>
    <n v="7"/>
    <n v="159.18"/>
    <x v="160"/>
    <x v="0"/>
  </r>
  <r>
    <n v="11094"/>
    <x v="56"/>
    <x v="342"/>
    <n v="129"/>
    <n v="22"/>
    <n v="71.489999999999995"/>
    <x v="78"/>
    <x v="0"/>
  </r>
  <r>
    <n v="11095"/>
    <x v="56"/>
    <x v="342"/>
    <n v="122"/>
    <n v="23"/>
    <n v="59.62"/>
    <x v="1"/>
    <x v="0"/>
  </r>
  <r>
    <n v="11096"/>
    <x v="56"/>
    <x v="688"/>
    <n v="4"/>
    <n v="9"/>
    <n v="159.51000000000002"/>
    <x v="151"/>
    <x v="0"/>
  </r>
  <r>
    <n v="11097"/>
    <x v="56"/>
    <x v="343"/>
    <n v="41"/>
    <n v="30"/>
    <n v="90.62"/>
    <x v="155"/>
    <x v="1"/>
  </r>
  <r>
    <n v="11098"/>
    <x v="56"/>
    <x v="604"/>
    <n v="41"/>
    <n v="7"/>
    <n v="0"/>
    <x v="155"/>
    <x v="0"/>
  </r>
  <r>
    <n v="11099"/>
    <x v="56"/>
    <x v="263"/>
    <n v="103"/>
    <n v="13"/>
    <n v="131.52999999999997"/>
    <x v="30"/>
    <x v="4"/>
  </r>
  <r>
    <n v="11100"/>
    <x v="56"/>
    <x v="263"/>
    <n v="151"/>
    <n v="17"/>
    <n v="73.430000000000007"/>
    <x v="80"/>
    <x v="0"/>
  </r>
  <r>
    <n v="11101"/>
    <x v="56"/>
    <x v="153"/>
    <n v="84"/>
    <n v="12"/>
    <n v="72.58"/>
    <x v="177"/>
    <x v="4"/>
  </r>
  <r>
    <n v="11102"/>
    <x v="56"/>
    <x v="547"/>
    <n v="101"/>
    <n v="16"/>
    <n v="0"/>
    <x v="111"/>
    <x v="0"/>
  </r>
  <r>
    <n v="11103"/>
    <x v="56"/>
    <x v="671"/>
    <n v="51"/>
    <n v="29"/>
    <n v="65.33"/>
    <x v="130"/>
    <x v="3"/>
  </r>
  <r>
    <n v="11104"/>
    <x v="56"/>
    <x v="154"/>
    <n v="86"/>
    <n v="22"/>
    <n v="104.74000000000001"/>
    <x v="81"/>
    <x v="0"/>
  </r>
  <r>
    <n v="11105"/>
    <x v="56"/>
    <x v="762"/>
    <n v="195"/>
    <n v="1"/>
    <n v="117.34"/>
    <x v="39"/>
    <x v="2"/>
  </r>
  <r>
    <n v="11106"/>
    <x v="56"/>
    <x v="734"/>
    <n v="17"/>
    <n v="7"/>
    <n v="0"/>
    <x v="134"/>
    <x v="0"/>
  </r>
  <r>
    <n v="11107"/>
    <x v="56"/>
    <x v="268"/>
    <n v="75"/>
    <n v="2"/>
    <n v="74.849999999999994"/>
    <x v="192"/>
    <x v="4"/>
  </r>
  <r>
    <n v="11108"/>
    <x v="56"/>
    <x v="456"/>
    <n v="47"/>
    <n v="5"/>
    <n v="22.29"/>
    <x v="66"/>
    <x v="4"/>
  </r>
  <r>
    <n v="11109"/>
    <x v="56"/>
    <x v="739"/>
    <n v="15"/>
    <n v="1"/>
    <n v="126.82000000000001"/>
    <x v="175"/>
    <x v="2"/>
  </r>
  <r>
    <n v="11110"/>
    <x v="57"/>
    <x v="159"/>
    <n v="167"/>
    <n v="4"/>
    <n v="145.28"/>
    <x v="32"/>
    <x v="1"/>
  </r>
  <r>
    <n v="11111"/>
    <x v="57"/>
    <x v="269"/>
    <n v="3"/>
    <n v="12"/>
    <n v="96.02"/>
    <x v="140"/>
    <x v="4"/>
  </r>
  <r>
    <n v="11112"/>
    <x v="57"/>
    <x v="270"/>
    <n v="142"/>
    <n v="3"/>
    <n v="0"/>
    <x v="129"/>
    <x v="3"/>
  </r>
  <r>
    <n v="11113"/>
    <x v="57"/>
    <x v="458"/>
    <n v="196"/>
    <n v="28"/>
    <n v="138.10999999999999"/>
    <x v="166"/>
    <x v="3"/>
  </r>
  <r>
    <n v="11114"/>
    <x v="57"/>
    <x v="551"/>
    <n v="147"/>
    <n v="21"/>
    <n v="0"/>
    <x v="40"/>
    <x v="3"/>
  </r>
  <r>
    <n v="11115"/>
    <x v="57"/>
    <x v="551"/>
    <n v="20"/>
    <n v="11"/>
    <n v="102.35"/>
    <x v="196"/>
    <x v="4"/>
  </r>
  <r>
    <n v="11116"/>
    <x v="57"/>
    <x v="5"/>
    <n v="42"/>
    <n v="14"/>
    <n v="107.17"/>
    <x v="33"/>
    <x v="0"/>
  </r>
  <r>
    <n v="11117"/>
    <x v="57"/>
    <x v="6"/>
    <n v="184"/>
    <n v="5"/>
    <n v="58.71"/>
    <x v="87"/>
    <x v="4"/>
  </r>
  <r>
    <n v="11118"/>
    <x v="57"/>
    <x v="274"/>
    <n v="53"/>
    <n v="4"/>
    <n v="20.14"/>
    <x v="68"/>
    <x v="1"/>
  </r>
  <r>
    <n v="11119"/>
    <x v="57"/>
    <x v="7"/>
    <n v="138"/>
    <n v="30"/>
    <n v="72.47"/>
    <x v="170"/>
    <x v="1"/>
  </r>
  <r>
    <n v="11120"/>
    <x v="57"/>
    <x v="9"/>
    <n v="29"/>
    <n v="12"/>
    <n v="91.61"/>
    <x v="25"/>
    <x v="4"/>
  </r>
  <r>
    <n v="11121"/>
    <x v="57"/>
    <x v="276"/>
    <n v="197"/>
    <n v="4"/>
    <n v="128.26"/>
    <x v="180"/>
    <x v="1"/>
  </r>
  <r>
    <n v="11122"/>
    <x v="57"/>
    <x v="460"/>
    <n v="7"/>
    <n v="26"/>
    <n v="75.87"/>
    <x v="194"/>
    <x v="3"/>
  </r>
  <r>
    <n v="11123"/>
    <x v="57"/>
    <x v="277"/>
    <n v="154"/>
    <n v="5"/>
    <n v="32.18"/>
    <x v="51"/>
    <x v="4"/>
  </r>
  <r>
    <n v="11124"/>
    <x v="57"/>
    <x v="12"/>
    <n v="9"/>
    <n v="22"/>
    <n v="0"/>
    <x v="163"/>
    <x v="0"/>
  </r>
  <r>
    <n v="11125"/>
    <x v="57"/>
    <x v="12"/>
    <n v="170"/>
    <n v="14"/>
    <n v="0"/>
    <x v="107"/>
    <x v="0"/>
  </r>
  <r>
    <n v="11126"/>
    <x v="57"/>
    <x v="15"/>
    <n v="124"/>
    <n v="17"/>
    <n v="133.57"/>
    <x v="19"/>
    <x v="0"/>
  </r>
  <r>
    <n v="11127"/>
    <x v="57"/>
    <x v="351"/>
    <n v="174"/>
    <n v="28"/>
    <n v="65.41"/>
    <x v="108"/>
    <x v="3"/>
  </r>
  <r>
    <n v="11128"/>
    <x v="57"/>
    <x v="351"/>
    <n v="121"/>
    <n v="17"/>
    <n v="53.43"/>
    <x v="10"/>
    <x v="0"/>
  </r>
  <r>
    <n v="11129"/>
    <x v="57"/>
    <x v="351"/>
    <n v="193"/>
    <n v="14"/>
    <n v="33.6"/>
    <x v="41"/>
    <x v="0"/>
  </r>
  <r>
    <n v="11130"/>
    <x v="57"/>
    <x v="351"/>
    <n v="133"/>
    <n v="12"/>
    <n v="92.3"/>
    <x v="44"/>
    <x v="4"/>
  </r>
  <r>
    <n v="11131"/>
    <x v="57"/>
    <x v="500"/>
    <n v="181"/>
    <n v="22"/>
    <n v="156.84"/>
    <x v="17"/>
    <x v="0"/>
  </r>
  <r>
    <n v="11132"/>
    <x v="57"/>
    <x v="279"/>
    <n v="175"/>
    <n v="26"/>
    <n v="162.94"/>
    <x v="149"/>
    <x v="3"/>
  </r>
  <r>
    <n v="11133"/>
    <x v="57"/>
    <x v="407"/>
    <n v="38"/>
    <n v="21"/>
    <n v="112.44"/>
    <x v="152"/>
    <x v="3"/>
  </r>
  <r>
    <n v="11134"/>
    <x v="57"/>
    <x v="16"/>
    <n v="177"/>
    <n v="8"/>
    <n v="170.94"/>
    <x v="113"/>
    <x v="3"/>
  </r>
  <r>
    <n v="11135"/>
    <x v="57"/>
    <x v="168"/>
    <n v="2"/>
    <n v="17"/>
    <n v="207.91"/>
    <x v="119"/>
    <x v="0"/>
  </r>
  <r>
    <n v="11136"/>
    <x v="57"/>
    <x v="608"/>
    <n v="100"/>
    <n v="9"/>
    <n v="0"/>
    <x v="128"/>
    <x v="0"/>
  </r>
  <r>
    <n v="11137"/>
    <x v="57"/>
    <x v="22"/>
    <n v="70"/>
    <n v="26"/>
    <n v="123.84"/>
    <x v="137"/>
    <x v="3"/>
  </r>
  <r>
    <n v="11138"/>
    <x v="57"/>
    <x v="408"/>
    <n v="105"/>
    <n v="25"/>
    <n v="102.13"/>
    <x v="37"/>
    <x v="2"/>
  </r>
  <r>
    <n v="11139"/>
    <x v="57"/>
    <x v="408"/>
    <n v="146"/>
    <n v="3"/>
    <n v="69.8"/>
    <x v="77"/>
    <x v="3"/>
  </r>
  <r>
    <n v="11140"/>
    <x v="57"/>
    <x v="408"/>
    <n v="26"/>
    <n v="9"/>
    <n v="36.369999999999997"/>
    <x v="187"/>
    <x v="0"/>
  </r>
  <r>
    <n v="11141"/>
    <x v="57"/>
    <x v="408"/>
    <n v="26"/>
    <n v="14"/>
    <n v="92.88"/>
    <x v="187"/>
    <x v="0"/>
  </r>
  <r>
    <n v="11142"/>
    <x v="57"/>
    <x v="24"/>
    <n v="92"/>
    <n v="20"/>
    <n v="55.34"/>
    <x v="105"/>
    <x v="0"/>
  </r>
  <r>
    <n v="11143"/>
    <x v="57"/>
    <x v="25"/>
    <n v="77"/>
    <n v="7"/>
    <n v="0"/>
    <x v="20"/>
    <x v="0"/>
  </r>
  <r>
    <n v="11144"/>
    <x v="57"/>
    <x v="461"/>
    <n v="65"/>
    <n v="5"/>
    <n v="162.95999999999998"/>
    <x v="91"/>
    <x v="4"/>
  </r>
  <r>
    <n v="11145"/>
    <x v="57"/>
    <x v="171"/>
    <n v="154"/>
    <n v="20"/>
    <n v="208.05"/>
    <x v="51"/>
    <x v="0"/>
  </r>
  <r>
    <n v="11146"/>
    <x v="57"/>
    <x v="27"/>
    <n v="71"/>
    <n v="30"/>
    <n v="84.14"/>
    <x v="38"/>
    <x v="1"/>
  </r>
  <r>
    <n v="11147"/>
    <x v="57"/>
    <x v="28"/>
    <n v="133"/>
    <n v="12"/>
    <n v="106.65"/>
    <x v="44"/>
    <x v="4"/>
  </r>
  <r>
    <n v="11148"/>
    <x v="57"/>
    <x v="282"/>
    <n v="160"/>
    <n v="20"/>
    <n v="0"/>
    <x v="156"/>
    <x v="0"/>
  </r>
  <r>
    <n v="11149"/>
    <x v="57"/>
    <x v="30"/>
    <n v="143"/>
    <n v="6"/>
    <n v="0"/>
    <x v="82"/>
    <x v="0"/>
  </r>
  <r>
    <n v="11150"/>
    <x v="57"/>
    <x v="31"/>
    <n v="175"/>
    <n v="7"/>
    <n v="227.58999999999997"/>
    <x v="149"/>
    <x v="0"/>
  </r>
  <r>
    <n v="11151"/>
    <x v="57"/>
    <x v="32"/>
    <n v="80"/>
    <n v="23"/>
    <n v="104.21"/>
    <x v="133"/>
    <x v="0"/>
  </r>
  <r>
    <n v="11152"/>
    <x v="57"/>
    <x v="284"/>
    <n v="159"/>
    <n v="28"/>
    <n v="36.71"/>
    <x v="23"/>
    <x v="3"/>
  </r>
  <r>
    <n v="11153"/>
    <x v="57"/>
    <x v="35"/>
    <n v="114"/>
    <n v="10"/>
    <n v="136.86000000000001"/>
    <x v="64"/>
    <x v="1"/>
  </r>
  <r>
    <n v="11154"/>
    <x v="57"/>
    <x v="35"/>
    <n v="26"/>
    <n v="17"/>
    <n v="116.55000000000001"/>
    <x v="187"/>
    <x v="0"/>
  </r>
  <r>
    <n v="11155"/>
    <x v="57"/>
    <x v="176"/>
    <n v="56"/>
    <n v="17"/>
    <n v="98.15"/>
    <x v="160"/>
    <x v="0"/>
  </r>
  <r>
    <n v="11156"/>
    <x v="57"/>
    <x v="412"/>
    <n v="87"/>
    <n v="15"/>
    <n v="0"/>
    <x v="176"/>
    <x v="0"/>
  </r>
  <r>
    <n v="11157"/>
    <x v="57"/>
    <x v="288"/>
    <n v="139"/>
    <n v="14"/>
    <n v="0"/>
    <x v="172"/>
    <x v="0"/>
  </r>
  <r>
    <n v="11158"/>
    <x v="57"/>
    <x v="37"/>
    <n v="115"/>
    <n v="26"/>
    <n v="120.83999999999999"/>
    <x v="117"/>
    <x v="3"/>
  </r>
  <r>
    <n v="11159"/>
    <x v="57"/>
    <x v="292"/>
    <n v="154"/>
    <n v="26"/>
    <n v="0"/>
    <x v="51"/>
    <x v="3"/>
  </r>
  <r>
    <n v="11160"/>
    <x v="57"/>
    <x v="40"/>
    <n v="6"/>
    <n v="30"/>
    <n v="240.88"/>
    <x v="162"/>
    <x v="1"/>
  </r>
  <r>
    <n v="11161"/>
    <x v="57"/>
    <x v="40"/>
    <n v="186"/>
    <n v="1"/>
    <n v="98.990000000000009"/>
    <x v="132"/>
    <x v="2"/>
  </r>
  <r>
    <n v="11162"/>
    <x v="57"/>
    <x v="41"/>
    <n v="67"/>
    <n v="17"/>
    <n v="0"/>
    <x v="148"/>
    <x v="0"/>
  </r>
  <r>
    <n v="11163"/>
    <x v="57"/>
    <x v="42"/>
    <n v="102"/>
    <n v="24"/>
    <n v="95.74"/>
    <x v="131"/>
    <x v="2"/>
  </r>
  <r>
    <n v="11164"/>
    <x v="57"/>
    <x v="43"/>
    <n v="17"/>
    <n v="4"/>
    <n v="0"/>
    <x v="134"/>
    <x v="1"/>
  </r>
  <r>
    <n v="11165"/>
    <x v="57"/>
    <x v="180"/>
    <n v="158"/>
    <n v="9"/>
    <n v="39.450000000000003"/>
    <x v="13"/>
    <x v="0"/>
  </r>
  <r>
    <n v="11166"/>
    <x v="57"/>
    <x v="45"/>
    <n v="91"/>
    <n v="28"/>
    <n v="69.09"/>
    <x v="174"/>
    <x v="3"/>
  </r>
  <r>
    <n v="11167"/>
    <x v="57"/>
    <x v="502"/>
    <n v="160"/>
    <n v="20"/>
    <n v="0"/>
    <x v="156"/>
    <x v="0"/>
  </r>
  <r>
    <n v="11168"/>
    <x v="57"/>
    <x v="46"/>
    <n v="18"/>
    <n v="21"/>
    <n v="79.67"/>
    <x v="59"/>
    <x v="3"/>
  </r>
  <r>
    <n v="11169"/>
    <x v="57"/>
    <x v="356"/>
    <n v="65"/>
    <n v="21"/>
    <n v="33.950000000000003"/>
    <x v="91"/>
    <x v="3"/>
  </r>
  <r>
    <n v="11170"/>
    <x v="57"/>
    <x v="50"/>
    <n v="72"/>
    <n v="14"/>
    <n v="116.07000000000001"/>
    <x v="124"/>
    <x v="0"/>
  </r>
  <r>
    <n v="11171"/>
    <x v="57"/>
    <x v="50"/>
    <n v="199"/>
    <n v="15"/>
    <n v="165.39999999999998"/>
    <x v="100"/>
    <x v="0"/>
  </r>
  <r>
    <n v="11172"/>
    <x v="57"/>
    <x v="52"/>
    <n v="163"/>
    <n v="25"/>
    <n v="72.680000000000007"/>
    <x v="83"/>
    <x v="2"/>
  </r>
  <r>
    <n v="11173"/>
    <x v="57"/>
    <x v="188"/>
    <n v="75"/>
    <n v="18"/>
    <n v="36.200000000000003"/>
    <x v="192"/>
    <x v="2"/>
  </r>
  <r>
    <n v="11174"/>
    <x v="57"/>
    <x v="357"/>
    <n v="146"/>
    <n v="9"/>
    <n v="115.27000000000001"/>
    <x v="77"/>
    <x v="0"/>
  </r>
  <r>
    <n v="11175"/>
    <x v="57"/>
    <x v="54"/>
    <n v="42"/>
    <n v="9"/>
    <n v="0"/>
    <x v="33"/>
    <x v="0"/>
  </r>
  <r>
    <n v="11176"/>
    <x v="57"/>
    <x v="297"/>
    <n v="73"/>
    <n v="11"/>
    <n v="113.38"/>
    <x v="104"/>
    <x v="4"/>
  </r>
  <r>
    <n v="11177"/>
    <x v="57"/>
    <x v="419"/>
    <n v="176"/>
    <n v="18"/>
    <n v="0"/>
    <x v="90"/>
    <x v="2"/>
  </r>
  <r>
    <n v="11178"/>
    <x v="57"/>
    <x v="419"/>
    <n v="154"/>
    <n v="22"/>
    <n v="0"/>
    <x v="51"/>
    <x v="0"/>
  </r>
  <r>
    <n v="11179"/>
    <x v="57"/>
    <x v="298"/>
    <n v="141"/>
    <n v="21"/>
    <n v="179.80999999999997"/>
    <x v="154"/>
    <x v="3"/>
  </r>
  <r>
    <n v="11180"/>
    <x v="57"/>
    <x v="298"/>
    <n v="2"/>
    <n v="23"/>
    <n v="209.4"/>
    <x v="119"/>
    <x v="0"/>
  </r>
  <r>
    <n v="11181"/>
    <x v="57"/>
    <x v="360"/>
    <n v="196"/>
    <n v="7"/>
    <n v="94.68"/>
    <x v="166"/>
    <x v="0"/>
  </r>
  <r>
    <n v="11182"/>
    <x v="57"/>
    <x v="360"/>
    <n v="112"/>
    <n v="24"/>
    <n v="115.97"/>
    <x v="189"/>
    <x v="2"/>
  </r>
  <r>
    <n v="11183"/>
    <x v="57"/>
    <x v="58"/>
    <n v="12"/>
    <n v="16"/>
    <n v="169.47"/>
    <x v="138"/>
    <x v="0"/>
  </r>
  <r>
    <n v="11184"/>
    <x v="57"/>
    <x v="59"/>
    <n v="176"/>
    <n v="19"/>
    <n v="93.4"/>
    <x v="90"/>
    <x v="3"/>
  </r>
  <r>
    <n v="11185"/>
    <x v="57"/>
    <x v="193"/>
    <n v="40"/>
    <n v="26"/>
    <n v="139.45999999999998"/>
    <x v="7"/>
    <x v="3"/>
  </r>
  <r>
    <n v="11186"/>
    <x v="57"/>
    <x v="503"/>
    <n v="141"/>
    <n v="2"/>
    <n v="63.82"/>
    <x v="154"/>
    <x v="4"/>
  </r>
  <r>
    <n v="11187"/>
    <x v="57"/>
    <x v="503"/>
    <n v="156"/>
    <n v="30"/>
    <n v="59.53"/>
    <x v="143"/>
    <x v="1"/>
  </r>
  <r>
    <n v="11188"/>
    <x v="57"/>
    <x v="503"/>
    <n v="27"/>
    <n v="2"/>
    <n v="145.09"/>
    <x v="93"/>
    <x v="4"/>
  </r>
  <r>
    <n v="11189"/>
    <x v="57"/>
    <x v="61"/>
    <n v="190"/>
    <n v="21"/>
    <n v="130.38"/>
    <x v="88"/>
    <x v="3"/>
  </r>
  <r>
    <n v="11190"/>
    <x v="57"/>
    <x v="421"/>
    <n v="199"/>
    <n v="30"/>
    <n v="0"/>
    <x v="100"/>
    <x v="1"/>
  </r>
  <r>
    <n v="11191"/>
    <x v="57"/>
    <x v="609"/>
    <n v="189"/>
    <n v="26"/>
    <n v="59.26"/>
    <x v="99"/>
    <x v="3"/>
  </r>
  <r>
    <n v="11192"/>
    <x v="57"/>
    <x v="422"/>
    <n v="155"/>
    <n v="2"/>
    <n v="58.43"/>
    <x v="112"/>
    <x v="4"/>
  </r>
  <r>
    <n v="11193"/>
    <x v="57"/>
    <x v="746"/>
    <n v="27"/>
    <n v="29"/>
    <n v="65.33"/>
    <x v="93"/>
    <x v="3"/>
  </r>
  <r>
    <n v="11194"/>
    <x v="57"/>
    <x v="464"/>
    <n v="108"/>
    <n v="20"/>
    <n v="55.34"/>
    <x v="186"/>
    <x v="0"/>
  </r>
  <r>
    <n v="11195"/>
    <x v="57"/>
    <x v="610"/>
    <n v="167"/>
    <n v="18"/>
    <n v="25.1"/>
    <x v="32"/>
    <x v="2"/>
  </r>
  <r>
    <n v="11196"/>
    <x v="57"/>
    <x v="303"/>
    <n v="95"/>
    <n v="18"/>
    <n v="80.599999999999994"/>
    <x v="6"/>
    <x v="2"/>
  </r>
  <r>
    <n v="11197"/>
    <x v="57"/>
    <x v="637"/>
    <n v="144"/>
    <n v="8"/>
    <n v="116.22"/>
    <x v="193"/>
    <x v="3"/>
  </r>
  <r>
    <n v="11198"/>
    <x v="57"/>
    <x v="664"/>
    <n v="177"/>
    <n v="1"/>
    <n v="80.56"/>
    <x v="113"/>
    <x v="2"/>
  </r>
  <r>
    <n v="11199"/>
    <x v="57"/>
    <x v="690"/>
    <n v="108"/>
    <n v="19"/>
    <n v="54.48"/>
    <x v="186"/>
    <x v="3"/>
  </r>
  <r>
    <n v="11200"/>
    <x v="57"/>
    <x v="772"/>
    <n v="187"/>
    <n v="25"/>
    <n v="128.13999999999999"/>
    <x v="57"/>
    <x v="2"/>
  </r>
  <r>
    <n v="11201"/>
    <x v="57"/>
    <x v="208"/>
    <n v="61"/>
    <n v="24"/>
    <n v="118.49000000000001"/>
    <x v="27"/>
    <x v="2"/>
  </r>
  <r>
    <n v="11202"/>
    <x v="57"/>
    <x v="684"/>
    <n v="74"/>
    <n v="21"/>
    <n v="0"/>
    <x v="73"/>
    <x v="3"/>
  </r>
  <r>
    <n v="11203"/>
    <x v="57"/>
    <x v="654"/>
    <n v="61"/>
    <n v="16"/>
    <n v="79.789999999999992"/>
    <x v="27"/>
    <x v="0"/>
  </r>
  <r>
    <n v="11204"/>
    <x v="57"/>
    <x v="621"/>
    <n v="154"/>
    <n v="9"/>
    <n v="0"/>
    <x v="51"/>
    <x v="0"/>
  </r>
  <r>
    <n v="11205"/>
    <x v="57"/>
    <x v="211"/>
    <n v="81"/>
    <n v="15"/>
    <n v="0"/>
    <x v="75"/>
    <x v="0"/>
  </r>
  <r>
    <n v="11206"/>
    <x v="57"/>
    <x v="706"/>
    <n v="37"/>
    <n v="13"/>
    <n v="59.27"/>
    <x v="48"/>
    <x v="4"/>
  </r>
  <r>
    <n v="11207"/>
    <x v="57"/>
    <x v="706"/>
    <n v="22"/>
    <n v="14"/>
    <n v="105.19"/>
    <x v="126"/>
    <x v="0"/>
  </r>
  <r>
    <n v="11208"/>
    <x v="57"/>
    <x v="706"/>
    <n v="71"/>
    <n v="11"/>
    <n v="128.56"/>
    <x v="38"/>
    <x v="4"/>
  </r>
  <r>
    <n v="11209"/>
    <x v="57"/>
    <x v="665"/>
    <n v="188"/>
    <n v="8"/>
    <n v="91.81"/>
    <x v="122"/>
    <x v="3"/>
  </r>
  <r>
    <n v="11210"/>
    <x v="57"/>
    <x v="678"/>
    <n v="190"/>
    <n v="26"/>
    <n v="120.84"/>
    <x v="88"/>
    <x v="3"/>
  </r>
  <r>
    <n v="11211"/>
    <x v="57"/>
    <x v="376"/>
    <n v="25"/>
    <n v="9"/>
    <n v="0"/>
    <x v="0"/>
    <x v="0"/>
  </r>
  <r>
    <n v="11212"/>
    <x v="57"/>
    <x v="73"/>
    <n v="182"/>
    <n v="28"/>
    <n v="0"/>
    <x v="182"/>
    <x v="3"/>
  </r>
  <r>
    <n v="11213"/>
    <x v="57"/>
    <x v="626"/>
    <n v="118"/>
    <n v="16"/>
    <n v="184.64999999999998"/>
    <x v="109"/>
    <x v="0"/>
  </r>
  <r>
    <n v="11214"/>
    <x v="57"/>
    <x v="659"/>
    <n v="33"/>
    <n v="30"/>
    <n v="130.61000000000001"/>
    <x v="96"/>
    <x v="1"/>
  </r>
  <r>
    <n v="11215"/>
    <x v="57"/>
    <x v="643"/>
    <n v="37"/>
    <n v="22"/>
    <n v="50.34"/>
    <x v="48"/>
    <x v="0"/>
  </r>
  <r>
    <n v="11216"/>
    <x v="57"/>
    <x v="715"/>
    <n v="164"/>
    <n v="20"/>
    <n v="147.39000000000001"/>
    <x v="47"/>
    <x v="0"/>
  </r>
  <r>
    <n v="11217"/>
    <x v="57"/>
    <x v="80"/>
    <n v="123"/>
    <n v="20"/>
    <n v="56.46"/>
    <x v="76"/>
    <x v="0"/>
  </r>
  <r>
    <n v="11218"/>
    <x v="57"/>
    <x v="480"/>
    <n v="13"/>
    <n v="2"/>
    <n v="68.8"/>
    <x v="65"/>
    <x v="4"/>
  </r>
  <r>
    <n v="11219"/>
    <x v="57"/>
    <x v="440"/>
    <n v="94"/>
    <n v="26"/>
    <n v="0"/>
    <x v="92"/>
    <x v="3"/>
  </r>
  <r>
    <n v="11220"/>
    <x v="57"/>
    <x v="315"/>
    <n v="3"/>
    <n v="22"/>
    <n v="77.31"/>
    <x v="140"/>
    <x v="0"/>
  </r>
  <r>
    <n v="11221"/>
    <x v="57"/>
    <x v="223"/>
    <n v="184"/>
    <n v="7"/>
    <n v="34.950000000000003"/>
    <x v="87"/>
    <x v="0"/>
  </r>
  <r>
    <n v="11222"/>
    <x v="57"/>
    <x v="223"/>
    <n v="145"/>
    <n v="18"/>
    <n v="150.33000000000001"/>
    <x v="123"/>
    <x v="2"/>
  </r>
  <r>
    <n v="11223"/>
    <x v="57"/>
    <x v="223"/>
    <n v="27"/>
    <n v="6"/>
    <n v="185.29000000000002"/>
    <x v="93"/>
    <x v="0"/>
  </r>
  <r>
    <n v="11224"/>
    <x v="57"/>
    <x v="482"/>
    <n v="174"/>
    <n v="9"/>
    <n v="137.65"/>
    <x v="108"/>
    <x v="0"/>
  </r>
  <r>
    <n v="11225"/>
    <x v="57"/>
    <x v="224"/>
    <n v="112"/>
    <n v="1"/>
    <n v="124.06"/>
    <x v="189"/>
    <x v="2"/>
  </r>
  <r>
    <n v="11226"/>
    <x v="57"/>
    <x v="316"/>
    <n v="105"/>
    <n v="26"/>
    <n v="0"/>
    <x v="37"/>
    <x v="3"/>
  </r>
  <r>
    <n v="11227"/>
    <x v="57"/>
    <x v="90"/>
    <n v="13"/>
    <n v="6"/>
    <n v="68.61"/>
    <x v="65"/>
    <x v="0"/>
  </r>
  <r>
    <n v="11228"/>
    <x v="57"/>
    <x v="92"/>
    <n v="127"/>
    <n v="26"/>
    <n v="42.32"/>
    <x v="18"/>
    <x v="3"/>
  </r>
  <r>
    <n v="11229"/>
    <x v="57"/>
    <x v="92"/>
    <n v="169"/>
    <n v="22"/>
    <n v="124.97"/>
    <x v="26"/>
    <x v="0"/>
  </r>
  <r>
    <n v="11230"/>
    <x v="57"/>
    <x v="92"/>
    <n v="8"/>
    <n v="19"/>
    <n v="139.69"/>
    <x v="139"/>
    <x v="3"/>
  </r>
  <r>
    <n v="11231"/>
    <x v="57"/>
    <x v="384"/>
    <n v="52"/>
    <n v="14"/>
    <n v="97.9"/>
    <x v="121"/>
    <x v="0"/>
  </r>
  <r>
    <n v="11232"/>
    <x v="57"/>
    <x v="94"/>
    <n v="46"/>
    <n v="11"/>
    <n v="183.82999999999998"/>
    <x v="11"/>
    <x v="4"/>
  </r>
  <r>
    <n v="11233"/>
    <x v="57"/>
    <x v="95"/>
    <n v="116"/>
    <n v="14"/>
    <n v="130.36000000000001"/>
    <x v="145"/>
    <x v="0"/>
  </r>
  <r>
    <n v="11234"/>
    <x v="57"/>
    <x v="229"/>
    <n v="190"/>
    <n v="3"/>
    <n v="130.82999999999998"/>
    <x v="88"/>
    <x v="3"/>
  </r>
  <r>
    <n v="11235"/>
    <x v="57"/>
    <x v="574"/>
    <n v="119"/>
    <n v="10"/>
    <n v="136.86000000000001"/>
    <x v="55"/>
    <x v="1"/>
  </r>
  <r>
    <n v="11236"/>
    <x v="57"/>
    <x v="322"/>
    <n v="177"/>
    <n v="14"/>
    <n v="0"/>
    <x v="113"/>
    <x v="0"/>
  </r>
  <r>
    <n v="11237"/>
    <x v="57"/>
    <x v="230"/>
    <n v="46"/>
    <n v="17"/>
    <n v="133.75"/>
    <x v="11"/>
    <x v="0"/>
  </r>
  <r>
    <n v="11238"/>
    <x v="57"/>
    <x v="99"/>
    <n v="26"/>
    <n v="14"/>
    <n v="50.61"/>
    <x v="187"/>
    <x v="0"/>
  </r>
  <r>
    <n v="11239"/>
    <x v="57"/>
    <x v="103"/>
    <n v="181"/>
    <n v="8"/>
    <n v="63.93"/>
    <x v="17"/>
    <x v="3"/>
  </r>
  <r>
    <n v="11240"/>
    <x v="57"/>
    <x v="104"/>
    <n v="98"/>
    <n v="22"/>
    <n v="103.13"/>
    <x v="101"/>
    <x v="0"/>
  </r>
  <r>
    <n v="11241"/>
    <x v="57"/>
    <x v="629"/>
    <n v="26"/>
    <n v="15"/>
    <n v="92.8"/>
    <x v="187"/>
    <x v="0"/>
  </r>
  <r>
    <n v="11242"/>
    <x v="57"/>
    <x v="231"/>
    <n v="123"/>
    <n v="7"/>
    <n v="211.93999999999997"/>
    <x v="76"/>
    <x v="0"/>
  </r>
  <r>
    <n v="11243"/>
    <x v="57"/>
    <x v="105"/>
    <n v="54"/>
    <n v="24"/>
    <n v="93.66"/>
    <x v="79"/>
    <x v="2"/>
  </r>
  <r>
    <n v="11244"/>
    <x v="57"/>
    <x v="441"/>
    <n v="63"/>
    <n v="7"/>
    <n v="63.62"/>
    <x v="95"/>
    <x v="0"/>
  </r>
  <r>
    <n v="11245"/>
    <x v="57"/>
    <x v="107"/>
    <n v="32"/>
    <n v="3"/>
    <n v="0"/>
    <x v="70"/>
    <x v="3"/>
  </r>
  <r>
    <n v="11246"/>
    <x v="57"/>
    <x v="385"/>
    <n v="66"/>
    <n v="6"/>
    <n v="143"/>
    <x v="67"/>
    <x v="0"/>
  </r>
  <r>
    <n v="11247"/>
    <x v="57"/>
    <x v="385"/>
    <n v="122"/>
    <n v="16"/>
    <n v="165.13"/>
    <x v="1"/>
    <x v="0"/>
  </r>
  <r>
    <n v="11248"/>
    <x v="57"/>
    <x v="387"/>
    <n v="151"/>
    <n v="9"/>
    <n v="39.450000000000003"/>
    <x v="80"/>
    <x v="0"/>
  </r>
  <r>
    <n v="11249"/>
    <x v="57"/>
    <x v="387"/>
    <n v="154"/>
    <n v="10"/>
    <n v="94.13"/>
    <x v="51"/>
    <x v="1"/>
  </r>
  <r>
    <n v="11250"/>
    <x v="57"/>
    <x v="235"/>
    <n v="57"/>
    <n v="29"/>
    <n v="93.58"/>
    <x v="74"/>
    <x v="3"/>
  </r>
  <r>
    <n v="11251"/>
    <x v="57"/>
    <x v="324"/>
    <n v="189"/>
    <n v="12"/>
    <n v="21.74"/>
    <x v="99"/>
    <x v="4"/>
  </r>
  <r>
    <n v="11252"/>
    <x v="57"/>
    <x v="112"/>
    <n v="117"/>
    <n v="17"/>
    <n v="215.14999999999998"/>
    <x v="102"/>
    <x v="0"/>
  </r>
  <r>
    <n v="11253"/>
    <x v="57"/>
    <x v="112"/>
    <n v="76"/>
    <n v="25"/>
    <n v="0"/>
    <x v="147"/>
    <x v="2"/>
  </r>
  <r>
    <n v="11254"/>
    <x v="57"/>
    <x v="326"/>
    <n v="126"/>
    <n v="8"/>
    <n v="52.02"/>
    <x v="184"/>
    <x v="3"/>
  </r>
  <r>
    <n v="11255"/>
    <x v="57"/>
    <x v="114"/>
    <n v="136"/>
    <n v="23"/>
    <n v="182.74999999999997"/>
    <x v="45"/>
    <x v="0"/>
  </r>
  <r>
    <n v="11256"/>
    <x v="57"/>
    <x v="388"/>
    <n v="156"/>
    <n v="25"/>
    <n v="66.53"/>
    <x v="143"/>
    <x v="2"/>
  </r>
  <r>
    <n v="11257"/>
    <x v="57"/>
    <x v="663"/>
    <n v="157"/>
    <n v="2"/>
    <n v="158.54"/>
    <x v="197"/>
    <x v="4"/>
  </r>
  <r>
    <n v="11258"/>
    <x v="57"/>
    <x v="116"/>
    <n v="78"/>
    <n v="10"/>
    <n v="165.5"/>
    <x v="161"/>
    <x v="1"/>
  </r>
  <r>
    <n v="11259"/>
    <x v="57"/>
    <x v="237"/>
    <n v="36"/>
    <n v="14"/>
    <n v="32.65"/>
    <x v="98"/>
    <x v="0"/>
  </r>
  <r>
    <n v="11260"/>
    <x v="57"/>
    <x v="117"/>
    <n v="134"/>
    <n v="3"/>
    <n v="74.66"/>
    <x v="84"/>
    <x v="3"/>
  </r>
  <r>
    <n v="11261"/>
    <x v="57"/>
    <x v="117"/>
    <n v="110"/>
    <n v="16"/>
    <n v="83.68"/>
    <x v="181"/>
    <x v="0"/>
  </r>
  <r>
    <n v="11262"/>
    <x v="57"/>
    <x v="443"/>
    <n v="84"/>
    <n v="25"/>
    <n v="27.51"/>
    <x v="177"/>
    <x v="2"/>
  </r>
  <r>
    <n v="11263"/>
    <x v="57"/>
    <x v="121"/>
    <n v="22"/>
    <n v="15"/>
    <n v="68.28"/>
    <x v="126"/>
    <x v="0"/>
  </r>
  <r>
    <n v="11264"/>
    <x v="57"/>
    <x v="488"/>
    <n v="49"/>
    <n v="16"/>
    <n v="0"/>
    <x v="24"/>
    <x v="0"/>
  </r>
  <r>
    <n v="11265"/>
    <x v="57"/>
    <x v="329"/>
    <n v="28"/>
    <n v="17"/>
    <n v="0"/>
    <x v="9"/>
    <x v="0"/>
  </r>
  <r>
    <n v="11266"/>
    <x v="57"/>
    <x v="123"/>
    <n v="145"/>
    <n v="23"/>
    <n v="143.47"/>
    <x v="123"/>
    <x v="0"/>
  </r>
  <r>
    <n v="11267"/>
    <x v="57"/>
    <x v="123"/>
    <n v="19"/>
    <n v="18"/>
    <n v="41"/>
    <x v="146"/>
    <x v="2"/>
  </r>
  <r>
    <n v="11268"/>
    <x v="57"/>
    <x v="123"/>
    <n v="125"/>
    <n v="7"/>
    <n v="90.92"/>
    <x v="94"/>
    <x v="0"/>
  </r>
  <r>
    <n v="11269"/>
    <x v="57"/>
    <x v="522"/>
    <n v="5"/>
    <n v="15"/>
    <n v="0"/>
    <x v="198"/>
    <x v="0"/>
  </r>
  <r>
    <n v="11270"/>
    <x v="57"/>
    <x v="333"/>
    <n v="82"/>
    <n v="11"/>
    <n v="46.68"/>
    <x v="58"/>
    <x v="4"/>
  </r>
  <r>
    <n v="11271"/>
    <x v="57"/>
    <x v="333"/>
    <n v="71"/>
    <n v="11"/>
    <n v="0"/>
    <x v="38"/>
    <x v="4"/>
  </r>
  <r>
    <n v="11272"/>
    <x v="57"/>
    <x v="124"/>
    <n v="70"/>
    <n v="19"/>
    <n v="65.91"/>
    <x v="137"/>
    <x v="3"/>
  </r>
  <r>
    <n v="11273"/>
    <x v="57"/>
    <x v="238"/>
    <n v="99"/>
    <n v="13"/>
    <n v="135.37"/>
    <x v="63"/>
    <x v="4"/>
  </r>
  <r>
    <n v="11274"/>
    <x v="57"/>
    <x v="125"/>
    <n v="173"/>
    <n v="23"/>
    <n v="0"/>
    <x v="120"/>
    <x v="0"/>
  </r>
  <r>
    <n v="11275"/>
    <x v="57"/>
    <x v="125"/>
    <n v="140"/>
    <n v="11"/>
    <n v="223.2"/>
    <x v="183"/>
    <x v="4"/>
  </r>
  <r>
    <n v="11276"/>
    <x v="57"/>
    <x v="125"/>
    <n v="67"/>
    <n v="6"/>
    <n v="89.18"/>
    <x v="148"/>
    <x v="0"/>
  </r>
  <r>
    <n v="11277"/>
    <x v="57"/>
    <x v="129"/>
    <n v="42"/>
    <n v="7"/>
    <n v="0"/>
    <x v="33"/>
    <x v="0"/>
  </r>
  <r>
    <n v="11278"/>
    <x v="57"/>
    <x v="335"/>
    <n v="97"/>
    <n v="2"/>
    <n v="111.88"/>
    <x v="60"/>
    <x v="4"/>
  </r>
  <r>
    <n v="11279"/>
    <x v="57"/>
    <x v="335"/>
    <n v="147"/>
    <n v="23"/>
    <n v="31.82"/>
    <x v="40"/>
    <x v="0"/>
  </r>
  <r>
    <n v="11280"/>
    <x v="57"/>
    <x v="337"/>
    <n v="2"/>
    <n v="21"/>
    <n v="121.66999999999999"/>
    <x v="119"/>
    <x v="3"/>
  </r>
  <r>
    <n v="11281"/>
    <x v="57"/>
    <x v="241"/>
    <n v="190"/>
    <n v="1"/>
    <n v="34.31"/>
    <x v="88"/>
    <x v="2"/>
  </r>
  <r>
    <n v="11282"/>
    <x v="57"/>
    <x v="242"/>
    <n v="49"/>
    <n v="2"/>
    <n v="59.07"/>
    <x v="24"/>
    <x v="4"/>
  </r>
  <r>
    <n v="11283"/>
    <x v="57"/>
    <x v="244"/>
    <n v="127"/>
    <n v="28"/>
    <n v="76.209999999999994"/>
    <x v="18"/>
    <x v="3"/>
  </r>
  <r>
    <n v="11284"/>
    <x v="57"/>
    <x v="245"/>
    <n v="89"/>
    <n v="17"/>
    <n v="143.91999999999999"/>
    <x v="72"/>
    <x v="0"/>
  </r>
  <r>
    <n v="11285"/>
    <x v="57"/>
    <x v="245"/>
    <n v="21"/>
    <n v="2"/>
    <n v="26.12"/>
    <x v="114"/>
    <x v="4"/>
  </r>
  <r>
    <n v="11286"/>
    <x v="57"/>
    <x v="138"/>
    <n v="27"/>
    <n v="21"/>
    <n v="229.26"/>
    <x v="93"/>
    <x v="3"/>
  </r>
  <r>
    <n v="11287"/>
    <x v="57"/>
    <x v="138"/>
    <n v="159"/>
    <n v="18"/>
    <n v="0"/>
    <x v="23"/>
    <x v="2"/>
  </r>
  <r>
    <n v="11288"/>
    <x v="57"/>
    <x v="139"/>
    <n v="35"/>
    <n v="12"/>
    <n v="92.3"/>
    <x v="157"/>
    <x v="4"/>
  </r>
  <r>
    <n v="11289"/>
    <x v="57"/>
    <x v="139"/>
    <n v="65"/>
    <n v="30"/>
    <n v="249.64"/>
    <x v="91"/>
    <x v="1"/>
  </r>
  <r>
    <n v="11290"/>
    <x v="57"/>
    <x v="395"/>
    <n v="156"/>
    <n v="5"/>
    <n v="80.94"/>
    <x v="143"/>
    <x v="4"/>
  </r>
  <r>
    <n v="11291"/>
    <x v="57"/>
    <x v="141"/>
    <n v="78"/>
    <n v="29"/>
    <n v="30.08"/>
    <x v="161"/>
    <x v="3"/>
  </r>
  <r>
    <n v="11292"/>
    <x v="57"/>
    <x v="250"/>
    <n v="30"/>
    <n v="30"/>
    <n v="0"/>
    <x v="53"/>
    <x v="1"/>
  </r>
  <r>
    <n v="11293"/>
    <x v="57"/>
    <x v="142"/>
    <n v="80"/>
    <n v="9"/>
    <n v="141.11000000000001"/>
    <x v="133"/>
    <x v="0"/>
  </r>
  <r>
    <n v="11294"/>
    <x v="57"/>
    <x v="251"/>
    <n v="74"/>
    <n v="29"/>
    <n v="93.58"/>
    <x v="73"/>
    <x v="3"/>
  </r>
  <r>
    <n v="11295"/>
    <x v="57"/>
    <x v="253"/>
    <n v="193"/>
    <n v="22"/>
    <n v="76.33"/>
    <x v="41"/>
    <x v="0"/>
  </r>
  <r>
    <n v="11296"/>
    <x v="57"/>
    <x v="490"/>
    <n v="195"/>
    <n v="9"/>
    <n v="121.70000000000002"/>
    <x v="39"/>
    <x v="0"/>
  </r>
  <r>
    <n v="11297"/>
    <x v="57"/>
    <x v="338"/>
    <n v="53"/>
    <n v="6"/>
    <n v="118.91"/>
    <x v="68"/>
    <x v="0"/>
  </r>
  <r>
    <n v="11298"/>
    <x v="57"/>
    <x v="447"/>
    <n v="54"/>
    <n v="21"/>
    <n v="108.02"/>
    <x v="79"/>
    <x v="3"/>
  </r>
  <r>
    <n v="11299"/>
    <x v="57"/>
    <x v="146"/>
    <n v="46"/>
    <n v="24"/>
    <n v="162.59"/>
    <x v="11"/>
    <x v="2"/>
  </r>
  <r>
    <n v="11300"/>
    <x v="57"/>
    <x v="449"/>
    <n v="103"/>
    <n v="15"/>
    <n v="97.07"/>
    <x v="30"/>
    <x v="0"/>
  </r>
  <r>
    <n v="11301"/>
    <x v="57"/>
    <x v="576"/>
    <n v="72"/>
    <n v="28"/>
    <n v="81.96"/>
    <x v="124"/>
    <x v="3"/>
  </r>
  <r>
    <n v="11302"/>
    <x v="57"/>
    <x v="603"/>
    <n v="76"/>
    <n v="4"/>
    <n v="121.93"/>
    <x v="147"/>
    <x v="1"/>
  </r>
  <r>
    <n v="11303"/>
    <x v="57"/>
    <x v="726"/>
    <n v="122"/>
    <n v="13"/>
    <n v="88.919999999999987"/>
    <x v="1"/>
    <x v="4"/>
  </r>
  <r>
    <n v="11304"/>
    <x v="57"/>
    <x v="604"/>
    <n v="75"/>
    <n v="29"/>
    <n v="0"/>
    <x v="192"/>
    <x v="3"/>
  </r>
  <r>
    <n v="11305"/>
    <x v="57"/>
    <x v="671"/>
    <n v="135"/>
    <n v="17"/>
    <n v="52.82"/>
    <x v="36"/>
    <x v="0"/>
  </r>
  <r>
    <n v="11306"/>
    <x v="57"/>
    <x v="404"/>
    <n v="99"/>
    <n v="21"/>
    <n v="122.52000000000001"/>
    <x v="63"/>
    <x v="3"/>
  </r>
  <r>
    <n v="11307"/>
    <x v="57"/>
    <x v="498"/>
    <n v="110"/>
    <n v="22"/>
    <n v="44.22"/>
    <x v="181"/>
    <x v="0"/>
  </r>
  <r>
    <n v="11308"/>
    <x v="58"/>
    <x v="0"/>
    <n v="87"/>
    <n v="10"/>
    <n v="0"/>
    <x v="176"/>
    <x v="1"/>
  </r>
  <r>
    <n v="11309"/>
    <x v="58"/>
    <x v="157"/>
    <n v="11"/>
    <n v="18"/>
    <n v="56.7"/>
    <x v="52"/>
    <x v="2"/>
  </r>
  <r>
    <n v="11310"/>
    <x v="58"/>
    <x v="158"/>
    <n v="146"/>
    <n v="13"/>
    <n v="0"/>
    <x v="77"/>
    <x v="4"/>
  </r>
  <r>
    <n v="11311"/>
    <x v="58"/>
    <x v="269"/>
    <n v="25"/>
    <n v="28"/>
    <n v="63.569999999999993"/>
    <x v="0"/>
    <x v="3"/>
  </r>
  <r>
    <n v="11312"/>
    <x v="58"/>
    <x v="160"/>
    <n v="45"/>
    <n v="17"/>
    <n v="208.43"/>
    <x v="71"/>
    <x v="0"/>
  </r>
  <r>
    <n v="11313"/>
    <x v="58"/>
    <x v="1"/>
    <n v="177"/>
    <n v="1"/>
    <n v="94.14"/>
    <x v="113"/>
    <x v="2"/>
  </r>
  <r>
    <n v="11314"/>
    <x v="58"/>
    <x v="161"/>
    <n v="16"/>
    <n v="29"/>
    <n v="228.76000000000002"/>
    <x v="106"/>
    <x v="3"/>
  </r>
  <r>
    <n v="11315"/>
    <x v="58"/>
    <x v="161"/>
    <n v="35"/>
    <n v="20"/>
    <n v="0"/>
    <x v="157"/>
    <x v="0"/>
  </r>
  <r>
    <n v="11316"/>
    <x v="58"/>
    <x v="3"/>
    <n v="6"/>
    <n v="10"/>
    <n v="89"/>
    <x v="162"/>
    <x v="1"/>
  </r>
  <r>
    <n v="11317"/>
    <x v="58"/>
    <x v="3"/>
    <n v="84"/>
    <n v="1"/>
    <n v="64.509999999999991"/>
    <x v="177"/>
    <x v="2"/>
  </r>
  <r>
    <n v="11318"/>
    <x v="58"/>
    <x v="4"/>
    <n v="10"/>
    <n v="17"/>
    <n v="0"/>
    <x v="86"/>
    <x v="0"/>
  </r>
  <r>
    <n v="11319"/>
    <x v="58"/>
    <x v="6"/>
    <n v="30"/>
    <n v="17"/>
    <n v="189.9"/>
    <x v="53"/>
    <x v="0"/>
  </r>
  <r>
    <n v="11320"/>
    <x v="58"/>
    <x v="274"/>
    <n v="84"/>
    <n v="10"/>
    <n v="130.62"/>
    <x v="177"/>
    <x v="1"/>
  </r>
  <r>
    <n v="11321"/>
    <x v="58"/>
    <x v="164"/>
    <n v="52"/>
    <n v="11"/>
    <n v="58.45"/>
    <x v="121"/>
    <x v="4"/>
  </r>
  <r>
    <n v="11322"/>
    <x v="58"/>
    <x v="459"/>
    <n v="83"/>
    <n v="13"/>
    <n v="0"/>
    <x v="164"/>
    <x v="4"/>
  </r>
  <r>
    <n v="11323"/>
    <x v="58"/>
    <x v="8"/>
    <n v="130"/>
    <n v="29"/>
    <n v="153.25"/>
    <x v="179"/>
    <x v="3"/>
  </r>
  <r>
    <n v="11324"/>
    <x v="58"/>
    <x v="8"/>
    <n v="77"/>
    <n v="25"/>
    <n v="85.83"/>
    <x v="20"/>
    <x v="2"/>
  </r>
  <r>
    <n v="11325"/>
    <x v="58"/>
    <x v="276"/>
    <n v="200"/>
    <n v="28"/>
    <n v="36.71"/>
    <x v="12"/>
    <x v="3"/>
  </r>
  <r>
    <n v="11326"/>
    <x v="58"/>
    <x v="11"/>
    <n v="85"/>
    <n v="28"/>
    <n v="163.07"/>
    <x v="127"/>
    <x v="3"/>
  </r>
  <r>
    <n v="11327"/>
    <x v="58"/>
    <x v="460"/>
    <n v="7"/>
    <n v="29"/>
    <n v="143.47000000000003"/>
    <x v="194"/>
    <x v="3"/>
  </r>
  <r>
    <n v="11328"/>
    <x v="58"/>
    <x v="277"/>
    <n v="116"/>
    <n v="30"/>
    <n v="0"/>
    <x v="145"/>
    <x v="1"/>
  </r>
  <r>
    <n v="11329"/>
    <x v="58"/>
    <x v="277"/>
    <n v="91"/>
    <n v="25"/>
    <n v="142.43"/>
    <x v="174"/>
    <x v="2"/>
  </r>
  <r>
    <n v="11330"/>
    <x v="58"/>
    <x v="13"/>
    <n v="154"/>
    <n v="12"/>
    <n v="165.29"/>
    <x v="51"/>
    <x v="4"/>
  </r>
  <r>
    <n v="11331"/>
    <x v="58"/>
    <x v="165"/>
    <n v="104"/>
    <n v="19"/>
    <n v="61.730000000000004"/>
    <x v="42"/>
    <x v="3"/>
  </r>
  <r>
    <n v="11332"/>
    <x v="58"/>
    <x v="15"/>
    <n v="198"/>
    <n v="7"/>
    <n v="0"/>
    <x v="173"/>
    <x v="0"/>
  </r>
  <r>
    <n v="11333"/>
    <x v="58"/>
    <x v="350"/>
    <n v="142"/>
    <n v="11"/>
    <n v="80.92"/>
    <x v="129"/>
    <x v="4"/>
  </r>
  <r>
    <n v="11334"/>
    <x v="58"/>
    <x v="350"/>
    <n v="156"/>
    <n v="18"/>
    <n v="0"/>
    <x v="143"/>
    <x v="2"/>
  </r>
  <r>
    <n v="11335"/>
    <x v="58"/>
    <x v="500"/>
    <n v="64"/>
    <n v="2"/>
    <n v="26.12"/>
    <x v="190"/>
    <x v="4"/>
  </r>
  <r>
    <n v="11336"/>
    <x v="58"/>
    <x v="500"/>
    <n v="128"/>
    <n v="4"/>
    <n v="50.87"/>
    <x v="15"/>
    <x v="1"/>
  </r>
  <r>
    <n v="11337"/>
    <x v="58"/>
    <x v="16"/>
    <n v="22"/>
    <n v="11"/>
    <n v="32.869999999999997"/>
    <x v="126"/>
    <x v="4"/>
  </r>
  <r>
    <n v="11338"/>
    <x v="58"/>
    <x v="17"/>
    <n v="121"/>
    <n v="15"/>
    <n v="119.47"/>
    <x v="10"/>
    <x v="0"/>
  </r>
  <r>
    <n v="11339"/>
    <x v="58"/>
    <x v="18"/>
    <n v="78"/>
    <n v="13"/>
    <n v="140.58000000000001"/>
    <x v="161"/>
    <x v="4"/>
  </r>
  <r>
    <n v="11340"/>
    <x v="58"/>
    <x v="18"/>
    <n v="184"/>
    <n v="26"/>
    <n v="188.31"/>
    <x v="87"/>
    <x v="3"/>
  </r>
  <r>
    <n v="11341"/>
    <x v="58"/>
    <x v="19"/>
    <n v="96"/>
    <n v="29"/>
    <n v="47.46"/>
    <x v="28"/>
    <x v="3"/>
  </r>
  <r>
    <n v="11342"/>
    <x v="58"/>
    <x v="20"/>
    <n v="152"/>
    <n v="16"/>
    <n v="117.52000000000001"/>
    <x v="4"/>
    <x v="0"/>
  </r>
  <r>
    <n v="11343"/>
    <x v="58"/>
    <x v="20"/>
    <n v="15"/>
    <n v="25"/>
    <n v="0"/>
    <x v="175"/>
    <x v="2"/>
  </r>
  <r>
    <n v="11344"/>
    <x v="58"/>
    <x v="167"/>
    <n v="89"/>
    <n v="28"/>
    <n v="24.43"/>
    <x v="72"/>
    <x v="3"/>
  </r>
  <r>
    <n v="11345"/>
    <x v="58"/>
    <x v="21"/>
    <n v="115"/>
    <n v="26"/>
    <n v="31.69"/>
    <x v="117"/>
    <x v="3"/>
  </r>
  <r>
    <n v="11346"/>
    <x v="58"/>
    <x v="280"/>
    <n v="96"/>
    <n v="5"/>
    <n v="103.84"/>
    <x v="28"/>
    <x v="4"/>
  </r>
  <r>
    <n v="11347"/>
    <x v="58"/>
    <x v="608"/>
    <n v="56"/>
    <n v="3"/>
    <n v="24.77"/>
    <x v="160"/>
    <x v="3"/>
  </r>
  <r>
    <n v="11348"/>
    <x v="58"/>
    <x v="608"/>
    <n v="41"/>
    <n v="5"/>
    <n v="0"/>
    <x v="155"/>
    <x v="4"/>
  </r>
  <r>
    <n v="11349"/>
    <x v="58"/>
    <x v="169"/>
    <n v="128"/>
    <n v="4"/>
    <n v="125.87"/>
    <x v="15"/>
    <x v="1"/>
  </r>
  <r>
    <n v="11350"/>
    <x v="58"/>
    <x v="169"/>
    <n v="98"/>
    <n v="13"/>
    <n v="0"/>
    <x v="101"/>
    <x v="4"/>
  </r>
  <r>
    <n v="11351"/>
    <x v="58"/>
    <x v="170"/>
    <n v="87"/>
    <n v="9"/>
    <n v="210.16000000000003"/>
    <x v="176"/>
    <x v="0"/>
  </r>
  <r>
    <n v="11352"/>
    <x v="58"/>
    <x v="281"/>
    <n v="162"/>
    <n v="26"/>
    <n v="211"/>
    <x v="97"/>
    <x v="3"/>
  </r>
  <r>
    <n v="11353"/>
    <x v="58"/>
    <x v="281"/>
    <n v="39"/>
    <n v="7"/>
    <n v="67.95"/>
    <x v="14"/>
    <x v="0"/>
  </r>
  <r>
    <n v="11354"/>
    <x v="58"/>
    <x v="281"/>
    <n v="198"/>
    <n v="11"/>
    <n v="123.50999999999999"/>
    <x v="173"/>
    <x v="4"/>
  </r>
  <r>
    <n v="11355"/>
    <x v="58"/>
    <x v="408"/>
    <n v="28"/>
    <n v="28"/>
    <n v="30.66"/>
    <x v="9"/>
    <x v="3"/>
  </r>
  <r>
    <n v="11356"/>
    <x v="58"/>
    <x v="615"/>
    <n v="64"/>
    <n v="25"/>
    <n v="80.449999999999989"/>
    <x v="190"/>
    <x v="2"/>
  </r>
  <r>
    <n v="11357"/>
    <x v="58"/>
    <x v="24"/>
    <n v="25"/>
    <n v="2"/>
    <n v="33.76"/>
    <x v="0"/>
    <x v="4"/>
  </r>
  <r>
    <n v="11358"/>
    <x v="58"/>
    <x v="585"/>
    <n v="129"/>
    <n v="2"/>
    <n v="48.73"/>
    <x v="78"/>
    <x v="4"/>
  </r>
  <r>
    <n v="11359"/>
    <x v="58"/>
    <x v="25"/>
    <n v="119"/>
    <n v="15"/>
    <n v="186.78000000000003"/>
    <x v="55"/>
    <x v="0"/>
  </r>
  <r>
    <n v="11360"/>
    <x v="58"/>
    <x v="26"/>
    <n v="100"/>
    <n v="9"/>
    <n v="34.9"/>
    <x v="128"/>
    <x v="0"/>
  </r>
  <r>
    <n v="11361"/>
    <x v="58"/>
    <x v="27"/>
    <n v="183"/>
    <n v="20"/>
    <n v="101.94"/>
    <x v="31"/>
    <x v="0"/>
  </r>
  <r>
    <n v="11362"/>
    <x v="58"/>
    <x v="172"/>
    <n v="48"/>
    <n v="13"/>
    <n v="42.89"/>
    <x v="165"/>
    <x v="4"/>
  </r>
  <r>
    <n v="11363"/>
    <x v="58"/>
    <x v="172"/>
    <n v="108"/>
    <n v="21"/>
    <n v="81.58"/>
    <x v="186"/>
    <x v="3"/>
  </r>
  <r>
    <n v="11364"/>
    <x v="58"/>
    <x v="282"/>
    <n v="91"/>
    <n v="27"/>
    <n v="79.510000000000005"/>
    <x v="174"/>
    <x v="4"/>
  </r>
  <r>
    <n v="11365"/>
    <x v="58"/>
    <x v="29"/>
    <n v="185"/>
    <n v="18"/>
    <n v="0"/>
    <x v="125"/>
    <x v="2"/>
  </r>
  <r>
    <n v="11366"/>
    <x v="58"/>
    <x v="173"/>
    <n v="183"/>
    <n v="27"/>
    <n v="46.8"/>
    <x v="31"/>
    <x v="4"/>
  </r>
  <r>
    <n v="11367"/>
    <x v="58"/>
    <x v="173"/>
    <n v="193"/>
    <n v="19"/>
    <n v="54.48"/>
    <x v="41"/>
    <x v="3"/>
  </r>
  <r>
    <n v="11368"/>
    <x v="58"/>
    <x v="31"/>
    <n v="178"/>
    <n v="11"/>
    <n v="0"/>
    <x v="169"/>
    <x v="4"/>
  </r>
  <r>
    <n v="11369"/>
    <x v="58"/>
    <x v="31"/>
    <n v="191"/>
    <n v="27"/>
    <n v="226.70999999999998"/>
    <x v="153"/>
    <x v="4"/>
  </r>
  <r>
    <n v="11370"/>
    <x v="58"/>
    <x v="32"/>
    <n v="115"/>
    <n v="20"/>
    <n v="97.24"/>
    <x v="117"/>
    <x v="0"/>
  </r>
  <r>
    <n v="11371"/>
    <x v="58"/>
    <x v="283"/>
    <n v="72"/>
    <n v="1"/>
    <n v="86.72"/>
    <x v="124"/>
    <x v="2"/>
  </r>
  <r>
    <n v="11372"/>
    <x v="58"/>
    <x v="35"/>
    <n v="58"/>
    <n v="17"/>
    <n v="106.06"/>
    <x v="142"/>
    <x v="0"/>
  </r>
  <r>
    <n v="11373"/>
    <x v="58"/>
    <x v="354"/>
    <n v="78"/>
    <n v="6"/>
    <n v="44.59"/>
    <x v="161"/>
    <x v="0"/>
  </r>
  <r>
    <n v="11374"/>
    <x v="58"/>
    <x v="410"/>
    <n v="178"/>
    <n v="1"/>
    <n v="0"/>
    <x v="169"/>
    <x v="2"/>
  </r>
  <r>
    <n v="11375"/>
    <x v="58"/>
    <x v="36"/>
    <n v="113"/>
    <n v="9"/>
    <n v="155.94"/>
    <x v="168"/>
    <x v="0"/>
  </r>
  <r>
    <n v="11376"/>
    <x v="58"/>
    <x v="36"/>
    <n v="139"/>
    <n v="4"/>
    <n v="135.19"/>
    <x v="172"/>
    <x v="1"/>
  </r>
  <r>
    <n v="11377"/>
    <x v="58"/>
    <x v="176"/>
    <n v="10"/>
    <n v="28"/>
    <n v="184.18"/>
    <x v="86"/>
    <x v="3"/>
  </r>
  <r>
    <n v="11378"/>
    <x v="58"/>
    <x v="501"/>
    <n v="94"/>
    <n v="20"/>
    <n v="104.49000000000001"/>
    <x v="92"/>
    <x v="0"/>
  </r>
  <r>
    <n v="11379"/>
    <x v="58"/>
    <x v="287"/>
    <n v="91"/>
    <n v="29"/>
    <n v="92.65"/>
    <x v="174"/>
    <x v="3"/>
  </r>
  <r>
    <n v="11380"/>
    <x v="58"/>
    <x v="287"/>
    <n v="65"/>
    <n v="22"/>
    <n v="0"/>
    <x v="91"/>
    <x v="0"/>
  </r>
  <r>
    <n v="11381"/>
    <x v="58"/>
    <x v="412"/>
    <n v="16"/>
    <n v="21"/>
    <n v="42.85"/>
    <x v="106"/>
    <x v="3"/>
  </r>
  <r>
    <n v="11382"/>
    <x v="58"/>
    <x v="412"/>
    <n v="47"/>
    <n v="28"/>
    <n v="142.38"/>
    <x v="66"/>
    <x v="3"/>
  </r>
  <r>
    <n v="11383"/>
    <x v="58"/>
    <x v="288"/>
    <n v="177"/>
    <n v="10"/>
    <n v="144.08000000000001"/>
    <x v="113"/>
    <x v="1"/>
  </r>
  <r>
    <n v="11384"/>
    <x v="58"/>
    <x v="37"/>
    <n v="7"/>
    <n v="7"/>
    <n v="146.22"/>
    <x v="194"/>
    <x v="0"/>
  </r>
  <r>
    <n v="11385"/>
    <x v="58"/>
    <x v="177"/>
    <n v="172"/>
    <n v="11"/>
    <n v="0"/>
    <x v="35"/>
    <x v="4"/>
  </r>
  <r>
    <n v="11386"/>
    <x v="58"/>
    <x v="290"/>
    <n v="35"/>
    <n v="6"/>
    <n v="39.17"/>
    <x v="157"/>
    <x v="0"/>
  </r>
  <r>
    <n v="11387"/>
    <x v="58"/>
    <x v="291"/>
    <n v="22"/>
    <n v="15"/>
    <n v="48.7"/>
    <x v="126"/>
    <x v="0"/>
  </r>
  <r>
    <n v="11388"/>
    <x v="58"/>
    <x v="292"/>
    <n v="158"/>
    <n v="28"/>
    <n v="38.43"/>
    <x v="13"/>
    <x v="3"/>
  </r>
  <r>
    <n v="11389"/>
    <x v="58"/>
    <x v="292"/>
    <n v="42"/>
    <n v="25"/>
    <n v="0"/>
    <x v="33"/>
    <x v="2"/>
  </r>
  <r>
    <n v="11390"/>
    <x v="58"/>
    <x v="414"/>
    <n v="100"/>
    <n v="26"/>
    <n v="95.75"/>
    <x v="128"/>
    <x v="3"/>
  </r>
  <r>
    <n v="11391"/>
    <x v="58"/>
    <x v="38"/>
    <n v="163"/>
    <n v="19"/>
    <n v="35.25"/>
    <x v="83"/>
    <x v="3"/>
  </r>
  <r>
    <n v="11392"/>
    <x v="58"/>
    <x v="41"/>
    <n v="68"/>
    <n v="20"/>
    <n v="77.53"/>
    <x v="150"/>
    <x v="0"/>
  </r>
  <r>
    <n v="11393"/>
    <x v="58"/>
    <x v="41"/>
    <n v="148"/>
    <n v="18"/>
    <n v="41"/>
    <x v="85"/>
    <x v="2"/>
  </r>
  <r>
    <n v="11394"/>
    <x v="58"/>
    <x v="179"/>
    <n v="19"/>
    <n v="27"/>
    <n v="46.59"/>
    <x v="146"/>
    <x v="4"/>
  </r>
  <r>
    <n v="11395"/>
    <x v="58"/>
    <x v="180"/>
    <n v="178"/>
    <n v="19"/>
    <n v="32.07"/>
    <x v="169"/>
    <x v="3"/>
  </r>
  <r>
    <n v="11396"/>
    <x v="58"/>
    <x v="45"/>
    <n v="130"/>
    <n v="22"/>
    <n v="121.15"/>
    <x v="179"/>
    <x v="0"/>
  </r>
  <r>
    <n v="11397"/>
    <x v="58"/>
    <x v="45"/>
    <n v="80"/>
    <n v="4"/>
    <n v="174.55"/>
    <x v="133"/>
    <x v="1"/>
  </r>
  <r>
    <n v="11398"/>
    <x v="58"/>
    <x v="293"/>
    <n v="26"/>
    <n v="8"/>
    <n v="101.00999999999999"/>
    <x v="187"/>
    <x v="3"/>
  </r>
  <r>
    <n v="11399"/>
    <x v="58"/>
    <x v="181"/>
    <n v="139"/>
    <n v="13"/>
    <n v="0"/>
    <x v="172"/>
    <x v="4"/>
  </r>
  <r>
    <n v="11400"/>
    <x v="58"/>
    <x v="181"/>
    <n v="150"/>
    <n v="7"/>
    <n v="0"/>
    <x v="62"/>
    <x v="0"/>
  </r>
  <r>
    <n v="11401"/>
    <x v="58"/>
    <x v="182"/>
    <n v="130"/>
    <n v="3"/>
    <n v="95.92"/>
    <x v="179"/>
    <x v="3"/>
  </r>
  <r>
    <n v="11402"/>
    <x v="58"/>
    <x v="415"/>
    <n v="161"/>
    <n v="24"/>
    <n v="85.5"/>
    <x v="191"/>
    <x v="2"/>
  </r>
  <r>
    <n v="11403"/>
    <x v="58"/>
    <x v="415"/>
    <n v="14"/>
    <n v="18"/>
    <n v="0"/>
    <x v="89"/>
    <x v="2"/>
  </r>
  <r>
    <n v="11404"/>
    <x v="58"/>
    <x v="415"/>
    <n v="49"/>
    <n v="11"/>
    <n v="0"/>
    <x v="24"/>
    <x v="4"/>
  </r>
  <r>
    <n v="11405"/>
    <x v="58"/>
    <x v="46"/>
    <n v="148"/>
    <n v="21"/>
    <n v="57.54"/>
    <x v="85"/>
    <x v="3"/>
  </r>
  <r>
    <n v="11406"/>
    <x v="58"/>
    <x v="47"/>
    <n v="97"/>
    <n v="15"/>
    <n v="0"/>
    <x v="60"/>
    <x v="0"/>
  </r>
  <r>
    <n v="11407"/>
    <x v="58"/>
    <x v="47"/>
    <n v="118"/>
    <n v="14"/>
    <n v="62.94"/>
    <x v="109"/>
    <x v="0"/>
  </r>
  <r>
    <n v="11408"/>
    <x v="58"/>
    <x v="462"/>
    <n v="54"/>
    <n v="17"/>
    <n v="0"/>
    <x v="79"/>
    <x v="0"/>
  </r>
  <r>
    <n v="11409"/>
    <x v="58"/>
    <x v="49"/>
    <n v="51"/>
    <n v="17"/>
    <n v="180.23"/>
    <x v="130"/>
    <x v="0"/>
  </r>
  <r>
    <n v="11410"/>
    <x v="58"/>
    <x v="356"/>
    <n v="182"/>
    <n v="27"/>
    <n v="112.15"/>
    <x v="182"/>
    <x v="4"/>
  </r>
  <r>
    <n v="11411"/>
    <x v="58"/>
    <x v="50"/>
    <n v="90"/>
    <n v="21"/>
    <n v="72.680000000000007"/>
    <x v="136"/>
    <x v="3"/>
  </r>
  <r>
    <n v="11412"/>
    <x v="58"/>
    <x v="186"/>
    <n v="97"/>
    <n v="29"/>
    <n v="114.14"/>
    <x v="60"/>
    <x v="3"/>
  </r>
  <r>
    <n v="11413"/>
    <x v="58"/>
    <x v="52"/>
    <n v="129"/>
    <n v="6"/>
    <n v="84.37"/>
    <x v="78"/>
    <x v="0"/>
  </r>
  <r>
    <n v="11414"/>
    <x v="58"/>
    <x v="357"/>
    <n v="39"/>
    <n v="27"/>
    <n v="0"/>
    <x v="14"/>
    <x v="4"/>
  </r>
  <r>
    <n v="11415"/>
    <x v="58"/>
    <x v="189"/>
    <n v="121"/>
    <n v="7"/>
    <n v="0"/>
    <x v="10"/>
    <x v="0"/>
  </r>
  <r>
    <n v="11416"/>
    <x v="58"/>
    <x v="54"/>
    <n v="8"/>
    <n v="22"/>
    <n v="21.83"/>
    <x v="139"/>
    <x v="0"/>
  </r>
  <r>
    <n v="11417"/>
    <x v="58"/>
    <x v="418"/>
    <n v="89"/>
    <n v="19"/>
    <n v="64.900000000000006"/>
    <x v="72"/>
    <x v="3"/>
  </r>
  <r>
    <n v="11418"/>
    <x v="58"/>
    <x v="58"/>
    <n v="194"/>
    <n v="9"/>
    <n v="86.9"/>
    <x v="56"/>
    <x v="0"/>
  </r>
  <r>
    <n v="11419"/>
    <x v="58"/>
    <x v="59"/>
    <n v="123"/>
    <n v="14"/>
    <n v="174.05"/>
    <x v="76"/>
    <x v="0"/>
  </r>
  <r>
    <n v="11420"/>
    <x v="58"/>
    <x v="60"/>
    <n v="86"/>
    <n v="3"/>
    <n v="140.63999999999999"/>
    <x v="81"/>
    <x v="3"/>
  </r>
  <r>
    <n v="11421"/>
    <x v="58"/>
    <x v="60"/>
    <n v="62"/>
    <n v="16"/>
    <n v="77.94"/>
    <x v="2"/>
    <x v="0"/>
  </r>
  <r>
    <n v="11422"/>
    <x v="58"/>
    <x v="420"/>
    <n v="192"/>
    <n v="7"/>
    <n v="71.06"/>
    <x v="171"/>
    <x v="0"/>
  </r>
  <r>
    <n v="11423"/>
    <x v="58"/>
    <x v="61"/>
    <n v="117"/>
    <n v="11"/>
    <n v="80.92"/>
    <x v="102"/>
    <x v="4"/>
  </r>
  <r>
    <n v="11424"/>
    <x v="58"/>
    <x v="421"/>
    <n v="119"/>
    <n v="1"/>
    <n v="126.25"/>
    <x v="55"/>
    <x v="2"/>
  </r>
  <r>
    <n v="11425"/>
    <x v="58"/>
    <x v="609"/>
    <n v="10"/>
    <n v="15"/>
    <n v="122.66"/>
    <x v="86"/>
    <x v="0"/>
  </r>
  <r>
    <n v="11426"/>
    <x v="58"/>
    <x v="635"/>
    <n v="175"/>
    <n v="2"/>
    <n v="111.41"/>
    <x v="149"/>
    <x v="4"/>
  </r>
  <r>
    <n v="11427"/>
    <x v="58"/>
    <x v="720"/>
    <n v="28"/>
    <n v="21"/>
    <n v="0"/>
    <x v="9"/>
    <x v="3"/>
  </r>
  <r>
    <n v="11428"/>
    <x v="58"/>
    <x v="63"/>
    <n v="98"/>
    <n v="16"/>
    <n v="0"/>
    <x v="101"/>
    <x v="0"/>
  </r>
  <r>
    <n v="11429"/>
    <x v="58"/>
    <x v="777"/>
    <n v="121"/>
    <n v="3"/>
    <n v="91.06"/>
    <x v="10"/>
    <x v="3"/>
  </r>
  <r>
    <n v="11430"/>
    <x v="58"/>
    <x v="465"/>
    <n v="118"/>
    <n v="7"/>
    <n v="93.81"/>
    <x v="109"/>
    <x v="0"/>
  </r>
  <r>
    <n v="11431"/>
    <x v="58"/>
    <x v="778"/>
    <n v="9"/>
    <n v="29"/>
    <n v="131.27000000000001"/>
    <x v="163"/>
    <x v="3"/>
  </r>
  <r>
    <n v="11432"/>
    <x v="58"/>
    <x v="64"/>
    <n v="97"/>
    <n v="2"/>
    <n v="0"/>
    <x v="60"/>
    <x v="4"/>
  </r>
  <r>
    <n v="11433"/>
    <x v="58"/>
    <x v="531"/>
    <n v="69"/>
    <n v="5"/>
    <n v="0"/>
    <x v="34"/>
    <x v="4"/>
  </r>
  <r>
    <n v="11434"/>
    <x v="58"/>
    <x v="466"/>
    <n v="132"/>
    <n v="14"/>
    <n v="150.33000000000001"/>
    <x v="159"/>
    <x v="0"/>
  </r>
  <r>
    <n v="11435"/>
    <x v="58"/>
    <x v="424"/>
    <n v="189"/>
    <n v="21"/>
    <n v="42.85"/>
    <x v="99"/>
    <x v="3"/>
  </r>
  <r>
    <n v="11436"/>
    <x v="58"/>
    <x v="505"/>
    <n v="75"/>
    <n v="1"/>
    <n v="95.63"/>
    <x v="192"/>
    <x v="2"/>
  </r>
  <r>
    <n v="11437"/>
    <x v="58"/>
    <x v="677"/>
    <n v="155"/>
    <n v="5"/>
    <n v="33.01"/>
    <x v="112"/>
    <x v="4"/>
  </r>
  <r>
    <n v="11438"/>
    <x v="58"/>
    <x v="509"/>
    <n v="80"/>
    <n v="25"/>
    <n v="32.130000000000003"/>
    <x v="133"/>
    <x v="2"/>
  </r>
  <r>
    <n v="11439"/>
    <x v="58"/>
    <x v="619"/>
    <n v="85"/>
    <n v="12"/>
    <n v="78.7"/>
    <x v="127"/>
    <x v="4"/>
  </r>
  <r>
    <n v="11440"/>
    <x v="58"/>
    <x v="426"/>
    <n v="151"/>
    <n v="16"/>
    <n v="129.12"/>
    <x v="80"/>
    <x v="0"/>
  </r>
  <r>
    <n v="11441"/>
    <x v="58"/>
    <x v="429"/>
    <n v="151"/>
    <n v="9"/>
    <n v="84.4"/>
    <x v="80"/>
    <x v="0"/>
  </r>
  <r>
    <n v="11442"/>
    <x v="58"/>
    <x v="371"/>
    <n v="186"/>
    <n v="23"/>
    <n v="63.64"/>
    <x v="132"/>
    <x v="0"/>
  </r>
  <r>
    <n v="11443"/>
    <x v="58"/>
    <x v="209"/>
    <n v="129"/>
    <n v="2"/>
    <n v="48.73"/>
    <x v="78"/>
    <x v="4"/>
  </r>
  <r>
    <n v="11444"/>
    <x v="58"/>
    <x v="701"/>
    <n v="190"/>
    <n v="25"/>
    <n v="144.11000000000001"/>
    <x v="88"/>
    <x v="2"/>
  </r>
  <r>
    <n v="11445"/>
    <x v="58"/>
    <x v="471"/>
    <n v="127"/>
    <n v="18"/>
    <n v="93.05"/>
    <x v="18"/>
    <x v="2"/>
  </r>
  <r>
    <n v="11446"/>
    <x v="58"/>
    <x v="70"/>
    <n v="33"/>
    <n v="4"/>
    <n v="218.48000000000002"/>
    <x v="96"/>
    <x v="1"/>
  </r>
  <r>
    <n v="11447"/>
    <x v="58"/>
    <x v="656"/>
    <n v="187"/>
    <n v="24"/>
    <n v="169.37"/>
    <x v="57"/>
    <x v="2"/>
  </r>
  <r>
    <n v="11448"/>
    <x v="58"/>
    <x v="666"/>
    <n v="165"/>
    <n v="4"/>
    <n v="71.81"/>
    <x v="158"/>
    <x v="1"/>
  </r>
  <r>
    <n v="11449"/>
    <x v="58"/>
    <x v="474"/>
    <n v="51"/>
    <n v="16"/>
    <n v="87.47999999999999"/>
    <x v="130"/>
    <x v="0"/>
  </r>
  <r>
    <n v="11450"/>
    <x v="58"/>
    <x v="695"/>
    <n v="68"/>
    <n v="23"/>
    <n v="95.46"/>
    <x v="150"/>
    <x v="0"/>
  </r>
  <r>
    <n v="11451"/>
    <x v="58"/>
    <x v="657"/>
    <n v="157"/>
    <n v="2"/>
    <n v="136.72000000000003"/>
    <x v="197"/>
    <x v="4"/>
  </r>
  <r>
    <n v="11452"/>
    <x v="58"/>
    <x v="311"/>
    <n v="40"/>
    <n v="23"/>
    <n v="66.05"/>
    <x v="7"/>
    <x v="0"/>
  </r>
  <r>
    <n v="11453"/>
    <x v="58"/>
    <x v="538"/>
    <n v="7"/>
    <n v="24"/>
    <n v="44.1"/>
    <x v="194"/>
    <x v="2"/>
  </r>
  <r>
    <n v="11454"/>
    <x v="58"/>
    <x v="515"/>
    <n v="11"/>
    <n v="8"/>
    <n v="156.06"/>
    <x v="52"/>
    <x v="3"/>
  </r>
  <r>
    <n v="11455"/>
    <x v="58"/>
    <x v="564"/>
    <n v="15"/>
    <n v="24"/>
    <n v="209.13"/>
    <x v="175"/>
    <x v="2"/>
  </r>
  <r>
    <n v="11456"/>
    <x v="58"/>
    <x v="437"/>
    <n v="171"/>
    <n v="11"/>
    <n v="110"/>
    <x v="3"/>
    <x v="4"/>
  </r>
  <r>
    <n v="11457"/>
    <x v="58"/>
    <x v="776"/>
    <n v="120"/>
    <n v="13"/>
    <n v="175.46"/>
    <x v="54"/>
    <x v="4"/>
  </r>
  <r>
    <n v="11458"/>
    <x v="58"/>
    <x v="659"/>
    <n v="45"/>
    <n v="14"/>
    <n v="101.32000000000001"/>
    <x v="71"/>
    <x v="0"/>
  </r>
  <r>
    <n v="11459"/>
    <x v="58"/>
    <x v="660"/>
    <n v="173"/>
    <n v="11"/>
    <n v="30.12"/>
    <x v="120"/>
    <x v="4"/>
  </r>
  <r>
    <n v="11460"/>
    <x v="58"/>
    <x v="644"/>
    <n v="130"/>
    <n v="8"/>
    <n v="64.239999999999995"/>
    <x v="179"/>
    <x v="3"/>
  </r>
  <r>
    <n v="11461"/>
    <x v="58"/>
    <x v="74"/>
    <n v="9"/>
    <n v="22"/>
    <n v="0"/>
    <x v="163"/>
    <x v="0"/>
  </r>
  <r>
    <n v="11462"/>
    <x v="58"/>
    <x v="627"/>
    <n v="189"/>
    <n v="30"/>
    <n v="140.81"/>
    <x v="99"/>
    <x v="1"/>
  </r>
  <r>
    <n v="11463"/>
    <x v="58"/>
    <x v="313"/>
    <n v="117"/>
    <n v="4"/>
    <n v="194.51999999999998"/>
    <x v="102"/>
    <x v="1"/>
  </r>
  <r>
    <n v="11464"/>
    <x v="58"/>
    <x v="77"/>
    <n v="104"/>
    <n v="20"/>
    <n v="109.21000000000001"/>
    <x v="42"/>
    <x v="0"/>
  </r>
  <r>
    <n v="11465"/>
    <x v="58"/>
    <x v="518"/>
    <n v="63"/>
    <n v="12"/>
    <n v="157.61000000000001"/>
    <x v="95"/>
    <x v="4"/>
  </r>
  <r>
    <n v="11466"/>
    <x v="58"/>
    <x v="662"/>
    <n v="43"/>
    <n v="13"/>
    <n v="38.049999999999997"/>
    <x v="69"/>
    <x v="4"/>
  </r>
  <r>
    <n v="11467"/>
    <x v="58"/>
    <x v="519"/>
    <n v="97"/>
    <n v="14"/>
    <n v="0"/>
    <x v="60"/>
    <x v="0"/>
  </r>
  <r>
    <n v="11468"/>
    <x v="58"/>
    <x v="222"/>
    <n v="66"/>
    <n v="9"/>
    <n v="69.8"/>
    <x v="67"/>
    <x v="0"/>
  </r>
  <r>
    <n v="11469"/>
    <x v="58"/>
    <x v="315"/>
    <n v="153"/>
    <n v="20"/>
    <n v="176.56"/>
    <x v="195"/>
    <x v="0"/>
  </r>
  <r>
    <n v="11470"/>
    <x v="58"/>
    <x v="223"/>
    <n v="78"/>
    <n v="19"/>
    <n v="0"/>
    <x v="161"/>
    <x v="3"/>
  </r>
  <r>
    <n v="11471"/>
    <x v="58"/>
    <x v="86"/>
    <n v="165"/>
    <n v="29"/>
    <n v="215.82"/>
    <x v="158"/>
    <x v="3"/>
  </r>
  <r>
    <n v="11472"/>
    <x v="58"/>
    <x v="86"/>
    <n v="5"/>
    <n v="1"/>
    <n v="77.53"/>
    <x v="198"/>
    <x v="2"/>
  </r>
  <r>
    <n v="11473"/>
    <x v="58"/>
    <x v="88"/>
    <n v="175"/>
    <n v="17"/>
    <n v="0"/>
    <x v="149"/>
    <x v="0"/>
  </r>
  <r>
    <n v="11474"/>
    <x v="58"/>
    <x v="224"/>
    <n v="97"/>
    <n v="12"/>
    <n v="66.069999999999993"/>
    <x v="60"/>
    <x v="4"/>
  </r>
  <r>
    <n v="11475"/>
    <x v="58"/>
    <x v="226"/>
    <n v="6"/>
    <n v="20"/>
    <n v="179.11"/>
    <x v="162"/>
    <x v="0"/>
  </r>
  <r>
    <n v="11476"/>
    <x v="58"/>
    <x v="316"/>
    <n v="128"/>
    <n v="30"/>
    <n v="37.15"/>
    <x v="15"/>
    <x v="1"/>
  </r>
  <r>
    <n v="11477"/>
    <x v="58"/>
    <x v="542"/>
    <n v="19"/>
    <n v="18"/>
    <n v="46.06"/>
    <x v="146"/>
    <x v="2"/>
  </r>
  <r>
    <n v="11478"/>
    <x v="58"/>
    <x v="317"/>
    <n v="198"/>
    <n v="26"/>
    <n v="96.09"/>
    <x v="173"/>
    <x v="3"/>
  </r>
  <r>
    <n v="11479"/>
    <x v="58"/>
    <x v="90"/>
    <n v="60"/>
    <n v="26"/>
    <n v="256.59000000000003"/>
    <x v="116"/>
    <x v="3"/>
  </r>
  <r>
    <n v="11480"/>
    <x v="58"/>
    <x v="90"/>
    <n v="54"/>
    <n v="7"/>
    <n v="173.96"/>
    <x v="79"/>
    <x v="0"/>
  </r>
  <r>
    <n v="11481"/>
    <x v="58"/>
    <x v="228"/>
    <n v="147"/>
    <n v="9"/>
    <n v="198.64000000000001"/>
    <x v="40"/>
    <x v="0"/>
  </r>
  <r>
    <n v="11482"/>
    <x v="58"/>
    <x v="228"/>
    <n v="149"/>
    <n v="14"/>
    <n v="132.22"/>
    <x v="8"/>
    <x v="0"/>
  </r>
  <r>
    <n v="11483"/>
    <x v="58"/>
    <x v="483"/>
    <n v="83"/>
    <n v="24"/>
    <n v="113.9"/>
    <x v="164"/>
    <x v="2"/>
  </r>
  <r>
    <n v="11484"/>
    <x v="58"/>
    <x v="319"/>
    <n v="130"/>
    <n v="26"/>
    <n v="120.47"/>
    <x v="179"/>
    <x v="3"/>
  </r>
  <r>
    <n v="11485"/>
    <x v="58"/>
    <x v="93"/>
    <n v="184"/>
    <n v="4"/>
    <n v="75"/>
    <x v="87"/>
    <x v="1"/>
  </r>
  <r>
    <n v="11486"/>
    <x v="58"/>
    <x v="384"/>
    <n v="163"/>
    <n v="10"/>
    <n v="86.02"/>
    <x v="83"/>
    <x v="1"/>
  </r>
  <r>
    <n v="11487"/>
    <x v="58"/>
    <x v="320"/>
    <n v="95"/>
    <n v="1"/>
    <n v="160.56"/>
    <x v="6"/>
    <x v="2"/>
  </r>
  <r>
    <n v="11488"/>
    <x v="58"/>
    <x v="96"/>
    <n v="144"/>
    <n v="24"/>
    <n v="69.699999999999989"/>
    <x v="193"/>
    <x v="2"/>
  </r>
  <r>
    <n v="11489"/>
    <x v="58"/>
    <x v="96"/>
    <n v="72"/>
    <n v="17"/>
    <n v="155.78"/>
    <x v="124"/>
    <x v="0"/>
  </r>
  <r>
    <n v="11490"/>
    <x v="58"/>
    <x v="574"/>
    <n v="8"/>
    <n v="22"/>
    <n v="106.5"/>
    <x v="139"/>
    <x v="0"/>
  </r>
  <r>
    <n v="11491"/>
    <x v="58"/>
    <x v="574"/>
    <n v="103"/>
    <n v="17"/>
    <n v="51.12"/>
    <x v="30"/>
    <x v="0"/>
  </r>
  <r>
    <n v="11492"/>
    <x v="58"/>
    <x v="97"/>
    <n v="185"/>
    <n v="24"/>
    <n v="97.09"/>
    <x v="125"/>
    <x v="2"/>
  </r>
  <r>
    <n v="11493"/>
    <x v="58"/>
    <x v="544"/>
    <n v="106"/>
    <n v="27"/>
    <n v="46.8"/>
    <x v="115"/>
    <x v="4"/>
  </r>
  <r>
    <n v="11494"/>
    <x v="58"/>
    <x v="100"/>
    <n v="164"/>
    <n v="9"/>
    <n v="68.460000000000008"/>
    <x v="47"/>
    <x v="0"/>
  </r>
  <r>
    <n v="11495"/>
    <x v="58"/>
    <x v="629"/>
    <n v="61"/>
    <n v="19"/>
    <n v="71.03"/>
    <x v="27"/>
    <x v="3"/>
  </r>
  <r>
    <n v="11496"/>
    <x v="58"/>
    <x v="231"/>
    <n v="99"/>
    <n v="29"/>
    <n v="156.42000000000002"/>
    <x v="63"/>
    <x v="3"/>
  </r>
  <r>
    <n v="11497"/>
    <x v="58"/>
    <x v="231"/>
    <n v="31"/>
    <n v="2"/>
    <n v="70.02000000000001"/>
    <x v="49"/>
    <x v="4"/>
  </r>
  <r>
    <n v="11498"/>
    <x v="58"/>
    <x v="105"/>
    <n v="60"/>
    <n v="28"/>
    <n v="110.6"/>
    <x v="116"/>
    <x v="3"/>
  </r>
  <r>
    <n v="11499"/>
    <x v="58"/>
    <x v="233"/>
    <n v="128"/>
    <n v="1"/>
    <n v="127.71"/>
    <x v="15"/>
    <x v="2"/>
  </r>
  <r>
    <n v="11500"/>
    <x v="58"/>
    <x v="233"/>
    <n v="167"/>
    <n v="14"/>
    <n v="83.4"/>
    <x v="32"/>
    <x v="0"/>
  </r>
  <r>
    <n v="11501"/>
    <x v="58"/>
    <x v="106"/>
    <n v="183"/>
    <n v="9"/>
    <n v="134.41"/>
    <x v="31"/>
    <x v="0"/>
  </r>
  <r>
    <n v="11502"/>
    <x v="58"/>
    <x v="385"/>
    <n v="131"/>
    <n v="8"/>
    <n v="64.569999999999993"/>
    <x v="16"/>
    <x v="3"/>
  </r>
  <r>
    <n v="11503"/>
    <x v="58"/>
    <x v="385"/>
    <n v="7"/>
    <n v="5"/>
    <n v="97.65"/>
    <x v="194"/>
    <x v="4"/>
  </r>
  <r>
    <n v="11504"/>
    <x v="58"/>
    <x v="387"/>
    <n v="184"/>
    <n v="22"/>
    <n v="0"/>
    <x v="87"/>
    <x v="0"/>
  </r>
  <r>
    <n v="11505"/>
    <x v="58"/>
    <x v="323"/>
    <n v="187"/>
    <n v="11"/>
    <n v="0"/>
    <x v="57"/>
    <x v="4"/>
  </r>
  <r>
    <n v="11506"/>
    <x v="58"/>
    <x v="108"/>
    <n v="149"/>
    <n v="3"/>
    <n v="109.57"/>
    <x v="8"/>
    <x v="3"/>
  </r>
  <r>
    <n v="11507"/>
    <x v="58"/>
    <x v="235"/>
    <n v="137"/>
    <n v="7"/>
    <n v="71.06"/>
    <x v="22"/>
    <x v="0"/>
  </r>
  <r>
    <n v="11508"/>
    <x v="58"/>
    <x v="486"/>
    <n v="62"/>
    <n v="9"/>
    <n v="32.090000000000003"/>
    <x v="2"/>
    <x v="0"/>
  </r>
  <r>
    <n v="11509"/>
    <x v="58"/>
    <x v="113"/>
    <n v="104"/>
    <n v="26"/>
    <n v="170.1"/>
    <x v="42"/>
    <x v="3"/>
  </r>
  <r>
    <n v="11510"/>
    <x v="58"/>
    <x v="325"/>
    <n v="50"/>
    <n v="3"/>
    <n v="33.51"/>
    <x v="188"/>
    <x v="3"/>
  </r>
  <r>
    <n v="11511"/>
    <x v="58"/>
    <x v="326"/>
    <n v="21"/>
    <n v="13"/>
    <n v="104.56"/>
    <x v="114"/>
    <x v="4"/>
  </r>
  <r>
    <n v="11512"/>
    <x v="58"/>
    <x v="326"/>
    <n v="8"/>
    <n v="6"/>
    <n v="46.82"/>
    <x v="139"/>
    <x v="0"/>
  </r>
  <r>
    <n v="11513"/>
    <x v="58"/>
    <x v="326"/>
    <n v="117"/>
    <n v="6"/>
    <n v="31.18"/>
    <x v="102"/>
    <x v="0"/>
  </r>
  <r>
    <n v="11514"/>
    <x v="58"/>
    <x v="114"/>
    <n v="102"/>
    <n v="11"/>
    <n v="254.93"/>
    <x v="131"/>
    <x v="4"/>
  </r>
  <r>
    <n v="11515"/>
    <x v="58"/>
    <x v="114"/>
    <n v="184"/>
    <n v="2"/>
    <n v="0"/>
    <x v="87"/>
    <x v="4"/>
  </r>
  <r>
    <n v="11516"/>
    <x v="58"/>
    <x v="388"/>
    <n v="63"/>
    <n v="15"/>
    <n v="0"/>
    <x v="95"/>
    <x v="0"/>
  </r>
  <r>
    <n v="11517"/>
    <x v="58"/>
    <x v="663"/>
    <n v="168"/>
    <n v="7"/>
    <n v="34.950000000000003"/>
    <x v="185"/>
    <x v="0"/>
  </r>
  <r>
    <n v="11518"/>
    <x v="58"/>
    <x v="663"/>
    <n v="122"/>
    <n v="24"/>
    <n v="116.18"/>
    <x v="1"/>
    <x v="2"/>
  </r>
  <r>
    <n v="11519"/>
    <x v="58"/>
    <x v="663"/>
    <n v="13"/>
    <n v="19"/>
    <n v="97.37"/>
    <x v="65"/>
    <x v="3"/>
  </r>
  <r>
    <n v="11520"/>
    <x v="58"/>
    <x v="663"/>
    <n v="183"/>
    <n v="6"/>
    <n v="114.94"/>
    <x v="31"/>
    <x v="0"/>
  </r>
  <r>
    <n v="11521"/>
    <x v="58"/>
    <x v="442"/>
    <n v="120"/>
    <n v="16"/>
    <n v="162.29000000000002"/>
    <x v="54"/>
    <x v="0"/>
  </r>
  <r>
    <n v="11522"/>
    <x v="58"/>
    <x v="442"/>
    <n v="174"/>
    <n v="4"/>
    <n v="227.54000000000002"/>
    <x v="108"/>
    <x v="1"/>
  </r>
  <r>
    <n v="11523"/>
    <x v="58"/>
    <x v="115"/>
    <n v="110"/>
    <n v="23"/>
    <n v="0"/>
    <x v="181"/>
    <x v="0"/>
  </r>
  <r>
    <n v="11524"/>
    <x v="58"/>
    <x v="116"/>
    <n v="126"/>
    <n v="15"/>
    <n v="99.55"/>
    <x v="184"/>
    <x v="0"/>
  </r>
  <r>
    <n v="11525"/>
    <x v="58"/>
    <x v="237"/>
    <n v="56"/>
    <n v="18"/>
    <n v="46.06"/>
    <x v="160"/>
    <x v="2"/>
  </r>
  <r>
    <n v="11526"/>
    <x v="58"/>
    <x v="237"/>
    <n v="91"/>
    <n v="27"/>
    <n v="71.14"/>
    <x v="174"/>
    <x v="4"/>
  </r>
  <r>
    <n v="11527"/>
    <x v="58"/>
    <x v="389"/>
    <n v="56"/>
    <n v="22"/>
    <n v="0"/>
    <x v="160"/>
    <x v="0"/>
  </r>
  <r>
    <n v="11528"/>
    <x v="58"/>
    <x v="327"/>
    <n v="30"/>
    <n v="22"/>
    <n v="0"/>
    <x v="53"/>
    <x v="0"/>
  </r>
  <r>
    <n v="11529"/>
    <x v="58"/>
    <x v="390"/>
    <n v="169"/>
    <n v="9"/>
    <n v="68.460000000000008"/>
    <x v="26"/>
    <x v="0"/>
  </r>
  <r>
    <n v="11530"/>
    <x v="58"/>
    <x v="390"/>
    <n v="155"/>
    <n v="24"/>
    <n v="122.22"/>
    <x v="112"/>
    <x v="2"/>
  </r>
  <r>
    <n v="11531"/>
    <x v="58"/>
    <x v="390"/>
    <n v="97"/>
    <n v="22"/>
    <n v="111.17999999999999"/>
    <x v="60"/>
    <x v="0"/>
  </r>
  <r>
    <n v="11532"/>
    <x v="58"/>
    <x v="120"/>
    <n v="143"/>
    <n v="14"/>
    <n v="62.46"/>
    <x v="82"/>
    <x v="0"/>
  </r>
  <r>
    <n v="11533"/>
    <x v="58"/>
    <x v="328"/>
    <n v="18"/>
    <n v="28"/>
    <n v="116.12"/>
    <x v="59"/>
    <x v="3"/>
  </r>
  <r>
    <n v="11534"/>
    <x v="58"/>
    <x v="521"/>
    <n v="91"/>
    <n v="9"/>
    <n v="39.450000000000003"/>
    <x v="174"/>
    <x v="0"/>
  </r>
  <r>
    <n v="11535"/>
    <x v="58"/>
    <x v="521"/>
    <n v="173"/>
    <n v="28"/>
    <n v="158.29"/>
    <x v="120"/>
    <x v="3"/>
  </r>
  <r>
    <n v="11536"/>
    <x v="58"/>
    <x v="329"/>
    <n v="51"/>
    <n v="29"/>
    <n v="23.32"/>
    <x v="130"/>
    <x v="3"/>
  </r>
  <r>
    <n v="11537"/>
    <x v="58"/>
    <x v="330"/>
    <n v="7"/>
    <n v="22"/>
    <n v="64.36"/>
    <x v="194"/>
    <x v="0"/>
  </r>
  <r>
    <n v="11538"/>
    <x v="58"/>
    <x v="122"/>
    <n v="5"/>
    <n v="15"/>
    <n v="0"/>
    <x v="198"/>
    <x v="0"/>
  </r>
  <r>
    <n v="11539"/>
    <x v="58"/>
    <x v="123"/>
    <n v="147"/>
    <n v="22"/>
    <n v="50.34"/>
    <x v="40"/>
    <x v="0"/>
  </r>
  <r>
    <n v="11540"/>
    <x v="58"/>
    <x v="333"/>
    <n v="42"/>
    <n v="8"/>
    <n v="0"/>
    <x v="33"/>
    <x v="3"/>
  </r>
  <r>
    <n v="11541"/>
    <x v="58"/>
    <x v="124"/>
    <n v="130"/>
    <n v="5"/>
    <n v="145.41999999999999"/>
    <x v="179"/>
    <x v="4"/>
  </r>
  <r>
    <n v="11542"/>
    <x v="58"/>
    <x v="575"/>
    <n v="2"/>
    <n v="22"/>
    <n v="106.27"/>
    <x v="119"/>
    <x v="0"/>
  </r>
  <r>
    <n v="11543"/>
    <x v="58"/>
    <x v="125"/>
    <n v="24"/>
    <n v="4"/>
    <n v="91.2"/>
    <x v="141"/>
    <x v="1"/>
  </r>
  <r>
    <n v="11544"/>
    <x v="58"/>
    <x v="125"/>
    <n v="136"/>
    <n v="18"/>
    <n v="248.06"/>
    <x v="45"/>
    <x v="2"/>
  </r>
  <r>
    <n v="11545"/>
    <x v="58"/>
    <x v="239"/>
    <n v="191"/>
    <n v="10"/>
    <n v="115"/>
    <x v="153"/>
    <x v="1"/>
  </r>
  <r>
    <n v="11546"/>
    <x v="58"/>
    <x v="126"/>
    <n v="151"/>
    <n v="18"/>
    <n v="58.87"/>
    <x v="80"/>
    <x v="2"/>
  </r>
  <r>
    <n v="11547"/>
    <x v="58"/>
    <x v="129"/>
    <n v="113"/>
    <n v="11"/>
    <n v="159.93"/>
    <x v="168"/>
    <x v="4"/>
  </r>
  <r>
    <n v="11548"/>
    <x v="58"/>
    <x v="129"/>
    <n v="2"/>
    <n v="19"/>
    <n v="67.17"/>
    <x v="119"/>
    <x v="3"/>
  </r>
  <r>
    <n v="11549"/>
    <x v="58"/>
    <x v="240"/>
    <n v="15"/>
    <n v="8"/>
    <n v="0"/>
    <x v="175"/>
    <x v="3"/>
  </r>
  <r>
    <n v="11550"/>
    <x v="58"/>
    <x v="337"/>
    <n v="104"/>
    <n v="7"/>
    <n v="0"/>
    <x v="42"/>
    <x v="0"/>
  </r>
  <r>
    <n v="11551"/>
    <x v="58"/>
    <x v="132"/>
    <n v="182"/>
    <n v="12"/>
    <n v="0"/>
    <x v="182"/>
    <x v="4"/>
  </r>
  <r>
    <n v="11552"/>
    <x v="58"/>
    <x v="445"/>
    <n v="86"/>
    <n v="15"/>
    <n v="0"/>
    <x v="81"/>
    <x v="0"/>
  </r>
  <r>
    <n v="11553"/>
    <x v="58"/>
    <x v="242"/>
    <n v="54"/>
    <n v="16"/>
    <n v="90.37"/>
    <x v="79"/>
    <x v="0"/>
  </r>
  <r>
    <n v="11554"/>
    <x v="58"/>
    <x v="133"/>
    <n v="147"/>
    <n v="19"/>
    <n v="181.37"/>
    <x v="40"/>
    <x v="3"/>
  </r>
  <r>
    <n v="11555"/>
    <x v="58"/>
    <x v="489"/>
    <n v="177"/>
    <n v="15"/>
    <n v="0"/>
    <x v="113"/>
    <x v="0"/>
  </r>
  <r>
    <n v="11556"/>
    <x v="58"/>
    <x v="489"/>
    <n v="63"/>
    <n v="21"/>
    <n v="115.51"/>
    <x v="95"/>
    <x v="3"/>
  </r>
  <r>
    <n v="11557"/>
    <x v="58"/>
    <x v="134"/>
    <n v="185"/>
    <n v="2"/>
    <n v="38.479999999999997"/>
    <x v="125"/>
    <x v="4"/>
  </r>
  <r>
    <n v="11558"/>
    <x v="58"/>
    <x v="134"/>
    <n v="104"/>
    <n v="24"/>
    <n v="196.22000000000003"/>
    <x v="42"/>
    <x v="2"/>
  </r>
  <r>
    <n v="11559"/>
    <x v="58"/>
    <x v="246"/>
    <n v="167"/>
    <n v="24"/>
    <n v="35.94"/>
    <x v="32"/>
    <x v="2"/>
  </r>
  <r>
    <n v="11560"/>
    <x v="58"/>
    <x v="247"/>
    <n v="8"/>
    <n v="19"/>
    <n v="33.840000000000003"/>
    <x v="139"/>
    <x v="3"/>
  </r>
  <r>
    <n v="11561"/>
    <x v="58"/>
    <x v="249"/>
    <n v="115"/>
    <n v="10"/>
    <n v="23.58"/>
    <x v="117"/>
    <x v="1"/>
  </r>
  <r>
    <n v="11562"/>
    <x v="58"/>
    <x v="139"/>
    <n v="149"/>
    <n v="26"/>
    <n v="77.13"/>
    <x v="8"/>
    <x v="3"/>
  </r>
  <r>
    <n v="11563"/>
    <x v="58"/>
    <x v="139"/>
    <n v="92"/>
    <n v="19"/>
    <n v="72.800000000000011"/>
    <x v="105"/>
    <x v="3"/>
  </r>
  <r>
    <n v="11564"/>
    <x v="58"/>
    <x v="395"/>
    <n v="40"/>
    <n v="13"/>
    <n v="0"/>
    <x v="7"/>
    <x v="4"/>
  </r>
  <r>
    <n v="11565"/>
    <x v="58"/>
    <x v="141"/>
    <n v="82"/>
    <n v="23"/>
    <n v="132.4"/>
    <x v="58"/>
    <x v="0"/>
  </r>
  <r>
    <n v="11566"/>
    <x v="58"/>
    <x v="250"/>
    <n v="190"/>
    <n v="20"/>
    <n v="52.75"/>
    <x v="88"/>
    <x v="0"/>
  </r>
  <r>
    <n v="11567"/>
    <x v="58"/>
    <x v="142"/>
    <n v="73"/>
    <n v="30"/>
    <n v="131.82"/>
    <x v="104"/>
    <x v="1"/>
  </r>
  <r>
    <n v="11568"/>
    <x v="58"/>
    <x v="142"/>
    <n v="175"/>
    <n v="28"/>
    <n v="24.43"/>
    <x v="149"/>
    <x v="3"/>
  </r>
  <r>
    <n v="11569"/>
    <x v="58"/>
    <x v="144"/>
    <n v="96"/>
    <n v="8"/>
    <n v="64.56"/>
    <x v="28"/>
    <x v="3"/>
  </r>
  <r>
    <n v="11570"/>
    <x v="58"/>
    <x v="145"/>
    <n v="13"/>
    <n v="2"/>
    <n v="88.86"/>
    <x v="65"/>
    <x v="4"/>
  </r>
  <r>
    <n v="11571"/>
    <x v="58"/>
    <x v="145"/>
    <n v="90"/>
    <n v="3"/>
    <n v="97.009999999999991"/>
    <x v="136"/>
    <x v="3"/>
  </r>
  <r>
    <n v="11572"/>
    <x v="58"/>
    <x v="613"/>
    <n v="75"/>
    <n v="7"/>
    <n v="133.75"/>
    <x v="192"/>
    <x v="0"/>
  </r>
  <r>
    <n v="11573"/>
    <x v="58"/>
    <x v="253"/>
    <n v="52"/>
    <n v="13"/>
    <n v="0"/>
    <x v="121"/>
    <x v="4"/>
  </r>
  <r>
    <n v="11574"/>
    <x v="58"/>
    <x v="490"/>
    <n v="175"/>
    <n v="28"/>
    <n v="73.66"/>
    <x v="149"/>
    <x v="3"/>
  </r>
  <r>
    <n v="11575"/>
    <x v="58"/>
    <x v="254"/>
    <n v="140"/>
    <n v="8"/>
    <n v="54.730000000000004"/>
    <x v="183"/>
    <x v="3"/>
  </r>
  <r>
    <n v="11576"/>
    <x v="58"/>
    <x v="338"/>
    <n v="23"/>
    <n v="8"/>
    <n v="157.62"/>
    <x v="21"/>
    <x v="3"/>
  </r>
  <r>
    <n v="11577"/>
    <x v="58"/>
    <x v="491"/>
    <n v="116"/>
    <n v="30"/>
    <n v="144.94"/>
    <x v="145"/>
    <x v="1"/>
  </r>
  <r>
    <n v="11578"/>
    <x v="58"/>
    <x v="447"/>
    <n v="60"/>
    <n v="6"/>
    <n v="112.88"/>
    <x v="116"/>
    <x v="0"/>
  </r>
  <r>
    <n v="11579"/>
    <x v="58"/>
    <x v="447"/>
    <n v="79"/>
    <n v="29"/>
    <n v="100.85999999999999"/>
    <x v="110"/>
    <x v="3"/>
  </r>
  <r>
    <n v="11580"/>
    <x v="58"/>
    <x v="447"/>
    <n v="185"/>
    <n v="17"/>
    <n v="0"/>
    <x v="125"/>
    <x v="0"/>
  </r>
  <r>
    <n v="11581"/>
    <x v="58"/>
    <x v="146"/>
    <n v="24"/>
    <n v="17"/>
    <n v="77.17"/>
    <x v="141"/>
    <x v="0"/>
  </r>
  <r>
    <n v="11582"/>
    <x v="58"/>
    <x v="341"/>
    <n v="126"/>
    <n v="9"/>
    <n v="0"/>
    <x v="184"/>
    <x v="0"/>
  </r>
  <r>
    <n v="11583"/>
    <x v="58"/>
    <x v="523"/>
    <n v="168"/>
    <n v="27"/>
    <n v="66.099999999999994"/>
    <x v="185"/>
    <x v="4"/>
  </r>
  <r>
    <n v="11584"/>
    <x v="58"/>
    <x v="256"/>
    <n v="108"/>
    <n v="17"/>
    <n v="35.479999999999997"/>
    <x v="186"/>
    <x v="0"/>
  </r>
  <r>
    <n v="11585"/>
    <x v="58"/>
    <x v="147"/>
    <n v="69"/>
    <n v="4"/>
    <n v="0"/>
    <x v="34"/>
    <x v="1"/>
  </r>
  <r>
    <n v="11586"/>
    <x v="58"/>
    <x v="601"/>
    <n v="196"/>
    <n v="20"/>
    <n v="125.67"/>
    <x v="166"/>
    <x v="0"/>
  </r>
  <r>
    <n v="11587"/>
    <x v="58"/>
    <x v="545"/>
    <n v="158"/>
    <n v="2"/>
    <n v="80.64"/>
    <x v="13"/>
    <x v="4"/>
  </r>
  <r>
    <n v="11588"/>
    <x v="58"/>
    <x v="708"/>
    <n v="90"/>
    <n v="8"/>
    <n v="64.97999999999999"/>
    <x v="136"/>
    <x v="3"/>
  </r>
  <r>
    <n v="11589"/>
    <x v="58"/>
    <x v="688"/>
    <n v="141"/>
    <n v="10"/>
    <n v="158.42000000000002"/>
    <x v="154"/>
    <x v="1"/>
  </r>
  <r>
    <n v="11590"/>
    <x v="58"/>
    <x v="493"/>
    <n v="57"/>
    <n v="15"/>
    <n v="121.67"/>
    <x v="74"/>
    <x v="0"/>
  </r>
  <r>
    <n v="11591"/>
    <x v="58"/>
    <x v="258"/>
    <n v="162"/>
    <n v="8"/>
    <n v="130.83000000000001"/>
    <x v="97"/>
    <x v="3"/>
  </r>
  <r>
    <n v="11592"/>
    <x v="58"/>
    <x v="576"/>
    <n v="21"/>
    <n v="29"/>
    <n v="53.4"/>
    <x v="114"/>
    <x v="3"/>
  </r>
  <r>
    <n v="11593"/>
    <x v="58"/>
    <x v="343"/>
    <n v="133"/>
    <n v="15"/>
    <n v="0"/>
    <x v="44"/>
    <x v="0"/>
  </r>
  <r>
    <n v="11594"/>
    <x v="58"/>
    <x v="603"/>
    <n v="84"/>
    <n v="30"/>
    <n v="0"/>
    <x v="177"/>
    <x v="1"/>
  </r>
  <r>
    <n v="11595"/>
    <x v="58"/>
    <x v="524"/>
    <n v="193"/>
    <n v="25"/>
    <n v="98.66"/>
    <x v="41"/>
    <x v="2"/>
  </r>
  <r>
    <n v="11596"/>
    <x v="58"/>
    <x v="400"/>
    <n v="163"/>
    <n v="25"/>
    <n v="33.51"/>
    <x v="83"/>
    <x v="2"/>
  </r>
  <r>
    <n v="11597"/>
    <x v="58"/>
    <x v="403"/>
    <n v="137"/>
    <n v="20"/>
    <n v="57.75"/>
    <x v="22"/>
    <x v="0"/>
  </r>
  <r>
    <n v="11598"/>
    <x v="58"/>
    <x v="606"/>
    <n v="178"/>
    <n v="10"/>
    <n v="77.83"/>
    <x v="169"/>
    <x v="1"/>
  </r>
  <r>
    <n v="11599"/>
    <x v="58"/>
    <x v="404"/>
    <n v="192"/>
    <n v="19"/>
    <n v="169.7"/>
    <x v="171"/>
    <x v="3"/>
  </r>
  <r>
    <n v="11600"/>
    <x v="58"/>
    <x v="497"/>
    <n v="92"/>
    <n v="27"/>
    <n v="211.32999999999998"/>
    <x v="105"/>
    <x v="4"/>
  </r>
  <r>
    <n v="11601"/>
    <x v="58"/>
    <x v="719"/>
    <n v="30"/>
    <n v="28"/>
    <n v="32.909999999999997"/>
    <x v="53"/>
    <x v="3"/>
  </r>
  <r>
    <n v="11602"/>
    <x v="58"/>
    <x v="453"/>
    <n v="120"/>
    <n v="21"/>
    <n v="75.930000000000007"/>
    <x v="54"/>
    <x v="3"/>
  </r>
  <r>
    <n v="11603"/>
    <x v="58"/>
    <x v="454"/>
    <n v="41"/>
    <n v="13"/>
    <n v="0"/>
    <x v="155"/>
    <x v="4"/>
  </r>
  <r>
    <n v="11604"/>
    <x v="58"/>
    <x v="499"/>
    <n v="108"/>
    <n v="3"/>
    <n v="0"/>
    <x v="186"/>
    <x v="3"/>
  </r>
  <r>
    <n v="11605"/>
    <x v="58"/>
    <x v="650"/>
    <n v="101"/>
    <n v="25"/>
    <n v="131.57999999999998"/>
    <x v="111"/>
    <x v="2"/>
  </r>
  <r>
    <n v="11606"/>
    <x v="58"/>
    <x v="673"/>
    <n v="81"/>
    <n v="20"/>
    <n v="128.97"/>
    <x v="75"/>
    <x v="0"/>
  </r>
  <r>
    <n v="11607"/>
    <x v="58"/>
    <x v="711"/>
    <n v="137"/>
    <n v="21"/>
    <n v="43.34"/>
    <x v="22"/>
    <x v="3"/>
  </r>
  <r>
    <n v="11608"/>
    <x v="58"/>
    <x v="457"/>
    <n v="19"/>
    <n v="2"/>
    <n v="43.51"/>
    <x v="146"/>
    <x v="4"/>
  </r>
  <r>
    <n v="11609"/>
    <x v="58"/>
    <x v="674"/>
    <n v="176"/>
    <n v="16"/>
    <n v="47.54"/>
    <x v="90"/>
    <x v="0"/>
  </r>
  <r>
    <n v="11610"/>
    <x v="59"/>
    <x v="157"/>
    <n v="29"/>
    <n v="25"/>
    <n v="0"/>
    <x v="25"/>
    <x v="2"/>
  </r>
  <r>
    <n v="11611"/>
    <x v="59"/>
    <x v="158"/>
    <n v="103"/>
    <n v="11"/>
    <n v="0"/>
    <x v="30"/>
    <x v="4"/>
  </r>
  <r>
    <n v="11612"/>
    <x v="59"/>
    <x v="159"/>
    <n v="156"/>
    <n v="12"/>
    <n v="53.98"/>
    <x v="143"/>
    <x v="4"/>
  </r>
  <r>
    <n v="11613"/>
    <x v="59"/>
    <x v="159"/>
    <n v="149"/>
    <n v="4"/>
    <n v="123.72999999999999"/>
    <x v="8"/>
    <x v="1"/>
  </r>
  <r>
    <n v="11614"/>
    <x v="59"/>
    <x v="528"/>
    <n v="122"/>
    <n v="21"/>
    <n v="192.84999999999997"/>
    <x v="1"/>
    <x v="3"/>
  </r>
  <r>
    <n v="11615"/>
    <x v="59"/>
    <x v="528"/>
    <n v="53"/>
    <n v="29"/>
    <n v="63.77"/>
    <x v="68"/>
    <x v="3"/>
  </r>
  <r>
    <n v="11616"/>
    <x v="59"/>
    <x v="269"/>
    <n v="61"/>
    <n v="25"/>
    <n v="66.53"/>
    <x v="27"/>
    <x v="2"/>
  </r>
  <r>
    <n v="11617"/>
    <x v="59"/>
    <x v="269"/>
    <n v="63"/>
    <n v="26"/>
    <n v="229.64"/>
    <x v="95"/>
    <x v="3"/>
  </r>
  <r>
    <n v="11618"/>
    <x v="59"/>
    <x v="269"/>
    <n v="16"/>
    <n v="30"/>
    <n v="76.28"/>
    <x v="106"/>
    <x v="1"/>
  </r>
  <r>
    <n v="11619"/>
    <x v="59"/>
    <x v="269"/>
    <n v="130"/>
    <n v="25"/>
    <n v="69.08"/>
    <x v="179"/>
    <x v="2"/>
  </r>
  <r>
    <n v="11620"/>
    <x v="59"/>
    <x v="270"/>
    <n v="109"/>
    <n v="9"/>
    <n v="47.59"/>
    <x v="46"/>
    <x v="0"/>
  </r>
  <r>
    <n v="11621"/>
    <x v="59"/>
    <x v="1"/>
    <n v="187"/>
    <n v="10"/>
    <n v="68.180000000000007"/>
    <x v="57"/>
    <x v="1"/>
  </r>
  <r>
    <n v="11622"/>
    <x v="59"/>
    <x v="271"/>
    <n v="81"/>
    <n v="22"/>
    <n v="93.48"/>
    <x v="75"/>
    <x v="0"/>
  </r>
  <r>
    <n v="11623"/>
    <x v="59"/>
    <x v="161"/>
    <n v="121"/>
    <n v="27"/>
    <n v="164.16"/>
    <x v="10"/>
    <x v="4"/>
  </r>
  <r>
    <n v="11624"/>
    <x v="59"/>
    <x v="161"/>
    <n v="67"/>
    <n v="15"/>
    <n v="0"/>
    <x v="148"/>
    <x v="0"/>
  </r>
  <r>
    <n v="11625"/>
    <x v="59"/>
    <x v="614"/>
    <n v="22"/>
    <n v="14"/>
    <n v="0"/>
    <x v="126"/>
    <x v="0"/>
  </r>
  <r>
    <n v="11626"/>
    <x v="59"/>
    <x v="614"/>
    <n v="80"/>
    <n v="15"/>
    <n v="161.17000000000002"/>
    <x v="133"/>
    <x v="0"/>
  </r>
  <r>
    <n v="11627"/>
    <x v="59"/>
    <x v="458"/>
    <n v="31"/>
    <n v="1"/>
    <n v="66.740000000000009"/>
    <x v="49"/>
    <x v="2"/>
  </r>
  <r>
    <n v="11628"/>
    <x v="59"/>
    <x v="458"/>
    <n v="89"/>
    <n v="22"/>
    <n v="0"/>
    <x v="72"/>
    <x v="0"/>
  </r>
  <r>
    <n v="11629"/>
    <x v="59"/>
    <x v="163"/>
    <n v="92"/>
    <n v="18"/>
    <n v="81.800000000000011"/>
    <x v="105"/>
    <x v="2"/>
  </r>
  <r>
    <n v="11630"/>
    <x v="59"/>
    <x v="163"/>
    <n v="41"/>
    <n v="2"/>
    <n v="0"/>
    <x v="155"/>
    <x v="4"/>
  </r>
  <r>
    <n v="11631"/>
    <x v="59"/>
    <x v="4"/>
    <n v="190"/>
    <n v="9"/>
    <n v="47.59"/>
    <x v="88"/>
    <x v="0"/>
  </r>
  <r>
    <n v="11632"/>
    <x v="59"/>
    <x v="5"/>
    <n v="94"/>
    <n v="27"/>
    <n v="76.58"/>
    <x v="92"/>
    <x v="4"/>
  </r>
  <r>
    <n v="11633"/>
    <x v="59"/>
    <x v="5"/>
    <n v="158"/>
    <n v="1"/>
    <n v="122.18"/>
    <x v="13"/>
    <x v="2"/>
  </r>
  <r>
    <n v="11634"/>
    <x v="59"/>
    <x v="5"/>
    <n v="174"/>
    <n v="17"/>
    <n v="0"/>
    <x v="108"/>
    <x v="0"/>
  </r>
  <r>
    <n v="11635"/>
    <x v="59"/>
    <x v="6"/>
    <n v="152"/>
    <n v="26"/>
    <n v="44.08"/>
    <x v="4"/>
    <x v="3"/>
  </r>
  <r>
    <n v="11636"/>
    <x v="59"/>
    <x v="272"/>
    <n v="40"/>
    <n v="14"/>
    <n v="156.30000000000001"/>
    <x v="7"/>
    <x v="0"/>
  </r>
  <r>
    <n v="11637"/>
    <x v="59"/>
    <x v="272"/>
    <n v="55"/>
    <n v="22"/>
    <n v="50.34"/>
    <x v="167"/>
    <x v="0"/>
  </r>
  <r>
    <n v="11638"/>
    <x v="59"/>
    <x v="273"/>
    <n v="102"/>
    <n v="21"/>
    <n v="56.370000000000005"/>
    <x v="131"/>
    <x v="3"/>
  </r>
  <r>
    <n v="11639"/>
    <x v="59"/>
    <x v="275"/>
    <n v="99"/>
    <n v="24"/>
    <n v="44.1"/>
    <x v="63"/>
    <x v="2"/>
  </r>
  <r>
    <n v="11640"/>
    <x v="59"/>
    <x v="7"/>
    <n v="115"/>
    <n v="17"/>
    <n v="66.819999999999993"/>
    <x v="117"/>
    <x v="0"/>
  </r>
  <r>
    <n v="11641"/>
    <x v="59"/>
    <x v="406"/>
    <n v="42"/>
    <n v="2"/>
    <n v="66.87"/>
    <x v="33"/>
    <x v="4"/>
  </r>
  <r>
    <n v="11642"/>
    <x v="59"/>
    <x v="164"/>
    <n v="27"/>
    <n v="23"/>
    <n v="141.44999999999999"/>
    <x v="93"/>
    <x v="0"/>
  </r>
  <r>
    <n v="11643"/>
    <x v="59"/>
    <x v="8"/>
    <n v="87"/>
    <n v="30"/>
    <n v="108.58"/>
    <x v="176"/>
    <x v="1"/>
  </r>
  <r>
    <n v="11644"/>
    <x v="59"/>
    <x v="8"/>
    <n v="196"/>
    <n v="27"/>
    <n v="68.900000000000006"/>
    <x v="166"/>
    <x v="4"/>
  </r>
  <r>
    <n v="11645"/>
    <x v="59"/>
    <x v="276"/>
    <n v="14"/>
    <n v="14"/>
    <n v="30.8"/>
    <x v="89"/>
    <x v="0"/>
  </r>
  <r>
    <n v="11646"/>
    <x v="59"/>
    <x v="276"/>
    <n v="104"/>
    <n v="11"/>
    <n v="0"/>
    <x v="42"/>
    <x v="4"/>
  </r>
  <r>
    <n v="11647"/>
    <x v="59"/>
    <x v="10"/>
    <n v="177"/>
    <n v="8"/>
    <n v="128.57999999999998"/>
    <x v="113"/>
    <x v="3"/>
  </r>
  <r>
    <n v="11648"/>
    <x v="59"/>
    <x v="11"/>
    <n v="187"/>
    <n v="14"/>
    <n v="50.61"/>
    <x v="57"/>
    <x v="0"/>
  </r>
  <r>
    <n v="11649"/>
    <x v="59"/>
    <x v="11"/>
    <n v="151"/>
    <n v="26"/>
    <n v="31.69"/>
    <x v="80"/>
    <x v="3"/>
  </r>
  <r>
    <n v="11650"/>
    <x v="59"/>
    <x v="460"/>
    <n v="170"/>
    <n v="23"/>
    <n v="207.26000000000002"/>
    <x v="107"/>
    <x v="0"/>
  </r>
  <r>
    <n v="11651"/>
    <x v="59"/>
    <x v="460"/>
    <n v="10"/>
    <n v="22"/>
    <n v="40.22"/>
    <x v="86"/>
    <x v="0"/>
  </r>
  <r>
    <n v="11652"/>
    <x v="59"/>
    <x v="460"/>
    <n v="78"/>
    <n v="29"/>
    <n v="28.25"/>
    <x v="161"/>
    <x v="3"/>
  </r>
  <r>
    <n v="11653"/>
    <x v="59"/>
    <x v="277"/>
    <n v="144"/>
    <n v="25"/>
    <n v="59.81"/>
    <x v="193"/>
    <x v="2"/>
  </r>
  <r>
    <n v="11654"/>
    <x v="59"/>
    <x v="12"/>
    <n v="123"/>
    <n v="20"/>
    <n v="281.86"/>
    <x v="76"/>
    <x v="0"/>
  </r>
  <r>
    <n v="11655"/>
    <x v="59"/>
    <x v="13"/>
    <n v="45"/>
    <n v="27"/>
    <n v="180.82"/>
    <x v="71"/>
    <x v="4"/>
  </r>
  <r>
    <n v="11656"/>
    <x v="59"/>
    <x v="13"/>
    <n v="46"/>
    <n v="14"/>
    <n v="204.22000000000003"/>
    <x v="11"/>
    <x v="0"/>
  </r>
  <r>
    <n v="11657"/>
    <x v="59"/>
    <x v="14"/>
    <n v="53"/>
    <n v="2"/>
    <n v="120.77000000000001"/>
    <x v="68"/>
    <x v="4"/>
  </r>
  <r>
    <n v="11658"/>
    <x v="59"/>
    <x v="14"/>
    <n v="42"/>
    <n v="16"/>
    <n v="63.64"/>
    <x v="33"/>
    <x v="0"/>
  </r>
  <r>
    <n v="11659"/>
    <x v="59"/>
    <x v="165"/>
    <n v="80"/>
    <n v="4"/>
    <n v="156.69"/>
    <x v="133"/>
    <x v="1"/>
  </r>
  <r>
    <n v="11660"/>
    <x v="59"/>
    <x v="165"/>
    <n v="136"/>
    <n v="1"/>
    <n v="64.509999999999991"/>
    <x v="45"/>
    <x v="2"/>
  </r>
  <r>
    <n v="11661"/>
    <x v="59"/>
    <x v="15"/>
    <n v="132"/>
    <n v="29"/>
    <n v="118.72999999999999"/>
    <x v="159"/>
    <x v="3"/>
  </r>
  <r>
    <n v="11662"/>
    <x v="59"/>
    <x v="15"/>
    <n v="14"/>
    <n v="29"/>
    <n v="0"/>
    <x v="89"/>
    <x v="3"/>
  </r>
  <r>
    <n v="11663"/>
    <x v="59"/>
    <x v="15"/>
    <n v="92"/>
    <n v="11"/>
    <n v="63.32"/>
    <x v="105"/>
    <x v="4"/>
  </r>
  <r>
    <n v="11664"/>
    <x v="59"/>
    <x v="15"/>
    <n v="128"/>
    <n v="25"/>
    <n v="63.08"/>
    <x v="15"/>
    <x v="2"/>
  </r>
  <r>
    <n v="11665"/>
    <x v="59"/>
    <x v="349"/>
    <n v="9"/>
    <n v="30"/>
    <n v="96.68"/>
    <x v="163"/>
    <x v="1"/>
  </r>
  <r>
    <n v="11666"/>
    <x v="59"/>
    <x v="350"/>
    <n v="89"/>
    <n v="20"/>
    <n v="87.23"/>
    <x v="72"/>
    <x v="0"/>
  </r>
  <r>
    <n v="11667"/>
    <x v="59"/>
    <x v="350"/>
    <n v="147"/>
    <n v="7"/>
    <n v="39.08"/>
    <x v="40"/>
    <x v="0"/>
  </r>
  <r>
    <n v="11668"/>
    <x v="59"/>
    <x v="351"/>
    <n v="10"/>
    <n v="3"/>
    <n v="34.909999999999997"/>
    <x v="86"/>
    <x v="3"/>
  </r>
  <r>
    <n v="11669"/>
    <x v="59"/>
    <x v="351"/>
    <n v="199"/>
    <n v="29"/>
    <n v="28.25"/>
    <x v="100"/>
    <x v="3"/>
  </r>
  <r>
    <n v="11670"/>
    <x v="59"/>
    <x v="278"/>
    <n v="169"/>
    <n v="14"/>
    <n v="131.18"/>
    <x v="26"/>
    <x v="0"/>
  </r>
  <r>
    <n v="11671"/>
    <x v="59"/>
    <x v="500"/>
    <n v="60"/>
    <n v="9"/>
    <n v="61.83"/>
    <x v="116"/>
    <x v="0"/>
  </r>
  <r>
    <n v="11672"/>
    <x v="59"/>
    <x v="500"/>
    <n v="113"/>
    <n v="7"/>
    <n v="101.6"/>
    <x v="168"/>
    <x v="0"/>
  </r>
  <r>
    <n v="11673"/>
    <x v="59"/>
    <x v="500"/>
    <n v="134"/>
    <n v="11"/>
    <n v="0"/>
    <x v="84"/>
    <x v="4"/>
  </r>
  <r>
    <n v="11674"/>
    <x v="59"/>
    <x v="500"/>
    <n v="150"/>
    <n v="8"/>
    <n v="0"/>
    <x v="62"/>
    <x v="3"/>
  </r>
  <r>
    <n v="11675"/>
    <x v="59"/>
    <x v="407"/>
    <n v="71"/>
    <n v="6"/>
    <n v="0"/>
    <x v="38"/>
    <x v="0"/>
  </r>
  <r>
    <n v="11676"/>
    <x v="59"/>
    <x v="17"/>
    <n v="117"/>
    <n v="28"/>
    <n v="135.69"/>
    <x v="102"/>
    <x v="3"/>
  </r>
  <r>
    <n v="11677"/>
    <x v="59"/>
    <x v="17"/>
    <n v="171"/>
    <n v="2"/>
    <n v="0"/>
    <x v="3"/>
    <x v="4"/>
  </r>
  <r>
    <n v="11678"/>
    <x v="59"/>
    <x v="18"/>
    <n v="178"/>
    <n v="6"/>
    <n v="30.34"/>
    <x v="169"/>
    <x v="0"/>
  </r>
  <r>
    <n v="11679"/>
    <x v="59"/>
    <x v="19"/>
    <n v="43"/>
    <n v="28"/>
    <n v="33.92"/>
    <x v="69"/>
    <x v="3"/>
  </r>
  <r>
    <n v="11680"/>
    <x v="59"/>
    <x v="19"/>
    <n v="119"/>
    <n v="5"/>
    <n v="130.25"/>
    <x v="55"/>
    <x v="4"/>
  </r>
  <r>
    <n v="11681"/>
    <x v="59"/>
    <x v="19"/>
    <n v="144"/>
    <n v="2"/>
    <n v="0"/>
    <x v="193"/>
    <x v="4"/>
  </r>
  <r>
    <n v="11682"/>
    <x v="59"/>
    <x v="20"/>
    <n v="50"/>
    <n v="2"/>
    <n v="43.51"/>
    <x v="188"/>
    <x v="4"/>
  </r>
  <r>
    <n v="11683"/>
    <x v="59"/>
    <x v="167"/>
    <n v="47"/>
    <n v="20"/>
    <n v="148.82000000000002"/>
    <x v="66"/>
    <x v="0"/>
  </r>
  <r>
    <n v="11684"/>
    <x v="59"/>
    <x v="21"/>
    <n v="185"/>
    <n v="30"/>
    <n v="143.29"/>
    <x v="125"/>
    <x v="1"/>
  </r>
  <r>
    <n v="11685"/>
    <x v="59"/>
    <x v="21"/>
    <n v="61"/>
    <n v="11"/>
    <n v="148.44999999999999"/>
    <x v="27"/>
    <x v="4"/>
  </r>
  <r>
    <n v="11686"/>
    <x v="59"/>
    <x v="280"/>
    <n v="110"/>
    <n v="20"/>
    <n v="138.12"/>
    <x v="181"/>
    <x v="0"/>
  </r>
  <r>
    <n v="11687"/>
    <x v="59"/>
    <x v="608"/>
    <n v="125"/>
    <n v="2"/>
    <n v="26.12"/>
    <x v="94"/>
    <x v="4"/>
  </r>
  <r>
    <n v="11688"/>
    <x v="59"/>
    <x v="169"/>
    <n v="147"/>
    <n v="30"/>
    <n v="43.08"/>
    <x v="40"/>
    <x v="1"/>
  </r>
  <r>
    <n v="11689"/>
    <x v="59"/>
    <x v="169"/>
    <n v="197"/>
    <n v="4"/>
    <n v="138.36000000000001"/>
    <x v="180"/>
    <x v="1"/>
  </r>
  <r>
    <n v="11690"/>
    <x v="59"/>
    <x v="170"/>
    <n v="1"/>
    <n v="21"/>
    <n v="48.14"/>
    <x v="61"/>
    <x v="3"/>
  </r>
  <r>
    <n v="11691"/>
    <x v="59"/>
    <x v="170"/>
    <n v="87"/>
    <n v="26"/>
    <n v="31.69"/>
    <x v="176"/>
    <x v="3"/>
  </r>
  <r>
    <n v="11692"/>
    <x v="59"/>
    <x v="281"/>
    <n v="120"/>
    <n v="21"/>
    <n v="101.28"/>
    <x v="54"/>
    <x v="3"/>
  </r>
  <r>
    <n v="11693"/>
    <x v="59"/>
    <x v="281"/>
    <n v="18"/>
    <n v="27"/>
    <n v="79.510000000000005"/>
    <x v="59"/>
    <x v="4"/>
  </r>
  <r>
    <n v="11694"/>
    <x v="59"/>
    <x v="615"/>
    <n v="144"/>
    <n v="11"/>
    <n v="66.7"/>
    <x v="193"/>
    <x v="4"/>
  </r>
  <r>
    <n v="11695"/>
    <x v="59"/>
    <x v="615"/>
    <n v="171"/>
    <n v="24"/>
    <n v="0"/>
    <x v="3"/>
    <x v="2"/>
  </r>
  <r>
    <n v="11696"/>
    <x v="59"/>
    <x v="615"/>
    <n v="30"/>
    <n v="14"/>
    <n v="98.94"/>
    <x v="53"/>
    <x v="0"/>
  </r>
  <r>
    <n v="11697"/>
    <x v="59"/>
    <x v="23"/>
    <n v="167"/>
    <n v="6"/>
    <n v="136"/>
    <x v="32"/>
    <x v="0"/>
  </r>
  <r>
    <n v="11698"/>
    <x v="59"/>
    <x v="24"/>
    <n v="4"/>
    <n v="7"/>
    <n v="77.97999999999999"/>
    <x v="151"/>
    <x v="0"/>
  </r>
  <r>
    <n v="11699"/>
    <x v="59"/>
    <x v="24"/>
    <n v="131"/>
    <n v="10"/>
    <n v="150.80000000000001"/>
    <x v="16"/>
    <x v="1"/>
  </r>
  <r>
    <n v="11700"/>
    <x v="59"/>
    <x v="585"/>
    <n v="153"/>
    <n v="3"/>
    <n v="24.77"/>
    <x v="195"/>
    <x v="3"/>
  </r>
  <r>
    <n v="11701"/>
    <x v="59"/>
    <x v="585"/>
    <n v="51"/>
    <n v="9"/>
    <n v="93.92"/>
    <x v="130"/>
    <x v="0"/>
  </r>
  <r>
    <n v="11702"/>
    <x v="59"/>
    <x v="352"/>
    <n v="139"/>
    <n v="27"/>
    <n v="90.289999999999992"/>
    <x v="172"/>
    <x v="4"/>
  </r>
  <r>
    <n v="11703"/>
    <x v="59"/>
    <x v="461"/>
    <n v="129"/>
    <n v="1"/>
    <n v="170.63"/>
    <x v="78"/>
    <x v="2"/>
  </r>
  <r>
    <n v="11704"/>
    <x v="59"/>
    <x v="171"/>
    <n v="29"/>
    <n v="30"/>
    <n v="105.05"/>
    <x v="25"/>
    <x v="1"/>
  </r>
  <r>
    <n v="11705"/>
    <x v="59"/>
    <x v="27"/>
    <n v="103"/>
    <n v="29"/>
    <n v="116.9"/>
    <x v="30"/>
    <x v="3"/>
  </r>
  <r>
    <n v="11706"/>
    <x v="59"/>
    <x v="409"/>
    <n v="164"/>
    <n v="1"/>
    <n v="92.22"/>
    <x v="47"/>
    <x v="2"/>
  </r>
  <r>
    <n v="11707"/>
    <x v="59"/>
    <x v="409"/>
    <n v="129"/>
    <n v="27"/>
    <n v="61.06"/>
    <x v="78"/>
    <x v="4"/>
  </r>
  <r>
    <n v="11708"/>
    <x v="59"/>
    <x v="409"/>
    <n v="96"/>
    <n v="20"/>
    <n v="0"/>
    <x v="28"/>
    <x v="0"/>
  </r>
  <r>
    <n v="11709"/>
    <x v="59"/>
    <x v="172"/>
    <n v="51"/>
    <n v="27"/>
    <n v="79.510000000000005"/>
    <x v="130"/>
    <x v="4"/>
  </r>
  <r>
    <n v="11710"/>
    <x v="59"/>
    <x v="28"/>
    <n v="57"/>
    <n v="25"/>
    <n v="103.30000000000001"/>
    <x v="74"/>
    <x v="2"/>
  </r>
  <r>
    <n v="11711"/>
    <x v="59"/>
    <x v="282"/>
    <n v="14"/>
    <n v="9"/>
    <n v="101.03999999999999"/>
    <x v="89"/>
    <x v="0"/>
  </r>
  <r>
    <n v="11712"/>
    <x v="59"/>
    <x v="173"/>
    <n v="129"/>
    <n v="13"/>
    <n v="135.55000000000001"/>
    <x v="78"/>
    <x v="4"/>
  </r>
  <r>
    <n v="11713"/>
    <x v="59"/>
    <x v="173"/>
    <n v="18"/>
    <n v="23"/>
    <n v="48.23"/>
    <x v="59"/>
    <x v="0"/>
  </r>
  <r>
    <n v="11714"/>
    <x v="59"/>
    <x v="32"/>
    <n v="132"/>
    <n v="9"/>
    <n v="49.5"/>
    <x v="159"/>
    <x v="0"/>
  </r>
  <r>
    <n v="11715"/>
    <x v="59"/>
    <x v="32"/>
    <n v="127"/>
    <n v="28"/>
    <n v="139.18"/>
    <x v="18"/>
    <x v="3"/>
  </r>
  <r>
    <n v="11716"/>
    <x v="59"/>
    <x v="32"/>
    <n v="90"/>
    <n v="9"/>
    <n v="112.82"/>
    <x v="136"/>
    <x v="0"/>
  </r>
  <r>
    <n v="11717"/>
    <x v="59"/>
    <x v="33"/>
    <n v="140"/>
    <n v="13"/>
    <n v="175.46"/>
    <x v="183"/>
    <x v="4"/>
  </r>
  <r>
    <n v="11718"/>
    <x v="59"/>
    <x v="284"/>
    <n v="148"/>
    <n v="5"/>
    <n v="27.64"/>
    <x v="85"/>
    <x v="4"/>
  </r>
  <r>
    <n v="11719"/>
    <x v="59"/>
    <x v="284"/>
    <n v="115"/>
    <n v="6"/>
    <n v="76.38"/>
    <x v="117"/>
    <x v="0"/>
  </r>
  <r>
    <n v="11720"/>
    <x v="59"/>
    <x v="34"/>
    <n v="101"/>
    <n v="18"/>
    <n v="25.1"/>
    <x v="111"/>
    <x v="2"/>
  </r>
  <r>
    <n v="11721"/>
    <x v="59"/>
    <x v="34"/>
    <n v="126"/>
    <n v="29"/>
    <n v="191.67000000000002"/>
    <x v="184"/>
    <x v="3"/>
  </r>
  <r>
    <n v="11722"/>
    <x v="59"/>
    <x v="34"/>
    <n v="189"/>
    <n v="7"/>
    <n v="0"/>
    <x v="99"/>
    <x v="0"/>
  </r>
  <r>
    <n v="11723"/>
    <x v="59"/>
    <x v="34"/>
    <n v="23"/>
    <n v="17"/>
    <n v="86.16"/>
    <x v="21"/>
    <x v="0"/>
  </r>
  <r>
    <n v="11724"/>
    <x v="59"/>
    <x v="285"/>
    <n v="44"/>
    <n v="25"/>
    <n v="0"/>
    <x v="29"/>
    <x v="2"/>
  </r>
  <r>
    <n v="11725"/>
    <x v="59"/>
    <x v="285"/>
    <n v="11"/>
    <n v="12"/>
    <n v="118.12"/>
    <x v="52"/>
    <x v="4"/>
  </r>
  <r>
    <n v="11726"/>
    <x v="59"/>
    <x v="174"/>
    <n v="58"/>
    <n v="6"/>
    <n v="31.18"/>
    <x v="142"/>
    <x v="0"/>
  </r>
  <r>
    <n v="11727"/>
    <x v="59"/>
    <x v="174"/>
    <n v="168"/>
    <n v="2"/>
    <n v="31.91"/>
    <x v="185"/>
    <x v="4"/>
  </r>
  <r>
    <n v="11728"/>
    <x v="59"/>
    <x v="174"/>
    <n v="182"/>
    <n v="17"/>
    <n v="111.9"/>
    <x v="182"/>
    <x v="0"/>
  </r>
  <r>
    <n v="11729"/>
    <x v="59"/>
    <x v="175"/>
    <n v="160"/>
    <n v="6"/>
    <n v="68"/>
    <x v="156"/>
    <x v="0"/>
  </r>
  <r>
    <n v="11730"/>
    <x v="59"/>
    <x v="175"/>
    <n v="163"/>
    <n v="21"/>
    <n v="107.47"/>
    <x v="83"/>
    <x v="3"/>
  </r>
  <r>
    <n v="11731"/>
    <x v="59"/>
    <x v="175"/>
    <n v="4"/>
    <n v="21"/>
    <n v="205.48999999999998"/>
    <x v="151"/>
    <x v="3"/>
  </r>
  <r>
    <n v="11732"/>
    <x v="59"/>
    <x v="175"/>
    <n v="27"/>
    <n v="12"/>
    <n v="95.65"/>
    <x v="93"/>
    <x v="4"/>
  </r>
  <r>
    <n v="11733"/>
    <x v="59"/>
    <x v="552"/>
    <n v="112"/>
    <n v="28"/>
    <n v="59.66"/>
    <x v="189"/>
    <x v="3"/>
  </r>
  <r>
    <n v="11734"/>
    <x v="59"/>
    <x v="410"/>
    <n v="162"/>
    <n v="4"/>
    <n v="134.92000000000002"/>
    <x v="97"/>
    <x v="1"/>
  </r>
  <r>
    <n v="11735"/>
    <x v="59"/>
    <x v="410"/>
    <n v="105"/>
    <n v="15"/>
    <n v="64.95"/>
    <x v="37"/>
    <x v="0"/>
  </r>
  <r>
    <n v="11736"/>
    <x v="59"/>
    <x v="176"/>
    <n v="16"/>
    <n v="13"/>
    <n v="64.209999999999994"/>
    <x v="106"/>
    <x v="4"/>
  </r>
  <r>
    <n v="11737"/>
    <x v="59"/>
    <x v="176"/>
    <n v="22"/>
    <n v="30"/>
    <n v="140.37"/>
    <x v="126"/>
    <x v="1"/>
  </r>
  <r>
    <n v="11738"/>
    <x v="59"/>
    <x v="286"/>
    <n v="156"/>
    <n v="11"/>
    <n v="102.35"/>
    <x v="143"/>
    <x v="4"/>
  </r>
  <r>
    <n v="11739"/>
    <x v="59"/>
    <x v="501"/>
    <n v="54"/>
    <n v="11"/>
    <n v="145.78"/>
    <x v="79"/>
    <x v="4"/>
  </r>
  <r>
    <n v="11740"/>
    <x v="59"/>
    <x v="501"/>
    <n v="121"/>
    <n v="3"/>
    <n v="0"/>
    <x v="10"/>
    <x v="3"/>
  </r>
  <r>
    <n v="11741"/>
    <x v="59"/>
    <x v="355"/>
    <n v="30"/>
    <n v="25"/>
    <n v="218.33999999999997"/>
    <x v="53"/>
    <x v="2"/>
  </r>
  <r>
    <n v="11742"/>
    <x v="59"/>
    <x v="355"/>
    <n v="86"/>
    <n v="18"/>
    <n v="105.69999999999999"/>
    <x v="81"/>
    <x v="2"/>
  </r>
  <r>
    <n v="11743"/>
    <x v="59"/>
    <x v="287"/>
    <n v="45"/>
    <n v="6"/>
    <n v="23.41"/>
    <x v="71"/>
    <x v="0"/>
  </r>
  <r>
    <n v="11744"/>
    <x v="59"/>
    <x v="287"/>
    <n v="173"/>
    <n v="26"/>
    <n v="144.13"/>
    <x v="120"/>
    <x v="3"/>
  </r>
  <r>
    <n v="11745"/>
    <x v="59"/>
    <x v="289"/>
    <n v="180"/>
    <n v="15"/>
    <n v="162.01999999999998"/>
    <x v="103"/>
    <x v="0"/>
  </r>
  <r>
    <n v="11746"/>
    <x v="59"/>
    <x v="413"/>
    <n v="43"/>
    <n v="4"/>
    <n v="262.3"/>
    <x v="69"/>
    <x v="1"/>
  </r>
  <r>
    <n v="11747"/>
    <x v="59"/>
    <x v="177"/>
    <n v="178"/>
    <n v="22"/>
    <n v="0"/>
    <x v="169"/>
    <x v="0"/>
  </r>
  <r>
    <n v="11748"/>
    <x v="59"/>
    <x v="177"/>
    <n v="20"/>
    <n v="3"/>
    <n v="96.99"/>
    <x v="196"/>
    <x v="3"/>
  </r>
  <r>
    <n v="11749"/>
    <x v="59"/>
    <x v="292"/>
    <n v="67"/>
    <n v="18"/>
    <n v="146.34"/>
    <x v="148"/>
    <x v="2"/>
  </r>
  <r>
    <n v="11750"/>
    <x v="59"/>
    <x v="292"/>
    <n v="70"/>
    <n v="1"/>
    <n v="126.82000000000001"/>
    <x v="137"/>
    <x v="2"/>
  </r>
  <r>
    <n v="11751"/>
    <x v="59"/>
    <x v="38"/>
    <n v="29"/>
    <n v="23"/>
    <n v="149.52000000000001"/>
    <x v="25"/>
    <x v="0"/>
  </r>
  <r>
    <n v="11752"/>
    <x v="59"/>
    <x v="38"/>
    <n v="197"/>
    <n v="7"/>
    <n v="55.91"/>
    <x v="180"/>
    <x v="0"/>
  </r>
  <r>
    <n v="11753"/>
    <x v="59"/>
    <x v="39"/>
    <n v="25"/>
    <n v="21"/>
    <n v="33.950000000000003"/>
    <x v="0"/>
    <x v="3"/>
  </r>
  <r>
    <n v="11754"/>
    <x v="59"/>
    <x v="41"/>
    <n v="57"/>
    <n v="2"/>
    <n v="198.42"/>
    <x v="74"/>
    <x v="4"/>
  </r>
  <r>
    <n v="11755"/>
    <x v="59"/>
    <x v="42"/>
    <n v="28"/>
    <n v="22"/>
    <n v="111.11"/>
    <x v="9"/>
    <x v="0"/>
  </r>
  <r>
    <n v="11756"/>
    <x v="59"/>
    <x v="43"/>
    <n v="17"/>
    <n v="3"/>
    <n v="0"/>
    <x v="134"/>
    <x v="3"/>
  </r>
  <r>
    <n v="11757"/>
    <x v="59"/>
    <x v="179"/>
    <n v="177"/>
    <n v="15"/>
    <n v="135.79000000000002"/>
    <x v="113"/>
    <x v="0"/>
  </r>
  <r>
    <n v="11758"/>
    <x v="59"/>
    <x v="179"/>
    <n v="158"/>
    <n v="12"/>
    <n v="0"/>
    <x v="13"/>
    <x v="4"/>
  </r>
  <r>
    <n v="11759"/>
    <x v="59"/>
    <x v="180"/>
    <n v="178"/>
    <n v="9"/>
    <n v="125.75000000000001"/>
    <x v="169"/>
    <x v="0"/>
  </r>
  <r>
    <n v="11760"/>
    <x v="59"/>
    <x v="180"/>
    <n v="165"/>
    <n v="12"/>
    <n v="66.069999999999993"/>
    <x v="158"/>
    <x v="4"/>
  </r>
  <r>
    <n v="11761"/>
    <x v="59"/>
    <x v="45"/>
    <n v="27"/>
    <n v="26"/>
    <n v="64.58"/>
    <x v="93"/>
    <x v="3"/>
  </r>
  <r>
    <n v="11762"/>
    <x v="59"/>
    <x v="502"/>
    <n v="74"/>
    <n v="8"/>
    <n v="0"/>
    <x v="73"/>
    <x v="3"/>
  </r>
  <r>
    <n v="11763"/>
    <x v="59"/>
    <x v="415"/>
    <n v="165"/>
    <n v="17"/>
    <n v="0"/>
    <x v="158"/>
    <x v="0"/>
  </r>
  <r>
    <n v="11764"/>
    <x v="59"/>
    <x v="415"/>
    <n v="189"/>
    <n v="2"/>
    <n v="34.4"/>
    <x v="99"/>
    <x v="4"/>
  </r>
  <r>
    <n v="11765"/>
    <x v="59"/>
    <x v="46"/>
    <n v="59"/>
    <n v="10"/>
    <n v="75.400000000000006"/>
    <x v="50"/>
    <x v="1"/>
  </r>
  <r>
    <n v="11766"/>
    <x v="59"/>
    <x v="47"/>
    <n v="57"/>
    <n v="17"/>
    <n v="45.48"/>
    <x v="74"/>
    <x v="0"/>
  </r>
  <r>
    <n v="11767"/>
    <x v="59"/>
    <x v="47"/>
    <n v="95"/>
    <n v="7"/>
    <n v="45.06"/>
    <x v="6"/>
    <x v="0"/>
  </r>
  <r>
    <n v="11768"/>
    <x v="59"/>
    <x v="47"/>
    <n v="172"/>
    <n v="22"/>
    <n v="102.75999999999999"/>
    <x v="35"/>
    <x v="0"/>
  </r>
  <r>
    <n v="11769"/>
    <x v="59"/>
    <x v="183"/>
    <n v="177"/>
    <n v="16"/>
    <n v="39.869999999999997"/>
    <x v="113"/>
    <x v="0"/>
  </r>
  <r>
    <n v="11770"/>
    <x v="59"/>
    <x v="634"/>
    <n v="49"/>
    <n v="7"/>
    <n v="34.950000000000003"/>
    <x v="24"/>
    <x v="0"/>
  </r>
  <r>
    <n v="11771"/>
    <x v="59"/>
    <x v="634"/>
    <n v="110"/>
    <n v="12"/>
    <n v="68.150000000000006"/>
    <x v="181"/>
    <x v="4"/>
  </r>
  <r>
    <n v="11772"/>
    <x v="59"/>
    <x v="416"/>
    <n v="172"/>
    <n v="20"/>
    <n v="57.75"/>
    <x v="35"/>
    <x v="0"/>
  </r>
  <r>
    <n v="11773"/>
    <x v="59"/>
    <x v="416"/>
    <n v="21"/>
    <n v="3"/>
    <n v="37.33"/>
    <x v="114"/>
    <x v="3"/>
  </r>
  <r>
    <n v="11774"/>
    <x v="59"/>
    <x v="184"/>
    <n v="194"/>
    <n v="4"/>
    <n v="114.85000000000001"/>
    <x v="56"/>
    <x v="1"/>
  </r>
  <r>
    <n v="11775"/>
    <x v="59"/>
    <x v="184"/>
    <n v="145"/>
    <n v="20"/>
    <n v="240.46"/>
    <x v="123"/>
    <x v="0"/>
  </r>
  <r>
    <n v="11776"/>
    <x v="59"/>
    <x v="184"/>
    <n v="199"/>
    <n v="7"/>
    <n v="62.09"/>
    <x v="100"/>
    <x v="0"/>
  </r>
  <r>
    <n v="11777"/>
    <x v="59"/>
    <x v="294"/>
    <n v="186"/>
    <n v="30"/>
    <n v="177.32999999999998"/>
    <x v="132"/>
    <x v="1"/>
  </r>
  <r>
    <n v="11778"/>
    <x v="59"/>
    <x v="295"/>
    <n v="41"/>
    <n v="25"/>
    <n v="170.13"/>
    <x v="155"/>
    <x v="2"/>
  </r>
  <r>
    <n v="11779"/>
    <x v="59"/>
    <x v="295"/>
    <n v="94"/>
    <n v="5"/>
    <n v="167.04000000000002"/>
    <x v="92"/>
    <x v="4"/>
  </r>
  <r>
    <n v="11780"/>
    <x v="59"/>
    <x v="49"/>
    <n v="130"/>
    <n v="26"/>
    <n v="31.69"/>
    <x v="179"/>
    <x v="3"/>
  </r>
  <r>
    <n v="11781"/>
    <x v="59"/>
    <x v="356"/>
    <n v="122"/>
    <n v="20"/>
    <n v="80.12"/>
    <x v="1"/>
    <x v="0"/>
  </r>
  <r>
    <n v="11782"/>
    <x v="59"/>
    <x v="50"/>
    <n v="105"/>
    <n v="17"/>
    <n v="53.43"/>
    <x v="37"/>
    <x v="0"/>
  </r>
  <r>
    <n v="11783"/>
    <x v="59"/>
    <x v="50"/>
    <n v="126"/>
    <n v="22"/>
    <n v="93.48"/>
    <x v="184"/>
    <x v="0"/>
  </r>
  <r>
    <n v="11784"/>
    <x v="59"/>
    <x v="530"/>
    <n v="169"/>
    <n v="19"/>
    <n v="65.010000000000005"/>
    <x v="26"/>
    <x v="3"/>
  </r>
  <r>
    <n v="11785"/>
    <x v="59"/>
    <x v="530"/>
    <n v="120"/>
    <n v="1"/>
    <n v="0"/>
    <x v="54"/>
    <x v="2"/>
  </r>
  <r>
    <n v="11786"/>
    <x v="59"/>
    <x v="296"/>
    <n v="30"/>
    <n v="19"/>
    <n v="166.34"/>
    <x v="53"/>
    <x v="3"/>
  </r>
  <r>
    <n v="11787"/>
    <x v="59"/>
    <x v="296"/>
    <n v="78"/>
    <n v="11"/>
    <n v="30.12"/>
    <x v="161"/>
    <x v="4"/>
  </r>
  <r>
    <n v="11788"/>
    <x v="59"/>
    <x v="463"/>
    <n v="199"/>
    <n v="29"/>
    <n v="88.65"/>
    <x v="100"/>
    <x v="3"/>
  </r>
  <r>
    <n v="11789"/>
    <x v="59"/>
    <x v="187"/>
    <n v="53"/>
    <n v="13"/>
    <n v="103.15"/>
    <x v="68"/>
    <x v="4"/>
  </r>
  <r>
    <n v="11790"/>
    <x v="59"/>
    <x v="52"/>
    <n v="34"/>
    <n v="10"/>
    <n v="141.82999999999998"/>
    <x v="43"/>
    <x v="1"/>
  </r>
  <r>
    <n v="11791"/>
    <x v="59"/>
    <x v="52"/>
    <n v="27"/>
    <n v="23"/>
    <n v="111.64999999999999"/>
    <x v="93"/>
    <x v="0"/>
  </r>
  <r>
    <n v="11792"/>
    <x v="59"/>
    <x v="52"/>
    <n v="178"/>
    <n v="2"/>
    <n v="194.17"/>
    <x v="169"/>
    <x v="4"/>
  </r>
  <r>
    <n v="11793"/>
    <x v="59"/>
    <x v="53"/>
    <n v="123"/>
    <n v="5"/>
    <n v="206.99"/>
    <x v="76"/>
    <x v="4"/>
  </r>
  <r>
    <n v="11794"/>
    <x v="59"/>
    <x v="53"/>
    <n v="58"/>
    <n v="15"/>
    <n v="140.01999999999998"/>
    <x v="142"/>
    <x v="0"/>
  </r>
  <r>
    <n v="11795"/>
    <x v="59"/>
    <x v="53"/>
    <n v="32"/>
    <n v="16"/>
    <n v="0"/>
    <x v="70"/>
    <x v="0"/>
  </r>
  <r>
    <n v="11796"/>
    <x v="59"/>
    <x v="188"/>
    <n v="145"/>
    <n v="10"/>
    <n v="135.48000000000002"/>
    <x v="123"/>
    <x v="1"/>
  </r>
  <r>
    <n v="11797"/>
    <x v="59"/>
    <x v="188"/>
    <n v="26"/>
    <n v="17"/>
    <n v="66.819999999999993"/>
    <x v="187"/>
    <x v="0"/>
  </r>
  <r>
    <n v="11798"/>
    <x v="59"/>
    <x v="357"/>
    <n v="185"/>
    <n v="15"/>
    <n v="0"/>
    <x v="125"/>
    <x v="0"/>
  </r>
  <r>
    <n v="11799"/>
    <x v="59"/>
    <x v="189"/>
    <n v="110"/>
    <n v="5"/>
    <n v="169.43"/>
    <x v="181"/>
    <x v="4"/>
  </r>
  <r>
    <n v="11800"/>
    <x v="59"/>
    <x v="189"/>
    <n v="194"/>
    <n v="10"/>
    <n v="127.67"/>
    <x v="56"/>
    <x v="1"/>
  </r>
  <r>
    <n v="11801"/>
    <x v="59"/>
    <x v="54"/>
    <n v="86"/>
    <n v="1"/>
    <n v="69.77000000000001"/>
    <x v="81"/>
    <x v="2"/>
  </r>
  <r>
    <n v="11802"/>
    <x v="59"/>
    <x v="54"/>
    <n v="107"/>
    <n v="13"/>
    <n v="169.05"/>
    <x v="135"/>
    <x v="4"/>
  </r>
  <r>
    <n v="11803"/>
    <x v="59"/>
    <x v="55"/>
    <n v="17"/>
    <n v="18"/>
    <n v="183.36"/>
    <x v="134"/>
    <x v="2"/>
  </r>
  <r>
    <n v="11804"/>
    <x v="59"/>
    <x v="191"/>
    <n v="148"/>
    <n v="25"/>
    <n v="39.04"/>
    <x v="85"/>
    <x v="2"/>
  </r>
  <r>
    <n v="11805"/>
    <x v="59"/>
    <x v="359"/>
    <n v="59"/>
    <n v="19"/>
    <n v="72.800000000000011"/>
    <x v="50"/>
    <x v="3"/>
  </r>
  <r>
    <n v="11806"/>
    <x v="59"/>
    <x v="418"/>
    <n v="83"/>
    <n v="11"/>
    <n v="63.32"/>
    <x v="164"/>
    <x v="4"/>
  </r>
  <r>
    <n v="11807"/>
    <x v="59"/>
    <x v="418"/>
    <n v="178"/>
    <n v="9"/>
    <n v="83.960000000000008"/>
    <x v="169"/>
    <x v="0"/>
  </r>
  <r>
    <n v="11808"/>
    <x v="59"/>
    <x v="418"/>
    <n v="121"/>
    <n v="30"/>
    <n v="95.009999999999991"/>
    <x v="10"/>
    <x v="1"/>
  </r>
  <r>
    <n v="11809"/>
    <x v="59"/>
    <x v="58"/>
    <n v="143"/>
    <n v="7"/>
    <n v="67.89"/>
    <x v="82"/>
    <x v="0"/>
  </r>
  <r>
    <n v="11810"/>
    <x v="59"/>
    <x v="59"/>
    <n v="54"/>
    <n v="26"/>
    <n v="0"/>
    <x v="79"/>
    <x v="3"/>
  </r>
  <r>
    <n v="11811"/>
    <x v="59"/>
    <x v="59"/>
    <n v="140"/>
    <n v="8"/>
    <n v="80.69"/>
    <x v="183"/>
    <x v="3"/>
  </r>
  <r>
    <n v="11812"/>
    <x v="59"/>
    <x v="193"/>
    <n v="16"/>
    <n v="15"/>
    <n v="183.03"/>
    <x v="106"/>
    <x v="0"/>
  </r>
  <r>
    <n v="11813"/>
    <x v="59"/>
    <x v="60"/>
    <n v="124"/>
    <n v="15"/>
    <n v="57.23"/>
    <x v="19"/>
    <x v="0"/>
  </r>
  <r>
    <n v="11814"/>
    <x v="59"/>
    <x v="421"/>
    <n v="77"/>
    <n v="12"/>
    <n v="159.76"/>
    <x v="20"/>
    <x v="4"/>
  </r>
  <r>
    <n v="11815"/>
    <x v="59"/>
    <x v="421"/>
    <n v="132"/>
    <n v="28"/>
    <n v="168.84"/>
    <x v="159"/>
    <x v="3"/>
  </r>
  <r>
    <n v="11816"/>
    <x v="59"/>
    <x v="652"/>
    <n v="138"/>
    <n v="9"/>
    <n v="111.84"/>
    <x v="170"/>
    <x v="0"/>
  </r>
  <r>
    <n v="11817"/>
    <x v="59"/>
    <x v="299"/>
    <n v="175"/>
    <n v="3"/>
    <n v="0"/>
    <x v="149"/>
    <x v="3"/>
  </r>
  <r>
    <n v="11818"/>
    <x v="59"/>
    <x v="299"/>
    <n v="162"/>
    <n v="18"/>
    <n v="0"/>
    <x v="97"/>
    <x v="2"/>
  </r>
  <r>
    <n v="11819"/>
    <x v="59"/>
    <x v="62"/>
    <n v="176"/>
    <n v="30"/>
    <n v="165.81"/>
    <x v="90"/>
    <x v="1"/>
  </r>
  <r>
    <n v="11820"/>
    <x v="59"/>
    <x v="697"/>
    <n v="48"/>
    <n v="17"/>
    <n v="66.930000000000007"/>
    <x v="165"/>
    <x v="0"/>
  </r>
  <r>
    <n v="11821"/>
    <x v="59"/>
    <x v="361"/>
    <n v="61"/>
    <n v="13"/>
    <n v="151.46"/>
    <x v="27"/>
    <x v="4"/>
  </r>
  <r>
    <n v="11822"/>
    <x v="59"/>
    <x v="635"/>
    <n v="17"/>
    <n v="18"/>
    <n v="90.88"/>
    <x v="134"/>
    <x v="2"/>
  </r>
  <r>
    <n v="11823"/>
    <x v="59"/>
    <x v="194"/>
    <n v="196"/>
    <n v="17"/>
    <n v="74.92"/>
    <x v="166"/>
    <x v="0"/>
  </r>
  <r>
    <n v="11824"/>
    <x v="59"/>
    <x v="676"/>
    <n v="62"/>
    <n v="19"/>
    <n v="0"/>
    <x v="2"/>
    <x v="3"/>
  </r>
  <r>
    <n v="11825"/>
    <x v="59"/>
    <x v="746"/>
    <n v="2"/>
    <n v="14"/>
    <n v="64.800000000000011"/>
    <x v="119"/>
    <x v="0"/>
  </r>
  <r>
    <n v="11826"/>
    <x v="59"/>
    <x v="364"/>
    <n v="137"/>
    <n v="26"/>
    <n v="110.68"/>
    <x v="22"/>
    <x v="3"/>
  </r>
  <r>
    <n v="11827"/>
    <x v="59"/>
    <x v="464"/>
    <n v="110"/>
    <n v="13"/>
    <n v="79.78"/>
    <x v="181"/>
    <x v="4"/>
  </r>
  <r>
    <n v="11828"/>
    <x v="59"/>
    <x v="557"/>
    <n v="106"/>
    <n v="30"/>
    <n v="31.79"/>
    <x v="115"/>
    <x v="1"/>
  </r>
  <r>
    <n v="11829"/>
    <x v="59"/>
    <x v="636"/>
    <n v="64"/>
    <n v="15"/>
    <n v="114.46"/>
    <x v="190"/>
    <x v="0"/>
  </r>
  <r>
    <n v="11830"/>
    <x v="59"/>
    <x v="199"/>
    <n v="145"/>
    <n v="23"/>
    <n v="95.27000000000001"/>
    <x v="123"/>
    <x v="0"/>
  </r>
  <r>
    <n v="11831"/>
    <x v="59"/>
    <x v="199"/>
    <n v="100"/>
    <n v="11"/>
    <n v="0"/>
    <x v="128"/>
    <x v="4"/>
  </r>
  <r>
    <n v="11832"/>
    <x v="59"/>
    <x v="532"/>
    <n v="103"/>
    <n v="8"/>
    <n v="196.91"/>
    <x v="30"/>
    <x v="3"/>
  </r>
  <r>
    <n v="11833"/>
    <x v="59"/>
    <x v="504"/>
    <n v="98"/>
    <n v="19"/>
    <n v="0"/>
    <x v="101"/>
    <x v="3"/>
  </r>
  <r>
    <n v="11834"/>
    <x v="59"/>
    <x v="366"/>
    <n v="107"/>
    <n v="6"/>
    <n v="0"/>
    <x v="135"/>
    <x v="0"/>
  </r>
  <r>
    <n v="11835"/>
    <x v="59"/>
    <x v="774"/>
    <n v="99"/>
    <n v="24"/>
    <n v="78.89"/>
    <x v="63"/>
    <x v="2"/>
  </r>
  <r>
    <n v="11836"/>
    <x v="59"/>
    <x v="611"/>
    <n v="86"/>
    <n v="19"/>
    <n v="71.03"/>
    <x v="81"/>
    <x v="3"/>
  </r>
  <r>
    <n v="11837"/>
    <x v="59"/>
    <x v="466"/>
    <n v="92"/>
    <n v="11"/>
    <n v="53.81"/>
    <x v="105"/>
    <x v="4"/>
  </r>
  <r>
    <n v="11838"/>
    <x v="59"/>
    <x v="589"/>
    <n v="125"/>
    <n v="5"/>
    <n v="31.07"/>
    <x v="94"/>
    <x v="4"/>
  </r>
  <r>
    <n v="11839"/>
    <x v="59"/>
    <x v="467"/>
    <n v="148"/>
    <n v="2"/>
    <n v="82.7"/>
    <x v="85"/>
    <x v="4"/>
  </r>
  <r>
    <n v="11840"/>
    <x v="59"/>
    <x v="590"/>
    <n v="9"/>
    <n v="4"/>
    <n v="0"/>
    <x v="163"/>
    <x v="1"/>
  </r>
  <r>
    <n v="11841"/>
    <x v="59"/>
    <x v="590"/>
    <n v="11"/>
    <n v="20"/>
    <n v="127.11000000000001"/>
    <x v="52"/>
    <x v="0"/>
  </r>
  <r>
    <n v="11842"/>
    <x v="59"/>
    <x v="505"/>
    <n v="62"/>
    <n v="23"/>
    <n v="73.039999999999992"/>
    <x v="2"/>
    <x v="0"/>
  </r>
  <r>
    <n v="11843"/>
    <x v="59"/>
    <x v="637"/>
    <n v="96"/>
    <n v="15"/>
    <n v="0"/>
    <x v="28"/>
    <x v="0"/>
  </r>
  <r>
    <n v="11844"/>
    <x v="59"/>
    <x v="367"/>
    <n v="114"/>
    <n v="17"/>
    <n v="34.299999999999997"/>
    <x v="64"/>
    <x v="0"/>
  </r>
  <r>
    <n v="11845"/>
    <x v="59"/>
    <x v="664"/>
    <n v="156"/>
    <n v="4"/>
    <n v="39.06"/>
    <x v="143"/>
    <x v="1"/>
  </r>
  <r>
    <n v="11846"/>
    <x v="59"/>
    <x v="677"/>
    <n v="3"/>
    <n v="28"/>
    <n v="101.77"/>
    <x v="140"/>
    <x v="3"/>
  </r>
  <r>
    <n v="11847"/>
    <x v="59"/>
    <x v="426"/>
    <n v="74"/>
    <n v="26"/>
    <n v="0"/>
    <x v="73"/>
    <x v="3"/>
  </r>
  <r>
    <n v="11848"/>
    <x v="59"/>
    <x v="729"/>
    <n v="105"/>
    <n v="6"/>
    <n v="114.94"/>
    <x v="37"/>
    <x v="0"/>
  </r>
  <r>
    <n v="11849"/>
    <x v="59"/>
    <x v="204"/>
    <n v="117"/>
    <n v="11"/>
    <n v="0"/>
    <x v="102"/>
    <x v="4"/>
  </r>
  <r>
    <n v="11850"/>
    <x v="59"/>
    <x v="204"/>
    <n v="69"/>
    <n v="28"/>
    <n v="185.15"/>
    <x v="34"/>
    <x v="3"/>
  </r>
  <r>
    <n v="11851"/>
    <x v="59"/>
    <x v="512"/>
    <n v="56"/>
    <n v="8"/>
    <n v="166.98000000000002"/>
    <x v="160"/>
    <x v="3"/>
  </r>
  <r>
    <n v="11852"/>
    <x v="59"/>
    <x v="512"/>
    <n v="134"/>
    <n v="4"/>
    <n v="20.14"/>
    <x v="84"/>
    <x v="1"/>
  </r>
  <r>
    <n v="11853"/>
    <x v="59"/>
    <x v="207"/>
    <n v="40"/>
    <n v="25"/>
    <n v="39.04"/>
    <x v="7"/>
    <x v="2"/>
  </r>
  <r>
    <n v="11854"/>
    <x v="59"/>
    <x v="640"/>
    <n v="66"/>
    <n v="11"/>
    <n v="0"/>
    <x v="67"/>
    <x v="4"/>
  </r>
  <r>
    <n v="11855"/>
    <x v="59"/>
    <x v="592"/>
    <n v="165"/>
    <n v="1"/>
    <n v="124.94000000000001"/>
    <x v="158"/>
    <x v="2"/>
  </r>
  <r>
    <n v="11856"/>
    <x v="59"/>
    <x v="592"/>
    <n v="82"/>
    <n v="19"/>
    <n v="171.46"/>
    <x v="58"/>
    <x v="3"/>
  </r>
  <r>
    <n v="11857"/>
    <x v="59"/>
    <x v="693"/>
    <n v="134"/>
    <n v="15"/>
    <n v="0"/>
    <x v="84"/>
    <x v="0"/>
  </r>
  <r>
    <n v="11858"/>
    <x v="59"/>
    <x v="68"/>
    <n v="94"/>
    <n v="5"/>
    <n v="0"/>
    <x v="92"/>
    <x v="4"/>
  </r>
  <r>
    <n v="11859"/>
    <x v="59"/>
    <x v="213"/>
    <n v="4"/>
    <n v="17"/>
    <n v="122"/>
    <x v="151"/>
    <x v="0"/>
  </r>
  <r>
    <n v="11860"/>
    <x v="59"/>
    <x v="701"/>
    <n v="104"/>
    <n v="2"/>
    <n v="77.650000000000006"/>
    <x v="42"/>
    <x v="4"/>
  </r>
  <r>
    <n v="11861"/>
    <x v="59"/>
    <x v="701"/>
    <n v="14"/>
    <n v="22"/>
    <n v="84.87"/>
    <x v="89"/>
    <x v="0"/>
  </r>
  <r>
    <n v="11862"/>
    <x v="59"/>
    <x v="759"/>
    <n v="8"/>
    <n v="22"/>
    <n v="0"/>
    <x v="139"/>
    <x v="0"/>
  </r>
  <r>
    <n v="11863"/>
    <x v="59"/>
    <x v="759"/>
    <n v="122"/>
    <n v="29"/>
    <n v="56.5"/>
    <x v="1"/>
    <x v="3"/>
  </r>
  <r>
    <n v="11864"/>
    <x v="59"/>
    <x v="740"/>
    <n v="107"/>
    <n v="25"/>
    <n v="99.28"/>
    <x v="135"/>
    <x v="2"/>
  </r>
  <r>
    <n v="11865"/>
    <x v="59"/>
    <x v="215"/>
    <n v="74"/>
    <n v="6"/>
    <n v="83.76"/>
    <x v="73"/>
    <x v="0"/>
  </r>
  <r>
    <n v="11866"/>
    <x v="59"/>
    <x v="69"/>
    <n v="38"/>
    <n v="8"/>
    <n v="106.38"/>
    <x v="152"/>
    <x v="3"/>
  </r>
  <r>
    <n v="11867"/>
    <x v="59"/>
    <x v="69"/>
    <n v="72"/>
    <n v="23"/>
    <n v="0"/>
    <x v="124"/>
    <x v="0"/>
  </r>
  <r>
    <n v="11868"/>
    <x v="59"/>
    <x v="625"/>
    <n v="76"/>
    <n v="23"/>
    <n v="37.24"/>
    <x v="147"/>
    <x v="0"/>
  </r>
  <r>
    <n v="11869"/>
    <x v="59"/>
    <x v="656"/>
    <n v="166"/>
    <n v="15"/>
    <n v="95.12"/>
    <x v="5"/>
    <x v="0"/>
  </r>
  <r>
    <n v="11870"/>
    <x v="59"/>
    <x v="753"/>
    <n v="75"/>
    <n v="14"/>
    <n v="91.11"/>
    <x v="192"/>
    <x v="0"/>
  </r>
  <r>
    <n v="11871"/>
    <x v="59"/>
    <x v="707"/>
    <n v="86"/>
    <n v="21"/>
    <n v="210.73999999999998"/>
    <x v="81"/>
    <x v="3"/>
  </r>
  <r>
    <n v="11872"/>
    <x v="59"/>
    <x v="374"/>
    <n v="79"/>
    <n v="23"/>
    <n v="0"/>
    <x v="110"/>
    <x v="0"/>
  </r>
  <r>
    <n v="11873"/>
    <x v="59"/>
    <x v="310"/>
    <n v="48"/>
    <n v="13"/>
    <n v="107.1"/>
    <x v="165"/>
    <x v="4"/>
  </r>
  <r>
    <n v="11874"/>
    <x v="59"/>
    <x v="310"/>
    <n v="101"/>
    <n v="12"/>
    <n v="98.22999999999999"/>
    <x v="111"/>
    <x v="4"/>
  </r>
  <r>
    <n v="11875"/>
    <x v="59"/>
    <x v="538"/>
    <n v="41"/>
    <n v="11"/>
    <n v="145.78"/>
    <x v="155"/>
    <x v="4"/>
  </r>
  <r>
    <n v="11876"/>
    <x v="59"/>
    <x v="757"/>
    <n v="7"/>
    <n v="7"/>
    <n v="22.97"/>
    <x v="194"/>
    <x v="0"/>
  </r>
  <r>
    <n v="11877"/>
    <x v="59"/>
    <x v="658"/>
    <n v="149"/>
    <n v="9"/>
    <n v="0"/>
    <x v="8"/>
    <x v="0"/>
  </r>
  <r>
    <n v="11878"/>
    <x v="59"/>
    <x v="758"/>
    <n v="167"/>
    <n v="1"/>
    <n v="0"/>
    <x v="32"/>
    <x v="2"/>
  </r>
  <r>
    <n v="11879"/>
    <x v="59"/>
    <x v="758"/>
    <n v="109"/>
    <n v="17"/>
    <n v="0"/>
    <x v="46"/>
    <x v="0"/>
  </r>
  <r>
    <n v="11880"/>
    <x v="59"/>
    <x v="758"/>
    <n v="115"/>
    <n v="17"/>
    <n v="120.30000000000001"/>
    <x v="117"/>
    <x v="0"/>
  </r>
  <r>
    <n v="11881"/>
    <x v="59"/>
    <x v="564"/>
    <n v="7"/>
    <n v="16"/>
    <n v="115.53999999999999"/>
    <x v="194"/>
    <x v="0"/>
  </r>
  <r>
    <n v="11882"/>
    <x v="59"/>
    <x v="435"/>
    <n v="185"/>
    <n v="29"/>
    <n v="28.25"/>
    <x v="125"/>
    <x v="3"/>
  </r>
  <r>
    <n v="11883"/>
    <x v="59"/>
    <x v="736"/>
    <n v="174"/>
    <n v="9"/>
    <n v="104.31"/>
    <x v="108"/>
    <x v="0"/>
  </r>
  <r>
    <n v="11884"/>
    <x v="59"/>
    <x v="565"/>
    <n v="46"/>
    <n v="4"/>
    <n v="70.790000000000006"/>
    <x v="11"/>
    <x v="1"/>
  </r>
  <r>
    <n v="11885"/>
    <x v="59"/>
    <x v="679"/>
    <n v="37"/>
    <n v="7"/>
    <n v="0"/>
    <x v="48"/>
    <x v="0"/>
  </r>
  <r>
    <n v="11886"/>
    <x v="59"/>
    <x v="685"/>
    <n v="90"/>
    <n v="12"/>
    <n v="26.23"/>
    <x v="136"/>
    <x v="4"/>
  </r>
  <r>
    <n v="11887"/>
    <x v="59"/>
    <x v="725"/>
    <n v="197"/>
    <n v="8"/>
    <n v="179.82"/>
    <x v="180"/>
    <x v="3"/>
  </r>
  <r>
    <n v="11888"/>
    <x v="59"/>
    <x v="749"/>
    <n v="16"/>
    <n v="4"/>
    <n v="160.72"/>
    <x v="106"/>
    <x v="1"/>
  </r>
  <r>
    <n v="11889"/>
    <x v="59"/>
    <x v="439"/>
    <n v="77"/>
    <n v="13"/>
    <n v="151.58000000000001"/>
    <x v="20"/>
    <x v="4"/>
  </r>
  <r>
    <n v="11890"/>
    <x v="59"/>
    <x v="598"/>
    <n v="197"/>
    <n v="17"/>
    <n v="55.07"/>
    <x v="180"/>
    <x v="0"/>
  </r>
  <r>
    <n v="11891"/>
    <x v="59"/>
    <x v="737"/>
    <n v="47"/>
    <n v="21"/>
    <n v="0"/>
    <x v="66"/>
    <x v="3"/>
  </r>
  <r>
    <n v="11892"/>
    <x v="59"/>
    <x v="440"/>
    <n v="110"/>
    <n v="7"/>
    <n v="0"/>
    <x v="181"/>
    <x v="0"/>
  </r>
  <r>
    <n v="11893"/>
    <x v="59"/>
    <x v="481"/>
    <n v="134"/>
    <n v="26"/>
    <n v="45.59"/>
    <x v="84"/>
    <x v="3"/>
  </r>
  <r>
    <n v="11894"/>
    <x v="59"/>
    <x v="754"/>
    <n v="194"/>
    <n v="25"/>
    <n v="41.41"/>
    <x v="56"/>
    <x v="2"/>
  </r>
  <r>
    <n v="11895"/>
    <x v="59"/>
    <x v="541"/>
    <n v="29"/>
    <n v="10"/>
    <n v="79.36"/>
    <x v="25"/>
    <x v="1"/>
  </r>
  <r>
    <n v="11896"/>
    <x v="59"/>
    <x v="315"/>
    <n v="170"/>
    <n v="18"/>
    <n v="56.7"/>
    <x v="107"/>
    <x v="2"/>
  </r>
  <r>
    <n v="11897"/>
    <x v="59"/>
    <x v="84"/>
    <n v="186"/>
    <n v="20"/>
    <n v="0"/>
    <x v="132"/>
    <x v="0"/>
  </r>
  <r>
    <n v="11898"/>
    <x v="59"/>
    <x v="84"/>
    <n v="77"/>
    <n v="30"/>
    <n v="70.819999999999993"/>
    <x v="20"/>
    <x v="1"/>
  </r>
  <r>
    <n v="11899"/>
    <x v="59"/>
    <x v="84"/>
    <n v="69"/>
    <n v="27"/>
    <n v="76.58"/>
    <x v="34"/>
    <x v="4"/>
  </r>
  <r>
    <n v="11900"/>
    <x v="59"/>
    <x v="482"/>
    <n v="129"/>
    <n v="8"/>
    <n v="108.25999999999999"/>
    <x v="78"/>
    <x v="3"/>
  </r>
  <r>
    <n v="11901"/>
    <x v="59"/>
    <x v="573"/>
    <n v="107"/>
    <n v="11"/>
    <n v="66.7"/>
    <x v="135"/>
    <x v="4"/>
  </r>
  <r>
    <n v="11902"/>
    <x v="59"/>
    <x v="86"/>
    <n v="89"/>
    <n v="25"/>
    <n v="177.66"/>
    <x v="72"/>
    <x v="2"/>
  </r>
  <r>
    <n v="11903"/>
    <x v="59"/>
    <x v="86"/>
    <n v="194"/>
    <n v="16"/>
    <n v="41.84"/>
    <x v="56"/>
    <x v="0"/>
  </r>
  <r>
    <n v="11904"/>
    <x v="59"/>
    <x v="87"/>
    <n v="87"/>
    <n v="4"/>
    <n v="39.06"/>
    <x v="176"/>
    <x v="1"/>
  </r>
  <r>
    <n v="11905"/>
    <x v="59"/>
    <x v="88"/>
    <n v="23"/>
    <n v="1"/>
    <n v="55.17"/>
    <x v="21"/>
    <x v="2"/>
  </r>
  <r>
    <n v="11906"/>
    <x v="59"/>
    <x v="88"/>
    <n v="8"/>
    <n v="5"/>
    <n v="95.89"/>
    <x v="139"/>
    <x v="4"/>
  </r>
  <r>
    <n v="11907"/>
    <x v="59"/>
    <x v="225"/>
    <n v="125"/>
    <n v="17"/>
    <n v="0"/>
    <x v="94"/>
    <x v="0"/>
  </r>
  <r>
    <n v="11908"/>
    <x v="59"/>
    <x v="225"/>
    <n v="139"/>
    <n v="15"/>
    <n v="39.36"/>
    <x v="172"/>
    <x v="0"/>
  </r>
  <r>
    <n v="11909"/>
    <x v="59"/>
    <x v="226"/>
    <n v="112"/>
    <n v="8"/>
    <n v="63.31"/>
    <x v="189"/>
    <x v="3"/>
  </r>
  <r>
    <n v="11910"/>
    <x v="59"/>
    <x v="227"/>
    <n v="75"/>
    <n v="26"/>
    <n v="112.44"/>
    <x v="192"/>
    <x v="3"/>
  </r>
  <r>
    <n v="11911"/>
    <x v="59"/>
    <x v="542"/>
    <n v="100"/>
    <n v="19"/>
    <n v="69.41"/>
    <x v="128"/>
    <x v="3"/>
  </r>
  <r>
    <n v="11912"/>
    <x v="59"/>
    <x v="317"/>
    <n v="17"/>
    <n v="10"/>
    <n v="124.88"/>
    <x v="134"/>
    <x v="1"/>
  </r>
  <r>
    <n v="11913"/>
    <x v="59"/>
    <x v="89"/>
    <n v="158"/>
    <n v="24"/>
    <n v="172.71999999999997"/>
    <x v="13"/>
    <x v="2"/>
  </r>
  <r>
    <n v="11914"/>
    <x v="59"/>
    <x v="318"/>
    <n v="179"/>
    <n v="13"/>
    <n v="38.049999999999997"/>
    <x v="118"/>
    <x v="4"/>
  </r>
  <r>
    <n v="11915"/>
    <x v="59"/>
    <x v="228"/>
    <n v="74"/>
    <n v="30"/>
    <n v="0"/>
    <x v="73"/>
    <x v="1"/>
  </r>
  <r>
    <n v="11916"/>
    <x v="59"/>
    <x v="543"/>
    <n v="123"/>
    <n v="19"/>
    <n v="0"/>
    <x v="76"/>
    <x v="3"/>
  </r>
  <r>
    <n v="11917"/>
    <x v="59"/>
    <x v="520"/>
    <n v="68"/>
    <n v="2"/>
    <n v="163.73999999999998"/>
    <x v="150"/>
    <x v="4"/>
  </r>
  <r>
    <n v="11918"/>
    <x v="59"/>
    <x v="520"/>
    <n v="77"/>
    <n v="11"/>
    <n v="120.61"/>
    <x v="20"/>
    <x v="4"/>
  </r>
  <r>
    <n v="11919"/>
    <x v="59"/>
    <x v="319"/>
    <n v="124"/>
    <n v="23"/>
    <n v="107.85"/>
    <x v="19"/>
    <x v="0"/>
  </r>
  <r>
    <n v="11920"/>
    <x v="59"/>
    <x v="93"/>
    <n v="113"/>
    <n v="19"/>
    <n v="35.25"/>
    <x v="168"/>
    <x v="3"/>
  </r>
  <r>
    <n v="11921"/>
    <x v="59"/>
    <x v="384"/>
    <n v="103"/>
    <n v="9"/>
    <n v="74.11"/>
    <x v="30"/>
    <x v="0"/>
  </r>
  <r>
    <n v="11922"/>
    <x v="59"/>
    <x v="384"/>
    <n v="9"/>
    <n v="18"/>
    <n v="141.92000000000002"/>
    <x v="163"/>
    <x v="2"/>
  </r>
  <r>
    <n v="11923"/>
    <x v="59"/>
    <x v="384"/>
    <n v="159"/>
    <n v="20"/>
    <n v="145.41"/>
    <x v="23"/>
    <x v="0"/>
  </r>
  <r>
    <n v="11924"/>
    <x v="59"/>
    <x v="94"/>
    <n v="157"/>
    <n v="15"/>
    <n v="150.02000000000001"/>
    <x v="197"/>
    <x v="0"/>
  </r>
  <r>
    <n v="11925"/>
    <x v="59"/>
    <x v="320"/>
    <n v="78"/>
    <n v="3"/>
    <n v="46.03"/>
    <x v="161"/>
    <x v="3"/>
  </r>
  <r>
    <n v="11926"/>
    <x v="59"/>
    <x v="95"/>
    <n v="158"/>
    <n v="22"/>
    <n v="54.92"/>
    <x v="13"/>
    <x v="0"/>
  </r>
  <r>
    <n v="11927"/>
    <x v="59"/>
    <x v="229"/>
    <n v="104"/>
    <n v="20"/>
    <n v="99.4"/>
    <x v="42"/>
    <x v="0"/>
  </r>
  <r>
    <n v="11928"/>
    <x v="59"/>
    <x v="229"/>
    <n v="108"/>
    <n v="4"/>
    <n v="0"/>
    <x v="186"/>
    <x v="1"/>
  </r>
  <r>
    <n v="11929"/>
    <x v="59"/>
    <x v="321"/>
    <n v="55"/>
    <n v="5"/>
    <n v="93.210000000000008"/>
    <x v="167"/>
    <x v="4"/>
  </r>
  <r>
    <n v="11930"/>
    <x v="59"/>
    <x v="574"/>
    <n v="136"/>
    <n v="6"/>
    <n v="46.82"/>
    <x v="45"/>
    <x v="0"/>
  </r>
  <r>
    <n v="11931"/>
    <x v="59"/>
    <x v="98"/>
    <n v="142"/>
    <n v="18"/>
    <n v="0"/>
    <x v="129"/>
    <x v="2"/>
  </r>
  <r>
    <n v="11932"/>
    <x v="59"/>
    <x v="98"/>
    <n v="130"/>
    <n v="10"/>
    <n v="130.62"/>
    <x v="179"/>
    <x v="1"/>
  </r>
  <r>
    <n v="11933"/>
    <x v="59"/>
    <x v="322"/>
    <n v="6"/>
    <n v="16"/>
    <n v="202.95"/>
    <x v="162"/>
    <x v="0"/>
  </r>
  <r>
    <n v="11934"/>
    <x v="59"/>
    <x v="230"/>
    <n v="98"/>
    <n v="6"/>
    <n v="74.930000000000007"/>
    <x v="101"/>
    <x v="0"/>
  </r>
  <r>
    <n v="11935"/>
    <x v="59"/>
    <x v="230"/>
    <n v="147"/>
    <n v="7"/>
    <n v="121.63"/>
    <x v="40"/>
    <x v="0"/>
  </r>
  <r>
    <n v="11936"/>
    <x v="59"/>
    <x v="544"/>
    <n v="84"/>
    <n v="22"/>
    <n v="162.6"/>
    <x v="177"/>
    <x v="0"/>
  </r>
  <r>
    <n v="11937"/>
    <x v="59"/>
    <x v="544"/>
    <n v="164"/>
    <n v="13"/>
    <n v="33.5"/>
    <x v="47"/>
    <x v="4"/>
  </r>
  <r>
    <n v="11938"/>
    <x v="59"/>
    <x v="544"/>
    <n v="34"/>
    <n v="21"/>
    <n v="79.67"/>
    <x v="43"/>
    <x v="3"/>
  </r>
  <r>
    <n v="11939"/>
    <x v="59"/>
    <x v="101"/>
    <n v="122"/>
    <n v="3"/>
    <n v="62.099999999999994"/>
    <x v="1"/>
    <x v="3"/>
  </r>
  <r>
    <n v="11940"/>
    <x v="59"/>
    <x v="101"/>
    <n v="96"/>
    <n v="3"/>
    <n v="72.239999999999995"/>
    <x v="28"/>
    <x v="3"/>
  </r>
  <r>
    <n v="11941"/>
    <x v="59"/>
    <x v="101"/>
    <n v="77"/>
    <n v="19"/>
    <n v="181.91"/>
    <x v="20"/>
    <x v="3"/>
  </r>
  <r>
    <n v="11942"/>
    <x v="59"/>
    <x v="102"/>
    <n v="20"/>
    <n v="24"/>
    <n v="188.45000000000002"/>
    <x v="196"/>
    <x v="2"/>
  </r>
  <r>
    <n v="11943"/>
    <x v="59"/>
    <x v="103"/>
    <n v="23"/>
    <n v="20"/>
    <n v="87.23"/>
    <x v="21"/>
    <x v="0"/>
  </r>
  <r>
    <n v="11944"/>
    <x v="59"/>
    <x v="103"/>
    <n v="55"/>
    <n v="27"/>
    <n v="53.19"/>
    <x v="167"/>
    <x v="4"/>
  </r>
  <r>
    <n v="11945"/>
    <x v="59"/>
    <x v="103"/>
    <n v="113"/>
    <n v="8"/>
    <n v="27.16"/>
    <x v="168"/>
    <x v="3"/>
  </r>
  <r>
    <n v="11946"/>
    <x v="59"/>
    <x v="104"/>
    <n v="11"/>
    <n v="9"/>
    <n v="49.5"/>
    <x v="52"/>
    <x v="0"/>
  </r>
  <r>
    <n v="11947"/>
    <x v="59"/>
    <x v="231"/>
    <n v="76"/>
    <n v="10"/>
    <n v="111.01"/>
    <x v="147"/>
    <x v="1"/>
  </r>
  <r>
    <n v="11948"/>
    <x v="59"/>
    <x v="105"/>
    <n v="48"/>
    <n v="5"/>
    <n v="63.25"/>
    <x v="165"/>
    <x v="4"/>
  </r>
  <r>
    <n v="11949"/>
    <x v="59"/>
    <x v="233"/>
    <n v="6"/>
    <n v="21"/>
    <n v="34.29"/>
    <x v="162"/>
    <x v="3"/>
  </r>
  <r>
    <n v="11950"/>
    <x v="59"/>
    <x v="233"/>
    <n v="46"/>
    <n v="20"/>
    <n v="237.47"/>
    <x v="11"/>
    <x v="0"/>
  </r>
  <r>
    <n v="11951"/>
    <x v="59"/>
    <x v="385"/>
    <n v="124"/>
    <n v="15"/>
    <n v="59.55"/>
    <x v="19"/>
    <x v="0"/>
  </r>
  <r>
    <n v="11952"/>
    <x v="59"/>
    <x v="386"/>
    <n v="165"/>
    <n v="26"/>
    <n v="48.23"/>
    <x v="158"/>
    <x v="3"/>
  </r>
  <r>
    <n v="11953"/>
    <x v="59"/>
    <x v="484"/>
    <n v="182"/>
    <n v="6"/>
    <n v="23.41"/>
    <x v="182"/>
    <x v="0"/>
  </r>
  <r>
    <n v="11954"/>
    <x v="59"/>
    <x v="484"/>
    <n v="133"/>
    <n v="19"/>
    <n v="33.840000000000003"/>
    <x v="44"/>
    <x v="3"/>
  </r>
  <r>
    <n v="11955"/>
    <x v="59"/>
    <x v="485"/>
    <n v="199"/>
    <n v="10"/>
    <n v="150.69"/>
    <x v="100"/>
    <x v="1"/>
  </r>
  <r>
    <n v="11956"/>
    <x v="59"/>
    <x v="485"/>
    <n v="78"/>
    <n v="21"/>
    <n v="42.85"/>
    <x v="161"/>
    <x v="3"/>
  </r>
  <r>
    <n v="11957"/>
    <x v="59"/>
    <x v="485"/>
    <n v="38"/>
    <n v="2"/>
    <n v="106.75999999999999"/>
    <x v="152"/>
    <x v="4"/>
  </r>
  <r>
    <n v="11958"/>
    <x v="59"/>
    <x v="485"/>
    <n v="75"/>
    <n v="3"/>
    <n v="161.89999999999998"/>
    <x v="192"/>
    <x v="3"/>
  </r>
  <r>
    <n v="11959"/>
    <x v="59"/>
    <x v="485"/>
    <n v="156"/>
    <n v="19"/>
    <n v="85.539999999999992"/>
    <x v="143"/>
    <x v="3"/>
  </r>
  <r>
    <n v="11960"/>
    <x v="59"/>
    <x v="323"/>
    <n v="93"/>
    <n v="11"/>
    <n v="63.32"/>
    <x v="178"/>
    <x v="4"/>
  </r>
  <r>
    <n v="11961"/>
    <x v="59"/>
    <x v="108"/>
    <n v="192"/>
    <n v="27"/>
    <n v="53.19"/>
    <x v="171"/>
    <x v="4"/>
  </r>
  <r>
    <n v="11962"/>
    <x v="59"/>
    <x v="108"/>
    <n v="174"/>
    <n v="20"/>
    <n v="46.74"/>
    <x v="108"/>
    <x v="0"/>
  </r>
  <r>
    <n v="11963"/>
    <x v="59"/>
    <x v="109"/>
    <n v="136"/>
    <n v="25"/>
    <n v="46.79"/>
    <x v="45"/>
    <x v="2"/>
  </r>
  <r>
    <n v="11964"/>
    <x v="59"/>
    <x v="109"/>
    <n v="189"/>
    <n v="1"/>
    <n v="152.11000000000001"/>
    <x v="99"/>
    <x v="2"/>
  </r>
  <r>
    <n v="11965"/>
    <x v="59"/>
    <x v="110"/>
    <n v="2"/>
    <n v="10"/>
    <n v="79.39"/>
    <x v="119"/>
    <x v="1"/>
  </r>
  <r>
    <n v="11966"/>
    <x v="59"/>
    <x v="235"/>
    <n v="8"/>
    <n v="24"/>
    <n v="83.43"/>
    <x v="139"/>
    <x v="2"/>
  </r>
  <r>
    <n v="11967"/>
    <x v="59"/>
    <x v="111"/>
    <n v="173"/>
    <n v="21"/>
    <n v="64.13"/>
    <x v="120"/>
    <x v="3"/>
  </r>
  <r>
    <n v="11968"/>
    <x v="59"/>
    <x v="111"/>
    <n v="1"/>
    <n v="3"/>
    <n v="120.69"/>
    <x v="61"/>
    <x v="3"/>
  </r>
  <r>
    <n v="11969"/>
    <x v="59"/>
    <x v="111"/>
    <n v="82"/>
    <n v="7"/>
    <n v="131.57"/>
    <x v="58"/>
    <x v="0"/>
  </r>
  <r>
    <n v="11970"/>
    <x v="59"/>
    <x v="486"/>
    <n v="143"/>
    <n v="30"/>
    <n v="0"/>
    <x v="82"/>
    <x v="1"/>
  </r>
  <r>
    <n v="11971"/>
    <x v="59"/>
    <x v="325"/>
    <n v="189"/>
    <n v="19"/>
    <n v="97.08"/>
    <x v="99"/>
    <x v="3"/>
  </r>
  <r>
    <n v="11972"/>
    <x v="59"/>
    <x v="326"/>
    <n v="112"/>
    <n v="21"/>
    <n v="48.31"/>
    <x v="189"/>
    <x v="3"/>
  </r>
  <r>
    <n v="11973"/>
    <x v="59"/>
    <x v="326"/>
    <n v="169"/>
    <n v="14"/>
    <n v="65.25"/>
    <x v="26"/>
    <x v="0"/>
  </r>
  <r>
    <n v="11974"/>
    <x v="59"/>
    <x v="388"/>
    <n v="113"/>
    <n v="5"/>
    <n v="55.3"/>
    <x v="168"/>
    <x v="4"/>
  </r>
  <r>
    <n v="11975"/>
    <x v="59"/>
    <x v="663"/>
    <n v="170"/>
    <n v="17"/>
    <n v="119.30000000000001"/>
    <x v="107"/>
    <x v="0"/>
  </r>
  <r>
    <n v="11976"/>
    <x v="59"/>
    <x v="663"/>
    <n v="198"/>
    <n v="21"/>
    <n v="197.81"/>
    <x v="173"/>
    <x v="3"/>
  </r>
  <r>
    <n v="11977"/>
    <x v="59"/>
    <x v="236"/>
    <n v="176"/>
    <n v="8"/>
    <n v="0"/>
    <x v="90"/>
    <x v="3"/>
  </r>
  <r>
    <n v="11978"/>
    <x v="59"/>
    <x v="116"/>
    <n v="74"/>
    <n v="12"/>
    <n v="0"/>
    <x v="73"/>
    <x v="4"/>
  </r>
  <r>
    <n v="11979"/>
    <x v="59"/>
    <x v="116"/>
    <n v="1"/>
    <n v="9"/>
    <n v="39.450000000000003"/>
    <x v="61"/>
    <x v="0"/>
  </r>
  <r>
    <n v="11980"/>
    <x v="59"/>
    <x v="116"/>
    <n v="32"/>
    <n v="7"/>
    <n v="32.94"/>
    <x v="70"/>
    <x v="0"/>
  </r>
  <r>
    <n v="11981"/>
    <x v="59"/>
    <x v="237"/>
    <n v="117"/>
    <n v="15"/>
    <n v="52.89"/>
    <x v="102"/>
    <x v="0"/>
  </r>
  <r>
    <n v="11982"/>
    <x v="59"/>
    <x v="117"/>
    <n v="195"/>
    <n v="9"/>
    <n v="81.59"/>
    <x v="39"/>
    <x v="0"/>
  </r>
  <r>
    <n v="11983"/>
    <x v="59"/>
    <x v="118"/>
    <n v="6"/>
    <n v="29"/>
    <n v="80.900000000000006"/>
    <x v="162"/>
    <x v="3"/>
  </r>
  <r>
    <n v="11984"/>
    <x v="59"/>
    <x v="389"/>
    <n v="89"/>
    <n v="27"/>
    <n v="123.71000000000001"/>
    <x v="72"/>
    <x v="4"/>
  </r>
  <r>
    <n v="11985"/>
    <x v="59"/>
    <x v="327"/>
    <n v="59"/>
    <n v="9"/>
    <n v="141.61000000000001"/>
    <x v="50"/>
    <x v="0"/>
  </r>
  <r>
    <n v="11986"/>
    <x v="59"/>
    <x v="119"/>
    <n v="199"/>
    <n v="20"/>
    <n v="0"/>
    <x v="100"/>
    <x v="0"/>
  </r>
  <r>
    <n v="11987"/>
    <x v="59"/>
    <x v="390"/>
    <n v="74"/>
    <n v="11"/>
    <n v="191.58"/>
    <x v="73"/>
    <x v="4"/>
  </r>
  <r>
    <n v="11988"/>
    <x v="59"/>
    <x v="390"/>
    <n v="107"/>
    <n v="4"/>
    <n v="111.48"/>
    <x v="135"/>
    <x v="1"/>
  </r>
  <r>
    <n v="11989"/>
    <x v="59"/>
    <x v="328"/>
    <n v="48"/>
    <n v="2"/>
    <n v="56.58"/>
    <x v="165"/>
    <x v="4"/>
  </r>
  <r>
    <n v="11990"/>
    <x v="59"/>
    <x v="328"/>
    <n v="156"/>
    <n v="15"/>
    <n v="130.38999999999999"/>
    <x v="143"/>
    <x v="0"/>
  </r>
  <r>
    <n v="11991"/>
    <x v="59"/>
    <x v="487"/>
    <n v="161"/>
    <n v="11"/>
    <n v="80.92"/>
    <x v="191"/>
    <x v="4"/>
  </r>
  <r>
    <n v="11992"/>
    <x v="59"/>
    <x v="521"/>
    <n v="183"/>
    <n v="13"/>
    <n v="156.53"/>
    <x v="31"/>
    <x v="4"/>
  </r>
  <r>
    <n v="11993"/>
    <x v="59"/>
    <x v="121"/>
    <n v="170"/>
    <n v="30"/>
    <n v="0"/>
    <x v="107"/>
    <x v="1"/>
  </r>
  <r>
    <n v="11994"/>
    <x v="59"/>
    <x v="331"/>
    <n v="106"/>
    <n v="29"/>
    <n v="105.78"/>
    <x v="115"/>
    <x v="3"/>
  </r>
  <r>
    <n v="11995"/>
    <x v="59"/>
    <x v="331"/>
    <n v="78"/>
    <n v="16"/>
    <n v="121.41"/>
    <x v="161"/>
    <x v="0"/>
  </r>
  <r>
    <n v="11996"/>
    <x v="59"/>
    <x v="122"/>
    <n v="126"/>
    <n v="8"/>
    <n v="52.02"/>
    <x v="184"/>
    <x v="3"/>
  </r>
  <r>
    <n v="11997"/>
    <x v="59"/>
    <x v="122"/>
    <n v="88"/>
    <n v="20"/>
    <n v="0"/>
    <x v="199"/>
    <x v="0"/>
  </r>
  <r>
    <n v="11998"/>
    <x v="59"/>
    <x v="332"/>
    <n v="29"/>
    <n v="19"/>
    <n v="38.96"/>
    <x v="25"/>
    <x v="3"/>
  </r>
  <r>
    <n v="11999"/>
    <x v="59"/>
    <x v="332"/>
    <n v="164"/>
    <n v="12"/>
    <n v="77.72"/>
    <x v="47"/>
    <x v="4"/>
  </r>
  <r>
    <n v="12000"/>
    <x v="59"/>
    <x v="123"/>
    <n v="156"/>
    <n v="3"/>
    <n v="72.239999999999995"/>
    <x v="143"/>
    <x v="3"/>
  </r>
  <r>
    <n v="12001"/>
    <x v="59"/>
    <x v="522"/>
    <n v="85"/>
    <n v="20"/>
    <n v="108.30000000000001"/>
    <x v="127"/>
    <x v="0"/>
  </r>
  <r>
    <n v="12002"/>
    <x v="59"/>
    <x v="333"/>
    <n v="174"/>
    <n v="18"/>
    <n v="0"/>
    <x v="108"/>
    <x v="2"/>
  </r>
  <r>
    <n v="12003"/>
    <x v="59"/>
    <x v="333"/>
    <n v="107"/>
    <n v="22"/>
    <n v="0"/>
    <x v="135"/>
    <x v="0"/>
  </r>
  <r>
    <n v="12004"/>
    <x v="59"/>
    <x v="124"/>
    <n v="22"/>
    <n v="16"/>
    <n v="0"/>
    <x v="126"/>
    <x v="0"/>
  </r>
  <r>
    <n v="12005"/>
    <x v="59"/>
    <x v="575"/>
    <n v="179"/>
    <n v="27"/>
    <n v="63.86"/>
    <x v="118"/>
    <x v="4"/>
  </r>
  <r>
    <n v="12006"/>
    <x v="59"/>
    <x v="575"/>
    <n v="52"/>
    <n v="9"/>
    <n v="0"/>
    <x v="121"/>
    <x v="0"/>
  </r>
  <r>
    <n v="12007"/>
    <x v="59"/>
    <x v="575"/>
    <n v="115"/>
    <n v="10"/>
    <n v="0"/>
    <x v="117"/>
    <x v="1"/>
  </r>
  <r>
    <n v="12008"/>
    <x v="59"/>
    <x v="238"/>
    <n v="93"/>
    <n v="22"/>
    <n v="113"/>
    <x v="178"/>
    <x v="0"/>
  </r>
  <r>
    <n v="12009"/>
    <x v="59"/>
    <x v="125"/>
    <n v="135"/>
    <n v="11"/>
    <n v="131.63999999999999"/>
    <x v="36"/>
    <x v="4"/>
  </r>
  <r>
    <n v="12010"/>
    <x v="59"/>
    <x v="125"/>
    <n v="147"/>
    <n v="21"/>
    <n v="128.26"/>
    <x v="40"/>
    <x v="3"/>
  </r>
  <r>
    <n v="12011"/>
    <x v="59"/>
    <x v="125"/>
    <n v="151"/>
    <n v="17"/>
    <n v="121.35"/>
    <x v="80"/>
    <x v="0"/>
  </r>
  <r>
    <n v="12012"/>
    <x v="59"/>
    <x v="239"/>
    <n v="3"/>
    <n v="12"/>
    <n v="85.16"/>
    <x v="140"/>
    <x v="4"/>
  </r>
  <r>
    <n v="12013"/>
    <x v="59"/>
    <x v="126"/>
    <n v="23"/>
    <n v="28"/>
    <n v="38.43"/>
    <x v="21"/>
    <x v="3"/>
  </r>
  <r>
    <n v="12014"/>
    <x v="59"/>
    <x v="126"/>
    <n v="110"/>
    <n v="22"/>
    <n v="40.22"/>
    <x v="181"/>
    <x v="0"/>
  </r>
  <r>
    <n v="12015"/>
    <x v="59"/>
    <x v="126"/>
    <n v="113"/>
    <n v="18"/>
    <n v="34.18"/>
    <x v="168"/>
    <x v="2"/>
  </r>
  <r>
    <n v="12016"/>
    <x v="59"/>
    <x v="128"/>
    <n v="25"/>
    <n v="4"/>
    <n v="64.13"/>
    <x v="0"/>
    <x v="1"/>
  </r>
  <r>
    <n v="12017"/>
    <x v="59"/>
    <x v="128"/>
    <n v="187"/>
    <n v="11"/>
    <n v="195.34"/>
    <x v="57"/>
    <x v="4"/>
  </r>
  <r>
    <n v="12018"/>
    <x v="59"/>
    <x v="128"/>
    <n v="200"/>
    <n v="27"/>
    <n v="86.52"/>
    <x v="12"/>
    <x v="4"/>
  </r>
  <r>
    <n v="12019"/>
    <x v="59"/>
    <x v="129"/>
    <n v="7"/>
    <n v="8"/>
    <n v="194.14"/>
    <x v="194"/>
    <x v="3"/>
  </r>
  <r>
    <n v="12020"/>
    <x v="59"/>
    <x v="335"/>
    <n v="174"/>
    <n v="8"/>
    <n v="101.64"/>
    <x v="108"/>
    <x v="3"/>
  </r>
  <r>
    <n v="12021"/>
    <x v="59"/>
    <x v="336"/>
    <n v="41"/>
    <n v="3"/>
    <n v="103.30999999999999"/>
    <x v="155"/>
    <x v="3"/>
  </r>
  <r>
    <n v="12022"/>
    <x v="59"/>
    <x v="336"/>
    <n v="72"/>
    <n v="20"/>
    <n v="101.94"/>
    <x v="124"/>
    <x v="0"/>
  </r>
  <r>
    <n v="12023"/>
    <x v="59"/>
    <x v="336"/>
    <n v="154"/>
    <n v="2"/>
    <n v="59.07"/>
    <x v="51"/>
    <x v="4"/>
  </r>
  <r>
    <n v="12024"/>
    <x v="59"/>
    <x v="130"/>
    <n v="194"/>
    <n v="8"/>
    <n v="74.489999999999995"/>
    <x v="56"/>
    <x v="3"/>
  </r>
  <r>
    <n v="12025"/>
    <x v="59"/>
    <x v="131"/>
    <n v="165"/>
    <n v="12"/>
    <n v="31.07"/>
    <x v="158"/>
    <x v="4"/>
  </r>
  <r>
    <n v="12026"/>
    <x v="59"/>
    <x v="131"/>
    <n v="93"/>
    <n v="19"/>
    <n v="61.730000000000004"/>
    <x v="178"/>
    <x v="3"/>
  </r>
  <r>
    <n v="12027"/>
    <x v="59"/>
    <x v="337"/>
    <n v="42"/>
    <n v="15"/>
    <n v="116.78"/>
    <x v="33"/>
    <x v="0"/>
  </r>
  <r>
    <n v="12028"/>
    <x v="59"/>
    <x v="132"/>
    <n v="125"/>
    <n v="6"/>
    <n v="126.67999999999999"/>
    <x v="94"/>
    <x v="0"/>
  </r>
  <r>
    <n v="12029"/>
    <x v="59"/>
    <x v="445"/>
    <n v="115"/>
    <n v="12"/>
    <n v="0"/>
    <x v="117"/>
    <x v="4"/>
  </r>
  <r>
    <n v="12030"/>
    <x v="59"/>
    <x v="445"/>
    <n v="150"/>
    <n v="6"/>
    <n v="92.699999999999989"/>
    <x v="62"/>
    <x v="0"/>
  </r>
  <r>
    <n v="12031"/>
    <x v="59"/>
    <x v="242"/>
    <n v="156"/>
    <n v="6"/>
    <n v="74.930000000000007"/>
    <x v="143"/>
    <x v="0"/>
  </r>
  <r>
    <n v="12032"/>
    <x v="59"/>
    <x v="243"/>
    <n v="51"/>
    <n v="12"/>
    <n v="137.37"/>
    <x v="130"/>
    <x v="4"/>
  </r>
  <r>
    <n v="12033"/>
    <x v="59"/>
    <x v="244"/>
    <n v="116"/>
    <n v="7"/>
    <n v="0"/>
    <x v="145"/>
    <x v="0"/>
  </r>
  <r>
    <n v="12034"/>
    <x v="59"/>
    <x v="244"/>
    <n v="93"/>
    <n v="2"/>
    <n v="77.260000000000005"/>
    <x v="178"/>
    <x v="4"/>
  </r>
  <r>
    <n v="12035"/>
    <x v="59"/>
    <x v="489"/>
    <n v="32"/>
    <n v="13"/>
    <n v="82.8"/>
    <x v="70"/>
    <x v="4"/>
  </r>
  <r>
    <n v="12036"/>
    <x v="59"/>
    <x v="489"/>
    <n v="148"/>
    <n v="30"/>
    <n v="122.85"/>
    <x v="85"/>
    <x v="1"/>
  </r>
  <r>
    <n v="12037"/>
    <x v="59"/>
    <x v="489"/>
    <n v="149"/>
    <n v="11"/>
    <n v="164.47"/>
    <x v="8"/>
    <x v="4"/>
  </r>
  <r>
    <n v="12038"/>
    <x v="59"/>
    <x v="489"/>
    <n v="131"/>
    <n v="22"/>
    <n v="84.44"/>
    <x v="16"/>
    <x v="0"/>
  </r>
  <r>
    <n v="12039"/>
    <x v="59"/>
    <x v="134"/>
    <n v="68"/>
    <n v="1"/>
    <n v="0"/>
    <x v="150"/>
    <x v="2"/>
  </r>
  <r>
    <n v="12040"/>
    <x v="59"/>
    <x v="134"/>
    <n v="175"/>
    <n v="18"/>
    <n v="75.180000000000007"/>
    <x v="149"/>
    <x v="2"/>
  </r>
  <r>
    <n v="12041"/>
    <x v="59"/>
    <x v="245"/>
    <n v="116"/>
    <n v="27"/>
    <n v="101.31"/>
    <x v="145"/>
    <x v="4"/>
  </r>
  <r>
    <n v="12042"/>
    <x v="59"/>
    <x v="245"/>
    <n v="80"/>
    <n v="3"/>
    <n v="68.419999999999987"/>
    <x v="133"/>
    <x v="3"/>
  </r>
  <r>
    <n v="12043"/>
    <x v="59"/>
    <x v="135"/>
    <n v="115"/>
    <n v="18"/>
    <n v="58.87"/>
    <x v="117"/>
    <x v="2"/>
  </r>
  <r>
    <n v="12044"/>
    <x v="59"/>
    <x v="135"/>
    <n v="54"/>
    <n v="15"/>
    <n v="36.700000000000003"/>
    <x v="79"/>
    <x v="0"/>
  </r>
  <r>
    <n v="12045"/>
    <x v="59"/>
    <x v="135"/>
    <n v="82"/>
    <n v="27"/>
    <n v="107.91"/>
    <x v="58"/>
    <x v="4"/>
  </r>
  <r>
    <n v="12046"/>
    <x v="59"/>
    <x v="136"/>
    <n v="22"/>
    <n v="11"/>
    <n v="52.26"/>
    <x v="126"/>
    <x v="4"/>
  </r>
  <r>
    <n v="12047"/>
    <x v="59"/>
    <x v="247"/>
    <n v="37"/>
    <n v="4"/>
    <n v="186.07"/>
    <x v="48"/>
    <x v="1"/>
  </r>
  <r>
    <n v="12048"/>
    <x v="59"/>
    <x v="247"/>
    <n v="134"/>
    <n v="29"/>
    <n v="47.46"/>
    <x v="84"/>
    <x v="3"/>
  </r>
  <r>
    <n v="12049"/>
    <x v="59"/>
    <x v="248"/>
    <n v="137"/>
    <n v="21"/>
    <n v="38.729999999999997"/>
    <x v="22"/>
    <x v="3"/>
  </r>
  <r>
    <n v="12050"/>
    <x v="59"/>
    <x v="248"/>
    <n v="1"/>
    <n v="23"/>
    <n v="166.76999999999998"/>
    <x v="61"/>
    <x v="0"/>
  </r>
  <r>
    <n v="12051"/>
    <x v="59"/>
    <x v="249"/>
    <n v="87"/>
    <n v="25"/>
    <n v="157.54999999999998"/>
    <x v="176"/>
    <x v="2"/>
  </r>
  <r>
    <n v="12052"/>
    <x v="59"/>
    <x v="139"/>
    <n v="81"/>
    <n v="27"/>
    <n v="0"/>
    <x v="75"/>
    <x v="4"/>
  </r>
  <r>
    <n v="12053"/>
    <x v="59"/>
    <x v="395"/>
    <n v="7"/>
    <n v="5"/>
    <n v="0"/>
    <x v="194"/>
    <x v="4"/>
  </r>
  <r>
    <n v="12054"/>
    <x v="59"/>
    <x v="140"/>
    <n v="83"/>
    <n v="11"/>
    <n v="122.97999999999999"/>
    <x v="164"/>
    <x v="4"/>
  </r>
  <r>
    <n v="12055"/>
    <x v="59"/>
    <x v="140"/>
    <n v="91"/>
    <n v="21"/>
    <n v="106.97999999999999"/>
    <x v="174"/>
    <x v="3"/>
  </r>
  <r>
    <n v="12056"/>
    <x v="59"/>
    <x v="141"/>
    <n v="147"/>
    <n v="9"/>
    <n v="0"/>
    <x v="40"/>
    <x v="0"/>
  </r>
  <r>
    <n v="12057"/>
    <x v="59"/>
    <x v="141"/>
    <n v="44"/>
    <n v="6"/>
    <n v="0"/>
    <x v="29"/>
    <x v="0"/>
  </r>
  <r>
    <n v="12058"/>
    <x v="59"/>
    <x v="250"/>
    <n v="192"/>
    <n v="8"/>
    <n v="27.16"/>
    <x v="171"/>
    <x v="3"/>
  </r>
  <r>
    <n v="12059"/>
    <x v="59"/>
    <x v="142"/>
    <n v="141"/>
    <n v="11"/>
    <n v="253.74"/>
    <x v="154"/>
    <x v="4"/>
  </r>
  <r>
    <n v="12060"/>
    <x v="59"/>
    <x v="143"/>
    <n v="132"/>
    <n v="26"/>
    <n v="181.57"/>
    <x v="159"/>
    <x v="3"/>
  </r>
  <r>
    <n v="12061"/>
    <x v="59"/>
    <x v="143"/>
    <n v="105"/>
    <n v="17"/>
    <n v="0"/>
    <x v="37"/>
    <x v="0"/>
  </r>
  <r>
    <n v="12062"/>
    <x v="59"/>
    <x v="251"/>
    <n v="27"/>
    <n v="24"/>
    <n v="0"/>
    <x v="93"/>
    <x v="2"/>
  </r>
  <r>
    <n v="12063"/>
    <x v="59"/>
    <x v="252"/>
    <n v="45"/>
    <n v="3"/>
    <n v="37.33"/>
    <x v="71"/>
    <x v="3"/>
  </r>
  <r>
    <n v="12064"/>
    <x v="59"/>
    <x v="613"/>
    <n v="77"/>
    <n v="13"/>
    <n v="93.759999999999991"/>
    <x v="20"/>
    <x v="4"/>
  </r>
  <r>
    <n v="12065"/>
    <x v="59"/>
    <x v="613"/>
    <n v="10"/>
    <n v="3"/>
    <n v="127.01"/>
    <x v="86"/>
    <x v="3"/>
  </r>
  <r>
    <n v="12066"/>
    <x v="59"/>
    <x v="253"/>
    <n v="26"/>
    <n v="6"/>
    <n v="80.64"/>
    <x v="187"/>
    <x v="0"/>
  </r>
  <r>
    <n v="12067"/>
    <x v="59"/>
    <x v="490"/>
    <n v="163"/>
    <n v="1"/>
    <n v="0"/>
    <x v="83"/>
    <x v="2"/>
  </r>
  <r>
    <n v="12068"/>
    <x v="59"/>
    <x v="490"/>
    <n v="195"/>
    <n v="10"/>
    <n v="195.41000000000003"/>
    <x v="39"/>
    <x v="1"/>
  </r>
  <r>
    <n v="12069"/>
    <x v="59"/>
    <x v="490"/>
    <n v="15"/>
    <n v="7"/>
    <n v="34.950000000000003"/>
    <x v="175"/>
    <x v="0"/>
  </r>
  <r>
    <n v="12070"/>
    <x v="59"/>
    <x v="396"/>
    <n v="67"/>
    <n v="12"/>
    <n v="139.47"/>
    <x v="148"/>
    <x v="4"/>
  </r>
  <r>
    <n v="12071"/>
    <x v="59"/>
    <x v="396"/>
    <n v="111"/>
    <n v="23"/>
    <n v="0"/>
    <x v="144"/>
    <x v="0"/>
  </r>
  <r>
    <n v="12072"/>
    <x v="59"/>
    <x v="254"/>
    <n v="56"/>
    <n v="3"/>
    <n v="56.17"/>
    <x v="160"/>
    <x v="3"/>
  </r>
  <r>
    <n v="12073"/>
    <x v="59"/>
    <x v="254"/>
    <n v="28"/>
    <n v="28"/>
    <n v="0"/>
    <x v="9"/>
    <x v="3"/>
  </r>
  <r>
    <n v="12074"/>
    <x v="59"/>
    <x v="255"/>
    <n v="157"/>
    <n v="12"/>
    <n v="0"/>
    <x v="197"/>
    <x v="4"/>
  </r>
  <r>
    <n v="12075"/>
    <x v="59"/>
    <x v="255"/>
    <n v="182"/>
    <n v="24"/>
    <n v="156.24"/>
    <x v="182"/>
    <x v="2"/>
  </r>
  <r>
    <n v="12076"/>
    <x v="59"/>
    <x v="339"/>
    <n v="19"/>
    <n v="21"/>
    <n v="48.14"/>
    <x v="146"/>
    <x v="3"/>
  </r>
  <r>
    <n v="12077"/>
    <x v="59"/>
    <x v="341"/>
    <n v="54"/>
    <n v="30"/>
    <n v="102.53999999999999"/>
    <x v="79"/>
    <x v="1"/>
  </r>
  <r>
    <n v="12078"/>
    <x v="59"/>
    <x v="448"/>
    <n v="57"/>
    <n v="21"/>
    <n v="0"/>
    <x v="74"/>
    <x v="3"/>
  </r>
  <r>
    <n v="12079"/>
    <x v="59"/>
    <x v="448"/>
    <n v="130"/>
    <n v="28"/>
    <n v="32.909999999999997"/>
    <x v="179"/>
    <x v="3"/>
  </r>
  <r>
    <n v="12080"/>
    <x v="59"/>
    <x v="256"/>
    <n v="182"/>
    <n v="3"/>
    <n v="72.22"/>
    <x v="182"/>
    <x v="3"/>
  </r>
  <r>
    <n v="12081"/>
    <x v="59"/>
    <x v="256"/>
    <n v="88"/>
    <n v="10"/>
    <n v="69.72"/>
    <x v="199"/>
    <x v="1"/>
  </r>
  <r>
    <n v="12082"/>
    <x v="59"/>
    <x v="397"/>
    <n v="30"/>
    <n v="23"/>
    <n v="31.82"/>
    <x v="53"/>
    <x v="0"/>
  </r>
  <r>
    <n v="12083"/>
    <x v="59"/>
    <x v="148"/>
    <n v="153"/>
    <n v="12"/>
    <n v="103.78"/>
    <x v="195"/>
    <x v="4"/>
  </r>
  <r>
    <n v="12084"/>
    <x v="59"/>
    <x v="601"/>
    <n v="79"/>
    <n v="22"/>
    <n v="141.83000000000001"/>
    <x v="110"/>
    <x v="0"/>
  </r>
  <r>
    <n v="12085"/>
    <x v="59"/>
    <x v="342"/>
    <n v="198"/>
    <n v="27"/>
    <n v="0"/>
    <x v="173"/>
    <x v="4"/>
  </r>
  <r>
    <n v="12086"/>
    <x v="59"/>
    <x v="342"/>
    <n v="105"/>
    <n v="3"/>
    <n v="37.33"/>
    <x v="37"/>
    <x v="3"/>
  </r>
  <r>
    <n v="12087"/>
    <x v="59"/>
    <x v="398"/>
    <n v="75"/>
    <n v="15"/>
    <n v="157.96"/>
    <x v="192"/>
    <x v="0"/>
  </r>
  <r>
    <n v="12088"/>
    <x v="59"/>
    <x v="398"/>
    <n v="196"/>
    <n v="29"/>
    <n v="47.46"/>
    <x v="166"/>
    <x v="3"/>
  </r>
  <r>
    <n v="12089"/>
    <x v="59"/>
    <x v="398"/>
    <n v="112"/>
    <n v="15"/>
    <n v="52.89"/>
    <x v="189"/>
    <x v="0"/>
  </r>
  <r>
    <n v="12090"/>
    <x v="59"/>
    <x v="688"/>
    <n v="133"/>
    <n v="10"/>
    <n v="0"/>
    <x v="44"/>
    <x v="1"/>
  </r>
  <r>
    <n v="12091"/>
    <x v="59"/>
    <x v="493"/>
    <n v="129"/>
    <n v="19"/>
    <n v="91.550000000000011"/>
    <x v="78"/>
    <x v="3"/>
  </r>
  <r>
    <n v="12092"/>
    <x v="59"/>
    <x v="632"/>
    <n v="150"/>
    <n v="1"/>
    <n v="34.31"/>
    <x v="62"/>
    <x v="2"/>
  </r>
  <r>
    <n v="12093"/>
    <x v="59"/>
    <x v="343"/>
    <n v="157"/>
    <n v="1"/>
    <n v="106.37"/>
    <x v="197"/>
    <x v="2"/>
  </r>
  <r>
    <n v="12094"/>
    <x v="59"/>
    <x v="261"/>
    <n v="117"/>
    <n v="10"/>
    <n v="68.680000000000007"/>
    <x v="102"/>
    <x v="1"/>
  </r>
  <r>
    <n v="12095"/>
    <x v="59"/>
    <x v="399"/>
    <n v="173"/>
    <n v="5"/>
    <n v="31.07"/>
    <x v="120"/>
    <x v="4"/>
  </r>
  <r>
    <n v="12096"/>
    <x v="59"/>
    <x v="524"/>
    <n v="1"/>
    <n v="6"/>
    <n v="134.38"/>
    <x v="61"/>
    <x v="0"/>
  </r>
  <r>
    <n v="12097"/>
    <x v="59"/>
    <x v="578"/>
    <n v="48"/>
    <n v="13"/>
    <n v="128.56"/>
    <x v="165"/>
    <x v="4"/>
  </r>
  <r>
    <n v="12098"/>
    <x v="59"/>
    <x v="525"/>
    <n v="67"/>
    <n v="16"/>
    <n v="39.869999999999997"/>
    <x v="148"/>
    <x v="0"/>
  </r>
  <r>
    <n v="12099"/>
    <x v="59"/>
    <x v="547"/>
    <n v="32"/>
    <n v="18"/>
    <n v="50.46"/>
    <x v="70"/>
    <x v="2"/>
  </r>
  <r>
    <n v="12100"/>
    <x v="59"/>
    <x v="548"/>
    <n v="170"/>
    <n v="29"/>
    <n v="93.58"/>
    <x v="107"/>
    <x v="3"/>
  </r>
  <r>
    <n v="12101"/>
    <x v="59"/>
    <x v="348"/>
    <n v="114"/>
    <n v="27"/>
    <n v="53.19"/>
    <x v="64"/>
    <x v="4"/>
  </r>
  <r>
    <n v="12102"/>
    <x v="59"/>
    <x v="750"/>
    <n v="20"/>
    <n v="30"/>
    <n v="96.06"/>
    <x v="196"/>
    <x v="1"/>
  </r>
  <r>
    <n v="12103"/>
    <x v="59"/>
    <x v="633"/>
    <n v="97"/>
    <n v="6"/>
    <n v="69.510000000000005"/>
    <x v="60"/>
    <x v="0"/>
  </r>
  <r>
    <n v="12104"/>
    <x v="59"/>
    <x v="549"/>
    <n v="67"/>
    <n v="2"/>
    <n v="77.650000000000006"/>
    <x v="148"/>
    <x v="4"/>
  </r>
  <r>
    <n v="12105"/>
    <x v="59"/>
    <x v="672"/>
    <n v="148"/>
    <n v="30"/>
    <n v="80.22999999999999"/>
    <x v="85"/>
    <x v="1"/>
  </r>
  <r>
    <n v="12106"/>
    <x v="59"/>
    <x v="267"/>
    <n v="15"/>
    <n v="27"/>
    <n v="192.07"/>
    <x v="175"/>
    <x v="4"/>
  </r>
  <r>
    <n v="12107"/>
    <x v="59"/>
    <x v="711"/>
    <n v="113"/>
    <n v="6"/>
    <n v="78.34"/>
    <x v="168"/>
    <x v="0"/>
  </r>
  <r>
    <n v="12108"/>
    <x v="59"/>
    <x v="651"/>
    <n v="159"/>
    <n v="18"/>
    <n v="161.19999999999999"/>
    <x v="23"/>
    <x v="2"/>
  </r>
  <r>
    <n v="12109"/>
    <x v="59"/>
    <x v="651"/>
    <n v="1"/>
    <n v="26"/>
    <n v="20.5"/>
    <x v="61"/>
    <x v="3"/>
  </r>
  <r>
    <n v="12110"/>
    <x v="59"/>
    <x v="550"/>
    <n v="196"/>
    <n v="25"/>
    <n v="113.32"/>
    <x v="166"/>
    <x v="2"/>
  </r>
  <r>
    <n v="12111"/>
    <x v="59"/>
    <x v="456"/>
    <n v="147"/>
    <n v="11"/>
    <n v="43.96"/>
    <x v="40"/>
    <x v="4"/>
  </r>
  <r>
    <n v="12112"/>
    <x v="60"/>
    <x v="0"/>
    <n v="140"/>
    <n v="19"/>
    <n v="72.800000000000011"/>
    <x v="183"/>
    <x v="3"/>
  </r>
  <r>
    <n v="12113"/>
    <x v="60"/>
    <x v="158"/>
    <n v="26"/>
    <n v="15"/>
    <n v="35.57"/>
    <x v="187"/>
    <x v="0"/>
  </r>
  <r>
    <n v="12114"/>
    <x v="60"/>
    <x v="159"/>
    <n v="23"/>
    <n v="22"/>
    <n v="145.74"/>
    <x v="21"/>
    <x v="0"/>
  </r>
  <r>
    <n v="12115"/>
    <x v="60"/>
    <x v="528"/>
    <n v="176"/>
    <n v="30"/>
    <n v="187.72"/>
    <x v="90"/>
    <x v="1"/>
  </r>
  <r>
    <n v="12116"/>
    <x v="60"/>
    <x v="270"/>
    <n v="174"/>
    <n v="14"/>
    <n v="88.94"/>
    <x v="108"/>
    <x v="0"/>
  </r>
  <r>
    <n v="12117"/>
    <x v="60"/>
    <x v="1"/>
    <n v="164"/>
    <n v="21"/>
    <n v="22.42"/>
    <x v="47"/>
    <x v="3"/>
  </r>
  <r>
    <n v="12118"/>
    <x v="60"/>
    <x v="271"/>
    <n v="81"/>
    <n v="5"/>
    <n v="96.259999999999991"/>
    <x v="75"/>
    <x v="4"/>
  </r>
  <r>
    <n v="12119"/>
    <x v="60"/>
    <x v="3"/>
    <n v="161"/>
    <n v="11"/>
    <n v="133.36000000000001"/>
    <x v="191"/>
    <x v="4"/>
  </r>
  <r>
    <n v="12120"/>
    <x v="60"/>
    <x v="458"/>
    <n v="14"/>
    <n v="29"/>
    <n v="87.91"/>
    <x v="89"/>
    <x v="3"/>
  </r>
  <r>
    <n v="12121"/>
    <x v="60"/>
    <x v="163"/>
    <n v="98"/>
    <n v="3"/>
    <n v="24.77"/>
    <x v="101"/>
    <x v="3"/>
  </r>
  <r>
    <n v="12122"/>
    <x v="60"/>
    <x v="4"/>
    <n v="179"/>
    <n v="18"/>
    <n v="0"/>
    <x v="118"/>
    <x v="2"/>
  </r>
  <r>
    <n v="12123"/>
    <x v="60"/>
    <x v="6"/>
    <n v="31"/>
    <n v="7"/>
    <n v="63.019999999999996"/>
    <x v="49"/>
    <x v="0"/>
  </r>
  <r>
    <n v="12124"/>
    <x v="60"/>
    <x v="6"/>
    <n v="104"/>
    <n v="8"/>
    <n v="193.05"/>
    <x v="42"/>
    <x v="3"/>
  </r>
  <r>
    <n v="12125"/>
    <x v="60"/>
    <x v="6"/>
    <n v="9"/>
    <n v="19"/>
    <n v="100.26"/>
    <x v="163"/>
    <x v="3"/>
  </r>
  <r>
    <n v="12126"/>
    <x v="60"/>
    <x v="6"/>
    <n v="192"/>
    <n v="4"/>
    <n v="0"/>
    <x v="171"/>
    <x v="1"/>
  </r>
  <r>
    <n v="12127"/>
    <x v="60"/>
    <x v="273"/>
    <n v="116"/>
    <n v="5"/>
    <n v="105.9"/>
    <x v="145"/>
    <x v="4"/>
  </r>
  <r>
    <n v="12128"/>
    <x v="60"/>
    <x v="274"/>
    <n v="5"/>
    <n v="26"/>
    <n v="44.08"/>
    <x v="198"/>
    <x v="3"/>
  </r>
  <r>
    <n v="12129"/>
    <x v="60"/>
    <x v="274"/>
    <n v="191"/>
    <n v="20"/>
    <n v="155.86000000000001"/>
    <x v="153"/>
    <x v="0"/>
  </r>
  <r>
    <n v="12130"/>
    <x v="60"/>
    <x v="406"/>
    <n v="1"/>
    <n v="4"/>
    <n v="71.06"/>
    <x v="61"/>
    <x v="1"/>
  </r>
  <r>
    <n v="12131"/>
    <x v="60"/>
    <x v="164"/>
    <n v="38"/>
    <n v="5"/>
    <n v="31.07"/>
    <x v="152"/>
    <x v="4"/>
  </r>
  <r>
    <n v="12132"/>
    <x v="60"/>
    <x v="459"/>
    <n v="174"/>
    <n v="5"/>
    <n v="131.47999999999999"/>
    <x v="108"/>
    <x v="4"/>
  </r>
  <r>
    <n v="12133"/>
    <x v="60"/>
    <x v="459"/>
    <n v="192"/>
    <n v="3"/>
    <n v="79.849999999999994"/>
    <x v="171"/>
    <x v="3"/>
  </r>
  <r>
    <n v="12134"/>
    <x v="60"/>
    <x v="9"/>
    <n v="55"/>
    <n v="11"/>
    <n v="238.86"/>
    <x v="167"/>
    <x v="4"/>
  </r>
  <r>
    <n v="12135"/>
    <x v="60"/>
    <x v="276"/>
    <n v="79"/>
    <n v="24"/>
    <n v="74.39"/>
    <x v="110"/>
    <x v="2"/>
  </r>
  <r>
    <n v="12136"/>
    <x v="60"/>
    <x v="276"/>
    <n v="96"/>
    <n v="14"/>
    <n v="73.510000000000005"/>
    <x v="28"/>
    <x v="0"/>
  </r>
  <r>
    <n v="12137"/>
    <x v="60"/>
    <x v="10"/>
    <n v="57"/>
    <n v="4"/>
    <n v="39.06"/>
    <x v="74"/>
    <x v="1"/>
  </r>
  <r>
    <n v="12138"/>
    <x v="60"/>
    <x v="460"/>
    <n v="40"/>
    <n v="26"/>
    <n v="203.23999999999998"/>
    <x v="7"/>
    <x v="3"/>
  </r>
  <r>
    <n v="12139"/>
    <x v="60"/>
    <x v="14"/>
    <n v="171"/>
    <n v="21"/>
    <n v="0"/>
    <x v="3"/>
    <x v="3"/>
  </r>
  <r>
    <n v="12140"/>
    <x v="60"/>
    <x v="14"/>
    <n v="39"/>
    <n v="15"/>
    <n v="112.44"/>
    <x v="14"/>
    <x v="0"/>
  </r>
  <r>
    <n v="12141"/>
    <x v="60"/>
    <x v="15"/>
    <n v="168"/>
    <n v="8"/>
    <n v="0"/>
    <x v="185"/>
    <x v="3"/>
  </r>
  <r>
    <n v="12142"/>
    <x v="60"/>
    <x v="349"/>
    <n v="113"/>
    <n v="5"/>
    <n v="153.82999999999998"/>
    <x v="168"/>
    <x v="4"/>
  </r>
  <r>
    <n v="12143"/>
    <x v="60"/>
    <x v="349"/>
    <n v="121"/>
    <n v="23"/>
    <n v="94.039999999999992"/>
    <x v="10"/>
    <x v="0"/>
  </r>
  <r>
    <n v="12144"/>
    <x v="60"/>
    <x v="351"/>
    <n v="175"/>
    <n v="15"/>
    <n v="57.71"/>
    <x v="149"/>
    <x v="0"/>
  </r>
  <r>
    <n v="12145"/>
    <x v="60"/>
    <x v="500"/>
    <n v="53"/>
    <n v="19"/>
    <n v="101.33"/>
    <x v="68"/>
    <x v="3"/>
  </r>
  <r>
    <n v="12146"/>
    <x v="60"/>
    <x v="500"/>
    <n v="65"/>
    <n v="27"/>
    <n v="54.72"/>
    <x v="91"/>
    <x v="4"/>
  </r>
  <r>
    <n v="12147"/>
    <x v="60"/>
    <x v="279"/>
    <n v="100"/>
    <n v="18"/>
    <n v="164.57"/>
    <x v="128"/>
    <x v="2"/>
  </r>
  <r>
    <n v="12148"/>
    <x v="60"/>
    <x v="16"/>
    <n v="83"/>
    <n v="23"/>
    <n v="197.12"/>
    <x v="164"/>
    <x v="0"/>
  </r>
  <r>
    <n v="12149"/>
    <x v="60"/>
    <x v="18"/>
    <n v="147"/>
    <n v="28"/>
    <n v="36.71"/>
    <x v="40"/>
    <x v="3"/>
  </r>
  <r>
    <n v="12150"/>
    <x v="60"/>
    <x v="18"/>
    <n v="182"/>
    <n v="25"/>
    <n v="141.72"/>
    <x v="182"/>
    <x v="2"/>
  </r>
  <r>
    <n v="12151"/>
    <x v="60"/>
    <x v="18"/>
    <n v="154"/>
    <n v="13"/>
    <n v="0"/>
    <x v="51"/>
    <x v="4"/>
  </r>
  <r>
    <n v="12152"/>
    <x v="60"/>
    <x v="18"/>
    <n v="150"/>
    <n v="25"/>
    <n v="142.51"/>
    <x v="62"/>
    <x v="2"/>
  </r>
  <r>
    <n v="12153"/>
    <x v="60"/>
    <x v="19"/>
    <n v="9"/>
    <n v="29"/>
    <n v="53.4"/>
    <x v="163"/>
    <x v="3"/>
  </r>
  <r>
    <n v="12154"/>
    <x v="60"/>
    <x v="19"/>
    <n v="182"/>
    <n v="18"/>
    <n v="56.7"/>
    <x v="182"/>
    <x v="2"/>
  </r>
  <r>
    <n v="12155"/>
    <x v="60"/>
    <x v="20"/>
    <n v="127"/>
    <n v="20"/>
    <n v="150.69999999999999"/>
    <x v="18"/>
    <x v="0"/>
  </r>
  <r>
    <n v="12156"/>
    <x v="60"/>
    <x v="20"/>
    <n v="104"/>
    <n v="15"/>
    <n v="40"/>
    <x v="42"/>
    <x v="0"/>
  </r>
  <r>
    <n v="12157"/>
    <x v="60"/>
    <x v="20"/>
    <n v="178"/>
    <n v="24"/>
    <n v="43.71"/>
    <x v="169"/>
    <x v="2"/>
  </r>
  <r>
    <n v="12158"/>
    <x v="60"/>
    <x v="20"/>
    <n v="165"/>
    <n v="16"/>
    <n v="30.36"/>
    <x v="158"/>
    <x v="0"/>
  </r>
  <r>
    <n v="12159"/>
    <x v="60"/>
    <x v="168"/>
    <n v="164"/>
    <n v="3"/>
    <n v="24.77"/>
    <x v="47"/>
    <x v="3"/>
  </r>
  <r>
    <n v="12160"/>
    <x v="60"/>
    <x v="280"/>
    <n v="92"/>
    <n v="23"/>
    <n v="37.24"/>
    <x v="105"/>
    <x v="0"/>
  </r>
  <r>
    <n v="12161"/>
    <x v="60"/>
    <x v="169"/>
    <n v="66"/>
    <n v="8"/>
    <n v="0"/>
    <x v="67"/>
    <x v="3"/>
  </r>
  <r>
    <n v="12162"/>
    <x v="60"/>
    <x v="170"/>
    <n v="144"/>
    <n v="29"/>
    <n v="171.11"/>
    <x v="193"/>
    <x v="3"/>
  </r>
  <r>
    <n v="12163"/>
    <x v="60"/>
    <x v="170"/>
    <n v="178"/>
    <n v="12"/>
    <n v="89.139999999999986"/>
    <x v="169"/>
    <x v="4"/>
  </r>
  <r>
    <n v="12164"/>
    <x v="60"/>
    <x v="170"/>
    <n v="197"/>
    <n v="2"/>
    <n v="59.07"/>
    <x v="180"/>
    <x v="4"/>
  </r>
  <r>
    <n v="12165"/>
    <x v="60"/>
    <x v="408"/>
    <n v="10"/>
    <n v="5"/>
    <n v="40.590000000000003"/>
    <x v="86"/>
    <x v="4"/>
  </r>
  <r>
    <n v="12166"/>
    <x v="60"/>
    <x v="408"/>
    <n v="99"/>
    <n v="18"/>
    <n v="312.35000000000002"/>
    <x v="63"/>
    <x v="2"/>
  </r>
  <r>
    <n v="12167"/>
    <x v="60"/>
    <x v="615"/>
    <n v="101"/>
    <n v="28"/>
    <n v="65.039999999999992"/>
    <x v="111"/>
    <x v="3"/>
  </r>
  <r>
    <n v="12168"/>
    <x v="60"/>
    <x v="615"/>
    <n v="15"/>
    <n v="13"/>
    <n v="133.63"/>
    <x v="175"/>
    <x v="4"/>
  </r>
  <r>
    <n v="12169"/>
    <x v="60"/>
    <x v="615"/>
    <n v="68"/>
    <n v="24"/>
    <n v="97.09"/>
    <x v="150"/>
    <x v="2"/>
  </r>
  <r>
    <n v="12170"/>
    <x v="60"/>
    <x v="23"/>
    <n v="36"/>
    <n v="9"/>
    <n v="73.61"/>
    <x v="98"/>
    <x v="0"/>
  </r>
  <r>
    <n v="12171"/>
    <x v="60"/>
    <x v="24"/>
    <n v="11"/>
    <n v="1"/>
    <n v="70.97"/>
    <x v="52"/>
    <x v="2"/>
  </r>
  <r>
    <n v="12172"/>
    <x v="60"/>
    <x v="585"/>
    <n v="56"/>
    <n v="23"/>
    <n v="204.55999999999997"/>
    <x v="160"/>
    <x v="0"/>
  </r>
  <r>
    <n v="12173"/>
    <x v="60"/>
    <x v="585"/>
    <n v="98"/>
    <n v="26"/>
    <n v="75.87"/>
    <x v="101"/>
    <x v="3"/>
  </r>
  <r>
    <n v="12174"/>
    <x v="60"/>
    <x v="25"/>
    <n v="180"/>
    <n v="26"/>
    <n v="219.82"/>
    <x v="103"/>
    <x v="3"/>
  </r>
  <r>
    <n v="12175"/>
    <x v="60"/>
    <x v="26"/>
    <n v="122"/>
    <n v="9"/>
    <n v="128.91000000000003"/>
    <x v="1"/>
    <x v="0"/>
  </r>
  <r>
    <n v="12176"/>
    <x v="60"/>
    <x v="352"/>
    <n v="55"/>
    <n v="22"/>
    <n v="229.55"/>
    <x v="167"/>
    <x v="0"/>
  </r>
  <r>
    <n v="12177"/>
    <x v="60"/>
    <x v="353"/>
    <n v="29"/>
    <n v="24"/>
    <n v="73.039999999999992"/>
    <x v="25"/>
    <x v="2"/>
  </r>
  <r>
    <n v="12178"/>
    <x v="60"/>
    <x v="353"/>
    <n v="59"/>
    <n v="20"/>
    <n v="74.62"/>
    <x v="50"/>
    <x v="0"/>
  </r>
  <r>
    <n v="12179"/>
    <x v="60"/>
    <x v="461"/>
    <n v="64"/>
    <n v="6"/>
    <n v="31.18"/>
    <x v="190"/>
    <x v="0"/>
  </r>
  <r>
    <n v="12180"/>
    <x v="60"/>
    <x v="171"/>
    <n v="166"/>
    <n v="14"/>
    <n v="198.08999999999997"/>
    <x v="5"/>
    <x v="0"/>
  </r>
  <r>
    <n v="12181"/>
    <x v="60"/>
    <x v="171"/>
    <n v="106"/>
    <n v="8"/>
    <n v="36.15"/>
    <x v="115"/>
    <x v="3"/>
  </r>
  <r>
    <n v="12182"/>
    <x v="60"/>
    <x v="171"/>
    <n v="41"/>
    <n v="26"/>
    <n v="47.86"/>
    <x v="155"/>
    <x v="3"/>
  </r>
  <r>
    <n v="12183"/>
    <x v="60"/>
    <x v="282"/>
    <n v="140"/>
    <n v="27"/>
    <n v="0"/>
    <x v="183"/>
    <x v="4"/>
  </r>
  <r>
    <n v="12184"/>
    <x v="60"/>
    <x v="282"/>
    <n v="33"/>
    <n v="3"/>
    <n v="0"/>
    <x v="96"/>
    <x v="3"/>
  </r>
  <r>
    <n v="12185"/>
    <x v="60"/>
    <x v="282"/>
    <n v="118"/>
    <n v="22"/>
    <n v="167.05"/>
    <x v="109"/>
    <x v="0"/>
  </r>
  <r>
    <n v="12186"/>
    <x v="60"/>
    <x v="282"/>
    <n v="4"/>
    <n v="6"/>
    <n v="98.95"/>
    <x v="151"/>
    <x v="0"/>
  </r>
  <r>
    <n v="12187"/>
    <x v="60"/>
    <x v="29"/>
    <n v="185"/>
    <n v="20"/>
    <n v="46.74"/>
    <x v="125"/>
    <x v="0"/>
  </r>
  <r>
    <n v="12188"/>
    <x v="60"/>
    <x v="29"/>
    <n v="17"/>
    <n v="20"/>
    <n v="121.36000000000001"/>
    <x v="134"/>
    <x v="0"/>
  </r>
  <r>
    <n v="12189"/>
    <x v="60"/>
    <x v="30"/>
    <n v="177"/>
    <n v="5"/>
    <n v="105.78"/>
    <x v="113"/>
    <x v="4"/>
  </r>
  <r>
    <n v="12190"/>
    <x v="60"/>
    <x v="30"/>
    <n v="181"/>
    <n v="27"/>
    <n v="54.72"/>
    <x v="17"/>
    <x v="4"/>
  </r>
  <r>
    <n v="12191"/>
    <x v="60"/>
    <x v="30"/>
    <n v="178"/>
    <n v="27"/>
    <n v="35.57"/>
    <x v="169"/>
    <x v="4"/>
  </r>
  <r>
    <n v="12192"/>
    <x v="60"/>
    <x v="173"/>
    <n v="177"/>
    <n v="7"/>
    <n v="107.03"/>
    <x v="113"/>
    <x v="0"/>
  </r>
  <r>
    <n v="12193"/>
    <x v="60"/>
    <x v="31"/>
    <n v="96"/>
    <n v="4"/>
    <n v="50.87"/>
    <x v="28"/>
    <x v="1"/>
  </r>
  <r>
    <n v="12194"/>
    <x v="60"/>
    <x v="32"/>
    <n v="72"/>
    <n v="7"/>
    <n v="189.56"/>
    <x v="124"/>
    <x v="0"/>
  </r>
  <r>
    <n v="12195"/>
    <x v="60"/>
    <x v="32"/>
    <n v="181"/>
    <n v="18"/>
    <n v="209.85"/>
    <x v="17"/>
    <x v="2"/>
  </r>
  <r>
    <n v="12196"/>
    <x v="60"/>
    <x v="33"/>
    <n v="51"/>
    <n v="9"/>
    <n v="144.27000000000001"/>
    <x v="130"/>
    <x v="0"/>
  </r>
  <r>
    <n v="12197"/>
    <x v="60"/>
    <x v="33"/>
    <n v="124"/>
    <n v="30"/>
    <n v="222.47999999999996"/>
    <x v="19"/>
    <x v="1"/>
  </r>
  <r>
    <n v="12198"/>
    <x v="60"/>
    <x v="33"/>
    <n v="78"/>
    <n v="18"/>
    <n v="111.38000000000001"/>
    <x v="161"/>
    <x v="2"/>
  </r>
  <r>
    <n v="12199"/>
    <x v="60"/>
    <x v="283"/>
    <n v="117"/>
    <n v="28"/>
    <n v="139.82999999999998"/>
    <x v="102"/>
    <x v="3"/>
  </r>
  <r>
    <n v="12200"/>
    <x v="60"/>
    <x v="283"/>
    <n v="60"/>
    <n v="1"/>
    <n v="29.22"/>
    <x v="116"/>
    <x v="2"/>
  </r>
  <r>
    <n v="12201"/>
    <x v="60"/>
    <x v="283"/>
    <n v="174"/>
    <n v="7"/>
    <n v="76.319999999999993"/>
    <x v="108"/>
    <x v="0"/>
  </r>
  <r>
    <n v="12202"/>
    <x v="60"/>
    <x v="354"/>
    <n v="19"/>
    <n v="18"/>
    <n v="162.24"/>
    <x v="146"/>
    <x v="2"/>
  </r>
  <r>
    <n v="12203"/>
    <x v="60"/>
    <x v="411"/>
    <n v="4"/>
    <n v="17"/>
    <n v="30.39"/>
    <x v="151"/>
    <x v="0"/>
  </r>
  <r>
    <n v="12204"/>
    <x v="60"/>
    <x v="36"/>
    <n v="52"/>
    <n v="21"/>
    <n v="178.18"/>
    <x v="121"/>
    <x v="3"/>
  </r>
  <r>
    <n v="12205"/>
    <x v="60"/>
    <x v="176"/>
    <n v="106"/>
    <n v="23"/>
    <n v="0"/>
    <x v="115"/>
    <x v="0"/>
  </r>
  <r>
    <n v="12206"/>
    <x v="60"/>
    <x v="286"/>
    <n v="167"/>
    <n v="30"/>
    <n v="0"/>
    <x v="32"/>
    <x v="1"/>
  </r>
  <r>
    <n v="12207"/>
    <x v="60"/>
    <x v="501"/>
    <n v="159"/>
    <n v="10"/>
    <n v="23.58"/>
    <x v="23"/>
    <x v="1"/>
  </r>
  <r>
    <n v="12208"/>
    <x v="60"/>
    <x v="355"/>
    <n v="194"/>
    <n v="9"/>
    <n v="39.21"/>
    <x v="56"/>
    <x v="0"/>
  </r>
  <r>
    <n v="12209"/>
    <x v="60"/>
    <x v="355"/>
    <n v="87"/>
    <n v="19"/>
    <n v="103.25"/>
    <x v="176"/>
    <x v="3"/>
  </r>
  <r>
    <n v="12210"/>
    <x v="60"/>
    <x v="287"/>
    <n v="23"/>
    <n v="8"/>
    <n v="78.81"/>
    <x v="21"/>
    <x v="3"/>
  </r>
  <r>
    <n v="12211"/>
    <x v="60"/>
    <x v="412"/>
    <n v="111"/>
    <n v="7"/>
    <n v="115.39999999999999"/>
    <x v="144"/>
    <x v="0"/>
  </r>
  <r>
    <n v="12212"/>
    <x v="60"/>
    <x v="412"/>
    <n v="64"/>
    <n v="2"/>
    <n v="195.35"/>
    <x v="190"/>
    <x v="4"/>
  </r>
  <r>
    <n v="12213"/>
    <x v="60"/>
    <x v="288"/>
    <n v="79"/>
    <n v="1"/>
    <n v="29.22"/>
    <x v="110"/>
    <x v="2"/>
  </r>
  <r>
    <n v="12214"/>
    <x v="60"/>
    <x v="37"/>
    <n v="84"/>
    <n v="21"/>
    <n v="86.55"/>
    <x v="177"/>
    <x v="3"/>
  </r>
  <r>
    <n v="12215"/>
    <x v="60"/>
    <x v="37"/>
    <n v="153"/>
    <n v="22"/>
    <n v="157.22"/>
    <x v="195"/>
    <x v="0"/>
  </r>
  <r>
    <n v="12216"/>
    <x v="60"/>
    <x v="37"/>
    <n v="135"/>
    <n v="30"/>
    <n v="0"/>
    <x v="36"/>
    <x v="1"/>
  </r>
  <r>
    <n v="12217"/>
    <x v="60"/>
    <x v="37"/>
    <n v="193"/>
    <n v="22"/>
    <n v="50.34"/>
    <x v="41"/>
    <x v="0"/>
  </r>
  <r>
    <n v="12218"/>
    <x v="60"/>
    <x v="413"/>
    <n v="188"/>
    <n v="13"/>
    <n v="42.89"/>
    <x v="122"/>
    <x v="4"/>
  </r>
  <r>
    <n v="12219"/>
    <x v="60"/>
    <x v="177"/>
    <n v="33"/>
    <n v="19"/>
    <n v="0"/>
    <x v="96"/>
    <x v="3"/>
  </r>
  <r>
    <n v="12220"/>
    <x v="60"/>
    <x v="290"/>
    <n v="89"/>
    <n v="22"/>
    <n v="71.489999999999995"/>
    <x v="72"/>
    <x v="0"/>
  </r>
  <r>
    <n v="12221"/>
    <x v="60"/>
    <x v="290"/>
    <n v="153"/>
    <n v="16"/>
    <n v="197.98000000000002"/>
    <x v="195"/>
    <x v="0"/>
  </r>
  <r>
    <n v="12222"/>
    <x v="60"/>
    <x v="529"/>
    <n v="200"/>
    <n v="28"/>
    <n v="101.77"/>
    <x v="12"/>
    <x v="3"/>
  </r>
  <r>
    <n v="12223"/>
    <x v="60"/>
    <x v="529"/>
    <n v="152"/>
    <n v="24"/>
    <n v="0"/>
    <x v="4"/>
    <x v="2"/>
  </r>
  <r>
    <n v="12224"/>
    <x v="60"/>
    <x v="38"/>
    <n v="118"/>
    <n v="16"/>
    <n v="196.31"/>
    <x v="109"/>
    <x v="0"/>
  </r>
  <r>
    <n v="12225"/>
    <x v="60"/>
    <x v="38"/>
    <n v="104"/>
    <n v="5"/>
    <n v="41.82"/>
    <x v="42"/>
    <x v="4"/>
  </r>
  <r>
    <n v="12226"/>
    <x v="60"/>
    <x v="40"/>
    <n v="7"/>
    <n v="21"/>
    <n v="120.82"/>
    <x v="194"/>
    <x v="3"/>
  </r>
  <r>
    <n v="12227"/>
    <x v="60"/>
    <x v="40"/>
    <n v="193"/>
    <n v="28"/>
    <n v="0"/>
    <x v="41"/>
    <x v="3"/>
  </r>
  <r>
    <n v="12228"/>
    <x v="60"/>
    <x v="41"/>
    <n v="51"/>
    <n v="6"/>
    <n v="23.41"/>
    <x v="130"/>
    <x v="0"/>
  </r>
  <r>
    <n v="12229"/>
    <x v="60"/>
    <x v="41"/>
    <n v="130"/>
    <n v="14"/>
    <n v="33.520000000000003"/>
    <x v="179"/>
    <x v="0"/>
  </r>
  <r>
    <n v="12230"/>
    <x v="60"/>
    <x v="42"/>
    <n v="29"/>
    <n v="3"/>
    <n v="34.909999999999997"/>
    <x v="25"/>
    <x v="3"/>
  </r>
  <r>
    <n v="12231"/>
    <x v="60"/>
    <x v="43"/>
    <n v="184"/>
    <n v="13"/>
    <n v="152.67000000000002"/>
    <x v="87"/>
    <x v="4"/>
  </r>
  <r>
    <n v="12232"/>
    <x v="60"/>
    <x v="44"/>
    <n v="24"/>
    <n v="1"/>
    <n v="211.54999999999998"/>
    <x v="141"/>
    <x v="2"/>
  </r>
  <r>
    <n v="12233"/>
    <x v="60"/>
    <x v="45"/>
    <n v="107"/>
    <n v="8"/>
    <n v="37.08"/>
    <x v="135"/>
    <x v="3"/>
  </r>
  <r>
    <n v="12234"/>
    <x v="60"/>
    <x v="502"/>
    <n v="63"/>
    <n v="5"/>
    <n v="0"/>
    <x v="95"/>
    <x v="4"/>
  </r>
  <r>
    <n v="12235"/>
    <x v="60"/>
    <x v="181"/>
    <n v="119"/>
    <n v="18"/>
    <n v="131.88"/>
    <x v="55"/>
    <x v="2"/>
  </r>
  <r>
    <n v="12236"/>
    <x v="60"/>
    <x v="182"/>
    <n v="68"/>
    <n v="4"/>
    <n v="141.80000000000001"/>
    <x v="150"/>
    <x v="1"/>
  </r>
  <r>
    <n v="12237"/>
    <x v="60"/>
    <x v="47"/>
    <n v="22"/>
    <n v="16"/>
    <n v="78.87"/>
    <x v="126"/>
    <x v="0"/>
  </r>
  <r>
    <n v="12238"/>
    <x v="60"/>
    <x v="47"/>
    <n v="125"/>
    <n v="26"/>
    <n v="75.87"/>
    <x v="94"/>
    <x v="3"/>
  </r>
  <r>
    <n v="12239"/>
    <x v="60"/>
    <x v="462"/>
    <n v="129"/>
    <n v="5"/>
    <n v="59.37"/>
    <x v="78"/>
    <x v="4"/>
  </r>
  <r>
    <n v="12240"/>
    <x v="60"/>
    <x v="184"/>
    <n v="67"/>
    <n v="14"/>
    <n v="0"/>
    <x v="148"/>
    <x v="0"/>
  </r>
  <r>
    <n v="12241"/>
    <x v="60"/>
    <x v="184"/>
    <n v="16"/>
    <n v="7"/>
    <n v="154.97"/>
    <x v="106"/>
    <x v="0"/>
  </r>
  <r>
    <n v="12242"/>
    <x v="60"/>
    <x v="185"/>
    <n v="35"/>
    <n v="9"/>
    <n v="159.98000000000002"/>
    <x v="157"/>
    <x v="0"/>
  </r>
  <r>
    <n v="12243"/>
    <x v="60"/>
    <x v="185"/>
    <n v="58"/>
    <n v="17"/>
    <n v="114.08"/>
    <x v="142"/>
    <x v="0"/>
  </r>
  <r>
    <n v="12244"/>
    <x v="60"/>
    <x v="185"/>
    <n v="197"/>
    <n v="26"/>
    <n v="45.59"/>
    <x v="180"/>
    <x v="3"/>
  </r>
  <r>
    <n v="12245"/>
    <x v="60"/>
    <x v="185"/>
    <n v="26"/>
    <n v="7"/>
    <n v="0"/>
    <x v="187"/>
    <x v="0"/>
  </r>
  <r>
    <n v="12246"/>
    <x v="60"/>
    <x v="185"/>
    <n v="155"/>
    <n v="17"/>
    <n v="0"/>
    <x v="112"/>
    <x v="0"/>
  </r>
  <r>
    <n v="12247"/>
    <x v="60"/>
    <x v="295"/>
    <n v="151"/>
    <n v="12"/>
    <n v="167.70000000000002"/>
    <x v="80"/>
    <x v="4"/>
  </r>
  <r>
    <n v="12248"/>
    <x v="60"/>
    <x v="49"/>
    <n v="17"/>
    <n v="1"/>
    <n v="69.77000000000001"/>
    <x v="134"/>
    <x v="2"/>
  </r>
  <r>
    <n v="12249"/>
    <x v="60"/>
    <x v="49"/>
    <n v="135"/>
    <n v="11"/>
    <n v="85.13"/>
    <x v="36"/>
    <x v="4"/>
  </r>
  <r>
    <n v="12250"/>
    <x v="60"/>
    <x v="356"/>
    <n v="138"/>
    <n v="25"/>
    <n v="0"/>
    <x v="170"/>
    <x v="2"/>
  </r>
  <r>
    <n v="12251"/>
    <x v="60"/>
    <x v="356"/>
    <n v="145"/>
    <n v="22"/>
    <n v="21.83"/>
    <x v="123"/>
    <x v="0"/>
  </r>
  <r>
    <n v="12252"/>
    <x v="60"/>
    <x v="186"/>
    <n v="168"/>
    <n v="1"/>
    <n v="172.44"/>
    <x v="185"/>
    <x v="2"/>
  </r>
  <r>
    <n v="12253"/>
    <x v="60"/>
    <x v="417"/>
    <n v="116"/>
    <n v="21"/>
    <n v="157.30000000000001"/>
    <x v="145"/>
    <x v="3"/>
  </r>
  <r>
    <n v="12254"/>
    <x v="60"/>
    <x v="51"/>
    <n v="93"/>
    <n v="2"/>
    <n v="34.4"/>
    <x v="178"/>
    <x v="4"/>
  </r>
  <r>
    <n v="12255"/>
    <x v="60"/>
    <x v="51"/>
    <n v="124"/>
    <n v="17"/>
    <n v="45.48"/>
    <x v="19"/>
    <x v="0"/>
  </r>
  <r>
    <n v="12256"/>
    <x v="60"/>
    <x v="51"/>
    <n v="68"/>
    <n v="30"/>
    <n v="83.699999999999989"/>
    <x v="150"/>
    <x v="1"/>
  </r>
  <r>
    <n v="12257"/>
    <x v="60"/>
    <x v="463"/>
    <n v="5"/>
    <n v="22"/>
    <n v="210.16"/>
    <x v="198"/>
    <x v="0"/>
  </r>
  <r>
    <n v="12258"/>
    <x v="60"/>
    <x v="52"/>
    <n v="139"/>
    <n v="26"/>
    <n v="176.95"/>
    <x v="172"/>
    <x v="3"/>
  </r>
  <r>
    <n v="12259"/>
    <x v="60"/>
    <x v="52"/>
    <n v="157"/>
    <n v="21"/>
    <n v="223.8"/>
    <x v="197"/>
    <x v="3"/>
  </r>
  <r>
    <n v="12260"/>
    <x v="60"/>
    <x v="53"/>
    <n v="128"/>
    <n v="26"/>
    <n v="90.55"/>
    <x v="15"/>
    <x v="3"/>
  </r>
  <r>
    <n v="12261"/>
    <x v="60"/>
    <x v="54"/>
    <n v="150"/>
    <n v="10"/>
    <n v="206.12"/>
    <x v="62"/>
    <x v="1"/>
  </r>
  <r>
    <n v="12262"/>
    <x v="60"/>
    <x v="54"/>
    <n v="70"/>
    <n v="17"/>
    <n v="53.43"/>
    <x v="137"/>
    <x v="0"/>
  </r>
  <r>
    <n v="12263"/>
    <x v="60"/>
    <x v="54"/>
    <n v="36"/>
    <n v="24"/>
    <n v="110.50999999999999"/>
    <x v="98"/>
    <x v="2"/>
  </r>
  <r>
    <n v="12264"/>
    <x v="60"/>
    <x v="54"/>
    <n v="198"/>
    <n v="25"/>
    <n v="123.77"/>
    <x v="173"/>
    <x v="2"/>
  </r>
  <r>
    <n v="12265"/>
    <x v="60"/>
    <x v="190"/>
    <n v="14"/>
    <n v="7"/>
    <n v="40.049999999999997"/>
    <x v="89"/>
    <x v="0"/>
  </r>
  <r>
    <n v="12266"/>
    <x v="60"/>
    <x v="297"/>
    <n v="61"/>
    <n v="22"/>
    <n v="77.14"/>
    <x v="27"/>
    <x v="0"/>
  </r>
  <r>
    <n v="12267"/>
    <x v="60"/>
    <x v="55"/>
    <n v="58"/>
    <n v="19"/>
    <n v="33.840000000000003"/>
    <x v="142"/>
    <x v="3"/>
  </r>
  <r>
    <n v="12268"/>
    <x v="60"/>
    <x v="55"/>
    <n v="131"/>
    <n v="20"/>
    <n v="144.36000000000001"/>
    <x v="16"/>
    <x v="0"/>
  </r>
  <r>
    <n v="12269"/>
    <x v="60"/>
    <x v="55"/>
    <n v="41"/>
    <n v="18"/>
    <n v="137.30000000000001"/>
    <x v="155"/>
    <x v="2"/>
  </r>
  <r>
    <n v="12270"/>
    <x v="60"/>
    <x v="56"/>
    <n v="135"/>
    <n v="14"/>
    <n v="0"/>
    <x v="36"/>
    <x v="0"/>
  </r>
  <r>
    <n v="12271"/>
    <x v="60"/>
    <x v="56"/>
    <n v="96"/>
    <n v="22"/>
    <n v="43.66"/>
    <x v="28"/>
    <x v="0"/>
  </r>
  <r>
    <n v="12272"/>
    <x v="60"/>
    <x v="418"/>
    <n v="80"/>
    <n v="2"/>
    <n v="106.75999999999999"/>
    <x v="133"/>
    <x v="4"/>
  </r>
  <r>
    <n v="12273"/>
    <x v="60"/>
    <x v="418"/>
    <n v="81"/>
    <n v="15"/>
    <n v="0"/>
    <x v="75"/>
    <x v="0"/>
  </r>
  <r>
    <n v="12274"/>
    <x v="60"/>
    <x v="418"/>
    <n v="37"/>
    <n v="30"/>
    <n v="112.21"/>
    <x v="48"/>
    <x v="1"/>
  </r>
  <r>
    <n v="12275"/>
    <x v="60"/>
    <x v="418"/>
    <n v="5"/>
    <n v="27"/>
    <n v="54.72"/>
    <x v="198"/>
    <x v="4"/>
  </r>
  <r>
    <n v="12276"/>
    <x v="60"/>
    <x v="57"/>
    <n v="98"/>
    <n v="2"/>
    <n v="0"/>
    <x v="101"/>
    <x v="4"/>
  </r>
  <r>
    <n v="12277"/>
    <x v="60"/>
    <x v="298"/>
    <n v="156"/>
    <n v="4"/>
    <n v="141.58000000000001"/>
    <x v="143"/>
    <x v="1"/>
  </r>
  <r>
    <n v="12278"/>
    <x v="60"/>
    <x v="298"/>
    <n v="162"/>
    <n v="8"/>
    <n v="153.99"/>
    <x v="97"/>
    <x v="3"/>
  </r>
  <r>
    <n v="12279"/>
    <x v="60"/>
    <x v="192"/>
    <n v="148"/>
    <n v="18"/>
    <n v="0"/>
    <x v="85"/>
    <x v="2"/>
  </r>
  <r>
    <n v="12280"/>
    <x v="60"/>
    <x v="58"/>
    <n v="116"/>
    <n v="19"/>
    <n v="129.79"/>
    <x v="145"/>
    <x v="3"/>
  </r>
  <r>
    <n v="12281"/>
    <x v="60"/>
    <x v="60"/>
    <n v="179"/>
    <n v="2"/>
    <n v="121.16"/>
    <x v="118"/>
    <x v="4"/>
  </r>
  <r>
    <n v="12282"/>
    <x v="60"/>
    <x v="420"/>
    <n v="174"/>
    <n v="4"/>
    <n v="262.71000000000004"/>
    <x v="108"/>
    <x v="1"/>
  </r>
  <r>
    <n v="12283"/>
    <x v="60"/>
    <x v="61"/>
    <n v="157"/>
    <n v="11"/>
    <n v="62.989999999999995"/>
    <x v="197"/>
    <x v="4"/>
  </r>
  <r>
    <n v="12284"/>
    <x v="60"/>
    <x v="299"/>
    <n v="104"/>
    <n v="14"/>
    <n v="64.320000000000007"/>
    <x v="42"/>
    <x v="0"/>
  </r>
  <r>
    <n v="12285"/>
    <x v="60"/>
    <x v="586"/>
    <n v="72"/>
    <n v="19"/>
    <n v="209.64"/>
    <x v="124"/>
    <x v="3"/>
  </r>
  <r>
    <n v="12286"/>
    <x v="60"/>
    <x v="553"/>
    <n v="60"/>
    <n v="30"/>
    <n v="151.66"/>
    <x v="116"/>
    <x v="1"/>
  </r>
  <r>
    <n v="12287"/>
    <x v="60"/>
    <x v="555"/>
    <n v="183"/>
    <n v="18"/>
    <n v="120.16999999999999"/>
    <x v="31"/>
    <x v="2"/>
  </r>
  <r>
    <n v="12288"/>
    <x v="60"/>
    <x v="64"/>
    <n v="116"/>
    <n v="24"/>
    <n v="202.26"/>
    <x v="145"/>
    <x v="2"/>
  </r>
  <r>
    <n v="12289"/>
    <x v="60"/>
    <x v="305"/>
    <n v="130"/>
    <n v="5"/>
    <n v="62.14"/>
    <x v="179"/>
    <x v="4"/>
  </r>
  <r>
    <n v="12290"/>
    <x v="60"/>
    <x v="637"/>
    <n v="102"/>
    <n v="13"/>
    <n v="64.209999999999994"/>
    <x v="131"/>
    <x v="4"/>
  </r>
  <r>
    <n v="12291"/>
    <x v="60"/>
    <x v="664"/>
    <n v="107"/>
    <n v="3"/>
    <n v="114.42999999999999"/>
    <x v="135"/>
    <x v="3"/>
  </r>
  <r>
    <n v="12292"/>
    <x v="60"/>
    <x v="559"/>
    <n v="167"/>
    <n v="29"/>
    <n v="224.85000000000002"/>
    <x v="32"/>
    <x v="3"/>
  </r>
  <r>
    <n v="12293"/>
    <x v="60"/>
    <x v="512"/>
    <n v="83"/>
    <n v="26"/>
    <n v="75.87"/>
    <x v="164"/>
    <x v="3"/>
  </r>
  <r>
    <n v="12294"/>
    <x v="60"/>
    <x v="206"/>
    <n v="179"/>
    <n v="6"/>
    <n v="78.34"/>
    <x v="118"/>
    <x v="0"/>
  </r>
  <r>
    <n v="12295"/>
    <x v="60"/>
    <x v="369"/>
    <n v="183"/>
    <n v="7"/>
    <n v="0"/>
    <x v="31"/>
    <x v="0"/>
  </r>
  <r>
    <n v="12296"/>
    <x v="60"/>
    <x v="207"/>
    <n v="178"/>
    <n v="15"/>
    <n v="151.63999999999999"/>
    <x v="169"/>
    <x v="0"/>
  </r>
  <r>
    <n v="12297"/>
    <x v="60"/>
    <x v="371"/>
    <n v="69"/>
    <n v="13"/>
    <n v="39.869999999999997"/>
    <x v="34"/>
    <x v="4"/>
  </r>
  <r>
    <n v="12298"/>
    <x v="60"/>
    <x v="722"/>
    <n v="118"/>
    <n v="22"/>
    <n v="0"/>
    <x v="109"/>
    <x v="0"/>
  </r>
  <r>
    <n v="12299"/>
    <x v="60"/>
    <x v="470"/>
    <n v="143"/>
    <n v="20"/>
    <n v="130.20999999999998"/>
    <x v="82"/>
    <x v="0"/>
  </r>
  <r>
    <n v="12300"/>
    <x v="60"/>
    <x v="621"/>
    <n v="168"/>
    <n v="22"/>
    <n v="164.57"/>
    <x v="185"/>
    <x v="0"/>
  </r>
  <r>
    <n v="12301"/>
    <x v="60"/>
    <x v="211"/>
    <n v="168"/>
    <n v="5"/>
    <n v="100.41"/>
    <x v="185"/>
    <x v="4"/>
  </r>
  <r>
    <n v="12302"/>
    <x v="60"/>
    <x v="706"/>
    <n v="108"/>
    <n v="2"/>
    <n v="132.41999999999999"/>
    <x v="186"/>
    <x v="4"/>
  </r>
  <r>
    <n v="12303"/>
    <x v="60"/>
    <x v="665"/>
    <n v="36"/>
    <n v="19"/>
    <n v="106.64000000000001"/>
    <x v="98"/>
    <x v="3"/>
  </r>
  <r>
    <n v="12304"/>
    <x v="60"/>
    <x v="372"/>
    <n v="159"/>
    <n v="11"/>
    <n v="63.32"/>
    <x v="23"/>
    <x v="4"/>
  </r>
  <r>
    <n v="12305"/>
    <x v="60"/>
    <x v="560"/>
    <n v="24"/>
    <n v="22"/>
    <n v="71.86"/>
    <x v="141"/>
    <x v="0"/>
  </r>
  <r>
    <n v="12306"/>
    <x v="60"/>
    <x v="471"/>
    <n v="170"/>
    <n v="29"/>
    <n v="0"/>
    <x v="107"/>
    <x v="3"/>
  </r>
  <r>
    <n v="12307"/>
    <x v="60"/>
    <x v="702"/>
    <n v="143"/>
    <n v="13"/>
    <n v="0"/>
    <x v="82"/>
    <x v="4"/>
  </r>
  <r>
    <n v="12308"/>
    <x v="60"/>
    <x v="433"/>
    <n v="154"/>
    <n v="9"/>
    <n v="39.450000000000003"/>
    <x v="51"/>
    <x v="0"/>
  </r>
  <r>
    <n v="12309"/>
    <x v="60"/>
    <x v="596"/>
    <n v="149"/>
    <n v="6"/>
    <n v="209.31"/>
    <x v="8"/>
    <x v="0"/>
  </r>
  <r>
    <n v="12310"/>
    <x v="60"/>
    <x v="71"/>
    <n v="131"/>
    <n v="16"/>
    <n v="97.399999999999991"/>
    <x v="16"/>
    <x v="0"/>
  </r>
  <r>
    <n v="12311"/>
    <x v="60"/>
    <x v="667"/>
    <n v="186"/>
    <n v="24"/>
    <n v="29.33"/>
    <x v="132"/>
    <x v="2"/>
  </r>
  <r>
    <n v="12312"/>
    <x v="60"/>
    <x v="776"/>
    <n v="69"/>
    <n v="3"/>
    <n v="58.59"/>
    <x v="34"/>
    <x v="3"/>
  </r>
  <r>
    <n v="12313"/>
    <x v="60"/>
    <x v="725"/>
    <n v="36"/>
    <n v="6"/>
    <n v="0"/>
    <x v="98"/>
    <x v="0"/>
  </r>
  <r>
    <n v="12314"/>
    <x v="60"/>
    <x v="377"/>
    <n v="44"/>
    <n v="22"/>
    <n v="44.22"/>
    <x v="29"/>
    <x v="0"/>
  </r>
  <r>
    <n v="12315"/>
    <x v="60"/>
    <x v="377"/>
    <n v="2"/>
    <n v="13"/>
    <n v="0"/>
    <x v="119"/>
    <x v="4"/>
  </r>
  <r>
    <n v="12316"/>
    <x v="60"/>
    <x v="686"/>
    <n v="168"/>
    <n v="7"/>
    <n v="20.82"/>
    <x v="185"/>
    <x v="0"/>
  </r>
  <r>
    <n v="12317"/>
    <x v="60"/>
    <x v="568"/>
    <n v="178"/>
    <n v="20"/>
    <n v="80.37"/>
    <x v="169"/>
    <x v="0"/>
  </r>
  <r>
    <n v="12318"/>
    <x v="60"/>
    <x v="76"/>
    <n v="183"/>
    <n v="2"/>
    <n v="34.96"/>
    <x v="31"/>
    <x v="4"/>
  </r>
  <r>
    <n v="12319"/>
    <x v="60"/>
    <x v="478"/>
    <n v="186"/>
    <n v="30"/>
    <n v="187.95999999999998"/>
    <x v="132"/>
    <x v="1"/>
  </r>
  <r>
    <n v="12320"/>
    <x v="60"/>
    <x v="313"/>
    <n v="146"/>
    <n v="11"/>
    <n v="138.94"/>
    <x v="77"/>
    <x v="4"/>
  </r>
  <r>
    <n v="12321"/>
    <x v="60"/>
    <x v="517"/>
    <n v="126"/>
    <n v="1"/>
    <n v="110.85"/>
    <x v="184"/>
    <x v="2"/>
  </r>
  <r>
    <n v="12322"/>
    <x v="60"/>
    <x v="680"/>
    <n v="47"/>
    <n v="21"/>
    <n v="54.01"/>
    <x v="66"/>
    <x v="3"/>
  </r>
  <r>
    <n v="12323"/>
    <x v="60"/>
    <x v="479"/>
    <n v="190"/>
    <n v="6"/>
    <n v="50.3"/>
    <x v="88"/>
    <x v="0"/>
  </r>
  <r>
    <n v="12324"/>
    <x v="60"/>
    <x v="81"/>
    <n v="77"/>
    <n v="26"/>
    <n v="45.59"/>
    <x v="20"/>
    <x v="3"/>
  </r>
  <r>
    <n v="12325"/>
    <x v="60"/>
    <x v="519"/>
    <n v="181"/>
    <n v="17"/>
    <n v="96.05"/>
    <x v="17"/>
    <x v="0"/>
  </r>
  <r>
    <n v="12326"/>
    <x v="60"/>
    <x v="541"/>
    <n v="22"/>
    <n v="20"/>
    <n v="55.34"/>
    <x v="126"/>
    <x v="0"/>
  </r>
  <r>
    <n v="12327"/>
    <x v="60"/>
    <x v="82"/>
    <n v="62"/>
    <n v="11"/>
    <n v="164.47"/>
    <x v="2"/>
    <x v="4"/>
  </r>
  <r>
    <n v="12328"/>
    <x v="60"/>
    <x v="82"/>
    <n v="179"/>
    <n v="26"/>
    <n v="89.67"/>
    <x v="118"/>
    <x v="3"/>
  </r>
  <r>
    <n v="12329"/>
    <x v="60"/>
    <x v="315"/>
    <n v="103"/>
    <n v="5"/>
    <n v="59.37"/>
    <x v="30"/>
    <x v="4"/>
  </r>
  <r>
    <n v="12330"/>
    <x v="60"/>
    <x v="84"/>
    <n v="11"/>
    <n v="25"/>
    <n v="133.07999999999998"/>
    <x v="52"/>
    <x v="2"/>
  </r>
  <r>
    <n v="12331"/>
    <x v="60"/>
    <x v="85"/>
    <n v="35"/>
    <n v="17"/>
    <n v="85.419999999999987"/>
    <x v="157"/>
    <x v="0"/>
  </r>
  <r>
    <n v="12332"/>
    <x v="60"/>
    <x v="86"/>
    <n v="14"/>
    <n v="28"/>
    <n v="69.150000000000006"/>
    <x v="89"/>
    <x v="3"/>
  </r>
  <r>
    <n v="12333"/>
    <x v="60"/>
    <x v="86"/>
    <n v="77"/>
    <n v="2"/>
    <n v="48.73"/>
    <x v="20"/>
    <x v="4"/>
  </r>
  <r>
    <n v="12334"/>
    <x v="60"/>
    <x v="87"/>
    <n v="37"/>
    <n v="3"/>
    <n v="21.26"/>
    <x v="48"/>
    <x v="3"/>
  </r>
  <r>
    <n v="12335"/>
    <x v="60"/>
    <x v="87"/>
    <n v="156"/>
    <n v="6"/>
    <n v="89.47"/>
    <x v="143"/>
    <x v="0"/>
  </r>
  <r>
    <n v="12336"/>
    <x v="60"/>
    <x v="88"/>
    <n v="198"/>
    <n v="4"/>
    <n v="91.2"/>
    <x v="173"/>
    <x v="1"/>
  </r>
  <r>
    <n v="12337"/>
    <x v="60"/>
    <x v="224"/>
    <n v="94"/>
    <n v="9"/>
    <n v="166.87"/>
    <x v="92"/>
    <x v="0"/>
  </r>
  <r>
    <n v="12338"/>
    <x v="60"/>
    <x v="542"/>
    <n v="155"/>
    <n v="25"/>
    <n v="115.5"/>
    <x v="112"/>
    <x v="2"/>
  </r>
  <r>
    <n v="12339"/>
    <x v="60"/>
    <x v="317"/>
    <n v="60"/>
    <n v="1"/>
    <n v="0"/>
    <x v="116"/>
    <x v="2"/>
  </r>
  <r>
    <n v="12340"/>
    <x v="60"/>
    <x v="317"/>
    <n v="2"/>
    <n v="28"/>
    <n v="101.77"/>
    <x v="119"/>
    <x v="3"/>
  </r>
  <r>
    <n v="12341"/>
    <x v="60"/>
    <x v="317"/>
    <n v="123"/>
    <n v="15"/>
    <n v="124.5"/>
    <x v="76"/>
    <x v="0"/>
  </r>
  <r>
    <n v="12342"/>
    <x v="60"/>
    <x v="317"/>
    <n v="148"/>
    <n v="28"/>
    <n v="74.53"/>
    <x v="85"/>
    <x v="3"/>
  </r>
  <r>
    <n v="12343"/>
    <x v="60"/>
    <x v="317"/>
    <n v="89"/>
    <n v="17"/>
    <n v="111.75"/>
    <x v="72"/>
    <x v="0"/>
  </r>
  <r>
    <n v="12344"/>
    <x v="60"/>
    <x v="89"/>
    <n v="21"/>
    <n v="26"/>
    <n v="66.849999999999994"/>
    <x v="114"/>
    <x v="3"/>
  </r>
  <r>
    <n v="12345"/>
    <x v="60"/>
    <x v="89"/>
    <n v="173"/>
    <n v="5"/>
    <n v="0"/>
    <x v="120"/>
    <x v="4"/>
  </r>
  <r>
    <n v="12346"/>
    <x v="60"/>
    <x v="89"/>
    <n v="8"/>
    <n v="3"/>
    <n v="94.55"/>
    <x v="139"/>
    <x v="3"/>
  </r>
  <r>
    <n v="12347"/>
    <x v="60"/>
    <x v="318"/>
    <n v="60"/>
    <n v="19"/>
    <n v="123.51"/>
    <x v="116"/>
    <x v="3"/>
  </r>
  <r>
    <n v="12348"/>
    <x v="60"/>
    <x v="228"/>
    <n v="54"/>
    <n v="27"/>
    <n v="101.52"/>
    <x v="79"/>
    <x v="4"/>
  </r>
  <r>
    <n v="12349"/>
    <x v="60"/>
    <x v="228"/>
    <n v="118"/>
    <n v="1"/>
    <n v="37.340000000000003"/>
    <x v="109"/>
    <x v="2"/>
  </r>
  <r>
    <n v="12350"/>
    <x v="60"/>
    <x v="483"/>
    <n v="162"/>
    <n v="16"/>
    <n v="77.94"/>
    <x v="97"/>
    <x v="0"/>
  </r>
  <r>
    <n v="12351"/>
    <x v="60"/>
    <x v="483"/>
    <n v="14"/>
    <n v="5"/>
    <n v="107.22"/>
    <x v="89"/>
    <x v="4"/>
  </r>
  <r>
    <n v="12352"/>
    <x v="60"/>
    <x v="92"/>
    <n v="158"/>
    <n v="26"/>
    <n v="107.56"/>
    <x v="13"/>
    <x v="3"/>
  </r>
  <r>
    <n v="12353"/>
    <x v="60"/>
    <x v="92"/>
    <n v="192"/>
    <n v="23"/>
    <n v="97.679999999999993"/>
    <x v="171"/>
    <x v="0"/>
  </r>
  <r>
    <n v="12354"/>
    <x v="60"/>
    <x v="93"/>
    <n v="177"/>
    <n v="4"/>
    <n v="50.87"/>
    <x v="113"/>
    <x v="1"/>
  </r>
  <r>
    <n v="12355"/>
    <x v="60"/>
    <x v="93"/>
    <n v="103"/>
    <n v="23"/>
    <n v="36.65"/>
    <x v="30"/>
    <x v="0"/>
  </r>
  <r>
    <n v="12356"/>
    <x v="60"/>
    <x v="93"/>
    <n v="146"/>
    <n v="9"/>
    <n v="0"/>
    <x v="77"/>
    <x v="0"/>
  </r>
  <r>
    <n v="12357"/>
    <x v="60"/>
    <x v="320"/>
    <n v="56"/>
    <n v="5"/>
    <n v="159.91"/>
    <x v="160"/>
    <x v="4"/>
  </r>
  <r>
    <n v="12358"/>
    <x v="60"/>
    <x v="320"/>
    <n v="90"/>
    <n v="1"/>
    <n v="29.22"/>
    <x v="136"/>
    <x v="2"/>
  </r>
  <r>
    <n v="12359"/>
    <x v="60"/>
    <x v="95"/>
    <n v="194"/>
    <n v="30"/>
    <n v="120.25"/>
    <x v="56"/>
    <x v="1"/>
  </r>
  <r>
    <n v="12360"/>
    <x v="60"/>
    <x v="95"/>
    <n v="47"/>
    <n v="25"/>
    <n v="32.130000000000003"/>
    <x v="66"/>
    <x v="2"/>
  </r>
  <r>
    <n v="12361"/>
    <x v="60"/>
    <x v="95"/>
    <n v="2"/>
    <n v="22"/>
    <n v="120.13"/>
    <x v="119"/>
    <x v="0"/>
  </r>
  <r>
    <n v="12362"/>
    <x v="60"/>
    <x v="95"/>
    <n v="117"/>
    <n v="16"/>
    <n v="78.459999999999994"/>
    <x v="102"/>
    <x v="0"/>
  </r>
  <r>
    <n v="12363"/>
    <x v="60"/>
    <x v="95"/>
    <n v="69"/>
    <n v="20"/>
    <n v="0"/>
    <x v="34"/>
    <x v="0"/>
  </r>
  <r>
    <n v="12364"/>
    <x v="60"/>
    <x v="96"/>
    <n v="178"/>
    <n v="23"/>
    <n v="159.88"/>
    <x v="169"/>
    <x v="0"/>
  </r>
  <r>
    <n v="12365"/>
    <x v="60"/>
    <x v="574"/>
    <n v="113"/>
    <n v="22"/>
    <n v="50.34"/>
    <x v="168"/>
    <x v="0"/>
  </r>
  <r>
    <n v="12366"/>
    <x v="60"/>
    <x v="322"/>
    <n v="58"/>
    <n v="30"/>
    <n v="88.02"/>
    <x v="142"/>
    <x v="1"/>
  </r>
  <r>
    <n v="12367"/>
    <x v="60"/>
    <x v="322"/>
    <n v="58"/>
    <n v="11"/>
    <n v="143.07999999999998"/>
    <x v="142"/>
    <x v="4"/>
  </r>
  <r>
    <n v="12368"/>
    <x v="60"/>
    <x v="322"/>
    <n v="168"/>
    <n v="17"/>
    <n v="102.1"/>
    <x v="185"/>
    <x v="0"/>
  </r>
  <r>
    <n v="12369"/>
    <x v="60"/>
    <x v="230"/>
    <n v="55"/>
    <n v="6"/>
    <n v="95.5"/>
    <x v="167"/>
    <x v="0"/>
  </r>
  <r>
    <n v="12370"/>
    <x v="60"/>
    <x v="99"/>
    <n v="142"/>
    <n v="1"/>
    <n v="99.4"/>
    <x v="129"/>
    <x v="2"/>
  </r>
  <r>
    <n v="12371"/>
    <x v="60"/>
    <x v="99"/>
    <n v="17"/>
    <n v="16"/>
    <n v="30.36"/>
    <x v="134"/>
    <x v="0"/>
  </r>
  <r>
    <n v="12372"/>
    <x v="60"/>
    <x v="101"/>
    <n v="152"/>
    <n v="14"/>
    <n v="130.5"/>
    <x v="4"/>
    <x v="0"/>
  </r>
  <r>
    <n v="12373"/>
    <x v="60"/>
    <x v="102"/>
    <n v="138"/>
    <n v="14"/>
    <n v="0"/>
    <x v="170"/>
    <x v="0"/>
  </r>
  <r>
    <n v="12374"/>
    <x v="60"/>
    <x v="103"/>
    <n v="107"/>
    <n v="15"/>
    <n v="34.14"/>
    <x v="135"/>
    <x v="0"/>
  </r>
  <r>
    <n v="12375"/>
    <x v="60"/>
    <x v="104"/>
    <n v="195"/>
    <n v="27"/>
    <n v="282.39999999999998"/>
    <x v="39"/>
    <x v="4"/>
  </r>
  <r>
    <n v="12376"/>
    <x v="60"/>
    <x v="629"/>
    <n v="145"/>
    <n v="2"/>
    <n v="0"/>
    <x v="123"/>
    <x v="4"/>
  </r>
  <r>
    <n v="12377"/>
    <x v="60"/>
    <x v="629"/>
    <n v="184"/>
    <n v="29"/>
    <n v="226.68"/>
    <x v="87"/>
    <x v="3"/>
  </r>
  <r>
    <n v="12378"/>
    <x v="60"/>
    <x v="629"/>
    <n v="182"/>
    <n v="21"/>
    <n v="0"/>
    <x v="182"/>
    <x v="3"/>
  </r>
  <r>
    <n v="12379"/>
    <x v="60"/>
    <x v="105"/>
    <n v="140"/>
    <n v="7"/>
    <n v="162.02999999999997"/>
    <x v="183"/>
    <x v="0"/>
  </r>
  <r>
    <n v="12380"/>
    <x v="60"/>
    <x v="105"/>
    <n v="185"/>
    <n v="18"/>
    <n v="192.36"/>
    <x v="125"/>
    <x v="2"/>
  </r>
  <r>
    <n v="12381"/>
    <x v="60"/>
    <x v="105"/>
    <n v="70"/>
    <n v="16"/>
    <n v="0"/>
    <x v="137"/>
    <x v="0"/>
  </r>
  <r>
    <n v="12382"/>
    <x v="60"/>
    <x v="105"/>
    <n v="165"/>
    <n v="28"/>
    <n v="24.43"/>
    <x v="158"/>
    <x v="3"/>
  </r>
  <r>
    <n v="12383"/>
    <x v="60"/>
    <x v="233"/>
    <n v="136"/>
    <n v="14"/>
    <n v="169.2"/>
    <x v="45"/>
    <x v="0"/>
  </r>
  <r>
    <n v="12384"/>
    <x v="60"/>
    <x v="233"/>
    <n v="118"/>
    <n v="26"/>
    <n v="0"/>
    <x v="109"/>
    <x v="3"/>
  </r>
  <r>
    <n v="12385"/>
    <x v="60"/>
    <x v="441"/>
    <n v="85"/>
    <n v="24"/>
    <n v="40.369999999999997"/>
    <x v="127"/>
    <x v="2"/>
  </r>
  <r>
    <n v="12386"/>
    <x v="60"/>
    <x v="106"/>
    <n v="54"/>
    <n v="11"/>
    <n v="287.84999999999997"/>
    <x v="79"/>
    <x v="4"/>
  </r>
  <r>
    <n v="12387"/>
    <x v="60"/>
    <x v="385"/>
    <n v="164"/>
    <n v="1"/>
    <n v="151.13"/>
    <x v="47"/>
    <x v="2"/>
  </r>
  <r>
    <n v="12388"/>
    <x v="60"/>
    <x v="385"/>
    <n v="151"/>
    <n v="26"/>
    <n v="66.849999999999994"/>
    <x v="80"/>
    <x v="3"/>
  </r>
  <r>
    <n v="12389"/>
    <x v="60"/>
    <x v="484"/>
    <n v="194"/>
    <n v="28"/>
    <n v="0"/>
    <x v="56"/>
    <x v="3"/>
  </r>
  <r>
    <n v="12390"/>
    <x v="60"/>
    <x v="484"/>
    <n v="97"/>
    <n v="24"/>
    <n v="205.05"/>
    <x v="60"/>
    <x v="2"/>
  </r>
  <r>
    <n v="12391"/>
    <x v="60"/>
    <x v="484"/>
    <n v="123"/>
    <n v="24"/>
    <n v="0"/>
    <x v="76"/>
    <x v="2"/>
  </r>
  <r>
    <n v="12392"/>
    <x v="60"/>
    <x v="485"/>
    <n v="75"/>
    <n v="6"/>
    <n v="39.17"/>
    <x v="192"/>
    <x v="0"/>
  </r>
  <r>
    <n v="12393"/>
    <x v="60"/>
    <x v="323"/>
    <n v="30"/>
    <n v="16"/>
    <n v="181.49"/>
    <x v="53"/>
    <x v="0"/>
  </r>
  <r>
    <n v="12394"/>
    <x v="60"/>
    <x v="323"/>
    <n v="141"/>
    <n v="29"/>
    <n v="105.78"/>
    <x v="154"/>
    <x v="3"/>
  </r>
  <r>
    <n v="12395"/>
    <x v="60"/>
    <x v="234"/>
    <n v="159"/>
    <n v="24"/>
    <n v="138.13"/>
    <x v="23"/>
    <x v="2"/>
  </r>
  <r>
    <n v="12396"/>
    <x v="60"/>
    <x v="108"/>
    <n v="13"/>
    <n v="23"/>
    <n v="0"/>
    <x v="65"/>
    <x v="0"/>
  </r>
  <r>
    <n v="12397"/>
    <x v="60"/>
    <x v="108"/>
    <n v="117"/>
    <n v="16"/>
    <n v="30.36"/>
    <x v="102"/>
    <x v="0"/>
  </r>
  <r>
    <n v="12398"/>
    <x v="60"/>
    <x v="109"/>
    <n v="145"/>
    <n v="4"/>
    <n v="156.48000000000002"/>
    <x v="123"/>
    <x v="1"/>
  </r>
  <r>
    <n v="12399"/>
    <x v="60"/>
    <x v="110"/>
    <n v="26"/>
    <n v="20"/>
    <n v="102.08000000000001"/>
    <x v="187"/>
    <x v="0"/>
  </r>
  <r>
    <n v="12400"/>
    <x v="60"/>
    <x v="110"/>
    <n v="129"/>
    <n v="8"/>
    <n v="37.409999999999997"/>
    <x v="78"/>
    <x v="3"/>
  </r>
  <r>
    <n v="12401"/>
    <x v="60"/>
    <x v="235"/>
    <n v="3"/>
    <n v="13"/>
    <n v="156.06"/>
    <x v="140"/>
    <x v="4"/>
  </r>
  <r>
    <n v="12402"/>
    <x v="60"/>
    <x v="324"/>
    <n v="157"/>
    <n v="23"/>
    <n v="0"/>
    <x v="197"/>
    <x v="0"/>
  </r>
  <r>
    <n v="12403"/>
    <x v="60"/>
    <x v="486"/>
    <n v="5"/>
    <n v="5"/>
    <n v="150.44999999999999"/>
    <x v="198"/>
    <x v="4"/>
  </r>
  <r>
    <n v="12404"/>
    <x v="60"/>
    <x v="112"/>
    <n v="24"/>
    <n v="21"/>
    <n v="130.44"/>
    <x v="141"/>
    <x v="3"/>
  </r>
  <r>
    <n v="12405"/>
    <x v="60"/>
    <x v="112"/>
    <n v="167"/>
    <n v="27"/>
    <n v="53.19"/>
    <x v="32"/>
    <x v="4"/>
  </r>
  <r>
    <n v="12406"/>
    <x v="60"/>
    <x v="113"/>
    <n v="154"/>
    <n v="25"/>
    <n v="100.36"/>
    <x v="51"/>
    <x v="2"/>
  </r>
  <r>
    <n v="12407"/>
    <x v="60"/>
    <x v="113"/>
    <n v="30"/>
    <n v="30"/>
    <n v="163.54"/>
    <x v="53"/>
    <x v="1"/>
  </r>
  <r>
    <n v="12408"/>
    <x v="60"/>
    <x v="113"/>
    <n v="120"/>
    <n v="12"/>
    <n v="224.30999999999997"/>
    <x v="54"/>
    <x v="4"/>
  </r>
  <r>
    <n v="12409"/>
    <x v="60"/>
    <x v="114"/>
    <n v="150"/>
    <n v="29"/>
    <n v="60.16"/>
    <x v="62"/>
    <x v="3"/>
  </r>
  <r>
    <n v="12410"/>
    <x v="60"/>
    <x v="442"/>
    <n v="38"/>
    <n v="26"/>
    <n v="62.82"/>
    <x v="152"/>
    <x v="3"/>
  </r>
  <r>
    <n v="12411"/>
    <x v="60"/>
    <x v="115"/>
    <n v="180"/>
    <n v="12"/>
    <n v="162.86000000000001"/>
    <x v="103"/>
    <x v="4"/>
  </r>
  <r>
    <n v="12412"/>
    <x v="60"/>
    <x v="236"/>
    <n v="130"/>
    <n v="3"/>
    <n v="0"/>
    <x v="179"/>
    <x v="3"/>
  </r>
  <r>
    <n v="12413"/>
    <x v="60"/>
    <x v="236"/>
    <n v="22"/>
    <n v="19"/>
    <n v="89.19"/>
    <x v="126"/>
    <x v="3"/>
  </r>
  <r>
    <n v="12414"/>
    <x v="60"/>
    <x v="236"/>
    <n v="25"/>
    <n v="3"/>
    <n v="34.909999999999997"/>
    <x v="0"/>
    <x v="3"/>
  </r>
  <r>
    <n v="12415"/>
    <x v="60"/>
    <x v="236"/>
    <n v="119"/>
    <n v="27"/>
    <n v="112.84"/>
    <x v="55"/>
    <x v="4"/>
  </r>
  <r>
    <n v="12416"/>
    <x v="60"/>
    <x v="116"/>
    <n v="55"/>
    <n v="23"/>
    <n v="30.97"/>
    <x v="167"/>
    <x v="0"/>
  </r>
  <r>
    <n v="12417"/>
    <x v="60"/>
    <x v="117"/>
    <n v="162"/>
    <n v="12"/>
    <n v="62.14"/>
    <x v="97"/>
    <x v="4"/>
  </r>
  <r>
    <n v="12418"/>
    <x v="60"/>
    <x v="327"/>
    <n v="164"/>
    <n v="22"/>
    <n v="112.39"/>
    <x v="47"/>
    <x v="0"/>
  </r>
  <r>
    <n v="12419"/>
    <x v="60"/>
    <x v="120"/>
    <n v="182"/>
    <n v="24"/>
    <n v="260.5"/>
    <x v="182"/>
    <x v="2"/>
  </r>
  <r>
    <n v="12420"/>
    <x v="60"/>
    <x v="328"/>
    <n v="119"/>
    <n v="25"/>
    <n v="80.62"/>
    <x v="55"/>
    <x v="2"/>
  </r>
  <r>
    <n v="12421"/>
    <x v="60"/>
    <x v="328"/>
    <n v="118"/>
    <n v="17"/>
    <n v="55.07"/>
    <x v="109"/>
    <x v="0"/>
  </r>
  <r>
    <n v="12422"/>
    <x v="60"/>
    <x v="328"/>
    <n v="146"/>
    <n v="3"/>
    <n v="103.30999999999999"/>
    <x v="77"/>
    <x v="3"/>
  </r>
  <r>
    <n v="12423"/>
    <x v="60"/>
    <x v="121"/>
    <n v="185"/>
    <n v="6"/>
    <n v="120.36000000000001"/>
    <x v="125"/>
    <x v="0"/>
  </r>
  <r>
    <n v="12424"/>
    <x v="60"/>
    <x v="329"/>
    <n v="17"/>
    <n v="9"/>
    <n v="0"/>
    <x v="134"/>
    <x v="0"/>
  </r>
  <r>
    <n v="12425"/>
    <x v="60"/>
    <x v="329"/>
    <n v="191"/>
    <n v="5"/>
    <n v="101.19"/>
    <x v="153"/>
    <x v="4"/>
  </r>
  <r>
    <n v="12426"/>
    <x v="60"/>
    <x v="330"/>
    <n v="65"/>
    <n v="6"/>
    <n v="134.38"/>
    <x v="91"/>
    <x v="0"/>
  </r>
  <r>
    <n v="12427"/>
    <x v="60"/>
    <x v="330"/>
    <n v="28"/>
    <n v="13"/>
    <n v="24.43"/>
    <x v="9"/>
    <x v="4"/>
  </r>
  <r>
    <n v="12428"/>
    <x v="60"/>
    <x v="330"/>
    <n v="43"/>
    <n v="29"/>
    <n v="40.450000000000003"/>
    <x v="69"/>
    <x v="3"/>
  </r>
  <r>
    <n v="12429"/>
    <x v="60"/>
    <x v="392"/>
    <n v="19"/>
    <n v="8"/>
    <n v="52.02"/>
    <x v="146"/>
    <x v="3"/>
  </r>
  <r>
    <n v="12430"/>
    <x v="60"/>
    <x v="333"/>
    <n v="110"/>
    <n v="23"/>
    <n v="103.28999999999999"/>
    <x v="181"/>
    <x v="0"/>
  </r>
  <r>
    <n v="12431"/>
    <x v="60"/>
    <x v="124"/>
    <n v="199"/>
    <n v="1"/>
    <n v="119.33"/>
    <x v="100"/>
    <x v="2"/>
  </r>
  <r>
    <n v="12432"/>
    <x v="60"/>
    <x v="575"/>
    <n v="132"/>
    <n v="21"/>
    <n v="141.21999999999997"/>
    <x v="159"/>
    <x v="3"/>
  </r>
  <r>
    <n v="12433"/>
    <x v="60"/>
    <x v="238"/>
    <n v="28"/>
    <n v="14"/>
    <n v="32.65"/>
    <x v="9"/>
    <x v="0"/>
  </r>
  <r>
    <n v="12434"/>
    <x v="60"/>
    <x v="238"/>
    <n v="152"/>
    <n v="28"/>
    <n v="0"/>
    <x v="4"/>
    <x v="3"/>
  </r>
  <r>
    <n v="12435"/>
    <x v="60"/>
    <x v="238"/>
    <n v="23"/>
    <n v="13"/>
    <n v="0"/>
    <x v="21"/>
    <x v="4"/>
  </r>
  <r>
    <n v="12436"/>
    <x v="60"/>
    <x v="334"/>
    <n v="118"/>
    <n v="24"/>
    <n v="129.21"/>
    <x v="109"/>
    <x v="2"/>
  </r>
  <r>
    <n v="12437"/>
    <x v="60"/>
    <x v="126"/>
    <n v="36"/>
    <n v="2"/>
    <n v="0"/>
    <x v="98"/>
    <x v="4"/>
  </r>
  <r>
    <n v="12438"/>
    <x v="60"/>
    <x v="126"/>
    <n v="16"/>
    <n v="13"/>
    <n v="64.209999999999994"/>
    <x v="106"/>
    <x v="4"/>
  </r>
  <r>
    <n v="12439"/>
    <x v="60"/>
    <x v="126"/>
    <n v="194"/>
    <n v="13"/>
    <n v="59.27"/>
    <x v="56"/>
    <x v="4"/>
  </r>
  <r>
    <n v="12440"/>
    <x v="60"/>
    <x v="128"/>
    <n v="188"/>
    <n v="14"/>
    <n v="86.69"/>
    <x v="122"/>
    <x v="0"/>
  </r>
  <r>
    <n v="12441"/>
    <x v="60"/>
    <x v="128"/>
    <n v="162"/>
    <n v="13"/>
    <n v="82.759999999999991"/>
    <x v="97"/>
    <x v="4"/>
  </r>
  <r>
    <n v="12442"/>
    <x v="60"/>
    <x v="129"/>
    <n v="161"/>
    <n v="26"/>
    <n v="28.9"/>
    <x v="191"/>
    <x v="3"/>
  </r>
  <r>
    <n v="12443"/>
    <x v="60"/>
    <x v="129"/>
    <n v="191"/>
    <n v="23"/>
    <n v="90.86"/>
    <x v="153"/>
    <x v="0"/>
  </r>
  <r>
    <n v="12444"/>
    <x v="60"/>
    <x v="335"/>
    <n v="155"/>
    <n v="26"/>
    <n v="143.57999999999998"/>
    <x v="112"/>
    <x v="3"/>
  </r>
  <r>
    <n v="12445"/>
    <x v="60"/>
    <x v="130"/>
    <n v="86"/>
    <n v="26"/>
    <n v="132.94"/>
    <x v="81"/>
    <x v="3"/>
  </r>
  <r>
    <n v="12446"/>
    <x v="60"/>
    <x v="132"/>
    <n v="98"/>
    <n v="12"/>
    <n v="75.260000000000005"/>
    <x v="101"/>
    <x v="4"/>
  </r>
  <r>
    <n v="12447"/>
    <x v="60"/>
    <x v="445"/>
    <n v="139"/>
    <n v="30"/>
    <n v="106.92999999999999"/>
    <x v="172"/>
    <x v="1"/>
  </r>
  <r>
    <n v="12448"/>
    <x v="60"/>
    <x v="242"/>
    <n v="70"/>
    <n v="6"/>
    <n v="0"/>
    <x v="137"/>
    <x v="0"/>
  </r>
  <r>
    <n v="12449"/>
    <x v="60"/>
    <x v="242"/>
    <n v="9"/>
    <n v="4"/>
    <n v="0"/>
    <x v="163"/>
    <x v="1"/>
  </r>
  <r>
    <n v="12450"/>
    <x v="60"/>
    <x v="243"/>
    <n v="135"/>
    <n v="6"/>
    <n v="157.79000000000002"/>
    <x v="36"/>
    <x v="0"/>
  </r>
  <r>
    <n v="12451"/>
    <x v="60"/>
    <x v="133"/>
    <n v="169"/>
    <n v="2"/>
    <n v="74.849999999999994"/>
    <x v="26"/>
    <x v="4"/>
  </r>
  <r>
    <n v="12452"/>
    <x v="60"/>
    <x v="133"/>
    <n v="183"/>
    <n v="13"/>
    <n v="50.87"/>
    <x v="31"/>
    <x v="4"/>
  </r>
  <r>
    <n v="12453"/>
    <x v="60"/>
    <x v="133"/>
    <n v="3"/>
    <n v="2"/>
    <n v="0"/>
    <x v="140"/>
    <x v="4"/>
  </r>
  <r>
    <n v="12454"/>
    <x v="60"/>
    <x v="244"/>
    <n v="19"/>
    <n v="11"/>
    <n v="0"/>
    <x v="146"/>
    <x v="4"/>
  </r>
  <r>
    <n v="12455"/>
    <x v="60"/>
    <x v="134"/>
    <n v="144"/>
    <n v="4"/>
    <n v="50.87"/>
    <x v="193"/>
    <x v="1"/>
  </r>
  <r>
    <n v="12456"/>
    <x v="60"/>
    <x v="135"/>
    <n v="135"/>
    <n v="17"/>
    <n v="172.88"/>
    <x v="36"/>
    <x v="0"/>
  </r>
  <r>
    <n v="12457"/>
    <x v="60"/>
    <x v="135"/>
    <n v="21"/>
    <n v="12"/>
    <n v="26.23"/>
    <x v="114"/>
    <x v="4"/>
  </r>
  <r>
    <n v="12458"/>
    <x v="60"/>
    <x v="135"/>
    <n v="55"/>
    <n v="12"/>
    <n v="26.23"/>
    <x v="167"/>
    <x v="4"/>
  </r>
  <r>
    <n v="12459"/>
    <x v="60"/>
    <x v="136"/>
    <n v="16"/>
    <n v="1"/>
    <n v="113.71"/>
    <x v="106"/>
    <x v="2"/>
  </r>
  <r>
    <n v="12460"/>
    <x v="60"/>
    <x v="136"/>
    <n v="116"/>
    <n v="29"/>
    <n v="95.41"/>
    <x v="145"/>
    <x v="3"/>
  </r>
  <r>
    <n v="12461"/>
    <x v="60"/>
    <x v="136"/>
    <n v="198"/>
    <n v="21"/>
    <n v="169.89"/>
    <x v="173"/>
    <x v="3"/>
  </r>
  <r>
    <n v="12462"/>
    <x v="60"/>
    <x v="247"/>
    <n v="134"/>
    <n v="14"/>
    <n v="31.66"/>
    <x v="84"/>
    <x v="0"/>
  </r>
  <r>
    <n v="12463"/>
    <x v="60"/>
    <x v="249"/>
    <n v="143"/>
    <n v="12"/>
    <n v="64.14"/>
    <x v="82"/>
    <x v="4"/>
  </r>
  <r>
    <n v="12464"/>
    <x v="60"/>
    <x v="137"/>
    <n v="11"/>
    <n v="1"/>
    <n v="0"/>
    <x v="52"/>
    <x v="2"/>
  </r>
  <r>
    <n v="12465"/>
    <x v="60"/>
    <x v="137"/>
    <n v="138"/>
    <n v="23"/>
    <n v="31.63"/>
    <x v="170"/>
    <x v="0"/>
  </r>
  <r>
    <n v="12466"/>
    <x v="60"/>
    <x v="394"/>
    <n v="161"/>
    <n v="22"/>
    <n v="0"/>
    <x v="191"/>
    <x v="0"/>
  </r>
  <r>
    <n v="12467"/>
    <x v="60"/>
    <x v="138"/>
    <n v="196"/>
    <n v="29"/>
    <n v="171.12"/>
    <x v="166"/>
    <x v="3"/>
  </r>
  <r>
    <n v="12468"/>
    <x v="60"/>
    <x v="138"/>
    <n v="63"/>
    <n v="26"/>
    <n v="149.44"/>
    <x v="95"/>
    <x v="3"/>
  </r>
  <r>
    <n v="12469"/>
    <x v="60"/>
    <x v="141"/>
    <n v="128"/>
    <n v="23"/>
    <n v="177.65"/>
    <x v="15"/>
    <x v="0"/>
  </r>
  <r>
    <n v="12470"/>
    <x v="60"/>
    <x v="250"/>
    <n v="4"/>
    <n v="4"/>
    <n v="154.41000000000003"/>
    <x v="151"/>
    <x v="1"/>
  </r>
  <r>
    <n v="12471"/>
    <x v="60"/>
    <x v="142"/>
    <n v="31"/>
    <n v="23"/>
    <n v="0"/>
    <x v="49"/>
    <x v="0"/>
  </r>
  <r>
    <n v="12472"/>
    <x v="60"/>
    <x v="144"/>
    <n v="147"/>
    <n v="21"/>
    <n v="0"/>
    <x v="40"/>
    <x v="3"/>
  </r>
  <r>
    <n v="12473"/>
    <x v="60"/>
    <x v="144"/>
    <n v="152"/>
    <n v="30"/>
    <n v="108.58"/>
    <x v="4"/>
    <x v="1"/>
  </r>
  <r>
    <n v="12474"/>
    <x v="60"/>
    <x v="251"/>
    <n v="51"/>
    <n v="29"/>
    <n v="65.33"/>
    <x v="130"/>
    <x v="3"/>
  </r>
  <r>
    <n v="12475"/>
    <x v="60"/>
    <x v="252"/>
    <n v="92"/>
    <n v="16"/>
    <n v="41.84"/>
    <x v="105"/>
    <x v="0"/>
  </r>
  <r>
    <n v="12476"/>
    <x v="60"/>
    <x v="613"/>
    <n v="99"/>
    <n v="11"/>
    <n v="138.94"/>
    <x v="63"/>
    <x v="4"/>
  </r>
  <r>
    <n v="12477"/>
    <x v="60"/>
    <x v="253"/>
    <n v="107"/>
    <n v="20"/>
    <n v="74.62"/>
    <x v="135"/>
    <x v="0"/>
  </r>
  <r>
    <n v="12478"/>
    <x v="60"/>
    <x v="254"/>
    <n v="174"/>
    <n v="19"/>
    <n v="33.840000000000003"/>
    <x v="108"/>
    <x v="3"/>
  </r>
  <r>
    <n v="12479"/>
    <x v="60"/>
    <x v="254"/>
    <n v="160"/>
    <n v="29"/>
    <n v="0"/>
    <x v="156"/>
    <x v="3"/>
  </r>
  <r>
    <n v="12480"/>
    <x v="60"/>
    <x v="255"/>
    <n v="70"/>
    <n v="10"/>
    <n v="0"/>
    <x v="137"/>
    <x v="1"/>
  </r>
  <r>
    <n v="12481"/>
    <x v="60"/>
    <x v="255"/>
    <n v="200"/>
    <n v="16"/>
    <n v="55.95"/>
    <x v="12"/>
    <x v="0"/>
  </r>
  <r>
    <n v="12482"/>
    <x v="60"/>
    <x v="339"/>
    <n v="145"/>
    <n v="1"/>
    <n v="39.81"/>
    <x v="123"/>
    <x v="2"/>
  </r>
  <r>
    <n v="12483"/>
    <x v="60"/>
    <x v="339"/>
    <n v="94"/>
    <n v="10"/>
    <n v="172.87"/>
    <x v="92"/>
    <x v="1"/>
  </r>
  <r>
    <n v="12484"/>
    <x v="60"/>
    <x v="447"/>
    <n v="83"/>
    <n v="14"/>
    <n v="61.02"/>
    <x v="164"/>
    <x v="0"/>
  </r>
  <r>
    <n v="12485"/>
    <x v="60"/>
    <x v="146"/>
    <n v="64"/>
    <n v="20"/>
    <n v="0"/>
    <x v="190"/>
    <x v="0"/>
  </r>
  <r>
    <n v="12486"/>
    <x v="60"/>
    <x v="146"/>
    <n v="71"/>
    <n v="19"/>
    <n v="31.06"/>
    <x v="38"/>
    <x v="3"/>
  </r>
  <r>
    <n v="12487"/>
    <x v="60"/>
    <x v="146"/>
    <n v="142"/>
    <n v="8"/>
    <n v="226.02999999999997"/>
    <x v="129"/>
    <x v="3"/>
  </r>
  <r>
    <n v="12488"/>
    <x v="60"/>
    <x v="341"/>
    <n v="174"/>
    <n v="18"/>
    <n v="0"/>
    <x v="108"/>
    <x v="2"/>
  </r>
  <r>
    <n v="12489"/>
    <x v="60"/>
    <x v="523"/>
    <n v="97"/>
    <n v="30"/>
    <n v="74.87"/>
    <x v="60"/>
    <x v="1"/>
  </r>
  <r>
    <n v="12490"/>
    <x v="60"/>
    <x v="256"/>
    <n v="183"/>
    <n v="21"/>
    <n v="113.03000000000002"/>
    <x v="31"/>
    <x v="3"/>
  </r>
  <r>
    <n v="12491"/>
    <x v="60"/>
    <x v="449"/>
    <n v="182"/>
    <n v="20"/>
    <n v="0"/>
    <x v="182"/>
    <x v="0"/>
  </r>
  <r>
    <n v="12492"/>
    <x v="60"/>
    <x v="449"/>
    <n v="124"/>
    <n v="12"/>
    <n v="62"/>
    <x v="19"/>
    <x v="4"/>
  </r>
  <r>
    <n v="12493"/>
    <x v="60"/>
    <x v="147"/>
    <n v="192"/>
    <n v="23"/>
    <n v="87.41"/>
    <x v="171"/>
    <x v="0"/>
  </r>
  <r>
    <n v="12494"/>
    <x v="60"/>
    <x v="147"/>
    <n v="8"/>
    <n v="28"/>
    <n v="102.53"/>
    <x v="139"/>
    <x v="3"/>
  </r>
  <r>
    <n v="12495"/>
    <x v="60"/>
    <x v="147"/>
    <n v="76"/>
    <n v="29"/>
    <n v="0"/>
    <x v="147"/>
    <x v="3"/>
  </r>
  <r>
    <n v="12496"/>
    <x v="60"/>
    <x v="398"/>
    <n v="20"/>
    <n v="4"/>
    <n v="143.21"/>
    <x v="196"/>
    <x v="1"/>
  </r>
  <r>
    <n v="12497"/>
    <x v="60"/>
    <x v="398"/>
    <n v="170"/>
    <n v="5"/>
    <n v="126.13"/>
    <x v="107"/>
    <x v="4"/>
  </r>
  <r>
    <n v="12498"/>
    <x v="60"/>
    <x v="398"/>
    <n v="129"/>
    <n v="28"/>
    <n v="65.039999999999992"/>
    <x v="78"/>
    <x v="3"/>
  </r>
  <r>
    <n v="12499"/>
    <x v="60"/>
    <x v="257"/>
    <n v="93"/>
    <n v="28"/>
    <n v="79.41"/>
    <x v="178"/>
    <x v="3"/>
  </r>
  <r>
    <n v="12500"/>
    <x v="60"/>
    <x v="708"/>
    <n v="148"/>
    <n v="7"/>
    <n v="198.13"/>
    <x v="85"/>
    <x v="0"/>
  </r>
  <r>
    <n v="12501"/>
    <x v="60"/>
    <x v="670"/>
    <n v="50"/>
    <n v="10"/>
    <n v="0"/>
    <x v="188"/>
    <x v="1"/>
  </r>
  <r>
    <n v="12502"/>
    <x v="60"/>
    <x v="602"/>
    <n v="59"/>
    <n v="2"/>
    <n v="63.15"/>
    <x v="50"/>
    <x v="4"/>
  </r>
  <r>
    <n v="12503"/>
    <x v="60"/>
    <x v="602"/>
    <n v="169"/>
    <n v="10"/>
    <n v="201.36999999999998"/>
    <x v="26"/>
    <x v="1"/>
  </r>
  <r>
    <n v="12504"/>
    <x v="60"/>
    <x v="493"/>
    <n v="66"/>
    <n v="25"/>
    <n v="31.71"/>
    <x v="67"/>
    <x v="2"/>
  </r>
  <r>
    <n v="12505"/>
    <x v="60"/>
    <x v="493"/>
    <n v="51"/>
    <n v="21"/>
    <n v="43.34"/>
    <x v="130"/>
    <x v="3"/>
  </r>
  <r>
    <n v="12506"/>
    <x v="60"/>
    <x v="576"/>
    <n v="199"/>
    <n v="17"/>
    <n v="112.29999999999998"/>
    <x v="100"/>
    <x v="0"/>
  </r>
  <r>
    <n v="12507"/>
    <x v="60"/>
    <x v="494"/>
    <n v="129"/>
    <n v="21"/>
    <n v="0"/>
    <x v="78"/>
    <x v="3"/>
  </r>
  <r>
    <n v="12508"/>
    <x v="60"/>
    <x v="261"/>
    <n v="198"/>
    <n v="16"/>
    <n v="149.97999999999999"/>
    <x v="173"/>
    <x v="0"/>
  </r>
  <r>
    <n v="12509"/>
    <x v="60"/>
    <x v="151"/>
    <n v="42"/>
    <n v="3"/>
    <n v="124.59"/>
    <x v="33"/>
    <x v="3"/>
  </r>
  <r>
    <n v="12510"/>
    <x v="60"/>
    <x v="761"/>
    <n v="159"/>
    <n v="28"/>
    <n v="101.28999999999999"/>
    <x v="23"/>
    <x v="3"/>
  </r>
  <r>
    <n v="12511"/>
    <x v="60"/>
    <x v="705"/>
    <n v="88"/>
    <n v="17"/>
    <n v="114.75999999999999"/>
    <x v="199"/>
    <x v="0"/>
  </r>
  <r>
    <n v="12512"/>
    <x v="60"/>
    <x v="347"/>
    <n v="35"/>
    <n v="5"/>
    <n v="64.08"/>
    <x v="157"/>
    <x v="4"/>
  </r>
  <r>
    <n v="12513"/>
    <x v="60"/>
    <x v="548"/>
    <n v="155"/>
    <n v="13"/>
    <n v="76.710000000000008"/>
    <x v="112"/>
    <x v="4"/>
  </r>
  <r>
    <n v="12514"/>
    <x v="60"/>
    <x v="548"/>
    <n v="9"/>
    <n v="14"/>
    <n v="80.61"/>
    <x v="163"/>
    <x v="0"/>
  </r>
  <r>
    <n v="12515"/>
    <x v="60"/>
    <x v="733"/>
    <n v="188"/>
    <n v="5"/>
    <n v="0"/>
    <x v="122"/>
    <x v="4"/>
  </r>
  <r>
    <n v="12516"/>
    <x v="60"/>
    <x v="453"/>
    <n v="29"/>
    <n v="1"/>
    <n v="144.66999999999999"/>
    <x v="25"/>
    <x v="2"/>
  </r>
  <r>
    <n v="12517"/>
    <x v="60"/>
    <x v="710"/>
    <n v="72"/>
    <n v="25"/>
    <n v="85.83"/>
    <x v="124"/>
    <x v="2"/>
  </r>
  <r>
    <n v="12518"/>
    <x v="60"/>
    <x v="752"/>
    <n v="29"/>
    <n v="30"/>
    <n v="0"/>
    <x v="25"/>
    <x v="1"/>
  </r>
  <r>
    <n v="12519"/>
    <x v="60"/>
    <x v="734"/>
    <n v="104"/>
    <n v="15"/>
    <n v="52.89"/>
    <x v="42"/>
    <x v="0"/>
  </r>
  <r>
    <n v="12520"/>
    <x v="60"/>
    <x v="712"/>
    <n v="81"/>
    <n v="12"/>
    <n v="99.22"/>
    <x v="75"/>
    <x v="4"/>
  </r>
  <r>
    <n v="12521"/>
    <x v="61"/>
    <x v="157"/>
    <n v="164"/>
    <n v="1"/>
    <n v="43.22"/>
    <x v="47"/>
    <x v="2"/>
  </r>
  <r>
    <n v="12522"/>
    <x v="61"/>
    <x v="157"/>
    <n v="24"/>
    <n v="21"/>
    <n v="35.119999999999997"/>
    <x v="141"/>
    <x v="3"/>
  </r>
  <r>
    <n v="12523"/>
    <x v="61"/>
    <x v="269"/>
    <n v="52"/>
    <n v="2"/>
    <n v="70.02000000000001"/>
    <x v="121"/>
    <x v="4"/>
  </r>
  <r>
    <n v="12524"/>
    <x v="61"/>
    <x v="270"/>
    <n v="25"/>
    <n v="19"/>
    <n v="64.900000000000006"/>
    <x v="0"/>
    <x v="3"/>
  </r>
  <r>
    <n v="12525"/>
    <x v="61"/>
    <x v="614"/>
    <n v="121"/>
    <n v="10"/>
    <n v="0"/>
    <x v="10"/>
    <x v="1"/>
  </r>
  <r>
    <n v="12526"/>
    <x v="61"/>
    <x v="458"/>
    <n v="7"/>
    <n v="27"/>
    <n v="153.18"/>
    <x v="194"/>
    <x v="4"/>
  </r>
  <r>
    <n v="12527"/>
    <x v="61"/>
    <x v="162"/>
    <n v="42"/>
    <n v="8"/>
    <n v="27.16"/>
    <x v="33"/>
    <x v="3"/>
  </r>
  <r>
    <n v="12528"/>
    <x v="61"/>
    <x v="162"/>
    <n v="108"/>
    <n v="15"/>
    <n v="146.82"/>
    <x v="186"/>
    <x v="0"/>
  </r>
  <r>
    <n v="12529"/>
    <x v="61"/>
    <x v="4"/>
    <n v="63"/>
    <n v="14"/>
    <n v="100.62"/>
    <x v="95"/>
    <x v="0"/>
  </r>
  <r>
    <n v="12530"/>
    <x v="61"/>
    <x v="5"/>
    <n v="21"/>
    <n v="14"/>
    <n v="141.17000000000002"/>
    <x v="114"/>
    <x v="0"/>
  </r>
  <r>
    <n v="12531"/>
    <x v="61"/>
    <x v="272"/>
    <n v="166"/>
    <n v="6"/>
    <n v="0"/>
    <x v="5"/>
    <x v="0"/>
  </r>
  <r>
    <n v="12532"/>
    <x v="61"/>
    <x v="273"/>
    <n v="123"/>
    <n v="29"/>
    <n v="70.78"/>
    <x v="76"/>
    <x v="3"/>
  </r>
  <r>
    <n v="12533"/>
    <x v="61"/>
    <x v="7"/>
    <n v="138"/>
    <n v="6"/>
    <n v="23.41"/>
    <x v="170"/>
    <x v="0"/>
  </r>
  <r>
    <n v="12534"/>
    <x v="61"/>
    <x v="406"/>
    <n v="188"/>
    <n v="14"/>
    <n v="40.31"/>
    <x v="122"/>
    <x v="0"/>
  </r>
  <r>
    <n v="12535"/>
    <x v="61"/>
    <x v="164"/>
    <n v="60"/>
    <n v="11"/>
    <n v="115.97"/>
    <x v="116"/>
    <x v="4"/>
  </r>
  <r>
    <n v="12536"/>
    <x v="61"/>
    <x v="459"/>
    <n v="67"/>
    <n v="18"/>
    <n v="41"/>
    <x v="148"/>
    <x v="2"/>
  </r>
  <r>
    <n v="12537"/>
    <x v="61"/>
    <x v="8"/>
    <n v="39"/>
    <n v="10"/>
    <n v="0"/>
    <x v="14"/>
    <x v="1"/>
  </r>
  <r>
    <n v="12538"/>
    <x v="61"/>
    <x v="9"/>
    <n v="94"/>
    <n v="14"/>
    <n v="178.22"/>
    <x v="92"/>
    <x v="0"/>
  </r>
  <r>
    <n v="12539"/>
    <x v="61"/>
    <x v="10"/>
    <n v="193"/>
    <n v="16"/>
    <n v="123.29"/>
    <x v="41"/>
    <x v="0"/>
  </r>
  <r>
    <n v="12540"/>
    <x v="61"/>
    <x v="11"/>
    <n v="77"/>
    <n v="1"/>
    <n v="84.39"/>
    <x v="20"/>
    <x v="2"/>
  </r>
  <r>
    <n v="12541"/>
    <x v="61"/>
    <x v="277"/>
    <n v="95"/>
    <n v="10"/>
    <n v="0"/>
    <x v="6"/>
    <x v="1"/>
  </r>
  <r>
    <n v="12542"/>
    <x v="61"/>
    <x v="14"/>
    <n v="190"/>
    <n v="12"/>
    <n v="31.07"/>
    <x v="88"/>
    <x v="4"/>
  </r>
  <r>
    <n v="12543"/>
    <x v="61"/>
    <x v="165"/>
    <n v="70"/>
    <n v="3"/>
    <n v="151.76000000000002"/>
    <x v="137"/>
    <x v="3"/>
  </r>
  <r>
    <n v="12544"/>
    <x v="61"/>
    <x v="15"/>
    <n v="171"/>
    <n v="8"/>
    <n v="101.64"/>
    <x v="3"/>
    <x v="3"/>
  </r>
  <r>
    <n v="12545"/>
    <x v="61"/>
    <x v="350"/>
    <n v="26"/>
    <n v="29"/>
    <n v="93.85"/>
    <x v="187"/>
    <x v="3"/>
  </r>
  <r>
    <n v="12546"/>
    <x v="61"/>
    <x v="279"/>
    <n v="86"/>
    <n v="9"/>
    <n v="149.07"/>
    <x v="81"/>
    <x v="0"/>
  </r>
  <r>
    <n v="12547"/>
    <x v="61"/>
    <x v="17"/>
    <n v="143"/>
    <n v="5"/>
    <n v="57.18"/>
    <x v="82"/>
    <x v="4"/>
  </r>
  <r>
    <n v="12548"/>
    <x v="61"/>
    <x v="20"/>
    <n v="48"/>
    <n v="17"/>
    <n v="66.930000000000007"/>
    <x v="165"/>
    <x v="0"/>
  </r>
  <r>
    <n v="12549"/>
    <x v="61"/>
    <x v="20"/>
    <n v="138"/>
    <n v="10"/>
    <n v="69.72"/>
    <x v="170"/>
    <x v="1"/>
  </r>
  <r>
    <n v="12550"/>
    <x v="61"/>
    <x v="20"/>
    <n v="149"/>
    <n v="16"/>
    <n v="118.19"/>
    <x v="8"/>
    <x v="0"/>
  </r>
  <r>
    <n v="12551"/>
    <x v="61"/>
    <x v="20"/>
    <n v="2"/>
    <n v="13"/>
    <n v="116.15"/>
    <x v="119"/>
    <x v="4"/>
  </r>
  <r>
    <n v="12552"/>
    <x v="61"/>
    <x v="167"/>
    <n v="109"/>
    <n v="28"/>
    <n v="96.02"/>
    <x v="46"/>
    <x v="3"/>
  </r>
  <r>
    <n v="12553"/>
    <x v="61"/>
    <x v="168"/>
    <n v="151"/>
    <n v="30"/>
    <n v="124.31"/>
    <x v="80"/>
    <x v="1"/>
  </r>
  <r>
    <n v="12554"/>
    <x v="61"/>
    <x v="280"/>
    <n v="154"/>
    <n v="6"/>
    <n v="31.18"/>
    <x v="51"/>
    <x v="0"/>
  </r>
  <r>
    <n v="12555"/>
    <x v="61"/>
    <x v="169"/>
    <n v="30"/>
    <n v="16"/>
    <n v="47.61"/>
    <x v="53"/>
    <x v="0"/>
  </r>
  <r>
    <n v="12556"/>
    <x v="61"/>
    <x v="281"/>
    <n v="50"/>
    <n v="3"/>
    <n v="104.71"/>
    <x v="188"/>
    <x v="3"/>
  </r>
  <r>
    <n v="12557"/>
    <x v="61"/>
    <x v="408"/>
    <n v="32"/>
    <n v="2"/>
    <n v="58.43"/>
    <x v="70"/>
    <x v="4"/>
  </r>
  <r>
    <n v="12558"/>
    <x v="61"/>
    <x v="615"/>
    <n v="133"/>
    <n v="24"/>
    <n v="84.08"/>
    <x v="44"/>
    <x v="2"/>
  </r>
  <r>
    <n v="12559"/>
    <x v="61"/>
    <x v="615"/>
    <n v="151"/>
    <n v="12"/>
    <n v="239.43"/>
    <x v="80"/>
    <x v="4"/>
  </r>
  <r>
    <n v="12560"/>
    <x v="61"/>
    <x v="24"/>
    <n v="75"/>
    <n v="19"/>
    <n v="101.33"/>
    <x v="192"/>
    <x v="3"/>
  </r>
  <r>
    <n v="12561"/>
    <x v="61"/>
    <x v="26"/>
    <n v="56"/>
    <n v="15"/>
    <n v="34.700000000000003"/>
    <x v="160"/>
    <x v="0"/>
  </r>
  <r>
    <n v="12562"/>
    <x v="61"/>
    <x v="352"/>
    <n v="61"/>
    <n v="13"/>
    <n v="64.209999999999994"/>
    <x v="27"/>
    <x v="4"/>
  </r>
  <r>
    <n v="12563"/>
    <x v="61"/>
    <x v="352"/>
    <n v="154"/>
    <n v="13"/>
    <n v="50.87"/>
    <x v="51"/>
    <x v="4"/>
  </r>
  <r>
    <n v="12564"/>
    <x v="61"/>
    <x v="353"/>
    <n v="83"/>
    <n v="1"/>
    <n v="81.63"/>
    <x v="164"/>
    <x v="2"/>
  </r>
  <r>
    <n v="12565"/>
    <x v="61"/>
    <x v="461"/>
    <n v="24"/>
    <n v="2"/>
    <n v="34.96"/>
    <x v="141"/>
    <x v="4"/>
  </r>
  <r>
    <n v="12566"/>
    <x v="61"/>
    <x v="409"/>
    <n v="81"/>
    <n v="9"/>
    <n v="47.59"/>
    <x v="75"/>
    <x v="0"/>
  </r>
  <r>
    <n v="12567"/>
    <x v="61"/>
    <x v="31"/>
    <n v="180"/>
    <n v="30"/>
    <n v="148.41"/>
    <x v="103"/>
    <x v="1"/>
  </r>
  <r>
    <n v="12568"/>
    <x v="61"/>
    <x v="32"/>
    <n v="120"/>
    <n v="25"/>
    <n v="85.83"/>
    <x v="54"/>
    <x v="2"/>
  </r>
  <r>
    <n v="12569"/>
    <x v="61"/>
    <x v="32"/>
    <n v="170"/>
    <n v="29"/>
    <n v="125"/>
    <x v="107"/>
    <x v="3"/>
  </r>
  <r>
    <n v="12570"/>
    <x v="61"/>
    <x v="283"/>
    <n v="85"/>
    <n v="8"/>
    <n v="145.25"/>
    <x v="127"/>
    <x v="3"/>
  </r>
  <r>
    <n v="12571"/>
    <x v="61"/>
    <x v="175"/>
    <n v="166"/>
    <n v="2"/>
    <n v="112.05000000000001"/>
    <x v="5"/>
    <x v="4"/>
  </r>
  <r>
    <n v="12572"/>
    <x v="61"/>
    <x v="411"/>
    <n v="115"/>
    <n v="16"/>
    <n v="0"/>
    <x v="117"/>
    <x v="0"/>
  </r>
  <r>
    <n v="12573"/>
    <x v="61"/>
    <x v="36"/>
    <n v="80"/>
    <n v="21"/>
    <n v="162.44"/>
    <x v="133"/>
    <x v="3"/>
  </r>
  <r>
    <n v="12574"/>
    <x v="61"/>
    <x v="36"/>
    <n v="160"/>
    <n v="22"/>
    <n v="210.16"/>
    <x v="156"/>
    <x v="0"/>
  </r>
  <r>
    <n v="12575"/>
    <x v="61"/>
    <x v="412"/>
    <n v="5"/>
    <n v="6"/>
    <n v="89.79"/>
    <x v="198"/>
    <x v="0"/>
  </r>
  <r>
    <n v="12576"/>
    <x v="61"/>
    <x v="37"/>
    <n v="177"/>
    <n v="5"/>
    <n v="40.590000000000003"/>
    <x v="113"/>
    <x v="4"/>
  </r>
  <r>
    <n v="12577"/>
    <x v="61"/>
    <x v="413"/>
    <n v="129"/>
    <n v="23"/>
    <n v="66.05"/>
    <x v="78"/>
    <x v="0"/>
  </r>
  <r>
    <n v="12578"/>
    <x v="61"/>
    <x v="292"/>
    <n v="167"/>
    <n v="19"/>
    <n v="38.96"/>
    <x v="32"/>
    <x v="3"/>
  </r>
  <r>
    <n v="12579"/>
    <x v="61"/>
    <x v="414"/>
    <n v="29"/>
    <n v="1"/>
    <n v="80.16"/>
    <x v="25"/>
    <x v="2"/>
  </r>
  <r>
    <n v="12580"/>
    <x v="61"/>
    <x v="529"/>
    <n v="120"/>
    <n v="1"/>
    <n v="139.56"/>
    <x v="54"/>
    <x v="2"/>
  </r>
  <r>
    <n v="12581"/>
    <x v="61"/>
    <x v="47"/>
    <n v="39"/>
    <n v="14"/>
    <n v="103.27"/>
    <x v="14"/>
    <x v="0"/>
  </r>
  <r>
    <n v="12582"/>
    <x v="61"/>
    <x v="462"/>
    <n v="187"/>
    <n v="24"/>
    <n v="144.53"/>
    <x v="57"/>
    <x v="2"/>
  </r>
  <r>
    <n v="12583"/>
    <x v="61"/>
    <x v="294"/>
    <n v="190"/>
    <n v="12"/>
    <n v="30.93"/>
    <x v="88"/>
    <x v="4"/>
  </r>
  <r>
    <n v="12584"/>
    <x v="61"/>
    <x v="356"/>
    <n v="30"/>
    <n v="7"/>
    <n v="34.950000000000003"/>
    <x v="53"/>
    <x v="0"/>
  </r>
  <r>
    <n v="12585"/>
    <x v="61"/>
    <x v="296"/>
    <n v="146"/>
    <n v="5"/>
    <n v="82.41"/>
    <x v="77"/>
    <x v="4"/>
  </r>
  <r>
    <n v="12586"/>
    <x v="61"/>
    <x v="417"/>
    <n v="38"/>
    <n v="6"/>
    <n v="125.84"/>
    <x v="152"/>
    <x v="0"/>
  </r>
  <r>
    <n v="12587"/>
    <x v="61"/>
    <x v="417"/>
    <n v="184"/>
    <n v="12"/>
    <n v="104.49000000000001"/>
    <x v="87"/>
    <x v="4"/>
  </r>
  <r>
    <n v="12588"/>
    <x v="61"/>
    <x v="187"/>
    <n v="35"/>
    <n v="7"/>
    <n v="49.04"/>
    <x v="157"/>
    <x v="0"/>
  </r>
  <r>
    <n v="12589"/>
    <x v="61"/>
    <x v="189"/>
    <n v="174"/>
    <n v="17"/>
    <n v="93.58"/>
    <x v="108"/>
    <x v="0"/>
  </r>
  <r>
    <n v="12590"/>
    <x v="61"/>
    <x v="190"/>
    <n v="165"/>
    <n v="1"/>
    <n v="84.84"/>
    <x v="158"/>
    <x v="2"/>
  </r>
  <r>
    <n v="12591"/>
    <x v="61"/>
    <x v="297"/>
    <n v="171"/>
    <n v="22"/>
    <n v="48.629999999999995"/>
    <x v="3"/>
    <x v="0"/>
  </r>
  <r>
    <n v="12592"/>
    <x v="61"/>
    <x v="191"/>
    <n v="90"/>
    <n v="1"/>
    <n v="112.64"/>
    <x v="136"/>
    <x v="2"/>
  </r>
  <r>
    <n v="12593"/>
    <x v="61"/>
    <x v="358"/>
    <n v="112"/>
    <n v="7"/>
    <n v="0"/>
    <x v="189"/>
    <x v="0"/>
  </r>
  <r>
    <n v="12594"/>
    <x v="61"/>
    <x v="418"/>
    <n v="182"/>
    <n v="17"/>
    <n v="0"/>
    <x v="182"/>
    <x v="0"/>
  </r>
  <r>
    <n v="12595"/>
    <x v="61"/>
    <x v="418"/>
    <n v="134"/>
    <n v="24"/>
    <n v="108.80000000000001"/>
    <x v="84"/>
    <x v="2"/>
  </r>
  <r>
    <n v="12596"/>
    <x v="61"/>
    <x v="419"/>
    <n v="70"/>
    <n v="22"/>
    <n v="156.84"/>
    <x v="137"/>
    <x v="0"/>
  </r>
  <r>
    <n v="12597"/>
    <x v="61"/>
    <x v="298"/>
    <n v="81"/>
    <n v="3"/>
    <n v="24.77"/>
    <x v="75"/>
    <x v="3"/>
  </r>
  <r>
    <n v="12598"/>
    <x v="61"/>
    <x v="420"/>
    <n v="48"/>
    <n v="30"/>
    <n v="43.08"/>
    <x v="165"/>
    <x v="1"/>
  </r>
  <r>
    <n v="12599"/>
    <x v="61"/>
    <x v="652"/>
    <n v="157"/>
    <n v="18"/>
    <n v="56.7"/>
    <x v="197"/>
    <x v="2"/>
  </r>
  <r>
    <n v="12600"/>
    <x v="61"/>
    <x v="299"/>
    <n v="144"/>
    <n v="11"/>
    <n v="226.7"/>
    <x v="193"/>
    <x v="4"/>
  </r>
  <r>
    <n v="12601"/>
    <x v="61"/>
    <x v="62"/>
    <n v="104"/>
    <n v="5"/>
    <n v="81.180000000000007"/>
    <x v="42"/>
    <x v="4"/>
  </r>
  <r>
    <n v="12602"/>
    <x v="61"/>
    <x v="586"/>
    <n v="139"/>
    <n v="6"/>
    <n v="23.41"/>
    <x v="172"/>
    <x v="0"/>
  </r>
  <r>
    <n v="12603"/>
    <x v="61"/>
    <x v="720"/>
    <n v="135"/>
    <n v="9"/>
    <n v="86.300000000000011"/>
    <x v="36"/>
    <x v="0"/>
  </r>
  <r>
    <n v="12604"/>
    <x v="61"/>
    <x v="554"/>
    <n v="31"/>
    <n v="25"/>
    <n v="106.32"/>
    <x v="49"/>
    <x v="2"/>
  </r>
  <r>
    <n v="12605"/>
    <x v="61"/>
    <x v="587"/>
    <n v="161"/>
    <n v="20"/>
    <n v="99.4"/>
    <x v="191"/>
    <x v="0"/>
  </r>
  <r>
    <n v="12606"/>
    <x v="61"/>
    <x v="617"/>
    <n v="22"/>
    <n v="11"/>
    <n v="161.76"/>
    <x v="126"/>
    <x v="4"/>
  </r>
  <r>
    <n v="12607"/>
    <x v="61"/>
    <x v="197"/>
    <n v="50"/>
    <n v="2"/>
    <n v="48.73"/>
    <x v="188"/>
    <x v="4"/>
  </r>
  <r>
    <n v="12608"/>
    <x v="61"/>
    <x v="774"/>
    <n v="98"/>
    <n v="2"/>
    <n v="143.96"/>
    <x v="101"/>
    <x v="4"/>
  </r>
  <r>
    <n v="12609"/>
    <x v="61"/>
    <x v="467"/>
    <n v="171"/>
    <n v="29"/>
    <n v="23.32"/>
    <x v="3"/>
    <x v="3"/>
  </r>
  <r>
    <n v="12610"/>
    <x v="61"/>
    <x v="304"/>
    <n v="16"/>
    <n v="27"/>
    <n v="131.30000000000001"/>
    <x v="106"/>
    <x v="4"/>
  </r>
  <r>
    <n v="12611"/>
    <x v="61"/>
    <x v="591"/>
    <n v="35"/>
    <n v="22"/>
    <n v="72.17"/>
    <x v="157"/>
    <x v="0"/>
  </r>
  <r>
    <n v="12612"/>
    <x v="61"/>
    <x v="509"/>
    <n v="156"/>
    <n v="29"/>
    <n v="271.37"/>
    <x v="143"/>
    <x v="3"/>
  </r>
  <r>
    <n v="12613"/>
    <x v="61"/>
    <x v="206"/>
    <n v="48"/>
    <n v="23"/>
    <n v="104.83"/>
    <x v="165"/>
    <x v="0"/>
  </r>
  <r>
    <n v="12614"/>
    <x v="61"/>
    <x v="429"/>
    <n v="40"/>
    <n v="19"/>
    <n v="100.47"/>
    <x v="7"/>
    <x v="3"/>
  </r>
  <r>
    <n v="12615"/>
    <x v="61"/>
    <x v="470"/>
    <n v="182"/>
    <n v="4"/>
    <n v="0"/>
    <x v="182"/>
    <x v="1"/>
  </r>
  <r>
    <n v="12616"/>
    <x v="61"/>
    <x v="535"/>
    <n v="14"/>
    <n v="28"/>
    <n v="0"/>
    <x v="89"/>
    <x v="3"/>
  </r>
  <r>
    <n v="12617"/>
    <x v="61"/>
    <x v="702"/>
    <n v="144"/>
    <n v="4"/>
    <n v="39.06"/>
    <x v="193"/>
    <x v="1"/>
  </r>
  <r>
    <n v="12618"/>
    <x v="61"/>
    <x v="71"/>
    <n v="31"/>
    <n v="15"/>
    <n v="95.12"/>
    <x v="49"/>
    <x v="0"/>
  </r>
  <r>
    <n v="12619"/>
    <x v="61"/>
    <x v="667"/>
    <n v="124"/>
    <n v="11"/>
    <n v="63.32"/>
    <x v="19"/>
    <x v="4"/>
  </r>
  <r>
    <n v="12620"/>
    <x v="61"/>
    <x v="539"/>
    <n v="39"/>
    <n v="12"/>
    <n v="23.07"/>
    <x v="14"/>
    <x v="4"/>
  </r>
  <r>
    <n v="12621"/>
    <x v="61"/>
    <x v="724"/>
    <n v="26"/>
    <n v="29"/>
    <n v="62.57"/>
    <x v="187"/>
    <x v="3"/>
  </r>
  <r>
    <n v="12622"/>
    <x v="61"/>
    <x v="566"/>
    <n v="85"/>
    <n v="5"/>
    <n v="0"/>
    <x v="127"/>
    <x v="4"/>
  </r>
  <r>
    <n v="12623"/>
    <x v="61"/>
    <x v="438"/>
    <n v="120"/>
    <n v="3"/>
    <n v="37.33"/>
    <x v="54"/>
    <x v="3"/>
  </r>
  <r>
    <n v="12624"/>
    <x v="61"/>
    <x v="725"/>
    <n v="73"/>
    <n v="11"/>
    <n v="237.90000000000003"/>
    <x v="104"/>
    <x v="4"/>
  </r>
  <r>
    <n v="12625"/>
    <x v="61"/>
    <x v="644"/>
    <n v="88"/>
    <n v="5"/>
    <n v="22.29"/>
    <x v="199"/>
    <x v="4"/>
  </r>
  <r>
    <n v="12626"/>
    <x v="61"/>
    <x v="779"/>
    <n v="114"/>
    <n v="2"/>
    <n v="43.51"/>
    <x v="64"/>
    <x v="4"/>
  </r>
  <r>
    <n v="12627"/>
    <x v="61"/>
    <x v="377"/>
    <n v="172"/>
    <n v="14"/>
    <n v="114.91999999999999"/>
    <x v="35"/>
    <x v="0"/>
  </r>
  <r>
    <n v="12628"/>
    <x v="61"/>
    <x v="686"/>
    <n v="161"/>
    <n v="19"/>
    <n v="167.75"/>
    <x v="191"/>
    <x v="3"/>
  </r>
  <r>
    <n v="12629"/>
    <x v="61"/>
    <x v="82"/>
    <n v="68"/>
    <n v="14"/>
    <n v="146.56"/>
    <x v="150"/>
    <x v="0"/>
  </r>
  <r>
    <n v="12630"/>
    <x v="61"/>
    <x v="83"/>
    <n v="4"/>
    <n v="3"/>
    <n v="34.89"/>
    <x v="151"/>
    <x v="3"/>
  </r>
  <r>
    <n v="12631"/>
    <x v="61"/>
    <x v="315"/>
    <n v="110"/>
    <n v="26"/>
    <n v="96.46"/>
    <x v="181"/>
    <x v="3"/>
  </r>
  <r>
    <n v="12632"/>
    <x v="61"/>
    <x v="223"/>
    <n v="58"/>
    <n v="7"/>
    <n v="45.06"/>
    <x v="142"/>
    <x v="0"/>
  </r>
  <r>
    <n v="12633"/>
    <x v="61"/>
    <x v="84"/>
    <n v="126"/>
    <n v="19"/>
    <n v="66.31"/>
    <x v="184"/>
    <x v="3"/>
  </r>
  <r>
    <n v="12634"/>
    <x v="61"/>
    <x v="228"/>
    <n v="74"/>
    <n v="19"/>
    <n v="103.25"/>
    <x v="73"/>
    <x v="3"/>
  </r>
  <r>
    <n v="12635"/>
    <x v="61"/>
    <x v="483"/>
    <n v="59"/>
    <n v="1"/>
    <n v="140.68"/>
    <x v="50"/>
    <x v="2"/>
  </r>
  <r>
    <n v="12636"/>
    <x v="61"/>
    <x v="543"/>
    <n v="159"/>
    <n v="13"/>
    <n v="151.42000000000002"/>
    <x v="23"/>
    <x v="4"/>
  </r>
  <r>
    <n v="12637"/>
    <x v="61"/>
    <x v="520"/>
    <n v="158"/>
    <n v="15"/>
    <n v="0"/>
    <x v="13"/>
    <x v="0"/>
  </r>
  <r>
    <n v="12638"/>
    <x v="61"/>
    <x v="319"/>
    <n v="104"/>
    <n v="6"/>
    <n v="62.58"/>
    <x v="42"/>
    <x v="0"/>
  </r>
  <r>
    <n v="12639"/>
    <x v="61"/>
    <x v="319"/>
    <n v="105"/>
    <n v="13"/>
    <n v="135.55000000000001"/>
    <x v="37"/>
    <x v="4"/>
  </r>
  <r>
    <n v="12640"/>
    <x v="61"/>
    <x v="93"/>
    <n v="92"/>
    <n v="23"/>
    <n v="87.06"/>
    <x v="105"/>
    <x v="0"/>
  </r>
  <r>
    <n v="12641"/>
    <x v="61"/>
    <x v="96"/>
    <n v="65"/>
    <n v="13"/>
    <n v="255.68"/>
    <x v="91"/>
    <x v="4"/>
  </r>
  <r>
    <n v="12642"/>
    <x v="61"/>
    <x v="574"/>
    <n v="23"/>
    <n v="2"/>
    <n v="34.96"/>
    <x v="21"/>
    <x v="4"/>
  </r>
  <r>
    <n v="12643"/>
    <x v="61"/>
    <x v="574"/>
    <n v="183"/>
    <n v="13"/>
    <n v="173.6"/>
    <x v="31"/>
    <x v="4"/>
  </r>
  <r>
    <n v="12644"/>
    <x v="61"/>
    <x v="574"/>
    <n v="18"/>
    <n v="15"/>
    <n v="96.59"/>
    <x v="59"/>
    <x v="0"/>
  </r>
  <r>
    <n v="12645"/>
    <x v="61"/>
    <x v="98"/>
    <n v="42"/>
    <n v="12"/>
    <n v="171.85"/>
    <x v="33"/>
    <x v="4"/>
  </r>
  <r>
    <n v="12646"/>
    <x v="61"/>
    <x v="98"/>
    <n v="63"/>
    <n v="6"/>
    <n v="44.59"/>
    <x v="95"/>
    <x v="0"/>
  </r>
  <r>
    <n v="12647"/>
    <x v="61"/>
    <x v="322"/>
    <n v="120"/>
    <n v="2"/>
    <n v="79.75"/>
    <x v="54"/>
    <x v="4"/>
  </r>
  <r>
    <n v="12648"/>
    <x v="61"/>
    <x v="322"/>
    <n v="114"/>
    <n v="25"/>
    <n v="32.130000000000003"/>
    <x v="64"/>
    <x v="2"/>
  </r>
  <r>
    <n v="12649"/>
    <x v="61"/>
    <x v="322"/>
    <n v="29"/>
    <n v="6"/>
    <n v="0"/>
    <x v="25"/>
    <x v="0"/>
  </r>
  <r>
    <n v="12650"/>
    <x v="61"/>
    <x v="322"/>
    <n v="146"/>
    <n v="1"/>
    <n v="69.42"/>
    <x v="77"/>
    <x v="2"/>
  </r>
  <r>
    <n v="12651"/>
    <x v="61"/>
    <x v="230"/>
    <n v="86"/>
    <n v="17"/>
    <n v="87.669999999999987"/>
    <x v="81"/>
    <x v="0"/>
  </r>
  <r>
    <n v="12652"/>
    <x v="61"/>
    <x v="230"/>
    <n v="191"/>
    <n v="30"/>
    <n v="213.28"/>
    <x v="153"/>
    <x v="1"/>
  </r>
  <r>
    <n v="12653"/>
    <x v="61"/>
    <x v="101"/>
    <n v="123"/>
    <n v="3"/>
    <n v="33.51"/>
    <x v="76"/>
    <x v="3"/>
  </r>
  <r>
    <n v="12654"/>
    <x v="61"/>
    <x v="629"/>
    <n v="136"/>
    <n v="13"/>
    <n v="239.76000000000002"/>
    <x v="45"/>
    <x v="4"/>
  </r>
  <r>
    <n v="12655"/>
    <x v="61"/>
    <x v="231"/>
    <n v="60"/>
    <n v="20"/>
    <n v="29.48"/>
    <x v="116"/>
    <x v="0"/>
  </r>
  <r>
    <n v="12656"/>
    <x v="61"/>
    <x v="441"/>
    <n v="28"/>
    <n v="28"/>
    <n v="33.92"/>
    <x v="9"/>
    <x v="3"/>
  </r>
  <r>
    <n v="12657"/>
    <x v="61"/>
    <x v="106"/>
    <n v="78"/>
    <n v="2"/>
    <n v="116.13"/>
    <x v="161"/>
    <x v="4"/>
  </r>
  <r>
    <n v="12658"/>
    <x v="61"/>
    <x v="385"/>
    <n v="55"/>
    <n v="19"/>
    <n v="0"/>
    <x v="167"/>
    <x v="3"/>
  </r>
  <r>
    <n v="12659"/>
    <x v="61"/>
    <x v="386"/>
    <n v="67"/>
    <n v="26"/>
    <n v="77.13"/>
    <x v="148"/>
    <x v="3"/>
  </r>
  <r>
    <n v="12660"/>
    <x v="61"/>
    <x v="484"/>
    <n v="52"/>
    <n v="1"/>
    <n v="156.63"/>
    <x v="121"/>
    <x v="2"/>
  </r>
  <r>
    <n v="12661"/>
    <x v="61"/>
    <x v="484"/>
    <n v="84"/>
    <n v="9"/>
    <n v="161.38999999999999"/>
    <x v="177"/>
    <x v="0"/>
  </r>
  <r>
    <n v="12662"/>
    <x v="61"/>
    <x v="485"/>
    <n v="70"/>
    <n v="2"/>
    <n v="0"/>
    <x v="137"/>
    <x v="4"/>
  </r>
  <r>
    <n v="12663"/>
    <x v="61"/>
    <x v="234"/>
    <n v="155"/>
    <n v="22"/>
    <n v="71.86"/>
    <x v="112"/>
    <x v="0"/>
  </r>
  <r>
    <n v="12664"/>
    <x v="61"/>
    <x v="442"/>
    <n v="40"/>
    <n v="21"/>
    <n v="0"/>
    <x v="7"/>
    <x v="3"/>
  </r>
  <r>
    <n v="12665"/>
    <x v="61"/>
    <x v="442"/>
    <n v="142"/>
    <n v="23"/>
    <n v="31.82"/>
    <x v="129"/>
    <x v="0"/>
  </r>
  <r>
    <n v="12666"/>
    <x v="61"/>
    <x v="236"/>
    <n v="87"/>
    <n v="2"/>
    <n v="77.91"/>
    <x v="176"/>
    <x v="4"/>
  </r>
  <r>
    <n v="12667"/>
    <x v="61"/>
    <x v="389"/>
    <n v="153"/>
    <n v="17"/>
    <n v="84.61"/>
    <x v="195"/>
    <x v="0"/>
  </r>
  <r>
    <n v="12668"/>
    <x v="61"/>
    <x v="327"/>
    <n v="25"/>
    <n v="18"/>
    <n v="134.05000000000001"/>
    <x v="0"/>
    <x v="2"/>
  </r>
  <r>
    <n v="12669"/>
    <x v="61"/>
    <x v="119"/>
    <n v="74"/>
    <n v="24"/>
    <n v="102.35"/>
    <x v="73"/>
    <x v="2"/>
  </r>
  <r>
    <n v="12670"/>
    <x v="61"/>
    <x v="390"/>
    <n v="94"/>
    <n v="30"/>
    <n v="209.4"/>
    <x v="92"/>
    <x v="1"/>
  </r>
  <r>
    <n v="12671"/>
    <x v="61"/>
    <x v="390"/>
    <n v="176"/>
    <n v="28"/>
    <n v="76.209999999999994"/>
    <x v="90"/>
    <x v="3"/>
  </r>
  <r>
    <n v="12672"/>
    <x v="61"/>
    <x v="120"/>
    <n v="86"/>
    <n v="27"/>
    <n v="156.03"/>
    <x v="81"/>
    <x v="4"/>
  </r>
  <r>
    <n v="12673"/>
    <x v="61"/>
    <x v="121"/>
    <n v="134"/>
    <n v="26"/>
    <n v="0"/>
    <x v="84"/>
    <x v="3"/>
  </r>
  <r>
    <n v="12674"/>
    <x v="61"/>
    <x v="329"/>
    <n v="70"/>
    <n v="17"/>
    <n v="82.39"/>
    <x v="137"/>
    <x v="0"/>
  </r>
  <r>
    <n v="12675"/>
    <x v="61"/>
    <x v="123"/>
    <n v="183"/>
    <n v="6"/>
    <n v="30.34"/>
    <x v="31"/>
    <x v="0"/>
  </r>
  <r>
    <n v="12676"/>
    <x v="61"/>
    <x v="522"/>
    <n v="178"/>
    <n v="7"/>
    <n v="0"/>
    <x v="169"/>
    <x v="0"/>
  </r>
  <r>
    <n v="12677"/>
    <x v="61"/>
    <x v="522"/>
    <n v="8"/>
    <n v="4"/>
    <n v="161.99"/>
    <x v="139"/>
    <x v="1"/>
  </r>
  <r>
    <n v="12678"/>
    <x v="61"/>
    <x v="333"/>
    <n v="127"/>
    <n v="26"/>
    <n v="120.47"/>
    <x v="18"/>
    <x v="3"/>
  </r>
  <r>
    <n v="12679"/>
    <x v="61"/>
    <x v="124"/>
    <n v="36"/>
    <n v="14"/>
    <n v="40.31"/>
    <x v="98"/>
    <x v="0"/>
  </r>
  <r>
    <n v="12680"/>
    <x v="61"/>
    <x v="239"/>
    <n v="132"/>
    <n v="28"/>
    <n v="136.75"/>
    <x v="159"/>
    <x v="3"/>
  </r>
  <r>
    <n v="12681"/>
    <x v="61"/>
    <x v="126"/>
    <n v="106"/>
    <n v="28"/>
    <n v="144.29"/>
    <x v="115"/>
    <x v="3"/>
  </r>
  <r>
    <n v="12682"/>
    <x v="61"/>
    <x v="127"/>
    <n v="94"/>
    <n v="2"/>
    <n v="184.45999999999998"/>
    <x v="92"/>
    <x v="4"/>
  </r>
  <r>
    <n v="12683"/>
    <x v="61"/>
    <x v="337"/>
    <n v="69"/>
    <n v="7"/>
    <n v="40"/>
    <x v="34"/>
    <x v="0"/>
  </r>
  <r>
    <n v="12684"/>
    <x v="61"/>
    <x v="244"/>
    <n v="112"/>
    <n v="10"/>
    <n v="169.49"/>
    <x v="189"/>
    <x v="1"/>
  </r>
  <r>
    <n v="12685"/>
    <x v="61"/>
    <x v="244"/>
    <n v="16"/>
    <n v="20"/>
    <n v="175.62"/>
    <x v="106"/>
    <x v="0"/>
  </r>
  <r>
    <n v="12686"/>
    <x v="61"/>
    <x v="245"/>
    <n v="96"/>
    <n v="28"/>
    <n v="0"/>
    <x v="28"/>
    <x v="3"/>
  </r>
  <r>
    <n v="12687"/>
    <x v="61"/>
    <x v="135"/>
    <n v="71"/>
    <n v="17"/>
    <n v="77.23"/>
    <x v="38"/>
    <x v="0"/>
  </r>
  <r>
    <n v="12688"/>
    <x v="61"/>
    <x v="247"/>
    <n v="165"/>
    <n v="27"/>
    <n v="68.900000000000006"/>
    <x v="158"/>
    <x v="4"/>
  </r>
  <r>
    <n v="12689"/>
    <x v="61"/>
    <x v="248"/>
    <n v="3"/>
    <n v="2"/>
    <n v="155.30000000000001"/>
    <x v="140"/>
    <x v="4"/>
  </r>
  <r>
    <n v="12690"/>
    <x v="61"/>
    <x v="138"/>
    <n v="71"/>
    <n v="23"/>
    <n v="93.57"/>
    <x v="38"/>
    <x v="0"/>
  </r>
  <r>
    <n v="12691"/>
    <x v="61"/>
    <x v="138"/>
    <n v="125"/>
    <n v="2"/>
    <n v="79.11"/>
    <x v="94"/>
    <x v="4"/>
  </r>
  <r>
    <n v="12692"/>
    <x v="61"/>
    <x v="140"/>
    <n v="172"/>
    <n v="13"/>
    <n v="76.28"/>
    <x v="35"/>
    <x v="4"/>
  </r>
  <r>
    <n v="12693"/>
    <x v="61"/>
    <x v="140"/>
    <n v="54"/>
    <n v="19"/>
    <n v="0"/>
    <x v="79"/>
    <x v="3"/>
  </r>
  <r>
    <n v="12694"/>
    <x v="61"/>
    <x v="141"/>
    <n v="198"/>
    <n v="23"/>
    <n v="27.99"/>
    <x v="173"/>
    <x v="0"/>
  </r>
  <r>
    <n v="12695"/>
    <x v="61"/>
    <x v="141"/>
    <n v="62"/>
    <n v="18"/>
    <n v="171.48"/>
    <x v="2"/>
    <x v="2"/>
  </r>
  <r>
    <n v="12696"/>
    <x v="61"/>
    <x v="613"/>
    <n v="66"/>
    <n v="30"/>
    <n v="249.12"/>
    <x v="67"/>
    <x v="1"/>
  </r>
  <r>
    <n v="12697"/>
    <x v="61"/>
    <x v="338"/>
    <n v="21"/>
    <n v="25"/>
    <n v="183.56"/>
    <x v="114"/>
    <x v="2"/>
  </r>
  <r>
    <n v="12698"/>
    <x v="61"/>
    <x v="491"/>
    <n v="148"/>
    <n v="26"/>
    <n v="0"/>
    <x v="85"/>
    <x v="3"/>
  </r>
  <r>
    <n v="12699"/>
    <x v="61"/>
    <x v="146"/>
    <n v="128"/>
    <n v="2"/>
    <n v="48.73"/>
    <x v="15"/>
    <x v="4"/>
  </r>
  <r>
    <n v="12700"/>
    <x v="61"/>
    <x v="450"/>
    <n v="166"/>
    <n v="22"/>
    <n v="21.83"/>
    <x v="5"/>
    <x v="0"/>
  </r>
  <r>
    <n v="12701"/>
    <x v="61"/>
    <x v="397"/>
    <n v="190"/>
    <n v="11"/>
    <n v="43.96"/>
    <x v="88"/>
    <x v="4"/>
  </r>
  <r>
    <n v="12702"/>
    <x v="61"/>
    <x v="397"/>
    <n v="103"/>
    <n v="10"/>
    <n v="68.680000000000007"/>
    <x v="30"/>
    <x v="1"/>
  </r>
  <r>
    <n v="12703"/>
    <x v="61"/>
    <x v="601"/>
    <n v="83"/>
    <n v="28"/>
    <n v="101.4"/>
    <x v="164"/>
    <x v="3"/>
  </r>
  <r>
    <n v="12704"/>
    <x v="61"/>
    <x v="342"/>
    <n v="147"/>
    <n v="13"/>
    <n v="114.44"/>
    <x v="40"/>
    <x v="4"/>
  </r>
  <r>
    <n v="12705"/>
    <x v="61"/>
    <x v="398"/>
    <n v="112"/>
    <n v="19"/>
    <n v="0"/>
    <x v="189"/>
    <x v="3"/>
  </r>
  <r>
    <n v="12706"/>
    <x v="61"/>
    <x v="670"/>
    <n v="145"/>
    <n v="7"/>
    <n v="104.81"/>
    <x v="123"/>
    <x v="0"/>
  </r>
  <r>
    <n v="12707"/>
    <x v="61"/>
    <x v="716"/>
    <n v="111"/>
    <n v="15"/>
    <n v="40"/>
    <x v="144"/>
    <x v="0"/>
  </r>
  <r>
    <n v="12708"/>
    <x v="61"/>
    <x v="580"/>
    <n v="128"/>
    <n v="14"/>
    <n v="27.42"/>
    <x v="15"/>
    <x v="0"/>
  </r>
  <r>
    <n v="12709"/>
    <x v="61"/>
    <x v="346"/>
    <n v="23"/>
    <n v="19"/>
    <n v="120.9"/>
    <x v="21"/>
    <x v="3"/>
  </r>
  <r>
    <n v="12710"/>
    <x v="61"/>
    <x v="752"/>
    <n v="182"/>
    <n v="25"/>
    <n v="35.57"/>
    <x v="182"/>
    <x v="2"/>
  </r>
  <r>
    <n v="12711"/>
    <x v="62"/>
    <x v="528"/>
    <n v="185"/>
    <n v="8"/>
    <n v="116.22"/>
    <x v="125"/>
    <x v="3"/>
  </r>
  <r>
    <n v="12712"/>
    <x v="62"/>
    <x v="614"/>
    <n v="81"/>
    <n v="20"/>
    <n v="186.51"/>
    <x v="75"/>
    <x v="0"/>
  </r>
  <r>
    <n v="12713"/>
    <x v="62"/>
    <x v="3"/>
    <n v="62"/>
    <n v="27"/>
    <n v="164.52999999999997"/>
    <x v="2"/>
    <x v="4"/>
  </r>
  <r>
    <n v="12714"/>
    <x v="62"/>
    <x v="551"/>
    <n v="118"/>
    <n v="15"/>
    <n v="156.88"/>
    <x v="109"/>
    <x v="0"/>
  </r>
  <r>
    <n v="12715"/>
    <x v="62"/>
    <x v="551"/>
    <n v="5"/>
    <n v="4"/>
    <n v="0"/>
    <x v="198"/>
    <x v="1"/>
  </r>
  <r>
    <n v="12716"/>
    <x v="62"/>
    <x v="4"/>
    <n v="189"/>
    <n v="7"/>
    <n v="98.85"/>
    <x v="99"/>
    <x v="0"/>
  </r>
  <r>
    <n v="12717"/>
    <x v="62"/>
    <x v="6"/>
    <n v="81"/>
    <n v="2"/>
    <n v="33.76"/>
    <x v="75"/>
    <x v="4"/>
  </r>
  <r>
    <n v="12718"/>
    <x v="62"/>
    <x v="273"/>
    <n v="12"/>
    <n v="12"/>
    <n v="41.07"/>
    <x v="138"/>
    <x v="4"/>
  </r>
  <r>
    <n v="12719"/>
    <x v="62"/>
    <x v="275"/>
    <n v="9"/>
    <n v="19"/>
    <n v="0"/>
    <x v="163"/>
    <x v="3"/>
  </r>
  <r>
    <n v="12720"/>
    <x v="62"/>
    <x v="276"/>
    <n v="186"/>
    <n v="2"/>
    <n v="69.36"/>
    <x v="132"/>
    <x v="4"/>
  </r>
  <r>
    <n v="12721"/>
    <x v="62"/>
    <x v="276"/>
    <n v="165"/>
    <n v="23"/>
    <n v="0"/>
    <x v="158"/>
    <x v="0"/>
  </r>
  <r>
    <n v="12722"/>
    <x v="62"/>
    <x v="276"/>
    <n v="156"/>
    <n v="24"/>
    <n v="162.59"/>
    <x v="143"/>
    <x v="2"/>
  </r>
  <r>
    <n v="12723"/>
    <x v="62"/>
    <x v="276"/>
    <n v="5"/>
    <n v="24"/>
    <n v="105.07"/>
    <x v="198"/>
    <x v="2"/>
  </r>
  <r>
    <n v="12724"/>
    <x v="62"/>
    <x v="460"/>
    <n v="121"/>
    <n v="14"/>
    <n v="205.06"/>
    <x v="10"/>
    <x v="0"/>
  </r>
  <r>
    <n v="12725"/>
    <x v="62"/>
    <x v="277"/>
    <n v="115"/>
    <n v="16"/>
    <n v="105.81"/>
    <x v="117"/>
    <x v="0"/>
  </r>
  <r>
    <n v="12726"/>
    <x v="62"/>
    <x v="12"/>
    <n v="74"/>
    <n v="9"/>
    <n v="101.28"/>
    <x v="73"/>
    <x v="0"/>
  </r>
  <r>
    <n v="12727"/>
    <x v="62"/>
    <x v="12"/>
    <n v="118"/>
    <n v="15"/>
    <n v="24.35"/>
    <x v="109"/>
    <x v="0"/>
  </r>
  <r>
    <n v="12728"/>
    <x v="62"/>
    <x v="14"/>
    <n v="146"/>
    <n v="17"/>
    <n v="89.37"/>
    <x v="77"/>
    <x v="0"/>
  </r>
  <r>
    <n v="12729"/>
    <x v="62"/>
    <x v="351"/>
    <n v="176"/>
    <n v="14"/>
    <n v="164.18"/>
    <x v="90"/>
    <x v="0"/>
  </r>
  <r>
    <n v="12730"/>
    <x v="62"/>
    <x v="278"/>
    <n v="102"/>
    <n v="7"/>
    <n v="67.89"/>
    <x v="131"/>
    <x v="0"/>
  </r>
  <r>
    <n v="12731"/>
    <x v="62"/>
    <x v="278"/>
    <n v="97"/>
    <n v="5"/>
    <n v="31.07"/>
    <x v="60"/>
    <x v="4"/>
  </r>
  <r>
    <n v="12732"/>
    <x v="62"/>
    <x v="166"/>
    <n v="154"/>
    <n v="24"/>
    <n v="44.1"/>
    <x v="51"/>
    <x v="2"/>
  </r>
  <r>
    <n v="12733"/>
    <x v="62"/>
    <x v="166"/>
    <n v="126"/>
    <n v="1"/>
    <n v="124.06"/>
    <x v="184"/>
    <x v="2"/>
  </r>
  <r>
    <n v="12734"/>
    <x v="62"/>
    <x v="18"/>
    <n v="115"/>
    <n v="8"/>
    <n v="260.84000000000003"/>
    <x v="117"/>
    <x v="3"/>
  </r>
  <r>
    <n v="12735"/>
    <x v="62"/>
    <x v="20"/>
    <n v="158"/>
    <n v="14"/>
    <n v="26.38"/>
    <x v="13"/>
    <x v="0"/>
  </r>
  <r>
    <n v="12736"/>
    <x v="62"/>
    <x v="167"/>
    <n v="44"/>
    <n v="15"/>
    <n v="96.25"/>
    <x v="29"/>
    <x v="0"/>
  </r>
  <r>
    <n v="12737"/>
    <x v="62"/>
    <x v="168"/>
    <n v="191"/>
    <n v="28"/>
    <n v="38.43"/>
    <x v="153"/>
    <x v="3"/>
  </r>
  <r>
    <n v="12738"/>
    <x v="62"/>
    <x v="168"/>
    <n v="160"/>
    <n v="2"/>
    <n v="43.51"/>
    <x v="156"/>
    <x v="4"/>
  </r>
  <r>
    <n v="12739"/>
    <x v="62"/>
    <x v="22"/>
    <n v="142"/>
    <n v="6"/>
    <n v="31.18"/>
    <x v="129"/>
    <x v="0"/>
  </r>
  <r>
    <n v="12740"/>
    <x v="62"/>
    <x v="408"/>
    <n v="130"/>
    <n v="7"/>
    <n v="34.950000000000003"/>
    <x v="179"/>
    <x v="0"/>
  </r>
  <r>
    <n v="12741"/>
    <x v="62"/>
    <x v="23"/>
    <n v="11"/>
    <n v="14"/>
    <n v="232.68"/>
    <x v="52"/>
    <x v="0"/>
  </r>
  <r>
    <n v="12742"/>
    <x v="62"/>
    <x v="26"/>
    <n v="61"/>
    <n v="30"/>
    <n v="0"/>
    <x v="27"/>
    <x v="1"/>
  </r>
  <r>
    <n v="12743"/>
    <x v="62"/>
    <x v="352"/>
    <n v="147"/>
    <n v="9"/>
    <n v="0"/>
    <x v="40"/>
    <x v="0"/>
  </r>
  <r>
    <n v="12744"/>
    <x v="62"/>
    <x v="353"/>
    <n v="151"/>
    <n v="17"/>
    <n v="120.98"/>
    <x v="80"/>
    <x v="0"/>
  </r>
  <r>
    <n v="12745"/>
    <x v="62"/>
    <x v="27"/>
    <n v="150"/>
    <n v="10"/>
    <n v="25.81"/>
    <x v="62"/>
    <x v="1"/>
  </r>
  <r>
    <n v="12746"/>
    <x v="62"/>
    <x v="28"/>
    <n v="177"/>
    <n v="12"/>
    <n v="31.51"/>
    <x v="113"/>
    <x v="4"/>
  </r>
  <r>
    <n v="12747"/>
    <x v="62"/>
    <x v="28"/>
    <n v="132"/>
    <n v="17"/>
    <n v="51.12"/>
    <x v="159"/>
    <x v="0"/>
  </r>
  <r>
    <n v="12748"/>
    <x v="62"/>
    <x v="31"/>
    <n v="180"/>
    <n v="19"/>
    <n v="126.63000000000001"/>
    <x v="103"/>
    <x v="3"/>
  </r>
  <r>
    <n v="12749"/>
    <x v="62"/>
    <x v="34"/>
    <n v="132"/>
    <n v="28"/>
    <n v="30.66"/>
    <x v="159"/>
    <x v="3"/>
  </r>
  <r>
    <n v="12750"/>
    <x v="62"/>
    <x v="175"/>
    <n v="67"/>
    <n v="27"/>
    <n v="46.8"/>
    <x v="148"/>
    <x v="4"/>
  </r>
  <r>
    <n v="12751"/>
    <x v="62"/>
    <x v="35"/>
    <n v="183"/>
    <n v="3"/>
    <n v="110.94"/>
    <x v="31"/>
    <x v="3"/>
  </r>
  <r>
    <n v="12752"/>
    <x v="62"/>
    <x v="410"/>
    <n v="157"/>
    <n v="3"/>
    <n v="33.51"/>
    <x v="197"/>
    <x v="3"/>
  </r>
  <r>
    <n v="12753"/>
    <x v="62"/>
    <x v="410"/>
    <n v="119"/>
    <n v="27"/>
    <n v="53.19"/>
    <x v="55"/>
    <x v="4"/>
  </r>
  <r>
    <n v="12754"/>
    <x v="62"/>
    <x v="411"/>
    <n v="78"/>
    <n v="24"/>
    <n v="0"/>
    <x v="161"/>
    <x v="2"/>
  </r>
  <r>
    <n v="12755"/>
    <x v="62"/>
    <x v="286"/>
    <n v="120"/>
    <n v="25"/>
    <n v="146.11000000000001"/>
    <x v="54"/>
    <x v="2"/>
  </r>
  <r>
    <n v="12756"/>
    <x v="62"/>
    <x v="37"/>
    <n v="111"/>
    <n v="25"/>
    <n v="75.62"/>
    <x v="144"/>
    <x v="2"/>
  </r>
  <r>
    <n v="12757"/>
    <x v="62"/>
    <x v="37"/>
    <n v="27"/>
    <n v="20"/>
    <n v="169.1"/>
    <x v="93"/>
    <x v="0"/>
  </r>
  <r>
    <n v="12758"/>
    <x v="62"/>
    <x v="291"/>
    <n v="15"/>
    <n v="29"/>
    <n v="62.57"/>
    <x v="175"/>
    <x v="3"/>
  </r>
  <r>
    <n v="12759"/>
    <x v="62"/>
    <x v="178"/>
    <n v="185"/>
    <n v="29"/>
    <n v="65.33"/>
    <x v="125"/>
    <x v="3"/>
  </r>
  <r>
    <n v="12760"/>
    <x v="62"/>
    <x v="39"/>
    <n v="136"/>
    <n v="5"/>
    <n v="92.38"/>
    <x v="45"/>
    <x v="4"/>
  </r>
  <r>
    <n v="12761"/>
    <x v="62"/>
    <x v="41"/>
    <n v="185"/>
    <n v="19"/>
    <n v="35.25"/>
    <x v="125"/>
    <x v="3"/>
  </r>
  <r>
    <n v="12762"/>
    <x v="62"/>
    <x v="42"/>
    <n v="93"/>
    <n v="9"/>
    <n v="54.81"/>
    <x v="178"/>
    <x v="0"/>
  </r>
  <r>
    <n v="12763"/>
    <x v="62"/>
    <x v="43"/>
    <n v="43"/>
    <n v="26"/>
    <n v="168.35999999999999"/>
    <x v="69"/>
    <x v="3"/>
  </r>
  <r>
    <n v="12764"/>
    <x v="62"/>
    <x v="182"/>
    <n v="97"/>
    <n v="16"/>
    <n v="168.64"/>
    <x v="60"/>
    <x v="0"/>
  </r>
  <r>
    <n v="12765"/>
    <x v="62"/>
    <x v="415"/>
    <n v="107"/>
    <n v="4"/>
    <n v="129.99"/>
    <x v="135"/>
    <x v="1"/>
  </r>
  <r>
    <n v="12766"/>
    <x v="62"/>
    <x v="46"/>
    <n v="78"/>
    <n v="16"/>
    <n v="119.78"/>
    <x v="161"/>
    <x v="0"/>
  </r>
  <r>
    <n v="12767"/>
    <x v="62"/>
    <x v="634"/>
    <n v="81"/>
    <n v="3"/>
    <n v="21.26"/>
    <x v="75"/>
    <x v="3"/>
  </r>
  <r>
    <n v="12768"/>
    <x v="62"/>
    <x v="50"/>
    <n v="128"/>
    <n v="27"/>
    <n v="53.19"/>
    <x v="15"/>
    <x v="4"/>
  </r>
  <r>
    <n v="12769"/>
    <x v="62"/>
    <x v="186"/>
    <n v="76"/>
    <n v="18"/>
    <n v="25.1"/>
    <x v="147"/>
    <x v="2"/>
  </r>
  <r>
    <n v="12770"/>
    <x v="62"/>
    <x v="296"/>
    <n v="118"/>
    <n v="30"/>
    <n v="154.51999999999998"/>
    <x v="109"/>
    <x v="1"/>
  </r>
  <r>
    <n v="12771"/>
    <x v="62"/>
    <x v="53"/>
    <n v="95"/>
    <n v="28"/>
    <n v="24.43"/>
    <x v="6"/>
    <x v="3"/>
  </r>
  <r>
    <n v="12772"/>
    <x v="62"/>
    <x v="55"/>
    <n v="106"/>
    <n v="18"/>
    <n v="116.18"/>
    <x v="115"/>
    <x v="2"/>
  </r>
  <r>
    <n v="12773"/>
    <x v="62"/>
    <x v="55"/>
    <n v="53"/>
    <n v="2"/>
    <n v="59.63"/>
    <x v="68"/>
    <x v="4"/>
  </r>
  <r>
    <n v="12774"/>
    <x v="62"/>
    <x v="191"/>
    <n v="65"/>
    <n v="5"/>
    <n v="40.47"/>
    <x v="91"/>
    <x v="4"/>
  </r>
  <r>
    <n v="12775"/>
    <x v="62"/>
    <x v="358"/>
    <n v="143"/>
    <n v="5"/>
    <n v="33.01"/>
    <x v="82"/>
    <x v="4"/>
  </r>
  <r>
    <n v="12776"/>
    <x v="62"/>
    <x v="418"/>
    <n v="109"/>
    <n v="26"/>
    <n v="116.69"/>
    <x v="46"/>
    <x v="3"/>
  </r>
  <r>
    <n v="12777"/>
    <x v="62"/>
    <x v="59"/>
    <n v="152"/>
    <n v="27"/>
    <n v="122.09"/>
    <x v="4"/>
    <x v="4"/>
  </r>
  <r>
    <n v="12778"/>
    <x v="62"/>
    <x v="503"/>
    <n v="148"/>
    <n v="7"/>
    <n v="49.62"/>
    <x v="85"/>
    <x v="0"/>
  </r>
  <r>
    <n v="12779"/>
    <x v="62"/>
    <x v="420"/>
    <n v="11"/>
    <n v="3"/>
    <n v="158.80999999999997"/>
    <x v="52"/>
    <x v="3"/>
  </r>
  <r>
    <n v="12780"/>
    <x v="62"/>
    <x v="652"/>
    <n v="196"/>
    <n v="9"/>
    <n v="102.4"/>
    <x v="166"/>
    <x v="0"/>
  </r>
  <r>
    <n v="12781"/>
    <x v="62"/>
    <x v="652"/>
    <n v="37"/>
    <n v="7"/>
    <n v="138.45999999999998"/>
    <x v="48"/>
    <x v="0"/>
  </r>
  <r>
    <n v="12782"/>
    <x v="62"/>
    <x v="62"/>
    <n v="83"/>
    <n v="30"/>
    <n v="0"/>
    <x v="164"/>
    <x v="1"/>
  </r>
  <r>
    <n v="12783"/>
    <x v="62"/>
    <x v="362"/>
    <n v="111"/>
    <n v="18"/>
    <n v="120.17"/>
    <x v="144"/>
    <x v="2"/>
  </r>
  <r>
    <n v="12784"/>
    <x v="62"/>
    <x v="422"/>
    <n v="76"/>
    <n v="29"/>
    <n v="150.48000000000002"/>
    <x v="147"/>
    <x v="3"/>
  </r>
  <r>
    <n v="12785"/>
    <x v="62"/>
    <x v="555"/>
    <n v="94"/>
    <n v="15"/>
    <n v="96.59"/>
    <x v="92"/>
    <x v="0"/>
  </r>
  <r>
    <n v="12786"/>
    <x v="62"/>
    <x v="465"/>
    <n v="137"/>
    <n v="23"/>
    <n v="194.3"/>
    <x v="22"/>
    <x v="0"/>
  </r>
  <r>
    <n v="12787"/>
    <x v="62"/>
    <x v="713"/>
    <n v="195"/>
    <n v="8"/>
    <n v="221.55"/>
    <x v="39"/>
    <x v="3"/>
  </r>
  <r>
    <n v="12788"/>
    <x v="62"/>
    <x v="201"/>
    <n v="4"/>
    <n v="6"/>
    <n v="0"/>
    <x v="151"/>
    <x v="0"/>
  </r>
  <r>
    <n v="12789"/>
    <x v="62"/>
    <x v="303"/>
    <n v="8"/>
    <n v="5"/>
    <n v="155.18"/>
    <x v="139"/>
    <x v="4"/>
  </r>
  <r>
    <n v="12790"/>
    <x v="62"/>
    <x v="682"/>
    <n v="93"/>
    <n v="1"/>
    <n v="129.92000000000002"/>
    <x v="178"/>
    <x v="2"/>
  </r>
  <r>
    <n v="12791"/>
    <x v="62"/>
    <x v="533"/>
    <n v="96"/>
    <n v="21"/>
    <n v="54.01"/>
    <x v="28"/>
    <x v="3"/>
  </r>
  <r>
    <n v="12792"/>
    <x v="62"/>
    <x v="206"/>
    <n v="38"/>
    <n v="20"/>
    <n v="113.09"/>
    <x v="152"/>
    <x v="0"/>
  </r>
  <r>
    <n v="12793"/>
    <x v="62"/>
    <x v="534"/>
    <n v="26"/>
    <n v="21"/>
    <n v="150.32"/>
    <x v="187"/>
    <x v="3"/>
  </r>
  <r>
    <n v="12794"/>
    <x v="62"/>
    <x v="693"/>
    <n v="128"/>
    <n v="22"/>
    <n v="0"/>
    <x v="15"/>
    <x v="0"/>
  </r>
  <r>
    <n v="12795"/>
    <x v="62"/>
    <x v="622"/>
    <n v="181"/>
    <n v="27"/>
    <n v="122.08999999999999"/>
    <x v="17"/>
    <x v="4"/>
  </r>
  <r>
    <n v="12796"/>
    <x v="62"/>
    <x v="622"/>
    <n v="157"/>
    <n v="20"/>
    <n v="138.12"/>
    <x v="197"/>
    <x v="0"/>
  </r>
  <r>
    <n v="12797"/>
    <x v="62"/>
    <x v="623"/>
    <n v="68"/>
    <n v="22"/>
    <n v="174.47"/>
    <x v="150"/>
    <x v="0"/>
  </r>
  <r>
    <n v="12798"/>
    <x v="62"/>
    <x v="308"/>
    <n v="77"/>
    <n v="18"/>
    <n v="0"/>
    <x v="20"/>
    <x v="2"/>
  </r>
  <r>
    <n v="12799"/>
    <x v="62"/>
    <x v="561"/>
    <n v="55"/>
    <n v="5"/>
    <n v="0"/>
    <x v="167"/>
    <x v="4"/>
  </r>
  <r>
    <n v="12800"/>
    <x v="62"/>
    <x v="736"/>
    <n v="49"/>
    <n v="22"/>
    <n v="133.19999999999999"/>
    <x v="24"/>
    <x v="0"/>
  </r>
  <r>
    <n v="12801"/>
    <x v="62"/>
    <x v="736"/>
    <n v="31"/>
    <n v="8"/>
    <n v="142.74"/>
    <x v="49"/>
    <x v="3"/>
  </r>
  <r>
    <n v="12802"/>
    <x v="62"/>
    <x v="659"/>
    <n v="64"/>
    <n v="25"/>
    <n v="27.51"/>
    <x v="190"/>
    <x v="2"/>
  </r>
  <r>
    <n v="12803"/>
    <x v="62"/>
    <x v="565"/>
    <n v="90"/>
    <n v="18"/>
    <n v="93.460000000000008"/>
    <x v="136"/>
    <x v="2"/>
  </r>
  <r>
    <n v="12804"/>
    <x v="62"/>
    <x v="477"/>
    <n v="2"/>
    <n v="26"/>
    <n v="0"/>
    <x v="119"/>
    <x v="3"/>
  </r>
  <r>
    <n v="12805"/>
    <x v="62"/>
    <x v="725"/>
    <n v="52"/>
    <n v="8"/>
    <n v="135.01"/>
    <x v="121"/>
    <x v="3"/>
  </r>
  <r>
    <n v="12806"/>
    <x v="62"/>
    <x v="644"/>
    <n v="188"/>
    <n v="7"/>
    <n v="83.789999999999992"/>
    <x v="122"/>
    <x v="0"/>
  </r>
  <r>
    <n v="12807"/>
    <x v="62"/>
    <x v="74"/>
    <n v="102"/>
    <n v="30"/>
    <n v="175.07999999999998"/>
    <x v="131"/>
    <x v="1"/>
  </r>
  <r>
    <n v="12808"/>
    <x v="62"/>
    <x v="569"/>
    <n v="130"/>
    <n v="30"/>
    <n v="0"/>
    <x v="179"/>
    <x v="1"/>
  </r>
  <r>
    <n v="12809"/>
    <x v="62"/>
    <x v="569"/>
    <n v="25"/>
    <n v="4"/>
    <n v="44.06"/>
    <x v="0"/>
    <x v="1"/>
  </r>
  <r>
    <n v="12810"/>
    <x v="62"/>
    <x v="731"/>
    <n v="111"/>
    <n v="1"/>
    <n v="37.340000000000003"/>
    <x v="144"/>
    <x v="2"/>
  </r>
  <r>
    <n v="12811"/>
    <x v="62"/>
    <x v="480"/>
    <n v="123"/>
    <n v="6"/>
    <n v="50.3"/>
    <x v="76"/>
    <x v="0"/>
  </r>
  <r>
    <n v="12812"/>
    <x v="62"/>
    <x v="572"/>
    <n v="10"/>
    <n v="29"/>
    <n v="0"/>
    <x v="86"/>
    <x v="3"/>
  </r>
  <r>
    <n v="12813"/>
    <x v="62"/>
    <x v="222"/>
    <n v="157"/>
    <n v="18"/>
    <n v="138.5"/>
    <x v="197"/>
    <x v="2"/>
  </r>
  <r>
    <n v="12814"/>
    <x v="62"/>
    <x v="83"/>
    <n v="83"/>
    <n v="28"/>
    <n v="105.19"/>
    <x v="164"/>
    <x v="3"/>
  </r>
  <r>
    <n v="12815"/>
    <x v="62"/>
    <x v="223"/>
    <n v="185"/>
    <n v="19"/>
    <n v="132.4"/>
    <x v="125"/>
    <x v="3"/>
  </r>
  <r>
    <n v="12816"/>
    <x v="62"/>
    <x v="223"/>
    <n v="110"/>
    <n v="23"/>
    <n v="150.66999999999999"/>
    <x v="181"/>
    <x v="0"/>
  </r>
  <r>
    <n v="12817"/>
    <x v="62"/>
    <x v="482"/>
    <n v="107"/>
    <n v="27"/>
    <n v="46.8"/>
    <x v="135"/>
    <x v="4"/>
  </r>
  <r>
    <n v="12818"/>
    <x v="62"/>
    <x v="85"/>
    <n v="27"/>
    <n v="8"/>
    <n v="214.23"/>
    <x v="93"/>
    <x v="3"/>
  </r>
  <r>
    <n v="12819"/>
    <x v="62"/>
    <x v="86"/>
    <n v="51"/>
    <n v="3"/>
    <n v="0"/>
    <x v="130"/>
    <x v="3"/>
  </r>
  <r>
    <n v="12820"/>
    <x v="62"/>
    <x v="87"/>
    <n v="90"/>
    <n v="29"/>
    <n v="110.03"/>
    <x v="136"/>
    <x v="3"/>
  </r>
  <r>
    <n v="12821"/>
    <x v="62"/>
    <x v="224"/>
    <n v="120"/>
    <n v="10"/>
    <n v="75.400000000000006"/>
    <x v="54"/>
    <x v="1"/>
  </r>
  <r>
    <n v="12822"/>
    <x v="62"/>
    <x v="225"/>
    <n v="76"/>
    <n v="15"/>
    <n v="39.36"/>
    <x v="147"/>
    <x v="0"/>
  </r>
  <r>
    <n v="12823"/>
    <x v="62"/>
    <x v="227"/>
    <n v="175"/>
    <n v="1"/>
    <n v="159.4"/>
    <x v="149"/>
    <x v="2"/>
  </r>
  <r>
    <n v="12824"/>
    <x v="62"/>
    <x v="316"/>
    <n v="167"/>
    <n v="4"/>
    <n v="211.22"/>
    <x v="32"/>
    <x v="1"/>
  </r>
  <r>
    <n v="12825"/>
    <x v="62"/>
    <x v="542"/>
    <n v="63"/>
    <n v="30"/>
    <n v="168.28"/>
    <x v="95"/>
    <x v="1"/>
  </r>
  <r>
    <n v="12826"/>
    <x v="62"/>
    <x v="542"/>
    <n v="11"/>
    <n v="26"/>
    <n v="0"/>
    <x v="52"/>
    <x v="3"/>
  </r>
  <r>
    <n v="12827"/>
    <x v="62"/>
    <x v="90"/>
    <n v="52"/>
    <n v="28"/>
    <n v="33.92"/>
    <x v="121"/>
    <x v="3"/>
  </r>
  <r>
    <n v="12828"/>
    <x v="62"/>
    <x v="483"/>
    <n v="32"/>
    <n v="28"/>
    <n v="32.909999999999997"/>
    <x v="70"/>
    <x v="3"/>
  </r>
  <r>
    <n v="12829"/>
    <x v="62"/>
    <x v="483"/>
    <n v="124"/>
    <n v="2"/>
    <n v="137.53"/>
    <x v="19"/>
    <x v="4"/>
  </r>
  <r>
    <n v="12830"/>
    <x v="62"/>
    <x v="543"/>
    <n v="164"/>
    <n v="26"/>
    <n v="136.02000000000001"/>
    <x v="47"/>
    <x v="3"/>
  </r>
  <r>
    <n v="12831"/>
    <x v="62"/>
    <x v="543"/>
    <n v="84"/>
    <n v="16"/>
    <n v="77.94"/>
    <x v="177"/>
    <x v="0"/>
  </r>
  <r>
    <n v="12832"/>
    <x v="62"/>
    <x v="384"/>
    <n v="156"/>
    <n v="8"/>
    <n v="153.30000000000001"/>
    <x v="143"/>
    <x v="3"/>
  </r>
  <r>
    <n v="12833"/>
    <x v="62"/>
    <x v="95"/>
    <n v="6"/>
    <n v="17"/>
    <n v="128.75"/>
    <x v="162"/>
    <x v="0"/>
  </r>
  <r>
    <n v="12834"/>
    <x v="62"/>
    <x v="322"/>
    <n v="197"/>
    <n v="13"/>
    <n v="154.24"/>
    <x v="180"/>
    <x v="4"/>
  </r>
  <r>
    <n v="12835"/>
    <x v="62"/>
    <x v="99"/>
    <n v="156"/>
    <n v="10"/>
    <n v="207.87000000000003"/>
    <x v="143"/>
    <x v="1"/>
  </r>
  <r>
    <n v="12836"/>
    <x v="62"/>
    <x v="101"/>
    <n v="195"/>
    <n v="13"/>
    <n v="50.87"/>
    <x v="39"/>
    <x v="4"/>
  </r>
  <r>
    <n v="12837"/>
    <x v="62"/>
    <x v="233"/>
    <n v="144"/>
    <n v="4"/>
    <n v="72.42"/>
    <x v="193"/>
    <x v="1"/>
  </r>
  <r>
    <n v="12838"/>
    <x v="62"/>
    <x v="106"/>
    <n v="113"/>
    <n v="29"/>
    <n v="99.03"/>
    <x v="168"/>
    <x v="3"/>
  </r>
  <r>
    <n v="12839"/>
    <x v="62"/>
    <x v="485"/>
    <n v="173"/>
    <n v="14"/>
    <n v="32.65"/>
    <x v="120"/>
    <x v="0"/>
  </r>
  <r>
    <n v="12840"/>
    <x v="62"/>
    <x v="485"/>
    <n v="192"/>
    <n v="20"/>
    <n v="29.48"/>
    <x v="171"/>
    <x v="0"/>
  </r>
  <r>
    <n v="12841"/>
    <x v="62"/>
    <x v="234"/>
    <n v="53"/>
    <n v="30"/>
    <n v="0"/>
    <x v="68"/>
    <x v="1"/>
  </r>
  <r>
    <n v="12842"/>
    <x v="62"/>
    <x v="108"/>
    <n v="52"/>
    <n v="23"/>
    <n v="80.02"/>
    <x v="121"/>
    <x v="0"/>
  </r>
  <r>
    <n v="12843"/>
    <x v="62"/>
    <x v="109"/>
    <n v="127"/>
    <n v="29"/>
    <n v="53.4"/>
    <x v="18"/>
    <x v="3"/>
  </r>
  <r>
    <n v="12844"/>
    <x v="62"/>
    <x v="324"/>
    <n v="84"/>
    <n v="20"/>
    <n v="80.37"/>
    <x v="177"/>
    <x v="0"/>
  </r>
  <r>
    <n v="12845"/>
    <x v="62"/>
    <x v="324"/>
    <n v="73"/>
    <n v="22"/>
    <n v="45.06"/>
    <x v="104"/>
    <x v="0"/>
  </r>
  <r>
    <n v="12846"/>
    <x v="62"/>
    <x v="325"/>
    <n v="97"/>
    <n v="10"/>
    <n v="31.69"/>
    <x v="60"/>
    <x v="1"/>
  </r>
  <r>
    <n v="12847"/>
    <x v="62"/>
    <x v="388"/>
    <n v="138"/>
    <n v="7"/>
    <n v="126.63999999999999"/>
    <x v="170"/>
    <x v="0"/>
  </r>
  <r>
    <n v="12848"/>
    <x v="62"/>
    <x v="116"/>
    <n v="176"/>
    <n v="29"/>
    <n v="88.65"/>
    <x v="90"/>
    <x v="3"/>
  </r>
  <r>
    <n v="12849"/>
    <x v="62"/>
    <x v="118"/>
    <n v="17"/>
    <n v="1"/>
    <n v="0"/>
    <x v="134"/>
    <x v="2"/>
  </r>
  <r>
    <n v="12850"/>
    <x v="62"/>
    <x v="443"/>
    <n v="19"/>
    <n v="14"/>
    <n v="105.12"/>
    <x v="146"/>
    <x v="0"/>
  </r>
  <r>
    <n v="12851"/>
    <x v="62"/>
    <x v="443"/>
    <n v="118"/>
    <n v="28"/>
    <n v="33.92"/>
    <x v="109"/>
    <x v="3"/>
  </r>
  <r>
    <n v="12852"/>
    <x v="62"/>
    <x v="389"/>
    <n v="65"/>
    <n v="28"/>
    <n v="0"/>
    <x v="91"/>
    <x v="3"/>
  </r>
  <r>
    <n v="12853"/>
    <x v="62"/>
    <x v="327"/>
    <n v="132"/>
    <n v="13"/>
    <n v="116.15"/>
    <x v="159"/>
    <x v="4"/>
  </r>
  <r>
    <n v="12854"/>
    <x v="62"/>
    <x v="327"/>
    <n v="67"/>
    <n v="14"/>
    <n v="189.71999999999997"/>
    <x v="148"/>
    <x v="0"/>
  </r>
  <r>
    <n v="12855"/>
    <x v="62"/>
    <x v="119"/>
    <n v="25"/>
    <n v="3"/>
    <n v="33.51"/>
    <x v="0"/>
    <x v="3"/>
  </r>
  <r>
    <n v="12856"/>
    <x v="62"/>
    <x v="120"/>
    <n v="73"/>
    <n v="17"/>
    <n v="223.23000000000002"/>
    <x v="104"/>
    <x v="0"/>
  </r>
  <r>
    <n v="12857"/>
    <x v="62"/>
    <x v="328"/>
    <n v="70"/>
    <n v="7"/>
    <n v="37.979999999999997"/>
    <x v="137"/>
    <x v="0"/>
  </r>
  <r>
    <n v="12858"/>
    <x v="62"/>
    <x v="328"/>
    <n v="187"/>
    <n v="10"/>
    <n v="23.58"/>
    <x v="57"/>
    <x v="1"/>
  </r>
  <r>
    <n v="12859"/>
    <x v="62"/>
    <x v="487"/>
    <n v="18"/>
    <n v="27"/>
    <n v="0"/>
    <x v="59"/>
    <x v="4"/>
  </r>
  <r>
    <n v="12860"/>
    <x v="62"/>
    <x v="121"/>
    <n v="23"/>
    <n v="4"/>
    <n v="108.19"/>
    <x v="21"/>
    <x v="1"/>
  </r>
  <r>
    <n v="12861"/>
    <x v="62"/>
    <x v="329"/>
    <n v="180"/>
    <n v="23"/>
    <n v="160.04"/>
    <x v="103"/>
    <x v="0"/>
  </r>
  <r>
    <n v="12862"/>
    <x v="62"/>
    <x v="330"/>
    <n v="133"/>
    <n v="24"/>
    <n v="29.33"/>
    <x v="44"/>
    <x v="2"/>
  </r>
  <r>
    <n v="12863"/>
    <x v="62"/>
    <x v="122"/>
    <n v="148"/>
    <n v="29"/>
    <n v="172.13"/>
    <x v="85"/>
    <x v="3"/>
  </r>
  <r>
    <n v="12864"/>
    <x v="62"/>
    <x v="123"/>
    <n v="59"/>
    <n v="30"/>
    <n v="48.03"/>
    <x v="50"/>
    <x v="1"/>
  </r>
  <r>
    <n v="12865"/>
    <x v="62"/>
    <x v="522"/>
    <n v="189"/>
    <n v="19"/>
    <n v="31.17"/>
    <x v="99"/>
    <x v="3"/>
  </r>
  <r>
    <n v="12866"/>
    <x v="62"/>
    <x v="333"/>
    <n v="41"/>
    <n v="10"/>
    <n v="102.41"/>
    <x v="155"/>
    <x v="1"/>
  </r>
  <r>
    <n v="12867"/>
    <x v="62"/>
    <x v="238"/>
    <n v="6"/>
    <n v="10"/>
    <n v="0"/>
    <x v="162"/>
    <x v="1"/>
  </r>
  <r>
    <n v="12868"/>
    <x v="62"/>
    <x v="125"/>
    <n v="160"/>
    <n v="10"/>
    <n v="75.400000000000006"/>
    <x v="156"/>
    <x v="1"/>
  </r>
  <r>
    <n v="12869"/>
    <x v="62"/>
    <x v="336"/>
    <n v="164"/>
    <n v="13"/>
    <n v="135.55000000000001"/>
    <x v="47"/>
    <x v="4"/>
  </r>
  <r>
    <n v="12870"/>
    <x v="62"/>
    <x v="240"/>
    <n v="44"/>
    <n v="26"/>
    <n v="0"/>
    <x v="29"/>
    <x v="3"/>
  </r>
  <r>
    <n v="12871"/>
    <x v="62"/>
    <x v="130"/>
    <n v="183"/>
    <n v="6"/>
    <n v="75.77000000000001"/>
    <x v="31"/>
    <x v="0"/>
  </r>
  <r>
    <n v="12872"/>
    <x v="62"/>
    <x v="131"/>
    <n v="143"/>
    <n v="20"/>
    <n v="70.33"/>
    <x v="82"/>
    <x v="0"/>
  </r>
  <r>
    <n v="12873"/>
    <x v="62"/>
    <x v="444"/>
    <n v="15"/>
    <n v="27"/>
    <n v="93.39"/>
    <x v="175"/>
    <x v="4"/>
  </r>
  <r>
    <n v="12874"/>
    <x v="62"/>
    <x v="242"/>
    <n v="134"/>
    <n v="7"/>
    <n v="0"/>
    <x v="84"/>
    <x v="0"/>
  </r>
  <r>
    <n v="12875"/>
    <x v="62"/>
    <x v="134"/>
    <n v="195"/>
    <n v="24"/>
    <n v="0"/>
    <x v="39"/>
    <x v="2"/>
  </r>
  <r>
    <n v="12876"/>
    <x v="62"/>
    <x v="246"/>
    <n v="90"/>
    <n v="24"/>
    <n v="236.66"/>
    <x v="136"/>
    <x v="2"/>
  </r>
  <r>
    <n v="12877"/>
    <x v="62"/>
    <x v="446"/>
    <n v="124"/>
    <n v="16"/>
    <n v="73.63"/>
    <x v="19"/>
    <x v="0"/>
  </r>
  <r>
    <n v="12878"/>
    <x v="62"/>
    <x v="137"/>
    <n v="80"/>
    <n v="20"/>
    <n v="240.89"/>
    <x v="133"/>
    <x v="0"/>
  </r>
  <r>
    <n v="12879"/>
    <x v="62"/>
    <x v="394"/>
    <n v="74"/>
    <n v="20"/>
    <n v="144.91999999999999"/>
    <x v="73"/>
    <x v="0"/>
  </r>
  <r>
    <n v="12880"/>
    <x v="62"/>
    <x v="140"/>
    <n v="149"/>
    <n v="16"/>
    <n v="23.77"/>
    <x v="8"/>
    <x v="0"/>
  </r>
  <r>
    <n v="12881"/>
    <x v="62"/>
    <x v="250"/>
    <n v="22"/>
    <n v="14"/>
    <n v="151.31"/>
    <x v="126"/>
    <x v="0"/>
  </r>
  <r>
    <n v="12882"/>
    <x v="62"/>
    <x v="250"/>
    <n v="199"/>
    <n v="17"/>
    <n v="0"/>
    <x v="100"/>
    <x v="0"/>
  </r>
  <r>
    <n v="12883"/>
    <x v="62"/>
    <x v="143"/>
    <n v="78"/>
    <n v="14"/>
    <n v="0"/>
    <x v="161"/>
    <x v="0"/>
  </r>
  <r>
    <n v="12884"/>
    <x v="62"/>
    <x v="251"/>
    <n v="35"/>
    <n v="22"/>
    <n v="62.54"/>
    <x v="157"/>
    <x v="0"/>
  </r>
  <r>
    <n v="12885"/>
    <x v="62"/>
    <x v="145"/>
    <n v="184"/>
    <n v="12"/>
    <n v="0"/>
    <x v="87"/>
    <x v="4"/>
  </r>
  <r>
    <n v="12886"/>
    <x v="62"/>
    <x v="490"/>
    <n v="85"/>
    <n v="26"/>
    <n v="42.32"/>
    <x v="127"/>
    <x v="3"/>
  </r>
  <r>
    <n v="12887"/>
    <x v="62"/>
    <x v="396"/>
    <n v="59"/>
    <n v="4"/>
    <n v="0"/>
    <x v="50"/>
    <x v="1"/>
  </r>
  <r>
    <n v="12888"/>
    <x v="62"/>
    <x v="254"/>
    <n v="47"/>
    <n v="29"/>
    <n v="80.900000000000006"/>
    <x v="66"/>
    <x v="3"/>
  </r>
  <r>
    <n v="12889"/>
    <x v="62"/>
    <x v="255"/>
    <n v="47"/>
    <n v="2"/>
    <n v="0"/>
    <x v="66"/>
    <x v="4"/>
  </r>
  <r>
    <n v="12890"/>
    <x v="62"/>
    <x v="339"/>
    <n v="110"/>
    <n v="17"/>
    <n v="35.479999999999997"/>
    <x v="181"/>
    <x v="0"/>
  </r>
  <r>
    <n v="12891"/>
    <x v="62"/>
    <x v="256"/>
    <n v="180"/>
    <n v="8"/>
    <n v="0"/>
    <x v="103"/>
    <x v="3"/>
  </r>
  <r>
    <n v="12892"/>
    <x v="62"/>
    <x v="449"/>
    <n v="59"/>
    <n v="26"/>
    <n v="0"/>
    <x v="50"/>
    <x v="3"/>
  </r>
  <r>
    <n v="12893"/>
    <x v="62"/>
    <x v="397"/>
    <n v="43"/>
    <n v="20"/>
    <n v="208.45"/>
    <x v="69"/>
    <x v="0"/>
  </r>
  <r>
    <n v="12894"/>
    <x v="62"/>
    <x v="398"/>
    <n v="19"/>
    <n v="27"/>
    <n v="222.19000000000003"/>
    <x v="146"/>
    <x v="4"/>
  </r>
  <r>
    <n v="12895"/>
    <x v="62"/>
    <x v="670"/>
    <n v="157"/>
    <n v="7"/>
    <n v="98.66"/>
    <x v="197"/>
    <x v="0"/>
  </r>
  <r>
    <n v="12896"/>
    <x v="62"/>
    <x v="451"/>
    <n v="14"/>
    <n v="1"/>
    <n v="65.09"/>
    <x v="89"/>
    <x v="2"/>
  </r>
  <r>
    <n v="12897"/>
    <x v="62"/>
    <x v="726"/>
    <n v="161"/>
    <n v="20"/>
    <n v="272.89999999999998"/>
    <x v="191"/>
    <x v="0"/>
  </r>
  <r>
    <n v="12898"/>
    <x v="62"/>
    <x v="524"/>
    <n v="32"/>
    <n v="24"/>
    <n v="186.98000000000002"/>
    <x v="70"/>
    <x v="2"/>
  </r>
  <r>
    <n v="12899"/>
    <x v="62"/>
    <x v="525"/>
    <n v="86"/>
    <n v="2"/>
    <n v="43.51"/>
    <x v="81"/>
    <x v="4"/>
  </r>
  <r>
    <n v="12900"/>
    <x v="62"/>
    <x v="738"/>
    <n v="189"/>
    <n v="14"/>
    <n v="190.71999999999997"/>
    <x v="99"/>
    <x v="0"/>
  </r>
  <r>
    <n v="12901"/>
    <x v="62"/>
    <x v="265"/>
    <n v="106"/>
    <n v="23"/>
    <n v="49.62"/>
    <x v="115"/>
    <x v="0"/>
  </r>
  <r>
    <n v="12902"/>
    <x v="62"/>
    <x v="347"/>
    <n v="79"/>
    <n v="6"/>
    <n v="89.47"/>
    <x v="110"/>
    <x v="0"/>
  </r>
  <r>
    <n v="12903"/>
    <x v="62"/>
    <x v="499"/>
    <n v="33"/>
    <n v="7"/>
    <n v="82.56"/>
    <x v="96"/>
    <x v="0"/>
  </r>
  <r>
    <n v="12904"/>
    <x v="62"/>
    <x v="741"/>
    <n v="167"/>
    <n v="7"/>
    <n v="69.900000000000006"/>
    <x v="32"/>
    <x v="0"/>
  </r>
  <r>
    <n v="12905"/>
    <x v="63"/>
    <x v="0"/>
    <n v="151"/>
    <n v="28"/>
    <n v="138"/>
    <x v="80"/>
    <x v="3"/>
  </r>
  <r>
    <n v="12906"/>
    <x v="63"/>
    <x v="157"/>
    <n v="97"/>
    <n v="25"/>
    <n v="234.12"/>
    <x v="60"/>
    <x v="2"/>
  </r>
  <r>
    <n v="12907"/>
    <x v="63"/>
    <x v="158"/>
    <n v="92"/>
    <n v="5"/>
    <n v="59.37"/>
    <x v="105"/>
    <x v="4"/>
  </r>
  <r>
    <n v="12908"/>
    <x v="63"/>
    <x v="158"/>
    <n v="189"/>
    <n v="20"/>
    <n v="176.56"/>
    <x v="99"/>
    <x v="0"/>
  </r>
  <r>
    <n v="12909"/>
    <x v="63"/>
    <x v="158"/>
    <n v="33"/>
    <n v="2"/>
    <n v="114.15"/>
    <x v="96"/>
    <x v="4"/>
  </r>
  <r>
    <n v="12910"/>
    <x v="63"/>
    <x v="160"/>
    <n v="182"/>
    <n v="6"/>
    <n v="0"/>
    <x v="182"/>
    <x v="0"/>
  </r>
  <r>
    <n v="12911"/>
    <x v="63"/>
    <x v="1"/>
    <n v="77"/>
    <n v="5"/>
    <n v="59.37"/>
    <x v="20"/>
    <x v="4"/>
  </r>
  <r>
    <n v="12912"/>
    <x v="63"/>
    <x v="161"/>
    <n v="50"/>
    <n v="4"/>
    <n v="134.92000000000002"/>
    <x v="188"/>
    <x v="1"/>
  </r>
  <r>
    <n v="12913"/>
    <x v="63"/>
    <x v="458"/>
    <n v="188"/>
    <n v="8"/>
    <n v="116.58000000000001"/>
    <x v="122"/>
    <x v="3"/>
  </r>
  <r>
    <n v="12914"/>
    <x v="63"/>
    <x v="4"/>
    <n v="133"/>
    <n v="2"/>
    <n v="89.27"/>
    <x v="44"/>
    <x v="4"/>
  </r>
  <r>
    <n v="12915"/>
    <x v="63"/>
    <x v="4"/>
    <n v="181"/>
    <n v="1"/>
    <n v="130.47"/>
    <x v="17"/>
    <x v="2"/>
  </r>
  <r>
    <n v="12916"/>
    <x v="63"/>
    <x v="4"/>
    <n v="8"/>
    <n v="2"/>
    <n v="0"/>
    <x v="139"/>
    <x v="4"/>
  </r>
  <r>
    <n v="12917"/>
    <x v="63"/>
    <x v="5"/>
    <n v="109"/>
    <n v="18"/>
    <n v="80.240000000000009"/>
    <x v="46"/>
    <x v="2"/>
  </r>
  <r>
    <n v="12918"/>
    <x v="63"/>
    <x v="7"/>
    <n v="130"/>
    <n v="26"/>
    <n v="200.05"/>
    <x v="179"/>
    <x v="3"/>
  </r>
  <r>
    <n v="12919"/>
    <x v="63"/>
    <x v="164"/>
    <n v="157"/>
    <n v="8"/>
    <n v="197.27"/>
    <x v="197"/>
    <x v="3"/>
  </r>
  <r>
    <n v="12920"/>
    <x v="63"/>
    <x v="11"/>
    <n v="58"/>
    <n v="27"/>
    <n v="169.8"/>
    <x v="142"/>
    <x v="4"/>
  </r>
  <r>
    <n v="12921"/>
    <x v="63"/>
    <x v="277"/>
    <n v="159"/>
    <n v="27"/>
    <n v="200.74"/>
    <x v="23"/>
    <x v="4"/>
  </r>
  <r>
    <n v="12922"/>
    <x v="63"/>
    <x v="165"/>
    <n v="64"/>
    <n v="17"/>
    <n v="0"/>
    <x v="190"/>
    <x v="0"/>
  </r>
  <r>
    <n v="12923"/>
    <x v="63"/>
    <x v="351"/>
    <n v="99"/>
    <n v="5"/>
    <n v="31.07"/>
    <x v="63"/>
    <x v="4"/>
  </r>
  <r>
    <n v="12924"/>
    <x v="63"/>
    <x v="351"/>
    <n v="78"/>
    <n v="29"/>
    <n v="80.900000000000006"/>
    <x v="161"/>
    <x v="3"/>
  </r>
  <r>
    <n v="12925"/>
    <x v="63"/>
    <x v="500"/>
    <n v="163"/>
    <n v="2"/>
    <n v="0"/>
    <x v="83"/>
    <x v="4"/>
  </r>
  <r>
    <n v="12926"/>
    <x v="63"/>
    <x v="279"/>
    <n v="64"/>
    <n v="13"/>
    <n v="50.87"/>
    <x v="190"/>
    <x v="4"/>
  </r>
  <r>
    <n v="12927"/>
    <x v="63"/>
    <x v="17"/>
    <n v="76"/>
    <n v="25"/>
    <n v="0"/>
    <x v="147"/>
    <x v="2"/>
  </r>
  <r>
    <n v="12928"/>
    <x v="63"/>
    <x v="18"/>
    <n v="90"/>
    <n v="4"/>
    <n v="64.2"/>
    <x v="136"/>
    <x v="1"/>
  </r>
  <r>
    <n v="12929"/>
    <x v="63"/>
    <x v="20"/>
    <n v="29"/>
    <n v="12"/>
    <n v="0"/>
    <x v="25"/>
    <x v="4"/>
  </r>
  <r>
    <n v="12930"/>
    <x v="63"/>
    <x v="167"/>
    <n v="11"/>
    <n v="29"/>
    <n v="40.450000000000003"/>
    <x v="52"/>
    <x v="3"/>
  </r>
  <r>
    <n v="12931"/>
    <x v="63"/>
    <x v="608"/>
    <n v="130"/>
    <n v="10"/>
    <n v="0"/>
    <x v="179"/>
    <x v="1"/>
  </r>
  <r>
    <n v="12932"/>
    <x v="63"/>
    <x v="169"/>
    <n v="189"/>
    <n v="27"/>
    <n v="54.72"/>
    <x v="99"/>
    <x v="4"/>
  </r>
  <r>
    <n v="12933"/>
    <x v="63"/>
    <x v="169"/>
    <n v="35"/>
    <n v="4"/>
    <n v="111.48"/>
    <x v="157"/>
    <x v="1"/>
  </r>
  <r>
    <n v="12934"/>
    <x v="63"/>
    <x v="170"/>
    <n v="106"/>
    <n v="18"/>
    <n v="50.46"/>
    <x v="115"/>
    <x v="2"/>
  </r>
  <r>
    <n v="12935"/>
    <x v="63"/>
    <x v="23"/>
    <n v="57"/>
    <n v="19"/>
    <n v="152.82"/>
    <x v="74"/>
    <x v="3"/>
  </r>
  <r>
    <n v="12936"/>
    <x v="63"/>
    <x v="24"/>
    <n v="139"/>
    <n v="17"/>
    <n v="0"/>
    <x v="172"/>
    <x v="0"/>
  </r>
  <r>
    <n v="12937"/>
    <x v="63"/>
    <x v="352"/>
    <n v="135"/>
    <n v="21"/>
    <n v="141.04999999999998"/>
    <x v="36"/>
    <x v="3"/>
  </r>
  <r>
    <n v="12938"/>
    <x v="63"/>
    <x v="353"/>
    <n v="11"/>
    <n v="3"/>
    <n v="104.69"/>
    <x v="52"/>
    <x v="3"/>
  </r>
  <r>
    <n v="12939"/>
    <x v="63"/>
    <x v="171"/>
    <n v="67"/>
    <n v="19"/>
    <n v="0"/>
    <x v="148"/>
    <x v="3"/>
  </r>
  <r>
    <n v="12940"/>
    <x v="63"/>
    <x v="28"/>
    <n v="104"/>
    <n v="22"/>
    <n v="48.629999999999995"/>
    <x v="42"/>
    <x v="0"/>
  </r>
  <r>
    <n v="12941"/>
    <x v="63"/>
    <x v="29"/>
    <n v="105"/>
    <n v="8"/>
    <n v="156.69"/>
    <x v="37"/>
    <x v="3"/>
  </r>
  <r>
    <n v="12942"/>
    <x v="63"/>
    <x v="30"/>
    <n v="110"/>
    <n v="8"/>
    <n v="127.86"/>
    <x v="181"/>
    <x v="3"/>
  </r>
  <r>
    <n v="12943"/>
    <x v="63"/>
    <x v="173"/>
    <n v="5"/>
    <n v="29"/>
    <n v="128.29"/>
    <x v="198"/>
    <x v="3"/>
  </r>
  <r>
    <n v="12944"/>
    <x v="63"/>
    <x v="283"/>
    <n v="157"/>
    <n v="5"/>
    <n v="74.83"/>
    <x v="197"/>
    <x v="4"/>
  </r>
  <r>
    <n v="12945"/>
    <x v="63"/>
    <x v="34"/>
    <n v="21"/>
    <n v="23"/>
    <n v="27.99"/>
    <x v="114"/>
    <x v="0"/>
  </r>
  <r>
    <n v="12946"/>
    <x v="63"/>
    <x v="354"/>
    <n v="84"/>
    <n v="1"/>
    <n v="27.75"/>
    <x v="177"/>
    <x v="2"/>
  </r>
  <r>
    <n v="12947"/>
    <x v="63"/>
    <x v="354"/>
    <n v="120"/>
    <n v="2"/>
    <n v="77.650000000000006"/>
    <x v="54"/>
    <x v="4"/>
  </r>
  <r>
    <n v="12948"/>
    <x v="63"/>
    <x v="552"/>
    <n v="183"/>
    <n v="20"/>
    <n v="130.20999999999998"/>
    <x v="31"/>
    <x v="0"/>
  </r>
  <r>
    <n v="12949"/>
    <x v="63"/>
    <x v="411"/>
    <n v="195"/>
    <n v="13"/>
    <n v="116.15"/>
    <x v="39"/>
    <x v="4"/>
  </r>
  <r>
    <n v="12950"/>
    <x v="63"/>
    <x v="501"/>
    <n v="174"/>
    <n v="28"/>
    <n v="101.77"/>
    <x v="108"/>
    <x v="3"/>
  </r>
  <r>
    <n v="12951"/>
    <x v="63"/>
    <x v="288"/>
    <n v="82"/>
    <n v="15"/>
    <n v="239.44"/>
    <x v="58"/>
    <x v="0"/>
  </r>
  <r>
    <n v="12952"/>
    <x v="63"/>
    <x v="413"/>
    <n v="20"/>
    <n v="14"/>
    <n v="140.06"/>
    <x v="196"/>
    <x v="0"/>
  </r>
  <r>
    <n v="12953"/>
    <x v="63"/>
    <x v="290"/>
    <n v="55"/>
    <n v="15"/>
    <n v="34.700000000000003"/>
    <x v="167"/>
    <x v="0"/>
  </r>
  <r>
    <n v="12954"/>
    <x v="63"/>
    <x v="290"/>
    <n v="69"/>
    <n v="3"/>
    <n v="153.16"/>
    <x v="34"/>
    <x v="3"/>
  </r>
  <r>
    <n v="12955"/>
    <x v="63"/>
    <x v="529"/>
    <n v="82"/>
    <n v="30"/>
    <n v="24.19"/>
    <x v="58"/>
    <x v="1"/>
  </r>
  <r>
    <n v="12956"/>
    <x v="63"/>
    <x v="529"/>
    <n v="199"/>
    <n v="23"/>
    <n v="125.00999999999999"/>
    <x v="100"/>
    <x v="0"/>
  </r>
  <r>
    <n v="12957"/>
    <x v="63"/>
    <x v="38"/>
    <n v="115"/>
    <n v="17"/>
    <n v="113.52999999999999"/>
    <x v="117"/>
    <x v="0"/>
  </r>
  <r>
    <n v="12958"/>
    <x v="63"/>
    <x v="178"/>
    <n v="53"/>
    <n v="18"/>
    <n v="58.87"/>
    <x v="68"/>
    <x v="2"/>
  </r>
  <r>
    <n v="12959"/>
    <x v="63"/>
    <x v="39"/>
    <n v="118"/>
    <n v="18"/>
    <n v="0"/>
    <x v="109"/>
    <x v="2"/>
  </r>
  <r>
    <n v="12960"/>
    <x v="63"/>
    <x v="41"/>
    <n v="79"/>
    <n v="18"/>
    <n v="97.7"/>
    <x v="110"/>
    <x v="2"/>
  </r>
  <r>
    <n v="12961"/>
    <x v="63"/>
    <x v="43"/>
    <n v="3"/>
    <n v="3"/>
    <n v="24.77"/>
    <x v="140"/>
    <x v="3"/>
  </r>
  <r>
    <n v="12962"/>
    <x v="63"/>
    <x v="179"/>
    <n v="173"/>
    <n v="7"/>
    <n v="76.319999999999993"/>
    <x v="120"/>
    <x v="0"/>
  </r>
  <r>
    <n v="12963"/>
    <x v="63"/>
    <x v="179"/>
    <n v="102"/>
    <n v="8"/>
    <n v="0"/>
    <x v="131"/>
    <x v="3"/>
  </r>
  <r>
    <n v="12964"/>
    <x v="63"/>
    <x v="45"/>
    <n v="115"/>
    <n v="30"/>
    <n v="0"/>
    <x v="117"/>
    <x v="1"/>
  </r>
  <r>
    <n v="12965"/>
    <x v="63"/>
    <x v="182"/>
    <n v="118"/>
    <n v="21"/>
    <n v="70.56"/>
    <x v="109"/>
    <x v="3"/>
  </r>
  <r>
    <n v="12966"/>
    <x v="63"/>
    <x v="182"/>
    <n v="113"/>
    <n v="15"/>
    <n v="35.57"/>
    <x v="168"/>
    <x v="0"/>
  </r>
  <r>
    <n v="12967"/>
    <x v="63"/>
    <x v="415"/>
    <n v="145"/>
    <n v="24"/>
    <n v="66.41"/>
    <x v="123"/>
    <x v="2"/>
  </r>
  <r>
    <n v="12968"/>
    <x v="63"/>
    <x v="416"/>
    <n v="161"/>
    <n v="9"/>
    <n v="0"/>
    <x v="191"/>
    <x v="0"/>
  </r>
  <r>
    <n v="12969"/>
    <x v="63"/>
    <x v="185"/>
    <n v="89"/>
    <n v="16"/>
    <n v="118.19"/>
    <x v="72"/>
    <x v="0"/>
  </r>
  <r>
    <n v="12970"/>
    <x v="63"/>
    <x v="294"/>
    <n v="176"/>
    <n v="3"/>
    <n v="21.26"/>
    <x v="90"/>
    <x v="3"/>
  </r>
  <r>
    <n v="12971"/>
    <x v="63"/>
    <x v="49"/>
    <n v="32"/>
    <n v="4"/>
    <n v="114.85000000000001"/>
    <x v="70"/>
    <x v="1"/>
  </r>
  <r>
    <n v="12972"/>
    <x v="63"/>
    <x v="51"/>
    <n v="63"/>
    <n v="27"/>
    <n v="46.8"/>
    <x v="95"/>
    <x v="4"/>
  </r>
  <r>
    <n v="12973"/>
    <x v="63"/>
    <x v="187"/>
    <n v="70"/>
    <n v="5"/>
    <n v="122.7"/>
    <x v="137"/>
    <x v="4"/>
  </r>
  <r>
    <n v="12974"/>
    <x v="63"/>
    <x v="52"/>
    <n v="163"/>
    <n v="27"/>
    <n v="88.05"/>
    <x v="83"/>
    <x v="4"/>
  </r>
  <r>
    <n v="12975"/>
    <x v="63"/>
    <x v="357"/>
    <n v="17"/>
    <n v="19"/>
    <n v="124.97999999999999"/>
    <x v="134"/>
    <x v="3"/>
  </r>
  <r>
    <n v="12976"/>
    <x v="63"/>
    <x v="357"/>
    <n v="79"/>
    <n v="4"/>
    <n v="0"/>
    <x v="110"/>
    <x v="1"/>
  </r>
  <r>
    <n v="12977"/>
    <x v="63"/>
    <x v="189"/>
    <n v="142"/>
    <n v="12"/>
    <n v="150.69"/>
    <x v="129"/>
    <x v="4"/>
  </r>
  <r>
    <n v="12978"/>
    <x v="63"/>
    <x v="56"/>
    <n v="134"/>
    <n v="30"/>
    <n v="52"/>
    <x v="84"/>
    <x v="1"/>
  </r>
  <r>
    <n v="12979"/>
    <x v="63"/>
    <x v="359"/>
    <n v="163"/>
    <n v="25"/>
    <n v="46.79"/>
    <x v="83"/>
    <x v="2"/>
  </r>
  <r>
    <n v="12980"/>
    <x v="63"/>
    <x v="57"/>
    <n v="41"/>
    <n v="5"/>
    <n v="112.47999999999999"/>
    <x v="155"/>
    <x v="4"/>
  </r>
  <r>
    <n v="12981"/>
    <x v="63"/>
    <x v="298"/>
    <n v="162"/>
    <n v="30"/>
    <n v="94.99"/>
    <x v="97"/>
    <x v="1"/>
  </r>
  <r>
    <n v="12982"/>
    <x v="63"/>
    <x v="193"/>
    <n v="88"/>
    <n v="1"/>
    <n v="124.06"/>
    <x v="199"/>
    <x v="2"/>
  </r>
  <r>
    <n v="12983"/>
    <x v="63"/>
    <x v="420"/>
    <n v="87"/>
    <n v="13"/>
    <n v="82.8"/>
    <x v="176"/>
    <x v="4"/>
  </r>
  <r>
    <n v="12984"/>
    <x v="63"/>
    <x v="421"/>
    <n v="11"/>
    <n v="27"/>
    <n v="0"/>
    <x v="52"/>
    <x v="4"/>
  </r>
  <r>
    <n v="12985"/>
    <x v="63"/>
    <x v="421"/>
    <n v="54"/>
    <n v="12"/>
    <n v="113.21000000000001"/>
    <x v="79"/>
    <x v="4"/>
  </r>
  <r>
    <n v="12986"/>
    <x v="63"/>
    <x v="652"/>
    <n v="169"/>
    <n v="29"/>
    <n v="65.33"/>
    <x v="26"/>
    <x v="3"/>
  </r>
  <r>
    <n v="12987"/>
    <x v="63"/>
    <x v="652"/>
    <n v="44"/>
    <n v="11"/>
    <n v="336.53"/>
    <x v="29"/>
    <x v="4"/>
  </r>
  <r>
    <n v="12988"/>
    <x v="63"/>
    <x v="363"/>
    <n v="177"/>
    <n v="20"/>
    <n v="80.12"/>
    <x v="113"/>
    <x v="0"/>
  </r>
  <r>
    <n v="12989"/>
    <x v="63"/>
    <x v="63"/>
    <n v="167"/>
    <n v="4"/>
    <n v="0"/>
    <x v="32"/>
    <x v="1"/>
  </r>
  <r>
    <n v="12990"/>
    <x v="63"/>
    <x v="555"/>
    <n v="186"/>
    <n v="12"/>
    <n v="0"/>
    <x v="132"/>
    <x v="4"/>
  </r>
  <r>
    <n v="12991"/>
    <x v="63"/>
    <x v="465"/>
    <n v="83"/>
    <n v="17"/>
    <n v="106.8"/>
    <x v="164"/>
    <x v="0"/>
  </r>
  <r>
    <n v="12992"/>
    <x v="63"/>
    <x v="302"/>
    <n v="156"/>
    <n v="19"/>
    <n v="99.240000000000009"/>
    <x v="143"/>
    <x v="3"/>
  </r>
  <r>
    <n v="12993"/>
    <x v="63"/>
    <x v="366"/>
    <n v="63"/>
    <n v="23"/>
    <n v="0"/>
    <x v="95"/>
    <x v="0"/>
  </r>
  <r>
    <n v="12994"/>
    <x v="63"/>
    <x v="206"/>
    <n v="117"/>
    <n v="15"/>
    <n v="74.14"/>
    <x v="102"/>
    <x v="0"/>
  </r>
  <r>
    <n v="12995"/>
    <x v="63"/>
    <x v="430"/>
    <n v="4"/>
    <n v="3"/>
    <n v="0"/>
    <x v="151"/>
    <x v="3"/>
  </r>
  <r>
    <n v="12996"/>
    <x v="63"/>
    <x v="209"/>
    <n v="90"/>
    <n v="27"/>
    <n v="0"/>
    <x v="136"/>
    <x v="4"/>
  </r>
  <r>
    <n v="12997"/>
    <x v="63"/>
    <x v="700"/>
    <n v="45"/>
    <n v="22"/>
    <n v="53.18"/>
    <x v="71"/>
    <x v="0"/>
  </r>
  <r>
    <n v="12998"/>
    <x v="63"/>
    <x v="722"/>
    <n v="134"/>
    <n v="19"/>
    <n v="104.66"/>
    <x v="84"/>
    <x v="3"/>
  </r>
  <r>
    <n v="12999"/>
    <x v="63"/>
    <x v="703"/>
    <n v="91"/>
    <n v="26"/>
    <n v="28.9"/>
    <x v="174"/>
    <x v="3"/>
  </r>
  <r>
    <n v="13000"/>
    <x v="63"/>
    <x v="703"/>
    <n v="138"/>
    <n v="27"/>
    <n v="264.40999999999997"/>
    <x v="170"/>
    <x v="4"/>
  </r>
  <r>
    <n v="13001"/>
    <x v="63"/>
    <x v="625"/>
    <n v="7"/>
    <n v="23"/>
    <n v="31.82"/>
    <x v="194"/>
    <x v="0"/>
  </r>
  <r>
    <n v="13002"/>
    <x v="63"/>
    <x v="513"/>
    <n v="185"/>
    <n v="10"/>
    <n v="68.180000000000007"/>
    <x v="125"/>
    <x v="1"/>
  </r>
  <r>
    <n v="13003"/>
    <x v="63"/>
    <x v="749"/>
    <n v="85"/>
    <n v="13"/>
    <n v="24.43"/>
    <x v="127"/>
    <x v="4"/>
  </r>
  <r>
    <n v="13004"/>
    <x v="63"/>
    <x v="219"/>
    <n v="187"/>
    <n v="18"/>
    <n v="84.64"/>
    <x v="57"/>
    <x v="2"/>
  </r>
  <r>
    <n v="13005"/>
    <x v="63"/>
    <x v="628"/>
    <n v="94"/>
    <n v="3"/>
    <n v="119.32"/>
    <x v="92"/>
    <x v="3"/>
  </r>
  <r>
    <n v="13006"/>
    <x v="63"/>
    <x v="380"/>
    <n v="177"/>
    <n v="24"/>
    <n v="174.07"/>
    <x v="113"/>
    <x v="2"/>
  </r>
  <r>
    <n v="13007"/>
    <x v="63"/>
    <x v="380"/>
    <n v="186"/>
    <n v="29"/>
    <n v="0"/>
    <x v="132"/>
    <x v="3"/>
  </r>
  <r>
    <n v="13008"/>
    <x v="63"/>
    <x v="221"/>
    <n v="95"/>
    <n v="5"/>
    <n v="103.22999999999999"/>
    <x v="6"/>
    <x v="4"/>
  </r>
  <r>
    <n v="13009"/>
    <x v="63"/>
    <x v="600"/>
    <n v="29"/>
    <n v="5"/>
    <n v="50.04"/>
    <x v="25"/>
    <x v="4"/>
  </r>
  <r>
    <n v="13010"/>
    <x v="63"/>
    <x v="440"/>
    <n v="17"/>
    <n v="3"/>
    <n v="56.17"/>
    <x v="134"/>
    <x v="3"/>
  </r>
  <r>
    <n v="13011"/>
    <x v="63"/>
    <x v="572"/>
    <n v="43"/>
    <n v="23"/>
    <n v="160.07"/>
    <x v="69"/>
    <x v="0"/>
  </r>
  <r>
    <n v="13012"/>
    <x v="63"/>
    <x v="82"/>
    <n v="147"/>
    <n v="29"/>
    <n v="47.46"/>
    <x v="40"/>
    <x v="3"/>
  </r>
  <r>
    <n v="13013"/>
    <x v="63"/>
    <x v="223"/>
    <n v="149"/>
    <n v="15"/>
    <n v="36.700000000000003"/>
    <x v="8"/>
    <x v="0"/>
  </r>
  <r>
    <n v="13014"/>
    <x v="63"/>
    <x v="84"/>
    <n v="6"/>
    <n v="29"/>
    <n v="0"/>
    <x v="162"/>
    <x v="3"/>
  </r>
  <r>
    <n v="13015"/>
    <x v="63"/>
    <x v="573"/>
    <n v="153"/>
    <n v="28"/>
    <n v="0"/>
    <x v="195"/>
    <x v="3"/>
  </r>
  <r>
    <n v="13016"/>
    <x v="63"/>
    <x v="86"/>
    <n v="97"/>
    <n v="14"/>
    <n v="113.44"/>
    <x v="60"/>
    <x v="0"/>
  </r>
  <r>
    <n v="13017"/>
    <x v="63"/>
    <x v="88"/>
    <n v="118"/>
    <n v="1"/>
    <n v="110.78"/>
    <x v="109"/>
    <x v="2"/>
  </r>
  <r>
    <n v="13018"/>
    <x v="63"/>
    <x v="88"/>
    <n v="119"/>
    <n v="21"/>
    <n v="155.61000000000001"/>
    <x v="55"/>
    <x v="3"/>
  </r>
  <r>
    <n v="13019"/>
    <x v="63"/>
    <x v="224"/>
    <n v="10"/>
    <n v="5"/>
    <n v="0"/>
    <x v="86"/>
    <x v="4"/>
  </r>
  <r>
    <n v="13020"/>
    <x v="63"/>
    <x v="224"/>
    <n v="67"/>
    <n v="16"/>
    <n v="140.94"/>
    <x v="148"/>
    <x v="0"/>
  </r>
  <r>
    <n v="13021"/>
    <x v="63"/>
    <x v="224"/>
    <n v="173"/>
    <n v="27"/>
    <n v="33.33"/>
    <x v="120"/>
    <x v="4"/>
  </r>
  <r>
    <n v="13022"/>
    <x v="63"/>
    <x v="225"/>
    <n v="36"/>
    <n v="22"/>
    <n v="50.34"/>
    <x v="98"/>
    <x v="0"/>
  </r>
  <r>
    <n v="13023"/>
    <x v="63"/>
    <x v="226"/>
    <n v="184"/>
    <n v="19"/>
    <n v="134.42000000000002"/>
    <x v="87"/>
    <x v="3"/>
  </r>
  <r>
    <n v="13024"/>
    <x v="63"/>
    <x v="227"/>
    <n v="34"/>
    <n v="13"/>
    <n v="85.78"/>
    <x v="43"/>
    <x v="4"/>
  </r>
  <r>
    <n v="13025"/>
    <x v="63"/>
    <x v="90"/>
    <n v="35"/>
    <n v="6"/>
    <n v="76.38"/>
    <x v="157"/>
    <x v="0"/>
  </r>
  <r>
    <n v="13026"/>
    <x v="63"/>
    <x v="90"/>
    <n v="165"/>
    <n v="15"/>
    <n v="64.95"/>
    <x v="158"/>
    <x v="0"/>
  </r>
  <r>
    <n v="13027"/>
    <x v="63"/>
    <x v="90"/>
    <n v="197"/>
    <n v="6"/>
    <n v="23.41"/>
    <x v="180"/>
    <x v="0"/>
  </r>
  <r>
    <n v="13028"/>
    <x v="63"/>
    <x v="543"/>
    <n v="161"/>
    <n v="20"/>
    <n v="134.98000000000002"/>
    <x v="191"/>
    <x v="0"/>
  </r>
  <r>
    <n v="13029"/>
    <x v="63"/>
    <x v="91"/>
    <n v="64"/>
    <n v="27"/>
    <n v="35.57"/>
    <x v="190"/>
    <x v="4"/>
  </r>
  <r>
    <n v="13030"/>
    <x v="63"/>
    <x v="93"/>
    <n v="180"/>
    <n v="6"/>
    <n v="195.48999999999998"/>
    <x v="103"/>
    <x v="0"/>
  </r>
  <r>
    <n v="13031"/>
    <x v="63"/>
    <x v="94"/>
    <n v="26"/>
    <n v="8"/>
    <n v="198.45999999999998"/>
    <x v="187"/>
    <x v="3"/>
  </r>
  <r>
    <n v="13032"/>
    <x v="63"/>
    <x v="94"/>
    <n v="61"/>
    <n v="1"/>
    <n v="103.4"/>
    <x v="27"/>
    <x v="2"/>
  </r>
  <r>
    <n v="13033"/>
    <x v="63"/>
    <x v="95"/>
    <n v="72"/>
    <n v="30"/>
    <n v="51.91"/>
    <x v="124"/>
    <x v="1"/>
  </r>
  <r>
    <n v="13034"/>
    <x v="63"/>
    <x v="98"/>
    <n v="24"/>
    <n v="19"/>
    <n v="114.21000000000001"/>
    <x v="141"/>
    <x v="3"/>
  </r>
  <r>
    <n v="13035"/>
    <x v="63"/>
    <x v="322"/>
    <n v="141"/>
    <n v="23"/>
    <n v="222.88"/>
    <x v="154"/>
    <x v="0"/>
  </r>
  <r>
    <n v="13036"/>
    <x v="63"/>
    <x v="322"/>
    <n v="15"/>
    <n v="3"/>
    <n v="72.22"/>
    <x v="175"/>
    <x v="3"/>
  </r>
  <r>
    <n v="13037"/>
    <x v="63"/>
    <x v="322"/>
    <n v="154"/>
    <n v="1"/>
    <n v="184.88"/>
    <x v="51"/>
    <x v="2"/>
  </r>
  <r>
    <n v="13038"/>
    <x v="63"/>
    <x v="322"/>
    <n v="62"/>
    <n v="1"/>
    <n v="0"/>
    <x v="2"/>
    <x v="2"/>
  </r>
  <r>
    <n v="13039"/>
    <x v="63"/>
    <x v="99"/>
    <n v="152"/>
    <n v="4"/>
    <n v="84.27"/>
    <x v="4"/>
    <x v="1"/>
  </r>
  <r>
    <n v="13040"/>
    <x v="63"/>
    <x v="100"/>
    <n v="9"/>
    <n v="30"/>
    <n v="127.77"/>
    <x v="163"/>
    <x v="1"/>
  </r>
  <r>
    <n v="13041"/>
    <x v="63"/>
    <x v="484"/>
    <n v="106"/>
    <n v="26"/>
    <n v="60.59"/>
    <x v="115"/>
    <x v="3"/>
  </r>
  <r>
    <n v="13042"/>
    <x v="63"/>
    <x v="484"/>
    <n v="4"/>
    <n v="25"/>
    <n v="75.19"/>
    <x v="151"/>
    <x v="2"/>
  </r>
  <r>
    <n v="13043"/>
    <x v="63"/>
    <x v="484"/>
    <n v="25"/>
    <n v="13"/>
    <n v="135.66"/>
    <x v="0"/>
    <x v="4"/>
  </r>
  <r>
    <n v="13044"/>
    <x v="63"/>
    <x v="108"/>
    <n v="138"/>
    <n v="21"/>
    <n v="90.990000000000009"/>
    <x v="170"/>
    <x v="3"/>
  </r>
  <r>
    <n v="13045"/>
    <x v="63"/>
    <x v="112"/>
    <n v="162"/>
    <n v="14"/>
    <n v="81.89"/>
    <x v="97"/>
    <x v="0"/>
  </r>
  <r>
    <n v="13046"/>
    <x v="63"/>
    <x v="326"/>
    <n v="155"/>
    <n v="19"/>
    <n v="38.96"/>
    <x v="112"/>
    <x v="3"/>
  </r>
  <r>
    <n v="13047"/>
    <x v="63"/>
    <x v="442"/>
    <n v="103"/>
    <n v="11"/>
    <n v="63.32"/>
    <x v="30"/>
    <x v="4"/>
  </r>
  <r>
    <n v="13048"/>
    <x v="63"/>
    <x v="442"/>
    <n v="56"/>
    <n v="13"/>
    <n v="88.919999999999987"/>
    <x v="160"/>
    <x v="4"/>
  </r>
  <r>
    <n v="13049"/>
    <x v="63"/>
    <x v="442"/>
    <n v="168"/>
    <n v="10"/>
    <n v="132.47000000000003"/>
    <x v="185"/>
    <x v="1"/>
  </r>
  <r>
    <n v="13050"/>
    <x v="63"/>
    <x v="389"/>
    <n v="99"/>
    <n v="22"/>
    <n v="149"/>
    <x v="63"/>
    <x v="0"/>
  </r>
  <r>
    <n v="13051"/>
    <x v="63"/>
    <x v="521"/>
    <n v="5"/>
    <n v="14"/>
    <n v="50.61"/>
    <x v="198"/>
    <x v="0"/>
  </r>
  <r>
    <n v="13052"/>
    <x v="63"/>
    <x v="121"/>
    <n v="74"/>
    <n v="10"/>
    <n v="0"/>
    <x v="73"/>
    <x v="1"/>
  </r>
  <r>
    <n v="13053"/>
    <x v="63"/>
    <x v="330"/>
    <n v="122"/>
    <n v="23"/>
    <n v="27.99"/>
    <x v="1"/>
    <x v="0"/>
  </r>
  <r>
    <n v="13054"/>
    <x v="63"/>
    <x v="392"/>
    <n v="116"/>
    <n v="5"/>
    <n v="157.13999999999999"/>
    <x v="145"/>
    <x v="4"/>
  </r>
  <r>
    <n v="13055"/>
    <x v="63"/>
    <x v="122"/>
    <n v="52"/>
    <n v="23"/>
    <n v="75.47999999999999"/>
    <x v="121"/>
    <x v="0"/>
  </r>
  <r>
    <n v="13056"/>
    <x v="63"/>
    <x v="522"/>
    <n v="17"/>
    <n v="19"/>
    <n v="105.27000000000001"/>
    <x v="134"/>
    <x v="3"/>
  </r>
  <r>
    <n v="13057"/>
    <x v="63"/>
    <x v="124"/>
    <n v="158"/>
    <n v="30"/>
    <n v="0"/>
    <x v="13"/>
    <x v="1"/>
  </r>
  <r>
    <n v="13058"/>
    <x v="63"/>
    <x v="125"/>
    <n v="55"/>
    <n v="12"/>
    <n v="54.230000000000004"/>
    <x v="167"/>
    <x v="4"/>
  </r>
  <r>
    <n v="13059"/>
    <x v="63"/>
    <x v="126"/>
    <n v="135"/>
    <n v="10"/>
    <n v="148.07"/>
    <x v="36"/>
    <x v="1"/>
  </r>
  <r>
    <n v="13060"/>
    <x v="63"/>
    <x v="336"/>
    <n v="156"/>
    <n v="12"/>
    <n v="23.07"/>
    <x v="143"/>
    <x v="4"/>
  </r>
  <r>
    <n v="13061"/>
    <x v="63"/>
    <x v="241"/>
    <n v="111"/>
    <n v="28"/>
    <n v="77.319999999999993"/>
    <x v="144"/>
    <x v="3"/>
  </r>
  <r>
    <n v="13062"/>
    <x v="63"/>
    <x v="445"/>
    <n v="40"/>
    <n v="23"/>
    <n v="122.03"/>
    <x v="7"/>
    <x v="0"/>
  </r>
  <r>
    <n v="13063"/>
    <x v="63"/>
    <x v="242"/>
    <n v="152"/>
    <n v="23"/>
    <n v="80.02"/>
    <x v="4"/>
    <x v="0"/>
  </r>
  <r>
    <n v="13064"/>
    <x v="63"/>
    <x v="446"/>
    <n v="99"/>
    <n v="5"/>
    <n v="72.650000000000006"/>
    <x v="63"/>
    <x v="4"/>
  </r>
  <r>
    <n v="13065"/>
    <x v="63"/>
    <x v="394"/>
    <n v="117"/>
    <n v="12"/>
    <n v="108.51"/>
    <x v="102"/>
    <x v="4"/>
  </r>
  <r>
    <n v="13066"/>
    <x v="63"/>
    <x v="490"/>
    <n v="164"/>
    <n v="9"/>
    <n v="39.21"/>
    <x v="47"/>
    <x v="0"/>
  </r>
  <r>
    <n v="13067"/>
    <x v="63"/>
    <x v="338"/>
    <n v="39"/>
    <n v="23"/>
    <n v="87.6"/>
    <x v="14"/>
    <x v="0"/>
  </r>
  <r>
    <n v="13068"/>
    <x v="63"/>
    <x v="339"/>
    <n v="91"/>
    <n v="8"/>
    <n v="0"/>
    <x v="174"/>
    <x v="3"/>
  </r>
  <r>
    <n v="13069"/>
    <x v="63"/>
    <x v="340"/>
    <n v="52"/>
    <n v="3"/>
    <n v="97.289999999999992"/>
    <x v="121"/>
    <x v="3"/>
  </r>
  <r>
    <n v="13070"/>
    <x v="63"/>
    <x v="146"/>
    <n v="23"/>
    <n v="28"/>
    <n v="63.569999999999993"/>
    <x v="21"/>
    <x v="3"/>
  </r>
  <r>
    <n v="13071"/>
    <x v="63"/>
    <x v="341"/>
    <n v="170"/>
    <n v="25"/>
    <n v="186.84"/>
    <x v="107"/>
    <x v="2"/>
  </r>
  <r>
    <n v="13072"/>
    <x v="63"/>
    <x v="397"/>
    <n v="195"/>
    <n v="27"/>
    <n v="110.45"/>
    <x v="39"/>
    <x v="4"/>
  </r>
  <r>
    <n v="13073"/>
    <x v="63"/>
    <x v="148"/>
    <n v="166"/>
    <n v="25"/>
    <n v="66.53"/>
    <x v="5"/>
    <x v="2"/>
  </r>
  <r>
    <n v="13074"/>
    <x v="63"/>
    <x v="647"/>
    <n v="168"/>
    <n v="28"/>
    <n v="105.25999999999999"/>
    <x v="185"/>
    <x v="3"/>
  </r>
  <r>
    <n v="13075"/>
    <x v="63"/>
    <x v="493"/>
    <n v="167"/>
    <n v="29"/>
    <n v="47.46"/>
    <x v="32"/>
    <x v="3"/>
  </r>
  <r>
    <n v="13076"/>
    <x v="63"/>
    <x v="451"/>
    <n v="165"/>
    <n v="11"/>
    <n v="206.32"/>
    <x v="158"/>
    <x v="4"/>
  </r>
  <r>
    <n v="13077"/>
    <x v="63"/>
    <x v="399"/>
    <n v="48"/>
    <n v="4"/>
    <n v="20.14"/>
    <x v="165"/>
    <x v="1"/>
  </r>
  <r>
    <n v="13078"/>
    <x v="63"/>
    <x v="345"/>
    <n v="166"/>
    <n v="18"/>
    <n v="0"/>
    <x v="5"/>
    <x v="2"/>
  </r>
  <r>
    <n v="13079"/>
    <x v="63"/>
    <x v="718"/>
    <n v="125"/>
    <n v="5"/>
    <n v="64.11"/>
    <x v="94"/>
    <x v="4"/>
  </r>
  <r>
    <n v="13080"/>
    <x v="63"/>
    <x v="549"/>
    <n v="122"/>
    <n v="11"/>
    <n v="216.73000000000002"/>
    <x v="1"/>
    <x v="4"/>
  </r>
  <r>
    <n v="13081"/>
    <x v="63"/>
    <x v="773"/>
    <n v="104"/>
    <n v="22"/>
    <n v="115.71"/>
    <x v="42"/>
    <x v="0"/>
  </r>
  <r>
    <n v="13082"/>
    <x v="63"/>
    <x v="405"/>
    <n v="62"/>
    <n v="1"/>
    <n v="32.43"/>
    <x v="2"/>
    <x v="2"/>
  </r>
  <r>
    <n v="13083"/>
    <x v="63"/>
    <x v="673"/>
    <n v="60"/>
    <n v="5"/>
    <n v="0"/>
    <x v="116"/>
    <x v="4"/>
  </r>
  <r>
    <n v="13084"/>
    <x v="63"/>
    <x v="673"/>
    <n v="82"/>
    <n v="1"/>
    <n v="0"/>
    <x v="58"/>
    <x v="2"/>
  </r>
  <r>
    <n v="13085"/>
    <x v="64"/>
    <x v="0"/>
    <n v="197"/>
    <n v="16"/>
    <n v="273.72000000000003"/>
    <x v="180"/>
    <x v="0"/>
  </r>
  <r>
    <n v="13086"/>
    <x v="64"/>
    <x v="157"/>
    <n v="125"/>
    <n v="28"/>
    <n v="69.09"/>
    <x v="94"/>
    <x v="3"/>
  </r>
  <r>
    <n v="13087"/>
    <x v="64"/>
    <x v="528"/>
    <n v="74"/>
    <n v="23"/>
    <n v="210.28999999999996"/>
    <x v="73"/>
    <x v="0"/>
  </r>
  <r>
    <n v="13088"/>
    <x v="64"/>
    <x v="271"/>
    <n v="50"/>
    <n v="3"/>
    <n v="34.89"/>
    <x v="188"/>
    <x v="3"/>
  </r>
  <r>
    <n v="13089"/>
    <x v="64"/>
    <x v="2"/>
    <n v="108"/>
    <n v="3"/>
    <n v="0"/>
    <x v="186"/>
    <x v="3"/>
  </r>
  <r>
    <n v="13090"/>
    <x v="64"/>
    <x v="2"/>
    <n v="49"/>
    <n v="26"/>
    <n v="95.75"/>
    <x v="24"/>
    <x v="3"/>
  </r>
  <r>
    <n v="13091"/>
    <x v="64"/>
    <x v="2"/>
    <n v="54"/>
    <n v="20"/>
    <n v="214.44"/>
    <x v="79"/>
    <x v="0"/>
  </r>
  <r>
    <n v="13092"/>
    <x v="64"/>
    <x v="161"/>
    <n v="130"/>
    <n v="18"/>
    <n v="82"/>
    <x v="179"/>
    <x v="2"/>
  </r>
  <r>
    <n v="13093"/>
    <x v="64"/>
    <x v="614"/>
    <n v="37"/>
    <n v="17"/>
    <n v="80.14"/>
    <x v="48"/>
    <x v="0"/>
  </r>
  <r>
    <n v="13094"/>
    <x v="64"/>
    <x v="614"/>
    <n v="27"/>
    <n v="26"/>
    <n v="31.69"/>
    <x v="93"/>
    <x v="3"/>
  </r>
  <r>
    <n v="13095"/>
    <x v="64"/>
    <x v="3"/>
    <n v="31"/>
    <n v="18"/>
    <n v="137.52000000000001"/>
    <x v="49"/>
    <x v="2"/>
  </r>
  <r>
    <n v="13096"/>
    <x v="64"/>
    <x v="3"/>
    <n v="72"/>
    <n v="8"/>
    <n v="107.85"/>
    <x v="124"/>
    <x v="3"/>
  </r>
  <r>
    <n v="13097"/>
    <x v="64"/>
    <x v="162"/>
    <n v="49"/>
    <n v="15"/>
    <n v="0"/>
    <x v="24"/>
    <x v="0"/>
  </r>
  <r>
    <n v="13098"/>
    <x v="64"/>
    <x v="551"/>
    <n v="136"/>
    <n v="16"/>
    <n v="30.36"/>
    <x v="45"/>
    <x v="0"/>
  </r>
  <r>
    <n v="13099"/>
    <x v="64"/>
    <x v="274"/>
    <n v="3"/>
    <n v="13"/>
    <n v="194.47000000000003"/>
    <x v="140"/>
    <x v="4"/>
  </r>
  <r>
    <n v="13100"/>
    <x v="64"/>
    <x v="275"/>
    <n v="121"/>
    <n v="1"/>
    <n v="135.44"/>
    <x v="10"/>
    <x v="2"/>
  </r>
  <r>
    <n v="13101"/>
    <x v="64"/>
    <x v="406"/>
    <n v="100"/>
    <n v="21"/>
    <n v="117.54999999999998"/>
    <x v="128"/>
    <x v="3"/>
  </r>
  <r>
    <n v="13102"/>
    <x v="64"/>
    <x v="406"/>
    <n v="131"/>
    <n v="4"/>
    <n v="187.71"/>
    <x v="16"/>
    <x v="1"/>
  </r>
  <r>
    <n v="13103"/>
    <x v="64"/>
    <x v="459"/>
    <n v="76"/>
    <n v="29"/>
    <n v="0"/>
    <x v="147"/>
    <x v="3"/>
  </r>
  <r>
    <n v="13104"/>
    <x v="64"/>
    <x v="10"/>
    <n v="115"/>
    <n v="28"/>
    <n v="40.98"/>
    <x v="117"/>
    <x v="3"/>
  </r>
  <r>
    <n v="13105"/>
    <x v="64"/>
    <x v="10"/>
    <n v="89"/>
    <n v="6"/>
    <n v="68"/>
    <x v="72"/>
    <x v="0"/>
  </r>
  <r>
    <n v="13106"/>
    <x v="64"/>
    <x v="11"/>
    <n v="193"/>
    <n v="10"/>
    <n v="121.54"/>
    <x v="41"/>
    <x v="1"/>
  </r>
  <r>
    <n v="13107"/>
    <x v="64"/>
    <x v="277"/>
    <n v="86"/>
    <n v="10"/>
    <n v="148.07"/>
    <x v="81"/>
    <x v="1"/>
  </r>
  <r>
    <n v="13108"/>
    <x v="64"/>
    <x v="12"/>
    <n v="51"/>
    <n v="12"/>
    <n v="95.300000000000011"/>
    <x v="130"/>
    <x v="4"/>
  </r>
  <r>
    <n v="13109"/>
    <x v="64"/>
    <x v="13"/>
    <n v="160"/>
    <n v="12"/>
    <n v="68.150000000000006"/>
    <x v="156"/>
    <x v="4"/>
  </r>
  <r>
    <n v="13110"/>
    <x v="64"/>
    <x v="14"/>
    <n v="70"/>
    <n v="25"/>
    <n v="36.409999999999997"/>
    <x v="137"/>
    <x v="2"/>
  </r>
  <r>
    <n v="13111"/>
    <x v="64"/>
    <x v="14"/>
    <n v="1"/>
    <n v="30"/>
    <n v="115.3"/>
    <x v="61"/>
    <x v="1"/>
  </r>
  <r>
    <n v="13112"/>
    <x v="64"/>
    <x v="15"/>
    <n v="178"/>
    <n v="8"/>
    <n v="88.17"/>
    <x v="169"/>
    <x v="3"/>
  </r>
  <r>
    <n v="13113"/>
    <x v="64"/>
    <x v="15"/>
    <n v="52"/>
    <n v="13"/>
    <n v="168.47"/>
    <x v="121"/>
    <x v="4"/>
  </r>
  <r>
    <n v="13114"/>
    <x v="64"/>
    <x v="15"/>
    <n v="87"/>
    <n v="2"/>
    <n v="196.4"/>
    <x v="176"/>
    <x v="4"/>
  </r>
  <r>
    <n v="13115"/>
    <x v="64"/>
    <x v="15"/>
    <n v="180"/>
    <n v="1"/>
    <n v="186.36"/>
    <x v="103"/>
    <x v="2"/>
  </r>
  <r>
    <n v="13116"/>
    <x v="64"/>
    <x v="15"/>
    <n v="164"/>
    <n v="16"/>
    <n v="74.95"/>
    <x v="47"/>
    <x v="0"/>
  </r>
  <r>
    <n v="13117"/>
    <x v="64"/>
    <x v="349"/>
    <n v="104"/>
    <n v="1"/>
    <n v="39.81"/>
    <x v="42"/>
    <x v="2"/>
  </r>
  <r>
    <n v="13118"/>
    <x v="64"/>
    <x v="349"/>
    <n v="183"/>
    <n v="26"/>
    <n v="0"/>
    <x v="31"/>
    <x v="3"/>
  </r>
  <r>
    <n v="13119"/>
    <x v="64"/>
    <x v="278"/>
    <n v="82"/>
    <n v="16"/>
    <n v="202.54000000000002"/>
    <x v="58"/>
    <x v="0"/>
  </r>
  <r>
    <n v="13120"/>
    <x v="64"/>
    <x v="279"/>
    <n v="73"/>
    <n v="14"/>
    <n v="110.58"/>
    <x v="104"/>
    <x v="0"/>
  </r>
  <r>
    <n v="13121"/>
    <x v="64"/>
    <x v="16"/>
    <n v="45"/>
    <n v="10"/>
    <n v="95.15"/>
    <x v="71"/>
    <x v="1"/>
  </r>
  <r>
    <n v="13122"/>
    <x v="64"/>
    <x v="19"/>
    <n v="35"/>
    <n v="11"/>
    <n v="0"/>
    <x v="157"/>
    <x v="4"/>
  </r>
  <r>
    <n v="13123"/>
    <x v="64"/>
    <x v="21"/>
    <n v="92"/>
    <n v="11"/>
    <n v="82.38"/>
    <x v="105"/>
    <x v="4"/>
  </r>
  <r>
    <n v="13124"/>
    <x v="64"/>
    <x v="280"/>
    <n v="88"/>
    <n v="4"/>
    <n v="155.32999999999998"/>
    <x v="199"/>
    <x v="1"/>
  </r>
  <r>
    <n v="13125"/>
    <x v="64"/>
    <x v="280"/>
    <n v="57"/>
    <n v="22"/>
    <n v="33.090000000000003"/>
    <x v="74"/>
    <x v="0"/>
  </r>
  <r>
    <n v="13126"/>
    <x v="64"/>
    <x v="22"/>
    <n v="112"/>
    <n v="25"/>
    <n v="33.64"/>
    <x v="189"/>
    <x v="2"/>
  </r>
  <r>
    <n v="13127"/>
    <x v="64"/>
    <x v="169"/>
    <n v="17"/>
    <n v="2"/>
    <n v="177.76"/>
    <x v="134"/>
    <x v="4"/>
  </r>
  <r>
    <n v="13128"/>
    <x v="64"/>
    <x v="169"/>
    <n v="45"/>
    <n v="7"/>
    <n v="145.09"/>
    <x v="71"/>
    <x v="0"/>
  </r>
  <r>
    <n v="13129"/>
    <x v="64"/>
    <x v="170"/>
    <n v="72"/>
    <n v="11"/>
    <n v="109.16999999999999"/>
    <x v="124"/>
    <x v="4"/>
  </r>
  <r>
    <n v="13130"/>
    <x v="64"/>
    <x v="281"/>
    <n v="47"/>
    <n v="3"/>
    <n v="0"/>
    <x v="66"/>
    <x v="3"/>
  </r>
  <r>
    <n v="13131"/>
    <x v="64"/>
    <x v="281"/>
    <n v="23"/>
    <n v="18"/>
    <n v="130.79999999999998"/>
    <x v="21"/>
    <x v="2"/>
  </r>
  <r>
    <n v="13132"/>
    <x v="64"/>
    <x v="26"/>
    <n v="61"/>
    <n v="1"/>
    <n v="72.44"/>
    <x v="27"/>
    <x v="2"/>
  </r>
  <r>
    <n v="13133"/>
    <x v="64"/>
    <x v="461"/>
    <n v="110"/>
    <n v="5"/>
    <n v="0"/>
    <x v="181"/>
    <x v="4"/>
  </r>
  <r>
    <n v="13134"/>
    <x v="64"/>
    <x v="27"/>
    <n v="37"/>
    <n v="25"/>
    <n v="46.79"/>
    <x v="48"/>
    <x v="2"/>
  </r>
  <r>
    <n v="13135"/>
    <x v="64"/>
    <x v="172"/>
    <n v="49"/>
    <n v="6"/>
    <n v="80.64"/>
    <x v="24"/>
    <x v="0"/>
  </r>
  <r>
    <n v="13136"/>
    <x v="64"/>
    <x v="28"/>
    <n v="40"/>
    <n v="27"/>
    <n v="0"/>
    <x v="7"/>
    <x v="4"/>
  </r>
  <r>
    <n v="13137"/>
    <x v="64"/>
    <x v="173"/>
    <n v="34"/>
    <n v="7"/>
    <n v="0"/>
    <x v="43"/>
    <x v="0"/>
  </r>
  <r>
    <n v="13138"/>
    <x v="64"/>
    <x v="32"/>
    <n v="56"/>
    <n v="21"/>
    <n v="35.119999999999997"/>
    <x v="160"/>
    <x v="3"/>
  </r>
  <r>
    <n v="13139"/>
    <x v="64"/>
    <x v="283"/>
    <n v="98"/>
    <n v="9"/>
    <n v="249.25"/>
    <x v="101"/>
    <x v="0"/>
  </r>
  <r>
    <n v="13140"/>
    <x v="64"/>
    <x v="34"/>
    <n v="1"/>
    <n v="22"/>
    <n v="31.27"/>
    <x v="61"/>
    <x v="0"/>
  </r>
  <r>
    <n v="13141"/>
    <x v="64"/>
    <x v="354"/>
    <n v="131"/>
    <n v="23"/>
    <n v="52.8"/>
    <x v="16"/>
    <x v="0"/>
  </r>
  <r>
    <n v="13142"/>
    <x v="64"/>
    <x v="354"/>
    <n v="15"/>
    <n v="3"/>
    <n v="59.679999999999993"/>
    <x v="175"/>
    <x v="3"/>
  </r>
  <r>
    <n v="13143"/>
    <x v="64"/>
    <x v="552"/>
    <n v="79"/>
    <n v="9"/>
    <n v="117.39"/>
    <x v="110"/>
    <x v="0"/>
  </r>
  <r>
    <n v="13144"/>
    <x v="64"/>
    <x v="411"/>
    <n v="162"/>
    <n v="5"/>
    <n v="176.60999999999999"/>
    <x v="97"/>
    <x v="4"/>
  </r>
  <r>
    <n v="13145"/>
    <x v="64"/>
    <x v="286"/>
    <n v="15"/>
    <n v="4"/>
    <n v="0"/>
    <x v="175"/>
    <x v="1"/>
  </r>
  <r>
    <n v="13146"/>
    <x v="64"/>
    <x v="501"/>
    <n v="76"/>
    <n v="5"/>
    <n v="113.28999999999999"/>
    <x v="147"/>
    <x v="4"/>
  </r>
  <r>
    <n v="13147"/>
    <x v="64"/>
    <x v="412"/>
    <n v="163"/>
    <n v="30"/>
    <n v="272.11"/>
    <x v="83"/>
    <x v="1"/>
  </r>
  <r>
    <n v="13148"/>
    <x v="64"/>
    <x v="291"/>
    <n v="22"/>
    <n v="29"/>
    <n v="95.41"/>
    <x v="126"/>
    <x v="3"/>
  </r>
  <r>
    <n v="13149"/>
    <x v="64"/>
    <x v="292"/>
    <n v="36"/>
    <n v="5"/>
    <n v="31.07"/>
    <x v="98"/>
    <x v="4"/>
  </r>
  <r>
    <n v="13150"/>
    <x v="64"/>
    <x v="38"/>
    <n v="140"/>
    <n v="17"/>
    <n v="69.78"/>
    <x v="183"/>
    <x v="0"/>
  </r>
  <r>
    <n v="13151"/>
    <x v="64"/>
    <x v="178"/>
    <n v="69"/>
    <n v="20"/>
    <n v="174.54"/>
    <x v="34"/>
    <x v="0"/>
  </r>
  <r>
    <n v="13152"/>
    <x v="64"/>
    <x v="39"/>
    <n v="180"/>
    <n v="3"/>
    <n v="34.909999999999997"/>
    <x v="103"/>
    <x v="3"/>
  </r>
  <r>
    <n v="13153"/>
    <x v="64"/>
    <x v="41"/>
    <n v="112"/>
    <n v="6"/>
    <n v="138.74"/>
    <x v="189"/>
    <x v="0"/>
  </r>
  <r>
    <n v="13154"/>
    <x v="64"/>
    <x v="42"/>
    <n v="42"/>
    <n v="22"/>
    <n v="93.32"/>
    <x v="33"/>
    <x v="0"/>
  </r>
  <r>
    <n v="13155"/>
    <x v="64"/>
    <x v="180"/>
    <n v="72"/>
    <n v="30"/>
    <n v="213.47"/>
    <x v="124"/>
    <x v="1"/>
  </r>
  <r>
    <n v="13156"/>
    <x v="64"/>
    <x v="180"/>
    <n v="166"/>
    <n v="12"/>
    <n v="103.69999999999999"/>
    <x v="5"/>
    <x v="4"/>
  </r>
  <r>
    <n v="13157"/>
    <x v="64"/>
    <x v="45"/>
    <n v="149"/>
    <n v="26"/>
    <n v="87.35"/>
    <x v="8"/>
    <x v="3"/>
  </r>
  <r>
    <n v="13158"/>
    <x v="64"/>
    <x v="502"/>
    <n v="7"/>
    <n v="18"/>
    <n v="159.79"/>
    <x v="194"/>
    <x v="2"/>
  </r>
  <r>
    <n v="13159"/>
    <x v="64"/>
    <x v="46"/>
    <n v="143"/>
    <n v="24"/>
    <n v="154.22"/>
    <x v="82"/>
    <x v="2"/>
  </r>
  <r>
    <n v="13160"/>
    <x v="64"/>
    <x v="48"/>
    <n v="122"/>
    <n v="16"/>
    <n v="47.61"/>
    <x v="1"/>
    <x v="0"/>
  </r>
  <r>
    <n v="13161"/>
    <x v="64"/>
    <x v="634"/>
    <n v="135"/>
    <n v="29"/>
    <n v="62.57"/>
    <x v="36"/>
    <x v="3"/>
  </r>
  <r>
    <n v="13162"/>
    <x v="64"/>
    <x v="416"/>
    <n v="10"/>
    <n v="20"/>
    <n v="97.24"/>
    <x v="86"/>
    <x v="0"/>
  </r>
  <r>
    <n v="13163"/>
    <x v="64"/>
    <x v="294"/>
    <n v="173"/>
    <n v="9"/>
    <n v="66.990000000000009"/>
    <x v="120"/>
    <x v="0"/>
  </r>
  <r>
    <n v="13164"/>
    <x v="64"/>
    <x v="356"/>
    <n v="38"/>
    <n v="8"/>
    <n v="92.13"/>
    <x v="152"/>
    <x v="3"/>
  </r>
  <r>
    <n v="13165"/>
    <x v="64"/>
    <x v="51"/>
    <n v="171"/>
    <n v="21"/>
    <n v="77.14"/>
    <x v="3"/>
    <x v="3"/>
  </r>
  <r>
    <n v="13166"/>
    <x v="64"/>
    <x v="297"/>
    <n v="139"/>
    <n v="7"/>
    <n v="63.62"/>
    <x v="172"/>
    <x v="0"/>
  </r>
  <r>
    <n v="13167"/>
    <x v="64"/>
    <x v="55"/>
    <n v="95"/>
    <n v="17"/>
    <n v="30.39"/>
    <x v="6"/>
    <x v="0"/>
  </r>
  <r>
    <n v="13168"/>
    <x v="64"/>
    <x v="191"/>
    <n v="122"/>
    <n v="24"/>
    <n v="232.55"/>
    <x v="1"/>
    <x v="2"/>
  </r>
  <r>
    <n v="13169"/>
    <x v="64"/>
    <x v="191"/>
    <n v="103"/>
    <n v="26"/>
    <n v="42.32"/>
    <x v="30"/>
    <x v="3"/>
  </r>
  <r>
    <n v="13170"/>
    <x v="64"/>
    <x v="191"/>
    <n v="36"/>
    <n v="3"/>
    <n v="69.819999999999993"/>
    <x v="98"/>
    <x v="3"/>
  </r>
  <r>
    <n v="13171"/>
    <x v="64"/>
    <x v="56"/>
    <n v="66"/>
    <n v="6"/>
    <n v="78.34"/>
    <x v="67"/>
    <x v="0"/>
  </r>
  <r>
    <n v="13172"/>
    <x v="64"/>
    <x v="56"/>
    <n v="86"/>
    <n v="20"/>
    <n v="0"/>
    <x v="81"/>
    <x v="0"/>
  </r>
  <r>
    <n v="13173"/>
    <x v="64"/>
    <x v="360"/>
    <n v="34"/>
    <n v="2"/>
    <n v="31.91"/>
    <x v="43"/>
    <x v="4"/>
  </r>
  <r>
    <n v="13174"/>
    <x v="64"/>
    <x v="58"/>
    <n v="20"/>
    <n v="13"/>
    <n v="122.13999999999999"/>
    <x v="196"/>
    <x v="4"/>
  </r>
  <r>
    <n v="13175"/>
    <x v="64"/>
    <x v="60"/>
    <n v="134"/>
    <n v="20"/>
    <n v="127.8"/>
    <x v="84"/>
    <x v="0"/>
  </r>
  <r>
    <n v="13176"/>
    <x v="64"/>
    <x v="503"/>
    <n v="98"/>
    <n v="14"/>
    <n v="150.13"/>
    <x v="101"/>
    <x v="0"/>
  </r>
  <r>
    <n v="13177"/>
    <x v="64"/>
    <x v="61"/>
    <n v="11"/>
    <n v="26"/>
    <n v="45.59"/>
    <x v="52"/>
    <x v="3"/>
  </r>
  <r>
    <n v="13178"/>
    <x v="64"/>
    <x v="652"/>
    <n v="145"/>
    <n v="10"/>
    <n v="0"/>
    <x v="123"/>
    <x v="1"/>
  </r>
  <r>
    <n v="13179"/>
    <x v="64"/>
    <x v="62"/>
    <n v="141"/>
    <n v="17"/>
    <n v="66.819999999999993"/>
    <x v="154"/>
    <x v="0"/>
  </r>
  <r>
    <n v="13180"/>
    <x v="64"/>
    <x v="62"/>
    <n v="62"/>
    <n v="6"/>
    <n v="44.59"/>
    <x v="2"/>
    <x v="0"/>
  </r>
  <r>
    <n v="13181"/>
    <x v="64"/>
    <x v="616"/>
    <n v="46"/>
    <n v="19"/>
    <n v="32.07"/>
    <x v="11"/>
    <x v="3"/>
  </r>
  <r>
    <n v="13182"/>
    <x v="64"/>
    <x v="713"/>
    <n v="154"/>
    <n v="7"/>
    <n v="156.14999999999998"/>
    <x v="51"/>
    <x v="0"/>
  </r>
  <r>
    <n v="13183"/>
    <x v="64"/>
    <x v="423"/>
    <n v="192"/>
    <n v="26"/>
    <n v="0"/>
    <x v="171"/>
    <x v="3"/>
  </r>
  <r>
    <n v="13184"/>
    <x v="64"/>
    <x v="610"/>
    <n v="65"/>
    <n v="9"/>
    <n v="133.46"/>
    <x v="91"/>
    <x v="0"/>
  </r>
  <r>
    <n v="13185"/>
    <x v="64"/>
    <x v="66"/>
    <n v="101"/>
    <n v="18"/>
    <n v="46.06"/>
    <x v="111"/>
    <x v="2"/>
  </r>
  <r>
    <n v="13186"/>
    <x v="64"/>
    <x v="205"/>
    <n v="16"/>
    <n v="8"/>
    <n v="27.57"/>
    <x v="106"/>
    <x v="3"/>
  </r>
  <r>
    <n v="13187"/>
    <x v="64"/>
    <x v="772"/>
    <n v="44"/>
    <n v="1"/>
    <n v="162.01999999999998"/>
    <x v="29"/>
    <x v="2"/>
  </r>
  <r>
    <n v="13188"/>
    <x v="64"/>
    <x v="207"/>
    <n v="142"/>
    <n v="25"/>
    <n v="169.23000000000002"/>
    <x v="129"/>
    <x v="2"/>
  </r>
  <r>
    <n v="13189"/>
    <x v="64"/>
    <x v="655"/>
    <n v="14"/>
    <n v="11"/>
    <n v="242.65000000000003"/>
    <x v="89"/>
    <x v="4"/>
  </r>
  <r>
    <n v="13190"/>
    <x v="64"/>
    <x v="560"/>
    <n v="19"/>
    <n v="12"/>
    <n v="96.490000000000009"/>
    <x v="146"/>
    <x v="4"/>
  </r>
  <r>
    <n v="13191"/>
    <x v="64"/>
    <x v="641"/>
    <n v="23"/>
    <n v="14"/>
    <n v="40.31"/>
    <x v="21"/>
    <x v="0"/>
  </r>
  <r>
    <n v="13192"/>
    <x v="64"/>
    <x v="72"/>
    <n v="107"/>
    <n v="27"/>
    <n v="126.10000000000001"/>
    <x v="135"/>
    <x v="4"/>
  </r>
  <r>
    <n v="13193"/>
    <x v="64"/>
    <x v="725"/>
    <n v="158"/>
    <n v="3"/>
    <n v="0"/>
    <x v="13"/>
    <x v="3"/>
  </r>
  <r>
    <n v="13194"/>
    <x v="64"/>
    <x v="597"/>
    <n v="109"/>
    <n v="5"/>
    <n v="92.38"/>
    <x v="46"/>
    <x v="4"/>
  </r>
  <r>
    <n v="13195"/>
    <x v="64"/>
    <x v="77"/>
    <n v="168"/>
    <n v="4"/>
    <n v="134.92000000000002"/>
    <x v="185"/>
    <x v="1"/>
  </r>
  <r>
    <n v="13196"/>
    <x v="64"/>
    <x v="381"/>
    <n v="157"/>
    <n v="16"/>
    <n v="0"/>
    <x v="197"/>
    <x v="0"/>
  </r>
  <r>
    <n v="13197"/>
    <x v="64"/>
    <x v="598"/>
    <n v="41"/>
    <n v="13"/>
    <n v="261.2"/>
    <x v="155"/>
    <x v="4"/>
  </r>
  <r>
    <n v="13198"/>
    <x v="64"/>
    <x v="599"/>
    <n v="27"/>
    <n v="12"/>
    <n v="153.66"/>
    <x v="93"/>
    <x v="4"/>
  </r>
  <r>
    <n v="13199"/>
    <x v="64"/>
    <x v="662"/>
    <n v="185"/>
    <n v="23"/>
    <n v="85.47"/>
    <x v="125"/>
    <x v="0"/>
  </r>
  <r>
    <n v="13200"/>
    <x v="64"/>
    <x v="571"/>
    <n v="100"/>
    <n v="30"/>
    <n v="122.72999999999999"/>
    <x v="128"/>
    <x v="1"/>
  </r>
  <r>
    <n v="13201"/>
    <x v="64"/>
    <x v="382"/>
    <n v="37"/>
    <n v="12"/>
    <n v="132.13999999999999"/>
    <x v="48"/>
    <x v="4"/>
  </r>
  <r>
    <n v="13202"/>
    <x v="64"/>
    <x v="222"/>
    <n v="100"/>
    <n v="16"/>
    <n v="77.97"/>
    <x v="128"/>
    <x v="0"/>
  </r>
  <r>
    <n v="13203"/>
    <x v="64"/>
    <x v="82"/>
    <n v="33"/>
    <n v="6"/>
    <n v="0"/>
    <x v="96"/>
    <x v="0"/>
  </r>
  <r>
    <n v="13204"/>
    <x v="64"/>
    <x v="82"/>
    <n v="45"/>
    <n v="25"/>
    <n v="98.259999999999991"/>
    <x v="71"/>
    <x v="2"/>
  </r>
  <r>
    <n v="13205"/>
    <x v="64"/>
    <x v="223"/>
    <n v="135"/>
    <n v="10"/>
    <n v="146.01000000000002"/>
    <x v="36"/>
    <x v="1"/>
  </r>
  <r>
    <n v="13206"/>
    <x v="64"/>
    <x v="85"/>
    <n v="113"/>
    <n v="20"/>
    <n v="111.21000000000001"/>
    <x v="168"/>
    <x v="0"/>
  </r>
  <r>
    <n v="13207"/>
    <x v="64"/>
    <x v="85"/>
    <n v="187"/>
    <n v="27"/>
    <n v="101.66999999999999"/>
    <x v="57"/>
    <x v="4"/>
  </r>
  <r>
    <n v="13208"/>
    <x v="64"/>
    <x v="87"/>
    <n v="190"/>
    <n v="20"/>
    <n v="249.04999999999998"/>
    <x v="88"/>
    <x v="0"/>
  </r>
  <r>
    <n v="13209"/>
    <x v="64"/>
    <x v="88"/>
    <n v="124"/>
    <n v="26"/>
    <n v="28.9"/>
    <x v="19"/>
    <x v="3"/>
  </r>
  <r>
    <n v="13210"/>
    <x v="64"/>
    <x v="224"/>
    <n v="174"/>
    <n v="28"/>
    <n v="132.47999999999999"/>
    <x v="108"/>
    <x v="3"/>
  </r>
  <r>
    <n v="13211"/>
    <x v="64"/>
    <x v="225"/>
    <n v="78"/>
    <n v="6"/>
    <n v="23.41"/>
    <x v="161"/>
    <x v="0"/>
  </r>
  <r>
    <n v="13212"/>
    <x v="64"/>
    <x v="226"/>
    <n v="23"/>
    <n v="19"/>
    <n v="0"/>
    <x v="21"/>
    <x v="3"/>
  </r>
  <r>
    <n v="13213"/>
    <x v="64"/>
    <x v="317"/>
    <n v="188"/>
    <n v="4"/>
    <n v="70.790000000000006"/>
    <x v="122"/>
    <x v="1"/>
  </r>
  <r>
    <n v="13214"/>
    <x v="64"/>
    <x v="90"/>
    <n v="155"/>
    <n v="29"/>
    <n v="28.25"/>
    <x v="112"/>
    <x v="3"/>
  </r>
  <r>
    <n v="13215"/>
    <x v="64"/>
    <x v="319"/>
    <n v="116"/>
    <n v="12"/>
    <n v="0"/>
    <x v="145"/>
    <x v="4"/>
  </r>
  <r>
    <n v="13216"/>
    <x v="64"/>
    <x v="384"/>
    <n v="105"/>
    <n v="8"/>
    <n v="217.3"/>
    <x v="37"/>
    <x v="3"/>
  </r>
  <r>
    <n v="13217"/>
    <x v="64"/>
    <x v="95"/>
    <n v="123"/>
    <n v="25"/>
    <n v="102.22"/>
    <x v="76"/>
    <x v="2"/>
  </r>
  <r>
    <n v="13218"/>
    <x v="64"/>
    <x v="96"/>
    <n v="82"/>
    <n v="25"/>
    <n v="167.73999999999998"/>
    <x v="58"/>
    <x v="2"/>
  </r>
  <r>
    <n v="13219"/>
    <x v="64"/>
    <x v="96"/>
    <n v="40"/>
    <n v="10"/>
    <n v="277.78000000000003"/>
    <x v="7"/>
    <x v="1"/>
  </r>
  <r>
    <n v="13220"/>
    <x v="64"/>
    <x v="229"/>
    <n v="114"/>
    <n v="13"/>
    <n v="0"/>
    <x v="64"/>
    <x v="4"/>
  </r>
  <r>
    <n v="13221"/>
    <x v="64"/>
    <x v="321"/>
    <n v="25"/>
    <n v="28"/>
    <n v="71.27"/>
    <x v="0"/>
    <x v="3"/>
  </r>
  <r>
    <n v="13222"/>
    <x v="64"/>
    <x v="322"/>
    <n v="86"/>
    <n v="17"/>
    <n v="98.91"/>
    <x v="81"/>
    <x v="0"/>
  </r>
  <r>
    <n v="13223"/>
    <x v="64"/>
    <x v="544"/>
    <n v="87"/>
    <n v="13"/>
    <n v="0"/>
    <x v="176"/>
    <x v="4"/>
  </r>
  <r>
    <n v="13224"/>
    <x v="64"/>
    <x v="544"/>
    <n v="8"/>
    <n v="22"/>
    <n v="183.04"/>
    <x v="139"/>
    <x v="0"/>
  </r>
  <r>
    <n v="13225"/>
    <x v="64"/>
    <x v="99"/>
    <n v="174"/>
    <n v="1"/>
    <n v="52.41"/>
    <x v="108"/>
    <x v="2"/>
  </r>
  <r>
    <n v="13226"/>
    <x v="64"/>
    <x v="100"/>
    <n v="90"/>
    <n v="5"/>
    <n v="0"/>
    <x v="136"/>
    <x v="4"/>
  </r>
  <r>
    <n v="13227"/>
    <x v="64"/>
    <x v="100"/>
    <n v="69"/>
    <n v="4"/>
    <n v="140.5"/>
    <x v="34"/>
    <x v="1"/>
  </r>
  <r>
    <n v="13228"/>
    <x v="64"/>
    <x v="103"/>
    <n v="164"/>
    <n v="7"/>
    <n v="170.65"/>
    <x v="47"/>
    <x v="0"/>
  </r>
  <r>
    <n v="13229"/>
    <x v="64"/>
    <x v="103"/>
    <n v="133"/>
    <n v="3"/>
    <n v="72.22"/>
    <x v="44"/>
    <x v="3"/>
  </r>
  <r>
    <n v="13230"/>
    <x v="64"/>
    <x v="104"/>
    <n v="47"/>
    <n v="12"/>
    <n v="21.74"/>
    <x v="66"/>
    <x v="4"/>
  </r>
  <r>
    <n v="13231"/>
    <x v="64"/>
    <x v="104"/>
    <n v="193"/>
    <n v="23"/>
    <n v="56.629999999999995"/>
    <x v="41"/>
    <x v="0"/>
  </r>
  <r>
    <n v="13232"/>
    <x v="64"/>
    <x v="105"/>
    <n v="134"/>
    <n v="14"/>
    <n v="33.6"/>
    <x v="84"/>
    <x v="0"/>
  </r>
  <r>
    <n v="13233"/>
    <x v="64"/>
    <x v="105"/>
    <n v="121"/>
    <n v="10"/>
    <n v="167.26"/>
    <x v="10"/>
    <x v="1"/>
  </r>
  <r>
    <n v="13234"/>
    <x v="64"/>
    <x v="232"/>
    <n v="34"/>
    <n v="17"/>
    <n v="74.5"/>
    <x v="43"/>
    <x v="0"/>
  </r>
  <r>
    <n v="13235"/>
    <x v="64"/>
    <x v="233"/>
    <n v="178"/>
    <n v="1"/>
    <n v="108.31"/>
    <x v="169"/>
    <x v="2"/>
  </r>
  <r>
    <n v="13236"/>
    <x v="64"/>
    <x v="387"/>
    <n v="139"/>
    <n v="30"/>
    <n v="104.45"/>
    <x v="172"/>
    <x v="1"/>
  </r>
  <r>
    <n v="13237"/>
    <x v="64"/>
    <x v="484"/>
    <n v="198"/>
    <n v="11"/>
    <n v="144.24"/>
    <x v="173"/>
    <x v="4"/>
  </r>
  <r>
    <n v="13238"/>
    <x v="64"/>
    <x v="108"/>
    <n v="199"/>
    <n v="7"/>
    <n v="49.04"/>
    <x v="100"/>
    <x v="0"/>
  </r>
  <r>
    <n v="13239"/>
    <x v="64"/>
    <x v="109"/>
    <n v="162"/>
    <n v="9"/>
    <n v="38.71"/>
    <x v="97"/>
    <x v="0"/>
  </r>
  <r>
    <n v="13240"/>
    <x v="64"/>
    <x v="235"/>
    <n v="148"/>
    <n v="28"/>
    <n v="103.84"/>
    <x v="85"/>
    <x v="3"/>
  </r>
  <r>
    <n v="13241"/>
    <x v="64"/>
    <x v="111"/>
    <n v="160"/>
    <n v="15"/>
    <n v="99.65"/>
    <x v="156"/>
    <x v="0"/>
  </r>
  <r>
    <n v="13242"/>
    <x v="64"/>
    <x v="324"/>
    <n v="157"/>
    <n v="20"/>
    <n v="62.32"/>
    <x v="197"/>
    <x v="0"/>
  </r>
  <r>
    <n v="13243"/>
    <x v="64"/>
    <x v="663"/>
    <n v="166"/>
    <n v="24"/>
    <n v="0"/>
    <x v="5"/>
    <x v="2"/>
  </r>
  <r>
    <n v="13244"/>
    <x v="64"/>
    <x v="236"/>
    <n v="172"/>
    <n v="24"/>
    <n v="216.41"/>
    <x v="35"/>
    <x v="2"/>
  </r>
  <r>
    <n v="13245"/>
    <x v="64"/>
    <x v="116"/>
    <n v="188"/>
    <n v="13"/>
    <n v="0"/>
    <x v="122"/>
    <x v="4"/>
  </r>
  <r>
    <n v="13246"/>
    <x v="64"/>
    <x v="117"/>
    <n v="189"/>
    <n v="11"/>
    <n v="32.869999999999997"/>
    <x v="99"/>
    <x v="4"/>
  </r>
  <r>
    <n v="13247"/>
    <x v="64"/>
    <x v="117"/>
    <n v="132"/>
    <n v="28"/>
    <n v="69.09"/>
    <x v="159"/>
    <x v="3"/>
  </r>
  <r>
    <n v="13248"/>
    <x v="64"/>
    <x v="327"/>
    <n v="163"/>
    <n v="14"/>
    <n v="0"/>
    <x v="83"/>
    <x v="0"/>
  </r>
  <r>
    <n v="13249"/>
    <x v="64"/>
    <x v="487"/>
    <n v="37"/>
    <n v="1"/>
    <n v="224.14999999999998"/>
    <x v="48"/>
    <x v="2"/>
  </r>
  <r>
    <n v="13250"/>
    <x v="64"/>
    <x v="521"/>
    <n v="89"/>
    <n v="28"/>
    <n v="93.699999999999989"/>
    <x v="72"/>
    <x v="3"/>
  </r>
  <r>
    <n v="13251"/>
    <x v="64"/>
    <x v="332"/>
    <n v="21"/>
    <n v="15"/>
    <n v="191"/>
    <x v="114"/>
    <x v="0"/>
  </r>
  <r>
    <n v="13252"/>
    <x v="64"/>
    <x v="123"/>
    <n v="181"/>
    <n v="22"/>
    <n v="48.629999999999995"/>
    <x v="17"/>
    <x v="0"/>
  </r>
  <r>
    <n v="13253"/>
    <x v="64"/>
    <x v="522"/>
    <n v="123"/>
    <n v="9"/>
    <n v="88.710000000000008"/>
    <x v="76"/>
    <x v="0"/>
  </r>
  <r>
    <n v="13254"/>
    <x v="64"/>
    <x v="575"/>
    <n v="95"/>
    <n v="18"/>
    <n v="36.200000000000003"/>
    <x v="6"/>
    <x v="2"/>
  </r>
  <r>
    <n v="13255"/>
    <x v="64"/>
    <x v="125"/>
    <n v="71"/>
    <n v="5"/>
    <n v="77.569999999999993"/>
    <x v="38"/>
    <x v="4"/>
  </r>
  <r>
    <n v="13256"/>
    <x v="64"/>
    <x v="239"/>
    <n v="95"/>
    <n v="13"/>
    <n v="82.8"/>
    <x v="6"/>
    <x v="4"/>
  </r>
  <r>
    <n v="13257"/>
    <x v="64"/>
    <x v="126"/>
    <n v="170"/>
    <n v="21"/>
    <n v="43.34"/>
    <x v="107"/>
    <x v="3"/>
  </r>
  <r>
    <n v="13258"/>
    <x v="64"/>
    <x v="126"/>
    <n v="7"/>
    <n v="23"/>
    <n v="201.57999999999998"/>
    <x v="194"/>
    <x v="0"/>
  </r>
  <r>
    <n v="13259"/>
    <x v="64"/>
    <x v="128"/>
    <n v="197"/>
    <n v="21"/>
    <n v="206.07000000000002"/>
    <x v="180"/>
    <x v="3"/>
  </r>
  <r>
    <n v="13260"/>
    <x v="64"/>
    <x v="129"/>
    <n v="115"/>
    <n v="10"/>
    <n v="23.58"/>
    <x v="117"/>
    <x v="1"/>
  </r>
  <r>
    <n v="13261"/>
    <x v="64"/>
    <x v="335"/>
    <n v="21"/>
    <n v="15"/>
    <n v="111.94000000000001"/>
    <x v="114"/>
    <x v="0"/>
  </r>
  <r>
    <n v="13262"/>
    <x v="64"/>
    <x v="130"/>
    <n v="156"/>
    <n v="26"/>
    <n v="28.9"/>
    <x v="143"/>
    <x v="3"/>
  </r>
  <r>
    <n v="13263"/>
    <x v="64"/>
    <x v="130"/>
    <n v="27"/>
    <n v="5"/>
    <n v="57.18"/>
    <x v="93"/>
    <x v="4"/>
  </r>
  <r>
    <n v="13264"/>
    <x v="64"/>
    <x v="132"/>
    <n v="63"/>
    <n v="1"/>
    <n v="0"/>
    <x v="95"/>
    <x v="2"/>
  </r>
  <r>
    <n v="13265"/>
    <x v="64"/>
    <x v="241"/>
    <n v="142"/>
    <n v="16"/>
    <n v="184.68"/>
    <x v="129"/>
    <x v="0"/>
  </r>
  <r>
    <n v="13266"/>
    <x v="64"/>
    <x v="241"/>
    <n v="168"/>
    <n v="29"/>
    <n v="123.66"/>
    <x v="185"/>
    <x v="3"/>
  </r>
  <r>
    <n v="13267"/>
    <x v="64"/>
    <x v="445"/>
    <n v="113"/>
    <n v="25"/>
    <n v="143.89999999999998"/>
    <x v="168"/>
    <x v="2"/>
  </r>
  <r>
    <n v="13268"/>
    <x v="64"/>
    <x v="243"/>
    <n v="54"/>
    <n v="13"/>
    <n v="64.209999999999994"/>
    <x v="79"/>
    <x v="4"/>
  </r>
  <r>
    <n v="13269"/>
    <x v="64"/>
    <x v="244"/>
    <n v="197"/>
    <n v="29"/>
    <n v="93.58"/>
    <x v="180"/>
    <x v="3"/>
  </r>
  <r>
    <n v="13270"/>
    <x v="64"/>
    <x v="246"/>
    <n v="198"/>
    <n v="11"/>
    <n v="108.84"/>
    <x v="173"/>
    <x v="4"/>
  </r>
  <r>
    <n v="13271"/>
    <x v="64"/>
    <x v="246"/>
    <n v="190"/>
    <n v="14"/>
    <n v="95.289999999999992"/>
    <x v="88"/>
    <x v="0"/>
  </r>
  <r>
    <n v="13272"/>
    <x v="64"/>
    <x v="135"/>
    <n v="137"/>
    <n v="11"/>
    <n v="66.7"/>
    <x v="22"/>
    <x v="4"/>
  </r>
  <r>
    <n v="13273"/>
    <x v="64"/>
    <x v="136"/>
    <n v="166"/>
    <n v="21"/>
    <n v="0"/>
    <x v="5"/>
    <x v="3"/>
  </r>
  <r>
    <n v="13274"/>
    <x v="64"/>
    <x v="136"/>
    <n v="57"/>
    <n v="6"/>
    <n v="0"/>
    <x v="74"/>
    <x v="0"/>
  </r>
  <r>
    <n v="13275"/>
    <x v="64"/>
    <x v="248"/>
    <n v="84"/>
    <n v="15"/>
    <n v="167.82999999999998"/>
    <x v="177"/>
    <x v="0"/>
  </r>
  <r>
    <n v="13276"/>
    <x v="64"/>
    <x v="249"/>
    <n v="12"/>
    <n v="28"/>
    <n v="0"/>
    <x v="138"/>
    <x v="3"/>
  </r>
  <r>
    <n v="13277"/>
    <x v="64"/>
    <x v="394"/>
    <n v="38"/>
    <n v="4"/>
    <n v="91.2"/>
    <x v="152"/>
    <x v="1"/>
  </r>
  <r>
    <n v="13278"/>
    <x v="64"/>
    <x v="138"/>
    <n v="159"/>
    <n v="1"/>
    <n v="109.38"/>
    <x v="23"/>
    <x v="2"/>
  </r>
  <r>
    <n v="13279"/>
    <x v="64"/>
    <x v="139"/>
    <n v="114"/>
    <n v="18"/>
    <n v="116.8"/>
    <x v="64"/>
    <x v="2"/>
  </r>
  <r>
    <n v="13280"/>
    <x v="64"/>
    <x v="395"/>
    <n v="114"/>
    <n v="6"/>
    <n v="89.79"/>
    <x v="64"/>
    <x v="0"/>
  </r>
  <r>
    <n v="13281"/>
    <x v="64"/>
    <x v="395"/>
    <n v="175"/>
    <n v="3"/>
    <n v="0"/>
    <x v="149"/>
    <x v="3"/>
  </r>
  <r>
    <n v="13282"/>
    <x v="64"/>
    <x v="140"/>
    <n v="91"/>
    <n v="23"/>
    <n v="83.77"/>
    <x v="174"/>
    <x v="0"/>
  </r>
  <r>
    <n v="13283"/>
    <x v="64"/>
    <x v="141"/>
    <n v="48"/>
    <n v="24"/>
    <n v="0"/>
    <x v="165"/>
    <x v="2"/>
  </r>
  <r>
    <n v="13284"/>
    <x v="64"/>
    <x v="250"/>
    <n v="181"/>
    <n v="12"/>
    <n v="125.53"/>
    <x v="17"/>
    <x v="4"/>
  </r>
  <r>
    <n v="13285"/>
    <x v="64"/>
    <x v="142"/>
    <n v="169"/>
    <n v="27"/>
    <n v="33.33"/>
    <x v="26"/>
    <x v="4"/>
  </r>
  <r>
    <n v="13286"/>
    <x v="64"/>
    <x v="143"/>
    <n v="71"/>
    <n v="18"/>
    <n v="87.06"/>
    <x v="38"/>
    <x v="2"/>
  </r>
  <r>
    <n v="13287"/>
    <x v="64"/>
    <x v="613"/>
    <n v="124"/>
    <n v="7"/>
    <n v="235.53"/>
    <x v="19"/>
    <x v="0"/>
  </r>
  <r>
    <n v="13288"/>
    <x v="64"/>
    <x v="490"/>
    <n v="73"/>
    <n v="25"/>
    <n v="41.41"/>
    <x v="104"/>
    <x v="2"/>
  </r>
  <r>
    <n v="13289"/>
    <x v="64"/>
    <x v="338"/>
    <n v="59"/>
    <n v="7"/>
    <n v="32.94"/>
    <x v="50"/>
    <x v="0"/>
  </r>
  <r>
    <n v="13290"/>
    <x v="64"/>
    <x v="338"/>
    <n v="111"/>
    <n v="22"/>
    <n v="219.59"/>
    <x v="144"/>
    <x v="0"/>
  </r>
  <r>
    <n v="13291"/>
    <x v="64"/>
    <x v="339"/>
    <n v="90"/>
    <n v="17"/>
    <n v="23.8"/>
    <x v="136"/>
    <x v="0"/>
  </r>
  <r>
    <n v="13292"/>
    <x v="64"/>
    <x v="340"/>
    <n v="50"/>
    <n v="20"/>
    <n v="179.86"/>
    <x v="188"/>
    <x v="0"/>
  </r>
  <r>
    <n v="13293"/>
    <x v="64"/>
    <x v="341"/>
    <n v="184"/>
    <n v="14"/>
    <n v="80.540000000000006"/>
    <x v="87"/>
    <x v="0"/>
  </r>
  <r>
    <n v="13294"/>
    <x v="64"/>
    <x v="448"/>
    <n v="140"/>
    <n v="9"/>
    <n v="39.21"/>
    <x v="183"/>
    <x v="0"/>
  </r>
  <r>
    <n v="13295"/>
    <x v="64"/>
    <x v="450"/>
    <n v="20"/>
    <n v="2"/>
    <n v="0"/>
    <x v="196"/>
    <x v="4"/>
  </r>
  <r>
    <n v="13296"/>
    <x v="64"/>
    <x v="397"/>
    <n v="59"/>
    <n v="2"/>
    <n v="109.18"/>
    <x v="50"/>
    <x v="4"/>
  </r>
  <r>
    <n v="13297"/>
    <x v="64"/>
    <x v="148"/>
    <n v="133"/>
    <n v="23"/>
    <n v="0"/>
    <x v="44"/>
    <x v="0"/>
  </r>
  <r>
    <n v="13298"/>
    <x v="64"/>
    <x v="342"/>
    <n v="141"/>
    <n v="21"/>
    <n v="95.580000000000013"/>
    <x v="154"/>
    <x v="3"/>
  </r>
  <r>
    <n v="13299"/>
    <x v="64"/>
    <x v="647"/>
    <n v="62"/>
    <n v="15"/>
    <n v="74.930000000000007"/>
    <x v="2"/>
    <x v="0"/>
  </r>
  <r>
    <n v="13300"/>
    <x v="64"/>
    <x v="579"/>
    <n v="101"/>
    <n v="30"/>
    <n v="218.98"/>
    <x v="111"/>
    <x v="1"/>
  </r>
  <r>
    <n v="13301"/>
    <x v="64"/>
    <x v="402"/>
    <n v="23"/>
    <n v="13"/>
    <n v="0"/>
    <x v="21"/>
    <x v="4"/>
  </r>
  <r>
    <n v="13302"/>
    <x v="64"/>
    <x v="264"/>
    <n v="169"/>
    <n v="5"/>
    <n v="40.47"/>
    <x v="26"/>
    <x v="4"/>
  </r>
  <r>
    <n v="13303"/>
    <x v="64"/>
    <x v="265"/>
    <n v="173"/>
    <n v="9"/>
    <n v="74.349999999999994"/>
    <x v="120"/>
    <x v="0"/>
  </r>
  <r>
    <n v="13304"/>
    <x v="64"/>
    <x v="155"/>
    <n v="90"/>
    <n v="29"/>
    <n v="151.22"/>
    <x v="136"/>
    <x v="3"/>
  </r>
  <r>
    <n v="13305"/>
    <x v="64"/>
    <x v="650"/>
    <n v="70"/>
    <n v="1"/>
    <n v="52.41"/>
    <x v="137"/>
    <x v="2"/>
  </r>
  <r>
    <n v="13306"/>
    <x v="64"/>
    <x v="728"/>
    <n v="25"/>
    <n v="7"/>
    <n v="146.11000000000001"/>
    <x v="0"/>
    <x v="0"/>
  </r>
  <r>
    <n v="13307"/>
    <x v="65"/>
    <x v="157"/>
    <n v="199"/>
    <n v="23"/>
    <n v="31.63"/>
    <x v="100"/>
    <x v="0"/>
  </r>
  <r>
    <n v="13308"/>
    <x v="65"/>
    <x v="528"/>
    <n v="3"/>
    <n v="18"/>
    <n v="172.06"/>
    <x v="140"/>
    <x v="2"/>
  </r>
  <r>
    <n v="13309"/>
    <x v="65"/>
    <x v="270"/>
    <n v="64"/>
    <n v="30"/>
    <n v="198.67"/>
    <x v="190"/>
    <x v="1"/>
  </r>
  <r>
    <n v="13310"/>
    <x v="65"/>
    <x v="1"/>
    <n v="109"/>
    <n v="24"/>
    <n v="161.55000000000001"/>
    <x v="46"/>
    <x v="2"/>
  </r>
  <r>
    <n v="13311"/>
    <x v="65"/>
    <x v="271"/>
    <n v="1"/>
    <n v="27"/>
    <n v="82.16"/>
    <x v="61"/>
    <x v="4"/>
  </r>
  <r>
    <n v="13312"/>
    <x v="65"/>
    <x v="271"/>
    <n v="100"/>
    <n v="13"/>
    <n v="39.869999999999997"/>
    <x v="128"/>
    <x v="4"/>
  </r>
  <r>
    <n v="13313"/>
    <x v="65"/>
    <x v="271"/>
    <n v="104"/>
    <n v="11"/>
    <n v="52.26"/>
    <x v="42"/>
    <x v="4"/>
  </r>
  <r>
    <n v="13314"/>
    <x v="65"/>
    <x v="2"/>
    <n v="88"/>
    <n v="1"/>
    <n v="79.62"/>
    <x v="199"/>
    <x v="2"/>
  </r>
  <r>
    <n v="13315"/>
    <x v="65"/>
    <x v="2"/>
    <n v="30"/>
    <n v="6"/>
    <n v="84.37"/>
    <x v="53"/>
    <x v="0"/>
  </r>
  <r>
    <n v="13316"/>
    <x v="65"/>
    <x v="161"/>
    <n v="140"/>
    <n v="27"/>
    <n v="35.57"/>
    <x v="183"/>
    <x v="4"/>
  </r>
  <r>
    <n v="13317"/>
    <x v="65"/>
    <x v="3"/>
    <n v="4"/>
    <n v="27"/>
    <n v="79.510000000000005"/>
    <x v="151"/>
    <x v="4"/>
  </r>
  <r>
    <n v="13318"/>
    <x v="65"/>
    <x v="6"/>
    <n v="121"/>
    <n v="7"/>
    <n v="40.049999999999997"/>
    <x v="10"/>
    <x v="0"/>
  </r>
  <r>
    <n v="13319"/>
    <x v="65"/>
    <x v="275"/>
    <n v="63"/>
    <n v="15"/>
    <n v="156.62"/>
    <x v="95"/>
    <x v="0"/>
  </r>
  <r>
    <n v="13320"/>
    <x v="65"/>
    <x v="275"/>
    <n v="53"/>
    <n v="1"/>
    <n v="206.3"/>
    <x v="68"/>
    <x v="2"/>
  </r>
  <r>
    <n v="13321"/>
    <x v="65"/>
    <x v="164"/>
    <n v="81"/>
    <n v="24"/>
    <n v="197.98"/>
    <x v="75"/>
    <x v="2"/>
  </r>
  <r>
    <n v="13322"/>
    <x v="65"/>
    <x v="459"/>
    <n v="121"/>
    <n v="1"/>
    <n v="178.94"/>
    <x v="10"/>
    <x v="2"/>
  </r>
  <r>
    <n v="13323"/>
    <x v="65"/>
    <x v="276"/>
    <n v="39"/>
    <n v="20"/>
    <n v="24.78"/>
    <x v="14"/>
    <x v="0"/>
  </r>
  <r>
    <n v="13324"/>
    <x v="65"/>
    <x v="276"/>
    <n v="179"/>
    <n v="14"/>
    <n v="0"/>
    <x v="118"/>
    <x v="0"/>
  </r>
  <r>
    <n v="13325"/>
    <x v="65"/>
    <x v="277"/>
    <n v="70"/>
    <n v="9"/>
    <n v="140.25"/>
    <x v="137"/>
    <x v="0"/>
  </r>
  <r>
    <n v="13326"/>
    <x v="65"/>
    <x v="349"/>
    <n v="109"/>
    <n v="11"/>
    <n v="43.96"/>
    <x v="46"/>
    <x v="4"/>
  </r>
  <r>
    <n v="13327"/>
    <x v="65"/>
    <x v="278"/>
    <n v="81"/>
    <n v="24"/>
    <n v="30.68"/>
    <x v="75"/>
    <x v="2"/>
  </r>
  <r>
    <n v="13328"/>
    <x v="65"/>
    <x v="17"/>
    <n v="44"/>
    <n v="6"/>
    <n v="0"/>
    <x v="29"/>
    <x v="0"/>
  </r>
  <r>
    <n v="13329"/>
    <x v="65"/>
    <x v="18"/>
    <n v="127"/>
    <n v="23"/>
    <n v="63.64"/>
    <x v="18"/>
    <x v="0"/>
  </r>
  <r>
    <n v="13330"/>
    <x v="65"/>
    <x v="167"/>
    <n v="33"/>
    <n v="10"/>
    <n v="117.57000000000001"/>
    <x v="96"/>
    <x v="1"/>
  </r>
  <r>
    <n v="13331"/>
    <x v="65"/>
    <x v="169"/>
    <n v="159"/>
    <n v="12"/>
    <n v="0"/>
    <x v="23"/>
    <x v="4"/>
  </r>
  <r>
    <n v="13332"/>
    <x v="65"/>
    <x v="169"/>
    <n v="26"/>
    <n v="21"/>
    <n v="143.80000000000001"/>
    <x v="187"/>
    <x v="3"/>
  </r>
  <r>
    <n v="13333"/>
    <x v="65"/>
    <x v="170"/>
    <n v="108"/>
    <n v="4"/>
    <n v="0"/>
    <x v="186"/>
    <x v="1"/>
  </r>
  <r>
    <n v="13334"/>
    <x v="65"/>
    <x v="615"/>
    <n v="82"/>
    <n v="3"/>
    <n v="21.26"/>
    <x v="58"/>
    <x v="3"/>
  </r>
  <r>
    <n v="13335"/>
    <x v="65"/>
    <x v="23"/>
    <n v="112"/>
    <n v="29"/>
    <n v="65.33"/>
    <x v="189"/>
    <x v="3"/>
  </r>
  <r>
    <n v="13336"/>
    <x v="65"/>
    <x v="461"/>
    <n v="137"/>
    <n v="8"/>
    <n v="27.16"/>
    <x v="22"/>
    <x v="3"/>
  </r>
  <r>
    <n v="13337"/>
    <x v="65"/>
    <x v="172"/>
    <n v="1"/>
    <n v="11"/>
    <n v="0"/>
    <x v="61"/>
    <x v="4"/>
  </r>
  <r>
    <n v="13338"/>
    <x v="65"/>
    <x v="29"/>
    <n v="60"/>
    <n v="3"/>
    <n v="69.8"/>
    <x v="116"/>
    <x v="3"/>
  </r>
  <r>
    <n v="13339"/>
    <x v="65"/>
    <x v="173"/>
    <n v="111"/>
    <n v="7"/>
    <n v="93.75"/>
    <x v="144"/>
    <x v="0"/>
  </r>
  <r>
    <n v="13340"/>
    <x v="65"/>
    <x v="283"/>
    <n v="109"/>
    <n v="10"/>
    <n v="75.400000000000006"/>
    <x v="46"/>
    <x v="1"/>
  </r>
  <r>
    <n v="13341"/>
    <x v="65"/>
    <x v="284"/>
    <n v="29"/>
    <n v="7"/>
    <n v="39.08"/>
    <x v="25"/>
    <x v="0"/>
  </r>
  <r>
    <n v="13342"/>
    <x v="65"/>
    <x v="285"/>
    <n v="73"/>
    <n v="20"/>
    <n v="0"/>
    <x v="104"/>
    <x v="0"/>
  </r>
  <r>
    <n v="13343"/>
    <x v="65"/>
    <x v="175"/>
    <n v="14"/>
    <n v="26"/>
    <n v="20.5"/>
    <x v="89"/>
    <x v="3"/>
  </r>
  <r>
    <n v="13344"/>
    <x v="65"/>
    <x v="35"/>
    <n v="80"/>
    <n v="8"/>
    <n v="55.14"/>
    <x v="133"/>
    <x v="3"/>
  </r>
  <r>
    <n v="13345"/>
    <x v="65"/>
    <x v="410"/>
    <n v="95"/>
    <n v="26"/>
    <n v="59.26"/>
    <x v="6"/>
    <x v="3"/>
  </r>
  <r>
    <n v="13346"/>
    <x v="65"/>
    <x v="36"/>
    <n v="158"/>
    <n v="24"/>
    <n v="89.93"/>
    <x v="13"/>
    <x v="2"/>
  </r>
  <r>
    <n v="13347"/>
    <x v="65"/>
    <x v="176"/>
    <n v="34"/>
    <n v="25"/>
    <n v="66.53"/>
    <x v="43"/>
    <x v="2"/>
  </r>
  <r>
    <n v="13348"/>
    <x v="65"/>
    <x v="501"/>
    <n v="92"/>
    <n v="24"/>
    <n v="144.57999999999998"/>
    <x v="105"/>
    <x v="2"/>
  </r>
  <r>
    <n v="13349"/>
    <x v="65"/>
    <x v="412"/>
    <n v="49"/>
    <n v="26"/>
    <n v="28.9"/>
    <x v="24"/>
    <x v="3"/>
  </r>
  <r>
    <n v="13350"/>
    <x v="65"/>
    <x v="412"/>
    <n v="187"/>
    <n v="1"/>
    <n v="43.22"/>
    <x v="57"/>
    <x v="2"/>
  </r>
  <r>
    <n v="13351"/>
    <x v="65"/>
    <x v="37"/>
    <n v="164"/>
    <n v="24"/>
    <n v="122.99000000000001"/>
    <x v="47"/>
    <x v="2"/>
  </r>
  <r>
    <n v="13352"/>
    <x v="65"/>
    <x v="289"/>
    <n v="95"/>
    <n v="21"/>
    <n v="47.27"/>
    <x v="6"/>
    <x v="3"/>
  </r>
  <r>
    <n v="13353"/>
    <x v="65"/>
    <x v="289"/>
    <n v="150"/>
    <n v="4"/>
    <n v="127.89"/>
    <x v="62"/>
    <x v="1"/>
  </r>
  <r>
    <n v="13354"/>
    <x v="65"/>
    <x v="413"/>
    <n v="59"/>
    <n v="21"/>
    <n v="96.45"/>
    <x v="50"/>
    <x v="3"/>
  </r>
  <r>
    <n v="13355"/>
    <x v="65"/>
    <x v="413"/>
    <n v="146"/>
    <n v="26"/>
    <n v="72.61"/>
    <x v="77"/>
    <x v="3"/>
  </r>
  <r>
    <n v="13356"/>
    <x v="65"/>
    <x v="38"/>
    <n v="144"/>
    <n v="1"/>
    <n v="0"/>
    <x v="193"/>
    <x v="2"/>
  </r>
  <r>
    <n v="13357"/>
    <x v="65"/>
    <x v="180"/>
    <n v="190"/>
    <n v="15"/>
    <n v="58.49"/>
    <x v="88"/>
    <x v="0"/>
  </r>
  <r>
    <n v="13358"/>
    <x v="65"/>
    <x v="293"/>
    <n v="133"/>
    <n v="29"/>
    <n v="0"/>
    <x v="44"/>
    <x v="3"/>
  </r>
  <r>
    <n v="13359"/>
    <x v="65"/>
    <x v="415"/>
    <n v="95"/>
    <n v="23"/>
    <n v="76.069999999999993"/>
    <x v="6"/>
    <x v="0"/>
  </r>
  <r>
    <n v="13360"/>
    <x v="65"/>
    <x v="415"/>
    <n v="55"/>
    <n v="25"/>
    <n v="33.51"/>
    <x v="167"/>
    <x v="2"/>
  </r>
  <r>
    <n v="13361"/>
    <x v="65"/>
    <x v="47"/>
    <n v="111"/>
    <n v="16"/>
    <n v="79.789999999999992"/>
    <x v="144"/>
    <x v="0"/>
  </r>
  <r>
    <n v="13362"/>
    <x v="65"/>
    <x v="462"/>
    <n v="58"/>
    <n v="7"/>
    <n v="80"/>
    <x v="142"/>
    <x v="0"/>
  </r>
  <r>
    <n v="13363"/>
    <x v="65"/>
    <x v="416"/>
    <n v="153"/>
    <n v="12"/>
    <n v="66.59"/>
    <x v="195"/>
    <x v="4"/>
  </r>
  <r>
    <n v="13364"/>
    <x v="65"/>
    <x v="185"/>
    <n v="65"/>
    <n v="22"/>
    <n v="112.88"/>
    <x v="91"/>
    <x v="0"/>
  </r>
  <r>
    <n v="13365"/>
    <x v="65"/>
    <x v="295"/>
    <n v="147"/>
    <n v="25"/>
    <n v="191.67000000000002"/>
    <x v="40"/>
    <x v="2"/>
  </r>
  <r>
    <n v="13366"/>
    <x v="65"/>
    <x v="49"/>
    <n v="77"/>
    <n v="2"/>
    <n v="31.91"/>
    <x v="20"/>
    <x v="4"/>
  </r>
  <r>
    <n v="13367"/>
    <x v="65"/>
    <x v="356"/>
    <n v="79"/>
    <n v="22"/>
    <n v="153.22"/>
    <x v="110"/>
    <x v="0"/>
  </r>
  <r>
    <n v="13368"/>
    <x v="65"/>
    <x v="356"/>
    <n v="111"/>
    <n v="19"/>
    <n v="95.16"/>
    <x v="144"/>
    <x v="3"/>
  </r>
  <r>
    <n v="13369"/>
    <x v="65"/>
    <x v="296"/>
    <n v="61"/>
    <n v="22"/>
    <n v="101.74"/>
    <x v="27"/>
    <x v="0"/>
  </r>
  <r>
    <n v="13370"/>
    <x v="65"/>
    <x v="417"/>
    <n v="42"/>
    <n v="25"/>
    <n v="33.51"/>
    <x v="33"/>
    <x v="2"/>
  </r>
  <r>
    <n v="13371"/>
    <x v="65"/>
    <x v="417"/>
    <n v="3"/>
    <n v="10"/>
    <n v="243.95000000000002"/>
    <x v="140"/>
    <x v="1"/>
  </r>
  <r>
    <n v="13372"/>
    <x v="65"/>
    <x v="187"/>
    <n v="85"/>
    <n v="8"/>
    <n v="37.409999999999997"/>
    <x v="127"/>
    <x v="3"/>
  </r>
  <r>
    <n v="13373"/>
    <x v="65"/>
    <x v="357"/>
    <n v="40"/>
    <n v="10"/>
    <n v="102.94"/>
    <x v="7"/>
    <x v="1"/>
  </r>
  <r>
    <n v="13374"/>
    <x v="65"/>
    <x v="54"/>
    <n v="81"/>
    <n v="26"/>
    <n v="90.95"/>
    <x v="75"/>
    <x v="3"/>
  </r>
  <r>
    <n v="13375"/>
    <x v="65"/>
    <x v="54"/>
    <n v="48"/>
    <n v="1"/>
    <n v="0"/>
    <x v="165"/>
    <x v="2"/>
  </r>
  <r>
    <n v="13376"/>
    <x v="65"/>
    <x v="190"/>
    <n v="86"/>
    <n v="13"/>
    <n v="88.639999999999986"/>
    <x v="81"/>
    <x v="4"/>
  </r>
  <r>
    <n v="13377"/>
    <x v="65"/>
    <x v="190"/>
    <n v="18"/>
    <n v="18"/>
    <n v="105.69999999999999"/>
    <x v="59"/>
    <x v="2"/>
  </r>
  <r>
    <n v="13378"/>
    <x v="65"/>
    <x v="190"/>
    <n v="61"/>
    <n v="17"/>
    <n v="0"/>
    <x v="27"/>
    <x v="0"/>
  </r>
  <r>
    <n v="13379"/>
    <x v="65"/>
    <x v="55"/>
    <n v="87"/>
    <n v="8"/>
    <n v="27.57"/>
    <x v="176"/>
    <x v="3"/>
  </r>
  <r>
    <n v="13380"/>
    <x v="65"/>
    <x v="55"/>
    <n v="40"/>
    <n v="7"/>
    <n v="97.139999999999986"/>
    <x v="7"/>
    <x v="0"/>
  </r>
  <r>
    <n v="13381"/>
    <x v="65"/>
    <x v="55"/>
    <n v="197"/>
    <n v="29"/>
    <n v="135.86000000000001"/>
    <x v="180"/>
    <x v="3"/>
  </r>
  <r>
    <n v="13382"/>
    <x v="65"/>
    <x v="57"/>
    <n v="114"/>
    <n v="24"/>
    <n v="91.2"/>
    <x v="64"/>
    <x v="2"/>
  </r>
  <r>
    <n v="13383"/>
    <x v="65"/>
    <x v="298"/>
    <n v="145"/>
    <n v="16"/>
    <n v="142.1"/>
    <x v="123"/>
    <x v="0"/>
  </r>
  <r>
    <n v="13384"/>
    <x v="65"/>
    <x v="59"/>
    <n v="7"/>
    <n v="27"/>
    <n v="54.72"/>
    <x v="194"/>
    <x v="4"/>
  </r>
  <r>
    <n v="13385"/>
    <x v="65"/>
    <x v="59"/>
    <n v="15"/>
    <n v="26"/>
    <n v="42.32"/>
    <x v="175"/>
    <x v="3"/>
  </r>
  <r>
    <n v="13386"/>
    <x v="65"/>
    <x v="193"/>
    <n v="192"/>
    <n v="7"/>
    <n v="131.57"/>
    <x v="171"/>
    <x v="0"/>
  </r>
  <r>
    <n v="13387"/>
    <x v="65"/>
    <x v="61"/>
    <n v="56"/>
    <n v="27"/>
    <n v="195.16"/>
    <x v="160"/>
    <x v="4"/>
  </r>
  <r>
    <n v="13388"/>
    <x v="65"/>
    <x v="421"/>
    <n v="5"/>
    <n v="13"/>
    <n v="163.38999999999999"/>
    <x v="198"/>
    <x v="4"/>
  </r>
  <r>
    <n v="13389"/>
    <x v="65"/>
    <x v="652"/>
    <n v="165"/>
    <n v="15"/>
    <n v="164.60000000000002"/>
    <x v="158"/>
    <x v="0"/>
  </r>
  <r>
    <n v="13390"/>
    <x v="65"/>
    <x v="200"/>
    <n v="15"/>
    <n v="26"/>
    <n v="227.62"/>
    <x v="175"/>
    <x v="3"/>
  </r>
  <r>
    <n v="13391"/>
    <x v="65"/>
    <x v="533"/>
    <n v="63"/>
    <n v="21"/>
    <n v="43.34"/>
    <x v="95"/>
    <x v="3"/>
  </r>
  <r>
    <n v="13392"/>
    <x v="65"/>
    <x v="763"/>
    <n v="186"/>
    <n v="9"/>
    <n v="86.800000000000011"/>
    <x v="132"/>
    <x v="0"/>
  </r>
  <r>
    <n v="13393"/>
    <x v="65"/>
    <x v="428"/>
    <n v="101"/>
    <n v="1"/>
    <n v="118.8"/>
    <x v="111"/>
    <x v="2"/>
  </r>
  <r>
    <n v="13394"/>
    <x v="65"/>
    <x v="683"/>
    <n v="124"/>
    <n v="1"/>
    <n v="122.73"/>
    <x v="19"/>
    <x v="2"/>
  </r>
  <r>
    <n v="13395"/>
    <x v="65"/>
    <x v="306"/>
    <n v="144"/>
    <n v="25"/>
    <n v="66.53"/>
    <x v="193"/>
    <x v="2"/>
  </r>
  <r>
    <n v="13396"/>
    <x v="65"/>
    <x v="470"/>
    <n v="14"/>
    <n v="29"/>
    <n v="94.1"/>
    <x v="89"/>
    <x v="3"/>
  </r>
  <r>
    <n v="13397"/>
    <x v="65"/>
    <x v="740"/>
    <n v="31"/>
    <n v="18"/>
    <n v="129.10000000000002"/>
    <x v="49"/>
    <x v="2"/>
  </r>
  <r>
    <n v="13398"/>
    <x v="65"/>
    <x v="70"/>
    <n v="73"/>
    <n v="20"/>
    <n v="33.68"/>
    <x v="104"/>
    <x v="0"/>
  </r>
  <r>
    <n v="13399"/>
    <x v="65"/>
    <x v="474"/>
    <n v="74"/>
    <n v="4"/>
    <n v="161.74"/>
    <x v="73"/>
    <x v="1"/>
  </r>
  <r>
    <n v="13400"/>
    <x v="65"/>
    <x v="217"/>
    <n v="55"/>
    <n v="14"/>
    <n v="27.42"/>
    <x v="167"/>
    <x v="0"/>
  </r>
  <r>
    <n v="13401"/>
    <x v="65"/>
    <x v="748"/>
    <n v="3"/>
    <n v="24"/>
    <n v="100.38"/>
    <x v="140"/>
    <x v="2"/>
  </r>
  <r>
    <n v="13402"/>
    <x v="65"/>
    <x v="436"/>
    <n v="42"/>
    <n v="13"/>
    <n v="99.14"/>
    <x v="33"/>
    <x v="4"/>
  </r>
  <r>
    <n v="13403"/>
    <x v="65"/>
    <x v="219"/>
    <n v="75"/>
    <n v="9"/>
    <n v="126.08"/>
    <x v="192"/>
    <x v="0"/>
  </r>
  <r>
    <n v="13404"/>
    <x v="65"/>
    <x v="540"/>
    <n v="29"/>
    <n v="15"/>
    <n v="97.22999999999999"/>
    <x v="25"/>
    <x v="0"/>
  </r>
  <r>
    <n v="13405"/>
    <x v="65"/>
    <x v="598"/>
    <n v="71"/>
    <n v="23"/>
    <n v="38.83"/>
    <x v="38"/>
    <x v="0"/>
  </r>
  <r>
    <n v="13406"/>
    <x v="65"/>
    <x v="382"/>
    <n v="162"/>
    <n v="10"/>
    <n v="88.25"/>
    <x v="97"/>
    <x v="1"/>
  </r>
  <r>
    <n v="13407"/>
    <x v="65"/>
    <x v="83"/>
    <n v="77"/>
    <n v="3"/>
    <n v="54.769999999999996"/>
    <x v="20"/>
    <x v="3"/>
  </r>
  <r>
    <n v="13408"/>
    <x v="65"/>
    <x v="84"/>
    <n v="147"/>
    <n v="1"/>
    <n v="155.81"/>
    <x v="40"/>
    <x v="2"/>
  </r>
  <r>
    <n v="13409"/>
    <x v="65"/>
    <x v="85"/>
    <n v="130"/>
    <n v="4"/>
    <n v="121.93"/>
    <x v="179"/>
    <x v="1"/>
  </r>
  <r>
    <n v="13410"/>
    <x v="65"/>
    <x v="224"/>
    <n v="27"/>
    <n v="6"/>
    <n v="0"/>
    <x v="93"/>
    <x v="0"/>
  </r>
  <r>
    <n v="13411"/>
    <x v="65"/>
    <x v="227"/>
    <n v="200"/>
    <n v="23"/>
    <n v="209.65999999999997"/>
    <x v="12"/>
    <x v="0"/>
  </r>
  <r>
    <n v="13412"/>
    <x v="65"/>
    <x v="227"/>
    <n v="159"/>
    <n v="21"/>
    <n v="123.01"/>
    <x v="23"/>
    <x v="3"/>
  </r>
  <r>
    <n v="13413"/>
    <x v="65"/>
    <x v="227"/>
    <n v="31"/>
    <n v="5"/>
    <n v="40.590000000000003"/>
    <x v="49"/>
    <x v="4"/>
  </r>
  <r>
    <n v="13414"/>
    <x v="65"/>
    <x v="89"/>
    <n v="193"/>
    <n v="11"/>
    <n v="0"/>
    <x v="41"/>
    <x v="4"/>
  </r>
  <r>
    <n v="13415"/>
    <x v="65"/>
    <x v="318"/>
    <n v="194"/>
    <n v="4"/>
    <n v="160.99"/>
    <x v="56"/>
    <x v="1"/>
  </r>
  <r>
    <n v="13416"/>
    <x v="65"/>
    <x v="483"/>
    <n v="23"/>
    <n v="10"/>
    <n v="33.729999999999997"/>
    <x v="21"/>
    <x v="1"/>
  </r>
  <r>
    <n v="13417"/>
    <x v="65"/>
    <x v="520"/>
    <n v="138"/>
    <n v="16"/>
    <n v="149.31"/>
    <x v="170"/>
    <x v="0"/>
  </r>
  <r>
    <n v="13418"/>
    <x v="65"/>
    <x v="91"/>
    <n v="17"/>
    <n v="24"/>
    <n v="74.78"/>
    <x v="134"/>
    <x v="2"/>
  </r>
  <r>
    <n v="13419"/>
    <x v="65"/>
    <x v="92"/>
    <n v="61"/>
    <n v="17"/>
    <n v="121.63999999999999"/>
    <x v="27"/>
    <x v="0"/>
  </r>
  <r>
    <n v="13420"/>
    <x v="65"/>
    <x v="319"/>
    <n v="198"/>
    <n v="28"/>
    <n v="120.02"/>
    <x v="173"/>
    <x v="3"/>
  </r>
  <r>
    <n v="13421"/>
    <x v="65"/>
    <x v="384"/>
    <n v="140"/>
    <n v="5"/>
    <n v="87.009999999999991"/>
    <x v="183"/>
    <x v="4"/>
  </r>
  <r>
    <n v="13422"/>
    <x v="65"/>
    <x v="94"/>
    <n v="139"/>
    <n v="27"/>
    <n v="165.38"/>
    <x v="172"/>
    <x v="4"/>
  </r>
  <r>
    <n v="13423"/>
    <x v="65"/>
    <x v="321"/>
    <n v="200"/>
    <n v="16"/>
    <n v="237.71"/>
    <x v="12"/>
    <x v="0"/>
  </r>
  <r>
    <n v="13424"/>
    <x v="65"/>
    <x v="321"/>
    <n v="151"/>
    <n v="27"/>
    <n v="79.510000000000005"/>
    <x v="80"/>
    <x v="4"/>
  </r>
  <r>
    <n v="13425"/>
    <x v="65"/>
    <x v="574"/>
    <n v="173"/>
    <n v="5"/>
    <n v="99.84"/>
    <x v="120"/>
    <x v="4"/>
  </r>
  <r>
    <n v="13426"/>
    <x v="65"/>
    <x v="100"/>
    <n v="20"/>
    <n v="17"/>
    <n v="166.89999999999998"/>
    <x v="196"/>
    <x v="0"/>
  </r>
  <r>
    <n v="13427"/>
    <x v="65"/>
    <x v="102"/>
    <n v="103"/>
    <n v="5"/>
    <n v="90.63"/>
    <x v="30"/>
    <x v="4"/>
  </r>
  <r>
    <n v="13428"/>
    <x v="65"/>
    <x v="385"/>
    <n v="103"/>
    <n v="27"/>
    <n v="46.59"/>
    <x v="30"/>
    <x v="4"/>
  </r>
  <r>
    <n v="13429"/>
    <x v="65"/>
    <x v="387"/>
    <n v="106"/>
    <n v="7"/>
    <n v="63.62"/>
    <x v="115"/>
    <x v="0"/>
  </r>
  <r>
    <n v="13430"/>
    <x v="65"/>
    <x v="485"/>
    <n v="9"/>
    <n v="19"/>
    <n v="0"/>
    <x v="163"/>
    <x v="3"/>
  </r>
  <r>
    <n v="13431"/>
    <x v="65"/>
    <x v="323"/>
    <n v="4"/>
    <n v="13"/>
    <n v="104.07999999999998"/>
    <x v="151"/>
    <x v="4"/>
  </r>
  <r>
    <n v="13432"/>
    <x v="65"/>
    <x v="323"/>
    <n v="68"/>
    <n v="2"/>
    <n v="0"/>
    <x v="150"/>
    <x v="4"/>
  </r>
  <r>
    <n v="13433"/>
    <x v="65"/>
    <x v="235"/>
    <n v="25"/>
    <n v="6"/>
    <n v="39.17"/>
    <x v="0"/>
    <x v="0"/>
  </r>
  <r>
    <n v="13434"/>
    <x v="65"/>
    <x v="324"/>
    <n v="70"/>
    <n v="6"/>
    <n v="0"/>
    <x v="137"/>
    <x v="0"/>
  </r>
  <r>
    <n v="13435"/>
    <x v="65"/>
    <x v="486"/>
    <n v="66"/>
    <n v="25"/>
    <n v="0"/>
    <x v="67"/>
    <x v="2"/>
  </r>
  <r>
    <n v="13436"/>
    <x v="65"/>
    <x v="112"/>
    <n v="32"/>
    <n v="22"/>
    <n v="0"/>
    <x v="70"/>
    <x v="0"/>
  </r>
  <r>
    <n v="13437"/>
    <x v="65"/>
    <x v="113"/>
    <n v="103"/>
    <n v="3"/>
    <n v="54.769999999999996"/>
    <x v="30"/>
    <x v="3"/>
  </r>
  <r>
    <n v="13438"/>
    <x v="65"/>
    <x v="114"/>
    <n v="73"/>
    <n v="11"/>
    <n v="91.32"/>
    <x v="104"/>
    <x v="4"/>
  </r>
  <r>
    <n v="13439"/>
    <x v="65"/>
    <x v="114"/>
    <n v="71"/>
    <n v="21"/>
    <n v="54.01"/>
    <x v="38"/>
    <x v="3"/>
  </r>
  <r>
    <n v="13440"/>
    <x v="65"/>
    <x v="442"/>
    <n v="186"/>
    <n v="13"/>
    <n v="42.89"/>
    <x v="132"/>
    <x v="4"/>
  </r>
  <r>
    <n v="13441"/>
    <x v="65"/>
    <x v="115"/>
    <n v="88"/>
    <n v="20"/>
    <n v="0"/>
    <x v="199"/>
    <x v="0"/>
  </r>
  <r>
    <n v="13442"/>
    <x v="65"/>
    <x v="116"/>
    <n v="150"/>
    <n v="16"/>
    <n v="76.349999999999994"/>
    <x v="62"/>
    <x v="0"/>
  </r>
  <r>
    <n v="13443"/>
    <x v="65"/>
    <x v="118"/>
    <n v="140"/>
    <n v="19"/>
    <n v="0"/>
    <x v="183"/>
    <x v="3"/>
  </r>
  <r>
    <n v="13444"/>
    <x v="65"/>
    <x v="118"/>
    <n v="134"/>
    <n v="19"/>
    <n v="33.840000000000003"/>
    <x v="84"/>
    <x v="3"/>
  </r>
  <r>
    <n v="13445"/>
    <x v="65"/>
    <x v="389"/>
    <n v="44"/>
    <n v="30"/>
    <n v="51.91"/>
    <x v="29"/>
    <x v="1"/>
  </r>
  <r>
    <n v="13446"/>
    <x v="65"/>
    <x v="119"/>
    <n v="158"/>
    <n v="27"/>
    <n v="80.13"/>
    <x v="13"/>
    <x v="4"/>
  </r>
  <r>
    <n v="13447"/>
    <x v="65"/>
    <x v="121"/>
    <n v="27"/>
    <n v="16"/>
    <n v="145.89999999999998"/>
    <x v="93"/>
    <x v="0"/>
  </r>
  <r>
    <n v="13448"/>
    <x v="65"/>
    <x v="488"/>
    <n v="76"/>
    <n v="10"/>
    <n v="67.3"/>
    <x v="147"/>
    <x v="1"/>
  </r>
  <r>
    <n v="13449"/>
    <x v="65"/>
    <x v="392"/>
    <n v="123"/>
    <n v="26"/>
    <n v="137.19"/>
    <x v="76"/>
    <x v="3"/>
  </r>
  <r>
    <n v="13450"/>
    <x v="65"/>
    <x v="122"/>
    <n v="12"/>
    <n v="16"/>
    <n v="119.78"/>
    <x v="138"/>
    <x v="0"/>
  </r>
  <r>
    <n v="13451"/>
    <x v="65"/>
    <x v="122"/>
    <n v="170"/>
    <n v="14"/>
    <n v="72.960000000000008"/>
    <x v="107"/>
    <x v="0"/>
  </r>
  <r>
    <n v="13452"/>
    <x v="65"/>
    <x v="123"/>
    <n v="148"/>
    <n v="10"/>
    <n v="0"/>
    <x v="85"/>
    <x v="1"/>
  </r>
  <r>
    <n v="13453"/>
    <x v="65"/>
    <x v="522"/>
    <n v="136"/>
    <n v="4"/>
    <n v="283.8"/>
    <x v="45"/>
    <x v="1"/>
  </r>
  <r>
    <n v="13454"/>
    <x v="65"/>
    <x v="522"/>
    <n v="49"/>
    <n v="29"/>
    <n v="190.93000000000004"/>
    <x v="24"/>
    <x v="3"/>
  </r>
  <r>
    <n v="13455"/>
    <x v="65"/>
    <x v="393"/>
    <n v="169"/>
    <n v="30"/>
    <n v="217.09"/>
    <x v="26"/>
    <x v="1"/>
  </r>
  <r>
    <n v="13456"/>
    <x v="65"/>
    <x v="126"/>
    <n v="146"/>
    <n v="6"/>
    <n v="78.34"/>
    <x v="77"/>
    <x v="0"/>
  </r>
  <r>
    <n v="13457"/>
    <x v="65"/>
    <x v="129"/>
    <n v="91"/>
    <n v="22"/>
    <n v="0"/>
    <x v="174"/>
    <x v="0"/>
  </r>
  <r>
    <n v="13458"/>
    <x v="65"/>
    <x v="445"/>
    <n v="135"/>
    <n v="6"/>
    <n v="89.47"/>
    <x v="36"/>
    <x v="0"/>
  </r>
  <r>
    <n v="13459"/>
    <x v="65"/>
    <x v="243"/>
    <n v="136"/>
    <n v="20"/>
    <n v="113.09"/>
    <x v="45"/>
    <x v="0"/>
  </r>
  <r>
    <n v="13460"/>
    <x v="65"/>
    <x v="489"/>
    <n v="146"/>
    <n v="23"/>
    <n v="159.07"/>
    <x v="77"/>
    <x v="0"/>
  </r>
  <r>
    <n v="13461"/>
    <x v="65"/>
    <x v="489"/>
    <n v="106"/>
    <n v="26"/>
    <n v="0"/>
    <x v="115"/>
    <x v="3"/>
  </r>
  <r>
    <n v="13462"/>
    <x v="65"/>
    <x v="489"/>
    <n v="109"/>
    <n v="28"/>
    <n v="0"/>
    <x v="46"/>
    <x v="3"/>
  </r>
  <r>
    <n v="13463"/>
    <x v="65"/>
    <x v="249"/>
    <n v="118"/>
    <n v="5"/>
    <n v="123.44999999999999"/>
    <x v="109"/>
    <x v="4"/>
  </r>
  <r>
    <n v="13464"/>
    <x v="65"/>
    <x v="139"/>
    <n v="144"/>
    <n v="2"/>
    <n v="45.35"/>
    <x v="193"/>
    <x v="4"/>
  </r>
  <r>
    <n v="13465"/>
    <x v="65"/>
    <x v="145"/>
    <n v="116"/>
    <n v="25"/>
    <n v="46.79"/>
    <x v="145"/>
    <x v="2"/>
  </r>
  <r>
    <n v="13466"/>
    <x v="65"/>
    <x v="252"/>
    <n v="180"/>
    <n v="10"/>
    <n v="99.9"/>
    <x v="103"/>
    <x v="1"/>
  </r>
  <r>
    <n v="13467"/>
    <x v="65"/>
    <x v="490"/>
    <n v="39"/>
    <n v="6"/>
    <n v="89.47"/>
    <x v="14"/>
    <x v="0"/>
  </r>
  <r>
    <n v="13468"/>
    <x v="65"/>
    <x v="338"/>
    <n v="40"/>
    <n v="4"/>
    <n v="71.009999999999991"/>
    <x v="7"/>
    <x v="1"/>
  </r>
  <r>
    <n v="13469"/>
    <x v="65"/>
    <x v="255"/>
    <n v="35"/>
    <n v="24"/>
    <n v="0"/>
    <x v="157"/>
    <x v="2"/>
  </r>
  <r>
    <n v="13470"/>
    <x v="65"/>
    <x v="491"/>
    <n v="17"/>
    <n v="21"/>
    <n v="0"/>
    <x v="134"/>
    <x v="3"/>
  </r>
  <r>
    <n v="13471"/>
    <x v="65"/>
    <x v="449"/>
    <n v="139"/>
    <n v="6"/>
    <n v="104.88999999999999"/>
    <x v="172"/>
    <x v="0"/>
  </r>
  <r>
    <n v="13472"/>
    <x v="65"/>
    <x v="397"/>
    <n v="190"/>
    <n v="27"/>
    <n v="77.12"/>
    <x v="88"/>
    <x v="4"/>
  </r>
  <r>
    <n v="13473"/>
    <x v="65"/>
    <x v="148"/>
    <n v="153"/>
    <n v="23"/>
    <n v="62.05"/>
    <x v="195"/>
    <x v="0"/>
  </r>
  <r>
    <n v="13474"/>
    <x v="65"/>
    <x v="398"/>
    <n v="102"/>
    <n v="12"/>
    <n v="143.79"/>
    <x v="131"/>
    <x v="4"/>
  </r>
  <r>
    <n v="13475"/>
    <x v="65"/>
    <x v="398"/>
    <n v="48"/>
    <n v="1"/>
    <n v="65.09"/>
    <x v="165"/>
    <x v="2"/>
  </r>
  <r>
    <n v="13476"/>
    <x v="65"/>
    <x v="402"/>
    <n v="169"/>
    <n v="30"/>
    <n v="99.94"/>
    <x v="26"/>
    <x v="1"/>
  </r>
  <r>
    <n v="13477"/>
    <x v="65"/>
    <x v="525"/>
    <n v="60"/>
    <n v="30"/>
    <n v="0"/>
    <x v="116"/>
    <x v="1"/>
  </r>
  <r>
    <n v="13478"/>
    <x v="65"/>
    <x v="719"/>
    <n v="60"/>
    <n v="14"/>
    <n v="0"/>
    <x v="116"/>
    <x v="0"/>
  </r>
  <r>
    <n v="13479"/>
    <x v="65"/>
    <x v="155"/>
    <n v="45"/>
    <n v="22"/>
    <n v="54.92"/>
    <x v="71"/>
    <x v="0"/>
  </r>
  <r>
    <n v="13480"/>
    <x v="65"/>
    <x v="527"/>
    <n v="128"/>
    <n v="20"/>
    <n v="128.91999999999999"/>
    <x v="15"/>
    <x v="0"/>
  </r>
  <r>
    <n v="13481"/>
    <x v="65"/>
    <x v="650"/>
    <n v="76"/>
    <n v="16"/>
    <n v="224"/>
    <x v="147"/>
    <x v="0"/>
  </r>
  <r>
    <n v="13482"/>
    <x v="65"/>
    <x v="607"/>
    <n v="152"/>
    <n v="18"/>
    <n v="100.28"/>
    <x v="4"/>
    <x v="2"/>
  </r>
  <r>
    <n v="13483"/>
    <x v="65"/>
    <x v="768"/>
    <n v="152"/>
    <n v="28"/>
    <n v="100.27"/>
    <x v="4"/>
    <x v="3"/>
  </r>
  <r>
    <n v="13484"/>
    <x v="66"/>
    <x v="157"/>
    <n v="60"/>
    <n v="25"/>
    <n v="64.599999999999994"/>
    <x v="116"/>
    <x v="2"/>
  </r>
  <r>
    <n v="13485"/>
    <x v="66"/>
    <x v="159"/>
    <n v="27"/>
    <n v="17"/>
    <n v="35.479999999999997"/>
    <x v="93"/>
    <x v="0"/>
  </r>
  <r>
    <n v="13486"/>
    <x v="66"/>
    <x v="160"/>
    <n v="54"/>
    <n v="15"/>
    <n v="99.55"/>
    <x v="79"/>
    <x v="0"/>
  </r>
  <r>
    <n v="13487"/>
    <x v="66"/>
    <x v="3"/>
    <n v="113"/>
    <n v="4"/>
    <n v="111.92"/>
    <x v="168"/>
    <x v="1"/>
  </r>
  <r>
    <n v="13488"/>
    <x v="66"/>
    <x v="3"/>
    <n v="45"/>
    <n v="8"/>
    <n v="109.71000000000001"/>
    <x v="71"/>
    <x v="3"/>
  </r>
  <r>
    <n v="13489"/>
    <x v="66"/>
    <x v="163"/>
    <n v="9"/>
    <n v="24"/>
    <n v="0"/>
    <x v="163"/>
    <x v="2"/>
  </r>
  <r>
    <n v="13490"/>
    <x v="66"/>
    <x v="5"/>
    <n v="34"/>
    <n v="29"/>
    <n v="151.22"/>
    <x v="43"/>
    <x v="3"/>
  </r>
  <r>
    <n v="13491"/>
    <x v="66"/>
    <x v="6"/>
    <n v="115"/>
    <n v="12"/>
    <n v="0"/>
    <x v="117"/>
    <x v="4"/>
  </r>
  <r>
    <n v="13492"/>
    <x v="66"/>
    <x v="7"/>
    <n v="71"/>
    <n v="3"/>
    <n v="0"/>
    <x v="38"/>
    <x v="3"/>
  </r>
  <r>
    <n v="13493"/>
    <x v="66"/>
    <x v="406"/>
    <n v="101"/>
    <n v="14"/>
    <n v="106.4"/>
    <x v="111"/>
    <x v="0"/>
  </r>
  <r>
    <n v="13494"/>
    <x v="66"/>
    <x v="164"/>
    <n v="170"/>
    <n v="22"/>
    <n v="103.73"/>
    <x v="107"/>
    <x v="0"/>
  </r>
  <r>
    <n v="13495"/>
    <x v="66"/>
    <x v="8"/>
    <n v="142"/>
    <n v="13"/>
    <n v="38.049999999999997"/>
    <x v="129"/>
    <x v="4"/>
  </r>
  <r>
    <n v="13496"/>
    <x v="66"/>
    <x v="9"/>
    <n v="56"/>
    <n v="11"/>
    <n v="80.92"/>
    <x v="160"/>
    <x v="4"/>
  </r>
  <r>
    <n v="13497"/>
    <x v="66"/>
    <x v="276"/>
    <n v="95"/>
    <n v="16"/>
    <n v="81.03"/>
    <x v="6"/>
    <x v="0"/>
  </r>
  <r>
    <n v="13498"/>
    <x v="66"/>
    <x v="12"/>
    <n v="28"/>
    <n v="13"/>
    <n v="0"/>
    <x v="9"/>
    <x v="4"/>
  </r>
  <r>
    <n v="13499"/>
    <x v="66"/>
    <x v="13"/>
    <n v="156"/>
    <n v="16"/>
    <n v="0"/>
    <x v="143"/>
    <x v="0"/>
  </r>
  <r>
    <n v="13500"/>
    <x v="66"/>
    <x v="13"/>
    <n v="103"/>
    <n v="29"/>
    <n v="70.78"/>
    <x v="30"/>
    <x v="3"/>
  </r>
  <r>
    <n v="13501"/>
    <x v="66"/>
    <x v="13"/>
    <n v="55"/>
    <n v="9"/>
    <n v="39.21"/>
    <x v="167"/>
    <x v="0"/>
  </r>
  <r>
    <n v="13502"/>
    <x v="66"/>
    <x v="14"/>
    <n v="163"/>
    <n v="1"/>
    <n v="0"/>
    <x v="83"/>
    <x v="2"/>
  </r>
  <r>
    <n v="13503"/>
    <x v="66"/>
    <x v="350"/>
    <n v="65"/>
    <n v="12"/>
    <n v="108.08"/>
    <x v="91"/>
    <x v="4"/>
  </r>
  <r>
    <n v="13504"/>
    <x v="66"/>
    <x v="500"/>
    <n v="189"/>
    <n v="9"/>
    <n v="88.95"/>
    <x v="99"/>
    <x v="0"/>
  </r>
  <r>
    <n v="13505"/>
    <x v="66"/>
    <x v="16"/>
    <n v="157"/>
    <n v="28"/>
    <n v="95.7"/>
    <x v="197"/>
    <x v="3"/>
  </r>
  <r>
    <n v="13506"/>
    <x v="66"/>
    <x v="20"/>
    <n v="195"/>
    <n v="22"/>
    <n v="211.76000000000002"/>
    <x v="39"/>
    <x v="0"/>
  </r>
  <r>
    <n v="13507"/>
    <x v="66"/>
    <x v="20"/>
    <n v="10"/>
    <n v="9"/>
    <n v="145.99"/>
    <x v="86"/>
    <x v="0"/>
  </r>
  <r>
    <n v="13508"/>
    <x v="66"/>
    <x v="168"/>
    <n v="77"/>
    <n v="12"/>
    <n v="135.78"/>
    <x v="20"/>
    <x v="4"/>
  </r>
  <r>
    <n v="13509"/>
    <x v="66"/>
    <x v="168"/>
    <n v="9"/>
    <n v="16"/>
    <n v="146.32"/>
    <x v="163"/>
    <x v="0"/>
  </r>
  <r>
    <n v="13510"/>
    <x v="66"/>
    <x v="21"/>
    <n v="61"/>
    <n v="8"/>
    <n v="74.489999999999995"/>
    <x v="27"/>
    <x v="3"/>
  </r>
  <r>
    <n v="13511"/>
    <x v="66"/>
    <x v="21"/>
    <n v="183"/>
    <n v="19"/>
    <n v="77.25"/>
    <x v="31"/>
    <x v="3"/>
  </r>
  <r>
    <n v="13512"/>
    <x v="66"/>
    <x v="280"/>
    <n v="150"/>
    <n v="6"/>
    <n v="30.34"/>
    <x v="62"/>
    <x v="0"/>
  </r>
  <r>
    <n v="13513"/>
    <x v="66"/>
    <x v="608"/>
    <n v="5"/>
    <n v="2"/>
    <n v="91.79"/>
    <x v="198"/>
    <x v="4"/>
  </r>
  <r>
    <n v="13514"/>
    <x v="66"/>
    <x v="22"/>
    <n v="146"/>
    <n v="6"/>
    <n v="126.67999999999999"/>
    <x v="77"/>
    <x v="0"/>
  </r>
  <r>
    <n v="13515"/>
    <x v="66"/>
    <x v="408"/>
    <n v="24"/>
    <n v="8"/>
    <n v="180.51000000000002"/>
    <x v="141"/>
    <x v="3"/>
  </r>
  <r>
    <n v="13516"/>
    <x v="66"/>
    <x v="408"/>
    <n v="2"/>
    <n v="9"/>
    <n v="78.900000000000006"/>
    <x v="119"/>
    <x v="0"/>
  </r>
  <r>
    <n v="13517"/>
    <x v="66"/>
    <x v="408"/>
    <n v="182"/>
    <n v="12"/>
    <n v="0"/>
    <x v="182"/>
    <x v="4"/>
  </r>
  <r>
    <n v="13518"/>
    <x v="66"/>
    <x v="615"/>
    <n v="184"/>
    <n v="22"/>
    <n v="21.83"/>
    <x v="87"/>
    <x v="0"/>
  </r>
  <r>
    <n v="13519"/>
    <x v="66"/>
    <x v="585"/>
    <n v="15"/>
    <n v="21"/>
    <n v="68.58"/>
    <x v="175"/>
    <x v="3"/>
  </r>
  <r>
    <n v="13520"/>
    <x v="66"/>
    <x v="26"/>
    <n v="158"/>
    <n v="11"/>
    <n v="198.04"/>
    <x v="13"/>
    <x v="4"/>
  </r>
  <r>
    <n v="13521"/>
    <x v="66"/>
    <x v="26"/>
    <n v="64"/>
    <n v="14"/>
    <n v="0"/>
    <x v="190"/>
    <x v="0"/>
  </r>
  <r>
    <n v="13522"/>
    <x v="66"/>
    <x v="352"/>
    <n v="188"/>
    <n v="8"/>
    <n v="106.38"/>
    <x v="122"/>
    <x v="3"/>
  </r>
  <r>
    <n v="13523"/>
    <x v="66"/>
    <x v="27"/>
    <n v="151"/>
    <n v="24"/>
    <n v="197.38"/>
    <x v="80"/>
    <x v="2"/>
  </r>
  <r>
    <n v="13524"/>
    <x v="66"/>
    <x v="27"/>
    <n v="99"/>
    <n v="19"/>
    <n v="62.980000000000004"/>
    <x v="63"/>
    <x v="3"/>
  </r>
  <r>
    <n v="13525"/>
    <x v="66"/>
    <x v="29"/>
    <n v="12"/>
    <n v="2"/>
    <n v="48.73"/>
    <x v="138"/>
    <x v="4"/>
  </r>
  <r>
    <n v="13526"/>
    <x v="66"/>
    <x v="30"/>
    <n v="165"/>
    <n v="16"/>
    <n v="69.36"/>
    <x v="158"/>
    <x v="0"/>
  </r>
  <r>
    <n v="13527"/>
    <x v="66"/>
    <x v="30"/>
    <n v="20"/>
    <n v="17"/>
    <n v="59.41"/>
    <x v="196"/>
    <x v="0"/>
  </r>
  <r>
    <n v="13528"/>
    <x v="66"/>
    <x v="284"/>
    <n v="179"/>
    <n v="4"/>
    <n v="146.06"/>
    <x v="118"/>
    <x v="1"/>
  </r>
  <r>
    <n v="13529"/>
    <x v="66"/>
    <x v="284"/>
    <n v="26"/>
    <n v="6"/>
    <n v="44.59"/>
    <x v="187"/>
    <x v="0"/>
  </r>
  <r>
    <n v="13530"/>
    <x v="66"/>
    <x v="354"/>
    <n v="136"/>
    <n v="15"/>
    <n v="152.76999999999998"/>
    <x v="45"/>
    <x v="0"/>
  </r>
  <r>
    <n v="13531"/>
    <x v="66"/>
    <x v="176"/>
    <n v="145"/>
    <n v="29"/>
    <n v="23.32"/>
    <x v="123"/>
    <x v="3"/>
  </r>
  <r>
    <n v="13532"/>
    <x v="66"/>
    <x v="287"/>
    <n v="179"/>
    <n v="6"/>
    <n v="104.05"/>
    <x v="118"/>
    <x v="0"/>
  </r>
  <r>
    <n v="13533"/>
    <x v="66"/>
    <x v="288"/>
    <n v="94"/>
    <n v="4"/>
    <n v="160.99"/>
    <x v="92"/>
    <x v="1"/>
  </r>
  <r>
    <n v="13534"/>
    <x v="66"/>
    <x v="288"/>
    <n v="172"/>
    <n v="13"/>
    <n v="0"/>
    <x v="35"/>
    <x v="4"/>
  </r>
  <r>
    <n v="13535"/>
    <x v="66"/>
    <x v="288"/>
    <n v="52"/>
    <n v="2"/>
    <n v="71.47"/>
    <x v="121"/>
    <x v="4"/>
  </r>
  <r>
    <n v="13536"/>
    <x v="66"/>
    <x v="37"/>
    <n v="196"/>
    <n v="23"/>
    <n v="97.87"/>
    <x v="166"/>
    <x v="0"/>
  </r>
  <r>
    <n v="13537"/>
    <x v="66"/>
    <x v="413"/>
    <n v="8"/>
    <n v="21"/>
    <n v="157.64000000000001"/>
    <x v="139"/>
    <x v="3"/>
  </r>
  <r>
    <n v="13538"/>
    <x v="66"/>
    <x v="177"/>
    <n v="81"/>
    <n v="11"/>
    <n v="58.45"/>
    <x v="75"/>
    <x v="4"/>
  </r>
  <r>
    <n v="13539"/>
    <x v="66"/>
    <x v="292"/>
    <n v="28"/>
    <n v="4"/>
    <n v="39.06"/>
    <x v="9"/>
    <x v="1"/>
  </r>
  <r>
    <n v="13540"/>
    <x v="66"/>
    <x v="529"/>
    <n v="20"/>
    <n v="25"/>
    <n v="141.72"/>
    <x v="196"/>
    <x v="2"/>
  </r>
  <r>
    <n v="13541"/>
    <x v="66"/>
    <x v="38"/>
    <n v="182"/>
    <n v="2"/>
    <n v="31.91"/>
    <x v="182"/>
    <x v="4"/>
  </r>
  <r>
    <n v="13542"/>
    <x v="66"/>
    <x v="41"/>
    <n v="1"/>
    <n v="20"/>
    <n v="29.48"/>
    <x v="61"/>
    <x v="0"/>
  </r>
  <r>
    <n v="13543"/>
    <x v="66"/>
    <x v="182"/>
    <n v="119"/>
    <n v="24"/>
    <n v="79.650000000000006"/>
    <x v="55"/>
    <x v="2"/>
  </r>
  <r>
    <n v="13544"/>
    <x v="66"/>
    <x v="48"/>
    <n v="97"/>
    <n v="3"/>
    <n v="138.13"/>
    <x v="60"/>
    <x v="3"/>
  </r>
  <r>
    <n v="13545"/>
    <x v="66"/>
    <x v="48"/>
    <n v="109"/>
    <n v="24"/>
    <n v="171.83"/>
    <x v="46"/>
    <x v="2"/>
  </r>
  <r>
    <n v="13546"/>
    <x v="66"/>
    <x v="48"/>
    <n v="187"/>
    <n v="5"/>
    <n v="0"/>
    <x v="57"/>
    <x v="4"/>
  </r>
  <r>
    <n v="13547"/>
    <x v="66"/>
    <x v="634"/>
    <n v="38"/>
    <n v="11"/>
    <n v="127.6"/>
    <x v="152"/>
    <x v="4"/>
  </r>
  <r>
    <n v="13548"/>
    <x v="66"/>
    <x v="184"/>
    <n v="112"/>
    <n v="17"/>
    <n v="94.06"/>
    <x v="189"/>
    <x v="0"/>
  </r>
  <r>
    <n v="13549"/>
    <x v="66"/>
    <x v="49"/>
    <n v="47"/>
    <n v="30"/>
    <n v="130.79"/>
    <x v="66"/>
    <x v="1"/>
  </r>
  <r>
    <n v="13550"/>
    <x v="66"/>
    <x v="189"/>
    <n v="24"/>
    <n v="11"/>
    <n v="158.94"/>
    <x v="141"/>
    <x v="4"/>
  </r>
  <r>
    <n v="13551"/>
    <x v="66"/>
    <x v="358"/>
    <n v="57"/>
    <n v="21"/>
    <n v="126.60000000000001"/>
    <x v="74"/>
    <x v="3"/>
  </r>
  <r>
    <n v="13552"/>
    <x v="66"/>
    <x v="419"/>
    <n v="194"/>
    <n v="24"/>
    <n v="152.9"/>
    <x v="56"/>
    <x v="2"/>
  </r>
  <r>
    <n v="13553"/>
    <x v="66"/>
    <x v="193"/>
    <n v="92"/>
    <n v="3"/>
    <n v="21.26"/>
    <x v="105"/>
    <x v="3"/>
  </r>
  <r>
    <n v="13554"/>
    <x v="66"/>
    <x v="503"/>
    <n v="10"/>
    <n v="3"/>
    <n v="138.22"/>
    <x v="86"/>
    <x v="3"/>
  </r>
  <r>
    <n v="13555"/>
    <x v="66"/>
    <x v="503"/>
    <n v="3"/>
    <n v="1"/>
    <n v="98.39"/>
    <x v="140"/>
    <x v="2"/>
  </r>
  <r>
    <n v="13556"/>
    <x v="66"/>
    <x v="503"/>
    <n v="35"/>
    <n v="6"/>
    <n v="50.3"/>
    <x v="157"/>
    <x v="0"/>
  </r>
  <r>
    <n v="13557"/>
    <x v="66"/>
    <x v="420"/>
    <n v="112"/>
    <n v="15"/>
    <n v="104.95"/>
    <x v="189"/>
    <x v="0"/>
  </r>
  <r>
    <n v="13558"/>
    <x v="66"/>
    <x v="420"/>
    <n v="23"/>
    <n v="12"/>
    <n v="98.100000000000009"/>
    <x v="21"/>
    <x v="4"/>
  </r>
  <r>
    <n v="13559"/>
    <x v="66"/>
    <x v="421"/>
    <n v="68"/>
    <n v="26"/>
    <n v="74.010000000000005"/>
    <x v="150"/>
    <x v="3"/>
  </r>
  <r>
    <n v="13560"/>
    <x v="66"/>
    <x v="421"/>
    <n v="21"/>
    <n v="29"/>
    <n v="153.98000000000002"/>
    <x v="114"/>
    <x v="3"/>
  </r>
  <r>
    <n v="13561"/>
    <x v="66"/>
    <x v="63"/>
    <n v="33"/>
    <n v="16"/>
    <n v="0"/>
    <x v="96"/>
    <x v="0"/>
  </r>
  <r>
    <n v="13562"/>
    <x v="66"/>
    <x v="616"/>
    <n v="183"/>
    <n v="29"/>
    <n v="135.37"/>
    <x v="31"/>
    <x v="3"/>
  </r>
  <r>
    <n v="13563"/>
    <x v="66"/>
    <x v="616"/>
    <n v="94"/>
    <n v="12"/>
    <n v="102.94000000000001"/>
    <x v="92"/>
    <x v="4"/>
  </r>
  <r>
    <n v="13564"/>
    <x v="66"/>
    <x v="636"/>
    <n v="177"/>
    <n v="15"/>
    <n v="0"/>
    <x v="113"/>
    <x v="0"/>
  </r>
  <r>
    <n v="13565"/>
    <x v="66"/>
    <x v="763"/>
    <n v="157"/>
    <n v="6"/>
    <n v="150.69999999999999"/>
    <x v="197"/>
    <x v="0"/>
  </r>
  <r>
    <n v="13566"/>
    <x v="66"/>
    <x v="426"/>
    <n v="35"/>
    <n v="17"/>
    <n v="58.099999999999994"/>
    <x v="157"/>
    <x v="0"/>
  </r>
  <r>
    <n v="13567"/>
    <x v="66"/>
    <x v="369"/>
    <n v="124"/>
    <n v="2"/>
    <n v="70.39"/>
    <x v="19"/>
    <x v="4"/>
  </r>
  <r>
    <n v="13568"/>
    <x v="66"/>
    <x v="371"/>
    <n v="21"/>
    <n v="3"/>
    <n v="68.419999999999987"/>
    <x v="114"/>
    <x v="3"/>
  </r>
  <r>
    <n v="13569"/>
    <x v="66"/>
    <x v="471"/>
    <n v="181"/>
    <n v="10"/>
    <n v="90.88"/>
    <x v="17"/>
    <x v="1"/>
  </r>
  <r>
    <n v="13570"/>
    <x v="66"/>
    <x v="744"/>
    <n v="82"/>
    <n v="6"/>
    <n v="78.34"/>
    <x v="58"/>
    <x v="0"/>
  </r>
  <r>
    <n v="13571"/>
    <x v="66"/>
    <x v="707"/>
    <n v="54"/>
    <n v="19"/>
    <n v="69.41"/>
    <x v="79"/>
    <x v="3"/>
  </r>
  <r>
    <n v="13572"/>
    <x v="66"/>
    <x v="596"/>
    <n v="39"/>
    <n v="8"/>
    <n v="288.36"/>
    <x v="14"/>
    <x v="3"/>
  </r>
  <r>
    <n v="13573"/>
    <x v="66"/>
    <x v="745"/>
    <n v="124"/>
    <n v="11"/>
    <n v="58.45"/>
    <x v="19"/>
    <x v="4"/>
  </r>
  <r>
    <n v="13574"/>
    <x v="66"/>
    <x v="724"/>
    <n v="47"/>
    <n v="29"/>
    <n v="30.08"/>
    <x v="66"/>
    <x v="3"/>
  </r>
  <r>
    <n v="13575"/>
    <x v="66"/>
    <x v="78"/>
    <n v="78"/>
    <n v="6"/>
    <n v="84.37"/>
    <x v="161"/>
    <x v="0"/>
  </r>
  <r>
    <n v="13576"/>
    <x v="66"/>
    <x v="382"/>
    <n v="112"/>
    <n v="2"/>
    <n v="79.11"/>
    <x v="189"/>
    <x v="4"/>
  </r>
  <r>
    <n v="13577"/>
    <x v="66"/>
    <x v="81"/>
    <n v="45"/>
    <n v="13"/>
    <n v="79.78"/>
    <x v="71"/>
    <x v="4"/>
  </r>
  <r>
    <n v="13578"/>
    <x v="66"/>
    <x v="83"/>
    <n v="48"/>
    <n v="21"/>
    <n v="140.06"/>
    <x v="165"/>
    <x v="3"/>
  </r>
  <r>
    <n v="13579"/>
    <x v="66"/>
    <x v="83"/>
    <n v="146"/>
    <n v="25"/>
    <n v="106.00999999999999"/>
    <x v="77"/>
    <x v="2"/>
  </r>
  <r>
    <n v="13580"/>
    <x v="66"/>
    <x v="315"/>
    <n v="99"/>
    <n v="29"/>
    <n v="62.57"/>
    <x v="63"/>
    <x v="3"/>
  </r>
  <r>
    <n v="13581"/>
    <x v="66"/>
    <x v="223"/>
    <n v="57"/>
    <n v="26"/>
    <n v="45.59"/>
    <x v="74"/>
    <x v="3"/>
  </r>
  <r>
    <n v="13582"/>
    <x v="66"/>
    <x v="223"/>
    <n v="83"/>
    <n v="29"/>
    <n v="127.9"/>
    <x v="164"/>
    <x v="3"/>
  </r>
  <r>
    <n v="13583"/>
    <x v="66"/>
    <x v="84"/>
    <n v="192"/>
    <n v="17"/>
    <n v="62.930000000000007"/>
    <x v="171"/>
    <x v="0"/>
  </r>
  <r>
    <n v="13584"/>
    <x v="66"/>
    <x v="225"/>
    <n v="172"/>
    <n v="22"/>
    <n v="40.22"/>
    <x v="35"/>
    <x v="0"/>
  </r>
  <r>
    <n v="13585"/>
    <x v="66"/>
    <x v="225"/>
    <n v="140"/>
    <n v="6"/>
    <n v="80.64"/>
    <x v="183"/>
    <x v="0"/>
  </r>
  <r>
    <n v="13586"/>
    <x v="66"/>
    <x v="316"/>
    <n v="62"/>
    <n v="30"/>
    <n v="51.91"/>
    <x v="2"/>
    <x v="1"/>
  </r>
  <r>
    <n v="13587"/>
    <x v="66"/>
    <x v="318"/>
    <n v="144"/>
    <n v="23"/>
    <n v="48.23"/>
    <x v="193"/>
    <x v="0"/>
  </r>
  <r>
    <n v="13588"/>
    <x v="66"/>
    <x v="318"/>
    <n v="167"/>
    <n v="10"/>
    <n v="64.290000000000006"/>
    <x v="32"/>
    <x v="1"/>
  </r>
  <r>
    <n v="13589"/>
    <x v="66"/>
    <x v="483"/>
    <n v="40"/>
    <n v="20"/>
    <n v="0"/>
    <x v="7"/>
    <x v="0"/>
  </r>
  <r>
    <n v="13590"/>
    <x v="66"/>
    <x v="543"/>
    <n v="28"/>
    <n v="3"/>
    <n v="83.36"/>
    <x v="9"/>
    <x v="3"/>
  </r>
  <r>
    <n v="13591"/>
    <x v="66"/>
    <x v="520"/>
    <n v="104"/>
    <n v="23"/>
    <n v="144.94"/>
    <x v="42"/>
    <x v="0"/>
  </r>
  <r>
    <n v="13592"/>
    <x v="66"/>
    <x v="91"/>
    <n v="42"/>
    <n v="20"/>
    <n v="76.22"/>
    <x v="33"/>
    <x v="0"/>
  </r>
  <r>
    <n v="13593"/>
    <x v="66"/>
    <x v="95"/>
    <n v="14"/>
    <n v="25"/>
    <n v="33.64"/>
    <x v="89"/>
    <x v="2"/>
  </r>
  <r>
    <n v="13594"/>
    <x v="66"/>
    <x v="96"/>
    <n v="139"/>
    <n v="11"/>
    <n v="0"/>
    <x v="172"/>
    <x v="4"/>
  </r>
  <r>
    <n v="13595"/>
    <x v="66"/>
    <x v="97"/>
    <n v="185"/>
    <n v="24"/>
    <n v="154.04"/>
    <x v="125"/>
    <x v="2"/>
  </r>
  <r>
    <n v="13596"/>
    <x v="66"/>
    <x v="98"/>
    <n v="94"/>
    <n v="19"/>
    <n v="54.48"/>
    <x v="92"/>
    <x v="3"/>
  </r>
  <r>
    <n v="13597"/>
    <x v="66"/>
    <x v="99"/>
    <n v="171"/>
    <n v="18"/>
    <n v="41"/>
    <x v="3"/>
    <x v="2"/>
  </r>
  <r>
    <n v="13598"/>
    <x v="66"/>
    <x v="99"/>
    <n v="74"/>
    <n v="8"/>
    <n v="132.71"/>
    <x v="73"/>
    <x v="3"/>
  </r>
  <r>
    <n v="13599"/>
    <x v="66"/>
    <x v="100"/>
    <n v="183"/>
    <n v="5"/>
    <n v="33.01"/>
    <x v="31"/>
    <x v="4"/>
  </r>
  <r>
    <n v="13600"/>
    <x v="66"/>
    <x v="104"/>
    <n v="77"/>
    <n v="26"/>
    <n v="63.38"/>
    <x v="20"/>
    <x v="3"/>
  </r>
  <r>
    <n v="13601"/>
    <x v="66"/>
    <x v="629"/>
    <n v="159"/>
    <n v="1"/>
    <n v="63.53"/>
    <x v="23"/>
    <x v="2"/>
  </r>
  <r>
    <n v="13602"/>
    <x v="66"/>
    <x v="233"/>
    <n v="42"/>
    <n v="19"/>
    <n v="33.840000000000003"/>
    <x v="33"/>
    <x v="3"/>
  </r>
  <r>
    <n v="13603"/>
    <x v="66"/>
    <x v="107"/>
    <n v="143"/>
    <n v="9"/>
    <n v="213.8"/>
    <x v="82"/>
    <x v="0"/>
  </r>
  <r>
    <n v="13604"/>
    <x v="66"/>
    <x v="385"/>
    <n v="149"/>
    <n v="13"/>
    <n v="0"/>
    <x v="8"/>
    <x v="4"/>
  </r>
  <r>
    <n v="13605"/>
    <x v="66"/>
    <x v="386"/>
    <n v="111"/>
    <n v="26"/>
    <n v="0"/>
    <x v="144"/>
    <x v="3"/>
  </r>
  <r>
    <n v="13606"/>
    <x v="66"/>
    <x v="386"/>
    <n v="64"/>
    <n v="15"/>
    <n v="215.2"/>
    <x v="190"/>
    <x v="0"/>
  </r>
  <r>
    <n v="13607"/>
    <x v="66"/>
    <x v="234"/>
    <n v="89"/>
    <n v="10"/>
    <n v="141.82999999999998"/>
    <x v="72"/>
    <x v="1"/>
  </r>
  <r>
    <n v="13608"/>
    <x v="66"/>
    <x v="110"/>
    <n v="22"/>
    <n v="26"/>
    <n v="0"/>
    <x v="126"/>
    <x v="3"/>
  </r>
  <r>
    <n v="13609"/>
    <x v="66"/>
    <x v="235"/>
    <n v="10"/>
    <n v="4"/>
    <n v="103.54"/>
    <x v="86"/>
    <x v="1"/>
  </r>
  <r>
    <n v="13610"/>
    <x v="66"/>
    <x v="111"/>
    <n v="37"/>
    <n v="14"/>
    <n v="189.06"/>
    <x v="48"/>
    <x v="0"/>
  </r>
  <r>
    <n v="13611"/>
    <x v="66"/>
    <x v="111"/>
    <n v="98"/>
    <n v="22"/>
    <n v="213.68"/>
    <x v="101"/>
    <x v="0"/>
  </r>
  <r>
    <n v="13612"/>
    <x v="66"/>
    <x v="486"/>
    <n v="29"/>
    <n v="12"/>
    <n v="95.05"/>
    <x v="25"/>
    <x v="4"/>
  </r>
  <r>
    <n v="13613"/>
    <x v="66"/>
    <x v="112"/>
    <n v="84"/>
    <n v="18"/>
    <n v="106.58000000000001"/>
    <x v="177"/>
    <x v="2"/>
  </r>
  <r>
    <n v="13614"/>
    <x v="66"/>
    <x v="112"/>
    <n v="15"/>
    <n v="25"/>
    <n v="110.75999999999999"/>
    <x v="175"/>
    <x v="2"/>
  </r>
  <r>
    <n v="13615"/>
    <x v="66"/>
    <x v="663"/>
    <n v="194"/>
    <n v="24"/>
    <n v="127.53"/>
    <x v="56"/>
    <x v="2"/>
  </r>
  <r>
    <n v="13616"/>
    <x v="66"/>
    <x v="115"/>
    <n v="163"/>
    <n v="7"/>
    <n v="180.68"/>
    <x v="83"/>
    <x v="0"/>
  </r>
  <r>
    <n v="13617"/>
    <x v="66"/>
    <x v="116"/>
    <n v="145"/>
    <n v="10"/>
    <n v="105.2"/>
    <x v="123"/>
    <x v="1"/>
  </r>
  <r>
    <n v="13618"/>
    <x v="66"/>
    <x v="327"/>
    <n v="36"/>
    <n v="6"/>
    <n v="125.23"/>
    <x v="98"/>
    <x v="0"/>
  </r>
  <r>
    <n v="13619"/>
    <x v="66"/>
    <x v="521"/>
    <n v="152"/>
    <n v="8"/>
    <n v="115.89"/>
    <x v="4"/>
    <x v="3"/>
  </r>
  <r>
    <n v="13620"/>
    <x v="66"/>
    <x v="331"/>
    <n v="166"/>
    <n v="22"/>
    <n v="33.090000000000003"/>
    <x v="5"/>
    <x v="0"/>
  </r>
  <r>
    <n v="13621"/>
    <x v="66"/>
    <x v="392"/>
    <n v="3"/>
    <n v="4"/>
    <n v="236.01"/>
    <x v="140"/>
    <x v="1"/>
  </r>
  <r>
    <n v="13622"/>
    <x v="66"/>
    <x v="332"/>
    <n v="15"/>
    <n v="19"/>
    <n v="31.92"/>
    <x v="175"/>
    <x v="3"/>
  </r>
  <r>
    <n v="13623"/>
    <x v="66"/>
    <x v="123"/>
    <n v="67"/>
    <n v="28"/>
    <n v="126.60999999999999"/>
    <x v="148"/>
    <x v="3"/>
  </r>
  <r>
    <n v="13624"/>
    <x v="66"/>
    <x v="522"/>
    <n v="113"/>
    <n v="2"/>
    <n v="0"/>
    <x v="168"/>
    <x v="4"/>
  </r>
  <r>
    <n v="13625"/>
    <x v="66"/>
    <x v="393"/>
    <n v="15"/>
    <n v="5"/>
    <n v="0"/>
    <x v="175"/>
    <x v="4"/>
  </r>
  <r>
    <n v="13626"/>
    <x v="66"/>
    <x v="393"/>
    <n v="126"/>
    <n v="13"/>
    <n v="235.17999999999998"/>
    <x v="184"/>
    <x v="4"/>
  </r>
  <r>
    <n v="13627"/>
    <x v="66"/>
    <x v="575"/>
    <n v="147"/>
    <n v="12"/>
    <n v="31.07"/>
    <x v="40"/>
    <x v="4"/>
  </r>
  <r>
    <n v="13628"/>
    <x v="66"/>
    <x v="238"/>
    <n v="138"/>
    <n v="16"/>
    <n v="104.61"/>
    <x v="170"/>
    <x v="0"/>
  </r>
  <r>
    <n v="13629"/>
    <x v="66"/>
    <x v="238"/>
    <n v="136"/>
    <n v="4"/>
    <n v="88.12"/>
    <x v="45"/>
    <x v="1"/>
  </r>
  <r>
    <n v="13630"/>
    <x v="66"/>
    <x v="239"/>
    <n v="128"/>
    <n v="29"/>
    <n v="28.25"/>
    <x v="15"/>
    <x v="3"/>
  </r>
  <r>
    <n v="13631"/>
    <x v="66"/>
    <x v="239"/>
    <n v="93"/>
    <n v="24"/>
    <n v="125.61000000000001"/>
    <x v="178"/>
    <x v="2"/>
  </r>
  <r>
    <n v="13632"/>
    <x v="66"/>
    <x v="240"/>
    <n v="46"/>
    <n v="20"/>
    <n v="0"/>
    <x v="11"/>
    <x v="0"/>
  </r>
  <r>
    <n v="13633"/>
    <x v="66"/>
    <x v="337"/>
    <n v="142"/>
    <n v="22"/>
    <n v="91.16"/>
    <x v="129"/>
    <x v="0"/>
  </r>
  <r>
    <n v="13634"/>
    <x v="66"/>
    <x v="243"/>
    <n v="57"/>
    <n v="8"/>
    <n v="37.08"/>
    <x v="74"/>
    <x v="3"/>
  </r>
  <r>
    <n v="13635"/>
    <x v="66"/>
    <x v="244"/>
    <n v="93"/>
    <n v="8"/>
    <n v="101.64"/>
    <x v="178"/>
    <x v="3"/>
  </r>
  <r>
    <n v="13636"/>
    <x v="66"/>
    <x v="489"/>
    <n v="120"/>
    <n v="2"/>
    <n v="34.4"/>
    <x v="54"/>
    <x v="4"/>
  </r>
  <r>
    <n v="13637"/>
    <x v="66"/>
    <x v="134"/>
    <n v="112"/>
    <n v="1"/>
    <n v="58.44"/>
    <x v="189"/>
    <x v="2"/>
  </r>
  <r>
    <n v="13638"/>
    <x v="66"/>
    <x v="136"/>
    <n v="34"/>
    <n v="2"/>
    <n v="169.7"/>
    <x v="43"/>
    <x v="4"/>
  </r>
  <r>
    <n v="13639"/>
    <x v="66"/>
    <x v="446"/>
    <n v="111"/>
    <n v="17"/>
    <n v="0"/>
    <x v="144"/>
    <x v="0"/>
  </r>
  <r>
    <n v="13640"/>
    <x v="66"/>
    <x v="248"/>
    <n v="153"/>
    <n v="28"/>
    <n v="33.92"/>
    <x v="195"/>
    <x v="3"/>
  </r>
  <r>
    <n v="13641"/>
    <x v="66"/>
    <x v="138"/>
    <n v="13"/>
    <n v="23"/>
    <n v="111.02"/>
    <x v="65"/>
    <x v="0"/>
  </r>
  <r>
    <n v="13642"/>
    <x v="66"/>
    <x v="140"/>
    <n v="24"/>
    <n v="18"/>
    <n v="50.46"/>
    <x v="141"/>
    <x v="2"/>
  </r>
  <r>
    <n v="13643"/>
    <x v="66"/>
    <x v="251"/>
    <n v="180"/>
    <n v="9"/>
    <n v="89.22"/>
    <x v="103"/>
    <x v="0"/>
  </r>
  <r>
    <n v="13644"/>
    <x v="66"/>
    <x v="396"/>
    <n v="127"/>
    <n v="1"/>
    <n v="37.340000000000003"/>
    <x v="18"/>
    <x v="2"/>
  </r>
  <r>
    <n v="13645"/>
    <x v="66"/>
    <x v="491"/>
    <n v="148"/>
    <n v="5"/>
    <n v="0"/>
    <x v="85"/>
    <x v="4"/>
  </r>
  <r>
    <n v="13646"/>
    <x v="66"/>
    <x v="146"/>
    <n v="35"/>
    <n v="4"/>
    <n v="170.68"/>
    <x v="157"/>
    <x v="1"/>
  </r>
  <r>
    <n v="13647"/>
    <x v="66"/>
    <x v="341"/>
    <n v="162"/>
    <n v="25"/>
    <n v="30.79"/>
    <x v="97"/>
    <x v="2"/>
  </r>
  <r>
    <n v="13648"/>
    <x v="66"/>
    <x v="448"/>
    <n v="108"/>
    <n v="13"/>
    <n v="239.47000000000003"/>
    <x v="186"/>
    <x v="4"/>
  </r>
  <r>
    <n v="13649"/>
    <x v="66"/>
    <x v="450"/>
    <n v="85"/>
    <n v="8"/>
    <n v="37.409999999999997"/>
    <x v="127"/>
    <x v="3"/>
  </r>
  <r>
    <n v="13650"/>
    <x v="66"/>
    <x v="450"/>
    <n v="6"/>
    <n v="28"/>
    <n v="30.66"/>
    <x v="162"/>
    <x v="3"/>
  </r>
  <r>
    <n v="13651"/>
    <x v="66"/>
    <x v="450"/>
    <n v="83"/>
    <n v="2"/>
    <n v="0"/>
    <x v="164"/>
    <x v="4"/>
  </r>
  <r>
    <n v="13652"/>
    <x v="66"/>
    <x v="545"/>
    <n v="83"/>
    <n v="25"/>
    <n v="96.93"/>
    <x v="164"/>
    <x v="2"/>
  </r>
  <r>
    <n v="13653"/>
    <x v="66"/>
    <x v="670"/>
    <n v="152"/>
    <n v="14"/>
    <n v="59.980000000000004"/>
    <x v="4"/>
    <x v="0"/>
  </r>
  <r>
    <n v="13654"/>
    <x v="66"/>
    <x v="648"/>
    <n v="116"/>
    <n v="21"/>
    <n v="149.36000000000001"/>
    <x v="145"/>
    <x v="3"/>
  </r>
  <r>
    <n v="13655"/>
    <x v="66"/>
    <x v="648"/>
    <n v="60"/>
    <n v="27"/>
    <n v="133.32"/>
    <x v="116"/>
    <x v="4"/>
  </r>
  <r>
    <n v="13656"/>
    <x v="66"/>
    <x v="494"/>
    <n v="13"/>
    <n v="9"/>
    <n v="61.83"/>
    <x v="65"/>
    <x v="0"/>
  </r>
  <r>
    <n v="13657"/>
    <x v="66"/>
    <x v="344"/>
    <n v="40"/>
    <n v="30"/>
    <n v="147.63999999999999"/>
    <x v="7"/>
    <x v="1"/>
  </r>
  <r>
    <n v="13658"/>
    <x v="66"/>
    <x v="726"/>
    <n v="143"/>
    <n v="18"/>
    <n v="0"/>
    <x v="82"/>
    <x v="2"/>
  </r>
  <r>
    <n v="13659"/>
    <x v="66"/>
    <x v="152"/>
    <n v="88"/>
    <n v="5"/>
    <n v="73.599999999999994"/>
    <x v="199"/>
    <x v="4"/>
  </r>
  <r>
    <n v="13660"/>
    <x v="66"/>
    <x v="403"/>
    <n v="54"/>
    <n v="3"/>
    <n v="70.84"/>
    <x v="79"/>
    <x v="3"/>
  </r>
  <r>
    <n v="13661"/>
    <x v="66"/>
    <x v="497"/>
    <n v="89"/>
    <n v="7"/>
    <n v="109.52"/>
    <x v="72"/>
    <x v="0"/>
  </r>
  <r>
    <n v="13662"/>
    <x v="66"/>
    <x v="633"/>
    <n v="45"/>
    <n v="10"/>
    <n v="267.51"/>
    <x v="71"/>
    <x v="1"/>
  </r>
  <r>
    <n v="13663"/>
    <x v="66"/>
    <x v="549"/>
    <n v="6"/>
    <n v="2"/>
    <n v="83.69"/>
    <x v="162"/>
    <x v="4"/>
  </r>
  <r>
    <n v="13664"/>
    <x v="66"/>
    <x v="549"/>
    <n v="96"/>
    <n v="2"/>
    <n v="89.94"/>
    <x v="28"/>
    <x v="4"/>
  </r>
  <r>
    <n v="13665"/>
    <x v="67"/>
    <x v="157"/>
    <n v="16"/>
    <n v="9"/>
    <n v="0"/>
    <x v="106"/>
    <x v="0"/>
  </r>
  <r>
    <n v="13666"/>
    <x v="67"/>
    <x v="270"/>
    <n v="153"/>
    <n v="1"/>
    <n v="94.490000000000009"/>
    <x v="195"/>
    <x v="2"/>
  </r>
  <r>
    <n v="13667"/>
    <x v="67"/>
    <x v="270"/>
    <n v="18"/>
    <n v="27"/>
    <n v="209.42999999999998"/>
    <x v="59"/>
    <x v="4"/>
  </r>
  <r>
    <n v="13668"/>
    <x v="67"/>
    <x v="271"/>
    <n v="42"/>
    <n v="21"/>
    <n v="43.34"/>
    <x v="33"/>
    <x v="3"/>
  </r>
  <r>
    <n v="13669"/>
    <x v="67"/>
    <x v="161"/>
    <n v="161"/>
    <n v="9"/>
    <n v="0"/>
    <x v="191"/>
    <x v="0"/>
  </r>
  <r>
    <n v="13670"/>
    <x v="67"/>
    <x v="161"/>
    <n v="78"/>
    <n v="27"/>
    <n v="76.58"/>
    <x v="161"/>
    <x v="4"/>
  </r>
  <r>
    <n v="13671"/>
    <x v="67"/>
    <x v="614"/>
    <n v="182"/>
    <n v="5"/>
    <n v="0"/>
    <x v="182"/>
    <x v="4"/>
  </r>
  <r>
    <n v="13672"/>
    <x v="67"/>
    <x v="458"/>
    <n v="192"/>
    <n v="12"/>
    <n v="36.65"/>
    <x v="171"/>
    <x v="4"/>
  </r>
  <r>
    <n v="13673"/>
    <x v="67"/>
    <x v="458"/>
    <n v="177"/>
    <n v="13"/>
    <n v="0"/>
    <x v="113"/>
    <x v="4"/>
  </r>
  <r>
    <n v="13674"/>
    <x v="67"/>
    <x v="551"/>
    <n v="49"/>
    <n v="10"/>
    <n v="46.14"/>
    <x v="24"/>
    <x v="1"/>
  </r>
  <r>
    <n v="13675"/>
    <x v="67"/>
    <x v="5"/>
    <n v="18"/>
    <n v="8"/>
    <n v="89.1"/>
    <x v="59"/>
    <x v="3"/>
  </r>
  <r>
    <n v="13676"/>
    <x v="67"/>
    <x v="273"/>
    <n v="65"/>
    <n v="4"/>
    <n v="64.13"/>
    <x v="91"/>
    <x v="1"/>
  </r>
  <r>
    <n v="13677"/>
    <x v="67"/>
    <x v="273"/>
    <n v="51"/>
    <n v="23"/>
    <n v="31.63"/>
    <x v="130"/>
    <x v="0"/>
  </r>
  <r>
    <n v="13678"/>
    <x v="67"/>
    <x v="274"/>
    <n v="195"/>
    <n v="12"/>
    <n v="41.07"/>
    <x v="39"/>
    <x v="4"/>
  </r>
  <r>
    <n v="13679"/>
    <x v="67"/>
    <x v="164"/>
    <n v="139"/>
    <n v="1"/>
    <n v="177"/>
    <x v="172"/>
    <x v="2"/>
  </r>
  <r>
    <n v="13680"/>
    <x v="67"/>
    <x v="459"/>
    <n v="166"/>
    <n v="18"/>
    <n v="58.87"/>
    <x v="5"/>
    <x v="2"/>
  </r>
  <r>
    <n v="13681"/>
    <x v="67"/>
    <x v="8"/>
    <n v="148"/>
    <n v="6"/>
    <n v="50.3"/>
    <x v="85"/>
    <x v="0"/>
  </r>
  <r>
    <n v="13682"/>
    <x v="67"/>
    <x v="9"/>
    <n v="43"/>
    <n v="30"/>
    <n v="61.34"/>
    <x v="69"/>
    <x v="1"/>
  </r>
  <r>
    <n v="13683"/>
    <x v="67"/>
    <x v="10"/>
    <n v="157"/>
    <n v="9"/>
    <n v="32.090000000000003"/>
    <x v="197"/>
    <x v="0"/>
  </r>
  <r>
    <n v="13684"/>
    <x v="67"/>
    <x v="11"/>
    <n v="157"/>
    <n v="11"/>
    <n v="143.5"/>
    <x v="197"/>
    <x v="4"/>
  </r>
  <r>
    <n v="13685"/>
    <x v="67"/>
    <x v="11"/>
    <n v="108"/>
    <n v="20"/>
    <n v="55.34"/>
    <x v="186"/>
    <x v="0"/>
  </r>
  <r>
    <n v="13686"/>
    <x v="67"/>
    <x v="460"/>
    <n v="124"/>
    <n v="16"/>
    <n v="172.42000000000002"/>
    <x v="19"/>
    <x v="0"/>
  </r>
  <r>
    <n v="13687"/>
    <x v="67"/>
    <x v="12"/>
    <n v="14"/>
    <n v="1"/>
    <n v="55.17"/>
    <x v="89"/>
    <x v="2"/>
  </r>
  <r>
    <n v="13688"/>
    <x v="67"/>
    <x v="12"/>
    <n v="62"/>
    <n v="6"/>
    <n v="0"/>
    <x v="2"/>
    <x v="0"/>
  </r>
  <r>
    <n v="13689"/>
    <x v="67"/>
    <x v="15"/>
    <n v="98"/>
    <n v="23"/>
    <n v="68.87"/>
    <x v="101"/>
    <x v="0"/>
  </r>
  <r>
    <n v="13690"/>
    <x v="67"/>
    <x v="15"/>
    <n v="146"/>
    <n v="27"/>
    <n v="79.510000000000005"/>
    <x v="77"/>
    <x v="4"/>
  </r>
  <r>
    <n v="13691"/>
    <x v="67"/>
    <x v="16"/>
    <n v="147"/>
    <n v="14"/>
    <n v="119.92000000000002"/>
    <x v="40"/>
    <x v="0"/>
  </r>
  <r>
    <n v="13692"/>
    <x v="67"/>
    <x v="16"/>
    <n v="12"/>
    <n v="4"/>
    <n v="40.28"/>
    <x v="138"/>
    <x v="1"/>
  </r>
  <r>
    <n v="13693"/>
    <x v="67"/>
    <x v="18"/>
    <n v="95"/>
    <n v="14"/>
    <n v="128.94999999999999"/>
    <x v="6"/>
    <x v="0"/>
  </r>
  <r>
    <n v="13694"/>
    <x v="67"/>
    <x v="168"/>
    <n v="45"/>
    <n v="8"/>
    <n v="0"/>
    <x v="71"/>
    <x v="3"/>
  </r>
  <r>
    <n v="13695"/>
    <x v="67"/>
    <x v="168"/>
    <n v="9"/>
    <n v="7"/>
    <n v="98.57"/>
    <x v="163"/>
    <x v="0"/>
  </r>
  <r>
    <n v="13696"/>
    <x v="67"/>
    <x v="608"/>
    <n v="164"/>
    <n v="10"/>
    <n v="31.69"/>
    <x v="47"/>
    <x v="1"/>
  </r>
  <r>
    <n v="13697"/>
    <x v="67"/>
    <x v="608"/>
    <n v="172"/>
    <n v="25"/>
    <n v="55.02"/>
    <x v="35"/>
    <x v="2"/>
  </r>
  <r>
    <n v="13698"/>
    <x v="67"/>
    <x v="281"/>
    <n v="185"/>
    <n v="21"/>
    <n v="131.15"/>
    <x v="125"/>
    <x v="3"/>
  </r>
  <r>
    <n v="13699"/>
    <x v="67"/>
    <x v="408"/>
    <n v="93"/>
    <n v="22"/>
    <n v="62.05"/>
    <x v="178"/>
    <x v="0"/>
  </r>
  <r>
    <n v="13700"/>
    <x v="67"/>
    <x v="615"/>
    <n v="129"/>
    <n v="3"/>
    <n v="0"/>
    <x v="78"/>
    <x v="3"/>
  </r>
  <r>
    <n v="13701"/>
    <x v="67"/>
    <x v="585"/>
    <n v="99"/>
    <n v="11"/>
    <n v="0"/>
    <x v="63"/>
    <x v="4"/>
  </r>
  <r>
    <n v="13702"/>
    <x v="67"/>
    <x v="353"/>
    <n v="171"/>
    <n v="23"/>
    <n v="146.07"/>
    <x v="3"/>
    <x v="0"/>
  </r>
  <r>
    <n v="13703"/>
    <x v="67"/>
    <x v="461"/>
    <n v="130"/>
    <n v="4"/>
    <n v="114.06"/>
    <x v="179"/>
    <x v="1"/>
  </r>
  <r>
    <n v="13704"/>
    <x v="67"/>
    <x v="409"/>
    <n v="77"/>
    <n v="14"/>
    <n v="109.26"/>
    <x v="20"/>
    <x v="0"/>
  </r>
  <r>
    <n v="13705"/>
    <x v="67"/>
    <x v="172"/>
    <n v="139"/>
    <n v="16"/>
    <n v="55.95"/>
    <x v="172"/>
    <x v="0"/>
  </r>
  <r>
    <n v="13706"/>
    <x v="67"/>
    <x v="29"/>
    <n v="38"/>
    <n v="12"/>
    <n v="141.45000000000002"/>
    <x v="152"/>
    <x v="4"/>
  </r>
  <r>
    <n v="13707"/>
    <x v="67"/>
    <x v="283"/>
    <n v="83"/>
    <n v="26"/>
    <n v="79.759999999999991"/>
    <x v="164"/>
    <x v="3"/>
  </r>
  <r>
    <n v="13708"/>
    <x v="67"/>
    <x v="34"/>
    <n v="161"/>
    <n v="30"/>
    <n v="68.34"/>
    <x v="191"/>
    <x v="1"/>
  </r>
  <r>
    <n v="13709"/>
    <x v="67"/>
    <x v="354"/>
    <n v="88"/>
    <n v="25"/>
    <n v="46.79"/>
    <x v="199"/>
    <x v="2"/>
  </r>
  <r>
    <n v="13710"/>
    <x v="67"/>
    <x v="176"/>
    <n v="33"/>
    <n v="29"/>
    <n v="40.450000000000003"/>
    <x v="96"/>
    <x v="3"/>
  </r>
  <r>
    <n v="13711"/>
    <x v="67"/>
    <x v="176"/>
    <n v="39"/>
    <n v="9"/>
    <n v="0"/>
    <x v="14"/>
    <x v="0"/>
  </r>
  <r>
    <n v="13712"/>
    <x v="67"/>
    <x v="501"/>
    <n v="130"/>
    <n v="8"/>
    <n v="89.43"/>
    <x v="179"/>
    <x v="3"/>
  </r>
  <r>
    <n v="13713"/>
    <x v="67"/>
    <x v="37"/>
    <n v="165"/>
    <n v="26"/>
    <n v="222.87"/>
    <x v="158"/>
    <x v="3"/>
  </r>
  <r>
    <n v="13714"/>
    <x v="67"/>
    <x v="37"/>
    <n v="45"/>
    <n v="25"/>
    <n v="46.79"/>
    <x v="71"/>
    <x v="2"/>
  </r>
  <r>
    <n v="13715"/>
    <x v="67"/>
    <x v="290"/>
    <n v="162"/>
    <n v="22"/>
    <n v="99.98"/>
    <x v="97"/>
    <x v="0"/>
  </r>
  <r>
    <n v="13716"/>
    <x v="67"/>
    <x v="414"/>
    <n v="87"/>
    <n v="12"/>
    <n v="37.630000000000003"/>
    <x v="176"/>
    <x v="4"/>
  </r>
  <r>
    <n v="13717"/>
    <x v="67"/>
    <x v="38"/>
    <n v="65"/>
    <n v="19"/>
    <n v="38.96"/>
    <x v="91"/>
    <x v="3"/>
  </r>
  <r>
    <n v="13718"/>
    <x v="67"/>
    <x v="178"/>
    <n v="41"/>
    <n v="26"/>
    <n v="95.75"/>
    <x v="155"/>
    <x v="3"/>
  </r>
  <r>
    <n v="13719"/>
    <x v="67"/>
    <x v="42"/>
    <n v="149"/>
    <n v="26"/>
    <n v="28.9"/>
    <x v="8"/>
    <x v="3"/>
  </r>
  <r>
    <n v="13720"/>
    <x v="67"/>
    <x v="43"/>
    <n v="105"/>
    <n v="25"/>
    <n v="180.76"/>
    <x v="37"/>
    <x v="2"/>
  </r>
  <r>
    <n v="13721"/>
    <x v="67"/>
    <x v="44"/>
    <n v="77"/>
    <n v="15"/>
    <n v="70.27000000000001"/>
    <x v="20"/>
    <x v="0"/>
  </r>
  <r>
    <n v="13722"/>
    <x v="67"/>
    <x v="44"/>
    <n v="63"/>
    <n v="27"/>
    <n v="46.59"/>
    <x v="95"/>
    <x v="4"/>
  </r>
  <r>
    <n v="13723"/>
    <x v="67"/>
    <x v="180"/>
    <n v="55"/>
    <n v="25"/>
    <n v="27.51"/>
    <x v="167"/>
    <x v="2"/>
  </r>
  <r>
    <n v="13724"/>
    <x v="67"/>
    <x v="180"/>
    <n v="140"/>
    <n v="10"/>
    <n v="0"/>
    <x v="183"/>
    <x v="1"/>
  </r>
  <r>
    <n v="13725"/>
    <x v="67"/>
    <x v="293"/>
    <n v="153"/>
    <n v="7"/>
    <n v="160.31"/>
    <x v="195"/>
    <x v="0"/>
  </r>
  <r>
    <n v="13726"/>
    <x v="67"/>
    <x v="182"/>
    <n v="50"/>
    <n v="29"/>
    <n v="68.7"/>
    <x v="188"/>
    <x v="3"/>
  </r>
  <r>
    <n v="13727"/>
    <x v="67"/>
    <x v="182"/>
    <n v="40"/>
    <n v="4"/>
    <n v="185.12"/>
    <x v="7"/>
    <x v="1"/>
  </r>
  <r>
    <n v="13728"/>
    <x v="67"/>
    <x v="415"/>
    <n v="8"/>
    <n v="29"/>
    <n v="0"/>
    <x v="139"/>
    <x v="3"/>
  </r>
  <r>
    <n v="13729"/>
    <x v="67"/>
    <x v="415"/>
    <n v="161"/>
    <n v="1"/>
    <n v="0"/>
    <x v="191"/>
    <x v="2"/>
  </r>
  <r>
    <n v="13730"/>
    <x v="67"/>
    <x v="46"/>
    <n v="191"/>
    <n v="27"/>
    <n v="93.39"/>
    <x v="153"/>
    <x v="4"/>
  </r>
  <r>
    <n v="13731"/>
    <x v="67"/>
    <x v="183"/>
    <n v="93"/>
    <n v="3"/>
    <n v="176.95"/>
    <x v="178"/>
    <x v="3"/>
  </r>
  <r>
    <n v="13732"/>
    <x v="67"/>
    <x v="183"/>
    <n v="114"/>
    <n v="7"/>
    <n v="77.06"/>
    <x v="64"/>
    <x v="0"/>
  </r>
  <r>
    <n v="13733"/>
    <x v="67"/>
    <x v="185"/>
    <n v="67"/>
    <n v="25"/>
    <n v="39.21"/>
    <x v="148"/>
    <x v="2"/>
  </r>
  <r>
    <n v="13734"/>
    <x v="67"/>
    <x v="50"/>
    <n v="20"/>
    <n v="24"/>
    <n v="0"/>
    <x v="196"/>
    <x v="2"/>
  </r>
  <r>
    <n v="13735"/>
    <x v="67"/>
    <x v="417"/>
    <n v="79"/>
    <n v="22"/>
    <n v="33.090000000000003"/>
    <x v="110"/>
    <x v="0"/>
  </r>
  <r>
    <n v="13736"/>
    <x v="67"/>
    <x v="51"/>
    <n v="181"/>
    <n v="15"/>
    <n v="69.710000000000008"/>
    <x v="17"/>
    <x v="0"/>
  </r>
  <r>
    <n v="13737"/>
    <x v="67"/>
    <x v="188"/>
    <n v="186"/>
    <n v="3"/>
    <n v="101.91"/>
    <x v="132"/>
    <x v="3"/>
  </r>
  <r>
    <n v="13738"/>
    <x v="67"/>
    <x v="357"/>
    <n v="26"/>
    <n v="3"/>
    <n v="34.89"/>
    <x v="187"/>
    <x v="3"/>
  </r>
  <r>
    <n v="13739"/>
    <x v="67"/>
    <x v="189"/>
    <n v="170"/>
    <n v="11"/>
    <n v="69.48"/>
    <x v="107"/>
    <x v="4"/>
  </r>
  <r>
    <n v="13740"/>
    <x v="67"/>
    <x v="54"/>
    <n v="119"/>
    <n v="22"/>
    <n v="67.02"/>
    <x v="55"/>
    <x v="0"/>
  </r>
  <r>
    <n v="13741"/>
    <x v="67"/>
    <x v="297"/>
    <n v="168"/>
    <n v="30"/>
    <n v="70.819999999999993"/>
    <x v="185"/>
    <x v="1"/>
  </r>
  <r>
    <n v="13742"/>
    <x v="67"/>
    <x v="191"/>
    <n v="151"/>
    <n v="15"/>
    <n v="118.03999999999999"/>
    <x v="80"/>
    <x v="0"/>
  </r>
  <r>
    <n v="13743"/>
    <x v="67"/>
    <x v="358"/>
    <n v="184"/>
    <n v="3"/>
    <n v="0"/>
    <x v="87"/>
    <x v="3"/>
  </r>
  <r>
    <n v="13744"/>
    <x v="67"/>
    <x v="359"/>
    <n v="36"/>
    <n v="27"/>
    <n v="132.69999999999999"/>
    <x v="98"/>
    <x v="4"/>
  </r>
  <r>
    <n v="13745"/>
    <x v="67"/>
    <x v="359"/>
    <n v="132"/>
    <n v="10"/>
    <n v="64.290000000000006"/>
    <x v="159"/>
    <x v="1"/>
  </r>
  <r>
    <n v="13746"/>
    <x v="67"/>
    <x v="298"/>
    <n v="154"/>
    <n v="12"/>
    <n v="68.56"/>
    <x v="51"/>
    <x v="4"/>
  </r>
  <r>
    <n v="13747"/>
    <x v="67"/>
    <x v="59"/>
    <n v="167"/>
    <n v="9"/>
    <n v="125.51"/>
    <x v="32"/>
    <x v="0"/>
  </r>
  <r>
    <n v="13748"/>
    <x v="67"/>
    <x v="62"/>
    <n v="165"/>
    <n v="19"/>
    <n v="0"/>
    <x v="158"/>
    <x v="3"/>
  </r>
  <r>
    <n v="13749"/>
    <x v="67"/>
    <x v="586"/>
    <n v="34"/>
    <n v="19"/>
    <n v="126.14000000000001"/>
    <x v="43"/>
    <x v="3"/>
  </r>
  <r>
    <n v="13750"/>
    <x v="67"/>
    <x v="635"/>
    <n v="187"/>
    <n v="23"/>
    <n v="64.64"/>
    <x v="57"/>
    <x v="0"/>
  </r>
  <r>
    <n v="13751"/>
    <x v="67"/>
    <x v="616"/>
    <n v="129"/>
    <n v="3"/>
    <n v="93.189999999999984"/>
    <x v="78"/>
    <x v="3"/>
  </r>
  <r>
    <n v="13752"/>
    <x v="67"/>
    <x v="676"/>
    <n v="5"/>
    <n v="18"/>
    <n v="0"/>
    <x v="198"/>
    <x v="2"/>
  </r>
  <r>
    <n v="13753"/>
    <x v="67"/>
    <x v="198"/>
    <n v="184"/>
    <n v="30"/>
    <n v="48.03"/>
    <x v="87"/>
    <x v="1"/>
  </r>
  <r>
    <n v="13754"/>
    <x v="67"/>
    <x v="200"/>
    <n v="161"/>
    <n v="15"/>
    <n v="87.59"/>
    <x v="191"/>
    <x v="0"/>
  </r>
  <r>
    <n v="13755"/>
    <x v="67"/>
    <x v="610"/>
    <n v="155"/>
    <n v="4"/>
    <n v="225"/>
    <x v="112"/>
    <x v="1"/>
  </r>
  <r>
    <n v="13756"/>
    <x v="67"/>
    <x v="506"/>
    <n v="7"/>
    <n v="12"/>
    <n v="77.72"/>
    <x v="194"/>
    <x v="4"/>
  </r>
  <r>
    <n v="13757"/>
    <x v="67"/>
    <x v="612"/>
    <n v="37"/>
    <n v="14"/>
    <n v="61.6"/>
    <x v="48"/>
    <x v="0"/>
  </r>
  <r>
    <n v="13758"/>
    <x v="67"/>
    <x v="770"/>
    <n v="188"/>
    <n v="30"/>
    <n v="242.23"/>
    <x v="122"/>
    <x v="1"/>
  </r>
  <r>
    <n v="13759"/>
    <x v="67"/>
    <x v="534"/>
    <n v="119"/>
    <n v="13"/>
    <n v="123.61000000000001"/>
    <x v="55"/>
    <x v="4"/>
  </r>
  <r>
    <n v="13760"/>
    <x v="67"/>
    <x v="309"/>
    <n v="34"/>
    <n v="4"/>
    <n v="185.56"/>
    <x v="43"/>
    <x v="1"/>
  </r>
  <r>
    <n v="13761"/>
    <x v="67"/>
    <x v="714"/>
    <n v="151"/>
    <n v="18"/>
    <n v="111.38000000000001"/>
    <x v="80"/>
    <x v="2"/>
  </r>
  <r>
    <n v="13762"/>
    <x v="67"/>
    <x v="563"/>
    <n v="197"/>
    <n v="3"/>
    <n v="91.06"/>
    <x v="180"/>
    <x v="3"/>
  </r>
  <r>
    <n v="13763"/>
    <x v="67"/>
    <x v="214"/>
    <n v="66"/>
    <n v="30"/>
    <n v="95.08"/>
    <x v="67"/>
    <x v="1"/>
  </r>
  <r>
    <n v="13764"/>
    <x v="67"/>
    <x v="702"/>
    <n v="15"/>
    <n v="14"/>
    <n v="72.47"/>
    <x v="175"/>
    <x v="0"/>
  </r>
  <r>
    <n v="13765"/>
    <x v="67"/>
    <x v="432"/>
    <n v="109"/>
    <n v="18"/>
    <n v="194"/>
    <x v="46"/>
    <x v="2"/>
  </r>
  <r>
    <n v="13766"/>
    <x v="67"/>
    <x v="596"/>
    <n v="109"/>
    <n v="30"/>
    <n v="199.13"/>
    <x v="46"/>
    <x v="1"/>
  </r>
  <r>
    <n v="13767"/>
    <x v="67"/>
    <x v="375"/>
    <n v="155"/>
    <n v="22"/>
    <n v="131.94999999999999"/>
    <x v="112"/>
    <x v="0"/>
  </r>
  <r>
    <n v="13768"/>
    <x v="67"/>
    <x v="311"/>
    <n v="20"/>
    <n v="30"/>
    <n v="52"/>
    <x v="196"/>
    <x v="1"/>
  </r>
  <r>
    <n v="13769"/>
    <x v="67"/>
    <x v="538"/>
    <n v="98"/>
    <n v="17"/>
    <n v="113.96000000000001"/>
    <x v="101"/>
    <x v="0"/>
  </r>
  <r>
    <n v="13770"/>
    <x v="67"/>
    <x v="72"/>
    <n v="78"/>
    <n v="27"/>
    <n v="90.289999999999992"/>
    <x v="161"/>
    <x v="4"/>
  </r>
  <r>
    <n v="13771"/>
    <x v="67"/>
    <x v="565"/>
    <n v="177"/>
    <n v="21"/>
    <n v="67.37"/>
    <x v="113"/>
    <x v="3"/>
  </r>
  <r>
    <n v="13772"/>
    <x v="67"/>
    <x v="438"/>
    <n v="19"/>
    <n v="15"/>
    <n v="64.95"/>
    <x v="146"/>
    <x v="0"/>
  </r>
  <r>
    <n v="13773"/>
    <x v="67"/>
    <x v="478"/>
    <n v="12"/>
    <n v="10"/>
    <n v="79.36"/>
    <x v="138"/>
    <x v="1"/>
  </r>
  <r>
    <n v="13774"/>
    <x v="67"/>
    <x v="82"/>
    <n v="20"/>
    <n v="20"/>
    <n v="97.24"/>
    <x v="196"/>
    <x v="0"/>
  </r>
  <r>
    <n v="13775"/>
    <x v="67"/>
    <x v="84"/>
    <n v="46"/>
    <n v="13"/>
    <n v="115.07999999999998"/>
    <x v="11"/>
    <x v="4"/>
  </r>
  <r>
    <n v="13776"/>
    <x v="67"/>
    <x v="573"/>
    <n v="101"/>
    <n v="16"/>
    <n v="71.37"/>
    <x v="111"/>
    <x v="0"/>
  </r>
  <r>
    <n v="13777"/>
    <x v="67"/>
    <x v="86"/>
    <n v="9"/>
    <n v="4"/>
    <n v="0"/>
    <x v="163"/>
    <x v="1"/>
  </r>
  <r>
    <n v="13778"/>
    <x v="67"/>
    <x v="86"/>
    <n v="168"/>
    <n v="9"/>
    <n v="137.41"/>
    <x v="185"/>
    <x v="0"/>
  </r>
  <r>
    <n v="13779"/>
    <x v="67"/>
    <x v="87"/>
    <n v="181"/>
    <n v="11"/>
    <n v="80.92"/>
    <x v="17"/>
    <x v="4"/>
  </r>
  <r>
    <n v="13780"/>
    <x v="67"/>
    <x v="88"/>
    <n v="92"/>
    <n v="8"/>
    <n v="80.69"/>
    <x v="105"/>
    <x v="3"/>
  </r>
  <r>
    <n v="13781"/>
    <x v="67"/>
    <x v="224"/>
    <n v="50"/>
    <n v="16"/>
    <n v="47.61"/>
    <x v="188"/>
    <x v="0"/>
  </r>
  <r>
    <n v="13782"/>
    <x v="67"/>
    <x v="224"/>
    <n v="149"/>
    <n v="19"/>
    <n v="101.33"/>
    <x v="8"/>
    <x v="3"/>
  </r>
  <r>
    <n v="13783"/>
    <x v="67"/>
    <x v="542"/>
    <n v="174"/>
    <n v="26"/>
    <n v="0"/>
    <x v="108"/>
    <x v="3"/>
  </r>
  <r>
    <n v="13784"/>
    <x v="67"/>
    <x v="318"/>
    <n v="135"/>
    <n v="19"/>
    <n v="152.83000000000001"/>
    <x v="36"/>
    <x v="3"/>
  </r>
  <r>
    <n v="13785"/>
    <x v="67"/>
    <x v="95"/>
    <n v="143"/>
    <n v="5"/>
    <n v="126.13"/>
    <x v="82"/>
    <x v="4"/>
  </r>
  <r>
    <n v="13786"/>
    <x v="67"/>
    <x v="96"/>
    <n v="16"/>
    <n v="3"/>
    <n v="95.61"/>
    <x v="106"/>
    <x v="3"/>
  </r>
  <r>
    <n v="13787"/>
    <x v="67"/>
    <x v="321"/>
    <n v="115"/>
    <n v="13"/>
    <n v="102.16"/>
    <x v="117"/>
    <x v="4"/>
  </r>
  <r>
    <n v="13788"/>
    <x v="67"/>
    <x v="97"/>
    <n v="191"/>
    <n v="13"/>
    <n v="0"/>
    <x v="153"/>
    <x v="4"/>
  </r>
  <r>
    <n v="13789"/>
    <x v="67"/>
    <x v="322"/>
    <n v="85"/>
    <n v="4"/>
    <n v="105.17"/>
    <x v="127"/>
    <x v="1"/>
  </r>
  <r>
    <n v="13790"/>
    <x v="67"/>
    <x v="105"/>
    <n v="153"/>
    <n v="27"/>
    <n v="46.59"/>
    <x v="195"/>
    <x v="4"/>
  </r>
  <r>
    <n v="13791"/>
    <x v="67"/>
    <x v="441"/>
    <n v="108"/>
    <n v="24"/>
    <n v="66.41"/>
    <x v="186"/>
    <x v="2"/>
  </r>
  <r>
    <n v="13792"/>
    <x v="67"/>
    <x v="485"/>
    <n v="189"/>
    <n v="7"/>
    <n v="137"/>
    <x v="99"/>
    <x v="0"/>
  </r>
  <r>
    <n v="13793"/>
    <x v="67"/>
    <x v="234"/>
    <n v="49"/>
    <n v="7"/>
    <n v="89.09"/>
    <x v="24"/>
    <x v="0"/>
  </r>
  <r>
    <n v="13794"/>
    <x v="67"/>
    <x v="108"/>
    <n v="101"/>
    <n v="9"/>
    <n v="117.87"/>
    <x v="111"/>
    <x v="0"/>
  </r>
  <r>
    <n v="13795"/>
    <x v="67"/>
    <x v="108"/>
    <n v="199"/>
    <n v="20"/>
    <n v="0"/>
    <x v="100"/>
    <x v="0"/>
  </r>
  <r>
    <n v="13796"/>
    <x v="67"/>
    <x v="486"/>
    <n v="79"/>
    <n v="8"/>
    <n v="91.72"/>
    <x v="110"/>
    <x v="3"/>
  </r>
  <r>
    <n v="13797"/>
    <x v="67"/>
    <x v="326"/>
    <n v="64"/>
    <n v="23"/>
    <n v="38.83"/>
    <x v="190"/>
    <x v="0"/>
  </r>
  <r>
    <n v="13798"/>
    <x v="67"/>
    <x v="114"/>
    <n v="46"/>
    <n v="17"/>
    <n v="39.130000000000003"/>
    <x v="11"/>
    <x v="0"/>
  </r>
  <r>
    <n v="13799"/>
    <x v="67"/>
    <x v="388"/>
    <n v="180"/>
    <n v="14"/>
    <n v="31.66"/>
    <x v="103"/>
    <x v="0"/>
  </r>
  <r>
    <n v="13800"/>
    <x v="67"/>
    <x v="388"/>
    <n v="18"/>
    <n v="23"/>
    <n v="90.86"/>
    <x v="59"/>
    <x v="0"/>
  </r>
  <r>
    <n v="13801"/>
    <x v="67"/>
    <x v="442"/>
    <n v="97"/>
    <n v="30"/>
    <n v="111.44"/>
    <x v="60"/>
    <x v="1"/>
  </r>
  <r>
    <n v="13802"/>
    <x v="67"/>
    <x v="236"/>
    <n v="197"/>
    <n v="22"/>
    <n v="133.77000000000001"/>
    <x v="180"/>
    <x v="0"/>
  </r>
  <r>
    <n v="13803"/>
    <x v="67"/>
    <x v="443"/>
    <n v="21"/>
    <n v="15"/>
    <n v="34.700000000000003"/>
    <x v="114"/>
    <x v="0"/>
  </r>
  <r>
    <n v="13804"/>
    <x v="67"/>
    <x v="443"/>
    <n v="166"/>
    <n v="13"/>
    <n v="52.28"/>
    <x v="5"/>
    <x v="4"/>
  </r>
  <r>
    <n v="13805"/>
    <x v="67"/>
    <x v="327"/>
    <n v="5"/>
    <n v="26"/>
    <n v="188.31"/>
    <x v="198"/>
    <x v="3"/>
  </r>
  <r>
    <n v="13806"/>
    <x v="67"/>
    <x v="327"/>
    <n v="37"/>
    <n v="2"/>
    <n v="0"/>
    <x v="48"/>
    <x v="4"/>
  </r>
  <r>
    <n v="13807"/>
    <x v="67"/>
    <x v="119"/>
    <n v="13"/>
    <n v="30"/>
    <n v="319.78999999999996"/>
    <x v="65"/>
    <x v="1"/>
  </r>
  <r>
    <n v="13808"/>
    <x v="67"/>
    <x v="119"/>
    <n v="77"/>
    <n v="15"/>
    <n v="254.82"/>
    <x v="20"/>
    <x v="0"/>
  </r>
  <r>
    <n v="13809"/>
    <x v="67"/>
    <x v="119"/>
    <n v="188"/>
    <n v="13"/>
    <n v="62.48"/>
    <x v="122"/>
    <x v="4"/>
  </r>
  <r>
    <n v="13810"/>
    <x v="67"/>
    <x v="390"/>
    <n v="33"/>
    <n v="13"/>
    <n v="0"/>
    <x v="96"/>
    <x v="4"/>
  </r>
  <r>
    <n v="13811"/>
    <x v="67"/>
    <x v="120"/>
    <n v="156"/>
    <n v="17"/>
    <n v="238.68"/>
    <x v="143"/>
    <x v="0"/>
  </r>
  <r>
    <n v="13812"/>
    <x v="67"/>
    <x v="329"/>
    <n v="138"/>
    <n v="22"/>
    <n v="0"/>
    <x v="170"/>
    <x v="0"/>
  </r>
  <r>
    <n v="13813"/>
    <x v="67"/>
    <x v="122"/>
    <n v="194"/>
    <n v="9"/>
    <n v="36.369999999999997"/>
    <x v="56"/>
    <x v="0"/>
  </r>
  <r>
    <n v="13814"/>
    <x v="67"/>
    <x v="393"/>
    <n v="198"/>
    <n v="6"/>
    <n v="61.519999999999996"/>
    <x v="173"/>
    <x v="0"/>
  </r>
  <r>
    <n v="13815"/>
    <x v="67"/>
    <x v="334"/>
    <n v="103"/>
    <n v="17"/>
    <n v="218.17000000000002"/>
    <x v="30"/>
    <x v="0"/>
  </r>
  <r>
    <n v="13816"/>
    <x v="67"/>
    <x v="240"/>
    <n v="136"/>
    <n v="7"/>
    <n v="67.89"/>
    <x v="45"/>
    <x v="0"/>
  </r>
  <r>
    <n v="13817"/>
    <x v="67"/>
    <x v="130"/>
    <n v="37"/>
    <n v="28"/>
    <n v="0"/>
    <x v="48"/>
    <x v="3"/>
  </r>
  <r>
    <n v="13818"/>
    <x v="67"/>
    <x v="131"/>
    <n v="27"/>
    <n v="1"/>
    <n v="34.31"/>
    <x v="93"/>
    <x v="2"/>
  </r>
  <r>
    <n v="13819"/>
    <x v="67"/>
    <x v="444"/>
    <n v="48"/>
    <n v="11"/>
    <n v="130.02000000000001"/>
    <x v="165"/>
    <x v="4"/>
  </r>
  <r>
    <n v="13820"/>
    <x v="67"/>
    <x v="132"/>
    <n v="81"/>
    <n v="27"/>
    <n v="91.59"/>
    <x v="75"/>
    <x v="4"/>
  </r>
  <r>
    <n v="13821"/>
    <x v="67"/>
    <x v="132"/>
    <n v="113"/>
    <n v="26"/>
    <n v="200.23000000000002"/>
    <x v="168"/>
    <x v="3"/>
  </r>
  <r>
    <n v="13822"/>
    <x v="67"/>
    <x v="242"/>
    <n v="74"/>
    <n v="23"/>
    <n v="167.34"/>
    <x v="73"/>
    <x v="0"/>
  </r>
  <r>
    <n v="13823"/>
    <x v="67"/>
    <x v="136"/>
    <n v="114"/>
    <n v="13"/>
    <n v="97.32"/>
    <x v="64"/>
    <x v="4"/>
  </r>
  <r>
    <n v="13824"/>
    <x v="67"/>
    <x v="446"/>
    <n v="15"/>
    <n v="2"/>
    <n v="33.76"/>
    <x v="175"/>
    <x v="4"/>
  </r>
  <r>
    <n v="13825"/>
    <x v="67"/>
    <x v="248"/>
    <n v="121"/>
    <n v="10"/>
    <n v="62.44"/>
    <x v="10"/>
    <x v="1"/>
  </r>
  <r>
    <n v="13826"/>
    <x v="67"/>
    <x v="248"/>
    <n v="60"/>
    <n v="1"/>
    <n v="149.23000000000002"/>
    <x v="116"/>
    <x v="2"/>
  </r>
  <r>
    <n v="13827"/>
    <x v="67"/>
    <x v="249"/>
    <n v="120"/>
    <n v="4"/>
    <n v="0"/>
    <x v="54"/>
    <x v="1"/>
  </r>
  <r>
    <n v="13828"/>
    <x v="67"/>
    <x v="394"/>
    <n v="136"/>
    <n v="28"/>
    <n v="40.61"/>
    <x v="45"/>
    <x v="3"/>
  </r>
  <r>
    <n v="13829"/>
    <x v="67"/>
    <x v="251"/>
    <n v="153"/>
    <n v="26"/>
    <n v="76.759999999999991"/>
    <x v="195"/>
    <x v="3"/>
  </r>
  <r>
    <n v="13830"/>
    <x v="67"/>
    <x v="396"/>
    <n v="100"/>
    <n v="5"/>
    <n v="178.67"/>
    <x v="128"/>
    <x v="4"/>
  </r>
  <r>
    <n v="13831"/>
    <x v="67"/>
    <x v="396"/>
    <n v="62"/>
    <n v="3"/>
    <n v="68.400000000000006"/>
    <x v="2"/>
    <x v="3"/>
  </r>
  <r>
    <n v="13832"/>
    <x v="67"/>
    <x v="254"/>
    <n v="2"/>
    <n v="2"/>
    <n v="146.98000000000002"/>
    <x v="119"/>
    <x v="4"/>
  </r>
  <r>
    <n v="13833"/>
    <x v="67"/>
    <x v="338"/>
    <n v="162"/>
    <n v="28"/>
    <n v="0"/>
    <x v="97"/>
    <x v="3"/>
  </r>
  <r>
    <n v="13834"/>
    <x v="67"/>
    <x v="341"/>
    <n v="114"/>
    <n v="1"/>
    <n v="81.63"/>
    <x v="64"/>
    <x v="2"/>
  </r>
  <r>
    <n v="13835"/>
    <x v="67"/>
    <x v="256"/>
    <n v="153"/>
    <n v="26"/>
    <n v="104.77000000000001"/>
    <x v="195"/>
    <x v="3"/>
  </r>
  <r>
    <n v="13836"/>
    <x v="67"/>
    <x v="256"/>
    <n v="101"/>
    <n v="9"/>
    <n v="116.64"/>
    <x v="111"/>
    <x v="0"/>
  </r>
  <r>
    <n v="13837"/>
    <x v="67"/>
    <x v="450"/>
    <n v="35"/>
    <n v="23"/>
    <n v="243.08999999999997"/>
    <x v="157"/>
    <x v="0"/>
  </r>
  <r>
    <n v="13838"/>
    <x v="67"/>
    <x v="397"/>
    <n v="123"/>
    <n v="1"/>
    <n v="34.31"/>
    <x v="76"/>
    <x v="2"/>
  </r>
  <r>
    <n v="13839"/>
    <x v="67"/>
    <x v="148"/>
    <n v="181"/>
    <n v="14"/>
    <n v="0"/>
    <x v="17"/>
    <x v="0"/>
  </r>
  <r>
    <n v="13840"/>
    <x v="67"/>
    <x v="601"/>
    <n v="124"/>
    <n v="18"/>
    <n v="84.64"/>
    <x v="19"/>
    <x v="2"/>
  </r>
  <r>
    <n v="13841"/>
    <x v="67"/>
    <x v="601"/>
    <n v="135"/>
    <n v="3"/>
    <n v="56.150000000000006"/>
    <x v="36"/>
    <x v="3"/>
  </r>
  <r>
    <n v="13842"/>
    <x v="67"/>
    <x v="398"/>
    <n v="111"/>
    <n v="13"/>
    <n v="201.97"/>
    <x v="144"/>
    <x v="4"/>
  </r>
  <r>
    <n v="13843"/>
    <x v="67"/>
    <x v="451"/>
    <n v="165"/>
    <n v="23"/>
    <n v="63.26"/>
    <x v="158"/>
    <x v="0"/>
  </r>
  <r>
    <n v="13844"/>
    <x v="67"/>
    <x v="452"/>
    <n v="188"/>
    <n v="4"/>
    <n v="39.06"/>
    <x v="122"/>
    <x v="1"/>
  </r>
  <r>
    <n v="13845"/>
    <x v="67"/>
    <x v="762"/>
    <n v="11"/>
    <n v="23"/>
    <n v="36.65"/>
    <x v="52"/>
    <x v="0"/>
  </r>
  <r>
    <n v="13846"/>
    <x v="67"/>
    <x v="156"/>
    <n v="87"/>
    <n v="19"/>
    <n v="102.57"/>
    <x v="176"/>
    <x v="3"/>
  </r>
  <r>
    <n v="13847"/>
    <x v="67"/>
    <x v="456"/>
    <n v="15"/>
    <n v="6"/>
    <n v="62.58"/>
    <x v="175"/>
    <x v="0"/>
  </r>
  <r>
    <n v="13848"/>
    <x v="68"/>
    <x v="0"/>
    <n v="66"/>
    <n v="11"/>
    <n v="69.48"/>
    <x v="67"/>
    <x v="4"/>
  </r>
  <r>
    <n v="13849"/>
    <x v="68"/>
    <x v="0"/>
    <n v="113"/>
    <n v="25"/>
    <n v="107.32"/>
    <x v="168"/>
    <x v="2"/>
  </r>
  <r>
    <n v="13850"/>
    <x v="68"/>
    <x v="158"/>
    <n v="66"/>
    <n v="26"/>
    <n v="28.9"/>
    <x v="67"/>
    <x v="3"/>
  </r>
  <r>
    <n v="13851"/>
    <x v="68"/>
    <x v="160"/>
    <n v="129"/>
    <n v="27"/>
    <n v="33.33"/>
    <x v="78"/>
    <x v="4"/>
  </r>
  <r>
    <n v="13852"/>
    <x v="68"/>
    <x v="551"/>
    <n v="36"/>
    <n v="24"/>
    <n v="126.38"/>
    <x v="98"/>
    <x v="2"/>
  </r>
  <r>
    <n v="13853"/>
    <x v="68"/>
    <x v="5"/>
    <n v="29"/>
    <n v="2"/>
    <n v="107.33"/>
    <x v="25"/>
    <x v="4"/>
  </r>
  <r>
    <n v="13854"/>
    <x v="68"/>
    <x v="6"/>
    <n v="69"/>
    <n v="15"/>
    <n v="70.84"/>
    <x v="34"/>
    <x v="0"/>
  </r>
  <r>
    <n v="13855"/>
    <x v="68"/>
    <x v="406"/>
    <n v="200"/>
    <n v="25"/>
    <n v="74.61"/>
    <x v="12"/>
    <x v="2"/>
  </r>
  <r>
    <n v="13856"/>
    <x v="68"/>
    <x v="406"/>
    <n v="88"/>
    <n v="4"/>
    <n v="166.2"/>
    <x v="199"/>
    <x v="1"/>
  </r>
  <r>
    <n v="13857"/>
    <x v="68"/>
    <x v="164"/>
    <n v="12"/>
    <n v="13"/>
    <n v="119.17"/>
    <x v="138"/>
    <x v="4"/>
  </r>
  <r>
    <n v="13858"/>
    <x v="68"/>
    <x v="459"/>
    <n v="125"/>
    <n v="13"/>
    <n v="0"/>
    <x v="94"/>
    <x v="4"/>
  </r>
  <r>
    <n v="13859"/>
    <x v="68"/>
    <x v="8"/>
    <n v="195"/>
    <n v="6"/>
    <n v="101.75"/>
    <x v="39"/>
    <x v="0"/>
  </r>
  <r>
    <n v="13860"/>
    <x v="68"/>
    <x v="9"/>
    <n v="90"/>
    <n v="29"/>
    <n v="77.539999999999992"/>
    <x v="136"/>
    <x v="3"/>
  </r>
  <r>
    <n v="13861"/>
    <x v="68"/>
    <x v="9"/>
    <n v="73"/>
    <n v="30"/>
    <n v="143.29"/>
    <x v="104"/>
    <x v="1"/>
  </r>
  <r>
    <n v="13862"/>
    <x v="68"/>
    <x v="10"/>
    <n v="27"/>
    <n v="12"/>
    <n v="107.13999999999999"/>
    <x v="93"/>
    <x v="4"/>
  </r>
  <r>
    <n v="13863"/>
    <x v="68"/>
    <x v="13"/>
    <n v="136"/>
    <n v="8"/>
    <n v="164.64000000000001"/>
    <x v="45"/>
    <x v="3"/>
  </r>
  <r>
    <n v="13864"/>
    <x v="68"/>
    <x v="14"/>
    <n v="60"/>
    <n v="26"/>
    <n v="221.53"/>
    <x v="116"/>
    <x v="3"/>
  </r>
  <r>
    <n v="13865"/>
    <x v="68"/>
    <x v="165"/>
    <n v="172"/>
    <n v="24"/>
    <n v="139.08000000000001"/>
    <x v="35"/>
    <x v="2"/>
  </r>
  <r>
    <n v="13866"/>
    <x v="68"/>
    <x v="15"/>
    <n v="175"/>
    <n v="15"/>
    <n v="34.700000000000003"/>
    <x v="149"/>
    <x v="0"/>
  </r>
  <r>
    <n v="13867"/>
    <x v="68"/>
    <x v="278"/>
    <n v="14"/>
    <n v="22"/>
    <n v="157.97"/>
    <x v="89"/>
    <x v="0"/>
  </r>
  <r>
    <n v="13868"/>
    <x v="68"/>
    <x v="500"/>
    <n v="82"/>
    <n v="18"/>
    <n v="0"/>
    <x v="58"/>
    <x v="2"/>
  </r>
  <r>
    <n v="13869"/>
    <x v="68"/>
    <x v="16"/>
    <n v="166"/>
    <n v="11"/>
    <n v="97.77000000000001"/>
    <x v="5"/>
    <x v="4"/>
  </r>
  <r>
    <n v="13870"/>
    <x v="68"/>
    <x v="167"/>
    <n v="126"/>
    <n v="6"/>
    <n v="73.709999999999994"/>
    <x v="184"/>
    <x v="0"/>
  </r>
  <r>
    <n v="13871"/>
    <x v="68"/>
    <x v="23"/>
    <n v="182"/>
    <n v="20"/>
    <n v="110.68"/>
    <x v="182"/>
    <x v="0"/>
  </r>
  <r>
    <n v="13872"/>
    <x v="68"/>
    <x v="23"/>
    <n v="45"/>
    <n v="13"/>
    <n v="0"/>
    <x v="71"/>
    <x v="4"/>
  </r>
  <r>
    <n v="13873"/>
    <x v="68"/>
    <x v="24"/>
    <n v="83"/>
    <n v="5"/>
    <n v="32.18"/>
    <x v="164"/>
    <x v="4"/>
  </r>
  <r>
    <n v="13874"/>
    <x v="68"/>
    <x v="25"/>
    <n v="64"/>
    <n v="20"/>
    <n v="0"/>
    <x v="190"/>
    <x v="0"/>
  </r>
  <r>
    <n v="13875"/>
    <x v="68"/>
    <x v="171"/>
    <n v="6"/>
    <n v="27"/>
    <n v="80.13"/>
    <x v="162"/>
    <x v="4"/>
  </r>
  <r>
    <n v="13876"/>
    <x v="68"/>
    <x v="32"/>
    <n v="36"/>
    <n v="22"/>
    <n v="205.42000000000002"/>
    <x v="98"/>
    <x v="0"/>
  </r>
  <r>
    <n v="13877"/>
    <x v="68"/>
    <x v="283"/>
    <n v="162"/>
    <n v="4"/>
    <n v="92.56"/>
    <x v="97"/>
    <x v="1"/>
  </r>
  <r>
    <n v="13878"/>
    <x v="68"/>
    <x v="284"/>
    <n v="152"/>
    <n v="17"/>
    <n v="74.5"/>
    <x v="4"/>
    <x v="0"/>
  </r>
  <r>
    <n v="13879"/>
    <x v="68"/>
    <x v="174"/>
    <n v="50"/>
    <n v="6"/>
    <n v="39.17"/>
    <x v="188"/>
    <x v="0"/>
  </r>
  <r>
    <n v="13880"/>
    <x v="68"/>
    <x v="175"/>
    <n v="154"/>
    <n v="6"/>
    <n v="99.18"/>
    <x v="51"/>
    <x v="0"/>
  </r>
  <r>
    <n v="13881"/>
    <x v="68"/>
    <x v="355"/>
    <n v="86"/>
    <n v="16"/>
    <n v="0"/>
    <x v="81"/>
    <x v="0"/>
  </r>
  <r>
    <n v="13882"/>
    <x v="68"/>
    <x v="292"/>
    <n v="132"/>
    <n v="22"/>
    <n v="50.34"/>
    <x v="159"/>
    <x v="0"/>
  </r>
  <r>
    <n v="13883"/>
    <x v="68"/>
    <x v="292"/>
    <n v="9"/>
    <n v="23"/>
    <n v="80.02"/>
    <x v="163"/>
    <x v="0"/>
  </r>
  <r>
    <n v="13884"/>
    <x v="68"/>
    <x v="178"/>
    <n v="83"/>
    <n v="15"/>
    <n v="0"/>
    <x v="164"/>
    <x v="0"/>
  </r>
  <r>
    <n v="13885"/>
    <x v="68"/>
    <x v="40"/>
    <n v="160"/>
    <n v="18"/>
    <n v="46.06"/>
    <x v="156"/>
    <x v="2"/>
  </r>
  <r>
    <n v="13886"/>
    <x v="68"/>
    <x v="43"/>
    <n v="144"/>
    <n v="28"/>
    <n v="65.039999999999992"/>
    <x v="193"/>
    <x v="3"/>
  </r>
  <r>
    <n v="13887"/>
    <x v="68"/>
    <x v="44"/>
    <n v="115"/>
    <n v="26"/>
    <n v="177.77999999999997"/>
    <x v="117"/>
    <x v="3"/>
  </r>
  <r>
    <n v="13888"/>
    <x v="68"/>
    <x v="44"/>
    <n v="81"/>
    <n v="29"/>
    <n v="181.3"/>
    <x v="75"/>
    <x v="3"/>
  </r>
  <r>
    <n v="13889"/>
    <x v="68"/>
    <x v="180"/>
    <n v="100"/>
    <n v="16"/>
    <n v="100.11999999999999"/>
    <x v="128"/>
    <x v="0"/>
  </r>
  <r>
    <n v="13890"/>
    <x v="68"/>
    <x v="180"/>
    <n v="108"/>
    <n v="19"/>
    <n v="91.550000000000011"/>
    <x v="186"/>
    <x v="3"/>
  </r>
  <r>
    <n v="13891"/>
    <x v="68"/>
    <x v="502"/>
    <n v="125"/>
    <n v="6"/>
    <n v="170.95"/>
    <x v="94"/>
    <x v="0"/>
  </r>
  <r>
    <n v="13892"/>
    <x v="68"/>
    <x v="415"/>
    <n v="97"/>
    <n v="13"/>
    <n v="102.25999999999999"/>
    <x v="60"/>
    <x v="4"/>
  </r>
  <r>
    <n v="13893"/>
    <x v="68"/>
    <x v="415"/>
    <n v="87"/>
    <n v="6"/>
    <n v="75.540000000000006"/>
    <x v="176"/>
    <x v="0"/>
  </r>
  <r>
    <n v="13894"/>
    <x v="68"/>
    <x v="47"/>
    <n v="124"/>
    <n v="14"/>
    <n v="142.78000000000003"/>
    <x v="19"/>
    <x v="0"/>
  </r>
  <r>
    <n v="13895"/>
    <x v="68"/>
    <x v="47"/>
    <n v="109"/>
    <n v="29"/>
    <n v="120.89999999999999"/>
    <x v="46"/>
    <x v="3"/>
  </r>
  <r>
    <n v="13896"/>
    <x v="68"/>
    <x v="183"/>
    <n v="194"/>
    <n v="9"/>
    <n v="93.52000000000001"/>
    <x v="56"/>
    <x v="0"/>
  </r>
  <r>
    <n v="13897"/>
    <x v="68"/>
    <x v="634"/>
    <n v="90"/>
    <n v="21"/>
    <n v="68.199999999999989"/>
    <x v="136"/>
    <x v="3"/>
  </r>
  <r>
    <n v="13898"/>
    <x v="68"/>
    <x v="184"/>
    <n v="193"/>
    <n v="12"/>
    <n v="66.069999999999993"/>
    <x v="41"/>
    <x v="4"/>
  </r>
  <r>
    <n v="13899"/>
    <x v="68"/>
    <x v="185"/>
    <n v="45"/>
    <n v="9"/>
    <n v="0"/>
    <x v="71"/>
    <x v="0"/>
  </r>
  <r>
    <n v="13900"/>
    <x v="68"/>
    <x v="356"/>
    <n v="75"/>
    <n v="14"/>
    <n v="122.46000000000001"/>
    <x v="192"/>
    <x v="0"/>
  </r>
  <r>
    <n v="13901"/>
    <x v="68"/>
    <x v="50"/>
    <n v="176"/>
    <n v="4"/>
    <n v="59.2"/>
    <x v="90"/>
    <x v="1"/>
  </r>
  <r>
    <n v="13902"/>
    <x v="68"/>
    <x v="50"/>
    <n v="104"/>
    <n v="6"/>
    <n v="134.38"/>
    <x v="42"/>
    <x v="0"/>
  </r>
  <r>
    <n v="13903"/>
    <x v="68"/>
    <x v="186"/>
    <n v="119"/>
    <n v="9"/>
    <n v="94.26"/>
    <x v="55"/>
    <x v="0"/>
  </r>
  <r>
    <n v="13904"/>
    <x v="68"/>
    <x v="417"/>
    <n v="23"/>
    <n v="4"/>
    <n v="180.61"/>
    <x v="21"/>
    <x v="1"/>
  </r>
  <r>
    <n v="13905"/>
    <x v="68"/>
    <x v="187"/>
    <n v="59"/>
    <n v="4"/>
    <n v="232.07"/>
    <x v="50"/>
    <x v="1"/>
  </r>
  <r>
    <n v="13906"/>
    <x v="68"/>
    <x v="55"/>
    <n v="62"/>
    <n v="13"/>
    <n v="147.44999999999999"/>
    <x v="2"/>
    <x v="4"/>
  </r>
  <r>
    <n v="13907"/>
    <x v="68"/>
    <x v="191"/>
    <n v="92"/>
    <n v="21"/>
    <n v="79.67"/>
    <x v="105"/>
    <x v="3"/>
  </r>
  <r>
    <n v="13908"/>
    <x v="68"/>
    <x v="191"/>
    <n v="108"/>
    <n v="3"/>
    <n v="33.51"/>
    <x v="186"/>
    <x v="3"/>
  </r>
  <r>
    <n v="13909"/>
    <x v="68"/>
    <x v="358"/>
    <n v="177"/>
    <n v="21"/>
    <n v="38.729999999999997"/>
    <x v="113"/>
    <x v="3"/>
  </r>
  <r>
    <n v="13910"/>
    <x v="68"/>
    <x v="57"/>
    <n v="66"/>
    <n v="27"/>
    <n v="145.61000000000001"/>
    <x v="67"/>
    <x v="4"/>
  </r>
  <r>
    <n v="13911"/>
    <x v="68"/>
    <x v="298"/>
    <n v="26"/>
    <n v="13"/>
    <n v="180.35"/>
    <x v="187"/>
    <x v="4"/>
  </r>
  <r>
    <n v="13912"/>
    <x v="68"/>
    <x v="298"/>
    <n v="10"/>
    <n v="21"/>
    <n v="120.28999999999999"/>
    <x v="86"/>
    <x v="3"/>
  </r>
  <r>
    <n v="13913"/>
    <x v="68"/>
    <x v="360"/>
    <n v="15"/>
    <n v="17"/>
    <n v="149.97"/>
    <x v="175"/>
    <x v="0"/>
  </r>
  <r>
    <n v="13914"/>
    <x v="68"/>
    <x v="360"/>
    <n v="42"/>
    <n v="25"/>
    <n v="111.23999999999998"/>
    <x v="33"/>
    <x v="2"/>
  </r>
  <r>
    <n v="13915"/>
    <x v="68"/>
    <x v="360"/>
    <n v="143"/>
    <n v="23"/>
    <n v="24.81"/>
    <x v="82"/>
    <x v="0"/>
  </r>
  <r>
    <n v="13916"/>
    <x v="68"/>
    <x v="60"/>
    <n v="94"/>
    <n v="18"/>
    <n v="58.87"/>
    <x v="92"/>
    <x v="2"/>
  </r>
  <r>
    <n v="13917"/>
    <x v="68"/>
    <x v="60"/>
    <n v="34"/>
    <n v="18"/>
    <n v="102.3"/>
    <x v="43"/>
    <x v="2"/>
  </r>
  <r>
    <n v="13918"/>
    <x v="68"/>
    <x v="299"/>
    <n v="120"/>
    <n v="3"/>
    <n v="145.81"/>
    <x v="54"/>
    <x v="3"/>
  </r>
  <r>
    <n v="13919"/>
    <x v="68"/>
    <x v="653"/>
    <n v="179"/>
    <n v="24"/>
    <n v="49.56"/>
    <x v="118"/>
    <x v="2"/>
  </r>
  <r>
    <n v="13920"/>
    <x v="68"/>
    <x v="609"/>
    <n v="151"/>
    <n v="15"/>
    <n v="133.76999999999998"/>
    <x v="80"/>
    <x v="0"/>
  </r>
  <r>
    <n v="13921"/>
    <x v="68"/>
    <x v="675"/>
    <n v="34"/>
    <n v="26"/>
    <n v="0"/>
    <x v="43"/>
    <x v="3"/>
  </r>
  <r>
    <n v="13922"/>
    <x v="68"/>
    <x v="587"/>
    <n v="138"/>
    <n v="14"/>
    <n v="78.03"/>
    <x v="170"/>
    <x v="0"/>
  </r>
  <r>
    <n v="13923"/>
    <x v="68"/>
    <x v="365"/>
    <n v="126"/>
    <n v="4"/>
    <n v="161.99"/>
    <x v="184"/>
    <x v="1"/>
  </r>
  <r>
    <n v="13924"/>
    <x v="68"/>
    <x v="366"/>
    <n v="185"/>
    <n v="22"/>
    <n v="148.61000000000001"/>
    <x v="125"/>
    <x v="0"/>
  </r>
  <r>
    <n v="13925"/>
    <x v="68"/>
    <x v="424"/>
    <n v="46"/>
    <n v="24"/>
    <n v="107.82"/>
    <x v="11"/>
    <x v="2"/>
  </r>
  <r>
    <n v="13926"/>
    <x v="68"/>
    <x v="612"/>
    <n v="143"/>
    <n v="13"/>
    <n v="182.68"/>
    <x v="82"/>
    <x v="4"/>
  </r>
  <r>
    <n v="13927"/>
    <x v="68"/>
    <x v="509"/>
    <n v="43"/>
    <n v="2"/>
    <n v="286.52"/>
    <x v="69"/>
    <x v="4"/>
  </r>
  <r>
    <n v="13928"/>
    <x v="68"/>
    <x v="428"/>
    <n v="86"/>
    <n v="28"/>
    <n v="79.039999999999992"/>
    <x v="81"/>
    <x v="3"/>
  </r>
  <r>
    <n v="13929"/>
    <x v="68"/>
    <x v="371"/>
    <n v="176"/>
    <n v="25"/>
    <n v="74.919999999999987"/>
    <x v="90"/>
    <x v="2"/>
  </r>
  <r>
    <n v="13930"/>
    <x v="68"/>
    <x v="430"/>
    <n v="84"/>
    <n v="17"/>
    <n v="45.48"/>
    <x v="177"/>
    <x v="0"/>
  </r>
  <r>
    <n v="13931"/>
    <x v="68"/>
    <x v="212"/>
    <n v="135"/>
    <n v="10"/>
    <n v="129.6"/>
    <x v="36"/>
    <x v="1"/>
  </r>
  <r>
    <n v="13932"/>
    <x v="68"/>
    <x v="706"/>
    <n v="138"/>
    <n v="18"/>
    <n v="36.200000000000003"/>
    <x v="170"/>
    <x v="2"/>
  </r>
  <r>
    <n v="13933"/>
    <x v="68"/>
    <x v="655"/>
    <n v="124"/>
    <n v="6"/>
    <n v="50.3"/>
    <x v="19"/>
    <x v="0"/>
  </r>
  <r>
    <n v="13934"/>
    <x v="68"/>
    <x v="594"/>
    <n v="85"/>
    <n v="13"/>
    <n v="38.049999999999997"/>
    <x v="127"/>
    <x v="4"/>
  </r>
  <r>
    <n v="13935"/>
    <x v="68"/>
    <x v="625"/>
    <n v="58"/>
    <n v="8"/>
    <n v="0"/>
    <x v="142"/>
    <x v="3"/>
  </r>
  <r>
    <n v="13936"/>
    <x v="68"/>
    <x v="695"/>
    <n v="150"/>
    <n v="5"/>
    <n v="32.18"/>
    <x v="62"/>
    <x v="4"/>
  </r>
  <r>
    <n v="13937"/>
    <x v="68"/>
    <x v="757"/>
    <n v="77"/>
    <n v="24"/>
    <n v="187.02"/>
    <x v="20"/>
    <x v="2"/>
  </r>
  <r>
    <n v="13938"/>
    <x v="68"/>
    <x v="73"/>
    <n v="65"/>
    <n v="13"/>
    <n v="80.94"/>
    <x v="91"/>
    <x v="4"/>
  </r>
  <r>
    <n v="13939"/>
    <x v="68"/>
    <x v="661"/>
    <n v="7"/>
    <n v="28"/>
    <n v="138.92999999999998"/>
    <x v="194"/>
    <x v="3"/>
  </r>
  <r>
    <n v="13940"/>
    <x v="68"/>
    <x v="569"/>
    <n v="21"/>
    <n v="15"/>
    <n v="57.23"/>
    <x v="114"/>
    <x v="0"/>
  </r>
  <r>
    <n v="13941"/>
    <x v="68"/>
    <x v="518"/>
    <n v="183"/>
    <n v="7"/>
    <n v="111.27"/>
    <x v="31"/>
    <x v="0"/>
  </r>
  <r>
    <n v="13942"/>
    <x v="68"/>
    <x v="81"/>
    <n v="130"/>
    <n v="20"/>
    <n v="225.85000000000002"/>
    <x v="179"/>
    <x v="0"/>
  </r>
  <r>
    <n v="13943"/>
    <x v="68"/>
    <x v="222"/>
    <n v="129"/>
    <n v="3"/>
    <n v="58.28"/>
    <x v="78"/>
    <x v="3"/>
  </r>
  <r>
    <n v="13944"/>
    <x v="68"/>
    <x v="223"/>
    <n v="50"/>
    <n v="12"/>
    <n v="21.74"/>
    <x v="188"/>
    <x v="4"/>
  </r>
  <r>
    <n v="13945"/>
    <x v="68"/>
    <x v="85"/>
    <n v="3"/>
    <n v="13"/>
    <n v="206.52"/>
    <x v="140"/>
    <x v="4"/>
  </r>
  <r>
    <n v="13946"/>
    <x v="68"/>
    <x v="85"/>
    <n v="3"/>
    <n v="24"/>
    <n v="107.5"/>
    <x v="140"/>
    <x v="2"/>
  </r>
  <r>
    <n v="13947"/>
    <x v="68"/>
    <x v="88"/>
    <n v="13"/>
    <n v="20"/>
    <n v="269.84999999999997"/>
    <x v="65"/>
    <x v="0"/>
  </r>
  <r>
    <n v="13948"/>
    <x v="68"/>
    <x v="225"/>
    <n v="175"/>
    <n v="13"/>
    <n v="97.71"/>
    <x v="149"/>
    <x v="4"/>
  </r>
  <r>
    <n v="13949"/>
    <x v="68"/>
    <x v="542"/>
    <n v="180"/>
    <n v="28"/>
    <n v="140.96"/>
    <x v="103"/>
    <x v="3"/>
  </r>
  <r>
    <n v="13950"/>
    <x v="68"/>
    <x v="520"/>
    <n v="12"/>
    <n v="1"/>
    <n v="60.18"/>
    <x v="138"/>
    <x v="2"/>
  </r>
  <r>
    <n v="13951"/>
    <x v="68"/>
    <x v="319"/>
    <n v="47"/>
    <n v="16"/>
    <n v="117.16"/>
    <x v="66"/>
    <x v="0"/>
  </r>
  <r>
    <n v="13952"/>
    <x v="68"/>
    <x v="96"/>
    <n v="104"/>
    <n v="9"/>
    <n v="39.21"/>
    <x v="42"/>
    <x v="0"/>
  </r>
  <r>
    <n v="13953"/>
    <x v="68"/>
    <x v="96"/>
    <n v="90"/>
    <n v="15"/>
    <n v="59.55"/>
    <x v="136"/>
    <x v="0"/>
  </r>
  <r>
    <n v="13954"/>
    <x v="68"/>
    <x v="574"/>
    <n v="44"/>
    <n v="30"/>
    <n v="113.89999999999999"/>
    <x v="29"/>
    <x v="1"/>
  </r>
  <r>
    <n v="13955"/>
    <x v="68"/>
    <x v="574"/>
    <n v="196"/>
    <n v="16"/>
    <n v="0"/>
    <x v="166"/>
    <x v="0"/>
  </r>
  <r>
    <n v="13956"/>
    <x v="68"/>
    <x v="322"/>
    <n v="66"/>
    <n v="19"/>
    <n v="31.17"/>
    <x v="67"/>
    <x v="3"/>
  </r>
  <r>
    <n v="13957"/>
    <x v="68"/>
    <x v="99"/>
    <n v="90"/>
    <n v="22"/>
    <n v="0"/>
    <x v="136"/>
    <x v="0"/>
  </r>
  <r>
    <n v="13958"/>
    <x v="68"/>
    <x v="100"/>
    <n v="53"/>
    <n v="8"/>
    <n v="0"/>
    <x v="68"/>
    <x v="3"/>
  </r>
  <r>
    <n v="13959"/>
    <x v="68"/>
    <x v="100"/>
    <n v="158"/>
    <n v="5"/>
    <n v="72.77"/>
    <x v="13"/>
    <x v="4"/>
  </r>
  <r>
    <n v="13960"/>
    <x v="68"/>
    <x v="101"/>
    <n v="171"/>
    <n v="6"/>
    <n v="140.69999999999999"/>
    <x v="3"/>
    <x v="0"/>
  </r>
  <r>
    <n v="13961"/>
    <x v="68"/>
    <x v="102"/>
    <n v="16"/>
    <n v="7"/>
    <n v="145.87"/>
    <x v="106"/>
    <x v="0"/>
  </r>
  <r>
    <n v="13962"/>
    <x v="68"/>
    <x v="104"/>
    <n v="177"/>
    <n v="9"/>
    <n v="36.369999999999997"/>
    <x v="113"/>
    <x v="0"/>
  </r>
  <r>
    <n v="13963"/>
    <x v="68"/>
    <x v="629"/>
    <n v="1"/>
    <n v="6"/>
    <n v="60.68"/>
    <x v="61"/>
    <x v="0"/>
  </r>
  <r>
    <n v="13964"/>
    <x v="68"/>
    <x v="629"/>
    <n v="175"/>
    <n v="3"/>
    <n v="93.5"/>
    <x v="149"/>
    <x v="3"/>
  </r>
  <r>
    <n v="13965"/>
    <x v="68"/>
    <x v="629"/>
    <n v="195"/>
    <n v="13"/>
    <n v="179.43"/>
    <x v="39"/>
    <x v="4"/>
  </r>
  <r>
    <n v="13966"/>
    <x v="68"/>
    <x v="231"/>
    <n v="46"/>
    <n v="4"/>
    <n v="72.86"/>
    <x v="11"/>
    <x v="1"/>
  </r>
  <r>
    <n v="13967"/>
    <x v="68"/>
    <x v="106"/>
    <n v="111"/>
    <n v="13"/>
    <n v="75.3"/>
    <x v="144"/>
    <x v="4"/>
  </r>
  <r>
    <n v="13968"/>
    <x v="68"/>
    <x v="107"/>
    <n v="194"/>
    <n v="18"/>
    <n v="111.38000000000001"/>
    <x v="56"/>
    <x v="2"/>
  </r>
  <r>
    <n v="13969"/>
    <x v="68"/>
    <x v="485"/>
    <n v="63"/>
    <n v="20"/>
    <n v="55.34"/>
    <x v="95"/>
    <x v="0"/>
  </r>
  <r>
    <n v="13970"/>
    <x v="68"/>
    <x v="111"/>
    <n v="116"/>
    <n v="30"/>
    <n v="187.4"/>
    <x v="145"/>
    <x v="1"/>
  </r>
  <r>
    <n v="13971"/>
    <x v="68"/>
    <x v="486"/>
    <n v="109"/>
    <n v="9"/>
    <n v="88.72"/>
    <x v="46"/>
    <x v="0"/>
  </r>
  <r>
    <n v="13972"/>
    <x v="68"/>
    <x v="486"/>
    <n v="7"/>
    <n v="10"/>
    <n v="147.57"/>
    <x v="194"/>
    <x v="1"/>
  </r>
  <r>
    <n v="13973"/>
    <x v="68"/>
    <x v="113"/>
    <n v="69"/>
    <n v="30"/>
    <n v="70.819999999999993"/>
    <x v="34"/>
    <x v="1"/>
  </r>
  <r>
    <n v="13974"/>
    <x v="68"/>
    <x v="115"/>
    <n v="124"/>
    <n v="9"/>
    <n v="39.21"/>
    <x v="19"/>
    <x v="0"/>
  </r>
  <r>
    <n v="13975"/>
    <x v="68"/>
    <x v="116"/>
    <n v="82"/>
    <n v="21"/>
    <n v="67.03"/>
    <x v="58"/>
    <x v="3"/>
  </r>
  <r>
    <n v="13976"/>
    <x v="68"/>
    <x v="116"/>
    <n v="108"/>
    <n v="18"/>
    <n v="41"/>
    <x v="186"/>
    <x v="2"/>
  </r>
  <r>
    <n v="13977"/>
    <x v="68"/>
    <x v="120"/>
    <n v="190"/>
    <n v="28"/>
    <n v="97.5"/>
    <x v="88"/>
    <x v="3"/>
  </r>
  <r>
    <n v="13978"/>
    <x v="68"/>
    <x v="120"/>
    <n v="166"/>
    <n v="7"/>
    <n v="67.95"/>
    <x v="5"/>
    <x v="0"/>
  </r>
  <r>
    <n v="13979"/>
    <x v="68"/>
    <x v="328"/>
    <n v="170"/>
    <n v="24"/>
    <n v="73.039999999999992"/>
    <x v="107"/>
    <x v="2"/>
  </r>
  <r>
    <n v="13980"/>
    <x v="68"/>
    <x v="521"/>
    <n v="9"/>
    <n v="17"/>
    <n v="108.5"/>
    <x v="163"/>
    <x v="0"/>
  </r>
  <r>
    <n v="13981"/>
    <x v="68"/>
    <x v="329"/>
    <n v="30"/>
    <n v="12"/>
    <n v="31.51"/>
    <x v="53"/>
    <x v="4"/>
  </r>
  <r>
    <n v="13982"/>
    <x v="68"/>
    <x v="329"/>
    <n v="16"/>
    <n v="30"/>
    <n v="51.91"/>
    <x v="106"/>
    <x v="1"/>
  </r>
  <r>
    <n v="13983"/>
    <x v="68"/>
    <x v="331"/>
    <n v="144"/>
    <n v="25"/>
    <n v="36.409999999999997"/>
    <x v="193"/>
    <x v="2"/>
  </r>
  <r>
    <n v="13984"/>
    <x v="68"/>
    <x v="331"/>
    <n v="109"/>
    <n v="7"/>
    <n v="133.27000000000001"/>
    <x v="46"/>
    <x v="0"/>
  </r>
  <r>
    <n v="13985"/>
    <x v="68"/>
    <x v="392"/>
    <n v="121"/>
    <n v="10"/>
    <n v="0"/>
    <x v="10"/>
    <x v="1"/>
  </r>
  <r>
    <n v="13986"/>
    <x v="68"/>
    <x v="122"/>
    <n v="170"/>
    <n v="6"/>
    <n v="0"/>
    <x v="107"/>
    <x v="0"/>
  </r>
  <r>
    <n v="13987"/>
    <x v="68"/>
    <x v="332"/>
    <n v="142"/>
    <n v="22"/>
    <n v="124.13"/>
    <x v="129"/>
    <x v="0"/>
  </r>
  <r>
    <n v="13988"/>
    <x v="68"/>
    <x v="332"/>
    <n v="142"/>
    <n v="9"/>
    <n v="138.77000000000001"/>
    <x v="129"/>
    <x v="0"/>
  </r>
  <r>
    <n v="13989"/>
    <x v="68"/>
    <x v="332"/>
    <n v="35"/>
    <n v="9"/>
    <n v="47.59"/>
    <x v="157"/>
    <x v="0"/>
  </r>
  <r>
    <n v="13990"/>
    <x v="68"/>
    <x v="332"/>
    <n v="116"/>
    <n v="8"/>
    <n v="0"/>
    <x v="145"/>
    <x v="3"/>
  </r>
  <r>
    <n v="13991"/>
    <x v="68"/>
    <x v="332"/>
    <n v="183"/>
    <n v="8"/>
    <n v="52.02"/>
    <x v="31"/>
    <x v="3"/>
  </r>
  <r>
    <n v="13992"/>
    <x v="68"/>
    <x v="522"/>
    <n v="131"/>
    <n v="10"/>
    <n v="94.490000000000009"/>
    <x v="16"/>
    <x v="1"/>
  </r>
  <r>
    <n v="13993"/>
    <x v="68"/>
    <x v="333"/>
    <n v="46"/>
    <n v="4"/>
    <n v="146.06"/>
    <x v="11"/>
    <x v="1"/>
  </r>
  <r>
    <n v="13994"/>
    <x v="68"/>
    <x v="393"/>
    <n v="55"/>
    <n v="3"/>
    <n v="33.51"/>
    <x v="167"/>
    <x v="3"/>
  </r>
  <r>
    <n v="13995"/>
    <x v="68"/>
    <x v="575"/>
    <n v="14"/>
    <n v="16"/>
    <n v="0"/>
    <x v="89"/>
    <x v="0"/>
  </r>
  <r>
    <n v="13996"/>
    <x v="68"/>
    <x v="239"/>
    <n v="148"/>
    <n v="10"/>
    <n v="62.44"/>
    <x v="85"/>
    <x v="1"/>
  </r>
  <r>
    <n v="13997"/>
    <x v="68"/>
    <x v="128"/>
    <n v="4"/>
    <n v="20"/>
    <n v="114.1"/>
    <x v="151"/>
    <x v="0"/>
  </r>
  <r>
    <n v="13998"/>
    <x v="68"/>
    <x v="129"/>
    <n v="171"/>
    <n v="30"/>
    <n v="235.20999999999998"/>
    <x v="3"/>
    <x v="1"/>
  </r>
  <r>
    <n v="13999"/>
    <x v="68"/>
    <x v="131"/>
    <n v="29"/>
    <n v="29"/>
    <n v="95.41"/>
    <x v="25"/>
    <x v="3"/>
  </r>
  <r>
    <n v="14000"/>
    <x v="68"/>
    <x v="444"/>
    <n v="14"/>
    <n v="5"/>
    <n v="89.36"/>
    <x v="89"/>
    <x v="4"/>
  </r>
  <r>
    <n v="14001"/>
    <x v="68"/>
    <x v="243"/>
    <n v="135"/>
    <n v="8"/>
    <n v="27.16"/>
    <x v="36"/>
    <x v="3"/>
  </r>
  <r>
    <n v="14002"/>
    <x v="68"/>
    <x v="134"/>
    <n v="200"/>
    <n v="23"/>
    <n v="68.47"/>
    <x v="12"/>
    <x v="0"/>
  </r>
  <r>
    <n v="14003"/>
    <x v="68"/>
    <x v="246"/>
    <n v="75"/>
    <n v="14"/>
    <n v="98.15"/>
    <x v="192"/>
    <x v="0"/>
  </r>
  <r>
    <n v="14004"/>
    <x v="68"/>
    <x v="135"/>
    <n v="52"/>
    <n v="21"/>
    <n v="116.55000000000001"/>
    <x v="121"/>
    <x v="3"/>
  </r>
  <r>
    <n v="14005"/>
    <x v="68"/>
    <x v="135"/>
    <n v="152"/>
    <n v="7"/>
    <n v="34.950000000000003"/>
    <x v="4"/>
    <x v="0"/>
  </r>
  <r>
    <n v="14006"/>
    <x v="68"/>
    <x v="140"/>
    <n v="127"/>
    <n v="22"/>
    <n v="40.22"/>
    <x v="18"/>
    <x v="0"/>
  </r>
  <r>
    <n v="14007"/>
    <x v="68"/>
    <x v="141"/>
    <n v="152"/>
    <n v="25"/>
    <n v="71.17"/>
    <x v="4"/>
    <x v="2"/>
  </r>
  <r>
    <n v="14008"/>
    <x v="68"/>
    <x v="142"/>
    <n v="85"/>
    <n v="27"/>
    <n v="133.32"/>
    <x v="127"/>
    <x v="4"/>
  </r>
  <r>
    <n v="14009"/>
    <x v="68"/>
    <x v="143"/>
    <n v="31"/>
    <n v="27"/>
    <n v="33.33"/>
    <x v="49"/>
    <x v="4"/>
  </r>
  <r>
    <n v="14010"/>
    <x v="68"/>
    <x v="613"/>
    <n v="61"/>
    <n v="4"/>
    <n v="150"/>
    <x v="27"/>
    <x v="1"/>
  </r>
  <r>
    <n v="14011"/>
    <x v="68"/>
    <x v="254"/>
    <n v="111"/>
    <n v="2"/>
    <n v="127.84"/>
    <x v="144"/>
    <x v="4"/>
  </r>
  <r>
    <n v="14012"/>
    <x v="68"/>
    <x v="338"/>
    <n v="132"/>
    <n v="23"/>
    <n v="27.99"/>
    <x v="159"/>
    <x v="0"/>
  </r>
  <r>
    <n v="14013"/>
    <x v="68"/>
    <x v="339"/>
    <n v="108"/>
    <n v="21"/>
    <n v="155.28999999999996"/>
    <x v="186"/>
    <x v="3"/>
  </r>
  <r>
    <n v="14014"/>
    <x v="68"/>
    <x v="447"/>
    <n v="194"/>
    <n v="13"/>
    <n v="52.28"/>
    <x v="56"/>
    <x v="4"/>
  </r>
  <r>
    <n v="14015"/>
    <x v="68"/>
    <x v="447"/>
    <n v="92"/>
    <n v="22"/>
    <n v="106.27"/>
    <x v="105"/>
    <x v="0"/>
  </r>
  <r>
    <n v="14016"/>
    <x v="68"/>
    <x v="340"/>
    <n v="57"/>
    <n v="22"/>
    <n v="90.56"/>
    <x v="74"/>
    <x v="0"/>
  </r>
  <r>
    <n v="14017"/>
    <x v="68"/>
    <x v="148"/>
    <n v="143"/>
    <n v="16"/>
    <n v="154.29"/>
    <x v="82"/>
    <x v="0"/>
  </r>
  <r>
    <n v="14018"/>
    <x v="68"/>
    <x v="545"/>
    <n v="184"/>
    <n v="24"/>
    <n v="83.43"/>
    <x v="87"/>
    <x v="2"/>
  </r>
  <r>
    <n v="14019"/>
    <x v="68"/>
    <x v="259"/>
    <n v="16"/>
    <n v="5"/>
    <n v="27.64"/>
    <x v="106"/>
    <x v="4"/>
  </r>
  <r>
    <n v="14020"/>
    <x v="68"/>
    <x v="576"/>
    <n v="179"/>
    <n v="17"/>
    <n v="0"/>
    <x v="118"/>
    <x v="0"/>
  </r>
  <r>
    <n v="14021"/>
    <x v="68"/>
    <x v="262"/>
    <n v="65"/>
    <n v="10"/>
    <n v="192.04000000000002"/>
    <x v="91"/>
    <x v="1"/>
  </r>
  <r>
    <n v="14022"/>
    <x v="68"/>
    <x v="605"/>
    <n v="16"/>
    <n v="9"/>
    <n v="150.54000000000002"/>
    <x v="106"/>
    <x v="0"/>
  </r>
  <r>
    <n v="14023"/>
    <x v="68"/>
    <x v="606"/>
    <n v="56"/>
    <n v="29"/>
    <n v="123.66"/>
    <x v="160"/>
    <x v="3"/>
  </r>
  <r>
    <n v="14024"/>
    <x v="68"/>
    <x v="738"/>
    <n v="34"/>
    <n v="6"/>
    <n v="91.86"/>
    <x v="43"/>
    <x v="0"/>
  </r>
  <r>
    <n v="14025"/>
    <x v="68"/>
    <x v="762"/>
    <n v="128"/>
    <n v="18"/>
    <n v="170.66"/>
    <x v="15"/>
    <x v="2"/>
  </r>
  <r>
    <n v="14026"/>
    <x v="68"/>
    <x v="673"/>
    <n v="37"/>
    <n v="5"/>
    <n v="92.38"/>
    <x v="48"/>
    <x v="4"/>
  </r>
  <r>
    <n v="14027"/>
    <x v="68"/>
    <x v="711"/>
    <n v="81"/>
    <n v="16"/>
    <n v="0"/>
    <x v="75"/>
    <x v="0"/>
  </r>
  <r>
    <n v="14028"/>
    <x v="68"/>
    <x v="712"/>
    <n v="109"/>
    <n v="29"/>
    <n v="116.16"/>
    <x v="46"/>
    <x v="3"/>
  </r>
  <r>
    <n v="14029"/>
    <x v="69"/>
    <x v="157"/>
    <n v="33"/>
    <n v="8"/>
    <n v="118.1"/>
    <x v="96"/>
    <x v="3"/>
  </r>
  <r>
    <n v="14030"/>
    <x v="69"/>
    <x v="269"/>
    <n v="121"/>
    <n v="4"/>
    <n v="225.07"/>
    <x v="10"/>
    <x v="1"/>
  </r>
  <r>
    <n v="14031"/>
    <x v="69"/>
    <x v="2"/>
    <n v="7"/>
    <n v="18"/>
    <n v="0"/>
    <x v="194"/>
    <x v="2"/>
  </r>
  <r>
    <n v="14032"/>
    <x v="69"/>
    <x v="161"/>
    <n v="37"/>
    <n v="2"/>
    <n v="192.56"/>
    <x v="48"/>
    <x v="4"/>
  </r>
  <r>
    <n v="14033"/>
    <x v="69"/>
    <x v="161"/>
    <n v="36"/>
    <n v="3"/>
    <n v="93.19"/>
    <x v="98"/>
    <x v="3"/>
  </r>
  <r>
    <n v="14034"/>
    <x v="69"/>
    <x v="162"/>
    <n v="4"/>
    <n v="22"/>
    <n v="101.74"/>
    <x v="151"/>
    <x v="0"/>
  </r>
  <r>
    <n v="14035"/>
    <x v="69"/>
    <x v="163"/>
    <n v="31"/>
    <n v="9"/>
    <n v="212.39000000000001"/>
    <x v="49"/>
    <x v="0"/>
  </r>
  <r>
    <n v="14036"/>
    <x v="69"/>
    <x v="6"/>
    <n v="183"/>
    <n v="21"/>
    <n v="78.460000000000008"/>
    <x v="31"/>
    <x v="3"/>
  </r>
  <r>
    <n v="14037"/>
    <x v="69"/>
    <x v="273"/>
    <n v="81"/>
    <n v="11"/>
    <n v="106.12"/>
    <x v="75"/>
    <x v="4"/>
  </r>
  <r>
    <n v="14038"/>
    <x v="69"/>
    <x v="275"/>
    <n v="199"/>
    <n v="17"/>
    <n v="0"/>
    <x v="100"/>
    <x v="0"/>
  </r>
  <r>
    <n v="14039"/>
    <x v="69"/>
    <x v="406"/>
    <n v="50"/>
    <n v="10"/>
    <n v="31.69"/>
    <x v="188"/>
    <x v="1"/>
  </r>
  <r>
    <n v="14040"/>
    <x v="69"/>
    <x v="10"/>
    <n v="119"/>
    <n v="22"/>
    <n v="121.99000000000001"/>
    <x v="55"/>
    <x v="0"/>
  </r>
  <r>
    <n v="14041"/>
    <x v="69"/>
    <x v="11"/>
    <n v="183"/>
    <n v="18"/>
    <n v="0"/>
    <x v="31"/>
    <x v="2"/>
  </r>
  <r>
    <n v="14042"/>
    <x v="69"/>
    <x v="351"/>
    <n v="118"/>
    <n v="1"/>
    <n v="0"/>
    <x v="109"/>
    <x v="2"/>
  </r>
  <r>
    <n v="14043"/>
    <x v="69"/>
    <x v="166"/>
    <n v="151"/>
    <n v="29"/>
    <n v="103.02000000000001"/>
    <x v="80"/>
    <x v="3"/>
  </r>
  <r>
    <n v="14044"/>
    <x v="69"/>
    <x v="166"/>
    <n v="171"/>
    <n v="18"/>
    <n v="56.7"/>
    <x v="3"/>
    <x v="2"/>
  </r>
  <r>
    <n v="14045"/>
    <x v="69"/>
    <x v="166"/>
    <n v="83"/>
    <n v="21"/>
    <n v="0"/>
    <x v="164"/>
    <x v="3"/>
  </r>
  <r>
    <n v="14046"/>
    <x v="69"/>
    <x v="20"/>
    <n v="156"/>
    <n v="10"/>
    <n v="210.95"/>
    <x v="143"/>
    <x v="1"/>
  </r>
  <r>
    <n v="14047"/>
    <x v="69"/>
    <x v="168"/>
    <n v="8"/>
    <n v="28"/>
    <n v="110.13"/>
    <x v="139"/>
    <x v="3"/>
  </r>
  <r>
    <n v="14048"/>
    <x v="69"/>
    <x v="280"/>
    <n v="47"/>
    <n v="9"/>
    <n v="133.13"/>
    <x v="66"/>
    <x v="0"/>
  </r>
  <r>
    <n v="14049"/>
    <x v="69"/>
    <x v="170"/>
    <n v="110"/>
    <n v="23"/>
    <n v="135.85"/>
    <x v="181"/>
    <x v="0"/>
  </r>
  <r>
    <n v="14050"/>
    <x v="69"/>
    <x v="170"/>
    <n v="19"/>
    <n v="12"/>
    <n v="41.07"/>
    <x v="146"/>
    <x v="4"/>
  </r>
  <r>
    <n v="14051"/>
    <x v="69"/>
    <x v="281"/>
    <n v="116"/>
    <n v="28"/>
    <n v="40.98"/>
    <x v="145"/>
    <x v="3"/>
  </r>
  <r>
    <n v="14052"/>
    <x v="69"/>
    <x v="25"/>
    <n v="198"/>
    <n v="22"/>
    <n v="75.489999999999995"/>
    <x v="173"/>
    <x v="0"/>
  </r>
  <r>
    <n v="14053"/>
    <x v="69"/>
    <x v="25"/>
    <n v="182"/>
    <n v="30"/>
    <n v="95.009999999999991"/>
    <x v="182"/>
    <x v="1"/>
  </r>
  <r>
    <n v="14054"/>
    <x v="69"/>
    <x v="25"/>
    <n v="117"/>
    <n v="7"/>
    <n v="168.78"/>
    <x v="102"/>
    <x v="0"/>
  </r>
  <r>
    <n v="14055"/>
    <x v="69"/>
    <x v="171"/>
    <n v="13"/>
    <n v="2"/>
    <n v="80.64"/>
    <x v="65"/>
    <x v="4"/>
  </r>
  <r>
    <n v="14056"/>
    <x v="69"/>
    <x v="28"/>
    <n v="88"/>
    <n v="30"/>
    <n v="106.41999999999999"/>
    <x v="199"/>
    <x v="1"/>
  </r>
  <r>
    <n v="14057"/>
    <x v="69"/>
    <x v="32"/>
    <n v="193"/>
    <n v="20"/>
    <n v="110.72000000000001"/>
    <x v="41"/>
    <x v="0"/>
  </r>
  <r>
    <n v="14058"/>
    <x v="69"/>
    <x v="283"/>
    <n v="129"/>
    <n v="4"/>
    <n v="0"/>
    <x v="78"/>
    <x v="1"/>
  </r>
  <r>
    <n v="14059"/>
    <x v="69"/>
    <x v="34"/>
    <n v="160"/>
    <n v="19"/>
    <n v="33.840000000000003"/>
    <x v="156"/>
    <x v="3"/>
  </r>
  <r>
    <n v="14060"/>
    <x v="69"/>
    <x v="285"/>
    <n v="29"/>
    <n v="18"/>
    <n v="36.200000000000003"/>
    <x v="25"/>
    <x v="2"/>
  </r>
  <r>
    <n v="14061"/>
    <x v="69"/>
    <x v="285"/>
    <n v="136"/>
    <n v="5"/>
    <n v="0"/>
    <x v="45"/>
    <x v="4"/>
  </r>
  <r>
    <n v="14062"/>
    <x v="69"/>
    <x v="175"/>
    <n v="102"/>
    <n v="10"/>
    <n v="83.11999999999999"/>
    <x v="131"/>
    <x v="1"/>
  </r>
  <r>
    <n v="14063"/>
    <x v="69"/>
    <x v="354"/>
    <n v="58"/>
    <n v="28"/>
    <n v="178.68"/>
    <x v="142"/>
    <x v="3"/>
  </r>
  <r>
    <n v="14064"/>
    <x v="69"/>
    <x v="354"/>
    <n v="66"/>
    <n v="28"/>
    <n v="65.89"/>
    <x v="67"/>
    <x v="3"/>
  </r>
  <r>
    <n v="14065"/>
    <x v="69"/>
    <x v="552"/>
    <n v="161"/>
    <n v="11"/>
    <n v="0"/>
    <x v="191"/>
    <x v="4"/>
  </r>
  <r>
    <n v="14066"/>
    <x v="69"/>
    <x v="410"/>
    <n v="5"/>
    <n v="1"/>
    <n v="77.53"/>
    <x v="198"/>
    <x v="2"/>
  </r>
  <r>
    <n v="14067"/>
    <x v="69"/>
    <x v="176"/>
    <n v="115"/>
    <n v="12"/>
    <n v="40.36"/>
    <x v="117"/>
    <x v="4"/>
  </r>
  <r>
    <n v="14068"/>
    <x v="69"/>
    <x v="287"/>
    <n v="73"/>
    <n v="14"/>
    <n v="0"/>
    <x v="104"/>
    <x v="0"/>
  </r>
  <r>
    <n v="14069"/>
    <x v="69"/>
    <x v="412"/>
    <n v="151"/>
    <n v="18"/>
    <n v="41"/>
    <x v="80"/>
    <x v="2"/>
  </r>
  <r>
    <n v="14070"/>
    <x v="69"/>
    <x v="412"/>
    <n v="158"/>
    <n v="14"/>
    <n v="184.82999999999998"/>
    <x v="13"/>
    <x v="0"/>
  </r>
  <r>
    <n v="14071"/>
    <x v="69"/>
    <x v="291"/>
    <n v="116"/>
    <n v="21"/>
    <n v="135.22999999999999"/>
    <x v="145"/>
    <x v="3"/>
  </r>
  <r>
    <n v="14072"/>
    <x v="69"/>
    <x v="39"/>
    <n v="37"/>
    <n v="28"/>
    <n v="33.92"/>
    <x v="48"/>
    <x v="3"/>
  </r>
  <r>
    <n v="14073"/>
    <x v="69"/>
    <x v="502"/>
    <n v="103"/>
    <n v="22"/>
    <n v="26.8"/>
    <x v="30"/>
    <x v="0"/>
  </r>
  <r>
    <n v="14074"/>
    <x v="69"/>
    <x v="181"/>
    <n v="42"/>
    <n v="25"/>
    <n v="141.47"/>
    <x v="33"/>
    <x v="2"/>
  </r>
  <r>
    <n v="14075"/>
    <x v="69"/>
    <x v="415"/>
    <n v="163"/>
    <n v="9"/>
    <n v="88.710000000000008"/>
    <x v="83"/>
    <x v="0"/>
  </r>
  <r>
    <n v="14076"/>
    <x v="69"/>
    <x v="462"/>
    <n v="19"/>
    <n v="26"/>
    <n v="120.47"/>
    <x v="146"/>
    <x v="3"/>
  </r>
  <r>
    <n v="14077"/>
    <x v="69"/>
    <x v="462"/>
    <n v="166"/>
    <n v="28"/>
    <n v="33.92"/>
    <x v="5"/>
    <x v="3"/>
  </r>
  <r>
    <n v="14078"/>
    <x v="69"/>
    <x v="462"/>
    <n v="182"/>
    <n v="23"/>
    <n v="0"/>
    <x v="182"/>
    <x v="0"/>
  </r>
  <r>
    <n v="14079"/>
    <x v="69"/>
    <x v="183"/>
    <n v="59"/>
    <n v="23"/>
    <n v="108.00999999999999"/>
    <x v="50"/>
    <x v="0"/>
  </r>
  <r>
    <n v="14080"/>
    <x v="69"/>
    <x v="48"/>
    <n v="75"/>
    <n v="25"/>
    <n v="65.64"/>
    <x v="192"/>
    <x v="2"/>
  </r>
  <r>
    <n v="14081"/>
    <x v="69"/>
    <x v="185"/>
    <n v="31"/>
    <n v="1"/>
    <n v="52.41"/>
    <x v="49"/>
    <x v="2"/>
  </r>
  <r>
    <n v="14082"/>
    <x v="69"/>
    <x v="294"/>
    <n v="105"/>
    <n v="5"/>
    <n v="0"/>
    <x v="37"/>
    <x v="4"/>
  </r>
  <r>
    <n v="14083"/>
    <x v="69"/>
    <x v="295"/>
    <n v="60"/>
    <n v="25"/>
    <n v="181.89000000000001"/>
    <x v="116"/>
    <x v="2"/>
  </r>
  <r>
    <n v="14084"/>
    <x v="69"/>
    <x v="50"/>
    <n v="58"/>
    <n v="5"/>
    <n v="0"/>
    <x v="142"/>
    <x v="4"/>
  </r>
  <r>
    <n v="14085"/>
    <x v="69"/>
    <x v="463"/>
    <n v="105"/>
    <n v="2"/>
    <n v="0"/>
    <x v="37"/>
    <x v="4"/>
  </r>
  <r>
    <n v="14086"/>
    <x v="69"/>
    <x v="357"/>
    <n v="182"/>
    <n v="23"/>
    <n v="86.75"/>
    <x v="182"/>
    <x v="0"/>
  </r>
  <r>
    <n v="14087"/>
    <x v="69"/>
    <x v="357"/>
    <n v="164"/>
    <n v="25"/>
    <n v="74.78"/>
    <x v="47"/>
    <x v="2"/>
  </r>
  <r>
    <n v="14088"/>
    <x v="69"/>
    <x v="54"/>
    <n v="188"/>
    <n v="19"/>
    <n v="88.32"/>
    <x v="122"/>
    <x v="3"/>
  </r>
  <r>
    <n v="14089"/>
    <x v="69"/>
    <x v="55"/>
    <n v="11"/>
    <n v="23"/>
    <n v="0"/>
    <x v="52"/>
    <x v="0"/>
  </r>
  <r>
    <n v="14090"/>
    <x v="69"/>
    <x v="191"/>
    <n v="109"/>
    <n v="9"/>
    <n v="49.5"/>
    <x v="46"/>
    <x v="0"/>
  </r>
  <r>
    <n v="14091"/>
    <x v="69"/>
    <x v="191"/>
    <n v="100"/>
    <n v="26"/>
    <n v="149.88"/>
    <x v="128"/>
    <x v="3"/>
  </r>
  <r>
    <n v="14092"/>
    <x v="69"/>
    <x v="56"/>
    <n v="130"/>
    <n v="28"/>
    <n v="38.43"/>
    <x v="179"/>
    <x v="3"/>
  </r>
  <r>
    <n v="14093"/>
    <x v="69"/>
    <x v="58"/>
    <n v="138"/>
    <n v="8"/>
    <n v="36.15"/>
    <x v="170"/>
    <x v="3"/>
  </r>
  <r>
    <n v="14094"/>
    <x v="69"/>
    <x v="421"/>
    <n v="112"/>
    <n v="18"/>
    <n v="95.07"/>
    <x v="189"/>
    <x v="2"/>
  </r>
  <r>
    <n v="14095"/>
    <x v="69"/>
    <x v="421"/>
    <n v="109"/>
    <n v="2"/>
    <n v="77.650000000000006"/>
    <x v="46"/>
    <x v="4"/>
  </r>
  <r>
    <n v="14096"/>
    <x v="69"/>
    <x v="635"/>
    <n v="62"/>
    <n v="4"/>
    <n v="161.99"/>
    <x v="2"/>
    <x v="1"/>
  </r>
  <r>
    <n v="14097"/>
    <x v="69"/>
    <x v="777"/>
    <n v="161"/>
    <n v="27"/>
    <n v="79.92"/>
    <x v="191"/>
    <x v="4"/>
  </r>
  <r>
    <n v="14098"/>
    <x v="69"/>
    <x v="364"/>
    <n v="94"/>
    <n v="27"/>
    <n v="136.88"/>
    <x v="92"/>
    <x v="4"/>
  </r>
  <r>
    <n v="14099"/>
    <x v="69"/>
    <x v="618"/>
    <n v="126"/>
    <n v="8"/>
    <n v="142.74"/>
    <x v="184"/>
    <x v="3"/>
  </r>
  <r>
    <n v="14100"/>
    <x v="69"/>
    <x v="774"/>
    <n v="32"/>
    <n v="13"/>
    <n v="122.13999999999999"/>
    <x v="70"/>
    <x v="4"/>
  </r>
  <r>
    <n v="14101"/>
    <x v="69"/>
    <x v="638"/>
    <n v="61"/>
    <n v="8"/>
    <n v="217.86"/>
    <x v="27"/>
    <x v="3"/>
  </r>
  <r>
    <n v="14102"/>
    <x v="69"/>
    <x v="371"/>
    <n v="88"/>
    <n v="24"/>
    <n v="0"/>
    <x v="199"/>
    <x v="2"/>
  </r>
  <r>
    <n v="14103"/>
    <x v="69"/>
    <x v="560"/>
    <n v="103"/>
    <n v="17"/>
    <n v="140.03"/>
    <x v="30"/>
    <x v="0"/>
  </r>
  <r>
    <n v="14104"/>
    <x v="69"/>
    <x v="701"/>
    <n v="20"/>
    <n v="22"/>
    <n v="79.91"/>
    <x v="196"/>
    <x v="0"/>
  </r>
  <r>
    <n v="14105"/>
    <x v="69"/>
    <x v="703"/>
    <n v="119"/>
    <n v="13"/>
    <n v="59.27"/>
    <x v="55"/>
    <x v="4"/>
  </r>
  <r>
    <n v="14106"/>
    <x v="69"/>
    <x v="625"/>
    <n v="168"/>
    <n v="15"/>
    <n v="97.22999999999999"/>
    <x v="185"/>
    <x v="0"/>
  </r>
  <r>
    <n v="14107"/>
    <x v="69"/>
    <x v="474"/>
    <n v="103"/>
    <n v="15"/>
    <n v="76.7"/>
    <x v="30"/>
    <x v="0"/>
  </r>
  <r>
    <n v="14108"/>
    <x v="69"/>
    <x v="375"/>
    <n v="184"/>
    <n v="4"/>
    <n v="213.04000000000002"/>
    <x v="87"/>
    <x v="1"/>
  </r>
  <r>
    <n v="14109"/>
    <x v="69"/>
    <x v="564"/>
    <n v="26"/>
    <n v="1"/>
    <n v="29.22"/>
    <x v="187"/>
    <x v="2"/>
  </r>
  <r>
    <n v="14110"/>
    <x v="69"/>
    <x v="679"/>
    <n v="195"/>
    <n v="4"/>
    <n v="115.12"/>
    <x v="39"/>
    <x v="1"/>
  </r>
  <r>
    <n v="14111"/>
    <x v="69"/>
    <x v="219"/>
    <n v="41"/>
    <n v="14"/>
    <n v="59.980000000000004"/>
    <x v="155"/>
    <x v="0"/>
  </r>
  <r>
    <n v="14112"/>
    <x v="69"/>
    <x v="377"/>
    <n v="153"/>
    <n v="18"/>
    <n v="82"/>
    <x v="195"/>
    <x v="2"/>
  </r>
  <r>
    <n v="14113"/>
    <x v="69"/>
    <x v="645"/>
    <n v="193"/>
    <n v="9"/>
    <n v="141.51"/>
    <x v="41"/>
    <x v="0"/>
  </r>
  <r>
    <n v="14114"/>
    <x v="69"/>
    <x v="662"/>
    <n v="85"/>
    <n v="16"/>
    <n v="115.35"/>
    <x v="127"/>
    <x v="0"/>
  </r>
  <r>
    <n v="14115"/>
    <x v="69"/>
    <x v="571"/>
    <n v="135"/>
    <n v="25"/>
    <n v="182.4"/>
    <x v="36"/>
    <x v="2"/>
  </r>
  <r>
    <n v="14116"/>
    <x v="69"/>
    <x v="754"/>
    <n v="7"/>
    <n v="3"/>
    <n v="68.400000000000006"/>
    <x v="194"/>
    <x v="3"/>
  </r>
  <r>
    <n v="14117"/>
    <x v="69"/>
    <x v="314"/>
    <n v="168"/>
    <n v="22"/>
    <n v="72.17"/>
    <x v="185"/>
    <x v="0"/>
  </r>
  <r>
    <n v="14118"/>
    <x v="69"/>
    <x v="222"/>
    <n v="167"/>
    <n v="23"/>
    <n v="124.65"/>
    <x v="32"/>
    <x v="0"/>
  </r>
  <r>
    <n v="14119"/>
    <x v="69"/>
    <x v="222"/>
    <n v="39"/>
    <n v="12"/>
    <n v="78.7"/>
    <x v="14"/>
    <x v="4"/>
  </r>
  <r>
    <n v="14120"/>
    <x v="69"/>
    <x v="85"/>
    <n v="175"/>
    <n v="7"/>
    <n v="76.319999999999993"/>
    <x v="149"/>
    <x v="0"/>
  </r>
  <r>
    <n v="14121"/>
    <x v="69"/>
    <x v="87"/>
    <n v="18"/>
    <n v="11"/>
    <n v="226.7"/>
    <x v="59"/>
    <x v="4"/>
  </r>
  <r>
    <n v="14122"/>
    <x v="69"/>
    <x v="225"/>
    <n v="194"/>
    <n v="26"/>
    <n v="104.77000000000001"/>
    <x v="56"/>
    <x v="3"/>
  </r>
  <r>
    <n v="14123"/>
    <x v="69"/>
    <x v="226"/>
    <n v="195"/>
    <n v="26"/>
    <n v="28.9"/>
    <x v="39"/>
    <x v="3"/>
  </r>
  <r>
    <n v="14124"/>
    <x v="69"/>
    <x v="316"/>
    <n v="28"/>
    <n v="15"/>
    <n v="36.700000000000003"/>
    <x v="9"/>
    <x v="0"/>
  </r>
  <r>
    <n v="14125"/>
    <x v="69"/>
    <x v="316"/>
    <n v="86"/>
    <n v="11"/>
    <n v="93.44"/>
    <x v="81"/>
    <x v="4"/>
  </r>
  <r>
    <n v="14126"/>
    <x v="69"/>
    <x v="316"/>
    <n v="113"/>
    <n v="30"/>
    <n v="0"/>
    <x v="168"/>
    <x v="1"/>
  </r>
  <r>
    <n v="14127"/>
    <x v="69"/>
    <x v="318"/>
    <n v="119"/>
    <n v="24"/>
    <n v="40.369999999999997"/>
    <x v="55"/>
    <x v="2"/>
  </r>
  <r>
    <n v="14128"/>
    <x v="69"/>
    <x v="91"/>
    <n v="41"/>
    <n v="5"/>
    <n v="0"/>
    <x v="155"/>
    <x v="4"/>
  </r>
  <r>
    <n v="14129"/>
    <x v="69"/>
    <x v="384"/>
    <n v="116"/>
    <n v="13"/>
    <n v="189.56"/>
    <x v="145"/>
    <x v="4"/>
  </r>
  <r>
    <n v="14130"/>
    <x v="69"/>
    <x v="94"/>
    <n v="104"/>
    <n v="15"/>
    <n v="112.44"/>
    <x v="42"/>
    <x v="0"/>
  </r>
  <r>
    <n v="14131"/>
    <x v="69"/>
    <x v="320"/>
    <n v="147"/>
    <n v="10"/>
    <n v="33.729999999999997"/>
    <x v="40"/>
    <x v="1"/>
  </r>
  <r>
    <n v="14132"/>
    <x v="69"/>
    <x v="96"/>
    <n v="152"/>
    <n v="4"/>
    <n v="20.14"/>
    <x v="4"/>
    <x v="1"/>
  </r>
  <r>
    <n v="14133"/>
    <x v="69"/>
    <x v="574"/>
    <n v="117"/>
    <n v="12"/>
    <n v="139.44"/>
    <x v="102"/>
    <x v="4"/>
  </r>
  <r>
    <n v="14134"/>
    <x v="69"/>
    <x v="98"/>
    <n v="42"/>
    <n v="20"/>
    <n v="0"/>
    <x v="33"/>
    <x v="0"/>
  </r>
  <r>
    <n v="14135"/>
    <x v="69"/>
    <x v="230"/>
    <n v="36"/>
    <n v="22"/>
    <n v="124.97"/>
    <x v="98"/>
    <x v="0"/>
  </r>
  <r>
    <n v="14136"/>
    <x v="69"/>
    <x v="544"/>
    <n v="122"/>
    <n v="25"/>
    <n v="105.57"/>
    <x v="1"/>
    <x v="2"/>
  </r>
  <r>
    <n v="14137"/>
    <x v="69"/>
    <x v="99"/>
    <n v="72"/>
    <n v="30"/>
    <n v="116.37"/>
    <x v="124"/>
    <x v="1"/>
  </r>
  <r>
    <n v="14138"/>
    <x v="69"/>
    <x v="100"/>
    <n v="200"/>
    <n v="16"/>
    <n v="39"/>
    <x v="12"/>
    <x v="0"/>
  </r>
  <r>
    <n v="14139"/>
    <x v="69"/>
    <x v="103"/>
    <n v="87"/>
    <n v="20"/>
    <n v="184.31"/>
    <x v="176"/>
    <x v="0"/>
  </r>
  <r>
    <n v="14140"/>
    <x v="69"/>
    <x v="629"/>
    <n v="190"/>
    <n v="13"/>
    <n v="0"/>
    <x v="88"/>
    <x v="4"/>
  </r>
  <r>
    <n v="14141"/>
    <x v="69"/>
    <x v="231"/>
    <n v="119"/>
    <n v="21"/>
    <n v="168.43"/>
    <x v="55"/>
    <x v="3"/>
  </r>
  <r>
    <n v="14142"/>
    <x v="69"/>
    <x v="233"/>
    <n v="137"/>
    <n v="2"/>
    <n v="0"/>
    <x v="22"/>
    <x v="4"/>
  </r>
  <r>
    <n v="14143"/>
    <x v="69"/>
    <x v="441"/>
    <n v="47"/>
    <n v="16"/>
    <n v="0"/>
    <x v="66"/>
    <x v="0"/>
  </r>
  <r>
    <n v="14144"/>
    <x v="69"/>
    <x v="106"/>
    <n v="109"/>
    <n v="10"/>
    <n v="121.54"/>
    <x v="46"/>
    <x v="1"/>
  </r>
  <r>
    <n v="14145"/>
    <x v="69"/>
    <x v="387"/>
    <n v="139"/>
    <n v="23"/>
    <n v="153.45999999999998"/>
    <x v="172"/>
    <x v="0"/>
  </r>
  <r>
    <n v="14146"/>
    <x v="69"/>
    <x v="485"/>
    <n v="174"/>
    <n v="1"/>
    <n v="147.76"/>
    <x v="108"/>
    <x v="2"/>
  </r>
  <r>
    <n v="14147"/>
    <x v="69"/>
    <x v="234"/>
    <n v="97"/>
    <n v="14"/>
    <n v="146.62"/>
    <x v="60"/>
    <x v="0"/>
  </r>
  <r>
    <n v="14148"/>
    <x v="69"/>
    <x v="108"/>
    <n v="14"/>
    <n v="24"/>
    <n v="94.98"/>
    <x v="89"/>
    <x v="2"/>
  </r>
  <r>
    <n v="14149"/>
    <x v="69"/>
    <x v="108"/>
    <n v="4"/>
    <n v="18"/>
    <n v="125.64000000000001"/>
    <x v="151"/>
    <x v="2"/>
  </r>
  <r>
    <n v="14150"/>
    <x v="69"/>
    <x v="109"/>
    <n v="185"/>
    <n v="5"/>
    <n v="81"/>
    <x v="125"/>
    <x v="4"/>
  </r>
  <r>
    <n v="14151"/>
    <x v="69"/>
    <x v="110"/>
    <n v="108"/>
    <n v="22"/>
    <n v="57.86"/>
    <x v="186"/>
    <x v="0"/>
  </r>
  <r>
    <n v="14152"/>
    <x v="69"/>
    <x v="110"/>
    <n v="21"/>
    <n v="10"/>
    <n v="102.94"/>
    <x v="114"/>
    <x v="1"/>
  </r>
  <r>
    <n v="14153"/>
    <x v="69"/>
    <x v="110"/>
    <n v="123"/>
    <n v="25"/>
    <n v="173.88"/>
    <x v="76"/>
    <x v="2"/>
  </r>
  <r>
    <n v="14154"/>
    <x v="69"/>
    <x v="235"/>
    <n v="182"/>
    <n v="29"/>
    <n v="70.78"/>
    <x v="182"/>
    <x v="3"/>
  </r>
  <r>
    <n v="14155"/>
    <x v="69"/>
    <x v="235"/>
    <n v="34"/>
    <n v="8"/>
    <n v="73.22999999999999"/>
    <x v="43"/>
    <x v="3"/>
  </r>
  <r>
    <n v="14156"/>
    <x v="69"/>
    <x v="111"/>
    <n v="176"/>
    <n v="27"/>
    <n v="0"/>
    <x v="90"/>
    <x v="4"/>
  </r>
  <r>
    <n v="14157"/>
    <x v="69"/>
    <x v="111"/>
    <n v="91"/>
    <n v="18"/>
    <n v="130.03"/>
    <x v="174"/>
    <x v="2"/>
  </r>
  <r>
    <n v="14158"/>
    <x v="69"/>
    <x v="113"/>
    <n v="89"/>
    <n v="7"/>
    <n v="134.54"/>
    <x v="72"/>
    <x v="0"/>
  </r>
  <r>
    <n v="14159"/>
    <x v="69"/>
    <x v="663"/>
    <n v="193"/>
    <n v="12"/>
    <n v="122.13"/>
    <x v="41"/>
    <x v="4"/>
  </r>
  <r>
    <n v="14160"/>
    <x v="69"/>
    <x v="663"/>
    <n v="144"/>
    <n v="29"/>
    <n v="47.46"/>
    <x v="193"/>
    <x v="3"/>
  </r>
  <r>
    <n v="14161"/>
    <x v="69"/>
    <x v="236"/>
    <n v="194"/>
    <n v="11"/>
    <n v="198.96"/>
    <x v="56"/>
    <x v="4"/>
  </r>
  <r>
    <n v="14162"/>
    <x v="69"/>
    <x v="118"/>
    <n v="180"/>
    <n v="7"/>
    <n v="147.38"/>
    <x v="103"/>
    <x v="0"/>
  </r>
  <r>
    <n v="14163"/>
    <x v="69"/>
    <x v="390"/>
    <n v="195"/>
    <n v="19"/>
    <n v="0"/>
    <x v="39"/>
    <x v="3"/>
  </r>
  <r>
    <n v="14164"/>
    <x v="69"/>
    <x v="329"/>
    <n v="160"/>
    <n v="3"/>
    <n v="0"/>
    <x v="156"/>
    <x v="3"/>
  </r>
  <r>
    <n v="14165"/>
    <x v="69"/>
    <x v="391"/>
    <n v="29"/>
    <n v="24"/>
    <n v="49.56"/>
    <x v="25"/>
    <x v="2"/>
  </r>
  <r>
    <n v="14166"/>
    <x v="69"/>
    <x v="332"/>
    <n v="98"/>
    <n v="27"/>
    <n v="35.57"/>
    <x v="101"/>
    <x v="4"/>
  </r>
  <r>
    <n v="14167"/>
    <x v="69"/>
    <x v="522"/>
    <n v="133"/>
    <n v="9"/>
    <n v="71.540000000000006"/>
    <x v="44"/>
    <x v="0"/>
  </r>
  <r>
    <n v="14168"/>
    <x v="69"/>
    <x v="393"/>
    <n v="168"/>
    <n v="11"/>
    <n v="30.12"/>
    <x v="185"/>
    <x v="4"/>
  </r>
  <r>
    <n v="14169"/>
    <x v="69"/>
    <x v="334"/>
    <n v="105"/>
    <n v="17"/>
    <n v="129.86000000000001"/>
    <x v="37"/>
    <x v="0"/>
  </r>
  <r>
    <n v="14170"/>
    <x v="69"/>
    <x v="239"/>
    <n v="133"/>
    <n v="18"/>
    <n v="84.64"/>
    <x v="44"/>
    <x v="2"/>
  </r>
  <r>
    <n v="14171"/>
    <x v="69"/>
    <x v="126"/>
    <n v="2"/>
    <n v="13"/>
    <n v="175.46"/>
    <x v="119"/>
    <x v="4"/>
  </r>
  <r>
    <n v="14172"/>
    <x v="69"/>
    <x v="126"/>
    <n v="51"/>
    <n v="9"/>
    <n v="36.369999999999997"/>
    <x v="130"/>
    <x v="0"/>
  </r>
  <r>
    <n v="14173"/>
    <x v="69"/>
    <x v="129"/>
    <n v="138"/>
    <n v="12"/>
    <n v="85.05"/>
    <x v="170"/>
    <x v="4"/>
  </r>
  <r>
    <n v="14174"/>
    <x v="69"/>
    <x v="129"/>
    <n v="128"/>
    <n v="13"/>
    <n v="84.37"/>
    <x v="15"/>
    <x v="4"/>
  </r>
  <r>
    <n v="14175"/>
    <x v="69"/>
    <x v="240"/>
    <n v="88"/>
    <n v="23"/>
    <n v="0"/>
    <x v="199"/>
    <x v="0"/>
  </r>
  <r>
    <n v="14176"/>
    <x v="69"/>
    <x v="131"/>
    <n v="81"/>
    <n v="16"/>
    <n v="137.49"/>
    <x v="75"/>
    <x v="0"/>
  </r>
  <r>
    <n v="14177"/>
    <x v="69"/>
    <x v="131"/>
    <n v="73"/>
    <n v="18"/>
    <n v="0"/>
    <x v="104"/>
    <x v="2"/>
  </r>
  <r>
    <n v="14178"/>
    <x v="69"/>
    <x v="337"/>
    <n v="79"/>
    <n v="3"/>
    <n v="42.52"/>
    <x v="110"/>
    <x v="3"/>
  </r>
  <r>
    <n v="14179"/>
    <x v="69"/>
    <x v="246"/>
    <n v="100"/>
    <n v="14"/>
    <n v="0"/>
    <x v="128"/>
    <x v="0"/>
  </r>
  <r>
    <n v="14180"/>
    <x v="69"/>
    <x v="446"/>
    <n v="39"/>
    <n v="27"/>
    <n v="53.19"/>
    <x v="14"/>
    <x v="4"/>
  </r>
  <r>
    <n v="14181"/>
    <x v="69"/>
    <x v="248"/>
    <n v="104"/>
    <n v="27"/>
    <n v="76.58"/>
    <x v="42"/>
    <x v="4"/>
  </r>
  <r>
    <n v="14182"/>
    <x v="69"/>
    <x v="137"/>
    <n v="28"/>
    <n v="29"/>
    <n v="95.41"/>
    <x v="9"/>
    <x v="3"/>
  </r>
  <r>
    <n v="14183"/>
    <x v="69"/>
    <x v="394"/>
    <n v="60"/>
    <n v="15"/>
    <n v="158.17000000000002"/>
    <x v="116"/>
    <x v="0"/>
  </r>
  <r>
    <n v="14184"/>
    <x v="69"/>
    <x v="138"/>
    <n v="169"/>
    <n v="5"/>
    <n v="40.47"/>
    <x v="26"/>
    <x v="4"/>
  </r>
  <r>
    <n v="14185"/>
    <x v="69"/>
    <x v="139"/>
    <n v="198"/>
    <n v="30"/>
    <n v="31.79"/>
    <x v="173"/>
    <x v="1"/>
  </r>
  <r>
    <n v="14186"/>
    <x v="69"/>
    <x v="250"/>
    <n v="184"/>
    <n v="9"/>
    <n v="34.9"/>
    <x v="87"/>
    <x v="0"/>
  </r>
  <r>
    <n v="14187"/>
    <x v="69"/>
    <x v="142"/>
    <n v="33"/>
    <n v="6"/>
    <n v="104.88999999999999"/>
    <x v="96"/>
    <x v="0"/>
  </r>
  <r>
    <n v="14188"/>
    <x v="69"/>
    <x v="142"/>
    <n v="76"/>
    <n v="29"/>
    <n v="0"/>
    <x v="147"/>
    <x v="3"/>
  </r>
  <r>
    <n v="14189"/>
    <x v="69"/>
    <x v="613"/>
    <n v="3"/>
    <n v="10"/>
    <n v="33.729999999999997"/>
    <x v="140"/>
    <x v="1"/>
  </r>
  <r>
    <n v="14190"/>
    <x v="69"/>
    <x v="338"/>
    <n v="193"/>
    <n v="29"/>
    <n v="155.22"/>
    <x v="41"/>
    <x v="3"/>
  </r>
  <r>
    <n v="14191"/>
    <x v="69"/>
    <x v="491"/>
    <n v="194"/>
    <n v="15"/>
    <n v="95.54"/>
    <x v="56"/>
    <x v="0"/>
  </r>
  <r>
    <n v="14192"/>
    <x v="69"/>
    <x v="340"/>
    <n v="167"/>
    <n v="6"/>
    <n v="0"/>
    <x v="32"/>
    <x v="0"/>
  </r>
  <r>
    <n v="14193"/>
    <x v="69"/>
    <x v="256"/>
    <n v="118"/>
    <n v="26"/>
    <n v="0"/>
    <x v="109"/>
    <x v="3"/>
  </r>
  <r>
    <n v="14194"/>
    <x v="69"/>
    <x v="147"/>
    <n v="54"/>
    <n v="23"/>
    <n v="36.65"/>
    <x v="79"/>
    <x v="0"/>
  </r>
  <r>
    <n v="14195"/>
    <x v="69"/>
    <x v="451"/>
    <n v="166"/>
    <n v="28"/>
    <n v="225.9"/>
    <x v="5"/>
    <x v="3"/>
  </r>
  <r>
    <n v="14196"/>
    <x v="69"/>
    <x v="726"/>
    <n v="96"/>
    <n v="7"/>
    <n v="0"/>
    <x v="28"/>
    <x v="0"/>
  </r>
  <r>
    <n v="14197"/>
    <x v="69"/>
    <x v="524"/>
    <n v="165"/>
    <n v="19"/>
    <n v="0"/>
    <x v="158"/>
    <x v="3"/>
  </r>
  <r>
    <n v="14198"/>
    <x v="69"/>
    <x v="452"/>
    <n v="71"/>
    <n v="22"/>
    <n v="48.629999999999995"/>
    <x v="38"/>
    <x v="0"/>
  </r>
  <r>
    <n v="14199"/>
    <x v="69"/>
    <x v="452"/>
    <n v="175"/>
    <n v="17"/>
    <n v="161.01999999999998"/>
    <x v="149"/>
    <x v="0"/>
  </r>
  <r>
    <n v="14200"/>
    <x v="69"/>
    <x v="401"/>
    <n v="171"/>
    <n v="14"/>
    <n v="33.520000000000003"/>
    <x v="3"/>
    <x v="0"/>
  </r>
  <r>
    <n v="14201"/>
    <x v="69"/>
    <x v="732"/>
    <n v="78"/>
    <n v="24"/>
    <n v="129.21"/>
    <x v="161"/>
    <x v="2"/>
  </r>
  <r>
    <n v="14202"/>
    <x v="69"/>
    <x v="681"/>
    <n v="188"/>
    <n v="7"/>
    <n v="63.62"/>
    <x v="122"/>
    <x v="0"/>
  </r>
  <r>
    <n v="14203"/>
    <x v="69"/>
    <x v="696"/>
    <n v="194"/>
    <n v="15"/>
    <n v="153.92000000000002"/>
    <x v="56"/>
    <x v="0"/>
  </r>
  <r>
    <n v="14204"/>
    <x v="69"/>
    <x v="762"/>
    <n v="55"/>
    <n v="5"/>
    <n v="145.22"/>
    <x v="167"/>
    <x v="4"/>
  </r>
  <r>
    <n v="14205"/>
    <x v="69"/>
    <x v="549"/>
    <n v="176"/>
    <n v="29"/>
    <n v="157.98000000000002"/>
    <x v="90"/>
    <x v="3"/>
  </r>
  <r>
    <n v="14206"/>
    <x v="69"/>
    <x v="457"/>
    <n v="45"/>
    <n v="19"/>
    <n v="151.41"/>
    <x v="71"/>
    <x v="3"/>
  </r>
  <r>
    <n v="14207"/>
    <x v="70"/>
    <x v="160"/>
    <n v="23"/>
    <n v="18"/>
    <n v="196.57999999999998"/>
    <x v="21"/>
    <x v="2"/>
  </r>
  <r>
    <n v="14208"/>
    <x v="70"/>
    <x v="270"/>
    <n v="125"/>
    <n v="30"/>
    <n v="113.43"/>
    <x v="94"/>
    <x v="1"/>
  </r>
  <r>
    <n v="14209"/>
    <x v="70"/>
    <x v="271"/>
    <n v="147"/>
    <n v="7"/>
    <n v="205.07"/>
    <x v="40"/>
    <x v="0"/>
  </r>
  <r>
    <n v="14210"/>
    <x v="70"/>
    <x v="161"/>
    <n v="63"/>
    <n v="27"/>
    <n v="0"/>
    <x v="95"/>
    <x v="4"/>
  </r>
  <r>
    <n v="14211"/>
    <x v="70"/>
    <x v="3"/>
    <n v="151"/>
    <n v="16"/>
    <n v="165.86"/>
    <x v="80"/>
    <x v="0"/>
  </r>
  <r>
    <n v="14212"/>
    <x v="70"/>
    <x v="162"/>
    <n v="36"/>
    <n v="5"/>
    <n v="65.19"/>
    <x v="98"/>
    <x v="4"/>
  </r>
  <r>
    <n v="14213"/>
    <x v="70"/>
    <x v="4"/>
    <n v="47"/>
    <n v="27"/>
    <n v="131.30000000000001"/>
    <x v="66"/>
    <x v="4"/>
  </r>
  <r>
    <n v="14214"/>
    <x v="70"/>
    <x v="5"/>
    <n v="20"/>
    <n v="20"/>
    <n v="144.91999999999999"/>
    <x v="196"/>
    <x v="0"/>
  </r>
  <r>
    <n v="14215"/>
    <x v="70"/>
    <x v="272"/>
    <n v="96"/>
    <n v="9"/>
    <n v="104.31"/>
    <x v="28"/>
    <x v="0"/>
  </r>
  <r>
    <n v="14216"/>
    <x v="70"/>
    <x v="274"/>
    <n v="1"/>
    <n v="12"/>
    <n v="31.07"/>
    <x v="61"/>
    <x v="4"/>
  </r>
  <r>
    <n v="14217"/>
    <x v="70"/>
    <x v="7"/>
    <n v="94"/>
    <n v="20"/>
    <n v="24.78"/>
    <x v="92"/>
    <x v="0"/>
  </r>
  <r>
    <n v="14218"/>
    <x v="70"/>
    <x v="406"/>
    <n v="31"/>
    <n v="19"/>
    <n v="142.26"/>
    <x v="49"/>
    <x v="3"/>
  </r>
  <r>
    <n v="14219"/>
    <x v="70"/>
    <x v="459"/>
    <n v="38"/>
    <n v="12"/>
    <n v="84.91"/>
    <x v="152"/>
    <x v="4"/>
  </r>
  <r>
    <n v="14220"/>
    <x v="70"/>
    <x v="8"/>
    <n v="166"/>
    <n v="1"/>
    <n v="43.22"/>
    <x v="5"/>
    <x v="2"/>
  </r>
  <r>
    <n v="14221"/>
    <x v="70"/>
    <x v="8"/>
    <n v="3"/>
    <n v="26"/>
    <n v="0"/>
    <x v="140"/>
    <x v="3"/>
  </r>
  <r>
    <n v="14222"/>
    <x v="70"/>
    <x v="8"/>
    <n v="80"/>
    <n v="12"/>
    <n v="145.19999999999999"/>
    <x v="133"/>
    <x v="4"/>
  </r>
  <r>
    <n v="14223"/>
    <x v="70"/>
    <x v="8"/>
    <n v="143"/>
    <n v="30"/>
    <n v="0"/>
    <x v="82"/>
    <x v="1"/>
  </r>
  <r>
    <n v="14224"/>
    <x v="70"/>
    <x v="9"/>
    <n v="58"/>
    <n v="15"/>
    <n v="218.43"/>
    <x v="142"/>
    <x v="0"/>
  </r>
  <r>
    <n v="14225"/>
    <x v="70"/>
    <x v="9"/>
    <n v="159"/>
    <n v="17"/>
    <n v="45.48"/>
    <x v="23"/>
    <x v="0"/>
  </r>
  <r>
    <n v="14226"/>
    <x v="70"/>
    <x v="276"/>
    <n v="39"/>
    <n v="11"/>
    <n v="245.6"/>
    <x v="14"/>
    <x v="4"/>
  </r>
  <r>
    <n v="14227"/>
    <x v="70"/>
    <x v="13"/>
    <n v="42"/>
    <n v="15"/>
    <n v="96.59"/>
    <x v="33"/>
    <x v="0"/>
  </r>
  <r>
    <n v="14228"/>
    <x v="70"/>
    <x v="350"/>
    <n v="76"/>
    <n v="1"/>
    <n v="89.81"/>
    <x v="147"/>
    <x v="2"/>
  </r>
  <r>
    <n v="14229"/>
    <x v="70"/>
    <x v="350"/>
    <n v="155"/>
    <n v="29"/>
    <n v="121.35000000000001"/>
    <x v="112"/>
    <x v="3"/>
  </r>
  <r>
    <n v="14230"/>
    <x v="70"/>
    <x v="500"/>
    <n v="160"/>
    <n v="18"/>
    <n v="58.87"/>
    <x v="156"/>
    <x v="2"/>
  </r>
  <r>
    <n v="14231"/>
    <x v="70"/>
    <x v="279"/>
    <n v="78"/>
    <n v="22"/>
    <n v="66.81"/>
    <x v="161"/>
    <x v="0"/>
  </r>
  <r>
    <n v="14232"/>
    <x v="70"/>
    <x v="166"/>
    <n v="6"/>
    <n v="21"/>
    <n v="0"/>
    <x v="162"/>
    <x v="3"/>
  </r>
  <r>
    <n v="14233"/>
    <x v="70"/>
    <x v="167"/>
    <n v="148"/>
    <n v="24"/>
    <n v="0"/>
    <x v="85"/>
    <x v="2"/>
  </r>
  <r>
    <n v="14234"/>
    <x v="70"/>
    <x v="167"/>
    <n v="178"/>
    <n v="23"/>
    <n v="80.02"/>
    <x v="169"/>
    <x v="0"/>
  </r>
  <r>
    <n v="14235"/>
    <x v="70"/>
    <x v="280"/>
    <n v="178"/>
    <n v="14"/>
    <n v="59.900000000000006"/>
    <x v="169"/>
    <x v="0"/>
  </r>
  <r>
    <n v="14236"/>
    <x v="70"/>
    <x v="22"/>
    <n v="46"/>
    <n v="30"/>
    <n v="201.17"/>
    <x v="11"/>
    <x v="1"/>
  </r>
  <r>
    <n v="14237"/>
    <x v="70"/>
    <x v="170"/>
    <n v="162"/>
    <n v="15"/>
    <n v="82.06"/>
    <x v="97"/>
    <x v="0"/>
  </r>
  <r>
    <n v="14238"/>
    <x v="70"/>
    <x v="281"/>
    <n v="172"/>
    <n v="25"/>
    <n v="39.04"/>
    <x v="35"/>
    <x v="2"/>
  </r>
  <r>
    <n v="14239"/>
    <x v="70"/>
    <x v="281"/>
    <n v="190"/>
    <n v="25"/>
    <n v="193.32"/>
    <x v="88"/>
    <x v="2"/>
  </r>
  <r>
    <n v="14240"/>
    <x v="70"/>
    <x v="615"/>
    <n v="60"/>
    <n v="3"/>
    <n v="70.84"/>
    <x v="116"/>
    <x v="3"/>
  </r>
  <r>
    <n v="14241"/>
    <x v="70"/>
    <x v="23"/>
    <n v="102"/>
    <n v="8"/>
    <n v="105.97"/>
    <x v="131"/>
    <x v="3"/>
  </r>
  <r>
    <n v="14242"/>
    <x v="70"/>
    <x v="24"/>
    <n v="184"/>
    <n v="2"/>
    <n v="181.32999999999998"/>
    <x v="87"/>
    <x v="4"/>
  </r>
  <r>
    <n v="14243"/>
    <x v="70"/>
    <x v="24"/>
    <n v="102"/>
    <n v="13"/>
    <n v="0"/>
    <x v="131"/>
    <x v="4"/>
  </r>
  <r>
    <n v="14244"/>
    <x v="70"/>
    <x v="585"/>
    <n v="125"/>
    <n v="21"/>
    <n v="76.42"/>
    <x v="94"/>
    <x v="3"/>
  </r>
  <r>
    <n v="14245"/>
    <x v="70"/>
    <x v="25"/>
    <n v="179"/>
    <n v="25"/>
    <n v="97.509999999999991"/>
    <x v="118"/>
    <x v="2"/>
  </r>
  <r>
    <n v="14246"/>
    <x v="70"/>
    <x v="26"/>
    <n v="136"/>
    <n v="10"/>
    <n v="114.97"/>
    <x v="45"/>
    <x v="1"/>
  </r>
  <r>
    <n v="14247"/>
    <x v="70"/>
    <x v="28"/>
    <n v="19"/>
    <n v="29"/>
    <n v="268.01"/>
    <x v="146"/>
    <x v="3"/>
  </r>
  <r>
    <n v="14248"/>
    <x v="70"/>
    <x v="282"/>
    <n v="71"/>
    <n v="22"/>
    <n v="0"/>
    <x v="38"/>
    <x v="0"/>
  </r>
  <r>
    <n v="14249"/>
    <x v="70"/>
    <x v="29"/>
    <n v="12"/>
    <n v="18"/>
    <n v="56.7"/>
    <x v="138"/>
    <x v="2"/>
  </r>
  <r>
    <n v="14250"/>
    <x v="70"/>
    <x v="30"/>
    <n v="148"/>
    <n v="30"/>
    <n v="48.03"/>
    <x v="85"/>
    <x v="1"/>
  </r>
  <r>
    <n v="14251"/>
    <x v="70"/>
    <x v="31"/>
    <n v="185"/>
    <n v="12"/>
    <n v="36.65"/>
    <x v="125"/>
    <x v="4"/>
  </r>
  <r>
    <n v="14252"/>
    <x v="70"/>
    <x v="32"/>
    <n v="192"/>
    <n v="23"/>
    <n v="143.70999999999998"/>
    <x v="171"/>
    <x v="0"/>
  </r>
  <r>
    <n v="14253"/>
    <x v="70"/>
    <x v="283"/>
    <n v="119"/>
    <n v="15"/>
    <n v="169.93"/>
    <x v="55"/>
    <x v="0"/>
  </r>
  <r>
    <n v="14254"/>
    <x v="70"/>
    <x v="285"/>
    <n v="152"/>
    <n v="9"/>
    <n v="0"/>
    <x v="4"/>
    <x v="0"/>
  </r>
  <r>
    <n v="14255"/>
    <x v="70"/>
    <x v="286"/>
    <n v="114"/>
    <n v="2"/>
    <n v="79.11"/>
    <x v="64"/>
    <x v="4"/>
  </r>
  <r>
    <n v="14256"/>
    <x v="70"/>
    <x v="37"/>
    <n v="20"/>
    <n v="14"/>
    <n v="80.61"/>
    <x v="196"/>
    <x v="0"/>
  </r>
  <r>
    <n v="14257"/>
    <x v="70"/>
    <x v="289"/>
    <n v="120"/>
    <n v="11"/>
    <n v="139.62"/>
    <x v="54"/>
    <x v="4"/>
  </r>
  <r>
    <n v="14258"/>
    <x v="70"/>
    <x v="413"/>
    <n v="120"/>
    <n v="10"/>
    <n v="154.76"/>
    <x v="54"/>
    <x v="1"/>
  </r>
  <r>
    <n v="14259"/>
    <x v="70"/>
    <x v="291"/>
    <n v="59"/>
    <n v="8"/>
    <n v="37.08"/>
    <x v="50"/>
    <x v="3"/>
  </r>
  <r>
    <n v="14260"/>
    <x v="70"/>
    <x v="529"/>
    <n v="185"/>
    <n v="20"/>
    <n v="147.07999999999998"/>
    <x v="125"/>
    <x v="0"/>
  </r>
  <r>
    <n v="14261"/>
    <x v="70"/>
    <x v="41"/>
    <n v="21"/>
    <n v="18"/>
    <n v="80.599999999999994"/>
    <x v="114"/>
    <x v="2"/>
  </r>
  <r>
    <n v="14262"/>
    <x v="70"/>
    <x v="42"/>
    <n v="132"/>
    <n v="9"/>
    <n v="36.369999999999997"/>
    <x v="159"/>
    <x v="0"/>
  </r>
  <r>
    <n v="14263"/>
    <x v="70"/>
    <x v="502"/>
    <n v="172"/>
    <n v="15"/>
    <n v="74.7"/>
    <x v="35"/>
    <x v="0"/>
  </r>
  <r>
    <n v="14264"/>
    <x v="70"/>
    <x v="415"/>
    <n v="139"/>
    <n v="4"/>
    <n v="145.72"/>
    <x v="172"/>
    <x v="1"/>
  </r>
  <r>
    <n v="14265"/>
    <x v="70"/>
    <x v="415"/>
    <n v="3"/>
    <n v="5"/>
    <n v="64.08"/>
    <x v="140"/>
    <x v="4"/>
  </r>
  <r>
    <n v="14266"/>
    <x v="70"/>
    <x v="46"/>
    <n v="14"/>
    <n v="23"/>
    <n v="122.03"/>
    <x v="89"/>
    <x v="0"/>
  </r>
  <r>
    <n v="14267"/>
    <x v="70"/>
    <x v="185"/>
    <n v="62"/>
    <n v="18"/>
    <n v="125.64000000000001"/>
    <x v="2"/>
    <x v="2"/>
  </r>
  <r>
    <n v="14268"/>
    <x v="70"/>
    <x v="295"/>
    <n v="135"/>
    <n v="24"/>
    <n v="76.31"/>
    <x v="36"/>
    <x v="2"/>
  </r>
  <r>
    <n v="14269"/>
    <x v="70"/>
    <x v="49"/>
    <n v="46"/>
    <n v="30"/>
    <n v="184.71999999999997"/>
    <x v="11"/>
    <x v="1"/>
  </r>
  <r>
    <n v="14270"/>
    <x v="70"/>
    <x v="50"/>
    <n v="44"/>
    <n v="2"/>
    <n v="0"/>
    <x v="29"/>
    <x v="4"/>
  </r>
  <r>
    <n v="14271"/>
    <x v="70"/>
    <x v="530"/>
    <n v="17"/>
    <n v="6"/>
    <n v="70.349999999999994"/>
    <x v="134"/>
    <x v="0"/>
  </r>
  <r>
    <n v="14272"/>
    <x v="70"/>
    <x v="52"/>
    <n v="32"/>
    <n v="24"/>
    <n v="213.81"/>
    <x v="70"/>
    <x v="2"/>
  </r>
  <r>
    <n v="14273"/>
    <x v="70"/>
    <x v="53"/>
    <n v="36"/>
    <n v="11"/>
    <n v="113.44"/>
    <x v="98"/>
    <x v="4"/>
  </r>
  <r>
    <n v="14274"/>
    <x v="70"/>
    <x v="188"/>
    <n v="106"/>
    <n v="1"/>
    <n v="0"/>
    <x v="115"/>
    <x v="2"/>
  </r>
  <r>
    <n v="14275"/>
    <x v="70"/>
    <x v="357"/>
    <n v="66"/>
    <n v="7"/>
    <n v="95.77000000000001"/>
    <x v="67"/>
    <x v="0"/>
  </r>
  <r>
    <n v="14276"/>
    <x v="70"/>
    <x v="357"/>
    <n v="132"/>
    <n v="12"/>
    <n v="68.150000000000006"/>
    <x v="159"/>
    <x v="4"/>
  </r>
  <r>
    <n v="14277"/>
    <x v="70"/>
    <x v="190"/>
    <n v="118"/>
    <n v="11"/>
    <n v="175.60000000000002"/>
    <x v="109"/>
    <x v="4"/>
  </r>
  <r>
    <n v="14278"/>
    <x v="70"/>
    <x v="190"/>
    <n v="97"/>
    <n v="16"/>
    <n v="30.36"/>
    <x v="60"/>
    <x v="0"/>
  </r>
  <r>
    <n v="14279"/>
    <x v="70"/>
    <x v="55"/>
    <n v="8"/>
    <n v="11"/>
    <n v="164.85000000000002"/>
    <x v="139"/>
    <x v="4"/>
  </r>
  <r>
    <n v="14280"/>
    <x v="70"/>
    <x v="419"/>
    <n v="63"/>
    <n v="9"/>
    <n v="183.99"/>
    <x v="95"/>
    <x v="0"/>
  </r>
  <r>
    <n v="14281"/>
    <x v="70"/>
    <x v="192"/>
    <n v="165"/>
    <n v="29"/>
    <n v="203.60999999999999"/>
    <x v="158"/>
    <x v="3"/>
  </r>
  <r>
    <n v="14282"/>
    <x v="70"/>
    <x v="193"/>
    <n v="118"/>
    <n v="30"/>
    <n v="59.53"/>
    <x v="109"/>
    <x v="1"/>
  </r>
  <r>
    <n v="14283"/>
    <x v="70"/>
    <x v="503"/>
    <n v="74"/>
    <n v="27"/>
    <n v="46.59"/>
    <x v="73"/>
    <x v="4"/>
  </r>
  <r>
    <n v="14284"/>
    <x v="70"/>
    <x v="420"/>
    <n v="165"/>
    <n v="8"/>
    <n v="27.57"/>
    <x v="158"/>
    <x v="3"/>
  </r>
  <r>
    <n v="14285"/>
    <x v="70"/>
    <x v="420"/>
    <n v="170"/>
    <n v="22"/>
    <n v="93.48"/>
    <x v="107"/>
    <x v="0"/>
  </r>
  <r>
    <n v="14286"/>
    <x v="70"/>
    <x v="421"/>
    <n v="164"/>
    <n v="4"/>
    <n v="52.89"/>
    <x v="47"/>
    <x v="1"/>
  </r>
  <r>
    <n v="14287"/>
    <x v="70"/>
    <x v="652"/>
    <n v="200"/>
    <n v="25"/>
    <n v="103.05"/>
    <x v="12"/>
    <x v="2"/>
  </r>
  <r>
    <n v="14288"/>
    <x v="70"/>
    <x v="553"/>
    <n v="119"/>
    <n v="14"/>
    <n v="207.84000000000003"/>
    <x v="55"/>
    <x v="0"/>
  </r>
  <r>
    <n v="14289"/>
    <x v="70"/>
    <x v="196"/>
    <n v="112"/>
    <n v="21"/>
    <n v="57.54"/>
    <x v="189"/>
    <x v="3"/>
  </r>
  <r>
    <n v="14290"/>
    <x v="70"/>
    <x v="531"/>
    <n v="9"/>
    <n v="29"/>
    <n v="47.46"/>
    <x v="163"/>
    <x v="3"/>
  </r>
  <r>
    <n v="14291"/>
    <x v="70"/>
    <x v="303"/>
    <n v="111"/>
    <n v="12"/>
    <n v="53.98"/>
    <x v="144"/>
    <x v="4"/>
  </r>
  <r>
    <n v="14292"/>
    <x v="70"/>
    <x v="664"/>
    <n v="52"/>
    <n v="5"/>
    <n v="0"/>
    <x v="121"/>
    <x v="4"/>
  </r>
  <r>
    <n v="14293"/>
    <x v="70"/>
    <x v="426"/>
    <n v="128"/>
    <n v="5"/>
    <n v="0"/>
    <x v="15"/>
    <x v="4"/>
  </r>
  <r>
    <n v="14294"/>
    <x v="70"/>
    <x v="65"/>
    <n v="7"/>
    <n v="25"/>
    <n v="126.92"/>
    <x v="194"/>
    <x v="2"/>
  </r>
  <r>
    <n v="14295"/>
    <x v="70"/>
    <x v="639"/>
    <n v="106"/>
    <n v="26"/>
    <n v="127.62"/>
    <x v="115"/>
    <x v="3"/>
  </r>
  <r>
    <n v="14296"/>
    <x v="70"/>
    <x v="511"/>
    <n v="170"/>
    <n v="1"/>
    <n v="79.62"/>
    <x v="107"/>
    <x v="2"/>
  </r>
  <r>
    <n v="14297"/>
    <x v="70"/>
    <x v="66"/>
    <n v="102"/>
    <n v="19"/>
    <n v="160.85"/>
    <x v="131"/>
    <x v="3"/>
  </r>
  <r>
    <n v="14298"/>
    <x v="70"/>
    <x v="208"/>
    <n v="51"/>
    <n v="30"/>
    <n v="89.15"/>
    <x v="130"/>
    <x v="1"/>
  </r>
  <r>
    <n v="14299"/>
    <x v="70"/>
    <x v="208"/>
    <n v="46"/>
    <n v="30"/>
    <n v="118.85"/>
    <x v="11"/>
    <x v="1"/>
  </r>
  <r>
    <n v="14300"/>
    <x v="70"/>
    <x v="747"/>
    <n v="120"/>
    <n v="13"/>
    <n v="104.11999999999999"/>
    <x v="54"/>
    <x v="4"/>
  </r>
  <r>
    <n v="14301"/>
    <x v="70"/>
    <x v="210"/>
    <n v="44"/>
    <n v="30"/>
    <n v="154.63999999999999"/>
    <x v="29"/>
    <x v="1"/>
  </r>
  <r>
    <n v="14302"/>
    <x v="70"/>
    <x v="68"/>
    <n v="50"/>
    <n v="16"/>
    <n v="78.87"/>
    <x v="188"/>
    <x v="0"/>
  </r>
  <r>
    <n v="14303"/>
    <x v="70"/>
    <x v="373"/>
    <n v="167"/>
    <n v="12"/>
    <n v="59.72"/>
    <x v="32"/>
    <x v="4"/>
  </r>
  <r>
    <n v="14304"/>
    <x v="70"/>
    <x v="72"/>
    <n v="156"/>
    <n v="15"/>
    <n v="147.30000000000001"/>
    <x v="143"/>
    <x v="0"/>
  </r>
  <r>
    <n v="14305"/>
    <x v="70"/>
    <x v="438"/>
    <n v="131"/>
    <n v="7"/>
    <n v="22.97"/>
    <x v="16"/>
    <x v="0"/>
  </r>
  <r>
    <n v="14306"/>
    <x v="70"/>
    <x v="668"/>
    <n v="125"/>
    <n v="30"/>
    <n v="48.03"/>
    <x v="94"/>
    <x v="1"/>
  </r>
  <r>
    <n v="14307"/>
    <x v="70"/>
    <x v="479"/>
    <n v="70"/>
    <n v="17"/>
    <n v="101.23"/>
    <x v="137"/>
    <x v="0"/>
  </r>
  <r>
    <n v="14308"/>
    <x v="70"/>
    <x v="541"/>
    <n v="32"/>
    <n v="19"/>
    <n v="98.490000000000009"/>
    <x v="70"/>
    <x v="3"/>
  </r>
  <r>
    <n v="14309"/>
    <x v="70"/>
    <x v="315"/>
    <n v="31"/>
    <n v="15"/>
    <n v="88.97"/>
    <x v="49"/>
    <x v="0"/>
  </r>
  <r>
    <n v="14310"/>
    <x v="70"/>
    <x v="482"/>
    <n v="105"/>
    <n v="19"/>
    <n v="65.010000000000005"/>
    <x v="37"/>
    <x v="3"/>
  </r>
  <r>
    <n v="14311"/>
    <x v="70"/>
    <x v="482"/>
    <n v="65"/>
    <n v="21"/>
    <n v="129.34"/>
    <x v="91"/>
    <x v="3"/>
  </r>
  <r>
    <n v="14312"/>
    <x v="70"/>
    <x v="85"/>
    <n v="192"/>
    <n v="15"/>
    <n v="0"/>
    <x v="171"/>
    <x v="0"/>
  </r>
  <r>
    <n v="14313"/>
    <x v="70"/>
    <x v="88"/>
    <n v="82"/>
    <n v="11"/>
    <n v="228.54000000000002"/>
    <x v="58"/>
    <x v="4"/>
  </r>
  <r>
    <n v="14314"/>
    <x v="70"/>
    <x v="227"/>
    <n v="17"/>
    <n v="30"/>
    <n v="0"/>
    <x v="134"/>
    <x v="1"/>
  </r>
  <r>
    <n v="14315"/>
    <x v="70"/>
    <x v="316"/>
    <n v="90"/>
    <n v="19"/>
    <n v="125.36000000000001"/>
    <x v="136"/>
    <x v="3"/>
  </r>
  <r>
    <n v="14316"/>
    <x v="70"/>
    <x v="542"/>
    <n v="66"/>
    <n v="30"/>
    <n v="152.06"/>
    <x v="67"/>
    <x v="1"/>
  </r>
  <r>
    <n v="14317"/>
    <x v="70"/>
    <x v="89"/>
    <n v="185"/>
    <n v="25"/>
    <n v="32.299999999999997"/>
    <x v="125"/>
    <x v="2"/>
  </r>
  <r>
    <n v="14318"/>
    <x v="70"/>
    <x v="543"/>
    <n v="13"/>
    <n v="14"/>
    <n v="181.94"/>
    <x v="65"/>
    <x v="0"/>
  </r>
  <r>
    <n v="14319"/>
    <x v="70"/>
    <x v="520"/>
    <n v="63"/>
    <n v="5"/>
    <n v="149.88"/>
    <x v="95"/>
    <x v="4"/>
  </r>
  <r>
    <n v="14320"/>
    <x v="70"/>
    <x v="319"/>
    <n v="23"/>
    <n v="5"/>
    <n v="0"/>
    <x v="21"/>
    <x v="4"/>
  </r>
  <r>
    <n v="14321"/>
    <x v="70"/>
    <x v="94"/>
    <n v="83"/>
    <n v="30"/>
    <n v="180.54"/>
    <x v="164"/>
    <x v="1"/>
  </r>
  <r>
    <n v="14322"/>
    <x v="70"/>
    <x v="94"/>
    <n v="38"/>
    <n v="6"/>
    <n v="107.17"/>
    <x v="152"/>
    <x v="0"/>
  </r>
  <r>
    <n v="14323"/>
    <x v="70"/>
    <x v="96"/>
    <n v="134"/>
    <n v="12"/>
    <n v="92.3"/>
    <x v="84"/>
    <x v="4"/>
  </r>
  <r>
    <n v="14324"/>
    <x v="70"/>
    <x v="574"/>
    <n v="132"/>
    <n v="20"/>
    <n v="138.12"/>
    <x v="159"/>
    <x v="0"/>
  </r>
  <r>
    <n v="14325"/>
    <x v="70"/>
    <x v="99"/>
    <n v="79"/>
    <n v="26"/>
    <n v="45.59"/>
    <x v="110"/>
    <x v="3"/>
  </r>
  <r>
    <n v="14326"/>
    <x v="70"/>
    <x v="100"/>
    <n v="147"/>
    <n v="25"/>
    <n v="41.41"/>
    <x v="40"/>
    <x v="2"/>
  </r>
  <r>
    <n v="14327"/>
    <x v="70"/>
    <x v="103"/>
    <n v="135"/>
    <n v="23"/>
    <n v="0"/>
    <x v="36"/>
    <x v="0"/>
  </r>
  <r>
    <n v="14328"/>
    <x v="70"/>
    <x v="231"/>
    <n v="8"/>
    <n v="13"/>
    <n v="229.54000000000002"/>
    <x v="139"/>
    <x v="4"/>
  </r>
  <r>
    <n v="14329"/>
    <x v="70"/>
    <x v="233"/>
    <n v="27"/>
    <n v="13"/>
    <n v="0"/>
    <x v="93"/>
    <x v="4"/>
  </r>
  <r>
    <n v="14330"/>
    <x v="70"/>
    <x v="233"/>
    <n v="20"/>
    <n v="6"/>
    <n v="80.64"/>
    <x v="196"/>
    <x v="0"/>
  </r>
  <r>
    <n v="14331"/>
    <x v="70"/>
    <x v="441"/>
    <n v="142"/>
    <n v="26"/>
    <n v="103.34"/>
    <x v="129"/>
    <x v="3"/>
  </r>
  <r>
    <n v="14332"/>
    <x v="70"/>
    <x v="385"/>
    <n v="157"/>
    <n v="8"/>
    <n v="231.78"/>
    <x v="197"/>
    <x v="3"/>
  </r>
  <r>
    <n v="14333"/>
    <x v="70"/>
    <x v="386"/>
    <n v="107"/>
    <n v="19"/>
    <n v="0"/>
    <x v="135"/>
    <x v="3"/>
  </r>
  <r>
    <n v="14334"/>
    <x v="70"/>
    <x v="387"/>
    <n v="43"/>
    <n v="6"/>
    <n v="84.37"/>
    <x v="69"/>
    <x v="0"/>
  </r>
  <r>
    <n v="14335"/>
    <x v="70"/>
    <x v="484"/>
    <n v="16"/>
    <n v="13"/>
    <n v="52.28"/>
    <x v="106"/>
    <x v="4"/>
  </r>
  <r>
    <n v="14336"/>
    <x v="70"/>
    <x v="484"/>
    <n v="81"/>
    <n v="10"/>
    <n v="207.87"/>
    <x v="75"/>
    <x v="1"/>
  </r>
  <r>
    <n v="14337"/>
    <x v="70"/>
    <x v="323"/>
    <n v="140"/>
    <n v="3"/>
    <n v="0"/>
    <x v="183"/>
    <x v="3"/>
  </r>
  <r>
    <n v="14338"/>
    <x v="70"/>
    <x v="111"/>
    <n v="2"/>
    <n v="18"/>
    <n v="117.74"/>
    <x v="119"/>
    <x v="2"/>
  </r>
  <r>
    <n v="14339"/>
    <x v="70"/>
    <x v="324"/>
    <n v="179"/>
    <n v="12"/>
    <n v="132.15"/>
    <x v="118"/>
    <x v="4"/>
  </r>
  <r>
    <n v="14340"/>
    <x v="70"/>
    <x v="486"/>
    <n v="2"/>
    <n v="28"/>
    <n v="106.86999999999999"/>
    <x v="119"/>
    <x v="3"/>
  </r>
  <r>
    <n v="14341"/>
    <x v="70"/>
    <x v="113"/>
    <n v="11"/>
    <n v="5"/>
    <n v="113.24000000000001"/>
    <x v="52"/>
    <x v="4"/>
  </r>
  <r>
    <n v="14342"/>
    <x v="70"/>
    <x v="325"/>
    <n v="40"/>
    <n v="16"/>
    <n v="39.229999999999997"/>
    <x v="7"/>
    <x v="0"/>
  </r>
  <r>
    <n v="14343"/>
    <x v="70"/>
    <x v="325"/>
    <n v="119"/>
    <n v="26"/>
    <n v="93.45"/>
    <x v="55"/>
    <x v="3"/>
  </r>
  <r>
    <n v="14344"/>
    <x v="70"/>
    <x v="663"/>
    <n v="121"/>
    <n v="14"/>
    <n v="117.3"/>
    <x v="10"/>
    <x v="0"/>
  </r>
  <r>
    <n v="14345"/>
    <x v="70"/>
    <x v="663"/>
    <n v="101"/>
    <n v="11"/>
    <n v="30.12"/>
    <x v="111"/>
    <x v="4"/>
  </r>
  <r>
    <n v="14346"/>
    <x v="70"/>
    <x v="116"/>
    <n v="136"/>
    <n v="23"/>
    <n v="87.06"/>
    <x v="45"/>
    <x v="0"/>
  </r>
  <r>
    <n v="14347"/>
    <x v="70"/>
    <x v="237"/>
    <n v="9"/>
    <n v="30"/>
    <n v="251.45"/>
    <x v="163"/>
    <x v="1"/>
  </r>
  <r>
    <n v="14348"/>
    <x v="70"/>
    <x v="117"/>
    <n v="123"/>
    <n v="5"/>
    <n v="54.47"/>
    <x v="76"/>
    <x v="4"/>
  </r>
  <r>
    <n v="14349"/>
    <x v="70"/>
    <x v="327"/>
    <n v="139"/>
    <n v="30"/>
    <n v="106.50999999999999"/>
    <x v="172"/>
    <x v="1"/>
  </r>
  <r>
    <n v="14350"/>
    <x v="70"/>
    <x v="119"/>
    <n v="118"/>
    <n v="10"/>
    <n v="92.92"/>
    <x v="109"/>
    <x v="1"/>
  </r>
  <r>
    <n v="14351"/>
    <x v="70"/>
    <x v="390"/>
    <n v="157"/>
    <n v="12"/>
    <n v="86.47"/>
    <x v="197"/>
    <x v="4"/>
  </r>
  <r>
    <n v="14352"/>
    <x v="70"/>
    <x v="328"/>
    <n v="84"/>
    <n v="10"/>
    <n v="281.49"/>
    <x v="177"/>
    <x v="1"/>
  </r>
  <r>
    <n v="14353"/>
    <x v="70"/>
    <x v="487"/>
    <n v="53"/>
    <n v="25"/>
    <n v="135.63"/>
    <x v="68"/>
    <x v="2"/>
  </r>
  <r>
    <n v="14354"/>
    <x v="70"/>
    <x v="122"/>
    <n v="82"/>
    <n v="1"/>
    <n v="66.39"/>
    <x v="58"/>
    <x v="2"/>
  </r>
  <r>
    <n v="14355"/>
    <x v="70"/>
    <x v="393"/>
    <n v="165"/>
    <n v="2"/>
    <n v="0"/>
    <x v="158"/>
    <x v="4"/>
  </r>
  <r>
    <n v="14356"/>
    <x v="70"/>
    <x v="124"/>
    <n v="156"/>
    <n v="26"/>
    <n v="190.82"/>
    <x v="143"/>
    <x v="3"/>
  </r>
  <r>
    <n v="14357"/>
    <x v="70"/>
    <x v="575"/>
    <n v="47"/>
    <n v="22"/>
    <n v="71.489999999999995"/>
    <x v="66"/>
    <x v="0"/>
  </r>
  <r>
    <n v="14358"/>
    <x v="70"/>
    <x v="238"/>
    <n v="159"/>
    <n v="18"/>
    <n v="115.98"/>
    <x v="23"/>
    <x v="2"/>
  </r>
  <r>
    <n v="14359"/>
    <x v="70"/>
    <x v="125"/>
    <n v="194"/>
    <n v="17"/>
    <n v="66.819999999999993"/>
    <x v="56"/>
    <x v="0"/>
  </r>
  <r>
    <n v="14360"/>
    <x v="70"/>
    <x v="126"/>
    <n v="179"/>
    <n v="3"/>
    <n v="0"/>
    <x v="118"/>
    <x v="3"/>
  </r>
  <r>
    <n v="14361"/>
    <x v="70"/>
    <x v="129"/>
    <n v="159"/>
    <n v="10"/>
    <n v="259.05"/>
    <x v="23"/>
    <x v="1"/>
  </r>
  <r>
    <n v="14362"/>
    <x v="70"/>
    <x v="130"/>
    <n v="189"/>
    <n v="27"/>
    <n v="79.510000000000005"/>
    <x v="99"/>
    <x v="4"/>
  </r>
  <r>
    <n v="14363"/>
    <x v="70"/>
    <x v="130"/>
    <n v="137"/>
    <n v="19"/>
    <n v="95.570000000000007"/>
    <x v="22"/>
    <x v="3"/>
  </r>
  <r>
    <n v="14364"/>
    <x v="70"/>
    <x v="131"/>
    <n v="131"/>
    <n v="24"/>
    <n v="238.24"/>
    <x v="16"/>
    <x v="2"/>
  </r>
  <r>
    <n v="14365"/>
    <x v="70"/>
    <x v="444"/>
    <n v="106"/>
    <n v="5"/>
    <n v="50.04"/>
    <x v="115"/>
    <x v="4"/>
  </r>
  <r>
    <n v="14366"/>
    <x v="70"/>
    <x v="444"/>
    <n v="182"/>
    <n v="1"/>
    <n v="133.93"/>
    <x v="182"/>
    <x v="2"/>
  </r>
  <r>
    <n v="14367"/>
    <x v="70"/>
    <x v="242"/>
    <n v="151"/>
    <n v="10"/>
    <n v="0"/>
    <x v="80"/>
    <x v="1"/>
  </r>
  <r>
    <n v="14368"/>
    <x v="70"/>
    <x v="243"/>
    <n v="97"/>
    <n v="28"/>
    <n v="0"/>
    <x v="60"/>
    <x v="3"/>
  </r>
  <r>
    <n v="14369"/>
    <x v="70"/>
    <x v="243"/>
    <n v="74"/>
    <n v="10"/>
    <n v="0"/>
    <x v="73"/>
    <x v="1"/>
  </r>
  <r>
    <n v="14370"/>
    <x v="70"/>
    <x v="133"/>
    <n v="159"/>
    <n v="14"/>
    <n v="98.09"/>
    <x v="23"/>
    <x v="0"/>
  </r>
  <r>
    <n v="14371"/>
    <x v="70"/>
    <x v="134"/>
    <n v="94"/>
    <n v="18"/>
    <n v="0"/>
    <x v="92"/>
    <x v="2"/>
  </r>
  <r>
    <n v="14372"/>
    <x v="70"/>
    <x v="446"/>
    <n v="77"/>
    <n v="29"/>
    <n v="94.92"/>
    <x v="20"/>
    <x v="3"/>
  </r>
  <r>
    <n v="14373"/>
    <x v="70"/>
    <x v="446"/>
    <n v="42"/>
    <n v="7"/>
    <n v="102.9"/>
    <x v="33"/>
    <x v="0"/>
  </r>
  <r>
    <n v="14374"/>
    <x v="70"/>
    <x v="395"/>
    <n v="131"/>
    <n v="24"/>
    <n v="147.36000000000001"/>
    <x v="16"/>
    <x v="2"/>
  </r>
  <r>
    <n v="14375"/>
    <x v="70"/>
    <x v="140"/>
    <n v="136"/>
    <n v="14"/>
    <n v="60.31"/>
    <x v="45"/>
    <x v="0"/>
  </r>
  <r>
    <n v="14376"/>
    <x v="70"/>
    <x v="250"/>
    <n v="3"/>
    <n v="19"/>
    <n v="67.17"/>
    <x v="140"/>
    <x v="3"/>
  </r>
  <r>
    <n v="14377"/>
    <x v="70"/>
    <x v="144"/>
    <n v="73"/>
    <n v="17"/>
    <n v="76.05"/>
    <x v="104"/>
    <x v="0"/>
  </r>
  <r>
    <n v="14378"/>
    <x v="70"/>
    <x v="252"/>
    <n v="124"/>
    <n v="16"/>
    <n v="39.869999999999997"/>
    <x v="19"/>
    <x v="0"/>
  </r>
  <r>
    <n v="14379"/>
    <x v="70"/>
    <x v="490"/>
    <n v="170"/>
    <n v="18"/>
    <n v="116.56"/>
    <x v="107"/>
    <x v="2"/>
  </r>
  <r>
    <n v="14380"/>
    <x v="70"/>
    <x v="338"/>
    <n v="181"/>
    <n v="26"/>
    <n v="136.54"/>
    <x v="17"/>
    <x v="3"/>
  </r>
  <r>
    <n v="14381"/>
    <x v="70"/>
    <x v="146"/>
    <n v="164"/>
    <n v="12"/>
    <n v="112.85999999999999"/>
    <x v="47"/>
    <x v="4"/>
  </r>
  <r>
    <n v="14382"/>
    <x v="70"/>
    <x v="341"/>
    <n v="173"/>
    <n v="21"/>
    <n v="138.92000000000002"/>
    <x v="120"/>
    <x v="3"/>
  </r>
  <r>
    <n v="14383"/>
    <x v="70"/>
    <x v="449"/>
    <n v="20"/>
    <n v="3"/>
    <n v="93.17"/>
    <x v="196"/>
    <x v="3"/>
  </r>
  <r>
    <n v="14384"/>
    <x v="70"/>
    <x v="450"/>
    <n v="56"/>
    <n v="30"/>
    <n v="76.28"/>
    <x v="160"/>
    <x v="1"/>
  </r>
  <r>
    <n v="14385"/>
    <x v="70"/>
    <x v="148"/>
    <n v="37"/>
    <n v="10"/>
    <n v="156.05000000000001"/>
    <x v="48"/>
    <x v="1"/>
  </r>
  <r>
    <n v="14386"/>
    <x v="70"/>
    <x v="601"/>
    <n v="17"/>
    <n v="10"/>
    <n v="315.68"/>
    <x v="134"/>
    <x v="1"/>
  </r>
  <r>
    <n v="14387"/>
    <x v="70"/>
    <x v="259"/>
    <n v="4"/>
    <n v="1"/>
    <n v="0"/>
    <x v="151"/>
    <x v="2"/>
  </r>
  <r>
    <n v="14388"/>
    <x v="70"/>
    <x v="578"/>
    <n v="180"/>
    <n v="18"/>
    <n v="0"/>
    <x v="103"/>
    <x v="2"/>
  </r>
  <r>
    <n v="14389"/>
    <x v="70"/>
    <x v="755"/>
    <n v="200"/>
    <n v="10"/>
    <n v="79.36"/>
    <x v="12"/>
    <x v="1"/>
  </r>
  <r>
    <n v="14390"/>
    <x v="70"/>
    <x v="264"/>
    <n v="93"/>
    <n v="7"/>
    <n v="22.09"/>
    <x v="178"/>
    <x v="0"/>
  </r>
  <r>
    <n v="14391"/>
    <x v="70"/>
    <x v="649"/>
    <n v="130"/>
    <n v="9"/>
    <n v="0"/>
    <x v="179"/>
    <x v="0"/>
  </r>
  <r>
    <n v="14392"/>
    <x v="70"/>
    <x v="456"/>
    <n v="177"/>
    <n v="29"/>
    <n v="68.7"/>
    <x v="113"/>
    <x v="3"/>
  </r>
  <r>
    <n v="14393"/>
    <x v="70"/>
    <x v="674"/>
    <n v="172"/>
    <n v="13"/>
    <n v="39.909999999999997"/>
    <x v="35"/>
    <x v="4"/>
  </r>
  <r>
    <n v="14394"/>
    <x v="71"/>
    <x v="158"/>
    <n v="144"/>
    <n v="26"/>
    <n v="0"/>
    <x v="193"/>
    <x v="3"/>
  </r>
  <r>
    <n v="14395"/>
    <x v="71"/>
    <x v="528"/>
    <n v="112"/>
    <n v="1"/>
    <n v="102.43"/>
    <x v="189"/>
    <x v="2"/>
  </r>
  <r>
    <n v="14396"/>
    <x v="71"/>
    <x v="2"/>
    <n v="21"/>
    <n v="17"/>
    <n v="55.07"/>
    <x v="114"/>
    <x v="0"/>
  </r>
  <r>
    <n v="14397"/>
    <x v="71"/>
    <x v="2"/>
    <n v="141"/>
    <n v="28"/>
    <n v="38.43"/>
    <x v="154"/>
    <x v="3"/>
  </r>
  <r>
    <n v="14398"/>
    <x v="71"/>
    <x v="3"/>
    <n v="156"/>
    <n v="22"/>
    <n v="0"/>
    <x v="143"/>
    <x v="0"/>
  </r>
  <r>
    <n v="14399"/>
    <x v="71"/>
    <x v="162"/>
    <n v="103"/>
    <n v="17"/>
    <n v="0"/>
    <x v="30"/>
    <x v="0"/>
  </r>
  <r>
    <n v="14400"/>
    <x v="71"/>
    <x v="162"/>
    <n v="110"/>
    <n v="17"/>
    <n v="118.05000000000001"/>
    <x v="181"/>
    <x v="0"/>
  </r>
  <r>
    <n v="14401"/>
    <x v="71"/>
    <x v="4"/>
    <n v="195"/>
    <n v="21"/>
    <n v="77.14"/>
    <x v="39"/>
    <x v="3"/>
  </r>
  <r>
    <n v="14402"/>
    <x v="71"/>
    <x v="4"/>
    <n v="69"/>
    <n v="13"/>
    <n v="142.07"/>
    <x v="34"/>
    <x v="4"/>
  </r>
  <r>
    <n v="14403"/>
    <x v="71"/>
    <x v="273"/>
    <n v="67"/>
    <n v="27"/>
    <n v="46.8"/>
    <x v="148"/>
    <x v="4"/>
  </r>
  <r>
    <n v="14404"/>
    <x v="71"/>
    <x v="275"/>
    <n v="75"/>
    <n v="13"/>
    <n v="158.41"/>
    <x v="192"/>
    <x v="4"/>
  </r>
  <r>
    <n v="14405"/>
    <x v="71"/>
    <x v="7"/>
    <n v="15"/>
    <n v="18"/>
    <n v="183.36"/>
    <x v="175"/>
    <x v="2"/>
  </r>
  <r>
    <n v="14406"/>
    <x v="71"/>
    <x v="406"/>
    <n v="108"/>
    <n v="25"/>
    <n v="31.71"/>
    <x v="186"/>
    <x v="2"/>
  </r>
  <r>
    <n v="14407"/>
    <x v="71"/>
    <x v="406"/>
    <n v="110"/>
    <n v="27"/>
    <n v="30.53"/>
    <x v="181"/>
    <x v="4"/>
  </r>
  <r>
    <n v="14408"/>
    <x v="71"/>
    <x v="164"/>
    <n v="49"/>
    <n v="11"/>
    <n v="80.92"/>
    <x v="24"/>
    <x v="4"/>
  </r>
  <r>
    <n v="14409"/>
    <x v="71"/>
    <x v="164"/>
    <n v="141"/>
    <n v="27"/>
    <n v="0"/>
    <x v="154"/>
    <x v="4"/>
  </r>
  <r>
    <n v="14410"/>
    <x v="71"/>
    <x v="459"/>
    <n v="58"/>
    <n v="30"/>
    <n v="0"/>
    <x v="142"/>
    <x v="1"/>
  </r>
  <r>
    <n v="14411"/>
    <x v="71"/>
    <x v="460"/>
    <n v="43"/>
    <n v="3"/>
    <n v="56.150000000000006"/>
    <x v="69"/>
    <x v="3"/>
  </r>
  <r>
    <n v="14412"/>
    <x v="71"/>
    <x v="14"/>
    <n v="165"/>
    <n v="27"/>
    <n v="30.53"/>
    <x v="158"/>
    <x v="4"/>
  </r>
  <r>
    <n v="14413"/>
    <x v="71"/>
    <x v="15"/>
    <n v="71"/>
    <n v="7"/>
    <n v="43.79"/>
    <x v="38"/>
    <x v="0"/>
  </r>
  <r>
    <n v="14414"/>
    <x v="71"/>
    <x v="16"/>
    <n v="30"/>
    <n v="25"/>
    <n v="174.48"/>
    <x v="53"/>
    <x v="2"/>
  </r>
  <r>
    <n v="14415"/>
    <x v="71"/>
    <x v="18"/>
    <n v="103"/>
    <n v="13"/>
    <n v="99.14"/>
    <x v="30"/>
    <x v="4"/>
  </r>
  <r>
    <n v="14416"/>
    <x v="71"/>
    <x v="168"/>
    <n v="141"/>
    <n v="6"/>
    <n v="68.61"/>
    <x v="154"/>
    <x v="0"/>
  </r>
  <r>
    <n v="14417"/>
    <x v="71"/>
    <x v="22"/>
    <n v="62"/>
    <n v="27"/>
    <n v="107.86"/>
    <x v="2"/>
    <x v="4"/>
  </r>
  <r>
    <n v="14418"/>
    <x v="71"/>
    <x v="25"/>
    <n v="35"/>
    <n v="20"/>
    <n v="152.82999999999998"/>
    <x v="157"/>
    <x v="0"/>
  </r>
  <r>
    <n v="14419"/>
    <x v="71"/>
    <x v="25"/>
    <n v="39"/>
    <n v="10"/>
    <n v="0"/>
    <x v="14"/>
    <x v="1"/>
  </r>
  <r>
    <n v="14420"/>
    <x v="71"/>
    <x v="25"/>
    <n v="35"/>
    <n v="9"/>
    <n v="91.18"/>
    <x v="157"/>
    <x v="0"/>
  </r>
  <r>
    <n v="14421"/>
    <x v="71"/>
    <x v="26"/>
    <n v="130"/>
    <n v="30"/>
    <n v="119.19999999999999"/>
    <x v="179"/>
    <x v="1"/>
  </r>
  <r>
    <n v="14422"/>
    <x v="71"/>
    <x v="353"/>
    <n v="159"/>
    <n v="11"/>
    <n v="58.45"/>
    <x v="23"/>
    <x v="4"/>
  </r>
  <r>
    <n v="14423"/>
    <x v="71"/>
    <x v="461"/>
    <n v="8"/>
    <n v="15"/>
    <n v="63.71"/>
    <x v="139"/>
    <x v="0"/>
  </r>
  <r>
    <n v="14424"/>
    <x v="71"/>
    <x v="171"/>
    <n v="52"/>
    <n v="1"/>
    <n v="0"/>
    <x v="121"/>
    <x v="2"/>
  </r>
  <r>
    <n v="14425"/>
    <x v="71"/>
    <x v="27"/>
    <n v="128"/>
    <n v="12"/>
    <n v="0"/>
    <x v="15"/>
    <x v="4"/>
  </r>
  <r>
    <n v="14426"/>
    <x v="71"/>
    <x v="409"/>
    <n v="191"/>
    <n v="22"/>
    <n v="44.22"/>
    <x v="153"/>
    <x v="0"/>
  </r>
  <r>
    <n v="14427"/>
    <x v="71"/>
    <x v="30"/>
    <n v="70"/>
    <n v="22"/>
    <n v="97.45"/>
    <x v="137"/>
    <x v="0"/>
  </r>
  <r>
    <n v="14428"/>
    <x v="71"/>
    <x v="33"/>
    <n v="9"/>
    <n v="2"/>
    <n v="43.51"/>
    <x v="163"/>
    <x v="4"/>
  </r>
  <r>
    <n v="14429"/>
    <x v="71"/>
    <x v="33"/>
    <n v="70"/>
    <n v="23"/>
    <n v="0"/>
    <x v="137"/>
    <x v="0"/>
  </r>
  <r>
    <n v="14430"/>
    <x v="71"/>
    <x v="284"/>
    <n v="98"/>
    <n v="7"/>
    <n v="49.62"/>
    <x v="101"/>
    <x v="0"/>
  </r>
  <r>
    <n v="14431"/>
    <x v="71"/>
    <x v="284"/>
    <n v="96"/>
    <n v="1"/>
    <n v="0"/>
    <x v="28"/>
    <x v="2"/>
  </r>
  <r>
    <n v="14432"/>
    <x v="71"/>
    <x v="34"/>
    <n v="21"/>
    <n v="9"/>
    <n v="50.01"/>
    <x v="114"/>
    <x v="0"/>
  </r>
  <r>
    <n v="14433"/>
    <x v="71"/>
    <x v="285"/>
    <n v="169"/>
    <n v="24"/>
    <n v="194.64000000000001"/>
    <x v="26"/>
    <x v="2"/>
  </r>
  <r>
    <n v="14434"/>
    <x v="71"/>
    <x v="35"/>
    <n v="143"/>
    <n v="25"/>
    <n v="33.64"/>
    <x v="82"/>
    <x v="2"/>
  </r>
  <r>
    <n v="14435"/>
    <x v="71"/>
    <x v="552"/>
    <n v="153"/>
    <n v="17"/>
    <n v="59.28"/>
    <x v="195"/>
    <x v="0"/>
  </r>
  <r>
    <n v="14436"/>
    <x v="71"/>
    <x v="411"/>
    <n v="30"/>
    <n v="5"/>
    <n v="149.23000000000002"/>
    <x v="53"/>
    <x v="4"/>
  </r>
  <r>
    <n v="14437"/>
    <x v="71"/>
    <x v="36"/>
    <n v="184"/>
    <n v="20"/>
    <n v="80.37"/>
    <x v="87"/>
    <x v="0"/>
  </r>
  <r>
    <n v="14438"/>
    <x v="71"/>
    <x v="176"/>
    <n v="94"/>
    <n v="20"/>
    <n v="131.08000000000001"/>
    <x v="92"/>
    <x v="0"/>
  </r>
  <r>
    <n v="14439"/>
    <x v="71"/>
    <x v="501"/>
    <n v="34"/>
    <n v="28"/>
    <n v="91.45"/>
    <x v="43"/>
    <x v="3"/>
  </r>
  <r>
    <n v="14440"/>
    <x v="71"/>
    <x v="288"/>
    <n v="182"/>
    <n v="4"/>
    <n v="44.06"/>
    <x v="182"/>
    <x v="1"/>
  </r>
  <r>
    <n v="14441"/>
    <x v="71"/>
    <x v="37"/>
    <n v="154"/>
    <n v="24"/>
    <n v="173.10000000000002"/>
    <x v="51"/>
    <x v="2"/>
  </r>
  <r>
    <n v="14442"/>
    <x v="71"/>
    <x v="177"/>
    <n v="136"/>
    <n v="13"/>
    <n v="39.909999999999997"/>
    <x v="45"/>
    <x v="4"/>
  </r>
  <r>
    <n v="14443"/>
    <x v="71"/>
    <x v="177"/>
    <n v="110"/>
    <n v="20"/>
    <n v="306.91000000000003"/>
    <x v="181"/>
    <x v="0"/>
  </r>
  <r>
    <n v="14444"/>
    <x v="71"/>
    <x v="414"/>
    <n v="123"/>
    <n v="4"/>
    <n v="93"/>
    <x v="76"/>
    <x v="1"/>
  </r>
  <r>
    <n v="14445"/>
    <x v="71"/>
    <x v="178"/>
    <n v="79"/>
    <n v="10"/>
    <n v="179.23000000000002"/>
    <x v="110"/>
    <x v="1"/>
  </r>
  <r>
    <n v="14446"/>
    <x v="71"/>
    <x v="178"/>
    <n v="154"/>
    <n v="30"/>
    <n v="185.31"/>
    <x v="51"/>
    <x v="1"/>
  </r>
  <r>
    <n v="14447"/>
    <x v="71"/>
    <x v="178"/>
    <n v="134"/>
    <n v="15"/>
    <n v="92.25"/>
    <x v="84"/>
    <x v="0"/>
  </r>
  <r>
    <n v="14448"/>
    <x v="71"/>
    <x v="39"/>
    <n v="2"/>
    <n v="14"/>
    <n v="138.06"/>
    <x v="119"/>
    <x v="0"/>
  </r>
  <r>
    <n v="14449"/>
    <x v="71"/>
    <x v="39"/>
    <n v="95"/>
    <n v="11"/>
    <n v="62.16"/>
    <x v="6"/>
    <x v="4"/>
  </r>
  <r>
    <n v="14450"/>
    <x v="71"/>
    <x v="40"/>
    <n v="123"/>
    <n v="17"/>
    <n v="29.02"/>
    <x v="76"/>
    <x v="0"/>
  </r>
  <r>
    <n v="14451"/>
    <x v="71"/>
    <x v="179"/>
    <n v="197"/>
    <n v="8"/>
    <n v="89.43"/>
    <x v="180"/>
    <x v="3"/>
  </r>
  <r>
    <n v="14452"/>
    <x v="71"/>
    <x v="45"/>
    <n v="162"/>
    <n v="14"/>
    <n v="64.489999999999995"/>
    <x v="97"/>
    <x v="0"/>
  </r>
  <r>
    <n v="14453"/>
    <x v="71"/>
    <x v="293"/>
    <n v="161"/>
    <n v="16"/>
    <n v="145.04"/>
    <x v="191"/>
    <x v="0"/>
  </r>
  <r>
    <n v="14454"/>
    <x v="71"/>
    <x v="462"/>
    <n v="10"/>
    <n v="1"/>
    <n v="43.22"/>
    <x v="86"/>
    <x v="2"/>
  </r>
  <r>
    <n v="14455"/>
    <x v="71"/>
    <x v="184"/>
    <n v="160"/>
    <n v="11"/>
    <n v="63.32"/>
    <x v="156"/>
    <x v="4"/>
  </r>
  <r>
    <n v="14456"/>
    <x v="71"/>
    <x v="185"/>
    <n v="95"/>
    <n v="5"/>
    <n v="121.69999999999999"/>
    <x v="6"/>
    <x v="4"/>
  </r>
  <r>
    <n v="14457"/>
    <x v="71"/>
    <x v="185"/>
    <n v="152"/>
    <n v="6"/>
    <n v="54.59"/>
    <x v="4"/>
    <x v="0"/>
  </r>
  <r>
    <n v="14458"/>
    <x v="71"/>
    <x v="49"/>
    <n v="197"/>
    <n v="7"/>
    <n v="67.95"/>
    <x v="180"/>
    <x v="0"/>
  </r>
  <r>
    <n v="14459"/>
    <x v="71"/>
    <x v="356"/>
    <n v="87"/>
    <n v="3"/>
    <n v="117.95999999999998"/>
    <x v="176"/>
    <x v="3"/>
  </r>
  <r>
    <n v="14460"/>
    <x v="71"/>
    <x v="50"/>
    <n v="86"/>
    <n v="9"/>
    <n v="71.300000000000011"/>
    <x v="81"/>
    <x v="0"/>
  </r>
  <r>
    <n v="14461"/>
    <x v="71"/>
    <x v="186"/>
    <n v="48"/>
    <n v="22"/>
    <n v="53.099999999999994"/>
    <x v="165"/>
    <x v="0"/>
  </r>
  <r>
    <n v="14462"/>
    <x v="71"/>
    <x v="186"/>
    <n v="77"/>
    <n v="30"/>
    <n v="91.66"/>
    <x v="20"/>
    <x v="1"/>
  </r>
  <r>
    <n v="14463"/>
    <x v="71"/>
    <x v="186"/>
    <n v="27"/>
    <n v="18"/>
    <n v="0"/>
    <x v="93"/>
    <x v="2"/>
  </r>
  <r>
    <n v="14464"/>
    <x v="71"/>
    <x v="417"/>
    <n v="56"/>
    <n v="27"/>
    <n v="0"/>
    <x v="160"/>
    <x v="4"/>
  </r>
  <r>
    <n v="14465"/>
    <x v="71"/>
    <x v="463"/>
    <n v="127"/>
    <n v="17"/>
    <n v="215.71"/>
    <x v="18"/>
    <x v="0"/>
  </r>
  <r>
    <n v="14466"/>
    <x v="71"/>
    <x v="53"/>
    <n v="171"/>
    <n v="2"/>
    <n v="24.67"/>
    <x v="3"/>
    <x v="4"/>
  </r>
  <r>
    <n v="14467"/>
    <x v="71"/>
    <x v="188"/>
    <n v="124"/>
    <n v="11"/>
    <n v="181.43"/>
    <x v="19"/>
    <x v="4"/>
  </r>
  <r>
    <n v="14468"/>
    <x v="71"/>
    <x v="54"/>
    <n v="60"/>
    <n v="22"/>
    <n v="99.14"/>
    <x v="116"/>
    <x v="0"/>
  </r>
  <r>
    <n v="14469"/>
    <x v="71"/>
    <x v="190"/>
    <n v="157"/>
    <n v="30"/>
    <n v="88.11"/>
    <x v="197"/>
    <x v="1"/>
  </r>
  <r>
    <n v="14470"/>
    <x v="71"/>
    <x v="358"/>
    <n v="172"/>
    <n v="20"/>
    <n v="130.20999999999998"/>
    <x v="35"/>
    <x v="0"/>
  </r>
  <r>
    <n v="14471"/>
    <x v="71"/>
    <x v="418"/>
    <n v="120"/>
    <n v="11"/>
    <n v="0"/>
    <x v="54"/>
    <x v="4"/>
  </r>
  <r>
    <n v="14472"/>
    <x v="71"/>
    <x v="57"/>
    <n v="196"/>
    <n v="8"/>
    <n v="37.409999999999997"/>
    <x v="166"/>
    <x v="3"/>
  </r>
  <r>
    <n v="14473"/>
    <x v="71"/>
    <x v="57"/>
    <n v="191"/>
    <n v="2"/>
    <n v="91.789999999999992"/>
    <x v="153"/>
    <x v="4"/>
  </r>
  <r>
    <n v="14474"/>
    <x v="71"/>
    <x v="419"/>
    <n v="84"/>
    <n v="6"/>
    <n v="160.14000000000001"/>
    <x v="177"/>
    <x v="0"/>
  </r>
  <r>
    <n v="14475"/>
    <x v="71"/>
    <x v="298"/>
    <n v="96"/>
    <n v="12"/>
    <n v="131.57000000000002"/>
    <x v="28"/>
    <x v="4"/>
  </r>
  <r>
    <n v="14476"/>
    <x v="71"/>
    <x v="298"/>
    <n v="70"/>
    <n v="28"/>
    <n v="32.909999999999997"/>
    <x v="137"/>
    <x v="3"/>
  </r>
  <r>
    <n v="14477"/>
    <x v="71"/>
    <x v="193"/>
    <n v="47"/>
    <n v="27"/>
    <n v="53.19"/>
    <x v="66"/>
    <x v="4"/>
  </r>
  <r>
    <n v="14478"/>
    <x v="71"/>
    <x v="421"/>
    <n v="42"/>
    <n v="10"/>
    <n v="0"/>
    <x v="33"/>
    <x v="1"/>
  </r>
  <r>
    <n v="14479"/>
    <x v="71"/>
    <x v="62"/>
    <n v="77"/>
    <n v="1"/>
    <n v="43.22"/>
    <x v="20"/>
    <x v="2"/>
  </r>
  <r>
    <n v="14480"/>
    <x v="71"/>
    <x v="300"/>
    <n v="40"/>
    <n v="3"/>
    <n v="34.89"/>
    <x v="7"/>
    <x v="3"/>
  </r>
  <r>
    <n v="14481"/>
    <x v="71"/>
    <x v="769"/>
    <n v="200"/>
    <n v="15"/>
    <n v="0"/>
    <x v="12"/>
    <x v="0"/>
  </r>
  <r>
    <n v="14482"/>
    <x v="71"/>
    <x v="555"/>
    <n v="179"/>
    <n v="13"/>
    <n v="238.15999999999997"/>
    <x v="118"/>
    <x v="4"/>
  </r>
  <r>
    <n v="14483"/>
    <x v="71"/>
    <x v="617"/>
    <n v="165"/>
    <n v="26"/>
    <n v="192.12"/>
    <x v="158"/>
    <x v="3"/>
  </r>
  <r>
    <n v="14484"/>
    <x v="71"/>
    <x v="201"/>
    <n v="87"/>
    <n v="25"/>
    <n v="72.72"/>
    <x v="176"/>
    <x v="2"/>
  </r>
  <r>
    <n v="14485"/>
    <x v="71"/>
    <x v="532"/>
    <n v="94"/>
    <n v="11"/>
    <n v="195.33999999999997"/>
    <x v="92"/>
    <x v="4"/>
  </r>
  <r>
    <n v="14486"/>
    <x v="71"/>
    <x v="590"/>
    <n v="192"/>
    <n v="7"/>
    <n v="164.79"/>
    <x v="171"/>
    <x v="0"/>
  </r>
  <r>
    <n v="14487"/>
    <x v="71"/>
    <x v="775"/>
    <n v="25"/>
    <n v="5"/>
    <n v="114.59"/>
    <x v="0"/>
    <x v="4"/>
  </r>
  <r>
    <n v="14488"/>
    <x v="71"/>
    <x v="507"/>
    <n v="147"/>
    <n v="28"/>
    <n v="110.07"/>
    <x v="40"/>
    <x v="3"/>
  </r>
  <r>
    <n v="14489"/>
    <x v="71"/>
    <x v="760"/>
    <n v="109"/>
    <n v="28"/>
    <n v="93.58"/>
    <x v="46"/>
    <x v="3"/>
  </r>
  <r>
    <n v="14490"/>
    <x v="71"/>
    <x v="664"/>
    <n v="143"/>
    <n v="13"/>
    <n v="0"/>
    <x v="82"/>
    <x v="4"/>
  </r>
  <r>
    <n v="14491"/>
    <x v="71"/>
    <x v="729"/>
    <n v="160"/>
    <n v="7"/>
    <n v="101.6"/>
    <x v="156"/>
    <x v="0"/>
  </r>
  <r>
    <n v="14492"/>
    <x v="71"/>
    <x v="469"/>
    <n v="25"/>
    <n v="5"/>
    <n v="31.07"/>
    <x v="0"/>
    <x v="4"/>
  </r>
  <r>
    <n v="14493"/>
    <x v="71"/>
    <x v="68"/>
    <n v="118"/>
    <n v="13"/>
    <n v="0"/>
    <x v="109"/>
    <x v="4"/>
  </r>
  <r>
    <n v="14494"/>
    <x v="71"/>
    <x v="68"/>
    <n v="116"/>
    <n v="9"/>
    <n v="68.460000000000008"/>
    <x v="145"/>
    <x v="0"/>
  </r>
  <r>
    <n v="14495"/>
    <x v="71"/>
    <x v="595"/>
    <n v="36"/>
    <n v="25"/>
    <n v="80.3"/>
    <x v="98"/>
    <x v="2"/>
  </r>
  <r>
    <n v="14496"/>
    <x v="71"/>
    <x v="71"/>
    <n v="193"/>
    <n v="20"/>
    <n v="84.820000000000007"/>
    <x v="41"/>
    <x v="0"/>
  </r>
  <r>
    <n v="14497"/>
    <x v="71"/>
    <x v="678"/>
    <n v="72"/>
    <n v="10"/>
    <n v="135.48000000000002"/>
    <x v="124"/>
    <x v="1"/>
  </r>
  <r>
    <n v="14498"/>
    <x v="71"/>
    <x v="376"/>
    <n v="23"/>
    <n v="16"/>
    <n v="0"/>
    <x v="21"/>
    <x v="0"/>
  </r>
  <r>
    <n v="14499"/>
    <x v="71"/>
    <x v="724"/>
    <n v="122"/>
    <n v="7"/>
    <n v="69.900000000000006"/>
    <x v="1"/>
    <x v="0"/>
  </r>
  <r>
    <n v="14500"/>
    <x v="71"/>
    <x v="435"/>
    <n v="118"/>
    <n v="27"/>
    <n v="153.91"/>
    <x v="109"/>
    <x v="4"/>
  </r>
  <r>
    <n v="14501"/>
    <x v="71"/>
    <x v="73"/>
    <n v="128"/>
    <n v="1"/>
    <n v="110.78"/>
    <x v="15"/>
    <x v="2"/>
  </r>
  <r>
    <n v="14502"/>
    <x v="71"/>
    <x v="76"/>
    <n v="100"/>
    <n v="25"/>
    <n v="167.93"/>
    <x v="128"/>
    <x v="2"/>
  </r>
  <r>
    <n v="14503"/>
    <x v="71"/>
    <x v="518"/>
    <n v="18"/>
    <n v="5"/>
    <n v="79.47"/>
    <x v="59"/>
    <x v="4"/>
  </r>
  <r>
    <n v="14504"/>
    <x v="71"/>
    <x v="754"/>
    <n v="132"/>
    <n v="6"/>
    <n v="111.82"/>
    <x v="159"/>
    <x v="0"/>
  </r>
  <r>
    <n v="14505"/>
    <x v="71"/>
    <x v="315"/>
    <n v="85"/>
    <n v="29"/>
    <n v="70.78"/>
    <x v="127"/>
    <x v="3"/>
  </r>
  <r>
    <n v="14506"/>
    <x v="71"/>
    <x v="84"/>
    <n v="103"/>
    <n v="16"/>
    <n v="51.18"/>
    <x v="30"/>
    <x v="0"/>
  </r>
  <r>
    <n v="14507"/>
    <x v="71"/>
    <x v="84"/>
    <n v="85"/>
    <n v="1"/>
    <n v="87.25"/>
    <x v="127"/>
    <x v="2"/>
  </r>
  <r>
    <n v="14508"/>
    <x v="71"/>
    <x v="84"/>
    <n v="110"/>
    <n v="27"/>
    <n v="126.10000000000001"/>
    <x v="181"/>
    <x v="4"/>
  </r>
  <r>
    <n v="14509"/>
    <x v="71"/>
    <x v="85"/>
    <n v="151"/>
    <n v="18"/>
    <n v="95.47999999999999"/>
    <x v="80"/>
    <x v="2"/>
  </r>
  <r>
    <n v="14510"/>
    <x v="71"/>
    <x v="86"/>
    <n v="61"/>
    <n v="26"/>
    <n v="139.45999999999998"/>
    <x v="27"/>
    <x v="3"/>
  </r>
  <r>
    <n v="14511"/>
    <x v="71"/>
    <x v="86"/>
    <n v="28"/>
    <n v="22"/>
    <n v="124.13"/>
    <x v="9"/>
    <x v="0"/>
  </r>
  <r>
    <n v="14512"/>
    <x v="71"/>
    <x v="224"/>
    <n v="196"/>
    <n v="29"/>
    <n v="122.1"/>
    <x v="166"/>
    <x v="3"/>
  </r>
  <r>
    <n v="14513"/>
    <x v="71"/>
    <x v="225"/>
    <n v="29"/>
    <n v="13"/>
    <n v="50.87"/>
    <x v="25"/>
    <x v="4"/>
  </r>
  <r>
    <n v="14514"/>
    <x v="71"/>
    <x v="316"/>
    <n v="163"/>
    <n v="17"/>
    <n v="53.43"/>
    <x v="83"/>
    <x v="0"/>
  </r>
  <r>
    <n v="14515"/>
    <x v="71"/>
    <x v="542"/>
    <n v="63"/>
    <n v="18"/>
    <n v="216.52"/>
    <x v="95"/>
    <x v="2"/>
  </r>
  <r>
    <n v="14516"/>
    <x v="71"/>
    <x v="542"/>
    <n v="81"/>
    <n v="28"/>
    <n v="33.92"/>
    <x v="75"/>
    <x v="3"/>
  </r>
  <r>
    <n v="14517"/>
    <x v="71"/>
    <x v="542"/>
    <n v="135"/>
    <n v="26"/>
    <n v="174.41"/>
    <x v="36"/>
    <x v="3"/>
  </r>
  <r>
    <n v="14518"/>
    <x v="71"/>
    <x v="317"/>
    <n v="36"/>
    <n v="14"/>
    <n v="67.97"/>
    <x v="98"/>
    <x v="0"/>
  </r>
  <r>
    <n v="14519"/>
    <x v="71"/>
    <x v="543"/>
    <n v="20"/>
    <n v="7"/>
    <n v="98.41"/>
    <x v="196"/>
    <x v="0"/>
  </r>
  <r>
    <n v="14520"/>
    <x v="71"/>
    <x v="320"/>
    <n v="197"/>
    <n v="12"/>
    <n v="23.07"/>
    <x v="180"/>
    <x v="4"/>
  </r>
  <r>
    <n v="14521"/>
    <x v="71"/>
    <x v="95"/>
    <n v="140"/>
    <n v="29"/>
    <n v="109.15"/>
    <x v="183"/>
    <x v="3"/>
  </r>
  <r>
    <n v="14522"/>
    <x v="71"/>
    <x v="96"/>
    <n v="94"/>
    <n v="2"/>
    <n v="72.88"/>
    <x v="92"/>
    <x v="4"/>
  </r>
  <r>
    <n v="14523"/>
    <x v="71"/>
    <x v="229"/>
    <n v="114"/>
    <n v="16"/>
    <n v="153.62"/>
    <x v="64"/>
    <x v="0"/>
  </r>
  <r>
    <n v="14524"/>
    <x v="71"/>
    <x v="229"/>
    <n v="79"/>
    <n v="17"/>
    <n v="214.69"/>
    <x v="110"/>
    <x v="0"/>
  </r>
  <r>
    <n v="14525"/>
    <x v="71"/>
    <x v="321"/>
    <n v="121"/>
    <n v="3"/>
    <n v="0"/>
    <x v="10"/>
    <x v="3"/>
  </r>
  <r>
    <n v="14526"/>
    <x v="71"/>
    <x v="98"/>
    <n v="109"/>
    <n v="17"/>
    <n v="98.36"/>
    <x v="46"/>
    <x v="0"/>
  </r>
  <r>
    <n v="14527"/>
    <x v="71"/>
    <x v="322"/>
    <n v="171"/>
    <n v="12"/>
    <n v="171.8"/>
    <x v="3"/>
    <x v="4"/>
  </r>
  <r>
    <n v="14528"/>
    <x v="71"/>
    <x v="322"/>
    <n v="173"/>
    <n v="17"/>
    <n v="23.8"/>
    <x v="120"/>
    <x v="0"/>
  </r>
  <r>
    <n v="14529"/>
    <x v="71"/>
    <x v="322"/>
    <n v="20"/>
    <n v="4"/>
    <n v="151.81"/>
    <x v="196"/>
    <x v="1"/>
  </r>
  <r>
    <n v="14530"/>
    <x v="71"/>
    <x v="230"/>
    <n v="8"/>
    <n v="7"/>
    <n v="42.91"/>
    <x v="139"/>
    <x v="0"/>
  </r>
  <r>
    <n v="14531"/>
    <x v="71"/>
    <x v="230"/>
    <n v="160"/>
    <n v="14"/>
    <n v="27.42"/>
    <x v="156"/>
    <x v="0"/>
  </r>
  <r>
    <n v="14532"/>
    <x v="71"/>
    <x v="100"/>
    <n v="184"/>
    <n v="17"/>
    <n v="0"/>
    <x v="87"/>
    <x v="0"/>
  </r>
  <r>
    <n v="14533"/>
    <x v="71"/>
    <x v="105"/>
    <n v="29"/>
    <n v="22"/>
    <n v="31.27"/>
    <x v="25"/>
    <x v="0"/>
  </r>
  <r>
    <n v="14534"/>
    <x v="71"/>
    <x v="106"/>
    <n v="139"/>
    <n v="6"/>
    <n v="23.41"/>
    <x v="172"/>
    <x v="0"/>
  </r>
  <r>
    <n v="14535"/>
    <x v="71"/>
    <x v="106"/>
    <n v="114"/>
    <n v="7"/>
    <n v="40.049999999999997"/>
    <x v="64"/>
    <x v="0"/>
  </r>
  <r>
    <n v="14536"/>
    <x v="71"/>
    <x v="484"/>
    <n v="181"/>
    <n v="5"/>
    <n v="32.18"/>
    <x v="17"/>
    <x v="4"/>
  </r>
  <r>
    <n v="14537"/>
    <x v="71"/>
    <x v="110"/>
    <n v="171"/>
    <n v="21"/>
    <n v="223.31"/>
    <x v="3"/>
    <x v="3"/>
  </r>
  <r>
    <n v="14538"/>
    <x v="71"/>
    <x v="235"/>
    <n v="76"/>
    <n v="29"/>
    <n v="40.450000000000003"/>
    <x v="147"/>
    <x v="3"/>
  </r>
  <r>
    <n v="14539"/>
    <x v="71"/>
    <x v="114"/>
    <n v="12"/>
    <n v="10"/>
    <n v="0"/>
    <x v="138"/>
    <x v="1"/>
  </r>
  <r>
    <n v="14540"/>
    <x v="71"/>
    <x v="388"/>
    <n v="130"/>
    <n v="6"/>
    <n v="107.56"/>
    <x v="179"/>
    <x v="0"/>
  </r>
  <r>
    <n v="14541"/>
    <x v="71"/>
    <x v="663"/>
    <n v="31"/>
    <n v="17"/>
    <n v="29.02"/>
    <x v="49"/>
    <x v="0"/>
  </r>
  <r>
    <n v="14542"/>
    <x v="71"/>
    <x v="115"/>
    <n v="195"/>
    <n v="1"/>
    <n v="71.89"/>
    <x v="39"/>
    <x v="2"/>
  </r>
  <r>
    <n v="14543"/>
    <x v="71"/>
    <x v="115"/>
    <n v="136"/>
    <n v="5"/>
    <n v="103.35"/>
    <x v="45"/>
    <x v="4"/>
  </r>
  <r>
    <n v="14544"/>
    <x v="71"/>
    <x v="115"/>
    <n v="91"/>
    <n v="10"/>
    <n v="171.14999999999998"/>
    <x v="174"/>
    <x v="1"/>
  </r>
  <r>
    <n v="14545"/>
    <x v="71"/>
    <x v="236"/>
    <n v="153"/>
    <n v="6"/>
    <n v="0"/>
    <x v="195"/>
    <x v="0"/>
  </r>
  <r>
    <n v="14546"/>
    <x v="71"/>
    <x v="237"/>
    <n v="72"/>
    <n v="14"/>
    <n v="85.460000000000008"/>
    <x v="124"/>
    <x v="0"/>
  </r>
  <r>
    <n v="14547"/>
    <x v="71"/>
    <x v="118"/>
    <n v="169"/>
    <n v="26"/>
    <n v="20.5"/>
    <x v="26"/>
    <x v="3"/>
  </r>
  <r>
    <n v="14548"/>
    <x v="71"/>
    <x v="119"/>
    <n v="118"/>
    <n v="24"/>
    <n v="200.39000000000001"/>
    <x v="109"/>
    <x v="2"/>
  </r>
  <r>
    <n v="14549"/>
    <x v="71"/>
    <x v="390"/>
    <n v="34"/>
    <n v="18"/>
    <n v="0"/>
    <x v="43"/>
    <x v="2"/>
  </r>
  <r>
    <n v="14550"/>
    <x v="71"/>
    <x v="488"/>
    <n v="42"/>
    <n v="6"/>
    <n v="165.56"/>
    <x v="33"/>
    <x v="0"/>
  </r>
  <r>
    <n v="14551"/>
    <x v="71"/>
    <x v="331"/>
    <n v="196"/>
    <n v="6"/>
    <n v="152.37"/>
    <x v="166"/>
    <x v="0"/>
  </r>
  <r>
    <n v="14552"/>
    <x v="71"/>
    <x v="331"/>
    <n v="114"/>
    <n v="29"/>
    <n v="250.63"/>
    <x v="64"/>
    <x v="3"/>
  </r>
  <r>
    <n v="14553"/>
    <x v="71"/>
    <x v="331"/>
    <n v="106"/>
    <n v="27"/>
    <n v="0"/>
    <x v="115"/>
    <x v="4"/>
  </r>
  <r>
    <n v="14554"/>
    <x v="71"/>
    <x v="391"/>
    <n v="87"/>
    <n v="5"/>
    <n v="117.41999999999999"/>
    <x v="176"/>
    <x v="4"/>
  </r>
  <r>
    <n v="14555"/>
    <x v="71"/>
    <x v="391"/>
    <n v="44"/>
    <n v="6"/>
    <n v="45.2"/>
    <x v="29"/>
    <x v="0"/>
  </r>
  <r>
    <n v="14556"/>
    <x v="71"/>
    <x v="392"/>
    <n v="39"/>
    <n v="26"/>
    <n v="168.7"/>
    <x v="14"/>
    <x v="3"/>
  </r>
  <r>
    <n v="14557"/>
    <x v="71"/>
    <x v="332"/>
    <n v="132"/>
    <n v="23"/>
    <n v="116.66999999999999"/>
    <x v="159"/>
    <x v="0"/>
  </r>
  <r>
    <n v="14558"/>
    <x v="71"/>
    <x v="522"/>
    <n v="64"/>
    <n v="14"/>
    <n v="179.02999999999997"/>
    <x v="190"/>
    <x v="0"/>
  </r>
  <r>
    <n v="14559"/>
    <x v="71"/>
    <x v="393"/>
    <n v="182"/>
    <n v="14"/>
    <n v="0"/>
    <x v="182"/>
    <x v="0"/>
  </r>
  <r>
    <n v="14560"/>
    <x v="71"/>
    <x v="127"/>
    <n v="106"/>
    <n v="19"/>
    <n v="71.03"/>
    <x v="115"/>
    <x v="3"/>
  </r>
  <r>
    <n v="14561"/>
    <x v="71"/>
    <x v="335"/>
    <n v="195"/>
    <n v="17"/>
    <n v="53.43"/>
    <x v="39"/>
    <x v="0"/>
  </r>
  <r>
    <n v="14562"/>
    <x v="71"/>
    <x v="337"/>
    <n v="115"/>
    <n v="19"/>
    <n v="69.41"/>
    <x v="117"/>
    <x v="3"/>
  </r>
  <r>
    <n v="14563"/>
    <x v="71"/>
    <x v="132"/>
    <n v="160"/>
    <n v="18"/>
    <n v="46.06"/>
    <x v="156"/>
    <x v="2"/>
  </r>
  <r>
    <n v="14564"/>
    <x v="71"/>
    <x v="132"/>
    <n v="53"/>
    <n v="17"/>
    <n v="44.93"/>
    <x v="68"/>
    <x v="0"/>
  </r>
  <r>
    <n v="14565"/>
    <x v="71"/>
    <x v="243"/>
    <n v="183"/>
    <n v="12"/>
    <n v="101.05000000000001"/>
    <x v="31"/>
    <x v="4"/>
  </r>
  <r>
    <n v="14566"/>
    <x v="71"/>
    <x v="243"/>
    <n v="24"/>
    <n v="1"/>
    <n v="39.81"/>
    <x v="141"/>
    <x v="2"/>
  </r>
  <r>
    <n v="14567"/>
    <x v="71"/>
    <x v="135"/>
    <n v="194"/>
    <n v="22"/>
    <n v="160.09"/>
    <x v="56"/>
    <x v="0"/>
  </r>
  <r>
    <n v="14568"/>
    <x v="71"/>
    <x v="249"/>
    <n v="124"/>
    <n v="19"/>
    <n v="31.92"/>
    <x v="19"/>
    <x v="3"/>
  </r>
  <r>
    <n v="14569"/>
    <x v="71"/>
    <x v="137"/>
    <n v="153"/>
    <n v="2"/>
    <n v="45.35"/>
    <x v="195"/>
    <x v="4"/>
  </r>
  <r>
    <n v="14570"/>
    <x v="71"/>
    <x v="394"/>
    <n v="166"/>
    <n v="16"/>
    <n v="51.18"/>
    <x v="5"/>
    <x v="0"/>
  </r>
  <r>
    <n v="14571"/>
    <x v="71"/>
    <x v="142"/>
    <n v="134"/>
    <n v="18"/>
    <n v="41"/>
    <x v="84"/>
    <x v="2"/>
  </r>
  <r>
    <n v="14572"/>
    <x v="71"/>
    <x v="143"/>
    <n v="173"/>
    <n v="4"/>
    <n v="147.42000000000002"/>
    <x v="120"/>
    <x v="1"/>
  </r>
  <r>
    <n v="14573"/>
    <x v="71"/>
    <x v="251"/>
    <n v="26"/>
    <n v="29"/>
    <n v="144.22"/>
    <x v="187"/>
    <x v="3"/>
  </r>
  <r>
    <n v="14574"/>
    <x v="71"/>
    <x v="145"/>
    <n v="140"/>
    <n v="9"/>
    <n v="131.99"/>
    <x v="183"/>
    <x v="0"/>
  </r>
  <r>
    <n v="14575"/>
    <x v="71"/>
    <x v="252"/>
    <n v="14"/>
    <n v="18"/>
    <n v="25.1"/>
    <x v="89"/>
    <x v="2"/>
  </r>
  <r>
    <n v="14576"/>
    <x v="71"/>
    <x v="490"/>
    <n v="48"/>
    <n v="19"/>
    <n v="33.840000000000003"/>
    <x v="165"/>
    <x v="3"/>
  </r>
  <r>
    <n v="14577"/>
    <x v="71"/>
    <x v="396"/>
    <n v="5"/>
    <n v="5"/>
    <n v="0"/>
    <x v="198"/>
    <x v="4"/>
  </r>
  <r>
    <n v="14578"/>
    <x v="71"/>
    <x v="396"/>
    <n v="47"/>
    <n v="18"/>
    <n v="155.78"/>
    <x v="66"/>
    <x v="2"/>
  </r>
  <r>
    <n v="14579"/>
    <x v="71"/>
    <x v="447"/>
    <n v="148"/>
    <n v="25"/>
    <n v="39.21"/>
    <x v="85"/>
    <x v="2"/>
  </r>
  <r>
    <n v="14580"/>
    <x v="71"/>
    <x v="447"/>
    <n v="60"/>
    <n v="14"/>
    <n v="142.70000000000002"/>
    <x v="116"/>
    <x v="0"/>
  </r>
  <r>
    <n v="14581"/>
    <x v="71"/>
    <x v="146"/>
    <n v="1"/>
    <n v="10"/>
    <n v="119.80000000000001"/>
    <x v="61"/>
    <x v="1"/>
  </r>
  <r>
    <n v="14582"/>
    <x v="71"/>
    <x v="523"/>
    <n v="37"/>
    <n v="22"/>
    <n v="128.54"/>
    <x v="48"/>
    <x v="0"/>
  </r>
  <r>
    <n v="14583"/>
    <x v="71"/>
    <x v="256"/>
    <n v="83"/>
    <n v="6"/>
    <n v="114.10000000000001"/>
    <x v="164"/>
    <x v="0"/>
  </r>
  <r>
    <n v="14584"/>
    <x v="71"/>
    <x v="148"/>
    <n v="163"/>
    <n v="14"/>
    <n v="0"/>
    <x v="83"/>
    <x v="0"/>
  </r>
  <r>
    <n v="14585"/>
    <x v="71"/>
    <x v="148"/>
    <n v="11"/>
    <n v="19"/>
    <n v="88.32"/>
    <x v="52"/>
    <x v="3"/>
  </r>
  <r>
    <n v="14586"/>
    <x v="71"/>
    <x v="398"/>
    <n v="199"/>
    <n v="19"/>
    <n v="64.900000000000006"/>
    <x v="100"/>
    <x v="3"/>
  </r>
  <r>
    <n v="14587"/>
    <x v="71"/>
    <x v="493"/>
    <n v="54"/>
    <n v="2"/>
    <n v="43.51"/>
    <x v="79"/>
    <x v="4"/>
  </r>
  <r>
    <n v="14588"/>
    <x v="71"/>
    <x v="260"/>
    <n v="17"/>
    <n v="30"/>
    <n v="96.66"/>
    <x v="134"/>
    <x v="1"/>
  </r>
  <r>
    <n v="14589"/>
    <x v="71"/>
    <x v="689"/>
    <n v="104"/>
    <n v="28"/>
    <n v="65.41"/>
    <x v="42"/>
    <x v="3"/>
  </r>
  <r>
    <n v="14590"/>
    <x v="71"/>
    <x v="151"/>
    <n v="52"/>
    <n v="29"/>
    <n v="40.450000000000003"/>
    <x v="121"/>
    <x v="3"/>
  </r>
  <r>
    <n v="14591"/>
    <x v="71"/>
    <x v="579"/>
    <n v="178"/>
    <n v="11"/>
    <n v="263.61"/>
    <x v="169"/>
    <x v="4"/>
  </r>
  <r>
    <n v="14592"/>
    <x v="71"/>
    <x v="153"/>
    <n v="16"/>
    <n v="13"/>
    <n v="0"/>
    <x v="106"/>
    <x v="4"/>
  </r>
  <r>
    <n v="14593"/>
    <x v="71"/>
    <x v="264"/>
    <n v="165"/>
    <n v="26"/>
    <n v="104.77000000000001"/>
    <x v="158"/>
    <x v="3"/>
  </r>
  <r>
    <n v="14594"/>
    <x v="71"/>
    <x v="649"/>
    <n v="87"/>
    <n v="10"/>
    <n v="148.04000000000002"/>
    <x v="176"/>
    <x v="1"/>
  </r>
  <r>
    <n v="14595"/>
    <x v="71"/>
    <x v="154"/>
    <n v="1"/>
    <n v="9"/>
    <n v="82.490000000000009"/>
    <x v="61"/>
    <x v="0"/>
  </r>
  <r>
    <n v="14596"/>
    <x v="71"/>
    <x v="499"/>
    <n v="37"/>
    <n v="30"/>
    <n v="143.01999999999998"/>
    <x v="48"/>
    <x v="1"/>
  </r>
  <r>
    <n v="14597"/>
    <x v="71"/>
    <x v="673"/>
    <n v="39"/>
    <n v="6"/>
    <n v="0"/>
    <x v="14"/>
    <x v="0"/>
  </r>
  <r>
    <n v="14598"/>
    <x v="71"/>
    <x v="767"/>
    <n v="67"/>
    <n v="22"/>
    <n v="215.11"/>
    <x v="148"/>
    <x v="0"/>
  </r>
  <r>
    <n v="14599"/>
    <x v="71"/>
    <x v="651"/>
    <n v="11"/>
    <n v="16"/>
    <n v="125.55"/>
    <x v="52"/>
    <x v="0"/>
  </r>
  <r>
    <n v="14600"/>
    <x v="71"/>
    <x v="268"/>
    <n v="55"/>
    <n v="23"/>
    <n v="66.05"/>
    <x v="167"/>
    <x v="0"/>
  </r>
  <r>
    <n v="14601"/>
    <x v="71"/>
    <x v="739"/>
    <n v="159"/>
    <n v="25"/>
    <n v="134.35"/>
    <x v="23"/>
    <x v="2"/>
  </r>
  <r>
    <n v="14602"/>
    <x v="72"/>
    <x v="528"/>
    <n v="30"/>
    <n v="6"/>
    <n v="131.77999999999997"/>
    <x v="53"/>
    <x v="0"/>
  </r>
  <r>
    <n v="14603"/>
    <x v="72"/>
    <x v="160"/>
    <n v="14"/>
    <n v="16"/>
    <n v="161.36000000000001"/>
    <x v="89"/>
    <x v="0"/>
  </r>
  <r>
    <n v="14604"/>
    <x v="72"/>
    <x v="270"/>
    <n v="157"/>
    <n v="14"/>
    <n v="152.13"/>
    <x v="197"/>
    <x v="0"/>
  </r>
  <r>
    <n v="14605"/>
    <x v="72"/>
    <x v="161"/>
    <n v="160"/>
    <n v="20"/>
    <n v="135.62"/>
    <x v="156"/>
    <x v="0"/>
  </r>
  <r>
    <n v="14606"/>
    <x v="72"/>
    <x v="614"/>
    <n v="131"/>
    <n v="17"/>
    <n v="53.43"/>
    <x v="16"/>
    <x v="0"/>
  </r>
  <r>
    <n v="14607"/>
    <x v="72"/>
    <x v="162"/>
    <n v="198"/>
    <n v="9"/>
    <n v="0"/>
    <x v="173"/>
    <x v="0"/>
  </r>
  <r>
    <n v="14608"/>
    <x v="72"/>
    <x v="272"/>
    <n v="68"/>
    <n v="9"/>
    <n v="38.71"/>
    <x v="150"/>
    <x v="0"/>
  </r>
  <r>
    <n v="14609"/>
    <x v="72"/>
    <x v="273"/>
    <n v="26"/>
    <n v="9"/>
    <n v="114.28999999999999"/>
    <x v="187"/>
    <x v="0"/>
  </r>
  <r>
    <n v="14610"/>
    <x v="72"/>
    <x v="275"/>
    <n v="190"/>
    <n v="17"/>
    <n v="102.67"/>
    <x v="88"/>
    <x v="0"/>
  </r>
  <r>
    <n v="14611"/>
    <x v="72"/>
    <x v="7"/>
    <n v="36"/>
    <n v="28"/>
    <n v="0"/>
    <x v="98"/>
    <x v="3"/>
  </r>
  <r>
    <n v="14612"/>
    <x v="72"/>
    <x v="276"/>
    <n v="74"/>
    <n v="22"/>
    <n v="59.680000000000007"/>
    <x v="73"/>
    <x v="0"/>
  </r>
  <r>
    <n v="14613"/>
    <x v="72"/>
    <x v="460"/>
    <n v="109"/>
    <n v="14"/>
    <n v="64.88"/>
    <x v="46"/>
    <x v="0"/>
  </r>
  <r>
    <n v="14614"/>
    <x v="72"/>
    <x v="460"/>
    <n v="44"/>
    <n v="6"/>
    <n v="50.3"/>
    <x v="29"/>
    <x v="0"/>
  </r>
  <r>
    <n v="14615"/>
    <x v="72"/>
    <x v="350"/>
    <n v="35"/>
    <n v="3"/>
    <n v="91.06"/>
    <x v="157"/>
    <x v="3"/>
  </r>
  <r>
    <n v="14616"/>
    <x v="72"/>
    <x v="500"/>
    <n v="182"/>
    <n v="3"/>
    <n v="94.589999999999989"/>
    <x v="182"/>
    <x v="3"/>
  </r>
  <r>
    <n v="14617"/>
    <x v="72"/>
    <x v="279"/>
    <n v="187"/>
    <n v="4"/>
    <n v="184.34"/>
    <x v="57"/>
    <x v="1"/>
  </r>
  <r>
    <n v="14618"/>
    <x v="72"/>
    <x v="18"/>
    <n v="27"/>
    <n v="12"/>
    <n v="68.150000000000006"/>
    <x v="93"/>
    <x v="4"/>
  </r>
  <r>
    <n v="14619"/>
    <x v="72"/>
    <x v="18"/>
    <n v="101"/>
    <n v="21"/>
    <n v="118.13999999999999"/>
    <x v="111"/>
    <x v="3"/>
  </r>
  <r>
    <n v="14620"/>
    <x v="72"/>
    <x v="167"/>
    <n v="68"/>
    <n v="14"/>
    <n v="93.830000000000013"/>
    <x v="150"/>
    <x v="0"/>
  </r>
  <r>
    <n v="14621"/>
    <x v="72"/>
    <x v="280"/>
    <n v="100"/>
    <n v="7"/>
    <n v="186.22"/>
    <x v="128"/>
    <x v="0"/>
  </r>
  <r>
    <n v="14622"/>
    <x v="72"/>
    <x v="608"/>
    <n v="66"/>
    <n v="10"/>
    <n v="183"/>
    <x v="67"/>
    <x v="1"/>
  </r>
  <r>
    <n v="14623"/>
    <x v="72"/>
    <x v="169"/>
    <n v="115"/>
    <n v="5"/>
    <n v="84.43"/>
    <x v="117"/>
    <x v="4"/>
  </r>
  <r>
    <n v="14624"/>
    <x v="72"/>
    <x v="615"/>
    <n v="85"/>
    <n v="20"/>
    <n v="222.61999999999998"/>
    <x v="127"/>
    <x v="0"/>
  </r>
  <r>
    <n v="14625"/>
    <x v="72"/>
    <x v="23"/>
    <n v="104"/>
    <n v="9"/>
    <n v="78.66"/>
    <x v="42"/>
    <x v="0"/>
  </r>
  <r>
    <n v="14626"/>
    <x v="72"/>
    <x v="585"/>
    <n v="183"/>
    <n v="19"/>
    <n v="184.23000000000002"/>
    <x v="31"/>
    <x v="3"/>
  </r>
  <r>
    <n v="14627"/>
    <x v="72"/>
    <x v="352"/>
    <n v="156"/>
    <n v="29"/>
    <n v="0"/>
    <x v="143"/>
    <x v="3"/>
  </r>
  <r>
    <n v="14628"/>
    <x v="72"/>
    <x v="353"/>
    <n v="8"/>
    <n v="17"/>
    <n v="118.11999999999999"/>
    <x v="139"/>
    <x v="0"/>
  </r>
  <r>
    <n v="14629"/>
    <x v="72"/>
    <x v="171"/>
    <n v="187"/>
    <n v="19"/>
    <n v="106.28"/>
    <x v="57"/>
    <x v="3"/>
  </r>
  <r>
    <n v="14630"/>
    <x v="72"/>
    <x v="28"/>
    <n v="100"/>
    <n v="20"/>
    <n v="56.46"/>
    <x v="128"/>
    <x v="0"/>
  </r>
  <r>
    <n v="14631"/>
    <x v="72"/>
    <x v="283"/>
    <n v="158"/>
    <n v="6"/>
    <n v="106.72"/>
    <x v="13"/>
    <x v="0"/>
  </r>
  <r>
    <n v="14632"/>
    <x v="72"/>
    <x v="174"/>
    <n v="92"/>
    <n v="28"/>
    <n v="162.19"/>
    <x v="105"/>
    <x v="3"/>
  </r>
  <r>
    <n v="14633"/>
    <x v="72"/>
    <x v="35"/>
    <n v="190"/>
    <n v="29"/>
    <n v="65.33"/>
    <x v="88"/>
    <x v="3"/>
  </r>
  <r>
    <n v="14634"/>
    <x v="72"/>
    <x v="552"/>
    <n v="80"/>
    <n v="4"/>
    <n v="162.26"/>
    <x v="133"/>
    <x v="1"/>
  </r>
  <r>
    <n v="14635"/>
    <x v="72"/>
    <x v="552"/>
    <n v="65"/>
    <n v="2"/>
    <n v="0"/>
    <x v="91"/>
    <x v="4"/>
  </r>
  <r>
    <n v="14636"/>
    <x v="72"/>
    <x v="176"/>
    <n v="13"/>
    <n v="16"/>
    <n v="111.43"/>
    <x v="65"/>
    <x v="0"/>
  </r>
  <r>
    <n v="14637"/>
    <x v="72"/>
    <x v="412"/>
    <n v="135"/>
    <n v="30"/>
    <n v="226.67"/>
    <x v="36"/>
    <x v="1"/>
  </r>
  <r>
    <n v="14638"/>
    <x v="72"/>
    <x v="288"/>
    <n v="55"/>
    <n v="4"/>
    <n v="146.81"/>
    <x v="167"/>
    <x v="1"/>
  </r>
  <r>
    <n v="14639"/>
    <x v="72"/>
    <x v="37"/>
    <n v="42"/>
    <n v="24"/>
    <n v="40.369999999999997"/>
    <x v="33"/>
    <x v="2"/>
  </r>
  <r>
    <n v="14640"/>
    <x v="72"/>
    <x v="289"/>
    <n v="64"/>
    <n v="17"/>
    <n v="177.38"/>
    <x v="190"/>
    <x v="0"/>
  </r>
  <r>
    <n v="14641"/>
    <x v="72"/>
    <x v="177"/>
    <n v="181"/>
    <n v="26"/>
    <n v="20.5"/>
    <x v="17"/>
    <x v="3"/>
  </r>
  <r>
    <n v="14642"/>
    <x v="72"/>
    <x v="177"/>
    <n v="113"/>
    <n v="18"/>
    <n v="84.64"/>
    <x v="168"/>
    <x v="2"/>
  </r>
  <r>
    <n v="14643"/>
    <x v="72"/>
    <x v="38"/>
    <n v="3"/>
    <n v="17"/>
    <n v="98.36"/>
    <x v="140"/>
    <x v="0"/>
  </r>
  <r>
    <n v="14644"/>
    <x v="72"/>
    <x v="39"/>
    <n v="51"/>
    <n v="29"/>
    <n v="129.1"/>
    <x v="130"/>
    <x v="3"/>
  </r>
  <r>
    <n v="14645"/>
    <x v="72"/>
    <x v="40"/>
    <n v="54"/>
    <n v="17"/>
    <n v="0"/>
    <x v="79"/>
    <x v="0"/>
  </r>
  <r>
    <n v="14646"/>
    <x v="72"/>
    <x v="41"/>
    <n v="199"/>
    <n v="25"/>
    <n v="103.50999999999999"/>
    <x v="100"/>
    <x v="2"/>
  </r>
  <r>
    <n v="14647"/>
    <x v="72"/>
    <x v="42"/>
    <n v="14"/>
    <n v="4"/>
    <n v="163.12"/>
    <x v="89"/>
    <x v="1"/>
  </r>
  <r>
    <n v="14648"/>
    <x v="72"/>
    <x v="43"/>
    <n v="193"/>
    <n v="4"/>
    <n v="32.75"/>
    <x v="41"/>
    <x v="1"/>
  </r>
  <r>
    <n v="14649"/>
    <x v="72"/>
    <x v="44"/>
    <n v="167"/>
    <n v="25"/>
    <n v="68.539999999999992"/>
    <x v="32"/>
    <x v="2"/>
  </r>
  <r>
    <n v="14650"/>
    <x v="72"/>
    <x v="462"/>
    <n v="36"/>
    <n v="4"/>
    <n v="0"/>
    <x v="98"/>
    <x v="1"/>
  </r>
  <r>
    <n v="14651"/>
    <x v="72"/>
    <x v="183"/>
    <n v="2"/>
    <n v="18"/>
    <n v="151.91999999999999"/>
    <x v="119"/>
    <x v="2"/>
  </r>
  <r>
    <n v="14652"/>
    <x v="72"/>
    <x v="416"/>
    <n v="152"/>
    <n v="27"/>
    <n v="79.510000000000005"/>
    <x v="4"/>
    <x v="4"/>
  </r>
  <r>
    <n v="14653"/>
    <x v="72"/>
    <x v="416"/>
    <n v="105"/>
    <n v="13"/>
    <n v="52.28"/>
    <x v="37"/>
    <x v="4"/>
  </r>
  <r>
    <n v="14654"/>
    <x v="72"/>
    <x v="184"/>
    <n v="176"/>
    <n v="9"/>
    <n v="88.210000000000008"/>
    <x v="90"/>
    <x v="0"/>
  </r>
  <r>
    <n v="14655"/>
    <x v="72"/>
    <x v="185"/>
    <n v="145"/>
    <n v="13"/>
    <n v="163.74"/>
    <x v="123"/>
    <x v="4"/>
  </r>
  <r>
    <n v="14656"/>
    <x v="72"/>
    <x v="294"/>
    <n v="131"/>
    <n v="21"/>
    <n v="0"/>
    <x v="16"/>
    <x v="3"/>
  </r>
  <r>
    <n v="14657"/>
    <x v="72"/>
    <x v="294"/>
    <n v="144"/>
    <n v="28"/>
    <n v="101.4"/>
    <x v="193"/>
    <x v="3"/>
  </r>
  <r>
    <n v="14658"/>
    <x v="72"/>
    <x v="294"/>
    <n v="13"/>
    <n v="10"/>
    <n v="0"/>
    <x v="65"/>
    <x v="1"/>
  </r>
  <r>
    <n v="14659"/>
    <x v="72"/>
    <x v="294"/>
    <n v="82"/>
    <n v="25"/>
    <n v="0"/>
    <x v="58"/>
    <x v="2"/>
  </r>
  <r>
    <n v="14660"/>
    <x v="72"/>
    <x v="295"/>
    <n v="92"/>
    <n v="17"/>
    <n v="47.03"/>
    <x v="105"/>
    <x v="0"/>
  </r>
  <r>
    <n v="14661"/>
    <x v="72"/>
    <x v="296"/>
    <n v="42"/>
    <n v="19"/>
    <n v="146.99"/>
    <x v="33"/>
    <x v="3"/>
  </r>
  <r>
    <n v="14662"/>
    <x v="72"/>
    <x v="188"/>
    <n v="149"/>
    <n v="7"/>
    <n v="63.62"/>
    <x v="8"/>
    <x v="0"/>
  </r>
  <r>
    <n v="14663"/>
    <x v="72"/>
    <x v="189"/>
    <n v="16"/>
    <n v="2"/>
    <n v="26.12"/>
    <x v="106"/>
    <x v="4"/>
  </r>
  <r>
    <n v="14664"/>
    <x v="72"/>
    <x v="189"/>
    <n v="183"/>
    <n v="8"/>
    <n v="117.77"/>
    <x v="31"/>
    <x v="3"/>
  </r>
  <r>
    <n v="14665"/>
    <x v="72"/>
    <x v="190"/>
    <n v="88"/>
    <n v="11"/>
    <n v="123.29"/>
    <x v="199"/>
    <x v="4"/>
  </r>
  <r>
    <n v="14666"/>
    <x v="72"/>
    <x v="191"/>
    <n v="67"/>
    <n v="18"/>
    <n v="80.240000000000009"/>
    <x v="148"/>
    <x v="2"/>
  </r>
  <r>
    <n v="14667"/>
    <x v="72"/>
    <x v="191"/>
    <n v="110"/>
    <n v="19"/>
    <n v="92.179999999999993"/>
    <x v="181"/>
    <x v="3"/>
  </r>
  <r>
    <n v="14668"/>
    <x v="72"/>
    <x v="360"/>
    <n v="73"/>
    <n v="21"/>
    <n v="156.09"/>
    <x v="104"/>
    <x v="3"/>
  </r>
  <r>
    <n v="14669"/>
    <x v="72"/>
    <x v="59"/>
    <n v="97"/>
    <n v="7"/>
    <n v="58.8"/>
    <x v="60"/>
    <x v="0"/>
  </r>
  <r>
    <n v="14670"/>
    <x v="72"/>
    <x v="60"/>
    <n v="98"/>
    <n v="5"/>
    <n v="33.01"/>
    <x v="101"/>
    <x v="4"/>
  </r>
  <r>
    <n v="14671"/>
    <x v="72"/>
    <x v="421"/>
    <n v="134"/>
    <n v="5"/>
    <n v="57.18"/>
    <x v="84"/>
    <x v="4"/>
  </r>
  <r>
    <n v="14672"/>
    <x v="72"/>
    <x v="421"/>
    <n v="35"/>
    <n v="26"/>
    <n v="156.31"/>
    <x v="157"/>
    <x v="3"/>
  </r>
  <r>
    <n v="14673"/>
    <x v="72"/>
    <x v="652"/>
    <n v="15"/>
    <n v="19"/>
    <n v="77.25"/>
    <x v="175"/>
    <x v="3"/>
  </r>
  <r>
    <n v="14674"/>
    <x v="72"/>
    <x v="63"/>
    <n v="129"/>
    <n v="3"/>
    <n v="46.03"/>
    <x v="78"/>
    <x v="3"/>
  </r>
  <r>
    <n v="14675"/>
    <x v="72"/>
    <x v="611"/>
    <n v="86"/>
    <n v="15"/>
    <n v="0"/>
    <x v="81"/>
    <x v="0"/>
  </r>
  <r>
    <n v="14676"/>
    <x v="72"/>
    <x v="507"/>
    <n v="58"/>
    <n v="11"/>
    <n v="185.14"/>
    <x v="142"/>
    <x v="4"/>
  </r>
  <r>
    <n v="14677"/>
    <x v="72"/>
    <x v="612"/>
    <n v="115"/>
    <n v="15"/>
    <n v="94.37"/>
    <x v="117"/>
    <x v="0"/>
  </r>
  <r>
    <n v="14678"/>
    <x v="72"/>
    <x v="368"/>
    <n v="157"/>
    <n v="29"/>
    <n v="201.2"/>
    <x v="197"/>
    <x v="3"/>
  </r>
  <r>
    <n v="14679"/>
    <x v="72"/>
    <x v="65"/>
    <n v="23"/>
    <n v="26"/>
    <n v="145.49"/>
    <x v="21"/>
    <x v="3"/>
  </r>
  <r>
    <n v="14680"/>
    <x v="72"/>
    <x v="371"/>
    <n v="126"/>
    <n v="26"/>
    <n v="79.759999999999991"/>
    <x v="184"/>
    <x v="3"/>
  </r>
  <r>
    <n v="14681"/>
    <x v="72"/>
    <x v="211"/>
    <n v="160"/>
    <n v="2"/>
    <n v="34.4"/>
    <x v="156"/>
    <x v="4"/>
  </r>
  <r>
    <n v="14682"/>
    <x v="72"/>
    <x v="561"/>
    <n v="16"/>
    <n v="17"/>
    <n v="0"/>
    <x v="106"/>
    <x v="0"/>
  </r>
  <r>
    <n v="14683"/>
    <x v="72"/>
    <x v="740"/>
    <n v="17"/>
    <n v="7"/>
    <n v="76.319999999999993"/>
    <x v="134"/>
    <x v="0"/>
  </r>
  <r>
    <n v="14684"/>
    <x v="72"/>
    <x v="215"/>
    <n v="156"/>
    <n v="26"/>
    <n v="47.86"/>
    <x v="143"/>
    <x v="3"/>
  </r>
  <r>
    <n v="14685"/>
    <x v="72"/>
    <x v="624"/>
    <n v="144"/>
    <n v="29"/>
    <n v="112.78999999999999"/>
    <x v="193"/>
    <x v="3"/>
  </r>
  <r>
    <n v="14686"/>
    <x v="72"/>
    <x v="433"/>
    <n v="145"/>
    <n v="2"/>
    <n v="124.15"/>
    <x v="123"/>
    <x v="4"/>
  </r>
  <r>
    <n v="14687"/>
    <x v="72"/>
    <x v="642"/>
    <n v="179"/>
    <n v="14"/>
    <n v="174.23999999999998"/>
    <x v="118"/>
    <x v="0"/>
  </r>
  <r>
    <n v="14688"/>
    <x v="72"/>
    <x v="310"/>
    <n v="74"/>
    <n v="24"/>
    <n v="131.68"/>
    <x v="73"/>
    <x v="2"/>
  </r>
  <r>
    <n v="14689"/>
    <x v="72"/>
    <x v="736"/>
    <n v="41"/>
    <n v="2"/>
    <n v="0"/>
    <x v="155"/>
    <x v="4"/>
  </r>
  <r>
    <n v="14690"/>
    <x v="72"/>
    <x v="477"/>
    <n v="157"/>
    <n v="20"/>
    <n v="290.40000000000003"/>
    <x v="197"/>
    <x v="0"/>
  </r>
  <r>
    <n v="14691"/>
    <x v="72"/>
    <x v="725"/>
    <n v="10"/>
    <n v="27"/>
    <n v="54.72"/>
    <x v="86"/>
    <x v="4"/>
  </r>
  <r>
    <n v="14692"/>
    <x v="72"/>
    <x v="749"/>
    <n v="112"/>
    <n v="26"/>
    <n v="94.990000000000009"/>
    <x v="189"/>
    <x v="3"/>
  </r>
  <r>
    <n v="14693"/>
    <x v="72"/>
    <x v="79"/>
    <n v="9"/>
    <n v="1"/>
    <n v="87.25"/>
    <x v="163"/>
    <x v="2"/>
  </r>
  <r>
    <n v="14694"/>
    <x v="72"/>
    <x v="518"/>
    <n v="141"/>
    <n v="15"/>
    <n v="52.89"/>
    <x v="154"/>
    <x v="0"/>
  </r>
  <r>
    <n v="14695"/>
    <x v="72"/>
    <x v="383"/>
    <n v="180"/>
    <n v="14"/>
    <n v="115.15"/>
    <x v="103"/>
    <x v="0"/>
  </r>
  <r>
    <n v="14696"/>
    <x v="72"/>
    <x v="754"/>
    <n v="34"/>
    <n v="17"/>
    <n v="44.93"/>
    <x v="43"/>
    <x v="0"/>
  </r>
  <r>
    <n v="14697"/>
    <x v="72"/>
    <x v="541"/>
    <n v="131"/>
    <n v="4"/>
    <n v="189.34"/>
    <x v="16"/>
    <x v="1"/>
  </r>
  <r>
    <n v="14698"/>
    <x v="72"/>
    <x v="315"/>
    <n v="10"/>
    <n v="26"/>
    <n v="0"/>
    <x v="86"/>
    <x v="3"/>
  </r>
  <r>
    <n v="14699"/>
    <x v="72"/>
    <x v="223"/>
    <n v="64"/>
    <n v="1"/>
    <n v="101.11"/>
    <x v="190"/>
    <x v="2"/>
  </r>
  <r>
    <n v="14700"/>
    <x v="72"/>
    <x v="482"/>
    <n v="81"/>
    <n v="14"/>
    <n v="150.76000000000002"/>
    <x v="75"/>
    <x v="0"/>
  </r>
  <r>
    <n v="14701"/>
    <x v="72"/>
    <x v="573"/>
    <n v="151"/>
    <n v="18"/>
    <n v="180.88"/>
    <x v="80"/>
    <x v="2"/>
  </r>
  <r>
    <n v="14702"/>
    <x v="72"/>
    <x v="87"/>
    <n v="163"/>
    <n v="12"/>
    <n v="134.31"/>
    <x v="83"/>
    <x v="4"/>
  </r>
  <r>
    <n v="14703"/>
    <x v="72"/>
    <x v="225"/>
    <n v="4"/>
    <n v="16"/>
    <n v="261.94"/>
    <x v="151"/>
    <x v="0"/>
  </r>
  <r>
    <n v="14704"/>
    <x v="72"/>
    <x v="227"/>
    <n v="150"/>
    <n v="20"/>
    <n v="173.25"/>
    <x v="62"/>
    <x v="0"/>
  </r>
  <r>
    <n v="14705"/>
    <x v="72"/>
    <x v="316"/>
    <n v="139"/>
    <n v="1"/>
    <n v="71.650000000000006"/>
    <x v="172"/>
    <x v="2"/>
  </r>
  <r>
    <n v="14706"/>
    <x v="72"/>
    <x v="542"/>
    <n v="38"/>
    <n v="18"/>
    <n v="143.51"/>
    <x v="152"/>
    <x v="2"/>
  </r>
  <r>
    <n v="14707"/>
    <x v="72"/>
    <x v="317"/>
    <n v="91"/>
    <n v="23"/>
    <n v="213.53"/>
    <x v="174"/>
    <x v="0"/>
  </r>
  <r>
    <n v="14708"/>
    <x v="72"/>
    <x v="483"/>
    <n v="126"/>
    <n v="6"/>
    <n v="98.34"/>
    <x v="184"/>
    <x v="0"/>
  </r>
  <r>
    <n v="14709"/>
    <x v="72"/>
    <x v="520"/>
    <n v="56"/>
    <n v="28"/>
    <n v="0"/>
    <x v="160"/>
    <x v="3"/>
  </r>
  <r>
    <n v="14710"/>
    <x v="72"/>
    <x v="92"/>
    <n v="6"/>
    <n v="7"/>
    <n v="71.06"/>
    <x v="162"/>
    <x v="0"/>
  </r>
  <r>
    <n v="14711"/>
    <x v="72"/>
    <x v="319"/>
    <n v="80"/>
    <n v="27"/>
    <n v="30.53"/>
    <x v="133"/>
    <x v="4"/>
  </r>
  <r>
    <n v="14712"/>
    <x v="72"/>
    <x v="93"/>
    <n v="153"/>
    <n v="12"/>
    <n v="0"/>
    <x v="195"/>
    <x v="4"/>
  </r>
  <r>
    <n v="14713"/>
    <x v="72"/>
    <x v="384"/>
    <n v="54"/>
    <n v="16"/>
    <n v="51.18"/>
    <x v="79"/>
    <x v="0"/>
  </r>
  <r>
    <n v="14714"/>
    <x v="72"/>
    <x v="321"/>
    <n v="166"/>
    <n v="19"/>
    <n v="0"/>
    <x v="5"/>
    <x v="3"/>
  </r>
  <r>
    <n v="14715"/>
    <x v="72"/>
    <x v="322"/>
    <n v="72"/>
    <n v="28"/>
    <n v="71.34"/>
    <x v="124"/>
    <x v="3"/>
  </r>
  <r>
    <n v="14716"/>
    <x v="72"/>
    <x v="99"/>
    <n v="134"/>
    <n v="17"/>
    <n v="66.930000000000007"/>
    <x v="84"/>
    <x v="0"/>
  </r>
  <r>
    <n v="14717"/>
    <x v="72"/>
    <x v="101"/>
    <n v="4"/>
    <n v="17"/>
    <n v="0"/>
    <x v="151"/>
    <x v="0"/>
  </r>
  <r>
    <n v="14718"/>
    <x v="72"/>
    <x v="104"/>
    <n v="66"/>
    <n v="8"/>
    <n v="156.69"/>
    <x v="67"/>
    <x v="3"/>
  </r>
  <r>
    <n v="14719"/>
    <x v="72"/>
    <x v="441"/>
    <n v="92"/>
    <n v="26"/>
    <n v="20.5"/>
    <x v="105"/>
    <x v="3"/>
  </r>
  <r>
    <n v="14720"/>
    <x v="72"/>
    <x v="107"/>
    <n v="20"/>
    <n v="23"/>
    <n v="0"/>
    <x v="196"/>
    <x v="0"/>
  </r>
  <r>
    <n v="14721"/>
    <x v="72"/>
    <x v="387"/>
    <n v="14"/>
    <n v="14"/>
    <n v="94.43"/>
    <x v="89"/>
    <x v="0"/>
  </r>
  <r>
    <n v="14722"/>
    <x v="72"/>
    <x v="323"/>
    <n v="176"/>
    <n v="8"/>
    <n v="0"/>
    <x v="90"/>
    <x v="3"/>
  </r>
  <r>
    <n v="14723"/>
    <x v="72"/>
    <x v="323"/>
    <n v="43"/>
    <n v="21"/>
    <n v="47.27"/>
    <x v="69"/>
    <x v="3"/>
  </r>
  <r>
    <n v="14724"/>
    <x v="72"/>
    <x v="234"/>
    <n v="169"/>
    <n v="12"/>
    <n v="132.13999999999999"/>
    <x v="26"/>
    <x v="4"/>
  </r>
  <r>
    <n v="14725"/>
    <x v="72"/>
    <x v="235"/>
    <n v="70"/>
    <n v="6"/>
    <n v="50.3"/>
    <x v="137"/>
    <x v="0"/>
  </r>
  <r>
    <n v="14726"/>
    <x v="72"/>
    <x v="111"/>
    <n v="168"/>
    <n v="26"/>
    <n v="0"/>
    <x v="185"/>
    <x v="3"/>
  </r>
  <r>
    <n v="14727"/>
    <x v="72"/>
    <x v="111"/>
    <n v="128"/>
    <n v="26"/>
    <n v="72.61"/>
    <x v="15"/>
    <x v="3"/>
  </r>
  <r>
    <n v="14728"/>
    <x v="72"/>
    <x v="113"/>
    <n v="175"/>
    <n v="16"/>
    <n v="0"/>
    <x v="149"/>
    <x v="0"/>
  </r>
  <r>
    <n v="14729"/>
    <x v="72"/>
    <x v="113"/>
    <n v="199"/>
    <n v="9"/>
    <n v="61.83"/>
    <x v="100"/>
    <x v="0"/>
  </r>
  <r>
    <n v="14730"/>
    <x v="72"/>
    <x v="325"/>
    <n v="189"/>
    <n v="10"/>
    <n v="25.81"/>
    <x v="99"/>
    <x v="1"/>
  </r>
  <r>
    <n v="14731"/>
    <x v="72"/>
    <x v="114"/>
    <n v="161"/>
    <n v="3"/>
    <n v="34.89"/>
    <x v="191"/>
    <x v="3"/>
  </r>
  <r>
    <n v="14732"/>
    <x v="72"/>
    <x v="663"/>
    <n v="121"/>
    <n v="22"/>
    <n v="106.5"/>
    <x v="10"/>
    <x v="0"/>
  </r>
  <r>
    <n v="14733"/>
    <x v="72"/>
    <x v="442"/>
    <n v="191"/>
    <n v="22"/>
    <n v="181.64999999999998"/>
    <x v="153"/>
    <x v="0"/>
  </r>
  <r>
    <n v="14734"/>
    <x v="72"/>
    <x v="237"/>
    <n v="188"/>
    <n v="6"/>
    <n v="105.27000000000001"/>
    <x v="122"/>
    <x v="0"/>
  </r>
  <r>
    <n v="14735"/>
    <x v="72"/>
    <x v="389"/>
    <n v="75"/>
    <n v="9"/>
    <n v="180.59"/>
    <x v="192"/>
    <x v="0"/>
  </r>
  <r>
    <n v="14736"/>
    <x v="72"/>
    <x v="120"/>
    <n v="89"/>
    <n v="8"/>
    <n v="207.3"/>
    <x v="72"/>
    <x v="3"/>
  </r>
  <r>
    <n v="14737"/>
    <x v="72"/>
    <x v="120"/>
    <n v="113"/>
    <n v="13"/>
    <n v="42.89"/>
    <x v="168"/>
    <x v="4"/>
  </r>
  <r>
    <n v="14738"/>
    <x v="72"/>
    <x v="120"/>
    <n v="52"/>
    <n v="22"/>
    <n v="75.22"/>
    <x v="121"/>
    <x v="0"/>
  </r>
  <r>
    <n v="14739"/>
    <x v="72"/>
    <x v="487"/>
    <n v="152"/>
    <n v="24"/>
    <n v="137.37"/>
    <x v="4"/>
    <x v="2"/>
  </r>
  <r>
    <n v="14740"/>
    <x v="72"/>
    <x v="487"/>
    <n v="63"/>
    <n v="25"/>
    <n v="100.03999999999999"/>
    <x v="95"/>
    <x v="2"/>
  </r>
  <r>
    <n v="14741"/>
    <x v="72"/>
    <x v="521"/>
    <n v="103"/>
    <n v="22"/>
    <n v="53.18"/>
    <x v="30"/>
    <x v="0"/>
  </r>
  <r>
    <n v="14742"/>
    <x v="72"/>
    <x v="121"/>
    <n v="173"/>
    <n v="20"/>
    <n v="80.42"/>
    <x v="120"/>
    <x v="0"/>
  </r>
  <r>
    <n v="14743"/>
    <x v="72"/>
    <x v="488"/>
    <n v="121"/>
    <n v="2"/>
    <n v="107.33"/>
    <x v="10"/>
    <x v="4"/>
  </r>
  <r>
    <n v="14744"/>
    <x v="72"/>
    <x v="392"/>
    <n v="156"/>
    <n v="15"/>
    <n v="189.45"/>
    <x v="143"/>
    <x v="0"/>
  </r>
  <r>
    <n v="14745"/>
    <x v="72"/>
    <x v="333"/>
    <n v="41"/>
    <n v="11"/>
    <n v="167.25"/>
    <x v="155"/>
    <x v="4"/>
  </r>
  <r>
    <n v="14746"/>
    <x v="72"/>
    <x v="575"/>
    <n v="124"/>
    <n v="2"/>
    <n v="78.47"/>
    <x v="19"/>
    <x v="4"/>
  </r>
  <r>
    <n v="14747"/>
    <x v="72"/>
    <x v="125"/>
    <n v="26"/>
    <n v="17"/>
    <n v="269.41000000000003"/>
    <x v="187"/>
    <x v="0"/>
  </r>
  <r>
    <n v="14748"/>
    <x v="72"/>
    <x v="126"/>
    <n v="113"/>
    <n v="18"/>
    <n v="203.45999999999998"/>
    <x v="168"/>
    <x v="2"/>
  </r>
  <r>
    <n v="14749"/>
    <x v="72"/>
    <x v="336"/>
    <n v="137"/>
    <n v="16"/>
    <n v="146.86000000000001"/>
    <x v="22"/>
    <x v="0"/>
  </r>
  <r>
    <n v="14750"/>
    <x v="72"/>
    <x v="240"/>
    <n v="118"/>
    <n v="13"/>
    <n v="102.35"/>
    <x v="109"/>
    <x v="4"/>
  </r>
  <r>
    <n v="14751"/>
    <x v="72"/>
    <x v="130"/>
    <n v="125"/>
    <n v="30"/>
    <n v="152.56"/>
    <x v="94"/>
    <x v="1"/>
  </r>
  <r>
    <n v="14752"/>
    <x v="72"/>
    <x v="132"/>
    <n v="144"/>
    <n v="18"/>
    <n v="116.18"/>
    <x v="193"/>
    <x v="2"/>
  </r>
  <r>
    <n v="14753"/>
    <x v="72"/>
    <x v="132"/>
    <n v="34"/>
    <n v="22"/>
    <n v="147.07999999999998"/>
    <x v="43"/>
    <x v="0"/>
  </r>
  <r>
    <n v="14754"/>
    <x v="72"/>
    <x v="244"/>
    <n v="160"/>
    <n v="22"/>
    <n v="0"/>
    <x v="156"/>
    <x v="0"/>
  </r>
  <r>
    <n v="14755"/>
    <x v="72"/>
    <x v="446"/>
    <n v="117"/>
    <n v="12"/>
    <n v="57.74"/>
    <x v="102"/>
    <x v="4"/>
  </r>
  <r>
    <n v="14756"/>
    <x v="72"/>
    <x v="446"/>
    <n v="104"/>
    <n v="5"/>
    <n v="123.19999999999999"/>
    <x v="42"/>
    <x v="4"/>
  </r>
  <r>
    <n v="14757"/>
    <x v="72"/>
    <x v="249"/>
    <n v="168"/>
    <n v="19"/>
    <n v="0"/>
    <x v="185"/>
    <x v="3"/>
  </r>
  <r>
    <n v="14758"/>
    <x v="72"/>
    <x v="139"/>
    <n v="174"/>
    <n v="9"/>
    <n v="120.30000000000001"/>
    <x v="108"/>
    <x v="0"/>
  </r>
  <r>
    <n v="14759"/>
    <x v="72"/>
    <x v="395"/>
    <n v="148"/>
    <n v="19"/>
    <n v="60.38"/>
    <x v="85"/>
    <x v="3"/>
  </r>
  <r>
    <n v="14760"/>
    <x v="72"/>
    <x v="395"/>
    <n v="149"/>
    <n v="20"/>
    <n v="56.46"/>
    <x v="8"/>
    <x v="0"/>
  </r>
  <r>
    <n v="14761"/>
    <x v="72"/>
    <x v="140"/>
    <n v="157"/>
    <n v="16"/>
    <n v="32.18"/>
    <x v="197"/>
    <x v="0"/>
  </r>
  <r>
    <n v="14762"/>
    <x v="72"/>
    <x v="140"/>
    <n v="20"/>
    <n v="21"/>
    <n v="87.960000000000008"/>
    <x v="196"/>
    <x v="3"/>
  </r>
  <r>
    <n v="14763"/>
    <x v="72"/>
    <x v="250"/>
    <n v="137"/>
    <n v="11"/>
    <n v="93.36"/>
    <x v="22"/>
    <x v="4"/>
  </r>
  <r>
    <n v="14764"/>
    <x v="72"/>
    <x v="142"/>
    <n v="181"/>
    <n v="27"/>
    <n v="0"/>
    <x v="17"/>
    <x v="4"/>
  </r>
  <r>
    <n v="14765"/>
    <x v="72"/>
    <x v="144"/>
    <n v="92"/>
    <n v="4"/>
    <n v="91.2"/>
    <x v="105"/>
    <x v="1"/>
  </r>
  <r>
    <n v="14766"/>
    <x v="72"/>
    <x v="252"/>
    <n v="107"/>
    <n v="16"/>
    <n v="120.25999999999999"/>
    <x v="135"/>
    <x v="0"/>
  </r>
  <r>
    <n v="14767"/>
    <x v="72"/>
    <x v="613"/>
    <n v="43"/>
    <n v="4"/>
    <n v="0"/>
    <x v="69"/>
    <x v="1"/>
  </r>
  <r>
    <n v="14768"/>
    <x v="72"/>
    <x v="613"/>
    <n v="144"/>
    <n v="29"/>
    <n v="47.46"/>
    <x v="193"/>
    <x v="3"/>
  </r>
  <r>
    <n v="14769"/>
    <x v="72"/>
    <x v="338"/>
    <n v="186"/>
    <n v="20"/>
    <n v="262.68"/>
    <x v="132"/>
    <x v="0"/>
  </r>
  <r>
    <n v="14770"/>
    <x v="72"/>
    <x v="255"/>
    <n v="92"/>
    <n v="30"/>
    <n v="260.24"/>
    <x v="105"/>
    <x v="1"/>
  </r>
  <r>
    <n v="14771"/>
    <x v="72"/>
    <x v="447"/>
    <n v="157"/>
    <n v="14"/>
    <n v="59.03"/>
    <x v="197"/>
    <x v="0"/>
  </r>
  <r>
    <n v="14772"/>
    <x v="72"/>
    <x v="146"/>
    <n v="27"/>
    <n v="1"/>
    <n v="75.3"/>
    <x v="93"/>
    <x v="2"/>
  </r>
  <r>
    <n v="14773"/>
    <x v="72"/>
    <x v="523"/>
    <n v="178"/>
    <n v="14"/>
    <n v="106.92"/>
    <x v="169"/>
    <x v="0"/>
  </r>
  <r>
    <n v="14774"/>
    <x v="72"/>
    <x v="523"/>
    <n v="155"/>
    <n v="30"/>
    <n v="76.28"/>
    <x v="112"/>
    <x v="1"/>
  </r>
  <r>
    <n v="14775"/>
    <x v="72"/>
    <x v="256"/>
    <n v="183"/>
    <n v="2"/>
    <n v="65.67"/>
    <x v="31"/>
    <x v="4"/>
  </r>
  <r>
    <n v="14776"/>
    <x v="72"/>
    <x v="449"/>
    <n v="200"/>
    <n v="30"/>
    <n v="132.76999999999998"/>
    <x v="12"/>
    <x v="1"/>
  </r>
  <r>
    <n v="14777"/>
    <x v="72"/>
    <x v="398"/>
    <n v="61"/>
    <n v="26"/>
    <n v="0"/>
    <x v="27"/>
    <x v="3"/>
  </r>
  <r>
    <n v="14778"/>
    <x v="72"/>
    <x v="451"/>
    <n v="194"/>
    <n v="22"/>
    <n v="58.07"/>
    <x v="56"/>
    <x v="0"/>
  </r>
  <r>
    <n v="14779"/>
    <x v="72"/>
    <x v="402"/>
    <n v="50"/>
    <n v="23"/>
    <n v="31.63"/>
    <x v="188"/>
    <x v="0"/>
  </r>
  <r>
    <n v="14780"/>
    <x v="72"/>
    <x v="346"/>
    <n v="131"/>
    <n v="9"/>
    <n v="71.300000000000011"/>
    <x v="16"/>
    <x v="0"/>
  </r>
  <r>
    <n v="14781"/>
    <x v="72"/>
    <x v="497"/>
    <n v="152"/>
    <n v="26"/>
    <n v="134.26"/>
    <x v="4"/>
    <x v="3"/>
  </r>
  <r>
    <n v="14782"/>
    <x v="72"/>
    <x v="710"/>
    <n v="198"/>
    <n v="15"/>
    <n v="161.26999999999998"/>
    <x v="173"/>
    <x v="0"/>
  </r>
  <r>
    <n v="14783"/>
    <x v="72"/>
    <x v="549"/>
    <n v="108"/>
    <n v="7"/>
    <n v="49.04"/>
    <x v="186"/>
    <x v="0"/>
  </r>
  <r>
    <n v="14784"/>
    <x v="72"/>
    <x v="267"/>
    <n v="115"/>
    <n v="3"/>
    <n v="0"/>
    <x v="117"/>
    <x v="3"/>
  </r>
  <r>
    <n v="14785"/>
    <x v="73"/>
    <x v="269"/>
    <n v="186"/>
    <n v="2"/>
    <n v="97.46"/>
    <x v="132"/>
    <x v="4"/>
  </r>
  <r>
    <n v="14786"/>
    <x v="73"/>
    <x v="160"/>
    <n v="182"/>
    <n v="21"/>
    <n v="125.82"/>
    <x v="182"/>
    <x v="3"/>
  </r>
  <r>
    <n v="14787"/>
    <x v="73"/>
    <x v="271"/>
    <n v="160"/>
    <n v="12"/>
    <n v="31.07"/>
    <x v="156"/>
    <x v="4"/>
  </r>
  <r>
    <n v="14788"/>
    <x v="73"/>
    <x v="271"/>
    <n v="81"/>
    <n v="1"/>
    <n v="66.39"/>
    <x v="75"/>
    <x v="2"/>
  </r>
  <r>
    <n v="14789"/>
    <x v="73"/>
    <x v="2"/>
    <n v="85"/>
    <n v="30"/>
    <n v="59.53"/>
    <x v="127"/>
    <x v="1"/>
  </r>
  <r>
    <n v="14790"/>
    <x v="73"/>
    <x v="614"/>
    <n v="74"/>
    <n v="3"/>
    <n v="21.26"/>
    <x v="73"/>
    <x v="3"/>
  </r>
  <r>
    <n v="14791"/>
    <x v="73"/>
    <x v="458"/>
    <n v="160"/>
    <n v="13"/>
    <n v="42.89"/>
    <x v="156"/>
    <x v="4"/>
  </r>
  <r>
    <n v="14792"/>
    <x v="73"/>
    <x v="458"/>
    <n v="17"/>
    <n v="12"/>
    <n v="32.49"/>
    <x v="134"/>
    <x v="4"/>
  </r>
  <r>
    <n v="14793"/>
    <x v="73"/>
    <x v="163"/>
    <n v="151"/>
    <n v="16"/>
    <n v="150.43"/>
    <x v="80"/>
    <x v="0"/>
  </r>
  <r>
    <n v="14794"/>
    <x v="73"/>
    <x v="5"/>
    <n v="113"/>
    <n v="23"/>
    <n v="36.65"/>
    <x v="168"/>
    <x v="0"/>
  </r>
  <r>
    <n v="14795"/>
    <x v="73"/>
    <x v="273"/>
    <n v="92"/>
    <n v="30"/>
    <n v="107.56"/>
    <x v="105"/>
    <x v="1"/>
  </r>
  <r>
    <n v="14796"/>
    <x v="73"/>
    <x v="275"/>
    <n v="189"/>
    <n v="5"/>
    <n v="0"/>
    <x v="99"/>
    <x v="4"/>
  </r>
  <r>
    <n v="14797"/>
    <x v="73"/>
    <x v="7"/>
    <n v="118"/>
    <n v="7"/>
    <n v="101.6"/>
    <x v="109"/>
    <x v="0"/>
  </r>
  <r>
    <n v="14798"/>
    <x v="73"/>
    <x v="7"/>
    <n v="115"/>
    <n v="14"/>
    <n v="129.33000000000001"/>
    <x v="117"/>
    <x v="0"/>
  </r>
  <r>
    <n v="14799"/>
    <x v="73"/>
    <x v="406"/>
    <n v="174"/>
    <n v="4"/>
    <n v="136.55000000000001"/>
    <x v="108"/>
    <x v="1"/>
  </r>
  <r>
    <n v="14800"/>
    <x v="73"/>
    <x v="9"/>
    <n v="200"/>
    <n v="10"/>
    <n v="154.76"/>
    <x v="12"/>
    <x v="1"/>
  </r>
  <r>
    <n v="14801"/>
    <x v="73"/>
    <x v="11"/>
    <n v="89"/>
    <n v="21"/>
    <n v="228.26999999999998"/>
    <x v="72"/>
    <x v="3"/>
  </r>
  <r>
    <n v="14802"/>
    <x v="73"/>
    <x v="460"/>
    <n v="79"/>
    <n v="8"/>
    <n v="64.56"/>
    <x v="110"/>
    <x v="3"/>
  </r>
  <r>
    <n v="14803"/>
    <x v="73"/>
    <x v="349"/>
    <n v="125"/>
    <n v="25"/>
    <n v="196.9"/>
    <x v="94"/>
    <x v="2"/>
  </r>
  <r>
    <n v="14804"/>
    <x v="73"/>
    <x v="350"/>
    <n v="131"/>
    <n v="24"/>
    <n v="73.430000000000007"/>
    <x v="16"/>
    <x v="2"/>
  </r>
  <r>
    <n v="14805"/>
    <x v="73"/>
    <x v="350"/>
    <n v="53"/>
    <n v="12"/>
    <n v="112.86000000000001"/>
    <x v="68"/>
    <x v="4"/>
  </r>
  <r>
    <n v="14806"/>
    <x v="73"/>
    <x v="351"/>
    <n v="158"/>
    <n v="25"/>
    <n v="32.130000000000003"/>
    <x v="13"/>
    <x v="2"/>
  </r>
  <r>
    <n v="14807"/>
    <x v="73"/>
    <x v="407"/>
    <n v="61"/>
    <n v="30"/>
    <n v="149.5"/>
    <x v="27"/>
    <x v="1"/>
  </r>
  <r>
    <n v="14808"/>
    <x v="73"/>
    <x v="17"/>
    <n v="9"/>
    <n v="13"/>
    <n v="76.28"/>
    <x v="163"/>
    <x v="4"/>
  </r>
  <r>
    <n v="14809"/>
    <x v="73"/>
    <x v="18"/>
    <n v="193"/>
    <n v="11"/>
    <n v="62.16"/>
    <x v="41"/>
    <x v="4"/>
  </r>
  <r>
    <n v="14810"/>
    <x v="73"/>
    <x v="19"/>
    <n v="75"/>
    <n v="22"/>
    <n v="75.489999999999995"/>
    <x v="192"/>
    <x v="0"/>
  </r>
  <r>
    <n v="14811"/>
    <x v="73"/>
    <x v="168"/>
    <n v="195"/>
    <n v="1"/>
    <n v="0"/>
    <x v="39"/>
    <x v="2"/>
  </r>
  <r>
    <n v="14812"/>
    <x v="73"/>
    <x v="22"/>
    <n v="139"/>
    <n v="13"/>
    <n v="137.57999999999998"/>
    <x v="172"/>
    <x v="4"/>
  </r>
  <r>
    <n v="14813"/>
    <x v="73"/>
    <x v="169"/>
    <n v="35"/>
    <n v="1"/>
    <n v="43.22"/>
    <x v="157"/>
    <x v="2"/>
  </r>
  <r>
    <n v="14814"/>
    <x v="73"/>
    <x v="352"/>
    <n v="77"/>
    <n v="30"/>
    <n v="68.34"/>
    <x v="20"/>
    <x v="1"/>
  </r>
  <r>
    <n v="14815"/>
    <x v="73"/>
    <x v="461"/>
    <n v="55"/>
    <n v="1"/>
    <n v="83.03"/>
    <x v="167"/>
    <x v="2"/>
  </r>
  <r>
    <n v="14816"/>
    <x v="73"/>
    <x v="172"/>
    <n v="61"/>
    <n v="16"/>
    <n v="117.81"/>
    <x v="27"/>
    <x v="0"/>
  </r>
  <r>
    <n v="14817"/>
    <x v="73"/>
    <x v="28"/>
    <n v="108"/>
    <n v="12"/>
    <n v="0"/>
    <x v="186"/>
    <x v="4"/>
  </r>
  <r>
    <n v="14818"/>
    <x v="73"/>
    <x v="31"/>
    <n v="121"/>
    <n v="26"/>
    <n v="104.85"/>
    <x v="10"/>
    <x v="3"/>
  </r>
  <r>
    <n v="14819"/>
    <x v="73"/>
    <x v="32"/>
    <n v="86"/>
    <n v="21"/>
    <n v="133.68"/>
    <x v="81"/>
    <x v="3"/>
  </r>
  <r>
    <n v="14820"/>
    <x v="73"/>
    <x v="285"/>
    <n v="129"/>
    <n v="12"/>
    <n v="0"/>
    <x v="78"/>
    <x v="4"/>
  </r>
  <r>
    <n v="14821"/>
    <x v="73"/>
    <x v="35"/>
    <n v="8"/>
    <n v="4"/>
    <n v="72.86"/>
    <x v="139"/>
    <x v="1"/>
  </r>
  <r>
    <n v="14822"/>
    <x v="73"/>
    <x v="552"/>
    <n v="177"/>
    <n v="25"/>
    <n v="69.210000000000008"/>
    <x v="113"/>
    <x v="2"/>
  </r>
  <r>
    <n v="14823"/>
    <x v="73"/>
    <x v="411"/>
    <n v="186"/>
    <n v="10"/>
    <n v="98.05"/>
    <x v="132"/>
    <x v="1"/>
  </r>
  <r>
    <n v="14824"/>
    <x v="73"/>
    <x v="36"/>
    <n v="24"/>
    <n v="21"/>
    <n v="142.85000000000002"/>
    <x v="141"/>
    <x v="3"/>
  </r>
  <r>
    <n v="14825"/>
    <x v="73"/>
    <x v="355"/>
    <n v="7"/>
    <n v="8"/>
    <n v="89.43"/>
    <x v="194"/>
    <x v="3"/>
  </r>
  <r>
    <n v="14826"/>
    <x v="73"/>
    <x v="288"/>
    <n v="106"/>
    <n v="9"/>
    <n v="0"/>
    <x v="115"/>
    <x v="0"/>
  </r>
  <r>
    <n v="14827"/>
    <x v="73"/>
    <x v="177"/>
    <n v="161"/>
    <n v="16"/>
    <n v="162.66"/>
    <x v="191"/>
    <x v="0"/>
  </r>
  <r>
    <n v="14828"/>
    <x v="73"/>
    <x v="290"/>
    <n v="82"/>
    <n v="23"/>
    <n v="24.81"/>
    <x v="58"/>
    <x v="0"/>
  </r>
  <r>
    <n v="14829"/>
    <x v="73"/>
    <x v="414"/>
    <n v="70"/>
    <n v="22"/>
    <n v="150.97999999999999"/>
    <x v="137"/>
    <x v="0"/>
  </r>
  <r>
    <n v="14830"/>
    <x v="73"/>
    <x v="38"/>
    <n v="82"/>
    <n v="12"/>
    <n v="71.289999999999992"/>
    <x v="58"/>
    <x v="4"/>
  </r>
  <r>
    <n v="14831"/>
    <x v="73"/>
    <x v="38"/>
    <n v="193"/>
    <n v="8"/>
    <n v="52.02"/>
    <x v="41"/>
    <x v="3"/>
  </r>
  <r>
    <n v="14832"/>
    <x v="73"/>
    <x v="42"/>
    <n v="80"/>
    <n v="23"/>
    <n v="56.629999999999995"/>
    <x v="133"/>
    <x v="0"/>
  </r>
  <r>
    <n v="14833"/>
    <x v="73"/>
    <x v="179"/>
    <n v="15"/>
    <n v="9"/>
    <n v="34.9"/>
    <x v="175"/>
    <x v="0"/>
  </r>
  <r>
    <n v="14834"/>
    <x v="73"/>
    <x v="180"/>
    <n v="23"/>
    <n v="27"/>
    <n v="76.58"/>
    <x v="21"/>
    <x v="4"/>
  </r>
  <r>
    <n v="14835"/>
    <x v="73"/>
    <x v="293"/>
    <n v="87"/>
    <n v="21"/>
    <n v="90.610000000000014"/>
    <x v="176"/>
    <x v="3"/>
  </r>
  <r>
    <n v="14836"/>
    <x v="73"/>
    <x v="293"/>
    <n v="78"/>
    <n v="16"/>
    <n v="117.13"/>
    <x v="161"/>
    <x v="0"/>
  </r>
  <r>
    <n v="14837"/>
    <x v="73"/>
    <x v="182"/>
    <n v="6"/>
    <n v="5"/>
    <n v="167.71"/>
    <x v="162"/>
    <x v="4"/>
  </r>
  <r>
    <n v="14838"/>
    <x v="73"/>
    <x v="415"/>
    <n v="179"/>
    <n v="8"/>
    <n v="139.05000000000001"/>
    <x v="118"/>
    <x v="3"/>
  </r>
  <r>
    <n v="14839"/>
    <x v="73"/>
    <x v="46"/>
    <n v="104"/>
    <n v="27"/>
    <n v="0"/>
    <x v="42"/>
    <x v="4"/>
  </r>
  <r>
    <n v="14840"/>
    <x v="73"/>
    <x v="47"/>
    <n v="139"/>
    <n v="25"/>
    <n v="67.28"/>
    <x v="172"/>
    <x v="2"/>
  </r>
  <r>
    <n v="14841"/>
    <x v="73"/>
    <x v="634"/>
    <n v="180"/>
    <n v="29"/>
    <n v="0"/>
    <x v="103"/>
    <x v="3"/>
  </r>
  <r>
    <n v="14842"/>
    <x v="73"/>
    <x v="184"/>
    <n v="184"/>
    <n v="6"/>
    <n v="95.5"/>
    <x v="87"/>
    <x v="0"/>
  </r>
  <r>
    <n v="14843"/>
    <x v="73"/>
    <x v="295"/>
    <n v="146"/>
    <n v="25"/>
    <n v="58.3"/>
    <x v="77"/>
    <x v="2"/>
  </r>
  <r>
    <n v="14844"/>
    <x v="73"/>
    <x v="356"/>
    <n v="19"/>
    <n v="30"/>
    <n v="79.19"/>
    <x v="146"/>
    <x v="1"/>
  </r>
  <r>
    <n v="14845"/>
    <x v="73"/>
    <x v="417"/>
    <n v="183"/>
    <n v="28"/>
    <n v="57.339999999999996"/>
    <x v="31"/>
    <x v="3"/>
  </r>
  <r>
    <n v="14846"/>
    <x v="73"/>
    <x v="51"/>
    <n v="100"/>
    <n v="23"/>
    <n v="93.28"/>
    <x v="128"/>
    <x v="0"/>
  </r>
  <r>
    <n v="14847"/>
    <x v="73"/>
    <x v="51"/>
    <n v="183"/>
    <n v="22"/>
    <n v="76.33"/>
    <x v="31"/>
    <x v="0"/>
  </r>
  <r>
    <n v="14848"/>
    <x v="73"/>
    <x v="187"/>
    <n v="85"/>
    <n v="22"/>
    <n v="95.14"/>
    <x v="127"/>
    <x v="0"/>
  </r>
  <r>
    <n v="14849"/>
    <x v="73"/>
    <x v="187"/>
    <n v="67"/>
    <n v="14"/>
    <n v="59.03"/>
    <x v="148"/>
    <x v="0"/>
  </r>
  <r>
    <n v="14850"/>
    <x v="73"/>
    <x v="52"/>
    <n v="102"/>
    <n v="18"/>
    <n v="104.93"/>
    <x v="131"/>
    <x v="2"/>
  </r>
  <r>
    <n v="14851"/>
    <x v="73"/>
    <x v="357"/>
    <n v="89"/>
    <n v="3"/>
    <n v="100.8"/>
    <x v="72"/>
    <x v="3"/>
  </r>
  <r>
    <n v="14852"/>
    <x v="73"/>
    <x v="54"/>
    <n v="167"/>
    <n v="30"/>
    <n v="48.03"/>
    <x v="32"/>
    <x v="1"/>
  </r>
  <r>
    <n v="14853"/>
    <x v="73"/>
    <x v="54"/>
    <n v="157"/>
    <n v="6"/>
    <n v="156.41"/>
    <x v="197"/>
    <x v="0"/>
  </r>
  <r>
    <n v="14854"/>
    <x v="73"/>
    <x v="190"/>
    <n v="114"/>
    <n v="17"/>
    <n v="30.39"/>
    <x v="64"/>
    <x v="0"/>
  </r>
  <r>
    <n v="14855"/>
    <x v="73"/>
    <x v="297"/>
    <n v="145"/>
    <n v="5"/>
    <n v="57.18"/>
    <x v="123"/>
    <x v="4"/>
  </r>
  <r>
    <n v="14856"/>
    <x v="73"/>
    <x v="55"/>
    <n v="92"/>
    <n v="28"/>
    <n v="169.44"/>
    <x v="105"/>
    <x v="3"/>
  </r>
  <r>
    <n v="14857"/>
    <x v="73"/>
    <x v="55"/>
    <n v="172"/>
    <n v="14"/>
    <n v="0"/>
    <x v="35"/>
    <x v="0"/>
  </r>
  <r>
    <n v="14858"/>
    <x v="73"/>
    <x v="298"/>
    <n v="165"/>
    <n v="14"/>
    <n v="75.33"/>
    <x v="158"/>
    <x v="0"/>
  </r>
  <r>
    <n v="14859"/>
    <x v="73"/>
    <x v="59"/>
    <n v="43"/>
    <n v="29"/>
    <n v="23.32"/>
    <x v="69"/>
    <x v="3"/>
  </r>
  <r>
    <n v="14860"/>
    <x v="73"/>
    <x v="193"/>
    <n v="131"/>
    <n v="27"/>
    <n v="187.42000000000002"/>
    <x v="16"/>
    <x v="4"/>
  </r>
  <r>
    <n v="14861"/>
    <x v="73"/>
    <x v="60"/>
    <n v="108"/>
    <n v="25"/>
    <n v="154.72999999999999"/>
    <x v="186"/>
    <x v="2"/>
  </r>
  <r>
    <n v="14862"/>
    <x v="73"/>
    <x v="61"/>
    <n v="28"/>
    <n v="24"/>
    <n v="106.78"/>
    <x v="9"/>
    <x v="2"/>
  </r>
  <r>
    <n v="14863"/>
    <x v="73"/>
    <x v="61"/>
    <n v="131"/>
    <n v="27"/>
    <n v="85.25"/>
    <x v="16"/>
    <x v="4"/>
  </r>
  <r>
    <n v="14864"/>
    <x v="73"/>
    <x v="421"/>
    <n v="145"/>
    <n v="16"/>
    <n v="106.71"/>
    <x v="123"/>
    <x v="0"/>
  </r>
  <r>
    <n v="14865"/>
    <x v="73"/>
    <x v="421"/>
    <n v="1"/>
    <n v="13"/>
    <n v="79.78"/>
    <x v="61"/>
    <x v="4"/>
  </r>
  <r>
    <n v="14866"/>
    <x v="73"/>
    <x v="652"/>
    <n v="193"/>
    <n v="27"/>
    <n v="83.72"/>
    <x v="41"/>
    <x v="4"/>
  </r>
  <r>
    <n v="14867"/>
    <x v="73"/>
    <x v="62"/>
    <n v="114"/>
    <n v="7"/>
    <n v="208.98"/>
    <x v="64"/>
    <x v="0"/>
  </r>
  <r>
    <n v="14868"/>
    <x v="73"/>
    <x v="301"/>
    <n v="57"/>
    <n v="6"/>
    <n v="84.929999999999993"/>
    <x v="74"/>
    <x v="0"/>
  </r>
  <r>
    <n v="14869"/>
    <x v="73"/>
    <x v="364"/>
    <n v="37"/>
    <n v="21"/>
    <n v="70.56"/>
    <x v="48"/>
    <x v="3"/>
  </r>
  <r>
    <n v="14870"/>
    <x v="73"/>
    <x v="588"/>
    <n v="85"/>
    <n v="20"/>
    <n v="211.97"/>
    <x v="127"/>
    <x v="0"/>
  </r>
  <r>
    <n v="14871"/>
    <x v="73"/>
    <x v="774"/>
    <n v="108"/>
    <n v="29"/>
    <n v="80.900000000000006"/>
    <x v="186"/>
    <x v="3"/>
  </r>
  <r>
    <n v="14872"/>
    <x v="73"/>
    <x v="505"/>
    <n v="197"/>
    <n v="10"/>
    <n v="31.69"/>
    <x v="180"/>
    <x v="1"/>
  </r>
  <r>
    <n v="14873"/>
    <x v="73"/>
    <x v="682"/>
    <n v="119"/>
    <n v="4"/>
    <n v="211.99"/>
    <x v="55"/>
    <x v="1"/>
  </r>
  <r>
    <n v="14874"/>
    <x v="73"/>
    <x v="756"/>
    <n v="103"/>
    <n v="16"/>
    <n v="70.22999999999999"/>
    <x v="30"/>
    <x v="0"/>
  </r>
  <r>
    <n v="14875"/>
    <x v="73"/>
    <x v="770"/>
    <n v="200"/>
    <n v="23"/>
    <n v="38.83"/>
    <x v="12"/>
    <x v="0"/>
  </r>
  <r>
    <n v="14876"/>
    <x v="73"/>
    <x v="691"/>
    <n v="161"/>
    <n v="25"/>
    <n v="0"/>
    <x v="191"/>
    <x v="2"/>
  </r>
  <r>
    <n v="14877"/>
    <x v="73"/>
    <x v="766"/>
    <n v="28"/>
    <n v="15"/>
    <n v="105.78"/>
    <x v="9"/>
    <x v="0"/>
  </r>
  <r>
    <n v="14878"/>
    <x v="73"/>
    <x v="68"/>
    <n v="164"/>
    <n v="25"/>
    <n v="75.19"/>
    <x v="47"/>
    <x v="2"/>
  </r>
  <r>
    <n v="14879"/>
    <x v="73"/>
    <x v="561"/>
    <n v="182"/>
    <n v="15"/>
    <n v="253.57"/>
    <x v="182"/>
    <x v="0"/>
  </r>
  <r>
    <n v="14880"/>
    <x v="73"/>
    <x v="594"/>
    <n v="48"/>
    <n v="17"/>
    <n v="0"/>
    <x v="165"/>
    <x v="0"/>
  </r>
  <r>
    <n v="14881"/>
    <x v="73"/>
    <x v="678"/>
    <n v="194"/>
    <n v="14"/>
    <n v="80.61"/>
    <x v="56"/>
    <x v="0"/>
  </r>
  <r>
    <n v="14882"/>
    <x v="73"/>
    <x v="642"/>
    <n v="48"/>
    <n v="6"/>
    <n v="136.07"/>
    <x v="165"/>
    <x v="0"/>
  </r>
  <r>
    <n v="14883"/>
    <x v="73"/>
    <x v="437"/>
    <n v="83"/>
    <n v="19"/>
    <n v="31.17"/>
    <x v="164"/>
    <x v="3"/>
  </r>
  <r>
    <n v="14884"/>
    <x v="73"/>
    <x v="626"/>
    <n v="159"/>
    <n v="16"/>
    <n v="39.19"/>
    <x v="23"/>
    <x v="0"/>
  </r>
  <r>
    <n v="14885"/>
    <x v="73"/>
    <x v="645"/>
    <n v="134"/>
    <n v="29"/>
    <n v="62.57"/>
    <x v="84"/>
    <x v="3"/>
  </r>
  <r>
    <n v="14886"/>
    <x v="73"/>
    <x v="80"/>
    <n v="195"/>
    <n v="12"/>
    <n v="80.209999999999994"/>
    <x v="39"/>
    <x v="4"/>
  </r>
  <r>
    <n v="14887"/>
    <x v="73"/>
    <x v="82"/>
    <n v="122"/>
    <n v="10"/>
    <n v="35.61"/>
    <x v="1"/>
    <x v="1"/>
  </r>
  <r>
    <n v="14888"/>
    <x v="73"/>
    <x v="82"/>
    <n v="76"/>
    <n v="17"/>
    <n v="0"/>
    <x v="147"/>
    <x v="0"/>
  </r>
  <r>
    <n v="14889"/>
    <x v="73"/>
    <x v="84"/>
    <n v="30"/>
    <n v="9"/>
    <n v="49.5"/>
    <x v="53"/>
    <x v="0"/>
  </r>
  <r>
    <n v="14890"/>
    <x v="73"/>
    <x v="84"/>
    <n v="6"/>
    <n v="2"/>
    <n v="87.21"/>
    <x v="162"/>
    <x v="4"/>
  </r>
  <r>
    <n v="14891"/>
    <x v="73"/>
    <x v="482"/>
    <n v="74"/>
    <n v="21"/>
    <n v="146.98000000000002"/>
    <x v="73"/>
    <x v="3"/>
  </r>
  <r>
    <n v="14892"/>
    <x v="73"/>
    <x v="85"/>
    <n v="150"/>
    <n v="6"/>
    <n v="39.17"/>
    <x v="62"/>
    <x v="0"/>
  </r>
  <r>
    <n v="14893"/>
    <x v="73"/>
    <x v="88"/>
    <n v="117"/>
    <n v="18"/>
    <n v="41"/>
    <x v="102"/>
    <x v="2"/>
  </r>
  <r>
    <n v="14894"/>
    <x v="73"/>
    <x v="224"/>
    <n v="69"/>
    <n v="26"/>
    <n v="45.59"/>
    <x v="34"/>
    <x v="3"/>
  </r>
  <r>
    <n v="14895"/>
    <x v="73"/>
    <x v="224"/>
    <n v="70"/>
    <n v="9"/>
    <n v="101.28"/>
    <x v="137"/>
    <x v="0"/>
  </r>
  <r>
    <n v="14896"/>
    <x v="73"/>
    <x v="225"/>
    <n v="31"/>
    <n v="12"/>
    <n v="91.77000000000001"/>
    <x v="49"/>
    <x v="4"/>
  </r>
  <r>
    <n v="14897"/>
    <x v="73"/>
    <x v="227"/>
    <n v="126"/>
    <n v="8"/>
    <n v="73.56"/>
    <x v="184"/>
    <x v="3"/>
  </r>
  <r>
    <n v="14898"/>
    <x v="73"/>
    <x v="316"/>
    <n v="102"/>
    <n v="15"/>
    <n v="34.14"/>
    <x v="131"/>
    <x v="0"/>
  </r>
  <r>
    <n v="14899"/>
    <x v="73"/>
    <x v="542"/>
    <n v="88"/>
    <n v="25"/>
    <n v="32.130000000000003"/>
    <x v="199"/>
    <x v="2"/>
  </r>
  <r>
    <n v="14900"/>
    <x v="73"/>
    <x v="89"/>
    <n v="44"/>
    <n v="21"/>
    <n v="0"/>
    <x v="29"/>
    <x v="3"/>
  </r>
  <r>
    <n v="14901"/>
    <x v="73"/>
    <x v="318"/>
    <n v="126"/>
    <n v="7"/>
    <n v="76.319999999999993"/>
    <x v="184"/>
    <x v="0"/>
  </r>
  <r>
    <n v="14902"/>
    <x v="73"/>
    <x v="90"/>
    <n v="28"/>
    <n v="12"/>
    <n v="23.07"/>
    <x v="9"/>
    <x v="4"/>
  </r>
  <r>
    <n v="14903"/>
    <x v="73"/>
    <x v="483"/>
    <n v="31"/>
    <n v="24"/>
    <n v="84.08"/>
    <x v="49"/>
    <x v="2"/>
  </r>
  <r>
    <n v="14904"/>
    <x v="73"/>
    <x v="520"/>
    <n v="137"/>
    <n v="6"/>
    <n v="76.38"/>
    <x v="22"/>
    <x v="0"/>
  </r>
  <r>
    <n v="14905"/>
    <x v="73"/>
    <x v="91"/>
    <n v="178"/>
    <n v="12"/>
    <n v="149.86000000000001"/>
    <x v="169"/>
    <x v="4"/>
  </r>
  <r>
    <n v="14906"/>
    <x v="73"/>
    <x v="92"/>
    <n v="35"/>
    <n v="9"/>
    <n v="175.09"/>
    <x v="157"/>
    <x v="0"/>
  </r>
  <r>
    <n v="14907"/>
    <x v="73"/>
    <x v="95"/>
    <n v="87"/>
    <n v="7"/>
    <n v="85.71"/>
    <x v="176"/>
    <x v="0"/>
  </r>
  <r>
    <n v="14908"/>
    <x v="73"/>
    <x v="229"/>
    <n v="160"/>
    <n v="13"/>
    <n v="33.5"/>
    <x v="156"/>
    <x v="4"/>
  </r>
  <r>
    <n v="14909"/>
    <x v="73"/>
    <x v="321"/>
    <n v="161"/>
    <n v="18"/>
    <n v="0"/>
    <x v="191"/>
    <x v="2"/>
  </r>
  <r>
    <n v="14910"/>
    <x v="73"/>
    <x v="97"/>
    <n v="98"/>
    <n v="24"/>
    <n v="95.74"/>
    <x v="101"/>
    <x v="2"/>
  </r>
  <r>
    <n v="14911"/>
    <x v="73"/>
    <x v="97"/>
    <n v="20"/>
    <n v="8"/>
    <n v="130.83000000000001"/>
    <x v="196"/>
    <x v="3"/>
  </r>
  <r>
    <n v="14912"/>
    <x v="73"/>
    <x v="322"/>
    <n v="151"/>
    <n v="25"/>
    <n v="98.070000000000007"/>
    <x v="80"/>
    <x v="2"/>
  </r>
  <r>
    <n v="14913"/>
    <x v="73"/>
    <x v="100"/>
    <n v="129"/>
    <n v="17"/>
    <n v="91.960000000000008"/>
    <x v="78"/>
    <x v="0"/>
  </r>
  <r>
    <n v="14914"/>
    <x v="73"/>
    <x v="101"/>
    <n v="108"/>
    <n v="25"/>
    <n v="31.71"/>
    <x v="186"/>
    <x v="2"/>
  </r>
  <r>
    <n v="14915"/>
    <x v="73"/>
    <x v="629"/>
    <n v="165"/>
    <n v="2"/>
    <n v="26.12"/>
    <x v="158"/>
    <x v="4"/>
  </r>
  <r>
    <n v="14916"/>
    <x v="73"/>
    <x v="232"/>
    <n v="79"/>
    <n v="26"/>
    <n v="130.23000000000002"/>
    <x v="110"/>
    <x v="3"/>
  </r>
  <r>
    <n v="14917"/>
    <x v="73"/>
    <x v="233"/>
    <n v="101"/>
    <n v="6"/>
    <n v="75.77000000000001"/>
    <x v="111"/>
    <x v="0"/>
  </r>
  <r>
    <n v="14918"/>
    <x v="73"/>
    <x v="233"/>
    <n v="59"/>
    <n v="28"/>
    <n v="0"/>
    <x v="50"/>
    <x v="3"/>
  </r>
  <r>
    <n v="14919"/>
    <x v="73"/>
    <x v="107"/>
    <n v="150"/>
    <n v="30"/>
    <n v="67.900000000000006"/>
    <x v="62"/>
    <x v="1"/>
  </r>
  <r>
    <n v="14920"/>
    <x v="73"/>
    <x v="385"/>
    <n v="70"/>
    <n v="27"/>
    <n v="123.38"/>
    <x v="137"/>
    <x v="4"/>
  </r>
  <r>
    <n v="14921"/>
    <x v="73"/>
    <x v="108"/>
    <n v="173"/>
    <n v="11"/>
    <n v="80.92"/>
    <x v="120"/>
    <x v="4"/>
  </r>
  <r>
    <n v="14922"/>
    <x v="73"/>
    <x v="235"/>
    <n v="43"/>
    <n v="9"/>
    <n v="127.92000000000002"/>
    <x v="69"/>
    <x v="0"/>
  </r>
  <r>
    <n v="14923"/>
    <x v="73"/>
    <x v="111"/>
    <n v="22"/>
    <n v="5"/>
    <n v="91.55"/>
    <x v="126"/>
    <x v="4"/>
  </r>
  <r>
    <n v="14924"/>
    <x v="73"/>
    <x v="324"/>
    <n v="28"/>
    <n v="16"/>
    <n v="77.94"/>
    <x v="9"/>
    <x v="0"/>
  </r>
  <r>
    <n v="14925"/>
    <x v="73"/>
    <x v="325"/>
    <n v="83"/>
    <n v="23"/>
    <n v="0"/>
    <x v="164"/>
    <x v="0"/>
  </r>
  <r>
    <n v="14926"/>
    <x v="73"/>
    <x v="326"/>
    <n v="7"/>
    <n v="15"/>
    <n v="57.71"/>
    <x v="194"/>
    <x v="0"/>
  </r>
  <r>
    <n v="14927"/>
    <x v="73"/>
    <x v="114"/>
    <n v="162"/>
    <n v="10"/>
    <n v="263.39999999999998"/>
    <x v="97"/>
    <x v="1"/>
  </r>
  <r>
    <n v="14928"/>
    <x v="73"/>
    <x v="442"/>
    <n v="62"/>
    <n v="17"/>
    <n v="87.669999999999987"/>
    <x v="2"/>
    <x v="0"/>
  </r>
  <r>
    <n v="14929"/>
    <x v="73"/>
    <x v="236"/>
    <n v="10"/>
    <n v="14"/>
    <n v="80.62"/>
    <x v="86"/>
    <x v="0"/>
  </r>
  <r>
    <n v="14930"/>
    <x v="73"/>
    <x v="117"/>
    <n v="60"/>
    <n v="23"/>
    <n v="117.25999999999999"/>
    <x v="116"/>
    <x v="0"/>
  </r>
  <r>
    <n v="14931"/>
    <x v="73"/>
    <x v="327"/>
    <n v="30"/>
    <n v="5"/>
    <n v="227.65"/>
    <x v="53"/>
    <x v="4"/>
  </r>
  <r>
    <n v="14932"/>
    <x v="73"/>
    <x v="327"/>
    <n v="80"/>
    <n v="30"/>
    <n v="96.68"/>
    <x v="133"/>
    <x v="1"/>
  </r>
  <r>
    <n v="14933"/>
    <x v="73"/>
    <x v="487"/>
    <n v="37"/>
    <n v="18"/>
    <n v="140.67000000000002"/>
    <x v="48"/>
    <x v="2"/>
  </r>
  <r>
    <n v="14934"/>
    <x v="73"/>
    <x v="487"/>
    <n v="190"/>
    <n v="26"/>
    <n v="224.62"/>
    <x v="88"/>
    <x v="3"/>
  </r>
  <r>
    <n v="14935"/>
    <x v="73"/>
    <x v="521"/>
    <n v="27"/>
    <n v="10"/>
    <n v="0"/>
    <x v="93"/>
    <x v="1"/>
  </r>
  <r>
    <n v="14936"/>
    <x v="73"/>
    <x v="488"/>
    <n v="85"/>
    <n v="2"/>
    <n v="186.39"/>
    <x v="127"/>
    <x v="4"/>
  </r>
  <r>
    <n v="14937"/>
    <x v="73"/>
    <x v="122"/>
    <n v="68"/>
    <n v="24"/>
    <n v="183.94"/>
    <x v="150"/>
    <x v="2"/>
  </r>
  <r>
    <n v="14938"/>
    <x v="73"/>
    <x v="122"/>
    <n v="15"/>
    <n v="4"/>
    <n v="131.62"/>
    <x v="175"/>
    <x v="1"/>
  </r>
  <r>
    <n v="14939"/>
    <x v="73"/>
    <x v="123"/>
    <n v="44"/>
    <n v="4"/>
    <n v="117.02"/>
    <x v="29"/>
    <x v="1"/>
  </r>
  <r>
    <n v="14940"/>
    <x v="73"/>
    <x v="522"/>
    <n v="178"/>
    <n v="2"/>
    <n v="156.12"/>
    <x v="169"/>
    <x v="4"/>
  </r>
  <r>
    <n v="14941"/>
    <x v="73"/>
    <x v="393"/>
    <n v="10"/>
    <n v="20"/>
    <n v="99.81"/>
    <x v="86"/>
    <x v="0"/>
  </r>
  <r>
    <n v="14942"/>
    <x v="73"/>
    <x v="575"/>
    <n v="195"/>
    <n v="21"/>
    <n v="145.62"/>
    <x v="39"/>
    <x v="3"/>
  </r>
  <r>
    <n v="14943"/>
    <x v="73"/>
    <x v="238"/>
    <n v="119"/>
    <n v="22"/>
    <n v="154.92000000000002"/>
    <x v="55"/>
    <x v="0"/>
  </r>
  <r>
    <n v="14944"/>
    <x v="73"/>
    <x v="334"/>
    <n v="66"/>
    <n v="13"/>
    <n v="137.57999999999998"/>
    <x v="67"/>
    <x v="4"/>
  </r>
  <r>
    <n v="14945"/>
    <x v="73"/>
    <x v="240"/>
    <n v="52"/>
    <n v="15"/>
    <n v="35.57"/>
    <x v="121"/>
    <x v="0"/>
  </r>
  <r>
    <n v="14946"/>
    <x v="73"/>
    <x v="337"/>
    <n v="78"/>
    <n v="5"/>
    <n v="57.18"/>
    <x v="161"/>
    <x v="4"/>
  </r>
  <r>
    <n v="14947"/>
    <x v="73"/>
    <x v="337"/>
    <n v="10"/>
    <n v="29"/>
    <n v="0"/>
    <x v="86"/>
    <x v="3"/>
  </r>
  <r>
    <n v="14948"/>
    <x v="73"/>
    <x v="444"/>
    <n v="167"/>
    <n v="1"/>
    <n v="89.75"/>
    <x v="32"/>
    <x v="2"/>
  </r>
  <r>
    <n v="14949"/>
    <x v="73"/>
    <x v="445"/>
    <n v="177"/>
    <n v="1"/>
    <n v="124.59"/>
    <x v="113"/>
    <x v="2"/>
  </r>
  <r>
    <n v="14950"/>
    <x v="73"/>
    <x v="445"/>
    <n v="123"/>
    <n v="18"/>
    <n v="80.599999999999994"/>
    <x v="76"/>
    <x v="2"/>
  </r>
  <r>
    <n v="14951"/>
    <x v="73"/>
    <x v="445"/>
    <n v="157"/>
    <n v="19"/>
    <n v="129.79"/>
    <x v="197"/>
    <x v="3"/>
  </r>
  <r>
    <n v="14952"/>
    <x v="73"/>
    <x v="243"/>
    <n v="127"/>
    <n v="20"/>
    <n v="70.33"/>
    <x v="18"/>
    <x v="0"/>
  </r>
  <r>
    <n v="14953"/>
    <x v="73"/>
    <x v="245"/>
    <n v="168"/>
    <n v="12"/>
    <n v="26.23"/>
    <x v="185"/>
    <x v="4"/>
  </r>
  <r>
    <n v="14954"/>
    <x v="73"/>
    <x v="247"/>
    <n v="23"/>
    <n v="17"/>
    <n v="23.8"/>
    <x v="21"/>
    <x v="0"/>
  </r>
  <r>
    <n v="14955"/>
    <x v="73"/>
    <x v="446"/>
    <n v="43"/>
    <n v="11"/>
    <n v="32.869999999999997"/>
    <x v="69"/>
    <x v="4"/>
  </r>
  <r>
    <n v="14956"/>
    <x v="73"/>
    <x v="249"/>
    <n v="171"/>
    <n v="23"/>
    <n v="36.65"/>
    <x v="3"/>
    <x v="0"/>
  </r>
  <r>
    <n v="14957"/>
    <x v="73"/>
    <x v="137"/>
    <n v="173"/>
    <n v="7"/>
    <n v="187.30999999999997"/>
    <x v="120"/>
    <x v="0"/>
  </r>
  <r>
    <n v="14958"/>
    <x v="73"/>
    <x v="394"/>
    <n v="47"/>
    <n v="12"/>
    <n v="100.50999999999999"/>
    <x v="66"/>
    <x v="4"/>
  </r>
  <r>
    <n v="14959"/>
    <x v="73"/>
    <x v="394"/>
    <n v="168"/>
    <n v="7"/>
    <n v="75.959999999999994"/>
    <x v="185"/>
    <x v="0"/>
  </r>
  <r>
    <n v="14960"/>
    <x v="73"/>
    <x v="139"/>
    <n v="44"/>
    <n v="16"/>
    <n v="81.539999999999992"/>
    <x v="29"/>
    <x v="0"/>
  </r>
  <r>
    <n v="14961"/>
    <x v="73"/>
    <x v="140"/>
    <n v="3"/>
    <n v="15"/>
    <n v="159.36000000000001"/>
    <x v="140"/>
    <x v="0"/>
  </r>
  <r>
    <n v="14962"/>
    <x v="73"/>
    <x v="250"/>
    <n v="159"/>
    <n v="23"/>
    <n v="0"/>
    <x v="23"/>
    <x v="0"/>
  </r>
  <r>
    <n v="14963"/>
    <x v="73"/>
    <x v="143"/>
    <n v="36"/>
    <n v="3"/>
    <n v="46.03"/>
    <x v="98"/>
    <x v="3"/>
  </r>
  <r>
    <n v="14964"/>
    <x v="73"/>
    <x v="251"/>
    <n v="96"/>
    <n v="2"/>
    <n v="108.60999999999999"/>
    <x v="28"/>
    <x v="4"/>
  </r>
  <r>
    <n v="14965"/>
    <x v="73"/>
    <x v="145"/>
    <n v="33"/>
    <n v="30"/>
    <n v="0"/>
    <x v="96"/>
    <x v="1"/>
  </r>
  <r>
    <n v="14966"/>
    <x v="73"/>
    <x v="145"/>
    <n v="114"/>
    <n v="19"/>
    <n v="0"/>
    <x v="64"/>
    <x v="3"/>
  </r>
  <r>
    <n v="14967"/>
    <x v="73"/>
    <x v="613"/>
    <n v="26"/>
    <n v="29"/>
    <n v="70.78"/>
    <x v="187"/>
    <x v="3"/>
  </r>
  <r>
    <n v="14968"/>
    <x v="73"/>
    <x v="613"/>
    <n v="63"/>
    <n v="15"/>
    <n v="36.700000000000003"/>
    <x v="95"/>
    <x v="0"/>
  </r>
  <r>
    <n v="14969"/>
    <x v="73"/>
    <x v="490"/>
    <n v="176"/>
    <n v="30"/>
    <n v="0"/>
    <x v="90"/>
    <x v="1"/>
  </r>
  <r>
    <n v="14970"/>
    <x v="73"/>
    <x v="338"/>
    <n v="156"/>
    <n v="8"/>
    <n v="101.00999999999999"/>
    <x v="143"/>
    <x v="3"/>
  </r>
  <r>
    <n v="14971"/>
    <x v="73"/>
    <x v="338"/>
    <n v="181"/>
    <n v="10"/>
    <n v="0"/>
    <x v="17"/>
    <x v="1"/>
  </r>
  <r>
    <n v="14972"/>
    <x v="73"/>
    <x v="339"/>
    <n v="19"/>
    <n v="17"/>
    <n v="165.23000000000002"/>
    <x v="146"/>
    <x v="0"/>
  </r>
  <r>
    <n v="14973"/>
    <x v="73"/>
    <x v="341"/>
    <n v="3"/>
    <n v="9"/>
    <n v="135.94"/>
    <x v="140"/>
    <x v="0"/>
  </r>
  <r>
    <n v="14974"/>
    <x v="73"/>
    <x v="448"/>
    <n v="86"/>
    <n v="2"/>
    <n v="0"/>
    <x v="81"/>
    <x v="4"/>
  </r>
  <r>
    <n v="14975"/>
    <x v="73"/>
    <x v="448"/>
    <n v="145"/>
    <n v="10"/>
    <n v="35.61"/>
    <x v="123"/>
    <x v="1"/>
  </r>
  <r>
    <n v="14976"/>
    <x v="73"/>
    <x v="449"/>
    <n v="144"/>
    <n v="23"/>
    <n v="94.039999999999992"/>
    <x v="193"/>
    <x v="0"/>
  </r>
  <r>
    <n v="14977"/>
    <x v="73"/>
    <x v="397"/>
    <n v="146"/>
    <n v="27"/>
    <n v="152.97"/>
    <x v="77"/>
    <x v="4"/>
  </r>
  <r>
    <n v="14978"/>
    <x v="73"/>
    <x v="147"/>
    <n v="64"/>
    <n v="2"/>
    <n v="43.51"/>
    <x v="190"/>
    <x v="4"/>
  </r>
  <r>
    <n v="14979"/>
    <x v="73"/>
    <x v="147"/>
    <n v="187"/>
    <n v="24"/>
    <n v="0"/>
    <x v="57"/>
    <x v="2"/>
  </r>
  <r>
    <n v="14980"/>
    <x v="73"/>
    <x v="601"/>
    <n v="22"/>
    <n v="8"/>
    <n v="27.16"/>
    <x v="126"/>
    <x v="3"/>
  </r>
  <r>
    <n v="14981"/>
    <x v="73"/>
    <x v="494"/>
    <n v="43"/>
    <n v="17"/>
    <n v="92.509999999999991"/>
    <x v="69"/>
    <x v="0"/>
  </r>
  <r>
    <n v="14982"/>
    <x v="73"/>
    <x v="451"/>
    <n v="196"/>
    <n v="10"/>
    <n v="99.87"/>
    <x v="166"/>
    <x v="1"/>
  </r>
  <r>
    <n v="14983"/>
    <x v="73"/>
    <x v="261"/>
    <n v="58"/>
    <n v="9"/>
    <n v="79.680000000000007"/>
    <x v="142"/>
    <x v="0"/>
  </r>
  <r>
    <n v="14984"/>
    <x v="73"/>
    <x v="742"/>
    <n v="92"/>
    <n v="29"/>
    <n v="58.33"/>
    <x v="105"/>
    <x v="3"/>
  </r>
  <r>
    <n v="14985"/>
    <x v="73"/>
    <x v="452"/>
    <n v="131"/>
    <n v="14"/>
    <n v="64.489999999999995"/>
    <x v="16"/>
    <x v="0"/>
  </r>
  <r>
    <n v="14986"/>
    <x v="73"/>
    <x v="402"/>
    <n v="13"/>
    <n v="23"/>
    <n v="37.24"/>
    <x v="65"/>
    <x v="0"/>
  </r>
  <r>
    <n v="14987"/>
    <x v="73"/>
    <x v="347"/>
    <n v="164"/>
    <n v="27"/>
    <n v="183.98000000000002"/>
    <x v="47"/>
    <x v="4"/>
  </r>
  <r>
    <n v="14988"/>
    <x v="73"/>
    <x v="717"/>
    <n v="78"/>
    <n v="3"/>
    <n v="67.02"/>
    <x v="161"/>
    <x v="3"/>
  </r>
  <r>
    <n v="14989"/>
    <x v="73"/>
    <x v="155"/>
    <n v="8"/>
    <n v="6"/>
    <n v="108.34"/>
    <x v="139"/>
    <x v="0"/>
  </r>
  <r>
    <n v="14990"/>
    <x v="73"/>
    <x v="762"/>
    <n v="143"/>
    <n v="21"/>
    <n v="136.4"/>
    <x v="82"/>
    <x v="3"/>
  </r>
  <r>
    <n v="14991"/>
    <x v="73"/>
    <x v="773"/>
    <n v="88"/>
    <n v="2"/>
    <n v="160.78"/>
    <x v="199"/>
    <x v="4"/>
  </r>
  <r>
    <n v="14992"/>
    <x v="73"/>
    <x v="583"/>
    <n v="191"/>
    <n v="11"/>
    <n v="0"/>
    <x v="153"/>
    <x v="4"/>
  </r>
  <r>
    <n v="14993"/>
    <x v="73"/>
    <x v="650"/>
    <n v="129"/>
    <n v="24"/>
    <n v="0"/>
    <x v="78"/>
    <x v="2"/>
  </r>
  <r>
    <n v="14994"/>
    <x v="73"/>
    <x v="752"/>
    <n v="6"/>
    <n v="30"/>
    <n v="125.32999999999998"/>
    <x v="162"/>
    <x v="1"/>
  </r>
  <r>
    <n v="14995"/>
    <x v="73"/>
    <x v="734"/>
    <n v="50"/>
    <n v="23"/>
    <n v="37.24"/>
    <x v="188"/>
    <x v="0"/>
  </r>
  <r>
    <n v="14996"/>
    <x v="73"/>
    <x v="741"/>
    <n v="20"/>
    <n v="3"/>
    <n v="0"/>
    <x v="196"/>
    <x v="3"/>
  </r>
  <r>
    <n v="14997"/>
    <x v="73"/>
    <x v="457"/>
    <n v="127"/>
    <n v="18"/>
    <n v="58.87"/>
    <x v="18"/>
    <x v="2"/>
  </r>
  <r>
    <n v="14998"/>
    <x v="74"/>
    <x v="2"/>
    <n v="54"/>
    <n v="5"/>
    <n v="32.18"/>
    <x v="79"/>
    <x v="4"/>
  </r>
  <r>
    <n v="14999"/>
    <x v="74"/>
    <x v="161"/>
    <n v="45"/>
    <n v="30"/>
    <n v="0"/>
    <x v="71"/>
    <x v="1"/>
  </r>
  <r>
    <n v="15000"/>
    <x v="74"/>
    <x v="458"/>
    <n v="143"/>
    <n v="27"/>
    <n v="134.23000000000002"/>
    <x v="82"/>
    <x v="4"/>
  </r>
  <r>
    <n v="15001"/>
    <x v="74"/>
    <x v="162"/>
    <n v="93"/>
    <n v="24"/>
    <n v="40.369999999999997"/>
    <x v="178"/>
    <x v="2"/>
  </r>
  <r>
    <n v="15002"/>
    <x v="74"/>
    <x v="4"/>
    <n v="109"/>
    <n v="8"/>
    <n v="91.81"/>
    <x v="46"/>
    <x v="3"/>
  </r>
  <r>
    <n v="15003"/>
    <x v="74"/>
    <x v="272"/>
    <n v="28"/>
    <n v="1"/>
    <n v="191.97000000000003"/>
    <x v="9"/>
    <x v="2"/>
  </r>
  <r>
    <n v="15004"/>
    <x v="74"/>
    <x v="273"/>
    <n v="15"/>
    <n v="1"/>
    <n v="0"/>
    <x v="175"/>
    <x v="2"/>
  </r>
  <r>
    <n v="15005"/>
    <x v="74"/>
    <x v="459"/>
    <n v="4"/>
    <n v="30"/>
    <n v="59.53"/>
    <x v="151"/>
    <x v="1"/>
  </r>
  <r>
    <n v="15006"/>
    <x v="74"/>
    <x v="276"/>
    <n v="100"/>
    <n v="14"/>
    <n v="0"/>
    <x v="128"/>
    <x v="0"/>
  </r>
  <r>
    <n v="15007"/>
    <x v="74"/>
    <x v="11"/>
    <n v="168"/>
    <n v="18"/>
    <n v="93.05"/>
    <x v="185"/>
    <x v="2"/>
  </r>
  <r>
    <n v="15008"/>
    <x v="74"/>
    <x v="11"/>
    <n v="111"/>
    <n v="11"/>
    <n v="230"/>
    <x v="144"/>
    <x v="4"/>
  </r>
  <r>
    <n v="15009"/>
    <x v="74"/>
    <x v="11"/>
    <n v="159"/>
    <n v="8"/>
    <n v="63.93"/>
    <x v="23"/>
    <x v="3"/>
  </r>
  <r>
    <n v="15010"/>
    <x v="74"/>
    <x v="12"/>
    <n v="104"/>
    <n v="28"/>
    <n v="79.41"/>
    <x v="42"/>
    <x v="3"/>
  </r>
  <r>
    <n v="15011"/>
    <x v="74"/>
    <x v="13"/>
    <n v="143"/>
    <n v="21"/>
    <n v="38.729999999999997"/>
    <x v="82"/>
    <x v="3"/>
  </r>
  <r>
    <n v="15012"/>
    <x v="74"/>
    <x v="165"/>
    <n v="55"/>
    <n v="26"/>
    <n v="87.35"/>
    <x v="167"/>
    <x v="3"/>
  </r>
  <r>
    <n v="15013"/>
    <x v="74"/>
    <x v="15"/>
    <n v="79"/>
    <n v="26"/>
    <n v="146.60999999999999"/>
    <x v="110"/>
    <x v="3"/>
  </r>
  <r>
    <n v="15014"/>
    <x v="74"/>
    <x v="351"/>
    <n v="96"/>
    <n v="24"/>
    <n v="43.71"/>
    <x v="28"/>
    <x v="2"/>
  </r>
  <r>
    <n v="15015"/>
    <x v="74"/>
    <x v="500"/>
    <n v="180"/>
    <n v="27"/>
    <n v="54.72"/>
    <x v="103"/>
    <x v="4"/>
  </r>
  <r>
    <n v="15016"/>
    <x v="74"/>
    <x v="279"/>
    <n v="58"/>
    <n v="4"/>
    <n v="176.67000000000002"/>
    <x v="142"/>
    <x v="1"/>
  </r>
  <r>
    <n v="15017"/>
    <x v="74"/>
    <x v="407"/>
    <n v="75"/>
    <n v="12"/>
    <n v="31.51"/>
    <x v="192"/>
    <x v="4"/>
  </r>
  <r>
    <n v="15018"/>
    <x v="74"/>
    <x v="17"/>
    <n v="167"/>
    <n v="7"/>
    <n v="106.96"/>
    <x v="32"/>
    <x v="0"/>
  </r>
  <r>
    <n v="15019"/>
    <x v="74"/>
    <x v="18"/>
    <n v="18"/>
    <n v="18"/>
    <n v="105.69999999999999"/>
    <x v="59"/>
    <x v="2"/>
  </r>
  <r>
    <n v="15020"/>
    <x v="74"/>
    <x v="19"/>
    <n v="8"/>
    <n v="17"/>
    <n v="126.99"/>
    <x v="139"/>
    <x v="0"/>
  </r>
  <r>
    <n v="15021"/>
    <x v="74"/>
    <x v="19"/>
    <n v="90"/>
    <n v="9"/>
    <n v="125.61000000000001"/>
    <x v="136"/>
    <x v="0"/>
  </r>
  <r>
    <n v="15022"/>
    <x v="74"/>
    <x v="19"/>
    <n v="72"/>
    <n v="22"/>
    <n v="85.28"/>
    <x v="124"/>
    <x v="0"/>
  </r>
  <r>
    <n v="15023"/>
    <x v="74"/>
    <x v="168"/>
    <n v="83"/>
    <n v="18"/>
    <n v="80.240000000000009"/>
    <x v="164"/>
    <x v="2"/>
  </r>
  <r>
    <n v="15024"/>
    <x v="74"/>
    <x v="22"/>
    <n v="13"/>
    <n v="2"/>
    <n v="106.66"/>
    <x v="65"/>
    <x v="4"/>
  </r>
  <r>
    <n v="15025"/>
    <x v="74"/>
    <x v="170"/>
    <n v="4"/>
    <n v="10"/>
    <n v="222.94"/>
    <x v="151"/>
    <x v="1"/>
  </r>
  <r>
    <n v="15026"/>
    <x v="74"/>
    <x v="281"/>
    <n v="125"/>
    <n v="12"/>
    <n v="0"/>
    <x v="94"/>
    <x v="4"/>
  </r>
  <r>
    <n v="15027"/>
    <x v="74"/>
    <x v="408"/>
    <n v="176"/>
    <n v="16"/>
    <n v="39.19"/>
    <x v="90"/>
    <x v="0"/>
  </r>
  <r>
    <n v="15028"/>
    <x v="74"/>
    <x v="24"/>
    <n v="40"/>
    <n v="5"/>
    <n v="95.15"/>
    <x v="7"/>
    <x v="4"/>
  </r>
  <r>
    <n v="15029"/>
    <x v="74"/>
    <x v="25"/>
    <n v="14"/>
    <n v="10"/>
    <n v="0"/>
    <x v="89"/>
    <x v="1"/>
  </r>
  <r>
    <n v="15030"/>
    <x v="74"/>
    <x v="26"/>
    <n v="29"/>
    <n v="6"/>
    <n v="76.38"/>
    <x v="25"/>
    <x v="0"/>
  </r>
  <r>
    <n v="15031"/>
    <x v="74"/>
    <x v="26"/>
    <n v="86"/>
    <n v="12"/>
    <n v="94.34"/>
    <x v="81"/>
    <x v="4"/>
  </r>
  <r>
    <n v="15032"/>
    <x v="74"/>
    <x v="282"/>
    <n v="39"/>
    <n v="6"/>
    <n v="126.68"/>
    <x v="14"/>
    <x v="0"/>
  </r>
  <r>
    <n v="15033"/>
    <x v="74"/>
    <x v="33"/>
    <n v="107"/>
    <n v="14"/>
    <n v="0"/>
    <x v="135"/>
    <x v="0"/>
  </r>
  <r>
    <n v="15034"/>
    <x v="74"/>
    <x v="283"/>
    <n v="13"/>
    <n v="17"/>
    <n v="0"/>
    <x v="65"/>
    <x v="0"/>
  </r>
  <r>
    <n v="15035"/>
    <x v="74"/>
    <x v="285"/>
    <n v="111"/>
    <n v="12"/>
    <n v="30.93"/>
    <x v="144"/>
    <x v="4"/>
  </r>
  <r>
    <n v="15036"/>
    <x v="74"/>
    <x v="174"/>
    <n v="110"/>
    <n v="8"/>
    <n v="107.85"/>
    <x v="181"/>
    <x v="3"/>
  </r>
  <r>
    <n v="15037"/>
    <x v="74"/>
    <x v="35"/>
    <n v="156"/>
    <n v="16"/>
    <n v="0"/>
    <x v="143"/>
    <x v="0"/>
  </r>
  <r>
    <n v="15038"/>
    <x v="74"/>
    <x v="35"/>
    <n v="108"/>
    <n v="13"/>
    <n v="90.74"/>
    <x v="186"/>
    <x v="4"/>
  </r>
  <r>
    <n v="15039"/>
    <x v="74"/>
    <x v="410"/>
    <n v="65"/>
    <n v="15"/>
    <n v="188.43999999999997"/>
    <x v="91"/>
    <x v="0"/>
  </r>
  <r>
    <n v="15040"/>
    <x v="74"/>
    <x v="410"/>
    <n v="38"/>
    <n v="27"/>
    <n v="88.759999999999991"/>
    <x v="152"/>
    <x v="4"/>
  </r>
  <r>
    <n v="15041"/>
    <x v="74"/>
    <x v="355"/>
    <n v="21"/>
    <n v="12"/>
    <n v="123.22999999999999"/>
    <x v="114"/>
    <x v="4"/>
  </r>
  <r>
    <n v="15042"/>
    <x v="74"/>
    <x v="412"/>
    <n v="92"/>
    <n v="27"/>
    <n v="159.63999999999999"/>
    <x v="105"/>
    <x v="4"/>
  </r>
  <r>
    <n v="15043"/>
    <x v="74"/>
    <x v="289"/>
    <n v="120"/>
    <n v="10"/>
    <n v="35.61"/>
    <x v="54"/>
    <x v="1"/>
  </r>
  <r>
    <n v="15044"/>
    <x v="74"/>
    <x v="290"/>
    <n v="195"/>
    <n v="12"/>
    <n v="68.150000000000006"/>
    <x v="39"/>
    <x v="4"/>
  </r>
  <r>
    <n v="15045"/>
    <x v="74"/>
    <x v="178"/>
    <n v="91"/>
    <n v="13"/>
    <n v="0"/>
    <x v="174"/>
    <x v="4"/>
  </r>
  <r>
    <n v="15046"/>
    <x v="74"/>
    <x v="41"/>
    <n v="96"/>
    <n v="16"/>
    <n v="55.95"/>
    <x v="28"/>
    <x v="0"/>
  </r>
  <r>
    <n v="15047"/>
    <x v="74"/>
    <x v="44"/>
    <n v="110"/>
    <n v="9"/>
    <n v="109.42"/>
    <x v="181"/>
    <x v="0"/>
  </r>
  <r>
    <n v="15048"/>
    <x v="74"/>
    <x v="179"/>
    <n v="137"/>
    <n v="4"/>
    <n v="71.06"/>
    <x v="22"/>
    <x v="1"/>
  </r>
  <r>
    <n v="15049"/>
    <x v="74"/>
    <x v="502"/>
    <n v="10"/>
    <n v="24"/>
    <n v="0"/>
    <x v="86"/>
    <x v="2"/>
  </r>
  <r>
    <n v="15050"/>
    <x v="74"/>
    <x v="415"/>
    <n v="67"/>
    <n v="14"/>
    <n v="0"/>
    <x v="148"/>
    <x v="0"/>
  </r>
  <r>
    <n v="15051"/>
    <x v="74"/>
    <x v="47"/>
    <n v="108"/>
    <n v="19"/>
    <n v="89.72999999999999"/>
    <x v="186"/>
    <x v="3"/>
  </r>
  <r>
    <n v="15052"/>
    <x v="74"/>
    <x v="183"/>
    <n v="197"/>
    <n v="8"/>
    <n v="63.93"/>
    <x v="180"/>
    <x v="3"/>
  </r>
  <r>
    <n v="15053"/>
    <x v="74"/>
    <x v="48"/>
    <n v="115"/>
    <n v="12"/>
    <n v="21.74"/>
    <x v="117"/>
    <x v="4"/>
  </r>
  <r>
    <n v="15054"/>
    <x v="74"/>
    <x v="184"/>
    <n v="144"/>
    <n v="25"/>
    <n v="0"/>
    <x v="193"/>
    <x v="2"/>
  </r>
  <r>
    <n v="15055"/>
    <x v="74"/>
    <x v="184"/>
    <n v="129"/>
    <n v="28"/>
    <n v="61.32"/>
    <x v="78"/>
    <x v="3"/>
  </r>
  <r>
    <n v="15056"/>
    <x v="74"/>
    <x v="294"/>
    <n v="104"/>
    <n v="15"/>
    <n v="241.07"/>
    <x v="42"/>
    <x v="0"/>
  </r>
  <r>
    <n v="15057"/>
    <x v="74"/>
    <x v="294"/>
    <n v="56"/>
    <n v="29"/>
    <n v="30.08"/>
    <x v="160"/>
    <x v="3"/>
  </r>
  <r>
    <n v="15058"/>
    <x v="74"/>
    <x v="294"/>
    <n v="126"/>
    <n v="1"/>
    <n v="115"/>
    <x v="184"/>
    <x v="2"/>
  </r>
  <r>
    <n v="15059"/>
    <x v="74"/>
    <x v="294"/>
    <n v="18"/>
    <n v="13"/>
    <n v="167.02"/>
    <x v="59"/>
    <x v="4"/>
  </r>
  <r>
    <n v="15060"/>
    <x v="74"/>
    <x v="295"/>
    <n v="62"/>
    <n v="5"/>
    <n v="59.82"/>
    <x v="2"/>
    <x v="4"/>
  </r>
  <r>
    <n v="15061"/>
    <x v="74"/>
    <x v="50"/>
    <n v="56"/>
    <n v="11"/>
    <n v="90.64"/>
    <x v="160"/>
    <x v="4"/>
  </r>
  <r>
    <n v="15062"/>
    <x v="74"/>
    <x v="530"/>
    <n v="181"/>
    <n v="8"/>
    <n v="78.81"/>
    <x v="17"/>
    <x v="3"/>
  </r>
  <r>
    <n v="15063"/>
    <x v="74"/>
    <x v="296"/>
    <n v="80"/>
    <n v="20"/>
    <n v="170.66"/>
    <x v="133"/>
    <x v="0"/>
  </r>
  <r>
    <n v="15064"/>
    <x v="74"/>
    <x v="417"/>
    <n v="184"/>
    <n v="12"/>
    <n v="91.22"/>
    <x v="87"/>
    <x v="4"/>
  </r>
  <r>
    <n v="15065"/>
    <x v="74"/>
    <x v="53"/>
    <n v="66"/>
    <n v="12"/>
    <n v="0"/>
    <x v="67"/>
    <x v="4"/>
  </r>
  <r>
    <n v="15066"/>
    <x v="74"/>
    <x v="189"/>
    <n v="139"/>
    <n v="22"/>
    <n v="152.80000000000001"/>
    <x v="172"/>
    <x v="0"/>
  </r>
  <r>
    <n v="15067"/>
    <x v="74"/>
    <x v="297"/>
    <n v="59"/>
    <n v="18"/>
    <n v="139.47"/>
    <x v="50"/>
    <x v="2"/>
  </r>
  <r>
    <n v="15068"/>
    <x v="74"/>
    <x v="55"/>
    <n v="175"/>
    <n v="14"/>
    <n v="91.97"/>
    <x v="149"/>
    <x v="0"/>
  </r>
  <r>
    <n v="15069"/>
    <x v="74"/>
    <x v="55"/>
    <n v="59"/>
    <n v="29"/>
    <n v="112.78999999999999"/>
    <x v="50"/>
    <x v="3"/>
  </r>
  <r>
    <n v="15070"/>
    <x v="74"/>
    <x v="191"/>
    <n v="60"/>
    <n v="11"/>
    <n v="30.12"/>
    <x v="116"/>
    <x v="4"/>
  </r>
  <r>
    <n v="15071"/>
    <x v="74"/>
    <x v="56"/>
    <n v="177"/>
    <n v="26"/>
    <n v="126.10999999999999"/>
    <x v="113"/>
    <x v="3"/>
  </r>
  <r>
    <n v="15072"/>
    <x v="74"/>
    <x v="359"/>
    <n v="127"/>
    <n v="17"/>
    <n v="80.959999999999994"/>
    <x v="18"/>
    <x v="0"/>
  </r>
  <r>
    <n v="15073"/>
    <x v="74"/>
    <x v="419"/>
    <n v="51"/>
    <n v="18"/>
    <n v="155.42000000000002"/>
    <x v="130"/>
    <x v="2"/>
  </r>
  <r>
    <n v="15074"/>
    <x v="74"/>
    <x v="58"/>
    <n v="78"/>
    <n v="14"/>
    <n v="0"/>
    <x v="161"/>
    <x v="0"/>
  </r>
  <r>
    <n v="15075"/>
    <x v="74"/>
    <x v="58"/>
    <n v="87"/>
    <n v="5"/>
    <n v="120.43"/>
    <x v="176"/>
    <x v="4"/>
  </r>
  <r>
    <n v="15076"/>
    <x v="74"/>
    <x v="58"/>
    <n v="35"/>
    <n v="23"/>
    <n v="80.02"/>
    <x v="157"/>
    <x v="0"/>
  </r>
  <r>
    <n v="15077"/>
    <x v="74"/>
    <x v="59"/>
    <n v="77"/>
    <n v="2"/>
    <n v="107.84"/>
    <x v="20"/>
    <x v="4"/>
  </r>
  <r>
    <n v="15078"/>
    <x v="74"/>
    <x v="60"/>
    <n v="97"/>
    <n v="28"/>
    <n v="97.5"/>
    <x v="60"/>
    <x v="3"/>
  </r>
  <r>
    <n v="15079"/>
    <x v="74"/>
    <x v="421"/>
    <n v="86"/>
    <n v="5"/>
    <n v="205.1"/>
    <x v="81"/>
    <x v="4"/>
  </r>
  <r>
    <n v="15080"/>
    <x v="74"/>
    <x v="652"/>
    <n v="199"/>
    <n v="5"/>
    <n v="121.69999999999999"/>
    <x v="100"/>
    <x v="4"/>
  </r>
  <r>
    <n v="15081"/>
    <x v="74"/>
    <x v="609"/>
    <n v="51"/>
    <n v="19"/>
    <n v="0"/>
    <x v="130"/>
    <x v="3"/>
  </r>
  <r>
    <n v="15082"/>
    <x v="74"/>
    <x v="554"/>
    <n v="131"/>
    <n v="25"/>
    <n v="139.06"/>
    <x v="16"/>
    <x v="2"/>
  </r>
  <r>
    <n v="15083"/>
    <x v="74"/>
    <x v="746"/>
    <n v="133"/>
    <n v="23"/>
    <n v="138.12"/>
    <x v="44"/>
    <x v="0"/>
  </r>
  <r>
    <n v="15084"/>
    <x v="74"/>
    <x v="423"/>
    <n v="103"/>
    <n v="18"/>
    <n v="58.87"/>
    <x v="30"/>
    <x v="2"/>
  </r>
  <r>
    <n v="15085"/>
    <x v="74"/>
    <x v="303"/>
    <n v="89"/>
    <n v="19"/>
    <n v="31.17"/>
    <x v="72"/>
    <x v="3"/>
  </r>
  <r>
    <n v="15086"/>
    <x v="74"/>
    <x v="589"/>
    <n v="179"/>
    <n v="14"/>
    <n v="122.06"/>
    <x v="118"/>
    <x v="0"/>
  </r>
  <r>
    <n v="15087"/>
    <x v="74"/>
    <x v="612"/>
    <n v="153"/>
    <n v="22"/>
    <n v="0"/>
    <x v="195"/>
    <x v="0"/>
  </r>
  <r>
    <n v="15088"/>
    <x v="74"/>
    <x v="206"/>
    <n v="160"/>
    <n v="6"/>
    <n v="53.75"/>
    <x v="156"/>
    <x v="0"/>
  </r>
  <r>
    <n v="15089"/>
    <x v="74"/>
    <x v="209"/>
    <n v="175"/>
    <n v="30"/>
    <n v="273.97000000000003"/>
    <x v="149"/>
    <x v="1"/>
  </r>
  <r>
    <n v="15090"/>
    <x v="74"/>
    <x v="692"/>
    <n v="192"/>
    <n v="17"/>
    <n v="0"/>
    <x v="171"/>
    <x v="0"/>
  </r>
  <r>
    <n v="15091"/>
    <x v="74"/>
    <x v="592"/>
    <n v="182"/>
    <n v="19"/>
    <n v="63.24"/>
    <x v="182"/>
    <x v="3"/>
  </r>
  <r>
    <n v="15092"/>
    <x v="74"/>
    <x v="535"/>
    <n v="114"/>
    <n v="12"/>
    <n v="26.23"/>
    <x v="64"/>
    <x v="4"/>
  </r>
  <r>
    <n v="15093"/>
    <x v="74"/>
    <x v="623"/>
    <n v="173"/>
    <n v="6"/>
    <n v="68"/>
    <x v="120"/>
    <x v="0"/>
  </r>
  <r>
    <n v="15094"/>
    <x v="74"/>
    <x v="623"/>
    <n v="100"/>
    <n v="12"/>
    <n v="126.12"/>
    <x v="128"/>
    <x v="4"/>
  </r>
  <r>
    <n v="15095"/>
    <x v="74"/>
    <x v="215"/>
    <n v="5"/>
    <n v="24"/>
    <n v="158.54"/>
    <x v="198"/>
    <x v="2"/>
  </r>
  <r>
    <n v="15096"/>
    <x v="74"/>
    <x v="473"/>
    <n v="171"/>
    <n v="6"/>
    <n v="75.77000000000001"/>
    <x v="3"/>
    <x v="0"/>
  </r>
  <r>
    <n v="15097"/>
    <x v="74"/>
    <x v="538"/>
    <n v="141"/>
    <n v="14"/>
    <n v="81.599999999999994"/>
    <x v="154"/>
    <x v="0"/>
  </r>
  <r>
    <n v="15098"/>
    <x v="74"/>
    <x v="437"/>
    <n v="192"/>
    <n v="24"/>
    <n v="0"/>
    <x v="171"/>
    <x v="2"/>
  </r>
  <r>
    <n v="15099"/>
    <x v="74"/>
    <x v="566"/>
    <n v="192"/>
    <n v="28"/>
    <n v="77.69"/>
    <x v="171"/>
    <x v="3"/>
  </r>
  <r>
    <n v="15100"/>
    <x v="74"/>
    <x v="477"/>
    <n v="193"/>
    <n v="30"/>
    <n v="113.89999999999999"/>
    <x v="41"/>
    <x v="1"/>
  </r>
  <r>
    <n v="15101"/>
    <x v="74"/>
    <x v="597"/>
    <n v="40"/>
    <n v="30"/>
    <n v="106.50999999999999"/>
    <x v="7"/>
    <x v="1"/>
  </r>
  <r>
    <n v="15102"/>
    <x v="74"/>
    <x v="668"/>
    <n v="1"/>
    <n v="22"/>
    <n v="110.27"/>
    <x v="61"/>
    <x v="0"/>
  </r>
  <r>
    <n v="15103"/>
    <x v="74"/>
    <x v="75"/>
    <n v="142"/>
    <n v="25"/>
    <n v="177.14999999999998"/>
    <x v="129"/>
    <x v="2"/>
  </r>
  <r>
    <n v="15104"/>
    <x v="74"/>
    <x v="221"/>
    <n v="88"/>
    <n v="7"/>
    <n v="143.38"/>
    <x v="199"/>
    <x v="0"/>
  </r>
  <r>
    <n v="15105"/>
    <x v="74"/>
    <x v="599"/>
    <n v="23"/>
    <n v="17"/>
    <n v="247.24"/>
    <x v="21"/>
    <x v="0"/>
  </r>
  <r>
    <n v="15106"/>
    <x v="74"/>
    <x v="79"/>
    <n v="68"/>
    <n v="24"/>
    <n v="0"/>
    <x v="150"/>
    <x v="2"/>
  </r>
  <r>
    <n v="15107"/>
    <x v="74"/>
    <x v="600"/>
    <n v="124"/>
    <n v="5"/>
    <n v="58.71"/>
    <x v="19"/>
    <x v="4"/>
  </r>
  <r>
    <n v="15108"/>
    <x v="74"/>
    <x v="222"/>
    <n v="84"/>
    <n v="7"/>
    <n v="67.89"/>
    <x v="177"/>
    <x v="0"/>
  </r>
  <r>
    <n v="15109"/>
    <x v="74"/>
    <x v="82"/>
    <n v="45"/>
    <n v="24"/>
    <n v="194.87"/>
    <x v="71"/>
    <x v="2"/>
  </r>
  <r>
    <n v="15110"/>
    <x v="74"/>
    <x v="482"/>
    <n v="192"/>
    <n v="11"/>
    <n v="0"/>
    <x v="171"/>
    <x v="4"/>
  </r>
  <r>
    <n v="15111"/>
    <x v="74"/>
    <x v="88"/>
    <n v="57"/>
    <n v="30"/>
    <n v="111.44"/>
    <x v="74"/>
    <x v="1"/>
  </r>
  <r>
    <n v="15112"/>
    <x v="74"/>
    <x v="88"/>
    <n v="14"/>
    <n v="2"/>
    <n v="116.21000000000001"/>
    <x v="89"/>
    <x v="4"/>
  </r>
  <r>
    <n v="15113"/>
    <x v="74"/>
    <x v="224"/>
    <n v="108"/>
    <n v="23"/>
    <n v="70.459999999999994"/>
    <x v="186"/>
    <x v="0"/>
  </r>
  <r>
    <n v="15114"/>
    <x v="74"/>
    <x v="225"/>
    <n v="161"/>
    <n v="23"/>
    <n v="0"/>
    <x v="191"/>
    <x v="0"/>
  </r>
  <r>
    <n v="15115"/>
    <x v="74"/>
    <x v="226"/>
    <n v="150"/>
    <n v="16"/>
    <n v="0"/>
    <x v="62"/>
    <x v="0"/>
  </r>
  <r>
    <n v="15116"/>
    <x v="74"/>
    <x v="226"/>
    <n v="158"/>
    <n v="3"/>
    <n v="34.909999999999997"/>
    <x v="13"/>
    <x v="3"/>
  </r>
  <r>
    <n v="15117"/>
    <x v="74"/>
    <x v="227"/>
    <n v="28"/>
    <n v="12"/>
    <n v="120.07"/>
    <x v="9"/>
    <x v="4"/>
  </r>
  <r>
    <n v="15118"/>
    <x v="74"/>
    <x v="89"/>
    <n v="127"/>
    <n v="10"/>
    <n v="142.85999999999999"/>
    <x v="18"/>
    <x v="1"/>
  </r>
  <r>
    <n v="15119"/>
    <x v="74"/>
    <x v="483"/>
    <n v="136"/>
    <n v="1"/>
    <n v="163.56"/>
    <x v="45"/>
    <x v="2"/>
  </r>
  <r>
    <n v="15120"/>
    <x v="74"/>
    <x v="483"/>
    <n v="161"/>
    <n v="14"/>
    <n v="112.27"/>
    <x v="191"/>
    <x v="0"/>
  </r>
  <r>
    <n v="15121"/>
    <x v="74"/>
    <x v="543"/>
    <n v="91"/>
    <n v="11"/>
    <n v="0"/>
    <x v="174"/>
    <x v="4"/>
  </r>
  <r>
    <n v="15122"/>
    <x v="74"/>
    <x v="543"/>
    <n v="38"/>
    <n v="18"/>
    <n v="0"/>
    <x v="152"/>
    <x v="2"/>
  </r>
  <r>
    <n v="15123"/>
    <x v="74"/>
    <x v="543"/>
    <n v="25"/>
    <n v="6"/>
    <n v="44.59"/>
    <x v="0"/>
    <x v="0"/>
  </r>
  <r>
    <n v="15124"/>
    <x v="74"/>
    <x v="520"/>
    <n v="68"/>
    <n v="21"/>
    <n v="98.419999999999987"/>
    <x v="150"/>
    <x v="3"/>
  </r>
  <r>
    <n v="15125"/>
    <x v="74"/>
    <x v="91"/>
    <n v="195"/>
    <n v="23"/>
    <n v="62.599999999999994"/>
    <x v="39"/>
    <x v="0"/>
  </r>
  <r>
    <n v="15126"/>
    <x v="74"/>
    <x v="97"/>
    <n v="172"/>
    <n v="12"/>
    <n v="26.23"/>
    <x v="35"/>
    <x v="4"/>
  </r>
  <r>
    <n v="15127"/>
    <x v="74"/>
    <x v="98"/>
    <n v="63"/>
    <n v="24"/>
    <n v="122.22"/>
    <x v="95"/>
    <x v="2"/>
  </r>
  <r>
    <n v="15128"/>
    <x v="74"/>
    <x v="629"/>
    <n v="188"/>
    <n v="23"/>
    <n v="0"/>
    <x v="122"/>
    <x v="0"/>
  </r>
  <r>
    <n v="15129"/>
    <x v="74"/>
    <x v="105"/>
    <n v="139"/>
    <n v="29"/>
    <n v="58.33"/>
    <x v="172"/>
    <x v="3"/>
  </r>
  <r>
    <n v="15130"/>
    <x v="74"/>
    <x v="233"/>
    <n v="69"/>
    <n v="12"/>
    <n v="136.31"/>
    <x v="34"/>
    <x v="4"/>
  </r>
  <r>
    <n v="15131"/>
    <x v="74"/>
    <x v="441"/>
    <n v="71"/>
    <n v="3"/>
    <n v="34.909999999999997"/>
    <x v="38"/>
    <x v="3"/>
  </r>
  <r>
    <n v="15132"/>
    <x v="74"/>
    <x v="107"/>
    <n v="177"/>
    <n v="25"/>
    <n v="0"/>
    <x v="113"/>
    <x v="2"/>
  </r>
  <r>
    <n v="15133"/>
    <x v="74"/>
    <x v="386"/>
    <n v="179"/>
    <n v="2"/>
    <n v="0"/>
    <x v="118"/>
    <x v="4"/>
  </r>
  <r>
    <n v="15134"/>
    <x v="74"/>
    <x v="323"/>
    <n v="59"/>
    <n v="26"/>
    <n v="31.69"/>
    <x v="50"/>
    <x v="3"/>
  </r>
  <r>
    <n v="15135"/>
    <x v="74"/>
    <x v="323"/>
    <n v="139"/>
    <n v="1"/>
    <n v="87.25"/>
    <x v="172"/>
    <x v="2"/>
  </r>
  <r>
    <n v="15136"/>
    <x v="74"/>
    <x v="108"/>
    <n v="158"/>
    <n v="25"/>
    <n v="72.680000000000007"/>
    <x v="13"/>
    <x v="2"/>
  </r>
  <r>
    <n v="15137"/>
    <x v="74"/>
    <x v="109"/>
    <n v="38"/>
    <n v="2"/>
    <n v="135.05000000000001"/>
    <x v="152"/>
    <x v="4"/>
  </r>
  <r>
    <n v="15138"/>
    <x v="74"/>
    <x v="486"/>
    <n v="56"/>
    <n v="10"/>
    <n v="175.77"/>
    <x v="160"/>
    <x v="1"/>
  </r>
  <r>
    <n v="15139"/>
    <x v="74"/>
    <x v="112"/>
    <n v="188"/>
    <n v="21"/>
    <n v="99.25"/>
    <x v="122"/>
    <x v="3"/>
  </r>
  <r>
    <n v="15140"/>
    <x v="74"/>
    <x v="113"/>
    <n v="31"/>
    <n v="9"/>
    <n v="32.090000000000003"/>
    <x v="49"/>
    <x v="0"/>
  </r>
  <r>
    <n v="15141"/>
    <x v="74"/>
    <x v="326"/>
    <n v="106"/>
    <n v="1"/>
    <n v="142.76999999999998"/>
    <x v="115"/>
    <x v="2"/>
  </r>
  <r>
    <n v="15142"/>
    <x v="74"/>
    <x v="663"/>
    <n v="163"/>
    <n v="14"/>
    <n v="0"/>
    <x v="83"/>
    <x v="0"/>
  </r>
  <r>
    <n v="15143"/>
    <x v="74"/>
    <x v="663"/>
    <n v="6"/>
    <n v="5"/>
    <n v="0"/>
    <x v="162"/>
    <x v="4"/>
  </r>
  <r>
    <n v="15144"/>
    <x v="74"/>
    <x v="116"/>
    <n v="167"/>
    <n v="18"/>
    <n v="86.4"/>
    <x v="32"/>
    <x v="2"/>
  </r>
  <r>
    <n v="15145"/>
    <x v="74"/>
    <x v="118"/>
    <n v="34"/>
    <n v="2"/>
    <n v="38.479999999999997"/>
    <x v="43"/>
    <x v="4"/>
  </r>
  <r>
    <n v="15146"/>
    <x v="74"/>
    <x v="118"/>
    <n v="131"/>
    <n v="25"/>
    <n v="41.41"/>
    <x v="16"/>
    <x v="2"/>
  </r>
  <r>
    <n v="15147"/>
    <x v="74"/>
    <x v="443"/>
    <n v="103"/>
    <n v="22"/>
    <n v="33.090000000000003"/>
    <x v="30"/>
    <x v="0"/>
  </r>
  <r>
    <n v="15148"/>
    <x v="74"/>
    <x v="389"/>
    <n v="181"/>
    <n v="18"/>
    <n v="0"/>
    <x v="17"/>
    <x v="2"/>
  </r>
  <r>
    <n v="15149"/>
    <x v="74"/>
    <x v="119"/>
    <n v="18"/>
    <n v="3"/>
    <n v="0"/>
    <x v="59"/>
    <x v="3"/>
  </r>
  <r>
    <n v="15150"/>
    <x v="74"/>
    <x v="390"/>
    <n v="23"/>
    <n v="28"/>
    <n v="32.909999999999997"/>
    <x v="21"/>
    <x v="3"/>
  </r>
  <r>
    <n v="15151"/>
    <x v="74"/>
    <x v="120"/>
    <n v="178"/>
    <n v="17"/>
    <n v="88.85"/>
    <x v="169"/>
    <x v="0"/>
  </r>
  <r>
    <n v="15152"/>
    <x v="74"/>
    <x v="487"/>
    <n v="80"/>
    <n v="10"/>
    <n v="323.31000000000006"/>
    <x v="133"/>
    <x v="1"/>
  </r>
  <r>
    <n v="15153"/>
    <x v="74"/>
    <x v="123"/>
    <n v="154"/>
    <n v="14"/>
    <n v="193.39000000000001"/>
    <x v="51"/>
    <x v="0"/>
  </r>
  <r>
    <n v="15154"/>
    <x v="74"/>
    <x v="238"/>
    <n v="196"/>
    <n v="24"/>
    <n v="0"/>
    <x v="166"/>
    <x v="2"/>
  </r>
  <r>
    <n v="15155"/>
    <x v="74"/>
    <x v="238"/>
    <n v="111"/>
    <n v="14"/>
    <n v="68.050000000000011"/>
    <x v="144"/>
    <x v="0"/>
  </r>
  <r>
    <n v="15156"/>
    <x v="74"/>
    <x v="125"/>
    <n v="73"/>
    <n v="15"/>
    <n v="93.93"/>
    <x v="104"/>
    <x v="0"/>
  </r>
  <r>
    <n v="15157"/>
    <x v="74"/>
    <x v="335"/>
    <n v="84"/>
    <n v="14"/>
    <n v="67.97"/>
    <x v="177"/>
    <x v="0"/>
  </r>
  <r>
    <n v="15158"/>
    <x v="74"/>
    <x v="335"/>
    <n v="109"/>
    <n v="30"/>
    <n v="154.51999999999998"/>
    <x v="46"/>
    <x v="1"/>
  </r>
  <r>
    <n v="15159"/>
    <x v="74"/>
    <x v="336"/>
    <n v="19"/>
    <n v="12"/>
    <n v="37.630000000000003"/>
    <x v="146"/>
    <x v="4"/>
  </r>
  <r>
    <n v="15160"/>
    <x v="74"/>
    <x v="241"/>
    <n v="19"/>
    <n v="15"/>
    <n v="169.11"/>
    <x v="146"/>
    <x v="0"/>
  </r>
  <r>
    <n v="15161"/>
    <x v="74"/>
    <x v="135"/>
    <n v="10"/>
    <n v="17"/>
    <n v="118.05000000000001"/>
    <x v="86"/>
    <x v="0"/>
  </r>
  <r>
    <n v="15162"/>
    <x v="74"/>
    <x v="446"/>
    <n v="146"/>
    <n v="3"/>
    <n v="0"/>
    <x v="77"/>
    <x v="3"/>
  </r>
  <r>
    <n v="15163"/>
    <x v="74"/>
    <x v="446"/>
    <n v="147"/>
    <n v="6"/>
    <n v="176.17000000000002"/>
    <x v="40"/>
    <x v="0"/>
  </r>
  <r>
    <n v="15164"/>
    <x v="74"/>
    <x v="248"/>
    <n v="66"/>
    <n v="12"/>
    <n v="60.7"/>
    <x v="67"/>
    <x v="4"/>
  </r>
  <r>
    <n v="15165"/>
    <x v="74"/>
    <x v="248"/>
    <n v="145"/>
    <n v="19"/>
    <n v="103.25"/>
    <x v="123"/>
    <x v="3"/>
  </r>
  <r>
    <n v="15166"/>
    <x v="74"/>
    <x v="394"/>
    <n v="20"/>
    <n v="20"/>
    <n v="0"/>
    <x v="196"/>
    <x v="0"/>
  </r>
  <r>
    <n v="15167"/>
    <x v="74"/>
    <x v="139"/>
    <n v="137"/>
    <n v="17"/>
    <n v="0"/>
    <x v="22"/>
    <x v="0"/>
  </r>
  <r>
    <n v="15168"/>
    <x v="74"/>
    <x v="395"/>
    <n v="141"/>
    <n v="25"/>
    <n v="127.74000000000001"/>
    <x v="154"/>
    <x v="2"/>
  </r>
  <r>
    <n v="15169"/>
    <x v="74"/>
    <x v="140"/>
    <n v="15"/>
    <n v="19"/>
    <n v="60.38"/>
    <x v="175"/>
    <x v="3"/>
  </r>
  <r>
    <n v="15170"/>
    <x v="74"/>
    <x v="142"/>
    <n v="28"/>
    <n v="22"/>
    <n v="71.86"/>
    <x v="9"/>
    <x v="0"/>
  </r>
  <r>
    <n v="15171"/>
    <x v="74"/>
    <x v="252"/>
    <n v="68"/>
    <n v="9"/>
    <n v="148.63"/>
    <x v="150"/>
    <x v="0"/>
  </r>
  <r>
    <n v="15172"/>
    <x v="74"/>
    <x v="396"/>
    <n v="59"/>
    <n v="5"/>
    <n v="40.590000000000003"/>
    <x v="50"/>
    <x v="4"/>
  </r>
  <r>
    <n v="15173"/>
    <x v="74"/>
    <x v="254"/>
    <n v="28"/>
    <n v="24"/>
    <n v="246.88"/>
    <x v="9"/>
    <x v="2"/>
  </r>
  <r>
    <n v="15174"/>
    <x v="74"/>
    <x v="338"/>
    <n v="67"/>
    <n v="11"/>
    <n v="0"/>
    <x v="148"/>
    <x v="4"/>
  </r>
  <r>
    <n v="15175"/>
    <x v="74"/>
    <x v="255"/>
    <n v="197"/>
    <n v="27"/>
    <n v="88.05"/>
    <x v="180"/>
    <x v="4"/>
  </r>
  <r>
    <n v="15176"/>
    <x v="74"/>
    <x v="491"/>
    <n v="155"/>
    <n v="15"/>
    <n v="52.89"/>
    <x v="112"/>
    <x v="0"/>
  </r>
  <r>
    <n v="15177"/>
    <x v="74"/>
    <x v="448"/>
    <n v="42"/>
    <n v="30"/>
    <n v="106.50999999999999"/>
    <x v="33"/>
    <x v="1"/>
  </r>
  <r>
    <n v="15178"/>
    <x v="74"/>
    <x v="256"/>
    <n v="183"/>
    <n v="9"/>
    <n v="170.34"/>
    <x v="31"/>
    <x v="0"/>
  </r>
  <r>
    <n v="15179"/>
    <x v="74"/>
    <x v="256"/>
    <n v="107"/>
    <n v="11"/>
    <n v="158.68"/>
    <x v="135"/>
    <x v="4"/>
  </r>
  <r>
    <n v="15180"/>
    <x v="74"/>
    <x v="256"/>
    <n v="118"/>
    <n v="20"/>
    <n v="46.74"/>
    <x v="109"/>
    <x v="0"/>
  </r>
  <r>
    <n v="15181"/>
    <x v="74"/>
    <x v="449"/>
    <n v="127"/>
    <n v="29"/>
    <n v="53.4"/>
    <x v="18"/>
    <x v="3"/>
  </r>
  <r>
    <n v="15182"/>
    <x v="74"/>
    <x v="450"/>
    <n v="36"/>
    <n v="9"/>
    <n v="94.26"/>
    <x v="98"/>
    <x v="0"/>
  </r>
  <r>
    <n v="15183"/>
    <x v="74"/>
    <x v="397"/>
    <n v="51"/>
    <n v="6"/>
    <n v="89.47"/>
    <x v="130"/>
    <x v="0"/>
  </r>
  <r>
    <n v="15184"/>
    <x v="74"/>
    <x v="147"/>
    <n v="115"/>
    <n v="10"/>
    <n v="244.42000000000002"/>
    <x v="117"/>
    <x v="1"/>
  </r>
  <r>
    <n v="15185"/>
    <x v="74"/>
    <x v="147"/>
    <n v="56"/>
    <n v="26"/>
    <n v="28.9"/>
    <x v="160"/>
    <x v="3"/>
  </r>
  <r>
    <n v="15186"/>
    <x v="74"/>
    <x v="147"/>
    <n v="157"/>
    <n v="21"/>
    <n v="0"/>
    <x v="197"/>
    <x v="3"/>
  </r>
  <r>
    <n v="15187"/>
    <x v="74"/>
    <x v="601"/>
    <n v="53"/>
    <n v="5"/>
    <n v="121.28999999999999"/>
    <x v="68"/>
    <x v="4"/>
  </r>
  <r>
    <n v="15188"/>
    <x v="74"/>
    <x v="342"/>
    <n v="200"/>
    <n v="18"/>
    <n v="121.6"/>
    <x v="12"/>
    <x v="2"/>
  </r>
  <r>
    <n v="15189"/>
    <x v="74"/>
    <x v="342"/>
    <n v="102"/>
    <n v="4"/>
    <n v="162.79"/>
    <x v="131"/>
    <x v="1"/>
  </r>
  <r>
    <n v="15190"/>
    <x v="74"/>
    <x v="398"/>
    <n v="199"/>
    <n v="14"/>
    <n v="48.95"/>
    <x v="100"/>
    <x v="0"/>
  </r>
  <r>
    <n v="15191"/>
    <x v="74"/>
    <x v="708"/>
    <n v="142"/>
    <n v="17"/>
    <n v="166.05"/>
    <x v="129"/>
    <x v="0"/>
  </r>
  <r>
    <n v="15192"/>
    <x v="74"/>
    <x v="493"/>
    <n v="130"/>
    <n v="2"/>
    <n v="137.28000000000003"/>
    <x v="179"/>
    <x v="4"/>
  </r>
  <r>
    <n v="15193"/>
    <x v="74"/>
    <x v="403"/>
    <n v="79"/>
    <n v="12"/>
    <n v="120.04999999999998"/>
    <x v="110"/>
    <x v="4"/>
  </r>
  <r>
    <n v="15194"/>
    <x v="74"/>
    <x v="606"/>
    <n v="127"/>
    <n v="3"/>
    <n v="37.33"/>
    <x v="18"/>
    <x v="3"/>
  </r>
  <r>
    <n v="15195"/>
    <x v="74"/>
    <x v="348"/>
    <n v="88"/>
    <n v="23"/>
    <n v="55.98"/>
    <x v="199"/>
    <x v="0"/>
  </r>
  <r>
    <n v="15196"/>
    <x v="74"/>
    <x v="739"/>
    <n v="115"/>
    <n v="5"/>
    <n v="0"/>
    <x v="117"/>
    <x v="4"/>
  </r>
  <r>
    <n v="15197"/>
    <x v="75"/>
    <x v="0"/>
    <n v="66"/>
    <n v="16"/>
    <n v="167.39"/>
    <x v="67"/>
    <x v="0"/>
  </r>
  <r>
    <n v="15198"/>
    <x v="75"/>
    <x v="159"/>
    <n v="89"/>
    <n v="5"/>
    <n v="114.36"/>
    <x v="72"/>
    <x v="4"/>
  </r>
  <r>
    <n v="15199"/>
    <x v="75"/>
    <x v="614"/>
    <n v="187"/>
    <n v="8"/>
    <n v="170.94"/>
    <x v="57"/>
    <x v="3"/>
  </r>
  <r>
    <n v="15200"/>
    <x v="75"/>
    <x v="458"/>
    <n v="32"/>
    <n v="15"/>
    <n v="79.36"/>
    <x v="70"/>
    <x v="0"/>
  </r>
  <r>
    <n v="15201"/>
    <x v="75"/>
    <x v="4"/>
    <n v="41"/>
    <n v="25"/>
    <n v="0"/>
    <x v="155"/>
    <x v="2"/>
  </r>
  <r>
    <n v="15202"/>
    <x v="75"/>
    <x v="5"/>
    <n v="115"/>
    <n v="25"/>
    <n v="65.22"/>
    <x v="117"/>
    <x v="2"/>
  </r>
  <r>
    <n v="15203"/>
    <x v="75"/>
    <x v="275"/>
    <n v="130"/>
    <n v="16"/>
    <n v="156.35999999999999"/>
    <x v="179"/>
    <x v="0"/>
  </r>
  <r>
    <n v="15204"/>
    <x v="75"/>
    <x v="406"/>
    <n v="15"/>
    <n v="13"/>
    <n v="0"/>
    <x v="175"/>
    <x v="4"/>
  </r>
  <r>
    <n v="15205"/>
    <x v="75"/>
    <x v="164"/>
    <n v="85"/>
    <n v="10"/>
    <n v="31.69"/>
    <x v="127"/>
    <x v="1"/>
  </r>
  <r>
    <n v="15206"/>
    <x v="75"/>
    <x v="460"/>
    <n v="166"/>
    <n v="13"/>
    <n v="0"/>
    <x v="5"/>
    <x v="4"/>
  </r>
  <r>
    <n v="15207"/>
    <x v="75"/>
    <x v="165"/>
    <n v="128"/>
    <n v="10"/>
    <n v="23.58"/>
    <x v="15"/>
    <x v="1"/>
  </r>
  <r>
    <n v="15208"/>
    <x v="75"/>
    <x v="165"/>
    <n v="120"/>
    <n v="29"/>
    <n v="63.77"/>
    <x v="54"/>
    <x v="3"/>
  </r>
  <r>
    <n v="15209"/>
    <x v="75"/>
    <x v="350"/>
    <n v="72"/>
    <n v="8"/>
    <n v="80.69"/>
    <x v="124"/>
    <x v="3"/>
  </r>
  <r>
    <n v="15210"/>
    <x v="75"/>
    <x v="500"/>
    <n v="94"/>
    <n v="1"/>
    <n v="87.6"/>
    <x v="92"/>
    <x v="2"/>
  </r>
  <r>
    <n v="15211"/>
    <x v="75"/>
    <x v="407"/>
    <n v="14"/>
    <n v="13"/>
    <n v="117.20000000000002"/>
    <x v="89"/>
    <x v="4"/>
  </r>
  <r>
    <n v="15212"/>
    <x v="75"/>
    <x v="17"/>
    <n v="8"/>
    <n v="24"/>
    <n v="35.94"/>
    <x v="139"/>
    <x v="2"/>
  </r>
  <r>
    <n v="15213"/>
    <x v="75"/>
    <x v="18"/>
    <n v="147"/>
    <n v="30"/>
    <n v="154.51999999999998"/>
    <x v="40"/>
    <x v="1"/>
  </r>
  <r>
    <n v="15214"/>
    <x v="75"/>
    <x v="19"/>
    <n v="9"/>
    <n v="15"/>
    <n v="78.72"/>
    <x v="163"/>
    <x v="0"/>
  </r>
  <r>
    <n v="15215"/>
    <x v="75"/>
    <x v="19"/>
    <n v="107"/>
    <n v="6"/>
    <n v="45.2"/>
    <x v="135"/>
    <x v="0"/>
  </r>
  <r>
    <n v="15216"/>
    <x v="75"/>
    <x v="167"/>
    <n v="108"/>
    <n v="3"/>
    <n v="24.77"/>
    <x v="186"/>
    <x v="3"/>
  </r>
  <r>
    <n v="15217"/>
    <x v="75"/>
    <x v="280"/>
    <n v="32"/>
    <n v="7"/>
    <n v="108"/>
    <x v="70"/>
    <x v="0"/>
  </r>
  <r>
    <n v="15218"/>
    <x v="75"/>
    <x v="170"/>
    <n v="188"/>
    <n v="9"/>
    <n v="50.01"/>
    <x v="122"/>
    <x v="0"/>
  </r>
  <r>
    <n v="15219"/>
    <x v="75"/>
    <x v="615"/>
    <n v="34"/>
    <n v="14"/>
    <n v="77.37"/>
    <x v="43"/>
    <x v="0"/>
  </r>
  <r>
    <n v="15220"/>
    <x v="75"/>
    <x v="615"/>
    <n v="69"/>
    <n v="7"/>
    <n v="91.990000000000009"/>
    <x v="34"/>
    <x v="0"/>
  </r>
  <r>
    <n v="15221"/>
    <x v="75"/>
    <x v="23"/>
    <n v="48"/>
    <n v="4"/>
    <n v="0"/>
    <x v="165"/>
    <x v="1"/>
  </r>
  <r>
    <n v="15222"/>
    <x v="75"/>
    <x v="24"/>
    <n v="184"/>
    <n v="7"/>
    <n v="121.53999999999999"/>
    <x v="87"/>
    <x v="0"/>
  </r>
  <r>
    <n v="15223"/>
    <x v="75"/>
    <x v="25"/>
    <n v="26"/>
    <n v="17"/>
    <n v="80.959999999999994"/>
    <x v="187"/>
    <x v="0"/>
  </r>
  <r>
    <n v="15224"/>
    <x v="75"/>
    <x v="461"/>
    <n v="1"/>
    <n v="26"/>
    <n v="42.32"/>
    <x v="61"/>
    <x v="3"/>
  </r>
  <r>
    <n v="15225"/>
    <x v="75"/>
    <x v="409"/>
    <n v="154"/>
    <n v="16"/>
    <n v="75.680000000000007"/>
    <x v="51"/>
    <x v="0"/>
  </r>
  <r>
    <n v="15226"/>
    <x v="75"/>
    <x v="28"/>
    <n v="148"/>
    <n v="28"/>
    <n v="81.59"/>
    <x v="85"/>
    <x v="3"/>
  </r>
  <r>
    <n v="15227"/>
    <x v="75"/>
    <x v="282"/>
    <n v="159"/>
    <n v="13"/>
    <n v="24.43"/>
    <x v="23"/>
    <x v="4"/>
  </r>
  <r>
    <n v="15228"/>
    <x v="75"/>
    <x v="173"/>
    <n v="18"/>
    <n v="21"/>
    <n v="0"/>
    <x v="59"/>
    <x v="3"/>
  </r>
  <r>
    <n v="15229"/>
    <x v="75"/>
    <x v="173"/>
    <n v="55"/>
    <n v="19"/>
    <n v="54.48"/>
    <x v="167"/>
    <x v="3"/>
  </r>
  <r>
    <n v="15230"/>
    <x v="75"/>
    <x v="31"/>
    <n v="137"/>
    <n v="29"/>
    <n v="127.03"/>
    <x v="22"/>
    <x v="3"/>
  </r>
  <r>
    <n v="15231"/>
    <x v="75"/>
    <x v="33"/>
    <n v="2"/>
    <n v="21"/>
    <n v="116.34"/>
    <x v="119"/>
    <x v="3"/>
  </r>
  <r>
    <n v="15232"/>
    <x v="75"/>
    <x v="283"/>
    <n v="112"/>
    <n v="14"/>
    <n v="113.19"/>
    <x v="189"/>
    <x v="0"/>
  </r>
  <r>
    <n v="15233"/>
    <x v="75"/>
    <x v="283"/>
    <n v="30"/>
    <n v="18"/>
    <n v="25.1"/>
    <x v="53"/>
    <x v="2"/>
  </r>
  <r>
    <n v="15234"/>
    <x v="75"/>
    <x v="283"/>
    <n v="168"/>
    <n v="25"/>
    <n v="36.409999999999997"/>
    <x v="185"/>
    <x v="2"/>
  </r>
  <r>
    <n v="15235"/>
    <x v="75"/>
    <x v="285"/>
    <n v="135"/>
    <n v="13"/>
    <n v="142.13"/>
    <x v="36"/>
    <x v="4"/>
  </r>
  <r>
    <n v="15236"/>
    <x v="75"/>
    <x v="175"/>
    <n v="13"/>
    <n v="3"/>
    <n v="33.51"/>
    <x v="65"/>
    <x v="3"/>
  </r>
  <r>
    <n v="15237"/>
    <x v="75"/>
    <x v="354"/>
    <n v="18"/>
    <n v="13"/>
    <n v="122.13999999999999"/>
    <x v="59"/>
    <x v="4"/>
  </r>
  <r>
    <n v="15238"/>
    <x v="75"/>
    <x v="410"/>
    <n v="125"/>
    <n v="30"/>
    <n v="111.44"/>
    <x v="94"/>
    <x v="1"/>
  </r>
  <r>
    <n v="15239"/>
    <x v="75"/>
    <x v="36"/>
    <n v="99"/>
    <n v="27"/>
    <n v="115.08000000000001"/>
    <x v="63"/>
    <x v="4"/>
  </r>
  <r>
    <n v="15240"/>
    <x v="75"/>
    <x v="286"/>
    <n v="95"/>
    <n v="4"/>
    <n v="20.14"/>
    <x v="6"/>
    <x v="1"/>
  </r>
  <r>
    <n v="15241"/>
    <x v="75"/>
    <x v="501"/>
    <n v="191"/>
    <n v="12"/>
    <n v="37.630000000000003"/>
    <x v="153"/>
    <x v="4"/>
  </r>
  <r>
    <n v="15242"/>
    <x v="75"/>
    <x v="288"/>
    <n v="194"/>
    <n v="20"/>
    <n v="247"/>
    <x v="56"/>
    <x v="0"/>
  </r>
  <r>
    <n v="15243"/>
    <x v="75"/>
    <x v="288"/>
    <n v="185"/>
    <n v="23"/>
    <n v="66.819999999999993"/>
    <x v="125"/>
    <x v="0"/>
  </r>
  <r>
    <n v="15244"/>
    <x v="75"/>
    <x v="39"/>
    <n v="176"/>
    <n v="8"/>
    <n v="100.39"/>
    <x v="90"/>
    <x v="3"/>
  </r>
  <r>
    <n v="15245"/>
    <x v="75"/>
    <x v="43"/>
    <n v="140"/>
    <n v="13"/>
    <n v="0"/>
    <x v="183"/>
    <x v="4"/>
  </r>
  <r>
    <n v="15246"/>
    <x v="75"/>
    <x v="44"/>
    <n v="59"/>
    <n v="21"/>
    <n v="43.34"/>
    <x v="50"/>
    <x v="3"/>
  </r>
  <r>
    <n v="15247"/>
    <x v="75"/>
    <x v="45"/>
    <n v="81"/>
    <n v="19"/>
    <n v="38.96"/>
    <x v="75"/>
    <x v="3"/>
  </r>
  <r>
    <n v="15248"/>
    <x v="75"/>
    <x v="415"/>
    <n v="133"/>
    <n v="5"/>
    <n v="90.509999999999991"/>
    <x v="44"/>
    <x v="4"/>
  </r>
  <r>
    <n v="15249"/>
    <x v="75"/>
    <x v="415"/>
    <n v="63"/>
    <n v="1"/>
    <n v="159.99"/>
    <x v="95"/>
    <x v="2"/>
  </r>
  <r>
    <n v="15250"/>
    <x v="75"/>
    <x v="47"/>
    <n v="52"/>
    <n v="17"/>
    <n v="66.930000000000007"/>
    <x v="121"/>
    <x v="0"/>
  </r>
  <r>
    <n v="15251"/>
    <x v="75"/>
    <x v="47"/>
    <n v="193"/>
    <n v="27"/>
    <n v="30.53"/>
    <x v="41"/>
    <x v="4"/>
  </r>
  <r>
    <n v="15252"/>
    <x v="75"/>
    <x v="462"/>
    <n v="70"/>
    <n v="24"/>
    <n v="61.36"/>
    <x v="137"/>
    <x v="2"/>
  </r>
  <r>
    <n v="15253"/>
    <x v="75"/>
    <x v="50"/>
    <n v="99"/>
    <n v="13"/>
    <n v="104.07999999999998"/>
    <x v="63"/>
    <x v="4"/>
  </r>
  <r>
    <n v="15254"/>
    <x v="75"/>
    <x v="417"/>
    <n v="80"/>
    <n v="18"/>
    <n v="0"/>
    <x v="133"/>
    <x v="2"/>
  </r>
  <r>
    <n v="15255"/>
    <x v="75"/>
    <x v="463"/>
    <n v="125"/>
    <n v="27"/>
    <n v="115.49"/>
    <x v="94"/>
    <x v="4"/>
  </r>
  <r>
    <n v="15256"/>
    <x v="75"/>
    <x v="357"/>
    <n v="48"/>
    <n v="13"/>
    <n v="213.9"/>
    <x v="165"/>
    <x v="4"/>
  </r>
  <r>
    <n v="15257"/>
    <x v="75"/>
    <x v="54"/>
    <n v="91"/>
    <n v="5"/>
    <n v="50.04"/>
    <x v="174"/>
    <x v="4"/>
  </r>
  <r>
    <n v="15258"/>
    <x v="75"/>
    <x v="190"/>
    <n v="110"/>
    <n v="26"/>
    <n v="208.81"/>
    <x v="181"/>
    <x v="3"/>
  </r>
  <r>
    <n v="15259"/>
    <x v="75"/>
    <x v="190"/>
    <n v="145"/>
    <n v="17"/>
    <n v="0"/>
    <x v="123"/>
    <x v="0"/>
  </r>
  <r>
    <n v="15260"/>
    <x v="75"/>
    <x v="191"/>
    <n v="9"/>
    <n v="7"/>
    <n v="0"/>
    <x v="163"/>
    <x v="0"/>
  </r>
  <r>
    <n v="15261"/>
    <x v="75"/>
    <x v="56"/>
    <n v="79"/>
    <n v="11"/>
    <n v="190.92000000000002"/>
    <x v="110"/>
    <x v="4"/>
  </r>
  <r>
    <n v="15262"/>
    <x v="75"/>
    <x v="56"/>
    <n v="12"/>
    <n v="1"/>
    <n v="77.150000000000006"/>
    <x v="138"/>
    <x v="2"/>
  </r>
  <r>
    <n v="15263"/>
    <x v="75"/>
    <x v="358"/>
    <n v="83"/>
    <n v="18"/>
    <n v="0"/>
    <x v="164"/>
    <x v="2"/>
  </r>
  <r>
    <n v="15264"/>
    <x v="75"/>
    <x v="419"/>
    <n v="114"/>
    <n v="29"/>
    <n v="30.08"/>
    <x v="64"/>
    <x v="3"/>
  </r>
  <r>
    <n v="15265"/>
    <x v="75"/>
    <x v="420"/>
    <n v="4"/>
    <n v="29"/>
    <n v="153.38999999999999"/>
    <x v="151"/>
    <x v="3"/>
  </r>
  <r>
    <n v="15266"/>
    <x v="75"/>
    <x v="61"/>
    <n v="129"/>
    <n v="4"/>
    <n v="174.60000000000002"/>
    <x v="78"/>
    <x v="1"/>
  </r>
  <r>
    <n v="15267"/>
    <x v="75"/>
    <x v="421"/>
    <n v="187"/>
    <n v="1"/>
    <n v="127.61"/>
    <x v="57"/>
    <x v="2"/>
  </r>
  <r>
    <n v="15268"/>
    <x v="75"/>
    <x v="421"/>
    <n v="40"/>
    <n v="27"/>
    <n v="153.16"/>
    <x v="7"/>
    <x v="4"/>
  </r>
  <r>
    <n v="15269"/>
    <x v="75"/>
    <x v="422"/>
    <n v="129"/>
    <n v="4"/>
    <n v="44.06"/>
    <x v="78"/>
    <x v="1"/>
  </r>
  <r>
    <n v="15270"/>
    <x v="75"/>
    <x v="698"/>
    <n v="59"/>
    <n v="15"/>
    <n v="189.64"/>
    <x v="50"/>
    <x v="0"/>
  </r>
  <r>
    <n v="15271"/>
    <x v="75"/>
    <x v="532"/>
    <n v="7"/>
    <n v="13"/>
    <n v="50.87"/>
    <x v="194"/>
    <x v="4"/>
  </r>
  <r>
    <n v="15272"/>
    <x v="75"/>
    <x v="202"/>
    <n v="183"/>
    <n v="4"/>
    <n v="114.06"/>
    <x v="31"/>
    <x v="1"/>
  </r>
  <r>
    <n v="15273"/>
    <x v="75"/>
    <x v="305"/>
    <n v="58"/>
    <n v="27"/>
    <n v="148.32"/>
    <x v="142"/>
    <x v="4"/>
  </r>
  <r>
    <n v="15274"/>
    <x v="75"/>
    <x v="637"/>
    <n v="173"/>
    <n v="24"/>
    <n v="85.5"/>
    <x v="120"/>
    <x v="2"/>
  </r>
  <r>
    <n v="15275"/>
    <x v="75"/>
    <x v="760"/>
    <n v="49"/>
    <n v="22"/>
    <n v="0"/>
    <x v="24"/>
    <x v="0"/>
  </r>
  <r>
    <n v="15276"/>
    <x v="75"/>
    <x v="763"/>
    <n v="165"/>
    <n v="25"/>
    <n v="116.6"/>
    <x v="158"/>
    <x v="2"/>
  </r>
  <r>
    <n v="15277"/>
    <x v="75"/>
    <x v="370"/>
    <n v="159"/>
    <n v="21"/>
    <n v="22.42"/>
    <x v="23"/>
    <x v="3"/>
  </r>
  <r>
    <n v="15278"/>
    <x v="75"/>
    <x v="370"/>
    <n v="7"/>
    <n v="26"/>
    <n v="0"/>
    <x v="194"/>
    <x v="3"/>
  </r>
  <r>
    <n v="15279"/>
    <x v="75"/>
    <x v="209"/>
    <n v="81"/>
    <n v="12"/>
    <n v="62.879999999999995"/>
    <x v="75"/>
    <x v="4"/>
  </r>
  <r>
    <n v="15280"/>
    <x v="75"/>
    <x v="534"/>
    <n v="52"/>
    <n v="3"/>
    <n v="130.52000000000001"/>
    <x v="121"/>
    <x v="3"/>
  </r>
  <r>
    <n v="15281"/>
    <x v="75"/>
    <x v="210"/>
    <n v="128"/>
    <n v="11"/>
    <n v="166.05"/>
    <x v="15"/>
    <x v="4"/>
  </r>
  <r>
    <n v="15282"/>
    <x v="75"/>
    <x v="67"/>
    <n v="105"/>
    <n v="17"/>
    <n v="53.37"/>
    <x v="37"/>
    <x v="0"/>
  </r>
  <r>
    <n v="15283"/>
    <x v="75"/>
    <x v="665"/>
    <n v="169"/>
    <n v="28"/>
    <n v="135.93"/>
    <x v="26"/>
    <x v="3"/>
  </r>
  <r>
    <n v="15284"/>
    <x v="75"/>
    <x v="641"/>
    <n v="128"/>
    <n v="17"/>
    <n v="44.93"/>
    <x v="15"/>
    <x v="0"/>
  </r>
  <r>
    <n v="15285"/>
    <x v="75"/>
    <x v="563"/>
    <n v="158"/>
    <n v="11"/>
    <n v="91.32"/>
    <x v="13"/>
    <x v="4"/>
  </r>
  <r>
    <n v="15286"/>
    <x v="75"/>
    <x v="759"/>
    <n v="56"/>
    <n v="26"/>
    <n v="103.34"/>
    <x v="160"/>
    <x v="3"/>
  </r>
  <r>
    <n v="15287"/>
    <x v="75"/>
    <x v="702"/>
    <n v="158"/>
    <n v="21"/>
    <n v="0"/>
    <x v="13"/>
    <x v="3"/>
  </r>
  <r>
    <n v="15288"/>
    <x v="75"/>
    <x v="69"/>
    <n v="148"/>
    <n v="25"/>
    <n v="30.79"/>
    <x v="85"/>
    <x v="2"/>
  </r>
  <r>
    <n v="15289"/>
    <x v="75"/>
    <x v="625"/>
    <n v="62"/>
    <n v="23"/>
    <n v="0"/>
    <x v="2"/>
    <x v="0"/>
  </r>
  <r>
    <n v="15290"/>
    <x v="75"/>
    <x v="474"/>
    <n v="56"/>
    <n v="18"/>
    <n v="80.240000000000009"/>
    <x v="160"/>
    <x v="2"/>
  </r>
  <r>
    <n v="15291"/>
    <x v="75"/>
    <x v="735"/>
    <n v="107"/>
    <n v="3"/>
    <n v="79.540000000000006"/>
    <x v="135"/>
    <x v="3"/>
  </r>
  <r>
    <n v="15292"/>
    <x v="75"/>
    <x v="724"/>
    <n v="150"/>
    <n v="26"/>
    <n v="45.59"/>
    <x v="62"/>
    <x v="3"/>
  </r>
  <r>
    <n v="15293"/>
    <x v="75"/>
    <x v="685"/>
    <n v="193"/>
    <n v="22"/>
    <n v="145.04000000000002"/>
    <x v="41"/>
    <x v="0"/>
  </r>
  <r>
    <n v="15294"/>
    <x v="75"/>
    <x v="627"/>
    <n v="19"/>
    <n v="30"/>
    <n v="0"/>
    <x v="146"/>
    <x v="1"/>
  </r>
  <r>
    <n v="15295"/>
    <x v="75"/>
    <x v="687"/>
    <n v="183"/>
    <n v="10"/>
    <n v="117.57000000000001"/>
    <x v="31"/>
    <x v="1"/>
  </r>
  <r>
    <n v="15296"/>
    <x v="75"/>
    <x v="382"/>
    <n v="63"/>
    <n v="1"/>
    <n v="165.4"/>
    <x v="95"/>
    <x v="2"/>
  </r>
  <r>
    <n v="15297"/>
    <x v="75"/>
    <x v="541"/>
    <n v="34"/>
    <n v="12"/>
    <n v="40.36"/>
    <x v="43"/>
    <x v="4"/>
  </r>
  <r>
    <n v="15298"/>
    <x v="75"/>
    <x v="541"/>
    <n v="87"/>
    <n v="7"/>
    <n v="190.85999999999999"/>
    <x v="176"/>
    <x v="0"/>
  </r>
  <r>
    <n v="15299"/>
    <x v="75"/>
    <x v="82"/>
    <n v="82"/>
    <n v="5"/>
    <n v="132.26"/>
    <x v="58"/>
    <x v="4"/>
  </r>
  <r>
    <n v="15300"/>
    <x v="75"/>
    <x v="223"/>
    <n v="54"/>
    <n v="14"/>
    <n v="232.97"/>
    <x v="79"/>
    <x v="0"/>
  </r>
  <r>
    <n v="15301"/>
    <x v="75"/>
    <x v="84"/>
    <n v="133"/>
    <n v="3"/>
    <n v="56.150000000000006"/>
    <x v="44"/>
    <x v="3"/>
  </r>
  <r>
    <n v="15302"/>
    <x v="75"/>
    <x v="84"/>
    <n v="191"/>
    <n v="15"/>
    <n v="94.37"/>
    <x v="153"/>
    <x v="0"/>
  </r>
  <r>
    <n v="15303"/>
    <x v="75"/>
    <x v="482"/>
    <n v="19"/>
    <n v="1"/>
    <n v="153.46"/>
    <x v="146"/>
    <x v="2"/>
  </r>
  <r>
    <n v="15304"/>
    <x v="75"/>
    <x v="573"/>
    <n v="54"/>
    <n v="9"/>
    <n v="117.96000000000001"/>
    <x v="79"/>
    <x v="0"/>
  </r>
  <r>
    <n v="15305"/>
    <x v="75"/>
    <x v="573"/>
    <n v="153"/>
    <n v="18"/>
    <n v="25.1"/>
    <x v="195"/>
    <x v="2"/>
  </r>
  <r>
    <n v="15306"/>
    <x v="75"/>
    <x v="87"/>
    <n v="7"/>
    <n v="19"/>
    <n v="88.32"/>
    <x v="194"/>
    <x v="3"/>
  </r>
  <r>
    <n v="15307"/>
    <x v="75"/>
    <x v="224"/>
    <n v="41"/>
    <n v="21"/>
    <n v="151.94999999999999"/>
    <x v="155"/>
    <x v="3"/>
  </r>
  <r>
    <n v="15308"/>
    <x v="75"/>
    <x v="224"/>
    <n v="26"/>
    <n v="1"/>
    <n v="29.22"/>
    <x v="187"/>
    <x v="2"/>
  </r>
  <r>
    <n v="15309"/>
    <x v="75"/>
    <x v="316"/>
    <n v="22"/>
    <n v="1"/>
    <n v="59.83"/>
    <x v="126"/>
    <x v="2"/>
  </r>
  <r>
    <n v="15310"/>
    <x v="75"/>
    <x v="316"/>
    <n v="167"/>
    <n v="27"/>
    <n v="33.33"/>
    <x v="32"/>
    <x v="4"/>
  </r>
  <r>
    <n v="15311"/>
    <x v="75"/>
    <x v="542"/>
    <n v="68"/>
    <n v="30"/>
    <n v="142.62"/>
    <x v="150"/>
    <x v="1"/>
  </r>
  <r>
    <n v="15312"/>
    <x v="75"/>
    <x v="317"/>
    <n v="188"/>
    <n v="19"/>
    <n v="31.92"/>
    <x v="122"/>
    <x v="3"/>
  </r>
  <r>
    <n v="15313"/>
    <x v="75"/>
    <x v="317"/>
    <n v="143"/>
    <n v="21"/>
    <n v="95.41"/>
    <x v="82"/>
    <x v="3"/>
  </r>
  <r>
    <n v="15314"/>
    <x v="75"/>
    <x v="317"/>
    <n v="127"/>
    <n v="26"/>
    <n v="148.48000000000002"/>
    <x v="18"/>
    <x v="3"/>
  </r>
  <r>
    <n v="15315"/>
    <x v="75"/>
    <x v="228"/>
    <n v="97"/>
    <n v="5"/>
    <n v="99.960000000000008"/>
    <x v="60"/>
    <x v="4"/>
  </r>
  <r>
    <n v="15316"/>
    <x v="75"/>
    <x v="228"/>
    <n v="141"/>
    <n v="16"/>
    <n v="115.35"/>
    <x v="154"/>
    <x v="0"/>
  </r>
  <r>
    <n v="15317"/>
    <x v="75"/>
    <x v="319"/>
    <n v="33"/>
    <n v="24"/>
    <n v="30.68"/>
    <x v="96"/>
    <x v="2"/>
  </r>
  <r>
    <n v="15318"/>
    <x v="75"/>
    <x v="93"/>
    <n v="10"/>
    <n v="29"/>
    <n v="40.450000000000003"/>
    <x v="86"/>
    <x v="3"/>
  </r>
  <r>
    <n v="15319"/>
    <x v="75"/>
    <x v="384"/>
    <n v="93"/>
    <n v="21"/>
    <n v="77.14"/>
    <x v="178"/>
    <x v="3"/>
  </r>
  <r>
    <n v="15320"/>
    <x v="75"/>
    <x v="320"/>
    <n v="115"/>
    <n v="8"/>
    <n v="101.34"/>
    <x v="117"/>
    <x v="3"/>
  </r>
  <r>
    <n v="15321"/>
    <x v="75"/>
    <x v="96"/>
    <n v="77"/>
    <n v="7"/>
    <n v="116.32"/>
    <x v="20"/>
    <x v="0"/>
  </r>
  <r>
    <n v="15322"/>
    <x v="75"/>
    <x v="229"/>
    <n v="193"/>
    <n v="20"/>
    <n v="111.21000000000001"/>
    <x v="41"/>
    <x v="0"/>
  </r>
  <r>
    <n v="15323"/>
    <x v="75"/>
    <x v="98"/>
    <n v="199"/>
    <n v="2"/>
    <n v="102.32000000000001"/>
    <x v="100"/>
    <x v="4"/>
  </r>
  <r>
    <n v="15324"/>
    <x v="75"/>
    <x v="544"/>
    <n v="136"/>
    <n v="13"/>
    <n v="64.3"/>
    <x v="45"/>
    <x v="4"/>
  </r>
  <r>
    <n v="15325"/>
    <x v="75"/>
    <x v="99"/>
    <n v="146"/>
    <n v="4"/>
    <n v="0"/>
    <x v="77"/>
    <x v="1"/>
  </r>
  <r>
    <n v="15326"/>
    <x v="75"/>
    <x v="100"/>
    <n v="189"/>
    <n v="10"/>
    <n v="294.37"/>
    <x v="99"/>
    <x v="1"/>
  </r>
  <r>
    <n v="15327"/>
    <x v="75"/>
    <x v="102"/>
    <n v="116"/>
    <n v="28"/>
    <n v="0"/>
    <x v="145"/>
    <x v="3"/>
  </r>
  <r>
    <n v="15328"/>
    <x v="75"/>
    <x v="104"/>
    <n v="113"/>
    <n v="11"/>
    <n v="224.48000000000002"/>
    <x v="168"/>
    <x v="4"/>
  </r>
  <r>
    <n v="15329"/>
    <x v="75"/>
    <x v="629"/>
    <n v="49"/>
    <n v="14"/>
    <n v="64.489999999999995"/>
    <x v="24"/>
    <x v="0"/>
  </r>
  <r>
    <n v="15330"/>
    <x v="75"/>
    <x v="105"/>
    <n v="94"/>
    <n v="18"/>
    <n v="168.23000000000002"/>
    <x v="92"/>
    <x v="2"/>
  </r>
  <r>
    <n v="15331"/>
    <x v="75"/>
    <x v="233"/>
    <n v="67"/>
    <n v="30"/>
    <n v="86.3"/>
    <x v="148"/>
    <x v="1"/>
  </r>
  <r>
    <n v="15332"/>
    <x v="75"/>
    <x v="441"/>
    <n v="135"/>
    <n v="27"/>
    <n v="35.57"/>
    <x v="36"/>
    <x v="4"/>
  </r>
  <r>
    <n v="15333"/>
    <x v="75"/>
    <x v="107"/>
    <n v="80"/>
    <n v="20"/>
    <n v="183.03"/>
    <x v="133"/>
    <x v="0"/>
  </r>
  <r>
    <n v="15334"/>
    <x v="75"/>
    <x v="107"/>
    <n v="173"/>
    <n v="3"/>
    <n v="33.51"/>
    <x v="120"/>
    <x v="3"/>
  </r>
  <r>
    <n v="15335"/>
    <x v="75"/>
    <x v="386"/>
    <n v="78"/>
    <n v="17"/>
    <n v="106.06"/>
    <x v="161"/>
    <x v="0"/>
  </r>
  <r>
    <n v="15336"/>
    <x v="75"/>
    <x v="484"/>
    <n v="65"/>
    <n v="30"/>
    <n v="119.36"/>
    <x v="91"/>
    <x v="1"/>
  </r>
  <r>
    <n v="15337"/>
    <x v="75"/>
    <x v="485"/>
    <n v="7"/>
    <n v="29"/>
    <n v="23.32"/>
    <x v="194"/>
    <x v="3"/>
  </r>
  <r>
    <n v="15338"/>
    <x v="75"/>
    <x v="485"/>
    <n v="39"/>
    <n v="20"/>
    <n v="0"/>
    <x v="14"/>
    <x v="0"/>
  </r>
  <r>
    <n v="15339"/>
    <x v="75"/>
    <x v="234"/>
    <n v="156"/>
    <n v="15"/>
    <n v="117.24000000000001"/>
    <x v="143"/>
    <x v="0"/>
  </r>
  <r>
    <n v="15340"/>
    <x v="75"/>
    <x v="108"/>
    <n v="84"/>
    <n v="7"/>
    <n v="0"/>
    <x v="177"/>
    <x v="0"/>
  </r>
  <r>
    <n v="15341"/>
    <x v="75"/>
    <x v="109"/>
    <n v="79"/>
    <n v="18"/>
    <n v="100.28"/>
    <x v="110"/>
    <x v="2"/>
  </r>
  <r>
    <n v="15342"/>
    <x v="75"/>
    <x v="110"/>
    <n v="165"/>
    <n v="8"/>
    <n v="64.56"/>
    <x v="158"/>
    <x v="3"/>
  </r>
  <r>
    <n v="15343"/>
    <x v="75"/>
    <x v="110"/>
    <n v="191"/>
    <n v="23"/>
    <n v="64.64"/>
    <x v="153"/>
    <x v="0"/>
  </r>
  <r>
    <n v="15344"/>
    <x v="75"/>
    <x v="235"/>
    <n v="49"/>
    <n v="11"/>
    <n v="43.96"/>
    <x v="24"/>
    <x v="4"/>
  </r>
  <r>
    <n v="15345"/>
    <x v="75"/>
    <x v="324"/>
    <n v="79"/>
    <n v="21"/>
    <n v="113.96000000000001"/>
    <x v="110"/>
    <x v="3"/>
  </r>
  <r>
    <n v="15346"/>
    <x v="75"/>
    <x v="113"/>
    <n v="117"/>
    <n v="15"/>
    <n v="153.01000000000002"/>
    <x v="102"/>
    <x v="0"/>
  </r>
  <r>
    <n v="15347"/>
    <x v="75"/>
    <x v="114"/>
    <n v="150"/>
    <n v="16"/>
    <n v="230.63"/>
    <x v="62"/>
    <x v="0"/>
  </r>
  <r>
    <n v="15348"/>
    <x v="75"/>
    <x v="388"/>
    <n v="74"/>
    <n v="16"/>
    <n v="41.84"/>
    <x v="73"/>
    <x v="0"/>
  </r>
  <r>
    <n v="15349"/>
    <x v="75"/>
    <x v="388"/>
    <n v="168"/>
    <n v="20"/>
    <n v="0"/>
    <x v="185"/>
    <x v="0"/>
  </r>
  <r>
    <n v="15350"/>
    <x v="75"/>
    <x v="237"/>
    <n v="98"/>
    <n v="13"/>
    <n v="115.07999999999998"/>
    <x v="101"/>
    <x v="4"/>
  </r>
  <r>
    <n v="15351"/>
    <x v="75"/>
    <x v="237"/>
    <n v="127"/>
    <n v="10"/>
    <n v="139.69"/>
    <x v="18"/>
    <x v="1"/>
  </r>
  <r>
    <n v="15352"/>
    <x v="75"/>
    <x v="117"/>
    <n v="152"/>
    <n v="8"/>
    <n v="79.59"/>
    <x v="4"/>
    <x v="3"/>
  </r>
  <r>
    <n v="15353"/>
    <x v="75"/>
    <x v="389"/>
    <n v="128"/>
    <n v="3"/>
    <n v="34.89"/>
    <x v="15"/>
    <x v="3"/>
  </r>
  <r>
    <n v="15354"/>
    <x v="75"/>
    <x v="389"/>
    <n v="69"/>
    <n v="6"/>
    <n v="31.18"/>
    <x v="34"/>
    <x v="0"/>
  </r>
  <r>
    <n v="15355"/>
    <x v="75"/>
    <x v="119"/>
    <n v="40"/>
    <n v="3"/>
    <n v="34.909999999999997"/>
    <x v="7"/>
    <x v="3"/>
  </r>
  <r>
    <n v="15356"/>
    <x v="75"/>
    <x v="119"/>
    <n v="139"/>
    <n v="15"/>
    <n v="57.71"/>
    <x v="172"/>
    <x v="0"/>
  </r>
  <r>
    <n v="15357"/>
    <x v="75"/>
    <x v="328"/>
    <n v="143"/>
    <n v="29"/>
    <n v="0"/>
    <x v="82"/>
    <x v="3"/>
  </r>
  <r>
    <n v="15358"/>
    <x v="75"/>
    <x v="328"/>
    <n v="24"/>
    <n v="8"/>
    <n v="52.02"/>
    <x v="141"/>
    <x v="3"/>
  </r>
  <r>
    <n v="15359"/>
    <x v="75"/>
    <x v="328"/>
    <n v="138"/>
    <n v="22"/>
    <n v="200.39"/>
    <x v="170"/>
    <x v="0"/>
  </r>
  <r>
    <n v="15360"/>
    <x v="75"/>
    <x v="488"/>
    <n v="152"/>
    <n v="23"/>
    <n v="30.97"/>
    <x v="4"/>
    <x v="0"/>
  </r>
  <r>
    <n v="15361"/>
    <x v="75"/>
    <x v="330"/>
    <n v="42"/>
    <n v="13"/>
    <n v="97.32"/>
    <x v="33"/>
    <x v="4"/>
  </r>
  <r>
    <n v="15362"/>
    <x v="75"/>
    <x v="392"/>
    <n v="195"/>
    <n v="12"/>
    <n v="0"/>
    <x v="39"/>
    <x v="4"/>
  </r>
  <r>
    <n v="15363"/>
    <x v="75"/>
    <x v="126"/>
    <n v="128"/>
    <n v="9"/>
    <n v="250.58"/>
    <x v="15"/>
    <x v="0"/>
  </r>
  <r>
    <n v="15364"/>
    <x v="75"/>
    <x v="335"/>
    <n v="20"/>
    <n v="3"/>
    <n v="0"/>
    <x v="196"/>
    <x v="3"/>
  </r>
  <r>
    <n v="15365"/>
    <x v="75"/>
    <x v="335"/>
    <n v="26"/>
    <n v="10"/>
    <n v="0"/>
    <x v="187"/>
    <x v="1"/>
  </r>
  <r>
    <n v="15366"/>
    <x v="75"/>
    <x v="241"/>
    <n v="49"/>
    <n v="5"/>
    <n v="33.01"/>
    <x v="24"/>
    <x v="4"/>
  </r>
  <r>
    <n v="15367"/>
    <x v="75"/>
    <x v="242"/>
    <n v="138"/>
    <n v="19"/>
    <n v="38.96"/>
    <x v="170"/>
    <x v="3"/>
  </r>
  <r>
    <n v="15368"/>
    <x v="75"/>
    <x v="489"/>
    <n v="30"/>
    <n v="14"/>
    <n v="155.67000000000002"/>
    <x v="53"/>
    <x v="0"/>
  </r>
  <r>
    <n v="15369"/>
    <x v="75"/>
    <x v="246"/>
    <n v="71"/>
    <n v="17"/>
    <n v="0"/>
    <x v="38"/>
    <x v="0"/>
  </r>
  <r>
    <n v="15370"/>
    <x v="75"/>
    <x v="135"/>
    <n v="32"/>
    <n v="14"/>
    <n v="127.05"/>
    <x v="70"/>
    <x v="0"/>
  </r>
  <r>
    <n v="15371"/>
    <x v="75"/>
    <x v="394"/>
    <n v="121"/>
    <n v="9"/>
    <n v="64.180000000000007"/>
    <x v="10"/>
    <x v="0"/>
  </r>
  <r>
    <n v="15372"/>
    <x v="75"/>
    <x v="394"/>
    <n v="167"/>
    <n v="18"/>
    <n v="0"/>
    <x v="32"/>
    <x v="2"/>
  </r>
  <r>
    <n v="15373"/>
    <x v="75"/>
    <x v="141"/>
    <n v="11"/>
    <n v="21"/>
    <n v="0"/>
    <x v="52"/>
    <x v="3"/>
  </r>
  <r>
    <n v="15374"/>
    <x v="75"/>
    <x v="142"/>
    <n v="165"/>
    <n v="30"/>
    <n v="119.19999999999999"/>
    <x v="158"/>
    <x v="1"/>
  </r>
  <r>
    <n v="15375"/>
    <x v="75"/>
    <x v="144"/>
    <n v="84"/>
    <n v="29"/>
    <n v="168.36"/>
    <x v="177"/>
    <x v="3"/>
  </r>
  <r>
    <n v="15376"/>
    <x v="75"/>
    <x v="145"/>
    <n v="147"/>
    <n v="15"/>
    <n v="176.33"/>
    <x v="40"/>
    <x v="0"/>
  </r>
  <r>
    <n v="15377"/>
    <x v="75"/>
    <x v="145"/>
    <n v="127"/>
    <n v="3"/>
    <n v="58.28"/>
    <x v="18"/>
    <x v="3"/>
  </r>
  <r>
    <n v="15378"/>
    <x v="75"/>
    <x v="490"/>
    <n v="196"/>
    <n v="27"/>
    <n v="187.16"/>
    <x v="166"/>
    <x v="4"/>
  </r>
  <r>
    <n v="15379"/>
    <x v="75"/>
    <x v="491"/>
    <n v="154"/>
    <n v="2"/>
    <n v="24.67"/>
    <x v="51"/>
    <x v="4"/>
  </r>
  <r>
    <n v="15380"/>
    <x v="75"/>
    <x v="523"/>
    <n v="93"/>
    <n v="25"/>
    <n v="98.83"/>
    <x v="178"/>
    <x v="2"/>
  </r>
  <r>
    <n v="15381"/>
    <x v="75"/>
    <x v="342"/>
    <n v="25"/>
    <n v="5"/>
    <n v="64.08"/>
    <x v="0"/>
    <x v="4"/>
  </r>
  <r>
    <n v="15382"/>
    <x v="75"/>
    <x v="708"/>
    <n v="94"/>
    <n v="8"/>
    <n v="91.09"/>
    <x v="92"/>
    <x v="3"/>
  </r>
  <r>
    <n v="15383"/>
    <x v="75"/>
    <x v="493"/>
    <n v="152"/>
    <n v="30"/>
    <n v="107.98"/>
    <x v="4"/>
    <x v="1"/>
  </r>
  <r>
    <n v="15384"/>
    <x v="75"/>
    <x v="344"/>
    <n v="8"/>
    <n v="2"/>
    <n v="0"/>
    <x v="139"/>
    <x v="4"/>
  </r>
  <r>
    <n v="15385"/>
    <x v="75"/>
    <x v="578"/>
    <n v="54"/>
    <n v="5"/>
    <n v="32.18"/>
    <x v="79"/>
    <x v="4"/>
  </r>
  <r>
    <n v="15386"/>
    <x v="75"/>
    <x v="152"/>
    <n v="116"/>
    <n v="9"/>
    <n v="102.4"/>
    <x v="145"/>
    <x v="0"/>
  </r>
  <r>
    <n v="15387"/>
    <x v="75"/>
    <x v="400"/>
    <n v="55"/>
    <n v="27"/>
    <n v="35.57"/>
    <x v="167"/>
    <x v="4"/>
  </r>
  <r>
    <n v="15388"/>
    <x v="75"/>
    <x v="153"/>
    <n v="27"/>
    <n v="11"/>
    <n v="0"/>
    <x v="93"/>
    <x v="4"/>
  </r>
  <r>
    <n v="15389"/>
    <x v="75"/>
    <x v="153"/>
    <n v="70"/>
    <n v="3"/>
    <n v="93.169999999999987"/>
    <x v="137"/>
    <x v="3"/>
  </r>
  <r>
    <n v="15390"/>
    <x v="75"/>
    <x v="738"/>
    <n v="168"/>
    <n v="24"/>
    <n v="95.74"/>
    <x v="185"/>
    <x v="2"/>
  </r>
  <r>
    <n v="15391"/>
    <x v="75"/>
    <x v="581"/>
    <n v="145"/>
    <n v="8"/>
    <n v="73.56"/>
    <x v="123"/>
    <x v="3"/>
  </r>
  <r>
    <n v="15392"/>
    <x v="75"/>
    <x v="348"/>
    <n v="87"/>
    <n v="9"/>
    <n v="117"/>
    <x v="176"/>
    <x v="0"/>
  </r>
  <r>
    <n v="15393"/>
    <x v="75"/>
    <x v="266"/>
    <n v="175"/>
    <n v="30"/>
    <n v="245.9"/>
    <x v="149"/>
    <x v="1"/>
  </r>
  <r>
    <n v="15394"/>
    <x v="75"/>
    <x v="455"/>
    <n v="118"/>
    <n v="30"/>
    <n v="97.59"/>
    <x v="109"/>
    <x v="1"/>
  </r>
  <r>
    <n v="15395"/>
    <x v="76"/>
    <x v="0"/>
    <n v="143"/>
    <n v="15"/>
    <n v="100.56"/>
    <x v="82"/>
    <x v="0"/>
  </r>
  <r>
    <n v="15396"/>
    <x v="76"/>
    <x v="157"/>
    <n v="172"/>
    <n v="24"/>
    <n v="76.31"/>
    <x v="35"/>
    <x v="2"/>
  </r>
  <r>
    <n v="15397"/>
    <x v="76"/>
    <x v="158"/>
    <n v="199"/>
    <n v="1"/>
    <n v="113.61"/>
    <x v="100"/>
    <x v="2"/>
  </r>
  <r>
    <n v="15398"/>
    <x v="76"/>
    <x v="159"/>
    <n v="162"/>
    <n v="13"/>
    <n v="0"/>
    <x v="97"/>
    <x v="4"/>
  </r>
  <r>
    <n v="15399"/>
    <x v="76"/>
    <x v="528"/>
    <n v="140"/>
    <n v="19"/>
    <n v="103.25"/>
    <x v="183"/>
    <x v="3"/>
  </r>
  <r>
    <n v="15400"/>
    <x v="76"/>
    <x v="1"/>
    <n v="93"/>
    <n v="15"/>
    <n v="92.41"/>
    <x v="178"/>
    <x v="0"/>
  </r>
  <r>
    <n v="15401"/>
    <x v="76"/>
    <x v="271"/>
    <n v="153"/>
    <n v="1"/>
    <n v="27.75"/>
    <x v="195"/>
    <x v="2"/>
  </r>
  <r>
    <n v="15402"/>
    <x v="76"/>
    <x v="161"/>
    <n v="139"/>
    <n v="19"/>
    <n v="0"/>
    <x v="172"/>
    <x v="3"/>
  </r>
  <r>
    <n v="15403"/>
    <x v="76"/>
    <x v="161"/>
    <n v="10"/>
    <n v="9"/>
    <n v="0"/>
    <x v="86"/>
    <x v="0"/>
  </r>
  <r>
    <n v="15404"/>
    <x v="76"/>
    <x v="614"/>
    <n v="4"/>
    <n v="20"/>
    <n v="126.78999999999999"/>
    <x v="151"/>
    <x v="0"/>
  </r>
  <r>
    <n v="15405"/>
    <x v="76"/>
    <x v="458"/>
    <n v="197"/>
    <n v="1"/>
    <n v="0"/>
    <x v="180"/>
    <x v="2"/>
  </r>
  <r>
    <n v="15406"/>
    <x v="76"/>
    <x v="163"/>
    <n v="181"/>
    <n v="6"/>
    <n v="68"/>
    <x v="17"/>
    <x v="0"/>
  </r>
  <r>
    <n v="15407"/>
    <x v="76"/>
    <x v="4"/>
    <n v="7"/>
    <n v="21"/>
    <n v="79.67"/>
    <x v="194"/>
    <x v="3"/>
  </r>
  <r>
    <n v="15408"/>
    <x v="76"/>
    <x v="272"/>
    <n v="21"/>
    <n v="7"/>
    <n v="40"/>
    <x v="114"/>
    <x v="0"/>
  </r>
  <r>
    <n v="15409"/>
    <x v="76"/>
    <x v="273"/>
    <n v="132"/>
    <n v="30"/>
    <n v="97.59"/>
    <x v="159"/>
    <x v="1"/>
  </r>
  <r>
    <n v="15410"/>
    <x v="76"/>
    <x v="273"/>
    <n v="86"/>
    <n v="2"/>
    <n v="26.12"/>
    <x v="81"/>
    <x v="4"/>
  </r>
  <r>
    <n v="15411"/>
    <x v="76"/>
    <x v="7"/>
    <n v="12"/>
    <n v="12"/>
    <n v="85.6"/>
    <x v="138"/>
    <x v="4"/>
  </r>
  <r>
    <n v="15412"/>
    <x v="76"/>
    <x v="7"/>
    <n v="180"/>
    <n v="1"/>
    <n v="37.340000000000003"/>
    <x v="103"/>
    <x v="2"/>
  </r>
  <r>
    <n v="15413"/>
    <x v="76"/>
    <x v="164"/>
    <n v="151"/>
    <n v="28"/>
    <n v="73.889999999999986"/>
    <x v="80"/>
    <x v="3"/>
  </r>
  <r>
    <n v="15414"/>
    <x v="76"/>
    <x v="164"/>
    <n v="60"/>
    <n v="27"/>
    <n v="115.78"/>
    <x v="116"/>
    <x v="4"/>
  </r>
  <r>
    <n v="15415"/>
    <x v="76"/>
    <x v="459"/>
    <n v="167"/>
    <n v="27"/>
    <n v="123.92"/>
    <x v="32"/>
    <x v="4"/>
  </r>
  <r>
    <n v="15416"/>
    <x v="76"/>
    <x v="459"/>
    <n v="160"/>
    <n v="28"/>
    <n v="0"/>
    <x v="156"/>
    <x v="3"/>
  </r>
  <r>
    <n v="15417"/>
    <x v="76"/>
    <x v="460"/>
    <n v="161"/>
    <n v="16"/>
    <n v="154.29"/>
    <x v="191"/>
    <x v="0"/>
  </r>
  <r>
    <n v="15418"/>
    <x v="76"/>
    <x v="165"/>
    <n v="69"/>
    <n v="18"/>
    <n v="121.6"/>
    <x v="34"/>
    <x v="2"/>
  </r>
  <r>
    <n v="15419"/>
    <x v="76"/>
    <x v="15"/>
    <n v="120"/>
    <n v="28"/>
    <n v="132.24"/>
    <x v="54"/>
    <x v="3"/>
  </r>
  <r>
    <n v="15420"/>
    <x v="76"/>
    <x v="15"/>
    <n v="184"/>
    <n v="22"/>
    <n v="237.36"/>
    <x v="87"/>
    <x v="0"/>
  </r>
  <r>
    <n v="15421"/>
    <x v="76"/>
    <x v="349"/>
    <n v="194"/>
    <n v="21"/>
    <n v="0"/>
    <x v="56"/>
    <x v="3"/>
  </r>
  <r>
    <n v="15422"/>
    <x v="76"/>
    <x v="350"/>
    <n v="200"/>
    <n v="27"/>
    <n v="46.8"/>
    <x v="12"/>
    <x v="4"/>
  </r>
  <r>
    <n v="15423"/>
    <x v="76"/>
    <x v="500"/>
    <n v="116"/>
    <n v="3"/>
    <n v="72.239999999999995"/>
    <x v="145"/>
    <x v="3"/>
  </r>
  <r>
    <n v="15424"/>
    <x v="76"/>
    <x v="17"/>
    <n v="15"/>
    <n v="30"/>
    <n v="0"/>
    <x v="175"/>
    <x v="1"/>
  </r>
  <r>
    <n v="15425"/>
    <x v="76"/>
    <x v="166"/>
    <n v="7"/>
    <n v="19"/>
    <n v="96.97"/>
    <x v="194"/>
    <x v="3"/>
  </r>
  <r>
    <n v="15426"/>
    <x v="76"/>
    <x v="166"/>
    <n v="145"/>
    <n v="14"/>
    <n v="0"/>
    <x v="123"/>
    <x v="0"/>
  </r>
  <r>
    <n v="15427"/>
    <x v="76"/>
    <x v="18"/>
    <n v="75"/>
    <n v="12"/>
    <n v="49.3"/>
    <x v="192"/>
    <x v="4"/>
  </r>
  <r>
    <n v="15428"/>
    <x v="76"/>
    <x v="19"/>
    <n v="138"/>
    <n v="12"/>
    <n v="163.19999999999999"/>
    <x v="170"/>
    <x v="4"/>
  </r>
  <r>
    <n v="15429"/>
    <x v="76"/>
    <x v="168"/>
    <n v="167"/>
    <n v="3"/>
    <n v="0"/>
    <x v="32"/>
    <x v="3"/>
  </r>
  <r>
    <n v="15430"/>
    <x v="76"/>
    <x v="21"/>
    <n v="120"/>
    <n v="8"/>
    <n v="197.27"/>
    <x v="54"/>
    <x v="3"/>
  </r>
  <r>
    <n v="15431"/>
    <x v="76"/>
    <x v="280"/>
    <n v="194"/>
    <n v="1"/>
    <n v="177.34"/>
    <x v="56"/>
    <x v="2"/>
  </r>
  <r>
    <n v="15432"/>
    <x v="76"/>
    <x v="608"/>
    <n v="162"/>
    <n v="1"/>
    <n v="124.53"/>
    <x v="97"/>
    <x v="2"/>
  </r>
  <r>
    <n v="15433"/>
    <x v="76"/>
    <x v="170"/>
    <n v="5"/>
    <n v="9"/>
    <n v="36.369999999999997"/>
    <x v="198"/>
    <x v="0"/>
  </r>
  <r>
    <n v="15434"/>
    <x v="76"/>
    <x v="23"/>
    <n v="193"/>
    <n v="10"/>
    <n v="62.44"/>
    <x v="41"/>
    <x v="1"/>
  </r>
  <r>
    <n v="15435"/>
    <x v="76"/>
    <x v="26"/>
    <n v="52"/>
    <n v="3"/>
    <n v="33.51"/>
    <x v="121"/>
    <x v="3"/>
  </r>
  <r>
    <n v="15436"/>
    <x v="76"/>
    <x v="26"/>
    <n v="17"/>
    <n v="30"/>
    <n v="154.54"/>
    <x v="134"/>
    <x v="1"/>
  </r>
  <r>
    <n v="15437"/>
    <x v="76"/>
    <x v="461"/>
    <n v="167"/>
    <n v="26"/>
    <n v="28.9"/>
    <x v="32"/>
    <x v="3"/>
  </r>
  <r>
    <n v="15438"/>
    <x v="76"/>
    <x v="171"/>
    <n v="54"/>
    <n v="21"/>
    <n v="86.55"/>
    <x v="79"/>
    <x v="3"/>
  </r>
  <r>
    <n v="15439"/>
    <x v="76"/>
    <x v="27"/>
    <n v="184"/>
    <n v="24"/>
    <n v="95.74"/>
    <x v="87"/>
    <x v="2"/>
  </r>
  <r>
    <n v="15440"/>
    <x v="76"/>
    <x v="29"/>
    <n v="164"/>
    <n v="21"/>
    <n v="131.97999999999999"/>
    <x v="47"/>
    <x v="3"/>
  </r>
  <r>
    <n v="15441"/>
    <x v="76"/>
    <x v="173"/>
    <n v="94"/>
    <n v="21"/>
    <n v="65.760000000000005"/>
    <x v="92"/>
    <x v="3"/>
  </r>
  <r>
    <n v="15442"/>
    <x v="76"/>
    <x v="31"/>
    <n v="199"/>
    <n v="10"/>
    <n v="224.2"/>
    <x v="100"/>
    <x v="1"/>
  </r>
  <r>
    <n v="15443"/>
    <x v="76"/>
    <x v="31"/>
    <n v="166"/>
    <n v="11"/>
    <n v="63.32"/>
    <x v="5"/>
    <x v="4"/>
  </r>
  <r>
    <n v="15444"/>
    <x v="76"/>
    <x v="284"/>
    <n v="132"/>
    <n v="27"/>
    <n v="53.19"/>
    <x v="159"/>
    <x v="4"/>
  </r>
  <r>
    <n v="15445"/>
    <x v="76"/>
    <x v="285"/>
    <n v="172"/>
    <n v="24"/>
    <n v="35.94"/>
    <x v="35"/>
    <x v="2"/>
  </r>
  <r>
    <n v="15446"/>
    <x v="76"/>
    <x v="175"/>
    <n v="50"/>
    <n v="19"/>
    <n v="85.75"/>
    <x v="188"/>
    <x v="3"/>
  </r>
  <r>
    <n v="15447"/>
    <x v="76"/>
    <x v="35"/>
    <n v="99"/>
    <n v="17"/>
    <n v="0"/>
    <x v="63"/>
    <x v="0"/>
  </r>
  <r>
    <n v="15448"/>
    <x v="76"/>
    <x v="35"/>
    <n v="129"/>
    <n v="2"/>
    <n v="140.19"/>
    <x v="78"/>
    <x v="4"/>
  </r>
  <r>
    <n v="15449"/>
    <x v="76"/>
    <x v="355"/>
    <n v="80"/>
    <n v="14"/>
    <n v="81.89"/>
    <x v="133"/>
    <x v="0"/>
  </r>
  <r>
    <n v="15450"/>
    <x v="76"/>
    <x v="287"/>
    <n v="72"/>
    <n v="16"/>
    <n v="0"/>
    <x v="124"/>
    <x v="0"/>
  </r>
  <r>
    <n v="15451"/>
    <x v="76"/>
    <x v="412"/>
    <n v="168"/>
    <n v="1"/>
    <n v="127.41"/>
    <x v="185"/>
    <x v="2"/>
  </r>
  <r>
    <n v="15452"/>
    <x v="76"/>
    <x v="288"/>
    <n v="4"/>
    <n v="28"/>
    <n v="70.63"/>
    <x v="151"/>
    <x v="3"/>
  </r>
  <r>
    <n v="15453"/>
    <x v="76"/>
    <x v="37"/>
    <n v="179"/>
    <n v="29"/>
    <n v="188.5"/>
    <x v="118"/>
    <x v="3"/>
  </r>
  <r>
    <n v="15454"/>
    <x v="76"/>
    <x v="291"/>
    <n v="29"/>
    <n v="23"/>
    <n v="65.23"/>
    <x v="25"/>
    <x v="0"/>
  </r>
  <r>
    <n v="15455"/>
    <x v="76"/>
    <x v="414"/>
    <n v="98"/>
    <n v="5"/>
    <n v="71.66"/>
    <x v="101"/>
    <x v="4"/>
  </r>
  <r>
    <n v="15456"/>
    <x v="76"/>
    <x v="43"/>
    <n v="128"/>
    <n v="6"/>
    <n v="207.32"/>
    <x v="15"/>
    <x v="0"/>
  </r>
  <r>
    <n v="15457"/>
    <x v="76"/>
    <x v="44"/>
    <n v="199"/>
    <n v="12"/>
    <n v="53.98"/>
    <x v="100"/>
    <x v="4"/>
  </r>
  <r>
    <n v="15458"/>
    <x v="76"/>
    <x v="45"/>
    <n v="192"/>
    <n v="20"/>
    <n v="29.48"/>
    <x v="171"/>
    <x v="0"/>
  </r>
  <r>
    <n v="15459"/>
    <x v="76"/>
    <x v="182"/>
    <n v="71"/>
    <n v="7"/>
    <n v="20.82"/>
    <x v="38"/>
    <x v="0"/>
  </r>
  <r>
    <n v="15460"/>
    <x v="76"/>
    <x v="415"/>
    <n v="87"/>
    <n v="16"/>
    <n v="126.86000000000001"/>
    <x v="176"/>
    <x v="0"/>
  </r>
  <r>
    <n v="15461"/>
    <x v="76"/>
    <x v="462"/>
    <n v="117"/>
    <n v="11"/>
    <n v="206.61"/>
    <x v="102"/>
    <x v="4"/>
  </r>
  <r>
    <n v="15462"/>
    <x v="76"/>
    <x v="184"/>
    <n v="140"/>
    <n v="9"/>
    <n v="32.090000000000003"/>
    <x v="183"/>
    <x v="0"/>
  </r>
  <r>
    <n v="15463"/>
    <x v="76"/>
    <x v="184"/>
    <n v="35"/>
    <n v="17"/>
    <n v="190.95"/>
    <x v="157"/>
    <x v="0"/>
  </r>
  <r>
    <n v="15464"/>
    <x v="76"/>
    <x v="295"/>
    <n v="111"/>
    <n v="11"/>
    <n v="161.09"/>
    <x v="144"/>
    <x v="4"/>
  </r>
  <r>
    <n v="15465"/>
    <x v="76"/>
    <x v="52"/>
    <n v="119"/>
    <n v="21"/>
    <n v="113.96000000000001"/>
    <x v="55"/>
    <x v="3"/>
  </r>
  <r>
    <n v="15466"/>
    <x v="76"/>
    <x v="54"/>
    <n v="19"/>
    <n v="8"/>
    <n v="27.16"/>
    <x v="146"/>
    <x v="3"/>
  </r>
  <r>
    <n v="15467"/>
    <x v="76"/>
    <x v="190"/>
    <n v="35"/>
    <n v="8"/>
    <n v="36.15"/>
    <x v="157"/>
    <x v="3"/>
  </r>
  <r>
    <n v="15468"/>
    <x v="76"/>
    <x v="297"/>
    <n v="110"/>
    <n v="11"/>
    <n v="162.92000000000002"/>
    <x v="181"/>
    <x v="4"/>
  </r>
  <r>
    <n v="15469"/>
    <x v="76"/>
    <x v="55"/>
    <n v="126"/>
    <n v="19"/>
    <n v="33.840000000000003"/>
    <x v="184"/>
    <x v="3"/>
  </r>
  <r>
    <n v="15470"/>
    <x v="76"/>
    <x v="55"/>
    <n v="44"/>
    <n v="28"/>
    <n v="38.43"/>
    <x v="29"/>
    <x v="3"/>
  </r>
  <r>
    <n v="15471"/>
    <x v="76"/>
    <x v="55"/>
    <n v="7"/>
    <n v="14"/>
    <n v="61.02"/>
    <x v="194"/>
    <x v="0"/>
  </r>
  <r>
    <n v="15472"/>
    <x v="76"/>
    <x v="56"/>
    <n v="184"/>
    <n v="29"/>
    <n v="86.58"/>
    <x v="87"/>
    <x v="3"/>
  </r>
  <r>
    <n v="15473"/>
    <x v="76"/>
    <x v="419"/>
    <n v="7"/>
    <n v="28"/>
    <n v="130.22999999999999"/>
    <x v="194"/>
    <x v="3"/>
  </r>
  <r>
    <n v="15474"/>
    <x v="76"/>
    <x v="298"/>
    <n v="22"/>
    <n v="1"/>
    <n v="0"/>
    <x v="126"/>
    <x v="2"/>
  </r>
  <r>
    <n v="15475"/>
    <x v="76"/>
    <x v="59"/>
    <n v="64"/>
    <n v="19"/>
    <n v="31.17"/>
    <x v="190"/>
    <x v="3"/>
  </r>
  <r>
    <n v="15476"/>
    <x v="76"/>
    <x v="59"/>
    <n v="62"/>
    <n v="15"/>
    <n v="48.7"/>
    <x v="2"/>
    <x v="0"/>
  </r>
  <r>
    <n v="15477"/>
    <x v="76"/>
    <x v="503"/>
    <n v="175"/>
    <n v="25"/>
    <n v="78.08"/>
    <x v="149"/>
    <x v="2"/>
  </r>
  <r>
    <n v="15478"/>
    <x v="76"/>
    <x v="61"/>
    <n v="36"/>
    <n v="17"/>
    <n v="151.79"/>
    <x v="98"/>
    <x v="0"/>
  </r>
  <r>
    <n v="15479"/>
    <x v="76"/>
    <x v="652"/>
    <n v="43"/>
    <n v="16"/>
    <n v="89.45"/>
    <x v="69"/>
    <x v="0"/>
  </r>
  <r>
    <n v="15480"/>
    <x v="76"/>
    <x v="62"/>
    <n v="144"/>
    <n v="8"/>
    <n v="78.81"/>
    <x v="193"/>
    <x v="3"/>
  </r>
  <r>
    <n v="15481"/>
    <x v="76"/>
    <x v="62"/>
    <n v="98"/>
    <n v="22"/>
    <n v="71.02"/>
    <x v="101"/>
    <x v="0"/>
  </r>
  <r>
    <n v="15482"/>
    <x v="76"/>
    <x v="609"/>
    <n v="82"/>
    <n v="6"/>
    <n v="107.17"/>
    <x v="58"/>
    <x v="0"/>
  </r>
  <r>
    <n v="15483"/>
    <x v="76"/>
    <x v="557"/>
    <n v="8"/>
    <n v="22"/>
    <n v="0"/>
    <x v="139"/>
    <x v="0"/>
  </r>
  <r>
    <n v="15484"/>
    <x v="76"/>
    <x v="588"/>
    <n v="36"/>
    <n v="16"/>
    <n v="191.22"/>
    <x v="98"/>
    <x v="0"/>
  </r>
  <r>
    <n v="15485"/>
    <x v="76"/>
    <x v="771"/>
    <n v="126"/>
    <n v="5"/>
    <n v="31.07"/>
    <x v="184"/>
    <x v="4"/>
  </r>
  <r>
    <n v="15486"/>
    <x v="76"/>
    <x v="204"/>
    <n v="37"/>
    <n v="16"/>
    <n v="41.84"/>
    <x v="48"/>
    <x v="0"/>
  </r>
  <r>
    <n v="15487"/>
    <x v="76"/>
    <x v="770"/>
    <n v="99"/>
    <n v="6"/>
    <n v="23.41"/>
    <x v="63"/>
    <x v="0"/>
  </r>
  <r>
    <n v="15488"/>
    <x v="76"/>
    <x v="772"/>
    <n v="56"/>
    <n v="18"/>
    <n v="136.07"/>
    <x v="160"/>
    <x v="2"/>
  </r>
  <r>
    <n v="15489"/>
    <x v="76"/>
    <x v="207"/>
    <n v="117"/>
    <n v="30"/>
    <n v="0"/>
    <x v="102"/>
    <x v="1"/>
  </r>
  <r>
    <n v="15490"/>
    <x v="76"/>
    <x v="208"/>
    <n v="100"/>
    <n v="25"/>
    <n v="129.61000000000001"/>
    <x v="128"/>
    <x v="2"/>
  </r>
  <r>
    <n v="15491"/>
    <x v="76"/>
    <x v="766"/>
    <n v="65"/>
    <n v="17"/>
    <n v="213.78"/>
    <x v="91"/>
    <x v="0"/>
  </r>
  <r>
    <n v="15492"/>
    <x v="76"/>
    <x v="665"/>
    <n v="148"/>
    <n v="26"/>
    <n v="0"/>
    <x v="85"/>
    <x v="3"/>
  </r>
  <r>
    <n v="15493"/>
    <x v="76"/>
    <x v="759"/>
    <n v="27"/>
    <n v="26"/>
    <n v="0"/>
    <x v="93"/>
    <x v="3"/>
  </r>
  <r>
    <n v="15494"/>
    <x v="76"/>
    <x v="753"/>
    <n v="109"/>
    <n v="5"/>
    <n v="33.01"/>
    <x v="46"/>
    <x v="4"/>
  </r>
  <r>
    <n v="15495"/>
    <x v="76"/>
    <x v="537"/>
    <n v="177"/>
    <n v="12"/>
    <n v="0"/>
    <x v="113"/>
    <x v="4"/>
  </r>
  <r>
    <n v="15496"/>
    <x v="76"/>
    <x v="539"/>
    <n v="156"/>
    <n v="3"/>
    <n v="109.57"/>
    <x v="143"/>
    <x v="3"/>
  </r>
  <r>
    <n v="15497"/>
    <x v="76"/>
    <x v="217"/>
    <n v="18"/>
    <n v="11"/>
    <n v="144.24"/>
    <x v="59"/>
    <x v="4"/>
  </r>
  <r>
    <n v="15498"/>
    <x v="76"/>
    <x v="566"/>
    <n v="98"/>
    <n v="23"/>
    <n v="31.63"/>
    <x v="101"/>
    <x v="0"/>
  </r>
  <r>
    <n v="15499"/>
    <x v="76"/>
    <x v="219"/>
    <n v="187"/>
    <n v="11"/>
    <n v="164.51999999999998"/>
    <x v="57"/>
    <x v="4"/>
  </r>
  <r>
    <n v="15500"/>
    <x v="76"/>
    <x v="517"/>
    <n v="60"/>
    <n v="1"/>
    <n v="175.54"/>
    <x v="116"/>
    <x v="2"/>
  </r>
  <r>
    <n v="15501"/>
    <x v="76"/>
    <x v="680"/>
    <n v="116"/>
    <n v="18"/>
    <n v="105.69999999999999"/>
    <x v="145"/>
    <x v="2"/>
  </r>
  <r>
    <n v="15502"/>
    <x v="76"/>
    <x v="381"/>
    <n v="106"/>
    <n v="10"/>
    <n v="175.74"/>
    <x v="115"/>
    <x v="1"/>
  </r>
  <r>
    <n v="15503"/>
    <x v="76"/>
    <x v="599"/>
    <n v="50"/>
    <n v="29"/>
    <n v="125.14"/>
    <x v="188"/>
    <x v="3"/>
  </r>
  <r>
    <n v="15504"/>
    <x v="76"/>
    <x v="571"/>
    <n v="173"/>
    <n v="6"/>
    <n v="44.59"/>
    <x v="120"/>
    <x v="0"/>
  </r>
  <r>
    <n v="15505"/>
    <x v="76"/>
    <x v="737"/>
    <n v="25"/>
    <n v="15"/>
    <n v="29.42"/>
    <x v="0"/>
    <x v="0"/>
  </r>
  <r>
    <n v="15506"/>
    <x v="76"/>
    <x v="481"/>
    <n v="124"/>
    <n v="13"/>
    <n v="233.97"/>
    <x v="19"/>
    <x v="4"/>
  </r>
  <r>
    <n v="15507"/>
    <x v="76"/>
    <x v="315"/>
    <n v="134"/>
    <n v="17"/>
    <n v="23.8"/>
    <x v="84"/>
    <x v="0"/>
  </r>
  <r>
    <n v="15508"/>
    <x v="76"/>
    <x v="482"/>
    <n v="42"/>
    <n v="23"/>
    <n v="0"/>
    <x v="33"/>
    <x v="0"/>
  </r>
  <r>
    <n v="15509"/>
    <x v="76"/>
    <x v="482"/>
    <n v="117"/>
    <n v="5"/>
    <n v="102.73"/>
    <x v="102"/>
    <x v="4"/>
  </r>
  <r>
    <n v="15510"/>
    <x v="76"/>
    <x v="573"/>
    <n v="163"/>
    <n v="26"/>
    <n v="20.5"/>
    <x v="83"/>
    <x v="3"/>
  </r>
  <r>
    <n v="15511"/>
    <x v="76"/>
    <x v="85"/>
    <n v="22"/>
    <n v="4"/>
    <n v="111.48"/>
    <x v="126"/>
    <x v="1"/>
  </r>
  <r>
    <n v="15512"/>
    <x v="76"/>
    <x v="88"/>
    <n v="60"/>
    <n v="24"/>
    <n v="0"/>
    <x v="116"/>
    <x v="2"/>
  </r>
  <r>
    <n v="15513"/>
    <x v="76"/>
    <x v="224"/>
    <n v="164"/>
    <n v="22"/>
    <n v="100.68"/>
    <x v="47"/>
    <x v="0"/>
  </r>
  <r>
    <n v="15514"/>
    <x v="76"/>
    <x v="90"/>
    <n v="169"/>
    <n v="5"/>
    <n v="33.01"/>
    <x v="26"/>
    <x v="4"/>
  </r>
  <r>
    <n v="15515"/>
    <x v="76"/>
    <x v="91"/>
    <n v="127"/>
    <n v="28"/>
    <n v="94.710000000000008"/>
    <x v="18"/>
    <x v="3"/>
  </r>
  <r>
    <n v="15516"/>
    <x v="76"/>
    <x v="92"/>
    <n v="31"/>
    <n v="15"/>
    <n v="89.300000000000011"/>
    <x v="49"/>
    <x v="0"/>
  </r>
  <r>
    <n v="15517"/>
    <x v="76"/>
    <x v="384"/>
    <n v="6"/>
    <n v="15"/>
    <n v="218.17"/>
    <x v="162"/>
    <x v="0"/>
  </r>
  <r>
    <n v="15518"/>
    <x v="76"/>
    <x v="96"/>
    <n v="64"/>
    <n v="20"/>
    <n v="144.94999999999999"/>
    <x v="190"/>
    <x v="0"/>
  </r>
  <r>
    <n v="15519"/>
    <x v="76"/>
    <x v="229"/>
    <n v="147"/>
    <n v="15"/>
    <n v="40"/>
    <x v="40"/>
    <x v="0"/>
  </r>
  <r>
    <n v="15520"/>
    <x v="76"/>
    <x v="229"/>
    <n v="109"/>
    <n v="10"/>
    <n v="109.13"/>
    <x v="46"/>
    <x v="1"/>
  </r>
  <r>
    <n v="15521"/>
    <x v="76"/>
    <x v="99"/>
    <n v="189"/>
    <n v="5"/>
    <n v="57.18"/>
    <x v="99"/>
    <x v="4"/>
  </r>
  <r>
    <n v="15522"/>
    <x v="76"/>
    <x v="100"/>
    <n v="32"/>
    <n v="18"/>
    <n v="34.18"/>
    <x v="70"/>
    <x v="2"/>
  </r>
  <r>
    <n v="15523"/>
    <x v="76"/>
    <x v="104"/>
    <n v="142"/>
    <n v="20"/>
    <n v="115.42"/>
    <x v="129"/>
    <x v="0"/>
  </r>
  <r>
    <n v="15524"/>
    <x v="76"/>
    <x v="629"/>
    <n v="103"/>
    <n v="3"/>
    <n v="72.22"/>
    <x v="30"/>
    <x v="3"/>
  </r>
  <r>
    <n v="15525"/>
    <x v="76"/>
    <x v="231"/>
    <n v="106"/>
    <n v="23"/>
    <n v="0"/>
    <x v="115"/>
    <x v="0"/>
  </r>
  <r>
    <n v="15526"/>
    <x v="76"/>
    <x v="231"/>
    <n v="95"/>
    <n v="15"/>
    <n v="149.16"/>
    <x v="6"/>
    <x v="0"/>
  </r>
  <r>
    <n v="15527"/>
    <x v="76"/>
    <x v="105"/>
    <n v="62"/>
    <n v="18"/>
    <n v="121.6"/>
    <x v="2"/>
    <x v="2"/>
  </r>
  <r>
    <n v="15528"/>
    <x v="76"/>
    <x v="105"/>
    <n v="86"/>
    <n v="25"/>
    <n v="137.53"/>
    <x v="81"/>
    <x v="2"/>
  </r>
  <r>
    <n v="15529"/>
    <x v="76"/>
    <x v="232"/>
    <n v="163"/>
    <n v="19"/>
    <n v="140.13"/>
    <x v="83"/>
    <x v="3"/>
  </r>
  <r>
    <n v="15530"/>
    <x v="76"/>
    <x v="233"/>
    <n v="82"/>
    <n v="24"/>
    <n v="44.1"/>
    <x v="58"/>
    <x v="2"/>
  </r>
  <r>
    <n v="15531"/>
    <x v="76"/>
    <x v="107"/>
    <n v="100"/>
    <n v="17"/>
    <n v="159.81"/>
    <x v="128"/>
    <x v="0"/>
  </r>
  <r>
    <n v="15532"/>
    <x v="76"/>
    <x v="484"/>
    <n v="46"/>
    <n v="1"/>
    <n v="93.38"/>
    <x v="11"/>
    <x v="2"/>
  </r>
  <r>
    <n v="15533"/>
    <x v="76"/>
    <x v="485"/>
    <n v="134"/>
    <n v="27"/>
    <n v="79.510000000000005"/>
    <x v="84"/>
    <x v="4"/>
  </r>
  <r>
    <n v="15534"/>
    <x v="76"/>
    <x v="485"/>
    <n v="96"/>
    <n v="16"/>
    <n v="208.71999999999997"/>
    <x v="28"/>
    <x v="0"/>
  </r>
  <r>
    <n v="15535"/>
    <x v="76"/>
    <x v="323"/>
    <n v="33"/>
    <n v="15"/>
    <n v="256.43"/>
    <x v="96"/>
    <x v="0"/>
  </r>
  <r>
    <n v="15536"/>
    <x v="76"/>
    <x v="109"/>
    <n v="166"/>
    <n v="9"/>
    <n v="125.75"/>
    <x v="5"/>
    <x v="0"/>
  </r>
  <r>
    <n v="15537"/>
    <x v="76"/>
    <x v="110"/>
    <n v="92"/>
    <n v="20"/>
    <n v="80.12"/>
    <x v="105"/>
    <x v="0"/>
  </r>
  <r>
    <n v="15538"/>
    <x v="76"/>
    <x v="235"/>
    <n v="89"/>
    <n v="30"/>
    <n v="119.06"/>
    <x v="72"/>
    <x v="1"/>
  </r>
  <r>
    <n v="15539"/>
    <x v="76"/>
    <x v="325"/>
    <n v="181"/>
    <n v="13"/>
    <n v="229.5"/>
    <x v="17"/>
    <x v="4"/>
  </r>
  <r>
    <n v="15540"/>
    <x v="76"/>
    <x v="114"/>
    <n v="85"/>
    <n v="11"/>
    <n v="0"/>
    <x v="127"/>
    <x v="4"/>
  </r>
  <r>
    <n v="15541"/>
    <x v="76"/>
    <x v="388"/>
    <n v="130"/>
    <n v="12"/>
    <n v="0"/>
    <x v="179"/>
    <x v="4"/>
  </r>
  <r>
    <n v="15542"/>
    <x v="76"/>
    <x v="663"/>
    <n v="113"/>
    <n v="18"/>
    <n v="80.240000000000009"/>
    <x v="168"/>
    <x v="2"/>
  </r>
  <r>
    <n v="15543"/>
    <x v="76"/>
    <x v="442"/>
    <n v="31"/>
    <n v="3"/>
    <n v="0"/>
    <x v="49"/>
    <x v="3"/>
  </r>
  <r>
    <n v="15544"/>
    <x v="76"/>
    <x v="442"/>
    <n v="191"/>
    <n v="18"/>
    <n v="41"/>
    <x v="153"/>
    <x v="2"/>
  </r>
  <r>
    <n v="15545"/>
    <x v="76"/>
    <x v="116"/>
    <n v="162"/>
    <n v="30"/>
    <n v="0"/>
    <x v="97"/>
    <x v="1"/>
  </r>
  <r>
    <n v="15546"/>
    <x v="76"/>
    <x v="237"/>
    <n v="14"/>
    <n v="8"/>
    <n v="91.72"/>
    <x v="89"/>
    <x v="3"/>
  </r>
  <r>
    <n v="15547"/>
    <x v="76"/>
    <x v="118"/>
    <n v="155"/>
    <n v="10"/>
    <n v="75.400000000000006"/>
    <x v="112"/>
    <x v="1"/>
  </r>
  <r>
    <n v="15548"/>
    <x v="76"/>
    <x v="443"/>
    <n v="189"/>
    <n v="26"/>
    <n v="28.9"/>
    <x v="99"/>
    <x v="3"/>
  </r>
  <r>
    <n v="15549"/>
    <x v="76"/>
    <x v="389"/>
    <n v="122"/>
    <n v="12"/>
    <n v="0"/>
    <x v="1"/>
    <x v="4"/>
  </r>
  <r>
    <n v="15550"/>
    <x v="76"/>
    <x v="389"/>
    <n v="68"/>
    <n v="28"/>
    <n v="35.229999999999997"/>
    <x v="150"/>
    <x v="3"/>
  </r>
  <r>
    <n v="15551"/>
    <x v="76"/>
    <x v="120"/>
    <n v="69"/>
    <n v="7"/>
    <n v="269.65000000000003"/>
    <x v="34"/>
    <x v="0"/>
  </r>
  <r>
    <n v="15552"/>
    <x v="76"/>
    <x v="521"/>
    <n v="96"/>
    <n v="9"/>
    <n v="38.71"/>
    <x v="28"/>
    <x v="0"/>
  </r>
  <r>
    <n v="15553"/>
    <x v="76"/>
    <x v="121"/>
    <n v="197"/>
    <n v="2"/>
    <n v="69.63"/>
    <x v="180"/>
    <x v="4"/>
  </r>
  <r>
    <n v="15554"/>
    <x v="76"/>
    <x v="329"/>
    <n v="171"/>
    <n v="4"/>
    <n v="189.88"/>
    <x v="3"/>
    <x v="1"/>
  </r>
  <r>
    <n v="15555"/>
    <x v="76"/>
    <x v="391"/>
    <n v="73"/>
    <n v="29"/>
    <n v="51.57"/>
    <x v="104"/>
    <x v="3"/>
  </r>
  <r>
    <n v="15556"/>
    <x v="76"/>
    <x v="122"/>
    <n v="65"/>
    <n v="3"/>
    <n v="33.51"/>
    <x v="91"/>
    <x v="3"/>
  </r>
  <r>
    <n v="15557"/>
    <x v="76"/>
    <x v="522"/>
    <n v="120"/>
    <n v="3"/>
    <n v="21.26"/>
    <x v="54"/>
    <x v="3"/>
  </r>
  <r>
    <n v="15558"/>
    <x v="76"/>
    <x v="124"/>
    <n v="108"/>
    <n v="12"/>
    <n v="191.56"/>
    <x v="186"/>
    <x v="4"/>
  </r>
  <r>
    <n v="15559"/>
    <x v="76"/>
    <x v="124"/>
    <n v="129"/>
    <n v="28"/>
    <n v="99.81"/>
    <x v="78"/>
    <x v="3"/>
  </r>
  <r>
    <n v="15560"/>
    <x v="76"/>
    <x v="575"/>
    <n v="129"/>
    <n v="1"/>
    <n v="100.87"/>
    <x v="78"/>
    <x v="2"/>
  </r>
  <r>
    <n v="15561"/>
    <x v="76"/>
    <x v="238"/>
    <n v="166"/>
    <n v="1"/>
    <n v="0"/>
    <x v="5"/>
    <x v="2"/>
  </r>
  <r>
    <n v="15562"/>
    <x v="76"/>
    <x v="125"/>
    <n v="4"/>
    <n v="14"/>
    <n v="116.07000000000002"/>
    <x v="151"/>
    <x v="0"/>
  </r>
  <r>
    <n v="15563"/>
    <x v="76"/>
    <x v="125"/>
    <n v="6"/>
    <n v="27"/>
    <n v="234.03999999999996"/>
    <x v="162"/>
    <x v="4"/>
  </r>
  <r>
    <n v="15564"/>
    <x v="76"/>
    <x v="334"/>
    <n v="184"/>
    <n v="13"/>
    <n v="0"/>
    <x v="87"/>
    <x v="4"/>
  </r>
  <r>
    <n v="15565"/>
    <x v="76"/>
    <x v="334"/>
    <n v="4"/>
    <n v="21"/>
    <n v="162.78"/>
    <x v="151"/>
    <x v="3"/>
  </r>
  <r>
    <n v="15566"/>
    <x v="76"/>
    <x v="127"/>
    <n v="37"/>
    <n v="16"/>
    <n v="139.35"/>
    <x v="48"/>
    <x v="0"/>
  </r>
  <r>
    <n v="15567"/>
    <x v="76"/>
    <x v="128"/>
    <n v="33"/>
    <n v="28"/>
    <n v="40.61"/>
    <x v="96"/>
    <x v="3"/>
  </r>
  <r>
    <n v="15568"/>
    <x v="76"/>
    <x v="128"/>
    <n v="14"/>
    <n v="12"/>
    <n v="23.07"/>
    <x v="89"/>
    <x v="4"/>
  </r>
  <r>
    <n v="15569"/>
    <x v="76"/>
    <x v="336"/>
    <n v="89"/>
    <n v="28"/>
    <n v="35.229999999999997"/>
    <x v="72"/>
    <x v="3"/>
  </r>
  <r>
    <n v="15570"/>
    <x v="76"/>
    <x v="130"/>
    <n v="33"/>
    <n v="13"/>
    <n v="77.919999999999987"/>
    <x v="96"/>
    <x v="4"/>
  </r>
  <r>
    <n v="15571"/>
    <x v="76"/>
    <x v="337"/>
    <n v="74"/>
    <n v="25"/>
    <n v="71.34"/>
    <x v="73"/>
    <x v="2"/>
  </r>
  <r>
    <n v="15572"/>
    <x v="76"/>
    <x v="444"/>
    <n v="71"/>
    <n v="23"/>
    <n v="66.819999999999993"/>
    <x v="38"/>
    <x v="0"/>
  </r>
  <r>
    <n v="15573"/>
    <x v="76"/>
    <x v="444"/>
    <n v="47"/>
    <n v="26"/>
    <n v="131.87"/>
    <x v="66"/>
    <x v="3"/>
  </r>
  <r>
    <n v="15574"/>
    <x v="76"/>
    <x v="132"/>
    <n v="49"/>
    <n v="10"/>
    <n v="196.07"/>
    <x v="24"/>
    <x v="1"/>
  </r>
  <r>
    <n v="15575"/>
    <x v="76"/>
    <x v="132"/>
    <n v="41"/>
    <n v="19"/>
    <n v="123.50999999999999"/>
    <x v="155"/>
    <x v="3"/>
  </r>
  <r>
    <n v="15576"/>
    <x v="76"/>
    <x v="242"/>
    <n v="54"/>
    <n v="7"/>
    <n v="59.9"/>
    <x v="79"/>
    <x v="0"/>
  </r>
  <r>
    <n v="15577"/>
    <x v="76"/>
    <x v="245"/>
    <n v="177"/>
    <n v="6"/>
    <n v="53.75"/>
    <x v="113"/>
    <x v="0"/>
  </r>
  <r>
    <n v="15578"/>
    <x v="76"/>
    <x v="246"/>
    <n v="186"/>
    <n v="20"/>
    <n v="133.12"/>
    <x v="132"/>
    <x v="0"/>
  </r>
  <r>
    <n v="15579"/>
    <x v="76"/>
    <x v="247"/>
    <n v="198"/>
    <n v="18"/>
    <n v="155.80000000000001"/>
    <x v="173"/>
    <x v="2"/>
  </r>
  <r>
    <n v="15580"/>
    <x v="76"/>
    <x v="137"/>
    <n v="3"/>
    <n v="14"/>
    <n v="40.31"/>
    <x v="140"/>
    <x v="0"/>
  </r>
  <r>
    <n v="15581"/>
    <x v="76"/>
    <x v="137"/>
    <n v="78"/>
    <n v="28"/>
    <n v="67.37"/>
    <x v="161"/>
    <x v="3"/>
  </r>
  <r>
    <n v="15582"/>
    <x v="76"/>
    <x v="394"/>
    <n v="110"/>
    <n v="9"/>
    <n v="149.22000000000003"/>
    <x v="181"/>
    <x v="0"/>
  </r>
  <r>
    <n v="15583"/>
    <x v="76"/>
    <x v="138"/>
    <n v="9"/>
    <n v="1"/>
    <n v="167.41"/>
    <x v="163"/>
    <x v="2"/>
  </r>
  <r>
    <n v="15584"/>
    <x v="76"/>
    <x v="139"/>
    <n v="155"/>
    <n v="14"/>
    <n v="158.39999999999998"/>
    <x v="112"/>
    <x v="0"/>
  </r>
  <r>
    <n v="15585"/>
    <x v="76"/>
    <x v="142"/>
    <n v="136"/>
    <n v="9"/>
    <n v="182.51"/>
    <x v="45"/>
    <x v="0"/>
  </r>
  <r>
    <n v="15586"/>
    <x v="76"/>
    <x v="143"/>
    <n v="169"/>
    <n v="5"/>
    <n v="57.18"/>
    <x v="26"/>
    <x v="4"/>
  </r>
  <r>
    <n v="15587"/>
    <x v="76"/>
    <x v="253"/>
    <n v="18"/>
    <n v="6"/>
    <n v="62.58"/>
    <x v="59"/>
    <x v="0"/>
  </r>
  <r>
    <n v="15588"/>
    <x v="76"/>
    <x v="490"/>
    <n v="168"/>
    <n v="10"/>
    <n v="160.46"/>
    <x v="185"/>
    <x v="1"/>
  </r>
  <r>
    <n v="15589"/>
    <x v="76"/>
    <x v="396"/>
    <n v="9"/>
    <n v="17"/>
    <n v="0"/>
    <x v="163"/>
    <x v="0"/>
  </r>
  <r>
    <n v="15590"/>
    <x v="76"/>
    <x v="340"/>
    <n v="98"/>
    <n v="23"/>
    <n v="36.65"/>
    <x v="101"/>
    <x v="0"/>
  </r>
  <r>
    <n v="15591"/>
    <x v="76"/>
    <x v="448"/>
    <n v="168"/>
    <n v="20"/>
    <n v="52.75"/>
    <x v="185"/>
    <x v="0"/>
  </r>
  <r>
    <n v="15592"/>
    <x v="76"/>
    <x v="449"/>
    <n v="31"/>
    <n v="16"/>
    <n v="23.77"/>
    <x v="49"/>
    <x v="0"/>
  </r>
  <r>
    <n v="15593"/>
    <x v="76"/>
    <x v="450"/>
    <n v="160"/>
    <n v="4"/>
    <n v="92.56"/>
    <x v="156"/>
    <x v="1"/>
  </r>
  <r>
    <n v="15594"/>
    <x v="76"/>
    <x v="397"/>
    <n v="150"/>
    <n v="29"/>
    <n v="75.710000000000008"/>
    <x v="62"/>
    <x v="3"/>
  </r>
  <r>
    <n v="15595"/>
    <x v="76"/>
    <x v="397"/>
    <n v="106"/>
    <n v="20"/>
    <n v="81.240000000000009"/>
    <x v="115"/>
    <x v="0"/>
  </r>
  <r>
    <n v="15596"/>
    <x v="76"/>
    <x v="148"/>
    <n v="117"/>
    <n v="2"/>
    <n v="115.03999999999999"/>
    <x v="102"/>
    <x v="4"/>
  </r>
  <r>
    <n v="15597"/>
    <x v="76"/>
    <x v="601"/>
    <n v="49"/>
    <n v="27"/>
    <n v="77.12"/>
    <x v="24"/>
    <x v="4"/>
  </r>
  <r>
    <n v="15598"/>
    <x v="76"/>
    <x v="343"/>
    <n v="2"/>
    <n v="17"/>
    <n v="44.93"/>
    <x v="119"/>
    <x v="0"/>
  </r>
  <r>
    <n v="15599"/>
    <x v="76"/>
    <x v="742"/>
    <n v="90"/>
    <n v="5"/>
    <n v="0"/>
    <x v="136"/>
    <x v="4"/>
  </r>
  <r>
    <n v="15600"/>
    <x v="76"/>
    <x v="604"/>
    <n v="184"/>
    <n v="9"/>
    <n v="140.60000000000002"/>
    <x v="87"/>
    <x v="0"/>
  </r>
  <r>
    <n v="15601"/>
    <x v="76"/>
    <x v="401"/>
    <n v="35"/>
    <n v="17"/>
    <n v="154.60000000000002"/>
    <x v="157"/>
    <x v="0"/>
  </r>
  <r>
    <n v="15602"/>
    <x v="76"/>
    <x v="606"/>
    <n v="196"/>
    <n v="8"/>
    <n v="144.93"/>
    <x v="166"/>
    <x v="3"/>
  </r>
  <r>
    <n v="15603"/>
    <x v="76"/>
    <x v="265"/>
    <n v="27"/>
    <n v="8"/>
    <n v="0"/>
    <x v="93"/>
    <x v="3"/>
  </r>
  <r>
    <n v="15604"/>
    <x v="76"/>
    <x v="649"/>
    <n v="134"/>
    <n v="2"/>
    <n v="0"/>
    <x v="84"/>
    <x v="4"/>
  </r>
  <r>
    <n v="15605"/>
    <x v="76"/>
    <x v="347"/>
    <n v="161"/>
    <n v="20"/>
    <n v="275.95999999999998"/>
    <x v="191"/>
    <x v="0"/>
  </r>
  <r>
    <n v="15606"/>
    <x v="76"/>
    <x v="154"/>
    <n v="96"/>
    <n v="18"/>
    <n v="86.66"/>
    <x v="28"/>
    <x v="2"/>
  </r>
  <r>
    <n v="15607"/>
    <x v="76"/>
    <x v="453"/>
    <n v="156"/>
    <n v="13"/>
    <n v="143.02000000000001"/>
    <x v="143"/>
    <x v="4"/>
  </r>
  <r>
    <n v="15608"/>
    <x v="76"/>
    <x v="454"/>
    <n v="55"/>
    <n v="20"/>
    <n v="191.09"/>
    <x v="167"/>
    <x v="0"/>
  </r>
  <r>
    <n v="15609"/>
    <x v="76"/>
    <x v="582"/>
    <n v="136"/>
    <n v="7"/>
    <n v="233.17"/>
    <x v="45"/>
    <x v="0"/>
  </r>
  <r>
    <n v="15610"/>
    <x v="76"/>
    <x v="268"/>
    <n v="65"/>
    <n v="20"/>
    <n v="0"/>
    <x v="91"/>
    <x v="0"/>
  </r>
  <r>
    <n v="15611"/>
    <x v="76"/>
    <x v="712"/>
    <n v="92"/>
    <n v="30"/>
    <n v="0"/>
    <x v="105"/>
    <x v="1"/>
  </r>
  <r>
    <n v="15612"/>
    <x v="77"/>
    <x v="158"/>
    <n v="106"/>
    <n v="8"/>
    <n v="64.56"/>
    <x v="115"/>
    <x v="3"/>
  </r>
  <r>
    <n v="15613"/>
    <x v="77"/>
    <x v="528"/>
    <n v="107"/>
    <n v="21"/>
    <n v="92.74"/>
    <x v="135"/>
    <x v="3"/>
  </r>
  <r>
    <n v="15614"/>
    <x v="77"/>
    <x v="161"/>
    <n v="157"/>
    <n v="10"/>
    <n v="0"/>
    <x v="197"/>
    <x v="1"/>
  </r>
  <r>
    <n v="15615"/>
    <x v="77"/>
    <x v="162"/>
    <n v="56"/>
    <n v="18"/>
    <n v="131.88"/>
    <x v="160"/>
    <x v="2"/>
  </r>
  <r>
    <n v="15616"/>
    <x v="77"/>
    <x v="163"/>
    <n v="100"/>
    <n v="23"/>
    <n v="38.83"/>
    <x v="128"/>
    <x v="0"/>
  </r>
  <r>
    <n v="15617"/>
    <x v="77"/>
    <x v="4"/>
    <n v="121"/>
    <n v="3"/>
    <n v="74.66"/>
    <x v="10"/>
    <x v="3"/>
  </r>
  <r>
    <n v="15618"/>
    <x v="77"/>
    <x v="7"/>
    <n v="81"/>
    <n v="25"/>
    <n v="61.58"/>
    <x v="75"/>
    <x v="2"/>
  </r>
  <r>
    <n v="15619"/>
    <x v="77"/>
    <x v="7"/>
    <n v="4"/>
    <n v="18"/>
    <n v="0"/>
    <x v="151"/>
    <x v="2"/>
  </r>
  <r>
    <n v="15620"/>
    <x v="77"/>
    <x v="276"/>
    <n v="147"/>
    <n v="4"/>
    <n v="75"/>
    <x v="40"/>
    <x v="1"/>
  </r>
  <r>
    <n v="15621"/>
    <x v="77"/>
    <x v="277"/>
    <n v="153"/>
    <n v="10"/>
    <n v="23.58"/>
    <x v="195"/>
    <x v="1"/>
  </r>
  <r>
    <n v="15622"/>
    <x v="77"/>
    <x v="13"/>
    <n v="174"/>
    <n v="12"/>
    <n v="177.31"/>
    <x v="108"/>
    <x v="4"/>
  </r>
  <r>
    <n v="15623"/>
    <x v="77"/>
    <x v="14"/>
    <n v="183"/>
    <n v="2"/>
    <n v="91.54"/>
    <x v="31"/>
    <x v="4"/>
  </r>
  <r>
    <n v="15624"/>
    <x v="77"/>
    <x v="15"/>
    <n v="60"/>
    <n v="13"/>
    <n v="52.28"/>
    <x v="116"/>
    <x v="4"/>
  </r>
  <r>
    <n v="15625"/>
    <x v="77"/>
    <x v="351"/>
    <n v="156"/>
    <n v="13"/>
    <n v="92.77000000000001"/>
    <x v="143"/>
    <x v="4"/>
  </r>
  <r>
    <n v="15626"/>
    <x v="77"/>
    <x v="18"/>
    <n v="59"/>
    <n v="12"/>
    <n v="58.39"/>
    <x v="50"/>
    <x v="4"/>
  </r>
  <r>
    <n v="15627"/>
    <x v="77"/>
    <x v="608"/>
    <n v="71"/>
    <n v="20"/>
    <n v="143.97999999999999"/>
    <x v="38"/>
    <x v="0"/>
  </r>
  <r>
    <n v="15628"/>
    <x v="77"/>
    <x v="22"/>
    <n v="194"/>
    <n v="11"/>
    <n v="58.45"/>
    <x v="56"/>
    <x v="4"/>
  </r>
  <r>
    <n v="15629"/>
    <x v="77"/>
    <x v="169"/>
    <n v="105"/>
    <n v="28"/>
    <n v="0"/>
    <x v="37"/>
    <x v="3"/>
  </r>
  <r>
    <n v="15630"/>
    <x v="77"/>
    <x v="281"/>
    <n v="182"/>
    <n v="5"/>
    <n v="69.460000000000008"/>
    <x v="182"/>
    <x v="4"/>
  </r>
  <r>
    <n v="15631"/>
    <x v="77"/>
    <x v="615"/>
    <n v="155"/>
    <n v="22"/>
    <n v="0"/>
    <x v="112"/>
    <x v="0"/>
  </r>
  <r>
    <n v="15632"/>
    <x v="77"/>
    <x v="585"/>
    <n v="199"/>
    <n v="11"/>
    <n v="0"/>
    <x v="100"/>
    <x v="4"/>
  </r>
  <r>
    <n v="15633"/>
    <x v="77"/>
    <x v="25"/>
    <n v="40"/>
    <n v="8"/>
    <n v="178.89000000000001"/>
    <x v="7"/>
    <x v="3"/>
  </r>
  <r>
    <n v="15634"/>
    <x v="77"/>
    <x v="352"/>
    <n v="131"/>
    <n v="30"/>
    <n v="132"/>
    <x v="16"/>
    <x v="1"/>
  </r>
  <r>
    <n v="15635"/>
    <x v="77"/>
    <x v="353"/>
    <n v="71"/>
    <n v="10"/>
    <n v="158.17000000000002"/>
    <x v="38"/>
    <x v="1"/>
  </r>
  <r>
    <n v="15636"/>
    <x v="77"/>
    <x v="353"/>
    <n v="139"/>
    <n v="29"/>
    <n v="151.22"/>
    <x v="172"/>
    <x v="3"/>
  </r>
  <r>
    <n v="15637"/>
    <x v="77"/>
    <x v="461"/>
    <n v="142"/>
    <n v="16"/>
    <n v="151.6"/>
    <x v="129"/>
    <x v="0"/>
  </r>
  <r>
    <n v="15638"/>
    <x v="77"/>
    <x v="30"/>
    <n v="102"/>
    <n v="3"/>
    <n v="104.35"/>
    <x v="131"/>
    <x v="3"/>
  </r>
  <r>
    <n v="15639"/>
    <x v="77"/>
    <x v="31"/>
    <n v="157"/>
    <n v="25"/>
    <n v="171.32999999999998"/>
    <x v="197"/>
    <x v="2"/>
  </r>
  <r>
    <n v="15640"/>
    <x v="77"/>
    <x v="33"/>
    <n v="187"/>
    <n v="28"/>
    <n v="111.85"/>
    <x v="57"/>
    <x v="3"/>
  </r>
  <r>
    <n v="15641"/>
    <x v="77"/>
    <x v="33"/>
    <n v="73"/>
    <n v="24"/>
    <n v="189.61"/>
    <x v="104"/>
    <x v="2"/>
  </r>
  <r>
    <n v="15642"/>
    <x v="77"/>
    <x v="283"/>
    <n v="172"/>
    <n v="12"/>
    <n v="31.51"/>
    <x v="35"/>
    <x v="4"/>
  </r>
  <r>
    <n v="15643"/>
    <x v="77"/>
    <x v="354"/>
    <n v="167"/>
    <n v="17"/>
    <n v="146.05000000000001"/>
    <x v="32"/>
    <x v="0"/>
  </r>
  <r>
    <n v="15644"/>
    <x v="77"/>
    <x v="552"/>
    <n v="21"/>
    <n v="16"/>
    <n v="114.87"/>
    <x v="114"/>
    <x v="0"/>
  </r>
  <r>
    <n v="15645"/>
    <x v="77"/>
    <x v="410"/>
    <n v="133"/>
    <n v="20"/>
    <n v="0"/>
    <x v="44"/>
    <x v="0"/>
  </r>
  <r>
    <n v="15646"/>
    <x v="77"/>
    <x v="411"/>
    <n v="64"/>
    <n v="13"/>
    <n v="59.27"/>
    <x v="190"/>
    <x v="4"/>
  </r>
  <r>
    <n v="15647"/>
    <x v="77"/>
    <x v="36"/>
    <n v="157"/>
    <n v="3"/>
    <n v="117.94"/>
    <x v="197"/>
    <x v="3"/>
  </r>
  <r>
    <n v="15648"/>
    <x v="77"/>
    <x v="286"/>
    <n v="87"/>
    <n v="10"/>
    <n v="341.20000000000005"/>
    <x v="176"/>
    <x v="1"/>
  </r>
  <r>
    <n v="15649"/>
    <x v="77"/>
    <x v="501"/>
    <n v="84"/>
    <n v="15"/>
    <n v="222.78"/>
    <x v="177"/>
    <x v="0"/>
  </r>
  <r>
    <n v="15650"/>
    <x v="77"/>
    <x v="37"/>
    <n v="147"/>
    <n v="19"/>
    <n v="35.25"/>
    <x v="40"/>
    <x v="3"/>
  </r>
  <r>
    <n v="15651"/>
    <x v="77"/>
    <x v="37"/>
    <n v="10"/>
    <n v="6"/>
    <n v="31.18"/>
    <x v="86"/>
    <x v="0"/>
  </r>
  <r>
    <n v="15652"/>
    <x v="77"/>
    <x v="290"/>
    <n v="64"/>
    <n v="6"/>
    <n v="93.759999999999991"/>
    <x v="190"/>
    <x v="0"/>
  </r>
  <r>
    <n v="15653"/>
    <x v="77"/>
    <x v="292"/>
    <n v="151"/>
    <n v="3"/>
    <n v="89.68"/>
    <x v="80"/>
    <x v="3"/>
  </r>
  <r>
    <n v="15654"/>
    <x v="77"/>
    <x v="529"/>
    <n v="197"/>
    <n v="8"/>
    <n v="116.22"/>
    <x v="180"/>
    <x v="3"/>
  </r>
  <r>
    <n v="15655"/>
    <x v="77"/>
    <x v="38"/>
    <n v="178"/>
    <n v="19"/>
    <n v="0"/>
    <x v="169"/>
    <x v="3"/>
  </r>
  <r>
    <n v="15656"/>
    <x v="77"/>
    <x v="38"/>
    <n v="6"/>
    <n v="14"/>
    <n v="50.61"/>
    <x v="162"/>
    <x v="0"/>
  </r>
  <r>
    <n v="15657"/>
    <x v="77"/>
    <x v="39"/>
    <n v="174"/>
    <n v="18"/>
    <n v="0"/>
    <x v="108"/>
    <x v="2"/>
  </r>
  <r>
    <n v="15658"/>
    <x v="77"/>
    <x v="41"/>
    <n v="83"/>
    <n v="15"/>
    <n v="40"/>
    <x v="164"/>
    <x v="0"/>
  </r>
  <r>
    <n v="15659"/>
    <x v="77"/>
    <x v="45"/>
    <n v="65"/>
    <n v="25"/>
    <n v="71.17"/>
    <x v="91"/>
    <x v="2"/>
  </r>
  <r>
    <n v="15660"/>
    <x v="77"/>
    <x v="293"/>
    <n v="186"/>
    <n v="3"/>
    <n v="69.819999999999993"/>
    <x v="132"/>
    <x v="3"/>
  </r>
  <r>
    <n v="15661"/>
    <x v="77"/>
    <x v="182"/>
    <n v="101"/>
    <n v="22"/>
    <n v="104.95"/>
    <x v="111"/>
    <x v="0"/>
  </r>
  <r>
    <n v="15662"/>
    <x v="77"/>
    <x v="48"/>
    <n v="14"/>
    <n v="9"/>
    <n v="107.17000000000002"/>
    <x v="89"/>
    <x v="0"/>
  </r>
  <r>
    <n v="15663"/>
    <x v="77"/>
    <x v="416"/>
    <n v="194"/>
    <n v="24"/>
    <n v="78.12"/>
    <x v="56"/>
    <x v="2"/>
  </r>
  <r>
    <n v="15664"/>
    <x v="77"/>
    <x v="530"/>
    <n v="175"/>
    <n v="10"/>
    <n v="25.81"/>
    <x v="149"/>
    <x v="1"/>
  </r>
  <r>
    <n v="15665"/>
    <x v="77"/>
    <x v="296"/>
    <n v="97"/>
    <n v="29"/>
    <n v="161.80000000000001"/>
    <x v="60"/>
    <x v="3"/>
  </r>
  <r>
    <n v="15666"/>
    <x v="77"/>
    <x v="296"/>
    <n v="60"/>
    <n v="18"/>
    <n v="82"/>
    <x v="116"/>
    <x v="2"/>
  </r>
  <r>
    <n v="15667"/>
    <x v="77"/>
    <x v="463"/>
    <n v="121"/>
    <n v="8"/>
    <n v="52.02"/>
    <x v="10"/>
    <x v="3"/>
  </r>
  <r>
    <n v="15668"/>
    <x v="77"/>
    <x v="52"/>
    <n v="71"/>
    <n v="7"/>
    <n v="67.150000000000006"/>
    <x v="38"/>
    <x v="0"/>
  </r>
  <r>
    <n v="15669"/>
    <x v="77"/>
    <x v="188"/>
    <n v="51"/>
    <n v="15"/>
    <n v="0"/>
    <x v="130"/>
    <x v="0"/>
  </r>
  <r>
    <n v="15670"/>
    <x v="77"/>
    <x v="189"/>
    <n v="22"/>
    <n v="6"/>
    <n v="157.25"/>
    <x v="126"/>
    <x v="0"/>
  </r>
  <r>
    <n v="15671"/>
    <x v="77"/>
    <x v="55"/>
    <n v="119"/>
    <n v="17"/>
    <n v="47.03"/>
    <x v="55"/>
    <x v="0"/>
  </r>
  <r>
    <n v="15672"/>
    <x v="77"/>
    <x v="55"/>
    <n v="50"/>
    <n v="7"/>
    <n v="138.57"/>
    <x v="188"/>
    <x v="0"/>
  </r>
  <r>
    <n v="15673"/>
    <x v="77"/>
    <x v="191"/>
    <n v="104"/>
    <n v="28"/>
    <n v="73.52"/>
    <x v="42"/>
    <x v="3"/>
  </r>
  <r>
    <n v="15674"/>
    <x v="77"/>
    <x v="359"/>
    <n v="185"/>
    <n v="24"/>
    <n v="127.73"/>
    <x v="125"/>
    <x v="2"/>
  </r>
  <r>
    <n v="15675"/>
    <x v="77"/>
    <x v="359"/>
    <n v="192"/>
    <n v="4"/>
    <n v="71.009999999999991"/>
    <x v="171"/>
    <x v="1"/>
  </r>
  <r>
    <n v="15676"/>
    <x v="77"/>
    <x v="57"/>
    <n v="87"/>
    <n v="15"/>
    <n v="114.06"/>
    <x v="176"/>
    <x v="0"/>
  </r>
  <r>
    <n v="15677"/>
    <x v="77"/>
    <x v="419"/>
    <n v="186"/>
    <n v="1"/>
    <n v="124.3"/>
    <x v="132"/>
    <x v="2"/>
  </r>
  <r>
    <n v="15678"/>
    <x v="77"/>
    <x v="192"/>
    <n v="46"/>
    <n v="30"/>
    <n v="96.68"/>
    <x v="11"/>
    <x v="1"/>
  </r>
  <r>
    <n v="15679"/>
    <x v="77"/>
    <x v="58"/>
    <n v="114"/>
    <n v="11"/>
    <n v="316.10000000000002"/>
    <x v="64"/>
    <x v="4"/>
  </r>
  <r>
    <n v="15680"/>
    <x v="77"/>
    <x v="59"/>
    <n v="52"/>
    <n v="12"/>
    <n v="122.13"/>
    <x v="121"/>
    <x v="4"/>
  </r>
  <r>
    <n v="15681"/>
    <x v="77"/>
    <x v="503"/>
    <n v="101"/>
    <n v="9"/>
    <n v="187.06"/>
    <x v="111"/>
    <x v="0"/>
  </r>
  <r>
    <n v="15682"/>
    <x v="77"/>
    <x v="652"/>
    <n v="199"/>
    <n v="20"/>
    <n v="127.68"/>
    <x v="100"/>
    <x v="0"/>
  </r>
  <r>
    <n v="15683"/>
    <x v="77"/>
    <x v="616"/>
    <n v="168"/>
    <n v="29"/>
    <n v="40.450000000000003"/>
    <x v="185"/>
    <x v="3"/>
  </r>
  <r>
    <n v="15684"/>
    <x v="77"/>
    <x v="508"/>
    <n v="84"/>
    <n v="18"/>
    <n v="0"/>
    <x v="177"/>
    <x v="2"/>
  </r>
  <r>
    <n v="15685"/>
    <x v="77"/>
    <x v="639"/>
    <n v="107"/>
    <n v="21"/>
    <n v="0"/>
    <x v="135"/>
    <x v="3"/>
  </r>
  <r>
    <n v="15686"/>
    <x v="77"/>
    <x v="722"/>
    <n v="20"/>
    <n v="10"/>
    <n v="68.180000000000007"/>
    <x v="196"/>
    <x v="1"/>
  </r>
  <r>
    <n v="15687"/>
    <x v="77"/>
    <x v="470"/>
    <n v="143"/>
    <n v="26"/>
    <n v="79.92"/>
    <x v="82"/>
    <x v="3"/>
  </r>
  <r>
    <n v="15688"/>
    <x v="77"/>
    <x v="431"/>
    <n v="19"/>
    <n v="1"/>
    <n v="66.56"/>
    <x v="146"/>
    <x v="2"/>
  </r>
  <r>
    <n v="15689"/>
    <x v="77"/>
    <x v="535"/>
    <n v="77"/>
    <n v="10"/>
    <n v="0"/>
    <x v="20"/>
    <x v="1"/>
  </r>
  <r>
    <n v="15690"/>
    <x v="77"/>
    <x v="471"/>
    <n v="7"/>
    <n v="16"/>
    <n v="77.97"/>
    <x v="194"/>
    <x v="0"/>
  </r>
  <r>
    <n v="15691"/>
    <x v="77"/>
    <x v="309"/>
    <n v="60"/>
    <n v="6"/>
    <n v="30.34"/>
    <x v="116"/>
    <x v="0"/>
  </r>
  <r>
    <n v="15692"/>
    <x v="77"/>
    <x v="723"/>
    <n v="70"/>
    <n v="21"/>
    <n v="35.119999999999997"/>
    <x v="137"/>
    <x v="3"/>
  </r>
  <r>
    <n v="15693"/>
    <x v="77"/>
    <x v="69"/>
    <n v="86"/>
    <n v="5"/>
    <n v="62.14"/>
    <x v="81"/>
    <x v="4"/>
  </r>
  <r>
    <n v="15694"/>
    <x v="77"/>
    <x v="513"/>
    <n v="187"/>
    <n v="26"/>
    <n v="72.61"/>
    <x v="57"/>
    <x v="3"/>
  </r>
  <r>
    <n v="15695"/>
    <x v="77"/>
    <x v="375"/>
    <n v="129"/>
    <n v="11"/>
    <n v="192.79999999999998"/>
    <x v="78"/>
    <x v="4"/>
  </r>
  <r>
    <n v="15696"/>
    <x v="77"/>
    <x v="779"/>
    <n v="52"/>
    <n v="15"/>
    <n v="0"/>
    <x v="121"/>
    <x v="0"/>
  </r>
  <r>
    <n v="15697"/>
    <x v="77"/>
    <x v="219"/>
    <n v="108"/>
    <n v="19"/>
    <n v="97.080000000000013"/>
    <x v="186"/>
    <x v="3"/>
  </r>
  <r>
    <n v="15698"/>
    <x v="77"/>
    <x v="220"/>
    <n v="45"/>
    <n v="7"/>
    <n v="138.39000000000001"/>
    <x v="71"/>
    <x v="0"/>
  </r>
  <r>
    <n v="15699"/>
    <x v="77"/>
    <x v="517"/>
    <n v="177"/>
    <n v="16"/>
    <n v="0"/>
    <x v="113"/>
    <x v="0"/>
  </r>
  <r>
    <n v="15700"/>
    <x v="77"/>
    <x v="715"/>
    <n v="82"/>
    <n v="3"/>
    <n v="69.78"/>
    <x v="58"/>
    <x v="3"/>
  </r>
  <r>
    <n v="15701"/>
    <x v="77"/>
    <x v="571"/>
    <n v="34"/>
    <n v="5"/>
    <n v="184.66"/>
    <x v="43"/>
    <x v="4"/>
  </r>
  <r>
    <n v="15702"/>
    <x v="77"/>
    <x v="541"/>
    <n v="139"/>
    <n v="25"/>
    <n v="66.53"/>
    <x v="172"/>
    <x v="2"/>
  </r>
  <r>
    <n v="15703"/>
    <x v="77"/>
    <x v="482"/>
    <n v="138"/>
    <n v="4"/>
    <n v="147.42000000000002"/>
    <x v="170"/>
    <x v="1"/>
  </r>
  <r>
    <n v="15704"/>
    <x v="77"/>
    <x v="87"/>
    <n v="94"/>
    <n v="4"/>
    <n v="115"/>
    <x v="92"/>
    <x v="1"/>
  </r>
  <r>
    <n v="15705"/>
    <x v="77"/>
    <x v="88"/>
    <n v="41"/>
    <n v="25"/>
    <n v="73.539999999999992"/>
    <x v="155"/>
    <x v="2"/>
  </r>
  <r>
    <n v="15706"/>
    <x v="77"/>
    <x v="224"/>
    <n v="52"/>
    <n v="27"/>
    <n v="79.510000000000005"/>
    <x v="121"/>
    <x v="4"/>
  </r>
  <r>
    <n v="15707"/>
    <x v="77"/>
    <x v="318"/>
    <n v="33"/>
    <n v="13"/>
    <n v="144.91999999999999"/>
    <x v="96"/>
    <x v="4"/>
  </r>
  <r>
    <n v="15708"/>
    <x v="77"/>
    <x v="90"/>
    <n v="46"/>
    <n v="22"/>
    <n v="163.34"/>
    <x v="11"/>
    <x v="0"/>
  </r>
  <r>
    <n v="15709"/>
    <x v="77"/>
    <x v="520"/>
    <n v="120"/>
    <n v="13"/>
    <n v="143.01999999999998"/>
    <x v="54"/>
    <x v="4"/>
  </r>
  <r>
    <n v="15710"/>
    <x v="77"/>
    <x v="319"/>
    <n v="62"/>
    <n v="14"/>
    <n v="0"/>
    <x v="2"/>
    <x v="0"/>
  </r>
  <r>
    <n v="15711"/>
    <x v="77"/>
    <x v="319"/>
    <n v="165"/>
    <n v="26"/>
    <n v="170.95"/>
    <x v="158"/>
    <x v="3"/>
  </r>
  <r>
    <n v="15712"/>
    <x v="77"/>
    <x v="319"/>
    <n v="3"/>
    <n v="15"/>
    <n v="59.92"/>
    <x v="140"/>
    <x v="0"/>
  </r>
  <r>
    <n v="15713"/>
    <x v="77"/>
    <x v="93"/>
    <n v="114"/>
    <n v="2"/>
    <n v="0"/>
    <x v="64"/>
    <x v="4"/>
  </r>
  <r>
    <n v="15714"/>
    <x v="77"/>
    <x v="93"/>
    <n v="13"/>
    <n v="2"/>
    <n v="34.4"/>
    <x v="65"/>
    <x v="4"/>
  </r>
  <r>
    <n v="15715"/>
    <x v="77"/>
    <x v="95"/>
    <n v="38"/>
    <n v="27"/>
    <n v="143.37"/>
    <x v="152"/>
    <x v="4"/>
  </r>
  <r>
    <n v="15716"/>
    <x v="77"/>
    <x v="229"/>
    <n v="85"/>
    <n v="13"/>
    <n v="85.78"/>
    <x v="127"/>
    <x v="4"/>
  </r>
  <r>
    <n v="15717"/>
    <x v="77"/>
    <x v="97"/>
    <n v="32"/>
    <n v="9"/>
    <n v="0"/>
    <x v="70"/>
    <x v="0"/>
  </r>
  <r>
    <n v="15718"/>
    <x v="77"/>
    <x v="97"/>
    <n v="152"/>
    <n v="13"/>
    <n v="24.43"/>
    <x v="4"/>
    <x v="4"/>
  </r>
  <r>
    <n v="15719"/>
    <x v="77"/>
    <x v="97"/>
    <n v="77"/>
    <n v="9"/>
    <n v="97.09"/>
    <x v="20"/>
    <x v="0"/>
  </r>
  <r>
    <n v="15720"/>
    <x v="77"/>
    <x v="544"/>
    <n v="113"/>
    <n v="25"/>
    <n v="75.19"/>
    <x v="168"/>
    <x v="2"/>
  </r>
  <r>
    <n v="15721"/>
    <x v="77"/>
    <x v="99"/>
    <n v="100"/>
    <n v="20"/>
    <n v="52.75"/>
    <x v="128"/>
    <x v="0"/>
  </r>
  <r>
    <n v="15722"/>
    <x v="77"/>
    <x v="102"/>
    <n v="25"/>
    <n v="21"/>
    <n v="91.48"/>
    <x v="0"/>
    <x v="3"/>
  </r>
  <r>
    <n v="15723"/>
    <x v="77"/>
    <x v="441"/>
    <n v="8"/>
    <n v="19"/>
    <n v="116.21"/>
    <x v="139"/>
    <x v="3"/>
  </r>
  <r>
    <n v="15724"/>
    <x v="77"/>
    <x v="484"/>
    <n v="33"/>
    <n v="1"/>
    <n v="52.41"/>
    <x v="96"/>
    <x v="2"/>
  </r>
  <r>
    <n v="15725"/>
    <x v="77"/>
    <x v="323"/>
    <n v="116"/>
    <n v="2"/>
    <n v="26.12"/>
    <x v="145"/>
    <x v="4"/>
  </r>
  <r>
    <n v="15726"/>
    <x v="77"/>
    <x v="323"/>
    <n v="163"/>
    <n v="3"/>
    <n v="114.44999999999999"/>
    <x v="83"/>
    <x v="3"/>
  </r>
  <r>
    <n v="15727"/>
    <x v="77"/>
    <x v="234"/>
    <n v="194"/>
    <n v="20"/>
    <n v="0"/>
    <x v="56"/>
    <x v="0"/>
  </r>
  <r>
    <n v="15728"/>
    <x v="77"/>
    <x v="234"/>
    <n v="23"/>
    <n v="18"/>
    <n v="70.38"/>
    <x v="21"/>
    <x v="2"/>
  </r>
  <r>
    <n v="15729"/>
    <x v="77"/>
    <x v="234"/>
    <n v="8"/>
    <n v="21"/>
    <n v="238.04"/>
    <x v="139"/>
    <x v="3"/>
  </r>
  <r>
    <n v="15730"/>
    <x v="77"/>
    <x v="111"/>
    <n v="19"/>
    <n v="20"/>
    <n v="80.37"/>
    <x v="146"/>
    <x v="0"/>
  </r>
  <r>
    <n v="15731"/>
    <x v="77"/>
    <x v="326"/>
    <n v="103"/>
    <n v="6"/>
    <n v="50.3"/>
    <x v="30"/>
    <x v="0"/>
  </r>
  <r>
    <n v="15732"/>
    <x v="77"/>
    <x v="115"/>
    <n v="22"/>
    <n v="8"/>
    <n v="27.16"/>
    <x v="126"/>
    <x v="3"/>
  </r>
  <r>
    <n v="15733"/>
    <x v="77"/>
    <x v="116"/>
    <n v="131"/>
    <n v="10"/>
    <n v="172.28000000000003"/>
    <x v="16"/>
    <x v="1"/>
  </r>
  <r>
    <n v="15734"/>
    <x v="77"/>
    <x v="116"/>
    <n v="198"/>
    <n v="11"/>
    <n v="150.4"/>
    <x v="173"/>
    <x v="4"/>
  </r>
  <r>
    <n v="15735"/>
    <x v="77"/>
    <x v="237"/>
    <n v="110"/>
    <n v="7"/>
    <n v="93.15"/>
    <x v="181"/>
    <x v="0"/>
  </r>
  <r>
    <n v="15736"/>
    <x v="77"/>
    <x v="118"/>
    <n v="112"/>
    <n v="19"/>
    <n v="264.96000000000004"/>
    <x v="189"/>
    <x v="3"/>
  </r>
  <r>
    <n v="15737"/>
    <x v="77"/>
    <x v="119"/>
    <n v="102"/>
    <n v="10"/>
    <n v="203.98000000000002"/>
    <x v="131"/>
    <x v="1"/>
  </r>
  <r>
    <n v="15738"/>
    <x v="77"/>
    <x v="390"/>
    <n v="14"/>
    <n v="6"/>
    <n v="92.699999999999989"/>
    <x v="89"/>
    <x v="0"/>
  </r>
  <r>
    <n v="15739"/>
    <x v="77"/>
    <x v="328"/>
    <n v="4"/>
    <n v="28"/>
    <n v="36.71"/>
    <x v="151"/>
    <x v="3"/>
  </r>
  <r>
    <n v="15740"/>
    <x v="77"/>
    <x v="330"/>
    <n v="1"/>
    <n v="2"/>
    <n v="112.22999999999999"/>
    <x v="61"/>
    <x v="4"/>
  </r>
  <r>
    <n v="15741"/>
    <x v="77"/>
    <x v="330"/>
    <n v="47"/>
    <n v="9"/>
    <n v="39.450000000000003"/>
    <x v="66"/>
    <x v="0"/>
  </r>
  <r>
    <n v="15742"/>
    <x v="77"/>
    <x v="122"/>
    <n v="7"/>
    <n v="30"/>
    <n v="100.03"/>
    <x v="194"/>
    <x v="1"/>
  </r>
  <r>
    <n v="15743"/>
    <x v="77"/>
    <x v="123"/>
    <n v="114"/>
    <n v="16"/>
    <n v="110.1"/>
    <x v="64"/>
    <x v="0"/>
  </r>
  <r>
    <n v="15744"/>
    <x v="77"/>
    <x v="124"/>
    <n v="88"/>
    <n v="16"/>
    <n v="39.869999999999997"/>
    <x v="199"/>
    <x v="0"/>
  </r>
  <r>
    <n v="15745"/>
    <x v="77"/>
    <x v="575"/>
    <n v="177"/>
    <n v="8"/>
    <n v="106.75"/>
    <x v="113"/>
    <x v="3"/>
  </r>
  <r>
    <n v="15746"/>
    <x v="77"/>
    <x v="127"/>
    <n v="88"/>
    <n v="21"/>
    <n v="86.19"/>
    <x v="199"/>
    <x v="3"/>
  </r>
  <r>
    <n v="15747"/>
    <x v="77"/>
    <x v="240"/>
    <n v="143"/>
    <n v="22"/>
    <n v="26.8"/>
    <x v="82"/>
    <x v="0"/>
  </r>
  <r>
    <n v="15748"/>
    <x v="77"/>
    <x v="444"/>
    <n v="116"/>
    <n v="9"/>
    <n v="0"/>
    <x v="145"/>
    <x v="0"/>
  </r>
  <r>
    <n v="15749"/>
    <x v="77"/>
    <x v="242"/>
    <n v="58"/>
    <n v="18"/>
    <n v="58.87"/>
    <x v="142"/>
    <x v="2"/>
  </r>
  <r>
    <n v="15750"/>
    <x v="77"/>
    <x v="245"/>
    <n v="174"/>
    <n v="25"/>
    <n v="31.71"/>
    <x v="108"/>
    <x v="2"/>
  </r>
  <r>
    <n v="15751"/>
    <x v="77"/>
    <x v="246"/>
    <n v="93"/>
    <n v="2"/>
    <n v="70.02000000000001"/>
    <x v="178"/>
    <x v="4"/>
  </r>
  <r>
    <n v="15752"/>
    <x v="77"/>
    <x v="135"/>
    <n v="115"/>
    <n v="30"/>
    <n v="216.04"/>
    <x v="117"/>
    <x v="1"/>
  </r>
  <r>
    <n v="15753"/>
    <x v="77"/>
    <x v="136"/>
    <n v="46"/>
    <n v="4"/>
    <n v="64.13"/>
    <x v="11"/>
    <x v="1"/>
  </r>
  <r>
    <n v="15754"/>
    <x v="77"/>
    <x v="446"/>
    <n v="26"/>
    <n v="27"/>
    <n v="0"/>
    <x v="187"/>
    <x v="4"/>
  </r>
  <r>
    <n v="15755"/>
    <x v="77"/>
    <x v="394"/>
    <n v="162"/>
    <n v="23"/>
    <n v="100.28999999999999"/>
    <x v="97"/>
    <x v="0"/>
  </r>
  <r>
    <n v="15756"/>
    <x v="77"/>
    <x v="138"/>
    <n v="31"/>
    <n v="28"/>
    <n v="114.63999999999999"/>
    <x v="49"/>
    <x v="3"/>
  </r>
  <r>
    <n v="15757"/>
    <x v="77"/>
    <x v="140"/>
    <n v="171"/>
    <n v="16"/>
    <n v="103.36000000000001"/>
    <x v="3"/>
    <x v="0"/>
  </r>
  <r>
    <n v="15758"/>
    <x v="77"/>
    <x v="142"/>
    <n v="190"/>
    <n v="15"/>
    <n v="196.81"/>
    <x v="88"/>
    <x v="0"/>
  </r>
  <r>
    <n v="15759"/>
    <x v="77"/>
    <x v="142"/>
    <n v="125"/>
    <n v="20"/>
    <n v="80.37"/>
    <x v="94"/>
    <x v="0"/>
  </r>
  <r>
    <n v="15760"/>
    <x v="77"/>
    <x v="144"/>
    <n v="161"/>
    <n v="21"/>
    <n v="0"/>
    <x v="191"/>
    <x v="3"/>
  </r>
  <r>
    <n v="15761"/>
    <x v="77"/>
    <x v="252"/>
    <n v="110"/>
    <n v="29"/>
    <n v="68.7"/>
    <x v="181"/>
    <x v="3"/>
  </r>
  <r>
    <n v="15762"/>
    <x v="77"/>
    <x v="613"/>
    <n v="76"/>
    <n v="26"/>
    <n v="94.509999999999991"/>
    <x v="147"/>
    <x v="3"/>
  </r>
  <r>
    <n v="15763"/>
    <x v="77"/>
    <x v="254"/>
    <n v="174"/>
    <n v="16"/>
    <n v="100.11999999999999"/>
    <x v="108"/>
    <x v="0"/>
  </r>
  <r>
    <n v="15764"/>
    <x v="77"/>
    <x v="254"/>
    <n v="56"/>
    <n v="5"/>
    <n v="84.82"/>
    <x v="160"/>
    <x v="4"/>
  </r>
  <r>
    <n v="15765"/>
    <x v="77"/>
    <x v="447"/>
    <n v="156"/>
    <n v="11"/>
    <n v="269.60000000000002"/>
    <x v="143"/>
    <x v="4"/>
  </r>
  <r>
    <n v="15766"/>
    <x v="77"/>
    <x v="447"/>
    <n v="109"/>
    <n v="24"/>
    <n v="71.05"/>
    <x v="46"/>
    <x v="2"/>
  </r>
  <r>
    <n v="15767"/>
    <x v="77"/>
    <x v="447"/>
    <n v="191"/>
    <n v="17"/>
    <n v="29.02"/>
    <x v="153"/>
    <x v="0"/>
  </r>
  <r>
    <n v="15768"/>
    <x v="77"/>
    <x v="341"/>
    <n v="88"/>
    <n v="5"/>
    <n v="0"/>
    <x v="199"/>
    <x v="4"/>
  </r>
  <r>
    <n v="15769"/>
    <x v="77"/>
    <x v="256"/>
    <n v="151"/>
    <n v="13"/>
    <n v="111.46"/>
    <x v="80"/>
    <x v="4"/>
  </r>
  <r>
    <n v="15770"/>
    <x v="77"/>
    <x v="601"/>
    <n v="85"/>
    <n v="4"/>
    <n v="144.67000000000002"/>
    <x v="127"/>
    <x v="1"/>
  </r>
  <r>
    <n v="15771"/>
    <x v="77"/>
    <x v="257"/>
    <n v="119"/>
    <n v="8"/>
    <n v="0"/>
    <x v="55"/>
    <x v="3"/>
  </r>
  <r>
    <n v="15772"/>
    <x v="77"/>
    <x v="716"/>
    <n v="152"/>
    <n v="27"/>
    <n v="79.92"/>
    <x v="4"/>
    <x v="4"/>
  </r>
  <r>
    <n v="15773"/>
    <x v="77"/>
    <x v="345"/>
    <n v="142"/>
    <n v="26"/>
    <n v="91.94"/>
    <x v="129"/>
    <x v="3"/>
  </r>
  <r>
    <n v="15774"/>
    <x v="77"/>
    <x v="761"/>
    <n v="33"/>
    <n v="28"/>
    <n v="81.77"/>
    <x v="96"/>
    <x v="3"/>
  </r>
  <r>
    <n v="15775"/>
    <x v="77"/>
    <x v="495"/>
    <n v="45"/>
    <n v="1"/>
    <n v="32.08"/>
    <x v="71"/>
    <x v="2"/>
  </r>
  <r>
    <n v="15776"/>
    <x v="77"/>
    <x v="496"/>
    <n v="48"/>
    <n v="29"/>
    <n v="40.450000000000003"/>
    <x v="165"/>
    <x v="3"/>
  </r>
  <r>
    <n v="15777"/>
    <x v="77"/>
    <x v="734"/>
    <n v="183"/>
    <n v="27"/>
    <n v="79.510000000000005"/>
    <x v="31"/>
    <x v="4"/>
  </r>
  <r>
    <n v="15778"/>
    <x v="78"/>
    <x v="157"/>
    <n v="66"/>
    <n v="11"/>
    <n v="0"/>
    <x v="67"/>
    <x v="4"/>
  </r>
  <r>
    <n v="15779"/>
    <x v="78"/>
    <x v="158"/>
    <n v="2"/>
    <n v="8"/>
    <n v="115.33000000000001"/>
    <x v="119"/>
    <x v="3"/>
  </r>
  <r>
    <n v="15780"/>
    <x v="78"/>
    <x v="528"/>
    <n v="195"/>
    <n v="29"/>
    <n v="0"/>
    <x v="39"/>
    <x v="3"/>
  </r>
  <r>
    <n v="15781"/>
    <x v="78"/>
    <x v="160"/>
    <n v="173"/>
    <n v="29"/>
    <n v="40.450000000000003"/>
    <x v="120"/>
    <x v="3"/>
  </r>
  <r>
    <n v="15782"/>
    <x v="78"/>
    <x v="160"/>
    <n v="84"/>
    <n v="14"/>
    <n v="57.66"/>
    <x v="177"/>
    <x v="0"/>
  </r>
  <r>
    <n v="15783"/>
    <x v="78"/>
    <x v="271"/>
    <n v="183"/>
    <n v="18"/>
    <n v="102.76"/>
    <x v="31"/>
    <x v="2"/>
  </r>
  <r>
    <n v="15784"/>
    <x v="78"/>
    <x v="2"/>
    <n v="129"/>
    <n v="18"/>
    <n v="0"/>
    <x v="78"/>
    <x v="2"/>
  </r>
  <r>
    <n v="15785"/>
    <x v="78"/>
    <x v="161"/>
    <n v="100"/>
    <n v="11"/>
    <n v="128.86000000000001"/>
    <x v="128"/>
    <x v="4"/>
  </r>
  <r>
    <n v="15786"/>
    <x v="78"/>
    <x v="3"/>
    <n v="23"/>
    <n v="6"/>
    <n v="23.41"/>
    <x v="21"/>
    <x v="0"/>
  </r>
  <r>
    <n v="15787"/>
    <x v="78"/>
    <x v="459"/>
    <n v="167"/>
    <n v="28"/>
    <n v="0"/>
    <x v="32"/>
    <x v="3"/>
  </r>
  <r>
    <n v="15788"/>
    <x v="78"/>
    <x v="277"/>
    <n v="113"/>
    <n v="1"/>
    <n v="29.22"/>
    <x v="168"/>
    <x v="2"/>
  </r>
  <r>
    <n v="15789"/>
    <x v="78"/>
    <x v="349"/>
    <n v="104"/>
    <n v="17"/>
    <n v="45.48"/>
    <x v="42"/>
    <x v="0"/>
  </r>
  <r>
    <n v="15790"/>
    <x v="78"/>
    <x v="350"/>
    <n v="198"/>
    <n v="17"/>
    <n v="66.819999999999993"/>
    <x v="173"/>
    <x v="0"/>
  </r>
  <r>
    <n v="15791"/>
    <x v="78"/>
    <x v="16"/>
    <n v="149"/>
    <n v="30"/>
    <n v="104.45"/>
    <x v="8"/>
    <x v="1"/>
  </r>
  <r>
    <n v="15792"/>
    <x v="78"/>
    <x v="166"/>
    <n v="156"/>
    <n v="1"/>
    <n v="92.22"/>
    <x v="143"/>
    <x v="2"/>
  </r>
  <r>
    <n v="15793"/>
    <x v="78"/>
    <x v="20"/>
    <n v="50"/>
    <n v="10"/>
    <n v="0"/>
    <x v="188"/>
    <x v="1"/>
  </r>
  <r>
    <n v="15794"/>
    <x v="78"/>
    <x v="21"/>
    <n v="141"/>
    <n v="24"/>
    <n v="211.15"/>
    <x v="154"/>
    <x v="2"/>
  </r>
  <r>
    <n v="15795"/>
    <x v="78"/>
    <x v="280"/>
    <n v="35"/>
    <n v="17"/>
    <n v="172.24"/>
    <x v="157"/>
    <x v="0"/>
  </r>
  <r>
    <n v="15796"/>
    <x v="78"/>
    <x v="22"/>
    <n v="46"/>
    <n v="20"/>
    <n v="0"/>
    <x v="11"/>
    <x v="0"/>
  </r>
  <r>
    <n v="15797"/>
    <x v="78"/>
    <x v="170"/>
    <n v="134"/>
    <n v="2"/>
    <n v="77.91"/>
    <x v="84"/>
    <x v="4"/>
  </r>
  <r>
    <n v="15798"/>
    <x v="78"/>
    <x v="281"/>
    <n v="179"/>
    <n v="30"/>
    <n v="236.28"/>
    <x v="118"/>
    <x v="1"/>
  </r>
  <r>
    <n v="15799"/>
    <x v="78"/>
    <x v="615"/>
    <n v="98"/>
    <n v="10"/>
    <n v="233.03"/>
    <x v="101"/>
    <x v="1"/>
  </r>
  <r>
    <n v="15800"/>
    <x v="78"/>
    <x v="585"/>
    <n v="140"/>
    <n v="6"/>
    <n v="70.349999999999994"/>
    <x v="183"/>
    <x v="0"/>
  </r>
  <r>
    <n v="15801"/>
    <x v="78"/>
    <x v="585"/>
    <n v="181"/>
    <n v="26"/>
    <n v="149.81"/>
    <x v="17"/>
    <x v="3"/>
  </r>
  <r>
    <n v="15802"/>
    <x v="78"/>
    <x v="352"/>
    <n v="138"/>
    <n v="5"/>
    <n v="103.84"/>
    <x v="170"/>
    <x v="4"/>
  </r>
  <r>
    <n v="15803"/>
    <x v="78"/>
    <x v="461"/>
    <n v="67"/>
    <n v="7"/>
    <n v="111.11"/>
    <x v="148"/>
    <x v="0"/>
  </r>
  <r>
    <n v="15804"/>
    <x v="78"/>
    <x v="409"/>
    <n v="72"/>
    <n v="11"/>
    <n v="188.47000000000003"/>
    <x v="124"/>
    <x v="4"/>
  </r>
  <r>
    <n v="15805"/>
    <x v="78"/>
    <x v="282"/>
    <n v="10"/>
    <n v="12"/>
    <n v="167.23000000000002"/>
    <x v="86"/>
    <x v="4"/>
  </r>
  <r>
    <n v="15806"/>
    <x v="78"/>
    <x v="282"/>
    <n v="131"/>
    <n v="22"/>
    <n v="79.91"/>
    <x v="16"/>
    <x v="0"/>
  </r>
  <r>
    <n v="15807"/>
    <x v="78"/>
    <x v="282"/>
    <n v="190"/>
    <n v="28"/>
    <n v="0"/>
    <x v="88"/>
    <x v="3"/>
  </r>
  <r>
    <n v="15808"/>
    <x v="78"/>
    <x v="31"/>
    <n v="187"/>
    <n v="2"/>
    <n v="0"/>
    <x v="57"/>
    <x v="4"/>
  </r>
  <r>
    <n v="15809"/>
    <x v="78"/>
    <x v="31"/>
    <n v="7"/>
    <n v="2"/>
    <n v="71.47"/>
    <x v="194"/>
    <x v="4"/>
  </r>
  <r>
    <n v="15810"/>
    <x v="78"/>
    <x v="31"/>
    <n v="176"/>
    <n v="18"/>
    <n v="36.200000000000003"/>
    <x v="90"/>
    <x v="2"/>
  </r>
  <r>
    <n v="15811"/>
    <x v="78"/>
    <x v="354"/>
    <n v="64"/>
    <n v="16"/>
    <n v="23.77"/>
    <x v="190"/>
    <x v="0"/>
  </r>
  <r>
    <n v="15812"/>
    <x v="78"/>
    <x v="354"/>
    <n v="6"/>
    <n v="19"/>
    <n v="60.38"/>
    <x v="162"/>
    <x v="3"/>
  </r>
  <r>
    <n v="15813"/>
    <x v="78"/>
    <x v="286"/>
    <n v="93"/>
    <n v="1"/>
    <n v="112.05000000000001"/>
    <x v="178"/>
    <x v="2"/>
  </r>
  <r>
    <n v="15814"/>
    <x v="78"/>
    <x v="355"/>
    <n v="197"/>
    <n v="29"/>
    <n v="51.57"/>
    <x v="180"/>
    <x v="3"/>
  </r>
  <r>
    <n v="15815"/>
    <x v="78"/>
    <x v="412"/>
    <n v="51"/>
    <n v="17"/>
    <n v="0"/>
    <x v="130"/>
    <x v="0"/>
  </r>
  <r>
    <n v="15816"/>
    <x v="78"/>
    <x v="412"/>
    <n v="35"/>
    <n v="29"/>
    <n v="0"/>
    <x v="157"/>
    <x v="3"/>
  </r>
  <r>
    <n v="15817"/>
    <x v="78"/>
    <x v="412"/>
    <n v="160"/>
    <n v="29"/>
    <n v="30.08"/>
    <x v="156"/>
    <x v="3"/>
  </r>
  <r>
    <n v="15818"/>
    <x v="78"/>
    <x v="290"/>
    <n v="51"/>
    <n v="21"/>
    <n v="82.26"/>
    <x v="130"/>
    <x v="3"/>
  </r>
  <r>
    <n v="15819"/>
    <x v="78"/>
    <x v="414"/>
    <n v="135"/>
    <n v="27"/>
    <n v="143.24"/>
    <x v="36"/>
    <x v="4"/>
  </r>
  <r>
    <n v="15820"/>
    <x v="78"/>
    <x v="178"/>
    <n v="40"/>
    <n v="15"/>
    <n v="231.16"/>
    <x v="7"/>
    <x v="0"/>
  </r>
  <r>
    <n v="15821"/>
    <x v="78"/>
    <x v="39"/>
    <n v="127"/>
    <n v="25"/>
    <n v="65.349999999999994"/>
    <x v="18"/>
    <x v="2"/>
  </r>
  <r>
    <n v="15822"/>
    <x v="78"/>
    <x v="40"/>
    <n v="29"/>
    <n v="20"/>
    <n v="0"/>
    <x v="25"/>
    <x v="0"/>
  </r>
  <r>
    <n v="15823"/>
    <x v="78"/>
    <x v="42"/>
    <n v="156"/>
    <n v="27"/>
    <n v="200.5"/>
    <x v="143"/>
    <x v="4"/>
  </r>
  <r>
    <n v="15824"/>
    <x v="78"/>
    <x v="44"/>
    <n v="126"/>
    <n v="28"/>
    <n v="104.08000000000001"/>
    <x v="184"/>
    <x v="3"/>
  </r>
  <r>
    <n v="15825"/>
    <x v="78"/>
    <x v="181"/>
    <n v="53"/>
    <n v="22"/>
    <n v="31.27"/>
    <x v="68"/>
    <x v="0"/>
  </r>
  <r>
    <n v="15826"/>
    <x v="78"/>
    <x v="181"/>
    <n v="50"/>
    <n v="1"/>
    <n v="70.97"/>
    <x v="188"/>
    <x v="2"/>
  </r>
  <r>
    <n v="15827"/>
    <x v="78"/>
    <x v="182"/>
    <n v="125"/>
    <n v="23"/>
    <n v="0"/>
    <x v="94"/>
    <x v="0"/>
  </r>
  <r>
    <n v="15828"/>
    <x v="78"/>
    <x v="182"/>
    <n v="83"/>
    <n v="24"/>
    <n v="266.57000000000005"/>
    <x v="164"/>
    <x v="2"/>
  </r>
  <r>
    <n v="15829"/>
    <x v="78"/>
    <x v="415"/>
    <n v="184"/>
    <n v="7"/>
    <n v="72.02"/>
    <x v="87"/>
    <x v="0"/>
  </r>
  <r>
    <n v="15830"/>
    <x v="78"/>
    <x v="415"/>
    <n v="121"/>
    <n v="4"/>
    <n v="72.86"/>
    <x v="10"/>
    <x v="1"/>
  </r>
  <r>
    <n v="15831"/>
    <x v="78"/>
    <x v="46"/>
    <n v="175"/>
    <n v="30"/>
    <n v="146.91999999999999"/>
    <x v="149"/>
    <x v="1"/>
  </r>
  <r>
    <n v="15832"/>
    <x v="78"/>
    <x v="47"/>
    <n v="14"/>
    <n v="1"/>
    <n v="37.340000000000003"/>
    <x v="89"/>
    <x v="2"/>
  </r>
  <r>
    <n v="15833"/>
    <x v="78"/>
    <x v="462"/>
    <n v="100"/>
    <n v="1"/>
    <n v="32.08"/>
    <x v="128"/>
    <x v="2"/>
  </r>
  <r>
    <n v="15834"/>
    <x v="78"/>
    <x v="462"/>
    <n v="5"/>
    <n v="15"/>
    <n v="92.25"/>
    <x v="198"/>
    <x v="0"/>
  </r>
  <r>
    <n v="15835"/>
    <x v="78"/>
    <x v="462"/>
    <n v="58"/>
    <n v="21"/>
    <n v="79.67"/>
    <x v="142"/>
    <x v="3"/>
  </r>
  <r>
    <n v="15836"/>
    <x v="78"/>
    <x v="462"/>
    <n v="91"/>
    <n v="21"/>
    <n v="157.13"/>
    <x v="174"/>
    <x v="3"/>
  </r>
  <r>
    <n v="15837"/>
    <x v="78"/>
    <x v="416"/>
    <n v="50"/>
    <n v="5"/>
    <n v="0"/>
    <x v="188"/>
    <x v="4"/>
  </r>
  <r>
    <n v="15838"/>
    <x v="78"/>
    <x v="295"/>
    <n v="22"/>
    <n v="13"/>
    <n v="135.55000000000001"/>
    <x v="126"/>
    <x v="4"/>
  </r>
  <r>
    <n v="15839"/>
    <x v="78"/>
    <x v="356"/>
    <n v="34"/>
    <n v="29"/>
    <n v="65.33"/>
    <x v="43"/>
    <x v="3"/>
  </r>
  <r>
    <n v="15840"/>
    <x v="78"/>
    <x v="50"/>
    <n v="30"/>
    <n v="9"/>
    <n v="116.63"/>
    <x v="53"/>
    <x v="0"/>
  </r>
  <r>
    <n v="15841"/>
    <x v="78"/>
    <x v="530"/>
    <n v="184"/>
    <n v="1"/>
    <n v="74.680000000000007"/>
    <x v="87"/>
    <x v="2"/>
  </r>
  <r>
    <n v="15842"/>
    <x v="78"/>
    <x v="51"/>
    <n v="59"/>
    <n v="9"/>
    <n v="39.21"/>
    <x v="50"/>
    <x v="0"/>
  </r>
  <r>
    <n v="15843"/>
    <x v="78"/>
    <x v="463"/>
    <n v="144"/>
    <n v="26"/>
    <n v="169.35"/>
    <x v="193"/>
    <x v="3"/>
  </r>
  <r>
    <n v="15844"/>
    <x v="78"/>
    <x v="189"/>
    <n v="190"/>
    <n v="4"/>
    <n v="183.19"/>
    <x v="88"/>
    <x v="1"/>
  </r>
  <r>
    <n v="15845"/>
    <x v="78"/>
    <x v="191"/>
    <n v="56"/>
    <n v="11"/>
    <n v="150.07999999999998"/>
    <x v="160"/>
    <x v="4"/>
  </r>
  <r>
    <n v="15846"/>
    <x v="78"/>
    <x v="191"/>
    <n v="53"/>
    <n v="14"/>
    <n v="0"/>
    <x v="68"/>
    <x v="0"/>
  </r>
  <r>
    <n v="15847"/>
    <x v="78"/>
    <x v="191"/>
    <n v="83"/>
    <n v="12"/>
    <n v="0"/>
    <x v="164"/>
    <x v="4"/>
  </r>
  <r>
    <n v="15848"/>
    <x v="78"/>
    <x v="359"/>
    <n v="83"/>
    <n v="29"/>
    <n v="150.48000000000002"/>
    <x v="164"/>
    <x v="3"/>
  </r>
  <r>
    <n v="15849"/>
    <x v="78"/>
    <x v="421"/>
    <n v="61"/>
    <n v="20"/>
    <n v="133.12"/>
    <x v="27"/>
    <x v="0"/>
  </r>
  <r>
    <n v="15850"/>
    <x v="78"/>
    <x v="299"/>
    <n v="92"/>
    <n v="12"/>
    <n v="30.93"/>
    <x v="105"/>
    <x v="4"/>
  </r>
  <r>
    <n v="15851"/>
    <x v="78"/>
    <x v="62"/>
    <n v="95"/>
    <n v="30"/>
    <n v="166.45999999999998"/>
    <x v="6"/>
    <x v="1"/>
  </r>
  <r>
    <n v="15852"/>
    <x v="78"/>
    <x v="653"/>
    <n v="199"/>
    <n v="2"/>
    <n v="0"/>
    <x v="100"/>
    <x v="4"/>
  </r>
  <r>
    <n v="15853"/>
    <x v="78"/>
    <x v="609"/>
    <n v="170"/>
    <n v="21"/>
    <n v="48.14"/>
    <x v="107"/>
    <x v="3"/>
  </r>
  <r>
    <n v="15854"/>
    <x v="78"/>
    <x v="63"/>
    <n v="148"/>
    <n v="27"/>
    <n v="46.59"/>
    <x v="85"/>
    <x v="4"/>
  </r>
  <r>
    <n v="15855"/>
    <x v="78"/>
    <x v="675"/>
    <n v="183"/>
    <n v="26"/>
    <n v="100.41999999999999"/>
    <x v="31"/>
    <x v="3"/>
  </r>
  <r>
    <n v="15856"/>
    <x v="78"/>
    <x v="199"/>
    <n v="17"/>
    <n v="18"/>
    <n v="25.1"/>
    <x v="134"/>
    <x v="2"/>
  </r>
  <r>
    <n v="15857"/>
    <x v="78"/>
    <x v="199"/>
    <n v="117"/>
    <n v="20"/>
    <n v="151.94"/>
    <x v="102"/>
    <x v="0"/>
  </r>
  <r>
    <n v="15858"/>
    <x v="78"/>
    <x v="532"/>
    <n v="30"/>
    <n v="24"/>
    <n v="43.71"/>
    <x v="53"/>
    <x v="2"/>
  </r>
  <r>
    <n v="15859"/>
    <x v="78"/>
    <x v="466"/>
    <n v="40"/>
    <n v="11"/>
    <n v="0"/>
    <x v="7"/>
    <x v="4"/>
  </r>
  <r>
    <n v="15860"/>
    <x v="78"/>
    <x v="467"/>
    <n v="190"/>
    <n v="21"/>
    <n v="54.01"/>
    <x v="88"/>
    <x v="3"/>
  </r>
  <r>
    <n v="15861"/>
    <x v="78"/>
    <x v="305"/>
    <n v="192"/>
    <n v="1"/>
    <n v="84.84"/>
    <x v="171"/>
    <x v="2"/>
  </r>
  <r>
    <n v="15862"/>
    <x v="78"/>
    <x v="591"/>
    <n v="10"/>
    <n v="15"/>
    <n v="193.16000000000003"/>
    <x v="86"/>
    <x v="0"/>
  </r>
  <r>
    <n v="15863"/>
    <x v="78"/>
    <x v="760"/>
    <n v="178"/>
    <n v="10"/>
    <n v="64.290000000000006"/>
    <x v="169"/>
    <x v="1"/>
  </r>
  <r>
    <n v="15864"/>
    <x v="78"/>
    <x v="682"/>
    <n v="68"/>
    <n v="3"/>
    <n v="62.099999999999994"/>
    <x v="150"/>
    <x v="3"/>
  </r>
  <r>
    <n v="15865"/>
    <x v="78"/>
    <x v="368"/>
    <n v="93"/>
    <n v="18"/>
    <n v="56.7"/>
    <x v="178"/>
    <x v="2"/>
  </r>
  <r>
    <n v="15866"/>
    <x v="78"/>
    <x v="729"/>
    <n v="195"/>
    <n v="14"/>
    <n v="100.39000000000001"/>
    <x v="39"/>
    <x v="0"/>
  </r>
  <r>
    <n v="15867"/>
    <x v="78"/>
    <x v="428"/>
    <n v="103"/>
    <n v="13"/>
    <n v="100.53"/>
    <x v="30"/>
    <x v="4"/>
  </r>
  <r>
    <n v="15868"/>
    <x v="78"/>
    <x v="68"/>
    <n v="166"/>
    <n v="19"/>
    <n v="53.94"/>
    <x v="5"/>
    <x v="3"/>
  </r>
  <r>
    <n v="15869"/>
    <x v="78"/>
    <x v="431"/>
    <n v="157"/>
    <n v="1"/>
    <n v="63.53"/>
    <x v="197"/>
    <x v="2"/>
  </r>
  <r>
    <n v="15870"/>
    <x v="78"/>
    <x v="535"/>
    <n v="14"/>
    <n v="3"/>
    <n v="24.77"/>
    <x v="89"/>
    <x v="3"/>
  </r>
  <r>
    <n v="15871"/>
    <x v="78"/>
    <x v="70"/>
    <n v="81"/>
    <n v="17"/>
    <n v="53.37"/>
    <x v="75"/>
    <x v="0"/>
  </r>
  <r>
    <n v="15872"/>
    <x v="78"/>
    <x v="625"/>
    <n v="135"/>
    <n v="13"/>
    <n v="116.49"/>
    <x v="36"/>
    <x v="4"/>
  </r>
  <r>
    <n v="15873"/>
    <x v="78"/>
    <x v="678"/>
    <n v="194"/>
    <n v="21"/>
    <n v="47.27"/>
    <x v="56"/>
    <x v="3"/>
  </r>
  <r>
    <n v="15874"/>
    <x v="78"/>
    <x v="724"/>
    <n v="141"/>
    <n v="6"/>
    <n v="89.79"/>
    <x v="154"/>
    <x v="0"/>
  </r>
  <r>
    <n v="15875"/>
    <x v="78"/>
    <x v="565"/>
    <n v="25"/>
    <n v="29"/>
    <n v="47.46"/>
    <x v="0"/>
    <x v="3"/>
  </r>
  <r>
    <n v="15876"/>
    <x v="78"/>
    <x v="660"/>
    <n v="188"/>
    <n v="20"/>
    <n v="52.75"/>
    <x v="122"/>
    <x v="0"/>
  </r>
  <r>
    <n v="15877"/>
    <x v="78"/>
    <x v="661"/>
    <n v="151"/>
    <n v="19"/>
    <n v="70.13"/>
    <x v="80"/>
    <x v="3"/>
  </r>
  <r>
    <n v="15878"/>
    <x v="78"/>
    <x v="686"/>
    <n v="34"/>
    <n v="10"/>
    <n v="156.48000000000002"/>
    <x v="43"/>
    <x v="1"/>
  </r>
  <r>
    <n v="15879"/>
    <x v="78"/>
    <x v="680"/>
    <n v="87"/>
    <n v="24"/>
    <n v="163.62"/>
    <x v="176"/>
    <x v="2"/>
  </r>
  <r>
    <n v="15880"/>
    <x v="78"/>
    <x v="439"/>
    <n v="44"/>
    <n v="7"/>
    <n v="89.62"/>
    <x v="29"/>
    <x v="0"/>
  </r>
  <r>
    <n v="15881"/>
    <x v="78"/>
    <x v="481"/>
    <n v="152"/>
    <n v="26"/>
    <n v="76.759999999999991"/>
    <x v="4"/>
    <x v="3"/>
  </r>
  <r>
    <n v="15882"/>
    <x v="78"/>
    <x v="541"/>
    <n v="148"/>
    <n v="8"/>
    <n v="179.88"/>
    <x v="85"/>
    <x v="3"/>
  </r>
  <r>
    <n v="15883"/>
    <x v="78"/>
    <x v="541"/>
    <n v="1"/>
    <n v="27"/>
    <n v="99.99"/>
    <x v="61"/>
    <x v="4"/>
  </r>
  <r>
    <n v="15884"/>
    <x v="78"/>
    <x v="222"/>
    <n v="66"/>
    <n v="1"/>
    <n v="113.61"/>
    <x v="67"/>
    <x v="2"/>
  </r>
  <r>
    <n v="15885"/>
    <x v="78"/>
    <x v="222"/>
    <n v="54"/>
    <n v="8"/>
    <n v="208.35"/>
    <x v="79"/>
    <x v="3"/>
  </r>
  <r>
    <n v="15886"/>
    <x v="78"/>
    <x v="82"/>
    <n v="76"/>
    <n v="3"/>
    <n v="83.36"/>
    <x v="147"/>
    <x v="3"/>
  </r>
  <r>
    <n v="15887"/>
    <x v="78"/>
    <x v="82"/>
    <n v="43"/>
    <n v="9"/>
    <n v="0"/>
    <x v="69"/>
    <x v="0"/>
  </r>
  <r>
    <n v="15888"/>
    <x v="78"/>
    <x v="83"/>
    <n v="123"/>
    <n v="10"/>
    <n v="229.77999999999997"/>
    <x v="76"/>
    <x v="1"/>
  </r>
  <r>
    <n v="15889"/>
    <x v="78"/>
    <x v="315"/>
    <n v="139"/>
    <n v="29"/>
    <n v="40.450000000000003"/>
    <x v="172"/>
    <x v="3"/>
  </r>
  <r>
    <n v="15890"/>
    <x v="78"/>
    <x v="225"/>
    <n v="102"/>
    <n v="18"/>
    <n v="34.18"/>
    <x v="131"/>
    <x v="2"/>
  </r>
  <r>
    <n v="15891"/>
    <x v="78"/>
    <x v="542"/>
    <n v="151"/>
    <n v="29"/>
    <n v="81.650000000000006"/>
    <x v="80"/>
    <x v="3"/>
  </r>
  <r>
    <n v="15892"/>
    <x v="78"/>
    <x v="318"/>
    <n v="120"/>
    <n v="20"/>
    <n v="144.94999999999999"/>
    <x v="54"/>
    <x v="0"/>
  </r>
  <r>
    <n v="15893"/>
    <x v="78"/>
    <x v="90"/>
    <n v="97"/>
    <n v="13"/>
    <n v="93.759999999999991"/>
    <x v="60"/>
    <x v="4"/>
  </r>
  <r>
    <n v="15894"/>
    <x v="78"/>
    <x v="543"/>
    <n v="188"/>
    <n v="15"/>
    <n v="0"/>
    <x v="122"/>
    <x v="0"/>
  </r>
  <r>
    <n v="15895"/>
    <x v="78"/>
    <x v="96"/>
    <n v="66"/>
    <n v="22"/>
    <n v="33.090000000000003"/>
    <x v="67"/>
    <x v="0"/>
  </r>
  <r>
    <n v="15896"/>
    <x v="78"/>
    <x v="321"/>
    <n v="26"/>
    <n v="1"/>
    <n v="127.61"/>
    <x v="187"/>
    <x v="2"/>
  </r>
  <r>
    <n v="15897"/>
    <x v="78"/>
    <x v="322"/>
    <n v="69"/>
    <n v="26"/>
    <n v="124.1"/>
    <x v="34"/>
    <x v="3"/>
  </r>
  <r>
    <n v="15898"/>
    <x v="78"/>
    <x v="230"/>
    <n v="155"/>
    <n v="2"/>
    <n v="154.61000000000001"/>
    <x v="112"/>
    <x v="4"/>
  </r>
  <r>
    <n v="15899"/>
    <x v="78"/>
    <x v="99"/>
    <n v="42"/>
    <n v="11"/>
    <n v="173.2"/>
    <x v="33"/>
    <x v="4"/>
  </r>
  <r>
    <n v="15900"/>
    <x v="78"/>
    <x v="103"/>
    <n v="136"/>
    <n v="12"/>
    <n v="30.93"/>
    <x v="45"/>
    <x v="4"/>
  </r>
  <r>
    <n v="15901"/>
    <x v="78"/>
    <x v="105"/>
    <n v="33"/>
    <n v="22"/>
    <n v="120.13"/>
    <x v="96"/>
    <x v="0"/>
  </r>
  <r>
    <n v="15902"/>
    <x v="78"/>
    <x v="385"/>
    <n v="120"/>
    <n v="9"/>
    <n v="89.710000000000008"/>
    <x v="54"/>
    <x v="0"/>
  </r>
  <r>
    <n v="15903"/>
    <x v="78"/>
    <x v="386"/>
    <n v="86"/>
    <n v="12"/>
    <n v="0"/>
    <x v="81"/>
    <x v="4"/>
  </r>
  <r>
    <n v="15904"/>
    <x v="78"/>
    <x v="387"/>
    <n v="115"/>
    <n v="8"/>
    <n v="172.19"/>
    <x v="117"/>
    <x v="3"/>
  </r>
  <r>
    <n v="15905"/>
    <x v="78"/>
    <x v="484"/>
    <n v="140"/>
    <n v="22"/>
    <n v="79.91"/>
    <x v="183"/>
    <x v="0"/>
  </r>
  <r>
    <n v="15906"/>
    <x v="78"/>
    <x v="485"/>
    <n v="55"/>
    <n v="28"/>
    <n v="81.59"/>
    <x v="167"/>
    <x v="3"/>
  </r>
  <r>
    <n v="15907"/>
    <x v="78"/>
    <x v="323"/>
    <n v="163"/>
    <n v="28"/>
    <n v="69.09"/>
    <x v="83"/>
    <x v="3"/>
  </r>
  <r>
    <n v="15908"/>
    <x v="78"/>
    <x v="234"/>
    <n v="123"/>
    <n v="2"/>
    <n v="118.36"/>
    <x v="76"/>
    <x v="4"/>
  </r>
  <r>
    <n v="15909"/>
    <x v="78"/>
    <x v="486"/>
    <n v="81"/>
    <n v="28"/>
    <n v="76.86"/>
    <x v="75"/>
    <x v="3"/>
  </r>
  <r>
    <n v="15910"/>
    <x v="78"/>
    <x v="486"/>
    <n v="101"/>
    <n v="24"/>
    <n v="154.26999999999998"/>
    <x v="111"/>
    <x v="2"/>
  </r>
  <r>
    <n v="15911"/>
    <x v="78"/>
    <x v="112"/>
    <n v="151"/>
    <n v="12"/>
    <n v="0"/>
    <x v="80"/>
    <x v="4"/>
  </r>
  <r>
    <n v="15912"/>
    <x v="78"/>
    <x v="663"/>
    <n v="47"/>
    <n v="4"/>
    <n v="211.73000000000002"/>
    <x v="66"/>
    <x v="1"/>
  </r>
  <r>
    <n v="15913"/>
    <x v="78"/>
    <x v="115"/>
    <n v="35"/>
    <n v="14"/>
    <n v="26.38"/>
    <x v="157"/>
    <x v="0"/>
  </r>
  <r>
    <n v="15914"/>
    <x v="78"/>
    <x v="236"/>
    <n v="197"/>
    <n v="17"/>
    <n v="208.5"/>
    <x v="180"/>
    <x v="0"/>
  </r>
  <r>
    <n v="15915"/>
    <x v="78"/>
    <x v="237"/>
    <n v="3"/>
    <n v="11"/>
    <n v="262.82"/>
    <x v="140"/>
    <x v="4"/>
  </r>
  <r>
    <n v="15916"/>
    <x v="78"/>
    <x v="117"/>
    <n v="15"/>
    <n v="24"/>
    <n v="78.12"/>
    <x v="175"/>
    <x v="2"/>
  </r>
  <r>
    <n v="15917"/>
    <x v="78"/>
    <x v="118"/>
    <n v="56"/>
    <n v="5"/>
    <n v="130.66"/>
    <x v="160"/>
    <x v="4"/>
  </r>
  <r>
    <n v="15918"/>
    <x v="78"/>
    <x v="118"/>
    <n v="59"/>
    <n v="7"/>
    <n v="225.97"/>
    <x v="50"/>
    <x v="0"/>
  </r>
  <r>
    <n v="15919"/>
    <x v="78"/>
    <x v="389"/>
    <n v="184"/>
    <n v="23"/>
    <n v="146.07"/>
    <x v="87"/>
    <x v="0"/>
  </r>
  <r>
    <n v="15920"/>
    <x v="78"/>
    <x v="389"/>
    <n v="25"/>
    <n v="19"/>
    <n v="101.94"/>
    <x v="0"/>
    <x v="3"/>
  </r>
  <r>
    <n v="15921"/>
    <x v="78"/>
    <x v="390"/>
    <n v="4"/>
    <n v="4"/>
    <n v="39.06"/>
    <x v="151"/>
    <x v="1"/>
  </r>
  <r>
    <n v="15922"/>
    <x v="78"/>
    <x v="390"/>
    <n v="138"/>
    <n v="28"/>
    <n v="30.66"/>
    <x v="170"/>
    <x v="3"/>
  </r>
  <r>
    <n v="15923"/>
    <x v="78"/>
    <x v="328"/>
    <n v="143"/>
    <n v="28"/>
    <n v="63.569999999999993"/>
    <x v="82"/>
    <x v="3"/>
  </r>
  <r>
    <n v="15924"/>
    <x v="78"/>
    <x v="328"/>
    <n v="176"/>
    <n v="14"/>
    <n v="27.42"/>
    <x v="90"/>
    <x v="0"/>
  </r>
  <r>
    <n v="15925"/>
    <x v="78"/>
    <x v="391"/>
    <n v="140"/>
    <n v="19"/>
    <n v="92.79"/>
    <x v="183"/>
    <x v="3"/>
  </r>
  <r>
    <n v="15926"/>
    <x v="78"/>
    <x v="391"/>
    <n v="35"/>
    <n v="11"/>
    <n v="96.22"/>
    <x v="157"/>
    <x v="4"/>
  </r>
  <r>
    <n v="15927"/>
    <x v="78"/>
    <x v="332"/>
    <n v="45"/>
    <n v="5"/>
    <n v="115.22999999999999"/>
    <x v="71"/>
    <x v="4"/>
  </r>
  <r>
    <n v="15928"/>
    <x v="78"/>
    <x v="332"/>
    <n v="54"/>
    <n v="20"/>
    <n v="82.53"/>
    <x v="79"/>
    <x v="0"/>
  </r>
  <r>
    <n v="15929"/>
    <x v="78"/>
    <x v="123"/>
    <n v="157"/>
    <n v="6"/>
    <n v="215.31"/>
    <x v="197"/>
    <x v="0"/>
  </r>
  <r>
    <n v="15930"/>
    <x v="78"/>
    <x v="123"/>
    <n v="118"/>
    <n v="6"/>
    <n v="80.64"/>
    <x v="109"/>
    <x v="0"/>
  </r>
  <r>
    <n v="15931"/>
    <x v="78"/>
    <x v="522"/>
    <n v="104"/>
    <n v="20"/>
    <n v="117.96000000000001"/>
    <x v="42"/>
    <x v="0"/>
  </r>
  <r>
    <n v="15932"/>
    <x v="78"/>
    <x v="393"/>
    <n v="173"/>
    <n v="18"/>
    <n v="150.36000000000001"/>
    <x v="120"/>
    <x v="2"/>
  </r>
  <r>
    <n v="15933"/>
    <x v="78"/>
    <x v="124"/>
    <n v="17"/>
    <n v="5"/>
    <n v="104.83000000000001"/>
    <x v="134"/>
    <x v="4"/>
  </r>
  <r>
    <n v="15934"/>
    <x v="78"/>
    <x v="239"/>
    <n v="12"/>
    <n v="15"/>
    <n v="0"/>
    <x v="138"/>
    <x v="0"/>
  </r>
  <r>
    <n v="15935"/>
    <x v="78"/>
    <x v="127"/>
    <n v="2"/>
    <n v="21"/>
    <n v="0"/>
    <x v="119"/>
    <x v="3"/>
  </r>
  <r>
    <n v="15936"/>
    <x v="78"/>
    <x v="335"/>
    <n v="71"/>
    <n v="14"/>
    <n v="66.87"/>
    <x v="38"/>
    <x v="0"/>
  </r>
  <r>
    <n v="15937"/>
    <x v="78"/>
    <x v="336"/>
    <n v="26"/>
    <n v="19"/>
    <n v="154.57"/>
    <x v="187"/>
    <x v="3"/>
  </r>
  <r>
    <n v="15938"/>
    <x v="78"/>
    <x v="337"/>
    <n v="16"/>
    <n v="19"/>
    <n v="211.01"/>
    <x v="106"/>
    <x v="3"/>
  </r>
  <r>
    <n v="15939"/>
    <x v="78"/>
    <x v="132"/>
    <n v="33"/>
    <n v="11"/>
    <n v="157.22"/>
    <x v="96"/>
    <x v="4"/>
  </r>
  <r>
    <n v="15940"/>
    <x v="78"/>
    <x v="132"/>
    <n v="176"/>
    <n v="1"/>
    <n v="34.31"/>
    <x v="90"/>
    <x v="2"/>
  </r>
  <r>
    <n v="15941"/>
    <x v="78"/>
    <x v="241"/>
    <n v="46"/>
    <n v="27"/>
    <n v="77.12"/>
    <x v="11"/>
    <x v="4"/>
  </r>
  <r>
    <n v="15942"/>
    <x v="78"/>
    <x v="133"/>
    <n v="179"/>
    <n v="23"/>
    <n v="31.63"/>
    <x v="118"/>
    <x v="0"/>
  </r>
  <r>
    <n v="15943"/>
    <x v="78"/>
    <x v="246"/>
    <n v="135"/>
    <n v="24"/>
    <n v="80.240000000000009"/>
    <x v="36"/>
    <x v="2"/>
  </r>
  <r>
    <n v="15944"/>
    <x v="78"/>
    <x v="246"/>
    <n v="75"/>
    <n v="26"/>
    <n v="158.03"/>
    <x v="192"/>
    <x v="3"/>
  </r>
  <r>
    <n v="15945"/>
    <x v="78"/>
    <x v="246"/>
    <n v="63"/>
    <n v="14"/>
    <n v="84.210000000000008"/>
    <x v="95"/>
    <x v="0"/>
  </r>
  <r>
    <n v="15946"/>
    <x v="78"/>
    <x v="135"/>
    <n v="130"/>
    <n v="5"/>
    <n v="132.13999999999999"/>
    <x v="179"/>
    <x v="4"/>
  </r>
  <r>
    <n v="15947"/>
    <x v="78"/>
    <x v="135"/>
    <n v="65"/>
    <n v="19"/>
    <n v="86.61"/>
    <x v="91"/>
    <x v="3"/>
  </r>
  <r>
    <n v="15948"/>
    <x v="78"/>
    <x v="395"/>
    <n v="86"/>
    <n v="15"/>
    <n v="0"/>
    <x v="81"/>
    <x v="0"/>
  </r>
  <r>
    <n v="15949"/>
    <x v="78"/>
    <x v="140"/>
    <n v="39"/>
    <n v="22"/>
    <n v="124.11999999999999"/>
    <x v="14"/>
    <x v="0"/>
  </r>
  <r>
    <n v="15950"/>
    <x v="78"/>
    <x v="141"/>
    <n v="145"/>
    <n v="28"/>
    <n v="40.61"/>
    <x v="123"/>
    <x v="3"/>
  </r>
  <r>
    <n v="15951"/>
    <x v="78"/>
    <x v="143"/>
    <n v="14"/>
    <n v="18"/>
    <n v="131.88"/>
    <x v="89"/>
    <x v="2"/>
  </r>
  <r>
    <n v="15952"/>
    <x v="78"/>
    <x v="143"/>
    <n v="92"/>
    <n v="30"/>
    <n v="68.34"/>
    <x v="105"/>
    <x v="1"/>
  </r>
  <r>
    <n v="15953"/>
    <x v="78"/>
    <x v="251"/>
    <n v="6"/>
    <n v="4"/>
    <n v="90.93"/>
    <x v="162"/>
    <x v="1"/>
  </r>
  <r>
    <n v="15954"/>
    <x v="78"/>
    <x v="251"/>
    <n v="128"/>
    <n v="18"/>
    <n v="0"/>
    <x v="15"/>
    <x v="2"/>
  </r>
  <r>
    <n v="15955"/>
    <x v="78"/>
    <x v="252"/>
    <n v="192"/>
    <n v="5"/>
    <n v="33.01"/>
    <x v="171"/>
    <x v="4"/>
  </r>
  <r>
    <n v="15956"/>
    <x v="78"/>
    <x v="253"/>
    <n v="145"/>
    <n v="26"/>
    <n v="0"/>
    <x v="123"/>
    <x v="3"/>
  </r>
  <r>
    <n v="15957"/>
    <x v="78"/>
    <x v="396"/>
    <n v="139"/>
    <n v="20"/>
    <n v="121.36000000000001"/>
    <x v="172"/>
    <x v="0"/>
  </r>
  <r>
    <n v="15958"/>
    <x v="78"/>
    <x v="396"/>
    <n v="91"/>
    <n v="18"/>
    <n v="46.06"/>
    <x v="174"/>
    <x v="2"/>
  </r>
  <r>
    <n v="15959"/>
    <x v="78"/>
    <x v="396"/>
    <n v="188"/>
    <n v="23"/>
    <n v="108.00999999999999"/>
    <x v="122"/>
    <x v="0"/>
  </r>
  <r>
    <n v="15960"/>
    <x v="78"/>
    <x v="255"/>
    <n v="149"/>
    <n v="25"/>
    <n v="112.00999999999999"/>
    <x v="8"/>
    <x v="2"/>
  </r>
  <r>
    <n v="15961"/>
    <x v="78"/>
    <x v="491"/>
    <n v="137"/>
    <n v="17"/>
    <n v="156.65"/>
    <x v="22"/>
    <x v="0"/>
  </r>
  <r>
    <n v="15962"/>
    <x v="78"/>
    <x v="448"/>
    <n v="74"/>
    <n v="15"/>
    <n v="268.18"/>
    <x v="73"/>
    <x v="0"/>
  </r>
  <r>
    <n v="15963"/>
    <x v="78"/>
    <x v="256"/>
    <n v="142"/>
    <n v="29"/>
    <n v="83.47999999999999"/>
    <x v="129"/>
    <x v="3"/>
  </r>
  <r>
    <n v="15964"/>
    <x v="78"/>
    <x v="450"/>
    <n v="64"/>
    <n v="26"/>
    <n v="0"/>
    <x v="190"/>
    <x v="3"/>
  </r>
  <r>
    <n v="15965"/>
    <x v="78"/>
    <x v="147"/>
    <n v="130"/>
    <n v="3"/>
    <n v="145.5"/>
    <x v="179"/>
    <x v="3"/>
  </r>
  <r>
    <n v="15966"/>
    <x v="78"/>
    <x v="148"/>
    <n v="148"/>
    <n v="7"/>
    <n v="89.62"/>
    <x v="85"/>
    <x v="0"/>
  </r>
  <r>
    <n v="15967"/>
    <x v="78"/>
    <x v="342"/>
    <n v="37"/>
    <n v="3"/>
    <n v="0"/>
    <x v="48"/>
    <x v="3"/>
  </r>
  <r>
    <n v="15968"/>
    <x v="78"/>
    <x v="398"/>
    <n v="46"/>
    <n v="6"/>
    <n v="174.11"/>
    <x v="11"/>
    <x v="0"/>
  </r>
  <r>
    <n v="15969"/>
    <x v="78"/>
    <x v="689"/>
    <n v="146"/>
    <n v="7"/>
    <n v="59.9"/>
    <x v="77"/>
    <x v="0"/>
  </r>
  <r>
    <n v="15970"/>
    <x v="78"/>
    <x v="603"/>
    <n v="73"/>
    <n v="5"/>
    <n v="99"/>
    <x v="104"/>
    <x v="4"/>
  </r>
  <r>
    <n v="15971"/>
    <x v="78"/>
    <x v="404"/>
    <n v="160"/>
    <n v="12"/>
    <n v="94.38000000000001"/>
    <x v="156"/>
    <x v="4"/>
  </r>
  <r>
    <n v="15972"/>
    <x v="78"/>
    <x v="717"/>
    <n v="75"/>
    <n v="10"/>
    <n v="135.98000000000002"/>
    <x v="192"/>
    <x v="1"/>
  </r>
  <r>
    <n v="15973"/>
    <x v="78"/>
    <x v="155"/>
    <n v="111"/>
    <n v="16"/>
    <n v="55.95"/>
    <x v="144"/>
    <x v="0"/>
  </r>
  <r>
    <n v="15974"/>
    <x v="78"/>
    <x v="750"/>
    <n v="35"/>
    <n v="7"/>
    <n v="0"/>
    <x v="157"/>
    <x v="0"/>
  </r>
  <r>
    <n v="15975"/>
    <x v="78"/>
    <x v="751"/>
    <n v="83"/>
    <n v="14"/>
    <n v="66.11"/>
    <x v="164"/>
    <x v="0"/>
  </r>
  <r>
    <n v="15976"/>
    <x v="78"/>
    <x v="762"/>
    <n v="56"/>
    <n v="2"/>
    <n v="24.67"/>
    <x v="160"/>
    <x v="4"/>
  </r>
  <r>
    <n v="15977"/>
    <x v="79"/>
    <x v="0"/>
    <n v="106"/>
    <n v="3"/>
    <n v="34.89"/>
    <x v="115"/>
    <x v="3"/>
  </r>
  <r>
    <n v="15978"/>
    <x v="79"/>
    <x v="157"/>
    <n v="174"/>
    <n v="21"/>
    <n v="48.14"/>
    <x v="108"/>
    <x v="3"/>
  </r>
  <r>
    <n v="15979"/>
    <x v="79"/>
    <x v="160"/>
    <n v="33"/>
    <n v="24"/>
    <n v="73.039999999999992"/>
    <x v="96"/>
    <x v="2"/>
  </r>
  <r>
    <n v="15980"/>
    <x v="79"/>
    <x v="270"/>
    <n v="67"/>
    <n v="9"/>
    <n v="146.38000000000002"/>
    <x v="148"/>
    <x v="0"/>
  </r>
  <r>
    <n v="15981"/>
    <x v="79"/>
    <x v="1"/>
    <n v="47"/>
    <n v="9"/>
    <n v="127.55000000000001"/>
    <x v="66"/>
    <x v="0"/>
  </r>
  <r>
    <n v="15982"/>
    <x v="79"/>
    <x v="1"/>
    <n v="12"/>
    <n v="17"/>
    <n v="105.94999999999999"/>
    <x v="138"/>
    <x v="0"/>
  </r>
  <r>
    <n v="15983"/>
    <x v="79"/>
    <x v="3"/>
    <n v="63"/>
    <n v="22"/>
    <n v="0"/>
    <x v="95"/>
    <x v="0"/>
  </r>
  <r>
    <n v="15984"/>
    <x v="79"/>
    <x v="163"/>
    <n v="194"/>
    <n v="24"/>
    <n v="65.27"/>
    <x v="56"/>
    <x v="2"/>
  </r>
  <r>
    <n v="15985"/>
    <x v="79"/>
    <x v="163"/>
    <n v="82"/>
    <n v="21"/>
    <n v="34.29"/>
    <x v="58"/>
    <x v="3"/>
  </r>
  <r>
    <n v="15986"/>
    <x v="79"/>
    <x v="163"/>
    <n v="21"/>
    <n v="30"/>
    <n v="70.819999999999993"/>
    <x v="114"/>
    <x v="1"/>
  </r>
  <r>
    <n v="15987"/>
    <x v="79"/>
    <x v="163"/>
    <n v="166"/>
    <n v="5"/>
    <n v="131.22"/>
    <x v="5"/>
    <x v="4"/>
  </r>
  <r>
    <n v="15988"/>
    <x v="79"/>
    <x v="6"/>
    <n v="133"/>
    <n v="20"/>
    <n v="200.82000000000002"/>
    <x v="44"/>
    <x v="0"/>
  </r>
  <r>
    <n v="15989"/>
    <x v="79"/>
    <x v="273"/>
    <n v="36"/>
    <n v="20"/>
    <n v="113.09"/>
    <x v="98"/>
    <x v="0"/>
  </r>
  <r>
    <n v="15990"/>
    <x v="79"/>
    <x v="275"/>
    <n v="31"/>
    <n v="25"/>
    <n v="78.92"/>
    <x v="49"/>
    <x v="2"/>
  </r>
  <r>
    <n v="15991"/>
    <x v="79"/>
    <x v="275"/>
    <n v="4"/>
    <n v="14"/>
    <n v="112.96000000000001"/>
    <x v="151"/>
    <x v="0"/>
  </r>
  <r>
    <n v="15992"/>
    <x v="79"/>
    <x v="7"/>
    <n v="179"/>
    <n v="5"/>
    <n v="146.25"/>
    <x v="118"/>
    <x v="4"/>
  </r>
  <r>
    <n v="15993"/>
    <x v="79"/>
    <x v="164"/>
    <n v="61"/>
    <n v="1"/>
    <n v="122.73"/>
    <x v="27"/>
    <x v="2"/>
  </r>
  <r>
    <n v="15994"/>
    <x v="79"/>
    <x v="10"/>
    <n v="58"/>
    <n v="18"/>
    <n v="178.3"/>
    <x v="142"/>
    <x v="2"/>
  </r>
  <r>
    <n v="15995"/>
    <x v="79"/>
    <x v="11"/>
    <n v="75"/>
    <n v="7"/>
    <n v="0"/>
    <x v="192"/>
    <x v="0"/>
  </r>
  <r>
    <n v="15996"/>
    <x v="79"/>
    <x v="460"/>
    <n v="15"/>
    <n v="22"/>
    <n v="83.43"/>
    <x v="175"/>
    <x v="0"/>
  </r>
  <r>
    <n v="15997"/>
    <x v="79"/>
    <x v="277"/>
    <n v="10"/>
    <n v="8"/>
    <n v="27.16"/>
    <x v="86"/>
    <x v="3"/>
  </r>
  <r>
    <n v="15998"/>
    <x v="79"/>
    <x v="277"/>
    <n v="190"/>
    <n v="1"/>
    <n v="34.31"/>
    <x v="88"/>
    <x v="2"/>
  </r>
  <r>
    <n v="15999"/>
    <x v="79"/>
    <x v="350"/>
    <n v="6"/>
    <n v="17"/>
    <n v="85.419999999999987"/>
    <x v="162"/>
    <x v="0"/>
  </r>
  <r>
    <n v="16000"/>
    <x v="79"/>
    <x v="351"/>
    <n v="156"/>
    <n v="7"/>
    <n v="0"/>
    <x v="143"/>
    <x v="0"/>
  </r>
  <r>
    <n v="16001"/>
    <x v="79"/>
    <x v="351"/>
    <n v="42"/>
    <n v="14"/>
    <n v="233.68000000000004"/>
    <x v="33"/>
    <x v="0"/>
  </r>
  <r>
    <n v="16002"/>
    <x v="79"/>
    <x v="279"/>
    <n v="136"/>
    <n v="6"/>
    <n v="61.519999999999996"/>
    <x v="45"/>
    <x v="0"/>
  </r>
  <r>
    <n v="16003"/>
    <x v="79"/>
    <x v="279"/>
    <n v="180"/>
    <n v="25"/>
    <n v="122.04"/>
    <x v="103"/>
    <x v="2"/>
  </r>
  <r>
    <n v="16004"/>
    <x v="79"/>
    <x v="279"/>
    <n v="81"/>
    <n v="6"/>
    <n v="81.47999999999999"/>
    <x v="75"/>
    <x v="0"/>
  </r>
  <r>
    <n v="16005"/>
    <x v="79"/>
    <x v="167"/>
    <n v="89"/>
    <n v="4"/>
    <n v="111.48"/>
    <x v="72"/>
    <x v="1"/>
  </r>
  <r>
    <n v="16006"/>
    <x v="79"/>
    <x v="280"/>
    <n v="159"/>
    <n v="5"/>
    <n v="106.48999999999998"/>
    <x v="23"/>
    <x v="4"/>
  </r>
  <r>
    <n v="16007"/>
    <x v="79"/>
    <x v="608"/>
    <n v="124"/>
    <n v="3"/>
    <n v="46.03"/>
    <x v="19"/>
    <x v="3"/>
  </r>
  <r>
    <n v="16008"/>
    <x v="79"/>
    <x v="170"/>
    <n v="145"/>
    <n v="29"/>
    <n v="127.9"/>
    <x v="123"/>
    <x v="3"/>
  </r>
  <r>
    <n v="16009"/>
    <x v="79"/>
    <x v="281"/>
    <n v="155"/>
    <n v="8"/>
    <n v="64.650000000000006"/>
    <x v="112"/>
    <x v="3"/>
  </r>
  <r>
    <n v="16010"/>
    <x v="79"/>
    <x v="23"/>
    <n v="110"/>
    <n v="30"/>
    <n v="106.41999999999999"/>
    <x v="181"/>
    <x v="1"/>
  </r>
  <r>
    <n v="16011"/>
    <x v="79"/>
    <x v="25"/>
    <n v="133"/>
    <n v="13"/>
    <n v="0"/>
    <x v="44"/>
    <x v="4"/>
  </r>
  <r>
    <n v="16012"/>
    <x v="79"/>
    <x v="25"/>
    <n v="182"/>
    <n v="20"/>
    <n v="237.36999999999998"/>
    <x v="182"/>
    <x v="0"/>
  </r>
  <r>
    <n v="16013"/>
    <x v="79"/>
    <x v="352"/>
    <n v="143"/>
    <n v="6"/>
    <n v="104.05"/>
    <x v="82"/>
    <x v="0"/>
  </r>
  <r>
    <n v="16014"/>
    <x v="79"/>
    <x v="352"/>
    <n v="155"/>
    <n v="24"/>
    <n v="145.30000000000001"/>
    <x v="112"/>
    <x v="2"/>
  </r>
  <r>
    <n v="16015"/>
    <x v="79"/>
    <x v="171"/>
    <n v="70"/>
    <n v="27"/>
    <n v="53.19"/>
    <x v="137"/>
    <x v="4"/>
  </r>
  <r>
    <n v="16016"/>
    <x v="79"/>
    <x v="27"/>
    <n v="197"/>
    <n v="13"/>
    <n v="247.73"/>
    <x v="180"/>
    <x v="4"/>
  </r>
  <r>
    <n v="16017"/>
    <x v="79"/>
    <x v="173"/>
    <n v="75"/>
    <n v="15"/>
    <n v="0"/>
    <x v="192"/>
    <x v="0"/>
  </r>
  <r>
    <n v="16018"/>
    <x v="79"/>
    <x v="31"/>
    <n v="134"/>
    <n v="22"/>
    <n v="154.48000000000002"/>
    <x v="84"/>
    <x v="0"/>
  </r>
  <r>
    <n v="16019"/>
    <x v="79"/>
    <x v="32"/>
    <n v="48"/>
    <n v="23"/>
    <n v="48.23"/>
    <x v="165"/>
    <x v="0"/>
  </r>
  <r>
    <n v="16020"/>
    <x v="79"/>
    <x v="32"/>
    <n v="120"/>
    <n v="28"/>
    <n v="111.94999999999999"/>
    <x v="54"/>
    <x v="3"/>
  </r>
  <r>
    <n v="16021"/>
    <x v="79"/>
    <x v="33"/>
    <n v="28"/>
    <n v="6"/>
    <n v="203.89"/>
    <x v="9"/>
    <x v="0"/>
  </r>
  <r>
    <n v="16022"/>
    <x v="79"/>
    <x v="283"/>
    <n v="199"/>
    <n v="8"/>
    <n v="27.57"/>
    <x v="100"/>
    <x v="3"/>
  </r>
  <r>
    <n v="16023"/>
    <x v="79"/>
    <x v="284"/>
    <n v="68"/>
    <n v="6"/>
    <n v="126.67999999999999"/>
    <x v="150"/>
    <x v="0"/>
  </r>
  <r>
    <n v="16024"/>
    <x v="79"/>
    <x v="34"/>
    <n v="92"/>
    <n v="14"/>
    <n v="60.31"/>
    <x v="105"/>
    <x v="0"/>
  </r>
  <r>
    <n v="16025"/>
    <x v="79"/>
    <x v="354"/>
    <n v="105"/>
    <n v="24"/>
    <n v="47.49"/>
    <x v="37"/>
    <x v="2"/>
  </r>
  <r>
    <n v="16026"/>
    <x v="79"/>
    <x v="354"/>
    <n v="196"/>
    <n v="9"/>
    <n v="0"/>
    <x v="166"/>
    <x v="0"/>
  </r>
  <r>
    <n v="16027"/>
    <x v="79"/>
    <x v="411"/>
    <n v="85"/>
    <n v="2"/>
    <n v="145.81"/>
    <x v="127"/>
    <x v="4"/>
  </r>
  <r>
    <n v="16028"/>
    <x v="79"/>
    <x v="36"/>
    <n v="8"/>
    <n v="10"/>
    <n v="35.61"/>
    <x v="139"/>
    <x v="1"/>
  </r>
  <r>
    <n v="16029"/>
    <x v="79"/>
    <x v="176"/>
    <n v="143"/>
    <n v="10"/>
    <n v="197"/>
    <x v="82"/>
    <x v="1"/>
  </r>
  <r>
    <n v="16030"/>
    <x v="79"/>
    <x v="501"/>
    <n v="99"/>
    <n v="27"/>
    <n v="161.67000000000002"/>
    <x v="63"/>
    <x v="4"/>
  </r>
  <r>
    <n v="16031"/>
    <x v="79"/>
    <x v="412"/>
    <n v="88"/>
    <n v="13"/>
    <n v="0"/>
    <x v="199"/>
    <x v="4"/>
  </r>
  <r>
    <n v="16032"/>
    <x v="79"/>
    <x v="288"/>
    <n v="194"/>
    <n v="12"/>
    <n v="30.93"/>
    <x v="56"/>
    <x v="4"/>
  </r>
  <r>
    <n v="16033"/>
    <x v="79"/>
    <x v="37"/>
    <n v="49"/>
    <n v="9"/>
    <n v="158.92000000000002"/>
    <x v="24"/>
    <x v="0"/>
  </r>
  <r>
    <n v="16034"/>
    <x v="79"/>
    <x v="289"/>
    <n v="155"/>
    <n v="27"/>
    <n v="79.510000000000005"/>
    <x v="112"/>
    <x v="4"/>
  </r>
  <r>
    <n v="16035"/>
    <x v="79"/>
    <x v="290"/>
    <n v="139"/>
    <n v="7"/>
    <n v="71.13"/>
    <x v="172"/>
    <x v="0"/>
  </r>
  <r>
    <n v="16036"/>
    <x v="79"/>
    <x v="178"/>
    <n v="72"/>
    <n v="11"/>
    <n v="0"/>
    <x v="124"/>
    <x v="4"/>
  </r>
  <r>
    <n v="16037"/>
    <x v="79"/>
    <x v="40"/>
    <n v="90"/>
    <n v="30"/>
    <n v="187.19"/>
    <x v="136"/>
    <x v="1"/>
  </r>
  <r>
    <n v="16038"/>
    <x v="79"/>
    <x v="44"/>
    <n v="30"/>
    <n v="24"/>
    <n v="47.49"/>
    <x v="53"/>
    <x v="2"/>
  </r>
  <r>
    <n v="16039"/>
    <x v="79"/>
    <x v="44"/>
    <n v="121"/>
    <n v="14"/>
    <n v="110.58"/>
    <x v="10"/>
    <x v="0"/>
  </r>
  <r>
    <n v="16040"/>
    <x v="79"/>
    <x v="45"/>
    <n v="162"/>
    <n v="9"/>
    <n v="153.29000000000002"/>
    <x v="97"/>
    <x v="0"/>
  </r>
  <r>
    <n v="16041"/>
    <x v="79"/>
    <x v="293"/>
    <n v="38"/>
    <n v="23"/>
    <n v="135.94"/>
    <x v="152"/>
    <x v="0"/>
  </r>
  <r>
    <n v="16042"/>
    <x v="79"/>
    <x v="293"/>
    <n v="22"/>
    <n v="14"/>
    <n v="131.61000000000001"/>
    <x v="126"/>
    <x v="0"/>
  </r>
  <r>
    <n v="16043"/>
    <x v="79"/>
    <x v="183"/>
    <n v="148"/>
    <n v="13"/>
    <n v="64.3"/>
    <x v="85"/>
    <x v="4"/>
  </r>
  <r>
    <n v="16044"/>
    <x v="79"/>
    <x v="184"/>
    <n v="134"/>
    <n v="29"/>
    <n v="190.93"/>
    <x v="84"/>
    <x v="3"/>
  </r>
  <r>
    <n v="16045"/>
    <x v="79"/>
    <x v="185"/>
    <n v="97"/>
    <n v="12"/>
    <n v="75.72"/>
    <x v="60"/>
    <x v="4"/>
  </r>
  <r>
    <n v="16046"/>
    <x v="79"/>
    <x v="49"/>
    <n v="59"/>
    <n v="26"/>
    <n v="244.23000000000002"/>
    <x v="50"/>
    <x v="3"/>
  </r>
  <r>
    <n v="16047"/>
    <x v="79"/>
    <x v="296"/>
    <n v="83"/>
    <n v="29"/>
    <n v="141.04"/>
    <x v="164"/>
    <x v="3"/>
  </r>
  <r>
    <n v="16048"/>
    <x v="79"/>
    <x v="187"/>
    <n v="10"/>
    <n v="28"/>
    <n v="0"/>
    <x v="86"/>
    <x v="3"/>
  </r>
  <r>
    <n v="16049"/>
    <x v="79"/>
    <x v="297"/>
    <n v="93"/>
    <n v="12"/>
    <n v="53.98"/>
    <x v="178"/>
    <x v="4"/>
  </r>
  <r>
    <n v="16050"/>
    <x v="79"/>
    <x v="55"/>
    <n v="101"/>
    <n v="14"/>
    <n v="139.69"/>
    <x v="111"/>
    <x v="0"/>
  </r>
  <r>
    <n v="16051"/>
    <x v="79"/>
    <x v="191"/>
    <n v="164"/>
    <n v="12"/>
    <n v="159.37"/>
    <x v="47"/>
    <x v="4"/>
  </r>
  <r>
    <n v="16052"/>
    <x v="79"/>
    <x v="191"/>
    <n v="189"/>
    <n v="4"/>
    <n v="93"/>
    <x v="99"/>
    <x v="1"/>
  </r>
  <r>
    <n v="16053"/>
    <x v="79"/>
    <x v="59"/>
    <n v="51"/>
    <n v="30"/>
    <n v="43.08"/>
    <x v="130"/>
    <x v="1"/>
  </r>
  <r>
    <n v="16054"/>
    <x v="79"/>
    <x v="60"/>
    <n v="197"/>
    <n v="10"/>
    <n v="113.09"/>
    <x v="180"/>
    <x v="1"/>
  </r>
  <r>
    <n v="16055"/>
    <x v="79"/>
    <x v="61"/>
    <n v="25"/>
    <n v="20"/>
    <n v="246.58"/>
    <x v="0"/>
    <x v="0"/>
  </r>
  <r>
    <n v="16056"/>
    <x v="79"/>
    <x v="421"/>
    <n v="1"/>
    <n v="24"/>
    <n v="0"/>
    <x v="61"/>
    <x v="2"/>
  </r>
  <r>
    <n v="16057"/>
    <x v="79"/>
    <x v="299"/>
    <n v="182"/>
    <n v="16"/>
    <n v="138.63999999999999"/>
    <x v="182"/>
    <x v="0"/>
  </r>
  <r>
    <n v="16058"/>
    <x v="79"/>
    <x v="62"/>
    <n v="186"/>
    <n v="12"/>
    <n v="78.7"/>
    <x v="132"/>
    <x v="4"/>
  </r>
  <r>
    <n v="16059"/>
    <x v="79"/>
    <x v="465"/>
    <n v="53"/>
    <n v="17"/>
    <n v="34.299999999999997"/>
    <x v="68"/>
    <x v="0"/>
  </r>
  <r>
    <n v="16060"/>
    <x v="79"/>
    <x v="774"/>
    <n v="199"/>
    <n v="24"/>
    <n v="35.94"/>
    <x v="100"/>
    <x v="2"/>
  </r>
  <r>
    <n v="16061"/>
    <x v="79"/>
    <x v="775"/>
    <n v="123"/>
    <n v="9"/>
    <n v="0"/>
    <x v="76"/>
    <x v="0"/>
  </r>
  <r>
    <n v="16062"/>
    <x v="79"/>
    <x v="510"/>
    <n v="148"/>
    <n v="15"/>
    <n v="36.700000000000003"/>
    <x v="85"/>
    <x v="0"/>
  </r>
  <r>
    <n v="16063"/>
    <x v="79"/>
    <x v="690"/>
    <n v="115"/>
    <n v="22"/>
    <n v="48.629999999999995"/>
    <x v="117"/>
    <x v="0"/>
  </r>
  <r>
    <n v="16064"/>
    <x v="79"/>
    <x v="371"/>
    <n v="74"/>
    <n v="3"/>
    <n v="89.66"/>
    <x v="73"/>
    <x v="3"/>
  </r>
  <r>
    <n v="16065"/>
    <x v="79"/>
    <x v="747"/>
    <n v="164"/>
    <n v="29"/>
    <n v="0"/>
    <x v="47"/>
    <x v="3"/>
  </r>
  <r>
    <n v="16066"/>
    <x v="79"/>
    <x v="665"/>
    <n v="181"/>
    <n v="22"/>
    <n v="171.73000000000002"/>
    <x v="17"/>
    <x v="0"/>
  </r>
  <r>
    <n v="16067"/>
    <x v="79"/>
    <x v="714"/>
    <n v="75"/>
    <n v="11"/>
    <n v="239.89999999999998"/>
    <x v="192"/>
    <x v="4"/>
  </r>
  <r>
    <n v="16068"/>
    <x v="79"/>
    <x v="759"/>
    <n v="17"/>
    <n v="11"/>
    <n v="80.92"/>
    <x v="134"/>
    <x v="4"/>
  </r>
  <r>
    <n v="16069"/>
    <x v="79"/>
    <x v="703"/>
    <n v="32"/>
    <n v="5"/>
    <n v="95.15"/>
    <x v="70"/>
    <x v="4"/>
  </r>
  <r>
    <n v="16070"/>
    <x v="79"/>
    <x v="666"/>
    <n v="103"/>
    <n v="2"/>
    <n v="80.64"/>
    <x v="30"/>
    <x v="4"/>
  </r>
  <r>
    <n v="16071"/>
    <x v="79"/>
    <x v="513"/>
    <n v="75"/>
    <n v="28"/>
    <n v="82.78"/>
    <x v="192"/>
    <x v="3"/>
  </r>
  <r>
    <n v="16072"/>
    <x v="79"/>
    <x v="475"/>
    <n v="153"/>
    <n v="25"/>
    <n v="68.539999999999992"/>
    <x v="195"/>
    <x v="2"/>
  </r>
  <r>
    <n v="16073"/>
    <x v="79"/>
    <x v="374"/>
    <n v="129"/>
    <n v="13"/>
    <n v="0"/>
    <x v="78"/>
    <x v="4"/>
  </r>
  <r>
    <n v="16074"/>
    <x v="79"/>
    <x v="73"/>
    <n v="142"/>
    <n v="4"/>
    <n v="155.32999999999998"/>
    <x v="129"/>
    <x v="1"/>
  </r>
  <r>
    <n v="16075"/>
    <x v="79"/>
    <x v="776"/>
    <n v="11"/>
    <n v="6"/>
    <n v="107.56"/>
    <x v="52"/>
    <x v="0"/>
  </r>
  <r>
    <n v="16076"/>
    <x v="79"/>
    <x v="685"/>
    <n v="43"/>
    <n v="24"/>
    <n v="114.06"/>
    <x v="69"/>
    <x v="2"/>
  </r>
  <r>
    <n v="16077"/>
    <x v="79"/>
    <x v="477"/>
    <n v="82"/>
    <n v="9"/>
    <n v="47.59"/>
    <x v="58"/>
    <x v="0"/>
  </r>
  <r>
    <n v="16078"/>
    <x v="79"/>
    <x v="218"/>
    <n v="150"/>
    <n v="13"/>
    <n v="215.15000000000003"/>
    <x v="62"/>
    <x v="4"/>
  </r>
  <r>
    <n v="16079"/>
    <x v="79"/>
    <x v="598"/>
    <n v="22"/>
    <n v="17"/>
    <n v="86.16"/>
    <x v="126"/>
    <x v="0"/>
  </r>
  <r>
    <n v="16080"/>
    <x v="79"/>
    <x v="669"/>
    <n v="74"/>
    <n v="29"/>
    <n v="93.58"/>
    <x v="73"/>
    <x v="3"/>
  </r>
  <r>
    <n v="16081"/>
    <x v="79"/>
    <x v="80"/>
    <n v="83"/>
    <n v="2"/>
    <n v="126.97"/>
    <x v="164"/>
    <x v="4"/>
  </r>
  <r>
    <n v="16082"/>
    <x v="79"/>
    <x v="223"/>
    <n v="163"/>
    <n v="1"/>
    <n v="0"/>
    <x v="83"/>
    <x v="2"/>
  </r>
  <r>
    <n v="16083"/>
    <x v="79"/>
    <x v="84"/>
    <n v="7"/>
    <n v="17"/>
    <n v="175.26"/>
    <x v="194"/>
    <x v="0"/>
  </r>
  <r>
    <n v="16084"/>
    <x v="79"/>
    <x v="84"/>
    <n v="30"/>
    <n v="23"/>
    <n v="38.83"/>
    <x v="53"/>
    <x v="0"/>
  </r>
  <r>
    <n v="16085"/>
    <x v="79"/>
    <x v="227"/>
    <n v="148"/>
    <n v="8"/>
    <n v="64.56"/>
    <x v="85"/>
    <x v="3"/>
  </r>
  <r>
    <n v="16086"/>
    <x v="79"/>
    <x v="316"/>
    <n v="27"/>
    <n v="3"/>
    <n v="94.57"/>
    <x v="93"/>
    <x v="3"/>
  </r>
  <r>
    <n v="16087"/>
    <x v="79"/>
    <x v="317"/>
    <n v="130"/>
    <n v="17"/>
    <n v="151.33000000000001"/>
    <x v="179"/>
    <x v="0"/>
  </r>
  <r>
    <n v="16088"/>
    <x v="79"/>
    <x v="543"/>
    <n v="130"/>
    <n v="7"/>
    <n v="149.32999999999998"/>
    <x v="179"/>
    <x v="0"/>
  </r>
  <r>
    <n v="16089"/>
    <x v="79"/>
    <x v="92"/>
    <n v="70"/>
    <n v="3"/>
    <n v="24.77"/>
    <x v="137"/>
    <x v="3"/>
  </r>
  <r>
    <n v="16090"/>
    <x v="79"/>
    <x v="93"/>
    <n v="95"/>
    <n v="3"/>
    <n v="0"/>
    <x v="6"/>
    <x v="3"/>
  </r>
  <r>
    <n v="16091"/>
    <x v="79"/>
    <x v="320"/>
    <n v="78"/>
    <n v="30"/>
    <n v="54.51"/>
    <x v="161"/>
    <x v="1"/>
  </r>
  <r>
    <n v="16092"/>
    <x v="79"/>
    <x v="229"/>
    <n v="188"/>
    <n v="29"/>
    <n v="93.58"/>
    <x v="122"/>
    <x v="3"/>
  </r>
  <r>
    <n v="16093"/>
    <x v="79"/>
    <x v="574"/>
    <n v="11"/>
    <n v="24"/>
    <n v="0"/>
    <x v="52"/>
    <x v="2"/>
  </r>
  <r>
    <n v="16094"/>
    <x v="79"/>
    <x v="574"/>
    <n v="145"/>
    <n v="29"/>
    <n v="23.32"/>
    <x v="123"/>
    <x v="3"/>
  </r>
  <r>
    <n v="16095"/>
    <x v="79"/>
    <x v="97"/>
    <n v="30"/>
    <n v="18"/>
    <n v="217.93"/>
    <x v="53"/>
    <x v="2"/>
  </r>
  <r>
    <n v="16096"/>
    <x v="79"/>
    <x v="322"/>
    <n v="80"/>
    <n v="13"/>
    <n v="192.43"/>
    <x v="133"/>
    <x v="4"/>
  </r>
  <r>
    <n v="16097"/>
    <x v="79"/>
    <x v="322"/>
    <n v="30"/>
    <n v="7"/>
    <n v="49.62"/>
    <x v="53"/>
    <x v="0"/>
  </r>
  <r>
    <n v="16098"/>
    <x v="79"/>
    <x v="544"/>
    <n v="184"/>
    <n v="24"/>
    <n v="121.83000000000001"/>
    <x v="87"/>
    <x v="2"/>
  </r>
  <r>
    <n v="16099"/>
    <x v="79"/>
    <x v="101"/>
    <n v="98"/>
    <n v="26"/>
    <n v="114.93"/>
    <x v="101"/>
    <x v="3"/>
  </r>
  <r>
    <n v="16100"/>
    <x v="79"/>
    <x v="101"/>
    <n v="42"/>
    <n v="5"/>
    <n v="114.12"/>
    <x v="33"/>
    <x v="4"/>
  </r>
  <r>
    <n v="16101"/>
    <x v="79"/>
    <x v="105"/>
    <n v="118"/>
    <n v="20"/>
    <n v="168.31"/>
    <x v="109"/>
    <x v="0"/>
  </r>
  <r>
    <n v="16102"/>
    <x v="79"/>
    <x v="233"/>
    <n v="151"/>
    <n v="7"/>
    <n v="104.81"/>
    <x v="80"/>
    <x v="0"/>
  </r>
  <r>
    <n v="16103"/>
    <x v="79"/>
    <x v="323"/>
    <n v="144"/>
    <n v="7"/>
    <n v="81.97999999999999"/>
    <x v="193"/>
    <x v="0"/>
  </r>
  <r>
    <n v="16104"/>
    <x v="79"/>
    <x v="323"/>
    <n v="102"/>
    <n v="26"/>
    <n v="104.85"/>
    <x v="131"/>
    <x v="3"/>
  </r>
  <r>
    <n v="16105"/>
    <x v="79"/>
    <x v="109"/>
    <n v="99"/>
    <n v="25"/>
    <n v="0"/>
    <x v="63"/>
    <x v="2"/>
  </r>
  <r>
    <n v="16106"/>
    <x v="79"/>
    <x v="110"/>
    <n v="104"/>
    <n v="12"/>
    <n v="53.98"/>
    <x v="42"/>
    <x v="4"/>
  </r>
  <r>
    <n v="16107"/>
    <x v="79"/>
    <x v="111"/>
    <n v="178"/>
    <n v="18"/>
    <n v="75.180000000000007"/>
    <x v="169"/>
    <x v="2"/>
  </r>
  <r>
    <n v="16108"/>
    <x v="79"/>
    <x v="111"/>
    <n v="79"/>
    <n v="23"/>
    <n v="65.23"/>
    <x v="110"/>
    <x v="0"/>
  </r>
  <r>
    <n v="16109"/>
    <x v="79"/>
    <x v="486"/>
    <n v="176"/>
    <n v="5"/>
    <n v="202.27999999999997"/>
    <x v="90"/>
    <x v="4"/>
  </r>
  <r>
    <n v="16110"/>
    <x v="79"/>
    <x v="486"/>
    <n v="76"/>
    <n v="23"/>
    <n v="27.99"/>
    <x v="147"/>
    <x v="0"/>
  </r>
  <r>
    <n v="16111"/>
    <x v="79"/>
    <x v="237"/>
    <n v="181"/>
    <n v="9"/>
    <n v="50.01"/>
    <x v="17"/>
    <x v="0"/>
  </r>
  <r>
    <n v="16112"/>
    <x v="79"/>
    <x v="443"/>
    <n v="14"/>
    <n v="29"/>
    <n v="197.94"/>
    <x v="89"/>
    <x v="3"/>
  </r>
  <r>
    <n v="16113"/>
    <x v="79"/>
    <x v="443"/>
    <n v="124"/>
    <n v="13"/>
    <n v="42.89"/>
    <x v="19"/>
    <x v="4"/>
  </r>
  <r>
    <n v="16114"/>
    <x v="79"/>
    <x v="327"/>
    <n v="92"/>
    <n v="10"/>
    <n v="210.01"/>
    <x v="105"/>
    <x v="1"/>
  </r>
  <r>
    <n v="16115"/>
    <x v="79"/>
    <x v="120"/>
    <n v="148"/>
    <n v="13"/>
    <n v="76.710000000000008"/>
    <x v="85"/>
    <x v="4"/>
  </r>
  <r>
    <n v="16116"/>
    <x v="79"/>
    <x v="328"/>
    <n v="150"/>
    <n v="29"/>
    <n v="141.04"/>
    <x v="62"/>
    <x v="3"/>
  </r>
  <r>
    <n v="16117"/>
    <x v="79"/>
    <x v="521"/>
    <n v="70"/>
    <n v="18"/>
    <n v="46.06"/>
    <x v="137"/>
    <x v="2"/>
  </r>
  <r>
    <n v="16118"/>
    <x v="79"/>
    <x v="329"/>
    <n v="38"/>
    <n v="13"/>
    <n v="39.869999999999997"/>
    <x v="152"/>
    <x v="4"/>
  </r>
  <r>
    <n v="16119"/>
    <x v="79"/>
    <x v="123"/>
    <n v="127"/>
    <n v="22"/>
    <n v="106.5"/>
    <x v="18"/>
    <x v="0"/>
  </r>
  <r>
    <n v="16120"/>
    <x v="79"/>
    <x v="522"/>
    <n v="170"/>
    <n v="18"/>
    <n v="41"/>
    <x v="107"/>
    <x v="2"/>
  </r>
  <r>
    <n v="16121"/>
    <x v="79"/>
    <x v="393"/>
    <n v="80"/>
    <n v="17"/>
    <n v="59.28"/>
    <x v="133"/>
    <x v="0"/>
  </r>
  <r>
    <n v="16122"/>
    <x v="79"/>
    <x v="124"/>
    <n v="101"/>
    <n v="28"/>
    <n v="129.88"/>
    <x v="111"/>
    <x v="3"/>
  </r>
  <r>
    <n v="16123"/>
    <x v="79"/>
    <x v="124"/>
    <n v="108"/>
    <n v="20"/>
    <n v="0"/>
    <x v="186"/>
    <x v="0"/>
  </r>
  <r>
    <n v="16124"/>
    <x v="79"/>
    <x v="127"/>
    <n v="162"/>
    <n v="13"/>
    <n v="168.42000000000002"/>
    <x v="97"/>
    <x v="4"/>
  </r>
  <r>
    <n v="16125"/>
    <x v="79"/>
    <x v="127"/>
    <n v="75"/>
    <n v="18"/>
    <n v="121.24000000000001"/>
    <x v="192"/>
    <x v="2"/>
  </r>
  <r>
    <n v="16126"/>
    <x v="79"/>
    <x v="128"/>
    <n v="19"/>
    <n v="30"/>
    <n v="107.97"/>
    <x v="146"/>
    <x v="1"/>
  </r>
  <r>
    <n v="16127"/>
    <x v="79"/>
    <x v="243"/>
    <n v="127"/>
    <n v="14"/>
    <n v="100.47"/>
    <x v="18"/>
    <x v="0"/>
  </r>
  <r>
    <n v="16128"/>
    <x v="79"/>
    <x v="133"/>
    <n v="103"/>
    <n v="19"/>
    <n v="64.900000000000006"/>
    <x v="30"/>
    <x v="3"/>
  </r>
  <r>
    <n v="16129"/>
    <x v="79"/>
    <x v="489"/>
    <n v="71"/>
    <n v="2"/>
    <n v="0"/>
    <x v="38"/>
    <x v="4"/>
  </r>
  <r>
    <n v="16130"/>
    <x v="79"/>
    <x v="489"/>
    <n v="178"/>
    <n v="8"/>
    <n v="63.31"/>
    <x v="169"/>
    <x v="3"/>
  </r>
  <r>
    <n v="16131"/>
    <x v="79"/>
    <x v="246"/>
    <n v="181"/>
    <n v="6"/>
    <n v="44.59"/>
    <x v="17"/>
    <x v="0"/>
  </r>
  <r>
    <n v="16132"/>
    <x v="79"/>
    <x v="247"/>
    <n v="193"/>
    <n v="24"/>
    <n v="144.53"/>
    <x v="41"/>
    <x v="2"/>
  </r>
  <r>
    <n v="16133"/>
    <x v="79"/>
    <x v="394"/>
    <n v="97"/>
    <n v="9"/>
    <n v="0"/>
    <x v="60"/>
    <x v="0"/>
  </r>
  <r>
    <n v="16134"/>
    <x v="79"/>
    <x v="138"/>
    <n v="161"/>
    <n v="5"/>
    <n v="31.07"/>
    <x v="191"/>
    <x v="4"/>
  </r>
  <r>
    <n v="16135"/>
    <x v="79"/>
    <x v="140"/>
    <n v="68"/>
    <n v="13"/>
    <n v="33.5"/>
    <x v="150"/>
    <x v="4"/>
  </r>
  <r>
    <n v="16136"/>
    <x v="79"/>
    <x v="250"/>
    <n v="33"/>
    <n v="26"/>
    <n v="0"/>
    <x v="96"/>
    <x v="3"/>
  </r>
  <r>
    <n v="16137"/>
    <x v="79"/>
    <x v="142"/>
    <n v="168"/>
    <n v="3"/>
    <n v="54.769999999999996"/>
    <x v="185"/>
    <x v="3"/>
  </r>
  <r>
    <n v="16138"/>
    <x v="79"/>
    <x v="251"/>
    <n v="137"/>
    <n v="23"/>
    <n v="96.46"/>
    <x v="22"/>
    <x v="0"/>
  </r>
  <r>
    <n v="16139"/>
    <x v="79"/>
    <x v="252"/>
    <n v="162"/>
    <n v="10"/>
    <n v="114.97"/>
    <x v="97"/>
    <x v="1"/>
  </r>
  <r>
    <n v="16140"/>
    <x v="79"/>
    <x v="252"/>
    <n v="51"/>
    <n v="8"/>
    <n v="119.29"/>
    <x v="130"/>
    <x v="3"/>
  </r>
  <r>
    <n v="16141"/>
    <x v="79"/>
    <x v="613"/>
    <n v="6"/>
    <n v="17"/>
    <n v="121.88999999999999"/>
    <x v="162"/>
    <x v="0"/>
  </r>
  <r>
    <n v="16142"/>
    <x v="79"/>
    <x v="338"/>
    <n v="94"/>
    <n v="10"/>
    <n v="157.15"/>
    <x v="92"/>
    <x v="1"/>
  </r>
  <r>
    <n v="16143"/>
    <x v="79"/>
    <x v="339"/>
    <n v="86"/>
    <n v="4"/>
    <n v="218.65000000000003"/>
    <x v="81"/>
    <x v="1"/>
  </r>
  <r>
    <n v="16144"/>
    <x v="79"/>
    <x v="339"/>
    <n v="112"/>
    <n v="28"/>
    <n v="75.14"/>
    <x v="189"/>
    <x v="3"/>
  </r>
  <r>
    <n v="16145"/>
    <x v="79"/>
    <x v="491"/>
    <n v="194"/>
    <n v="9"/>
    <n v="135.37"/>
    <x v="56"/>
    <x v="0"/>
  </r>
  <r>
    <n v="16146"/>
    <x v="79"/>
    <x v="491"/>
    <n v="53"/>
    <n v="12"/>
    <n v="155.95999999999998"/>
    <x v="68"/>
    <x v="4"/>
  </r>
  <r>
    <n v="16147"/>
    <x v="79"/>
    <x v="447"/>
    <n v="194"/>
    <n v="25"/>
    <n v="46.79"/>
    <x v="56"/>
    <x v="2"/>
  </r>
  <r>
    <n v="16148"/>
    <x v="79"/>
    <x v="523"/>
    <n v="127"/>
    <n v="28"/>
    <n v="60.79"/>
    <x v="18"/>
    <x v="3"/>
  </r>
  <r>
    <n v="16149"/>
    <x v="79"/>
    <x v="256"/>
    <n v="87"/>
    <n v="13"/>
    <n v="76.710000000000008"/>
    <x v="176"/>
    <x v="4"/>
  </r>
  <r>
    <n v="16150"/>
    <x v="79"/>
    <x v="450"/>
    <n v="196"/>
    <n v="28"/>
    <n v="0"/>
    <x v="166"/>
    <x v="3"/>
  </r>
  <r>
    <n v="16151"/>
    <x v="79"/>
    <x v="450"/>
    <n v="89"/>
    <n v="14"/>
    <n v="33.6"/>
    <x v="72"/>
    <x v="0"/>
  </r>
  <r>
    <n v="16152"/>
    <x v="79"/>
    <x v="147"/>
    <n v="68"/>
    <n v="12"/>
    <n v="0"/>
    <x v="150"/>
    <x v="4"/>
  </r>
  <r>
    <n v="16153"/>
    <x v="79"/>
    <x v="601"/>
    <n v="99"/>
    <n v="9"/>
    <n v="109.97999999999999"/>
    <x v="63"/>
    <x v="0"/>
  </r>
  <r>
    <n v="16154"/>
    <x v="79"/>
    <x v="398"/>
    <n v="39"/>
    <n v="27"/>
    <n v="77.33"/>
    <x v="14"/>
    <x v="4"/>
  </r>
  <r>
    <n v="16155"/>
    <x v="79"/>
    <x v="716"/>
    <n v="154"/>
    <n v="14"/>
    <n v="95.04"/>
    <x v="51"/>
    <x v="0"/>
  </r>
  <r>
    <n v="16156"/>
    <x v="79"/>
    <x v="648"/>
    <n v="77"/>
    <n v="10"/>
    <n v="25.81"/>
    <x v="20"/>
    <x v="1"/>
  </r>
  <r>
    <n v="16157"/>
    <x v="79"/>
    <x v="451"/>
    <n v="170"/>
    <n v="1"/>
    <n v="32.08"/>
    <x v="107"/>
    <x v="2"/>
  </r>
  <r>
    <n v="16158"/>
    <x v="79"/>
    <x v="726"/>
    <n v="59"/>
    <n v="21"/>
    <n v="38.729999999999997"/>
    <x v="50"/>
    <x v="3"/>
  </r>
  <r>
    <n v="16159"/>
    <x v="79"/>
    <x v="605"/>
    <n v="109"/>
    <n v="4"/>
    <n v="136.55000000000001"/>
    <x v="46"/>
    <x v="1"/>
  </r>
  <r>
    <n v="16160"/>
    <x v="79"/>
    <x v="526"/>
    <n v="192"/>
    <n v="18"/>
    <n v="121.24000000000001"/>
    <x v="171"/>
    <x v="2"/>
  </r>
  <r>
    <n v="16161"/>
    <x v="79"/>
    <x v="582"/>
    <n v="121"/>
    <n v="18"/>
    <n v="149.60000000000002"/>
    <x v="10"/>
    <x v="2"/>
  </r>
  <r>
    <n v="16162"/>
    <x v="79"/>
    <x v="549"/>
    <n v="114"/>
    <n v="1"/>
    <n v="52.41"/>
    <x v="64"/>
    <x v="2"/>
  </r>
  <r>
    <n v="16163"/>
    <x v="79"/>
    <x v="156"/>
    <n v="34"/>
    <n v="25"/>
    <n v="135.07"/>
    <x v="43"/>
    <x v="2"/>
  </r>
  <r>
    <n v="16164"/>
    <x v="80"/>
    <x v="0"/>
    <n v="184"/>
    <n v="18"/>
    <n v="152.38"/>
    <x v="87"/>
    <x v="2"/>
  </r>
  <r>
    <n v="16165"/>
    <x v="80"/>
    <x v="269"/>
    <n v="64"/>
    <n v="27"/>
    <n v="33.33"/>
    <x v="190"/>
    <x v="4"/>
  </r>
  <r>
    <n v="16166"/>
    <x v="80"/>
    <x v="269"/>
    <n v="26"/>
    <n v="13"/>
    <n v="113.35"/>
    <x v="187"/>
    <x v="4"/>
  </r>
  <r>
    <n v="16167"/>
    <x v="80"/>
    <x v="1"/>
    <n v="53"/>
    <n v="10"/>
    <n v="68.680000000000007"/>
    <x v="68"/>
    <x v="1"/>
  </r>
  <r>
    <n v="16168"/>
    <x v="80"/>
    <x v="271"/>
    <n v="193"/>
    <n v="20"/>
    <n v="114.21000000000001"/>
    <x v="41"/>
    <x v="0"/>
  </r>
  <r>
    <n v="16169"/>
    <x v="80"/>
    <x v="271"/>
    <n v="199"/>
    <n v="8"/>
    <n v="91.72"/>
    <x v="100"/>
    <x v="3"/>
  </r>
  <r>
    <n v="16170"/>
    <x v="80"/>
    <x v="161"/>
    <n v="58"/>
    <n v="25"/>
    <n v="254.65999999999997"/>
    <x v="142"/>
    <x v="2"/>
  </r>
  <r>
    <n v="16171"/>
    <x v="80"/>
    <x v="614"/>
    <n v="143"/>
    <n v="3"/>
    <n v="91.08"/>
    <x v="82"/>
    <x v="3"/>
  </r>
  <r>
    <n v="16172"/>
    <x v="80"/>
    <x v="614"/>
    <n v="167"/>
    <n v="1"/>
    <n v="66.56"/>
    <x v="32"/>
    <x v="2"/>
  </r>
  <r>
    <n v="16173"/>
    <x v="80"/>
    <x v="162"/>
    <n v="52"/>
    <n v="27"/>
    <n v="123.38"/>
    <x v="121"/>
    <x v="4"/>
  </r>
  <r>
    <n v="16174"/>
    <x v="80"/>
    <x v="163"/>
    <n v="160"/>
    <n v="28"/>
    <n v="24.43"/>
    <x v="156"/>
    <x v="3"/>
  </r>
  <r>
    <n v="16175"/>
    <x v="80"/>
    <x v="551"/>
    <n v="86"/>
    <n v="14"/>
    <n v="171.66"/>
    <x v="81"/>
    <x v="0"/>
  </r>
  <r>
    <n v="16176"/>
    <x v="80"/>
    <x v="6"/>
    <n v="57"/>
    <n v="15"/>
    <n v="64.12"/>
    <x v="74"/>
    <x v="0"/>
  </r>
  <r>
    <n v="16177"/>
    <x v="80"/>
    <x v="6"/>
    <n v="192"/>
    <n v="13"/>
    <n v="38.049999999999997"/>
    <x v="171"/>
    <x v="4"/>
  </r>
  <r>
    <n v="16178"/>
    <x v="80"/>
    <x v="272"/>
    <n v="85"/>
    <n v="3"/>
    <n v="88.28"/>
    <x v="127"/>
    <x v="3"/>
  </r>
  <r>
    <n v="16179"/>
    <x v="80"/>
    <x v="273"/>
    <n v="55"/>
    <n v="11"/>
    <n v="205.23999999999998"/>
    <x v="167"/>
    <x v="4"/>
  </r>
  <r>
    <n v="16180"/>
    <x v="80"/>
    <x v="274"/>
    <n v="21"/>
    <n v="29"/>
    <n v="62.57"/>
    <x v="114"/>
    <x v="3"/>
  </r>
  <r>
    <n v="16181"/>
    <x v="80"/>
    <x v="406"/>
    <n v="147"/>
    <n v="5"/>
    <n v="50.04"/>
    <x v="40"/>
    <x v="4"/>
  </r>
  <r>
    <n v="16182"/>
    <x v="80"/>
    <x v="459"/>
    <n v="85"/>
    <n v="7"/>
    <n v="0"/>
    <x v="127"/>
    <x v="0"/>
  </r>
  <r>
    <n v="16183"/>
    <x v="80"/>
    <x v="8"/>
    <n v="38"/>
    <n v="16"/>
    <n v="47.61"/>
    <x v="152"/>
    <x v="0"/>
  </r>
  <r>
    <n v="16184"/>
    <x v="80"/>
    <x v="9"/>
    <n v="176"/>
    <n v="11"/>
    <n v="0"/>
    <x v="90"/>
    <x v="4"/>
  </r>
  <r>
    <n v="16185"/>
    <x v="80"/>
    <x v="11"/>
    <n v="1"/>
    <n v="17"/>
    <n v="0"/>
    <x v="61"/>
    <x v="0"/>
  </r>
  <r>
    <n v="16186"/>
    <x v="80"/>
    <x v="460"/>
    <n v="169"/>
    <n v="10"/>
    <n v="99.87"/>
    <x v="26"/>
    <x v="1"/>
  </r>
  <r>
    <n v="16187"/>
    <x v="80"/>
    <x v="13"/>
    <n v="141"/>
    <n v="29"/>
    <n v="28.25"/>
    <x v="154"/>
    <x v="3"/>
  </r>
  <r>
    <n v="16188"/>
    <x v="80"/>
    <x v="349"/>
    <n v="193"/>
    <n v="28"/>
    <n v="55.09"/>
    <x v="41"/>
    <x v="3"/>
  </r>
  <r>
    <n v="16189"/>
    <x v="80"/>
    <x v="349"/>
    <n v="24"/>
    <n v="13"/>
    <n v="79.739999999999995"/>
    <x v="141"/>
    <x v="4"/>
  </r>
  <r>
    <n v="16190"/>
    <x v="80"/>
    <x v="279"/>
    <n v="94"/>
    <n v="20"/>
    <n v="77.53"/>
    <x v="92"/>
    <x v="0"/>
  </r>
  <r>
    <n v="16191"/>
    <x v="80"/>
    <x v="16"/>
    <n v="66"/>
    <n v="1"/>
    <n v="134.79000000000002"/>
    <x v="67"/>
    <x v="2"/>
  </r>
  <r>
    <n v="16192"/>
    <x v="80"/>
    <x v="166"/>
    <n v="135"/>
    <n v="16"/>
    <n v="142.30000000000001"/>
    <x v="36"/>
    <x v="0"/>
  </r>
  <r>
    <n v="16193"/>
    <x v="80"/>
    <x v="166"/>
    <n v="143"/>
    <n v="20"/>
    <n v="0"/>
    <x v="82"/>
    <x v="0"/>
  </r>
  <r>
    <n v="16194"/>
    <x v="80"/>
    <x v="166"/>
    <n v="120"/>
    <n v="9"/>
    <n v="38.71"/>
    <x v="54"/>
    <x v="0"/>
  </r>
  <r>
    <n v="16195"/>
    <x v="80"/>
    <x v="19"/>
    <n v="152"/>
    <n v="23"/>
    <n v="69.8"/>
    <x v="4"/>
    <x v="0"/>
  </r>
  <r>
    <n v="16196"/>
    <x v="80"/>
    <x v="167"/>
    <n v="196"/>
    <n v="4"/>
    <n v="72.86"/>
    <x v="166"/>
    <x v="1"/>
  </r>
  <r>
    <n v="16197"/>
    <x v="80"/>
    <x v="170"/>
    <n v="32"/>
    <n v="7"/>
    <n v="112.66"/>
    <x v="70"/>
    <x v="0"/>
  </r>
  <r>
    <n v="16198"/>
    <x v="80"/>
    <x v="615"/>
    <n v="194"/>
    <n v="4"/>
    <n v="111.92"/>
    <x v="56"/>
    <x v="1"/>
  </r>
  <r>
    <n v="16199"/>
    <x v="80"/>
    <x v="25"/>
    <n v="184"/>
    <n v="11"/>
    <n v="214.02"/>
    <x v="87"/>
    <x v="4"/>
  </r>
  <r>
    <n v="16200"/>
    <x v="80"/>
    <x v="461"/>
    <n v="63"/>
    <n v="9"/>
    <n v="0"/>
    <x v="95"/>
    <x v="0"/>
  </r>
  <r>
    <n v="16201"/>
    <x v="80"/>
    <x v="27"/>
    <n v="159"/>
    <n v="13"/>
    <n v="88.639999999999986"/>
    <x v="23"/>
    <x v="4"/>
  </r>
  <r>
    <n v="16202"/>
    <x v="80"/>
    <x v="28"/>
    <n v="197"/>
    <n v="19"/>
    <n v="70.13"/>
    <x v="180"/>
    <x v="3"/>
  </r>
  <r>
    <n v="16203"/>
    <x v="80"/>
    <x v="173"/>
    <n v="131"/>
    <n v="19"/>
    <n v="106.28"/>
    <x v="16"/>
    <x v="3"/>
  </r>
  <r>
    <n v="16204"/>
    <x v="80"/>
    <x v="173"/>
    <n v="20"/>
    <n v="8"/>
    <n v="64.97999999999999"/>
    <x v="196"/>
    <x v="3"/>
  </r>
  <r>
    <n v="16205"/>
    <x v="80"/>
    <x v="31"/>
    <n v="63"/>
    <n v="14"/>
    <n v="0"/>
    <x v="95"/>
    <x v="0"/>
  </r>
  <r>
    <n v="16206"/>
    <x v="80"/>
    <x v="32"/>
    <n v="22"/>
    <n v="9"/>
    <n v="176.36"/>
    <x v="126"/>
    <x v="0"/>
  </r>
  <r>
    <n v="16207"/>
    <x v="80"/>
    <x v="285"/>
    <n v="72"/>
    <n v="11"/>
    <n v="230.01"/>
    <x v="124"/>
    <x v="4"/>
  </r>
  <r>
    <n v="16208"/>
    <x v="80"/>
    <x v="175"/>
    <n v="39"/>
    <n v="21"/>
    <n v="48.31"/>
    <x v="14"/>
    <x v="3"/>
  </r>
  <r>
    <n v="16209"/>
    <x v="80"/>
    <x v="175"/>
    <n v="102"/>
    <n v="24"/>
    <n v="109.36999999999999"/>
    <x v="131"/>
    <x v="2"/>
  </r>
  <r>
    <n v="16210"/>
    <x v="80"/>
    <x v="410"/>
    <n v="85"/>
    <n v="11"/>
    <n v="52.26"/>
    <x v="127"/>
    <x v="4"/>
  </r>
  <r>
    <n v="16211"/>
    <x v="80"/>
    <x v="411"/>
    <n v="88"/>
    <n v="9"/>
    <n v="199.13000000000002"/>
    <x v="199"/>
    <x v="0"/>
  </r>
  <r>
    <n v="16212"/>
    <x v="80"/>
    <x v="36"/>
    <n v="80"/>
    <n v="18"/>
    <n v="96.259999999999991"/>
    <x v="133"/>
    <x v="2"/>
  </r>
  <r>
    <n v="16213"/>
    <x v="80"/>
    <x v="36"/>
    <n v="3"/>
    <n v="15"/>
    <n v="143.67000000000002"/>
    <x v="140"/>
    <x v="0"/>
  </r>
  <r>
    <n v="16214"/>
    <x v="80"/>
    <x v="176"/>
    <n v="63"/>
    <n v="30"/>
    <n v="142.53"/>
    <x v="95"/>
    <x v="1"/>
  </r>
  <r>
    <n v="16215"/>
    <x v="80"/>
    <x v="286"/>
    <n v="198"/>
    <n v="13"/>
    <n v="33.5"/>
    <x v="173"/>
    <x v="4"/>
  </r>
  <r>
    <n v="16216"/>
    <x v="80"/>
    <x v="501"/>
    <n v="166"/>
    <n v="15"/>
    <n v="74.7"/>
    <x v="5"/>
    <x v="0"/>
  </r>
  <r>
    <n v="16217"/>
    <x v="80"/>
    <x v="355"/>
    <n v="94"/>
    <n v="26"/>
    <n v="75.87"/>
    <x v="92"/>
    <x v="3"/>
  </r>
  <r>
    <n v="16218"/>
    <x v="80"/>
    <x v="177"/>
    <n v="98"/>
    <n v="5"/>
    <n v="84.82"/>
    <x v="101"/>
    <x v="4"/>
  </r>
  <r>
    <n v="16219"/>
    <x v="80"/>
    <x v="177"/>
    <n v="29"/>
    <n v="29"/>
    <n v="62.57"/>
    <x v="25"/>
    <x v="3"/>
  </r>
  <r>
    <n v="16220"/>
    <x v="80"/>
    <x v="290"/>
    <n v="11"/>
    <n v="1"/>
    <n v="192.3"/>
    <x v="52"/>
    <x v="2"/>
  </r>
  <r>
    <n v="16221"/>
    <x v="80"/>
    <x v="291"/>
    <n v="113"/>
    <n v="8"/>
    <n v="80.69"/>
    <x v="168"/>
    <x v="3"/>
  </r>
  <r>
    <n v="16222"/>
    <x v="80"/>
    <x v="292"/>
    <n v="172"/>
    <n v="27"/>
    <n v="161.67000000000002"/>
    <x v="35"/>
    <x v="4"/>
  </r>
  <r>
    <n v="16223"/>
    <x v="80"/>
    <x v="414"/>
    <n v="136"/>
    <n v="25"/>
    <n v="75.19"/>
    <x v="45"/>
    <x v="2"/>
  </r>
  <r>
    <n v="16224"/>
    <x v="80"/>
    <x v="38"/>
    <n v="52"/>
    <n v="17"/>
    <n v="53.43"/>
    <x v="121"/>
    <x v="0"/>
  </r>
  <r>
    <n v="16225"/>
    <x v="80"/>
    <x v="178"/>
    <n v="194"/>
    <n v="25"/>
    <n v="68.12"/>
    <x v="56"/>
    <x v="2"/>
  </r>
  <r>
    <n v="16226"/>
    <x v="80"/>
    <x v="39"/>
    <n v="193"/>
    <n v="20"/>
    <n v="132.87"/>
    <x v="41"/>
    <x v="0"/>
  </r>
  <r>
    <n v="16227"/>
    <x v="80"/>
    <x v="42"/>
    <n v="187"/>
    <n v="10"/>
    <n v="199.32999999999998"/>
    <x v="57"/>
    <x v="1"/>
  </r>
  <r>
    <n v="16228"/>
    <x v="80"/>
    <x v="179"/>
    <n v="78"/>
    <n v="2"/>
    <n v="0"/>
    <x v="161"/>
    <x v="4"/>
  </r>
  <r>
    <n v="16229"/>
    <x v="80"/>
    <x v="293"/>
    <n v="143"/>
    <n v="9"/>
    <n v="49.5"/>
    <x v="82"/>
    <x v="0"/>
  </r>
  <r>
    <n v="16230"/>
    <x v="80"/>
    <x v="181"/>
    <n v="91"/>
    <n v="17"/>
    <n v="141.16"/>
    <x v="174"/>
    <x v="0"/>
  </r>
  <r>
    <n v="16231"/>
    <x v="80"/>
    <x v="182"/>
    <n v="119"/>
    <n v="5"/>
    <n v="105.78"/>
    <x v="55"/>
    <x v="4"/>
  </r>
  <r>
    <n v="16232"/>
    <x v="80"/>
    <x v="182"/>
    <n v="122"/>
    <n v="2"/>
    <n v="33.76"/>
    <x v="1"/>
    <x v="4"/>
  </r>
  <r>
    <n v="16233"/>
    <x v="80"/>
    <x v="415"/>
    <n v="29"/>
    <n v="26"/>
    <n v="72.97999999999999"/>
    <x v="25"/>
    <x v="3"/>
  </r>
  <r>
    <n v="16234"/>
    <x v="80"/>
    <x v="47"/>
    <n v="28"/>
    <n v="16"/>
    <n v="241.13"/>
    <x v="9"/>
    <x v="0"/>
  </r>
  <r>
    <n v="16235"/>
    <x v="80"/>
    <x v="416"/>
    <n v="65"/>
    <n v="25"/>
    <n v="32.299999999999997"/>
    <x v="91"/>
    <x v="2"/>
  </r>
  <r>
    <n v="16236"/>
    <x v="80"/>
    <x v="185"/>
    <n v="155"/>
    <n v="12"/>
    <n v="148.87"/>
    <x v="112"/>
    <x v="4"/>
  </r>
  <r>
    <n v="16237"/>
    <x v="80"/>
    <x v="295"/>
    <n v="27"/>
    <n v="4"/>
    <n v="0"/>
    <x v="93"/>
    <x v="1"/>
  </r>
  <r>
    <n v="16238"/>
    <x v="80"/>
    <x v="49"/>
    <n v="57"/>
    <n v="6"/>
    <n v="23.41"/>
    <x v="74"/>
    <x v="0"/>
  </r>
  <r>
    <n v="16239"/>
    <x v="80"/>
    <x v="356"/>
    <n v="187"/>
    <n v="19"/>
    <n v="53.83"/>
    <x v="57"/>
    <x v="3"/>
  </r>
  <r>
    <n v="16240"/>
    <x v="80"/>
    <x v="186"/>
    <n v="99"/>
    <n v="30"/>
    <n v="83.72"/>
    <x v="63"/>
    <x v="1"/>
  </r>
  <r>
    <n v="16241"/>
    <x v="80"/>
    <x v="296"/>
    <n v="183"/>
    <n v="26"/>
    <n v="66.849999999999994"/>
    <x v="31"/>
    <x v="3"/>
  </r>
  <r>
    <n v="16242"/>
    <x v="80"/>
    <x v="53"/>
    <n v="149"/>
    <n v="19"/>
    <n v="38.96"/>
    <x v="8"/>
    <x v="3"/>
  </r>
  <r>
    <n v="16243"/>
    <x v="80"/>
    <x v="53"/>
    <n v="112"/>
    <n v="13"/>
    <n v="38.049999999999997"/>
    <x v="189"/>
    <x v="4"/>
  </r>
  <r>
    <n v="16244"/>
    <x v="80"/>
    <x v="357"/>
    <n v="197"/>
    <n v="24"/>
    <n v="108.80000000000001"/>
    <x v="180"/>
    <x v="2"/>
  </r>
  <r>
    <n v="16245"/>
    <x v="80"/>
    <x v="357"/>
    <n v="59"/>
    <n v="4"/>
    <n v="0"/>
    <x v="50"/>
    <x v="1"/>
  </r>
  <r>
    <n v="16246"/>
    <x v="80"/>
    <x v="54"/>
    <n v="30"/>
    <n v="3"/>
    <n v="34.909999999999997"/>
    <x v="53"/>
    <x v="3"/>
  </r>
  <r>
    <n v="16247"/>
    <x v="80"/>
    <x v="190"/>
    <n v="179"/>
    <n v="14"/>
    <n v="95.04"/>
    <x v="118"/>
    <x v="0"/>
  </r>
  <r>
    <n v="16248"/>
    <x v="80"/>
    <x v="297"/>
    <n v="172"/>
    <n v="4"/>
    <n v="0"/>
    <x v="35"/>
    <x v="1"/>
  </r>
  <r>
    <n v="16249"/>
    <x v="80"/>
    <x v="191"/>
    <n v="59"/>
    <n v="15"/>
    <n v="131.85000000000002"/>
    <x v="50"/>
    <x v="0"/>
  </r>
  <r>
    <n v="16250"/>
    <x v="80"/>
    <x v="418"/>
    <n v="88"/>
    <n v="25"/>
    <n v="63.08"/>
    <x v="199"/>
    <x v="2"/>
  </r>
  <r>
    <n v="16251"/>
    <x v="80"/>
    <x v="57"/>
    <n v="7"/>
    <n v="1"/>
    <n v="39.81"/>
    <x v="194"/>
    <x v="2"/>
  </r>
  <r>
    <n v="16252"/>
    <x v="80"/>
    <x v="192"/>
    <n v="75"/>
    <n v="17"/>
    <n v="101.11999999999999"/>
    <x v="192"/>
    <x v="0"/>
  </r>
  <r>
    <n v="16253"/>
    <x v="80"/>
    <x v="193"/>
    <n v="159"/>
    <n v="20"/>
    <n v="46.74"/>
    <x v="23"/>
    <x v="0"/>
  </r>
  <r>
    <n v="16254"/>
    <x v="80"/>
    <x v="60"/>
    <n v="51"/>
    <n v="13"/>
    <n v="184.34"/>
    <x v="130"/>
    <x v="4"/>
  </r>
  <r>
    <n v="16255"/>
    <x v="80"/>
    <x v="586"/>
    <n v="3"/>
    <n v="1"/>
    <n v="71.650000000000006"/>
    <x v="140"/>
    <x v="2"/>
  </r>
  <r>
    <n v="16256"/>
    <x v="80"/>
    <x v="531"/>
    <n v="116"/>
    <n v="7"/>
    <n v="168.2"/>
    <x v="145"/>
    <x v="0"/>
  </r>
  <r>
    <n v="16257"/>
    <x v="80"/>
    <x v="610"/>
    <n v="106"/>
    <n v="6"/>
    <n v="0"/>
    <x v="115"/>
    <x v="0"/>
  </r>
  <r>
    <n v="16258"/>
    <x v="80"/>
    <x v="367"/>
    <n v="120"/>
    <n v="6"/>
    <n v="23.41"/>
    <x v="54"/>
    <x v="0"/>
  </r>
  <r>
    <n v="16259"/>
    <x v="80"/>
    <x v="756"/>
    <n v="16"/>
    <n v="12"/>
    <n v="157.61000000000001"/>
    <x v="106"/>
    <x v="4"/>
  </r>
  <r>
    <n v="16260"/>
    <x v="80"/>
    <x v="743"/>
    <n v="146"/>
    <n v="6"/>
    <n v="50.3"/>
    <x v="77"/>
    <x v="0"/>
  </r>
  <r>
    <n v="16261"/>
    <x v="80"/>
    <x v="701"/>
    <n v="6"/>
    <n v="13"/>
    <n v="42.89"/>
    <x v="162"/>
    <x v="4"/>
  </r>
  <r>
    <n v="16262"/>
    <x v="80"/>
    <x v="471"/>
    <n v="41"/>
    <n v="8"/>
    <n v="37.08"/>
    <x v="155"/>
    <x v="3"/>
  </r>
  <r>
    <n v="16263"/>
    <x v="80"/>
    <x v="694"/>
    <n v="84"/>
    <n v="28"/>
    <n v="70.63"/>
    <x v="177"/>
    <x v="3"/>
  </r>
  <r>
    <n v="16264"/>
    <x v="80"/>
    <x v="562"/>
    <n v="25"/>
    <n v="20"/>
    <n v="137.87"/>
    <x v="0"/>
    <x v="0"/>
  </r>
  <r>
    <n v="16265"/>
    <x v="80"/>
    <x v="214"/>
    <n v="85"/>
    <n v="11"/>
    <n v="156.68"/>
    <x v="127"/>
    <x v="4"/>
  </r>
  <r>
    <n v="16266"/>
    <x v="80"/>
    <x v="759"/>
    <n v="129"/>
    <n v="21"/>
    <n v="174.82999999999998"/>
    <x v="78"/>
    <x v="3"/>
  </r>
  <r>
    <n v="16267"/>
    <x v="80"/>
    <x v="472"/>
    <n v="81"/>
    <n v="10"/>
    <n v="25.81"/>
    <x v="75"/>
    <x v="1"/>
  </r>
  <r>
    <n v="16268"/>
    <x v="80"/>
    <x v="373"/>
    <n v="185"/>
    <n v="23"/>
    <n v="70.459999999999994"/>
    <x v="125"/>
    <x v="0"/>
  </r>
  <r>
    <n v="16269"/>
    <x v="80"/>
    <x v="656"/>
    <n v="79"/>
    <n v="23"/>
    <n v="37.24"/>
    <x v="110"/>
    <x v="0"/>
  </r>
  <r>
    <n v="16270"/>
    <x v="80"/>
    <x v="666"/>
    <n v="63"/>
    <n v="7"/>
    <n v="200.75"/>
    <x v="95"/>
    <x v="0"/>
  </r>
  <r>
    <n v="16271"/>
    <x v="80"/>
    <x v="666"/>
    <n v="47"/>
    <n v="13"/>
    <n v="171.71999999999997"/>
    <x v="66"/>
    <x v="4"/>
  </r>
  <r>
    <n v="16272"/>
    <x v="80"/>
    <x v="71"/>
    <n v="24"/>
    <n v="1"/>
    <n v="84.49"/>
    <x v="141"/>
    <x v="2"/>
  </r>
  <r>
    <n v="16273"/>
    <x v="80"/>
    <x v="216"/>
    <n v="86"/>
    <n v="15"/>
    <n v="36.700000000000003"/>
    <x v="81"/>
    <x v="0"/>
  </r>
  <r>
    <n v="16274"/>
    <x v="80"/>
    <x v="658"/>
    <n v="49"/>
    <n v="8"/>
    <n v="152.04"/>
    <x v="24"/>
    <x v="3"/>
  </r>
  <r>
    <n v="16275"/>
    <x v="80"/>
    <x v="515"/>
    <n v="141"/>
    <n v="1"/>
    <n v="32.43"/>
    <x v="154"/>
    <x v="2"/>
  </r>
  <r>
    <n v="16276"/>
    <x v="80"/>
    <x v="627"/>
    <n v="123"/>
    <n v="24"/>
    <n v="213.55999999999997"/>
    <x v="76"/>
    <x v="2"/>
  </r>
  <r>
    <n v="16277"/>
    <x v="80"/>
    <x v="378"/>
    <n v="7"/>
    <n v="7"/>
    <n v="72.989999999999995"/>
    <x v="194"/>
    <x v="0"/>
  </r>
  <r>
    <n v="16278"/>
    <x v="80"/>
    <x v="569"/>
    <n v="104"/>
    <n v="24"/>
    <n v="118.49000000000001"/>
    <x v="42"/>
    <x v="2"/>
  </r>
  <r>
    <n v="16279"/>
    <x v="80"/>
    <x v="481"/>
    <n v="189"/>
    <n v="23"/>
    <n v="94.61"/>
    <x v="99"/>
    <x v="0"/>
  </r>
  <r>
    <n v="16280"/>
    <x v="80"/>
    <x v="222"/>
    <n v="172"/>
    <n v="26"/>
    <n v="0"/>
    <x v="35"/>
    <x v="3"/>
  </r>
  <r>
    <n v="16281"/>
    <x v="80"/>
    <x v="315"/>
    <n v="113"/>
    <n v="25"/>
    <n v="113.32"/>
    <x v="168"/>
    <x v="2"/>
  </r>
  <r>
    <n v="16282"/>
    <x v="80"/>
    <x v="87"/>
    <n v="86"/>
    <n v="25"/>
    <n v="159.54"/>
    <x v="81"/>
    <x v="2"/>
  </r>
  <r>
    <n v="16283"/>
    <x v="80"/>
    <x v="88"/>
    <n v="21"/>
    <n v="9"/>
    <n v="38.71"/>
    <x v="114"/>
    <x v="0"/>
  </r>
  <r>
    <n v="16284"/>
    <x v="80"/>
    <x v="225"/>
    <n v="40"/>
    <n v="6"/>
    <n v="112.66"/>
    <x v="7"/>
    <x v="0"/>
  </r>
  <r>
    <n v="16285"/>
    <x v="80"/>
    <x v="317"/>
    <n v="32"/>
    <n v="2"/>
    <n v="66.87"/>
    <x v="70"/>
    <x v="4"/>
  </r>
  <r>
    <n v="16286"/>
    <x v="80"/>
    <x v="318"/>
    <n v="70"/>
    <n v="4"/>
    <n v="0"/>
    <x v="137"/>
    <x v="1"/>
  </r>
  <r>
    <n v="16287"/>
    <x v="80"/>
    <x v="228"/>
    <n v="199"/>
    <n v="21"/>
    <n v="43.34"/>
    <x v="100"/>
    <x v="3"/>
  </r>
  <r>
    <n v="16288"/>
    <x v="80"/>
    <x v="228"/>
    <n v="152"/>
    <n v="12"/>
    <n v="98.789999999999992"/>
    <x v="4"/>
    <x v="4"/>
  </r>
  <r>
    <n v="16289"/>
    <x v="80"/>
    <x v="92"/>
    <n v="190"/>
    <n v="29"/>
    <n v="70.53"/>
    <x v="88"/>
    <x v="3"/>
  </r>
  <r>
    <n v="16290"/>
    <x v="80"/>
    <x v="384"/>
    <n v="18"/>
    <n v="27"/>
    <n v="82.37"/>
    <x v="59"/>
    <x v="4"/>
  </r>
  <r>
    <n v="16291"/>
    <x v="80"/>
    <x v="384"/>
    <n v="41"/>
    <n v="27"/>
    <n v="219.49"/>
    <x v="155"/>
    <x v="4"/>
  </r>
  <r>
    <n v="16292"/>
    <x v="80"/>
    <x v="320"/>
    <n v="151"/>
    <n v="7"/>
    <n v="0"/>
    <x v="80"/>
    <x v="0"/>
  </r>
  <r>
    <n v="16293"/>
    <x v="80"/>
    <x v="320"/>
    <n v="120"/>
    <n v="15"/>
    <n v="170.14999999999998"/>
    <x v="54"/>
    <x v="0"/>
  </r>
  <r>
    <n v="16294"/>
    <x v="80"/>
    <x v="321"/>
    <n v="10"/>
    <n v="22"/>
    <n v="79.91"/>
    <x v="86"/>
    <x v="0"/>
  </r>
  <r>
    <n v="16295"/>
    <x v="80"/>
    <x v="99"/>
    <n v="144"/>
    <n v="22"/>
    <n v="50.34"/>
    <x v="193"/>
    <x v="0"/>
  </r>
  <r>
    <n v="16296"/>
    <x v="80"/>
    <x v="100"/>
    <n v="165"/>
    <n v="3"/>
    <n v="46.03"/>
    <x v="158"/>
    <x v="3"/>
  </r>
  <r>
    <n v="16297"/>
    <x v="80"/>
    <x v="101"/>
    <n v="44"/>
    <n v="30"/>
    <n v="242.67000000000002"/>
    <x v="29"/>
    <x v="1"/>
  </r>
  <r>
    <n v="16298"/>
    <x v="80"/>
    <x v="323"/>
    <n v="34"/>
    <n v="14"/>
    <n v="132.22"/>
    <x v="43"/>
    <x v="0"/>
  </r>
  <r>
    <n v="16299"/>
    <x v="80"/>
    <x v="110"/>
    <n v="23"/>
    <n v="16"/>
    <n v="73.63"/>
    <x v="21"/>
    <x v="0"/>
  </r>
  <r>
    <n v="16300"/>
    <x v="80"/>
    <x v="324"/>
    <n v="78"/>
    <n v="26"/>
    <n v="45.59"/>
    <x v="161"/>
    <x v="3"/>
  </r>
  <r>
    <n v="16301"/>
    <x v="80"/>
    <x v="324"/>
    <n v="48"/>
    <n v="2"/>
    <n v="59.63"/>
    <x v="165"/>
    <x v="4"/>
  </r>
  <r>
    <n v="16302"/>
    <x v="80"/>
    <x v="325"/>
    <n v="198"/>
    <n v="9"/>
    <n v="162.56"/>
    <x v="173"/>
    <x v="0"/>
  </r>
  <r>
    <n v="16303"/>
    <x v="80"/>
    <x v="116"/>
    <n v="12"/>
    <n v="26"/>
    <n v="42.32"/>
    <x v="138"/>
    <x v="3"/>
  </r>
  <r>
    <n v="16304"/>
    <x v="80"/>
    <x v="116"/>
    <n v="25"/>
    <n v="28"/>
    <n v="203.06"/>
    <x v="0"/>
    <x v="3"/>
  </r>
  <r>
    <n v="16305"/>
    <x v="80"/>
    <x v="443"/>
    <n v="45"/>
    <n v="13"/>
    <n v="76.28"/>
    <x v="71"/>
    <x v="4"/>
  </r>
  <r>
    <n v="16306"/>
    <x v="80"/>
    <x v="390"/>
    <n v="10"/>
    <n v="20"/>
    <n v="152.57999999999998"/>
    <x v="86"/>
    <x v="0"/>
  </r>
  <r>
    <n v="16307"/>
    <x v="80"/>
    <x v="488"/>
    <n v="177"/>
    <n v="13"/>
    <n v="100.71000000000001"/>
    <x v="113"/>
    <x v="4"/>
  </r>
  <r>
    <n v="16308"/>
    <x v="80"/>
    <x v="330"/>
    <n v="51"/>
    <n v="11"/>
    <n v="97.77000000000001"/>
    <x v="130"/>
    <x v="4"/>
  </r>
  <r>
    <n v="16309"/>
    <x v="80"/>
    <x v="331"/>
    <n v="181"/>
    <n v="9"/>
    <n v="117.13"/>
    <x v="17"/>
    <x v="0"/>
  </r>
  <r>
    <n v="16310"/>
    <x v="80"/>
    <x v="122"/>
    <n v="114"/>
    <n v="30"/>
    <n v="72.47"/>
    <x v="64"/>
    <x v="1"/>
  </r>
  <r>
    <n v="16311"/>
    <x v="80"/>
    <x v="122"/>
    <n v="108"/>
    <n v="5"/>
    <n v="73.47999999999999"/>
    <x v="186"/>
    <x v="4"/>
  </r>
  <r>
    <n v="16312"/>
    <x v="80"/>
    <x v="123"/>
    <n v="142"/>
    <n v="17"/>
    <n v="0"/>
    <x v="129"/>
    <x v="0"/>
  </r>
  <r>
    <n v="16313"/>
    <x v="80"/>
    <x v="123"/>
    <n v="117"/>
    <n v="25"/>
    <n v="46.79"/>
    <x v="102"/>
    <x v="2"/>
  </r>
  <r>
    <n v="16314"/>
    <x v="80"/>
    <x v="522"/>
    <n v="54"/>
    <n v="11"/>
    <n v="181.95999999999998"/>
    <x v="79"/>
    <x v="4"/>
  </r>
  <r>
    <n v="16315"/>
    <x v="80"/>
    <x v="239"/>
    <n v="115"/>
    <n v="7"/>
    <n v="174.28999999999996"/>
    <x v="117"/>
    <x v="0"/>
  </r>
  <r>
    <n v="16316"/>
    <x v="80"/>
    <x v="127"/>
    <n v="60"/>
    <n v="4"/>
    <n v="227.82"/>
    <x v="116"/>
    <x v="1"/>
  </r>
  <r>
    <n v="16317"/>
    <x v="80"/>
    <x v="127"/>
    <n v="104"/>
    <n v="5"/>
    <n v="49.93"/>
    <x v="42"/>
    <x v="4"/>
  </r>
  <r>
    <n v="16318"/>
    <x v="80"/>
    <x v="129"/>
    <n v="41"/>
    <n v="1"/>
    <n v="37.340000000000003"/>
    <x v="155"/>
    <x v="2"/>
  </r>
  <r>
    <n v="16319"/>
    <x v="80"/>
    <x v="129"/>
    <n v="29"/>
    <n v="7"/>
    <n v="88.710000000000008"/>
    <x v="25"/>
    <x v="0"/>
  </r>
  <r>
    <n v="16320"/>
    <x v="80"/>
    <x v="131"/>
    <n v="14"/>
    <n v="10"/>
    <n v="79.39"/>
    <x v="89"/>
    <x v="1"/>
  </r>
  <r>
    <n v="16321"/>
    <x v="80"/>
    <x v="337"/>
    <n v="30"/>
    <n v="11"/>
    <n v="138.99"/>
    <x v="53"/>
    <x v="4"/>
  </r>
  <r>
    <n v="16322"/>
    <x v="80"/>
    <x v="337"/>
    <n v="136"/>
    <n v="14"/>
    <n v="83.4"/>
    <x v="45"/>
    <x v="0"/>
  </r>
  <r>
    <n v="16323"/>
    <x v="80"/>
    <x v="132"/>
    <n v="60"/>
    <n v="30"/>
    <n v="68.34"/>
    <x v="116"/>
    <x v="1"/>
  </r>
  <r>
    <n v="16324"/>
    <x v="80"/>
    <x v="133"/>
    <n v="142"/>
    <n v="5"/>
    <n v="116.55"/>
    <x v="129"/>
    <x v="4"/>
  </r>
  <r>
    <n v="16325"/>
    <x v="80"/>
    <x v="133"/>
    <n v="74"/>
    <n v="11"/>
    <n v="152.80000000000001"/>
    <x v="73"/>
    <x v="4"/>
  </r>
  <r>
    <n v="16326"/>
    <x v="80"/>
    <x v="489"/>
    <n v="77"/>
    <n v="1"/>
    <n v="52.41"/>
    <x v="20"/>
    <x v="2"/>
  </r>
  <r>
    <n v="16327"/>
    <x v="80"/>
    <x v="134"/>
    <n v="186"/>
    <n v="26"/>
    <n v="87.91"/>
    <x v="132"/>
    <x v="3"/>
  </r>
  <r>
    <n v="16328"/>
    <x v="80"/>
    <x v="245"/>
    <n v="63"/>
    <n v="2"/>
    <n v="91.789999999999992"/>
    <x v="95"/>
    <x v="4"/>
  </r>
  <r>
    <n v="16329"/>
    <x v="80"/>
    <x v="247"/>
    <n v="43"/>
    <n v="26"/>
    <n v="28.9"/>
    <x v="69"/>
    <x v="3"/>
  </r>
  <r>
    <n v="16330"/>
    <x v="80"/>
    <x v="138"/>
    <n v="113"/>
    <n v="19"/>
    <n v="216.01999999999998"/>
    <x v="168"/>
    <x v="3"/>
  </r>
  <r>
    <n v="16331"/>
    <x v="80"/>
    <x v="138"/>
    <n v="113"/>
    <n v="6"/>
    <n v="30.34"/>
    <x v="168"/>
    <x v="0"/>
  </r>
  <r>
    <n v="16332"/>
    <x v="80"/>
    <x v="139"/>
    <n v="27"/>
    <n v="11"/>
    <n v="283.86"/>
    <x v="93"/>
    <x v="4"/>
  </r>
  <r>
    <n v="16333"/>
    <x v="80"/>
    <x v="140"/>
    <n v="171"/>
    <n v="3"/>
    <n v="21.26"/>
    <x v="3"/>
    <x v="3"/>
  </r>
  <r>
    <n v="16334"/>
    <x v="80"/>
    <x v="141"/>
    <n v="4"/>
    <n v="11"/>
    <n v="158.68"/>
    <x v="151"/>
    <x v="4"/>
  </r>
  <r>
    <n v="16335"/>
    <x v="80"/>
    <x v="142"/>
    <n v="101"/>
    <n v="29"/>
    <n v="30.08"/>
    <x v="111"/>
    <x v="3"/>
  </r>
  <r>
    <n v="16336"/>
    <x v="80"/>
    <x v="143"/>
    <n v="20"/>
    <n v="11"/>
    <n v="149.09"/>
    <x v="196"/>
    <x v="4"/>
  </r>
  <r>
    <n v="16337"/>
    <x v="80"/>
    <x v="251"/>
    <n v="113"/>
    <n v="27"/>
    <n v="80.13"/>
    <x v="168"/>
    <x v="4"/>
  </r>
  <r>
    <n v="16338"/>
    <x v="80"/>
    <x v="253"/>
    <n v="26"/>
    <n v="23"/>
    <n v="97.02"/>
    <x v="187"/>
    <x v="0"/>
  </r>
  <r>
    <n v="16339"/>
    <x v="80"/>
    <x v="490"/>
    <n v="144"/>
    <n v="11"/>
    <n v="144.45000000000002"/>
    <x v="193"/>
    <x v="4"/>
  </r>
  <r>
    <n v="16340"/>
    <x v="80"/>
    <x v="396"/>
    <n v="40"/>
    <n v="30"/>
    <n v="85.18"/>
    <x v="7"/>
    <x v="1"/>
  </r>
  <r>
    <n v="16341"/>
    <x v="80"/>
    <x v="338"/>
    <n v="163"/>
    <n v="11"/>
    <n v="151.58000000000001"/>
    <x v="83"/>
    <x v="4"/>
  </r>
  <r>
    <n v="16342"/>
    <x v="80"/>
    <x v="255"/>
    <n v="28"/>
    <n v="7"/>
    <n v="111.27"/>
    <x v="9"/>
    <x v="0"/>
  </r>
  <r>
    <n v="16343"/>
    <x v="80"/>
    <x v="255"/>
    <n v="118"/>
    <n v="26"/>
    <n v="77.28"/>
    <x v="109"/>
    <x v="3"/>
  </r>
  <r>
    <n v="16344"/>
    <x v="80"/>
    <x v="255"/>
    <n v="183"/>
    <n v="22"/>
    <n v="0"/>
    <x v="31"/>
    <x v="0"/>
  </r>
  <r>
    <n v="16345"/>
    <x v="80"/>
    <x v="340"/>
    <n v="200"/>
    <n v="23"/>
    <n v="52.8"/>
    <x v="12"/>
    <x v="0"/>
  </r>
  <r>
    <n v="16346"/>
    <x v="80"/>
    <x v="146"/>
    <n v="191"/>
    <n v="29"/>
    <n v="30.08"/>
    <x v="153"/>
    <x v="3"/>
  </r>
  <r>
    <n v="16347"/>
    <x v="80"/>
    <x v="448"/>
    <n v="151"/>
    <n v="17"/>
    <n v="100.46000000000001"/>
    <x v="80"/>
    <x v="0"/>
  </r>
  <r>
    <n v="16348"/>
    <x v="80"/>
    <x v="523"/>
    <n v="162"/>
    <n v="29"/>
    <n v="171.12"/>
    <x v="97"/>
    <x v="3"/>
  </r>
  <r>
    <n v="16349"/>
    <x v="80"/>
    <x v="449"/>
    <n v="26"/>
    <n v="30"/>
    <n v="0"/>
    <x v="187"/>
    <x v="1"/>
  </r>
  <r>
    <n v="16350"/>
    <x v="80"/>
    <x v="397"/>
    <n v="66"/>
    <n v="9"/>
    <n v="78.900000000000006"/>
    <x v="67"/>
    <x v="0"/>
  </r>
  <r>
    <n v="16351"/>
    <x v="80"/>
    <x v="342"/>
    <n v="90"/>
    <n v="2"/>
    <n v="112.05000000000001"/>
    <x v="136"/>
    <x v="4"/>
  </r>
  <r>
    <n v="16352"/>
    <x v="80"/>
    <x v="492"/>
    <n v="94"/>
    <n v="17"/>
    <n v="84.06"/>
    <x v="92"/>
    <x v="0"/>
  </r>
  <r>
    <n v="16353"/>
    <x v="80"/>
    <x v="630"/>
    <n v="41"/>
    <n v="24"/>
    <n v="43.71"/>
    <x v="155"/>
    <x v="2"/>
  </r>
  <r>
    <n v="16354"/>
    <x v="80"/>
    <x v="343"/>
    <n v="48"/>
    <n v="10"/>
    <n v="47.16"/>
    <x v="165"/>
    <x v="1"/>
  </r>
  <r>
    <n v="16355"/>
    <x v="80"/>
    <x v="546"/>
    <n v="52"/>
    <n v="21"/>
    <n v="47.27"/>
    <x v="121"/>
    <x v="3"/>
  </r>
  <r>
    <n v="16356"/>
    <x v="80"/>
    <x v="524"/>
    <n v="174"/>
    <n v="5"/>
    <n v="64.11"/>
    <x v="108"/>
    <x v="4"/>
  </r>
  <r>
    <n v="16357"/>
    <x v="80"/>
    <x v="402"/>
    <n v="15"/>
    <n v="26"/>
    <n v="123.73"/>
    <x v="175"/>
    <x v="3"/>
  </r>
  <r>
    <n v="16358"/>
    <x v="80"/>
    <x v="672"/>
    <n v="72"/>
    <n v="20"/>
    <n v="57.75"/>
    <x v="124"/>
    <x v="0"/>
  </r>
  <r>
    <n v="16359"/>
    <x v="80"/>
    <x v="583"/>
    <n v="35"/>
    <n v="10"/>
    <n v="75.400000000000006"/>
    <x v="157"/>
    <x v="1"/>
  </r>
  <r>
    <n v="16360"/>
    <x v="80"/>
    <x v="673"/>
    <n v="6"/>
    <n v="29"/>
    <n v="51.57"/>
    <x v="162"/>
    <x v="3"/>
  </r>
  <r>
    <n v="16361"/>
    <x v="80"/>
    <x v="728"/>
    <n v="9"/>
    <n v="13"/>
    <n v="42.89"/>
    <x v="163"/>
    <x v="4"/>
  </r>
  <r>
    <n v="16362"/>
    <x v="80"/>
    <x v="739"/>
    <n v="53"/>
    <n v="10"/>
    <n v="180.76999999999998"/>
    <x v="68"/>
    <x v="1"/>
  </r>
  <r>
    <n v="16363"/>
    <x v="81"/>
    <x v="157"/>
    <n v="138"/>
    <n v="14"/>
    <n v="0"/>
    <x v="170"/>
    <x v="0"/>
  </r>
  <r>
    <n v="16364"/>
    <x v="81"/>
    <x v="159"/>
    <n v="20"/>
    <n v="16"/>
    <n v="205.03"/>
    <x v="196"/>
    <x v="0"/>
  </r>
  <r>
    <n v="16365"/>
    <x v="81"/>
    <x v="528"/>
    <n v="43"/>
    <n v="23"/>
    <n v="31.82"/>
    <x v="69"/>
    <x v="0"/>
  </r>
  <r>
    <n v="16366"/>
    <x v="81"/>
    <x v="269"/>
    <n v="149"/>
    <n v="23"/>
    <n v="38.83"/>
    <x v="8"/>
    <x v="0"/>
  </r>
  <r>
    <n v="16367"/>
    <x v="81"/>
    <x v="1"/>
    <n v="99"/>
    <n v="28"/>
    <n v="71.64"/>
    <x v="63"/>
    <x v="3"/>
  </r>
  <r>
    <n v="16368"/>
    <x v="81"/>
    <x v="614"/>
    <n v="56"/>
    <n v="5"/>
    <n v="32.18"/>
    <x v="160"/>
    <x v="4"/>
  </r>
  <r>
    <n v="16369"/>
    <x v="81"/>
    <x v="3"/>
    <n v="27"/>
    <n v="25"/>
    <n v="33.64"/>
    <x v="93"/>
    <x v="2"/>
  </r>
  <r>
    <n v="16370"/>
    <x v="81"/>
    <x v="3"/>
    <n v="41"/>
    <n v="30"/>
    <n v="68.34"/>
    <x v="155"/>
    <x v="1"/>
  </r>
  <r>
    <n v="16371"/>
    <x v="81"/>
    <x v="458"/>
    <n v="159"/>
    <n v="30"/>
    <n v="130.79"/>
    <x v="23"/>
    <x v="1"/>
  </r>
  <r>
    <n v="16372"/>
    <x v="81"/>
    <x v="551"/>
    <n v="79"/>
    <n v="12"/>
    <n v="64.98"/>
    <x v="110"/>
    <x v="4"/>
  </r>
  <r>
    <n v="16373"/>
    <x v="81"/>
    <x v="4"/>
    <n v="143"/>
    <n v="23"/>
    <n v="76.22"/>
    <x v="82"/>
    <x v="0"/>
  </r>
  <r>
    <n v="16374"/>
    <x v="81"/>
    <x v="273"/>
    <n v="169"/>
    <n v="20"/>
    <n v="109.60000000000001"/>
    <x v="26"/>
    <x v="0"/>
  </r>
  <r>
    <n v="16375"/>
    <x v="81"/>
    <x v="7"/>
    <n v="172"/>
    <n v="2"/>
    <n v="83.13"/>
    <x v="35"/>
    <x v="4"/>
  </r>
  <r>
    <n v="16376"/>
    <x v="81"/>
    <x v="164"/>
    <n v="14"/>
    <n v="3"/>
    <n v="46.03"/>
    <x v="89"/>
    <x v="3"/>
  </r>
  <r>
    <n v="16377"/>
    <x v="81"/>
    <x v="459"/>
    <n v="188"/>
    <n v="23"/>
    <n v="101.62"/>
    <x v="122"/>
    <x v="0"/>
  </r>
  <r>
    <n v="16378"/>
    <x v="81"/>
    <x v="277"/>
    <n v="184"/>
    <n v="26"/>
    <n v="0"/>
    <x v="87"/>
    <x v="3"/>
  </r>
  <r>
    <n v="16379"/>
    <x v="81"/>
    <x v="12"/>
    <n v="100"/>
    <n v="24"/>
    <n v="49.56"/>
    <x v="128"/>
    <x v="2"/>
  </r>
  <r>
    <n v="16380"/>
    <x v="81"/>
    <x v="13"/>
    <n v="117"/>
    <n v="20"/>
    <n v="114.05000000000001"/>
    <x v="102"/>
    <x v="0"/>
  </r>
  <r>
    <n v="16381"/>
    <x v="81"/>
    <x v="349"/>
    <n v="98"/>
    <n v="1"/>
    <n v="162.89999999999998"/>
    <x v="101"/>
    <x v="2"/>
  </r>
  <r>
    <n v="16382"/>
    <x v="81"/>
    <x v="500"/>
    <n v="80"/>
    <n v="21"/>
    <n v="66.16"/>
    <x v="133"/>
    <x v="3"/>
  </r>
  <r>
    <n v="16383"/>
    <x v="81"/>
    <x v="279"/>
    <n v="94"/>
    <n v="3"/>
    <n v="0"/>
    <x v="92"/>
    <x v="3"/>
  </r>
  <r>
    <n v="16384"/>
    <x v="81"/>
    <x v="279"/>
    <n v="47"/>
    <n v="27"/>
    <n v="131.84"/>
    <x v="66"/>
    <x v="4"/>
  </r>
  <r>
    <n v="16385"/>
    <x v="81"/>
    <x v="16"/>
    <n v="95"/>
    <n v="18"/>
    <n v="256.27"/>
    <x v="6"/>
    <x v="2"/>
  </r>
  <r>
    <n v="16386"/>
    <x v="81"/>
    <x v="166"/>
    <n v="95"/>
    <n v="11"/>
    <n v="164.52"/>
    <x v="6"/>
    <x v="4"/>
  </r>
  <r>
    <n v="16387"/>
    <x v="81"/>
    <x v="18"/>
    <n v="113"/>
    <n v="29"/>
    <n v="0"/>
    <x v="168"/>
    <x v="3"/>
  </r>
  <r>
    <n v="16388"/>
    <x v="81"/>
    <x v="168"/>
    <n v="48"/>
    <n v="22"/>
    <n v="0"/>
    <x v="165"/>
    <x v="0"/>
  </r>
  <r>
    <n v="16389"/>
    <x v="81"/>
    <x v="608"/>
    <n v="171"/>
    <n v="22"/>
    <n v="105.26"/>
    <x v="3"/>
    <x v="0"/>
  </r>
  <r>
    <n v="16390"/>
    <x v="81"/>
    <x v="169"/>
    <n v="11"/>
    <n v="12"/>
    <n v="40.36"/>
    <x v="52"/>
    <x v="4"/>
  </r>
  <r>
    <n v="16391"/>
    <x v="81"/>
    <x v="615"/>
    <n v="160"/>
    <n v="25"/>
    <n v="0"/>
    <x v="156"/>
    <x v="2"/>
  </r>
  <r>
    <n v="16392"/>
    <x v="81"/>
    <x v="615"/>
    <n v="24"/>
    <n v="1"/>
    <n v="32.43"/>
    <x v="141"/>
    <x v="2"/>
  </r>
  <r>
    <n v="16393"/>
    <x v="81"/>
    <x v="24"/>
    <n v="144"/>
    <n v="28"/>
    <n v="97.5"/>
    <x v="193"/>
    <x v="3"/>
  </r>
  <r>
    <n v="16394"/>
    <x v="81"/>
    <x v="25"/>
    <n v="181"/>
    <n v="15"/>
    <n v="99.09"/>
    <x v="17"/>
    <x v="0"/>
  </r>
  <r>
    <n v="16395"/>
    <x v="81"/>
    <x v="461"/>
    <n v="42"/>
    <n v="20"/>
    <n v="0"/>
    <x v="33"/>
    <x v="0"/>
  </r>
  <r>
    <n v="16396"/>
    <x v="81"/>
    <x v="461"/>
    <n v="34"/>
    <n v="22"/>
    <n v="71.02"/>
    <x v="43"/>
    <x v="0"/>
  </r>
  <r>
    <n v="16397"/>
    <x v="81"/>
    <x v="461"/>
    <n v="35"/>
    <n v="4"/>
    <n v="236.21000000000004"/>
    <x v="157"/>
    <x v="1"/>
  </r>
  <r>
    <n v="16398"/>
    <x v="81"/>
    <x v="27"/>
    <n v="55"/>
    <n v="27"/>
    <n v="76.58"/>
    <x v="167"/>
    <x v="4"/>
  </r>
  <r>
    <n v="16399"/>
    <x v="81"/>
    <x v="173"/>
    <n v="100"/>
    <n v="19"/>
    <n v="85.539999999999992"/>
    <x v="128"/>
    <x v="3"/>
  </r>
  <r>
    <n v="16400"/>
    <x v="81"/>
    <x v="173"/>
    <n v="76"/>
    <n v="13"/>
    <n v="95.17"/>
    <x v="147"/>
    <x v="4"/>
  </r>
  <r>
    <n v="16401"/>
    <x v="81"/>
    <x v="173"/>
    <n v="61"/>
    <n v="18"/>
    <n v="100.66"/>
    <x v="27"/>
    <x v="2"/>
  </r>
  <r>
    <n v="16402"/>
    <x v="81"/>
    <x v="32"/>
    <n v="103"/>
    <n v="22"/>
    <n v="163.34"/>
    <x v="30"/>
    <x v="0"/>
  </r>
  <r>
    <n v="16403"/>
    <x v="81"/>
    <x v="283"/>
    <n v="130"/>
    <n v="25"/>
    <n v="140.82999999999998"/>
    <x v="179"/>
    <x v="2"/>
  </r>
  <r>
    <n v="16404"/>
    <x v="81"/>
    <x v="34"/>
    <n v="10"/>
    <n v="20"/>
    <n v="74.62"/>
    <x v="86"/>
    <x v="0"/>
  </r>
  <r>
    <n v="16405"/>
    <x v="81"/>
    <x v="174"/>
    <n v="7"/>
    <n v="14"/>
    <n v="101.14"/>
    <x v="194"/>
    <x v="0"/>
  </r>
  <r>
    <n v="16406"/>
    <x v="81"/>
    <x v="35"/>
    <n v="117"/>
    <n v="2"/>
    <n v="147.01000000000002"/>
    <x v="102"/>
    <x v="4"/>
  </r>
  <r>
    <n v="16407"/>
    <x v="81"/>
    <x v="354"/>
    <n v="123"/>
    <n v="20"/>
    <n v="101.94"/>
    <x v="76"/>
    <x v="0"/>
  </r>
  <r>
    <n v="16408"/>
    <x v="81"/>
    <x v="36"/>
    <n v="90"/>
    <n v="22"/>
    <n v="45.06"/>
    <x v="136"/>
    <x v="0"/>
  </r>
  <r>
    <n v="16409"/>
    <x v="81"/>
    <x v="286"/>
    <n v="184"/>
    <n v="13"/>
    <n v="48.86"/>
    <x v="87"/>
    <x v="4"/>
  </r>
  <r>
    <n v="16410"/>
    <x v="81"/>
    <x v="501"/>
    <n v="47"/>
    <n v="6"/>
    <n v="45.2"/>
    <x v="66"/>
    <x v="0"/>
  </r>
  <r>
    <n v="16411"/>
    <x v="81"/>
    <x v="37"/>
    <n v="143"/>
    <n v="24"/>
    <n v="49.56"/>
    <x v="82"/>
    <x v="2"/>
  </r>
  <r>
    <n v="16412"/>
    <x v="81"/>
    <x v="291"/>
    <n v="4"/>
    <n v="4"/>
    <n v="115.87"/>
    <x v="151"/>
    <x v="1"/>
  </r>
  <r>
    <n v="16413"/>
    <x v="81"/>
    <x v="414"/>
    <n v="55"/>
    <n v="29"/>
    <n v="114.14"/>
    <x v="167"/>
    <x v="3"/>
  </r>
  <r>
    <n v="16414"/>
    <x v="81"/>
    <x v="529"/>
    <n v="160"/>
    <n v="6"/>
    <n v="0"/>
    <x v="156"/>
    <x v="0"/>
  </r>
  <r>
    <n v="16415"/>
    <x v="81"/>
    <x v="39"/>
    <n v="110"/>
    <n v="15"/>
    <n v="138.81"/>
    <x v="181"/>
    <x v="0"/>
  </r>
  <r>
    <n v="16416"/>
    <x v="81"/>
    <x v="41"/>
    <n v="97"/>
    <n v="21"/>
    <n v="64.13"/>
    <x v="60"/>
    <x v="3"/>
  </r>
  <r>
    <n v="16417"/>
    <x v="81"/>
    <x v="41"/>
    <n v="185"/>
    <n v="12"/>
    <n v="136.30000000000001"/>
    <x v="125"/>
    <x v="4"/>
  </r>
  <r>
    <n v="16418"/>
    <x v="81"/>
    <x v="41"/>
    <n v="195"/>
    <n v="1"/>
    <n v="98.990000000000009"/>
    <x v="39"/>
    <x v="2"/>
  </r>
  <r>
    <n v="16419"/>
    <x v="81"/>
    <x v="179"/>
    <n v="171"/>
    <n v="16"/>
    <n v="159.01"/>
    <x v="3"/>
    <x v="0"/>
  </r>
  <r>
    <n v="16420"/>
    <x v="81"/>
    <x v="180"/>
    <n v="14"/>
    <n v="8"/>
    <n v="27.57"/>
    <x v="89"/>
    <x v="3"/>
  </r>
  <r>
    <n v="16421"/>
    <x v="81"/>
    <x v="293"/>
    <n v="173"/>
    <n v="19"/>
    <n v="169.62"/>
    <x v="120"/>
    <x v="3"/>
  </r>
  <r>
    <n v="16422"/>
    <x v="81"/>
    <x v="462"/>
    <n v="86"/>
    <n v="18"/>
    <n v="34.18"/>
    <x v="81"/>
    <x v="2"/>
  </r>
  <r>
    <n v="16423"/>
    <x v="81"/>
    <x v="462"/>
    <n v="184"/>
    <n v="16"/>
    <n v="119.78"/>
    <x v="87"/>
    <x v="0"/>
  </r>
  <r>
    <n v="16424"/>
    <x v="81"/>
    <x v="48"/>
    <n v="59"/>
    <n v="27"/>
    <n v="217.02"/>
    <x v="50"/>
    <x v="4"/>
  </r>
  <r>
    <n v="16425"/>
    <x v="81"/>
    <x v="184"/>
    <n v="119"/>
    <n v="23"/>
    <n v="55.98"/>
    <x v="55"/>
    <x v="0"/>
  </r>
  <r>
    <n v="16426"/>
    <x v="81"/>
    <x v="184"/>
    <n v="129"/>
    <n v="12"/>
    <n v="71.289999999999992"/>
    <x v="78"/>
    <x v="4"/>
  </r>
  <r>
    <n v="16427"/>
    <x v="81"/>
    <x v="294"/>
    <n v="46"/>
    <n v="18"/>
    <n v="135.1"/>
    <x v="11"/>
    <x v="2"/>
  </r>
  <r>
    <n v="16428"/>
    <x v="81"/>
    <x v="49"/>
    <n v="174"/>
    <n v="14"/>
    <n v="32.65"/>
    <x v="108"/>
    <x v="0"/>
  </r>
  <r>
    <n v="16429"/>
    <x v="81"/>
    <x v="50"/>
    <n v="64"/>
    <n v="1"/>
    <n v="0"/>
    <x v="190"/>
    <x v="2"/>
  </r>
  <r>
    <n v="16430"/>
    <x v="81"/>
    <x v="296"/>
    <n v="134"/>
    <n v="11"/>
    <n v="0"/>
    <x v="84"/>
    <x v="4"/>
  </r>
  <r>
    <n v="16431"/>
    <x v="81"/>
    <x v="51"/>
    <n v="126"/>
    <n v="5"/>
    <n v="68.23"/>
    <x v="184"/>
    <x v="4"/>
  </r>
  <r>
    <n v="16432"/>
    <x v="81"/>
    <x v="53"/>
    <n v="28"/>
    <n v="11"/>
    <n v="95.03"/>
    <x v="9"/>
    <x v="4"/>
  </r>
  <r>
    <n v="16433"/>
    <x v="81"/>
    <x v="56"/>
    <n v="167"/>
    <n v="9"/>
    <n v="74.349999999999994"/>
    <x v="32"/>
    <x v="0"/>
  </r>
  <r>
    <n v="16434"/>
    <x v="81"/>
    <x v="358"/>
    <n v="41"/>
    <n v="9"/>
    <n v="109.42"/>
    <x v="155"/>
    <x v="0"/>
  </r>
  <r>
    <n v="16435"/>
    <x v="81"/>
    <x v="418"/>
    <n v="42"/>
    <n v="9"/>
    <n v="97.6"/>
    <x v="33"/>
    <x v="0"/>
  </r>
  <r>
    <n v="16436"/>
    <x v="81"/>
    <x v="419"/>
    <n v="170"/>
    <n v="3"/>
    <n v="62.099999999999994"/>
    <x v="107"/>
    <x v="3"/>
  </r>
  <r>
    <n v="16437"/>
    <x v="81"/>
    <x v="192"/>
    <n v="82"/>
    <n v="8"/>
    <n v="27.57"/>
    <x v="58"/>
    <x v="3"/>
  </r>
  <r>
    <n v="16438"/>
    <x v="81"/>
    <x v="360"/>
    <n v="167"/>
    <n v="30"/>
    <n v="59.53"/>
    <x v="32"/>
    <x v="1"/>
  </r>
  <r>
    <n v="16439"/>
    <x v="81"/>
    <x v="360"/>
    <n v="68"/>
    <n v="1"/>
    <n v="29.22"/>
    <x v="150"/>
    <x v="2"/>
  </r>
  <r>
    <n v="16440"/>
    <x v="81"/>
    <x v="503"/>
    <n v="15"/>
    <n v="19"/>
    <n v="85.65"/>
    <x v="175"/>
    <x v="3"/>
  </r>
  <r>
    <n v="16441"/>
    <x v="81"/>
    <x v="652"/>
    <n v="6"/>
    <n v="7"/>
    <n v="111.11"/>
    <x v="162"/>
    <x v="0"/>
  </r>
  <r>
    <n v="16442"/>
    <x v="81"/>
    <x v="697"/>
    <n v="48"/>
    <n v="8"/>
    <n v="0"/>
    <x v="165"/>
    <x v="3"/>
  </r>
  <r>
    <n v="16443"/>
    <x v="81"/>
    <x v="63"/>
    <n v="26"/>
    <n v="10"/>
    <n v="31.69"/>
    <x v="187"/>
    <x v="1"/>
  </r>
  <r>
    <n v="16444"/>
    <x v="81"/>
    <x v="746"/>
    <n v="9"/>
    <n v="22"/>
    <n v="0"/>
    <x v="163"/>
    <x v="0"/>
  </r>
  <r>
    <n v="16445"/>
    <x v="81"/>
    <x v="532"/>
    <n v="11"/>
    <n v="1"/>
    <n v="98.39"/>
    <x v="52"/>
    <x v="2"/>
  </r>
  <r>
    <n v="16446"/>
    <x v="81"/>
    <x v="775"/>
    <n v="168"/>
    <n v="5"/>
    <n v="221.92"/>
    <x v="185"/>
    <x v="4"/>
  </r>
  <r>
    <n v="16447"/>
    <x v="81"/>
    <x v="690"/>
    <n v="133"/>
    <n v="2"/>
    <n v="50.790000000000006"/>
    <x v="44"/>
    <x v="4"/>
  </r>
  <r>
    <n v="16448"/>
    <x v="81"/>
    <x v="203"/>
    <n v="128"/>
    <n v="21"/>
    <n v="206.68"/>
    <x v="15"/>
    <x v="3"/>
  </r>
  <r>
    <n v="16449"/>
    <x v="81"/>
    <x v="209"/>
    <n v="124"/>
    <n v="5"/>
    <n v="150"/>
    <x v="19"/>
    <x v="4"/>
  </r>
  <r>
    <n v="16450"/>
    <x v="81"/>
    <x v="306"/>
    <n v="148"/>
    <n v="13"/>
    <n v="76.28"/>
    <x v="85"/>
    <x v="4"/>
  </r>
  <r>
    <n v="16451"/>
    <x v="81"/>
    <x v="766"/>
    <n v="177"/>
    <n v="14"/>
    <n v="0"/>
    <x v="113"/>
    <x v="0"/>
  </r>
  <r>
    <n v="16452"/>
    <x v="81"/>
    <x v="215"/>
    <n v="149"/>
    <n v="28"/>
    <n v="127.61999999999999"/>
    <x v="8"/>
    <x v="3"/>
  </r>
  <r>
    <n v="16453"/>
    <x v="81"/>
    <x v="70"/>
    <n v="107"/>
    <n v="4"/>
    <n v="114.06"/>
    <x v="135"/>
    <x v="1"/>
  </r>
  <r>
    <n v="16454"/>
    <x v="81"/>
    <x v="514"/>
    <n v="103"/>
    <n v="25"/>
    <n v="0"/>
    <x v="30"/>
    <x v="2"/>
  </r>
  <r>
    <n v="16455"/>
    <x v="81"/>
    <x v="71"/>
    <n v="103"/>
    <n v="4"/>
    <n v="20.14"/>
    <x v="30"/>
    <x v="1"/>
  </r>
  <r>
    <n v="16456"/>
    <x v="81"/>
    <x v="374"/>
    <n v="53"/>
    <n v="3"/>
    <n v="83.36"/>
    <x v="68"/>
    <x v="3"/>
  </r>
  <r>
    <n v="16457"/>
    <x v="81"/>
    <x v="374"/>
    <n v="76"/>
    <n v="27"/>
    <n v="35.57"/>
    <x v="147"/>
    <x v="4"/>
  </r>
  <r>
    <n v="16458"/>
    <x v="81"/>
    <x v="311"/>
    <n v="192"/>
    <n v="21"/>
    <n v="54.01"/>
    <x v="171"/>
    <x v="3"/>
  </r>
  <r>
    <n v="16459"/>
    <x v="81"/>
    <x v="658"/>
    <n v="41"/>
    <n v="3"/>
    <n v="0"/>
    <x v="155"/>
    <x v="3"/>
  </r>
  <r>
    <n v="16460"/>
    <x v="81"/>
    <x v="564"/>
    <n v="76"/>
    <n v="20"/>
    <n v="109.60000000000001"/>
    <x v="147"/>
    <x v="0"/>
  </r>
  <r>
    <n v="16461"/>
    <x v="81"/>
    <x v="438"/>
    <n v="24"/>
    <n v="30"/>
    <n v="135.81"/>
    <x v="141"/>
    <x v="1"/>
  </r>
  <r>
    <n v="16462"/>
    <x v="81"/>
    <x v="438"/>
    <n v="108"/>
    <n v="12"/>
    <n v="0"/>
    <x v="186"/>
    <x v="4"/>
  </r>
  <r>
    <n v="16463"/>
    <x v="81"/>
    <x v="567"/>
    <n v="13"/>
    <n v="14"/>
    <n v="0"/>
    <x v="65"/>
    <x v="0"/>
  </r>
  <r>
    <n v="16464"/>
    <x v="81"/>
    <x v="597"/>
    <n v="177"/>
    <n v="14"/>
    <n v="31.66"/>
    <x v="113"/>
    <x v="0"/>
  </r>
  <r>
    <n v="16465"/>
    <x v="81"/>
    <x v="661"/>
    <n v="147"/>
    <n v="26"/>
    <n v="72.61"/>
    <x v="40"/>
    <x v="3"/>
  </r>
  <r>
    <n v="16466"/>
    <x v="81"/>
    <x v="540"/>
    <n v="38"/>
    <n v="10"/>
    <n v="158.28000000000003"/>
    <x v="152"/>
    <x v="1"/>
  </r>
  <r>
    <n v="16467"/>
    <x v="81"/>
    <x v="378"/>
    <n v="87"/>
    <n v="29"/>
    <n v="0"/>
    <x v="176"/>
    <x v="3"/>
  </r>
  <r>
    <n v="16468"/>
    <x v="81"/>
    <x v="687"/>
    <n v="128"/>
    <n v="6"/>
    <n v="140.09"/>
    <x v="15"/>
    <x v="0"/>
  </r>
  <r>
    <n v="16469"/>
    <x v="81"/>
    <x v="687"/>
    <n v="42"/>
    <n v="9"/>
    <n v="0"/>
    <x v="33"/>
    <x v="0"/>
  </r>
  <r>
    <n v="16470"/>
    <x v="81"/>
    <x v="731"/>
    <n v="168"/>
    <n v="23"/>
    <n v="0"/>
    <x v="185"/>
    <x v="0"/>
  </r>
  <r>
    <n v="16471"/>
    <x v="81"/>
    <x v="440"/>
    <n v="195"/>
    <n v="19"/>
    <n v="60.38"/>
    <x v="39"/>
    <x v="3"/>
  </r>
  <r>
    <n v="16472"/>
    <x v="81"/>
    <x v="541"/>
    <n v="190"/>
    <n v="17"/>
    <n v="0"/>
    <x v="88"/>
    <x v="0"/>
  </r>
  <r>
    <n v="16473"/>
    <x v="81"/>
    <x v="222"/>
    <n v="177"/>
    <n v="14"/>
    <n v="91.97"/>
    <x v="113"/>
    <x v="0"/>
  </r>
  <r>
    <n v="16474"/>
    <x v="81"/>
    <x v="82"/>
    <n v="137"/>
    <n v="15"/>
    <n v="224.36"/>
    <x v="22"/>
    <x v="0"/>
  </r>
  <r>
    <n v="16475"/>
    <x v="81"/>
    <x v="82"/>
    <n v="1"/>
    <n v="20"/>
    <n v="46.74"/>
    <x v="61"/>
    <x v="0"/>
  </r>
  <r>
    <n v="16476"/>
    <x v="81"/>
    <x v="82"/>
    <n v="103"/>
    <n v="27"/>
    <n v="76.58"/>
    <x v="30"/>
    <x v="4"/>
  </r>
  <r>
    <n v="16477"/>
    <x v="81"/>
    <x v="83"/>
    <n v="148"/>
    <n v="23"/>
    <n v="24.81"/>
    <x v="85"/>
    <x v="0"/>
  </r>
  <r>
    <n v="16478"/>
    <x v="81"/>
    <x v="83"/>
    <n v="80"/>
    <n v="3"/>
    <n v="33.51"/>
    <x v="133"/>
    <x v="3"/>
  </r>
  <r>
    <n v="16479"/>
    <x v="81"/>
    <x v="315"/>
    <n v="196"/>
    <n v="19"/>
    <n v="32.07"/>
    <x v="166"/>
    <x v="3"/>
  </r>
  <r>
    <n v="16480"/>
    <x v="81"/>
    <x v="223"/>
    <n v="139"/>
    <n v="16"/>
    <n v="106.71"/>
    <x v="172"/>
    <x v="0"/>
  </r>
  <r>
    <n v="16481"/>
    <x v="81"/>
    <x v="482"/>
    <n v="64"/>
    <n v="17"/>
    <n v="35.479999999999997"/>
    <x v="190"/>
    <x v="0"/>
  </r>
  <r>
    <n v="16482"/>
    <x v="81"/>
    <x v="482"/>
    <n v="155"/>
    <n v="23"/>
    <n v="24.81"/>
    <x v="112"/>
    <x v="0"/>
  </r>
  <r>
    <n v="16483"/>
    <x v="81"/>
    <x v="573"/>
    <n v="103"/>
    <n v="4"/>
    <n v="214.71000000000004"/>
    <x v="30"/>
    <x v="1"/>
  </r>
  <r>
    <n v="16484"/>
    <x v="81"/>
    <x v="85"/>
    <n v="50"/>
    <n v="4"/>
    <n v="134.92000000000002"/>
    <x v="188"/>
    <x v="1"/>
  </r>
  <r>
    <n v="16485"/>
    <x v="81"/>
    <x v="87"/>
    <n v="158"/>
    <n v="2"/>
    <n v="112.31"/>
    <x v="13"/>
    <x v="4"/>
  </r>
  <r>
    <n v="16486"/>
    <x v="81"/>
    <x v="88"/>
    <n v="46"/>
    <n v="24"/>
    <n v="185.57"/>
    <x v="11"/>
    <x v="2"/>
  </r>
  <r>
    <n v="16487"/>
    <x v="81"/>
    <x v="225"/>
    <n v="175"/>
    <n v="24"/>
    <n v="29.33"/>
    <x v="149"/>
    <x v="2"/>
  </r>
  <r>
    <n v="16488"/>
    <x v="81"/>
    <x v="226"/>
    <n v="105"/>
    <n v="5"/>
    <n v="206.02"/>
    <x v="37"/>
    <x v="4"/>
  </r>
  <r>
    <n v="16489"/>
    <x v="81"/>
    <x v="542"/>
    <n v="115"/>
    <n v="5"/>
    <n v="0"/>
    <x v="117"/>
    <x v="4"/>
  </r>
  <r>
    <n v="16490"/>
    <x v="81"/>
    <x v="520"/>
    <n v="157"/>
    <n v="4"/>
    <n v="114.85000000000001"/>
    <x v="197"/>
    <x v="1"/>
  </r>
  <r>
    <n v="16491"/>
    <x v="81"/>
    <x v="384"/>
    <n v="49"/>
    <n v="9"/>
    <n v="0"/>
    <x v="24"/>
    <x v="0"/>
  </r>
  <r>
    <n v="16492"/>
    <x v="81"/>
    <x v="94"/>
    <n v="159"/>
    <n v="18"/>
    <n v="41"/>
    <x v="23"/>
    <x v="2"/>
  </r>
  <r>
    <n v="16493"/>
    <x v="81"/>
    <x v="94"/>
    <n v="72"/>
    <n v="15"/>
    <n v="24.35"/>
    <x v="124"/>
    <x v="0"/>
  </r>
  <r>
    <n v="16494"/>
    <x v="81"/>
    <x v="320"/>
    <n v="9"/>
    <n v="15"/>
    <n v="52.89"/>
    <x v="163"/>
    <x v="0"/>
  </r>
  <r>
    <n v="16495"/>
    <x v="81"/>
    <x v="229"/>
    <n v="87"/>
    <n v="5"/>
    <n v="40.590000000000003"/>
    <x v="176"/>
    <x v="4"/>
  </r>
  <r>
    <n v="16496"/>
    <x v="81"/>
    <x v="321"/>
    <n v="110"/>
    <n v="2"/>
    <n v="0"/>
    <x v="181"/>
    <x v="4"/>
  </r>
  <r>
    <n v="16497"/>
    <x v="81"/>
    <x v="230"/>
    <n v="181"/>
    <n v="22"/>
    <n v="76.930000000000007"/>
    <x v="17"/>
    <x v="0"/>
  </r>
  <r>
    <n v="16498"/>
    <x v="81"/>
    <x v="385"/>
    <n v="22"/>
    <n v="11"/>
    <n v="66.7"/>
    <x v="126"/>
    <x v="4"/>
  </r>
  <r>
    <n v="16499"/>
    <x v="81"/>
    <x v="234"/>
    <n v="177"/>
    <n v="5"/>
    <n v="31.07"/>
    <x v="113"/>
    <x v="4"/>
  </r>
  <r>
    <n v="16500"/>
    <x v="81"/>
    <x v="110"/>
    <n v="196"/>
    <n v="6"/>
    <n v="31.18"/>
    <x v="166"/>
    <x v="0"/>
  </r>
  <r>
    <n v="16501"/>
    <x v="81"/>
    <x v="486"/>
    <n v="149"/>
    <n v="22"/>
    <n v="26.59"/>
    <x v="8"/>
    <x v="0"/>
  </r>
  <r>
    <n v="16502"/>
    <x v="81"/>
    <x v="325"/>
    <n v="49"/>
    <n v="3"/>
    <n v="58.28"/>
    <x v="24"/>
    <x v="3"/>
  </r>
  <r>
    <n v="16503"/>
    <x v="81"/>
    <x v="663"/>
    <n v="155"/>
    <n v="13"/>
    <n v="114.33"/>
    <x v="112"/>
    <x v="4"/>
  </r>
  <r>
    <n v="16504"/>
    <x v="81"/>
    <x v="236"/>
    <n v="168"/>
    <n v="4"/>
    <n v="139.13"/>
    <x v="185"/>
    <x v="1"/>
  </r>
  <r>
    <n v="16505"/>
    <x v="81"/>
    <x v="237"/>
    <n v="49"/>
    <n v="12"/>
    <n v="21.74"/>
    <x v="24"/>
    <x v="4"/>
  </r>
  <r>
    <n v="16506"/>
    <x v="81"/>
    <x v="118"/>
    <n v="31"/>
    <n v="19"/>
    <n v="0"/>
    <x v="49"/>
    <x v="3"/>
  </r>
  <r>
    <n v="16507"/>
    <x v="81"/>
    <x v="443"/>
    <n v="116"/>
    <n v="11"/>
    <n v="150.4"/>
    <x v="145"/>
    <x v="4"/>
  </r>
  <r>
    <n v="16508"/>
    <x v="81"/>
    <x v="443"/>
    <n v="128"/>
    <n v="11"/>
    <n v="150.4"/>
    <x v="15"/>
    <x v="4"/>
  </r>
  <r>
    <n v="16509"/>
    <x v="81"/>
    <x v="389"/>
    <n v="150"/>
    <n v="8"/>
    <n v="37.08"/>
    <x v="62"/>
    <x v="3"/>
  </r>
  <r>
    <n v="16510"/>
    <x v="81"/>
    <x v="327"/>
    <n v="48"/>
    <n v="29"/>
    <n v="114.14"/>
    <x v="165"/>
    <x v="3"/>
  </r>
  <r>
    <n v="16511"/>
    <x v="81"/>
    <x v="119"/>
    <n v="165"/>
    <n v="4"/>
    <n v="71.06"/>
    <x v="158"/>
    <x v="1"/>
  </r>
  <r>
    <n v="16512"/>
    <x v="81"/>
    <x v="120"/>
    <n v="128"/>
    <n v="13"/>
    <n v="255.71"/>
    <x v="15"/>
    <x v="4"/>
  </r>
  <r>
    <n v="16513"/>
    <x v="81"/>
    <x v="121"/>
    <n v="181"/>
    <n v="3"/>
    <n v="69.78"/>
    <x v="17"/>
    <x v="3"/>
  </r>
  <r>
    <n v="16514"/>
    <x v="81"/>
    <x v="391"/>
    <n v="105"/>
    <n v="20"/>
    <n v="80.37"/>
    <x v="37"/>
    <x v="0"/>
  </r>
  <r>
    <n v="16515"/>
    <x v="81"/>
    <x v="332"/>
    <n v="55"/>
    <n v="9"/>
    <n v="87.04"/>
    <x v="167"/>
    <x v="0"/>
  </r>
  <r>
    <n v="16516"/>
    <x v="81"/>
    <x v="332"/>
    <n v="66"/>
    <n v="17"/>
    <n v="147.57999999999998"/>
    <x v="67"/>
    <x v="0"/>
  </r>
  <r>
    <n v="16517"/>
    <x v="81"/>
    <x v="393"/>
    <n v="184"/>
    <n v="15"/>
    <n v="0"/>
    <x v="87"/>
    <x v="0"/>
  </r>
  <r>
    <n v="16518"/>
    <x v="81"/>
    <x v="124"/>
    <n v="197"/>
    <n v="9"/>
    <n v="85.87"/>
    <x v="180"/>
    <x v="0"/>
  </r>
  <r>
    <n v="16519"/>
    <x v="81"/>
    <x v="124"/>
    <n v="134"/>
    <n v="18"/>
    <n v="0"/>
    <x v="84"/>
    <x v="2"/>
  </r>
  <r>
    <n v="16520"/>
    <x v="81"/>
    <x v="238"/>
    <n v="49"/>
    <n v="26"/>
    <n v="96.09"/>
    <x v="24"/>
    <x v="3"/>
  </r>
  <r>
    <n v="16521"/>
    <x v="81"/>
    <x v="238"/>
    <n v="76"/>
    <n v="13"/>
    <n v="38.049999999999997"/>
    <x v="147"/>
    <x v="4"/>
  </r>
  <r>
    <n v="16522"/>
    <x v="81"/>
    <x v="126"/>
    <n v="147"/>
    <n v="2"/>
    <n v="38.479999999999997"/>
    <x v="40"/>
    <x v="4"/>
  </r>
  <r>
    <n v="16523"/>
    <x v="81"/>
    <x v="127"/>
    <n v="134"/>
    <n v="27"/>
    <n v="146.02000000000001"/>
    <x v="84"/>
    <x v="4"/>
  </r>
  <r>
    <n v="16524"/>
    <x v="81"/>
    <x v="129"/>
    <n v="132"/>
    <n v="6"/>
    <n v="114.71000000000001"/>
    <x v="159"/>
    <x v="0"/>
  </r>
  <r>
    <n v="16525"/>
    <x v="81"/>
    <x v="336"/>
    <n v="166"/>
    <n v="20"/>
    <n v="250.28"/>
    <x v="5"/>
    <x v="0"/>
  </r>
  <r>
    <n v="16526"/>
    <x v="81"/>
    <x v="240"/>
    <n v="47"/>
    <n v="13"/>
    <n v="0"/>
    <x v="66"/>
    <x v="4"/>
  </r>
  <r>
    <n v="16527"/>
    <x v="81"/>
    <x v="243"/>
    <n v="20"/>
    <n v="28"/>
    <n v="116.82"/>
    <x v="196"/>
    <x v="3"/>
  </r>
  <r>
    <n v="16528"/>
    <x v="81"/>
    <x v="243"/>
    <n v="138"/>
    <n v="6"/>
    <n v="50.3"/>
    <x v="170"/>
    <x v="0"/>
  </r>
  <r>
    <n v="16529"/>
    <x v="81"/>
    <x v="133"/>
    <n v="108"/>
    <n v="29"/>
    <n v="186.5"/>
    <x v="186"/>
    <x v="3"/>
  </r>
  <r>
    <n v="16530"/>
    <x v="81"/>
    <x v="244"/>
    <n v="176"/>
    <n v="4"/>
    <n v="71.06"/>
    <x v="90"/>
    <x v="1"/>
  </r>
  <r>
    <n v="16531"/>
    <x v="81"/>
    <x v="489"/>
    <n v="123"/>
    <n v="6"/>
    <n v="115.55"/>
    <x v="76"/>
    <x v="0"/>
  </r>
  <r>
    <n v="16532"/>
    <x v="81"/>
    <x v="247"/>
    <n v="129"/>
    <n v="3"/>
    <n v="54.769999999999996"/>
    <x v="78"/>
    <x v="3"/>
  </r>
  <r>
    <n v="16533"/>
    <x v="81"/>
    <x v="446"/>
    <n v="74"/>
    <n v="7"/>
    <n v="87.02"/>
    <x v="73"/>
    <x v="0"/>
  </r>
  <r>
    <n v="16534"/>
    <x v="81"/>
    <x v="446"/>
    <n v="109"/>
    <n v="6"/>
    <n v="31.18"/>
    <x v="46"/>
    <x v="0"/>
  </r>
  <r>
    <n v="16535"/>
    <x v="81"/>
    <x v="248"/>
    <n v="159"/>
    <n v="15"/>
    <n v="57.23"/>
    <x v="23"/>
    <x v="0"/>
  </r>
  <r>
    <n v="16536"/>
    <x v="81"/>
    <x v="139"/>
    <n v="58"/>
    <n v="9"/>
    <n v="139.72"/>
    <x v="142"/>
    <x v="0"/>
  </r>
  <r>
    <n v="16537"/>
    <x v="81"/>
    <x v="142"/>
    <n v="147"/>
    <n v="25"/>
    <n v="30.79"/>
    <x v="40"/>
    <x v="2"/>
  </r>
  <r>
    <n v="16538"/>
    <x v="81"/>
    <x v="143"/>
    <n v="24"/>
    <n v="12"/>
    <n v="62.14"/>
    <x v="141"/>
    <x v="4"/>
  </r>
  <r>
    <n v="16539"/>
    <x v="81"/>
    <x v="613"/>
    <n v="170"/>
    <n v="25"/>
    <n v="137.69999999999999"/>
    <x v="107"/>
    <x v="2"/>
  </r>
  <r>
    <n v="16540"/>
    <x v="81"/>
    <x v="396"/>
    <n v="59"/>
    <n v="16"/>
    <n v="73.63"/>
    <x v="50"/>
    <x v="0"/>
  </r>
  <r>
    <n v="16541"/>
    <x v="81"/>
    <x v="254"/>
    <n v="2"/>
    <n v="27"/>
    <n v="159.02000000000001"/>
    <x v="119"/>
    <x v="4"/>
  </r>
  <r>
    <n v="16542"/>
    <x v="81"/>
    <x v="255"/>
    <n v="40"/>
    <n v="7"/>
    <n v="0"/>
    <x v="7"/>
    <x v="0"/>
  </r>
  <r>
    <n v="16543"/>
    <x v="81"/>
    <x v="491"/>
    <n v="39"/>
    <n v="23"/>
    <n v="48.23"/>
    <x v="14"/>
    <x v="0"/>
  </r>
  <r>
    <n v="16544"/>
    <x v="81"/>
    <x v="340"/>
    <n v="98"/>
    <n v="21"/>
    <n v="48.31"/>
    <x v="101"/>
    <x v="3"/>
  </r>
  <r>
    <n v="16545"/>
    <x v="81"/>
    <x v="341"/>
    <n v="192"/>
    <n v="9"/>
    <n v="0"/>
    <x v="171"/>
    <x v="0"/>
  </r>
  <r>
    <n v="16546"/>
    <x v="81"/>
    <x v="341"/>
    <n v="118"/>
    <n v="19"/>
    <n v="60.38"/>
    <x v="109"/>
    <x v="3"/>
  </r>
  <r>
    <n v="16547"/>
    <x v="81"/>
    <x v="448"/>
    <n v="60"/>
    <n v="20"/>
    <n v="74.62"/>
    <x v="116"/>
    <x v="0"/>
  </r>
  <r>
    <n v="16548"/>
    <x v="81"/>
    <x v="523"/>
    <n v="79"/>
    <n v="9"/>
    <n v="50.01"/>
    <x v="110"/>
    <x v="0"/>
  </r>
  <r>
    <n v="16549"/>
    <x v="81"/>
    <x v="256"/>
    <n v="88"/>
    <n v="3"/>
    <n v="97.009999999999991"/>
    <x v="199"/>
    <x v="3"/>
  </r>
  <r>
    <n v="16550"/>
    <x v="81"/>
    <x v="256"/>
    <n v="52"/>
    <n v="2"/>
    <n v="48.73"/>
    <x v="121"/>
    <x v="4"/>
  </r>
  <r>
    <n v="16551"/>
    <x v="81"/>
    <x v="450"/>
    <n v="34"/>
    <n v="13"/>
    <n v="0"/>
    <x v="43"/>
    <x v="4"/>
  </r>
  <r>
    <n v="16552"/>
    <x v="81"/>
    <x v="260"/>
    <n v="2"/>
    <n v="13"/>
    <n v="116.15"/>
    <x v="119"/>
    <x v="4"/>
  </r>
  <r>
    <n v="16553"/>
    <x v="81"/>
    <x v="344"/>
    <n v="109"/>
    <n v="22"/>
    <n v="21.83"/>
    <x v="46"/>
    <x v="0"/>
  </r>
  <r>
    <n v="16554"/>
    <x v="81"/>
    <x v="546"/>
    <n v="24"/>
    <n v="30"/>
    <n v="116.97"/>
    <x v="141"/>
    <x v="1"/>
  </r>
  <r>
    <n v="16555"/>
    <x v="81"/>
    <x v="152"/>
    <n v="39"/>
    <n v="7"/>
    <n v="40"/>
    <x v="14"/>
    <x v="0"/>
  </r>
  <r>
    <n v="16556"/>
    <x v="81"/>
    <x v="400"/>
    <n v="96"/>
    <n v="25"/>
    <n v="67.199999999999989"/>
    <x v="28"/>
    <x v="2"/>
  </r>
  <r>
    <n v="16557"/>
    <x v="81"/>
    <x v="547"/>
    <n v="193"/>
    <n v="27"/>
    <n v="139.98000000000002"/>
    <x v="41"/>
    <x v="4"/>
  </r>
  <r>
    <n v="16558"/>
    <x v="81"/>
    <x v="526"/>
    <n v="136"/>
    <n v="22"/>
    <n v="78.150000000000006"/>
    <x v="45"/>
    <x v="0"/>
  </r>
  <r>
    <n v="16559"/>
    <x v="81"/>
    <x v="681"/>
    <n v="100"/>
    <n v="26"/>
    <n v="90.18"/>
    <x v="128"/>
    <x v="3"/>
  </r>
  <r>
    <n v="16560"/>
    <x v="81"/>
    <x v="717"/>
    <n v="133"/>
    <n v="8"/>
    <n v="0"/>
    <x v="44"/>
    <x v="3"/>
  </r>
  <r>
    <n v="16561"/>
    <x v="81"/>
    <x v="454"/>
    <n v="81"/>
    <n v="21"/>
    <n v="47.27"/>
    <x v="75"/>
    <x v="3"/>
  </r>
  <r>
    <n v="16562"/>
    <x v="81"/>
    <x v="633"/>
    <n v="171"/>
    <n v="9"/>
    <n v="112.19"/>
    <x v="3"/>
    <x v="0"/>
  </r>
  <r>
    <n v="16563"/>
    <x v="81"/>
    <x v="773"/>
    <n v="16"/>
    <n v="30"/>
    <n v="63.58"/>
    <x v="106"/>
    <x v="1"/>
  </r>
  <r>
    <n v="16564"/>
    <x v="82"/>
    <x v="157"/>
    <n v="169"/>
    <n v="10"/>
    <n v="224.75"/>
    <x v="26"/>
    <x v="1"/>
  </r>
  <r>
    <n v="16565"/>
    <x v="82"/>
    <x v="158"/>
    <n v="182"/>
    <n v="4"/>
    <n v="0"/>
    <x v="182"/>
    <x v="1"/>
  </r>
  <r>
    <n v="16566"/>
    <x v="82"/>
    <x v="158"/>
    <n v="76"/>
    <n v="8"/>
    <n v="91.09"/>
    <x v="147"/>
    <x v="3"/>
  </r>
  <r>
    <n v="16567"/>
    <x v="82"/>
    <x v="269"/>
    <n v="196"/>
    <n v="7"/>
    <n v="143.91"/>
    <x v="166"/>
    <x v="0"/>
  </r>
  <r>
    <n v="16568"/>
    <x v="82"/>
    <x v="160"/>
    <n v="108"/>
    <n v="10"/>
    <n v="33.729999999999997"/>
    <x v="186"/>
    <x v="1"/>
  </r>
  <r>
    <n v="16569"/>
    <x v="82"/>
    <x v="2"/>
    <n v="182"/>
    <n v="19"/>
    <n v="33.840000000000003"/>
    <x v="182"/>
    <x v="3"/>
  </r>
  <r>
    <n v="16570"/>
    <x v="82"/>
    <x v="3"/>
    <n v="149"/>
    <n v="19"/>
    <n v="35.25"/>
    <x v="8"/>
    <x v="3"/>
  </r>
  <r>
    <n v="16571"/>
    <x v="82"/>
    <x v="4"/>
    <n v="16"/>
    <n v="14"/>
    <n v="40.31"/>
    <x v="106"/>
    <x v="0"/>
  </r>
  <r>
    <n v="16572"/>
    <x v="82"/>
    <x v="6"/>
    <n v="169"/>
    <n v="16"/>
    <n v="0"/>
    <x v="26"/>
    <x v="0"/>
  </r>
  <r>
    <n v="16573"/>
    <x v="82"/>
    <x v="272"/>
    <n v="111"/>
    <n v="3"/>
    <n v="161.89999999999998"/>
    <x v="144"/>
    <x v="3"/>
  </r>
  <r>
    <n v="16574"/>
    <x v="82"/>
    <x v="275"/>
    <n v="183"/>
    <n v="7"/>
    <n v="57.92"/>
    <x v="31"/>
    <x v="0"/>
  </r>
  <r>
    <n v="16575"/>
    <x v="82"/>
    <x v="7"/>
    <n v="148"/>
    <n v="1"/>
    <n v="184.9"/>
    <x v="85"/>
    <x v="2"/>
  </r>
  <r>
    <n v="16576"/>
    <x v="82"/>
    <x v="406"/>
    <n v="109"/>
    <n v="28"/>
    <n v="169.14"/>
    <x v="46"/>
    <x v="3"/>
  </r>
  <r>
    <n v="16577"/>
    <x v="82"/>
    <x v="8"/>
    <n v="13"/>
    <n v="3"/>
    <n v="59.679999999999993"/>
    <x v="65"/>
    <x v="3"/>
  </r>
  <r>
    <n v="16578"/>
    <x v="82"/>
    <x v="9"/>
    <n v="169"/>
    <n v="27"/>
    <n v="0"/>
    <x v="26"/>
    <x v="4"/>
  </r>
  <r>
    <n v="16579"/>
    <x v="82"/>
    <x v="10"/>
    <n v="51"/>
    <n v="7"/>
    <n v="156.99"/>
    <x v="130"/>
    <x v="0"/>
  </r>
  <r>
    <n v="16580"/>
    <x v="82"/>
    <x v="14"/>
    <n v="115"/>
    <n v="16"/>
    <n v="86.84"/>
    <x v="117"/>
    <x v="0"/>
  </r>
  <r>
    <n v="16581"/>
    <x v="82"/>
    <x v="165"/>
    <n v="74"/>
    <n v="14"/>
    <n v="31.28"/>
    <x v="73"/>
    <x v="0"/>
  </r>
  <r>
    <n v="16582"/>
    <x v="82"/>
    <x v="15"/>
    <n v="78"/>
    <n v="8"/>
    <n v="287.52"/>
    <x v="161"/>
    <x v="3"/>
  </r>
  <r>
    <n v="16583"/>
    <x v="82"/>
    <x v="350"/>
    <n v="141"/>
    <n v="29"/>
    <n v="65.33"/>
    <x v="154"/>
    <x v="3"/>
  </r>
  <r>
    <n v="16584"/>
    <x v="82"/>
    <x v="351"/>
    <n v="191"/>
    <n v="7"/>
    <n v="98.57"/>
    <x v="153"/>
    <x v="0"/>
  </r>
  <r>
    <n v="16585"/>
    <x v="82"/>
    <x v="351"/>
    <n v="157"/>
    <n v="10"/>
    <n v="92.28"/>
    <x v="197"/>
    <x v="1"/>
  </r>
  <r>
    <n v="16586"/>
    <x v="82"/>
    <x v="500"/>
    <n v="116"/>
    <n v="2"/>
    <n v="183.52"/>
    <x v="145"/>
    <x v="4"/>
  </r>
  <r>
    <n v="16587"/>
    <x v="82"/>
    <x v="16"/>
    <n v="119"/>
    <n v="30"/>
    <n v="89.06"/>
    <x v="55"/>
    <x v="1"/>
  </r>
  <r>
    <n v="16588"/>
    <x v="82"/>
    <x v="18"/>
    <n v="97"/>
    <n v="10"/>
    <n v="0"/>
    <x v="60"/>
    <x v="1"/>
  </r>
  <r>
    <n v="16589"/>
    <x v="82"/>
    <x v="19"/>
    <n v="64"/>
    <n v="20"/>
    <n v="0"/>
    <x v="190"/>
    <x v="0"/>
  </r>
  <r>
    <n v="16590"/>
    <x v="82"/>
    <x v="20"/>
    <n v="76"/>
    <n v="30"/>
    <n v="43.08"/>
    <x v="147"/>
    <x v="1"/>
  </r>
  <r>
    <n v="16591"/>
    <x v="82"/>
    <x v="167"/>
    <n v="72"/>
    <n v="7"/>
    <n v="72.930000000000007"/>
    <x v="124"/>
    <x v="0"/>
  </r>
  <r>
    <n v="16592"/>
    <x v="82"/>
    <x v="21"/>
    <n v="177"/>
    <n v="9"/>
    <n v="139.21"/>
    <x v="113"/>
    <x v="0"/>
  </r>
  <r>
    <n v="16593"/>
    <x v="82"/>
    <x v="22"/>
    <n v="93"/>
    <n v="10"/>
    <n v="0"/>
    <x v="178"/>
    <x v="1"/>
  </r>
  <r>
    <n v="16594"/>
    <x v="82"/>
    <x v="169"/>
    <n v="102"/>
    <n v="9"/>
    <n v="78.16"/>
    <x v="131"/>
    <x v="0"/>
  </r>
  <r>
    <n v="16595"/>
    <x v="82"/>
    <x v="169"/>
    <n v="194"/>
    <n v="9"/>
    <n v="104.82"/>
    <x v="56"/>
    <x v="0"/>
  </r>
  <r>
    <n v="16596"/>
    <x v="82"/>
    <x v="281"/>
    <n v="168"/>
    <n v="16"/>
    <n v="0"/>
    <x v="185"/>
    <x v="0"/>
  </r>
  <r>
    <n v="16597"/>
    <x v="82"/>
    <x v="408"/>
    <n v="73"/>
    <n v="2"/>
    <n v="162.26"/>
    <x v="104"/>
    <x v="4"/>
  </r>
  <r>
    <n v="16598"/>
    <x v="82"/>
    <x v="408"/>
    <n v="108"/>
    <n v="18"/>
    <n v="111.76"/>
    <x v="186"/>
    <x v="2"/>
  </r>
  <r>
    <n v="16599"/>
    <x v="82"/>
    <x v="615"/>
    <n v="189"/>
    <n v="27"/>
    <n v="143.37"/>
    <x v="99"/>
    <x v="4"/>
  </r>
  <r>
    <n v="16600"/>
    <x v="82"/>
    <x v="23"/>
    <n v="62"/>
    <n v="23"/>
    <n v="68.28"/>
    <x v="2"/>
    <x v="0"/>
  </r>
  <r>
    <n v="16601"/>
    <x v="82"/>
    <x v="24"/>
    <n v="15"/>
    <n v="20"/>
    <n v="33.68"/>
    <x v="175"/>
    <x v="0"/>
  </r>
  <r>
    <n v="16602"/>
    <x v="82"/>
    <x v="353"/>
    <n v="42"/>
    <n v="24"/>
    <n v="29.33"/>
    <x v="33"/>
    <x v="2"/>
  </r>
  <r>
    <n v="16603"/>
    <x v="82"/>
    <x v="353"/>
    <n v="57"/>
    <n v="1"/>
    <n v="0"/>
    <x v="74"/>
    <x v="2"/>
  </r>
  <r>
    <n v="16604"/>
    <x v="82"/>
    <x v="171"/>
    <n v="105"/>
    <n v="25"/>
    <n v="33.64"/>
    <x v="37"/>
    <x v="2"/>
  </r>
  <r>
    <n v="16605"/>
    <x v="82"/>
    <x v="27"/>
    <n v="68"/>
    <n v="9"/>
    <n v="170.70000000000002"/>
    <x v="150"/>
    <x v="0"/>
  </r>
  <r>
    <n v="16606"/>
    <x v="82"/>
    <x v="27"/>
    <n v="110"/>
    <n v="24"/>
    <n v="127.73"/>
    <x v="181"/>
    <x v="2"/>
  </r>
  <r>
    <n v="16607"/>
    <x v="82"/>
    <x v="29"/>
    <n v="113"/>
    <n v="2"/>
    <n v="156.64999999999998"/>
    <x v="168"/>
    <x v="4"/>
  </r>
  <r>
    <n v="16608"/>
    <x v="82"/>
    <x v="29"/>
    <n v="142"/>
    <n v="16"/>
    <n v="86.8"/>
    <x v="129"/>
    <x v="0"/>
  </r>
  <r>
    <n v="16609"/>
    <x v="82"/>
    <x v="283"/>
    <n v="99"/>
    <n v="30"/>
    <n v="0"/>
    <x v="63"/>
    <x v="1"/>
  </r>
  <r>
    <n v="16610"/>
    <x v="82"/>
    <x v="34"/>
    <n v="180"/>
    <n v="11"/>
    <n v="120.61"/>
    <x v="103"/>
    <x v="4"/>
  </r>
  <r>
    <n v="16611"/>
    <x v="82"/>
    <x v="174"/>
    <n v="23"/>
    <n v="27"/>
    <n v="146.17000000000002"/>
    <x v="21"/>
    <x v="4"/>
  </r>
  <r>
    <n v="16612"/>
    <x v="82"/>
    <x v="35"/>
    <n v="104"/>
    <n v="27"/>
    <n v="123.17"/>
    <x v="42"/>
    <x v="4"/>
  </r>
  <r>
    <n v="16613"/>
    <x v="82"/>
    <x v="354"/>
    <n v="134"/>
    <n v="29"/>
    <n v="90.82"/>
    <x v="84"/>
    <x v="3"/>
  </r>
  <r>
    <n v="16614"/>
    <x v="82"/>
    <x v="176"/>
    <n v="14"/>
    <n v="3"/>
    <n v="34.909999999999997"/>
    <x v="89"/>
    <x v="3"/>
  </r>
  <r>
    <n v="16615"/>
    <x v="82"/>
    <x v="288"/>
    <n v="33"/>
    <n v="8"/>
    <n v="64.56"/>
    <x v="96"/>
    <x v="3"/>
  </r>
  <r>
    <n v="16616"/>
    <x v="82"/>
    <x v="37"/>
    <n v="9"/>
    <n v="14"/>
    <n v="175.98000000000002"/>
    <x v="163"/>
    <x v="0"/>
  </r>
  <r>
    <n v="16617"/>
    <x v="82"/>
    <x v="289"/>
    <n v="123"/>
    <n v="20"/>
    <n v="164.65"/>
    <x v="76"/>
    <x v="0"/>
  </r>
  <r>
    <n v="16618"/>
    <x v="82"/>
    <x v="292"/>
    <n v="186"/>
    <n v="12"/>
    <n v="0"/>
    <x v="132"/>
    <x v="4"/>
  </r>
  <r>
    <n v="16619"/>
    <x v="82"/>
    <x v="292"/>
    <n v="29"/>
    <n v="27"/>
    <n v="0"/>
    <x v="25"/>
    <x v="4"/>
  </r>
  <r>
    <n v="16620"/>
    <x v="82"/>
    <x v="529"/>
    <n v="156"/>
    <n v="9"/>
    <n v="0"/>
    <x v="143"/>
    <x v="0"/>
  </r>
  <r>
    <n v="16621"/>
    <x v="82"/>
    <x v="178"/>
    <n v="171"/>
    <n v="24"/>
    <n v="58.66"/>
    <x v="3"/>
    <x v="2"/>
  </r>
  <r>
    <n v="16622"/>
    <x v="82"/>
    <x v="42"/>
    <n v="25"/>
    <n v="26"/>
    <n v="47.86"/>
    <x v="0"/>
    <x v="3"/>
  </r>
  <r>
    <n v="16623"/>
    <x v="82"/>
    <x v="43"/>
    <n v="156"/>
    <n v="28"/>
    <n v="85.57"/>
    <x v="143"/>
    <x v="3"/>
  </r>
  <r>
    <n v="16624"/>
    <x v="82"/>
    <x v="179"/>
    <n v="135"/>
    <n v="6"/>
    <n v="76.38"/>
    <x v="36"/>
    <x v="0"/>
  </r>
  <r>
    <n v="16625"/>
    <x v="82"/>
    <x v="179"/>
    <n v="191"/>
    <n v="17"/>
    <n v="0"/>
    <x v="153"/>
    <x v="0"/>
  </r>
  <r>
    <n v="16626"/>
    <x v="82"/>
    <x v="502"/>
    <n v="105"/>
    <n v="29"/>
    <n v="0"/>
    <x v="37"/>
    <x v="3"/>
  </r>
  <r>
    <n v="16627"/>
    <x v="82"/>
    <x v="182"/>
    <n v="112"/>
    <n v="28"/>
    <n v="137.65"/>
    <x v="189"/>
    <x v="3"/>
  </r>
  <r>
    <n v="16628"/>
    <x v="82"/>
    <x v="634"/>
    <n v="175"/>
    <n v="21"/>
    <n v="33.08"/>
    <x v="149"/>
    <x v="3"/>
  </r>
  <r>
    <n v="16629"/>
    <x v="82"/>
    <x v="184"/>
    <n v="61"/>
    <n v="20"/>
    <n v="90.289999999999992"/>
    <x v="27"/>
    <x v="0"/>
  </r>
  <r>
    <n v="16630"/>
    <x v="82"/>
    <x v="294"/>
    <n v="25"/>
    <n v="5"/>
    <n v="146.37"/>
    <x v="0"/>
    <x v="4"/>
  </r>
  <r>
    <n v="16631"/>
    <x v="82"/>
    <x v="295"/>
    <n v="162"/>
    <n v="30"/>
    <n v="84.14"/>
    <x v="97"/>
    <x v="1"/>
  </r>
  <r>
    <n v="16632"/>
    <x v="82"/>
    <x v="295"/>
    <n v="82"/>
    <n v="28"/>
    <n v="0"/>
    <x v="58"/>
    <x v="3"/>
  </r>
  <r>
    <n v="16633"/>
    <x v="82"/>
    <x v="356"/>
    <n v="112"/>
    <n v="29"/>
    <n v="106.8"/>
    <x v="189"/>
    <x v="3"/>
  </r>
  <r>
    <n v="16634"/>
    <x v="82"/>
    <x v="530"/>
    <n v="155"/>
    <n v="15"/>
    <n v="126.07000000000001"/>
    <x v="112"/>
    <x v="0"/>
  </r>
  <r>
    <n v="16635"/>
    <x v="82"/>
    <x v="530"/>
    <n v="144"/>
    <n v="13"/>
    <n v="163.69999999999999"/>
    <x v="193"/>
    <x v="4"/>
  </r>
  <r>
    <n v="16636"/>
    <x v="82"/>
    <x v="530"/>
    <n v="198"/>
    <n v="11"/>
    <n v="129.69"/>
    <x v="173"/>
    <x v="4"/>
  </r>
  <r>
    <n v="16637"/>
    <x v="82"/>
    <x v="188"/>
    <n v="116"/>
    <n v="15"/>
    <n v="0"/>
    <x v="145"/>
    <x v="0"/>
  </r>
  <r>
    <n v="16638"/>
    <x v="82"/>
    <x v="190"/>
    <n v="135"/>
    <n v="14"/>
    <n v="87.73"/>
    <x v="36"/>
    <x v="0"/>
  </r>
  <r>
    <n v="16639"/>
    <x v="82"/>
    <x v="190"/>
    <n v="9"/>
    <n v="23"/>
    <n v="216.7"/>
    <x v="163"/>
    <x v="0"/>
  </r>
  <r>
    <n v="16640"/>
    <x v="82"/>
    <x v="359"/>
    <n v="52"/>
    <n v="26"/>
    <n v="64.58"/>
    <x v="121"/>
    <x v="3"/>
  </r>
  <r>
    <n v="16641"/>
    <x v="82"/>
    <x v="360"/>
    <n v="50"/>
    <n v="1"/>
    <n v="89.75"/>
    <x v="188"/>
    <x v="2"/>
  </r>
  <r>
    <n v="16642"/>
    <x v="82"/>
    <x v="58"/>
    <n v="61"/>
    <n v="3"/>
    <n v="110.94"/>
    <x v="27"/>
    <x v="3"/>
  </r>
  <r>
    <n v="16643"/>
    <x v="82"/>
    <x v="60"/>
    <n v="156"/>
    <n v="23"/>
    <n v="66.05"/>
    <x v="143"/>
    <x v="0"/>
  </r>
  <r>
    <n v="16644"/>
    <x v="82"/>
    <x v="503"/>
    <n v="182"/>
    <n v="5"/>
    <n v="57.18"/>
    <x v="182"/>
    <x v="4"/>
  </r>
  <r>
    <n v="16645"/>
    <x v="82"/>
    <x v="61"/>
    <n v="1"/>
    <n v="27"/>
    <n v="129.76999999999998"/>
    <x v="61"/>
    <x v="4"/>
  </r>
  <r>
    <n v="16646"/>
    <x v="82"/>
    <x v="421"/>
    <n v="191"/>
    <n v="28"/>
    <n v="134.31"/>
    <x v="153"/>
    <x v="3"/>
  </r>
  <r>
    <n v="16647"/>
    <x v="82"/>
    <x v="652"/>
    <n v="68"/>
    <n v="3"/>
    <n v="33.51"/>
    <x v="150"/>
    <x v="3"/>
  </r>
  <r>
    <n v="16648"/>
    <x v="82"/>
    <x v="652"/>
    <n v="15"/>
    <n v="7"/>
    <n v="162.94"/>
    <x v="175"/>
    <x v="0"/>
  </r>
  <r>
    <n v="16649"/>
    <x v="82"/>
    <x v="299"/>
    <n v="10"/>
    <n v="25"/>
    <n v="0"/>
    <x v="86"/>
    <x v="2"/>
  </r>
  <r>
    <n v="16650"/>
    <x v="82"/>
    <x v="609"/>
    <n v="151"/>
    <n v="24"/>
    <n v="43.71"/>
    <x v="80"/>
    <x v="2"/>
  </r>
  <r>
    <n v="16651"/>
    <x v="82"/>
    <x v="617"/>
    <n v="102"/>
    <n v="9"/>
    <n v="0"/>
    <x v="131"/>
    <x v="0"/>
  </r>
  <r>
    <n v="16652"/>
    <x v="82"/>
    <x v="465"/>
    <n v="38"/>
    <n v="25"/>
    <n v="111.6"/>
    <x v="152"/>
    <x v="2"/>
  </r>
  <r>
    <n v="16653"/>
    <x v="82"/>
    <x v="365"/>
    <n v="197"/>
    <n v="11"/>
    <n v="0"/>
    <x v="180"/>
    <x v="4"/>
  </r>
  <r>
    <n v="16654"/>
    <x v="82"/>
    <x v="505"/>
    <n v="165"/>
    <n v="28"/>
    <n v="65.89"/>
    <x v="158"/>
    <x v="3"/>
  </r>
  <r>
    <n v="16655"/>
    <x v="82"/>
    <x v="305"/>
    <n v="71"/>
    <n v="22"/>
    <n v="21.83"/>
    <x v="38"/>
    <x v="0"/>
  </r>
  <r>
    <n v="16656"/>
    <x v="82"/>
    <x v="368"/>
    <n v="57"/>
    <n v="12"/>
    <n v="99.22"/>
    <x v="74"/>
    <x v="4"/>
  </r>
  <r>
    <n v="16657"/>
    <x v="82"/>
    <x v="510"/>
    <n v="29"/>
    <n v="17"/>
    <n v="55.07"/>
    <x v="25"/>
    <x v="0"/>
  </r>
  <r>
    <n v="16658"/>
    <x v="82"/>
    <x v="427"/>
    <n v="35"/>
    <n v="13"/>
    <n v="77.959999999999994"/>
    <x v="157"/>
    <x v="4"/>
  </r>
  <r>
    <n v="16659"/>
    <x v="82"/>
    <x v="205"/>
    <n v="184"/>
    <n v="29"/>
    <n v="47.46"/>
    <x v="87"/>
    <x v="3"/>
  </r>
  <r>
    <n v="16660"/>
    <x v="82"/>
    <x v="699"/>
    <n v="54"/>
    <n v="24"/>
    <n v="125.61000000000001"/>
    <x v="79"/>
    <x v="2"/>
  </r>
  <r>
    <n v="16661"/>
    <x v="82"/>
    <x v="772"/>
    <n v="175"/>
    <n v="11"/>
    <n v="32.869999999999997"/>
    <x v="149"/>
    <x v="4"/>
  </r>
  <r>
    <n v="16662"/>
    <x v="82"/>
    <x v="772"/>
    <n v="162"/>
    <n v="6"/>
    <n v="30.34"/>
    <x v="97"/>
    <x v="0"/>
  </r>
  <r>
    <n v="16663"/>
    <x v="82"/>
    <x v="730"/>
    <n v="162"/>
    <n v="17"/>
    <n v="35.479999999999997"/>
    <x v="97"/>
    <x v="0"/>
  </r>
  <r>
    <n v="16664"/>
    <x v="82"/>
    <x v="747"/>
    <n v="44"/>
    <n v="13"/>
    <n v="120.81"/>
    <x v="29"/>
    <x v="4"/>
  </r>
  <r>
    <n v="16665"/>
    <x v="82"/>
    <x v="68"/>
    <n v="128"/>
    <n v="15"/>
    <n v="57.23"/>
    <x v="15"/>
    <x v="0"/>
  </r>
  <r>
    <n v="16666"/>
    <x v="82"/>
    <x v="68"/>
    <n v="48"/>
    <n v="24"/>
    <n v="144.58000000000001"/>
    <x v="165"/>
    <x v="2"/>
  </r>
  <r>
    <n v="16667"/>
    <x v="82"/>
    <x v="471"/>
    <n v="183"/>
    <n v="20"/>
    <n v="0"/>
    <x v="31"/>
    <x v="0"/>
  </r>
  <r>
    <n v="16668"/>
    <x v="82"/>
    <x v="740"/>
    <n v="132"/>
    <n v="25"/>
    <n v="98.240000000000009"/>
    <x v="159"/>
    <x v="2"/>
  </r>
  <r>
    <n v="16669"/>
    <x v="82"/>
    <x v="666"/>
    <n v="57"/>
    <n v="3"/>
    <n v="70.84"/>
    <x v="74"/>
    <x v="3"/>
  </r>
  <r>
    <n v="16670"/>
    <x v="82"/>
    <x v="514"/>
    <n v="7"/>
    <n v="5"/>
    <n v="120.02"/>
    <x v="194"/>
    <x v="4"/>
  </r>
  <r>
    <n v="16671"/>
    <x v="82"/>
    <x v="374"/>
    <n v="108"/>
    <n v="9"/>
    <n v="34.9"/>
    <x v="186"/>
    <x v="0"/>
  </r>
  <r>
    <n v="16672"/>
    <x v="82"/>
    <x v="434"/>
    <n v="65"/>
    <n v="18"/>
    <n v="82.26"/>
    <x v="91"/>
    <x v="2"/>
  </r>
  <r>
    <n v="16673"/>
    <x v="82"/>
    <x v="434"/>
    <n v="195"/>
    <n v="10"/>
    <n v="114.81"/>
    <x v="39"/>
    <x v="1"/>
  </r>
  <r>
    <n v="16674"/>
    <x v="82"/>
    <x v="736"/>
    <n v="105"/>
    <n v="24"/>
    <n v="47.49"/>
    <x v="37"/>
    <x v="2"/>
  </r>
  <r>
    <n v="16675"/>
    <x v="82"/>
    <x v="438"/>
    <n v="80"/>
    <n v="28"/>
    <n v="90.32"/>
    <x v="133"/>
    <x v="3"/>
  </r>
  <r>
    <n v="16676"/>
    <x v="82"/>
    <x v="597"/>
    <n v="54"/>
    <n v="22"/>
    <n v="0"/>
    <x v="79"/>
    <x v="0"/>
  </r>
  <r>
    <n v="16677"/>
    <x v="82"/>
    <x v="628"/>
    <n v="199"/>
    <n v="9"/>
    <n v="130.39000000000001"/>
    <x v="100"/>
    <x v="0"/>
  </r>
  <r>
    <n v="16678"/>
    <x v="82"/>
    <x v="568"/>
    <n v="153"/>
    <n v="9"/>
    <n v="97.09"/>
    <x v="195"/>
    <x v="0"/>
  </r>
  <r>
    <n v="16679"/>
    <x v="82"/>
    <x v="77"/>
    <n v="119"/>
    <n v="29"/>
    <n v="85.89"/>
    <x v="55"/>
    <x v="3"/>
  </r>
  <r>
    <n v="16680"/>
    <x v="82"/>
    <x v="669"/>
    <n v="173"/>
    <n v="29"/>
    <n v="130.66"/>
    <x v="120"/>
    <x v="3"/>
  </r>
  <r>
    <n v="16681"/>
    <x v="82"/>
    <x v="731"/>
    <n v="179"/>
    <n v="10"/>
    <n v="67.3"/>
    <x v="118"/>
    <x v="1"/>
  </r>
  <r>
    <n v="16682"/>
    <x v="82"/>
    <x v="481"/>
    <n v="190"/>
    <n v="20"/>
    <n v="114.21000000000001"/>
    <x v="88"/>
    <x v="0"/>
  </r>
  <r>
    <n v="16683"/>
    <x v="82"/>
    <x v="314"/>
    <n v="163"/>
    <n v="21"/>
    <n v="34.29"/>
    <x v="83"/>
    <x v="3"/>
  </r>
  <r>
    <n v="16684"/>
    <x v="82"/>
    <x v="541"/>
    <n v="183"/>
    <n v="25"/>
    <n v="190.82999999999998"/>
    <x v="31"/>
    <x v="2"/>
  </r>
  <r>
    <n v="16685"/>
    <x v="82"/>
    <x v="222"/>
    <n v="12"/>
    <n v="12"/>
    <n v="135.30000000000001"/>
    <x v="138"/>
    <x v="4"/>
  </r>
  <r>
    <n v="16686"/>
    <x v="82"/>
    <x v="223"/>
    <n v="102"/>
    <n v="25"/>
    <n v="69.919999999999987"/>
    <x v="131"/>
    <x v="2"/>
  </r>
  <r>
    <n v="16687"/>
    <x v="82"/>
    <x v="573"/>
    <n v="182"/>
    <n v="1"/>
    <n v="75.3"/>
    <x v="182"/>
    <x v="2"/>
  </r>
  <r>
    <n v="16688"/>
    <x v="82"/>
    <x v="573"/>
    <n v="94"/>
    <n v="10"/>
    <n v="0"/>
    <x v="92"/>
    <x v="1"/>
  </r>
  <r>
    <n v="16689"/>
    <x v="82"/>
    <x v="573"/>
    <n v="68"/>
    <n v="29"/>
    <n v="47.46"/>
    <x v="150"/>
    <x v="3"/>
  </r>
  <r>
    <n v="16690"/>
    <x v="82"/>
    <x v="573"/>
    <n v="137"/>
    <n v="4"/>
    <n v="287.3"/>
    <x v="22"/>
    <x v="1"/>
  </r>
  <r>
    <n v="16691"/>
    <x v="82"/>
    <x v="85"/>
    <n v="122"/>
    <n v="18"/>
    <n v="138.96"/>
    <x v="1"/>
    <x v="2"/>
  </r>
  <r>
    <n v="16692"/>
    <x v="82"/>
    <x v="88"/>
    <n v="68"/>
    <n v="23"/>
    <n v="31.63"/>
    <x v="150"/>
    <x v="0"/>
  </r>
  <r>
    <n v="16693"/>
    <x v="82"/>
    <x v="224"/>
    <n v="147"/>
    <n v="18"/>
    <n v="230.35000000000002"/>
    <x v="40"/>
    <x v="2"/>
  </r>
  <r>
    <n v="16694"/>
    <x v="82"/>
    <x v="318"/>
    <n v="67"/>
    <n v="4"/>
    <n v="125.87"/>
    <x v="148"/>
    <x v="1"/>
  </r>
  <r>
    <n v="16695"/>
    <x v="82"/>
    <x v="318"/>
    <n v="2"/>
    <n v="11"/>
    <n v="66.7"/>
    <x v="119"/>
    <x v="4"/>
  </r>
  <r>
    <n v="16696"/>
    <x v="82"/>
    <x v="318"/>
    <n v="25"/>
    <n v="7"/>
    <n v="67.95"/>
    <x v="0"/>
    <x v="0"/>
  </r>
  <r>
    <n v="16697"/>
    <x v="82"/>
    <x v="228"/>
    <n v="14"/>
    <n v="19"/>
    <n v="69.09"/>
    <x v="89"/>
    <x v="3"/>
  </r>
  <r>
    <n v="16698"/>
    <x v="82"/>
    <x v="483"/>
    <n v="179"/>
    <n v="12"/>
    <n v="53.98"/>
    <x v="118"/>
    <x v="4"/>
  </r>
  <r>
    <n v="16699"/>
    <x v="82"/>
    <x v="520"/>
    <n v="37"/>
    <n v="30"/>
    <n v="31.79"/>
    <x v="48"/>
    <x v="1"/>
  </r>
  <r>
    <n v="16700"/>
    <x v="82"/>
    <x v="94"/>
    <n v="42"/>
    <n v="30"/>
    <n v="131.19"/>
    <x v="33"/>
    <x v="1"/>
  </r>
  <r>
    <n v="16701"/>
    <x v="82"/>
    <x v="94"/>
    <n v="110"/>
    <n v="1"/>
    <n v="135.44"/>
    <x v="181"/>
    <x v="2"/>
  </r>
  <r>
    <n v="16702"/>
    <x v="82"/>
    <x v="320"/>
    <n v="37"/>
    <n v="23"/>
    <n v="38.83"/>
    <x v="48"/>
    <x v="0"/>
  </r>
  <r>
    <n v="16703"/>
    <x v="82"/>
    <x v="96"/>
    <n v="121"/>
    <n v="4"/>
    <n v="0"/>
    <x v="10"/>
    <x v="1"/>
  </r>
  <r>
    <n v="16704"/>
    <x v="82"/>
    <x v="229"/>
    <n v="155"/>
    <n v="1"/>
    <n v="55.17"/>
    <x v="112"/>
    <x v="2"/>
  </r>
  <r>
    <n v="16705"/>
    <x v="82"/>
    <x v="574"/>
    <n v="112"/>
    <n v="29"/>
    <n v="62.57"/>
    <x v="189"/>
    <x v="3"/>
  </r>
  <r>
    <n v="16706"/>
    <x v="82"/>
    <x v="544"/>
    <n v="104"/>
    <n v="11"/>
    <n v="0"/>
    <x v="42"/>
    <x v="4"/>
  </r>
  <r>
    <n v="16707"/>
    <x v="82"/>
    <x v="101"/>
    <n v="65"/>
    <n v="29"/>
    <n v="92.65"/>
    <x v="91"/>
    <x v="3"/>
  </r>
  <r>
    <n v="16708"/>
    <x v="82"/>
    <x v="629"/>
    <n v="97"/>
    <n v="14"/>
    <n v="0"/>
    <x v="60"/>
    <x v="0"/>
  </r>
  <r>
    <n v="16709"/>
    <x v="82"/>
    <x v="231"/>
    <n v="112"/>
    <n v="8"/>
    <n v="116.25999999999999"/>
    <x v="189"/>
    <x v="3"/>
  </r>
  <r>
    <n v="16710"/>
    <x v="82"/>
    <x v="385"/>
    <n v="6"/>
    <n v="20"/>
    <n v="82.53"/>
    <x v="162"/>
    <x v="0"/>
  </r>
  <r>
    <n v="16711"/>
    <x v="82"/>
    <x v="387"/>
    <n v="104"/>
    <n v="13"/>
    <n v="124.28"/>
    <x v="42"/>
    <x v="4"/>
  </r>
  <r>
    <n v="16712"/>
    <x v="82"/>
    <x v="484"/>
    <n v="47"/>
    <n v="21"/>
    <n v="169.45"/>
    <x v="66"/>
    <x v="3"/>
  </r>
  <r>
    <n v="16713"/>
    <x v="82"/>
    <x v="485"/>
    <n v="55"/>
    <n v="25"/>
    <n v="27.51"/>
    <x v="167"/>
    <x v="2"/>
  </r>
  <r>
    <n v="16714"/>
    <x v="82"/>
    <x v="323"/>
    <n v="15"/>
    <n v="10"/>
    <n v="23.58"/>
    <x v="175"/>
    <x v="1"/>
  </r>
  <r>
    <n v="16715"/>
    <x v="82"/>
    <x v="109"/>
    <n v="135"/>
    <n v="3"/>
    <n v="135.71"/>
    <x v="36"/>
    <x v="3"/>
  </r>
  <r>
    <n v="16716"/>
    <x v="82"/>
    <x v="111"/>
    <n v="152"/>
    <n v="10"/>
    <n v="96.55"/>
    <x v="4"/>
    <x v="1"/>
  </r>
  <r>
    <n v="16717"/>
    <x v="82"/>
    <x v="326"/>
    <n v="179"/>
    <n v="8"/>
    <n v="0"/>
    <x v="118"/>
    <x v="3"/>
  </r>
  <r>
    <n v="16718"/>
    <x v="82"/>
    <x v="442"/>
    <n v="182"/>
    <n v="3"/>
    <n v="70.84"/>
    <x v="182"/>
    <x v="3"/>
  </r>
  <r>
    <n v="16719"/>
    <x v="82"/>
    <x v="236"/>
    <n v="85"/>
    <n v="1"/>
    <n v="0"/>
    <x v="127"/>
    <x v="2"/>
  </r>
  <r>
    <n v="16720"/>
    <x v="82"/>
    <x v="116"/>
    <n v="31"/>
    <n v="13"/>
    <n v="193.59000000000003"/>
    <x v="49"/>
    <x v="4"/>
  </r>
  <r>
    <n v="16721"/>
    <x v="82"/>
    <x v="120"/>
    <n v="148"/>
    <n v="10"/>
    <n v="68.680000000000007"/>
    <x v="85"/>
    <x v="1"/>
  </r>
  <r>
    <n v="16722"/>
    <x v="82"/>
    <x v="122"/>
    <n v="196"/>
    <n v="23"/>
    <n v="66.05"/>
    <x v="166"/>
    <x v="0"/>
  </r>
  <r>
    <n v="16723"/>
    <x v="82"/>
    <x v="122"/>
    <n v="10"/>
    <n v="4"/>
    <n v="52.89"/>
    <x v="86"/>
    <x v="1"/>
  </r>
  <r>
    <n v="16724"/>
    <x v="82"/>
    <x v="522"/>
    <n v="193"/>
    <n v="27"/>
    <n v="142.68"/>
    <x v="41"/>
    <x v="4"/>
  </r>
  <r>
    <n v="16725"/>
    <x v="82"/>
    <x v="522"/>
    <n v="25"/>
    <n v="16"/>
    <n v="69.55"/>
    <x v="0"/>
    <x v="0"/>
  </r>
  <r>
    <n v="16726"/>
    <x v="82"/>
    <x v="393"/>
    <n v="137"/>
    <n v="14"/>
    <n v="33.6"/>
    <x v="22"/>
    <x v="0"/>
  </r>
  <r>
    <n v="16727"/>
    <x v="82"/>
    <x v="393"/>
    <n v="20"/>
    <n v="29"/>
    <n v="95.41"/>
    <x v="196"/>
    <x v="3"/>
  </r>
  <r>
    <n v="16728"/>
    <x v="82"/>
    <x v="238"/>
    <n v="4"/>
    <n v="21"/>
    <n v="22.42"/>
    <x v="151"/>
    <x v="3"/>
  </r>
  <r>
    <n v="16729"/>
    <x v="82"/>
    <x v="334"/>
    <n v="56"/>
    <n v="4"/>
    <n v="70.790000000000006"/>
    <x v="160"/>
    <x v="1"/>
  </r>
  <r>
    <n v="16730"/>
    <x v="82"/>
    <x v="239"/>
    <n v="6"/>
    <n v="27"/>
    <n v="156.5"/>
    <x v="162"/>
    <x v="4"/>
  </r>
  <r>
    <n v="16731"/>
    <x v="82"/>
    <x v="129"/>
    <n v="97"/>
    <n v="16"/>
    <n v="39.19"/>
    <x v="60"/>
    <x v="0"/>
  </r>
  <r>
    <n v="16732"/>
    <x v="82"/>
    <x v="336"/>
    <n v="101"/>
    <n v="5"/>
    <n v="155.63"/>
    <x v="111"/>
    <x v="4"/>
  </r>
  <r>
    <n v="16733"/>
    <x v="82"/>
    <x v="132"/>
    <n v="97"/>
    <n v="22"/>
    <n v="31.27"/>
    <x v="60"/>
    <x v="0"/>
  </r>
  <r>
    <n v="16734"/>
    <x v="82"/>
    <x v="445"/>
    <n v="60"/>
    <n v="28"/>
    <n v="99.57"/>
    <x v="116"/>
    <x v="3"/>
  </r>
  <r>
    <n v="16735"/>
    <x v="82"/>
    <x v="242"/>
    <n v="82"/>
    <n v="27"/>
    <n v="88.05"/>
    <x v="58"/>
    <x v="4"/>
  </r>
  <r>
    <n v="16736"/>
    <x v="82"/>
    <x v="134"/>
    <n v="122"/>
    <n v="12"/>
    <n v="32.49"/>
    <x v="1"/>
    <x v="4"/>
  </r>
  <r>
    <n v="16737"/>
    <x v="82"/>
    <x v="245"/>
    <n v="113"/>
    <n v="7"/>
    <n v="257.2"/>
    <x v="168"/>
    <x v="0"/>
  </r>
  <r>
    <n v="16738"/>
    <x v="82"/>
    <x v="135"/>
    <n v="48"/>
    <n v="2"/>
    <n v="72.88"/>
    <x v="165"/>
    <x v="4"/>
  </r>
  <r>
    <n v="16739"/>
    <x v="82"/>
    <x v="136"/>
    <n v="69"/>
    <n v="10"/>
    <n v="96.169999999999987"/>
    <x v="34"/>
    <x v="1"/>
  </r>
  <r>
    <n v="16740"/>
    <x v="82"/>
    <x v="249"/>
    <n v="6"/>
    <n v="18"/>
    <n v="170.25"/>
    <x v="162"/>
    <x v="2"/>
  </r>
  <r>
    <n v="16741"/>
    <x v="82"/>
    <x v="139"/>
    <n v="108"/>
    <n v="11"/>
    <n v="285.13"/>
    <x v="186"/>
    <x v="4"/>
  </r>
  <r>
    <n v="16742"/>
    <x v="82"/>
    <x v="250"/>
    <n v="23"/>
    <n v="30"/>
    <n v="72.47"/>
    <x v="21"/>
    <x v="1"/>
  </r>
  <r>
    <n v="16743"/>
    <x v="82"/>
    <x v="250"/>
    <n v="118"/>
    <n v="7"/>
    <n v="59.9"/>
    <x v="109"/>
    <x v="0"/>
  </r>
  <r>
    <n v="16744"/>
    <x v="82"/>
    <x v="143"/>
    <n v="59"/>
    <n v="27"/>
    <n v="54.72"/>
    <x v="50"/>
    <x v="4"/>
  </r>
  <r>
    <n v="16745"/>
    <x v="82"/>
    <x v="613"/>
    <n v="179"/>
    <n v="22"/>
    <n v="0"/>
    <x v="118"/>
    <x v="0"/>
  </r>
  <r>
    <n v="16746"/>
    <x v="82"/>
    <x v="396"/>
    <n v="179"/>
    <n v="11"/>
    <n v="96.19"/>
    <x v="118"/>
    <x v="4"/>
  </r>
  <r>
    <n v="16747"/>
    <x v="82"/>
    <x v="396"/>
    <n v="42"/>
    <n v="24"/>
    <n v="129.80000000000001"/>
    <x v="33"/>
    <x v="2"/>
  </r>
  <r>
    <n v="16748"/>
    <x v="82"/>
    <x v="491"/>
    <n v="185"/>
    <n v="8"/>
    <n v="129.12"/>
    <x v="125"/>
    <x v="3"/>
  </r>
  <r>
    <n v="16749"/>
    <x v="82"/>
    <x v="447"/>
    <n v="173"/>
    <n v="22"/>
    <n v="120.13"/>
    <x v="120"/>
    <x v="0"/>
  </r>
  <r>
    <n v="16750"/>
    <x v="82"/>
    <x v="146"/>
    <n v="135"/>
    <n v="4"/>
    <n v="50.87"/>
    <x v="36"/>
    <x v="1"/>
  </r>
  <r>
    <n v="16751"/>
    <x v="82"/>
    <x v="341"/>
    <n v="170"/>
    <n v="5"/>
    <n v="0"/>
    <x v="107"/>
    <x v="4"/>
  </r>
  <r>
    <n v="16752"/>
    <x v="82"/>
    <x v="523"/>
    <n v="197"/>
    <n v="24"/>
    <n v="122.27000000000001"/>
    <x v="180"/>
    <x v="2"/>
  </r>
  <r>
    <n v="16753"/>
    <x v="82"/>
    <x v="256"/>
    <n v="157"/>
    <n v="4"/>
    <n v="103.54"/>
    <x v="197"/>
    <x v="1"/>
  </r>
  <r>
    <n v="16754"/>
    <x v="82"/>
    <x v="601"/>
    <n v="56"/>
    <n v="18"/>
    <n v="121.24000000000001"/>
    <x v="160"/>
    <x v="2"/>
  </r>
  <r>
    <n v="16755"/>
    <x v="82"/>
    <x v="398"/>
    <n v="127"/>
    <n v="16"/>
    <n v="165.8"/>
    <x v="18"/>
    <x v="0"/>
  </r>
  <r>
    <n v="16756"/>
    <x v="82"/>
    <x v="149"/>
    <n v="129"/>
    <n v="11"/>
    <n v="176.79"/>
    <x v="78"/>
    <x v="4"/>
  </r>
  <r>
    <n v="16757"/>
    <x v="82"/>
    <x v="716"/>
    <n v="28"/>
    <n v="26"/>
    <n v="186.92"/>
    <x v="9"/>
    <x v="3"/>
  </r>
  <r>
    <n v="16758"/>
    <x v="82"/>
    <x v="648"/>
    <n v="193"/>
    <n v="1"/>
    <n v="129.94"/>
    <x v="41"/>
    <x v="2"/>
  </r>
  <r>
    <n v="16759"/>
    <x v="82"/>
    <x v="150"/>
    <n v="60"/>
    <n v="30"/>
    <n v="122.85"/>
    <x v="116"/>
    <x v="1"/>
  </r>
  <r>
    <n v="16760"/>
    <x v="82"/>
    <x v="632"/>
    <n v="74"/>
    <n v="13"/>
    <n v="102.25999999999999"/>
    <x v="73"/>
    <x v="4"/>
  </r>
  <r>
    <n v="16761"/>
    <x v="82"/>
    <x v="343"/>
    <n v="48"/>
    <n v="4"/>
    <n v="192.72"/>
    <x v="165"/>
    <x v="1"/>
  </r>
  <r>
    <n v="16762"/>
    <x v="82"/>
    <x v="152"/>
    <n v="147"/>
    <n v="2"/>
    <n v="159.4"/>
    <x v="40"/>
    <x v="4"/>
  </r>
  <r>
    <n v="16763"/>
    <x v="82"/>
    <x v="547"/>
    <n v="24"/>
    <n v="17"/>
    <n v="185.84000000000003"/>
    <x v="141"/>
    <x v="0"/>
  </r>
  <r>
    <n v="16764"/>
    <x v="82"/>
    <x v="581"/>
    <n v="155"/>
    <n v="7"/>
    <n v="40.049999999999997"/>
    <x v="112"/>
    <x v="0"/>
  </r>
  <r>
    <n v="16765"/>
    <x v="82"/>
    <x v="751"/>
    <n v="37"/>
    <n v="19"/>
    <n v="192.82999999999998"/>
    <x v="48"/>
    <x v="3"/>
  </r>
  <r>
    <n v="16766"/>
    <x v="82"/>
    <x v="456"/>
    <n v="200"/>
    <n v="1"/>
    <n v="101.66"/>
    <x v="12"/>
    <x v="2"/>
  </r>
  <r>
    <n v="16767"/>
    <x v="83"/>
    <x v="157"/>
    <n v="77"/>
    <n v="7"/>
    <n v="253.54000000000002"/>
    <x v="20"/>
    <x v="0"/>
  </r>
  <r>
    <n v="16768"/>
    <x v="83"/>
    <x v="160"/>
    <n v="31"/>
    <n v="21"/>
    <n v="35.119999999999997"/>
    <x v="49"/>
    <x v="3"/>
  </r>
  <r>
    <n v="16769"/>
    <x v="83"/>
    <x v="270"/>
    <n v="11"/>
    <n v="27"/>
    <n v="131.30000000000001"/>
    <x v="52"/>
    <x v="4"/>
  </r>
  <r>
    <n v="16770"/>
    <x v="83"/>
    <x v="2"/>
    <n v="70"/>
    <n v="23"/>
    <n v="0"/>
    <x v="137"/>
    <x v="0"/>
  </r>
  <r>
    <n v="16771"/>
    <x v="83"/>
    <x v="161"/>
    <n v="54"/>
    <n v="19"/>
    <n v="31.17"/>
    <x v="79"/>
    <x v="3"/>
  </r>
  <r>
    <n v="16772"/>
    <x v="83"/>
    <x v="614"/>
    <n v="24"/>
    <n v="27"/>
    <n v="0"/>
    <x v="141"/>
    <x v="4"/>
  </r>
  <r>
    <n v="16773"/>
    <x v="83"/>
    <x v="5"/>
    <n v="165"/>
    <n v="16"/>
    <n v="51.18"/>
    <x v="158"/>
    <x v="0"/>
  </r>
  <r>
    <n v="16774"/>
    <x v="83"/>
    <x v="6"/>
    <n v="13"/>
    <n v="10"/>
    <n v="31.69"/>
    <x v="65"/>
    <x v="1"/>
  </r>
  <r>
    <n v="16775"/>
    <x v="83"/>
    <x v="272"/>
    <n v="181"/>
    <n v="16"/>
    <n v="0"/>
    <x v="17"/>
    <x v="0"/>
  </r>
  <r>
    <n v="16776"/>
    <x v="83"/>
    <x v="11"/>
    <n v="78"/>
    <n v="23"/>
    <n v="0"/>
    <x v="161"/>
    <x v="0"/>
  </r>
  <r>
    <n v="16777"/>
    <x v="83"/>
    <x v="11"/>
    <n v="141"/>
    <n v="14"/>
    <n v="26.38"/>
    <x v="154"/>
    <x v="0"/>
  </r>
  <r>
    <n v="16778"/>
    <x v="83"/>
    <x v="11"/>
    <n v="70"/>
    <n v="19"/>
    <n v="31.06"/>
    <x v="137"/>
    <x v="3"/>
  </r>
  <r>
    <n v="16779"/>
    <x v="83"/>
    <x v="13"/>
    <n v="102"/>
    <n v="3"/>
    <n v="37.33"/>
    <x v="131"/>
    <x v="3"/>
  </r>
  <r>
    <n v="16780"/>
    <x v="83"/>
    <x v="14"/>
    <n v="148"/>
    <n v="16"/>
    <n v="47.61"/>
    <x v="85"/>
    <x v="0"/>
  </r>
  <r>
    <n v="16781"/>
    <x v="83"/>
    <x v="165"/>
    <n v="7"/>
    <n v="13"/>
    <n v="198.03"/>
    <x v="194"/>
    <x v="4"/>
  </r>
  <r>
    <n v="16782"/>
    <x v="83"/>
    <x v="349"/>
    <n v="45"/>
    <n v="3"/>
    <n v="42.52"/>
    <x v="71"/>
    <x v="3"/>
  </r>
  <r>
    <n v="16783"/>
    <x v="83"/>
    <x v="350"/>
    <n v="84"/>
    <n v="29"/>
    <n v="0"/>
    <x v="177"/>
    <x v="3"/>
  </r>
  <r>
    <n v="16784"/>
    <x v="83"/>
    <x v="351"/>
    <n v="43"/>
    <n v="26"/>
    <n v="136.01999999999998"/>
    <x v="69"/>
    <x v="3"/>
  </r>
  <r>
    <n v="16785"/>
    <x v="83"/>
    <x v="18"/>
    <n v="14"/>
    <n v="19"/>
    <n v="0"/>
    <x v="89"/>
    <x v="3"/>
  </r>
  <r>
    <n v="16786"/>
    <x v="83"/>
    <x v="21"/>
    <n v="120"/>
    <n v="3"/>
    <n v="58.28"/>
    <x v="54"/>
    <x v="3"/>
  </r>
  <r>
    <n v="16787"/>
    <x v="83"/>
    <x v="22"/>
    <n v="85"/>
    <n v="8"/>
    <n v="107.85"/>
    <x v="127"/>
    <x v="3"/>
  </r>
  <r>
    <n v="16788"/>
    <x v="83"/>
    <x v="169"/>
    <n v="126"/>
    <n v="28"/>
    <n v="32.909999999999997"/>
    <x v="184"/>
    <x v="3"/>
  </r>
  <r>
    <n v="16789"/>
    <x v="83"/>
    <x v="169"/>
    <n v="162"/>
    <n v="9"/>
    <n v="39.450000000000003"/>
    <x v="97"/>
    <x v="0"/>
  </r>
  <r>
    <n v="16790"/>
    <x v="83"/>
    <x v="281"/>
    <n v="191"/>
    <n v="27"/>
    <n v="46.59"/>
    <x v="153"/>
    <x v="4"/>
  </r>
  <r>
    <n v="16791"/>
    <x v="83"/>
    <x v="23"/>
    <n v="76"/>
    <n v="20"/>
    <n v="108.30000000000001"/>
    <x v="147"/>
    <x v="0"/>
  </r>
  <r>
    <n v="16792"/>
    <x v="83"/>
    <x v="24"/>
    <n v="49"/>
    <n v="27"/>
    <n v="198.8"/>
    <x v="24"/>
    <x v="4"/>
  </r>
  <r>
    <n v="16793"/>
    <x v="83"/>
    <x v="25"/>
    <n v="102"/>
    <n v="4"/>
    <n v="141.85000000000002"/>
    <x v="131"/>
    <x v="1"/>
  </r>
  <r>
    <n v="16794"/>
    <x v="83"/>
    <x v="25"/>
    <n v="140"/>
    <n v="23"/>
    <n v="61.459999999999994"/>
    <x v="183"/>
    <x v="0"/>
  </r>
  <r>
    <n v="16795"/>
    <x v="83"/>
    <x v="27"/>
    <n v="90"/>
    <n v="13"/>
    <n v="39.909999999999997"/>
    <x v="136"/>
    <x v="4"/>
  </r>
  <r>
    <n v="16796"/>
    <x v="83"/>
    <x v="282"/>
    <n v="145"/>
    <n v="23"/>
    <n v="66.819999999999993"/>
    <x v="123"/>
    <x v="0"/>
  </r>
  <r>
    <n v="16797"/>
    <x v="83"/>
    <x v="33"/>
    <n v="181"/>
    <n v="9"/>
    <n v="38.71"/>
    <x v="17"/>
    <x v="0"/>
  </r>
  <r>
    <n v="16798"/>
    <x v="83"/>
    <x v="34"/>
    <n v="101"/>
    <n v="11"/>
    <n v="74.08"/>
    <x v="111"/>
    <x v="4"/>
  </r>
  <r>
    <n v="16799"/>
    <x v="83"/>
    <x v="34"/>
    <n v="77"/>
    <n v="8"/>
    <n v="216.93"/>
    <x v="20"/>
    <x v="3"/>
  </r>
  <r>
    <n v="16800"/>
    <x v="83"/>
    <x v="175"/>
    <n v="144"/>
    <n v="24"/>
    <n v="107.5"/>
    <x v="193"/>
    <x v="2"/>
  </r>
  <r>
    <n v="16801"/>
    <x v="83"/>
    <x v="35"/>
    <n v="57"/>
    <n v="8"/>
    <n v="52.02"/>
    <x v="74"/>
    <x v="3"/>
  </r>
  <r>
    <n v="16802"/>
    <x v="83"/>
    <x v="36"/>
    <n v="174"/>
    <n v="13"/>
    <n v="141.19999999999999"/>
    <x v="108"/>
    <x v="4"/>
  </r>
  <r>
    <n v="16803"/>
    <x v="83"/>
    <x v="36"/>
    <n v="179"/>
    <n v="19"/>
    <n v="35.25"/>
    <x v="118"/>
    <x v="3"/>
  </r>
  <r>
    <n v="16804"/>
    <x v="83"/>
    <x v="501"/>
    <n v="27"/>
    <n v="4"/>
    <n v="238.8"/>
    <x v="93"/>
    <x v="1"/>
  </r>
  <r>
    <n v="16805"/>
    <x v="83"/>
    <x v="501"/>
    <n v="168"/>
    <n v="21"/>
    <n v="170.28"/>
    <x v="185"/>
    <x v="3"/>
  </r>
  <r>
    <n v="16806"/>
    <x v="83"/>
    <x v="355"/>
    <n v="71"/>
    <n v="12"/>
    <n v="31.07"/>
    <x v="38"/>
    <x v="4"/>
  </r>
  <r>
    <n v="16807"/>
    <x v="83"/>
    <x v="287"/>
    <n v="195"/>
    <n v="26"/>
    <n v="204.97"/>
    <x v="39"/>
    <x v="3"/>
  </r>
  <r>
    <n v="16808"/>
    <x v="83"/>
    <x v="287"/>
    <n v="177"/>
    <n v="23"/>
    <n v="36.65"/>
    <x v="113"/>
    <x v="0"/>
  </r>
  <r>
    <n v="16809"/>
    <x v="83"/>
    <x v="287"/>
    <n v="160"/>
    <n v="2"/>
    <n v="43.51"/>
    <x v="156"/>
    <x v="4"/>
  </r>
  <r>
    <n v="16810"/>
    <x v="83"/>
    <x v="288"/>
    <n v="159"/>
    <n v="20"/>
    <n v="74.62"/>
    <x v="23"/>
    <x v="0"/>
  </r>
  <r>
    <n v="16811"/>
    <x v="83"/>
    <x v="288"/>
    <n v="179"/>
    <n v="25"/>
    <n v="102.7"/>
    <x v="118"/>
    <x v="2"/>
  </r>
  <r>
    <n v="16812"/>
    <x v="83"/>
    <x v="292"/>
    <n v="34"/>
    <n v="10"/>
    <n v="217.77999999999997"/>
    <x v="43"/>
    <x v="1"/>
  </r>
  <r>
    <n v="16813"/>
    <x v="83"/>
    <x v="414"/>
    <n v="196"/>
    <n v="20"/>
    <n v="86.43"/>
    <x v="166"/>
    <x v="0"/>
  </r>
  <r>
    <n v="16814"/>
    <x v="83"/>
    <x v="414"/>
    <n v="186"/>
    <n v="15"/>
    <n v="24.35"/>
    <x v="132"/>
    <x v="0"/>
  </r>
  <r>
    <n v="16815"/>
    <x v="83"/>
    <x v="38"/>
    <n v="148"/>
    <n v="7"/>
    <n v="65.88"/>
    <x v="85"/>
    <x v="0"/>
  </r>
  <r>
    <n v="16816"/>
    <x v="83"/>
    <x v="179"/>
    <n v="157"/>
    <n v="28"/>
    <n v="75.14"/>
    <x v="197"/>
    <x v="3"/>
  </r>
  <r>
    <n v="16817"/>
    <x v="83"/>
    <x v="180"/>
    <n v="185"/>
    <n v="17"/>
    <n v="0"/>
    <x v="125"/>
    <x v="0"/>
  </r>
  <r>
    <n v="16818"/>
    <x v="83"/>
    <x v="180"/>
    <n v="84"/>
    <n v="22"/>
    <n v="66.05"/>
    <x v="177"/>
    <x v="0"/>
  </r>
  <r>
    <n v="16819"/>
    <x v="83"/>
    <x v="45"/>
    <n v="197"/>
    <n v="19"/>
    <n v="54.48"/>
    <x v="180"/>
    <x v="3"/>
  </r>
  <r>
    <n v="16820"/>
    <x v="83"/>
    <x v="502"/>
    <n v="27"/>
    <n v="20"/>
    <n v="243.13"/>
    <x v="93"/>
    <x v="0"/>
  </r>
  <r>
    <n v="16821"/>
    <x v="83"/>
    <x v="462"/>
    <n v="152"/>
    <n v="12"/>
    <n v="63.02"/>
    <x v="4"/>
    <x v="4"/>
  </r>
  <r>
    <n v="16822"/>
    <x v="83"/>
    <x v="634"/>
    <n v="164"/>
    <n v="17"/>
    <n v="117.94"/>
    <x v="47"/>
    <x v="0"/>
  </r>
  <r>
    <n v="16823"/>
    <x v="83"/>
    <x v="294"/>
    <n v="39"/>
    <n v="5"/>
    <n v="144.31"/>
    <x v="14"/>
    <x v="4"/>
  </r>
  <r>
    <n v="16824"/>
    <x v="83"/>
    <x v="356"/>
    <n v="194"/>
    <n v="20"/>
    <n v="70.33"/>
    <x v="56"/>
    <x v="0"/>
  </r>
  <r>
    <n v="16825"/>
    <x v="83"/>
    <x v="530"/>
    <n v="92"/>
    <n v="4"/>
    <n v="125.87"/>
    <x v="105"/>
    <x v="1"/>
  </r>
  <r>
    <n v="16826"/>
    <x v="83"/>
    <x v="187"/>
    <n v="165"/>
    <n v="8"/>
    <n v="182.6"/>
    <x v="158"/>
    <x v="3"/>
  </r>
  <r>
    <n v="16827"/>
    <x v="83"/>
    <x v="187"/>
    <n v="120"/>
    <n v="25"/>
    <n v="112.73"/>
    <x v="54"/>
    <x v="2"/>
  </r>
  <r>
    <n v="16828"/>
    <x v="83"/>
    <x v="187"/>
    <n v="105"/>
    <n v="25"/>
    <n v="94.04"/>
    <x v="37"/>
    <x v="2"/>
  </r>
  <r>
    <n v="16829"/>
    <x v="83"/>
    <x v="53"/>
    <n v="171"/>
    <n v="24"/>
    <n v="0"/>
    <x v="3"/>
    <x v="2"/>
  </r>
  <r>
    <n v="16830"/>
    <x v="83"/>
    <x v="54"/>
    <n v="183"/>
    <n v="5"/>
    <n v="203.75"/>
    <x v="31"/>
    <x v="4"/>
  </r>
  <r>
    <n v="16831"/>
    <x v="83"/>
    <x v="190"/>
    <n v="107"/>
    <n v="30"/>
    <n v="127.42999999999999"/>
    <x v="135"/>
    <x v="1"/>
  </r>
  <r>
    <n v="16832"/>
    <x v="83"/>
    <x v="191"/>
    <n v="169"/>
    <n v="15"/>
    <n v="0"/>
    <x v="26"/>
    <x v="0"/>
  </r>
  <r>
    <n v="16833"/>
    <x v="83"/>
    <x v="418"/>
    <n v="14"/>
    <n v="20"/>
    <n v="110.5"/>
    <x v="89"/>
    <x v="0"/>
  </r>
  <r>
    <n v="16834"/>
    <x v="83"/>
    <x v="419"/>
    <n v="96"/>
    <n v="13"/>
    <n v="147.06"/>
    <x v="28"/>
    <x v="4"/>
  </r>
  <r>
    <n v="16835"/>
    <x v="83"/>
    <x v="192"/>
    <n v="2"/>
    <n v="22"/>
    <n v="0"/>
    <x v="119"/>
    <x v="0"/>
  </r>
  <r>
    <n v="16836"/>
    <x v="83"/>
    <x v="59"/>
    <n v="67"/>
    <n v="16"/>
    <n v="0"/>
    <x v="148"/>
    <x v="0"/>
  </r>
  <r>
    <n v="16837"/>
    <x v="83"/>
    <x v="193"/>
    <n v="37"/>
    <n v="21"/>
    <n v="43.34"/>
    <x v="48"/>
    <x v="3"/>
  </r>
  <r>
    <n v="16838"/>
    <x v="83"/>
    <x v="60"/>
    <n v="161"/>
    <n v="16"/>
    <n v="188.54"/>
    <x v="191"/>
    <x v="0"/>
  </r>
  <r>
    <n v="16839"/>
    <x v="83"/>
    <x v="61"/>
    <n v="155"/>
    <n v="24"/>
    <n v="120.92000000000002"/>
    <x v="112"/>
    <x v="2"/>
  </r>
  <r>
    <n v="16840"/>
    <x v="83"/>
    <x v="361"/>
    <n v="111"/>
    <n v="6"/>
    <n v="78.34"/>
    <x v="144"/>
    <x v="0"/>
  </r>
  <r>
    <n v="16841"/>
    <x v="83"/>
    <x v="63"/>
    <n v="197"/>
    <n v="23"/>
    <n v="0"/>
    <x v="180"/>
    <x v="0"/>
  </r>
  <r>
    <n v="16842"/>
    <x v="83"/>
    <x v="555"/>
    <n v="4"/>
    <n v="15"/>
    <n v="34.14"/>
    <x v="151"/>
    <x v="0"/>
  </r>
  <r>
    <n v="16843"/>
    <x v="83"/>
    <x v="556"/>
    <n v="64"/>
    <n v="4"/>
    <n v="0"/>
    <x v="190"/>
    <x v="1"/>
  </r>
  <r>
    <n v="16844"/>
    <x v="83"/>
    <x v="675"/>
    <n v="178"/>
    <n v="6"/>
    <n v="30.34"/>
    <x v="169"/>
    <x v="0"/>
  </r>
  <r>
    <n v="16845"/>
    <x v="83"/>
    <x v="675"/>
    <n v="130"/>
    <n v="3"/>
    <n v="131.9"/>
    <x v="179"/>
    <x v="3"/>
  </r>
  <r>
    <n v="16846"/>
    <x v="83"/>
    <x v="617"/>
    <n v="188"/>
    <n v="23"/>
    <n v="0"/>
    <x v="122"/>
    <x v="0"/>
  </r>
  <r>
    <n v="16847"/>
    <x v="83"/>
    <x v="200"/>
    <n v="75"/>
    <n v="5"/>
    <n v="103.84"/>
    <x v="192"/>
    <x v="4"/>
  </r>
  <r>
    <n v="16848"/>
    <x v="83"/>
    <x v="466"/>
    <n v="6"/>
    <n v="10"/>
    <n v="136.88999999999999"/>
    <x v="162"/>
    <x v="1"/>
  </r>
  <r>
    <n v="16849"/>
    <x v="83"/>
    <x v="424"/>
    <n v="112"/>
    <n v="4"/>
    <n v="122.18"/>
    <x v="189"/>
    <x v="1"/>
  </r>
  <r>
    <n v="16850"/>
    <x v="83"/>
    <x v="510"/>
    <n v="80"/>
    <n v="5"/>
    <n v="128.05000000000001"/>
    <x v="133"/>
    <x v="4"/>
  </r>
  <r>
    <n v="16851"/>
    <x v="83"/>
    <x v="510"/>
    <n v="174"/>
    <n v="10"/>
    <n v="132.47000000000003"/>
    <x v="108"/>
    <x v="1"/>
  </r>
  <r>
    <n v="16852"/>
    <x v="83"/>
    <x v="203"/>
    <n v="26"/>
    <n v="13"/>
    <n v="180.36"/>
    <x v="187"/>
    <x v="4"/>
  </r>
  <r>
    <n v="16853"/>
    <x v="83"/>
    <x v="729"/>
    <n v="90"/>
    <n v="19"/>
    <n v="0"/>
    <x v="136"/>
    <x v="3"/>
  </r>
  <r>
    <n v="16854"/>
    <x v="83"/>
    <x v="204"/>
    <n v="103"/>
    <n v="20"/>
    <n v="0"/>
    <x v="30"/>
    <x v="0"/>
  </r>
  <r>
    <n v="16855"/>
    <x v="83"/>
    <x v="512"/>
    <n v="17"/>
    <n v="3"/>
    <n v="68.400000000000006"/>
    <x v="134"/>
    <x v="3"/>
  </r>
  <r>
    <n v="16856"/>
    <x v="83"/>
    <x v="206"/>
    <n v="4"/>
    <n v="1"/>
    <n v="66.740000000000009"/>
    <x v="151"/>
    <x v="2"/>
  </r>
  <r>
    <n v="16857"/>
    <x v="83"/>
    <x v="683"/>
    <n v="2"/>
    <n v="2"/>
    <n v="0"/>
    <x v="119"/>
    <x v="4"/>
  </r>
  <r>
    <n v="16858"/>
    <x v="83"/>
    <x v="309"/>
    <n v="79"/>
    <n v="24"/>
    <n v="206.35"/>
    <x v="110"/>
    <x v="2"/>
  </r>
  <r>
    <n v="16859"/>
    <x v="83"/>
    <x v="536"/>
    <n v="113"/>
    <n v="4"/>
    <n v="39.06"/>
    <x v="168"/>
    <x v="1"/>
  </r>
  <r>
    <n v="16860"/>
    <x v="83"/>
    <x v="536"/>
    <n v="134"/>
    <n v="19"/>
    <n v="0"/>
    <x v="84"/>
    <x v="3"/>
  </r>
  <r>
    <n v="16861"/>
    <x v="83"/>
    <x v="374"/>
    <n v="113"/>
    <n v="21"/>
    <n v="205.77999999999997"/>
    <x v="168"/>
    <x v="3"/>
  </r>
  <r>
    <n v="16862"/>
    <x v="83"/>
    <x v="597"/>
    <n v="117"/>
    <n v="25"/>
    <n v="184.4"/>
    <x v="102"/>
    <x v="2"/>
  </r>
  <r>
    <n v="16863"/>
    <x v="83"/>
    <x v="597"/>
    <n v="160"/>
    <n v="25"/>
    <n v="30.79"/>
    <x v="156"/>
    <x v="2"/>
  </r>
  <r>
    <n v="16864"/>
    <x v="83"/>
    <x v="628"/>
    <n v="158"/>
    <n v="11"/>
    <n v="43.96"/>
    <x v="13"/>
    <x v="4"/>
  </r>
  <r>
    <n v="16865"/>
    <x v="83"/>
    <x v="568"/>
    <n v="33"/>
    <n v="13"/>
    <n v="143.98999999999998"/>
    <x v="96"/>
    <x v="4"/>
  </r>
  <r>
    <n v="16866"/>
    <x v="83"/>
    <x v="79"/>
    <n v="140"/>
    <n v="15"/>
    <n v="89.300000000000011"/>
    <x v="183"/>
    <x v="0"/>
  </r>
  <r>
    <n v="16867"/>
    <x v="83"/>
    <x v="731"/>
    <n v="155"/>
    <n v="21"/>
    <n v="119.08000000000001"/>
    <x v="112"/>
    <x v="3"/>
  </r>
  <r>
    <n v="16868"/>
    <x v="83"/>
    <x v="600"/>
    <n v="19"/>
    <n v="28"/>
    <n v="93.699999999999989"/>
    <x v="146"/>
    <x v="3"/>
  </r>
  <r>
    <n v="16869"/>
    <x v="83"/>
    <x v="82"/>
    <n v="103"/>
    <n v="5"/>
    <n v="122.93"/>
    <x v="30"/>
    <x v="4"/>
  </r>
  <r>
    <n v="16870"/>
    <x v="83"/>
    <x v="84"/>
    <n v="83"/>
    <n v="25"/>
    <n v="61.150000000000006"/>
    <x v="164"/>
    <x v="2"/>
  </r>
  <r>
    <n v="16871"/>
    <x v="83"/>
    <x v="84"/>
    <n v="105"/>
    <n v="5"/>
    <n v="244.39"/>
    <x v="37"/>
    <x v="4"/>
  </r>
  <r>
    <n v="16872"/>
    <x v="83"/>
    <x v="86"/>
    <n v="197"/>
    <n v="28"/>
    <n v="0"/>
    <x v="180"/>
    <x v="3"/>
  </r>
  <r>
    <n v="16873"/>
    <x v="83"/>
    <x v="225"/>
    <n v="26"/>
    <n v="27"/>
    <n v="61.06"/>
    <x v="187"/>
    <x v="4"/>
  </r>
  <r>
    <n v="16874"/>
    <x v="83"/>
    <x v="542"/>
    <n v="119"/>
    <n v="27"/>
    <n v="0"/>
    <x v="55"/>
    <x v="4"/>
  </r>
  <r>
    <n v="16875"/>
    <x v="83"/>
    <x v="317"/>
    <n v="187"/>
    <n v="19"/>
    <n v="95.63"/>
    <x v="57"/>
    <x v="3"/>
  </r>
  <r>
    <n v="16876"/>
    <x v="83"/>
    <x v="89"/>
    <n v="5"/>
    <n v="2"/>
    <n v="45.35"/>
    <x v="198"/>
    <x v="4"/>
  </r>
  <r>
    <n v="16877"/>
    <x v="83"/>
    <x v="90"/>
    <n v="95"/>
    <n v="11"/>
    <n v="0"/>
    <x v="6"/>
    <x v="4"/>
  </r>
  <r>
    <n v="16878"/>
    <x v="83"/>
    <x v="228"/>
    <n v="57"/>
    <n v="4"/>
    <n v="72.86"/>
    <x v="74"/>
    <x v="1"/>
  </r>
  <r>
    <n v="16879"/>
    <x v="83"/>
    <x v="320"/>
    <n v="165"/>
    <n v="12"/>
    <n v="26.23"/>
    <x v="158"/>
    <x v="4"/>
  </r>
  <r>
    <n v="16880"/>
    <x v="83"/>
    <x v="95"/>
    <n v="93"/>
    <n v="30"/>
    <n v="31.79"/>
    <x v="178"/>
    <x v="1"/>
  </r>
  <r>
    <n v="16881"/>
    <x v="83"/>
    <x v="322"/>
    <n v="140"/>
    <n v="28"/>
    <n v="141.9"/>
    <x v="183"/>
    <x v="3"/>
  </r>
  <r>
    <n v="16882"/>
    <x v="83"/>
    <x v="544"/>
    <n v="9"/>
    <n v="10"/>
    <n v="25.81"/>
    <x v="163"/>
    <x v="1"/>
  </r>
  <r>
    <n v="16883"/>
    <x v="83"/>
    <x v="99"/>
    <n v="22"/>
    <n v="24"/>
    <n v="145.30000000000001"/>
    <x v="126"/>
    <x v="2"/>
  </r>
  <r>
    <n v="16884"/>
    <x v="83"/>
    <x v="231"/>
    <n v="182"/>
    <n v="19"/>
    <n v="95.91"/>
    <x v="182"/>
    <x v="3"/>
  </r>
  <r>
    <n v="16885"/>
    <x v="83"/>
    <x v="105"/>
    <n v="54"/>
    <n v="21"/>
    <n v="125.77000000000001"/>
    <x v="79"/>
    <x v="3"/>
  </r>
  <r>
    <n v="16886"/>
    <x v="83"/>
    <x v="105"/>
    <n v="129"/>
    <n v="5"/>
    <n v="95.06"/>
    <x v="78"/>
    <x v="4"/>
  </r>
  <r>
    <n v="16887"/>
    <x v="83"/>
    <x v="107"/>
    <n v="191"/>
    <n v="27"/>
    <n v="0"/>
    <x v="153"/>
    <x v="4"/>
  </r>
  <r>
    <n v="16888"/>
    <x v="83"/>
    <x v="387"/>
    <n v="156"/>
    <n v="15"/>
    <n v="0"/>
    <x v="143"/>
    <x v="0"/>
  </r>
  <r>
    <n v="16889"/>
    <x v="83"/>
    <x v="387"/>
    <n v="157"/>
    <n v="27"/>
    <n v="182.95999999999998"/>
    <x v="197"/>
    <x v="4"/>
  </r>
  <r>
    <n v="16890"/>
    <x v="83"/>
    <x v="234"/>
    <n v="139"/>
    <n v="22"/>
    <n v="26.8"/>
    <x v="172"/>
    <x v="0"/>
  </r>
  <r>
    <n v="16891"/>
    <x v="83"/>
    <x v="234"/>
    <n v="79"/>
    <n v="6"/>
    <n v="128.96"/>
    <x v="110"/>
    <x v="0"/>
  </r>
  <r>
    <n v="16892"/>
    <x v="83"/>
    <x v="108"/>
    <n v="71"/>
    <n v="24"/>
    <n v="30.68"/>
    <x v="38"/>
    <x v="2"/>
  </r>
  <r>
    <n v="16893"/>
    <x v="83"/>
    <x v="111"/>
    <n v="45"/>
    <n v="9"/>
    <n v="205.58999999999997"/>
    <x v="71"/>
    <x v="0"/>
  </r>
  <r>
    <n v="16894"/>
    <x v="83"/>
    <x v="112"/>
    <n v="200"/>
    <n v="19"/>
    <n v="66.31"/>
    <x v="12"/>
    <x v="3"/>
  </r>
  <r>
    <n v="16895"/>
    <x v="83"/>
    <x v="388"/>
    <n v="104"/>
    <n v="14"/>
    <n v="67.97"/>
    <x v="42"/>
    <x v="0"/>
  </r>
  <r>
    <n v="16896"/>
    <x v="83"/>
    <x v="442"/>
    <n v="69"/>
    <n v="24"/>
    <n v="93.66"/>
    <x v="34"/>
    <x v="2"/>
  </r>
  <r>
    <n v="16897"/>
    <x v="83"/>
    <x v="236"/>
    <n v="95"/>
    <n v="17"/>
    <n v="143.78"/>
    <x v="6"/>
    <x v="0"/>
  </r>
  <r>
    <n v="16898"/>
    <x v="83"/>
    <x v="116"/>
    <n v="22"/>
    <n v="11"/>
    <n v="222.07999999999998"/>
    <x v="126"/>
    <x v="4"/>
  </r>
  <r>
    <n v="16899"/>
    <x v="83"/>
    <x v="118"/>
    <n v="192"/>
    <n v="19"/>
    <n v="31.17"/>
    <x v="171"/>
    <x v="3"/>
  </r>
  <r>
    <n v="16900"/>
    <x v="83"/>
    <x v="118"/>
    <n v="11"/>
    <n v="21"/>
    <n v="166.98999999999998"/>
    <x v="52"/>
    <x v="3"/>
  </r>
  <r>
    <n v="16901"/>
    <x v="83"/>
    <x v="389"/>
    <n v="30"/>
    <n v="7"/>
    <n v="0"/>
    <x v="53"/>
    <x v="0"/>
  </r>
  <r>
    <n v="16902"/>
    <x v="83"/>
    <x v="487"/>
    <n v="129"/>
    <n v="23"/>
    <n v="180.71"/>
    <x v="78"/>
    <x v="0"/>
  </r>
  <r>
    <n v="16903"/>
    <x v="83"/>
    <x v="488"/>
    <n v="80"/>
    <n v="12"/>
    <n v="100.65"/>
    <x v="133"/>
    <x v="4"/>
  </r>
  <r>
    <n v="16904"/>
    <x v="83"/>
    <x v="331"/>
    <n v="115"/>
    <n v="3"/>
    <n v="161.89999999999998"/>
    <x v="117"/>
    <x v="3"/>
  </r>
  <r>
    <n v="16905"/>
    <x v="83"/>
    <x v="391"/>
    <n v="127"/>
    <n v="30"/>
    <n v="292.32"/>
    <x v="18"/>
    <x v="1"/>
  </r>
  <r>
    <n v="16906"/>
    <x v="83"/>
    <x v="391"/>
    <n v="127"/>
    <n v="4"/>
    <n v="83.62"/>
    <x v="18"/>
    <x v="1"/>
  </r>
  <r>
    <n v="16907"/>
    <x v="83"/>
    <x v="122"/>
    <n v="11"/>
    <n v="28"/>
    <n v="40.61"/>
    <x v="52"/>
    <x v="3"/>
  </r>
  <r>
    <n v="16908"/>
    <x v="83"/>
    <x v="332"/>
    <n v="109"/>
    <n v="1"/>
    <n v="84.39"/>
    <x v="46"/>
    <x v="2"/>
  </r>
  <r>
    <n v="16909"/>
    <x v="83"/>
    <x v="334"/>
    <n v="74"/>
    <n v="4"/>
    <n v="115"/>
    <x v="73"/>
    <x v="1"/>
  </r>
  <r>
    <n v="16910"/>
    <x v="83"/>
    <x v="334"/>
    <n v="101"/>
    <n v="19"/>
    <n v="53.94"/>
    <x v="111"/>
    <x v="3"/>
  </r>
  <r>
    <n v="16911"/>
    <x v="83"/>
    <x v="334"/>
    <n v="20"/>
    <n v="20"/>
    <n v="185.12"/>
    <x v="196"/>
    <x v="0"/>
  </r>
  <r>
    <n v="16912"/>
    <x v="83"/>
    <x v="127"/>
    <n v="10"/>
    <n v="13"/>
    <n v="50.87"/>
    <x v="86"/>
    <x v="4"/>
  </r>
  <r>
    <n v="16913"/>
    <x v="83"/>
    <x v="128"/>
    <n v="189"/>
    <n v="25"/>
    <n v="63.92"/>
    <x v="99"/>
    <x v="2"/>
  </r>
  <r>
    <n v="16914"/>
    <x v="83"/>
    <x v="129"/>
    <n v="134"/>
    <n v="25"/>
    <n v="106.43"/>
    <x v="84"/>
    <x v="2"/>
  </r>
  <r>
    <n v="16915"/>
    <x v="83"/>
    <x v="335"/>
    <n v="37"/>
    <n v="5"/>
    <n v="62.14"/>
    <x v="48"/>
    <x v="4"/>
  </r>
  <r>
    <n v="16916"/>
    <x v="83"/>
    <x v="336"/>
    <n v="114"/>
    <n v="5"/>
    <n v="161.72999999999999"/>
    <x v="64"/>
    <x v="4"/>
  </r>
  <r>
    <n v="16917"/>
    <x v="83"/>
    <x v="241"/>
    <n v="87"/>
    <n v="13"/>
    <n v="0"/>
    <x v="176"/>
    <x v="4"/>
  </r>
  <r>
    <n v="16918"/>
    <x v="83"/>
    <x v="445"/>
    <n v="170"/>
    <n v="20"/>
    <n v="257.32"/>
    <x v="107"/>
    <x v="0"/>
  </r>
  <r>
    <n v="16919"/>
    <x v="83"/>
    <x v="242"/>
    <n v="7"/>
    <n v="11"/>
    <n v="43.96"/>
    <x v="194"/>
    <x v="4"/>
  </r>
  <r>
    <n v="16920"/>
    <x v="83"/>
    <x v="243"/>
    <n v="16"/>
    <n v="15"/>
    <n v="87.91"/>
    <x v="106"/>
    <x v="0"/>
  </r>
  <r>
    <n v="16921"/>
    <x v="83"/>
    <x v="245"/>
    <n v="141"/>
    <n v="2"/>
    <n v="166.32"/>
    <x v="154"/>
    <x v="4"/>
  </r>
  <r>
    <n v="16922"/>
    <x v="83"/>
    <x v="246"/>
    <n v="181"/>
    <n v="7"/>
    <n v="55.77"/>
    <x v="17"/>
    <x v="0"/>
  </r>
  <r>
    <n v="16923"/>
    <x v="83"/>
    <x v="246"/>
    <n v="105"/>
    <n v="10"/>
    <n v="154.69999999999999"/>
    <x v="37"/>
    <x v="1"/>
  </r>
  <r>
    <n v="16924"/>
    <x v="83"/>
    <x v="446"/>
    <n v="35"/>
    <n v="30"/>
    <n v="95.08"/>
    <x v="157"/>
    <x v="1"/>
  </r>
  <r>
    <n v="16925"/>
    <x v="83"/>
    <x v="248"/>
    <n v="196"/>
    <n v="26"/>
    <n v="31.69"/>
    <x v="166"/>
    <x v="3"/>
  </r>
  <r>
    <n v="16926"/>
    <x v="83"/>
    <x v="249"/>
    <n v="134"/>
    <n v="13"/>
    <n v="0"/>
    <x v="84"/>
    <x v="4"/>
  </r>
  <r>
    <n v="16927"/>
    <x v="83"/>
    <x v="141"/>
    <n v="136"/>
    <n v="10"/>
    <n v="0"/>
    <x v="45"/>
    <x v="1"/>
  </r>
  <r>
    <n v="16928"/>
    <x v="83"/>
    <x v="250"/>
    <n v="3"/>
    <n v="20"/>
    <n v="125.11000000000001"/>
    <x v="140"/>
    <x v="0"/>
  </r>
  <r>
    <n v="16929"/>
    <x v="83"/>
    <x v="143"/>
    <n v="68"/>
    <n v="8"/>
    <n v="315.3"/>
    <x v="150"/>
    <x v="3"/>
  </r>
  <r>
    <n v="16930"/>
    <x v="83"/>
    <x v="144"/>
    <n v="180"/>
    <n v="4"/>
    <n v="259.84000000000003"/>
    <x v="103"/>
    <x v="1"/>
  </r>
  <r>
    <n v="16931"/>
    <x v="83"/>
    <x v="145"/>
    <n v="110"/>
    <n v="21"/>
    <n v="48.14"/>
    <x v="181"/>
    <x v="3"/>
  </r>
  <r>
    <n v="16932"/>
    <x v="83"/>
    <x v="252"/>
    <n v="19"/>
    <n v="3"/>
    <n v="37.33"/>
    <x v="146"/>
    <x v="3"/>
  </r>
  <r>
    <n v="16933"/>
    <x v="83"/>
    <x v="252"/>
    <n v="41"/>
    <n v="16"/>
    <n v="108.53"/>
    <x v="155"/>
    <x v="0"/>
  </r>
  <r>
    <n v="16934"/>
    <x v="83"/>
    <x v="252"/>
    <n v="195"/>
    <n v="12"/>
    <n v="169.21"/>
    <x v="39"/>
    <x v="4"/>
  </r>
  <r>
    <n v="16935"/>
    <x v="83"/>
    <x v="613"/>
    <n v="55"/>
    <n v="4"/>
    <n v="89.93"/>
    <x v="167"/>
    <x v="1"/>
  </r>
  <r>
    <n v="16936"/>
    <x v="83"/>
    <x v="396"/>
    <n v="164"/>
    <n v="15"/>
    <n v="39.36"/>
    <x v="47"/>
    <x v="0"/>
  </r>
  <r>
    <n v="16937"/>
    <x v="83"/>
    <x v="339"/>
    <n v="73"/>
    <n v="30"/>
    <n v="173.35999999999999"/>
    <x v="104"/>
    <x v="1"/>
  </r>
  <r>
    <n v="16938"/>
    <x v="83"/>
    <x v="340"/>
    <n v="31"/>
    <n v="5"/>
    <n v="0"/>
    <x v="49"/>
    <x v="4"/>
  </r>
  <r>
    <n v="16939"/>
    <x v="83"/>
    <x v="146"/>
    <n v="25"/>
    <n v="15"/>
    <n v="29.42"/>
    <x v="0"/>
    <x v="0"/>
  </r>
  <r>
    <n v="16940"/>
    <x v="83"/>
    <x v="146"/>
    <n v="101"/>
    <n v="4"/>
    <n v="114.06"/>
    <x v="111"/>
    <x v="1"/>
  </r>
  <r>
    <n v="16941"/>
    <x v="83"/>
    <x v="341"/>
    <n v="168"/>
    <n v="19"/>
    <n v="38.96"/>
    <x v="185"/>
    <x v="3"/>
  </r>
  <r>
    <n v="16942"/>
    <x v="83"/>
    <x v="341"/>
    <n v="34"/>
    <n v="5"/>
    <n v="66.02"/>
    <x v="43"/>
    <x v="4"/>
  </r>
  <r>
    <n v="16943"/>
    <x v="83"/>
    <x v="341"/>
    <n v="56"/>
    <n v="2"/>
    <n v="73.44"/>
    <x v="160"/>
    <x v="4"/>
  </r>
  <r>
    <n v="16944"/>
    <x v="83"/>
    <x v="523"/>
    <n v="42"/>
    <n v="1"/>
    <n v="171.64"/>
    <x v="33"/>
    <x v="2"/>
  </r>
  <r>
    <n v="16945"/>
    <x v="83"/>
    <x v="523"/>
    <n v="110"/>
    <n v="20"/>
    <n v="0"/>
    <x v="181"/>
    <x v="0"/>
  </r>
  <r>
    <n v="16946"/>
    <x v="83"/>
    <x v="450"/>
    <n v="128"/>
    <n v="9"/>
    <n v="47.59"/>
    <x v="15"/>
    <x v="0"/>
  </r>
  <r>
    <n v="16947"/>
    <x v="83"/>
    <x v="148"/>
    <n v="67"/>
    <n v="7"/>
    <n v="161.69999999999999"/>
    <x v="148"/>
    <x v="0"/>
  </r>
  <r>
    <n v="16948"/>
    <x v="83"/>
    <x v="601"/>
    <n v="155"/>
    <n v="22"/>
    <n v="31.27"/>
    <x v="112"/>
    <x v="0"/>
  </r>
  <r>
    <n v="16949"/>
    <x v="83"/>
    <x v="578"/>
    <n v="169"/>
    <n v="18"/>
    <n v="25.1"/>
    <x v="26"/>
    <x v="2"/>
  </r>
  <r>
    <n v="16950"/>
    <x v="83"/>
    <x v="345"/>
    <n v="186"/>
    <n v="8"/>
    <n v="116.67"/>
    <x v="132"/>
    <x v="3"/>
  </r>
  <r>
    <n v="16951"/>
    <x v="83"/>
    <x v="153"/>
    <n v="21"/>
    <n v="28"/>
    <n v="66.83"/>
    <x v="114"/>
    <x v="3"/>
  </r>
  <r>
    <n v="16952"/>
    <x v="83"/>
    <x v="153"/>
    <n v="195"/>
    <n v="1"/>
    <n v="155.81"/>
    <x v="39"/>
    <x v="2"/>
  </r>
  <r>
    <n v="16953"/>
    <x v="83"/>
    <x v="264"/>
    <n v="131"/>
    <n v="5"/>
    <n v="0"/>
    <x v="16"/>
    <x v="4"/>
  </r>
  <r>
    <n v="16954"/>
    <x v="83"/>
    <x v="155"/>
    <n v="89"/>
    <n v="11"/>
    <n v="181.41"/>
    <x v="72"/>
    <x v="4"/>
  </r>
  <r>
    <n v="16955"/>
    <x v="83"/>
    <x v="633"/>
    <n v="186"/>
    <n v="30"/>
    <n v="163.79"/>
    <x v="132"/>
    <x v="1"/>
  </r>
  <r>
    <n v="16956"/>
    <x v="83"/>
    <x v="712"/>
    <n v="151"/>
    <n v="17"/>
    <n v="101.23"/>
    <x v="80"/>
    <x v="0"/>
  </r>
  <r>
    <n v="16957"/>
    <x v="84"/>
    <x v="157"/>
    <n v="81"/>
    <n v="6"/>
    <n v="179.87"/>
    <x v="75"/>
    <x v="0"/>
  </r>
  <r>
    <n v="16958"/>
    <x v="84"/>
    <x v="157"/>
    <n v="187"/>
    <n v="4"/>
    <n v="196.93"/>
    <x v="57"/>
    <x v="1"/>
  </r>
  <r>
    <n v="16959"/>
    <x v="84"/>
    <x v="269"/>
    <n v="135"/>
    <n v="26"/>
    <n v="47.86"/>
    <x v="36"/>
    <x v="3"/>
  </r>
  <r>
    <n v="16960"/>
    <x v="84"/>
    <x v="614"/>
    <n v="34"/>
    <n v="7"/>
    <n v="0"/>
    <x v="43"/>
    <x v="0"/>
  </r>
  <r>
    <n v="16961"/>
    <x v="84"/>
    <x v="458"/>
    <n v="43"/>
    <n v="12"/>
    <n v="30.93"/>
    <x v="69"/>
    <x v="4"/>
  </r>
  <r>
    <n v="16962"/>
    <x v="84"/>
    <x v="5"/>
    <n v="30"/>
    <n v="3"/>
    <n v="0"/>
    <x v="53"/>
    <x v="3"/>
  </r>
  <r>
    <n v="16963"/>
    <x v="84"/>
    <x v="272"/>
    <n v="64"/>
    <n v="28"/>
    <n v="71.34"/>
    <x v="190"/>
    <x v="3"/>
  </r>
  <r>
    <n v="16964"/>
    <x v="84"/>
    <x v="273"/>
    <n v="136"/>
    <n v="8"/>
    <n v="72.3"/>
    <x v="45"/>
    <x v="3"/>
  </r>
  <r>
    <n v="16965"/>
    <x v="84"/>
    <x v="406"/>
    <n v="36"/>
    <n v="28"/>
    <n v="124"/>
    <x v="98"/>
    <x v="3"/>
  </r>
  <r>
    <n v="16966"/>
    <x v="84"/>
    <x v="8"/>
    <n v="91"/>
    <n v="20"/>
    <n v="80.42"/>
    <x v="174"/>
    <x v="0"/>
  </r>
  <r>
    <n v="16967"/>
    <x v="84"/>
    <x v="8"/>
    <n v="54"/>
    <n v="15"/>
    <n v="194.83999999999997"/>
    <x v="79"/>
    <x v="0"/>
  </r>
  <r>
    <n v="16968"/>
    <x v="84"/>
    <x v="9"/>
    <n v="166"/>
    <n v="12"/>
    <n v="86.47"/>
    <x v="5"/>
    <x v="4"/>
  </r>
  <r>
    <n v="16969"/>
    <x v="84"/>
    <x v="277"/>
    <n v="43"/>
    <n v="7"/>
    <n v="209.23"/>
    <x v="69"/>
    <x v="0"/>
  </r>
  <r>
    <n v="16970"/>
    <x v="84"/>
    <x v="349"/>
    <n v="183"/>
    <n v="2"/>
    <n v="78.47"/>
    <x v="31"/>
    <x v="4"/>
  </r>
  <r>
    <n v="16971"/>
    <x v="84"/>
    <x v="349"/>
    <n v="164"/>
    <n v="11"/>
    <n v="66.7"/>
    <x v="47"/>
    <x v="4"/>
  </r>
  <r>
    <n v="16972"/>
    <x v="84"/>
    <x v="279"/>
    <n v="13"/>
    <n v="9"/>
    <n v="0"/>
    <x v="65"/>
    <x v="0"/>
  </r>
  <r>
    <n v="16973"/>
    <x v="84"/>
    <x v="279"/>
    <n v="184"/>
    <n v="3"/>
    <n v="108.17"/>
    <x v="87"/>
    <x v="3"/>
  </r>
  <r>
    <n v="16974"/>
    <x v="84"/>
    <x v="16"/>
    <n v="87"/>
    <n v="7"/>
    <n v="223.93"/>
    <x v="176"/>
    <x v="0"/>
  </r>
  <r>
    <n v="16975"/>
    <x v="84"/>
    <x v="16"/>
    <n v="66"/>
    <n v="17"/>
    <n v="29.02"/>
    <x v="67"/>
    <x v="0"/>
  </r>
  <r>
    <n v="16976"/>
    <x v="84"/>
    <x v="20"/>
    <n v="58"/>
    <n v="13"/>
    <n v="93.759999999999991"/>
    <x v="142"/>
    <x v="4"/>
  </r>
  <r>
    <n v="16977"/>
    <x v="84"/>
    <x v="168"/>
    <n v="22"/>
    <n v="2"/>
    <n v="94.3"/>
    <x v="126"/>
    <x v="4"/>
  </r>
  <r>
    <n v="16978"/>
    <x v="84"/>
    <x v="21"/>
    <n v="45"/>
    <n v="5"/>
    <n v="97.77000000000001"/>
    <x v="71"/>
    <x v="4"/>
  </r>
  <r>
    <n v="16979"/>
    <x v="84"/>
    <x v="408"/>
    <n v="88"/>
    <n v="24"/>
    <n v="60.01"/>
    <x v="199"/>
    <x v="2"/>
  </r>
  <r>
    <n v="16980"/>
    <x v="84"/>
    <x v="615"/>
    <n v="157"/>
    <n v="10"/>
    <n v="139.69"/>
    <x v="197"/>
    <x v="1"/>
  </r>
  <r>
    <n v="16981"/>
    <x v="84"/>
    <x v="615"/>
    <n v="127"/>
    <n v="22"/>
    <n v="50.34"/>
    <x v="18"/>
    <x v="0"/>
  </r>
  <r>
    <n v="16982"/>
    <x v="84"/>
    <x v="23"/>
    <n v="173"/>
    <n v="28"/>
    <n v="93.699999999999989"/>
    <x v="120"/>
    <x v="3"/>
  </r>
  <r>
    <n v="16983"/>
    <x v="84"/>
    <x v="26"/>
    <n v="189"/>
    <n v="1"/>
    <n v="39.81"/>
    <x v="99"/>
    <x v="2"/>
  </r>
  <r>
    <n v="16984"/>
    <x v="84"/>
    <x v="461"/>
    <n v="138"/>
    <n v="6"/>
    <n v="89.47"/>
    <x v="170"/>
    <x v="0"/>
  </r>
  <r>
    <n v="16985"/>
    <x v="84"/>
    <x v="171"/>
    <n v="145"/>
    <n v="2"/>
    <n v="0"/>
    <x v="123"/>
    <x v="4"/>
  </r>
  <r>
    <n v="16986"/>
    <x v="84"/>
    <x v="409"/>
    <n v="60"/>
    <n v="3"/>
    <n v="56.17"/>
    <x v="116"/>
    <x v="3"/>
  </r>
  <r>
    <n v="16987"/>
    <x v="84"/>
    <x v="409"/>
    <n v="136"/>
    <n v="26"/>
    <n v="31.69"/>
    <x v="45"/>
    <x v="3"/>
  </r>
  <r>
    <n v="16988"/>
    <x v="84"/>
    <x v="409"/>
    <n v="30"/>
    <n v="14"/>
    <n v="92.4"/>
    <x v="53"/>
    <x v="0"/>
  </r>
  <r>
    <n v="16989"/>
    <x v="84"/>
    <x v="28"/>
    <n v="167"/>
    <n v="19"/>
    <n v="154.18"/>
    <x v="32"/>
    <x v="3"/>
  </r>
  <r>
    <n v="16990"/>
    <x v="84"/>
    <x v="29"/>
    <n v="190"/>
    <n v="30"/>
    <n v="48.03"/>
    <x v="88"/>
    <x v="1"/>
  </r>
  <r>
    <n v="16991"/>
    <x v="84"/>
    <x v="29"/>
    <n v="108"/>
    <n v="1"/>
    <n v="141.66000000000003"/>
    <x v="186"/>
    <x v="2"/>
  </r>
  <r>
    <n v="16992"/>
    <x v="84"/>
    <x v="175"/>
    <n v="45"/>
    <n v="18"/>
    <n v="0"/>
    <x v="71"/>
    <x v="2"/>
  </r>
  <r>
    <n v="16993"/>
    <x v="84"/>
    <x v="354"/>
    <n v="71"/>
    <n v="16"/>
    <n v="41.84"/>
    <x v="38"/>
    <x v="0"/>
  </r>
  <r>
    <n v="16994"/>
    <x v="84"/>
    <x v="411"/>
    <n v="95"/>
    <n v="13"/>
    <n v="50.87"/>
    <x v="6"/>
    <x v="4"/>
  </r>
  <r>
    <n v="16995"/>
    <x v="84"/>
    <x v="287"/>
    <n v="120"/>
    <n v="27"/>
    <n v="172.9"/>
    <x v="54"/>
    <x v="4"/>
  </r>
  <r>
    <n v="16996"/>
    <x v="84"/>
    <x v="288"/>
    <n v="125"/>
    <n v="14"/>
    <n v="26.38"/>
    <x v="94"/>
    <x v="0"/>
  </r>
  <r>
    <n v="16997"/>
    <x v="84"/>
    <x v="289"/>
    <n v="66"/>
    <n v="24"/>
    <n v="188.63"/>
    <x v="67"/>
    <x v="2"/>
  </r>
  <r>
    <n v="16998"/>
    <x v="84"/>
    <x v="289"/>
    <n v="62"/>
    <n v="3"/>
    <n v="21.26"/>
    <x v="2"/>
    <x v="3"/>
  </r>
  <r>
    <n v="16999"/>
    <x v="84"/>
    <x v="290"/>
    <n v="154"/>
    <n v="7"/>
    <n v="0"/>
    <x v="51"/>
    <x v="0"/>
  </r>
  <r>
    <n v="17000"/>
    <x v="84"/>
    <x v="290"/>
    <n v="27"/>
    <n v="27"/>
    <n v="99.99"/>
    <x v="93"/>
    <x v="4"/>
  </r>
  <r>
    <n v="17001"/>
    <x v="84"/>
    <x v="291"/>
    <n v="196"/>
    <n v="18"/>
    <n v="83.97"/>
    <x v="166"/>
    <x v="2"/>
  </r>
  <r>
    <n v="17002"/>
    <x v="84"/>
    <x v="414"/>
    <n v="48"/>
    <n v="5"/>
    <n v="49.93"/>
    <x v="165"/>
    <x v="4"/>
  </r>
  <r>
    <n v="17003"/>
    <x v="84"/>
    <x v="414"/>
    <n v="121"/>
    <n v="17"/>
    <n v="23.8"/>
    <x v="10"/>
    <x v="0"/>
  </r>
  <r>
    <n v="17004"/>
    <x v="84"/>
    <x v="529"/>
    <n v="161"/>
    <n v="5"/>
    <n v="114.36"/>
    <x v="191"/>
    <x v="4"/>
  </r>
  <r>
    <n v="17005"/>
    <x v="84"/>
    <x v="39"/>
    <n v="94"/>
    <n v="20"/>
    <n v="99.81"/>
    <x v="92"/>
    <x v="0"/>
  </r>
  <r>
    <n v="17006"/>
    <x v="84"/>
    <x v="39"/>
    <n v="189"/>
    <n v="16"/>
    <n v="78.19"/>
    <x v="99"/>
    <x v="0"/>
  </r>
  <r>
    <n v="17007"/>
    <x v="84"/>
    <x v="39"/>
    <n v="179"/>
    <n v="14"/>
    <n v="157.74"/>
    <x v="118"/>
    <x v="0"/>
  </r>
  <r>
    <n v="17008"/>
    <x v="84"/>
    <x v="39"/>
    <n v="50"/>
    <n v="28"/>
    <n v="35.229999999999997"/>
    <x v="188"/>
    <x v="3"/>
  </r>
  <r>
    <n v="17009"/>
    <x v="84"/>
    <x v="40"/>
    <n v="125"/>
    <n v="23"/>
    <n v="48.23"/>
    <x v="94"/>
    <x v="0"/>
  </r>
  <r>
    <n v="17010"/>
    <x v="84"/>
    <x v="43"/>
    <n v="197"/>
    <n v="28"/>
    <n v="117.47"/>
    <x v="180"/>
    <x v="3"/>
  </r>
  <r>
    <n v="17011"/>
    <x v="84"/>
    <x v="44"/>
    <n v="90"/>
    <n v="7"/>
    <n v="85.06"/>
    <x v="136"/>
    <x v="0"/>
  </r>
  <r>
    <n v="17012"/>
    <x v="84"/>
    <x v="45"/>
    <n v="53"/>
    <n v="18"/>
    <n v="183.36"/>
    <x v="68"/>
    <x v="2"/>
  </r>
  <r>
    <n v="17013"/>
    <x v="84"/>
    <x v="502"/>
    <n v="127"/>
    <n v="11"/>
    <n v="120.61"/>
    <x v="18"/>
    <x v="4"/>
  </r>
  <r>
    <n v="17014"/>
    <x v="84"/>
    <x v="46"/>
    <n v="53"/>
    <n v="21"/>
    <n v="35.119999999999997"/>
    <x v="68"/>
    <x v="3"/>
  </r>
  <r>
    <n v="17015"/>
    <x v="84"/>
    <x v="417"/>
    <n v="32"/>
    <n v="13"/>
    <n v="67.319999999999993"/>
    <x v="70"/>
    <x v="4"/>
  </r>
  <r>
    <n v="17016"/>
    <x v="84"/>
    <x v="187"/>
    <n v="113"/>
    <n v="8"/>
    <n v="231.69000000000003"/>
    <x v="168"/>
    <x v="3"/>
  </r>
  <r>
    <n v="17017"/>
    <x v="84"/>
    <x v="55"/>
    <n v="28"/>
    <n v="4"/>
    <n v="119.06"/>
    <x v="9"/>
    <x v="1"/>
  </r>
  <r>
    <n v="17018"/>
    <x v="84"/>
    <x v="418"/>
    <n v="119"/>
    <n v="26"/>
    <n v="101.58"/>
    <x v="55"/>
    <x v="3"/>
  </r>
  <r>
    <n v="17019"/>
    <x v="84"/>
    <x v="419"/>
    <n v="175"/>
    <n v="7"/>
    <n v="79.08"/>
    <x v="149"/>
    <x v="0"/>
  </r>
  <r>
    <n v="17020"/>
    <x v="84"/>
    <x v="360"/>
    <n v="188"/>
    <n v="26"/>
    <n v="188.31"/>
    <x v="122"/>
    <x v="3"/>
  </r>
  <r>
    <n v="17021"/>
    <x v="84"/>
    <x v="503"/>
    <n v="149"/>
    <n v="18"/>
    <n v="58.87"/>
    <x v="8"/>
    <x v="2"/>
  </r>
  <r>
    <n v="17022"/>
    <x v="84"/>
    <x v="61"/>
    <n v="161"/>
    <n v="22"/>
    <n v="116.08"/>
    <x v="191"/>
    <x v="0"/>
  </r>
  <r>
    <n v="17023"/>
    <x v="84"/>
    <x v="62"/>
    <n v="149"/>
    <n v="20"/>
    <n v="46.74"/>
    <x v="8"/>
    <x v="0"/>
  </r>
  <r>
    <n v="17024"/>
    <x v="84"/>
    <x v="769"/>
    <n v="182"/>
    <n v="5"/>
    <n v="147.62"/>
    <x v="182"/>
    <x v="4"/>
  </r>
  <r>
    <n v="17025"/>
    <x v="84"/>
    <x v="195"/>
    <n v="179"/>
    <n v="11"/>
    <n v="99.600000000000009"/>
    <x v="118"/>
    <x v="4"/>
  </r>
  <r>
    <n v="17026"/>
    <x v="84"/>
    <x v="422"/>
    <n v="184"/>
    <n v="20"/>
    <n v="0"/>
    <x v="87"/>
    <x v="0"/>
  </r>
  <r>
    <n v="17027"/>
    <x v="84"/>
    <x v="676"/>
    <n v="28"/>
    <n v="2"/>
    <n v="0"/>
    <x v="9"/>
    <x v="4"/>
  </r>
  <r>
    <n v="17028"/>
    <x v="84"/>
    <x v="197"/>
    <n v="86"/>
    <n v="4"/>
    <n v="111.92"/>
    <x v="81"/>
    <x v="1"/>
  </r>
  <r>
    <n v="17029"/>
    <x v="84"/>
    <x v="558"/>
    <n v="170"/>
    <n v="27"/>
    <n v="54.72"/>
    <x v="107"/>
    <x v="4"/>
  </r>
  <r>
    <n v="17030"/>
    <x v="84"/>
    <x v="590"/>
    <n v="157"/>
    <n v="14"/>
    <n v="30.8"/>
    <x v="197"/>
    <x v="0"/>
  </r>
  <r>
    <n v="17031"/>
    <x v="84"/>
    <x v="775"/>
    <n v="107"/>
    <n v="25"/>
    <n v="70.05"/>
    <x v="135"/>
    <x v="2"/>
  </r>
  <r>
    <n v="17032"/>
    <x v="84"/>
    <x v="533"/>
    <n v="199"/>
    <n v="23"/>
    <n v="37.24"/>
    <x v="100"/>
    <x v="0"/>
  </r>
  <r>
    <n v="17033"/>
    <x v="84"/>
    <x v="512"/>
    <n v="175"/>
    <n v="12"/>
    <n v="32.49"/>
    <x v="149"/>
    <x v="4"/>
  </r>
  <r>
    <n v="17034"/>
    <x v="84"/>
    <x v="512"/>
    <n v="43"/>
    <n v="12"/>
    <n v="37.630000000000003"/>
    <x v="69"/>
    <x v="4"/>
  </r>
  <r>
    <n v="17035"/>
    <x v="84"/>
    <x v="208"/>
    <n v="13"/>
    <n v="2"/>
    <n v="34.4"/>
    <x v="65"/>
    <x v="4"/>
  </r>
  <r>
    <n v="17036"/>
    <x v="84"/>
    <x v="743"/>
    <n v="13"/>
    <n v="13"/>
    <n v="38.049999999999997"/>
    <x v="65"/>
    <x v="4"/>
  </r>
  <r>
    <n v="17037"/>
    <x v="84"/>
    <x v="640"/>
    <n v="156"/>
    <n v="30"/>
    <n v="76.099999999999994"/>
    <x v="143"/>
    <x v="1"/>
  </r>
  <r>
    <n v="17038"/>
    <x v="84"/>
    <x v="666"/>
    <n v="97"/>
    <n v="25"/>
    <n v="0"/>
    <x v="60"/>
    <x v="2"/>
  </r>
  <r>
    <n v="17039"/>
    <x v="84"/>
    <x v="707"/>
    <n v="200"/>
    <n v="30"/>
    <n v="73.259999999999991"/>
    <x v="12"/>
    <x v="1"/>
  </r>
  <r>
    <n v="17040"/>
    <x v="84"/>
    <x v="667"/>
    <n v="183"/>
    <n v="28"/>
    <n v="79.41"/>
    <x v="31"/>
    <x v="3"/>
  </r>
  <r>
    <n v="17041"/>
    <x v="84"/>
    <x v="375"/>
    <n v="199"/>
    <n v="26"/>
    <n v="72.61"/>
    <x v="100"/>
    <x v="3"/>
  </r>
  <r>
    <n v="17042"/>
    <x v="84"/>
    <x v="434"/>
    <n v="135"/>
    <n v="1"/>
    <n v="0"/>
    <x v="36"/>
    <x v="2"/>
  </r>
  <r>
    <n v="17043"/>
    <x v="84"/>
    <x v="476"/>
    <n v="65"/>
    <n v="18"/>
    <n v="191.36"/>
    <x v="91"/>
    <x v="2"/>
  </r>
  <r>
    <n v="17044"/>
    <x v="84"/>
    <x v="627"/>
    <n v="198"/>
    <n v="6"/>
    <n v="0"/>
    <x v="173"/>
    <x v="0"/>
  </r>
  <r>
    <n v="17045"/>
    <x v="84"/>
    <x v="75"/>
    <n v="124"/>
    <n v="18"/>
    <n v="50.46"/>
    <x v="19"/>
    <x v="2"/>
  </r>
  <r>
    <n v="17046"/>
    <x v="84"/>
    <x v="79"/>
    <n v="129"/>
    <n v="30"/>
    <n v="54.51"/>
    <x v="78"/>
    <x v="1"/>
  </r>
  <r>
    <n v="17047"/>
    <x v="84"/>
    <x v="518"/>
    <n v="135"/>
    <n v="28"/>
    <n v="30.66"/>
    <x v="36"/>
    <x v="3"/>
  </r>
  <r>
    <n v="17048"/>
    <x v="84"/>
    <x v="480"/>
    <n v="42"/>
    <n v="6"/>
    <n v="84.09"/>
    <x v="33"/>
    <x v="0"/>
  </r>
  <r>
    <n v="17049"/>
    <x v="84"/>
    <x v="222"/>
    <n v="50"/>
    <n v="27"/>
    <n v="110.04"/>
    <x v="188"/>
    <x v="4"/>
  </r>
  <r>
    <n v="17050"/>
    <x v="84"/>
    <x v="82"/>
    <n v="138"/>
    <n v="12"/>
    <n v="0"/>
    <x v="170"/>
    <x v="4"/>
  </r>
  <r>
    <n v="17051"/>
    <x v="84"/>
    <x v="84"/>
    <n v="21"/>
    <n v="6"/>
    <n v="0"/>
    <x v="114"/>
    <x v="0"/>
  </r>
  <r>
    <n v="17052"/>
    <x v="84"/>
    <x v="84"/>
    <n v="137"/>
    <n v="12"/>
    <n v="104.22"/>
    <x v="22"/>
    <x v="4"/>
  </r>
  <r>
    <n v="17053"/>
    <x v="84"/>
    <x v="573"/>
    <n v="163"/>
    <n v="14"/>
    <n v="0"/>
    <x v="83"/>
    <x v="0"/>
  </r>
  <r>
    <n v="17054"/>
    <x v="84"/>
    <x v="86"/>
    <n v="166"/>
    <n v="12"/>
    <n v="109.22"/>
    <x v="5"/>
    <x v="4"/>
  </r>
  <r>
    <n v="17055"/>
    <x v="84"/>
    <x v="86"/>
    <n v="157"/>
    <n v="11"/>
    <n v="46.68"/>
    <x v="197"/>
    <x v="4"/>
  </r>
  <r>
    <n v="17056"/>
    <x v="84"/>
    <x v="224"/>
    <n v="99"/>
    <n v="23"/>
    <n v="0"/>
    <x v="63"/>
    <x v="0"/>
  </r>
  <r>
    <n v="17057"/>
    <x v="84"/>
    <x v="224"/>
    <n v="39"/>
    <n v="7"/>
    <n v="0"/>
    <x v="14"/>
    <x v="0"/>
  </r>
  <r>
    <n v="17058"/>
    <x v="84"/>
    <x v="227"/>
    <n v="135"/>
    <n v="27"/>
    <n v="54.72"/>
    <x v="36"/>
    <x v="4"/>
  </r>
  <r>
    <n v="17059"/>
    <x v="84"/>
    <x v="317"/>
    <n v="135"/>
    <n v="27"/>
    <n v="0"/>
    <x v="36"/>
    <x v="4"/>
  </r>
  <r>
    <n v="17060"/>
    <x v="84"/>
    <x v="318"/>
    <n v="187"/>
    <n v="4"/>
    <n v="0"/>
    <x v="57"/>
    <x v="1"/>
  </r>
  <r>
    <n v="17061"/>
    <x v="84"/>
    <x v="92"/>
    <n v="129"/>
    <n v="3"/>
    <n v="56.150000000000006"/>
    <x v="78"/>
    <x v="3"/>
  </r>
  <r>
    <n v="17062"/>
    <x v="84"/>
    <x v="94"/>
    <n v="134"/>
    <n v="25"/>
    <n v="65.64"/>
    <x v="84"/>
    <x v="2"/>
  </r>
  <r>
    <n v="17063"/>
    <x v="84"/>
    <x v="320"/>
    <n v="146"/>
    <n v="10"/>
    <n v="0"/>
    <x v="77"/>
    <x v="1"/>
  </r>
  <r>
    <n v="17064"/>
    <x v="84"/>
    <x v="322"/>
    <n v="102"/>
    <n v="23"/>
    <n v="58.959999999999994"/>
    <x v="131"/>
    <x v="0"/>
  </r>
  <r>
    <n v="17065"/>
    <x v="84"/>
    <x v="230"/>
    <n v="163"/>
    <n v="25"/>
    <n v="209.65"/>
    <x v="83"/>
    <x v="2"/>
  </r>
  <r>
    <n v="17066"/>
    <x v="84"/>
    <x v="629"/>
    <n v="18"/>
    <n v="23"/>
    <n v="160.1"/>
    <x v="59"/>
    <x v="0"/>
  </r>
  <r>
    <n v="17067"/>
    <x v="84"/>
    <x v="105"/>
    <n v="93"/>
    <n v="14"/>
    <n v="30.8"/>
    <x v="178"/>
    <x v="0"/>
  </r>
  <r>
    <n v="17068"/>
    <x v="84"/>
    <x v="105"/>
    <n v="84"/>
    <n v="25"/>
    <n v="179.85"/>
    <x v="177"/>
    <x v="2"/>
  </r>
  <r>
    <n v="17069"/>
    <x v="84"/>
    <x v="232"/>
    <n v="190"/>
    <n v="11"/>
    <n v="0"/>
    <x v="88"/>
    <x v="4"/>
  </r>
  <r>
    <n v="17070"/>
    <x v="84"/>
    <x v="232"/>
    <n v="39"/>
    <n v="20"/>
    <n v="147.07999999999998"/>
    <x v="14"/>
    <x v="0"/>
  </r>
  <r>
    <n v="17071"/>
    <x v="84"/>
    <x v="441"/>
    <n v="199"/>
    <n v="4"/>
    <n v="111.48"/>
    <x v="100"/>
    <x v="1"/>
  </r>
  <r>
    <n v="17072"/>
    <x v="84"/>
    <x v="106"/>
    <n v="154"/>
    <n v="9"/>
    <n v="145.19"/>
    <x v="51"/>
    <x v="0"/>
  </r>
  <r>
    <n v="17073"/>
    <x v="84"/>
    <x v="385"/>
    <n v="79"/>
    <n v="21"/>
    <n v="123.01"/>
    <x v="110"/>
    <x v="3"/>
  </r>
  <r>
    <n v="17074"/>
    <x v="84"/>
    <x v="235"/>
    <n v="46"/>
    <n v="10"/>
    <n v="75.400000000000006"/>
    <x v="11"/>
    <x v="1"/>
  </r>
  <r>
    <n v="17075"/>
    <x v="84"/>
    <x v="111"/>
    <n v="72"/>
    <n v="4"/>
    <n v="44.06"/>
    <x v="124"/>
    <x v="1"/>
  </r>
  <r>
    <n v="17076"/>
    <x v="84"/>
    <x v="111"/>
    <n v="198"/>
    <n v="15"/>
    <n v="168.31"/>
    <x v="173"/>
    <x v="0"/>
  </r>
  <r>
    <n v="17077"/>
    <x v="84"/>
    <x v="324"/>
    <n v="111"/>
    <n v="19"/>
    <n v="38.96"/>
    <x v="144"/>
    <x v="3"/>
  </r>
  <r>
    <n v="17078"/>
    <x v="84"/>
    <x v="486"/>
    <n v="31"/>
    <n v="9"/>
    <n v="36.369999999999997"/>
    <x v="49"/>
    <x v="0"/>
  </r>
  <r>
    <n v="17079"/>
    <x v="84"/>
    <x v="112"/>
    <n v="124"/>
    <n v="18"/>
    <n v="80.599999999999994"/>
    <x v="19"/>
    <x v="2"/>
  </r>
  <r>
    <n v="17080"/>
    <x v="84"/>
    <x v="113"/>
    <n v="126"/>
    <n v="20"/>
    <n v="150.84"/>
    <x v="184"/>
    <x v="0"/>
  </r>
  <r>
    <n v="17081"/>
    <x v="84"/>
    <x v="325"/>
    <n v="124"/>
    <n v="20"/>
    <n v="125.21"/>
    <x v="19"/>
    <x v="0"/>
  </r>
  <r>
    <n v="17082"/>
    <x v="84"/>
    <x v="325"/>
    <n v="166"/>
    <n v="27"/>
    <n v="0"/>
    <x v="5"/>
    <x v="4"/>
  </r>
  <r>
    <n v="17083"/>
    <x v="84"/>
    <x v="388"/>
    <n v="80"/>
    <n v="23"/>
    <n v="175.48"/>
    <x v="133"/>
    <x v="0"/>
  </r>
  <r>
    <n v="17084"/>
    <x v="84"/>
    <x v="663"/>
    <n v="199"/>
    <n v="7"/>
    <n v="159.28"/>
    <x v="100"/>
    <x v="0"/>
  </r>
  <r>
    <n v="17085"/>
    <x v="84"/>
    <x v="663"/>
    <n v="61"/>
    <n v="5"/>
    <n v="22.29"/>
    <x v="27"/>
    <x v="4"/>
  </r>
  <r>
    <n v="17086"/>
    <x v="84"/>
    <x v="115"/>
    <n v="121"/>
    <n v="4"/>
    <n v="116.92"/>
    <x v="10"/>
    <x v="1"/>
  </r>
  <r>
    <n v="17087"/>
    <x v="84"/>
    <x v="237"/>
    <n v="128"/>
    <n v="24"/>
    <n v="0"/>
    <x v="15"/>
    <x v="2"/>
  </r>
  <r>
    <n v="17088"/>
    <x v="84"/>
    <x v="119"/>
    <n v="121"/>
    <n v="29"/>
    <n v="114.14"/>
    <x v="10"/>
    <x v="3"/>
  </r>
  <r>
    <n v="17089"/>
    <x v="84"/>
    <x v="328"/>
    <n v="182"/>
    <n v="13"/>
    <n v="82.8"/>
    <x v="182"/>
    <x v="4"/>
  </r>
  <r>
    <n v="17090"/>
    <x v="84"/>
    <x v="121"/>
    <n v="43"/>
    <n v="23"/>
    <n v="85.47"/>
    <x v="69"/>
    <x v="0"/>
  </r>
  <r>
    <n v="17091"/>
    <x v="84"/>
    <x v="329"/>
    <n v="85"/>
    <n v="23"/>
    <n v="107.30000000000001"/>
    <x v="127"/>
    <x v="0"/>
  </r>
  <r>
    <n v="17092"/>
    <x v="84"/>
    <x v="330"/>
    <n v="118"/>
    <n v="8"/>
    <n v="27.57"/>
    <x v="109"/>
    <x v="3"/>
  </r>
  <r>
    <n v="17093"/>
    <x v="84"/>
    <x v="330"/>
    <n v="24"/>
    <n v="2"/>
    <n v="59.879999999999995"/>
    <x v="141"/>
    <x v="4"/>
  </r>
  <r>
    <n v="17094"/>
    <x v="84"/>
    <x v="331"/>
    <n v="37"/>
    <n v="16"/>
    <n v="126.86000000000001"/>
    <x v="48"/>
    <x v="0"/>
  </r>
  <r>
    <n v="17095"/>
    <x v="84"/>
    <x v="122"/>
    <n v="16"/>
    <n v="14"/>
    <n v="30.8"/>
    <x v="106"/>
    <x v="0"/>
  </r>
  <r>
    <n v="17096"/>
    <x v="84"/>
    <x v="332"/>
    <n v="144"/>
    <n v="19"/>
    <n v="67.680000000000007"/>
    <x v="193"/>
    <x v="3"/>
  </r>
  <r>
    <n v="17097"/>
    <x v="84"/>
    <x v="393"/>
    <n v="84"/>
    <n v="4"/>
    <n v="251.05"/>
    <x v="177"/>
    <x v="1"/>
  </r>
  <r>
    <n v="17098"/>
    <x v="84"/>
    <x v="393"/>
    <n v="146"/>
    <n v="28"/>
    <n v="33.92"/>
    <x v="77"/>
    <x v="3"/>
  </r>
  <r>
    <n v="17099"/>
    <x v="84"/>
    <x v="125"/>
    <n v="169"/>
    <n v="28"/>
    <n v="38.43"/>
    <x v="26"/>
    <x v="3"/>
  </r>
  <r>
    <n v="17100"/>
    <x v="84"/>
    <x v="125"/>
    <n v="194"/>
    <n v="10"/>
    <n v="184.92000000000002"/>
    <x v="56"/>
    <x v="1"/>
  </r>
  <r>
    <n v="17101"/>
    <x v="84"/>
    <x v="125"/>
    <n v="95"/>
    <n v="8"/>
    <n v="258.69"/>
    <x v="6"/>
    <x v="3"/>
  </r>
  <r>
    <n v="17102"/>
    <x v="84"/>
    <x v="239"/>
    <n v="77"/>
    <n v="6"/>
    <n v="44.59"/>
    <x v="20"/>
    <x v="0"/>
  </r>
  <r>
    <n v="17103"/>
    <x v="84"/>
    <x v="239"/>
    <n v="115"/>
    <n v="28"/>
    <n v="91.45"/>
    <x v="117"/>
    <x v="3"/>
  </r>
  <r>
    <n v="17104"/>
    <x v="84"/>
    <x v="126"/>
    <n v="188"/>
    <n v="3"/>
    <n v="62.099999999999994"/>
    <x v="122"/>
    <x v="3"/>
  </r>
  <r>
    <n v="17105"/>
    <x v="84"/>
    <x v="127"/>
    <n v="117"/>
    <n v="14"/>
    <n v="27.42"/>
    <x v="102"/>
    <x v="0"/>
  </r>
  <r>
    <n v="17106"/>
    <x v="84"/>
    <x v="127"/>
    <n v="63"/>
    <n v="2"/>
    <n v="102.32000000000001"/>
    <x v="95"/>
    <x v="4"/>
  </r>
  <r>
    <n v="17107"/>
    <x v="84"/>
    <x v="129"/>
    <n v="1"/>
    <n v="11"/>
    <n v="187.64"/>
    <x v="61"/>
    <x v="4"/>
  </r>
  <r>
    <n v="17108"/>
    <x v="84"/>
    <x v="130"/>
    <n v="26"/>
    <n v="22"/>
    <n v="156.84"/>
    <x v="187"/>
    <x v="0"/>
  </r>
  <r>
    <n v="17109"/>
    <x v="84"/>
    <x v="131"/>
    <n v="78"/>
    <n v="18"/>
    <n v="96.52000000000001"/>
    <x v="161"/>
    <x v="2"/>
  </r>
  <r>
    <n v="17110"/>
    <x v="84"/>
    <x v="489"/>
    <n v="5"/>
    <n v="12"/>
    <n v="23.07"/>
    <x v="198"/>
    <x v="4"/>
  </r>
  <r>
    <n v="17111"/>
    <x v="84"/>
    <x v="245"/>
    <n v="147"/>
    <n v="19"/>
    <n v="141.91"/>
    <x v="40"/>
    <x v="3"/>
  </r>
  <r>
    <n v="17112"/>
    <x v="84"/>
    <x v="246"/>
    <n v="96"/>
    <n v="14"/>
    <n v="94.72999999999999"/>
    <x v="28"/>
    <x v="0"/>
  </r>
  <r>
    <n v="17113"/>
    <x v="84"/>
    <x v="246"/>
    <n v="42"/>
    <n v="3"/>
    <n v="46.03"/>
    <x v="33"/>
    <x v="3"/>
  </r>
  <r>
    <n v="17114"/>
    <x v="84"/>
    <x v="249"/>
    <n v="31"/>
    <n v="24"/>
    <n v="0"/>
    <x v="49"/>
    <x v="2"/>
  </r>
  <r>
    <n v="17115"/>
    <x v="84"/>
    <x v="394"/>
    <n v="126"/>
    <n v="13"/>
    <n v="84.37"/>
    <x v="184"/>
    <x v="4"/>
  </r>
  <r>
    <n v="17116"/>
    <x v="84"/>
    <x v="394"/>
    <n v="136"/>
    <n v="25"/>
    <n v="30.79"/>
    <x v="45"/>
    <x v="2"/>
  </r>
  <r>
    <n v="17117"/>
    <x v="84"/>
    <x v="395"/>
    <n v="144"/>
    <n v="9"/>
    <n v="0"/>
    <x v="193"/>
    <x v="0"/>
  </r>
  <r>
    <n v="17118"/>
    <x v="84"/>
    <x v="395"/>
    <n v="57"/>
    <n v="27"/>
    <n v="222.95"/>
    <x v="74"/>
    <x v="4"/>
  </r>
  <r>
    <n v="17119"/>
    <x v="84"/>
    <x v="140"/>
    <n v="181"/>
    <n v="8"/>
    <n v="27.57"/>
    <x v="17"/>
    <x v="3"/>
  </r>
  <r>
    <n v="17120"/>
    <x v="84"/>
    <x v="141"/>
    <n v="86"/>
    <n v="17"/>
    <n v="77.42"/>
    <x v="81"/>
    <x v="0"/>
  </r>
  <r>
    <n v="17121"/>
    <x v="84"/>
    <x v="141"/>
    <n v="116"/>
    <n v="10"/>
    <n v="169.89000000000001"/>
    <x v="145"/>
    <x v="1"/>
  </r>
  <r>
    <n v="17122"/>
    <x v="84"/>
    <x v="250"/>
    <n v="64"/>
    <n v="13"/>
    <n v="206.24"/>
    <x v="190"/>
    <x v="4"/>
  </r>
  <r>
    <n v="17123"/>
    <x v="84"/>
    <x v="251"/>
    <n v="137"/>
    <n v="3"/>
    <n v="95.61"/>
    <x v="22"/>
    <x v="3"/>
  </r>
  <r>
    <n v="17124"/>
    <x v="84"/>
    <x v="251"/>
    <n v="109"/>
    <n v="25"/>
    <n v="170.17"/>
    <x v="46"/>
    <x v="2"/>
  </r>
  <r>
    <n v="17125"/>
    <x v="84"/>
    <x v="252"/>
    <n v="119"/>
    <n v="29"/>
    <n v="0"/>
    <x v="55"/>
    <x v="3"/>
  </r>
  <r>
    <n v="17126"/>
    <x v="84"/>
    <x v="253"/>
    <n v="124"/>
    <n v="30"/>
    <n v="176.31"/>
    <x v="19"/>
    <x v="1"/>
  </r>
  <r>
    <n v="17127"/>
    <x v="84"/>
    <x v="396"/>
    <n v="136"/>
    <n v="12"/>
    <n v="118.12"/>
    <x v="45"/>
    <x v="4"/>
  </r>
  <r>
    <n v="17128"/>
    <x v="84"/>
    <x v="396"/>
    <n v="40"/>
    <n v="18"/>
    <n v="0"/>
    <x v="7"/>
    <x v="2"/>
  </r>
  <r>
    <n v="17129"/>
    <x v="84"/>
    <x v="255"/>
    <n v="124"/>
    <n v="17"/>
    <n v="55.07"/>
    <x v="19"/>
    <x v="0"/>
  </r>
  <r>
    <n v="17130"/>
    <x v="84"/>
    <x v="255"/>
    <n v="114"/>
    <n v="26"/>
    <n v="143.82999999999998"/>
    <x v="64"/>
    <x v="3"/>
  </r>
  <r>
    <n v="17131"/>
    <x v="84"/>
    <x v="491"/>
    <n v="174"/>
    <n v="26"/>
    <n v="187.54000000000002"/>
    <x v="108"/>
    <x v="3"/>
  </r>
  <r>
    <n v="17132"/>
    <x v="84"/>
    <x v="447"/>
    <n v="7"/>
    <n v="3"/>
    <n v="123.46000000000001"/>
    <x v="194"/>
    <x v="3"/>
  </r>
  <r>
    <n v="17133"/>
    <x v="84"/>
    <x v="340"/>
    <n v="56"/>
    <n v="15"/>
    <n v="164.5"/>
    <x v="160"/>
    <x v="0"/>
  </r>
  <r>
    <n v="17134"/>
    <x v="84"/>
    <x v="341"/>
    <n v="130"/>
    <n v="29"/>
    <n v="0"/>
    <x v="179"/>
    <x v="3"/>
  </r>
  <r>
    <n v="17135"/>
    <x v="84"/>
    <x v="450"/>
    <n v="69"/>
    <n v="5"/>
    <n v="209.37"/>
    <x v="34"/>
    <x v="4"/>
  </r>
  <r>
    <n v="17136"/>
    <x v="84"/>
    <x v="397"/>
    <n v="65"/>
    <n v="23"/>
    <n v="226.70999999999998"/>
    <x v="91"/>
    <x v="0"/>
  </r>
  <r>
    <n v="17137"/>
    <x v="84"/>
    <x v="601"/>
    <n v="97"/>
    <n v="12"/>
    <n v="63.43"/>
    <x v="60"/>
    <x v="4"/>
  </r>
  <r>
    <n v="17138"/>
    <x v="84"/>
    <x v="342"/>
    <n v="112"/>
    <n v="3"/>
    <n v="24.77"/>
    <x v="189"/>
    <x v="3"/>
  </r>
  <r>
    <n v="17139"/>
    <x v="84"/>
    <x v="257"/>
    <n v="108"/>
    <n v="22"/>
    <n v="44.22"/>
    <x v="186"/>
    <x v="0"/>
  </r>
  <r>
    <n v="17140"/>
    <x v="84"/>
    <x v="602"/>
    <n v="75"/>
    <n v="20"/>
    <n v="24.78"/>
    <x v="192"/>
    <x v="0"/>
  </r>
  <r>
    <n v="17141"/>
    <x v="84"/>
    <x v="750"/>
    <n v="118"/>
    <n v="9"/>
    <n v="150.95000000000002"/>
    <x v="109"/>
    <x v="0"/>
  </r>
  <r>
    <n v="17142"/>
    <x v="84"/>
    <x v="454"/>
    <n v="114"/>
    <n v="24"/>
    <n v="170.48"/>
    <x v="64"/>
    <x v="2"/>
  </r>
  <r>
    <n v="17143"/>
    <x v="84"/>
    <x v="633"/>
    <n v="175"/>
    <n v="14"/>
    <n v="105.45"/>
    <x v="149"/>
    <x v="0"/>
  </r>
  <r>
    <n v="17144"/>
    <x v="84"/>
    <x v="527"/>
    <n v="69"/>
    <n v="12"/>
    <n v="135.56"/>
    <x v="34"/>
    <x v="4"/>
  </r>
  <r>
    <n v="17145"/>
    <x v="84"/>
    <x v="527"/>
    <n v="151"/>
    <n v="23"/>
    <n v="30.97"/>
    <x v="80"/>
    <x v="0"/>
  </r>
  <r>
    <n v="17146"/>
    <x v="84"/>
    <x v="728"/>
    <n v="200"/>
    <n v="21"/>
    <n v="47.27"/>
    <x v="12"/>
    <x v="3"/>
  </r>
  <r>
    <n v="17147"/>
    <x v="84"/>
    <x v="674"/>
    <n v="33"/>
    <n v="26"/>
    <n v="77.28"/>
    <x v="96"/>
    <x v="3"/>
  </r>
  <r>
    <n v="17148"/>
    <x v="85"/>
    <x v="159"/>
    <n v="75"/>
    <n v="30"/>
    <n v="86.3"/>
    <x v="192"/>
    <x v="1"/>
  </r>
  <r>
    <n v="17149"/>
    <x v="85"/>
    <x v="269"/>
    <n v="200"/>
    <n v="21"/>
    <n v="95.41"/>
    <x v="12"/>
    <x v="3"/>
  </r>
  <r>
    <n v="17150"/>
    <x v="85"/>
    <x v="3"/>
    <n v="81"/>
    <n v="16"/>
    <n v="205.53"/>
    <x v="75"/>
    <x v="0"/>
  </r>
  <r>
    <n v="17151"/>
    <x v="85"/>
    <x v="458"/>
    <n v="27"/>
    <n v="6"/>
    <n v="0"/>
    <x v="93"/>
    <x v="0"/>
  </r>
  <r>
    <n v="17152"/>
    <x v="85"/>
    <x v="162"/>
    <n v="164"/>
    <n v="5"/>
    <n v="57.18"/>
    <x v="47"/>
    <x v="4"/>
  </r>
  <r>
    <n v="17153"/>
    <x v="85"/>
    <x v="4"/>
    <n v="165"/>
    <n v="2"/>
    <n v="34.96"/>
    <x v="158"/>
    <x v="4"/>
  </r>
  <r>
    <n v="17154"/>
    <x v="85"/>
    <x v="6"/>
    <n v="75"/>
    <n v="6"/>
    <n v="95.5"/>
    <x v="192"/>
    <x v="0"/>
  </r>
  <r>
    <n v="17155"/>
    <x v="85"/>
    <x v="6"/>
    <n v="161"/>
    <n v="7"/>
    <n v="152.38999999999999"/>
    <x v="191"/>
    <x v="0"/>
  </r>
  <r>
    <n v="17156"/>
    <x v="85"/>
    <x v="273"/>
    <n v="188"/>
    <n v="26"/>
    <n v="77.28"/>
    <x v="122"/>
    <x v="3"/>
  </r>
  <r>
    <n v="17157"/>
    <x v="85"/>
    <x v="274"/>
    <n v="92"/>
    <n v="23"/>
    <n v="128.84"/>
    <x v="105"/>
    <x v="0"/>
  </r>
  <r>
    <n v="17158"/>
    <x v="85"/>
    <x v="275"/>
    <n v="117"/>
    <n v="12"/>
    <n v="32.49"/>
    <x v="102"/>
    <x v="4"/>
  </r>
  <r>
    <n v="17159"/>
    <x v="85"/>
    <x v="459"/>
    <n v="26"/>
    <n v="19"/>
    <n v="65.760000000000005"/>
    <x v="187"/>
    <x v="3"/>
  </r>
  <r>
    <n v="17160"/>
    <x v="85"/>
    <x v="8"/>
    <n v="142"/>
    <n v="17"/>
    <n v="167.64"/>
    <x v="129"/>
    <x v="0"/>
  </r>
  <r>
    <n v="17161"/>
    <x v="85"/>
    <x v="8"/>
    <n v="177"/>
    <n v="17"/>
    <n v="55.07"/>
    <x v="113"/>
    <x v="0"/>
  </r>
  <r>
    <n v="17162"/>
    <x v="85"/>
    <x v="9"/>
    <n v="190"/>
    <n v="27"/>
    <n v="161.88"/>
    <x v="88"/>
    <x v="4"/>
  </r>
  <r>
    <n v="17163"/>
    <x v="85"/>
    <x v="9"/>
    <n v="158"/>
    <n v="10"/>
    <n v="35.61"/>
    <x v="13"/>
    <x v="1"/>
  </r>
  <r>
    <n v="17164"/>
    <x v="85"/>
    <x v="9"/>
    <n v="6"/>
    <n v="28"/>
    <n v="67.37"/>
    <x v="162"/>
    <x v="3"/>
  </r>
  <r>
    <n v="17165"/>
    <x v="85"/>
    <x v="276"/>
    <n v="75"/>
    <n v="27"/>
    <n v="235.32"/>
    <x v="192"/>
    <x v="4"/>
  </r>
  <r>
    <n v="17166"/>
    <x v="85"/>
    <x v="11"/>
    <n v="178"/>
    <n v="25"/>
    <n v="102.94"/>
    <x v="169"/>
    <x v="2"/>
  </r>
  <r>
    <n v="17167"/>
    <x v="85"/>
    <x v="11"/>
    <n v="162"/>
    <n v="17"/>
    <n v="51.12"/>
    <x v="97"/>
    <x v="0"/>
  </r>
  <r>
    <n v="17168"/>
    <x v="85"/>
    <x v="460"/>
    <n v="136"/>
    <n v="14"/>
    <n v="0"/>
    <x v="45"/>
    <x v="0"/>
  </r>
  <r>
    <n v="17169"/>
    <x v="85"/>
    <x v="350"/>
    <n v="190"/>
    <n v="11"/>
    <n v="204.2"/>
    <x v="88"/>
    <x v="4"/>
  </r>
  <r>
    <n v="17170"/>
    <x v="85"/>
    <x v="279"/>
    <n v="20"/>
    <n v="26"/>
    <n v="72.97999999999999"/>
    <x v="196"/>
    <x v="3"/>
  </r>
  <r>
    <n v="17171"/>
    <x v="85"/>
    <x v="21"/>
    <n v="131"/>
    <n v="2"/>
    <n v="104.14999999999999"/>
    <x v="16"/>
    <x v="4"/>
  </r>
  <r>
    <n v="17172"/>
    <x v="85"/>
    <x v="21"/>
    <n v="85"/>
    <n v="4"/>
    <n v="275.35000000000002"/>
    <x v="127"/>
    <x v="1"/>
  </r>
  <r>
    <n v="17173"/>
    <x v="85"/>
    <x v="280"/>
    <n v="64"/>
    <n v="7"/>
    <n v="205"/>
    <x v="190"/>
    <x v="0"/>
  </r>
  <r>
    <n v="17174"/>
    <x v="85"/>
    <x v="280"/>
    <n v="23"/>
    <n v="8"/>
    <n v="37.409999999999997"/>
    <x v="21"/>
    <x v="3"/>
  </r>
  <r>
    <n v="17175"/>
    <x v="85"/>
    <x v="281"/>
    <n v="3"/>
    <n v="30"/>
    <n v="120.34"/>
    <x v="140"/>
    <x v="1"/>
  </r>
  <r>
    <n v="17176"/>
    <x v="85"/>
    <x v="281"/>
    <n v="89"/>
    <n v="9"/>
    <n v="0"/>
    <x v="72"/>
    <x v="0"/>
  </r>
  <r>
    <n v="17177"/>
    <x v="85"/>
    <x v="24"/>
    <n v="101"/>
    <n v="6"/>
    <n v="138.12"/>
    <x v="111"/>
    <x v="0"/>
  </r>
  <r>
    <n v="17178"/>
    <x v="85"/>
    <x v="585"/>
    <n v="113"/>
    <n v="25"/>
    <n v="36.409999999999997"/>
    <x v="168"/>
    <x v="2"/>
  </r>
  <r>
    <n v="17179"/>
    <x v="85"/>
    <x v="25"/>
    <n v="33"/>
    <n v="29"/>
    <n v="156.61000000000001"/>
    <x v="96"/>
    <x v="3"/>
  </r>
  <r>
    <n v="17180"/>
    <x v="85"/>
    <x v="352"/>
    <n v="149"/>
    <n v="5"/>
    <n v="40.590000000000003"/>
    <x v="8"/>
    <x v="4"/>
  </r>
  <r>
    <n v="17181"/>
    <x v="85"/>
    <x v="352"/>
    <n v="70"/>
    <n v="25"/>
    <n v="30.79"/>
    <x v="137"/>
    <x v="2"/>
  </r>
  <r>
    <n v="17182"/>
    <x v="85"/>
    <x v="353"/>
    <n v="99"/>
    <n v="7"/>
    <n v="90.68"/>
    <x v="63"/>
    <x v="0"/>
  </r>
  <r>
    <n v="17183"/>
    <x v="85"/>
    <x v="353"/>
    <n v="126"/>
    <n v="1"/>
    <n v="59.83"/>
    <x v="184"/>
    <x v="2"/>
  </r>
  <r>
    <n v="17184"/>
    <x v="85"/>
    <x v="171"/>
    <n v="45"/>
    <n v="22"/>
    <n v="40.22"/>
    <x v="71"/>
    <x v="0"/>
  </r>
  <r>
    <n v="17185"/>
    <x v="85"/>
    <x v="409"/>
    <n v="134"/>
    <n v="16"/>
    <n v="227.25"/>
    <x v="84"/>
    <x v="0"/>
  </r>
  <r>
    <n v="17186"/>
    <x v="85"/>
    <x v="30"/>
    <n v="88"/>
    <n v="30"/>
    <n v="72.22"/>
    <x v="199"/>
    <x v="1"/>
  </r>
  <r>
    <n v="17187"/>
    <x v="85"/>
    <x v="31"/>
    <n v="18"/>
    <n v="24"/>
    <n v="49.56"/>
    <x v="59"/>
    <x v="2"/>
  </r>
  <r>
    <n v="17188"/>
    <x v="85"/>
    <x v="283"/>
    <n v="17"/>
    <n v="3"/>
    <n v="69.8"/>
    <x v="134"/>
    <x v="3"/>
  </r>
  <r>
    <n v="17189"/>
    <x v="85"/>
    <x v="174"/>
    <n v="92"/>
    <n v="7"/>
    <n v="111.11"/>
    <x v="105"/>
    <x v="0"/>
  </r>
  <r>
    <n v="17190"/>
    <x v="85"/>
    <x v="552"/>
    <n v="82"/>
    <n v="20"/>
    <n v="55.34"/>
    <x v="58"/>
    <x v="0"/>
  </r>
  <r>
    <n v="17191"/>
    <x v="85"/>
    <x v="410"/>
    <n v="134"/>
    <n v="21"/>
    <n v="34.29"/>
    <x v="84"/>
    <x v="3"/>
  </r>
  <r>
    <n v="17192"/>
    <x v="85"/>
    <x v="411"/>
    <n v="188"/>
    <n v="28"/>
    <n v="0"/>
    <x v="122"/>
    <x v="3"/>
  </r>
  <r>
    <n v="17193"/>
    <x v="85"/>
    <x v="176"/>
    <n v="103"/>
    <n v="20"/>
    <n v="29.48"/>
    <x v="30"/>
    <x v="0"/>
  </r>
  <r>
    <n v="17194"/>
    <x v="85"/>
    <x v="176"/>
    <n v="181"/>
    <n v="8"/>
    <n v="197.47"/>
    <x v="17"/>
    <x v="3"/>
  </r>
  <r>
    <n v="17195"/>
    <x v="85"/>
    <x v="286"/>
    <n v="128"/>
    <n v="8"/>
    <n v="240.19"/>
    <x v="15"/>
    <x v="3"/>
  </r>
  <r>
    <n v="17196"/>
    <x v="85"/>
    <x v="412"/>
    <n v="121"/>
    <n v="4"/>
    <n v="231.92000000000002"/>
    <x v="10"/>
    <x v="1"/>
  </r>
  <r>
    <n v="17197"/>
    <x v="85"/>
    <x v="289"/>
    <n v="80"/>
    <n v="15"/>
    <n v="24.35"/>
    <x v="133"/>
    <x v="0"/>
  </r>
  <r>
    <n v="17198"/>
    <x v="85"/>
    <x v="292"/>
    <n v="51"/>
    <n v="6"/>
    <n v="0"/>
    <x v="130"/>
    <x v="0"/>
  </r>
  <r>
    <n v="17199"/>
    <x v="85"/>
    <x v="414"/>
    <n v="193"/>
    <n v="20"/>
    <n v="147.86000000000001"/>
    <x v="41"/>
    <x v="0"/>
  </r>
  <r>
    <n v="17200"/>
    <x v="85"/>
    <x v="38"/>
    <n v="190"/>
    <n v="29"/>
    <n v="165.71"/>
    <x v="88"/>
    <x v="3"/>
  </r>
  <r>
    <n v="17201"/>
    <x v="85"/>
    <x v="41"/>
    <n v="40"/>
    <n v="6"/>
    <n v="84.929999999999993"/>
    <x v="7"/>
    <x v="0"/>
  </r>
  <r>
    <n v="17202"/>
    <x v="85"/>
    <x v="179"/>
    <n v="192"/>
    <n v="29"/>
    <n v="196.60000000000002"/>
    <x v="171"/>
    <x v="3"/>
  </r>
  <r>
    <n v="17203"/>
    <x v="85"/>
    <x v="182"/>
    <n v="187"/>
    <n v="2"/>
    <n v="59.879999999999995"/>
    <x v="57"/>
    <x v="4"/>
  </r>
  <r>
    <n v="17204"/>
    <x v="85"/>
    <x v="415"/>
    <n v="128"/>
    <n v="28"/>
    <n v="77.319999999999993"/>
    <x v="15"/>
    <x v="3"/>
  </r>
  <r>
    <n v="17205"/>
    <x v="85"/>
    <x v="46"/>
    <n v="123"/>
    <n v="16"/>
    <n v="118.25"/>
    <x v="76"/>
    <x v="0"/>
  </r>
  <r>
    <n v="17206"/>
    <x v="85"/>
    <x v="47"/>
    <n v="199"/>
    <n v="7"/>
    <n v="71.06"/>
    <x v="100"/>
    <x v="0"/>
  </r>
  <r>
    <n v="17207"/>
    <x v="85"/>
    <x v="48"/>
    <n v="95"/>
    <n v="18"/>
    <n v="148.96"/>
    <x v="6"/>
    <x v="2"/>
  </r>
  <r>
    <n v="17208"/>
    <x v="85"/>
    <x v="416"/>
    <n v="76"/>
    <n v="22"/>
    <n v="66.89"/>
    <x v="147"/>
    <x v="0"/>
  </r>
  <r>
    <n v="17209"/>
    <x v="85"/>
    <x v="184"/>
    <n v="4"/>
    <n v="7"/>
    <n v="0"/>
    <x v="151"/>
    <x v="0"/>
  </r>
  <r>
    <n v="17210"/>
    <x v="85"/>
    <x v="294"/>
    <n v="188"/>
    <n v="22"/>
    <n v="219.53"/>
    <x v="122"/>
    <x v="0"/>
  </r>
  <r>
    <n v="17211"/>
    <x v="85"/>
    <x v="294"/>
    <n v="146"/>
    <n v="24"/>
    <n v="78.12"/>
    <x v="77"/>
    <x v="2"/>
  </r>
  <r>
    <n v="17212"/>
    <x v="85"/>
    <x v="49"/>
    <n v="32"/>
    <n v="23"/>
    <n v="0"/>
    <x v="70"/>
    <x v="0"/>
  </r>
  <r>
    <n v="17213"/>
    <x v="85"/>
    <x v="356"/>
    <n v="51"/>
    <n v="7"/>
    <n v="194.47000000000003"/>
    <x v="130"/>
    <x v="0"/>
  </r>
  <r>
    <n v="17214"/>
    <x v="85"/>
    <x v="186"/>
    <n v="15"/>
    <n v="14"/>
    <n v="144.1"/>
    <x v="175"/>
    <x v="0"/>
  </r>
  <r>
    <n v="17215"/>
    <x v="85"/>
    <x v="530"/>
    <n v="20"/>
    <n v="13"/>
    <n v="147.82999999999998"/>
    <x v="196"/>
    <x v="4"/>
  </r>
  <r>
    <n v="17216"/>
    <x v="85"/>
    <x v="530"/>
    <n v="79"/>
    <n v="9"/>
    <n v="176.09"/>
    <x v="110"/>
    <x v="0"/>
  </r>
  <r>
    <n v="17217"/>
    <x v="85"/>
    <x v="296"/>
    <n v="13"/>
    <n v="14"/>
    <n v="0"/>
    <x v="65"/>
    <x v="0"/>
  </r>
  <r>
    <n v="17218"/>
    <x v="85"/>
    <x v="187"/>
    <n v="90"/>
    <n v="12"/>
    <n v="125.78999999999999"/>
    <x v="136"/>
    <x v="4"/>
  </r>
  <r>
    <n v="17219"/>
    <x v="85"/>
    <x v="52"/>
    <n v="184"/>
    <n v="11"/>
    <n v="93.11"/>
    <x v="87"/>
    <x v="4"/>
  </r>
  <r>
    <n v="17220"/>
    <x v="85"/>
    <x v="52"/>
    <n v="97"/>
    <n v="15"/>
    <n v="88.97"/>
    <x v="60"/>
    <x v="0"/>
  </r>
  <r>
    <n v="17221"/>
    <x v="85"/>
    <x v="52"/>
    <n v="65"/>
    <n v="15"/>
    <n v="151.95999999999998"/>
    <x v="91"/>
    <x v="0"/>
  </r>
  <r>
    <n v="17222"/>
    <x v="85"/>
    <x v="54"/>
    <n v="1"/>
    <n v="19"/>
    <n v="32.07"/>
    <x v="61"/>
    <x v="3"/>
  </r>
  <r>
    <n v="17223"/>
    <x v="85"/>
    <x v="297"/>
    <n v="5"/>
    <n v="29"/>
    <n v="28.25"/>
    <x v="198"/>
    <x v="3"/>
  </r>
  <r>
    <n v="17224"/>
    <x v="85"/>
    <x v="418"/>
    <n v="151"/>
    <n v="3"/>
    <n v="0"/>
    <x v="80"/>
    <x v="3"/>
  </r>
  <r>
    <n v="17225"/>
    <x v="85"/>
    <x v="58"/>
    <n v="185"/>
    <n v="20"/>
    <n v="138.12"/>
    <x v="125"/>
    <x v="0"/>
  </r>
  <r>
    <n v="17226"/>
    <x v="85"/>
    <x v="59"/>
    <n v="199"/>
    <n v="14"/>
    <n v="171.23000000000002"/>
    <x v="100"/>
    <x v="0"/>
  </r>
  <r>
    <n v="17227"/>
    <x v="85"/>
    <x v="193"/>
    <n v="178"/>
    <n v="2"/>
    <n v="112.61000000000001"/>
    <x v="169"/>
    <x v="4"/>
  </r>
  <r>
    <n v="17228"/>
    <x v="85"/>
    <x v="193"/>
    <n v="110"/>
    <n v="18"/>
    <n v="189.93"/>
    <x v="181"/>
    <x v="2"/>
  </r>
  <r>
    <n v="17229"/>
    <x v="85"/>
    <x v="60"/>
    <n v="111"/>
    <n v="12"/>
    <n v="98.81"/>
    <x v="144"/>
    <x v="4"/>
  </r>
  <r>
    <n v="17230"/>
    <x v="85"/>
    <x v="61"/>
    <n v="134"/>
    <n v="21"/>
    <n v="0"/>
    <x v="84"/>
    <x v="3"/>
  </r>
  <r>
    <n v="17231"/>
    <x v="85"/>
    <x v="62"/>
    <n v="144"/>
    <n v="13"/>
    <n v="0"/>
    <x v="193"/>
    <x v="4"/>
  </r>
  <r>
    <n v="17232"/>
    <x v="85"/>
    <x v="697"/>
    <n v="46"/>
    <n v="23"/>
    <n v="0"/>
    <x v="11"/>
    <x v="0"/>
  </r>
  <r>
    <n v="17233"/>
    <x v="85"/>
    <x v="587"/>
    <n v="124"/>
    <n v="4"/>
    <n v="103.81"/>
    <x v="19"/>
    <x v="1"/>
  </r>
  <r>
    <n v="17234"/>
    <x v="85"/>
    <x v="746"/>
    <n v="79"/>
    <n v="4"/>
    <n v="279.92"/>
    <x v="110"/>
    <x v="1"/>
  </r>
  <r>
    <n v="17235"/>
    <x v="85"/>
    <x v="423"/>
    <n v="29"/>
    <n v="23"/>
    <n v="196.46"/>
    <x v="25"/>
    <x v="0"/>
  </r>
  <r>
    <n v="17236"/>
    <x v="85"/>
    <x v="618"/>
    <n v="22"/>
    <n v="21"/>
    <n v="34.29"/>
    <x v="126"/>
    <x v="3"/>
  </r>
  <r>
    <n v="17237"/>
    <x v="85"/>
    <x v="760"/>
    <n v="187"/>
    <n v="2"/>
    <n v="0"/>
    <x v="57"/>
    <x v="4"/>
  </r>
  <r>
    <n v="17238"/>
    <x v="85"/>
    <x v="205"/>
    <n v="7"/>
    <n v="11"/>
    <n v="95.03"/>
    <x v="194"/>
    <x v="4"/>
  </r>
  <r>
    <n v="17239"/>
    <x v="85"/>
    <x v="431"/>
    <n v="56"/>
    <n v="7"/>
    <n v="34.950000000000003"/>
    <x v="160"/>
    <x v="0"/>
  </r>
  <r>
    <n v="17240"/>
    <x v="85"/>
    <x v="623"/>
    <n v="22"/>
    <n v="13"/>
    <n v="183.38"/>
    <x v="126"/>
    <x v="4"/>
  </r>
  <r>
    <n v="17241"/>
    <x v="85"/>
    <x v="596"/>
    <n v="152"/>
    <n v="25"/>
    <n v="33.51"/>
    <x v="4"/>
    <x v="2"/>
  </r>
  <r>
    <n v="17242"/>
    <x v="85"/>
    <x v="475"/>
    <n v="129"/>
    <n v="8"/>
    <n v="286.12"/>
    <x v="78"/>
    <x v="3"/>
  </r>
  <r>
    <n v="17243"/>
    <x v="85"/>
    <x v="745"/>
    <n v="101"/>
    <n v="5"/>
    <n v="95.889999999999986"/>
    <x v="111"/>
    <x v="4"/>
  </r>
  <r>
    <n v="17244"/>
    <x v="85"/>
    <x v="476"/>
    <n v="167"/>
    <n v="12"/>
    <n v="55.56"/>
    <x v="32"/>
    <x v="4"/>
  </r>
  <r>
    <n v="17245"/>
    <x v="85"/>
    <x v="659"/>
    <n v="151"/>
    <n v="9"/>
    <n v="34.9"/>
    <x v="80"/>
    <x v="0"/>
  </r>
  <r>
    <n v="17246"/>
    <x v="85"/>
    <x v="679"/>
    <n v="131"/>
    <n v="8"/>
    <n v="36.15"/>
    <x v="16"/>
    <x v="3"/>
  </r>
  <r>
    <n v="17247"/>
    <x v="85"/>
    <x v="312"/>
    <n v="65"/>
    <n v="15"/>
    <n v="35.57"/>
    <x v="91"/>
    <x v="0"/>
  </r>
  <r>
    <n v="17248"/>
    <x v="85"/>
    <x v="660"/>
    <n v="45"/>
    <n v="1"/>
    <n v="151.05000000000001"/>
    <x v="71"/>
    <x v="2"/>
  </r>
  <r>
    <n v="17249"/>
    <x v="85"/>
    <x v="75"/>
    <n v="12"/>
    <n v="25"/>
    <n v="175.42000000000002"/>
    <x v="138"/>
    <x v="2"/>
  </r>
  <r>
    <n v="17250"/>
    <x v="85"/>
    <x v="378"/>
    <n v="115"/>
    <n v="27"/>
    <n v="46.59"/>
    <x v="117"/>
    <x v="4"/>
  </r>
  <r>
    <n v="17251"/>
    <x v="85"/>
    <x v="379"/>
    <n v="57"/>
    <n v="23"/>
    <n v="30.97"/>
    <x v="74"/>
    <x v="0"/>
  </r>
  <r>
    <n v="17252"/>
    <x v="85"/>
    <x v="479"/>
    <n v="102"/>
    <n v="19"/>
    <n v="159.13999999999999"/>
    <x v="131"/>
    <x v="3"/>
  </r>
  <r>
    <n v="17253"/>
    <x v="85"/>
    <x v="669"/>
    <n v="107"/>
    <n v="4"/>
    <n v="190.12"/>
    <x v="135"/>
    <x v="1"/>
  </r>
  <r>
    <n v="17254"/>
    <x v="85"/>
    <x v="669"/>
    <n v="123"/>
    <n v="30"/>
    <n v="0"/>
    <x v="76"/>
    <x v="1"/>
  </r>
  <r>
    <n v="17255"/>
    <x v="85"/>
    <x v="704"/>
    <n v="156"/>
    <n v="10"/>
    <n v="25.81"/>
    <x v="143"/>
    <x v="1"/>
  </r>
  <r>
    <n v="17256"/>
    <x v="85"/>
    <x v="737"/>
    <n v="122"/>
    <n v="19"/>
    <n v="54.48"/>
    <x v="1"/>
    <x v="3"/>
  </r>
  <r>
    <n v="17257"/>
    <x v="85"/>
    <x v="541"/>
    <n v="58"/>
    <n v="22"/>
    <n v="45.06"/>
    <x v="142"/>
    <x v="0"/>
  </r>
  <r>
    <n v="17258"/>
    <x v="85"/>
    <x v="315"/>
    <n v="32"/>
    <n v="19"/>
    <n v="0"/>
    <x v="70"/>
    <x v="3"/>
  </r>
  <r>
    <n v="17259"/>
    <x v="85"/>
    <x v="482"/>
    <n v="64"/>
    <n v="27"/>
    <n v="140.44"/>
    <x v="190"/>
    <x v="4"/>
  </r>
  <r>
    <n v="17260"/>
    <x v="85"/>
    <x v="88"/>
    <n v="21"/>
    <n v="26"/>
    <n v="149.81"/>
    <x v="114"/>
    <x v="3"/>
  </r>
  <r>
    <n v="17261"/>
    <x v="85"/>
    <x v="88"/>
    <n v="186"/>
    <n v="17"/>
    <n v="47.6"/>
    <x v="132"/>
    <x v="0"/>
  </r>
  <r>
    <n v="17262"/>
    <x v="85"/>
    <x v="542"/>
    <n v="198"/>
    <n v="16"/>
    <n v="23.77"/>
    <x v="173"/>
    <x v="0"/>
  </r>
  <r>
    <n v="17263"/>
    <x v="85"/>
    <x v="317"/>
    <n v="119"/>
    <n v="1"/>
    <n v="52.41"/>
    <x v="55"/>
    <x v="2"/>
  </r>
  <r>
    <n v="17264"/>
    <x v="85"/>
    <x v="89"/>
    <n v="74"/>
    <n v="18"/>
    <n v="77.2"/>
    <x v="73"/>
    <x v="2"/>
  </r>
  <r>
    <n v="17265"/>
    <x v="85"/>
    <x v="228"/>
    <n v="48"/>
    <n v="14"/>
    <n v="99.52000000000001"/>
    <x v="165"/>
    <x v="0"/>
  </r>
  <r>
    <n v="17266"/>
    <x v="85"/>
    <x v="483"/>
    <n v="91"/>
    <n v="5"/>
    <n v="0"/>
    <x v="174"/>
    <x v="4"/>
  </r>
  <r>
    <n v="17267"/>
    <x v="85"/>
    <x v="91"/>
    <n v="25"/>
    <n v="13"/>
    <n v="24.43"/>
    <x v="0"/>
    <x v="4"/>
  </r>
  <r>
    <n v="17268"/>
    <x v="85"/>
    <x v="92"/>
    <n v="53"/>
    <n v="1"/>
    <n v="178.94"/>
    <x v="68"/>
    <x v="2"/>
  </r>
  <r>
    <n v="17269"/>
    <x v="85"/>
    <x v="319"/>
    <n v="121"/>
    <n v="19"/>
    <n v="91.44"/>
    <x v="10"/>
    <x v="3"/>
  </r>
  <r>
    <n v="17270"/>
    <x v="85"/>
    <x v="93"/>
    <n v="12"/>
    <n v="30"/>
    <n v="54.51"/>
    <x v="138"/>
    <x v="1"/>
  </r>
  <r>
    <n v="17271"/>
    <x v="85"/>
    <x v="384"/>
    <n v="32"/>
    <n v="1"/>
    <n v="121.47999999999999"/>
    <x v="70"/>
    <x v="2"/>
  </r>
  <r>
    <n v="17272"/>
    <x v="85"/>
    <x v="96"/>
    <n v="58"/>
    <n v="14"/>
    <n v="116.92000000000002"/>
    <x v="142"/>
    <x v="0"/>
  </r>
  <r>
    <n v="17273"/>
    <x v="85"/>
    <x v="97"/>
    <n v="123"/>
    <n v="13"/>
    <n v="116.49"/>
    <x v="76"/>
    <x v="4"/>
  </r>
  <r>
    <n v="17274"/>
    <x v="85"/>
    <x v="98"/>
    <n v="158"/>
    <n v="29"/>
    <n v="193.23000000000002"/>
    <x v="13"/>
    <x v="3"/>
  </r>
  <r>
    <n v="17275"/>
    <x v="85"/>
    <x v="322"/>
    <n v="117"/>
    <n v="22"/>
    <n v="53.6"/>
    <x v="102"/>
    <x v="0"/>
  </r>
  <r>
    <n v="17276"/>
    <x v="85"/>
    <x v="100"/>
    <n v="8"/>
    <n v="3"/>
    <n v="93.189999999999984"/>
    <x v="139"/>
    <x v="3"/>
  </r>
  <r>
    <n v="17277"/>
    <x v="85"/>
    <x v="101"/>
    <n v="77"/>
    <n v="7"/>
    <n v="0"/>
    <x v="20"/>
    <x v="0"/>
  </r>
  <r>
    <n v="17278"/>
    <x v="85"/>
    <x v="104"/>
    <n v="31"/>
    <n v="4"/>
    <n v="133.99"/>
    <x v="49"/>
    <x v="1"/>
  </r>
  <r>
    <n v="17279"/>
    <x v="85"/>
    <x v="629"/>
    <n v="199"/>
    <n v="5"/>
    <n v="64.11"/>
    <x v="100"/>
    <x v="4"/>
  </r>
  <r>
    <n v="17280"/>
    <x v="85"/>
    <x v="232"/>
    <n v="29"/>
    <n v="17"/>
    <n v="68.73"/>
    <x v="25"/>
    <x v="0"/>
  </r>
  <r>
    <n v="17281"/>
    <x v="85"/>
    <x v="484"/>
    <n v="69"/>
    <n v="1"/>
    <n v="72.240000000000009"/>
    <x v="34"/>
    <x v="2"/>
  </r>
  <r>
    <n v="17282"/>
    <x v="85"/>
    <x v="484"/>
    <n v="99"/>
    <n v="26"/>
    <n v="223.36999999999998"/>
    <x v="63"/>
    <x v="3"/>
  </r>
  <r>
    <n v="17283"/>
    <x v="85"/>
    <x v="485"/>
    <n v="10"/>
    <n v="22"/>
    <n v="0"/>
    <x v="86"/>
    <x v="0"/>
  </r>
  <r>
    <n v="17284"/>
    <x v="85"/>
    <x v="109"/>
    <n v="90"/>
    <n v="21"/>
    <n v="102.15"/>
    <x v="136"/>
    <x v="3"/>
  </r>
  <r>
    <n v="17285"/>
    <x v="85"/>
    <x v="235"/>
    <n v="200"/>
    <n v="26"/>
    <n v="0"/>
    <x v="12"/>
    <x v="3"/>
  </r>
  <r>
    <n v="17286"/>
    <x v="85"/>
    <x v="486"/>
    <n v="150"/>
    <n v="4"/>
    <n v="167.94"/>
    <x v="62"/>
    <x v="1"/>
  </r>
  <r>
    <n v="17287"/>
    <x v="85"/>
    <x v="486"/>
    <n v="176"/>
    <n v="23"/>
    <n v="52.8"/>
    <x v="90"/>
    <x v="0"/>
  </r>
  <r>
    <n v="17288"/>
    <x v="85"/>
    <x v="486"/>
    <n v="29"/>
    <n v="27"/>
    <n v="93.6"/>
    <x v="25"/>
    <x v="4"/>
  </r>
  <r>
    <n v="17289"/>
    <x v="85"/>
    <x v="115"/>
    <n v="12"/>
    <n v="30"/>
    <n v="83.72"/>
    <x v="138"/>
    <x v="1"/>
  </r>
  <r>
    <n v="17290"/>
    <x v="85"/>
    <x v="237"/>
    <n v="157"/>
    <n v="30"/>
    <n v="111.42"/>
    <x v="197"/>
    <x v="1"/>
  </r>
  <r>
    <n v="17291"/>
    <x v="85"/>
    <x v="327"/>
    <n v="174"/>
    <n v="17"/>
    <n v="74.5"/>
    <x v="108"/>
    <x v="0"/>
  </r>
  <r>
    <n v="17292"/>
    <x v="85"/>
    <x v="119"/>
    <n v="54"/>
    <n v="10"/>
    <n v="105.17"/>
    <x v="79"/>
    <x v="1"/>
  </r>
  <r>
    <n v="17293"/>
    <x v="85"/>
    <x v="328"/>
    <n v="159"/>
    <n v="26"/>
    <n v="98.539999999999992"/>
    <x v="23"/>
    <x v="3"/>
  </r>
  <r>
    <n v="17294"/>
    <x v="85"/>
    <x v="328"/>
    <n v="65"/>
    <n v="3"/>
    <n v="68.400000000000006"/>
    <x v="91"/>
    <x v="3"/>
  </r>
  <r>
    <n v="17295"/>
    <x v="85"/>
    <x v="328"/>
    <n v="90"/>
    <n v="8"/>
    <n v="64.56"/>
    <x v="136"/>
    <x v="3"/>
  </r>
  <r>
    <n v="17296"/>
    <x v="85"/>
    <x v="329"/>
    <n v="170"/>
    <n v="6"/>
    <n v="45.2"/>
    <x v="107"/>
    <x v="0"/>
  </r>
  <r>
    <n v="17297"/>
    <x v="85"/>
    <x v="331"/>
    <n v="156"/>
    <n v="8"/>
    <n v="164.64000000000001"/>
    <x v="143"/>
    <x v="3"/>
  </r>
  <r>
    <n v="17298"/>
    <x v="85"/>
    <x v="124"/>
    <n v="172"/>
    <n v="5"/>
    <n v="145.66"/>
    <x v="35"/>
    <x v="4"/>
  </r>
  <r>
    <n v="17299"/>
    <x v="85"/>
    <x v="125"/>
    <n v="159"/>
    <n v="6"/>
    <n v="61.519999999999996"/>
    <x v="23"/>
    <x v="0"/>
  </r>
  <r>
    <n v="17300"/>
    <x v="85"/>
    <x v="239"/>
    <n v="106"/>
    <n v="12"/>
    <n v="61.86"/>
    <x v="115"/>
    <x v="4"/>
  </r>
  <r>
    <n v="17301"/>
    <x v="85"/>
    <x v="239"/>
    <n v="177"/>
    <n v="13"/>
    <n v="191.35999999999999"/>
    <x v="113"/>
    <x v="4"/>
  </r>
  <r>
    <n v="17302"/>
    <x v="85"/>
    <x v="130"/>
    <n v="30"/>
    <n v="23"/>
    <n v="24.81"/>
    <x v="53"/>
    <x v="0"/>
  </r>
  <r>
    <n v="17303"/>
    <x v="85"/>
    <x v="337"/>
    <n v="65"/>
    <n v="23"/>
    <n v="24.81"/>
    <x v="91"/>
    <x v="0"/>
  </r>
  <r>
    <n v="17304"/>
    <x v="85"/>
    <x v="444"/>
    <n v="123"/>
    <n v="25"/>
    <n v="102.94"/>
    <x v="76"/>
    <x v="2"/>
  </r>
  <r>
    <n v="17305"/>
    <x v="85"/>
    <x v="242"/>
    <n v="167"/>
    <n v="1"/>
    <n v="0"/>
    <x v="32"/>
    <x v="2"/>
  </r>
  <r>
    <n v="17306"/>
    <x v="85"/>
    <x v="133"/>
    <n v="80"/>
    <n v="10"/>
    <n v="75.400000000000006"/>
    <x v="133"/>
    <x v="1"/>
  </r>
  <r>
    <n v="17307"/>
    <x v="85"/>
    <x v="244"/>
    <n v="92"/>
    <n v="15"/>
    <n v="168.97"/>
    <x v="105"/>
    <x v="0"/>
  </r>
  <r>
    <n v="17308"/>
    <x v="85"/>
    <x v="244"/>
    <n v="78"/>
    <n v="27"/>
    <n v="76.58"/>
    <x v="161"/>
    <x v="4"/>
  </r>
  <r>
    <n v="17309"/>
    <x v="85"/>
    <x v="246"/>
    <n v="18"/>
    <n v="18"/>
    <n v="168.08"/>
    <x v="59"/>
    <x v="2"/>
  </r>
  <r>
    <n v="17310"/>
    <x v="85"/>
    <x v="247"/>
    <n v="80"/>
    <n v="2"/>
    <n v="224.28"/>
    <x v="133"/>
    <x v="4"/>
  </r>
  <r>
    <n v="17311"/>
    <x v="85"/>
    <x v="394"/>
    <n v="129"/>
    <n v="14"/>
    <n v="0"/>
    <x v="78"/>
    <x v="0"/>
  </r>
  <r>
    <n v="17312"/>
    <x v="85"/>
    <x v="139"/>
    <n v="196"/>
    <n v="5"/>
    <n v="157.02000000000001"/>
    <x v="166"/>
    <x v="4"/>
  </r>
  <r>
    <n v="17313"/>
    <x v="85"/>
    <x v="395"/>
    <n v="123"/>
    <n v="7"/>
    <n v="20.82"/>
    <x v="76"/>
    <x v="0"/>
  </r>
  <r>
    <n v="17314"/>
    <x v="85"/>
    <x v="395"/>
    <n v="58"/>
    <n v="24"/>
    <n v="73.039999999999992"/>
    <x v="142"/>
    <x v="2"/>
  </r>
  <r>
    <n v="17315"/>
    <x v="85"/>
    <x v="141"/>
    <n v="148"/>
    <n v="19"/>
    <n v="134.59"/>
    <x v="85"/>
    <x v="3"/>
  </r>
  <r>
    <n v="17316"/>
    <x v="85"/>
    <x v="141"/>
    <n v="136"/>
    <n v="13"/>
    <n v="88.919999999999987"/>
    <x v="45"/>
    <x v="4"/>
  </r>
  <r>
    <n v="17317"/>
    <x v="85"/>
    <x v="142"/>
    <n v="139"/>
    <n v="17"/>
    <n v="0"/>
    <x v="172"/>
    <x v="0"/>
  </r>
  <r>
    <n v="17318"/>
    <x v="85"/>
    <x v="143"/>
    <n v="61"/>
    <n v="6"/>
    <n v="94.89"/>
    <x v="27"/>
    <x v="0"/>
  </r>
  <r>
    <n v="17319"/>
    <x v="85"/>
    <x v="251"/>
    <n v="64"/>
    <n v="10"/>
    <n v="62.44"/>
    <x v="190"/>
    <x v="1"/>
  </r>
  <r>
    <n v="17320"/>
    <x v="85"/>
    <x v="613"/>
    <n v="62"/>
    <n v="1"/>
    <n v="39.81"/>
    <x v="2"/>
    <x v="2"/>
  </r>
  <r>
    <n v="17321"/>
    <x v="85"/>
    <x v="490"/>
    <n v="5"/>
    <n v="14"/>
    <n v="0"/>
    <x v="198"/>
    <x v="0"/>
  </r>
  <r>
    <n v="17322"/>
    <x v="85"/>
    <x v="396"/>
    <n v="71"/>
    <n v="21"/>
    <n v="0"/>
    <x v="38"/>
    <x v="3"/>
  </r>
  <r>
    <n v="17323"/>
    <x v="85"/>
    <x v="254"/>
    <n v="139"/>
    <n v="20"/>
    <n v="126.86000000000001"/>
    <x v="172"/>
    <x v="0"/>
  </r>
  <r>
    <n v="17324"/>
    <x v="85"/>
    <x v="255"/>
    <n v="61"/>
    <n v="6"/>
    <n v="85.77000000000001"/>
    <x v="27"/>
    <x v="0"/>
  </r>
  <r>
    <n v="17325"/>
    <x v="85"/>
    <x v="491"/>
    <n v="166"/>
    <n v="15"/>
    <n v="0"/>
    <x v="5"/>
    <x v="0"/>
  </r>
  <r>
    <n v="17326"/>
    <x v="85"/>
    <x v="341"/>
    <n v="41"/>
    <n v="7"/>
    <n v="111.11"/>
    <x v="155"/>
    <x v="0"/>
  </r>
  <r>
    <n v="17327"/>
    <x v="85"/>
    <x v="523"/>
    <n v="49"/>
    <n v="20"/>
    <n v="152.15"/>
    <x v="24"/>
    <x v="0"/>
  </r>
  <r>
    <n v="17328"/>
    <x v="85"/>
    <x v="256"/>
    <n v="149"/>
    <n v="18"/>
    <n v="97.7"/>
    <x v="8"/>
    <x v="2"/>
  </r>
  <r>
    <n v="17329"/>
    <x v="85"/>
    <x v="450"/>
    <n v="162"/>
    <n v="4"/>
    <n v="145.28"/>
    <x v="97"/>
    <x v="1"/>
  </r>
  <r>
    <n v="17330"/>
    <x v="85"/>
    <x v="398"/>
    <n v="52"/>
    <n v="23"/>
    <n v="159.22"/>
    <x v="121"/>
    <x v="0"/>
  </r>
  <r>
    <n v="17331"/>
    <x v="85"/>
    <x v="545"/>
    <n v="13"/>
    <n v="8"/>
    <n v="73.56"/>
    <x v="65"/>
    <x v="3"/>
  </r>
  <r>
    <n v="17332"/>
    <x v="85"/>
    <x v="647"/>
    <n v="49"/>
    <n v="25"/>
    <n v="66.36"/>
    <x v="24"/>
    <x v="2"/>
  </r>
  <r>
    <n v="17333"/>
    <x v="85"/>
    <x v="344"/>
    <n v="189"/>
    <n v="30"/>
    <n v="159.56"/>
    <x v="99"/>
    <x v="1"/>
  </r>
  <r>
    <n v="17334"/>
    <x v="85"/>
    <x v="603"/>
    <n v="45"/>
    <n v="30"/>
    <n v="52"/>
    <x v="71"/>
    <x v="1"/>
  </r>
  <r>
    <n v="17335"/>
    <x v="85"/>
    <x v="577"/>
    <n v="170"/>
    <n v="21"/>
    <n v="137.26999999999998"/>
    <x v="107"/>
    <x v="3"/>
  </r>
  <r>
    <n v="17336"/>
    <x v="85"/>
    <x v="401"/>
    <n v="93"/>
    <n v="26"/>
    <n v="42.32"/>
    <x v="178"/>
    <x v="3"/>
  </r>
  <r>
    <n v="17337"/>
    <x v="85"/>
    <x v="738"/>
    <n v="149"/>
    <n v="11"/>
    <n v="106.07"/>
    <x v="8"/>
    <x v="4"/>
  </r>
  <r>
    <n v="17338"/>
    <x v="85"/>
    <x v="750"/>
    <n v="176"/>
    <n v="1"/>
    <n v="82.92"/>
    <x v="90"/>
    <x v="2"/>
  </r>
  <r>
    <n v="17339"/>
    <x v="85"/>
    <x v="751"/>
    <n v="22"/>
    <n v="2"/>
    <n v="120.19999999999999"/>
    <x v="126"/>
    <x v="4"/>
  </r>
  <r>
    <n v="17340"/>
    <x v="85"/>
    <x v="527"/>
    <n v="61"/>
    <n v="30"/>
    <n v="37.15"/>
    <x v="27"/>
    <x v="1"/>
  </r>
  <r>
    <n v="17341"/>
    <x v="85"/>
    <x v="405"/>
    <n v="182"/>
    <n v="18"/>
    <n v="241.56"/>
    <x v="182"/>
    <x v="2"/>
  </r>
  <r>
    <n v="17342"/>
    <x v="85"/>
    <x v="741"/>
    <n v="79"/>
    <n v="30"/>
    <n v="215.57999999999998"/>
    <x v="110"/>
    <x v="1"/>
  </r>
  <r>
    <n v="17343"/>
    <x v="85"/>
    <x v="651"/>
    <n v="140"/>
    <n v="27"/>
    <n v="211.56"/>
    <x v="183"/>
    <x v="4"/>
  </r>
  <r>
    <n v="17344"/>
    <x v="85"/>
    <x v="651"/>
    <n v="18"/>
    <n v="18"/>
    <n v="240.03"/>
    <x v="59"/>
    <x v="2"/>
  </r>
  <r>
    <n v="17345"/>
    <x v="86"/>
    <x v="157"/>
    <n v="67"/>
    <n v="19"/>
    <n v="62.230000000000004"/>
    <x v="148"/>
    <x v="3"/>
  </r>
  <r>
    <n v="17346"/>
    <x v="86"/>
    <x v="528"/>
    <n v="156"/>
    <n v="26"/>
    <n v="74.490000000000009"/>
    <x v="143"/>
    <x v="3"/>
  </r>
  <r>
    <n v="17347"/>
    <x v="86"/>
    <x v="1"/>
    <n v="48"/>
    <n v="6"/>
    <n v="157.79000000000002"/>
    <x v="165"/>
    <x v="0"/>
  </r>
  <r>
    <n v="17348"/>
    <x v="86"/>
    <x v="271"/>
    <n v="61"/>
    <n v="27"/>
    <n v="181.64999999999998"/>
    <x v="27"/>
    <x v="4"/>
  </r>
  <r>
    <n v="17349"/>
    <x v="86"/>
    <x v="271"/>
    <n v="172"/>
    <n v="28"/>
    <n v="0"/>
    <x v="35"/>
    <x v="3"/>
  </r>
  <r>
    <n v="17350"/>
    <x v="86"/>
    <x v="2"/>
    <n v="96"/>
    <n v="20"/>
    <n v="0"/>
    <x v="28"/>
    <x v="0"/>
  </r>
  <r>
    <n v="17351"/>
    <x v="86"/>
    <x v="2"/>
    <n v="136"/>
    <n v="17"/>
    <n v="51.12"/>
    <x v="45"/>
    <x v="0"/>
  </r>
  <r>
    <n v="17352"/>
    <x v="86"/>
    <x v="161"/>
    <n v="184"/>
    <n v="23"/>
    <n v="67.62"/>
    <x v="87"/>
    <x v="0"/>
  </r>
  <r>
    <n v="17353"/>
    <x v="86"/>
    <x v="614"/>
    <n v="137"/>
    <n v="24"/>
    <n v="120.61000000000001"/>
    <x v="22"/>
    <x v="2"/>
  </r>
  <r>
    <n v="17354"/>
    <x v="86"/>
    <x v="614"/>
    <n v="48"/>
    <n v="26"/>
    <n v="66.09"/>
    <x v="165"/>
    <x v="3"/>
  </r>
  <r>
    <n v="17355"/>
    <x v="86"/>
    <x v="551"/>
    <n v="160"/>
    <n v="20"/>
    <n v="117.07"/>
    <x v="156"/>
    <x v="0"/>
  </r>
  <r>
    <n v="17356"/>
    <x v="86"/>
    <x v="6"/>
    <n v="108"/>
    <n v="12"/>
    <n v="59.370000000000005"/>
    <x v="186"/>
    <x v="4"/>
  </r>
  <r>
    <n v="17357"/>
    <x v="86"/>
    <x v="7"/>
    <n v="63"/>
    <n v="1"/>
    <n v="0"/>
    <x v="95"/>
    <x v="2"/>
  </r>
  <r>
    <n v="17358"/>
    <x v="86"/>
    <x v="8"/>
    <n v="183"/>
    <n v="19"/>
    <n v="85.11"/>
    <x v="31"/>
    <x v="3"/>
  </r>
  <r>
    <n v="17359"/>
    <x v="86"/>
    <x v="10"/>
    <n v="69"/>
    <n v="25"/>
    <n v="0"/>
    <x v="34"/>
    <x v="2"/>
  </r>
  <r>
    <n v="17360"/>
    <x v="86"/>
    <x v="11"/>
    <n v="194"/>
    <n v="4"/>
    <n v="0"/>
    <x v="56"/>
    <x v="1"/>
  </r>
  <r>
    <n v="17361"/>
    <x v="86"/>
    <x v="13"/>
    <n v="104"/>
    <n v="25"/>
    <n v="74.61"/>
    <x v="42"/>
    <x v="2"/>
  </r>
  <r>
    <n v="17362"/>
    <x v="86"/>
    <x v="14"/>
    <n v="50"/>
    <n v="13"/>
    <n v="0"/>
    <x v="188"/>
    <x v="4"/>
  </r>
  <r>
    <n v="17363"/>
    <x v="86"/>
    <x v="14"/>
    <n v="117"/>
    <n v="24"/>
    <n v="71.05"/>
    <x v="102"/>
    <x v="2"/>
  </r>
  <r>
    <n v="17364"/>
    <x v="86"/>
    <x v="349"/>
    <n v="111"/>
    <n v="4"/>
    <n v="32.75"/>
    <x v="144"/>
    <x v="1"/>
  </r>
  <r>
    <n v="17365"/>
    <x v="86"/>
    <x v="350"/>
    <n v="21"/>
    <n v="30"/>
    <n v="111.42"/>
    <x v="114"/>
    <x v="1"/>
  </r>
  <r>
    <n v="17366"/>
    <x v="86"/>
    <x v="350"/>
    <n v="166"/>
    <n v="6"/>
    <n v="153.88"/>
    <x v="5"/>
    <x v="0"/>
  </r>
  <r>
    <n v="17367"/>
    <x v="86"/>
    <x v="351"/>
    <n v="134"/>
    <n v="2"/>
    <n v="33.76"/>
    <x v="84"/>
    <x v="4"/>
  </r>
  <r>
    <n v="17368"/>
    <x v="86"/>
    <x v="500"/>
    <n v="173"/>
    <n v="10"/>
    <n v="46.14"/>
    <x v="120"/>
    <x v="1"/>
  </r>
  <r>
    <n v="17369"/>
    <x v="86"/>
    <x v="17"/>
    <n v="23"/>
    <n v="1"/>
    <n v="0"/>
    <x v="21"/>
    <x v="2"/>
  </r>
  <r>
    <n v="17370"/>
    <x v="86"/>
    <x v="166"/>
    <n v="113"/>
    <n v="15"/>
    <n v="159.19999999999999"/>
    <x v="168"/>
    <x v="0"/>
  </r>
  <r>
    <n v="17371"/>
    <x v="86"/>
    <x v="166"/>
    <n v="137"/>
    <n v="24"/>
    <n v="78.12"/>
    <x v="22"/>
    <x v="2"/>
  </r>
  <r>
    <n v="17372"/>
    <x v="86"/>
    <x v="19"/>
    <n v="79"/>
    <n v="25"/>
    <n v="97.06"/>
    <x v="110"/>
    <x v="2"/>
  </r>
  <r>
    <n v="17373"/>
    <x v="86"/>
    <x v="20"/>
    <n v="19"/>
    <n v="25"/>
    <n v="110.49"/>
    <x v="146"/>
    <x v="2"/>
  </r>
  <r>
    <n v="17374"/>
    <x v="86"/>
    <x v="170"/>
    <n v="24"/>
    <n v="22"/>
    <n v="0"/>
    <x v="141"/>
    <x v="0"/>
  </r>
  <r>
    <n v="17375"/>
    <x v="86"/>
    <x v="281"/>
    <n v="72"/>
    <n v="18"/>
    <n v="139.47"/>
    <x v="124"/>
    <x v="2"/>
  </r>
  <r>
    <n v="17376"/>
    <x v="86"/>
    <x v="23"/>
    <n v="185"/>
    <n v="29"/>
    <n v="142.87"/>
    <x v="125"/>
    <x v="3"/>
  </r>
  <r>
    <n v="17377"/>
    <x v="86"/>
    <x v="26"/>
    <n v="84"/>
    <n v="9"/>
    <n v="78.16"/>
    <x v="177"/>
    <x v="0"/>
  </r>
  <r>
    <n v="17378"/>
    <x v="86"/>
    <x v="353"/>
    <n v="182"/>
    <n v="11"/>
    <n v="110.66"/>
    <x v="182"/>
    <x v="4"/>
  </r>
  <r>
    <n v="17379"/>
    <x v="86"/>
    <x v="461"/>
    <n v="15"/>
    <n v="15"/>
    <n v="69.400000000000006"/>
    <x v="175"/>
    <x v="0"/>
  </r>
  <r>
    <n v="17380"/>
    <x v="86"/>
    <x v="409"/>
    <n v="52"/>
    <n v="18"/>
    <n v="75.180000000000007"/>
    <x v="121"/>
    <x v="2"/>
  </r>
  <r>
    <n v="17381"/>
    <x v="86"/>
    <x v="29"/>
    <n v="105"/>
    <n v="24"/>
    <n v="73.430000000000007"/>
    <x v="37"/>
    <x v="2"/>
  </r>
  <r>
    <n v="17382"/>
    <x v="86"/>
    <x v="33"/>
    <n v="145"/>
    <n v="3"/>
    <n v="89.66"/>
    <x v="123"/>
    <x v="3"/>
  </r>
  <r>
    <n v="17383"/>
    <x v="86"/>
    <x v="34"/>
    <n v="58"/>
    <n v="17"/>
    <n v="0"/>
    <x v="142"/>
    <x v="0"/>
  </r>
  <r>
    <n v="17384"/>
    <x v="86"/>
    <x v="285"/>
    <n v="52"/>
    <n v="26"/>
    <n v="165.39"/>
    <x v="121"/>
    <x v="3"/>
  </r>
  <r>
    <n v="17385"/>
    <x v="86"/>
    <x v="175"/>
    <n v="65"/>
    <n v="25"/>
    <n v="136.63999999999999"/>
    <x v="91"/>
    <x v="2"/>
  </r>
  <r>
    <n v="17386"/>
    <x v="86"/>
    <x v="35"/>
    <n v="61"/>
    <n v="25"/>
    <n v="75.19"/>
    <x v="27"/>
    <x v="2"/>
  </r>
  <r>
    <n v="17387"/>
    <x v="86"/>
    <x v="35"/>
    <n v="175"/>
    <n v="13"/>
    <n v="143.64000000000001"/>
    <x v="149"/>
    <x v="4"/>
  </r>
  <r>
    <n v="17388"/>
    <x v="86"/>
    <x v="354"/>
    <n v="53"/>
    <n v="2"/>
    <n v="214.55"/>
    <x v="68"/>
    <x v="4"/>
  </r>
  <r>
    <n v="17389"/>
    <x v="86"/>
    <x v="354"/>
    <n v="168"/>
    <n v="15"/>
    <n v="153.32"/>
    <x v="185"/>
    <x v="0"/>
  </r>
  <r>
    <n v="17390"/>
    <x v="86"/>
    <x v="552"/>
    <n v="118"/>
    <n v="15"/>
    <n v="132.25"/>
    <x v="109"/>
    <x v="0"/>
  </r>
  <r>
    <n v="17391"/>
    <x v="86"/>
    <x v="36"/>
    <n v="148"/>
    <n v="9"/>
    <n v="133.46"/>
    <x v="85"/>
    <x v="0"/>
  </r>
  <r>
    <n v="17392"/>
    <x v="86"/>
    <x v="501"/>
    <n v="32"/>
    <n v="8"/>
    <n v="27.16"/>
    <x v="70"/>
    <x v="3"/>
  </r>
  <r>
    <n v="17393"/>
    <x v="86"/>
    <x v="355"/>
    <n v="156"/>
    <n v="23"/>
    <n v="146.07"/>
    <x v="143"/>
    <x v="0"/>
  </r>
  <r>
    <n v="17394"/>
    <x v="86"/>
    <x v="412"/>
    <n v="34"/>
    <n v="14"/>
    <n v="27.42"/>
    <x v="43"/>
    <x v="0"/>
  </r>
  <r>
    <n v="17395"/>
    <x v="86"/>
    <x v="288"/>
    <n v="62"/>
    <n v="25"/>
    <n v="46.79"/>
    <x v="2"/>
    <x v="2"/>
  </r>
  <r>
    <n v="17396"/>
    <x v="86"/>
    <x v="37"/>
    <n v="118"/>
    <n v="1"/>
    <n v="163.48000000000002"/>
    <x v="109"/>
    <x v="2"/>
  </r>
  <r>
    <n v="17397"/>
    <x v="86"/>
    <x v="177"/>
    <n v="57"/>
    <n v="21"/>
    <n v="205.01"/>
    <x v="74"/>
    <x v="3"/>
  </r>
  <r>
    <n v="17398"/>
    <x v="86"/>
    <x v="291"/>
    <n v="51"/>
    <n v="11"/>
    <n v="145.13"/>
    <x v="130"/>
    <x v="4"/>
  </r>
  <r>
    <n v="17399"/>
    <x v="86"/>
    <x v="292"/>
    <n v="122"/>
    <n v="10"/>
    <n v="169.89000000000001"/>
    <x v="1"/>
    <x v="1"/>
  </r>
  <r>
    <n v="17400"/>
    <x v="86"/>
    <x v="414"/>
    <n v="37"/>
    <n v="20"/>
    <n v="70.33"/>
    <x v="48"/>
    <x v="0"/>
  </r>
  <r>
    <n v="17401"/>
    <x v="86"/>
    <x v="38"/>
    <n v="72"/>
    <n v="12"/>
    <n v="159.71999999999997"/>
    <x v="124"/>
    <x v="4"/>
  </r>
  <r>
    <n v="17402"/>
    <x v="86"/>
    <x v="41"/>
    <n v="84"/>
    <n v="23"/>
    <n v="31.63"/>
    <x v="177"/>
    <x v="0"/>
  </r>
  <r>
    <n v="17403"/>
    <x v="86"/>
    <x v="42"/>
    <n v="170"/>
    <n v="6"/>
    <n v="179.26000000000002"/>
    <x v="107"/>
    <x v="0"/>
  </r>
  <r>
    <n v="17404"/>
    <x v="86"/>
    <x v="415"/>
    <n v="143"/>
    <n v="26"/>
    <n v="0"/>
    <x v="82"/>
    <x v="3"/>
  </r>
  <r>
    <n v="17405"/>
    <x v="86"/>
    <x v="46"/>
    <n v="19"/>
    <n v="3"/>
    <n v="97.289999999999992"/>
    <x v="146"/>
    <x v="3"/>
  </r>
  <r>
    <n v="17406"/>
    <x v="86"/>
    <x v="183"/>
    <n v="33"/>
    <n v="14"/>
    <n v="66.87"/>
    <x v="96"/>
    <x v="0"/>
  </r>
  <r>
    <n v="17407"/>
    <x v="86"/>
    <x v="634"/>
    <n v="72"/>
    <n v="25"/>
    <n v="65.77000000000001"/>
    <x v="124"/>
    <x v="2"/>
  </r>
  <r>
    <n v="17408"/>
    <x v="86"/>
    <x v="184"/>
    <n v="136"/>
    <n v="4"/>
    <n v="39.06"/>
    <x v="45"/>
    <x v="1"/>
  </r>
  <r>
    <n v="17409"/>
    <x v="86"/>
    <x v="530"/>
    <n v="20"/>
    <n v="18"/>
    <n v="173.29"/>
    <x v="196"/>
    <x v="2"/>
  </r>
  <r>
    <n v="17410"/>
    <x v="86"/>
    <x v="417"/>
    <n v="33"/>
    <n v="16"/>
    <n v="141.59"/>
    <x v="96"/>
    <x v="0"/>
  </r>
  <r>
    <n v="17411"/>
    <x v="86"/>
    <x v="51"/>
    <n v="120"/>
    <n v="30"/>
    <n v="192.65"/>
    <x v="54"/>
    <x v="1"/>
  </r>
  <r>
    <n v="17412"/>
    <x v="86"/>
    <x v="188"/>
    <n v="24"/>
    <n v="27"/>
    <n v="107.11"/>
    <x v="141"/>
    <x v="4"/>
  </r>
  <r>
    <n v="17413"/>
    <x v="86"/>
    <x v="191"/>
    <n v="72"/>
    <n v="27"/>
    <n v="35.57"/>
    <x v="124"/>
    <x v="4"/>
  </r>
  <r>
    <n v="17414"/>
    <x v="86"/>
    <x v="192"/>
    <n v="17"/>
    <n v="26"/>
    <n v="0"/>
    <x v="134"/>
    <x v="3"/>
  </r>
  <r>
    <n v="17415"/>
    <x v="86"/>
    <x v="58"/>
    <n v="62"/>
    <n v="19"/>
    <n v="61.730000000000004"/>
    <x v="2"/>
    <x v="3"/>
  </r>
  <r>
    <n v="17416"/>
    <x v="86"/>
    <x v="58"/>
    <n v="158"/>
    <n v="9"/>
    <n v="34.9"/>
    <x v="13"/>
    <x v="0"/>
  </r>
  <r>
    <n v="17417"/>
    <x v="86"/>
    <x v="420"/>
    <n v="177"/>
    <n v="20"/>
    <n v="242.13"/>
    <x v="113"/>
    <x v="0"/>
  </r>
  <r>
    <n v="17418"/>
    <x v="86"/>
    <x v="299"/>
    <n v="56"/>
    <n v="20"/>
    <n v="29.48"/>
    <x v="160"/>
    <x v="0"/>
  </r>
  <r>
    <n v="17419"/>
    <x v="86"/>
    <x v="62"/>
    <n v="151"/>
    <n v="2"/>
    <n v="72.88"/>
    <x v="80"/>
    <x v="4"/>
  </r>
  <r>
    <n v="17420"/>
    <x v="86"/>
    <x v="301"/>
    <n v="51"/>
    <n v="30"/>
    <n v="76.28"/>
    <x v="130"/>
    <x v="1"/>
  </r>
  <r>
    <n v="17421"/>
    <x v="86"/>
    <x v="63"/>
    <n v="132"/>
    <n v="22"/>
    <n v="26.8"/>
    <x v="159"/>
    <x v="0"/>
  </r>
  <r>
    <n v="17422"/>
    <x v="86"/>
    <x v="195"/>
    <n v="132"/>
    <n v="19"/>
    <n v="117.92999999999999"/>
    <x v="159"/>
    <x v="3"/>
  </r>
  <r>
    <n v="17423"/>
    <x v="86"/>
    <x v="555"/>
    <n v="128"/>
    <n v="6"/>
    <n v="23.41"/>
    <x v="15"/>
    <x v="0"/>
  </r>
  <r>
    <n v="17424"/>
    <x v="86"/>
    <x v="778"/>
    <n v="13"/>
    <n v="8"/>
    <n v="227.51999999999998"/>
    <x v="65"/>
    <x v="3"/>
  </r>
  <r>
    <n v="17425"/>
    <x v="86"/>
    <x v="365"/>
    <n v="132"/>
    <n v="21"/>
    <n v="82.6"/>
    <x v="159"/>
    <x v="3"/>
  </r>
  <r>
    <n v="17426"/>
    <x v="86"/>
    <x v="423"/>
    <n v="132"/>
    <n v="18"/>
    <n v="36.200000000000003"/>
    <x v="159"/>
    <x v="2"/>
  </r>
  <r>
    <n v="17427"/>
    <x v="86"/>
    <x v="558"/>
    <n v="111"/>
    <n v="1"/>
    <n v="234.67000000000002"/>
    <x v="144"/>
    <x v="2"/>
  </r>
  <r>
    <n v="17428"/>
    <x v="86"/>
    <x v="466"/>
    <n v="25"/>
    <n v="23"/>
    <n v="80.02"/>
    <x v="0"/>
    <x v="0"/>
  </r>
  <r>
    <n v="17429"/>
    <x v="86"/>
    <x v="505"/>
    <n v="176"/>
    <n v="1"/>
    <n v="81.63"/>
    <x v="90"/>
    <x v="2"/>
  </r>
  <r>
    <n v="17430"/>
    <x v="86"/>
    <x v="664"/>
    <n v="54"/>
    <n v="13"/>
    <n v="73.37"/>
    <x v="79"/>
    <x v="4"/>
  </r>
  <r>
    <n v="17431"/>
    <x v="86"/>
    <x v="639"/>
    <n v="68"/>
    <n v="3"/>
    <n v="21.26"/>
    <x v="150"/>
    <x v="3"/>
  </r>
  <r>
    <n v="17432"/>
    <x v="86"/>
    <x v="66"/>
    <n v="153"/>
    <n v="8"/>
    <n v="106.38"/>
    <x v="195"/>
    <x v="3"/>
  </r>
  <r>
    <n v="17433"/>
    <x v="86"/>
    <x v="641"/>
    <n v="107"/>
    <n v="28"/>
    <n v="171.16"/>
    <x v="135"/>
    <x v="3"/>
  </r>
  <r>
    <n v="17434"/>
    <x v="86"/>
    <x v="216"/>
    <n v="39"/>
    <n v="12"/>
    <n v="23.07"/>
    <x v="14"/>
    <x v="4"/>
  </r>
  <r>
    <n v="17435"/>
    <x v="86"/>
    <x v="658"/>
    <n v="130"/>
    <n v="27"/>
    <n v="77.12"/>
    <x v="179"/>
    <x v="4"/>
  </r>
  <r>
    <n v="17436"/>
    <x v="86"/>
    <x v="515"/>
    <n v="43"/>
    <n v="2"/>
    <n v="85.75"/>
    <x v="69"/>
    <x v="4"/>
  </r>
  <r>
    <n v="17437"/>
    <x v="86"/>
    <x v="758"/>
    <n v="51"/>
    <n v="24"/>
    <n v="65.27"/>
    <x v="130"/>
    <x v="2"/>
  </r>
  <r>
    <n v="17438"/>
    <x v="86"/>
    <x v="659"/>
    <n v="189"/>
    <n v="8"/>
    <n v="144.16"/>
    <x v="99"/>
    <x v="3"/>
  </r>
  <r>
    <n v="17439"/>
    <x v="86"/>
    <x v="668"/>
    <n v="76"/>
    <n v="8"/>
    <n v="263.02"/>
    <x v="147"/>
    <x v="3"/>
  </r>
  <r>
    <n v="17440"/>
    <x v="86"/>
    <x v="220"/>
    <n v="64"/>
    <n v="30"/>
    <n v="182.7"/>
    <x v="190"/>
    <x v="1"/>
  </r>
  <r>
    <n v="17441"/>
    <x v="86"/>
    <x v="569"/>
    <n v="100"/>
    <n v="15"/>
    <n v="92.41"/>
    <x v="128"/>
    <x v="0"/>
  </r>
  <r>
    <n v="17442"/>
    <x v="86"/>
    <x v="379"/>
    <n v="49"/>
    <n v="30"/>
    <n v="193.06"/>
    <x v="24"/>
    <x v="1"/>
  </r>
  <r>
    <n v="17443"/>
    <x v="86"/>
    <x v="221"/>
    <n v="40"/>
    <n v="30"/>
    <n v="70.819999999999993"/>
    <x v="7"/>
    <x v="1"/>
  </r>
  <r>
    <n v="17444"/>
    <x v="86"/>
    <x v="599"/>
    <n v="49"/>
    <n v="6"/>
    <n v="168.13"/>
    <x v="24"/>
    <x v="0"/>
  </r>
  <r>
    <n v="17445"/>
    <x v="86"/>
    <x v="737"/>
    <n v="89"/>
    <n v="25"/>
    <n v="39.21"/>
    <x v="72"/>
    <x v="2"/>
  </r>
  <r>
    <n v="17446"/>
    <x v="86"/>
    <x v="223"/>
    <n v="162"/>
    <n v="22"/>
    <n v="31.27"/>
    <x v="97"/>
    <x v="0"/>
  </r>
  <r>
    <n v="17447"/>
    <x v="86"/>
    <x v="573"/>
    <n v="153"/>
    <n v="9"/>
    <n v="72.739999999999995"/>
    <x v="195"/>
    <x v="0"/>
  </r>
  <r>
    <n v="17448"/>
    <x v="86"/>
    <x v="227"/>
    <n v="23"/>
    <n v="12"/>
    <n v="123.51"/>
    <x v="21"/>
    <x v="4"/>
  </r>
  <r>
    <n v="17449"/>
    <x v="86"/>
    <x v="89"/>
    <n v="113"/>
    <n v="20"/>
    <n v="132.65"/>
    <x v="168"/>
    <x v="0"/>
  </r>
  <r>
    <n v="17450"/>
    <x v="86"/>
    <x v="228"/>
    <n v="63"/>
    <n v="24"/>
    <n v="66.41"/>
    <x v="95"/>
    <x v="2"/>
  </r>
  <r>
    <n v="17451"/>
    <x v="86"/>
    <x v="91"/>
    <n v="79"/>
    <n v="26"/>
    <n v="68.72999999999999"/>
    <x v="110"/>
    <x v="3"/>
  </r>
  <r>
    <n v="17452"/>
    <x v="86"/>
    <x v="92"/>
    <n v="5"/>
    <n v="30"/>
    <n v="68.34"/>
    <x v="198"/>
    <x v="1"/>
  </r>
  <r>
    <n v="17453"/>
    <x v="86"/>
    <x v="319"/>
    <n v="38"/>
    <n v="13"/>
    <n v="39.909999999999997"/>
    <x v="152"/>
    <x v="4"/>
  </r>
  <r>
    <n v="17454"/>
    <x v="86"/>
    <x v="229"/>
    <n v="79"/>
    <n v="13"/>
    <n v="0"/>
    <x v="110"/>
    <x v="4"/>
  </r>
  <r>
    <n v="17455"/>
    <x v="86"/>
    <x v="321"/>
    <n v="39"/>
    <n v="29"/>
    <n v="77.539999999999992"/>
    <x v="14"/>
    <x v="3"/>
  </r>
  <r>
    <n v="17456"/>
    <x v="86"/>
    <x v="97"/>
    <n v="94"/>
    <n v="11"/>
    <n v="106.42"/>
    <x v="92"/>
    <x v="4"/>
  </r>
  <r>
    <n v="17457"/>
    <x v="86"/>
    <x v="322"/>
    <n v="79"/>
    <n v="25"/>
    <n v="135.94"/>
    <x v="110"/>
    <x v="2"/>
  </r>
  <r>
    <n v="17458"/>
    <x v="86"/>
    <x v="99"/>
    <n v="193"/>
    <n v="15"/>
    <n v="68.84"/>
    <x v="41"/>
    <x v="0"/>
  </r>
  <r>
    <n v="17459"/>
    <x v="86"/>
    <x v="102"/>
    <n v="4"/>
    <n v="4"/>
    <n v="135.19"/>
    <x v="151"/>
    <x v="1"/>
  </r>
  <r>
    <n v="17460"/>
    <x v="86"/>
    <x v="629"/>
    <n v="142"/>
    <n v="15"/>
    <n v="100.52000000000001"/>
    <x v="129"/>
    <x v="0"/>
  </r>
  <r>
    <n v="17461"/>
    <x v="86"/>
    <x v="105"/>
    <n v="56"/>
    <n v="3"/>
    <n v="59.679999999999993"/>
    <x v="160"/>
    <x v="3"/>
  </r>
  <r>
    <n v="17462"/>
    <x v="86"/>
    <x v="105"/>
    <n v="129"/>
    <n v="30"/>
    <n v="147.1"/>
    <x v="78"/>
    <x v="1"/>
  </r>
  <r>
    <n v="17463"/>
    <x v="86"/>
    <x v="441"/>
    <n v="31"/>
    <n v="30"/>
    <n v="106.41999999999999"/>
    <x v="49"/>
    <x v="1"/>
  </r>
  <r>
    <n v="17464"/>
    <x v="86"/>
    <x v="107"/>
    <n v="130"/>
    <n v="7"/>
    <n v="107.94"/>
    <x v="179"/>
    <x v="0"/>
  </r>
  <r>
    <n v="17465"/>
    <x v="86"/>
    <x v="107"/>
    <n v="170"/>
    <n v="24"/>
    <n v="188.25000000000003"/>
    <x v="107"/>
    <x v="2"/>
  </r>
  <r>
    <n v="17466"/>
    <x v="86"/>
    <x v="385"/>
    <n v="38"/>
    <n v="1"/>
    <n v="59.83"/>
    <x v="152"/>
    <x v="2"/>
  </r>
  <r>
    <n v="17467"/>
    <x v="86"/>
    <x v="386"/>
    <n v="178"/>
    <n v="1"/>
    <n v="84.49"/>
    <x v="169"/>
    <x v="2"/>
  </r>
  <r>
    <n v="17468"/>
    <x v="86"/>
    <x v="323"/>
    <n v="50"/>
    <n v="3"/>
    <n v="96.99"/>
    <x v="188"/>
    <x v="3"/>
  </r>
  <r>
    <n v="17469"/>
    <x v="86"/>
    <x v="234"/>
    <n v="174"/>
    <n v="30"/>
    <n v="108.58"/>
    <x v="108"/>
    <x v="1"/>
  </r>
  <r>
    <n v="17470"/>
    <x v="86"/>
    <x v="110"/>
    <n v="78"/>
    <n v="27"/>
    <n v="0"/>
    <x v="161"/>
    <x v="4"/>
  </r>
  <r>
    <n v="17471"/>
    <x v="86"/>
    <x v="235"/>
    <n v="1"/>
    <n v="24"/>
    <n v="97.050000000000011"/>
    <x v="61"/>
    <x v="2"/>
  </r>
  <r>
    <n v="17472"/>
    <x v="86"/>
    <x v="235"/>
    <n v="46"/>
    <n v="1"/>
    <n v="127.06"/>
    <x v="11"/>
    <x v="2"/>
  </r>
  <r>
    <n v="17473"/>
    <x v="86"/>
    <x v="111"/>
    <n v="107"/>
    <n v="29"/>
    <n v="74.89"/>
    <x v="135"/>
    <x v="3"/>
  </r>
  <r>
    <n v="17474"/>
    <x v="86"/>
    <x v="324"/>
    <n v="84"/>
    <n v="18"/>
    <n v="56.7"/>
    <x v="177"/>
    <x v="2"/>
  </r>
  <r>
    <n v="17475"/>
    <x v="86"/>
    <x v="442"/>
    <n v="112"/>
    <n v="7"/>
    <n v="53.76"/>
    <x v="189"/>
    <x v="0"/>
  </r>
  <r>
    <n v="17476"/>
    <x v="86"/>
    <x v="442"/>
    <n v="125"/>
    <n v="20"/>
    <n v="52.75"/>
    <x v="94"/>
    <x v="0"/>
  </r>
  <r>
    <n v="17477"/>
    <x v="86"/>
    <x v="236"/>
    <n v="43"/>
    <n v="15"/>
    <n v="24.35"/>
    <x v="69"/>
    <x v="0"/>
  </r>
  <r>
    <n v="17478"/>
    <x v="86"/>
    <x v="116"/>
    <n v="79"/>
    <n v="3"/>
    <n v="21.26"/>
    <x v="110"/>
    <x v="3"/>
  </r>
  <r>
    <n v="17479"/>
    <x v="86"/>
    <x v="116"/>
    <n v="95"/>
    <n v="11"/>
    <n v="69.48"/>
    <x v="6"/>
    <x v="4"/>
  </r>
  <r>
    <n v="17480"/>
    <x v="86"/>
    <x v="237"/>
    <n v="148"/>
    <n v="12"/>
    <n v="225.62"/>
    <x v="85"/>
    <x v="4"/>
  </r>
  <r>
    <n v="17481"/>
    <x v="86"/>
    <x v="237"/>
    <n v="123"/>
    <n v="23"/>
    <n v="166.97"/>
    <x v="76"/>
    <x v="0"/>
  </r>
  <r>
    <n v="17482"/>
    <x v="86"/>
    <x v="443"/>
    <n v="176"/>
    <n v="13"/>
    <n v="0"/>
    <x v="90"/>
    <x v="4"/>
  </r>
  <r>
    <n v="17483"/>
    <x v="86"/>
    <x v="443"/>
    <n v="89"/>
    <n v="14"/>
    <n v="31.28"/>
    <x v="72"/>
    <x v="0"/>
  </r>
  <r>
    <n v="17484"/>
    <x v="86"/>
    <x v="327"/>
    <n v="156"/>
    <n v="3"/>
    <n v="98.67"/>
    <x v="143"/>
    <x v="3"/>
  </r>
  <r>
    <n v="17485"/>
    <x v="86"/>
    <x v="120"/>
    <n v="172"/>
    <n v="10"/>
    <n v="142.74"/>
    <x v="35"/>
    <x v="1"/>
  </r>
  <r>
    <n v="17486"/>
    <x v="86"/>
    <x v="120"/>
    <n v="173"/>
    <n v="19"/>
    <n v="93.4"/>
    <x v="120"/>
    <x v="3"/>
  </r>
  <r>
    <n v="17487"/>
    <x v="86"/>
    <x v="521"/>
    <n v="123"/>
    <n v="3"/>
    <n v="34.89"/>
    <x v="76"/>
    <x v="3"/>
  </r>
  <r>
    <n v="17488"/>
    <x v="86"/>
    <x v="121"/>
    <n v="53"/>
    <n v="27"/>
    <n v="66.099999999999994"/>
    <x v="68"/>
    <x v="4"/>
  </r>
  <r>
    <n v="17489"/>
    <x v="86"/>
    <x v="392"/>
    <n v="10"/>
    <n v="13"/>
    <n v="119.17"/>
    <x v="86"/>
    <x v="4"/>
  </r>
  <r>
    <n v="17490"/>
    <x v="86"/>
    <x v="393"/>
    <n v="108"/>
    <n v="4"/>
    <n v="71.06"/>
    <x v="186"/>
    <x v="1"/>
  </r>
  <r>
    <n v="17491"/>
    <x v="86"/>
    <x v="124"/>
    <n v="101"/>
    <n v="8"/>
    <n v="127.44"/>
    <x v="111"/>
    <x v="3"/>
  </r>
  <r>
    <n v="17492"/>
    <x v="86"/>
    <x v="127"/>
    <n v="112"/>
    <n v="20"/>
    <n v="33.68"/>
    <x v="189"/>
    <x v="0"/>
  </r>
  <r>
    <n v="17493"/>
    <x v="86"/>
    <x v="129"/>
    <n v="78"/>
    <n v="5"/>
    <n v="33.01"/>
    <x v="161"/>
    <x v="4"/>
  </r>
  <r>
    <n v="17494"/>
    <x v="86"/>
    <x v="129"/>
    <n v="185"/>
    <n v="7"/>
    <n v="132.09"/>
    <x v="125"/>
    <x v="0"/>
  </r>
  <r>
    <n v="17495"/>
    <x v="86"/>
    <x v="335"/>
    <n v="107"/>
    <n v="2"/>
    <n v="87.02"/>
    <x v="135"/>
    <x v="4"/>
  </r>
  <r>
    <n v="17496"/>
    <x v="86"/>
    <x v="240"/>
    <n v="111"/>
    <n v="16"/>
    <n v="219.11"/>
    <x v="144"/>
    <x v="0"/>
  </r>
  <r>
    <n v="17497"/>
    <x v="86"/>
    <x v="444"/>
    <n v="160"/>
    <n v="26"/>
    <n v="190.48000000000002"/>
    <x v="156"/>
    <x v="3"/>
  </r>
  <r>
    <n v="17498"/>
    <x v="86"/>
    <x v="241"/>
    <n v="173"/>
    <n v="19"/>
    <n v="0"/>
    <x v="120"/>
    <x v="3"/>
  </r>
  <r>
    <n v="17499"/>
    <x v="86"/>
    <x v="133"/>
    <n v="176"/>
    <n v="30"/>
    <n v="206.17"/>
    <x v="90"/>
    <x v="1"/>
  </r>
  <r>
    <n v="17500"/>
    <x v="86"/>
    <x v="489"/>
    <n v="147"/>
    <n v="1"/>
    <n v="59.83"/>
    <x v="40"/>
    <x v="2"/>
  </r>
  <r>
    <n v="17501"/>
    <x v="86"/>
    <x v="134"/>
    <n v="188"/>
    <n v="12"/>
    <n v="74.28"/>
    <x v="122"/>
    <x v="4"/>
  </r>
  <r>
    <n v="17502"/>
    <x v="86"/>
    <x v="245"/>
    <n v="14"/>
    <n v="3"/>
    <n v="91.789999999999992"/>
    <x v="89"/>
    <x v="3"/>
  </r>
  <r>
    <n v="17503"/>
    <x v="86"/>
    <x v="249"/>
    <n v="136"/>
    <n v="6"/>
    <n v="44.59"/>
    <x v="45"/>
    <x v="0"/>
  </r>
  <r>
    <n v="17504"/>
    <x v="86"/>
    <x v="251"/>
    <n v="72"/>
    <n v="30"/>
    <n v="89.15"/>
    <x v="124"/>
    <x v="1"/>
  </r>
  <r>
    <n v="17505"/>
    <x v="86"/>
    <x v="613"/>
    <n v="104"/>
    <n v="20"/>
    <n v="70.33"/>
    <x v="42"/>
    <x v="0"/>
  </r>
  <r>
    <n v="17506"/>
    <x v="86"/>
    <x v="253"/>
    <n v="7"/>
    <n v="8"/>
    <n v="0"/>
    <x v="194"/>
    <x v="3"/>
  </r>
  <r>
    <n v="17507"/>
    <x v="86"/>
    <x v="490"/>
    <n v="181"/>
    <n v="21"/>
    <n v="35.119999999999997"/>
    <x v="17"/>
    <x v="3"/>
  </r>
  <r>
    <n v="17508"/>
    <x v="86"/>
    <x v="254"/>
    <n v="192"/>
    <n v="19"/>
    <n v="0"/>
    <x v="171"/>
    <x v="3"/>
  </r>
  <r>
    <n v="17509"/>
    <x v="86"/>
    <x v="255"/>
    <n v="175"/>
    <n v="1"/>
    <n v="55.17"/>
    <x v="149"/>
    <x v="2"/>
  </r>
  <r>
    <n v="17510"/>
    <x v="86"/>
    <x v="339"/>
    <n v="41"/>
    <n v="22"/>
    <n v="53.39"/>
    <x v="155"/>
    <x v="0"/>
  </r>
  <r>
    <n v="17511"/>
    <x v="86"/>
    <x v="340"/>
    <n v="10"/>
    <n v="28"/>
    <n v="33.92"/>
    <x v="86"/>
    <x v="3"/>
  </r>
  <r>
    <n v="17512"/>
    <x v="86"/>
    <x v="340"/>
    <n v="188"/>
    <n v="7"/>
    <n v="170.43"/>
    <x v="122"/>
    <x v="0"/>
  </r>
  <r>
    <n v="17513"/>
    <x v="86"/>
    <x v="146"/>
    <n v="133"/>
    <n v="22"/>
    <n v="145.17000000000002"/>
    <x v="44"/>
    <x v="0"/>
  </r>
  <r>
    <n v="17514"/>
    <x v="86"/>
    <x v="341"/>
    <n v="18"/>
    <n v="2"/>
    <n v="0"/>
    <x v="59"/>
    <x v="4"/>
  </r>
  <r>
    <n v="17515"/>
    <x v="86"/>
    <x v="523"/>
    <n v="67"/>
    <n v="3"/>
    <n v="77.430000000000007"/>
    <x v="148"/>
    <x v="3"/>
  </r>
  <r>
    <n v="17516"/>
    <x v="86"/>
    <x v="397"/>
    <n v="179"/>
    <n v="19"/>
    <n v="31.92"/>
    <x v="118"/>
    <x v="3"/>
  </r>
  <r>
    <n v="17517"/>
    <x v="86"/>
    <x v="147"/>
    <n v="162"/>
    <n v="15"/>
    <n v="52.89"/>
    <x v="97"/>
    <x v="0"/>
  </r>
  <r>
    <n v="17518"/>
    <x v="86"/>
    <x v="601"/>
    <n v="10"/>
    <n v="21"/>
    <n v="198.95"/>
    <x v="86"/>
    <x v="3"/>
  </r>
  <r>
    <n v="17519"/>
    <x v="86"/>
    <x v="602"/>
    <n v="94"/>
    <n v="20"/>
    <n v="92.88"/>
    <x v="92"/>
    <x v="0"/>
  </r>
  <r>
    <n v="17520"/>
    <x v="86"/>
    <x v="648"/>
    <n v="198"/>
    <n v="24"/>
    <n v="0"/>
    <x v="173"/>
    <x v="2"/>
  </r>
  <r>
    <n v="17521"/>
    <x v="86"/>
    <x v="648"/>
    <n v="57"/>
    <n v="10"/>
    <n v="79.36"/>
    <x v="74"/>
    <x v="1"/>
  </r>
  <r>
    <n v="17522"/>
    <x v="86"/>
    <x v="259"/>
    <n v="50"/>
    <n v="25"/>
    <n v="103.69"/>
    <x v="188"/>
    <x v="2"/>
  </r>
  <r>
    <n v="17523"/>
    <x v="86"/>
    <x v="344"/>
    <n v="31"/>
    <n v="15"/>
    <n v="34.700000000000003"/>
    <x v="49"/>
    <x v="0"/>
  </r>
  <r>
    <n v="17524"/>
    <x v="86"/>
    <x v="577"/>
    <n v="122"/>
    <n v="11"/>
    <n v="0"/>
    <x v="1"/>
    <x v="4"/>
  </r>
  <r>
    <n v="17525"/>
    <x v="86"/>
    <x v="452"/>
    <n v="41"/>
    <n v="18"/>
    <n v="56.7"/>
    <x v="155"/>
    <x v="2"/>
  </r>
  <r>
    <n v="17526"/>
    <x v="86"/>
    <x v="709"/>
    <n v="16"/>
    <n v="1"/>
    <n v="121.83"/>
    <x v="106"/>
    <x v="2"/>
  </r>
  <r>
    <n v="17527"/>
    <x v="86"/>
    <x v="719"/>
    <n v="160"/>
    <n v="1"/>
    <n v="0"/>
    <x v="156"/>
    <x v="2"/>
  </r>
  <r>
    <n v="17528"/>
    <x v="86"/>
    <x v="453"/>
    <n v="82"/>
    <n v="15"/>
    <n v="101.65"/>
    <x v="58"/>
    <x v="0"/>
  </r>
  <r>
    <n v="17529"/>
    <x v="86"/>
    <x v="712"/>
    <n v="141"/>
    <n v="29"/>
    <n v="153.24"/>
    <x v="154"/>
    <x v="3"/>
  </r>
  <r>
    <n v="17530"/>
    <x v="87"/>
    <x v="159"/>
    <n v="97"/>
    <n v="17"/>
    <n v="192.95999999999998"/>
    <x v="60"/>
    <x v="0"/>
  </r>
  <r>
    <n v="17531"/>
    <x v="87"/>
    <x v="159"/>
    <n v="73"/>
    <n v="3"/>
    <n v="24.77"/>
    <x v="104"/>
    <x v="3"/>
  </r>
  <r>
    <n v="17532"/>
    <x v="87"/>
    <x v="1"/>
    <n v="98"/>
    <n v="6"/>
    <n v="23.41"/>
    <x v="101"/>
    <x v="0"/>
  </r>
  <r>
    <n v="17533"/>
    <x v="87"/>
    <x v="271"/>
    <n v="17"/>
    <n v="5"/>
    <n v="72.89"/>
    <x v="134"/>
    <x v="4"/>
  </r>
  <r>
    <n v="17534"/>
    <x v="87"/>
    <x v="3"/>
    <n v="32"/>
    <n v="24"/>
    <n v="61.36"/>
    <x v="70"/>
    <x v="2"/>
  </r>
  <r>
    <n v="17535"/>
    <x v="87"/>
    <x v="162"/>
    <n v="180"/>
    <n v="20"/>
    <n v="221.7"/>
    <x v="103"/>
    <x v="0"/>
  </r>
  <r>
    <n v="17536"/>
    <x v="87"/>
    <x v="8"/>
    <n v="200"/>
    <n v="4"/>
    <n v="181.05"/>
    <x v="12"/>
    <x v="1"/>
  </r>
  <r>
    <n v="17537"/>
    <x v="87"/>
    <x v="276"/>
    <n v="80"/>
    <n v="21"/>
    <n v="56.71"/>
    <x v="133"/>
    <x v="3"/>
  </r>
  <r>
    <n v="17538"/>
    <x v="87"/>
    <x v="13"/>
    <n v="192"/>
    <n v="13"/>
    <n v="192.29"/>
    <x v="171"/>
    <x v="4"/>
  </r>
  <r>
    <n v="17539"/>
    <x v="87"/>
    <x v="15"/>
    <n v="112"/>
    <n v="17"/>
    <n v="184.87"/>
    <x v="189"/>
    <x v="0"/>
  </r>
  <r>
    <n v="17540"/>
    <x v="87"/>
    <x v="350"/>
    <n v="21"/>
    <n v="17"/>
    <n v="98.91"/>
    <x v="114"/>
    <x v="0"/>
  </r>
  <r>
    <n v="17541"/>
    <x v="87"/>
    <x v="16"/>
    <n v="142"/>
    <n v="11"/>
    <n v="262.27"/>
    <x v="129"/>
    <x v="4"/>
  </r>
  <r>
    <n v="17542"/>
    <x v="87"/>
    <x v="17"/>
    <n v="102"/>
    <n v="29"/>
    <n v="88.65"/>
    <x v="131"/>
    <x v="3"/>
  </r>
  <r>
    <n v="17543"/>
    <x v="87"/>
    <x v="166"/>
    <n v="85"/>
    <n v="13"/>
    <n v="92.77000000000001"/>
    <x v="127"/>
    <x v="4"/>
  </r>
  <r>
    <n v="17544"/>
    <x v="87"/>
    <x v="167"/>
    <n v="195"/>
    <n v="15"/>
    <n v="88.460000000000008"/>
    <x v="39"/>
    <x v="0"/>
  </r>
  <r>
    <n v="17545"/>
    <x v="87"/>
    <x v="21"/>
    <n v="177"/>
    <n v="17"/>
    <n v="0"/>
    <x v="113"/>
    <x v="0"/>
  </r>
  <r>
    <n v="17546"/>
    <x v="87"/>
    <x v="280"/>
    <n v="185"/>
    <n v="14"/>
    <n v="119.1"/>
    <x v="125"/>
    <x v="0"/>
  </r>
  <r>
    <n v="17547"/>
    <x v="87"/>
    <x v="608"/>
    <n v="67"/>
    <n v="19"/>
    <n v="161.58999999999997"/>
    <x v="148"/>
    <x v="3"/>
  </r>
  <r>
    <n v="17548"/>
    <x v="87"/>
    <x v="169"/>
    <n v="131"/>
    <n v="27"/>
    <n v="0"/>
    <x v="16"/>
    <x v="4"/>
  </r>
  <r>
    <n v="17549"/>
    <x v="87"/>
    <x v="281"/>
    <n v="141"/>
    <n v="7"/>
    <n v="77.860000000000014"/>
    <x v="154"/>
    <x v="0"/>
  </r>
  <r>
    <n v="17550"/>
    <x v="87"/>
    <x v="25"/>
    <n v="78"/>
    <n v="29"/>
    <n v="105.78"/>
    <x v="161"/>
    <x v="3"/>
  </r>
  <r>
    <n v="17551"/>
    <x v="87"/>
    <x v="352"/>
    <n v="156"/>
    <n v="15"/>
    <n v="99.55"/>
    <x v="143"/>
    <x v="0"/>
  </r>
  <r>
    <n v="17552"/>
    <x v="87"/>
    <x v="353"/>
    <n v="100"/>
    <n v="10"/>
    <n v="35.61"/>
    <x v="128"/>
    <x v="1"/>
  </r>
  <r>
    <n v="17553"/>
    <x v="87"/>
    <x v="171"/>
    <n v="152"/>
    <n v="6"/>
    <n v="23.41"/>
    <x v="4"/>
    <x v="0"/>
  </r>
  <r>
    <n v="17554"/>
    <x v="87"/>
    <x v="171"/>
    <n v="133"/>
    <n v="28"/>
    <n v="30.66"/>
    <x v="44"/>
    <x v="3"/>
  </r>
  <r>
    <n v="17555"/>
    <x v="87"/>
    <x v="27"/>
    <n v="173"/>
    <n v="22"/>
    <n v="26.59"/>
    <x v="120"/>
    <x v="0"/>
  </r>
  <r>
    <n v="17556"/>
    <x v="87"/>
    <x v="409"/>
    <n v="98"/>
    <n v="6"/>
    <n v="204.5"/>
    <x v="101"/>
    <x v="0"/>
  </r>
  <r>
    <n v="17557"/>
    <x v="87"/>
    <x v="282"/>
    <n v="101"/>
    <n v="24"/>
    <n v="35.94"/>
    <x v="111"/>
    <x v="2"/>
  </r>
  <r>
    <n v="17558"/>
    <x v="87"/>
    <x v="173"/>
    <n v="66"/>
    <n v="28"/>
    <n v="40.61"/>
    <x v="67"/>
    <x v="3"/>
  </r>
  <r>
    <n v="17559"/>
    <x v="87"/>
    <x v="33"/>
    <n v="12"/>
    <n v="12"/>
    <n v="99.080000000000013"/>
    <x v="138"/>
    <x v="4"/>
  </r>
  <r>
    <n v="17560"/>
    <x v="87"/>
    <x v="34"/>
    <n v="55"/>
    <n v="4"/>
    <n v="0"/>
    <x v="167"/>
    <x v="1"/>
  </r>
  <r>
    <n v="17561"/>
    <x v="87"/>
    <x v="285"/>
    <n v="107"/>
    <n v="18"/>
    <n v="50.46"/>
    <x v="135"/>
    <x v="2"/>
  </r>
  <r>
    <n v="17562"/>
    <x v="87"/>
    <x v="174"/>
    <n v="36"/>
    <n v="23"/>
    <n v="69.8"/>
    <x v="98"/>
    <x v="0"/>
  </r>
  <r>
    <n v="17563"/>
    <x v="87"/>
    <x v="35"/>
    <n v="3"/>
    <n v="27"/>
    <n v="77.33"/>
    <x v="140"/>
    <x v="4"/>
  </r>
  <r>
    <n v="17564"/>
    <x v="87"/>
    <x v="35"/>
    <n v="75"/>
    <n v="4"/>
    <n v="84.34"/>
    <x v="192"/>
    <x v="1"/>
  </r>
  <r>
    <n v="17565"/>
    <x v="87"/>
    <x v="411"/>
    <n v="104"/>
    <n v="14"/>
    <n v="46.09"/>
    <x v="42"/>
    <x v="0"/>
  </r>
  <r>
    <n v="17566"/>
    <x v="87"/>
    <x v="176"/>
    <n v="150"/>
    <n v="27"/>
    <n v="112.69"/>
    <x v="62"/>
    <x v="4"/>
  </r>
  <r>
    <n v="17567"/>
    <x v="87"/>
    <x v="286"/>
    <n v="71"/>
    <n v="23"/>
    <n v="66.05"/>
    <x v="38"/>
    <x v="0"/>
  </r>
  <r>
    <n v="17568"/>
    <x v="87"/>
    <x v="289"/>
    <n v="170"/>
    <n v="5"/>
    <n v="81.11"/>
    <x v="107"/>
    <x v="4"/>
  </r>
  <r>
    <n v="17569"/>
    <x v="87"/>
    <x v="413"/>
    <n v="119"/>
    <n v="27"/>
    <n v="30.53"/>
    <x v="55"/>
    <x v="4"/>
  </r>
  <r>
    <n v="17570"/>
    <x v="87"/>
    <x v="177"/>
    <n v="46"/>
    <n v="4"/>
    <n v="0"/>
    <x v="11"/>
    <x v="1"/>
  </r>
  <r>
    <n v="17571"/>
    <x v="87"/>
    <x v="290"/>
    <n v="65"/>
    <n v="18"/>
    <n v="0"/>
    <x v="91"/>
    <x v="2"/>
  </r>
  <r>
    <n v="17572"/>
    <x v="87"/>
    <x v="414"/>
    <n v="131"/>
    <n v="29"/>
    <n v="0"/>
    <x v="16"/>
    <x v="3"/>
  </r>
  <r>
    <n v="17573"/>
    <x v="87"/>
    <x v="178"/>
    <n v="148"/>
    <n v="23"/>
    <n v="61.459999999999994"/>
    <x v="85"/>
    <x v="0"/>
  </r>
  <r>
    <n v="17574"/>
    <x v="87"/>
    <x v="39"/>
    <n v="48"/>
    <n v="20"/>
    <n v="0"/>
    <x v="165"/>
    <x v="0"/>
  </r>
  <r>
    <n v="17575"/>
    <x v="87"/>
    <x v="41"/>
    <n v="164"/>
    <n v="19"/>
    <n v="56.61"/>
    <x v="47"/>
    <x v="3"/>
  </r>
  <r>
    <n v="17576"/>
    <x v="87"/>
    <x v="42"/>
    <n v="169"/>
    <n v="21"/>
    <n v="79.67"/>
    <x v="26"/>
    <x v="3"/>
  </r>
  <r>
    <n v="17577"/>
    <x v="87"/>
    <x v="42"/>
    <n v="128"/>
    <n v="23"/>
    <n v="0"/>
    <x v="15"/>
    <x v="0"/>
  </r>
  <r>
    <n v="17578"/>
    <x v="87"/>
    <x v="44"/>
    <n v="113"/>
    <n v="17"/>
    <n v="133.91"/>
    <x v="168"/>
    <x v="0"/>
  </r>
  <r>
    <n v="17579"/>
    <x v="87"/>
    <x v="179"/>
    <n v="76"/>
    <n v="7"/>
    <n v="102.69999999999999"/>
    <x v="147"/>
    <x v="0"/>
  </r>
  <r>
    <n v="17580"/>
    <x v="87"/>
    <x v="180"/>
    <n v="148"/>
    <n v="30"/>
    <n v="144.62"/>
    <x v="85"/>
    <x v="1"/>
  </r>
  <r>
    <n v="17581"/>
    <x v="87"/>
    <x v="45"/>
    <n v="171"/>
    <n v="21"/>
    <n v="33.08"/>
    <x v="3"/>
    <x v="3"/>
  </r>
  <r>
    <n v="17582"/>
    <x v="87"/>
    <x v="182"/>
    <n v="75"/>
    <n v="24"/>
    <n v="0"/>
    <x v="192"/>
    <x v="2"/>
  </r>
  <r>
    <n v="17583"/>
    <x v="87"/>
    <x v="415"/>
    <n v="155"/>
    <n v="23"/>
    <n v="153.11000000000001"/>
    <x v="112"/>
    <x v="0"/>
  </r>
  <r>
    <n v="17584"/>
    <x v="87"/>
    <x v="46"/>
    <n v="130"/>
    <n v="16"/>
    <n v="221.8"/>
    <x v="179"/>
    <x v="0"/>
  </r>
  <r>
    <n v="17585"/>
    <x v="87"/>
    <x v="462"/>
    <n v="124"/>
    <n v="19"/>
    <n v="35.25"/>
    <x v="19"/>
    <x v="3"/>
  </r>
  <r>
    <n v="17586"/>
    <x v="87"/>
    <x v="634"/>
    <n v="177"/>
    <n v="28"/>
    <n v="60.79"/>
    <x v="113"/>
    <x v="3"/>
  </r>
  <r>
    <n v="17587"/>
    <x v="87"/>
    <x v="49"/>
    <n v="173"/>
    <n v="27"/>
    <n v="201.09"/>
    <x v="120"/>
    <x v="4"/>
  </r>
  <r>
    <n v="17588"/>
    <x v="87"/>
    <x v="50"/>
    <n v="10"/>
    <n v="21"/>
    <n v="156.16"/>
    <x v="86"/>
    <x v="3"/>
  </r>
  <r>
    <n v="17589"/>
    <x v="87"/>
    <x v="186"/>
    <n v="24"/>
    <n v="25"/>
    <n v="108.83"/>
    <x v="141"/>
    <x v="2"/>
  </r>
  <r>
    <n v="17590"/>
    <x v="87"/>
    <x v="296"/>
    <n v="153"/>
    <n v="12"/>
    <n v="98.56"/>
    <x v="195"/>
    <x v="4"/>
  </r>
  <r>
    <n v="17591"/>
    <x v="87"/>
    <x v="463"/>
    <n v="93"/>
    <n v="6"/>
    <n v="53.75"/>
    <x v="178"/>
    <x v="0"/>
  </r>
  <r>
    <n v="17592"/>
    <x v="87"/>
    <x v="463"/>
    <n v="116"/>
    <n v="29"/>
    <n v="62.57"/>
    <x v="145"/>
    <x v="3"/>
  </r>
  <r>
    <n v="17593"/>
    <x v="87"/>
    <x v="357"/>
    <n v="130"/>
    <n v="13"/>
    <n v="64.209999999999994"/>
    <x v="179"/>
    <x v="4"/>
  </r>
  <r>
    <n v="17594"/>
    <x v="87"/>
    <x v="189"/>
    <n v="168"/>
    <n v="26"/>
    <n v="118.52"/>
    <x v="185"/>
    <x v="3"/>
  </r>
  <r>
    <n v="17595"/>
    <x v="87"/>
    <x v="297"/>
    <n v="37"/>
    <n v="23"/>
    <n v="0"/>
    <x v="48"/>
    <x v="0"/>
  </r>
  <r>
    <n v="17596"/>
    <x v="87"/>
    <x v="419"/>
    <n v="68"/>
    <n v="11"/>
    <n v="222.97000000000003"/>
    <x v="150"/>
    <x v="4"/>
  </r>
  <r>
    <n v="17597"/>
    <x v="87"/>
    <x v="192"/>
    <n v="77"/>
    <n v="8"/>
    <n v="0"/>
    <x v="20"/>
    <x v="3"/>
  </r>
  <r>
    <n v="17598"/>
    <x v="87"/>
    <x v="420"/>
    <n v="195"/>
    <n v="12"/>
    <n v="0"/>
    <x v="39"/>
    <x v="4"/>
  </r>
  <r>
    <n v="17599"/>
    <x v="87"/>
    <x v="61"/>
    <n v="145"/>
    <n v="10"/>
    <n v="75.400000000000006"/>
    <x v="123"/>
    <x v="1"/>
  </r>
  <r>
    <n v="17600"/>
    <x v="87"/>
    <x v="299"/>
    <n v="51"/>
    <n v="29"/>
    <n v="62.57"/>
    <x v="130"/>
    <x v="3"/>
  </r>
  <r>
    <n v="17601"/>
    <x v="87"/>
    <x v="299"/>
    <n v="139"/>
    <n v="16"/>
    <n v="129.12"/>
    <x v="172"/>
    <x v="0"/>
  </r>
  <r>
    <n v="17602"/>
    <x v="87"/>
    <x v="609"/>
    <n v="198"/>
    <n v="8"/>
    <n v="144"/>
    <x v="173"/>
    <x v="3"/>
  </r>
  <r>
    <n v="17603"/>
    <x v="87"/>
    <x v="609"/>
    <n v="103"/>
    <n v="27"/>
    <n v="153.69999999999999"/>
    <x v="30"/>
    <x v="4"/>
  </r>
  <r>
    <n v="17604"/>
    <x v="87"/>
    <x v="635"/>
    <n v="111"/>
    <n v="29"/>
    <n v="70.78"/>
    <x v="144"/>
    <x v="3"/>
  </r>
  <r>
    <n v="17605"/>
    <x v="87"/>
    <x v="364"/>
    <n v="136"/>
    <n v="5"/>
    <n v="81.11"/>
    <x v="45"/>
    <x v="4"/>
  </r>
  <r>
    <n v="17606"/>
    <x v="87"/>
    <x v="197"/>
    <n v="103"/>
    <n v="2"/>
    <n v="77.260000000000005"/>
    <x v="30"/>
    <x v="4"/>
  </r>
  <r>
    <n v="17607"/>
    <x v="87"/>
    <x v="504"/>
    <n v="36"/>
    <n v="17"/>
    <n v="231.96"/>
    <x v="98"/>
    <x v="0"/>
  </r>
  <r>
    <n v="17608"/>
    <x v="87"/>
    <x v="774"/>
    <n v="59"/>
    <n v="7"/>
    <n v="22.09"/>
    <x v="50"/>
    <x v="0"/>
  </r>
  <r>
    <n v="17609"/>
    <x v="87"/>
    <x v="589"/>
    <n v="30"/>
    <n v="9"/>
    <n v="138.22"/>
    <x v="53"/>
    <x v="0"/>
  </r>
  <r>
    <n v="17610"/>
    <x v="87"/>
    <x v="467"/>
    <n v="107"/>
    <n v="5"/>
    <n v="0"/>
    <x v="135"/>
    <x v="4"/>
  </r>
  <r>
    <n v="17611"/>
    <x v="87"/>
    <x v="305"/>
    <n v="114"/>
    <n v="13"/>
    <n v="149.69"/>
    <x v="64"/>
    <x v="4"/>
  </r>
  <r>
    <n v="17612"/>
    <x v="87"/>
    <x v="468"/>
    <n v="154"/>
    <n v="5"/>
    <n v="0"/>
    <x v="51"/>
    <x v="4"/>
  </r>
  <r>
    <n v="17613"/>
    <x v="87"/>
    <x v="427"/>
    <n v="93"/>
    <n v="1"/>
    <n v="86.44"/>
    <x v="178"/>
    <x v="2"/>
  </r>
  <r>
    <n v="17614"/>
    <x v="87"/>
    <x v="205"/>
    <n v="145"/>
    <n v="18"/>
    <n v="80.599999999999994"/>
    <x v="123"/>
    <x v="2"/>
  </r>
  <r>
    <n v="17615"/>
    <x v="87"/>
    <x v="370"/>
    <n v="69"/>
    <n v="15"/>
    <n v="78.72"/>
    <x v="34"/>
    <x v="0"/>
  </r>
  <r>
    <n v="17616"/>
    <x v="87"/>
    <x v="683"/>
    <n v="61"/>
    <n v="24"/>
    <n v="226.15"/>
    <x v="27"/>
    <x v="2"/>
  </r>
  <r>
    <n v="17617"/>
    <x v="87"/>
    <x v="654"/>
    <n v="25"/>
    <n v="5"/>
    <n v="50.04"/>
    <x v="0"/>
    <x v="4"/>
  </r>
  <r>
    <n v="17618"/>
    <x v="87"/>
    <x v="706"/>
    <n v="15"/>
    <n v="1"/>
    <n v="71.650000000000006"/>
    <x v="175"/>
    <x v="2"/>
  </r>
  <r>
    <n v="17619"/>
    <x v="87"/>
    <x v="706"/>
    <n v="114"/>
    <n v="27"/>
    <n v="123.38"/>
    <x v="64"/>
    <x v="4"/>
  </r>
  <r>
    <n v="17620"/>
    <x v="87"/>
    <x v="472"/>
    <n v="41"/>
    <n v="20"/>
    <n v="204.82999999999998"/>
    <x v="155"/>
    <x v="0"/>
  </r>
  <r>
    <n v="17621"/>
    <x v="87"/>
    <x v="215"/>
    <n v="121"/>
    <n v="24"/>
    <n v="125.28"/>
    <x v="10"/>
    <x v="2"/>
  </r>
  <r>
    <n v="17622"/>
    <x v="87"/>
    <x v="373"/>
    <n v="192"/>
    <n v="23"/>
    <n v="30.97"/>
    <x v="171"/>
    <x v="0"/>
  </r>
  <r>
    <n v="17623"/>
    <x v="87"/>
    <x v="707"/>
    <n v="134"/>
    <n v="21"/>
    <n v="117.50999999999999"/>
    <x v="84"/>
    <x v="3"/>
  </r>
  <r>
    <n v="17624"/>
    <x v="87"/>
    <x v="73"/>
    <n v="193"/>
    <n v="23"/>
    <n v="143.47"/>
    <x v="41"/>
    <x v="0"/>
  </r>
  <r>
    <n v="17625"/>
    <x v="87"/>
    <x v="736"/>
    <n v="4"/>
    <n v="8"/>
    <n v="89.43"/>
    <x v="151"/>
    <x v="3"/>
  </r>
  <r>
    <n v="17626"/>
    <x v="87"/>
    <x v="644"/>
    <n v="130"/>
    <n v="1"/>
    <n v="65.09"/>
    <x v="179"/>
    <x v="2"/>
  </r>
  <r>
    <n v="17627"/>
    <x v="87"/>
    <x v="749"/>
    <n v="183"/>
    <n v="13"/>
    <n v="123.47999999999999"/>
    <x v="31"/>
    <x v="4"/>
  </r>
  <r>
    <n v="17628"/>
    <x v="87"/>
    <x v="75"/>
    <n v="60"/>
    <n v="3"/>
    <n v="0"/>
    <x v="116"/>
    <x v="3"/>
  </r>
  <r>
    <n v="17629"/>
    <x v="87"/>
    <x v="313"/>
    <n v="115"/>
    <n v="17"/>
    <n v="29.02"/>
    <x v="117"/>
    <x v="0"/>
  </r>
  <r>
    <n v="17630"/>
    <x v="87"/>
    <x v="381"/>
    <n v="176"/>
    <n v="7"/>
    <n v="75"/>
    <x v="90"/>
    <x v="0"/>
  </r>
  <r>
    <n v="17631"/>
    <x v="87"/>
    <x v="481"/>
    <n v="152"/>
    <n v="14"/>
    <n v="92.960000000000008"/>
    <x v="4"/>
    <x v="0"/>
  </r>
  <r>
    <n v="17632"/>
    <x v="87"/>
    <x v="222"/>
    <n v="74"/>
    <n v="8"/>
    <n v="89.1"/>
    <x v="73"/>
    <x v="3"/>
  </r>
  <r>
    <n v="17633"/>
    <x v="87"/>
    <x v="315"/>
    <n v="64"/>
    <n v="1"/>
    <n v="52.41"/>
    <x v="190"/>
    <x v="2"/>
  </r>
  <r>
    <n v="17634"/>
    <x v="87"/>
    <x v="223"/>
    <n v="2"/>
    <n v="23"/>
    <n v="123.25999999999999"/>
    <x v="119"/>
    <x v="0"/>
  </r>
  <r>
    <n v="17635"/>
    <x v="87"/>
    <x v="482"/>
    <n v="184"/>
    <n v="23"/>
    <n v="98.64"/>
    <x v="87"/>
    <x v="0"/>
  </r>
  <r>
    <n v="17636"/>
    <x v="87"/>
    <x v="482"/>
    <n v="103"/>
    <n v="27"/>
    <n v="93.39"/>
    <x v="30"/>
    <x v="4"/>
  </r>
  <r>
    <n v="17637"/>
    <x v="87"/>
    <x v="85"/>
    <n v="198"/>
    <n v="15"/>
    <n v="74.930000000000007"/>
    <x v="173"/>
    <x v="0"/>
  </r>
  <r>
    <n v="17638"/>
    <x v="87"/>
    <x v="224"/>
    <n v="161"/>
    <n v="16"/>
    <n v="47.61"/>
    <x v="191"/>
    <x v="0"/>
  </r>
  <r>
    <n v="17639"/>
    <x v="87"/>
    <x v="226"/>
    <n v="94"/>
    <n v="10"/>
    <n v="25.81"/>
    <x v="92"/>
    <x v="1"/>
  </r>
  <r>
    <n v="17640"/>
    <x v="87"/>
    <x v="89"/>
    <n v="112"/>
    <n v="12"/>
    <n v="0"/>
    <x v="189"/>
    <x v="4"/>
  </r>
  <r>
    <n v="17641"/>
    <x v="87"/>
    <x v="89"/>
    <n v="131"/>
    <n v="23"/>
    <n v="125.00999999999999"/>
    <x v="16"/>
    <x v="0"/>
  </r>
  <r>
    <n v="17642"/>
    <x v="87"/>
    <x v="89"/>
    <n v="22"/>
    <n v="13"/>
    <n v="62.48"/>
    <x v="126"/>
    <x v="4"/>
  </r>
  <r>
    <n v="17643"/>
    <x v="87"/>
    <x v="89"/>
    <n v="157"/>
    <n v="7"/>
    <n v="72.930000000000007"/>
    <x v="197"/>
    <x v="0"/>
  </r>
  <r>
    <n v="17644"/>
    <x v="87"/>
    <x v="228"/>
    <n v="113"/>
    <n v="6"/>
    <n v="44.59"/>
    <x v="168"/>
    <x v="0"/>
  </r>
  <r>
    <n v="17645"/>
    <x v="87"/>
    <x v="93"/>
    <n v="197"/>
    <n v="1"/>
    <n v="83.03"/>
    <x v="180"/>
    <x v="2"/>
  </r>
  <r>
    <n v="17646"/>
    <x v="87"/>
    <x v="94"/>
    <n v="153"/>
    <n v="26"/>
    <n v="0"/>
    <x v="195"/>
    <x v="3"/>
  </r>
  <r>
    <n v="17647"/>
    <x v="87"/>
    <x v="94"/>
    <n v="199"/>
    <n v="18"/>
    <n v="75.180000000000007"/>
    <x v="100"/>
    <x v="2"/>
  </r>
  <r>
    <n v="17648"/>
    <x v="87"/>
    <x v="229"/>
    <n v="132"/>
    <n v="15"/>
    <n v="66.12"/>
    <x v="159"/>
    <x v="0"/>
  </r>
  <r>
    <n v="17649"/>
    <x v="87"/>
    <x v="321"/>
    <n v="1"/>
    <n v="30"/>
    <n v="91.11"/>
    <x v="61"/>
    <x v="1"/>
  </r>
  <r>
    <n v="17650"/>
    <x v="87"/>
    <x v="574"/>
    <n v="105"/>
    <n v="24"/>
    <n v="44.1"/>
    <x v="37"/>
    <x v="2"/>
  </r>
  <r>
    <n v="17651"/>
    <x v="87"/>
    <x v="98"/>
    <n v="87"/>
    <n v="14"/>
    <n v="26.38"/>
    <x v="176"/>
    <x v="0"/>
  </r>
  <r>
    <n v="17652"/>
    <x v="87"/>
    <x v="544"/>
    <n v="164"/>
    <n v="27"/>
    <n v="164.63"/>
    <x v="47"/>
    <x v="4"/>
  </r>
  <r>
    <n v="17653"/>
    <x v="87"/>
    <x v="99"/>
    <n v="117"/>
    <n v="1"/>
    <n v="34.31"/>
    <x v="102"/>
    <x v="2"/>
  </r>
  <r>
    <n v="17654"/>
    <x v="87"/>
    <x v="104"/>
    <n v="86"/>
    <n v="17"/>
    <n v="100.4"/>
    <x v="81"/>
    <x v="0"/>
  </r>
  <r>
    <n v="17655"/>
    <x v="87"/>
    <x v="232"/>
    <n v="29"/>
    <n v="17"/>
    <n v="193.93"/>
    <x v="25"/>
    <x v="0"/>
  </r>
  <r>
    <n v="17656"/>
    <x v="87"/>
    <x v="106"/>
    <n v="83"/>
    <n v="7"/>
    <n v="177.20999999999998"/>
    <x v="164"/>
    <x v="0"/>
  </r>
  <r>
    <n v="17657"/>
    <x v="87"/>
    <x v="106"/>
    <n v="70"/>
    <n v="23"/>
    <n v="68.210000000000008"/>
    <x v="137"/>
    <x v="0"/>
  </r>
  <r>
    <n v="17658"/>
    <x v="87"/>
    <x v="107"/>
    <n v="147"/>
    <n v="20"/>
    <n v="91.43"/>
    <x v="40"/>
    <x v="0"/>
  </r>
  <r>
    <n v="17659"/>
    <x v="87"/>
    <x v="387"/>
    <n v="146"/>
    <n v="19"/>
    <n v="35.25"/>
    <x v="77"/>
    <x v="3"/>
  </r>
  <r>
    <n v="17660"/>
    <x v="87"/>
    <x v="109"/>
    <n v="120"/>
    <n v="6"/>
    <n v="44.59"/>
    <x v="54"/>
    <x v="0"/>
  </r>
  <r>
    <n v="17661"/>
    <x v="87"/>
    <x v="110"/>
    <n v="96"/>
    <n v="24"/>
    <n v="80.039999999999992"/>
    <x v="28"/>
    <x v="2"/>
  </r>
  <r>
    <n v="17662"/>
    <x v="87"/>
    <x v="111"/>
    <n v="129"/>
    <n v="30"/>
    <n v="52"/>
    <x v="78"/>
    <x v="1"/>
  </r>
  <r>
    <n v="17663"/>
    <x v="87"/>
    <x v="112"/>
    <n v="29"/>
    <n v="10"/>
    <n v="46.14"/>
    <x v="25"/>
    <x v="1"/>
  </r>
  <r>
    <n v="17664"/>
    <x v="87"/>
    <x v="326"/>
    <n v="182"/>
    <n v="21"/>
    <n v="68.240000000000009"/>
    <x v="182"/>
    <x v="3"/>
  </r>
  <r>
    <n v="17665"/>
    <x v="87"/>
    <x v="326"/>
    <n v="85"/>
    <n v="29"/>
    <n v="85.89"/>
    <x v="127"/>
    <x v="3"/>
  </r>
  <r>
    <n v="17666"/>
    <x v="87"/>
    <x v="326"/>
    <n v="5"/>
    <n v="11"/>
    <n v="52.26"/>
    <x v="198"/>
    <x v="4"/>
  </r>
  <r>
    <n v="17667"/>
    <x v="87"/>
    <x v="114"/>
    <n v="74"/>
    <n v="7"/>
    <n v="0"/>
    <x v="73"/>
    <x v="0"/>
  </r>
  <r>
    <n v="17668"/>
    <x v="87"/>
    <x v="388"/>
    <n v="191"/>
    <n v="28"/>
    <n v="121.58"/>
    <x v="153"/>
    <x v="3"/>
  </r>
  <r>
    <n v="17669"/>
    <x v="87"/>
    <x v="388"/>
    <n v="118"/>
    <n v="2"/>
    <n v="60.519999999999996"/>
    <x v="109"/>
    <x v="4"/>
  </r>
  <r>
    <n v="17670"/>
    <x v="87"/>
    <x v="237"/>
    <n v="3"/>
    <n v="15"/>
    <n v="129.26"/>
    <x v="140"/>
    <x v="0"/>
  </r>
  <r>
    <n v="17671"/>
    <x v="87"/>
    <x v="118"/>
    <n v="32"/>
    <n v="20"/>
    <n v="80.37"/>
    <x v="70"/>
    <x v="0"/>
  </r>
  <r>
    <n v="17672"/>
    <x v="87"/>
    <x v="118"/>
    <n v="99"/>
    <n v="8"/>
    <n v="36.15"/>
    <x v="63"/>
    <x v="3"/>
  </r>
  <r>
    <n v="17673"/>
    <x v="87"/>
    <x v="443"/>
    <n v="197"/>
    <n v="6"/>
    <n v="53.75"/>
    <x v="180"/>
    <x v="0"/>
  </r>
  <r>
    <n v="17674"/>
    <x v="87"/>
    <x v="390"/>
    <n v="16"/>
    <n v="27"/>
    <n v="113.25"/>
    <x v="106"/>
    <x v="4"/>
  </r>
  <r>
    <n v="17675"/>
    <x v="87"/>
    <x v="328"/>
    <n v="113"/>
    <n v="4"/>
    <n v="84.27"/>
    <x v="168"/>
    <x v="1"/>
  </r>
  <r>
    <n v="17676"/>
    <x v="87"/>
    <x v="328"/>
    <n v="94"/>
    <n v="20"/>
    <n v="89.02000000000001"/>
    <x v="92"/>
    <x v="0"/>
  </r>
  <r>
    <n v="17677"/>
    <x v="87"/>
    <x v="488"/>
    <n v="89"/>
    <n v="29"/>
    <n v="92.65"/>
    <x v="72"/>
    <x v="3"/>
  </r>
  <r>
    <n v="17678"/>
    <x v="87"/>
    <x v="329"/>
    <n v="97"/>
    <n v="1"/>
    <n v="61.3"/>
    <x v="60"/>
    <x v="2"/>
  </r>
  <r>
    <n v="17679"/>
    <x v="87"/>
    <x v="122"/>
    <n v="82"/>
    <n v="13"/>
    <n v="38.049999999999997"/>
    <x v="58"/>
    <x v="4"/>
  </r>
  <r>
    <n v="17680"/>
    <x v="87"/>
    <x v="122"/>
    <n v="88"/>
    <n v="22"/>
    <n v="31.27"/>
    <x v="199"/>
    <x v="0"/>
  </r>
  <r>
    <n v="17681"/>
    <x v="87"/>
    <x v="122"/>
    <n v="113"/>
    <n v="10"/>
    <n v="0"/>
    <x v="168"/>
    <x v="1"/>
  </r>
  <r>
    <n v="17682"/>
    <x v="87"/>
    <x v="332"/>
    <n v="177"/>
    <n v="9"/>
    <n v="64.180000000000007"/>
    <x v="113"/>
    <x v="0"/>
  </r>
  <r>
    <n v="17683"/>
    <x v="87"/>
    <x v="123"/>
    <n v="41"/>
    <n v="4"/>
    <n v="72.86"/>
    <x v="155"/>
    <x v="1"/>
  </r>
  <r>
    <n v="17684"/>
    <x v="87"/>
    <x v="126"/>
    <n v="101"/>
    <n v="4"/>
    <n v="83.12"/>
    <x v="111"/>
    <x v="1"/>
  </r>
  <r>
    <n v="17685"/>
    <x v="87"/>
    <x v="128"/>
    <n v="190"/>
    <n v="3"/>
    <n v="93.19"/>
    <x v="88"/>
    <x v="3"/>
  </r>
  <r>
    <n v="17686"/>
    <x v="87"/>
    <x v="129"/>
    <n v="3"/>
    <n v="6"/>
    <n v="61.519999999999996"/>
    <x v="140"/>
    <x v="0"/>
  </r>
  <r>
    <n v="17687"/>
    <x v="87"/>
    <x v="336"/>
    <n v="194"/>
    <n v="8"/>
    <n v="64.56"/>
    <x v="56"/>
    <x v="3"/>
  </r>
  <r>
    <n v="17688"/>
    <x v="87"/>
    <x v="130"/>
    <n v="81"/>
    <n v="14"/>
    <n v="32.65"/>
    <x v="75"/>
    <x v="0"/>
  </r>
  <r>
    <n v="17689"/>
    <x v="87"/>
    <x v="337"/>
    <n v="78"/>
    <n v="14"/>
    <n v="67.040000000000006"/>
    <x v="161"/>
    <x v="0"/>
  </r>
  <r>
    <n v="17690"/>
    <x v="87"/>
    <x v="337"/>
    <n v="153"/>
    <n v="3"/>
    <n v="34.909999999999997"/>
    <x v="195"/>
    <x v="3"/>
  </r>
  <r>
    <n v="17691"/>
    <x v="87"/>
    <x v="445"/>
    <n v="185"/>
    <n v="23"/>
    <n v="0"/>
    <x v="125"/>
    <x v="0"/>
  </r>
  <r>
    <n v="17692"/>
    <x v="87"/>
    <x v="244"/>
    <n v="162"/>
    <n v="20"/>
    <n v="198.13"/>
    <x v="97"/>
    <x v="0"/>
  </r>
  <r>
    <n v="17693"/>
    <x v="87"/>
    <x v="136"/>
    <n v="146"/>
    <n v="17"/>
    <n v="112.23"/>
    <x v="77"/>
    <x v="0"/>
  </r>
  <r>
    <n v="17694"/>
    <x v="87"/>
    <x v="136"/>
    <n v="7"/>
    <n v="9"/>
    <n v="146.22999999999999"/>
    <x v="194"/>
    <x v="0"/>
  </r>
  <r>
    <n v="17695"/>
    <x v="87"/>
    <x v="248"/>
    <n v="98"/>
    <n v="14"/>
    <n v="144.9"/>
    <x v="101"/>
    <x v="0"/>
  </r>
  <r>
    <n v="17696"/>
    <x v="87"/>
    <x v="394"/>
    <n v="96"/>
    <n v="25"/>
    <n v="39.04"/>
    <x v="28"/>
    <x v="2"/>
  </r>
  <r>
    <n v="17697"/>
    <x v="87"/>
    <x v="139"/>
    <n v="60"/>
    <n v="2"/>
    <n v="94.28"/>
    <x v="116"/>
    <x v="4"/>
  </r>
  <r>
    <n v="17698"/>
    <x v="87"/>
    <x v="250"/>
    <n v="179"/>
    <n v="8"/>
    <n v="37.08"/>
    <x v="118"/>
    <x v="3"/>
  </r>
  <r>
    <n v="17699"/>
    <x v="87"/>
    <x v="144"/>
    <n v="20"/>
    <n v="11"/>
    <n v="0"/>
    <x v="196"/>
    <x v="4"/>
  </r>
  <r>
    <n v="17700"/>
    <x v="87"/>
    <x v="145"/>
    <n v="143"/>
    <n v="19"/>
    <n v="95.63"/>
    <x v="82"/>
    <x v="3"/>
  </r>
  <r>
    <n v="17701"/>
    <x v="87"/>
    <x v="613"/>
    <n v="6"/>
    <n v="24"/>
    <n v="154.94"/>
    <x v="162"/>
    <x v="2"/>
  </r>
  <r>
    <n v="17702"/>
    <x v="87"/>
    <x v="396"/>
    <n v="77"/>
    <n v="2"/>
    <n v="70.39"/>
    <x v="20"/>
    <x v="4"/>
  </r>
  <r>
    <n v="17703"/>
    <x v="87"/>
    <x v="340"/>
    <n v="147"/>
    <n v="13"/>
    <n v="24.43"/>
    <x v="40"/>
    <x v="4"/>
  </r>
  <r>
    <n v="17704"/>
    <x v="87"/>
    <x v="146"/>
    <n v="108"/>
    <n v="25"/>
    <n v="102.85"/>
    <x v="186"/>
    <x v="2"/>
  </r>
  <r>
    <n v="17705"/>
    <x v="87"/>
    <x v="523"/>
    <n v="19"/>
    <n v="21"/>
    <n v="0"/>
    <x v="146"/>
    <x v="3"/>
  </r>
  <r>
    <n v="17706"/>
    <x v="87"/>
    <x v="397"/>
    <n v="51"/>
    <n v="3"/>
    <n v="24.77"/>
    <x v="130"/>
    <x v="3"/>
  </r>
  <r>
    <n v="17707"/>
    <x v="87"/>
    <x v="147"/>
    <n v="48"/>
    <n v="29"/>
    <n v="130.66"/>
    <x v="165"/>
    <x v="3"/>
  </r>
  <r>
    <n v="17708"/>
    <x v="87"/>
    <x v="342"/>
    <n v="18"/>
    <n v="3"/>
    <n v="34.89"/>
    <x v="59"/>
    <x v="3"/>
  </r>
  <r>
    <n v="17709"/>
    <x v="87"/>
    <x v="398"/>
    <n v="5"/>
    <n v="4"/>
    <n v="229.34"/>
    <x v="198"/>
    <x v="1"/>
  </r>
  <r>
    <n v="17710"/>
    <x v="87"/>
    <x v="398"/>
    <n v="18"/>
    <n v="26"/>
    <n v="47.86"/>
    <x v="59"/>
    <x v="3"/>
  </r>
  <r>
    <n v="17711"/>
    <x v="87"/>
    <x v="452"/>
    <n v="151"/>
    <n v="20"/>
    <n v="33.68"/>
    <x v="80"/>
    <x v="0"/>
  </r>
  <r>
    <n v="17712"/>
    <x v="87"/>
    <x v="580"/>
    <n v="27"/>
    <n v="24"/>
    <n v="29.33"/>
    <x v="93"/>
    <x v="2"/>
  </r>
  <r>
    <n v="17713"/>
    <x v="87"/>
    <x v="401"/>
    <n v="171"/>
    <n v="8"/>
    <n v="114.96000000000001"/>
    <x v="3"/>
    <x v="3"/>
  </r>
  <r>
    <n v="17714"/>
    <x v="87"/>
    <x v="525"/>
    <n v="79"/>
    <n v="9"/>
    <n v="217.68"/>
    <x v="110"/>
    <x v="0"/>
  </r>
  <r>
    <n v="17715"/>
    <x v="87"/>
    <x v="403"/>
    <n v="4"/>
    <n v="11"/>
    <n v="183.82999999999998"/>
    <x v="151"/>
    <x v="4"/>
  </r>
  <r>
    <n v="17716"/>
    <x v="87"/>
    <x v="649"/>
    <n v="77"/>
    <n v="14"/>
    <n v="98.38"/>
    <x v="20"/>
    <x v="0"/>
  </r>
  <r>
    <n v="17717"/>
    <x v="87"/>
    <x v="457"/>
    <n v="82"/>
    <n v="1"/>
    <n v="52.41"/>
    <x v="58"/>
    <x v="2"/>
  </r>
  <r>
    <n v="17718"/>
    <x v="88"/>
    <x v="157"/>
    <n v="103"/>
    <n v="24"/>
    <n v="106.78"/>
    <x v="30"/>
    <x v="2"/>
  </r>
  <r>
    <n v="17719"/>
    <x v="88"/>
    <x v="157"/>
    <n v="65"/>
    <n v="25"/>
    <n v="113.82"/>
    <x v="91"/>
    <x v="2"/>
  </r>
  <r>
    <n v="17720"/>
    <x v="88"/>
    <x v="158"/>
    <n v="83"/>
    <n v="20"/>
    <n v="112.01"/>
    <x v="164"/>
    <x v="0"/>
  </r>
  <r>
    <n v="17721"/>
    <x v="88"/>
    <x v="160"/>
    <n v="166"/>
    <n v="7"/>
    <n v="63.62"/>
    <x v="5"/>
    <x v="0"/>
  </r>
  <r>
    <n v="17722"/>
    <x v="88"/>
    <x v="160"/>
    <n v="123"/>
    <n v="21"/>
    <n v="205.08"/>
    <x v="76"/>
    <x v="3"/>
  </r>
  <r>
    <n v="17723"/>
    <x v="88"/>
    <x v="270"/>
    <n v="66"/>
    <n v="12"/>
    <n v="84.91"/>
    <x v="67"/>
    <x v="4"/>
  </r>
  <r>
    <n v="17724"/>
    <x v="88"/>
    <x v="2"/>
    <n v="166"/>
    <n v="3"/>
    <n v="74.66"/>
    <x v="5"/>
    <x v="3"/>
  </r>
  <r>
    <n v="17725"/>
    <x v="88"/>
    <x v="162"/>
    <n v="56"/>
    <n v="10"/>
    <n v="0"/>
    <x v="160"/>
    <x v="1"/>
  </r>
  <r>
    <n v="17726"/>
    <x v="88"/>
    <x v="4"/>
    <n v="140"/>
    <n v="2"/>
    <n v="142.25"/>
    <x v="183"/>
    <x v="4"/>
  </r>
  <r>
    <n v="17727"/>
    <x v="88"/>
    <x v="4"/>
    <n v="6"/>
    <n v="4"/>
    <n v="111.48"/>
    <x v="162"/>
    <x v="1"/>
  </r>
  <r>
    <n v="17728"/>
    <x v="88"/>
    <x v="6"/>
    <n v="14"/>
    <n v="15"/>
    <n v="57.71"/>
    <x v="89"/>
    <x v="0"/>
  </r>
  <r>
    <n v="17729"/>
    <x v="88"/>
    <x v="6"/>
    <n v="52"/>
    <n v="15"/>
    <n v="123.73"/>
    <x v="121"/>
    <x v="0"/>
  </r>
  <r>
    <n v="17730"/>
    <x v="88"/>
    <x v="272"/>
    <n v="164"/>
    <n v="6"/>
    <n v="69.510000000000005"/>
    <x v="47"/>
    <x v="0"/>
  </r>
  <r>
    <n v="17731"/>
    <x v="88"/>
    <x v="274"/>
    <n v="175"/>
    <n v="30"/>
    <n v="133.21"/>
    <x v="149"/>
    <x v="1"/>
  </r>
  <r>
    <n v="17732"/>
    <x v="88"/>
    <x v="275"/>
    <n v="92"/>
    <n v="1"/>
    <n v="32.43"/>
    <x v="105"/>
    <x v="2"/>
  </r>
  <r>
    <n v="17733"/>
    <x v="88"/>
    <x v="9"/>
    <n v="91"/>
    <n v="28"/>
    <n v="36.71"/>
    <x v="174"/>
    <x v="3"/>
  </r>
  <r>
    <n v="17734"/>
    <x v="88"/>
    <x v="9"/>
    <n v="64"/>
    <n v="16"/>
    <n v="0"/>
    <x v="190"/>
    <x v="0"/>
  </r>
  <r>
    <n v="17735"/>
    <x v="88"/>
    <x v="165"/>
    <n v="190"/>
    <n v="4"/>
    <n v="105.61"/>
    <x v="88"/>
    <x v="1"/>
  </r>
  <r>
    <n v="17736"/>
    <x v="88"/>
    <x v="15"/>
    <n v="65"/>
    <n v="6"/>
    <n v="0"/>
    <x v="91"/>
    <x v="0"/>
  </r>
  <r>
    <n v="17737"/>
    <x v="88"/>
    <x v="15"/>
    <n v="168"/>
    <n v="29"/>
    <n v="47.46"/>
    <x v="185"/>
    <x v="3"/>
  </r>
  <r>
    <n v="17738"/>
    <x v="88"/>
    <x v="278"/>
    <n v="74"/>
    <n v="21"/>
    <n v="144.57999999999998"/>
    <x v="73"/>
    <x v="3"/>
  </r>
  <r>
    <n v="17739"/>
    <x v="88"/>
    <x v="500"/>
    <n v="63"/>
    <n v="2"/>
    <n v="87.21"/>
    <x v="95"/>
    <x v="4"/>
  </r>
  <r>
    <n v="17740"/>
    <x v="88"/>
    <x v="17"/>
    <n v="80"/>
    <n v="6"/>
    <n v="60.68"/>
    <x v="133"/>
    <x v="0"/>
  </r>
  <r>
    <n v="17741"/>
    <x v="88"/>
    <x v="166"/>
    <n v="170"/>
    <n v="30"/>
    <n v="208.1"/>
    <x v="107"/>
    <x v="1"/>
  </r>
  <r>
    <n v="17742"/>
    <x v="88"/>
    <x v="166"/>
    <n v="133"/>
    <n v="26"/>
    <n v="123.84"/>
    <x v="44"/>
    <x v="3"/>
  </r>
  <r>
    <n v="17743"/>
    <x v="88"/>
    <x v="22"/>
    <n v="23"/>
    <n v="7"/>
    <n v="121.76999999999998"/>
    <x v="21"/>
    <x v="0"/>
  </r>
  <r>
    <n v="17744"/>
    <x v="88"/>
    <x v="281"/>
    <n v="137"/>
    <n v="29"/>
    <n v="0"/>
    <x v="22"/>
    <x v="3"/>
  </r>
  <r>
    <n v="17745"/>
    <x v="88"/>
    <x v="408"/>
    <n v="114"/>
    <n v="9"/>
    <n v="150.16"/>
    <x v="64"/>
    <x v="0"/>
  </r>
  <r>
    <n v="17746"/>
    <x v="88"/>
    <x v="172"/>
    <n v="37"/>
    <n v="6"/>
    <n v="0"/>
    <x v="48"/>
    <x v="0"/>
  </r>
  <r>
    <n v="17747"/>
    <x v="88"/>
    <x v="282"/>
    <n v="153"/>
    <n v="29"/>
    <n v="90.82"/>
    <x v="195"/>
    <x v="3"/>
  </r>
  <r>
    <n v="17748"/>
    <x v="88"/>
    <x v="31"/>
    <n v="10"/>
    <n v="21"/>
    <n v="79.67"/>
    <x v="86"/>
    <x v="3"/>
  </r>
  <r>
    <n v="17749"/>
    <x v="88"/>
    <x v="284"/>
    <n v="13"/>
    <n v="12"/>
    <n v="81.459999999999994"/>
    <x v="65"/>
    <x v="4"/>
  </r>
  <r>
    <n v="17750"/>
    <x v="88"/>
    <x v="285"/>
    <n v="143"/>
    <n v="12"/>
    <n v="62.81"/>
    <x v="82"/>
    <x v="4"/>
  </r>
  <r>
    <n v="17751"/>
    <x v="88"/>
    <x v="35"/>
    <n v="137"/>
    <n v="8"/>
    <n v="0"/>
    <x v="22"/>
    <x v="3"/>
  </r>
  <r>
    <n v="17752"/>
    <x v="88"/>
    <x v="354"/>
    <n v="4"/>
    <n v="4"/>
    <n v="121.66"/>
    <x v="151"/>
    <x v="1"/>
  </r>
  <r>
    <n v="17753"/>
    <x v="88"/>
    <x v="552"/>
    <n v="112"/>
    <n v="24"/>
    <n v="0"/>
    <x v="189"/>
    <x v="2"/>
  </r>
  <r>
    <n v="17754"/>
    <x v="88"/>
    <x v="36"/>
    <n v="43"/>
    <n v="14"/>
    <n v="0"/>
    <x v="69"/>
    <x v="0"/>
  </r>
  <r>
    <n v="17755"/>
    <x v="88"/>
    <x v="176"/>
    <n v="21"/>
    <n v="1"/>
    <n v="0"/>
    <x v="114"/>
    <x v="2"/>
  </r>
  <r>
    <n v="17756"/>
    <x v="88"/>
    <x v="286"/>
    <n v="109"/>
    <n v="21"/>
    <n v="114.78999999999999"/>
    <x v="46"/>
    <x v="3"/>
  </r>
  <r>
    <n v="17757"/>
    <x v="88"/>
    <x v="355"/>
    <n v="158"/>
    <n v="2"/>
    <n v="34.96"/>
    <x v="13"/>
    <x v="4"/>
  </r>
  <r>
    <n v="17758"/>
    <x v="88"/>
    <x v="37"/>
    <n v="93"/>
    <n v="24"/>
    <n v="30.68"/>
    <x v="178"/>
    <x v="2"/>
  </r>
  <r>
    <n v="17759"/>
    <x v="88"/>
    <x v="37"/>
    <n v="105"/>
    <n v="12"/>
    <n v="23.07"/>
    <x v="37"/>
    <x v="4"/>
  </r>
  <r>
    <n v="17760"/>
    <x v="88"/>
    <x v="37"/>
    <n v="70"/>
    <n v="26"/>
    <n v="0"/>
    <x v="137"/>
    <x v="3"/>
  </r>
  <r>
    <n v="17761"/>
    <x v="88"/>
    <x v="289"/>
    <n v="3"/>
    <n v="13"/>
    <n v="0"/>
    <x v="140"/>
    <x v="4"/>
  </r>
  <r>
    <n v="17762"/>
    <x v="88"/>
    <x v="290"/>
    <n v="188"/>
    <n v="20"/>
    <n v="52.75"/>
    <x v="122"/>
    <x v="0"/>
  </r>
  <r>
    <n v="17763"/>
    <x v="88"/>
    <x v="414"/>
    <n v="15"/>
    <n v="9"/>
    <n v="36.369999999999997"/>
    <x v="175"/>
    <x v="0"/>
  </r>
  <r>
    <n v="17764"/>
    <x v="88"/>
    <x v="529"/>
    <n v="148"/>
    <n v="17"/>
    <n v="53.37"/>
    <x v="85"/>
    <x v="0"/>
  </r>
  <r>
    <n v="17765"/>
    <x v="88"/>
    <x v="40"/>
    <n v="76"/>
    <n v="1"/>
    <n v="34.31"/>
    <x v="147"/>
    <x v="2"/>
  </r>
  <r>
    <n v="17766"/>
    <x v="88"/>
    <x v="42"/>
    <n v="171"/>
    <n v="19"/>
    <n v="85.86"/>
    <x v="3"/>
    <x v="3"/>
  </r>
  <r>
    <n v="17767"/>
    <x v="88"/>
    <x v="43"/>
    <n v="191"/>
    <n v="2"/>
    <n v="0"/>
    <x v="153"/>
    <x v="4"/>
  </r>
  <r>
    <n v="17768"/>
    <x v="88"/>
    <x v="43"/>
    <n v="98"/>
    <n v="18"/>
    <n v="100.28"/>
    <x v="101"/>
    <x v="2"/>
  </r>
  <r>
    <n v="17769"/>
    <x v="88"/>
    <x v="293"/>
    <n v="22"/>
    <n v="23"/>
    <n v="0"/>
    <x v="126"/>
    <x v="0"/>
  </r>
  <r>
    <n v="17770"/>
    <x v="88"/>
    <x v="181"/>
    <n v="123"/>
    <n v="29"/>
    <n v="127.9"/>
    <x v="76"/>
    <x v="3"/>
  </r>
  <r>
    <n v="17771"/>
    <x v="88"/>
    <x v="181"/>
    <n v="177"/>
    <n v="26"/>
    <n v="160.76999999999998"/>
    <x v="113"/>
    <x v="3"/>
  </r>
  <r>
    <n v="17772"/>
    <x v="88"/>
    <x v="182"/>
    <n v="65"/>
    <n v="2"/>
    <n v="104.15"/>
    <x v="91"/>
    <x v="4"/>
  </r>
  <r>
    <n v="17773"/>
    <x v="88"/>
    <x v="46"/>
    <n v="181"/>
    <n v="26"/>
    <n v="59.26"/>
    <x v="17"/>
    <x v="3"/>
  </r>
  <r>
    <n v="17774"/>
    <x v="88"/>
    <x v="47"/>
    <n v="55"/>
    <n v="30"/>
    <n v="97.59"/>
    <x v="167"/>
    <x v="1"/>
  </r>
  <r>
    <n v="17775"/>
    <x v="88"/>
    <x v="462"/>
    <n v="33"/>
    <n v="18"/>
    <n v="0"/>
    <x v="96"/>
    <x v="2"/>
  </r>
  <r>
    <n v="17776"/>
    <x v="88"/>
    <x v="462"/>
    <n v="73"/>
    <n v="11"/>
    <n v="0"/>
    <x v="104"/>
    <x v="4"/>
  </r>
  <r>
    <n v="17777"/>
    <x v="88"/>
    <x v="48"/>
    <n v="88"/>
    <n v="7"/>
    <n v="99.289999999999992"/>
    <x v="199"/>
    <x v="0"/>
  </r>
  <r>
    <n v="17778"/>
    <x v="88"/>
    <x v="294"/>
    <n v="137"/>
    <n v="13"/>
    <n v="0"/>
    <x v="22"/>
    <x v="4"/>
  </r>
  <r>
    <n v="17779"/>
    <x v="88"/>
    <x v="294"/>
    <n v="44"/>
    <n v="18"/>
    <n v="100.28"/>
    <x v="29"/>
    <x v="2"/>
  </r>
  <r>
    <n v="17780"/>
    <x v="88"/>
    <x v="356"/>
    <n v="7"/>
    <n v="12"/>
    <n v="63.86"/>
    <x v="194"/>
    <x v="4"/>
  </r>
  <r>
    <n v="17781"/>
    <x v="88"/>
    <x v="50"/>
    <n v="138"/>
    <n v="15"/>
    <n v="146.82"/>
    <x v="170"/>
    <x v="0"/>
  </r>
  <r>
    <n v="17782"/>
    <x v="88"/>
    <x v="50"/>
    <n v="165"/>
    <n v="28"/>
    <n v="62.86"/>
    <x v="158"/>
    <x v="3"/>
  </r>
  <r>
    <n v="17783"/>
    <x v="88"/>
    <x v="296"/>
    <n v="161"/>
    <n v="29"/>
    <n v="28.25"/>
    <x v="191"/>
    <x v="3"/>
  </r>
  <r>
    <n v="17784"/>
    <x v="88"/>
    <x v="417"/>
    <n v="130"/>
    <n v="6"/>
    <n v="94.89"/>
    <x v="179"/>
    <x v="0"/>
  </r>
  <r>
    <n v="17785"/>
    <x v="88"/>
    <x v="51"/>
    <n v="167"/>
    <n v="11"/>
    <n v="46.68"/>
    <x v="32"/>
    <x v="4"/>
  </r>
  <r>
    <n v="17786"/>
    <x v="88"/>
    <x v="51"/>
    <n v="38"/>
    <n v="19"/>
    <n v="69.41"/>
    <x v="152"/>
    <x v="3"/>
  </r>
  <r>
    <n v="17787"/>
    <x v="88"/>
    <x v="51"/>
    <n v="86"/>
    <n v="12"/>
    <n v="66.069999999999993"/>
    <x v="81"/>
    <x v="4"/>
  </r>
  <r>
    <n v="17788"/>
    <x v="88"/>
    <x v="463"/>
    <n v="132"/>
    <n v="26"/>
    <n v="48.23"/>
    <x v="159"/>
    <x v="3"/>
  </r>
  <r>
    <n v="17789"/>
    <x v="88"/>
    <x v="187"/>
    <n v="79"/>
    <n v="29"/>
    <n v="46.64"/>
    <x v="110"/>
    <x v="3"/>
  </r>
  <r>
    <n v="17790"/>
    <x v="88"/>
    <x v="52"/>
    <n v="27"/>
    <n v="9"/>
    <n v="150.55000000000001"/>
    <x v="93"/>
    <x v="0"/>
  </r>
  <r>
    <n v="17791"/>
    <x v="88"/>
    <x v="189"/>
    <n v="48"/>
    <n v="26"/>
    <n v="71.22"/>
    <x v="165"/>
    <x v="3"/>
  </r>
  <r>
    <n v="17792"/>
    <x v="88"/>
    <x v="190"/>
    <n v="142"/>
    <n v="28"/>
    <n v="105.26"/>
    <x v="129"/>
    <x v="3"/>
  </r>
  <r>
    <n v="17793"/>
    <x v="88"/>
    <x v="190"/>
    <n v="91"/>
    <n v="9"/>
    <n v="68.460000000000008"/>
    <x v="174"/>
    <x v="0"/>
  </r>
  <r>
    <n v="17794"/>
    <x v="88"/>
    <x v="55"/>
    <n v="87"/>
    <n v="1"/>
    <n v="115.11"/>
    <x v="176"/>
    <x v="2"/>
  </r>
  <r>
    <n v="17795"/>
    <x v="88"/>
    <x v="298"/>
    <n v="52"/>
    <n v="1"/>
    <n v="0"/>
    <x v="121"/>
    <x v="2"/>
  </r>
  <r>
    <n v="17796"/>
    <x v="88"/>
    <x v="192"/>
    <n v="51"/>
    <n v="28"/>
    <n v="67.37"/>
    <x v="130"/>
    <x v="3"/>
  </r>
  <r>
    <n v="17797"/>
    <x v="88"/>
    <x v="360"/>
    <n v="179"/>
    <n v="4"/>
    <n v="250.19"/>
    <x v="118"/>
    <x v="1"/>
  </r>
  <r>
    <n v="17798"/>
    <x v="88"/>
    <x v="193"/>
    <n v="17"/>
    <n v="18"/>
    <n v="56.7"/>
    <x v="134"/>
    <x v="2"/>
  </r>
  <r>
    <n v="17799"/>
    <x v="88"/>
    <x v="420"/>
    <n v="40"/>
    <n v="8"/>
    <n v="0"/>
    <x v="7"/>
    <x v="3"/>
  </r>
  <r>
    <n v="17800"/>
    <x v="88"/>
    <x v="420"/>
    <n v="125"/>
    <n v="6"/>
    <n v="121.58"/>
    <x v="94"/>
    <x v="0"/>
  </r>
  <r>
    <n v="17801"/>
    <x v="88"/>
    <x v="62"/>
    <n v="102"/>
    <n v="9"/>
    <n v="75.819999999999993"/>
    <x v="131"/>
    <x v="0"/>
  </r>
  <r>
    <n v="17802"/>
    <x v="88"/>
    <x v="62"/>
    <n v="69"/>
    <n v="13"/>
    <n v="33.5"/>
    <x v="34"/>
    <x v="4"/>
  </r>
  <r>
    <n v="17803"/>
    <x v="88"/>
    <x v="362"/>
    <n v="77"/>
    <n v="1"/>
    <n v="29.22"/>
    <x v="20"/>
    <x v="2"/>
  </r>
  <r>
    <n v="17804"/>
    <x v="88"/>
    <x v="301"/>
    <n v="145"/>
    <n v="22"/>
    <n v="0"/>
    <x v="123"/>
    <x v="0"/>
  </r>
  <r>
    <n v="17805"/>
    <x v="88"/>
    <x v="199"/>
    <n v="164"/>
    <n v="9"/>
    <n v="61.83"/>
    <x v="47"/>
    <x v="0"/>
  </r>
  <r>
    <n v="17806"/>
    <x v="88"/>
    <x v="610"/>
    <n v="192"/>
    <n v="18"/>
    <n v="175.46"/>
    <x v="171"/>
    <x v="2"/>
  </r>
  <r>
    <n v="17807"/>
    <x v="88"/>
    <x v="201"/>
    <n v="31"/>
    <n v="21"/>
    <n v="184.07999999999998"/>
    <x v="49"/>
    <x v="3"/>
  </r>
  <r>
    <n v="17808"/>
    <x v="88"/>
    <x v="756"/>
    <n v="160"/>
    <n v="1"/>
    <n v="52.41"/>
    <x v="156"/>
    <x v="2"/>
  </r>
  <r>
    <n v="17809"/>
    <x v="88"/>
    <x v="368"/>
    <n v="147"/>
    <n v="8"/>
    <n v="52.02"/>
    <x v="40"/>
    <x v="3"/>
  </r>
  <r>
    <n v="17810"/>
    <x v="88"/>
    <x v="509"/>
    <n v="17"/>
    <n v="10"/>
    <n v="125.68"/>
    <x v="134"/>
    <x v="1"/>
  </r>
  <r>
    <n v="17811"/>
    <x v="88"/>
    <x v="684"/>
    <n v="138"/>
    <n v="29"/>
    <n v="0"/>
    <x v="170"/>
    <x v="3"/>
  </r>
  <r>
    <n v="17812"/>
    <x v="88"/>
    <x v="692"/>
    <n v="52"/>
    <n v="9"/>
    <n v="47.59"/>
    <x v="121"/>
    <x v="0"/>
  </r>
  <r>
    <n v="17813"/>
    <x v="88"/>
    <x v="640"/>
    <n v="64"/>
    <n v="11"/>
    <n v="69.48"/>
    <x v="190"/>
    <x v="4"/>
  </r>
  <r>
    <n v="17814"/>
    <x v="88"/>
    <x v="592"/>
    <n v="15"/>
    <n v="23"/>
    <n v="66.05"/>
    <x v="175"/>
    <x v="0"/>
  </r>
  <r>
    <n v="17815"/>
    <x v="88"/>
    <x v="211"/>
    <n v="15"/>
    <n v="12"/>
    <n v="94.94"/>
    <x v="175"/>
    <x v="4"/>
  </r>
  <r>
    <n v="17816"/>
    <x v="88"/>
    <x v="307"/>
    <n v="168"/>
    <n v="19"/>
    <n v="123.96000000000001"/>
    <x v="185"/>
    <x v="3"/>
  </r>
  <r>
    <n v="17817"/>
    <x v="88"/>
    <x v="694"/>
    <n v="137"/>
    <n v="12"/>
    <n v="62.099999999999994"/>
    <x v="22"/>
    <x v="4"/>
  </r>
  <r>
    <n v="17818"/>
    <x v="88"/>
    <x v="475"/>
    <n v="21"/>
    <n v="26"/>
    <n v="271.23"/>
    <x v="114"/>
    <x v="3"/>
  </r>
  <r>
    <n v="17819"/>
    <x v="88"/>
    <x v="375"/>
    <n v="128"/>
    <n v="4"/>
    <n v="39.06"/>
    <x v="15"/>
    <x v="1"/>
  </r>
  <r>
    <n v="17820"/>
    <x v="88"/>
    <x v="434"/>
    <n v="129"/>
    <n v="8"/>
    <n v="100.08"/>
    <x v="78"/>
    <x v="3"/>
  </r>
  <r>
    <n v="17821"/>
    <x v="88"/>
    <x v="724"/>
    <n v="83"/>
    <n v="26"/>
    <n v="109.16999999999999"/>
    <x v="164"/>
    <x v="3"/>
  </r>
  <r>
    <n v="17822"/>
    <x v="88"/>
    <x v="779"/>
    <n v="68"/>
    <n v="6"/>
    <n v="23.41"/>
    <x v="150"/>
    <x v="0"/>
  </r>
  <r>
    <n v="17823"/>
    <x v="88"/>
    <x v="76"/>
    <n v="42"/>
    <n v="24"/>
    <n v="97.050000000000011"/>
    <x v="33"/>
    <x v="2"/>
  </r>
  <r>
    <n v="17824"/>
    <x v="88"/>
    <x v="378"/>
    <n v="113"/>
    <n v="24"/>
    <n v="175.21"/>
    <x v="168"/>
    <x v="2"/>
  </r>
  <r>
    <n v="17825"/>
    <x v="88"/>
    <x v="381"/>
    <n v="8"/>
    <n v="9"/>
    <n v="129.16"/>
    <x v="139"/>
    <x v="0"/>
  </r>
  <r>
    <n v="17826"/>
    <x v="88"/>
    <x v="221"/>
    <n v="64"/>
    <n v="14"/>
    <n v="0"/>
    <x v="190"/>
    <x v="0"/>
  </r>
  <r>
    <n v="17827"/>
    <x v="88"/>
    <x v="687"/>
    <n v="74"/>
    <n v="22"/>
    <n v="26.59"/>
    <x v="73"/>
    <x v="0"/>
  </r>
  <r>
    <n v="17828"/>
    <x v="88"/>
    <x v="645"/>
    <n v="157"/>
    <n v="17"/>
    <n v="62.930000000000007"/>
    <x v="197"/>
    <x v="0"/>
  </r>
  <r>
    <n v="17829"/>
    <x v="88"/>
    <x v="572"/>
    <n v="165"/>
    <n v="8"/>
    <n v="74.819999999999993"/>
    <x v="158"/>
    <x v="3"/>
  </r>
  <r>
    <n v="17830"/>
    <x v="88"/>
    <x v="541"/>
    <n v="127"/>
    <n v="7"/>
    <n v="32.94"/>
    <x v="18"/>
    <x v="0"/>
  </r>
  <r>
    <n v="17831"/>
    <x v="88"/>
    <x v="541"/>
    <n v="28"/>
    <n v="18"/>
    <n v="245.6"/>
    <x v="9"/>
    <x v="2"/>
  </r>
  <r>
    <n v="17832"/>
    <x v="88"/>
    <x v="315"/>
    <n v="129"/>
    <n v="26"/>
    <n v="160.66999999999999"/>
    <x v="78"/>
    <x v="3"/>
  </r>
  <r>
    <n v="17833"/>
    <x v="88"/>
    <x v="482"/>
    <n v="9"/>
    <n v="16"/>
    <n v="162.95999999999998"/>
    <x v="163"/>
    <x v="0"/>
  </r>
  <r>
    <n v="17834"/>
    <x v="88"/>
    <x v="85"/>
    <n v="2"/>
    <n v="26"/>
    <n v="0"/>
    <x v="119"/>
    <x v="3"/>
  </r>
  <r>
    <n v="17835"/>
    <x v="88"/>
    <x v="87"/>
    <n v="33"/>
    <n v="1"/>
    <n v="206.47"/>
    <x v="96"/>
    <x v="2"/>
  </r>
  <r>
    <n v="17836"/>
    <x v="88"/>
    <x v="225"/>
    <n v="141"/>
    <n v="27"/>
    <n v="140.57"/>
    <x v="154"/>
    <x v="4"/>
  </r>
  <r>
    <n v="17837"/>
    <x v="88"/>
    <x v="91"/>
    <n v="133"/>
    <n v="25"/>
    <n v="63.08"/>
    <x v="44"/>
    <x v="2"/>
  </r>
  <r>
    <n v="17838"/>
    <x v="88"/>
    <x v="95"/>
    <n v="124"/>
    <n v="8"/>
    <n v="74.489999999999995"/>
    <x v="19"/>
    <x v="3"/>
  </r>
  <r>
    <n v="17839"/>
    <x v="88"/>
    <x v="96"/>
    <n v="39"/>
    <n v="25"/>
    <n v="83.199999999999989"/>
    <x v="14"/>
    <x v="2"/>
  </r>
  <r>
    <n v="17840"/>
    <x v="88"/>
    <x v="574"/>
    <n v="187"/>
    <n v="12"/>
    <n v="111.19"/>
    <x v="57"/>
    <x v="4"/>
  </r>
  <r>
    <n v="17841"/>
    <x v="88"/>
    <x v="98"/>
    <n v="92"/>
    <n v="29"/>
    <n v="77.539999999999992"/>
    <x v="105"/>
    <x v="3"/>
  </r>
  <r>
    <n v="17842"/>
    <x v="88"/>
    <x v="544"/>
    <n v="62"/>
    <n v="13"/>
    <n v="259.83000000000004"/>
    <x v="2"/>
    <x v="4"/>
  </r>
  <r>
    <n v="17843"/>
    <x v="88"/>
    <x v="99"/>
    <n v="151"/>
    <n v="1"/>
    <n v="83.03"/>
    <x v="80"/>
    <x v="2"/>
  </r>
  <r>
    <n v="17844"/>
    <x v="88"/>
    <x v="101"/>
    <n v="42"/>
    <n v="16"/>
    <n v="183.98000000000002"/>
    <x v="33"/>
    <x v="0"/>
  </r>
  <r>
    <n v="17845"/>
    <x v="88"/>
    <x v="103"/>
    <n v="76"/>
    <n v="25"/>
    <n v="105.93"/>
    <x v="147"/>
    <x v="2"/>
  </r>
  <r>
    <n v="17846"/>
    <x v="88"/>
    <x v="231"/>
    <n v="94"/>
    <n v="22"/>
    <n v="153.22"/>
    <x v="92"/>
    <x v="0"/>
  </r>
  <r>
    <n v="17847"/>
    <x v="88"/>
    <x v="105"/>
    <n v="97"/>
    <n v="18"/>
    <n v="137.52000000000001"/>
    <x v="60"/>
    <x v="2"/>
  </r>
  <r>
    <n v="17848"/>
    <x v="88"/>
    <x v="233"/>
    <n v="121"/>
    <n v="8"/>
    <n v="0"/>
    <x v="10"/>
    <x v="3"/>
  </r>
  <r>
    <n v="17849"/>
    <x v="88"/>
    <x v="441"/>
    <n v="33"/>
    <n v="22"/>
    <n v="31.27"/>
    <x v="96"/>
    <x v="0"/>
  </r>
  <r>
    <n v="17850"/>
    <x v="88"/>
    <x v="385"/>
    <n v="23"/>
    <n v="13"/>
    <n v="0"/>
    <x v="21"/>
    <x v="4"/>
  </r>
  <r>
    <n v="17851"/>
    <x v="88"/>
    <x v="387"/>
    <n v="160"/>
    <n v="25"/>
    <n v="102.7"/>
    <x v="156"/>
    <x v="2"/>
  </r>
  <r>
    <n v="17852"/>
    <x v="88"/>
    <x v="484"/>
    <n v="89"/>
    <n v="24"/>
    <n v="93.66"/>
    <x v="72"/>
    <x v="2"/>
  </r>
  <r>
    <n v="17853"/>
    <x v="88"/>
    <x v="110"/>
    <n v="28"/>
    <n v="7"/>
    <n v="84.14"/>
    <x v="9"/>
    <x v="0"/>
  </r>
  <r>
    <n v="17854"/>
    <x v="88"/>
    <x v="110"/>
    <n v="75"/>
    <n v="18"/>
    <n v="286.48"/>
    <x v="192"/>
    <x v="2"/>
  </r>
  <r>
    <n v="17855"/>
    <x v="88"/>
    <x v="486"/>
    <n v="107"/>
    <n v="28"/>
    <n v="71.94"/>
    <x v="135"/>
    <x v="3"/>
  </r>
  <r>
    <n v="17856"/>
    <x v="88"/>
    <x v="112"/>
    <n v="187"/>
    <n v="17"/>
    <n v="146.16000000000003"/>
    <x v="57"/>
    <x v="0"/>
  </r>
  <r>
    <n v="17857"/>
    <x v="88"/>
    <x v="112"/>
    <n v="178"/>
    <n v="15"/>
    <n v="36.700000000000003"/>
    <x v="169"/>
    <x v="0"/>
  </r>
  <r>
    <n v="17858"/>
    <x v="88"/>
    <x v="118"/>
    <n v="159"/>
    <n v="9"/>
    <n v="157.84"/>
    <x v="23"/>
    <x v="0"/>
  </r>
  <r>
    <n v="17859"/>
    <x v="88"/>
    <x v="328"/>
    <n v="23"/>
    <n v="22"/>
    <n v="121.99000000000001"/>
    <x v="21"/>
    <x v="0"/>
  </r>
  <r>
    <n v="17860"/>
    <x v="88"/>
    <x v="328"/>
    <n v="41"/>
    <n v="6"/>
    <n v="130.94"/>
    <x v="155"/>
    <x v="0"/>
  </r>
  <r>
    <n v="17861"/>
    <x v="88"/>
    <x v="328"/>
    <n v="35"/>
    <n v="22"/>
    <n v="77.14"/>
    <x v="157"/>
    <x v="0"/>
  </r>
  <r>
    <n v="17862"/>
    <x v="88"/>
    <x v="487"/>
    <n v="109"/>
    <n v="22"/>
    <n v="159.82"/>
    <x v="46"/>
    <x v="0"/>
  </r>
  <r>
    <n v="17863"/>
    <x v="88"/>
    <x v="521"/>
    <n v="194"/>
    <n v="24"/>
    <n v="73.039999999999992"/>
    <x v="56"/>
    <x v="2"/>
  </r>
  <r>
    <n v="17864"/>
    <x v="88"/>
    <x v="121"/>
    <n v="184"/>
    <n v="13"/>
    <n v="172.55"/>
    <x v="87"/>
    <x v="4"/>
  </r>
  <r>
    <n v="17865"/>
    <x v="88"/>
    <x v="329"/>
    <n v="45"/>
    <n v="13"/>
    <n v="57.93"/>
    <x v="71"/>
    <x v="4"/>
  </r>
  <r>
    <n v="17866"/>
    <x v="88"/>
    <x v="329"/>
    <n v="10"/>
    <n v="7"/>
    <n v="0"/>
    <x v="86"/>
    <x v="0"/>
  </r>
  <r>
    <n v="17867"/>
    <x v="88"/>
    <x v="331"/>
    <n v="165"/>
    <n v="8"/>
    <n v="0"/>
    <x v="158"/>
    <x v="3"/>
  </r>
  <r>
    <n v="17868"/>
    <x v="88"/>
    <x v="331"/>
    <n v="140"/>
    <n v="20"/>
    <n v="125.21"/>
    <x v="183"/>
    <x v="0"/>
  </r>
  <r>
    <n v="17869"/>
    <x v="88"/>
    <x v="331"/>
    <n v="162"/>
    <n v="30"/>
    <n v="60.3"/>
    <x v="97"/>
    <x v="1"/>
  </r>
  <r>
    <n v="17870"/>
    <x v="88"/>
    <x v="391"/>
    <n v="56"/>
    <n v="23"/>
    <n v="0"/>
    <x v="160"/>
    <x v="0"/>
  </r>
  <r>
    <n v="17871"/>
    <x v="88"/>
    <x v="391"/>
    <n v="177"/>
    <n v="11"/>
    <n v="116.9"/>
    <x v="113"/>
    <x v="4"/>
  </r>
  <r>
    <n v="17872"/>
    <x v="88"/>
    <x v="123"/>
    <n v="170"/>
    <n v="19"/>
    <n v="33.840000000000003"/>
    <x v="107"/>
    <x v="3"/>
  </r>
  <r>
    <n v="17873"/>
    <x v="88"/>
    <x v="393"/>
    <n v="9"/>
    <n v="2"/>
    <n v="116.13"/>
    <x v="163"/>
    <x v="4"/>
  </r>
  <r>
    <n v="17874"/>
    <x v="88"/>
    <x v="126"/>
    <n v="43"/>
    <n v="22"/>
    <n v="53.39"/>
    <x v="69"/>
    <x v="0"/>
  </r>
  <r>
    <n v="17875"/>
    <x v="88"/>
    <x v="129"/>
    <n v="41"/>
    <n v="6"/>
    <n v="23.41"/>
    <x v="155"/>
    <x v="0"/>
  </r>
  <r>
    <n v="17876"/>
    <x v="88"/>
    <x v="129"/>
    <n v="80"/>
    <n v="28"/>
    <n v="117.92999999999999"/>
    <x v="133"/>
    <x v="3"/>
  </r>
  <r>
    <n v="17877"/>
    <x v="88"/>
    <x v="129"/>
    <n v="93"/>
    <n v="29"/>
    <n v="0"/>
    <x v="178"/>
    <x v="3"/>
  </r>
  <r>
    <n v="17878"/>
    <x v="88"/>
    <x v="336"/>
    <n v="62"/>
    <n v="7"/>
    <n v="40.049999999999997"/>
    <x v="2"/>
    <x v="0"/>
  </r>
  <r>
    <n v="17879"/>
    <x v="88"/>
    <x v="240"/>
    <n v="157"/>
    <n v="25"/>
    <n v="41.41"/>
    <x v="197"/>
    <x v="2"/>
  </r>
  <r>
    <n v="17880"/>
    <x v="88"/>
    <x v="130"/>
    <n v="179"/>
    <n v="24"/>
    <n v="210.46"/>
    <x v="118"/>
    <x v="2"/>
  </r>
  <r>
    <n v="17881"/>
    <x v="88"/>
    <x v="132"/>
    <n v="66"/>
    <n v="21"/>
    <n v="123.01"/>
    <x v="67"/>
    <x v="3"/>
  </r>
  <r>
    <n v="17882"/>
    <x v="88"/>
    <x v="243"/>
    <n v="182"/>
    <n v="28"/>
    <n v="33.92"/>
    <x v="182"/>
    <x v="3"/>
  </r>
  <r>
    <n v="17883"/>
    <x v="88"/>
    <x v="243"/>
    <n v="66"/>
    <n v="28"/>
    <n v="0"/>
    <x v="67"/>
    <x v="3"/>
  </r>
  <r>
    <n v="17884"/>
    <x v="88"/>
    <x v="246"/>
    <n v="27"/>
    <n v="18"/>
    <n v="0"/>
    <x v="93"/>
    <x v="2"/>
  </r>
  <r>
    <n v="17885"/>
    <x v="88"/>
    <x v="246"/>
    <n v="142"/>
    <n v="22"/>
    <n v="77.31"/>
    <x v="129"/>
    <x v="0"/>
  </r>
  <r>
    <n v="17886"/>
    <x v="88"/>
    <x v="247"/>
    <n v="166"/>
    <n v="4"/>
    <n v="187.71"/>
    <x v="5"/>
    <x v="1"/>
  </r>
  <r>
    <n v="17887"/>
    <x v="88"/>
    <x v="446"/>
    <n v="69"/>
    <n v="1"/>
    <n v="27.75"/>
    <x v="34"/>
    <x v="2"/>
  </r>
  <r>
    <n v="17888"/>
    <x v="88"/>
    <x v="138"/>
    <n v="186"/>
    <n v="13"/>
    <n v="38.049999999999997"/>
    <x v="132"/>
    <x v="4"/>
  </r>
  <r>
    <n v="17889"/>
    <x v="88"/>
    <x v="139"/>
    <n v="82"/>
    <n v="26"/>
    <n v="219.82"/>
    <x v="58"/>
    <x v="3"/>
  </r>
  <r>
    <n v="17890"/>
    <x v="88"/>
    <x v="139"/>
    <n v="108"/>
    <n v="20"/>
    <n v="104.9"/>
    <x v="186"/>
    <x v="0"/>
  </r>
  <r>
    <n v="17891"/>
    <x v="88"/>
    <x v="142"/>
    <n v="151"/>
    <n v="28"/>
    <n v="144.45000000000002"/>
    <x v="80"/>
    <x v="3"/>
  </r>
  <r>
    <n v="17892"/>
    <x v="88"/>
    <x v="142"/>
    <n v="198"/>
    <n v="27"/>
    <n v="0"/>
    <x v="173"/>
    <x v="4"/>
  </r>
  <r>
    <n v="17893"/>
    <x v="88"/>
    <x v="251"/>
    <n v="59"/>
    <n v="1"/>
    <n v="27.75"/>
    <x v="50"/>
    <x v="2"/>
  </r>
  <r>
    <n v="17894"/>
    <x v="88"/>
    <x v="253"/>
    <n v="109"/>
    <n v="18"/>
    <n v="150.36000000000001"/>
    <x v="46"/>
    <x v="2"/>
  </r>
  <r>
    <n v="17895"/>
    <x v="88"/>
    <x v="254"/>
    <n v="167"/>
    <n v="7"/>
    <n v="94.03"/>
    <x v="32"/>
    <x v="0"/>
  </r>
  <r>
    <n v="17896"/>
    <x v="88"/>
    <x v="338"/>
    <n v="80"/>
    <n v="9"/>
    <n v="54.81"/>
    <x v="133"/>
    <x v="0"/>
  </r>
  <r>
    <n v="17897"/>
    <x v="88"/>
    <x v="339"/>
    <n v="67"/>
    <n v="26"/>
    <n v="127.78"/>
    <x v="148"/>
    <x v="3"/>
  </r>
  <r>
    <n v="17898"/>
    <x v="88"/>
    <x v="491"/>
    <n v="152"/>
    <n v="14"/>
    <n v="32.65"/>
    <x v="4"/>
    <x v="0"/>
  </r>
  <r>
    <n v="17899"/>
    <x v="88"/>
    <x v="491"/>
    <n v="148"/>
    <n v="20"/>
    <n v="120.11000000000001"/>
    <x v="85"/>
    <x v="0"/>
  </r>
  <r>
    <n v="17900"/>
    <x v="88"/>
    <x v="447"/>
    <n v="128"/>
    <n v="25"/>
    <n v="72.72"/>
    <x v="15"/>
    <x v="2"/>
  </r>
  <r>
    <n v="17901"/>
    <x v="88"/>
    <x v="340"/>
    <n v="75"/>
    <n v="12"/>
    <n v="103.88"/>
    <x v="192"/>
    <x v="4"/>
  </r>
  <r>
    <n v="17902"/>
    <x v="88"/>
    <x v="146"/>
    <n v="142"/>
    <n v="25"/>
    <n v="108.69999999999999"/>
    <x v="129"/>
    <x v="2"/>
  </r>
  <r>
    <n v="17903"/>
    <x v="88"/>
    <x v="448"/>
    <n v="46"/>
    <n v="6"/>
    <n v="94.89"/>
    <x v="11"/>
    <x v="0"/>
  </r>
  <r>
    <n v="17904"/>
    <x v="88"/>
    <x v="523"/>
    <n v="14"/>
    <n v="10"/>
    <n v="75.400000000000006"/>
    <x v="89"/>
    <x v="1"/>
  </r>
  <r>
    <n v="17905"/>
    <x v="88"/>
    <x v="523"/>
    <n v="68"/>
    <n v="18"/>
    <n v="175.05"/>
    <x v="150"/>
    <x v="2"/>
  </r>
  <r>
    <n v="17906"/>
    <x v="88"/>
    <x v="523"/>
    <n v="142"/>
    <n v="8"/>
    <n v="198.45999999999998"/>
    <x v="129"/>
    <x v="3"/>
  </r>
  <r>
    <n v="17907"/>
    <x v="88"/>
    <x v="256"/>
    <n v="118"/>
    <n v="19"/>
    <n v="0"/>
    <x v="109"/>
    <x v="3"/>
  </r>
  <r>
    <n v="17908"/>
    <x v="88"/>
    <x v="398"/>
    <n v="3"/>
    <n v="28"/>
    <n v="24.43"/>
    <x v="140"/>
    <x v="3"/>
  </r>
  <r>
    <n v="17909"/>
    <x v="88"/>
    <x v="631"/>
    <n v="199"/>
    <n v="16"/>
    <n v="116.22"/>
    <x v="100"/>
    <x v="0"/>
  </r>
  <r>
    <n v="17910"/>
    <x v="88"/>
    <x v="577"/>
    <n v="200"/>
    <n v="8"/>
    <n v="169.9"/>
    <x v="12"/>
    <x v="3"/>
  </r>
  <r>
    <n v="17911"/>
    <x v="88"/>
    <x v="153"/>
    <n v="63"/>
    <n v="26"/>
    <n v="90.55"/>
    <x v="95"/>
    <x v="3"/>
  </r>
  <r>
    <n v="17912"/>
    <x v="88"/>
    <x v="547"/>
    <n v="179"/>
    <n v="29"/>
    <n v="93.85"/>
    <x v="118"/>
    <x v="3"/>
  </r>
  <r>
    <n v="17913"/>
    <x v="88"/>
    <x v="264"/>
    <n v="82"/>
    <n v="3"/>
    <n v="58.59"/>
    <x v="58"/>
    <x v="3"/>
  </r>
  <r>
    <n v="17914"/>
    <x v="88"/>
    <x v="717"/>
    <n v="97"/>
    <n v="5"/>
    <n v="194.03"/>
    <x v="60"/>
    <x v="4"/>
  </r>
  <r>
    <n v="17915"/>
    <x v="88"/>
    <x v="717"/>
    <n v="113"/>
    <n v="1"/>
    <n v="39.81"/>
    <x v="168"/>
    <x v="2"/>
  </r>
  <r>
    <n v="17916"/>
    <x v="88"/>
    <x v="454"/>
    <n v="90"/>
    <n v="5"/>
    <n v="0"/>
    <x v="136"/>
    <x v="4"/>
  </r>
  <r>
    <n v="17917"/>
    <x v="88"/>
    <x v="583"/>
    <n v="104"/>
    <n v="13"/>
    <n v="156.06"/>
    <x v="42"/>
    <x v="4"/>
  </r>
  <r>
    <n v="17918"/>
    <x v="88"/>
    <x v="455"/>
    <n v="178"/>
    <n v="28"/>
    <n v="75.84"/>
    <x v="169"/>
    <x v="3"/>
  </r>
  <r>
    <n v="17919"/>
    <x v="88"/>
    <x v="607"/>
    <n v="177"/>
    <n v="7"/>
    <n v="40.049999999999997"/>
    <x v="113"/>
    <x v="0"/>
  </r>
  <r>
    <n v="17920"/>
    <x v="89"/>
    <x v="157"/>
    <n v="142"/>
    <n v="15"/>
    <n v="36.700000000000003"/>
    <x v="129"/>
    <x v="0"/>
  </r>
  <r>
    <n v="17921"/>
    <x v="89"/>
    <x v="528"/>
    <n v="146"/>
    <n v="29"/>
    <n v="62.57"/>
    <x v="77"/>
    <x v="3"/>
  </r>
  <r>
    <n v="17922"/>
    <x v="89"/>
    <x v="528"/>
    <n v="109"/>
    <n v="3"/>
    <n v="69.8"/>
    <x v="46"/>
    <x v="3"/>
  </r>
  <r>
    <n v="17923"/>
    <x v="89"/>
    <x v="269"/>
    <n v="70"/>
    <n v="3"/>
    <n v="49.54"/>
    <x v="137"/>
    <x v="3"/>
  </r>
  <r>
    <n v="17924"/>
    <x v="89"/>
    <x v="269"/>
    <n v="121"/>
    <n v="30"/>
    <n v="239.1"/>
    <x v="10"/>
    <x v="1"/>
  </r>
  <r>
    <n v="17925"/>
    <x v="89"/>
    <x v="271"/>
    <n v="48"/>
    <n v="11"/>
    <n v="206.39999999999998"/>
    <x v="165"/>
    <x v="4"/>
  </r>
  <r>
    <n v="17926"/>
    <x v="89"/>
    <x v="161"/>
    <n v="176"/>
    <n v="23"/>
    <n v="0"/>
    <x v="90"/>
    <x v="0"/>
  </r>
  <r>
    <n v="17927"/>
    <x v="89"/>
    <x v="4"/>
    <n v="72"/>
    <n v="24"/>
    <n v="0"/>
    <x v="124"/>
    <x v="2"/>
  </r>
  <r>
    <n v="17928"/>
    <x v="89"/>
    <x v="5"/>
    <n v="104"/>
    <n v="15"/>
    <n v="176.58"/>
    <x v="42"/>
    <x v="0"/>
  </r>
  <r>
    <n v="17929"/>
    <x v="89"/>
    <x v="5"/>
    <n v="133"/>
    <n v="29"/>
    <n v="115.97"/>
    <x v="44"/>
    <x v="3"/>
  </r>
  <r>
    <n v="17930"/>
    <x v="89"/>
    <x v="272"/>
    <n v="47"/>
    <n v="27"/>
    <n v="112.15"/>
    <x v="66"/>
    <x v="4"/>
  </r>
  <r>
    <n v="17931"/>
    <x v="89"/>
    <x v="7"/>
    <n v="78"/>
    <n v="11"/>
    <n v="0"/>
    <x v="161"/>
    <x v="4"/>
  </r>
  <r>
    <n v="17932"/>
    <x v="89"/>
    <x v="7"/>
    <n v="45"/>
    <n v="17"/>
    <n v="140.76999999999998"/>
    <x v="71"/>
    <x v="0"/>
  </r>
  <r>
    <n v="17933"/>
    <x v="89"/>
    <x v="277"/>
    <n v="160"/>
    <n v="2"/>
    <n v="73.400000000000006"/>
    <x v="156"/>
    <x v="4"/>
  </r>
  <r>
    <n v="17934"/>
    <x v="89"/>
    <x v="15"/>
    <n v="157"/>
    <n v="21"/>
    <n v="118.13999999999999"/>
    <x v="197"/>
    <x v="3"/>
  </r>
  <r>
    <n v="17935"/>
    <x v="89"/>
    <x v="349"/>
    <n v="170"/>
    <n v="30"/>
    <n v="173.43"/>
    <x v="107"/>
    <x v="1"/>
  </r>
  <r>
    <n v="17936"/>
    <x v="89"/>
    <x v="278"/>
    <n v="8"/>
    <n v="7"/>
    <n v="40"/>
    <x v="139"/>
    <x v="0"/>
  </r>
  <r>
    <n v="17937"/>
    <x v="89"/>
    <x v="500"/>
    <n v="175"/>
    <n v="27"/>
    <n v="46.8"/>
    <x v="149"/>
    <x v="4"/>
  </r>
  <r>
    <n v="17938"/>
    <x v="89"/>
    <x v="17"/>
    <n v="198"/>
    <n v="6"/>
    <n v="199.31"/>
    <x v="173"/>
    <x v="0"/>
  </r>
  <r>
    <n v="17939"/>
    <x v="89"/>
    <x v="17"/>
    <n v="54"/>
    <n v="9"/>
    <n v="137.41"/>
    <x v="79"/>
    <x v="0"/>
  </r>
  <r>
    <n v="17940"/>
    <x v="89"/>
    <x v="19"/>
    <n v="115"/>
    <n v="20"/>
    <n v="74.62"/>
    <x v="117"/>
    <x v="0"/>
  </r>
  <r>
    <n v="17941"/>
    <x v="89"/>
    <x v="20"/>
    <n v="178"/>
    <n v="20"/>
    <n v="52.75"/>
    <x v="169"/>
    <x v="0"/>
  </r>
  <r>
    <n v="17942"/>
    <x v="89"/>
    <x v="167"/>
    <n v="144"/>
    <n v="25"/>
    <n v="0"/>
    <x v="193"/>
    <x v="2"/>
  </r>
  <r>
    <n v="17943"/>
    <x v="89"/>
    <x v="168"/>
    <n v="21"/>
    <n v="5"/>
    <n v="87.009999999999991"/>
    <x v="114"/>
    <x v="4"/>
  </r>
  <r>
    <n v="17944"/>
    <x v="89"/>
    <x v="21"/>
    <n v="134"/>
    <n v="1"/>
    <n v="29.22"/>
    <x v="84"/>
    <x v="2"/>
  </r>
  <r>
    <n v="17945"/>
    <x v="89"/>
    <x v="608"/>
    <n v="114"/>
    <n v="11"/>
    <n v="0"/>
    <x v="64"/>
    <x v="4"/>
  </r>
  <r>
    <n v="17946"/>
    <x v="89"/>
    <x v="408"/>
    <n v="177"/>
    <n v="9"/>
    <n v="78.42"/>
    <x v="113"/>
    <x v="0"/>
  </r>
  <r>
    <n v="17947"/>
    <x v="89"/>
    <x v="24"/>
    <n v="120"/>
    <n v="11"/>
    <n v="62.989999999999995"/>
    <x v="54"/>
    <x v="4"/>
  </r>
  <r>
    <n v="17948"/>
    <x v="89"/>
    <x v="171"/>
    <n v="14"/>
    <n v="20"/>
    <n v="101"/>
    <x v="89"/>
    <x v="0"/>
  </r>
  <r>
    <n v="17949"/>
    <x v="89"/>
    <x v="171"/>
    <n v="121"/>
    <n v="25"/>
    <n v="245.18"/>
    <x v="10"/>
    <x v="2"/>
  </r>
  <r>
    <n v="17950"/>
    <x v="89"/>
    <x v="27"/>
    <n v="60"/>
    <n v="29"/>
    <n v="63.77"/>
    <x v="116"/>
    <x v="3"/>
  </r>
  <r>
    <n v="17951"/>
    <x v="89"/>
    <x v="409"/>
    <n v="66"/>
    <n v="14"/>
    <n v="57.18"/>
    <x v="67"/>
    <x v="0"/>
  </r>
  <r>
    <n v="17952"/>
    <x v="89"/>
    <x v="29"/>
    <n v="134"/>
    <n v="10"/>
    <n v="295.47999999999996"/>
    <x v="84"/>
    <x v="1"/>
  </r>
  <r>
    <n v="17953"/>
    <x v="89"/>
    <x v="173"/>
    <n v="15"/>
    <n v="24"/>
    <n v="0"/>
    <x v="175"/>
    <x v="2"/>
  </r>
  <r>
    <n v="17954"/>
    <x v="89"/>
    <x v="175"/>
    <n v="97"/>
    <n v="20"/>
    <n v="24.78"/>
    <x v="60"/>
    <x v="0"/>
  </r>
  <r>
    <n v="17955"/>
    <x v="89"/>
    <x v="35"/>
    <n v="112"/>
    <n v="26"/>
    <n v="176.07"/>
    <x v="189"/>
    <x v="3"/>
  </r>
  <r>
    <n v="17956"/>
    <x v="89"/>
    <x v="412"/>
    <n v="3"/>
    <n v="27"/>
    <n v="54.72"/>
    <x v="140"/>
    <x v="4"/>
  </r>
  <r>
    <n v="17957"/>
    <x v="89"/>
    <x v="37"/>
    <n v="165"/>
    <n v="21"/>
    <n v="256.55"/>
    <x v="158"/>
    <x v="3"/>
  </r>
  <r>
    <n v="17958"/>
    <x v="89"/>
    <x v="177"/>
    <n v="136"/>
    <n v="21"/>
    <n v="79.67"/>
    <x v="45"/>
    <x v="3"/>
  </r>
  <r>
    <n v="17959"/>
    <x v="89"/>
    <x v="38"/>
    <n v="38"/>
    <n v="17"/>
    <n v="34.299999999999997"/>
    <x v="152"/>
    <x v="0"/>
  </r>
  <r>
    <n v="17960"/>
    <x v="89"/>
    <x v="39"/>
    <n v="11"/>
    <n v="24"/>
    <n v="47.49"/>
    <x v="52"/>
    <x v="2"/>
  </r>
  <r>
    <n v="17961"/>
    <x v="89"/>
    <x v="41"/>
    <n v="116"/>
    <n v="4"/>
    <n v="50.87"/>
    <x v="145"/>
    <x v="1"/>
  </r>
  <r>
    <n v="17962"/>
    <x v="89"/>
    <x v="181"/>
    <n v="74"/>
    <n v="20"/>
    <n v="72.459999999999994"/>
    <x v="73"/>
    <x v="0"/>
  </r>
  <r>
    <n v="17963"/>
    <x v="89"/>
    <x v="415"/>
    <n v="38"/>
    <n v="21"/>
    <n v="71.81"/>
    <x v="152"/>
    <x v="3"/>
  </r>
  <r>
    <n v="17964"/>
    <x v="89"/>
    <x v="184"/>
    <n v="174"/>
    <n v="18"/>
    <n v="163.86"/>
    <x v="108"/>
    <x v="2"/>
  </r>
  <r>
    <n v="17965"/>
    <x v="89"/>
    <x v="295"/>
    <n v="128"/>
    <n v="17"/>
    <n v="0"/>
    <x v="15"/>
    <x v="0"/>
  </r>
  <r>
    <n v="17966"/>
    <x v="89"/>
    <x v="296"/>
    <n v="69"/>
    <n v="6"/>
    <n v="83.76"/>
    <x v="34"/>
    <x v="0"/>
  </r>
  <r>
    <n v="17967"/>
    <x v="89"/>
    <x v="417"/>
    <n v="23"/>
    <n v="26"/>
    <n v="0"/>
    <x v="21"/>
    <x v="3"/>
  </r>
  <r>
    <n v="17968"/>
    <x v="89"/>
    <x v="297"/>
    <n v="88"/>
    <n v="16"/>
    <n v="0"/>
    <x v="199"/>
    <x v="0"/>
  </r>
  <r>
    <n v="17969"/>
    <x v="89"/>
    <x v="55"/>
    <n v="159"/>
    <n v="1"/>
    <n v="52.41"/>
    <x v="23"/>
    <x v="2"/>
  </r>
  <r>
    <n v="17970"/>
    <x v="89"/>
    <x v="191"/>
    <n v="81"/>
    <n v="14"/>
    <n v="99.52000000000001"/>
    <x v="75"/>
    <x v="0"/>
  </r>
  <r>
    <n v="17971"/>
    <x v="89"/>
    <x v="358"/>
    <n v="168"/>
    <n v="26"/>
    <n v="114.93"/>
    <x v="185"/>
    <x v="3"/>
  </r>
  <r>
    <n v="17972"/>
    <x v="89"/>
    <x v="359"/>
    <n v="53"/>
    <n v="29"/>
    <n v="23.32"/>
    <x v="68"/>
    <x v="3"/>
  </r>
  <r>
    <n v="17973"/>
    <x v="89"/>
    <x v="419"/>
    <n v="123"/>
    <n v="17"/>
    <n v="44.93"/>
    <x v="76"/>
    <x v="0"/>
  </r>
  <r>
    <n v="17974"/>
    <x v="89"/>
    <x v="192"/>
    <n v="165"/>
    <n v="25"/>
    <n v="31.71"/>
    <x v="158"/>
    <x v="2"/>
  </r>
  <r>
    <n v="17975"/>
    <x v="89"/>
    <x v="360"/>
    <n v="111"/>
    <n v="2"/>
    <n v="103.77000000000001"/>
    <x v="144"/>
    <x v="4"/>
  </r>
  <r>
    <n v="17976"/>
    <x v="89"/>
    <x v="360"/>
    <n v="38"/>
    <n v="14"/>
    <n v="215.8"/>
    <x v="152"/>
    <x v="0"/>
  </r>
  <r>
    <n v="17977"/>
    <x v="89"/>
    <x v="360"/>
    <n v="3"/>
    <n v="19"/>
    <n v="129.79"/>
    <x v="140"/>
    <x v="3"/>
  </r>
  <r>
    <n v="17978"/>
    <x v="89"/>
    <x v="360"/>
    <n v="116"/>
    <n v="1"/>
    <n v="149.66000000000003"/>
    <x v="145"/>
    <x v="2"/>
  </r>
  <r>
    <n v="17979"/>
    <x v="89"/>
    <x v="59"/>
    <n v="159"/>
    <n v="21"/>
    <n v="141.81"/>
    <x v="23"/>
    <x v="3"/>
  </r>
  <r>
    <n v="17980"/>
    <x v="89"/>
    <x v="60"/>
    <n v="45"/>
    <n v="4"/>
    <n v="182.71"/>
    <x v="71"/>
    <x v="1"/>
  </r>
  <r>
    <n v="17981"/>
    <x v="89"/>
    <x v="503"/>
    <n v="164"/>
    <n v="25"/>
    <n v="85.83"/>
    <x v="47"/>
    <x v="2"/>
  </r>
  <r>
    <n v="17982"/>
    <x v="89"/>
    <x v="195"/>
    <n v="166"/>
    <n v="15"/>
    <n v="35.57"/>
    <x v="5"/>
    <x v="0"/>
  </r>
  <r>
    <n v="17983"/>
    <x v="89"/>
    <x v="777"/>
    <n v="13"/>
    <n v="24"/>
    <n v="257.15999999999997"/>
    <x v="65"/>
    <x v="2"/>
  </r>
  <r>
    <n v="17984"/>
    <x v="89"/>
    <x v="465"/>
    <n v="137"/>
    <n v="9"/>
    <n v="71.300000000000011"/>
    <x v="22"/>
    <x v="0"/>
  </r>
  <r>
    <n v="17985"/>
    <x v="89"/>
    <x v="302"/>
    <n v="118"/>
    <n v="11"/>
    <n v="196.56"/>
    <x v="109"/>
    <x v="4"/>
  </r>
  <r>
    <n v="17986"/>
    <x v="89"/>
    <x v="591"/>
    <n v="52"/>
    <n v="9"/>
    <n v="0"/>
    <x v="121"/>
    <x v="0"/>
  </r>
  <r>
    <n v="17987"/>
    <x v="89"/>
    <x v="637"/>
    <n v="38"/>
    <n v="29"/>
    <n v="40.450000000000003"/>
    <x v="152"/>
    <x v="3"/>
  </r>
  <r>
    <n v="17988"/>
    <x v="89"/>
    <x v="509"/>
    <n v="183"/>
    <n v="2"/>
    <n v="0"/>
    <x v="31"/>
    <x v="4"/>
  </r>
  <r>
    <n v="17989"/>
    <x v="89"/>
    <x v="425"/>
    <n v="51"/>
    <n v="14"/>
    <n v="33.6"/>
    <x v="130"/>
    <x v="0"/>
  </r>
  <r>
    <n v="17990"/>
    <x v="89"/>
    <x v="425"/>
    <n v="22"/>
    <n v="1"/>
    <n v="34.31"/>
    <x v="126"/>
    <x v="2"/>
  </r>
  <r>
    <n v="17991"/>
    <x v="89"/>
    <x v="203"/>
    <n v="20"/>
    <n v="13"/>
    <n v="33.5"/>
    <x v="196"/>
    <x v="4"/>
  </r>
  <r>
    <n v="17992"/>
    <x v="89"/>
    <x v="427"/>
    <n v="86"/>
    <n v="3"/>
    <n v="59.679999999999993"/>
    <x v="81"/>
    <x v="3"/>
  </r>
  <r>
    <n v="17993"/>
    <x v="89"/>
    <x v="470"/>
    <n v="123"/>
    <n v="29"/>
    <n v="157.98000000000002"/>
    <x v="76"/>
    <x v="3"/>
  </r>
  <r>
    <n v="17994"/>
    <x v="89"/>
    <x v="213"/>
    <n v="10"/>
    <n v="13"/>
    <n v="24.43"/>
    <x v="86"/>
    <x v="4"/>
  </r>
  <r>
    <n v="17995"/>
    <x v="89"/>
    <x v="213"/>
    <n v="158"/>
    <n v="17"/>
    <n v="84.09"/>
    <x v="13"/>
    <x v="0"/>
  </r>
  <r>
    <n v="17996"/>
    <x v="89"/>
    <x v="309"/>
    <n v="47"/>
    <n v="22"/>
    <n v="0"/>
    <x v="66"/>
    <x v="0"/>
  </r>
  <r>
    <n v="17997"/>
    <x v="89"/>
    <x v="215"/>
    <n v="140"/>
    <n v="11"/>
    <n v="85.13"/>
    <x v="183"/>
    <x v="4"/>
  </r>
  <r>
    <n v="17998"/>
    <x v="89"/>
    <x v="70"/>
    <n v="69"/>
    <n v="28"/>
    <n v="40.61"/>
    <x v="34"/>
    <x v="3"/>
  </r>
  <r>
    <n v="17999"/>
    <x v="89"/>
    <x v="538"/>
    <n v="105"/>
    <n v="17"/>
    <n v="118.05000000000001"/>
    <x v="37"/>
    <x v="0"/>
  </r>
  <r>
    <n v="18000"/>
    <x v="89"/>
    <x v="658"/>
    <n v="97"/>
    <n v="17"/>
    <n v="53.43"/>
    <x v="60"/>
    <x v="0"/>
  </r>
  <r>
    <n v="18001"/>
    <x v="89"/>
    <x v="658"/>
    <n v="161"/>
    <n v="8"/>
    <n v="0"/>
    <x v="191"/>
    <x v="3"/>
  </r>
  <r>
    <n v="18002"/>
    <x v="89"/>
    <x v="679"/>
    <n v="78"/>
    <n v="28"/>
    <n v="74.900000000000006"/>
    <x v="161"/>
    <x v="3"/>
  </r>
  <r>
    <n v="18003"/>
    <x v="89"/>
    <x v="643"/>
    <n v="78"/>
    <n v="17"/>
    <n v="109.97999999999999"/>
    <x v="161"/>
    <x v="0"/>
  </r>
  <r>
    <n v="18004"/>
    <x v="89"/>
    <x v="661"/>
    <n v="167"/>
    <n v="7"/>
    <n v="107.03"/>
    <x v="32"/>
    <x v="0"/>
  </r>
  <r>
    <n v="18005"/>
    <x v="89"/>
    <x v="74"/>
    <n v="125"/>
    <n v="13"/>
    <n v="76.28"/>
    <x v="94"/>
    <x v="4"/>
  </r>
  <r>
    <n v="18006"/>
    <x v="89"/>
    <x v="220"/>
    <n v="23"/>
    <n v="27"/>
    <n v="238.22"/>
    <x v="21"/>
    <x v="4"/>
  </r>
  <r>
    <n v="18007"/>
    <x v="89"/>
    <x v="379"/>
    <n v="123"/>
    <n v="28"/>
    <n v="75.84"/>
    <x v="76"/>
    <x v="3"/>
  </r>
  <r>
    <n v="18008"/>
    <x v="89"/>
    <x v="222"/>
    <n v="35"/>
    <n v="11"/>
    <n v="43.96"/>
    <x v="157"/>
    <x v="4"/>
  </r>
  <r>
    <n v="18009"/>
    <x v="89"/>
    <x v="82"/>
    <n v="128"/>
    <n v="3"/>
    <n v="137.10999999999999"/>
    <x v="15"/>
    <x v="3"/>
  </r>
  <r>
    <n v="18010"/>
    <x v="89"/>
    <x v="83"/>
    <n v="134"/>
    <n v="7"/>
    <n v="113.24"/>
    <x v="84"/>
    <x v="0"/>
  </r>
  <r>
    <n v="18011"/>
    <x v="89"/>
    <x v="482"/>
    <n v="81"/>
    <n v="30"/>
    <n v="147.55000000000001"/>
    <x v="75"/>
    <x v="1"/>
  </r>
  <r>
    <n v="18012"/>
    <x v="89"/>
    <x v="88"/>
    <n v="96"/>
    <n v="20"/>
    <n v="0"/>
    <x v="28"/>
    <x v="0"/>
  </r>
  <r>
    <n v="18013"/>
    <x v="89"/>
    <x v="224"/>
    <n v="45"/>
    <n v="30"/>
    <n v="150.57999999999998"/>
    <x v="71"/>
    <x v="1"/>
  </r>
  <r>
    <n v="18014"/>
    <x v="89"/>
    <x v="225"/>
    <n v="121"/>
    <n v="8"/>
    <n v="80.69"/>
    <x v="10"/>
    <x v="3"/>
  </r>
  <r>
    <n v="18015"/>
    <x v="89"/>
    <x v="226"/>
    <n v="146"/>
    <n v="8"/>
    <n v="0"/>
    <x v="77"/>
    <x v="3"/>
  </r>
  <r>
    <n v="18016"/>
    <x v="89"/>
    <x v="226"/>
    <n v="61"/>
    <n v="29"/>
    <n v="209.55"/>
    <x v="27"/>
    <x v="3"/>
  </r>
  <r>
    <n v="18017"/>
    <x v="89"/>
    <x v="227"/>
    <n v="25"/>
    <n v="23"/>
    <n v="84.88"/>
    <x v="0"/>
    <x v="0"/>
  </r>
  <r>
    <n v="18018"/>
    <x v="89"/>
    <x v="316"/>
    <n v="13"/>
    <n v="4"/>
    <n v="0"/>
    <x v="65"/>
    <x v="1"/>
  </r>
  <r>
    <n v="18019"/>
    <x v="89"/>
    <x v="542"/>
    <n v="124"/>
    <n v="12"/>
    <n v="62.099999999999994"/>
    <x v="19"/>
    <x v="4"/>
  </r>
  <r>
    <n v="18020"/>
    <x v="89"/>
    <x v="543"/>
    <n v="140"/>
    <n v="21"/>
    <n v="65.760000000000005"/>
    <x v="183"/>
    <x v="3"/>
  </r>
  <r>
    <n v="18021"/>
    <x v="89"/>
    <x v="91"/>
    <n v="170"/>
    <n v="29"/>
    <n v="229.44"/>
    <x v="107"/>
    <x v="3"/>
  </r>
  <r>
    <n v="18022"/>
    <x v="89"/>
    <x v="91"/>
    <n v="37"/>
    <n v="1"/>
    <n v="32.08"/>
    <x v="48"/>
    <x v="2"/>
  </r>
  <r>
    <n v="18023"/>
    <x v="89"/>
    <x v="92"/>
    <n v="158"/>
    <n v="14"/>
    <n v="0"/>
    <x v="13"/>
    <x v="0"/>
  </r>
  <r>
    <n v="18024"/>
    <x v="89"/>
    <x v="319"/>
    <n v="193"/>
    <n v="12"/>
    <n v="59.370000000000005"/>
    <x v="41"/>
    <x v="4"/>
  </r>
  <r>
    <n v="18025"/>
    <x v="89"/>
    <x v="319"/>
    <n v="145"/>
    <n v="6"/>
    <n v="62.58"/>
    <x v="123"/>
    <x v="0"/>
  </r>
  <r>
    <n v="18026"/>
    <x v="89"/>
    <x v="93"/>
    <n v="56"/>
    <n v="19"/>
    <n v="200.5"/>
    <x v="160"/>
    <x v="3"/>
  </r>
  <r>
    <n v="18027"/>
    <x v="89"/>
    <x v="320"/>
    <n v="176"/>
    <n v="27"/>
    <n v="80.13"/>
    <x v="90"/>
    <x v="4"/>
  </r>
  <r>
    <n v="18028"/>
    <x v="89"/>
    <x v="229"/>
    <n v="38"/>
    <n v="3"/>
    <n v="24.77"/>
    <x v="152"/>
    <x v="3"/>
  </r>
  <r>
    <n v="18029"/>
    <x v="89"/>
    <x v="97"/>
    <n v="87"/>
    <n v="5"/>
    <n v="41.82"/>
    <x v="176"/>
    <x v="4"/>
  </r>
  <r>
    <n v="18030"/>
    <x v="89"/>
    <x v="230"/>
    <n v="149"/>
    <n v="6"/>
    <n v="54.59"/>
    <x v="8"/>
    <x v="0"/>
  </r>
  <r>
    <n v="18031"/>
    <x v="89"/>
    <x v="544"/>
    <n v="179"/>
    <n v="2"/>
    <n v="241.3"/>
    <x v="118"/>
    <x v="4"/>
  </r>
  <r>
    <n v="18032"/>
    <x v="89"/>
    <x v="102"/>
    <n v="125"/>
    <n v="26"/>
    <n v="174.19"/>
    <x v="94"/>
    <x v="3"/>
  </r>
  <r>
    <n v="18033"/>
    <x v="89"/>
    <x v="103"/>
    <n v="178"/>
    <n v="1"/>
    <n v="84.84"/>
    <x v="169"/>
    <x v="2"/>
  </r>
  <r>
    <n v="18034"/>
    <x v="89"/>
    <x v="106"/>
    <n v="77"/>
    <n v="28"/>
    <n v="122.2"/>
    <x v="20"/>
    <x v="3"/>
  </r>
  <r>
    <n v="18035"/>
    <x v="89"/>
    <x v="107"/>
    <n v="126"/>
    <n v="8"/>
    <n v="207.31"/>
    <x v="184"/>
    <x v="3"/>
  </r>
  <r>
    <n v="18036"/>
    <x v="89"/>
    <x v="485"/>
    <n v="36"/>
    <n v="5"/>
    <n v="215.38"/>
    <x v="98"/>
    <x v="4"/>
  </r>
  <r>
    <n v="18037"/>
    <x v="89"/>
    <x v="485"/>
    <n v="160"/>
    <n v="6"/>
    <n v="31.18"/>
    <x v="156"/>
    <x v="0"/>
  </r>
  <r>
    <n v="18038"/>
    <x v="89"/>
    <x v="323"/>
    <n v="117"/>
    <n v="26"/>
    <n v="20.5"/>
    <x v="102"/>
    <x v="3"/>
  </r>
  <r>
    <n v="18039"/>
    <x v="89"/>
    <x v="234"/>
    <n v="167"/>
    <n v="22"/>
    <n v="21.83"/>
    <x v="32"/>
    <x v="0"/>
  </r>
  <r>
    <n v="18040"/>
    <x v="89"/>
    <x v="234"/>
    <n v="91"/>
    <n v="27"/>
    <n v="0"/>
    <x v="174"/>
    <x v="4"/>
  </r>
  <r>
    <n v="18041"/>
    <x v="89"/>
    <x v="235"/>
    <n v="25"/>
    <n v="7"/>
    <n v="117.57"/>
    <x v="0"/>
    <x v="0"/>
  </r>
  <r>
    <n v="18042"/>
    <x v="89"/>
    <x v="326"/>
    <n v="71"/>
    <n v="14"/>
    <n v="31.66"/>
    <x v="38"/>
    <x v="0"/>
  </r>
  <r>
    <n v="18043"/>
    <x v="89"/>
    <x v="114"/>
    <n v="82"/>
    <n v="12"/>
    <n v="0"/>
    <x v="58"/>
    <x v="4"/>
  </r>
  <r>
    <n v="18044"/>
    <x v="89"/>
    <x v="237"/>
    <n v="166"/>
    <n v="3"/>
    <n v="89.679999999999993"/>
    <x v="5"/>
    <x v="3"/>
  </r>
  <r>
    <n v="18045"/>
    <x v="89"/>
    <x v="237"/>
    <n v="125"/>
    <n v="29"/>
    <n v="136.11000000000001"/>
    <x v="94"/>
    <x v="3"/>
  </r>
  <r>
    <n v="18046"/>
    <x v="89"/>
    <x v="237"/>
    <n v="77"/>
    <n v="17"/>
    <n v="53.43"/>
    <x v="20"/>
    <x v="0"/>
  </r>
  <r>
    <n v="18047"/>
    <x v="89"/>
    <x v="390"/>
    <n v="78"/>
    <n v="13"/>
    <n v="59.27"/>
    <x v="161"/>
    <x v="4"/>
  </r>
  <r>
    <n v="18048"/>
    <x v="89"/>
    <x v="328"/>
    <n v="159"/>
    <n v="25"/>
    <n v="0"/>
    <x v="23"/>
    <x v="2"/>
  </r>
  <r>
    <n v="18049"/>
    <x v="89"/>
    <x v="487"/>
    <n v="134"/>
    <n v="25"/>
    <n v="0"/>
    <x v="84"/>
    <x v="2"/>
  </r>
  <r>
    <n v="18050"/>
    <x v="89"/>
    <x v="488"/>
    <n v="97"/>
    <n v="20"/>
    <n v="0"/>
    <x v="60"/>
    <x v="0"/>
  </r>
  <r>
    <n v="18051"/>
    <x v="89"/>
    <x v="488"/>
    <n v="85"/>
    <n v="24"/>
    <n v="29.33"/>
    <x v="127"/>
    <x v="2"/>
  </r>
  <r>
    <n v="18052"/>
    <x v="89"/>
    <x v="329"/>
    <n v="128"/>
    <n v="20"/>
    <n v="29.48"/>
    <x v="15"/>
    <x v="0"/>
  </r>
  <r>
    <n v="18053"/>
    <x v="89"/>
    <x v="391"/>
    <n v="86"/>
    <n v="2"/>
    <n v="34.96"/>
    <x v="81"/>
    <x v="4"/>
  </r>
  <r>
    <n v="18054"/>
    <x v="89"/>
    <x v="391"/>
    <n v="112"/>
    <n v="18"/>
    <n v="159.15"/>
    <x v="189"/>
    <x v="2"/>
  </r>
  <r>
    <n v="18055"/>
    <x v="89"/>
    <x v="393"/>
    <n v="132"/>
    <n v="23"/>
    <n v="107.85"/>
    <x v="159"/>
    <x v="0"/>
  </r>
  <r>
    <n v="18056"/>
    <x v="89"/>
    <x v="124"/>
    <n v="3"/>
    <n v="6"/>
    <n v="145.88999999999999"/>
    <x v="140"/>
    <x v="0"/>
  </r>
  <r>
    <n v="18057"/>
    <x v="89"/>
    <x v="575"/>
    <n v="165"/>
    <n v="26"/>
    <n v="88.16"/>
    <x v="158"/>
    <x v="3"/>
  </r>
  <r>
    <n v="18058"/>
    <x v="89"/>
    <x v="127"/>
    <n v="125"/>
    <n v="24"/>
    <n v="87.86"/>
    <x v="94"/>
    <x v="2"/>
  </r>
  <r>
    <n v="18059"/>
    <x v="89"/>
    <x v="335"/>
    <n v="151"/>
    <n v="13"/>
    <n v="38.049999999999997"/>
    <x v="80"/>
    <x v="4"/>
  </r>
  <r>
    <n v="18060"/>
    <x v="89"/>
    <x v="131"/>
    <n v="44"/>
    <n v="5"/>
    <n v="87.009999999999991"/>
    <x v="29"/>
    <x v="4"/>
  </r>
  <r>
    <n v="18061"/>
    <x v="89"/>
    <x v="132"/>
    <n v="151"/>
    <n v="29"/>
    <n v="28.25"/>
    <x v="80"/>
    <x v="3"/>
  </r>
  <r>
    <n v="18062"/>
    <x v="89"/>
    <x v="445"/>
    <n v="5"/>
    <n v="16"/>
    <n v="204.10999999999999"/>
    <x v="198"/>
    <x v="0"/>
  </r>
  <r>
    <n v="18063"/>
    <x v="89"/>
    <x v="242"/>
    <n v="57"/>
    <n v="14"/>
    <n v="76.89"/>
    <x v="74"/>
    <x v="0"/>
  </r>
  <r>
    <n v="18064"/>
    <x v="89"/>
    <x v="246"/>
    <n v="200"/>
    <n v="25"/>
    <n v="119.47"/>
    <x v="12"/>
    <x v="2"/>
  </r>
  <r>
    <n v="18065"/>
    <x v="89"/>
    <x v="247"/>
    <n v="170"/>
    <n v="20"/>
    <n v="144.94999999999999"/>
    <x v="107"/>
    <x v="0"/>
  </r>
  <r>
    <n v="18066"/>
    <x v="89"/>
    <x v="248"/>
    <n v="164"/>
    <n v="20"/>
    <n v="109.85000000000001"/>
    <x v="47"/>
    <x v="0"/>
  </r>
  <r>
    <n v="18067"/>
    <x v="89"/>
    <x v="248"/>
    <n v="197"/>
    <n v="15"/>
    <n v="226.02000000000004"/>
    <x v="180"/>
    <x v="0"/>
  </r>
  <r>
    <n v="18068"/>
    <x v="89"/>
    <x v="137"/>
    <n v="103"/>
    <n v="23"/>
    <n v="199.71999999999997"/>
    <x v="30"/>
    <x v="0"/>
  </r>
  <r>
    <n v="18069"/>
    <x v="89"/>
    <x v="137"/>
    <n v="104"/>
    <n v="30"/>
    <n v="54.51"/>
    <x v="42"/>
    <x v="1"/>
  </r>
  <r>
    <n v="18070"/>
    <x v="89"/>
    <x v="394"/>
    <n v="118"/>
    <n v="25"/>
    <n v="102.1"/>
    <x v="109"/>
    <x v="2"/>
  </r>
  <r>
    <n v="18071"/>
    <x v="89"/>
    <x v="138"/>
    <n v="178"/>
    <n v="4"/>
    <n v="71.06"/>
    <x v="169"/>
    <x v="1"/>
  </r>
  <r>
    <n v="18072"/>
    <x v="89"/>
    <x v="138"/>
    <n v="149"/>
    <n v="24"/>
    <n v="95.74"/>
    <x v="8"/>
    <x v="2"/>
  </r>
  <r>
    <n v="18073"/>
    <x v="89"/>
    <x v="139"/>
    <n v="134"/>
    <n v="30"/>
    <n v="142.62"/>
    <x v="84"/>
    <x v="1"/>
  </r>
  <r>
    <n v="18074"/>
    <x v="89"/>
    <x v="140"/>
    <n v="1"/>
    <n v="28"/>
    <n v="0"/>
    <x v="61"/>
    <x v="3"/>
  </r>
  <r>
    <n v="18075"/>
    <x v="89"/>
    <x v="141"/>
    <n v="49"/>
    <n v="21"/>
    <n v="211.24"/>
    <x v="24"/>
    <x v="3"/>
  </r>
  <r>
    <n v="18076"/>
    <x v="89"/>
    <x v="142"/>
    <n v="83"/>
    <n v="22"/>
    <n v="0"/>
    <x v="164"/>
    <x v="0"/>
  </r>
  <r>
    <n v="18077"/>
    <x v="89"/>
    <x v="143"/>
    <n v="132"/>
    <n v="9"/>
    <n v="50.01"/>
    <x v="159"/>
    <x v="0"/>
  </r>
  <r>
    <n v="18078"/>
    <x v="89"/>
    <x v="396"/>
    <n v="42"/>
    <n v="11"/>
    <n v="163.48000000000002"/>
    <x v="33"/>
    <x v="4"/>
  </r>
  <r>
    <n v="18079"/>
    <x v="89"/>
    <x v="254"/>
    <n v="67"/>
    <n v="14"/>
    <n v="32.65"/>
    <x v="148"/>
    <x v="0"/>
  </r>
  <r>
    <n v="18080"/>
    <x v="89"/>
    <x v="254"/>
    <n v="12"/>
    <n v="28"/>
    <n v="40.98"/>
    <x v="138"/>
    <x v="3"/>
  </r>
  <r>
    <n v="18081"/>
    <x v="89"/>
    <x v="339"/>
    <n v="39"/>
    <n v="13"/>
    <n v="85.78"/>
    <x v="14"/>
    <x v="4"/>
  </r>
  <r>
    <n v="18082"/>
    <x v="89"/>
    <x v="339"/>
    <n v="107"/>
    <n v="13"/>
    <n v="76.28"/>
    <x v="135"/>
    <x v="4"/>
  </r>
  <r>
    <n v="18083"/>
    <x v="89"/>
    <x v="339"/>
    <n v="156"/>
    <n v="8"/>
    <n v="101.97"/>
    <x v="143"/>
    <x v="3"/>
  </r>
  <r>
    <n v="18084"/>
    <x v="89"/>
    <x v="340"/>
    <n v="108"/>
    <n v="6"/>
    <n v="45.2"/>
    <x v="186"/>
    <x v="0"/>
  </r>
  <r>
    <n v="18085"/>
    <x v="89"/>
    <x v="341"/>
    <n v="6"/>
    <n v="10"/>
    <n v="86.02"/>
    <x v="162"/>
    <x v="1"/>
  </r>
  <r>
    <n v="18086"/>
    <x v="89"/>
    <x v="448"/>
    <n v="140"/>
    <n v="10"/>
    <n v="0"/>
    <x v="183"/>
    <x v="1"/>
  </r>
  <r>
    <n v="18087"/>
    <x v="89"/>
    <x v="450"/>
    <n v="19"/>
    <n v="19"/>
    <n v="32.07"/>
    <x v="146"/>
    <x v="3"/>
  </r>
  <r>
    <n v="18088"/>
    <x v="89"/>
    <x v="397"/>
    <n v="113"/>
    <n v="2"/>
    <n v="108.5"/>
    <x v="168"/>
    <x v="4"/>
  </r>
  <r>
    <n v="18089"/>
    <x v="89"/>
    <x v="398"/>
    <n v="118"/>
    <n v="27"/>
    <n v="178.10000000000002"/>
    <x v="109"/>
    <x v="4"/>
  </r>
  <r>
    <n v="18090"/>
    <x v="89"/>
    <x v="257"/>
    <n v="86"/>
    <n v="5"/>
    <n v="63.25"/>
    <x v="81"/>
    <x v="4"/>
  </r>
  <r>
    <n v="18091"/>
    <x v="89"/>
    <x v="150"/>
    <n v="1"/>
    <n v="17"/>
    <n v="124.71"/>
    <x v="61"/>
    <x v="0"/>
  </r>
  <r>
    <n v="18092"/>
    <x v="89"/>
    <x v="577"/>
    <n v="56"/>
    <n v="23"/>
    <n v="176.33"/>
    <x v="160"/>
    <x v="0"/>
  </r>
  <r>
    <n v="18093"/>
    <x v="89"/>
    <x v="581"/>
    <n v="141"/>
    <n v="13"/>
    <n v="52.28"/>
    <x v="154"/>
    <x v="4"/>
  </r>
  <r>
    <n v="18094"/>
    <x v="89"/>
    <x v="718"/>
    <n v="67"/>
    <n v="6"/>
    <n v="0"/>
    <x v="148"/>
    <x v="0"/>
  </r>
  <r>
    <n v="18095"/>
    <x v="89"/>
    <x v="710"/>
    <n v="60"/>
    <n v="27"/>
    <n v="179.29000000000002"/>
    <x v="116"/>
    <x v="4"/>
  </r>
  <r>
    <n v="18096"/>
    <x v="89"/>
    <x v="773"/>
    <n v="28"/>
    <n v="24"/>
    <n v="0"/>
    <x v="9"/>
    <x v="2"/>
  </r>
  <r>
    <n v="18097"/>
    <x v="89"/>
    <x v="267"/>
    <n v="63"/>
    <n v="18"/>
    <n v="102.76"/>
    <x v="95"/>
    <x v="2"/>
  </r>
  <r>
    <n v="18098"/>
    <x v="89"/>
    <x v="607"/>
    <n v="17"/>
    <n v="18"/>
    <n v="0"/>
    <x v="134"/>
    <x v="2"/>
  </r>
  <r>
    <n v="18099"/>
    <x v="89"/>
    <x v="768"/>
    <n v="162"/>
    <n v="8"/>
    <n v="144.93"/>
    <x v="97"/>
    <x v="3"/>
  </r>
  <r>
    <n v="18100"/>
    <x v="90"/>
    <x v="528"/>
    <n v="189"/>
    <n v="5"/>
    <n v="0"/>
    <x v="99"/>
    <x v="4"/>
  </r>
  <r>
    <n v="18101"/>
    <x v="90"/>
    <x v="269"/>
    <n v="121"/>
    <n v="14"/>
    <n v="27.42"/>
    <x v="10"/>
    <x v="0"/>
  </r>
  <r>
    <n v="18102"/>
    <x v="90"/>
    <x v="271"/>
    <n v="113"/>
    <n v="17"/>
    <n v="114.53"/>
    <x v="168"/>
    <x v="0"/>
  </r>
  <r>
    <n v="18103"/>
    <x v="90"/>
    <x v="3"/>
    <n v="73"/>
    <n v="21"/>
    <n v="0"/>
    <x v="104"/>
    <x v="3"/>
  </r>
  <r>
    <n v="18104"/>
    <x v="90"/>
    <x v="458"/>
    <n v="40"/>
    <n v="5"/>
    <n v="0"/>
    <x v="7"/>
    <x v="4"/>
  </r>
  <r>
    <n v="18105"/>
    <x v="90"/>
    <x v="551"/>
    <n v="188"/>
    <n v="15"/>
    <n v="104.31"/>
    <x v="122"/>
    <x v="0"/>
  </r>
  <r>
    <n v="18106"/>
    <x v="90"/>
    <x v="273"/>
    <n v="74"/>
    <n v="6"/>
    <n v="202.06"/>
    <x v="73"/>
    <x v="0"/>
  </r>
  <r>
    <n v="18107"/>
    <x v="90"/>
    <x v="273"/>
    <n v="31"/>
    <n v="14"/>
    <n v="147.88999999999999"/>
    <x v="49"/>
    <x v="0"/>
  </r>
  <r>
    <n v="18108"/>
    <x v="90"/>
    <x v="7"/>
    <n v="56"/>
    <n v="7"/>
    <n v="180.1"/>
    <x v="160"/>
    <x v="0"/>
  </r>
  <r>
    <n v="18109"/>
    <x v="90"/>
    <x v="459"/>
    <n v="10"/>
    <n v="23"/>
    <n v="114.28"/>
    <x v="86"/>
    <x v="0"/>
  </r>
  <r>
    <n v="18110"/>
    <x v="90"/>
    <x v="9"/>
    <n v="166"/>
    <n v="25"/>
    <n v="105.25"/>
    <x v="5"/>
    <x v="2"/>
  </r>
  <r>
    <n v="18111"/>
    <x v="90"/>
    <x v="10"/>
    <n v="86"/>
    <n v="30"/>
    <n v="180.36"/>
    <x v="81"/>
    <x v="1"/>
  </r>
  <r>
    <n v="18112"/>
    <x v="90"/>
    <x v="11"/>
    <n v="66"/>
    <n v="23"/>
    <n v="70.459999999999994"/>
    <x v="67"/>
    <x v="0"/>
  </r>
  <r>
    <n v="18113"/>
    <x v="90"/>
    <x v="460"/>
    <n v="200"/>
    <n v="10"/>
    <n v="59.19"/>
    <x v="12"/>
    <x v="1"/>
  </r>
  <r>
    <n v="18114"/>
    <x v="90"/>
    <x v="14"/>
    <n v="167"/>
    <n v="14"/>
    <n v="0"/>
    <x v="32"/>
    <x v="0"/>
  </r>
  <r>
    <n v="18115"/>
    <x v="90"/>
    <x v="349"/>
    <n v="195"/>
    <n v="14"/>
    <n v="76.989999999999995"/>
    <x v="39"/>
    <x v="0"/>
  </r>
  <r>
    <n v="18116"/>
    <x v="90"/>
    <x v="349"/>
    <n v="111"/>
    <n v="3"/>
    <n v="59.66"/>
    <x v="144"/>
    <x v="3"/>
  </r>
  <r>
    <n v="18117"/>
    <x v="90"/>
    <x v="351"/>
    <n v="174"/>
    <n v="1"/>
    <n v="43.22"/>
    <x v="108"/>
    <x v="2"/>
  </r>
  <r>
    <n v="18118"/>
    <x v="90"/>
    <x v="168"/>
    <n v="189"/>
    <n v="7"/>
    <n v="98.66"/>
    <x v="99"/>
    <x v="0"/>
  </r>
  <r>
    <n v="18119"/>
    <x v="90"/>
    <x v="21"/>
    <n v="137"/>
    <n v="18"/>
    <n v="95.48"/>
    <x v="22"/>
    <x v="2"/>
  </r>
  <r>
    <n v="18120"/>
    <x v="90"/>
    <x v="608"/>
    <n v="95"/>
    <n v="27"/>
    <n v="143.37"/>
    <x v="6"/>
    <x v="4"/>
  </r>
  <r>
    <n v="18121"/>
    <x v="90"/>
    <x v="23"/>
    <n v="108"/>
    <n v="4"/>
    <n v="0"/>
    <x v="186"/>
    <x v="1"/>
  </r>
  <r>
    <n v="18122"/>
    <x v="90"/>
    <x v="24"/>
    <n v="8"/>
    <n v="18"/>
    <n v="75.180000000000007"/>
    <x v="139"/>
    <x v="2"/>
  </r>
  <r>
    <n v="18123"/>
    <x v="90"/>
    <x v="585"/>
    <n v="171"/>
    <n v="17"/>
    <n v="73.95"/>
    <x v="3"/>
    <x v="0"/>
  </r>
  <r>
    <n v="18124"/>
    <x v="90"/>
    <x v="25"/>
    <n v="121"/>
    <n v="18"/>
    <n v="118.46000000000001"/>
    <x v="10"/>
    <x v="2"/>
  </r>
  <r>
    <n v="18125"/>
    <x v="90"/>
    <x v="352"/>
    <n v="83"/>
    <n v="12"/>
    <n v="0"/>
    <x v="164"/>
    <x v="4"/>
  </r>
  <r>
    <n v="18126"/>
    <x v="90"/>
    <x v="461"/>
    <n v="2"/>
    <n v="19"/>
    <n v="0"/>
    <x v="119"/>
    <x v="3"/>
  </r>
  <r>
    <n v="18127"/>
    <x v="90"/>
    <x v="171"/>
    <n v="36"/>
    <n v="16"/>
    <n v="51.18"/>
    <x v="98"/>
    <x v="0"/>
  </r>
  <r>
    <n v="18128"/>
    <x v="90"/>
    <x v="35"/>
    <n v="86"/>
    <n v="8"/>
    <n v="192.43"/>
    <x v="81"/>
    <x v="3"/>
  </r>
  <r>
    <n v="18129"/>
    <x v="90"/>
    <x v="552"/>
    <n v="65"/>
    <n v="8"/>
    <n v="63.93"/>
    <x v="91"/>
    <x v="3"/>
  </r>
  <r>
    <n v="18130"/>
    <x v="90"/>
    <x v="286"/>
    <n v="35"/>
    <n v="26"/>
    <n v="247.83"/>
    <x v="157"/>
    <x v="3"/>
  </r>
  <r>
    <n v="18131"/>
    <x v="90"/>
    <x v="413"/>
    <n v="33"/>
    <n v="5"/>
    <n v="40.47"/>
    <x v="96"/>
    <x v="4"/>
  </r>
  <r>
    <n v="18132"/>
    <x v="90"/>
    <x v="413"/>
    <n v="8"/>
    <n v="4"/>
    <n v="147.42000000000002"/>
    <x v="139"/>
    <x v="1"/>
  </r>
  <r>
    <n v="18133"/>
    <x v="90"/>
    <x v="177"/>
    <n v="131"/>
    <n v="4"/>
    <n v="0"/>
    <x v="16"/>
    <x v="1"/>
  </r>
  <r>
    <n v="18134"/>
    <x v="90"/>
    <x v="292"/>
    <n v="10"/>
    <n v="20"/>
    <n v="29.48"/>
    <x v="86"/>
    <x v="0"/>
  </r>
  <r>
    <n v="18135"/>
    <x v="90"/>
    <x v="529"/>
    <n v="103"/>
    <n v="4"/>
    <n v="72.86"/>
    <x v="30"/>
    <x v="1"/>
  </r>
  <r>
    <n v="18136"/>
    <x v="90"/>
    <x v="41"/>
    <n v="19"/>
    <n v="21"/>
    <n v="107.47"/>
    <x v="146"/>
    <x v="3"/>
  </r>
  <r>
    <n v="18137"/>
    <x v="90"/>
    <x v="41"/>
    <n v="36"/>
    <n v="17"/>
    <n v="44.93"/>
    <x v="98"/>
    <x v="0"/>
  </r>
  <r>
    <n v="18138"/>
    <x v="90"/>
    <x v="42"/>
    <n v="165"/>
    <n v="9"/>
    <n v="124.36000000000001"/>
    <x v="158"/>
    <x v="0"/>
  </r>
  <r>
    <n v="18139"/>
    <x v="90"/>
    <x v="43"/>
    <n v="93"/>
    <n v="19"/>
    <n v="109.17"/>
    <x v="178"/>
    <x v="3"/>
  </r>
  <r>
    <n v="18140"/>
    <x v="90"/>
    <x v="43"/>
    <n v="125"/>
    <n v="16"/>
    <n v="177.18"/>
    <x v="94"/>
    <x v="0"/>
  </r>
  <r>
    <n v="18141"/>
    <x v="90"/>
    <x v="179"/>
    <n v="78"/>
    <n v="23"/>
    <n v="31.82"/>
    <x v="161"/>
    <x v="0"/>
  </r>
  <r>
    <n v="18142"/>
    <x v="90"/>
    <x v="180"/>
    <n v="60"/>
    <n v="19"/>
    <n v="0"/>
    <x v="116"/>
    <x v="3"/>
  </r>
  <r>
    <n v="18143"/>
    <x v="90"/>
    <x v="180"/>
    <n v="144"/>
    <n v="15"/>
    <n v="29.42"/>
    <x v="193"/>
    <x v="0"/>
  </r>
  <r>
    <n v="18144"/>
    <x v="90"/>
    <x v="502"/>
    <n v="55"/>
    <n v="24"/>
    <n v="47.49"/>
    <x v="167"/>
    <x v="2"/>
  </r>
  <r>
    <n v="18145"/>
    <x v="90"/>
    <x v="48"/>
    <n v="72"/>
    <n v="7"/>
    <n v="0"/>
    <x v="124"/>
    <x v="0"/>
  </r>
  <r>
    <n v="18146"/>
    <x v="90"/>
    <x v="416"/>
    <n v="37"/>
    <n v="20"/>
    <n v="0"/>
    <x v="48"/>
    <x v="0"/>
  </r>
  <r>
    <n v="18147"/>
    <x v="90"/>
    <x v="416"/>
    <n v="109"/>
    <n v="6"/>
    <n v="44.59"/>
    <x v="46"/>
    <x v="0"/>
  </r>
  <r>
    <n v="18148"/>
    <x v="90"/>
    <x v="294"/>
    <n v="31"/>
    <n v="11"/>
    <n v="153.38"/>
    <x v="49"/>
    <x v="4"/>
  </r>
  <r>
    <n v="18149"/>
    <x v="90"/>
    <x v="294"/>
    <n v="87"/>
    <n v="11"/>
    <n v="134.32"/>
    <x v="176"/>
    <x v="4"/>
  </r>
  <r>
    <n v="18150"/>
    <x v="90"/>
    <x v="294"/>
    <n v="16"/>
    <n v="6"/>
    <n v="50.3"/>
    <x v="106"/>
    <x v="0"/>
  </r>
  <r>
    <n v="18151"/>
    <x v="90"/>
    <x v="294"/>
    <n v="99"/>
    <n v="13"/>
    <n v="42.89"/>
    <x v="63"/>
    <x v="4"/>
  </r>
  <r>
    <n v="18152"/>
    <x v="90"/>
    <x v="356"/>
    <n v="174"/>
    <n v="4"/>
    <n v="179.25"/>
    <x v="108"/>
    <x v="1"/>
  </r>
  <r>
    <n v="18153"/>
    <x v="90"/>
    <x v="186"/>
    <n v="16"/>
    <n v="15"/>
    <n v="34.14"/>
    <x v="106"/>
    <x v="0"/>
  </r>
  <r>
    <n v="18154"/>
    <x v="90"/>
    <x v="296"/>
    <n v="64"/>
    <n v="3"/>
    <n v="76.03"/>
    <x v="190"/>
    <x v="3"/>
  </r>
  <r>
    <n v="18155"/>
    <x v="90"/>
    <x v="417"/>
    <n v="5"/>
    <n v="2"/>
    <n v="34.96"/>
    <x v="198"/>
    <x v="4"/>
  </r>
  <r>
    <n v="18156"/>
    <x v="90"/>
    <x v="463"/>
    <n v="155"/>
    <n v="16"/>
    <n v="0"/>
    <x v="112"/>
    <x v="0"/>
  </r>
  <r>
    <n v="18157"/>
    <x v="90"/>
    <x v="187"/>
    <n v="20"/>
    <n v="13"/>
    <n v="76.28"/>
    <x v="196"/>
    <x v="4"/>
  </r>
  <r>
    <n v="18158"/>
    <x v="90"/>
    <x v="189"/>
    <n v="147"/>
    <n v="13"/>
    <n v="0"/>
    <x v="40"/>
    <x v="4"/>
  </r>
  <r>
    <n v="18159"/>
    <x v="90"/>
    <x v="297"/>
    <n v="175"/>
    <n v="29"/>
    <n v="30.08"/>
    <x v="149"/>
    <x v="3"/>
  </r>
  <r>
    <n v="18160"/>
    <x v="90"/>
    <x v="358"/>
    <n v="190"/>
    <n v="2"/>
    <n v="0"/>
    <x v="88"/>
    <x v="4"/>
  </r>
  <r>
    <n v="18161"/>
    <x v="90"/>
    <x v="359"/>
    <n v="51"/>
    <n v="14"/>
    <n v="133.74"/>
    <x v="130"/>
    <x v="0"/>
  </r>
  <r>
    <n v="18162"/>
    <x v="90"/>
    <x v="57"/>
    <n v="191"/>
    <n v="16"/>
    <n v="0"/>
    <x v="153"/>
    <x v="0"/>
  </r>
  <r>
    <n v="18163"/>
    <x v="90"/>
    <x v="419"/>
    <n v="104"/>
    <n v="18"/>
    <n v="82.26"/>
    <x v="42"/>
    <x v="2"/>
  </r>
  <r>
    <n v="18164"/>
    <x v="90"/>
    <x v="360"/>
    <n v="49"/>
    <n v="30"/>
    <n v="73.259999999999991"/>
    <x v="24"/>
    <x v="1"/>
  </r>
  <r>
    <n v="18165"/>
    <x v="90"/>
    <x v="58"/>
    <n v="142"/>
    <n v="4"/>
    <n v="32.75"/>
    <x v="129"/>
    <x v="1"/>
  </r>
  <r>
    <n v="18166"/>
    <x v="90"/>
    <x v="59"/>
    <n v="154"/>
    <n v="20"/>
    <n v="157.15"/>
    <x v="51"/>
    <x v="0"/>
  </r>
  <r>
    <n v="18167"/>
    <x v="90"/>
    <x v="61"/>
    <n v="101"/>
    <n v="23"/>
    <n v="31.82"/>
    <x v="111"/>
    <x v="0"/>
  </r>
  <r>
    <n v="18168"/>
    <x v="90"/>
    <x v="61"/>
    <n v="15"/>
    <n v="13"/>
    <n v="42.89"/>
    <x v="175"/>
    <x v="4"/>
  </r>
  <r>
    <n v="18169"/>
    <x v="90"/>
    <x v="61"/>
    <n v="14"/>
    <n v="4"/>
    <n v="141.85000000000002"/>
    <x v="89"/>
    <x v="1"/>
  </r>
  <r>
    <n v="18170"/>
    <x v="90"/>
    <x v="421"/>
    <n v="96"/>
    <n v="14"/>
    <n v="0"/>
    <x v="28"/>
    <x v="0"/>
  </r>
  <r>
    <n v="18171"/>
    <x v="90"/>
    <x v="421"/>
    <n v="71"/>
    <n v="14"/>
    <n v="78.740000000000009"/>
    <x v="38"/>
    <x v="0"/>
  </r>
  <r>
    <n v="18172"/>
    <x v="90"/>
    <x v="299"/>
    <n v="31"/>
    <n v="8"/>
    <n v="0"/>
    <x v="49"/>
    <x v="3"/>
  </r>
  <r>
    <n v="18173"/>
    <x v="90"/>
    <x v="556"/>
    <n v="37"/>
    <n v="16"/>
    <n v="30.36"/>
    <x v="48"/>
    <x v="0"/>
  </r>
  <r>
    <n v="18174"/>
    <x v="90"/>
    <x v="587"/>
    <n v="21"/>
    <n v="24"/>
    <n v="78.12"/>
    <x v="114"/>
    <x v="2"/>
  </r>
  <r>
    <n v="18175"/>
    <x v="90"/>
    <x v="464"/>
    <n v="5"/>
    <n v="7"/>
    <n v="34.950000000000003"/>
    <x v="198"/>
    <x v="0"/>
  </r>
  <r>
    <n v="18176"/>
    <x v="90"/>
    <x v="713"/>
    <n v="93"/>
    <n v="10"/>
    <n v="257.40000000000003"/>
    <x v="178"/>
    <x v="1"/>
  </r>
  <r>
    <n v="18177"/>
    <x v="90"/>
    <x v="201"/>
    <n v="168"/>
    <n v="26"/>
    <n v="0"/>
    <x v="185"/>
    <x v="3"/>
  </r>
  <r>
    <n v="18178"/>
    <x v="90"/>
    <x v="466"/>
    <n v="183"/>
    <n v="23"/>
    <n v="115.85"/>
    <x v="31"/>
    <x v="0"/>
  </r>
  <r>
    <n v="18179"/>
    <x v="90"/>
    <x v="304"/>
    <n v="122"/>
    <n v="10"/>
    <n v="160.45999999999998"/>
    <x v="1"/>
    <x v="1"/>
  </r>
  <r>
    <n v="18180"/>
    <x v="90"/>
    <x v="202"/>
    <n v="77"/>
    <n v="30"/>
    <n v="111.42"/>
    <x v="20"/>
    <x v="1"/>
  </r>
  <r>
    <n v="18181"/>
    <x v="90"/>
    <x v="591"/>
    <n v="163"/>
    <n v="18"/>
    <n v="167"/>
    <x v="83"/>
    <x v="2"/>
  </r>
  <r>
    <n v="18182"/>
    <x v="90"/>
    <x v="760"/>
    <n v="142"/>
    <n v="28"/>
    <n v="0"/>
    <x v="129"/>
    <x v="3"/>
  </r>
  <r>
    <n v="18183"/>
    <x v="90"/>
    <x v="763"/>
    <n v="97"/>
    <n v="11"/>
    <n v="0"/>
    <x v="60"/>
    <x v="4"/>
  </r>
  <r>
    <n v="18184"/>
    <x v="90"/>
    <x v="619"/>
    <n v="108"/>
    <n v="27"/>
    <n v="30.53"/>
    <x v="186"/>
    <x v="4"/>
  </r>
  <r>
    <n v="18185"/>
    <x v="90"/>
    <x v="559"/>
    <n v="106"/>
    <n v="4"/>
    <n v="111.92"/>
    <x v="115"/>
    <x v="1"/>
  </r>
  <r>
    <n v="18186"/>
    <x v="90"/>
    <x v="620"/>
    <n v="116"/>
    <n v="14"/>
    <n v="93.25"/>
    <x v="145"/>
    <x v="0"/>
  </r>
  <r>
    <n v="18187"/>
    <x v="90"/>
    <x v="207"/>
    <n v="167"/>
    <n v="5"/>
    <n v="31.07"/>
    <x v="32"/>
    <x v="4"/>
  </r>
  <r>
    <n v="18188"/>
    <x v="90"/>
    <x v="371"/>
    <n v="76"/>
    <n v="15"/>
    <n v="0"/>
    <x v="147"/>
    <x v="0"/>
  </r>
  <r>
    <n v="18189"/>
    <x v="90"/>
    <x v="683"/>
    <n v="59"/>
    <n v="7"/>
    <n v="49.04"/>
    <x v="50"/>
    <x v="0"/>
  </r>
  <r>
    <n v="18190"/>
    <x v="90"/>
    <x v="430"/>
    <n v="108"/>
    <n v="24"/>
    <n v="49.56"/>
    <x v="186"/>
    <x v="2"/>
  </r>
  <r>
    <n v="18191"/>
    <x v="90"/>
    <x v="430"/>
    <n v="17"/>
    <n v="3"/>
    <n v="69.8"/>
    <x v="134"/>
    <x v="3"/>
  </r>
  <r>
    <n v="18192"/>
    <x v="90"/>
    <x v="722"/>
    <n v="105"/>
    <n v="28"/>
    <n v="24.43"/>
    <x v="37"/>
    <x v="3"/>
  </r>
  <r>
    <n v="18193"/>
    <x v="90"/>
    <x v="594"/>
    <n v="48"/>
    <n v="22"/>
    <n v="0"/>
    <x v="165"/>
    <x v="0"/>
  </r>
  <r>
    <n v="18194"/>
    <x v="90"/>
    <x v="702"/>
    <n v="199"/>
    <n v="3"/>
    <n v="138.13"/>
    <x v="100"/>
    <x v="3"/>
  </r>
  <r>
    <n v="18195"/>
    <x v="90"/>
    <x v="744"/>
    <n v="79"/>
    <n v="9"/>
    <n v="89.460000000000008"/>
    <x v="110"/>
    <x v="0"/>
  </r>
  <r>
    <n v="18196"/>
    <x v="90"/>
    <x v="536"/>
    <n v="42"/>
    <n v="12"/>
    <n v="0"/>
    <x v="33"/>
    <x v="4"/>
  </r>
  <r>
    <n v="18197"/>
    <x v="90"/>
    <x v="514"/>
    <n v="34"/>
    <n v="1"/>
    <n v="98.47"/>
    <x v="43"/>
    <x v="2"/>
  </r>
  <r>
    <n v="18198"/>
    <x v="90"/>
    <x v="745"/>
    <n v="31"/>
    <n v="29"/>
    <n v="40.450000000000003"/>
    <x v="49"/>
    <x v="3"/>
  </r>
  <r>
    <n v="18199"/>
    <x v="90"/>
    <x v="748"/>
    <n v="139"/>
    <n v="3"/>
    <n v="56.17"/>
    <x v="172"/>
    <x v="3"/>
  </r>
  <r>
    <n v="18200"/>
    <x v="90"/>
    <x v="435"/>
    <n v="24"/>
    <n v="19"/>
    <n v="140.88"/>
    <x v="141"/>
    <x v="3"/>
  </r>
  <r>
    <n v="18201"/>
    <x v="90"/>
    <x v="736"/>
    <n v="57"/>
    <n v="23"/>
    <n v="94.039999999999992"/>
    <x v="74"/>
    <x v="0"/>
  </r>
  <r>
    <n v="18202"/>
    <x v="90"/>
    <x v="82"/>
    <n v="199"/>
    <n v="8"/>
    <n v="92.13"/>
    <x v="100"/>
    <x v="3"/>
  </r>
  <r>
    <n v="18203"/>
    <x v="90"/>
    <x v="84"/>
    <n v="131"/>
    <n v="28"/>
    <n v="38.43"/>
    <x v="16"/>
    <x v="3"/>
  </r>
  <r>
    <n v="18204"/>
    <x v="90"/>
    <x v="84"/>
    <n v="174"/>
    <n v="8"/>
    <n v="37.08"/>
    <x v="108"/>
    <x v="3"/>
  </r>
  <r>
    <n v="18205"/>
    <x v="90"/>
    <x v="84"/>
    <n v="180"/>
    <n v="25"/>
    <n v="178.13"/>
    <x v="103"/>
    <x v="2"/>
  </r>
  <r>
    <n v="18206"/>
    <x v="90"/>
    <x v="482"/>
    <n v="111"/>
    <n v="12"/>
    <n v="0"/>
    <x v="144"/>
    <x v="4"/>
  </r>
  <r>
    <n v="18207"/>
    <x v="90"/>
    <x v="573"/>
    <n v="87"/>
    <n v="29"/>
    <n v="114.14"/>
    <x v="176"/>
    <x v="3"/>
  </r>
  <r>
    <n v="18208"/>
    <x v="90"/>
    <x v="86"/>
    <n v="145"/>
    <n v="26"/>
    <n v="0"/>
    <x v="123"/>
    <x v="3"/>
  </r>
  <r>
    <n v="18209"/>
    <x v="90"/>
    <x v="87"/>
    <n v="138"/>
    <n v="23"/>
    <n v="30.97"/>
    <x v="170"/>
    <x v="0"/>
  </r>
  <r>
    <n v="18210"/>
    <x v="90"/>
    <x v="88"/>
    <n v="84"/>
    <n v="27"/>
    <n v="46.8"/>
    <x v="177"/>
    <x v="4"/>
  </r>
  <r>
    <n v="18211"/>
    <x v="90"/>
    <x v="224"/>
    <n v="97"/>
    <n v="18"/>
    <n v="150.74"/>
    <x v="60"/>
    <x v="2"/>
  </r>
  <r>
    <n v="18212"/>
    <x v="90"/>
    <x v="225"/>
    <n v="41"/>
    <n v="23"/>
    <n v="74.48"/>
    <x v="155"/>
    <x v="0"/>
  </r>
  <r>
    <n v="18213"/>
    <x v="90"/>
    <x v="226"/>
    <n v="167"/>
    <n v="19"/>
    <n v="95.57"/>
    <x v="32"/>
    <x v="3"/>
  </r>
  <r>
    <n v="18214"/>
    <x v="90"/>
    <x v="317"/>
    <n v="38"/>
    <n v="9"/>
    <n v="199.54000000000002"/>
    <x v="152"/>
    <x v="0"/>
  </r>
  <r>
    <n v="18215"/>
    <x v="90"/>
    <x v="228"/>
    <n v="15"/>
    <n v="29"/>
    <n v="23.32"/>
    <x v="175"/>
    <x v="3"/>
  </r>
  <r>
    <n v="18216"/>
    <x v="90"/>
    <x v="483"/>
    <n v="3"/>
    <n v="2"/>
    <n v="26.12"/>
    <x v="140"/>
    <x v="4"/>
  </r>
  <r>
    <n v="18217"/>
    <x v="90"/>
    <x v="483"/>
    <n v="42"/>
    <n v="9"/>
    <n v="99.509999999999991"/>
    <x v="33"/>
    <x v="0"/>
  </r>
  <r>
    <n v="18218"/>
    <x v="90"/>
    <x v="483"/>
    <n v="174"/>
    <n v="7"/>
    <n v="163.93"/>
    <x v="108"/>
    <x v="0"/>
  </r>
  <r>
    <n v="18219"/>
    <x v="90"/>
    <x v="543"/>
    <n v="19"/>
    <n v="11"/>
    <n v="98.94"/>
    <x v="146"/>
    <x v="4"/>
  </r>
  <r>
    <n v="18220"/>
    <x v="90"/>
    <x v="520"/>
    <n v="125"/>
    <n v="23"/>
    <n v="61.94"/>
    <x v="94"/>
    <x v="0"/>
  </r>
  <r>
    <n v="18221"/>
    <x v="90"/>
    <x v="91"/>
    <n v="151"/>
    <n v="27"/>
    <n v="79.510000000000005"/>
    <x v="80"/>
    <x v="4"/>
  </r>
  <r>
    <n v="18222"/>
    <x v="90"/>
    <x v="93"/>
    <n v="112"/>
    <n v="26"/>
    <n v="74.490000000000009"/>
    <x v="189"/>
    <x v="3"/>
  </r>
  <r>
    <n v="18223"/>
    <x v="90"/>
    <x v="93"/>
    <n v="24"/>
    <n v="29"/>
    <n v="62.57"/>
    <x v="141"/>
    <x v="3"/>
  </r>
  <r>
    <n v="18224"/>
    <x v="90"/>
    <x v="320"/>
    <n v="121"/>
    <n v="15"/>
    <n v="206.31"/>
    <x v="10"/>
    <x v="0"/>
  </r>
  <r>
    <n v="18225"/>
    <x v="90"/>
    <x v="96"/>
    <n v="3"/>
    <n v="8"/>
    <n v="100.08"/>
    <x v="140"/>
    <x v="3"/>
  </r>
  <r>
    <n v="18226"/>
    <x v="90"/>
    <x v="96"/>
    <n v="148"/>
    <n v="30"/>
    <n v="106.92999999999999"/>
    <x v="85"/>
    <x v="1"/>
  </r>
  <r>
    <n v="18227"/>
    <x v="90"/>
    <x v="229"/>
    <n v="175"/>
    <n v="18"/>
    <n v="116.18"/>
    <x v="149"/>
    <x v="2"/>
  </r>
  <r>
    <n v="18228"/>
    <x v="90"/>
    <x v="574"/>
    <n v="46"/>
    <n v="15"/>
    <n v="40"/>
    <x v="11"/>
    <x v="0"/>
  </r>
  <r>
    <n v="18229"/>
    <x v="90"/>
    <x v="574"/>
    <n v="196"/>
    <n v="22"/>
    <n v="0"/>
    <x v="166"/>
    <x v="0"/>
  </r>
  <r>
    <n v="18230"/>
    <x v="90"/>
    <x v="97"/>
    <n v="113"/>
    <n v="19"/>
    <n v="157.20000000000002"/>
    <x v="168"/>
    <x v="3"/>
  </r>
  <r>
    <n v="18231"/>
    <x v="90"/>
    <x v="322"/>
    <n v="64"/>
    <n v="8"/>
    <n v="180.45"/>
    <x v="190"/>
    <x v="3"/>
  </r>
  <r>
    <n v="18232"/>
    <x v="90"/>
    <x v="230"/>
    <n v="199"/>
    <n v="8"/>
    <n v="27.57"/>
    <x v="100"/>
    <x v="3"/>
  </r>
  <r>
    <n v="18233"/>
    <x v="90"/>
    <x v="544"/>
    <n v="159"/>
    <n v="14"/>
    <n v="0"/>
    <x v="23"/>
    <x v="0"/>
  </r>
  <r>
    <n v="18234"/>
    <x v="90"/>
    <x v="99"/>
    <n v="7"/>
    <n v="27"/>
    <n v="153.91"/>
    <x v="194"/>
    <x v="4"/>
  </r>
  <r>
    <n v="18235"/>
    <x v="90"/>
    <x v="100"/>
    <n v="16"/>
    <n v="11"/>
    <n v="138.45999999999998"/>
    <x v="106"/>
    <x v="4"/>
  </r>
  <r>
    <n v="18236"/>
    <x v="90"/>
    <x v="232"/>
    <n v="164"/>
    <n v="2"/>
    <n v="0"/>
    <x v="47"/>
    <x v="4"/>
  </r>
  <r>
    <n v="18237"/>
    <x v="90"/>
    <x v="232"/>
    <n v="145"/>
    <n v="4"/>
    <n v="165.93"/>
    <x v="123"/>
    <x v="1"/>
  </r>
  <r>
    <n v="18238"/>
    <x v="90"/>
    <x v="441"/>
    <n v="27"/>
    <n v="10"/>
    <n v="223.01"/>
    <x v="93"/>
    <x v="1"/>
  </r>
  <r>
    <n v="18239"/>
    <x v="90"/>
    <x v="385"/>
    <n v="12"/>
    <n v="15"/>
    <n v="0"/>
    <x v="138"/>
    <x v="0"/>
  </r>
  <r>
    <n v="18240"/>
    <x v="90"/>
    <x v="386"/>
    <n v="23"/>
    <n v="5"/>
    <n v="22.29"/>
    <x v="21"/>
    <x v="4"/>
  </r>
  <r>
    <n v="18241"/>
    <x v="90"/>
    <x v="387"/>
    <n v="142"/>
    <n v="30"/>
    <n v="37.15"/>
    <x v="129"/>
    <x v="1"/>
  </r>
  <r>
    <n v="18242"/>
    <x v="90"/>
    <x v="484"/>
    <n v="82"/>
    <n v="2"/>
    <n v="0"/>
    <x v="58"/>
    <x v="4"/>
  </r>
  <r>
    <n v="18243"/>
    <x v="90"/>
    <x v="485"/>
    <n v="93"/>
    <n v="12"/>
    <n v="84.179999999999993"/>
    <x v="178"/>
    <x v="4"/>
  </r>
  <r>
    <n v="18244"/>
    <x v="90"/>
    <x v="485"/>
    <n v="172"/>
    <n v="23"/>
    <n v="177.7"/>
    <x v="35"/>
    <x v="0"/>
  </r>
  <r>
    <n v="18245"/>
    <x v="90"/>
    <x v="323"/>
    <n v="77"/>
    <n v="17"/>
    <n v="119.53999999999999"/>
    <x v="20"/>
    <x v="0"/>
  </r>
  <r>
    <n v="18246"/>
    <x v="90"/>
    <x v="234"/>
    <n v="153"/>
    <n v="9"/>
    <n v="32.090000000000003"/>
    <x v="195"/>
    <x v="0"/>
  </r>
  <r>
    <n v="18247"/>
    <x v="90"/>
    <x v="108"/>
    <n v="190"/>
    <n v="2"/>
    <n v="75.460000000000008"/>
    <x v="88"/>
    <x v="4"/>
  </r>
  <r>
    <n v="18248"/>
    <x v="90"/>
    <x v="108"/>
    <n v="72"/>
    <n v="13"/>
    <n v="0"/>
    <x v="124"/>
    <x v="4"/>
  </r>
  <r>
    <n v="18249"/>
    <x v="90"/>
    <x v="324"/>
    <n v="75"/>
    <n v="22"/>
    <n v="0"/>
    <x v="192"/>
    <x v="0"/>
  </r>
  <r>
    <n v="18250"/>
    <x v="90"/>
    <x v="486"/>
    <n v="52"/>
    <n v="13"/>
    <n v="107.1"/>
    <x v="121"/>
    <x v="4"/>
  </r>
  <r>
    <n v="18251"/>
    <x v="90"/>
    <x v="486"/>
    <n v="48"/>
    <n v="20"/>
    <n v="218.09"/>
    <x v="165"/>
    <x v="0"/>
  </r>
  <r>
    <n v="18252"/>
    <x v="90"/>
    <x v="113"/>
    <n v="54"/>
    <n v="12"/>
    <n v="36.65"/>
    <x v="79"/>
    <x v="4"/>
  </r>
  <r>
    <n v="18253"/>
    <x v="90"/>
    <x v="325"/>
    <n v="51"/>
    <n v="17"/>
    <n v="82.45"/>
    <x v="130"/>
    <x v="0"/>
  </r>
  <r>
    <n v="18254"/>
    <x v="90"/>
    <x v="237"/>
    <n v="154"/>
    <n v="23"/>
    <n v="67.62"/>
    <x v="51"/>
    <x v="0"/>
  </r>
  <r>
    <n v="18255"/>
    <x v="90"/>
    <x v="118"/>
    <n v="199"/>
    <n v="18"/>
    <n v="252.3"/>
    <x v="100"/>
    <x v="2"/>
  </r>
  <r>
    <n v="18256"/>
    <x v="90"/>
    <x v="390"/>
    <n v="79"/>
    <n v="7"/>
    <n v="0"/>
    <x v="110"/>
    <x v="0"/>
  </r>
  <r>
    <n v="18257"/>
    <x v="90"/>
    <x v="390"/>
    <n v="1"/>
    <n v="4"/>
    <n v="142.60000000000002"/>
    <x v="61"/>
    <x v="1"/>
  </r>
  <r>
    <n v="18258"/>
    <x v="90"/>
    <x v="390"/>
    <n v="89"/>
    <n v="2"/>
    <n v="83.13"/>
    <x v="72"/>
    <x v="4"/>
  </r>
  <r>
    <n v="18259"/>
    <x v="90"/>
    <x v="328"/>
    <n v="164"/>
    <n v="22"/>
    <n v="0"/>
    <x v="47"/>
    <x v="0"/>
  </r>
  <r>
    <n v="18260"/>
    <x v="90"/>
    <x v="329"/>
    <n v="113"/>
    <n v="16"/>
    <n v="81.03"/>
    <x v="168"/>
    <x v="0"/>
  </r>
  <r>
    <n v="18261"/>
    <x v="90"/>
    <x v="329"/>
    <n v="170"/>
    <n v="29"/>
    <n v="88.65"/>
    <x v="107"/>
    <x v="3"/>
  </r>
  <r>
    <n v="18262"/>
    <x v="90"/>
    <x v="329"/>
    <n v="169"/>
    <n v="7"/>
    <n v="173.36"/>
    <x v="26"/>
    <x v="0"/>
  </r>
  <r>
    <n v="18263"/>
    <x v="90"/>
    <x v="330"/>
    <n v="97"/>
    <n v="24"/>
    <n v="138.29"/>
    <x v="60"/>
    <x v="2"/>
  </r>
  <r>
    <n v="18264"/>
    <x v="90"/>
    <x v="331"/>
    <n v="41"/>
    <n v="20"/>
    <n v="213.12"/>
    <x v="155"/>
    <x v="0"/>
  </r>
  <r>
    <n v="18265"/>
    <x v="90"/>
    <x v="392"/>
    <n v="97"/>
    <n v="2"/>
    <n v="38.479999999999997"/>
    <x v="60"/>
    <x v="4"/>
  </r>
  <r>
    <n v="18266"/>
    <x v="90"/>
    <x v="392"/>
    <n v="138"/>
    <n v="10"/>
    <n v="25.81"/>
    <x v="170"/>
    <x v="1"/>
  </r>
  <r>
    <n v="18267"/>
    <x v="90"/>
    <x v="122"/>
    <n v="127"/>
    <n v="10"/>
    <n v="0"/>
    <x v="18"/>
    <x v="1"/>
  </r>
  <r>
    <n v="18268"/>
    <x v="90"/>
    <x v="332"/>
    <n v="18"/>
    <n v="15"/>
    <n v="118.03999999999999"/>
    <x v="59"/>
    <x v="0"/>
  </r>
  <r>
    <n v="18269"/>
    <x v="90"/>
    <x v="393"/>
    <n v="167"/>
    <n v="3"/>
    <n v="21.26"/>
    <x v="32"/>
    <x v="3"/>
  </r>
  <r>
    <n v="18270"/>
    <x v="90"/>
    <x v="125"/>
    <n v="75"/>
    <n v="24"/>
    <n v="0"/>
    <x v="192"/>
    <x v="2"/>
  </r>
  <r>
    <n v="18271"/>
    <x v="90"/>
    <x v="239"/>
    <n v="36"/>
    <n v="7"/>
    <n v="103.62"/>
    <x v="98"/>
    <x v="0"/>
  </r>
  <r>
    <n v="18272"/>
    <x v="90"/>
    <x v="239"/>
    <n v="175"/>
    <n v="1"/>
    <n v="71.89"/>
    <x v="149"/>
    <x v="2"/>
  </r>
  <r>
    <n v="18273"/>
    <x v="90"/>
    <x v="128"/>
    <n v="110"/>
    <n v="27"/>
    <n v="193.16"/>
    <x v="181"/>
    <x v="4"/>
  </r>
  <r>
    <n v="18274"/>
    <x v="90"/>
    <x v="335"/>
    <n v="93"/>
    <n v="21"/>
    <n v="183.65000000000003"/>
    <x v="178"/>
    <x v="3"/>
  </r>
  <r>
    <n v="18275"/>
    <x v="90"/>
    <x v="240"/>
    <n v="144"/>
    <n v="2"/>
    <n v="33.76"/>
    <x v="193"/>
    <x v="4"/>
  </r>
  <r>
    <n v="18276"/>
    <x v="90"/>
    <x v="132"/>
    <n v="61"/>
    <n v="18"/>
    <n v="56.7"/>
    <x v="27"/>
    <x v="2"/>
  </r>
  <r>
    <n v="18277"/>
    <x v="90"/>
    <x v="242"/>
    <n v="38"/>
    <n v="11"/>
    <n v="69.48"/>
    <x v="152"/>
    <x v="4"/>
  </r>
  <r>
    <n v="18278"/>
    <x v="90"/>
    <x v="489"/>
    <n v="98"/>
    <n v="20"/>
    <n v="52.75"/>
    <x v="101"/>
    <x v="0"/>
  </r>
  <r>
    <n v="18279"/>
    <x v="90"/>
    <x v="134"/>
    <n v="22"/>
    <n v="13"/>
    <n v="125.65"/>
    <x v="126"/>
    <x v="4"/>
  </r>
  <r>
    <n v="18280"/>
    <x v="90"/>
    <x v="245"/>
    <n v="197"/>
    <n v="30"/>
    <n v="51.91"/>
    <x v="180"/>
    <x v="1"/>
  </r>
  <r>
    <n v="18281"/>
    <x v="90"/>
    <x v="246"/>
    <n v="196"/>
    <n v="5"/>
    <n v="0"/>
    <x v="166"/>
    <x v="4"/>
  </r>
  <r>
    <n v="18282"/>
    <x v="90"/>
    <x v="135"/>
    <n v="140"/>
    <n v="17"/>
    <n v="66.930000000000007"/>
    <x v="183"/>
    <x v="0"/>
  </r>
  <r>
    <n v="18283"/>
    <x v="90"/>
    <x v="135"/>
    <n v="96"/>
    <n v="3"/>
    <n v="24.77"/>
    <x v="28"/>
    <x v="3"/>
  </r>
  <r>
    <n v="18284"/>
    <x v="90"/>
    <x v="247"/>
    <n v="102"/>
    <n v="25"/>
    <n v="0"/>
    <x v="131"/>
    <x v="2"/>
  </r>
  <r>
    <n v="18285"/>
    <x v="90"/>
    <x v="446"/>
    <n v="73"/>
    <n v="15"/>
    <n v="57.71"/>
    <x v="104"/>
    <x v="0"/>
  </r>
  <r>
    <n v="18286"/>
    <x v="90"/>
    <x v="140"/>
    <n v="1"/>
    <n v="29"/>
    <n v="157.98000000000002"/>
    <x v="61"/>
    <x v="3"/>
  </r>
  <r>
    <n v="18287"/>
    <x v="90"/>
    <x v="141"/>
    <n v="113"/>
    <n v="10"/>
    <n v="158.78000000000003"/>
    <x v="168"/>
    <x v="1"/>
  </r>
  <r>
    <n v="18288"/>
    <x v="90"/>
    <x v="144"/>
    <n v="13"/>
    <n v="26"/>
    <n v="60.59"/>
    <x v="65"/>
    <x v="3"/>
  </r>
  <r>
    <n v="18289"/>
    <x v="90"/>
    <x v="145"/>
    <n v="186"/>
    <n v="8"/>
    <n v="64.97999999999999"/>
    <x v="132"/>
    <x v="3"/>
  </r>
  <r>
    <n v="18290"/>
    <x v="90"/>
    <x v="145"/>
    <n v="27"/>
    <n v="18"/>
    <n v="111.76"/>
    <x v="93"/>
    <x v="2"/>
  </r>
  <r>
    <n v="18291"/>
    <x v="90"/>
    <x v="252"/>
    <n v="45"/>
    <n v="23"/>
    <n v="216.67000000000002"/>
    <x v="71"/>
    <x v="0"/>
  </r>
  <r>
    <n v="18292"/>
    <x v="90"/>
    <x v="396"/>
    <n v="38"/>
    <n v="1"/>
    <n v="108.31"/>
    <x v="152"/>
    <x v="2"/>
  </r>
  <r>
    <n v="18293"/>
    <x v="90"/>
    <x v="146"/>
    <n v="190"/>
    <n v="17"/>
    <n v="176.89999999999998"/>
    <x v="88"/>
    <x v="0"/>
  </r>
  <r>
    <n v="18294"/>
    <x v="90"/>
    <x v="448"/>
    <n v="99"/>
    <n v="22"/>
    <n v="44.22"/>
    <x v="63"/>
    <x v="0"/>
  </r>
  <r>
    <n v="18295"/>
    <x v="90"/>
    <x v="147"/>
    <n v="57"/>
    <n v="21"/>
    <n v="47.27"/>
    <x v="74"/>
    <x v="3"/>
  </r>
  <r>
    <n v="18296"/>
    <x v="90"/>
    <x v="150"/>
    <n v="31"/>
    <n v="20"/>
    <n v="110.5"/>
    <x v="49"/>
    <x v="0"/>
  </r>
  <r>
    <n v="18297"/>
    <x v="90"/>
    <x v="689"/>
    <n v="169"/>
    <n v="19"/>
    <n v="54.48"/>
    <x v="26"/>
    <x v="3"/>
  </r>
  <r>
    <n v="18298"/>
    <x v="90"/>
    <x v="451"/>
    <n v="26"/>
    <n v="6"/>
    <n v="158.98000000000002"/>
    <x v="187"/>
    <x v="0"/>
  </r>
  <r>
    <n v="18299"/>
    <x v="90"/>
    <x v="343"/>
    <n v="20"/>
    <n v="10"/>
    <n v="63.38"/>
    <x v="196"/>
    <x v="1"/>
  </r>
  <r>
    <n v="18300"/>
    <x v="90"/>
    <x v="726"/>
    <n v="131"/>
    <n v="1"/>
    <n v="77.150000000000006"/>
    <x v="16"/>
    <x v="2"/>
  </r>
  <r>
    <n v="18301"/>
    <x v="90"/>
    <x v="604"/>
    <n v="177"/>
    <n v="18"/>
    <n v="200.62"/>
    <x v="113"/>
    <x v="2"/>
  </r>
  <r>
    <n v="18302"/>
    <x v="90"/>
    <x v="345"/>
    <n v="178"/>
    <n v="25"/>
    <n v="132.29000000000002"/>
    <x v="169"/>
    <x v="2"/>
  </r>
  <r>
    <n v="18303"/>
    <x v="90"/>
    <x v="605"/>
    <n v="162"/>
    <n v="11"/>
    <n v="116.9"/>
    <x v="97"/>
    <x v="4"/>
  </r>
  <r>
    <n v="18304"/>
    <x v="90"/>
    <x v="761"/>
    <n v="110"/>
    <n v="26"/>
    <n v="190.8"/>
    <x v="181"/>
    <x v="3"/>
  </r>
  <r>
    <n v="18305"/>
    <x v="90"/>
    <x v="497"/>
    <n v="100"/>
    <n v="17"/>
    <n v="44.93"/>
    <x v="128"/>
    <x v="0"/>
  </r>
  <r>
    <n v="18306"/>
    <x v="90"/>
    <x v="649"/>
    <n v="167"/>
    <n v="13"/>
    <n v="0"/>
    <x v="32"/>
    <x v="4"/>
  </r>
  <r>
    <n v="18307"/>
    <x v="90"/>
    <x v="718"/>
    <n v="79"/>
    <n v="9"/>
    <n v="127.42000000000002"/>
    <x v="110"/>
    <x v="0"/>
  </r>
  <r>
    <n v="18308"/>
    <x v="90"/>
    <x v="727"/>
    <n v="198"/>
    <n v="5"/>
    <n v="31.07"/>
    <x v="173"/>
    <x v="4"/>
  </r>
  <r>
    <n v="18309"/>
    <x v="90"/>
    <x v="762"/>
    <n v="199"/>
    <n v="10"/>
    <n v="75.400000000000006"/>
    <x v="100"/>
    <x v="1"/>
  </r>
  <r>
    <n v="18310"/>
    <x v="90"/>
    <x v="728"/>
    <n v="132"/>
    <n v="22"/>
    <n v="33.090000000000003"/>
    <x v="159"/>
    <x v="0"/>
  </r>
  <r>
    <n v="18311"/>
    <x v="90"/>
    <x v="767"/>
    <n v="173"/>
    <n v="30"/>
    <n v="233.39999999999998"/>
    <x v="120"/>
    <x v="1"/>
  </r>
  <r>
    <n v="18312"/>
    <x v="90"/>
    <x v="456"/>
    <n v="193"/>
    <n v="17"/>
    <n v="101.11999999999999"/>
    <x v="41"/>
    <x v="0"/>
  </r>
  <r>
    <n v="18313"/>
    <x v="91"/>
    <x v="157"/>
    <n v="181"/>
    <n v="15"/>
    <n v="108.14"/>
    <x v="17"/>
    <x v="0"/>
  </r>
  <r>
    <n v="18314"/>
    <x v="91"/>
    <x v="158"/>
    <n v="179"/>
    <n v="18"/>
    <n v="0"/>
    <x v="118"/>
    <x v="2"/>
  </r>
  <r>
    <n v="18315"/>
    <x v="91"/>
    <x v="269"/>
    <n v="176"/>
    <n v="7"/>
    <n v="91.88"/>
    <x v="90"/>
    <x v="0"/>
  </r>
  <r>
    <n v="18316"/>
    <x v="91"/>
    <x v="270"/>
    <n v="130"/>
    <n v="11"/>
    <n v="96.22"/>
    <x v="179"/>
    <x v="4"/>
  </r>
  <r>
    <n v="18317"/>
    <x v="91"/>
    <x v="161"/>
    <n v="127"/>
    <n v="7"/>
    <n v="257.17"/>
    <x v="18"/>
    <x v="0"/>
  </r>
  <r>
    <n v="18318"/>
    <x v="91"/>
    <x v="4"/>
    <n v="142"/>
    <n v="28"/>
    <n v="98.960000000000008"/>
    <x v="129"/>
    <x v="3"/>
  </r>
  <r>
    <n v="18319"/>
    <x v="91"/>
    <x v="275"/>
    <n v="41"/>
    <n v="21"/>
    <n v="42.85"/>
    <x v="155"/>
    <x v="3"/>
  </r>
  <r>
    <n v="18320"/>
    <x v="91"/>
    <x v="406"/>
    <n v="119"/>
    <n v="11"/>
    <n v="153.38"/>
    <x v="55"/>
    <x v="4"/>
  </r>
  <r>
    <n v="18321"/>
    <x v="91"/>
    <x v="164"/>
    <n v="101"/>
    <n v="29"/>
    <n v="83.47999999999999"/>
    <x v="111"/>
    <x v="3"/>
  </r>
  <r>
    <n v="18322"/>
    <x v="91"/>
    <x v="8"/>
    <n v="188"/>
    <n v="22"/>
    <n v="187.57000000000002"/>
    <x v="122"/>
    <x v="0"/>
  </r>
  <r>
    <n v="18323"/>
    <x v="91"/>
    <x v="9"/>
    <n v="141"/>
    <n v="21"/>
    <n v="0"/>
    <x v="154"/>
    <x v="3"/>
  </r>
  <r>
    <n v="18324"/>
    <x v="91"/>
    <x v="276"/>
    <n v="191"/>
    <n v="3"/>
    <n v="59.679999999999993"/>
    <x v="153"/>
    <x v="3"/>
  </r>
  <r>
    <n v="18325"/>
    <x v="91"/>
    <x v="12"/>
    <n v="175"/>
    <n v="23"/>
    <n v="104.83"/>
    <x v="149"/>
    <x v="0"/>
  </r>
  <r>
    <n v="18326"/>
    <x v="91"/>
    <x v="279"/>
    <n v="141"/>
    <n v="22"/>
    <n v="129.56"/>
    <x v="154"/>
    <x v="0"/>
  </r>
  <r>
    <n v="18327"/>
    <x v="91"/>
    <x v="279"/>
    <n v="146"/>
    <n v="5"/>
    <n v="50.04"/>
    <x v="77"/>
    <x v="4"/>
  </r>
  <r>
    <n v="18328"/>
    <x v="91"/>
    <x v="167"/>
    <n v="38"/>
    <n v="21"/>
    <n v="159.19"/>
    <x v="152"/>
    <x v="3"/>
  </r>
  <r>
    <n v="18329"/>
    <x v="91"/>
    <x v="167"/>
    <n v="119"/>
    <n v="27"/>
    <n v="35.57"/>
    <x v="55"/>
    <x v="4"/>
  </r>
  <r>
    <n v="18330"/>
    <x v="91"/>
    <x v="167"/>
    <n v="71"/>
    <n v="15"/>
    <n v="0"/>
    <x v="38"/>
    <x v="0"/>
  </r>
  <r>
    <n v="18331"/>
    <x v="91"/>
    <x v="168"/>
    <n v="173"/>
    <n v="7"/>
    <n v="144.20999999999998"/>
    <x v="120"/>
    <x v="0"/>
  </r>
  <r>
    <n v="18332"/>
    <x v="91"/>
    <x v="21"/>
    <n v="116"/>
    <n v="12"/>
    <n v="58.39"/>
    <x v="145"/>
    <x v="4"/>
  </r>
  <r>
    <n v="18333"/>
    <x v="91"/>
    <x v="608"/>
    <n v="63"/>
    <n v="6"/>
    <n v="44.59"/>
    <x v="95"/>
    <x v="0"/>
  </r>
  <r>
    <n v="18334"/>
    <x v="91"/>
    <x v="608"/>
    <n v="14"/>
    <n v="15"/>
    <n v="131.85"/>
    <x v="89"/>
    <x v="0"/>
  </r>
  <r>
    <n v="18335"/>
    <x v="91"/>
    <x v="169"/>
    <n v="16"/>
    <n v="4"/>
    <n v="39.06"/>
    <x v="106"/>
    <x v="1"/>
  </r>
  <r>
    <n v="18336"/>
    <x v="91"/>
    <x v="281"/>
    <n v="21"/>
    <n v="2"/>
    <n v="48.73"/>
    <x v="114"/>
    <x v="4"/>
  </r>
  <r>
    <n v="18337"/>
    <x v="91"/>
    <x v="408"/>
    <n v="160"/>
    <n v="22"/>
    <n v="21.83"/>
    <x v="156"/>
    <x v="0"/>
  </r>
  <r>
    <n v="18338"/>
    <x v="91"/>
    <x v="615"/>
    <n v="200"/>
    <n v="9"/>
    <n v="38.71"/>
    <x v="12"/>
    <x v="0"/>
  </r>
  <r>
    <n v="18339"/>
    <x v="91"/>
    <x v="353"/>
    <n v="26"/>
    <n v="21"/>
    <n v="0"/>
    <x v="187"/>
    <x v="3"/>
  </r>
  <r>
    <n v="18340"/>
    <x v="91"/>
    <x v="409"/>
    <n v="24"/>
    <n v="14"/>
    <n v="60.31"/>
    <x v="141"/>
    <x v="0"/>
  </r>
  <r>
    <n v="18341"/>
    <x v="91"/>
    <x v="28"/>
    <n v="108"/>
    <n v="23"/>
    <n v="0"/>
    <x v="186"/>
    <x v="0"/>
  </r>
  <r>
    <n v="18342"/>
    <x v="91"/>
    <x v="29"/>
    <n v="114"/>
    <n v="4"/>
    <n v="95.14"/>
    <x v="64"/>
    <x v="1"/>
  </r>
  <r>
    <n v="18343"/>
    <x v="91"/>
    <x v="31"/>
    <n v="15"/>
    <n v="1"/>
    <n v="0"/>
    <x v="175"/>
    <x v="2"/>
  </r>
  <r>
    <n v="18344"/>
    <x v="91"/>
    <x v="32"/>
    <n v="50"/>
    <n v="30"/>
    <n v="0"/>
    <x v="188"/>
    <x v="1"/>
  </r>
  <r>
    <n v="18345"/>
    <x v="91"/>
    <x v="33"/>
    <n v="63"/>
    <n v="25"/>
    <n v="75.19"/>
    <x v="95"/>
    <x v="2"/>
  </r>
  <r>
    <n v="18346"/>
    <x v="91"/>
    <x v="285"/>
    <n v="97"/>
    <n v="8"/>
    <n v="118.1"/>
    <x v="60"/>
    <x v="3"/>
  </r>
  <r>
    <n v="18347"/>
    <x v="91"/>
    <x v="175"/>
    <n v="139"/>
    <n v="12"/>
    <n v="108.12"/>
    <x v="172"/>
    <x v="4"/>
  </r>
  <r>
    <n v="18348"/>
    <x v="91"/>
    <x v="175"/>
    <n v="64"/>
    <n v="21"/>
    <n v="151.22"/>
    <x v="190"/>
    <x v="3"/>
  </r>
  <r>
    <n v="18349"/>
    <x v="91"/>
    <x v="411"/>
    <n v="142"/>
    <n v="4"/>
    <n v="123.28999999999999"/>
    <x v="129"/>
    <x v="1"/>
  </r>
  <r>
    <n v="18350"/>
    <x v="91"/>
    <x v="411"/>
    <n v="60"/>
    <n v="8"/>
    <n v="116.58000000000001"/>
    <x v="116"/>
    <x v="3"/>
  </r>
  <r>
    <n v="18351"/>
    <x v="91"/>
    <x v="36"/>
    <n v="76"/>
    <n v="10"/>
    <n v="317.10000000000002"/>
    <x v="147"/>
    <x v="1"/>
  </r>
  <r>
    <n v="18352"/>
    <x v="91"/>
    <x v="287"/>
    <n v="130"/>
    <n v="17"/>
    <n v="126.86000000000001"/>
    <x v="179"/>
    <x v="0"/>
  </r>
  <r>
    <n v="18353"/>
    <x v="91"/>
    <x v="37"/>
    <n v="192"/>
    <n v="11"/>
    <n v="76.3"/>
    <x v="171"/>
    <x v="4"/>
  </r>
  <r>
    <n v="18354"/>
    <x v="91"/>
    <x v="37"/>
    <n v="149"/>
    <n v="29"/>
    <n v="244.06"/>
    <x v="8"/>
    <x v="3"/>
  </r>
  <r>
    <n v="18355"/>
    <x v="91"/>
    <x v="529"/>
    <n v="67"/>
    <n v="25"/>
    <n v="96.009999999999991"/>
    <x v="148"/>
    <x v="2"/>
  </r>
  <r>
    <n v="18356"/>
    <x v="91"/>
    <x v="529"/>
    <n v="168"/>
    <n v="18"/>
    <n v="242.44000000000003"/>
    <x v="185"/>
    <x v="2"/>
  </r>
  <r>
    <n v="18357"/>
    <x v="91"/>
    <x v="44"/>
    <n v="122"/>
    <n v="11"/>
    <n v="0"/>
    <x v="1"/>
    <x v="4"/>
  </r>
  <r>
    <n v="18358"/>
    <x v="91"/>
    <x v="44"/>
    <n v="48"/>
    <n v="4"/>
    <n v="110.12"/>
    <x v="165"/>
    <x v="1"/>
  </r>
  <r>
    <n v="18359"/>
    <x v="91"/>
    <x v="45"/>
    <n v="66"/>
    <n v="30"/>
    <n v="0"/>
    <x v="67"/>
    <x v="1"/>
  </r>
  <r>
    <n v="18360"/>
    <x v="91"/>
    <x v="45"/>
    <n v="97"/>
    <n v="17"/>
    <n v="87.72999999999999"/>
    <x v="60"/>
    <x v="0"/>
  </r>
  <r>
    <n v="18361"/>
    <x v="91"/>
    <x v="182"/>
    <n v="17"/>
    <n v="24"/>
    <n v="29.33"/>
    <x v="134"/>
    <x v="2"/>
  </r>
  <r>
    <n v="18362"/>
    <x v="91"/>
    <x v="46"/>
    <n v="165"/>
    <n v="16"/>
    <n v="160.43"/>
    <x v="158"/>
    <x v="0"/>
  </r>
  <r>
    <n v="18363"/>
    <x v="91"/>
    <x v="183"/>
    <n v="196"/>
    <n v="3"/>
    <n v="58.59"/>
    <x v="166"/>
    <x v="3"/>
  </r>
  <r>
    <n v="18364"/>
    <x v="91"/>
    <x v="48"/>
    <n v="182"/>
    <n v="20"/>
    <n v="37.54"/>
    <x v="182"/>
    <x v="0"/>
  </r>
  <r>
    <n v="18365"/>
    <x v="91"/>
    <x v="634"/>
    <n v="48"/>
    <n v="10"/>
    <n v="311.98"/>
    <x v="165"/>
    <x v="1"/>
  </r>
  <r>
    <n v="18366"/>
    <x v="91"/>
    <x v="185"/>
    <n v="195"/>
    <n v="29"/>
    <n v="0"/>
    <x v="39"/>
    <x v="3"/>
  </r>
  <r>
    <n v="18367"/>
    <x v="91"/>
    <x v="295"/>
    <n v="103"/>
    <n v="23"/>
    <n v="94.039999999999992"/>
    <x v="30"/>
    <x v="0"/>
  </r>
  <r>
    <n v="18368"/>
    <x v="91"/>
    <x v="49"/>
    <n v="26"/>
    <n v="12"/>
    <n v="90.88000000000001"/>
    <x v="187"/>
    <x v="4"/>
  </r>
  <r>
    <n v="18369"/>
    <x v="91"/>
    <x v="356"/>
    <n v="179"/>
    <n v="4"/>
    <n v="218.65"/>
    <x v="118"/>
    <x v="1"/>
  </r>
  <r>
    <n v="18370"/>
    <x v="91"/>
    <x v="51"/>
    <n v="123"/>
    <n v="23"/>
    <n v="31.82"/>
    <x v="76"/>
    <x v="0"/>
  </r>
  <r>
    <n v="18371"/>
    <x v="91"/>
    <x v="187"/>
    <n v="93"/>
    <n v="22"/>
    <n v="76.33"/>
    <x v="178"/>
    <x v="0"/>
  </r>
  <r>
    <n v="18372"/>
    <x v="91"/>
    <x v="190"/>
    <n v="188"/>
    <n v="16"/>
    <n v="75.680000000000007"/>
    <x v="122"/>
    <x v="0"/>
  </r>
  <r>
    <n v="18373"/>
    <x v="91"/>
    <x v="191"/>
    <n v="100"/>
    <n v="30"/>
    <n v="152.04"/>
    <x v="128"/>
    <x v="1"/>
  </r>
  <r>
    <n v="18374"/>
    <x v="91"/>
    <x v="56"/>
    <n v="158"/>
    <n v="29"/>
    <n v="112.78999999999999"/>
    <x v="13"/>
    <x v="3"/>
  </r>
  <r>
    <n v="18375"/>
    <x v="91"/>
    <x v="358"/>
    <n v="194"/>
    <n v="8"/>
    <n v="36.15"/>
    <x v="56"/>
    <x v="3"/>
  </r>
  <r>
    <n v="18376"/>
    <x v="91"/>
    <x v="359"/>
    <n v="194"/>
    <n v="28"/>
    <n v="0"/>
    <x v="56"/>
    <x v="3"/>
  </r>
  <r>
    <n v="18377"/>
    <x v="91"/>
    <x v="192"/>
    <n v="199"/>
    <n v="6"/>
    <n v="50.3"/>
    <x v="100"/>
    <x v="0"/>
  </r>
  <r>
    <n v="18378"/>
    <x v="91"/>
    <x v="421"/>
    <n v="70"/>
    <n v="24"/>
    <n v="47.49"/>
    <x v="137"/>
    <x v="2"/>
  </r>
  <r>
    <n v="18379"/>
    <x v="91"/>
    <x v="299"/>
    <n v="141"/>
    <n v="26"/>
    <n v="31.69"/>
    <x v="154"/>
    <x v="3"/>
  </r>
  <r>
    <n v="18380"/>
    <x v="91"/>
    <x v="362"/>
    <n v="134"/>
    <n v="3"/>
    <n v="107.13"/>
    <x v="84"/>
    <x v="3"/>
  </r>
  <r>
    <n v="18381"/>
    <x v="91"/>
    <x v="720"/>
    <n v="42"/>
    <n v="5"/>
    <n v="141"/>
    <x v="33"/>
    <x v="4"/>
  </r>
  <r>
    <n v="18382"/>
    <x v="91"/>
    <x v="556"/>
    <n v="137"/>
    <n v="15"/>
    <n v="0"/>
    <x v="22"/>
    <x v="0"/>
  </r>
  <r>
    <n v="18383"/>
    <x v="91"/>
    <x v="196"/>
    <n v="114"/>
    <n v="8"/>
    <n v="285.68"/>
    <x v="64"/>
    <x v="3"/>
  </r>
  <r>
    <n v="18384"/>
    <x v="91"/>
    <x v="466"/>
    <n v="73"/>
    <n v="4"/>
    <n v="0"/>
    <x v="104"/>
    <x v="1"/>
  </r>
  <r>
    <n v="18385"/>
    <x v="91"/>
    <x v="590"/>
    <n v="83"/>
    <n v="10"/>
    <n v="144.08000000000001"/>
    <x v="164"/>
    <x v="1"/>
  </r>
  <r>
    <n v="18386"/>
    <x v="91"/>
    <x v="509"/>
    <n v="30"/>
    <n v="20"/>
    <n v="57.75"/>
    <x v="53"/>
    <x v="0"/>
  </r>
  <r>
    <n v="18387"/>
    <x v="91"/>
    <x v="66"/>
    <n v="13"/>
    <n v="3"/>
    <n v="145.82999999999998"/>
    <x v="65"/>
    <x v="3"/>
  </r>
  <r>
    <n v="18388"/>
    <x v="91"/>
    <x v="429"/>
    <n v="133"/>
    <n v="21"/>
    <n v="0"/>
    <x v="44"/>
    <x v="3"/>
  </r>
  <r>
    <n v="18389"/>
    <x v="91"/>
    <x v="684"/>
    <n v="140"/>
    <n v="5"/>
    <n v="58.71"/>
    <x v="183"/>
    <x v="4"/>
  </r>
  <r>
    <n v="18390"/>
    <x v="91"/>
    <x v="640"/>
    <n v="103"/>
    <n v="25"/>
    <n v="46.79"/>
    <x v="30"/>
    <x v="2"/>
  </r>
  <r>
    <n v="18391"/>
    <x v="91"/>
    <x v="469"/>
    <n v="154"/>
    <n v="23"/>
    <n v="136.45999999999998"/>
    <x v="51"/>
    <x v="0"/>
  </r>
  <r>
    <n v="18392"/>
    <x v="91"/>
    <x v="623"/>
    <n v="62"/>
    <n v="29"/>
    <n v="209.55"/>
    <x v="2"/>
    <x v="3"/>
  </r>
  <r>
    <n v="18393"/>
    <x v="91"/>
    <x v="594"/>
    <n v="7"/>
    <n v="15"/>
    <n v="93.93"/>
    <x v="194"/>
    <x v="0"/>
  </r>
  <r>
    <n v="18394"/>
    <x v="91"/>
    <x v="740"/>
    <n v="68"/>
    <n v="3"/>
    <n v="0"/>
    <x v="150"/>
    <x v="3"/>
  </r>
  <r>
    <n v="18395"/>
    <x v="91"/>
    <x v="744"/>
    <n v="31"/>
    <n v="9"/>
    <n v="165.20000000000002"/>
    <x v="49"/>
    <x v="0"/>
  </r>
  <r>
    <n v="18396"/>
    <x v="91"/>
    <x v="624"/>
    <n v="116"/>
    <n v="3"/>
    <n v="37.33"/>
    <x v="145"/>
    <x v="3"/>
  </r>
  <r>
    <n v="18397"/>
    <x v="91"/>
    <x v="624"/>
    <n v="14"/>
    <n v="21"/>
    <n v="43.34"/>
    <x v="89"/>
    <x v="3"/>
  </r>
  <r>
    <n v="18398"/>
    <x v="91"/>
    <x v="373"/>
    <n v="117"/>
    <n v="20"/>
    <n v="57.75"/>
    <x v="102"/>
    <x v="0"/>
  </r>
  <r>
    <n v="18399"/>
    <x v="91"/>
    <x v="474"/>
    <n v="37"/>
    <n v="25"/>
    <n v="65.22"/>
    <x v="48"/>
    <x v="2"/>
  </r>
  <r>
    <n v="18400"/>
    <x v="91"/>
    <x v="753"/>
    <n v="67"/>
    <n v="18"/>
    <n v="81.800000000000011"/>
    <x v="148"/>
    <x v="2"/>
  </r>
  <r>
    <n v="18401"/>
    <x v="91"/>
    <x v="310"/>
    <n v="148"/>
    <n v="14"/>
    <n v="33.520000000000003"/>
    <x v="85"/>
    <x v="0"/>
  </r>
  <r>
    <n v="18402"/>
    <x v="91"/>
    <x v="72"/>
    <n v="133"/>
    <n v="7"/>
    <n v="37.979999999999997"/>
    <x v="44"/>
    <x v="0"/>
  </r>
  <r>
    <n v="18403"/>
    <x v="91"/>
    <x v="376"/>
    <n v="169"/>
    <n v="30"/>
    <n v="79.819999999999993"/>
    <x v="26"/>
    <x v="1"/>
  </r>
  <r>
    <n v="18404"/>
    <x v="91"/>
    <x v="748"/>
    <n v="74"/>
    <n v="18"/>
    <n v="227.53000000000003"/>
    <x v="73"/>
    <x v="2"/>
  </r>
  <r>
    <n v="18405"/>
    <x v="91"/>
    <x v="627"/>
    <n v="63"/>
    <n v="12"/>
    <n v="105.07"/>
    <x v="95"/>
    <x v="4"/>
  </r>
  <r>
    <n v="18406"/>
    <x v="91"/>
    <x v="380"/>
    <n v="186"/>
    <n v="30"/>
    <n v="168.54999999999998"/>
    <x v="132"/>
    <x v="1"/>
  </r>
  <r>
    <n v="18407"/>
    <x v="91"/>
    <x v="704"/>
    <n v="3"/>
    <n v="11"/>
    <n v="0"/>
    <x v="140"/>
    <x v="4"/>
  </r>
  <r>
    <n v="18408"/>
    <x v="91"/>
    <x v="519"/>
    <n v="122"/>
    <n v="27"/>
    <n v="0"/>
    <x v="1"/>
    <x v="4"/>
  </r>
  <r>
    <n v="18409"/>
    <x v="91"/>
    <x v="541"/>
    <n v="69"/>
    <n v="25"/>
    <n v="27.51"/>
    <x v="34"/>
    <x v="2"/>
  </r>
  <r>
    <n v="18410"/>
    <x v="91"/>
    <x v="82"/>
    <n v="118"/>
    <n v="15"/>
    <n v="52.89"/>
    <x v="109"/>
    <x v="0"/>
  </r>
  <r>
    <n v="18411"/>
    <x v="91"/>
    <x v="87"/>
    <n v="83"/>
    <n v="9"/>
    <n v="32.090000000000003"/>
    <x v="164"/>
    <x v="0"/>
  </r>
  <r>
    <n v="18412"/>
    <x v="91"/>
    <x v="226"/>
    <n v="160"/>
    <n v="22"/>
    <n v="53.099999999999994"/>
    <x v="156"/>
    <x v="0"/>
  </r>
  <r>
    <n v="18413"/>
    <x v="91"/>
    <x v="227"/>
    <n v="133"/>
    <n v="29"/>
    <n v="92.65"/>
    <x v="44"/>
    <x v="3"/>
  </r>
  <r>
    <n v="18414"/>
    <x v="91"/>
    <x v="318"/>
    <n v="122"/>
    <n v="15"/>
    <n v="0"/>
    <x v="1"/>
    <x v="0"/>
  </r>
  <r>
    <n v="18415"/>
    <x v="91"/>
    <x v="228"/>
    <n v="113"/>
    <n v="26"/>
    <n v="0"/>
    <x v="168"/>
    <x v="3"/>
  </r>
  <r>
    <n v="18416"/>
    <x v="91"/>
    <x v="520"/>
    <n v="16"/>
    <n v="22"/>
    <n v="79.91"/>
    <x v="106"/>
    <x v="0"/>
  </r>
  <r>
    <n v="18417"/>
    <x v="91"/>
    <x v="91"/>
    <n v="160"/>
    <n v="12"/>
    <n v="128.16999999999999"/>
    <x v="156"/>
    <x v="4"/>
  </r>
  <r>
    <n v="18418"/>
    <x v="91"/>
    <x v="91"/>
    <n v="32"/>
    <n v="19"/>
    <n v="170.89"/>
    <x v="70"/>
    <x v="3"/>
  </r>
  <r>
    <n v="18419"/>
    <x v="91"/>
    <x v="320"/>
    <n v="100"/>
    <n v="21"/>
    <n v="195.82000000000002"/>
    <x v="128"/>
    <x v="3"/>
  </r>
  <r>
    <n v="18420"/>
    <x v="91"/>
    <x v="96"/>
    <n v="75"/>
    <n v="9"/>
    <n v="81.59"/>
    <x v="192"/>
    <x v="0"/>
  </r>
  <r>
    <n v="18421"/>
    <x v="91"/>
    <x v="98"/>
    <n v="49"/>
    <n v="13"/>
    <n v="117.78999999999999"/>
    <x v="24"/>
    <x v="4"/>
  </r>
  <r>
    <n v="18422"/>
    <x v="91"/>
    <x v="98"/>
    <n v="2"/>
    <n v="27"/>
    <n v="123.38"/>
    <x v="119"/>
    <x v="4"/>
  </r>
  <r>
    <n v="18423"/>
    <x v="91"/>
    <x v="98"/>
    <n v="43"/>
    <n v="24"/>
    <n v="66.41"/>
    <x v="69"/>
    <x v="2"/>
  </r>
  <r>
    <n v="18424"/>
    <x v="91"/>
    <x v="322"/>
    <n v="169"/>
    <n v="18"/>
    <n v="159.79"/>
    <x v="26"/>
    <x v="2"/>
  </r>
  <r>
    <n v="18425"/>
    <x v="91"/>
    <x v="544"/>
    <n v="105"/>
    <n v="16"/>
    <n v="187.81"/>
    <x v="37"/>
    <x v="0"/>
  </r>
  <r>
    <n v="18426"/>
    <x v="91"/>
    <x v="101"/>
    <n v="36"/>
    <n v="15"/>
    <n v="99.919999999999987"/>
    <x v="98"/>
    <x v="0"/>
  </r>
  <r>
    <n v="18427"/>
    <x v="91"/>
    <x v="102"/>
    <n v="189"/>
    <n v="1"/>
    <n v="105.96000000000001"/>
    <x v="99"/>
    <x v="2"/>
  </r>
  <r>
    <n v="18428"/>
    <x v="91"/>
    <x v="629"/>
    <n v="135"/>
    <n v="2"/>
    <n v="0"/>
    <x v="36"/>
    <x v="4"/>
  </r>
  <r>
    <n v="18429"/>
    <x v="91"/>
    <x v="233"/>
    <n v="101"/>
    <n v="21"/>
    <n v="112.44"/>
    <x v="111"/>
    <x v="3"/>
  </r>
  <r>
    <n v="18430"/>
    <x v="91"/>
    <x v="441"/>
    <n v="174"/>
    <n v="20"/>
    <n v="104.49000000000001"/>
    <x v="108"/>
    <x v="0"/>
  </r>
  <r>
    <n v="18431"/>
    <x v="91"/>
    <x v="441"/>
    <n v="68"/>
    <n v="17"/>
    <n v="0"/>
    <x v="150"/>
    <x v="0"/>
  </r>
  <r>
    <n v="18432"/>
    <x v="91"/>
    <x v="385"/>
    <n v="64"/>
    <n v="18"/>
    <n v="109.36000000000001"/>
    <x v="190"/>
    <x v="2"/>
  </r>
  <r>
    <n v="18433"/>
    <x v="91"/>
    <x v="386"/>
    <n v="6"/>
    <n v="20"/>
    <n v="125.67"/>
    <x v="162"/>
    <x v="0"/>
  </r>
  <r>
    <n v="18434"/>
    <x v="91"/>
    <x v="485"/>
    <n v="24"/>
    <n v="17"/>
    <n v="130.25"/>
    <x v="141"/>
    <x v="0"/>
  </r>
  <r>
    <n v="18435"/>
    <x v="91"/>
    <x v="485"/>
    <n v="73"/>
    <n v="9"/>
    <n v="147.1"/>
    <x v="104"/>
    <x v="0"/>
  </r>
  <r>
    <n v="18436"/>
    <x v="91"/>
    <x v="108"/>
    <n v="80"/>
    <n v="5"/>
    <n v="130.07"/>
    <x v="133"/>
    <x v="4"/>
  </r>
  <r>
    <n v="18437"/>
    <x v="91"/>
    <x v="109"/>
    <n v="100"/>
    <n v="19"/>
    <n v="85.65"/>
    <x v="128"/>
    <x v="3"/>
  </r>
  <r>
    <n v="18438"/>
    <x v="91"/>
    <x v="110"/>
    <n v="18"/>
    <n v="16"/>
    <n v="62.54"/>
    <x v="59"/>
    <x v="0"/>
  </r>
  <r>
    <n v="18439"/>
    <x v="91"/>
    <x v="111"/>
    <n v="99"/>
    <n v="16"/>
    <n v="32.18"/>
    <x v="63"/>
    <x v="0"/>
  </r>
  <r>
    <n v="18440"/>
    <x v="91"/>
    <x v="111"/>
    <n v="76"/>
    <n v="20"/>
    <n v="140.74"/>
    <x v="147"/>
    <x v="0"/>
  </r>
  <r>
    <n v="18441"/>
    <x v="91"/>
    <x v="663"/>
    <n v="39"/>
    <n v="18"/>
    <n v="80.240000000000009"/>
    <x v="14"/>
    <x v="2"/>
  </r>
  <r>
    <n v="18442"/>
    <x v="91"/>
    <x v="115"/>
    <n v="168"/>
    <n v="7"/>
    <n v="78.16"/>
    <x v="185"/>
    <x v="0"/>
  </r>
  <r>
    <n v="18443"/>
    <x v="91"/>
    <x v="116"/>
    <n v="179"/>
    <n v="25"/>
    <n v="104.85"/>
    <x v="118"/>
    <x v="2"/>
  </r>
  <r>
    <n v="18444"/>
    <x v="91"/>
    <x v="237"/>
    <n v="24"/>
    <n v="5"/>
    <n v="27.64"/>
    <x v="141"/>
    <x v="4"/>
  </r>
  <r>
    <n v="18445"/>
    <x v="91"/>
    <x v="488"/>
    <n v="5"/>
    <n v="22"/>
    <n v="121.15"/>
    <x v="198"/>
    <x v="0"/>
  </r>
  <r>
    <n v="18446"/>
    <x v="91"/>
    <x v="391"/>
    <n v="183"/>
    <n v="29"/>
    <n v="70.53"/>
    <x v="31"/>
    <x v="3"/>
  </r>
  <r>
    <n v="18447"/>
    <x v="91"/>
    <x v="391"/>
    <n v="82"/>
    <n v="12"/>
    <n v="190.7"/>
    <x v="58"/>
    <x v="4"/>
  </r>
  <r>
    <n v="18448"/>
    <x v="91"/>
    <x v="122"/>
    <n v="7"/>
    <n v="16"/>
    <n v="39.229999999999997"/>
    <x v="194"/>
    <x v="0"/>
  </r>
  <r>
    <n v="18449"/>
    <x v="91"/>
    <x v="522"/>
    <n v="183"/>
    <n v="25"/>
    <n v="116.85999999999999"/>
    <x v="31"/>
    <x v="2"/>
  </r>
  <r>
    <n v="18450"/>
    <x v="91"/>
    <x v="393"/>
    <n v="164"/>
    <n v="14"/>
    <n v="126.04"/>
    <x v="47"/>
    <x v="0"/>
  </r>
  <r>
    <n v="18451"/>
    <x v="91"/>
    <x v="575"/>
    <n v="57"/>
    <n v="8"/>
    <n v="115.89"/>
    <x v="74"/>
    <x v="3"/>
  </r>
  <r>
    <n v="18452"/>
    <x v="91"/>
    <x v="334"/>
    <n v="21"/>
    <n v="25"/>
    <n v="113.34"/>
    <x v="114"/>
    <x v="2"/>
  </r>
  <r>
    <n v="18453"/>
    <x v="91"/>
    <x v="126"/>
    <n v="122"/>
    <n v="4"/>
    <n v="111.92"/>
    <x v="1"/>
    <x v="1"/>
  </r>
  <r>
    <n v="18454"/>
    <x v="91"/>
    <x v="126"/>
    <n v="2"/>
    <n v="13"/>
    <n v="183.55"/>
    <x v="119"/>
    <x v="4"/>
  </r>
  <r>
    <n v="18455"/>
    <x v="91"/>
    <x v="127"/>
    <n v="107"/>
    <n v="12"/>
    <n v="185.13"/>
    <x v="135"/>
    <x v="4"/>
  </r>
  <r>
    <n v="18456"/>
    <x v="91"/>
    <x v="129"/>
    <n v="3"/>
    <n v="4"/>
    <n v="92.56"/>
    <x v="140"/>
    <x v="1"/>
  </r>
  <r>
    <n v="18457"/>
    <x v="91"/>
    <x v="335"/>
    <n v="154"/>
    <n v="4"/>
    <n v="75"/>
    <x v="51"/>
    <x v="1"/>
  </r>
  <r>
    <n v="18458"/>
    <x v="91"/>
    <x v="337"/>
    <n v="178"/>
    <n v="6"/>
    <n v="95.5"/>
    <x v="169"/>
    <x v="0"/>
  </r>
  <r>
    <n v="18459"/>
    <x v="91"/>
    <x v="444"/>
    <n v="128"/>
    <n v="17"/>
    <n v="29.02"/>
    <x v="15"/>
    <x v="0"/>
  </r>
  <r>
    <n v="18460"/>
    <x v="91"/>
    <x v="243"/>
    <n v="14"/>
    <n v="17"/>
    <n v="68.150000000000006"/>
    <x v="89"/>
    <x v="0"/>
  </r>
  <r>
    <n v="18461"/>
    <x v="91"/>
    <x v="489"/>
    <n v="51"/>
    <n v="20"/>
    <n v="156.76"/>
    <x v="130"/>
    <x v="0"/>
  </r>
  <r>
    <n v="18462"/>
    <x v="91"/>
    <x v="136"/>
    <n v="176"/>
    <n v="10"/>
    <n v="130.62"/>
    <x v="90"/>
    <x v="1"/>
  </r>
  <r>
    <n v="18463"/>
    <x v="91"/>
    <x v="247"/>
    <n v="119"/>
    <n v="21"/>
    <n v="56.71"/>
    <x v="55"/>
    <x v="3"/>
  </r>
  <r>
    <n v="18464"/>
    <x v="91"/>
    <x v="446"/>
    <n v="6"/>
    <n v="26"/>
    <n v="164.96"/>
    <x v="162"/>
    <x v="3"/>
  </r>
  <r>
    <n v="18465"/>
    <x v="91"/>
    <x v="248"/>
    <n v="153"/>
    <n v="10"/>
    <n v="64.290000000000006"/>
    <x v="195"/>
    <x v="1"/>
  </r>
  <r>
    <n v="18466"/>
    <x v="91"/>
    <x v="249"/>
    <n v="21"/>
    <n v="1"/>
    <n v="145.79"/>
    <x v="114"/>
    <x v="2"/>
  </r>
  <r>
    <n v="18467"/>
    <x v="91"/>
    <x v="137"/>
    <n v="165"/>
    <n v="17"/>
    <n v="128.80000000000001"/>
    <x v="158"/>
    <x v="0"/>
  </r>
  <r>
    <n v="18468"/>
    <x v="91"/>
    <x v="395"/>
    <n v="44"/>
    <n v="7"/>
    <n v="106.01"/>
    <x v="29"/>
    <x v="0"/>
  </r>
  <r>
    <n v="18469"/>
    <x v="91"/>
    <x v="141"/>
    <n v="110"/>
    <n v="13"/>
    <n v="115.07999999999998"/>
    <x v="181"/>
    <x v="4"/>
  </r>
  <r>
    <n v="18470"/>
    <x v="91"/>
    <x v="250"/>
    <n v="121"/>
    <n v="30"/>
    <n v="108.07"/>
    <x v="10"/>
    <x v="1"/>
  </r>
  <r>
    <n v="18471"/>
    <x v="91"/>
    <x v="142"/>
    <n v="52"/>
    <n v="13"/>
    <n v="0"/>
    <x v="121"/>
    <x v="4"/>
  </r>
  <r>
    <n v="18472"/>
    <x v="91"/>
    <x v="142"/>
    <n v="125"/>
    <n v="4"/>
    <n v="0"/>
    <x v="94"/>
    <x v="1"/>
  </r>
  <r>
    <n v="18473"/>
    <x v="91"/>
    <x v="251"/>
    <n v="184"/>
    <n v="14"/>
    <n v="129.75"/>
    <x v="87"/>
    <x v="0"/>
  </r>
  <r>
    <n v="18474"/>
    <x v="91"/>
    <x v="145"/>
    <n v="129"/>
    <n v="15"/>
    <n v="0"/>
    <x v="78"/>
    <x v="0"/>
  </r>
  <r>
    <n v="18475"/>
    <x v="91"/>
    <x v="252"/>
    <n v="160"/>
    <n v="12"/>
    <n v="0"/>
    <x v="156"/>
    <x v="4"/>
  </r>
  <r>
    <n v="18476"/>
    <x v="91"/>
    <x v="613"/>
    <n v="116"/>
    <n v="19"/>
    <n v="0"/>
    <x v="145"/>
    <x v="3"/>
  </r>
  <r>
    <n v="18477"/>
    <x v="91"/>
    <x v="255"/>
    <n v="165"/>
    <n v="28"/>
    <n v="93.699999999999989"/>
    <x v="158"/>
    <x v="3"/>
  </r>
  <r>
    <n v="18478"/>
    <x v="91"/>
    <x v="339"/>
    <n v="91"/>
    <n v="21"/>
    <n v="0"/>
    <x v="174"/>
    <x v="3"/>
  </r>
  <r>
    <n v="18479"/>
    <x v="91"/>
    <x v="491"/>
    <n v="102"/>
    <n v="5"/>
    <n v="204.95999999999998"/>
    <x v="131"/>
    <x v="4"/>
  </r>
  <r>
    <n v="18480"/>
    <x v="91"/>
    <x v="491"/>
    <n v="147"/>
    <n v="21"/>
    <n v="115.87"/>
    <x v="40"/>
    <x v="3"/>
  </r>
  <r>
    <n v="18481"/>
    <x v="91"/>
    <x v="491"/>
    <n v="21"/>
    <n v="29"/>
    <n v="127.9"/>
    <x v="114"/>
    <x v="3"/>
  </r>
  <r>
    <n v="18482"/>
    <x v="91"/>
    <x v="491"/>
    <n v="55"/>
    <n v="2"/>
    <n v="31.91"/>
    <x v="167"/>
    <x v="4"/>
  </r>
  <r>
    <n v="18483"/>
    <x v="91"/>
    <x v="146"/>
    <n v="80"/>
    <n v="7"/>
    <n v="79.13"/>
    <x v="133"/>
    <x v="0"/>
  </r>
  <r>
    <n v="18484"/>
    <x v="91"/>
    <x v="448"/>
    <n v="3"/>
    <n v="22"/>
    <n v="57.86"/>
    <x v="140"/>
    <x v="0"/>
  </r>
  <r>
    <n v="18485"/>
    <x v="91"/>
    <x v="256"/>
    <n v="140"/>
    <n v="9"/>
    <n v="61.83"/>
    <x v="183"/>
    <x v="0"/>
  </r>
  <r>
    <n v="18486"/>
    <x v="91"/>
    <x v="397"/>
    <n v="56"/>
    <n v="18"/>
    <n v="80.599999999999994"/>
    <x v="160"/>
    <x v="2"/>
  </r>
  <r>
    <n v="18487"/>
    <x v="91"/>
    <x v="262"/>
    <n v="48"/>
    <n v="22"/>
    <n v="165.19"/>
    <x v="165"/>
    <x v="0"/>
  </r>
  <r>
    <n v="18488"/>
    <x v="91"/>
    <x v="346"/>
    <n v="164"/>
    <n v="7"/>
    <n v="20.82"/>
    <x v="47"/>
    <x v="0"/>
  </r>
  <r>
    <n v="18489"/>
    <x v="91"/>
    <x v="738"/>
    <n v="150"/>
    <n v="3"/>
    <n v="89.679999999999993"/>
    <x v="62"/>
    <x v="3"/>
  </r>
  <r>
    <n v="18490"/>
    <x v="91"/>
    <x v="453"/>
    <n v="61"/>
    <n v="19"/>
    <n v="123.88999999999999"/>
    <x v="27"/>
    <x v="3"/>
  </r>
  <r>
    <n v="18491"/>
    <x v="91"/>
    <x v="267"/>
    <n v="70"/>
    <n v="27"/>
    <n v="0"/>
    <x v="137"/>
    <x v="4"/>
  </r>
  <r>
    <n v="18492"/>
    <x v="91"/>
    <x v="584"/>
    <n v="159"/>
    <n v="20"/>
    <n v="253.04000000000002"/>
    <x v="23"/>
    <x v="0"/>
  </r>
  <r>
    <n v="18493"/>
    <x v="92"/>
    <x v="0"/>
    <n v="35"/>
    <n v="3"/>
    <n v="34.909999999999997"/>
    <x v="157"/>
    <x v="3"/>
  </r>
  <r>
    <n v="18494"/>
    <x v="92"/>
    <x v="157"/>
    <n v="43"/>
    <n v="19"/>
    <n v="99.34"/>
    <x v="69"/>
    <x v="3"/>
  </r>
  <r>
    <n v="18495"/>
    <x v="92"/>
    <x v="158"/>
    <n v="192"/>
    <n v="19"/>
    <n v="38.96"/>
    <x v="171"/>
    <x v="3"/>
  </r>
  <r>
    <n v="18496"/>
    <x v="92"/>
    <x v="158"/>
    <n v="30"/>
    <n v="1"/>
    <n v="158.78"/>
    <x v="53"/>
    <x v="2"/>
  </r>
  <r>
    <n v="18497"/>
    <x v="92"/>
    <x v="270"/>
    <n v="26"/>
    <n v="3"/>
    <n v="93.169999999999987"/>
    <x v="187"/>
    <x v="3"/>
  </r>
  <r>
    <n v="18498"/>
    <x v="92"/>
    <x v="270"/>
    <n v="52"/>
    <n v="9"/>
    <n v="49.5"/>
    <x v="121"/>
    <x v="0"/>
  </r>
  <r>
    <n v="18499"/>
    <x v="92"/>
    <x v="271"/>
    <n v="97"/>
    <n v="1"/>
    <n v="58.44"/>
    <x v="60"/>
    <x v="2"/>
  </r>
  <r>
    <n v="18500"/>
    <x v="92"/>
    <x v="3"/>
    <n v="17"/>
    <n v="5"/>
    <n v="33.01"/>
    <x v="134"/>
    <x v="4"/>
  </r>
  <r>
    <n v="18501"/>
    <x v="92"/>
    <x v="551"/>
    <n v="13"/>
    <n v="26"/>
    <n v="72.61"/>
    <x v="65"/>
    <x v="3"/>
  </r>
  <r>
    <n v="18502"/>
    <x v="92"/>
    <x v="551"/>
    <n v="107"/>
    <n v="11"/>
    <n v="127.6"/>
    <x v="135"/>
    <x v="4"/>
  </r>
  <r>
    <n v="18503"/>
    <x v="92"/>
    <x v="4"/>
    <n v="78"/>
    <n v="19"/>
    <n v="33.840000000000003"/>
    <x v="161"/>
    <x v="3"/>
  </r>
  <r>
    <n v="18504"/>
    <x v="92"/>
    <x v="4"/>
    <n v="62"/>
    <n v="17"/>
    <n v="47.03"/>
    <x v="2"/>
    <x v="0"/>
  </r>
  <r>
    <n v="18505"/>
    <x v="92"/>
    <x v="273"/>
    <n v="8"/>
    <n v="22"/>
    <n v="173.6"/>
    <x v="139"/>
    <x v="0"/>
  </r>
  <r>
    <n v="18506"/>
    <x v="92"/>
    <x v="275"/>
    <n v="189"/>
    <n v="27"/>
    <n v="107.11"/>
    <x v="99"/>
    <x v="4"/>
  </r>
  <r>
    <n v="18507"/>
    <x v="92"/>
    <x v="275"/>
    <n v="16"/>
    <n v="26"/>
    <n v="44.08"/>
    <x v="106"/>
    <x v="3"/>
  </r>
  <r>
    <n v="18508"/>
    <x v="92"/>
    <x v="275"/>
    <n v="144"/>
    <n v="23"/>
    <n v="132.51"/>
    <x v="193"/>
    <x v="0"/>
  </r>
  <r>
    <n v="18509"/>
    <x v="92"/>
    <x v="459"/>
    <n v="19"/>
    <n v="4"/>
    <n v="141.58000000000001"/>
    <x v="146"/>
    <x v="1"/>
  </r>
  <r>
    <n v="18510"/>
    <x v="92"/>
    <x v="459"/>
    <n v="53"/>
    <n v="27"/>
    <n v="151.06"/>
    <x v="68"/>
    <x v="4"/>
  </r>
  <r>
    <n v="18511"/>
    <x v="92"/>
    <x v="8"/>
    <n v="79"/>
    <n v="12"/>
    <n v="125.78999999999999"/>
    <x v="110"/>
    <x v="4"/>
  </r>
  <r>
    <n v="18512"/>
    <x v="92"/>
    <x v="277"/>
    <n v="97"/>
    <n v="4"/>
    <n v="123.72999999999999"/>
    <x v="60"/>
    <x v="1"/>
  </r>
  <r>
    <n v="18513"/>
    <x v="92"/>
    <x v="278"/>
    <n v="44"/>
    <n v="2"/>
    <n v="81.99"/>
    <x v="29"/>
    <x v="4"/>
  </r>
  <r>
    <n v="18514"/>
    <x v="92"/>
    <x v="407"/>
    <n v="6"/>
    <n v="23"/>
    <n v="124.44999999999999"/>
    <x v="162"/>
    <x v="0"/>
  </r>
  <r>
    <n v="18515"/>
    <x v="92"/>
    <x v="17"/>
    <n v="22"/>
    <n v="12"/>
    <n v="32.49"/>
    <x v="126"/>
    <x v="4"/>
  </r>
  <r>
    <n v="18516"/>
    <x v="92"/>
    <x v="18"/>
    <n v="3"/>
    <n v="19"/>
    <n v="54.48"/>
    <x v="140"/>
    <x v="3"/>
  </r>
  <r>
    <n v="18517"/>
    <x v="92"/>
    <x v="19"/>
    <n v="41"/>
    <n v="30"/>
    <n v="76.28"/>
    <x v="155"/>
    <x v="1"/>
  </r>
  <r>
    <n v="18518"/>
    <x v="92"/>
    <x v="615"/>
    <n v="160"/>
    <n v="12"/>
    <n v="68.16"/>
    <x v="156"/>
    <x v="4"/>
  </r>
  <r>
    <n v="18519"/>
    <x v="92"/>
    <x v="24"/>
    <n v="89"/>
    <n v="28"/>
    <n v="0"/>
    <x v="72"/>
    <x v="3"/>
  </r>
  <r>
    <n v="18520"/>
    <x v="92"/>
    <x v="353"/>
    <n v="85"/>
    <n v="25"/>
    <n v="72.72"/>
    <x v="127"/>
    <x v="2"/>
  </r>
  <r>
    <n v="18521"/>
    <x v="92"/>
    <x v="172"/>
    <n v="23"/>
    <n v="10"/>
    <n v="188.51999999999998"/>
    <x v="21"/>
    <x v="1"/>
  </r>
  <r>
    <n v="18522"/>
    <x v="92"/>
    <x v="282"/>
    <n v="47"/>
    <n v="9"/>
    <n v="179.45999999999998"/>
    <x v="66"/>
    <x v="0"/>
  </r>
  <r>
    <n v="18523"/>
    <x v="92"/>
    <x v="282"/>
    <n v="115"/>
    <n v="14"/>
    <n v="142.79000000000002"/>
    <x v="117"/>
    <x v="0"/>
  </r>
  <r>
    <n v="18524"/>
    <x v="92"/>
    <x v="282"/>
    <n v="30"/>
    <n v="13"/>
    <n v="76.28"/>
    <x v="53"/>
    <x v="4"/>
  </r>
  <r>
    <n v="18525"/>
    <x v="92"/>
    <x v="30"/>
    <n v="91"/>
    <n v="17"/>
    <n v="34.299999999999997"/>
    <x v="174"/>
    <x v="0"/>
  </r>
  <r>
    <n v="18526"/>
    <x v="92"/>
    <x v="31"/>
    <n v="28"/>
    <n v="23"/>
    <n v="110.99"/>
    <x v="9"/>
    <x v="0"/>
  </r>
  <r>
    <n v="18527"/>
    <x v="92"/>
    <x v="284"/>
    <n v="73"/>
    <n v="30"/>
    <n v="112.3"/>
    <x v="104"/>
    <x v="1"/>
  </r>
  <r>
    <n v="18528"/>
    <x v="92"/>
    <x v="34"/>
    <n v="101"/>
    <n v="8"/>
    <n v="182.85000000000002"/>
    <x v="111"/>
    <x v="3"/>
  </r>
  <r>
    <n v="18529"/>
    <x v="92"/>
    <x v="175"/>
    <n v="187"/>
    <n v="30"/>
    <n v="48.03"/>
    <x v="57"/>
    <x v="1"/>
  </r>
  <r>
    <n v="18530"/>
    <x v="92"/>
    <x v="36"/>
    <n v="136"/>
    <n v="10"/>
    <n v="105.2"/>
    <x v="45"/>
    <x v="1"/>
  </r>
  <r>
    <n v="18531"/>
    <x v="92"/>
    <x v="287"/>
    <n v="193"/>
    <n v="12"/>
    <n v="102.5"/>
    <x v="41"/>
    <x v="4"/>
  </r>
  <r>
    <n v="18532"/>
    <x v="92"/>
    <x v="412"/>
    <n v="181"/>
    <n v="14"/>
    <n v="109.26"/>
    <x v="17"/>
    <x v="0"/>
  </r>
  <r>
    <n v="18533"/>
    <x v="92"/>
    <x v="413"/>
    <n v="144"/>
    <n v="12"/>
    <n v="62.44"/>
    <x v="193"/>
    <x v="4"/>
  </r>
  <r>
    <n v="18534"/>
    <x v="92"/>
    <x v="177"/>
    <n v="29"/>
    <n v="26"/>
    <n v="79.92"/>
    <x v="25"/>
    <x v="3"/>
  </r>
  <r>
    <n v="18535"/>
    <x v="92"/>
    <x v="290"/>
    <n v="135"/>
    <n v="24"/>
    <n v="108.80000000000001"/>
    <x v="36"/>
    <x v="2"/>
  </r>
  <r>
    <n v="18536"/>
    <x v="92"/>
    <x v="291"/>
    <n v="61"/>
    <n v="5"/>
    <n v="81.66"/>
    <x v="27"/>
    <x v="4"/>
  </r>
  <r>
    <n v="18537"/>
    <x v="92"/>
    <x v="38"/>
    <n v="108"/>
    <n v="13"/>
    <n v="123.47999999999999"/>
    <x v="186"/>
    <x v="4"/>
  </r>
  <r>
    <n v="18538"/>
    <x v="92"/>
    <x v="44"/>
    <n v="55"/>
    <n v="12"/>
    <n v="31.51"/>
    <x v="167"/>
    <x v="4"/>
  </r>
  <r>
    <n v="18539"/>
    <x v="92"/>
    <x v="180"/>
    <n v="143"/>
    <n v="4"/>
    <n v="196.88"/>
    <x v="82"/>
    <x v="1"/>
  </r>
  <r>
    <n v="18540"/>
    <x v="92"/>
    <x v="180"/>
    <n v="112"/>
    <n v="22"/>
    <n v="79.91"/>
    <x v="189"/>
    <x v="0"/>
  </r>
  <r>
    <n v="18541"/>
    <x v="92"/>
    <x v="180"/>
    <n v="81"/>
    <n v="10"/>
    <n v="31.69"/>
    <x v="75"/>
    <x v="1"/>
  </r>
  <r>
    <n v="18542"/>
    <x v="92"/>
    <x v="181"/>
    <n v="27"/>
    <n v="23"/>
    <n v="100.88"/>
    <x v="93"/>
    <x v="0"/>
  </r>
  <r>
    <n v="18543"/>
    <x v="92"/>
    <x v="181"/>
    <n v="65"/>
    <n v="11"/>
    <n v="266.39"/>
    <x v="91"/>
    <x v="4"/>
  </r>
  <r>
    <n v="18544"/>
    <x v="92"/>
    <x v="182"/>
    <n v="159"/>
    <n v="28"/>
    <n v="69.09"/>
    <x v="23"/>
    <x v="3"/>
  </r>
  <r>
    <n v="18545"/>
    <x v="92"/>
    <x v="48"/>
    <n v="65"/>
    <n v="9"/>
    <n v="0"/>
    <x v="91"/>
    <x v="0"/>
  </r>
  <r>
    <n v="18546"/>
    <x v="92"/>
    <x v="48"/>
    <n v="19"/>
    <n v="19"/>
    <n v="31.17"/>
    <x v="146"/>
    <x v="3"/>
  </r>
  <r>
    <n v="18547"/>
    <x v="92"/>
    <x v="185"/>
    <n v="13"/>
    <n v="28"/>
    <n v="109.77000000000001"/>
    <x v="65"/>
    <x v="3"/>
  </r>
  <r>
    <n v="18548"/>
    <x v="92"/>
    <x v="185"/>
    <n v="150"/>
    <n v="8"/>
    <n v="118.03999999999999"/>
    <x v="62"/>
    <x v="3"/>
  </r>
  <r>
    <n v="18549"/>
    <x v="92"/>
    <x v="295"/>
    <n v="198"/>
    <n v="9"/>
    <n v="54.81"/>
    <x v="173"/>
    <x v="0"/>
  </r>
  <r>
    <n v="18550"/>
    <x v="92"/>
    <x v="49"/>
    <n v="52"/>
    <n v="3"/>
    <n v="21.26"/>
    <x v="121"/>
    <x v="3"/>
  </r>
  <r>
    <n v="18551"/>
    <x v="92"/>
    <x v="296"/>
    <n v="107"/>
    <n v="2"/>
    <n v="79.11"/>
    <x v="135"/>
    <x v="4"/>
  </r>
  <r>
    <n v="18552"/>
    <x v="92"/>
    <x v="417"/>
    <n v="41"/>
    <n v="22"/>
    <n v="150.93"/>
    <x v="155"/>
    <x v="0"/>
  </r>
  <r>
    <n v="18553"/>
    <x v="92"/>
    <x v="417"/>
    <n v="177"/>
    <n v="25"/>
    <n v="0"/>
    <x v="113"/>
    <x v="2"/>
  </r>
  <r>
    <n v="18554"/>
    <x v="92"/>
    <x v="463"/>
    <n v="4"/>
    <n v="3"/>
    <n v="138.19999999999999"/>
    <x v="151"/>
    <x v="3"/>
  </r>
  <r>
    <n v="18555"/>
    <x v="92"/>
    <x v="53"/>
    <n v="194"/>
    <n v="26"/>
    <n v="139.45999999999998"/>
    <x v="56"/>
    <x v="3"/>
  </r>
  <r>
    <n v="18556"/>
    <x v="92"/>
    <x v="188"/>
    <n v="65"/>
    <n v="8"/>
    <n v="114.96000000000001"/>
    <x v="91"/>
    <x v="3"/>
  </r>
  <r>
    <n v="18557"/>
    <x v="92"/>
    <x v="54"/>
    <n v="188"/>
    <n v="14"/>
    <n v="30.8"/>
    <x v="122"/>
    <x v="0"/>
  </r>
  <r>
    <n v="18558"/>
    <x v="92"/>
    <x v="297"/>
    <n v="57"/>
    <n v="8"/>
    <n v="36.15"/>
    <x v="74"/>
    <x v="3"/>
  </r>
  <r>
    <n v="18559"/>
    <x v="92"/>
    <x v="359"/>
    <n v="101"/>
    <n v="15"/>
    <n v="81.58"/>
    <x v="111"/>
    <x v="0"/>
  </r>
  <r>
    <n v="18560"/>
    <x v="92"/>
    <x v="57"/>
    <n v="1"/>
    <n v="19"/>
    <n v="88.53"/>
    <x v="61"/>
    <x v="3"/>
  </r>
  <r>
    <n v="18561"/>
    <x v="92"/>
    <x v="57"/>
    <n v="45"/>
    <n v="21"/>
    <n v="153.51999999999998"/>
    <x v="71"/>
    <x v="3"/>
  </r>
  <r>
    <n v="18562"/>
    <x v="92"/>
    <x v="298"/>
    <n v="45"/>
    <n v="5"/>
    <n v="132.85"/>
    <x v="71"/>
    <x v="4"/>
  </r>
  <r>
    <n v="18563"/>
    <x v="92"/>
    <x v="192"/>
    <n v="167"/>
    <n v="25"/>
    <n v="0"/>
    <x v="32"/>
    <x v="2"/>
  </r>
  <r>
    <n v="18564"/>
    <x v="92"/>
    <x v="59"/>
    <n v="157"/>
    <n v="4"/>
    <n v="71.06"/>
    <x v="197"/>
    <x v="1"/>
  </r>
  <r>
    <n v="18565"/>
    <x v="92"/>
    <x v="59"/>
    <n v="84"/>
    <n v="12"/>
    <n v="0"/>
    <x v="177"/>
    <x v="4"/>
  </r>
  <r>
    <n v="18566"/>
    <x v="92"/>
    <x v="420"/>
    <n v="19"/>
    <n v="15"/>
    <n v="52.89"/>
    <x v="146"/>
    <x v="0"/>
  </r>
  <r>
    <n v="18567"/>
    <x v="92"/>
    <x v="421"/>
    <n v="62"/>
    <n v="8"/>
    <n v="170.94"/>
    <x v="2"/>
    <x v="3"/>
  </r>
  <r>
    <n v="18568"/>
    <x v="92"/>
    <x v="361"/>
    <n v="50"/>
    <n v="22"/>
    <n v="66.81"/>
    <x v="188"/>
    <x v="0"/>
  </r>
  <r>
    <n v="18569"/>
    <x v="92"/>
    <x v="769"/>
    <n v="197"/>
    <n v="2"/>
    <n v="67.52"/>
    <x v="180"/>
    <x v="4"/>
  </r>
  <r>
    <n v="18570"/>
    <x v="92"/>
    <x v="616"/>
    <n v="58"/>
    <n v="1"/>
    <n v="142.76999999999998"/>
    <x v="142"/>
    <x v="2"/>
  </r>
  <r>
    <n v="18571"/>
    <x v="92"/>
    <x v="778"/>
    <n v="110"/>
    <n v="6"/>
    <n v="223.53000000000003"/>
    <x v="181"/>
    <x v="0"/>
  </r>
  <r>
    <n v="18572"/>
    <x v="92"/>
    <x v="466"/>
    <n v="62"/>
    <n v="7"/>
    <n v="39.08"/>
    <x v="2"/>
    <x v="0"/>
  </r>
  <r>
    <n v="18573"/>
    <x v="92"/>
    <x v="425"/>
    <n v="23"/>
    <n v="27"/>
    <n v="115.08000000000001"/>
    <x v="21"/>
    <x v="4"/>
  </r>
  <r>
    <n v="18574"/>
    <x v="92"/>
    <x v="425"/>
    <n v="20"/>
    <n v="16"/>
    <n v="114.68"/>
    <x v="196"/>
    <x v="0"/>
  </r>
  <r>
    <n v="18575"/>
    <x v="92"/>
    <x v="369"/>
    <n v="56"/>
    <n v="3"/>
    <n v="120.38"/>
    <x v="160"/>
    <x v="3"/>
  </r>
  <r>
    <n v="18576"/>
    <x v="92"/>
    <x v="429"/>
    <n v="136"/>
    <n v="21"/>
    <n v="79.67"/>
    <x v="45"/>
    <x v="3"/>
  </r>
  <r>
    <n v="18577"/>
    <x v="92"/>
    <x v="766"/>
    <n v="153"/>
    <n v="28"/>
    <n v="106.01999999999998"/>
    <x v="195"/>
    <x v="3"/>
  </r>
  <r>
    <n v="18578"/>
    <x v="92"/>
    <x v="68"/>
    <n v="176"/>
    <n v="12"/>
    <n v="0"/>
    <x v="90"/>
    <x v="4"/>
  </r>
  <r>
    <n v="18579"/>
    <x v="92"/>
    <x v="471"/>
    <n v="44"/>
    <n v="14"/>
    <n v="97.139999999999986"/>
    <x v="29"/>
    <x v="0"/>
  </r>
  <r>
    <n v="18580"/>
    <x v="92"/>
    <x v="694"/>
    <n v="18"/>
    <n v="16"/>
    <n v="0"/>
    <x v="59"/>
    <x v="0"/>
  </r>
  <r>
    <n v="18581"/>
    <x v="92"/>
    <x v="702"/>
    <n v="11"/>
    <n v="26"/>
    <n v="59.26"/>
    <x v="52"/>
    <x v="3"/>
  </r>
  <r>
    <n v="18582"/>
    <x v="92"/>
    <x v="215"/>
    <n v="185"/>
    <n v="10"/>
    <n v="81.75"/>
    <x v="125"/>
    <x v="1"/>
  </r>
  <r>
    <n v="18583"/>
    <x v="92"/>
    <x v="624"/>
    <n v="136"/>
    <n v="20"/>
    <n v="217.40999999999997"/>
    <x v="45"/>
    <x v="0"/>
  </r>
  <r>
    <n v="18584"/>
    <x v="92"/>
    <x v="216"/>
    <n v="128"/>
    <n v="6"/>
    <n v="94.89"/>
    <x v="15"/>
    <x v="0"/>
  </r>
  <r>
    <n v="18585"/>
    <x v="92"/>
    <x v="376"/>
    <n v="120"/>
    <n v="18"/>
    <n v="0"/>
    <x v="54"/>
    <x v="2"/>
  </r>
  <r>
    <n v="18586"/>
    <x v="92"/>
    <x v="566"/>
    <n v="156"/>
    <n v="26"/>
    <n v="47.86"/>
    <x v="143"/>
    <x v="3"/>
  </r>
  <r>
    <n v="18587"/>
    <x v="92"/>
    <x v="76"/>
    <n v="167"/>
    <n v="7"/>
    <n v="88.77000000000001"/>
    <x v="32"/>
    <x v="0"/>
  </r>
  <r>
    <n v="18588"/>
    <x v="92"/>
    <x v="645"/>
    <n v="116"/>
    <n v="9"/>
    <n v="181.55"/>
    <x v="145"/>
    <x v="0"/>
  </r>
  <r>
    <n v="18589"/>
    <x v="92"/>
    <x v="222"/>
    <n v="107"/>
    <n v="26"/>
    <n v="59.26"/>
    <x v="135"/>
    <x v="3"/>
  </r>
  <r>
    <n v="18590"/>
    <x v="92"/>
    <x v="83"/>
    <n v="147"/>
    <n v="25"/>
    <n v="111.88999999999999"/>
    <x v="40"/>
    <x v="2"/>
  </r>
  <r>
    <n v="18591"/>
    <x v="92"/>
    <x v="315"/>
    <n v="195"/>
    <n v="12"/>
    <n v="171.09"/>
    <x v="39"/>
    <x v="4"/>
  </r>
  <r>
    <n v="18592"/>
    <x v="92"/>
    <x v="315"/>
    <n v="186"/>
    <n v="5"/>
    <n v="0"/>
    <x v="132"/>
    <x v="4"/>
  </r>
  <r>
    <n v="18593"/>
    <x v="92"/>
    <x v="225"/>
    <n v="180"/>
    <n v="1"/>
    <n v="135.73000000000002"/>
    <x v="103"/>
    <x v="2"/>
  </r>
  <r>
    <n v="18594"/>
    <x v="92"/>
    <x v="225"/>
    <n v="188"/>
    <n v="17"/>
    <n v="39.130000000000003"/>
    <x v="122"/>
    <x v="0"/>
  </r>
  <r>
    <n v="18595"/>
    <x v="92"/>
    <x v="226"/>
    <n v="53"/>
    <n v="5"/>
    <n v="31.07"/>
    <x v="68"/>
    <x v="4"/>
  </r>
  <r>
    <n v="18596"/>
    <x v="92"/>
    <x v="542"/>
    <n v="112"/>
    <n v="26"/>
    <n v="145.48999999999998"/>
    <x v="189"/>
    <x v="3"/>
  </r>
  <r>
    <n v="18597"/>
    <x v="92"/>
    <x v="90"/>
    <n v="13"/>
    <n v="25"/>
    <n v="102.96000000000001"/>
    <x v="65"/>
    <x v="2"/>
  </r>
  <r>
    <n v="18598"/>
    <x v="92"/>
    <x v="90"/>
    <n v="2"/>
    <n v="4"/>
    <n v="64.13"/>
    <x v="119"/>
    <x v="1"/>
  </r>
  <r>
    <n v="18599"/>
    <x v="92"/>
    <x v="384"/>
    <n v="102"/>
    <n v="17"/>
    <n v="137.97999999999999"/>
    <x v="131"/>
    <x v="0"/>
  </r>
  <r>
    <n v="18600"/>
    <x v="92"/>
    <x v="320"/>
    <n v="162"/>
    <n v="10"/>
    <n v="0"/>
    <x v="97"/>
    <x v="1"/>
  </r>
  <r>
    <n v="18601"/>
    <x v="92"/>
    <x v="96"/>
    <n v="55"/>
    <n v="8"/>
    <n v="101.64"/>
    <x v="167"/>
    <x v="3"/>
  </r>
  <r>
    <n v="18602"/>
    <x v="92"/>
    <x v="96"/>
    <n v="70"/>
    <n v="12"/>
    <n v="108"/>
    <x v="137"/>
    <x v="4"/>
  </r>
  <r>
    <n v="18603"/>
    <x v="92"/>
    <x v="229"/>
    <n v="84"/>
    <n v="29"/>
    <n v="104.22"/>
    <x v="177"/>
    <x v="3"/>
  </r>
  <r>
    <n v="18604"/>
    <x v="92"/>
    <x v="321"/>
    <n v="77"/>
    <n v="30"/>
    <n v="103.91"/>
    <x v="20"/>
    <x v="1"/>
  </r>
  <r>
    <n v="18605"/>
    <x v="92"/>
    <x v="574"/>
    <n v="164"/>
    <n v="21"/>
    <n v="158.13"/>
    <x v="47"/>
    <x v="3"/>
  </r>
  <r>
    <n v="18606"/>
    <x v="92"/>
    <x v="574"/>
    <n v="10"/>
    <n v="12"/>
    <n v="216.07999999999998"/>
    <x v="86"/>
    <x v="4"/>
  </r>
  <r>
    <n v="18607"/>
    <x v="92"/>
    <x v="97"/>
    <n v="140"/>
    <n v="19"/>
    <n v="0"/>
    <x v="183"/>
    <x v="3"/>
  </r>
  <r>
    <n v="18608"/>
    <x v="92"/>
    <x v="322"/>
    <n v="104"/>
    <n v="26"/>
    <n v="143.94999999999999"/>
    <x v="42"/>
    <x v="3"/>
  </r>
  <r>
    <n v="18609"/>
    <x v="92"/>
    <x v="102"/>
    <n v="136"/>
    <n v="3"/>
    <n v="63.78"/>
    <x v="45"/>
    <x v="3"/>
  </r>
  <r>
    <n v="18610"/>
    <x v="92"/>
    <x v="629"/>
    <n v="165"/>
    <n v="19"/>
    <n v="31.06"/>
    <x v="158"/>
    <x v="3"/>
  </r>
  <r>
    <n v="18611"/>
    <x v="92"/>
    <x v="629"/>
    <n v="186"/>
    <n v="22"/>
    <n v="79.91"/>
    <x v="132"/>
    <x v="0"/>
  </r>
  <r>
    <n v="18612"/>
    <x v="92"/>
    <x v="231"/>
    <n v="30"/>
    <n v="29"/>
    <n v="53.4"/>
    <x v="53"/>
    <x v="3"/>
  </r>
  <r>
    <n v="18613"/>
    <x v="92"/>
    <x v="231"/>
    <n v="185"/>
    <n v="15"/>
    <n v="89.59"/>
    <x v="125"/>
    <x v="0"/>
  </r>
  <r>
    <n v="18614"/>
    <x v="92"/>
    <x v="105"/>
    <n v="73"/>
    <n v="13"/>
    <n v="24.43"/>
    <x v="104"/>
    <x v="4"/>
  </r>
  <r>
    <n v="18615"/>
    <x v="92"/>
    <x v="232"/>
    <n v="85"/>
    <n v="28"/>
    <n v="0"/>
    <x v="127"/>
    <x v="3"/>
  </r>
  <r>
    <n v="18616"/>
    <x v="92"/>
    <x v="233"/>
    <n v="76"/>
    <n v="4"/>
    <n v="59.2"/>
    <x v="147"/>
    <x v="1"/>
  </r>
  <r>
    <n v="18617"/>
    <x v="92"/>
    <x v="441"/>
    <n v="177"/>
    <n v="14"/>
    <n v="90.92"/>
    <x v="113"/>
    <x v="0"/>
  </r>
  <r>
    <n v="18618"/>
    <x v="92"/>
    <x v="106"/>
    <n v="171"/>
    <n v="26"/>
    <n v="86.4"/>
    <x v="3"/>
    <x v="3"/>
  </r>
  <r>
    <n v="18619"/>
    <x v="92"/>
    <x v="323"/>
    <n v="16"/>
    <n v="13"/>
    <n v="38.049999999999997"/>
    <x v="106"/>
    <x v="4"/>
  </r>
  <r>
    <n v="18620"/>
    <x v="92"/>
    <x v="234"/>
    <n v="200"/>
    <n v="12"/>
    <n v="68.150000000000006"/>
    <x v="12"/>
    <x v="4"/>
  </r>
  <r>
    <n v="18621"/>
    <x v="92"/>
    <x v="108"/>
    <n v="159"/>
    <n v="7"/>
    <n v="75"/>
    <x v="23"/>
    <x v="0"/>
  </r>
  <r>
    <n v="18622"/>
    <x v="92"/>
    <x v="109"/>
    <n v="192"/>
    <n v="3"/>
    <n v="114.43"/>
    <x v="171"/>
    <x v="3"/>
  </r>
  <r>
    <n v="18623"/>
    <x v="92"/>
    <x v="235"/>
    <n v="61"/>
    <n v="10"/>
    <n v="0"/>
    <x v="27"/>
    <x v="1"/>
  </r>
  <r>
    <n v="18624"/>
    <x v="92"/>
    <x v="486"/>
    <n v="78"/>
    <n v="9"/>
    <n v="47.59"/>
    <x v="161"/>
    <x v="0"/>
  </r>
  <r>
    <n v="18625"/>
    <x v="92"/>
    <x v="112"/>
    <n v="161"/>
    <n v="10"/>
    <n v="179.76"/>
    <x v="191"/>
    <x v="1"/>
  </r>
  <r>
    <n v="18626"/>
    <x v="92"/>
    <x v="388"/>
    <n v="180"/>
    <n v="4"/>
    <n v="0"/>
    <x v="103"/>
    <x v="1"/>
  </r>
  <r>
    <n v="18627"/>
    <x v="92"/>
    <x v="442"/>
    <n v="183"/>
    <n v="12"/>
    <n v="23.07"/>
    <x v="31"/>
    <x v="4"/>
  </r>
  <r>
    <n v="18628"/>
    <x v="92"/>
    <x v="236"/>
    <n v="155"/>
    <n v="2"/>
    <n v="98.36"/>
    <x v="112"/>
    <x v="4"/>
  </r>
  <r>
    <n v="18629"/>
    <x v="92"/>
    <x v="389"/>
    <n v="92"/>
    <n v="16"/>
    <n v="0"/>
    <x v="105"/>
    <x v="0"/>
  </r>
  <r>
    <n v="18630"/>
    <x v="92"/>
    <x v="121"/>
    <n v="34"/>
    <n v="16"/>
    <n v="164.78"/>
    <x v="43"/>
    <x v="0"/>
  </r>
  <r>
    <n v="18631"/>
    <x v="92"/>
    <x v="331"/>
    <n v="93"/>
    <n v="5"/>
    <n v="172.67999999999998"/>
    <x v="178"/>
    <x v="4"/>
  </r>
  <r>
    <n v="18632"/>
    <x v="92"/>
    <x v="391"/>
    <n v="10"/>
    <n v="10"/>
    <n v="156.05000000000001"/>
    <x v="86"/>
    <x v="1"/>
  </r>
  <r>
    <n v="18633"/>
    <x v="92"/>
    <x v="522"/>
    <n v="197"/>
    <n v="24"/>
    <n v="87.42"/>
    <x v="180"/>
    <x v="2"/>
  </r>
  <r>
    <n v="18634"/>
    <x v="92"/>
    <x v="333"/>
    <n v="114"/>
    <n v="13"/>
    <n v="39.909999999999997"/>
    <x v="64"/>
    <x v="4"/>
  </r>
  <r>
    <n v="18635"/>
    <x v="92"/>
    <x v="128"/>
    <n v="129"/>
    <n v="2"/>
    <n v="104.15"/>
    <x v="78"/>
    <x v="4"/>
  </r>
  <r>
    <n v="18636"/>
    <x v="92"/>
    <x v="130"/>
    <n v="72"/>
    <n v="15"/>
    <n v="212.08999999999997"/>
    <x v="124"/>
    <x v="0"/>
  </r>
  <r>
    <n v="18637"/>
    <x v="92"/>
    <x v="130"/>
    <n v="172"/>
    <n v="2"/>
    <n v="94.84"/>
    <x v="35"/>
    <x v="4"/>
  </r>
  <r>
    <n v="18638"/>
    <x v="92"/>
    <x v="337"/>
    <n v="139"/>
    <n v="29"/>
    <n v="87.91"/>
    <x v="172"/>
    <x v="3"/>
  </r>
  <r>
    <n v="18639"/>
    <x v="92"/>
    <x v="241"/>
    <n v="110"/>
    <n v="24"/>
    <n v="40.369999999999997"/>
    <x v="181"/>
    <x v="2"/>
  </r>
  <r>
    <n v="18640"/>
    <x v="92"/>
    <x v="445"/>
    <n v="72"/>
    <n v="15"/>
    <n v="70.27000000000001"/>
    <x v="124"/>
    <x v="0"/>
  </r>
  <r>
    <n v="18641"/>
    <x v="92"/>
    <x v="243"/>
    <n v="11"/>
    <n v="5"/>
    <n v="50.04"/>
    <x v="52"/>
    <x v="4"/>
  </r>
  <r>
    <n v="18642"/>
    <x v="92"/>
    <x v="243"/>
    <n v="43"/>
    <n v="1"/>
    <n v="0"/>
    <x v="69"/>
    <x v="2"/>
  </r>
  <r>
    <n v="18643"/>
    <x v="92"/>
    <x v="489"/>
    <n v="145"/>
    <n v="19"/>
    <n v="86.01"/>
    <x v="123"/>
    <x v="3"/>
  </r>
  <r>
    <n v="18644"/>
    <x v="92"/>
    <x v="246"/>
    <n v="157"/>
    <n v="8"/>
    <n v="54.730000000000004"/>
    <x v="197"/>
    <x v="3"/>
  </r>
  <r>
    <n v="18645"/>
    <x v="92"/>
    <x v="246"/>
    <n v="51"/>
    <n v="29"/>
    <n v="58.33"/>
    <x v="130"/>
    <x v="3"/>
  </r>
  <r>
    <n v="18646"/>
    <x v="92"/>
    <x v="246"/>
    <n v="106"/>
    <n v="24"/>
    <n v="148.21"/>
    <x v="115"/>
    <x v="2"/>
  </r>
  <r>
    <n v="18647"/>
    <x v="92"/>
    <x v="135"/>
    <n v="112"/>
    <n v="29"/>
    <n v="0"/>
    <x v="189"/>
    <x v="3"/>
  </r>
  <r>
    <n v="18648"/>
    <x v="92"/>
    <x v="248"/>
    <n v="24"/>
    <n v="2"/>
    <n v="250.53"/>
    <x v="141"/>
    <x v="4"/>
  </r>
  <r>
    <n v="18649"/>
    <x v="92"/>
    <x v="249"/>
    <n v="85"/>
    <n v="18"/>
    <n v="225.54000000000002"/>
    <x v="127"/>
    <x v="2"/>
  </r>
  <r>
    <n v="18650"/>
    <x v="92"/>
    <x v="137"/>
    <n v="136"/>
    <n v="23"/>
    <n v="187.60999999999999"/>
    <x v="45"/>
    <x v="0"/>
  </r>
  <r>
    <n v="18651"/>
    <x v="92"/>
    <x v="137"/>
    <n v="22"/>
    <n v="1"/>
    <n v="149.93"/>
    <x v="126"/>
    <x v="2"/>
  </r>
  <r>
    <n v="18652"/>
    <x v="92"/>
    <x v="394"/>
    <n v="27"/>
    <n v="11"/>
    <n v="307.25"/>
    <x v="93"/>
    <x v="4"/>
  </r>
  <r>
    <n v="18653"/>
    <x v="92"/>
    <x v="141"/>
    <n v="74"/>
    <n v="28"/>
    <n v="40.98"/>
    <x v="73"/>
    <x v="3"/>
  </r>
  <r>
    <n v="18654"/>
    <x v="92"/>
    <x v="143"/>
    <n v="16"/>
    <n v="14"/>
    <n v="117.73000000000002"/>
    <x v="106"/>
    <x v="0"/>
  </r>
  <r>
    <n v="18655"/>
    <x v="92"/>
    <x v="143"/>
    <n v="58"/>
    <n v="26"/>
    <n v="186.56"/>
    <x v="142"/>
    <x v="3"/>
  </r>
  <r>
    <n v="18656"/>
    <x v="92"/>
    <x v="251"/>
    <n v="86"/>
    <n v="12"/>
    <n v="37.630000000000003"/>
    <x v="81"/>
    <x v="4"/>
  </r>
  <r>
    <n v="18657"/>
    <x v="92"/>
    <x v="145"/>
    <n v="107"/>
    <n v="18"/>
    <n v="166.23"/>
    <x v="135"/>
    <x v="2"/>
  </r>
  <r>
    <n v="18658"/>
    <x v="92"/>
    <x v="145"/>
    <n v="132"/>
    <n v="26"/>
    <n v="42.32"/>
    <x v="159"/>
    <x v="3"/>
  </r>
  <r>
    <n v="18659"/>
    <x v="92"/>
    <x v="252"/>
    <n v="138"/>
    <n v="25"/>
    <n v="35.57"/>
    <x v="170"/>
    <x v="2"/>
  </r>
  <r>
    <n v="18660"/>
    <x v="92"/>
    <x v="253"/>
    <n v="133"/>
    <n v="11"/>
    <n v="215.26"/>
    <x v="44"/>
    <x v="4"/>
  </r>
  <r>
    <n v="18661"/>
    <x v="92"/>
    <x v="490"/>
    <n v="168"/>
    <n v="11"/>
    <n v="0"/>
    <x v="185"/>
    <x v="4"/>
  </r>
  <r>
    <n v="18662"/>
    <x v="92"/>
    <x v="396"/>
    <n v="54"/>
    <n v="24"/>
    <n v="44.1"/>
    <x v="79"/>
    <x v="2"/>
  </r>
  <r>
    <n v="18663"/>
    <x v="92"/>
    <x v="491"/>
    <n v="65"/>
    <n v="2"/>
    <n v="0"/>
    <x v="91"/>
    <x v="4"/>
  </r>
  <r>
    <n v="18664"/>
    <x v="92"/>
    <x v="340"/>
    <n v="176"/>
    <n v="5"/>
    <n v="121.50999999999999"/>
    <x v="90"/>
    <x v="4"/>
  </r>
  <r>
    <n v="18665"/>
    <x v="92"/>
    <x v="341"/>
    <n v="192"/>
    <n v="27"/>
    <n v="117.05"/>
    <x v="171"/>
    <x v="4"/>
  </r>
  <r>
    <n v="18666"/>
    <x v="92"/>
    <x v="341"/>
    <n v="101"/>
    <n v="21"/>
    <n v="0"/>
    <x v="111"/>
    <x v="3"/>
  </r>
  <r>
    <n v="18667"/>
    <x v="92"/>
    <x v="448"/>
    <n v="179"/>
    <n v="15"/>
    <n v="83.9"/>
    <x v="118"/>
    <x v="0"/>
  </r>
  <r>
    <n v="18668"/>
    <x v="92"/>
    <x v="449"/>
    <n v="63"/>
    <n v="19"/>
    <n v="70.5"/>
    <x v="95"/>
    <x v="3"/>
  </r>
  <r>
    <n v="18669"/>
    <x v="92"/>
    <x v="577"/>
    <n v="182"/>
    <n v="12"/>
    <n v="66.069999999999993"/>
    <x v="182"/>
    <x v="4"/>
  </r>
  <r>
    <n v="18670"/>
    <x v="92"/>
    <x v="732"/>
    <n v="121"/>
    <n v="8"/>
    <n v="63.93"/>
    <x v="10"/>
    <x v="3"/>
  </r>
  <r>
    <n v="18671"/>
    <x v="92"/>
    <x v="649"/>
    <n v="143"/>
    <n v="16"/>
    <n v="122.91"/>
    <x v="82"/>
    <x v="0"/>
  </r>
  <r>
    <n v="18672"/>
    <x v="92"/>
    <x v="710"/>
    <n v="27"/>
    <n v="5"/>
    <n v="103.84"/>
    <x v="93"/>
    <x v="4"/>
  </r>
  <r>
    <n v="18673"/>
    <x v="92"/>
    <x v="582"/>
    <n v="4"/>
    <n v="5"/>
    <n v="244.62"/>
    <x v="151"/>
    <x v="4"/>
  </r>
  <r>
    <n v="18674"/>
    <x v="92"/>
    <x v="672"/>
    <n v="87"/>
    <n v="7"/>
    <n v="40.049999999999997"/>
    <x v="176"/>
    <x v="0"/>
  </r>
  <r>
    <n v="18675"/>
    <x v="92"/>
    <x v="499"/>
    <n v="166"/>
    <n v="5"/>
    <n v="87.009999999999991"/>
    <x v="5"/>
    <x v="4"/>
  </r>
  <r>
    <n v="18676"/>
    <x v="93"/>
    <x v="0"/>
    <n v="110"/>
    <n v="1"/>
    <n v="65.09"/>
    <x v="181"/>
    <x v="2"/>
  </r>
  <r>
    <n v="18677"/>
    <x v="93"/>
    <x v="157"/>
    <n v="147"/>
    <n v="11"/>
    <n v="0"/>
    <x v="40"/>
    <x v="4"/>
  </r>
  <r>
    <n v="18678"/>
    <x v="93"/>
    <x v="158"/>
    <n v="59"/>
    <n v="19"/>
    <n v="60.38"/>
    <x v="50"/>
    <x v="3"/>
  </r>
  <r>
    <n v="18679"/>
    <x v="93"/>
    <x v="528"/>
    <n v="143"/>
    <n v="2"/>
    <n v="59.63"/>
    <x v="82"/>
    <x v="4"/>
  </r>
  <r>
    <n v="18680"/>
    <x v="93"/>
    <x v="2"/>
    <n v="175"/>
    <n v="19"/>
    <n v="136.64000000000001"/>
    <x v="149"/>
    <x v="3"/>
  </r>
  <r>
    <n v="18681"/>
    <x v="93"/>
    <x v="2"/>
    <n v="135"/>
    <n v="9"/>
    <n v="50.01"/>
    <x v="36"/>
    <x v="0"/>
  </r>
  <r>
    <n v="18682"/>
    <x v="93"/>
    <x v="614"/>
    <n v="120"/>
    <n v="12"/>
    <n v="100.21000000000001"/>
    <x v="54"/>
    <x v="4"/>
  </r>
  <r>
    <n v="18683"/>
    <x v="93"/>
    <x v="163"/>
    <n v="60"/>
    <n v="8"/>
    <n v="36.15"/>
    <x v="116"/>
    <x v="3"/>
  </r>
  <r>
    <n v="18684"/>
    <x v="93"/>
    <x v="163"/>
    <n v="32"/>
    <n v="30"/>
    <n v="0"/>
    <x v="70"/>
    <x v="1"/>
  </r>
  <r>
    <n v="18685"/>
    <x v="93"/>
    <x v="274"/>
    <n v="183"/>
    <n v="3"/>
    <n v="70.84"/>
    <x v="31"/>
    <x v="3"/>
  </r>
  <r>
    <n v="18686"/>
    <x v="93"/>
    <x v="276"/>
    <n v="170"/>
    <n v="20"/>
    <n v="110.5"/>
    <x v="107"/>
    <x v="0"/>
  </r>
  <r>
    <n v="18687"/>
    <x v="93"/>
    <x v="277"/>
    <n v="134"/>
    <n v="18"/>
    <n v="112.16"/>
    <x v="84"/>
    <x v="2"/>
  </r>
  <r>
    <n v="18688"/>
    <x v="93"/>
    <x v="165"/>
    <n v="18"/>
    <n v="2"/>
    <n v="167.99"/>
    <x v="59"/>
    <x v="4"/>
  </r>
  <r>
    <n v="18689"/>
    <x v="93"/>
    <x v="165"/>
    <n v="117"/>
    <n v="14"/>
    <n v="0"/>
    <x v="102"/>
    <x v="0"/>
  </r>
  <r>
    <n v="18690"/>
    <x v="93"/>
    <x v="349"/>
    <n v="181"/>
    <n v="23"/>
    <n v="0"/>
    <x v="17"/>
    <x v="0"/>
  </r>
  <r>
    <n v="18691"/>
    <x v="93"/>
    <x v="351"/>
    <n v="191"/>
    <n v="22"/>
    <n v="0"/>
    <x v="153"/>
    <x v="0"/>
  </r>
  <r>
    <n v="18692"/>
    <x v="93"/>
    <x v="278"/>
    <n v="73"/>
    <n v="21"/>
    <n v="0"/>
    <x v="104"/>
    <x v="3"/>
  </r>
  <r>
    <n v="18693"/>
    <x v="93"/>
    <x v="22"/>
    <n v="198"/>
    <n v="24"/>
    <n v="122.27000000000001"/>
    <x v="173"/>
    <x v="2"/>
  </r>
  <r>
    <n v="18694"/>
    <x v="93"/>
    <x v="170"/>
    <n v="162"/>
    <n v="24"/>
    <n v="44.1"/>
    <x v="97"/>
    <x v="2"/>
  </r>
  <r>
    <n v="18695"/>
    <x v="93"/>
    <x v="281"/>
    <n v="26"/>
    <n v="15"/>
    <n v="122.22"/>
    <x v="187"/>
    <x v="0"/>
  </r>
  <r>
    <n v="18696"/>
    <x v="93"/>
    <x v="615"/>
    <n v="157"/>
    <n v="3"/>
    <n v="139.26"/>
    <x v="197"/>
    <x v="3"/>
  </r>
  <r>
    <n v="18697"/>
    <x v="93"/>
    <x v="615"/>
    <n v="72"/>
    <n v="29"/>
    <n v="87.91"/>
    <x v="124"/>
    <x v="3"/>
  </r>
  <r>
    <n v="18698"/>
    <x v="93"/>
    <x v="23"/>
    <n v="92"/>
    <n v="26"/>
    <n v="20.5"/>
    <x v="105"/>
    <x v="3"/>
  </r>
  <r>
    <n v="18699"/>
    <x v="93"/>
    <x v="24"/>
    <n v="7"/>
    <n v="30"/>
    <n v="79.19"/>
    <x v="194"/>
    <x v="1"/>
  </r>
  <r>
    <n v="18700"/>
    <x v="93"/>
    <x v="585"/>
    <n v="90"/>
    <n v="12"/>
    <n v="0"/>
    <x v="136"/>
    <x v="4"/>
  </r>
  <r>
    <n v="18701"/>
    <x v="93"/>
    <x v="25"/>
    <n v="160"/>
    <n v="17"/>
    <n v="175.59"/>
    <x v="156"/>
    <x v="0"/>
  </r>
  <r>
    <n v="18702"/>
    <x v="93"/>
    <x v="461"/>
    <n v="151"/>
    <n v="3"/>
    <n v="88.28"/>
    <x v="80"/>
    <x v="3"/>
  </r>
  <r>
    <n v="18703"/>
    <x v="93"/>
    <x v="27"/>
    <n v="58"/>
    <n v="7"/>
    <n v="143.65"/>
    <x v="142"/>
    <x v="0"/>
  </r>
  <r>
    <n v="18704"/>
    <x v="93"/>
    <x v="32"/>
    <n v="80"/>
    <n v="2"/>
    <n v="80.31"/>
    <x v="133"/>
    <x v="4"/>
  </r>
  <r>
    <n v="18705"/>
    <x v="93"/>
    <x v="283"/>
    <n v="110"/>
    <n v="21"/>
    <n v="0"/>
    <x v="181"/>
    <x v="3"/>
  </r>
  <r>
    <n v="18706"/>
    <x v="93"/>
    <x v="174"/>
    <n v="57"/>
    <n v="12"/>
    <n v="68.150000000000006"/>
    <x v="74"/>
    <x v="4"/>
  </r>
  <r>
    <n v="18707"/>
    <x v="93"/>
    <x v="174"/>
    <n v="129"/>
    <n v="21"/>
    <n v="66.16"/>
    <x v="78"/>
    <x v="3"/>
  </r>
  <r>
    <n v="18708"/>
    <x v="93"/>
    <x v="35"/>
    <n v="31"/>
    <n v="16"/>
    <n v="32.18"/>
    <x v="49"/>
    <x v="0"/>
  </r>
  <r>
    <n v="18709"/>
    <x v="93"/>
    <x v="354"/>
    <n v="148"/>
    <n v="21"/>
    <n v="47.27"/>
    <x v="85"/>
    <x v="3"/>
  </r>
  <r>
    <n v="18710"/>
    <x v="93"/>
    <x v="354"/>
    <n v="185"/>
    <n v="25"/>
    <n v="32.299999999999997"/>
    <x v="125"/>
    <x v="2"/>
  </r>
  <r>
    <n v="18711"/>
    <x v="93"/>
    <x v="176"/>
    <n v="146"/>
    <n v="25"/>
    <n v="97.32"/>
    <x v="77"/>
    <x v="2"/>
  </r>
  <r>
    <n v="18712"/>
    <x v="93"/>
    <x v="176"/>
    <n v="106"/>
    <n v="26"/>
    <n v="0"/>
    <x v="115"/>
    <x v="3"/>
  </r>
  <r>
    <n v="18713"/>
    <x v="93"/>
    <x v="413"/>
    <n v="164"/>
    <n v="1"/>
    <n v="120.75"/>
    <x v="47"/>
    <x v="2"/>
  </r>
  <r>
    <n v="18714"/>
    <x v="93"/>
    <x v="177"/>
    <n v="20"/>
    <n v="16"/>
    <n v="0"/>
    <x v="196"/>
    <x v="0"/>
  </r>
  <r>
    <n v="18715"/>
    <x v="93"/>
    <x v="291"/>
    <n v="71"/>
    <n v="30"/>
    <n v="36.11"/>
    <x v="38"/>
    <x v="1"/>
  </r>
  <r>
    <n v="18716"/>
    <x v="93"/>
    <x v="529"/>
    <n v="131"/>
    <n v="6"/>
    <n v="31.18"/>
    <x v="16"/>
    <x v="0"/>
  </r>
  <r>
    <n v="18717"/>
    <x v="93"/>
    <x v="38"/>
    <n v="191"/>
    <n v="15"/>
    <n v="86.65"/>
    <x v="153"/>
    <x v="0"/>
  </r>
  <r>
    <n v="18718"/>
    <x v="93"/>
    <x v="39"/>
    <n v="45"/>
    <n v="14"/>
    <n v="65.73"/>
    <x v="71"/>
    <x v="0"/>
  </r>
  <r>
    <n v="18719"/>
    <x v="93"/>
    <x v="179"/>
    <n v="89"/>
    <n v="8"/>
    <n v="108.25999999999999"/>
    <x v="72"/>
    <x v="3"/>
  </r>
  <r>
    <n v="18720"/>
    <x v="93"/>
    <x v="179"/>
    <n v="34"/>
    <n v="11"/>
    <n v="260.7"/>
    <x v="43"/>
    <x v="4"/>
  </r>
  <r>
    <n v="18721"/>
    <x v="93"/>
    <x v="179"/>
    <n v="127"/>
    <n v="30"/>
    <n v="72.47"/>
    <x v="18"/>
    <x v="1"/>
  </r>
  <r>
    <n v="18722"/>
    <x v="93"/>
    <x v="502"/>
    <n v="47"/>
    <n v="8"/>
    <n v="88.17"/>
    <x v="66"/>
    <x v="3"/>
  </r>
  <r>
    <n v="18723"/>
    <x v="93"/>
    <x v="182"/>
    <n v="17"/>
    <n v="3"/>
    <n v="133.58000000000001"/>
    <x v="134"/>
    <x v="3"/>
  </r>
  <r>
    <n v="18724"/>
    <x v="93"/>
    <x v="48"/>
    <n v="34"/>
    <n v="5"/>
    <n v="0"/>
    <x v="43"/>
    <x v="4"/>
  </r>
  <r>
    <n v="18725"/>
    <x v="93"/>
    <x v="48"/>
    <n v="150"/>
    <n v="21"/>
    <n v="79.67"/>
    <x v="62"/>
    <x v="3"/>
  </r>
  <r>
    <n v="18726"/>
    <x v="93"/>
    <x v="634"/>
    <n v="117"/>
    <n v="3"/>
    <n v="56.17"/>
    <x v="102"/>
    <x v="3"/>
  </r>
  <r>
    <n v="18727"/>
    <x v="93"/>
    <x v="294"/>
    <n v="144"/>
    <n v="26"/>
    <n v="42.32"/>
    <x v="193"/>
    <x v="3"/>
  </r>
  <r>
    <n v="18728"/>
    <x v="93"/>
    <x v="49"/>
    <n v="163"/>
    <n v="15"/>
    <n v="53.77"/>
    <x v="83"/>
    <x v="0"/>
  </r>
  <r>
    <n v="18729"/>
    <x v="93"/>
    <x v="50"/>
    <n v="113"/>
    <n v="22"/>
    <n v="106.71"/>
    <x v="168"/>
    <x v="0"/>
  </r>
  <r>
    <n v="18730"/>
    <x v="93"/>
    <x v="187"/>
    <n v="18"/>
    <n v="11"/>
    <n v="172.5"/>
    <x v="59"/>
    <x v="4"/>
  </r>
  <r>
    <n v="18731"/>
    <x v="93"/>
    <x v="53"/>
    <n v="180"/>
    <n v="8"/>
    <n v="245.96"/>
    <x v="103"/>
    <x v="3"/>
  </r>
  <r>
    <n v="18732"/>
    <x v="93"/>
    <x v="53"/>
    <n v="41"/>
    <n v="19"/>
    <n v="0"/>
    <x v="155"/>
    <x v="3"/>
  </r>
  <r>
    <n v="18733"/>
    <x v="93"/>
    <x v="54"/>
    <n v="165"/>
    <n v="3"/>
    <n v="120.69"/>
    <x v="158"/>
    <x v="3"/>
  </r>
  <r>
    <n v="18734"/>
    <x v="93"/>
    <x v="190"/>
    <n v="188"/>
    <n v="7"/>
    <n v="22.09"/>
    <x v="122"/>
    <x v="0"/>
  </r>
  <r>
    <n v="18735"/>
    <x v="93"/>
    <x v="55"/>
    <n v="126"/>
    <n v="13"/>
    <n v="192.47"/>
    <x v="184"/>
    <x v="4"/>
  </r>
  <r>
    <n v="18736"/>
    <x v="93"/>
    <x v="56"/>
    <n v="124"/>
    <n v="17"/>
    <n v="34.299999999999997"/>
    <x v="19"/>
    <x v="0"/>
  </r>
  <r>
    <n v="18737"/>
    <x v="93"/>
    <x v="358"/>
    <n v="43"/>
    <n v="12"/>
    <n v="30.93"/>
    <x v="69"/>
    <x v="4"/>
  </r>
  <r>
    <n v="18738"/>
    <x v="93"/>
    <x v="359"/>
    <n v="132"/>
    <n v="25"/>
    <n v="32.299999999999997"/>
    <x v="159"/>
    <x v="2"/>
  </r>
  <r>
    <n v="18739"/>
    <x v="93"/>
    <x v="418"/>
    <n v="84"/>
    <n v="9"/>
    <n v="239.39"/>
    <x v="177"/>
    <x v="0"/>
  </r>
  <r>
    <n v="18740"/>
    <x v="93"/>
    <x v="418"/>
    <n v="60"/>
    <n v="14"/>
    <n v="48.95"/>
    <x v="116"/>
    <x v="0"/>
  </r>
  <r>
    <n v="18741"/>
    <x v="93"/>
    <x v="418"/>
    <n v="49"/>
    <n v="25"/>
    <n v="63.08"/>
    <x v="24"/>
    <x v="2"/>
  </r>
  <r>
    <n v="18742"/>
    <x v="93"/>
    <x v="57"/>
    <n v="63"/>
    <n v="29"/>
    <n v="51.57"/>
    <x v="95"/>
    <x v="3"/>
  </r>
  <r>
    <n v="18743"/>
    <x v="93"/>
    <x v="192"/>
    <n v="128"/>
    <n v="20"/>
    <n v="149.24"/>
    <x v="15"/>
    <x v="0"/>
  </r>
  <r>
    <n v="18744"/>
    <x v="93"/>
    <x v="360"/>
    <n v="130"/>
    <n v="5"/>
    <n v="59.82"/>
    <x v="179"/>
    <x v="4"/>
  </r>
  <r>
    <n v="18745"/>
    <x v="93"/>
    <x v="60"/>
    <n v="94"/>
    <n v="13"/>
    <n v="136.65"/>
    <x v="92"/>
    <x v="4"/>
  </r>
  <r>
    <n v="18746"/>
    <x v="93"/>
    <x v="62"/>
    <n v="57"/>
    <n v="3"/>
    <n v="34.89"/>
    <x v="74"/>
    <x v="3"/>
  </r>
  <r>
    <n v="18747"/>
    <x v="93"/>
    <x v="62"/>
    <n v="50"/>
    <n v="23"/>
    <n v="111.64999999999999"/>
    <x v="188"/>
    <x v="0"/>
  </r>
  <r>
    <n v="18748"/>
    <x v="93"/>
    <x v="557"/>
    <n v="117"/>
    <n v="9"/>
    <n v="102.4"/>
    <x v="102"/>
    <x v="0"/>
  </r>
  <r>
    <n v="18749"/>
    <x v="93"/>
    <x v="199"/>
    <n v="156"/>
    <n v="5"/>
    <n v="148.92999999999998"/>
    <x v="143"/>
    <x v="4"/>
  </r>
  <r>
    <n v="18750"/>
    <x v="93"/>
    <x v="771"/>
    <n v="79"/>
    <n v="4"/>
    <n v="32.75"/>
    <x v="110"/>
    <x v="1"/>
  </r>
  <r>
    <n v="18751"/>
    <x v="93"/>
    <x v="770"/>
    <n v="77"/>
    <n v="22"/>
    <n v="153.22"/>
    <x v="20"/>
    <x v="0"/>
  </r>
  <r>
    <n v="18752"/>
    <x v="93"/>
    <x v="512"/>
    <n v="38"/>
    <n v="16"/>
    <n v="73.63"/>
    <x v="152"/>
    <x v="0"/>
  </r>
  <r>
    <n v="18753"/>
    <x v="93"/>
    <x v="620"/>
    <n v="168"/>
    <n v="5"/>
    <n v="44.58"/>
    <x v="185"/>
    <x v="4"/>
  </r>
  <r>
    <n v="18754"/>
    <x v="93"/>
    <x v="209"/>
    <n v="55"/>
    <n v="25"/>
    <n v="68.539999999999992"/>
    <x v="167"/>
    <x v="2"/>
  </r>
  <r>
    <n v="18755"/>
    <x v="93"/>
    <x v="432"/>
    <n v="95"/>
    <n v="7"/>
    <n v="86.59"/>
    <x v="6"/>
    <x v="0"/>
  </r>
  <r>
    <n v="18756"/>
    <x v="93"/>
    <x v="70"/>
    <n v="101"/>
    <n v="11"/>
    <n v="136.18"/>
    <x v="111"/>
    <x v="4"/>
  </r>
  <r>
    <n v="18757"/>
    <x v="93"/>
    <x v="513"/>
    <n v="39"/>
    <n v="1"/>
    <n v="0"/>
    <x v="14"/>
    <x v="2"/>
  </r>
  <r>
    <n v="18758"/>
    <x v="93"/>
    <x v="678"/>
    <n v="44"/>
    <n v="25"/>
    <n v="112.16"/>
    <x v="29"/>
    <x v="2"/>
  </r>
  <r>
    <n v="18759"/>
    <x v="93"/>
    <x v="565"/>
    <n v="59"/>
    <n v="8"/>
    <n v="63.93"/>
    <x v="50"/>
    <x v="3"/>
  </r>
  <r>
    <n v="18760"/>
    <x v="93"/>
    <x v="75"/>
    <n v="113"/>
    <n v="10"/>
    <n v="101.91"/>
    <x v="168"/>
    <x v="1"/>
  </r>
  <r>
    <n v="18761"/>
    <x v="93"/>
    <x v="76"/>
    <n v="50"/>
    <n v="24"/>
    <n v="94.98"/>
    <x v="188"/>
    <x v="2"/>
  </r>
  <r>
    <n v="18762"/>
    <x v="93"/>
    <x v="220"/>
    <n v="31"/>
    <n v="12"/>
    <n v="0"/>
    <x v="49"/>
    <x v="4"/>
  </r>
  <r>
    <n v="18763"/>
    <x v="93"/>
    <x v="569"/>
    <n v="46"/>
    <n v="3"/>
    <n v="46.03"/>
    <x v="11"/>
    <x v="3"/>
  </r>
  <r>
    <n v="18764"/>
    <x v="93"/>
    <x v="77"/>
    <n v="4"/>
    <n v="10"/>
    <n v="64.290000000000006"/>
    <x v="151"/>
    <x v="1"/>
  </r>
  <r>
    <n v="18765"/>
    <x v="93"/>
    <x v="571"/>
    <n v="178"/>
    <n v="7"/>
    <n v="99.289999999999992"/>
    <x v="169"/>
    <x v="0"/>
  </r>
  <r>
    <n v="18766"/>
    <x v="93"/>
    <x v="646"/>
    <n v="98"/>
    <n v="20"/>
    <n v="172.37"/>
    <x v="101"/>
    <x v="0"/>
  </r>
  <r>
    <n v="18767"/>
    <x v="93"/>
    <x v="222"/>
    <n v="169"/>
    <n v="18"/>
    <n v="41"/>
    <x v="26"/>
    <x v="2"/>
  </r>
  <r>
    <n v="18768"/>
    <x v="93"/>
    <x v="82"/>
    <n v="78"/>
    <n v="16"/>
    <n v="179.22"/>
    <x v="161"/>
    <x v="0"/>
  </r>
  <r>
    <n v="18769"/>
    <x v="93"/>
    <x v="223"/>
    <n v="27"/>
    <n v="5"/>
    <n v="140.31"/>
    <x v="93"/>
    <x v="4"/>
  </r>
  <r>
    <n v="18770"/>
    <x v="93"/>
    <x v="85"/>
    <n v="163"/>
    <n v="23"/>
    <n v="0"/>
    <x v="83"/>
    <x v="0"/>
  </r>
  <r>
    <n v="18771"/>
    <x v="93"/>
    <x v="86"/>
    <n v="135"/>
    <n v="1"/>
    <n v="71.89"/>
    <x v="36"/>
    <x v="2"/>
  </r>
  <r>
    <n v="18772"/>
    <x v="93"/>
    <x v="316"/>
    <n v="109"/>
    <n v="30"/>
    <n v="91.66"/>
    <x v="46"/>
    <x v="1"/>
  </r>
  <r>
    <n v="18773"/>
    <x v="93"/>
    <x v="316"/>
    <n v="57"/>
    <n v="25"/>
    <n v="82.36"/>
    <x v="74"/>
    <x v="2"/>
  </r>
  <r>
    <n v="18774"/>
    <x v="93"/>
    <x v="228"/>
    <n v="105"/>
    <n v="22"/>
    <n v="33.090000000000003"/>
    <x v="37"/>
    <x v="0"/>
  </r>
  <r>
    <n v="18775"/>
    <x v="93"/>
    <x v="483"/>
    <n v="146"/>
    <n v="23"/>
    <n v="24.81"/>
    <x v="77"/>
    <x v="0"/>
  </r>
  <r>
    <n v="18776"/>
    <x v="93"/>
    <x v="92"/>
    <n v="75"/>
    <n v="19"/>
    <n v="189.89"/>
    <x v="192"/>
    <x v="3"/>
  </r>
  <r>
    <n v="18777"/>
    <x v="93"/>
    <x v="93"/>
    <n v="160"/>
    <n v="19"/>
    <n v="54.69"/>
    <x v="156"/>
    <x v="3"/>
  </r>
  <r>
    <n v="18778"/>
    <x v="93"/>
    <x v="320"/>
    <n v="158"/>
    <n v="29"/>
    <n v="143.47000000000003"/>
    <x v="13"/>
    <x v="3"/>
  </r>
  <r>
    <n v="18779"/>
    <x v="93"/>
    <x v="574"/>
    <n v="136"/>
    <n v="25"/>
    <n v="36.409999999999997"/>
    <x v="45"/>
    <x v="2"/>
  </r>
  <r>
    <n v="18780"/>
    <x v="93"/>
    <x v="97"/>
    <n v="185"/>
    <n v="9"/>
    <n v="78.66"/>
    <x v="125"/>
    <x v="0"/>
  </r>
  <r>
    <n v="18781"/>
    <x v="93"/>
    <x v="98"/>
    <n v="42"/>
    <n v="9"/>
    <n v="75.58"/>
    <x v="33"/>
    <x v="0"/>
  </r>
  <r>
    <n v="18782"/>
    <x v="93"/>
    <x v="322"/>
    <n v="84"/>
    <n v="2"/>
    <n v="174.23"/>
    <x v="177"/>
    <x v="4"/>
  </r>
  <r>
    <n v="18783"/>
    <x v="93"/>
    <x v="230"/>
    <n v="30"/>
    <n v="18"/>
    <n v="180.47"/>
    <x v="53"/>
    <x v="2"/>
  </r>
  <r>
    <n v="18784"/>
    <x v="93"/>
    <x v="100"/>
    <n v="179"/>
    <n v="26"/>
    <n v="28.9"/>
    <x v="118"/>
    <x v="3"/>
  </r>
  <r>
    <n v="18785"/>
    <x v="93"/>
    <x v="102"/>
    <n v="143"/>
    <n v="12"/>
    <n v="161"/>
    <x v="82"/>
    <x v="4"/>
  </r>
  <r>
    <n v="18786"/>
    <x v="93"/>
    <x v="103"/>
    <n v="124"/>
    <n v="16"/>
    <n v="0"/>
    <x v="19"/>
    <x v="0"/>
  </r>
  <r>
    <n v="18787"/>
    <x v="93"/>
    <x v="104"/>
    <n v="171"/>
    <n v="27"/>
    <n v="54.72"/>
    <x v="3"/>
    <x v="4"/>
  </r>
  <r>
    <n v="18788"/>
    <x v="93"/>
    <x v="233"/>
    <n v="111"/>
    <n v="11"/>
    <n v="130.11000000000001"/>
    <x v="144"/>
    <x v="4"/>
  </r>
  <r>
    <n v="18789"/>
    <x v="93"/>
    <x v="106"/>
    <n v="200"/>
    <n v="6"/>
    <n v="0"/>
    <x v="12"/>
    <x v="0"/>
  </r>
  <r>
    <n v="18790"/>
    <x v="93"/>
    <x v="385"/>
    <n v="20"/>
    <n v="21"/>
    <n v="81.56"/>
    <x v="196"/>
    <x v="3"/>
  </r>
  <r>
    <n v="18791"/>
    <x v="93"/>
    <x v="385"/>
    <n v="103"/>
    <n v="1"/>
    <n v="84.49"/>
    <x v="30"/>
    <x v="2"/>
  </r>
  <r>
    <n v="18792"/>
    <x v="93"/>
    <x v="385"/>
    <n v="48"/>
    <n v="5"/>
    <n v="83.05"/>
    <x v="165"/>
    <x v="4"/>
  </r>
  <r>
    <n v="18793"/>
    <x v="93"/>
    <x v="484"/>
    <n v="106"/>
    <n v="12"/>
    <n v="0"/>
    <x v="115"/>
    <x v="4"/>
  </r>
  <r>
    <n v="18794"/>
    <x v="93"/>
    <x v="108"/>
    <n v="40"/>
    <n v="27"/>
    <n v="167.96999999999997"/>
    <x v="7"/>
    <x v="4"/>
  </r>
  <r>
    <n v="18795"/>
    <x v="93"/>
    <x v="235"/>
    <n v="15"/>
    <n v="11"/>
    <n v="88.570000000000007"/>
    <x v="175"/>
    <x v="4"/>
  </r>
  <r>
    <n v="18796"/>
    <x v="93"/>
    <x v="442"/>
    <n v="93"/>
    <n v="21"/>
    <n v="92.74"/>
    <x v="178"/>
    <x v="3"/>
  </r>
  <r>
    <n v="18797"/>
    <x v="93"/>
    <x v="115"/>
    <n v="187"/>
    <n v="28"/>
    <n v="151.20999999999998"/>
    <x v="57"/>
    <x v="3"/>
  </r>
  <r>
    <n v="18798"/>
    <x v="93"/>
    <x v="115"/>
    <n v="32"/>
    <n v="12"/>
    <n v="32.49"/>
    <x v="70"/>
    <x v="4"/>
  </r>
  <r>
    <n v="18799"/>
    <x v="93"/>
    <x v="116"/>
    <n v="148"/>
    <n v="7"/>
    <n v="20.82"/>
    <x v="85"/>
    <x v="0"/>
  </r>
  <r>
    <n v="18800"/>
    <x v="93"/>
    <x v="237"/>
    <n v="80"/>
    <n v="30"/>
    <n v="114.81"/>
    <x v="133"/>
    <x v="1"/>
  </r>
  <r>
    <n v="18801"/>
    <x v="93"/>
    <x v="237"/>
    <n v="193"/>
    <n v="17"/>
    <n v="66.930000000000007"/>
    <x v="41"/>
    <x v="0"/>
  </r>
  <r>
    <n v="18802"/>
    <x v="93"/>
    <x v="119"/>
    <n v="60"/>
    <n v="22"/>
    <n v="31.27"/>
    <x v="116"/>
    <x v="0"/>
  </r>
  <r>
    <n v="18803"/>
    <x v="93"/>
    <x v="390"/>
    <n v="171"/>
    <n v="17"/>
    <n v="0"/>
    <x v="3"/>
    <x v="0"/>
  </r>
  <r>
    <n v="18804"/>
    <x v="93"/>
    <x v="521"/>
    <n v="138"/>
    <n v="10"/>
    <n v="0"/>
    <x v="170"/>
    <x v="1"/>
  </r>
  <r>
    <n v="18805"/>
    <x v="93"/>
    <x v="488"/>
    <n v="183"/>
    <n v="25"/>
    <n v="41.41"/>
    <x v="31"/>
    <x v="2"/>
  </r>
  <r>
    <n v="18806"/>
    <x v="93"/>
    <x v="329"/>
    <n v="111"/>
    <n v="10"/>
    <n v="62.44"/>
    <x v="144"/>
    <x v="1"/>
  </r>
  <r>
    <n v="18807"/>
    <x v="93"/>
    <x v="123"/>
    <n v="37"/>
    <n v="8"/>
    <n v="311.77999999999997"/>
    <x v="48"/>
    <x v="3"/>
  </r>
  <r>
    <n v="18808"/>
    <x v="93"/>
    <x v="522"/>
    <n v="38"/>
    <n v="8"/>
    <n v="91.09"/>
    <x v="152"/>
    <x v="3"/>
  </r>
  <r>
    <n v="18809"/>
    <x v="93"/>
    <x v="393"/>
    <n v="105"/>
    <n v="30"/>
    <n v="106.50999999999999"/>
    <x v="37"/>
    <x v="1"/>
  </r>
  <r>
    <n v="18810"/>
    <x v="93"/>
    <x v="124"/>
    <n v="31"/>
    <n v="20"/>
    <n v="109.60000000000001"/>
    <x v="49"/>
    <x v="0"/>
  </r>
  <r>
    <n v="18811"/>
    <x v="93"/>
    <x v="575"/>
    <n v="30"/>
    <n v="30"/>
    <n v="0"/>
    <x v="53"/>
    <x v="1"/>
  </r>
  <r>
    <n v="18812"/>
    <x v="93"/>
    <x v="239"/>
    <n v="84"/>
    <n v="4"/>
    <n v="115.07"/>
    <x v="177"/>
    <x v="1"/>
  </r>
  <r>
    <n v="18813"/>
    <x v="93"/>
    <x v="239"/>
    <n v="140"/>
    <n v="29"/>
    <n v="40.450000000000003"/>
    <x v="183"/>
    <x v="3"/>
  </r>
  <r>
    <n v="18814"/>
    <x v="93"/>
    <x v="126"/>
    <n v="81"/>
    <n v="5"/>
    <n v="27.64"/>
    <x v="75"/>
    <x v="4"/>
  </r>
  <r>
    <n v="18815"/>
    <x v="93"/>
    <x v="129"/>
    <n v="49"/>
    <n v="3"/>
    <n v="0"/>
    <x v="24"/>
    <x v="3"/>
  </r>
  <r>
    <n v="18816"/>
    <x v="93"/>
    <x v="240"/>
    <n v="36"/>
    <n v="23"/>
    <n v="109.69"/>
    <x v="98"/>
    <x v="0"/>
  </r>
  <r>
    <n v="18817"/>
    <x v="93"/>
    <x v="240"/>
    <n v="158"/>
    <n v="6"/>
    <n v="0"/>
    <x v="13"/>
    <x v="0"/>
  </r>
  <r>
    <n v="18818"/>
    <x v="93"/>
    <x v="240"/>
    <n v="134"/>
    <n v="11"/>
    <n v="76.3"/>
    <x v="84"/>
    <x v="4"/>
  </r>
  <r>
    <n v="18819"/>
    <x v="93"/>
    <x v="130"/>
    <n v="162"/>
    <n v="16"/>
    <n v="214.36"/>
    <x v="97"/>
    <x v="0"/>
  </r>
  <r>
    <n v="18820"/>
    <x v="93"/>
    <x v="132"/>
    <n v="148"/>
    <n v="11"/>
    <n v="208.94"/>
    <x v="85"/>
    <x v="4"/>
  </r>
  <r>
    <n v="18821"/>
    <x v="93"/>
    <x v="241"/>
    <n v="182"/>
    <n v="20"/>
    <n v="29.48"/>
    <x v="182"/>
    <x v="0"/>
  </r>
  <r>
    <n v="18822"/>
    <x v="93"/>
    <x v="445"/>
    <n v="113"/>
    <n v="11"/>
    <n v="69.48"/>
    <x v="168"/>
    <x v="4"/>
  </r>
  <r>
    <n v="18823"/>
    <x v="93"/>
    <x v="445"/>
    <n v="127"/>
    <n v="27"/>
    <n v="79.510000000000005"/>
    <x v="18"/>
    <x v="4"/>
  </r>
  <r>
    <n v="18824"/>
    <x v="93"/>
    <x v="243"/>
    <n v="42"/>
    <n v="25"/>
    <n v="0"/>
    <x v="33"/>
    <x v="2"/>
  </r>
  <r>
    <n v="18825"/>
    <x v="93"/>
    <x v="133"/>
    <n v="117"/>
    <n v="18"/>
    <n v="0"/>
    <x v="102"/>
    <x v="2"/>
  </r>
  <r>
    <n v="18826"/>
    <x v="93"/>
    <x v="244"/>
    <n v="67"/>
    <n v="11"/>
    <n v="142.38"/>
    <x v="148"/>
    <x v="4"/>
  </r>
  <r>
    <n v="18827"/>
    <x v="93"/>
    <x v="394"/>
    <n v="108"/>
    <n v="28"/>
    <n v="79.41"/>
    <x v="186"/>
    <x v="3"/>
  </r>
  <r>
    <n v="18828"/>
    <x v="93"/>
    <x v="139"/>
    <n v="129"/>
    <n v="13"/>
    <n v="62.48"/>
    <x v="78"/>
    <x v="4"/>
  </r>
  <r>
    <n v="18829"/>
    <x v="93"/>
    <x v="141"/>
    <n v="37"/>
    <n v="16"/>
    <n v="23.77"/>
    <x v="48"/>
    <x v="0"/>
  </r>
  <r>
    <n v="18830"/>
    <x v="93"/>
    <x v="143"/>
    <n v="173"/>
    <n v="12"/>
    <n v="171.82"/>
    <x v="120"/>
    <x v="4"/>
  </r>
  <r>
    <n v="18831"/>
    <x v="93"/>
    <x v="613"/>
    <n v="200"/>
    <n v="15"/>
    <n v="188.10000000000002"/>
    <x v="12"/>
    <x v="0"/>
  </r>
  <r>
    <n v="18832"/>
    <x v="93"/>
    <x v="613"/>
    <n v="33"/>
    <n v="18"/>
    <n v="0"/>
    <x v="96"/>
    <x v="2"/>
  </r>
  <r>
    <n v="18833"/>
    <x v="93"/>
    <x v="490"/>
    <n v="31"/>
    <n v="14"/>
    <n v="123.08"/>
    <x v="49"/>
    <x v="0"/>
  </r>
  <r>
    <n v="18834"/>
    <x v="93"/>
    <x v="523"/>
    <n v="149"/>
    <n v="4"/>
    <n v="50.87"/>
    <x v="8"/>
    <x v="1"/>
  </r>
  <r>
    <n v="18835"/>
    <x v="93"/>
    <x v="523"/>
    <n v="103"/>
    <n v="29"/>
    <n v="181.49"/>
    <x v="30"/>
    <x v="3"/>
  </r>
  <r>
    <n v="18836"/>
    <x v="93"/>
    <x v="449"/>
    <n v="163"/>
    <n v="3"/>
    <n v="72.239999999999995"/>
    <x v="83"/>
    <x v="3"/>
  </r>
  <r>
    <n v="18837"/>
    <x v="93"/>
    <x v="450"/>
    <n v="42"/>
    <n v="30"/>
    <n v="0"/>
    <x v="33"/>
    <x v="1"/>
  </r>
  <r>
    <n v="18838"/>
    <x v="93"/>
    <x v="601"/>
    <n v="40"/>
    <n v="23"/>
    <n v="142.07"/>
    <x v="7"/>
    <x v="0"/>
  </r>
  <r>
    <n v="18839"/>
    <x v="93"/>
    <x v="601"/>
    <n v="72"/>
    <n v="24"/>
    <n v="0"/>
    <x v="124"/>
    <x v="2"/>
  </r>
  <r>
    <n v="18840"/>
    <x v="93"/>
    <x v="342"/>
    <n v="65"/>
    <n v="19"/>
    <n v="0"/>
    <x v="91"/>
    <x v="3"/>
  </r>
  <r>
    <n v="18841"/>
    <x v="93"/>
    <x v="602"/>
    <n v="165"/>
    <n v="29"/>
    <n v="0"/>
    <x v="158"/>
    <x v="3"/>
  </r>
  <r>
    <n v="18842"/>
    <x v="93"/>
    <x v="150"/>
    <n v="162"/>
    <n v="28"/>
    <n v="68.139999999999986"/>
    <x v="97"/>
    <x v="3"/>
  </r>
  <r>
    <n v="18843"/>
    <x v="93"/>
    <x v="343"/>
    <n v="45"/>
    <n v="13"/>
    <n v="62.48"/>
    <x v="71"/>
    <x v="4"/>
  </r>
  <r>
    <n v="18844"/>
    <x v="93"/>
    <x v="524"/>
    <n v="102"/>
    <n v="26"/>
    <n v="157.25"/>
    <x v="131"/>
    <x v="3"/>
  </r>
  <r>
    <n v="18845"/>
    <x v="93"/>
    <x v="717"/>
    <n v="167"/>
    <n v="30"/>
    <n v="225.35999999999999"/>
    <x v="32"/>
    <x v="1"/>
  </r>
  <r>
    <n v="18846"/>
    <x v="93"/>
    <x v="633"/>
    <n v="114"/>
    <n v="19"/>
    <n v="174.07"/>
    <x v="64"/>
    <x v="3"/>
  </r>
  <r>
    <n v="18847"/>
    <x v="93"/>
    <x v="549"/>
    <n v="32"/>
    <n v="9"/>
    <n v="255.85"/>
    <x v="70"/>
    <x v="0"/>
  </r>
  <r>
    <n v="18848"/>
    <x v="93"/>
    <x v="741"/>
    <n v="98"/>
    <n v="9"/>
    <n v="233.28"/>
    <x v="101"/>
    <x v="0"/>
  </r>
  <r>
    <n v="18849"/>
    <x v="93"/>
    <x v="739"/>
    <n v="118"/>
    <n v="15"/>
    <n v="97.07"/>
    <x v="109"/>
    <x v="0"/>
  </r>
  <r>
    <n v="18850"/>
    <x v="94"/>
    <x v="1"/>
    <n v="74"/>
    <n v="26"/>
    <n v="52.19"/>
    <x v="73"/>
    <x v="3"/>
  </r>
  <r>
    <n v="18851"/>
    <x v="94"/>
    <x v="271"/>
    <n v="68"/>
    <n v="8"/>
    <n v="80.69"/>
    <x v="150"/>
    <x v="3"/>
  </r>
  <r>
    <n v="18852"/>
    <x v="94"/>
    <x v="161"/>
    <n v="180"/>
    <n v="25"/>
    <n v="64.599999999999994"/>
    <x v="103"/>
    <x v="2"/>
  </r>
  <r>
    <n v="18853"/>
    <x v="94"/>
    <x v="614"/>
    <n v="99"/>
    <n v="19"/>
    <n v="138.5"/>
    <x v="63"/>
    <x v="3"/>
  </r>
  <r>
    <n v="18854"/>
    <x v="94"/>
    <x v="3"/>
    <n v="189"/>
    <n v="6"/>
    <n v="30.34"/>
    <x v="99"/>
    <x v="0"/>
  </r>
  <r>
    <n v="18855"/>
    <x v="94"/>
    <x v="3"/>
    <n v="139"/>
    <n v="26"/>
    <n v="71.22"/>
    <x v="172"/>
    <x v="3"/>
  </r>
  <r>
    <n v="18856"/>
    <x v="94"/>
    <x v="162"/>
    <n v="62"/>
    <n v="10"/>
    <n v="68.180000000000007"/>
    <x v="2"/>
    <x v="1"/>
  </r>
  <r>
    <n v="18857"/>
    <x v="94"/>
    <x v="163"/>
    <n v="89"/>
    <n v="11"/>
    <n v="266.56"/>
    <x v="72"/>
    <x v="4"/>
  </r>
  <r>
    <n v="18858"/>
    <x v="94"/>
    <x v="4"/>
    <n v="74"/>
    <n v="11"/>
    <n v="146.31"/>
    <x v="73"/>
    <x v="4"/>
  </r>
  <r>
    <n v="18859"/>
    <x v="94"/>
    <x v="272"/>
    <n v="99"/>
    <n v="6"/>
    <n v="75.77000000000001"/>
    <x v="63"/>
    <x v="0"/>
  </r>
  <r>
    <n v="18860"/>
    <x v="94"/>
    <x v="275"/>
    <n v="64"/>
    <n v="16"/>
    <n v="199.18"/>
    <x v="190"/>
    <x v="0"/>
  </r>
  <r>
    <n v="18861"/>
    <x v="94"/>
    <x v="406"/>
    <n v="9"/>
    <n v="3"/>
    <n v="54.769999999999996"/>
    <x v="163"/>
    <x v="3"/>
  </r>
  <r>
    <n v="18862"/>
    <x v="94"/>
    <x v="164"/>
    <n v="126"/>
    <n v="14"/>
    <n v="0"/>
    <x v="184"/>
    <x v="0"/>
  </r>
  <r>
    <n v="18863"/>
    <x v="94"/>
    <x v="459"/>
    <n v="103"/>
    <n v="16"/>
    <n v="73.63"/>
    <x v="30"/>
    <x v="0"/>
  </r>
  <r>
    <n v="18864"/>
    <x v="94"/>
    <x v="276"/>
    <n v="139"/>
    <n v="3"/>
    <n v="149.34"/>
    <x v="172"/>
    <x v="3"/>
  </r>
  <r>
    <n v="18865"/>
    <x v="94"/>
    <x v="277"/>
    <n v="161"/>
    <n v="15"/>
    <n v="36.700000000000003"/>
    <x v="191"/>
    <x v="0"/>
  </r>
  <r>
    <n v="18866"/>
    <x v="94"/>
    <x v="15"/>
    <n v="182"/>
    <n v="10"/>
    <n v="67.459999999999994"/>
    <x v="182"/>
    <x v="1"/>
  </r>
  <r>
    <n v="18867"/>
    <x v="94"/>
    <x v="349"/>
    <n v="65"/>
    <n v="5"/>
    <n v="59.37"/>
    <x v="91"/>
    <x v="4"/>
  </r>
  <r>
    <n v="18868"/>
    <x v="94"/>
    <x v="351"/>
    <n v="34"/>
    <n v="24"/>
    <n v="157.61000000000001"/>
    <x v="43"/>
    <x v="2"/>
  </r>
  <r>
    <n v="18869"/>
    <x v="94"/>
    <x v="351"/>
    <n v="177"/>
    <n v="18"/>
    <n v="141.13"/>
    <x v="113"/>
    <x v="2"/>
  </r>
  <r>
    <n v="18870"/>
    <x v="94"/>
    <x v="500"/>
    <n v="38"/>
    <n v="20"/>
    <n v="0"/>
    <x v="152"/>
    <x v="0"/>
  </r>
  <r>
    <n v="18871"/>
    <x v="94"/>
    <x v="16"/>
    <n v="200"/>
    <n v="17"/>
    <n v="0"/>
    <x v="12"/>
    <x v="0"/>
  </r>
  <r>
    <n v="18872"/>
    <x v="94"/>
    <x v="17"/>
    <n v="27"/>
    <n v="29"/>
    <n v="80.900000000000006"/>
    <x v="93"/>
    <x v="3"/>
  </r>
  <r>
    <n v="18873"/>
    <x v="94"/>
    <x v="166"/>
    <n v="146"/>
    <n v="30"/>
    <n v="115.55"/>
    <x v="77"/>
    <x v="1"/>
  </r>
  <r>
    <n v="18874"/>
    <x v="94"/>
    <x v="18"/>
    <n v="9"/>
    <n v="6"/>
    <n v="61.519999999999996"/>
    <x v="163"/>
    <x v="0"/>
  </r>
  <r>
    <n v="18875"/>
    <x v="94"/>
    <x v="20"/>
    <n v="92"/>
    <n v="6"/>
    <n v="120.64999999999999"/>
    <x v="105"/>
    <x v="0"/>
  </r>
  <r>
    <n v="18876"/>
    <x v="94"/>
    <x v="21"/>
    <n v="183"/>
    <n v="29"/>
    <n v="40.450000000000003"/>
    <x v="31"/>
    <x v="3"/>
  </r>
  <r>
    <n v="18877"/>
    <x v="94"/>
    <x v="21"/>
    <n v="76"/>
    <n v="29"/>
    <n v="142.38999999999999"/>
    <x v="147"/>
    <x v="3"/>
  </r>
  <r>
    <n v="18878"/>
    <x v="94"/>
    <x v="280"/>
    <n v="32"/>
    <n v="24"/>
    <n v="181.17000000000002"/>
    <x v="70"/>
    <x v="2"/>
  </r>
  <r>
    <n v="18879"/>
    <x v="94"/>
    <x v="352"/>
    <n v="43"/>
    <n v="22"/>
    <n v="0"/>
    <x v="69"/>
    <x v="0"/>
  </r>
  <r>
    <n v="18880"/>
    <x v="94"/>
    <x v="353"/>
    <n v="183"/>
    <n v="1"/>
    <n v="27.75"/>
    <x v="31"/>
    <x v="2"/>
  </r>
  <r>
    <n v="18881"/>
    <x v="94"/>
    <x v="461"/>
    <n v="42"/>
    <n v="19"/>
    <n v="63.99"/>
    <x v="33"/>
    <x v="3"/>
  </r>
  <r>
    <n v="18882"/>
    <x v="94"/>
    <x v="461"/>
    <n v="156"/>
    <n v="18"/>
    <n v="0"/>
    <x v="143"/>
    <x v="2"/>
  </r>
  <r>
    <n v="18883"/>
    <x v="94"/>
    <x v="171"/>
    <n v="65"/>
    <n v="14"/>
    <n v="76.89"/>
    <x v="91"/>
    <x v="0"/>
  </r>
  <r>
    <n v="18884"/>
    <x v="94"/>
    <x v="409"/>
    <n v="82"/>
    <n v="28"/>
    <n v="68.139999999999986"/>
    <x v="58"/>
    <x v="3"/>
  </r>
  <r>
    <n v="18885"/>
    <x v="94"/>
    <x v="172"/>
    <n v="135"/>
    <n v="14"/>
    <n v="95.47"/>
    <x v="36"/>
    <x v="0"/>
  </r>
  <r>
    <n v="18886"/>
    <x v="94"/>
    <x v="282"/>
    <n v="121"/>
    <n v="13"/>
    <n v="110.14"/>
    <x v="10"/>
    <x v="4"/>
  </r>
  <r>
    <n v="18887"/>
    <x v="94"/>
    <x v="30"/>
    <n v="161"/>
    <n v="17"/>
    <n v="98.36"/>
    <x v="191"/>
    <x v="0"/>
  </r>
  <r>
    <n v="18888"/>
    <x v="94"/>
    <x v="33"/>
    <n v="142"/>
    <n v="28"/>
    <n v="59.66"/>
    <x v="129"/>
    <x v="3"/>
  </r>
  <r>
    <n v="18889"/>
    <x v="94"/>
    <x v="33"/>
    <n v="25"/>
    <n v="30"/>
    <n v="0"/>
    <x v="0"/>
    <x v="1"/>
  </r>
  <r>
    <n v="18890"/>
    <x v="94"/>
    <x v="283"/>
    <n v="106"/>
    <n v="2"/>
    <n v="0"/>
    <x v="115"/>
    <x v="4"/>
  </r>
  <r>
    <n v="18891"/>
    <x v="94"/>
    <x v="284"/>
    <n v="161"/>
    <n v="12"/>
    <n v="82.14"/>
    <x v="191"/>
    <x v="4"/>
  </r>
  <r>
    <n v="18892"/>
    <x v="94"/>
    <x v="284"/>
    <n v="79"/>
    <n v="28"/>
    <n v="0"/>
    <x v="110"/>
    <x v="3"/>
  </r>
  <r>
    <n v="18893"/>
    <x v="94"/>
    <x v="34"/>
    <n v="56"/>
    <n v="5"/>
    <n v="33.01"/>
    <x v="160"/>
    <x v="4"/>
  </r>
  <r>
    <n v="18894"/>
    <x v="94"/>
    <x v="285"/>
    <n v="31"/>
    <n v="6"/>
    <n v="145.28"/>
    <x v="49"/>
    <x v="0"/>
  </r>
  <r>
    <n v="18895"/>
    <x v="94"/>
    <x v="35"/>
    <n v="198"/>
    <n v="26"/>
    <n v="0"/>
    <x v="173"/>
    <x v="3"/>
  </r>
  <r>
    <n v="18896"/>
    <x v="94"/>
    <x v="176"/>
    <n v="86"/>
    <n v="18"/>
    <n v="0"/>
    <x v="81"/>
    <x v="2"/>
  </r>
  <r>
    <n v="18897"/>
    <x v="94"/>
    <x v="176"/>
    <n v="197"/>
    <n v="30"/>
    <n v="109.62"/>
    <x v="180"/>
    <x v="1"/>
  </r>
  <r>
    <n v="18898"/>
    <x v="94"/>
    <x v="286"/>
    <n v="70"/>
    <n v="11"/>
    <n v="234.39999999999998"/>
    <x v="137"/>
    <x v="4"/>
  </r>
  <r>
    <n v="18899"/>
    <x v="94"/>
    <x v="287"/>
    <n v="165"/>
    <n v="12"/>
    <n v="203.17"/>
    <x v="158"/>
    <x v="4"/>
  </r>
  <r>
    <n v="18900"/>
    <x v="94"/>
    <x v="412"/>
    <n v="51"/>
    <n v="27"/>
    <n v="68.900000000000006"/>
    <x v="130"/>
    <x v="4"/>
  </r>
  <r>
    <n v="18901"/>
    <x v="94"/>
    <x v="529"/>
    <n v="122"/>
    <n v="7"/>
    <n v="121.38"/>
    <x v="1"/>
    <x v="0"/>
  </r>
  <r>
    <n v="18902"/>
    <x v="94"/>
    <x v="38"/>
    <n v="38"/>
    <n v="24"/>
    <n v="29.33"/>
    <x v="152"/>
    <x v="2"/>
  </r>
  <r>
    <n v="18903"/>
    <x v="94"/>
    <x v="41"/>
    <n v="16"/>
    <n v="28"/>
    <n v="0"/>
    <x v="106"/>
    <x v="3"/>
  </r>
  <r>
    <n v="18904"/>
    <x v="94"/>
    <x v="180"/>
    <n v="70"/>
    <n v="27"/>
    <n v="112.15"/>
    <x v="137"/>
    <x v="4"/>
  </r>
  <r>
    <n v="18905"/>
    <x v="94"/>
    <x v="293"/>
    <n v="23"/>
    <n v="1"/>
    <n v="103.05"/>
    <x v="21"/>
    <x v="2"/>
  </r>
  <r>
    <n v="18906"/>
    <x v="94"/>
    <x v="181"/>
    <n v="85"/>
    <n v="28"/>
    <n v="75.84"/>
    <x v="127"/>
    <x v="3"/>
  </r>
  <r>
    <n v="18907"/>
    <x v="94"/>
    <x v="182"/>
    <n v="93"/>
    <n v="9"/>
    <n v="0"/>
    <x v="178"/>
    <x v="0"/>
  </r>
  <r>
    <n v="18908"/>
    <x v="94"/>
    <x v="415"/>
    <n v="11"/>
    <n v="26"/>
    <n v="243.57999999999998"/>
    <x v="52"/>
    <x v="3"/>
  </r>
  <r>
    <n v="18909"/>
    <x v="94"/>
    <x v="46"/>
    <n v="32"/>
    <n v="7"/>
    <n v="67.95"/>
    <x v="70"/>
    <x v="0"/>
  </r>
  <r>
    <n v="18910"/>
    <x v="94"/>
    <x v="183"/>
    <n v="105"/>
    <n v="23"/>
    <n v="79.86"/>
    <x v="37"/>
    <x v="0"/>
  </r>
  <r>
    <n v="18911"/>
    <x v="94"/>
    <x v="634"/>
    <n v="128"/>
    <n v="11"/>
    <n v="167.62"/>
    <x v="15"/>
    <x v="4"/>
  </r>
  <r>
    <n v="18912"/>
    <x v="94"/>
    <x v="416"/>
    <n v="70"/>
    <n v="11"/>
    <n v="157.22"/>
    <x v="137"/>
    <x v="4"/>
  </r>
  <r>
    <n v="18913"/>
    <x v="94"/>
    <x v="356"/>
    <n v="89"/>
    <n v="20"/>
    <n v="0"/>
    <x v="72"/>
    <x v="0"/>
  </r>
  <r>
    <n v="18914"/>
    <x v="94"/>
    <x v="50"/>
    <n v="132"/>
    <n v="3"/>
    <n v="77.430000000000007"/>
    <x v="159"/>
    <x v="3"/>
  </r>
  <r>
    <n v="18915"/>
    <x v="94"/>
    <x v="187"/>
    <n v="122"/>
    <n v="25"/>
    <n v="82.82"/>
    <x v="1"/>
    <x v="2"/>
  </r>
  <r>
    <n v="18916"/>
    <x v="94"/>
    <x v="187"/>
    <n v="69"/>
    <n v="21"/>
    <n v="67.03"/>
    <x v="34"/>
    <x v="3"/>
  </r>
  <r>
    <n v="18917"/>
    <x v="94"/>
    <x v="52"/>
    <n v="130"/>
    <n v="25"/>
    <n v="150.97"/>
    <x v="179"/>
    <x v="2"/>
  </r>
  <r>
    <n v="18918"/>
    <x v="94"/>
    <x v="55"/>
    <n v="144"/>
    <n v="8"/>
    <n v="37.08"/>
    <x v="193"/>
    <x v="3"/>
  </r>
  <r>
    <n v="18919"/>
    <x v="94"/>
    <x v="56"/>
    <n v="36"/>
    <n v="13"/>
    <n v="59.27"/>
    <x v="98"/>
    <x v="4"/>
  </r>
  <r>
    <n v="18920"/>
    <x v="94"/>
    <x v="418"/>
    <n v="152"/>
    <n v="6"/>
    <n v="128.96"/>
    <x v="4"/>
    <x v="0"/>
  </r>
  <r>
    <n v="18921"/>
    <x v="94"/>
    <x v="360"/>
    <n v="71"/>
    <n v="13"/>
    <n v="76.39"/>
    <x v="38"/>
    <x v="4"/>
  </r>
  <r>
    <n v="18922"/>
    <x v="94"/>
    <x v="58"/>
    <n v="171"/>
    <n v="6"/>
    <n v="44.59"/>
    <x v="3"/>
    <x v="0"/>
  </r>
  <r>
    <n v="18923"/>
    <x v="94"/>
    <x v="59"/>
    <n v="185"/>
    <n v="13"/>
    <n v="123.47999999999999"/>
    <x v="125"/>
    <x v="4"/>
  </r>
  <r>
    <n v="18924"/>
    <x v="94"/>
    <x v="59"/>
    <n v="116"/>
    <n v="4"/>
    <n v="0"/>
    <x v="145"/>
    <x v="1"/>
  </r>
  <r>
    <n v="18925"/>
    <x v="94"/>
    <x v="420"/>
    <n v="92"/>
    <n v="17"/>
    <n v="0"/>
    <x v="105"/>
    <x v="0"/>
  </r>
  <r>
    <n v="18926"/>
    <x v="94"/>
    <x v="421"/>
    <n v="9"/>
    <n v="30"/>
    <n v="130.79"/>
    <x v="163"/>
    <x v="1"/>
  </r>
  <r>
    <n v="18927"/>
    <x v="94"/>
    <x v="635"/>
    <n v="165"/>
    <n v="4"/>
    <n v="0"/>
    <x v="158"/>
    <x v="1"/>
  </r>
  <r>
    <n v="18928"/>
    <x v="94"/>
    <x v="196"/>
    <n v="182"/>
    <n v="7"/>
    <n v="111.74000000000001"/>
    <x v="182"/>
    <x v="0"/>
  </r>
  <r>
    <n v="18929"/>
    <x v="94"/>
    <x v="557"/>
    <n v="19"/>
    <n v="21"/>
    <n v="48.14"/>
    <x v="146"/>
    <x v="3"/>
  </r>
  <r>
    <n v="18930"/>
    <x v="94"/>
    <x v="558"/>
    <n v="99"/>
    <n v="27"/>
    <n v="0"/>
    <x v="63"/>
    <x v="4"/>
  </r>
  <r>
    <n v="18931"/>
    <x v="94"/>
    <x v="303"/>
    <n v="87"/>
    <n v="24"/>
    <n v="110.72"/>
    <x v="176"/>
    <x v="2"/>
  </r>
  <r>
    <n v="18932"/>
    <x v="94"/>
    <x v="371"/>
    <n v="52"/>
    <n v="4"/>
    <n v="52.89"/>
    <x v="121"/>
    <x v="1"/>
  </r>
  <r>
    <n v="18933"/>
    <x v="94"/>
    <x v="371"/>
    <n v="71"/>
    <n v="27"/>
    <n v="0"/>
    <x v="38"/>
    <x v="4"/>
  </r>
  <r>
    <n v="18934"/>
    <x v="94"/>
    <x v="640"/>
    <n v="21"/>
    <n v="20"/>
    <n v="178.42000000000002"/>
    <x v="114"/>
    <x v="0"/>
  </r>
  <r>
    <n v="18935"/>
    <x v="94"/>
    <x v="655"/>
    <n v="155"/>
    <n v="30"/>
    <n v="211.38"/>
    <x v="112"/>
    <x v="1"/>
  </r>
  <r>
    <n v="18936"/>
    <x v="94"/>
    <x v="431"/>
    <n v="189"/>
    <n v="2"/>
    <n v="138.17000000000002"/>
    <x v="99"/>
    <x v="4"/>
  </r>
  <r>
    <n v="18937"/>
    <x v="94"/>
    <x v="594"/>
    <n v="20"/>
    <n v="5"/>
    <n v="100.08"/>
    <x v="196"/>
    <x v="4"/>
  </r>
  <r>
    <n v="18938"/>
    <x v="94"/>
    <x v="310"/>
    <n v="142"/>
    <n v="10"/>
    <n v="46.14"/>
    <x v="129"/>
    <x v="1"/>
  </r>
  <r>
    <n v="18939"/>
    <x v="94"/>
    <x v="657"/>
    <n v="36"/>
    <n v="16"/>
    <n v="173.09"/>
    <x v="98"/>
    <x v="0"/>
  </r>
  <r>
    <n v="18940"/>
    <x v="94"/>
    <x v="658"/>
    <n v="90"/>
    <n v="15"/>
    <n v="57.23"/>
    <x v="136"/>
    <x v="0"/>
  </r>
  <r>
    <n v="18941"/>
    <x v="94"/>
    <x v="376"/>
    <n v="142"/>
    <n v="17"/>
    <n v="0"/>
    <x v="129"/>
    <x v="0"/>
  </r>
  <r>
    <n v="18942"/>
    <x v="94"/>
    <x v="725"/>
    <n v="104"/>
    <n v="11"/>
    <n v="0"/>
    <x v="42"/>
    <x v="4"/>
  </r>
  <r>
    <n v="18943"/>
    <x v="94"/>
    <x v="660"/>
    <n v="57"/>
    <n v="17"/>
    <n v="74.5"/>
    <x v="74"/>
    <x v="0"/>
  </r>
  <r>
    <n v="18944"/>
    <x v="94"/>
    <x v="571"/>
    <n v="127"/>
    <n v="5"/>
    <n v="132.01999999999998"/>
    <x v="18"/>
    <x v="4"/>
  </r>
  <r>
    <n v="18945"/>
    <x v="94"/>
    <x v="571"/>
    <n v="29"/>
    <n v="12"/>
    <n v="147.35"/>
    <x v="25"/>
    <x v="4"/>
  </r>
  <r>
    <n v="18946"/>
    <x v="94"/>
    <x v="81"/>
    <n v="179"/>
    <n v="22"/>
    <n v="113"/>
    <x v="118"/>
    <x v="0"/>
  </r>
  <r>
    <n v="18947"/>
    <x v="94"/>
    <x v="440"/>
    <n v="24"/>
    <n v="29"/>
    <n v="144.41000000000003"/>
    <x v="141"/>
    <x v="3"/>
  </r>
  <r>
    <n v="18948"/>
    <x v="94"/>
    <x v="440"/>
    <n v="85"/>
    <n v="25"/>
    <n v="133.04999999999998"/>
    <x v="127"/>
    <x v="2"/>
  </r>
  <r>
    <n v="18949"/>
    <x v="94"/>
    <x v="572"/>
    <n v="68"/>
    <n v="4"/>
    <n v="64.2"/>
    <x v="150"/>
    <x v="1"/>
  </r>
  <r>
    <n v="18950"/>
    <x v="94"/>
    <x v="541"/>
    <n v="68"/>
    <n v="5"/>
    <n v="50.04"/>
    <x v="150"/>
    <x v="4"/>
  </r>
  <r>
    <n v="18951"/>
    <x v="94"/>
    <x v="223"/>
    <n v="112"/>
    <n v="13"/>
    <n v="0"/>
    <x v="189"/>
    <x v="4"/>
  </r>
  <r>
    <n v="18952"/>
    <x v="94"/>
    <x v="84"/>
    <n v="161"/>
    <n v="13"/>
    <n v="165.95"/>
    <x v="191"/>
    <x v="4"/>
  </r>
  <r>
    <n v="18953"/>
    <x v="94"/>
    <x v="482"/>
    <n v="44"/>
    <n v="21"/>
    <n v="42.85"/>
    <x v="29"/>
    <x v="3"/>
  </r>
  <r>
    <n v="18954"/>
    <x v="94"/>
    <x v="573"/>
    <n v="18"/>
    <n v="1"/>
    <n v="37.340000000000003"/>
    <x v="59"/>
    <x v="2"/>
  </r>
  <r>
    <n v="18955"/>
    <x v="94"/>
    <x v="85"/>
    <n v="18"/>
    <n v="6"/>
    <n v="50.3"/>
    <x v="59"/>
    <x v="0"/>
  </r>
  <r>
    <n v="18956"/>
    <x v="94"/>
    <x v="85"/>
    <n v="152"/>
    <n v="24"/>
    <n v="30.68"/>
    <x v="4"/>
    <x v="2"/>
  </r>
  <r>
    <n v="18957"/>
    <x v="94"/>
    <x v="87"/>
    <n v="186"/>
    <n v="4"/>
    <n v="44.06"/>
    <x v="132"/>
    <x v="1"/>
  </r>
  <r>
    <n v="18958"/>
    <x v="94"/>
    <x v="88"/>
    <n v="80"/>
    <n v="30"/>
    <n v="106.92999999999999"/>
    <x v="133"/>
    <x v="1"/>
  </r>
  <r>
    <n v="18959"/>
    <x v="94"/>
    <x v="224"/>
    <n v="180"/>
    <n v="5"/>
    <n v="0"/>
    <x v="103"/>
    <x v="4"/>
  </r>
  <r>
    <n v="18960"/>
    <x v="94"/>
    <x v="226"/>
    <n v="10"/>
    <n v="1"/>
    <n v="0"/>
    <x v="86"/>
    <x v="2"/>
  </r>
  <r>
    <n v="18961"/>
    <x v="94"/>
    <x v="542"/>
    <n v="38"/>
    <n v="5"/>
    <n v="57.18"/>
    <x v="152"/>
    <x v="4"/>
  </r>
  <r>
    <n v="18962"/>
    <x v="94"/>
    <x v="89"/>
    <n v="42"/>
    <n v="10"/>
    <n v="77.83"/>
    <x v="33"/>
    <x v="1"/>
  </r>
  <r>
    <n v="18963"/>
    <x v="94"/>
    <x v="520"/>
    <n v="32"/>
    <n v="13"/>
    <n v="39.909999999999997"/>
    <x v="70"/>
    <x v="4"/>
  </r>
  <r>
    <n v="18964"/>
    <x v="94"/>
    <x v="91"/>
    <n v="86"/>
    <n v="2"/>
    <n v="26.12"/>
    <x v="81"/>
    <x v="4"/>
  </r>
  <r>
    <n v="18965"/>
    <x v="94"/>
    <x v="319"/>
    <n v="171"/>
    <n v="29"/>
    <n v="0"/>
    <x v="3"/>
    <x v="3"/>
  </r>
  <r>
    <n v="18966"/>
    <x v="94"/>
    <x v="93"/>
    <n v="147"/>
    <n v="15"/>
    <n v="164.51999999999998"/>
    <x v="40"/>
    <x v="0"/>
  </r>
  <r>
    <n v="18967"/>
    <x v="94"/>
    <x v="94"/>
    <n v="55"/>
    <n v="6"/>
    <n v="106.11"/>
    <x v="167"/>
    <x v="0"/>
  </r>
  <r>
    <n v="18968"/>
    <x v="94"/>
    <x v="95"/>
    <n v="199"/>
    <n v="17"/>
    <n v="0"/>
    <x v="100"/>
    <x v="0"/>
  </r>
  <r>
    <n v="18969"/>
    <x v="94"/>
    <x v="574"/>
    <n v="200"/>
    <n v="26"/>
    <n v="20.5"/>
    <x v="12"/>
    <x v="3"/>
  </r>
  <r>
    <n v="18970"/>
    <x v="94"/>
    <x v="544"/>
    <n v="88"/>
    <n v="17"/>
    <n v="88.85"/>
    <x v="199"/>
    <x v="0"/>
  </r>
  <r>
    <n v="18971"/>
    <x v="94"/>
    <x v="100"/>
    <n v="75"/>
    <n v="24"/>
    <n v="66.41"/>
    <x v="192"/>
    <x v="2"/>
  </r>
  <r>
    <n v="18972"/>
    <x v="94"/>
    <x v="101"/>
    <n v="43"/>
    <n v="1"/>
    <n v="185.85"/>
    <x v="69"/>
    <x v="2"/>
  </r>
  <r>
    <n v="18973"/>
    <x v="94"/>
    <x v="629"/>
    <n v="52"/>
    <n v="9"/>
    <n v="201.4"/>
    <x v="121"/>
    <x v="0"/>
  </r>
  <r>
    <n v="18974"/>
    <x v="94"/>
    <x v="629"/>
    <n v="137"/>
    <n v="7"/>
    <n v="89.669999999999987"/>
    <x v="22"/>
    <x v="0"/>
  </r>
  <r>
    <n v="18975"/>
    <x v="94"/>
    <x v="231"/>
    <n v="172"/>
    <n v="21"/>
    <n v="43.34"/>
    <x v="35"/>
    <x v="3"/>
  </r>
  <r>
    <n v="18976"/>
    <x v="94"/>
    <x v="232"/>
    <n v="182"/>
    <n v="19"/>
    <n v="22.77"/>
    <x v="182"/>
    <x v="3"/>
  </r>
  <r>
    <n v="18977"/>
    <x v="94"/>
    <x v="233"/>
    <n v="35"/>
    <n v="10"/>
    <n v="143.65"/>
    <x v="157"/>
    <x v="1"/>
  </r>
  <r>
    <n v="18978"/>
    <x v="94"/>
    <x v="107"/>
    <n v="189"/>
    <n v="14"/>
    <n v="46.09"/>
    <x v="99"/>
    <x v="0"/>
  </r>
  <r>
    <n v="18979"/>
    <x v="94"/>
    <x v="385"/>
    <n v="117"/>
    <n v="13"/>
    <n v="39.869999999999997"/>
    <x v="102"/>
    <x v="4"/>
  </r>
  <r>
    <n v="18980"/>
    <x v="94"/>
    <x v="484"/>
    <n v="58"/>
    <n v="28"/>
    <n v="94.05"/>
    <x v="142"/>
    <x v="3"/>
  </r>
  <r>
    <n v="18981"/>
    <x v="94"/>
    <x v="485"/>
    <n v="157"/>
    <n v="9"/>
    <n v="50.01"/>
    <x v="197"/>
    <x v="0"/>
  </r>
  <r>
    <n v="18982"/>
    <x v="94"/>
    <x v="109"/>
    <n v="22"/>
    <n v="20"/>
    <n v="0"/>
    <x v="126"/>
    <x v="0"/>
  </r>
  <r>
    <n v="18983"/>
    <x v="94"/>
    <x v="235"/>
    <n v="42"/>
    <n v="21"/>
    <n v="48.14"/>
    <x v="33"/>
    <x v="3"/>
  </r>
  <r>
    <n v="18984"/>
    <x v="94"/>
    <x v="486"/>
    <n v="49"/>
    <n v="22"/>
    <n v="21.83"/>
    <x v="24"/>
    <x v="0"/>
  </r>
  <r>
    <n v="18985"/>
    <x v="94"/>
    <x v="486"/>
    <n v="118"/>
    <n v="11"/>
    <n v="80.92"/>
    <x v="109"/>
    <x v="4"/>
  </r>
  <r>
    <n v="18986"/>
    <x v="94"/>
    <x v="113"/>
    <n v="102"/>
    <n v="18"/>
    <n v="0"/>
    <x v="131"/>
    <x v="2"/>
  </r>
  <r>
    <n v="18987"/>
    <x v="94"/>
    <x v="113"/>
    <n v="111"/>
    <n v="23"/>
    <n v="65.23"/>
    <x v="144"/>
    <x v="0"/>
  </r>
  <r>
    <n v="18988"/>
    <x v="94"/>
    <x v="114"/>
    <n v="105"/>
    <n v="10"/>
    <n v="0"/>
    <x v="37"/>
    <x v="1"/>
  </r>
  <r>
    <n v="18989"/>
    <x v="94"/>
    <x v="114"/>
    <n v="171"/>
    <n v="16"/>
    <n v="73.63"/>
    <x v="3"/>
    <x v="0"/>
  </r>
  <r>
    <n v="18990"/>
    <x v="94"/>
    <x v="388"/>
    <n v="189"/>
    <n v="15"/>
    <n v="166.3"/>
    <x v="99"/>
    <x v="0"/>
  </r>
  <r>
    <n v="18991"/>
    <x v="94"/>
    <x v="663"/>
    <n v="192"/>
    <n v="10"/>
    <n v="145.13"/>
    <x v="171"/>
    <x v="1"/>
  </r>
  <r>
    <n v="18992"/>
    <x v="94"/>
    <x v="663"/>
    <n v="67"/>
    <n v="18"/>
    <n v="0"/>
    <x v="148"/>
    <x v="2"/>
  </r>
  <r>
    <n v="18993"/>
    <x v="94"/>
    <x v="115"/>
    <n v="125"/>
    <n v="9"/>
    <n v="36.369999999999997"/>
    <x v="94"/>
    <x v="0"/>
  </r>
  <r>
    <n v="18994"/>
    <x v="94"/>
    <x v="389"/>
    <n v="175"/>
    <n v="16"/>
    <n v="120.71000000000001"/>
    <x v="149"/>
    <x v="0"/>
  </r>
  <r>
    <n v="18995"/>
    <x v="94"/>
    <x v="327"/>
    <n v="87"/>
    <n v="27"/>
    <n v="93.6"/>
    <x v="176"/>
    <x v="4"/>
  </r>
  <r>
    <n v="18996"/>
    <x v="94"/>
    <x v="327"/>
    <n v="29"/>
    <n v="29"/>
    <n v="188.06"/>
    <x v="25"/>
    <x v="3"/>
  </r>
  <r>
    <n v="18997"/>
    <x v="94"/>
    <x v="121"/>
    <n v="15"/>
    <n v="17"/>
    <n v="53.37"/>
    <x v="175"/>
    <x v="0"/>
  </r>
  <r>
    <n v="18998"/>
    <x v="94"/>
    <x v="488"/>
    <n v="63"/>
    <n v="7"/>
    <n v="88.699999999999989"/>
    <x v="95"/>
    <x v="0"/>
  </r>
  <r>
    <n v="18999"/>
    <x v="94"/>
    <x v="391"/>
    <n v="33"/>
    <n v="29"/>
    <n v="75.710000000000008"/>
    <x v="96"/>
    <x v="3"/>
  </r>
  <r>
    <n v="19000"/>
    <x v="94"/>
    <x v="332"/>
    <n v="50"/>
    <n v="22"/>
    <n v="92.85"/>
    <x v="188"/>
    <x v="0"/>
  </r>
  <r>
    <n v="19001"/>
    <x v="94"/>
    <x v="238"/>
    <n v="39"/>
    <n v="16"/>
    <n v="39.19"/>
    <x v="14"/>
    <x v="0"/>
  </r>
  <r>
    <n v="19002"/>
    <x v="94"/>
    <x v="334"/>
    <n v="156"/>
    <n v="7"/>
    <n v="82.16"/>
    <x v="143"/>
    <x v="0"/>
  </r>
  <r>
    <n v="19003"/>
    <x v="94"/>
    <x v="240"/>
    <n v="28"/>
    <n v="11"/>
    <n v="139.62"/>
    <x v="9"/>
    <x v="4"/>
  </r>
  <r>
    <n v="19004"/>
    <x v="94"/>
    <x v="130"/>
    <n v="127"/>
    <n v="19"/>
    <n v="63.84"/>
    <x v="18"/>
    <x v="3"/>
  </r>
  <r>
    <n v="19005"/>
    <x v="94"/>
    <x v="131"/>
    <n v="111"/>
    <n v="17"/>
    <n v="112.41"/>
    <x v="144"/>
    <x v="0"/>
  </r>
  <r>
    <n v="19006"/>
    <x v="94"/>
    <x v="444"/>
    <n v="76"/>
    <n v="12"/>
    <n v="176.27999999999997"/>
    <x v="147"/>
    <x v="4"/>
  </r>
  <r>
    <n v="19007"/>
    <x v="94"/>
    <x v="241"/>
    <n v="174"/>
    <n v="21"/>
    <n v="61.15"/>
    <x v="108"/>
    <x v="3"/>
  </r>
  <r>
    <n v="19008"/>
    <x v="94"/>
    <x v="242"/>
    <n v="106"/>
    <n v="8"/>
    <n v="115.89"/>
    <x v="115"/>
    <x v="3"/>
  </r>
  <r>
    <n v="19009"/>
    <x v="94"/>
    <x v="489"/>
    <n v="189"/>
    <n v="8"/>
    <n v="37.08"/>
    <x v="99"/>
    <x v="3"/>
  </r>
  <r>
    <n v="19010"/>
    <x v="94"/>
    <x v="136"/>
    <n v="30"/>
    <n v="10"/>
    <n v="98.05"/>
    <x v="53"/>
    <x v="1"/>
  </r>
  <r>
    <n v="19011"/>
    <x v="94"/>
    <x v="249"/>
    <n v="33"/>
    <n v="10"/>
    <n v="31.69"/>
    <x v="96"/>
    <x v="1"/>
  </r>
  <r>
    <n v="19012"/>
    <x v="94"/>
    <x v="139"/>
    <n v="150"/>
    <n v="9"/>
    <n v="50.01"/>
    <x v="62"/>
    <x v="0"/>
  </r>
  <r>
    <n v="19013"/>
    <x v="94"/>
    <x v="395"/>
    <n v="186"/>
    <n v="22"/>
    <n v="33.090000000000003"/>
    <x v="132"/>
    <x v="0"/>
  </r>
  <r>
    <n v="19014"/>
    <x v="94"/>
    <x v="141"/>
    <n v="148"/>
    <n v="9"/>
    <n v="143.93"/>
    <x v="85"/>
    <x v="0"/>
  </r>
  <r>
    <n v="19015"/>
    <x v="94"/>
    <x v="250"/>
    <n v="107"/>
    <n v="10"/>
    <n v="101.21000000000001"/>
    <x v="135"/>
    <x v="1"/>
  </r>
  <r>
    <n v="19016"/>
    <x v="94"/>
    <x v="250"/>
    <n v="38"/>
    <n v="5"/>
    <n v="211.92"/>
    <x v="152"/>
    <x v="4"/>
  </r>
  <r>
    <n v="19017"/>
    <x v="94"/>
    <x v="142"/>
    <n v="90"/>
    <n v="30"/>
    <n v="0"/>
    <x v="136"/>
    <x v="1"/>
  </r>
  <r>
    <n v="19018"/>
    <x v="94"/>
    <x v="144"/>
    <n v="18"/>
    <n v="15"/>
    <n v="69.710000000000008"/>
    <x v="59"/>
    <x v="0"/>
  </r>
  <r>
    <n v="19019"/>
    <x v="94"/>
    <x v="145"/>
    <n v="61"/>
    <n v="15"/>
    <n v="215.36"/>
    <x v="27"/>
    <x v="0"/>
  </r>
  <r>
    <n v="19020"/>
    <x v="94"/>
    <x v="252"/>
    <n v="86"/>
    <n v="30"/>
    <n v="194.25"/>
    <x v="81"/>
    <x v="1"/>
  </r>
  <r>
    <n v="19021"/>
    <x v="94"/>
    <x v="613"/>
    <n v="101"/>
    <n v="5"/>
    <n v="77.680000000000007"/>
    <x v="111"/>
    <x v="4"/>
  </r>
  <r>
    <n v="19022"/>
    <x v="94"/>
    <x v="490"/>
    <n v="65"/>
    <n v="30"/>
    <n v="265.47000000000003"/>
    <x v="91"/>
    <x v="1"/>
  </r>
  <r>
    <n v="19023"/>
    <x v="94"/>
    <x v="396"/>
    <n v="47"/>
    <n v="12"/>
    <n v="41.07"/>
    <x v="66"/>
    <x v="4"/>
  </r>
  <r>
    <n v="19024"/>
    <x v="94"/>
    <x v="339"/>
    <n v="76"/>
    <n v="13"/>
    <n v="122.13999999999999"/>
    <x v="147"/>
    <x v="4"/>
  </r>
  <r>
    <n v="19025"/>
    <x v="94"/>
    <x v="447"/>
    <n v="78"/>
    <n v="11"/>
    <n v="180.45"/>
    <x v="161"/>
    <x v="4"/>
  </r>
  <r>
    <n v="19026"/>
    <x v="94"/>
    <x v="447"/>
    <n v="90"/>
    <n v="25"/>
    <n v="147.38999999999999"/>
    <x v="136"/>
    <x v="2"/>
  </r>
  <r>
    <n v="19027"/>
    <x v="94"/>
    <x v="447"/>
    <n v="185"/>
    <n v="5"/>
    <n v="0"/>
    <x v="125"/>
    <x v="4"/>
  </r>
  <r>
    <n v="19028"/>
    <x v="94"/>
    <x v="256"/>
    <n v="143"/>
    <n v="29"/>
    <n v="150.97999999999999"/>
    <x v="82"/>
    <x v="3"/>
  </r>
  <r>
    <n v="19029"/>
    <x v="94"/>
    <x v="450"/>
    <n v="130"/>
    <n v="24"/>
    <n v="108.80000000000001"/>
    <x v="179"/>
    <x v="2"/>
  </r>
  <r>
    <n v="19030"/>
    <x v="94"/>
    <x v="147"/>
    <n v="7"/>
    <n v="20"/>
    <n v="111.80000000000001"/>
    <x v="194"/>
    <x v="0"/>
  </r>
  <r>
    <n v="19031"/>
    <x v="94"/>
    <x v="148"/>
    <n v="47"/>
    <n v="12"/>
    <n v="148.88"/>
    <x v="66"/>
    <x v="4"/>
  </r>
  <r>
    <n v="19032"/>
    <x v="94"/>
    <x v="601"/>
    <n v="189"/>
    <n v="10"/>
    <n v="140.26999999999998"/>
    <x v="99"/>
    <x v="1"/>
  </r>
  <r>
    <n v="19033"/>
    <x v="94"/>
    <x v="342"/>
    <n v="141"/>
    <n v="13"/>
    <n v="33.5"/>
    <x v="154"/>
    <x v="4"/>
  </r>
  <r>
    <n v="19034"/>
    <x v="94"/>
    <x v="149"/>
    <n v="186"/>
    <n v="10"/>
    <n v="276.79000000000002"/>
    <x v="132"/>
    <x v="1"/>
  </r>
  <r>
    <n v="19035"/>
    <x v="94"/>
    <x v="631"/>
    <n v="161"/>
    <n v="2"/>
    <n v="121.41999999999999"/>
    <x v="191"/>
    <x v="4"/>
  </r>
  <r>
    <n v="19036"/>
    <x v="94"/>
    <x v="262"/>
    <n v="49"/>
    <n v="22"/>
    <n v="139.85"/>
    <x v="24"/>
    <x v="0"/>
  </r>
  <r>
    <n v="19037"/>
    <x v="94"/>
    <x v="452"/>
    <n v="109"/>
    <n v="27"/>
    <n v="110.04"/>
    <x v="46"/>
    <x v="4"/>
  </r>
  <r>
    <n v="19038"/>
    <x v="94"/>
    <x v="152"/>
    <n v="22"/>
    <n v="18"/>
    <n v="92.9"/>
    <x v="126"/>
    <x v="2"/>
  </r>
  <r>
    <n v="19039"/>
    <x v="94"/>
    <x v="727"/>
    <n v="120"/>
    <n v="17"/>
    <n v="167.28"/>
    <x v="54"/>
    <x v="0"/>
  </r>
  <r>
    <n v="19040"/>
    <x v="94"/>
    <x v="453"/>
    <n v="46"/>
    <n v="8"/>
    <n v="63.72"/>
    <x v="11"/>
    <x v="3"/>
  </r>
  <r>
    <n v="19041"/>
    <x v="94"/>
    <x v="633"/>
    <n v="196"/>
    <n v="22"/>
    <n v="81.510000000000005"/>
    <x v="166"/>
    <x v="0"/>
  </r>
  <r>
    <n v="19042"/>
    <x v="94"/>
    <x v="457"/>
    <n v="154"/>
    <n v="13"/>
    <n v="122.42"/>
    <x v="51"/>
    <x v="4"/>
  </r>
  <r>
    <n v="19043"/>
    <x v="95"/>
    <x v="270"/>
    <n v="137"/>
    <n v="14"/>
    <n v="212.47"/>
    <x v="22"/>
    <x v="0"/>
  </r>
  <r>
    <n v="19044"/>
    <x v="95"/>
    <x v="2"/>
    <n v="167"/>
    <n v="28"/>
    <n v="81.22"/>
    <x v="32"/>
    <x v="3"/>
  </r>
  <r>
    <n v="19045"/>
    <x v="95"/>
    <x v="162"/>
    <n v="127"/>
    <n v="8"/>
    <n v="0"/>
    <x v="18"/>
    <x v="3"/>
  </r>
  <r>
    <n v="19046"/>
    <x v="95"/>
    <x v="5"/>
    <n v="67"/>
    <n v="29"/>
    <n v="0"/>
    <x v="148"/>
    <x v="3"/>
  </r>
  <r>
    <n v="19047"/>
    <x v="95"/>
    <x v="6"/>
    <n v="64"/>
    <n v="19"/>
    <n v="150.10999999999999"/>
    <x v="190"/>
    <x v="3"/>
  </r>
  <r>
    <n v="19048"/>
    <x v="95"/>
    <x v="272"/>
    <n v="184"/>
    <n v="10"/>
    <n v="0"/>
    <x v="87"/>
    <x v="1"/>
  </r>
  <r>
    <n v="19049"/>
    <x v="95"/>
    <x v="273"/>
    <n v="148"/>
    <n v="18"/>
    <n v="25.1"/>
    <x v="85"/>
    <x v="2"/>
  </r>
  <r>
    <n v="19050"/>
    <x v="95"/>
    <x v="276"/>
    <n v="167"/>
    <n v="20"/>
    <n v="144.94999999999999"/>
    <x v="32"/>
    <x v="0"/>
  </r>
  <r>
    <n v="19051"/>
    <x v="95"/>
    <x v="277"/>
    <n v="194"/>
    <n v="16"/>
    <n v="0"/>
    <x v="56"/>
    <x v="0"/>
  </r>
  <r>
    <n v="19052"/>
    <x v="95"/>
    <x v="12"/>
    <n v="63"/>
    <n v="10"/>
    <n v="0"/>
    <x v="95"/>
    <x v="1"/>
  </r>
  <r>
    <n v="19053"/>
    <x v="95"/>
    <x v="12"/>
    <n v="26"/>
    <n v="3"/>
    <n v="143.02000000000001"/>
    <x v="187"/>
    <x v="3"/>
  </r>
  <r>
    <n v="19054"/>
    <x v="95"/>
    <x v="165"/>
    <n v="10"/>
    <n v="24"/>
    <n v="83.43"/>
    <x v="86"/>
    <x v="2"/>
  </r>
  <r>
    <n v="19055"/>
    <x v="95"/>
    <x v="15"/>
    <n v="194"/>
    <n v="2"/>
    <n v="94.08"/>
    <x v="56"/>
    <x v="4"/>
  </r>
  <r>
    <n v="19056"/>
    <x v="95"/>
    <x v="351"/>
    <n v="41"/>
    <n v="20"/>
    <n v="0"/>
    <x v="155"/>
    <x v="0"/>
  </r>
  <r>
    <n v="19057"/>
    <x v="95"/>
    <x v="278"/>
    <n v="51"/>
    <n v="19"/>
    <n v="98.49"/>
    <x v="130"/>
    <x v="3"/>
  </r>
  <r>
    <n v="19058"/>
    <x v="95"/>
    <x v="500"/>
    <n v="191"/>
    <n v="27"/>
    <n v="191.66000000000003"/>
    <x v="153"/>
    <x v="4"/>
  </r>
  <r>
    <n v="19059"/>
    <x v="95"/>
    <x v="279"/>
    <n v="47"/>
    <n v="29"/>
    <n v="129.11000000000001"/>
    <x v="66"/>
    <x v="3"/>
  </r>
  <r>
    <n v="19060"/>
    <x v="95"/>
    <x v="16"/>
    <n v="81"/>
    <n v="21"/>
    <n v="167.45"/>
    <x v="75"/>
    <x v="3"/>
  </r>
  <r>
    <n v="19061"/>
    <x v="95"/>
    <x v="19"/>
    <n v="79"/>
    <n v="24"/>
    <n v="0"/>
    <x v="110"/>
    <x v="2"/>
  </r>
  <r>
    <n v="19062"/>
    <x v="95"/>
    <x v="21"/>
    <n v="181"/>
    <n v="3"/>
    <n v="33.51"/>
    <x v="17"/>
    <x v="3"/>
  </r>
  <r>
    <n v="19063"/>
    <x v="95"/>
    <x v="280"/>
    <n v="17"/>
    <n v="8"/>
    <n v="142.53"/>
    <x v="134"/>
    <x v="3"/>
  </r>
  <r>
    <n v="19064"/>
    <x v="95"/>
    <x v="170"/>
    <n v="63"/>
    <n v="20"/>
    <n v="37.54"/>
    <x v="95"/>
    <x v="0"/>
  </r>
  <r>
    <n v="19065"/>
    <x v="95"/>
    <x v="281"/>
    <n v="55"/>
    <n v="7"/>
    <n v="39.08"/>
    <x v="167"/>
    <x v="0"/>
  </r>
  <r>
    <n v="19066"/>
    <x v="95"/>
    <x v="281"/>
    <n v="108"/>
    <n v="18"/>
    <n v="50.46"/>
    <x v="186"/>
    <x v="2"/>
  </r>
  <r>
    <n v="19067"/>
    <x v="95"/>
    <x v="615"/>
    <n v="188"/>
    <n v="28"/>
    <n v="77.69"/>
    <x v="122"/>
    <x v="3"/>
  </r>
  <r>
    <n v="19068"/>
    <x v="95"/>
    <x v="615"/>
    <n v="108"/>
    <n v="5"/>
    <n v="27.64"/>
    <x v="186"/>
    <x v="4"/>
  </r>
  <r>
    <n v="19069"/>
    <x v="95"/>
    <x v="25"/>
    <n v="92"/>
    <n v="18"/>
    <n v="159.82"/>
    <x v="105"/>
    <x v="2"/>
  </r>
  <r>
    <n v="19070"/>
    <x v="95"/>
    <x v="25"/>
    <n v="182"/>
    <n v="4"/>
    <n v="123.28999999999999"/>
    <x v="182"/>
    <x v="1"/>
  </r>
  <r>
    <n v="19071"/>
    <x v="95"/>
    <x v="26"/>
    <n v="55"/>
    <n v="26"/>
    <n v="93.45"/>
    <x v="167"/>
    <x v="3"/>
  </r>
  <r>
    <n v="19072"/>
    <x v="95"/>
    <x v="353"/>
    <n v="36"/>
    <n v="16"/>
    <n v="123.96"/>
    <x v="98"/>
    <x v="0"/>
  </r>
  <r>
    <n v="19073"/>
    <x v="95"/>
    <x v="282"/>
    <n v="63"/>
    <n v="8"/>
    <n v="101.97"/>
    <x v="95"/>
    <x v="3"/>
  </r>
  <r>
    <n v="19074"/>
    <x v="95"/>
    <x v="29"/>
    <n v="185"/>
    <n v="22"/>
    <n v="59.680000000000007"/>
    <x v="125"/>
    <x v="0"/>
  </r>
  <r>
    <n v="19075"/>
    <x v="95"/>
    <x v="32"/>
    <n v="194"/>
    <n v="28"/>
    <n v="73.52"/>
    <x v="56"/>
    <x v="3"/>
  </r>
  <r>
    <n v="19076"/>
    <x v="95"/>
    <x v="175"/>
    <n v="143"/>
    <n v="5"/>
    <n v="33.01"/>
    <x v="82"/>
    <x v="4"/>
  </r>
  <r>
    <n v="19077"/>
    <x v="95"/>
    <x v="354"/>
    <n v="92"/>
    <n v="16"/>
    <n v="0"/>
    <x v="105"/>
    <x v="0"/>
  </r>
  <r>
    <n v="19078"/>
    <x v="95"/>
    <x v="354"/>
    <n v="110"/>
    <n v="23"/>
    <n v="145.25"/>
    <x v="181"/>
    <x v="0"/>
  </r>
  <r>
    <n v="19079"/>
    <x v="95"/>
    <x v="354"/>
    <n v="144"/>
    <n v="2"/>
    <n v="38.479999999999997"/>
    <x v="193"/>
    <x v="4"/>
  </r>
  <r>
    <n v="19080"/>
    <x v="95"/>
    <x v="552"/>
    <n v="33"/>
    <n v="26"/>
    <n v="100.05"/>
    <x v="96"/>
    <x v="3"/>
  </r>
  <r>
    <n v="19081"/>
    <x v="95"/>
    <x v="410"/>
    <n v="55"/>
    <n v="7"/>
    <n v="128.82"/>
    <x v="167"/>
    <x v="0"/>
  </r>
  <r>
    <n v="19082"/>
    <x v="95"/>
    <x v="411"/>
    <n v="140"/>
    <n v="13"/>
    <n v="125.65"/>
    <x v="183"/>
    <x v="4"/>
  </r>
  <r>
    <n v="19083"/>
    <x v="95"/>
    <x v="176"/>
    <n v="180"/>
    <n v="1"/>
    <n v="43.22"/>
    <x v="103"/>
    <x v="2"/>
  </r>
  <r>
    <n v="19084"/>
    <x v="95"/>
    <x v="355"/>
    <n v="107"/>
    <n v="10"/>
    <n v="181.77"/>
    <x v="135"/>
    <x v="1"/>
  </r>
  <r>
    <n v="19085"/>
    <x v="95"/>
    <x v="355"/>
    <n v="49"/>
    <n v="25"/>
    <n v="111.75999999999999"/>
    <x v="24"/>
    <x v="2"/>
  </r>
  <r>
    <n v="19086"/>
    <x v="95"/>
    <x v="355"/>
    <n v="192"/>
    <n v="14"/>
    <n v="0"/>
    <x v="171"/>
    <x v="0"/>
  </r>
  <r>
    <n v="19087"/>
    <x v="95"/>
    <x v="412"/>
    <n v="1"/>
    <n v="27"/>
    <n v="134.23000000000002"/>
    <x v="61"/>
    <x v="4"/>
  </r>
  <r>
    <n v="19088"/>
    <x v="95"/>
    <x v="288"/>
    <n v="20"/>
    <n v="17"/>
    <n v="63.319999999999993"/>
    <x v="196"/>
    <x v="0"/>
  </r>
  <r>
    <n v="19089"/>
    <x v="95"/>
    <x v="288"/>
    <n v="99"/>
    <n v="16"/>
    <n v="79.06"/>
    <x v="63"/>
    <x v="0"/>
  </r>
  <r>
    <n v="19090"/>
    <x v="95"/>
    <x v="413"/>
    <n v="167"/>
    <n v="13"/>
    <n v="0"/>
    <x v="32"/>
    <x v="4"/>
  </r>
  <r>
    <n v="19091"/>
    <x v="95"/>
    <x v="177"/>
    <n v="30"/>
    <n v="29"/>
    <n v="110.98"/>
    <x v="53"/>
    <x v="3"/>
  </r>
  <r>
    <n v="19092"/>
    <x v="95"/>
    <x v="290"/>
    <n v="159"/>
    <n v="12"/>
    <n v="23.07"/>
    <x v="23"/>
    <x v="4"/>
  </r>
  <r>
    <n v="19093"/>
    <x v="95"/>
    <x v="291"/>
    <n v="98"/>
    <n v="6"/>
    <n v="84.37"/>
    <x v="101"/>
    <x v="0"/>
  </r>
  <r>
    <n v="19094"/>
    <x v="95"/>
    <x v="529"/>
    <n v="164"/>
    <n v="23"/>
    <n v="103.28999999999999"/>
    <x v="47"/>
    <x v="0"/>
  </r>
  <r>
    <n v="19095"/>
    <x v="95"/>
    <x v="529"/>
    <n v="79"/>
    <n v="21"/>
    <n v="145.35"/>
    <x v="110"/>
    <x v="3"/>
  </r>
  <r>
    <n v="19096"/>
    <x v="95"/>
    <x v="38"/>
    <n v="15"/>
    <n v="3"/>
    <n v="89.66"/>
    <x v="175"/>
    <x v="3"/>
  </r>
  <r>
    <n v="19097"/>
    <x v="95"/>
    <x v="178"/>
    <n v="192"/>
    <n v="10"/>
    <n v="67.3"/>
    <x v="171"/>
    <x v="1"/>
  </r>
  <r>
    <n v="19098"/>
    <x v="95"/>
    <x v="178"/>
    <n v="83"/>
    <n v="24"/>
    <n v="228.12"/>
    <x v="164"/>
    <x v="2"/>
  </r>
  <r>
    <n v="19099"/>
    <x v="95"/>
    <x v="41"/>
    <n v="64"/>
    <n v="2"/>
    <n v="66.87"/>
    <x v="190"/>
    <x v="4"/>
  </r>
  <r>
    <n v="19100"/>
    <x v="95"/>
    <x v="41"/>
    <n v="75"/>
    <n v="10"/>
    <n v="183.68"/>
    <x v="192"/>
    <x v="1"/>
  </r>
  <r>
    <n v="19101"/>
    <x v="95"/>
    <x v="179"/>
    <n v="142"/>
    <n v="28"/>
    <n v="35.229999999999997"/>
    <x v="129"/>
    <x v="3"/>
  </r>
  <r>
    <n v="19102"/>
    <x v="95"/>
    <x v="179"/>
    <n v="165"/>
    <n v="19"/>
    <n v="86.4"/>
    <x v="158"/>
    <x v="3"/>
  </r>
  <r>
    <n v="19103"/>
    <x v="95"/>
    <x v="180"/>
    <n v="194"/>
    <n v="20"/>
    <n v="246.82999999999998"/>
    <x v="56"/>
    <x v="0"/>
  </r>
  <r>
    <n v="19104"/>
    <x v="95"/>
    <x v="502"/>
    <n v="73"/>
    <n v="14"/>
    <n v="102.75"/>
    <x v="104"/>
    <x v="0"/>
  </r>
  <r>
    <n v="19105"/>
    <x v="95"/>
    <x v="502"/>
    <n v="158"/>
    <n v="25"/>
    <n v="173.94"/>
    <x v="13"/>
    <x v="2"/>
  </r>
  <r>
    <n v="19106"/>
    <x v="95"/>
    <x v="502"/>
    <n v="39"/>
    <n v="19"/>
    <n v="122.11000000000001"/>
    <x v="14"/>
    <x v="3"/>
  </r>
  <r>
    <n v="19107"/>
    <x v="95"/>
    <x v="502"/>
    <n v="40"/>
    <n v="24"/>
    <n v="74.78"/>
    <x v="7"/>
    <x v="2"/>
  </r>
  <r>
    <n v="19108"/>
    <x v="95"/>
    <x v="182"/>
    <n v="148"/>
    <n v="1"/>
    <n v="66.39"/>
    <x v="85"/>
    <x v="2"/>
  </r>
  <r>
    <n v="19109"/>
    <x v="95"/>
    <x v="183"/>
    <n v="82"/>
    <n v="17"/>
    <n v="66.930000000000007"/>
    <x v="58"/>
    <x v="0"/>
  </r>
  <r>
    <n v="19110"/>
    <x v="95"/>
    <x v="634"/>
    <n v="30"/>
    <n v="3"/>
    <n v="103.32999999999998"/>
    <x v="53"/>
    <x v="3"/>
  </r>
  <r>
    <n v="19111"/>
    <x v="95"/>
    <x v="294"/>
    <n v="120"/>
    <n v="22"/>
    <n v="58.07"/>
    <x v="54"/>
    <x v="0"/>
  </r>
  <r>
    <n v="19112"/>
    <x v="95"/>
    <x v="50"/>
    <n v="97"/>
    <n v="24"/>
    <n v="87.81"/>
    <x v="60"/>
    <x v="2"/>
  </r>
  <r>
    <n v="19113"/>
    <x v="95"/>
    <x v="530"/>
    <n v="96"/>
    <n v="10"/>
    <n v="0"/>
    <x v="28"/>
    <x v="1"/>
  </r>
  <r>
    <n v="19114"/>
    <x v="95"/>
    <x v="51"/>
    <n v="108"/>
    <n v="27"/>
    <n v="167.96999999999997"/>
    <x v="186"/>
    <x v="4"/>
  </r>
  <r>
    <n v="19115"/>
    <x v="95"/>
    <x v="51"/>
    <n v="62"/>
    <n v="5"/>
    <n v="237.26"/>
    <x v="2"/>
    <x v="4"/>
  </r>
  <r>
    <n v="19116"/>
    <x v="95"/>
    <x v="463"/>
    <n v="39"/>
    <n v="26"/>
    <n v="42.32"/>
    <x v="14"/>
    <x v="3"/>
  </r>
  <r>
    <n v="19117"/>
    <x v="95"/>
    <x v="188"/>
    <n v="22"/>
    <n v="19"/>
    <n v="0"/>
    <x v="126"/>
    <x v="3"/>
  </r>
  <r>
    <n v="19118"/>
    <x v="95"/>
    <x v="297"/>
    <n v="132"/>
    <n v="8"/>
    <n v="263.35000000000002"/>
    <x v="159"/>
    <x v="3"/>
  </r>
  <r>
    <n v="19119"/>
    <x v="95"/>
    <x v="191"/>
    <n v="162"/>
    <n v="7"/>
    <n v="67.89"/>
    <x v="97"/>
    <x v="0"/>
  </r>
  <r>
    <n v="19120"/>
    <x v="95"/>
    <x v="57"/>
    <n v="2"/>
    <n v="23"/>
    <n v="0"/>
    <x v="119"/>
    <x v="0"/>
  </r>
  <r>
    <n v="19121"/>
    <x v="95"/>
    <x v="419"/>
    <n v="141"/>
    <n v="14"/>
    <n v="50.61"/>
    <x v="154"/>
    <x v="0"/>
  </r>
  <r>
    <n v="19122"/>
    <x v="95"/>
    <x v="192"/>
    <n v="39"/>
    <n v="8"/>
    <n v="130.83000000000001"/>
    <x v="14"/>
    <x v="3"/>
  </r>
  <r>
    <n v="19123"/>
    <x v="95"/>
    <x v="503"/>
    <n v="49"/>
    <n v="9"/>
    <n v="54.81"/>
    <x v="24"/>
    <x v="0"/>
  </r>
  <r>
    <n v="19124"/>
    <x v="95"/>
    <x v="503"/>
    <n v="12"/>
    <n v="7"/>
    <n v="71.13"/>
    <x v="138"/>
    <x v="0"/>
  </r>
  <r>
    <n v="19125"/>
    <x v="95"/>
    <x v="420"/>
    <n v="94"/>
    <n v="6"/>
    <n v="216.15000000000003"/>
    <x v="92"/>
    <x v="0"/>
  </r>
  <r>
    <n v="19126"/>
    <x v="95"/>
    <x v="421"/>
    <n v="18"/>
    <n v="12"/>
    <n v="53.98"/>
    <x v="59"/>
    <x v="4"/>
  </r>
  <r>
    <n v="19127"/>
    <x v="95"/>
    <x v="194"/>
    <n v="121"/>
    <n v="3"/>
    <n v="59.679999999999993"/>
    <x v="10"/>
    <x v="3"/>
  </r>
  <r>
    <n v="19128"/>
    <x v="95"/>
    <x v="713"/>
    <n v="136"/>
    <n v="5"/>
    <n v="40.47"/>
    <x v="45"/>
    <x v="4"/>
  </r>
  <r>
    <n v="19129"/>
    <x v="95"/>
    <x v="713"/>
    <n v="112"/>
    <n v="2"/>
    <n v="110.38"/>
    <x v="189"/>
    <x v="4"/>
  </r>
  <r>
    <n v="19130"/>
    <x v="95"/>
    <x v="531"/>
    <n v="53"/>
    <n v="8"/>
    <n v="234.87"/>
    <x v="68"/>
    <x v="3"/>
  </r>
  <r>
    <n v="19131"/>
    <x v="95"/>
    <x v="771"/>
    <n v="189"/>
    <n v="6"/>
    <n v="74.930000000000007"/>
    <x v="99"/>
    <x v="0"/>
  </r>
  <r>
    <n v="19132"/>
    <x v="95"/>
    <x v="369"/>
    <n v="191"/>
    <n v="17"/>
    <n v="154.74"/>
    <x v="153"/>
    <x v="0"/>
  </r>
  <r>
    <n v="19133"/>
    <x v="95"/>
    <x v="722"/>
    <n v="116"/>
    <n v="15"/>
    <n v="59.55"/>
    <x v="145"/>
    <x v="0"/>
  </r>
  <r>
    <n v="19134"/>
    <x v="95"/>
    <x v="621"/>
    <n v="123"/>
    <n v="15"/>
    <n v="57.23"/>
    <x v="76"/>
    <x v="0"/>
  </r>
  <r>
    <n v="19135"/>
    <x v="95"/>
    <x v="766"/>
    <n v="55"/>
    <n v="15"/>
    <n v="172.65"/>
    <x v="167"/>
    <x v="0"/>
  </r>
  <r>
    <n v="19136"/>
    <x v="95"/>
    <x v="561"/>
    <n v="88"/>
    <n v="21"/>
    <n v="0"/>
    <x v="199"/>
    <x v="3"/>
  </r>
  <r>
    <n v="19137"/>
    <x v="95"/>
    <x v="475"/>
    <n v="195"/>
    <n v="8"/>
    <n v="63.93"/>
    <x v="39"/>
    <x v="3"/>
  </r>
  <r>
    <n v="19138"/>
    <x v="95"/>
    <x v="376"/>
    <n v="170"/>
    <n v="25"/>
    <n v="0"/>
    <x v="107"/>
    <x v="2"/>
  </r>
  <r>
    <n v="19139"/>
    <x v="95"/>
    <x v="748"/>
    <n v="100"/>
    <n v="14"/>
    <n v="58.22"/>
    <x v="128"/>
    <x v="0"/>
  </r>
  <r>
    <n v="19140"/>
    <x v="95"/>
    <x v="75"/>
    <n v="139"/>
    <n v="22"/>
    <n v="165.18"/>
    <x v="172"/>
    <x v="0"/>
  </r>
  <r>
    <n v="19141"/>
    <x v="95"/>
    <x v="478"/>
    <n v="43"/>
    <n v="30"/>
    <n v="105.49000000000001"/>
    <x v="69"/>
    <x v="1"/>
  </r>
  <r>
    <n v="19142"/>
    <x v="95"/>
    <x v="570"/>
    <n v="139"/>
    <n v="6"/>
    <n v="68"/>
    <x v="172"/>
    <x v="0"/>
  </r>
  <r>
    <n v="19143"/>
    <x v="95"/>
    <x v="517"/>
    <n v="72"/>
    <n v="7"/>
    <n v="0"/>
    <x v="124"/>
    <x v="0"/>
  </r>
  <r>
    <n v="19144"/>
    <x v="95"/>
    <x v="382"/>
    <n v="3"/>
    <n v="26"/>
    <n v="0"/>
    <x v="140"/>
    <x v="3"/>
  </r>
  <r>
    <n v="19145"/>
    <x v="95"/>
    <x v="480"/>
    <n v="42"/>
    <n v="7"/>
    <n v="0"/>
    <x v="33"/>
    <x v="0"/>
  </r>
  <r>
    <n v="19146"/>
    <x v="95"/>
    <x v="572"/>
    <n v="200"/>
    <n v="10"/>
    <n v="157.97"/>
    <x v="12"/>
    <x v="1"/>
  </r>
  <r>
    <n v="19147"/>
    <x v="95"/>
    <x v="222"/>
    <n v="40"/>
    <n v="19"/>
    <n v="0"/>
    <x v="7"/>
    <x v="3"/>
  </r>
  <r>
    <n v="19148"/>
    <x v="95"/>
    <x v="222"/>
    <n v="21"/>
    <n v="11"/>
    <n v="0"/>
    <x v="114"/>
    <x v="4"/>
  </r>
  <r>
    <n v="19149"/>
    <x v="95"/>
    <x v="315"/>
    <n v="141"/>
    <n v="18"/>
    <n v="46.06"/>
    <x v="154"/>
    <x v="2"/>
  </r>
  <r>
    <n v="19150"/>
    <x v="95"/>
    <x v="84"/>
    <n v="175"/>
    <n v="23"/>
    <n v="92.63"/>
    <x v="149"/>
    <x v="0"/>
  </r>
  <r>
    <n v="19151"/>
    <x v="95"/>
    <x v="482"/>
    <n v="171"/>
    <n v="12"/>
    <n v="138.91999999999999"/>
    <x v="3"/>
    <x v="4"/>
  </r>
  <r>
    <n v="19152"/>
    <x v="95"/>
    <x v="573"/>
    <n v="45"/>
    <n v="20"/>
    <n v="105.5"/>
    <x v="71"/>
    <x v="0"/>
  </r>
  <r>
    <n v="19153"/>
    <x v="95"/>
    <x v="227"/>
    <n v="175"/>
    <n v="23"/>
    <n v="48.23"/>
    <x v="149"/>
    <x v="0"/>
  </r>
  <r>
    <n v="19154"/>
    <x v="95"/>
    <x v="89"/>
    <n v="47"/>
    <n v="7"/>
    <n v="98.85"/>
    <x v="66"/>
    <x v="0"/>
  </r>
  <r>
    <n v="19155"/>
    <x v="95"/>
    <x v="90"/>
    <n v="104"/>
    <n v="16"/>
    <n v="119.60999999999999"/>
    <x v="42"/>
    <x v="0"/>
  </r>
  <r>
    <n v="19156"/>
    <x v="95"/>
    <x v="228"/>
    <n v="156"/>
    <n v="10"/>
    <n v="0"/>
    <x v="143"/>
    <x v="1"/>
  </r>
  <r>
    <n v="19157"/>
    <x v="95"/>
    <x v="228"/>
    <n v="23"/>
    <n v="13"/>
    <n v="80.94"/>
    <x v="21"/>
    <x v="4"/>
  </r>
  <r>
    <n v="19158"/>
    <x v="95"/>
    <x v="483"/>
    <n v="162"/>
    <n v="4"/>
    <n v="52.89"/>
    <x v="97"/>
    <x v="1"/>
  </r>
  <r>
    <n v="19159"/>
    <x v="95"/>
    <x v="91"/>
    <n v="142"/>
    <n v="18"/>
    <n v="132.72000000000003"/>
    <x v="129"/>
    <x v="2"/>
  </r>
  <r>
    <n v="19160"/>
    <x v="95"/>
    <x v="319"/>
    <n v="198"/>
    <n v="2"/>
    <n v="111.41"/>
    <x v="173"/>
    <x v="4"/>
  </r>
  <r>
    <n v="19161"/>
    <x v="95"/>
    <x v="321"/>
    <n v="200"/>
    <n v="21"/>
    <n v="102.32"/>
    <x v="12"/>
    <x v="3"/>
  </r>
  <r>
    <n v="19162"/>
    <x v="95"/>
    <x v="574"/>
    <n v="149"/>
    <n v="6"/>
    <n v="89.79"/>
    <x v="8"/>
    <x v="0"/>
  </r>
  <r>
    <n v="19163"/>
    <x v="95"/>
    <x v="98"/>
    <n v="83"/>
    <n v="22"/>
    <n v="21.83"/>
    <x v="164"/>
    <x v="0"/>
  </r>
  <r>
    <n v="19164"/>
    <x v="95"/>
    <x v="322"/>
    <n v="97"/>
    <n v="9"/>
    <n v="169.31"/>
    <x v="60"/>
    <x v="0"/>
  </r>
  <r>
    <n v="19165"/>
    <x v="95"/>
    <x v="230"/>
    <n v="37"/>
    <n v="16"/>
    <n v="63.64"/>
    <x v="48"/>
    <x v="0"/>
  </r>
  <r>
    <n v="19166"/>
    <x v="95"/>
    <x v="230"/>
    <n v="118"/>
    <n v="28"/>
    <n v="35.229999999999997"/>
    <x v="109"/>
    <x v="3"/>
  </r>
  <r>
    <n v="19167"/>
    <x v="95"/>
    <x v="544"/>
    <n v="18"/>
    <n v="9"/>
    <n v="0"/>
    <x v="59"/>
    <x v="0"/>
  </r>
  <r>
    <n v="19168"/>
    <x v="95"/>
    <x v="544"/>
    <n v="7"/>
    <n v="16"/>
    <n v="39.229999999999997"/>
    <x v="194"/>
    <x v="0"/>
  </r>
  <r>
    <n v="19169"/>
    <x v="95"/>
    <x v="104"/>
    <n v="16"/>
    <n v="22"/>
    <n v="158.75"/>
    <x v="106"/>
    <x v="0"/>
  </r>
  <r>
    <n v="19170"/>
    <x v="95"/>
    <x v="629"/>
    <n v="80"/>
    <n v="19"/>
    <n v="33.840000000000003"/>
    <x v="133"/>
    <x v="3"/>
  </r>
  <r>
    <n v="19171"/>
    <x v="95"/>
    <x v="233"/>
    <n v="48"/>
    <n v="15"/>
    <n v="52.89"/>
    <x v="165"/>
    <x v="0"/>
  </r>
  <r>
    <n v="19172"/>
    <x v="95"/>
    <x v="106"/>
    <n v="143"/>
    <n v="16"/>
    <n v="79.06"/>
    <x v="82"/>
    <x v="0"/>
  </r>
  <r>
    <n v="19173"/>
    <x v="95"/>
    <x v="106"/>
    <n v="21"/>
    <n v="13"/>
    <n v="184.92000000000002"/>
    <x v="114"/>
    <x v="4"/>
  </r>
  <r>
    <n v="19174"/>
    <x v="95"/>
    <x v="107"/>
    <n v="37"/>
    <n v="26"/>
    <n v="66.849999999999994"/>
    <x v="48"/>
    <x v="3"/>
  </r>
  <r>
    <n v="19175"/>
    <x v="95"/>
    <x v="387"/>
    <n v="40"/>
    <n v="7"/>
    <n v="116.32"/>
    <x v="7"/>
    <x v="0"/>
  </r>
  <r>
    <n v="19176"/>
    <x v="95"/>
    <x v="485"/>
    <n v="182"/>
    <n v="17"/>
    <n v="82.39"/>
    <x v="182"/>
    <x v="0"/>
  </r>
  <r>
    <n v="19177"/>
    <x v="95"/>
    <x v="323"/>
    <n v="156"/>
    <n v="11"/>
    <n v="207.78"/>
    <x v="143"/>
    <x v="4"/>
  </r>
  <r>
    <n v="19178"/>
    <x v="95"/>
    <x v="324"/>
    <n v="158"/>
    <n v="2"/>
    <n v="0"/>
    <x v="13"/>
    <x v="4"/>
  </r>
  <r>
    <n v="19179"/>
    <x v="95"/>
    <x v="324"/>
    <n v="91"/>
    <n v="13"/>
    <n v="0"/>
    <x v="174"/>
    <x v="4"/>
  </r>
  <r>
    <n v="19180"/>
    <x v="95"/>
    <x v="325"/>
    <n v="139"/>
    <n v="19"/>
    <n v="31.17"/>
    <x v="172"/>
    <x v="3"/>
  </r>
  <r>
    <n v="19181"/>
    <x v="95"/>
    <x v="114"/>
    <n v="26"/>
    <n v="7"/>
    <n v="94.1"/>
    <x v="187"/>
    <x v="0"/>
  </r>
  <r>
    <n v="19182"/>
    <x v="95"/>
    <x v="663"/>
    <n v="189"/>
    <n v="26"/>
    <n v="45.59"/>
    <x v="99"/>
    <x v="3"/>
  </r>
  <r>
    <n v="19183"/>
    <x v="95"/>
    <x v="442"/>
    <n v="184"/>
    <n v="8"/>
    <n v="63.93"/>
    <x v="87"/>
    <x v="3"/>
  </r>
  <r>
    <n v="19184"/>
    <x v="95"/>
    <x v="115"/>
    <n v="22"/>
    <n v="24"/>
    <n v="78.89"/>
    <x v="126"/>
    <x v="2"/>
  </r>
  <r>
    <n v="19185"/>
    <x v="95"/>
    <x v="117"/>
    <n v="191"/>
    <n v="21"/>
    <n v="0"/>
    <x v="153"/>
    <x v="3"/>
  </r>
  <r>
    <n v="19186"/>
    <x v="95"/>
    <x v="118"/>
    <n v="18"/>
    <n v="4"/>
    <n v="116.37"/>
    <x v="59"/>
    <x v="1"/>
  </r>
  <r>
    <n v="19187"/>
    <x v="95"/>
    <x v="120"/>
    <n v="21"/>
    <n v="24"/>
    <n v="199.4"/>
    <x v="114"/>
    <x v="2"/>
  </r>
  <r>
    <n v="19188"/>
    <x v="95"/>
    <x v="488"/>
    <n v="53"/>
    <n v="25"/>
    <n v="46.79"/>
    <x v="68"/>
    <x v="2"/>
  </r>
  <r>
    <n v="19189"/>
    <x v="95"/>
    <x v="522"/>
    <n v="110"/>
    <n v="1"/>
    <n v="144.92000000000002"/>
    <x v="181"/>
    <x v="2"/>
  </r>
  <r>
    <n v="19190"/>
    <x v="95"/>
    <x v="238"/>
    <n v="119"/>
    <n v="30"/>
    <n v="244.13"/>
    <x v="55"/>
    <x v="1"/>
  </r>
  <r>
    <n v="19191"/>
    <x v="95"/>
    <x v="125"/>
    <n v="69"/>
    <n v="10"/>
    <n v="202.81"/>
    <x v="34"/>
    <x v="1"/>
  </r>
  <r>
    <n v="19192"/>
    <x v="95"/>
    <x v="239"/>
    <n v="162"/>
    <n v="19"/>
    <n v="98.38"/>
    <x v="97"/>
    <x v="3"/>
  </r>
  <r>
    <n v="19193"/>
    <x v="95"/>
    <x v="336"/>
    <n v="66"/>
    <n v="5"/>
    <n v="27.64"/>
    <x v="67"/>
    <x v="4"/>
  </r>
  <r>
    <n v="19194"/>
    <x v="95"/>
    <x v="337"/>
    <n v="24"/>
    <n v="21"/>
    <n v="138.78"/>
    <x v="141"/>
    <x v="3"/>
  </r>
  <r>
    <n v="19195"/>
    <x v="95"/>
    <x v="241"/>
    <n v="157"/>
    <n v="21"/>
    <n v="33.950000000000003"/>
    <x v="197"/>
    <x v="3"/>
  </r>
  <r>
    <n v="19196"/>
    <x v="95"/>
    <x v="445"/>
    <n v="165"/>
    <n v="27"/>
    <n v="112.84"/>
    <x v="158"/>
    <x v="4"/>
  </r>
  <r>
    <n v="19197"/>
    <x v="95"/>
    <x v="246"/>
    <n v="88"/>
    <n v="25"/>
    <n v="121.97999999999999"/>
    <x v="199"/>
    <x v="2"/>
  </r>
  <r>
    <n v="19198"/>
    <x v="95"/>
    <x v="135"/>
    <n v="19"/>
    <n v="2"/>
    <n v="0"/>
    <x v="146"/>
    <x v="4"/>
  </r>
  <r>
    <n v="19199"/>
    <x v="95"/>
    <x v="136"/>
    <n v="132"/>
    <n v="22"/>
    <n v="0"/>
    <x v="159"/>
    <x v="0"/>
  </r>
  <r>
    <n v="19200"/>
    <x v="95"/>
    <x v="248"/>
    <n v="78"/>
    <n v="21"/>
    <n v="48.31"/>
    <x v="161"/>
    <x v="3"/>
  </r>
  <r>
    <n v="19201"/>
    <x v="95"/>
    <x v="249"/>
    <n v="62"/>
    <n v="4"/>
    <n v="39.06"/>
    <x v="2"/>
    <x v="1"/>
  </r>
  <r>
    <n v="19202"/>
    <x v="95"/>
    <x v="249"/>
    <n v="138"/>
    <n v="2"/>
    <n v="34.4"/>
    <x v="170"/>
    <x v="4"/>
  </r>
  <r>
    <n v="19203"/>
    <x v="95"/>
    <x v="137"/>
    <n v="6"/>
    <n v="27"/>
    <n v="53.19"/>
    <x v="162"/>
    <x v="4"/>
  </r>
  <r>
    <n v="19204"/>
    <x v="95"/>
    <x v="138"/>
    <n v="82"/>
    <n v="30"/>
    <n v="0"/>
    <x v="58"/>
    <x v="1"/>
  </r>
  <r>
    <n v="19205"/>
    <x v="95"/>
    <x v="138"/>
    <n v="111"/>
    <n v="18"/>
    <n v="95.07"/>
    <x v="144"/>
    <x v="2"/>
  </r>
  <r>
    <n v="19206"/>
    <x v="95"/>
    <x v="139"/>
    <n v="22"/>
    <n v="24"/>
    <n v="43.71"/>
    <x v="126"/>
    <x v="2"/>
  </r>
  <r>
    <n v="19207"/>
    <x v="95"/>
    <x v="142"/>
    <n v="23"/>
    <n v="8"/>
    <n v="238.5"/>
    <x v="21"/>
    <x v="3"/>
  </r>
  <r>
    <n v="19208"/>
    <x v="95"/>
    <x v="252"/>
    <n v="58"/>
    <n v="3"/>
    <n v="46.03"/>
    <x v="142"/>
    <x v="3"/>
  </r>
  <r>
    <n v="19209"/>
    <x v="95"/>
    <x v="254"/>
    <n v="115"/>
    <n v="25"/>
    <n v="0"/>
    <x v="117"/>
    <x v="2"/>
  </r>
  <r>
    <n v="19210"/>
    <x v="95"/>
    <x v="338"/>
    <n v="197"/>
    <n v="14"/>
    <n v="221.77"/>
    <x v="180"/>
    <x v="0"/>
  </r>
  <r>
    <n v="19211"/>
    <x v="95"/>
    <x v="255"/>
    <n v="4"/>
    <n v="13"/>
    <n v="59.27"/>
    <x v="151"/>
    <x v="4"/>
  </r>
  <r>
    <n v="19212"/>
    <x v="95"/>
    <x v="255"/>
    <n v="188"/>
    <n v="30"/>
    <n v="106.92999999999999"/>
    <x v="122"/>
    <x v="1"/>
  </r>
  <r>
    <n v="19213"/>
    <x v="95"/>
    <x v="255"/>
    <n v="8"/>
    <n v="14"/>
    <n v="159.47000000000003"/>
    <x v="139"/>
    <x v="0"/>
  </r>
  <r>
    <n v="19214"/>
    <x v="95"/>
    <x v="339"/>
    <n v="24"/>
    <n v="5"/>
    <n v="83.05"/>
    <x v="141"/>
    <x v="4"/>
  </r>
  <r>
    <n v="19215"/>
    <x v="95"/>
    <x v="340"/>
    <n v="94"/>
    <n v="16"/>
    <n v="0"/>
    <x v="92"/>
    <x v="0"/>
  </r>
  <r>
    <n v="19216"/>
    <x v="95"/>
    <x v="523"/>
    <n v="189"/>
    <n v="4"/>
    <n v="203.99"/>
    <x v="99"/>
    <x v="1"/>
  </r>
  <r>
    <n v="19217"/>
    <x v="95"/>
    <x v="523"/>
    <n v="55"/>
    <n v="15"/>
    <n v="87.59"/>
    <x v="167"/>
    <x v="0"/>
  </r>
  <r>
    <n v="19218"/>
    <x v="95"/>
    <x v="256"/>
    <n v="171"/>
    <n v="4"/>
    <n v="88.12"/>
    <x v="3"/>
    <x v="1"/>
  </r>
  <r>
    <n v="19219"/>
    <x v="95"/>
    <x v="449"/>
    <n v="67"/>
    <n v="21"/>
    <n v="176.98999999999998"/>
    <x v="148"/>
    <x v="3"/>
  </r>
  <r>
    <n v="19220"/>
    <x v="95"/>
    <x v="397"/>
    <n v="18"/>
    <n v="7"/>
    <n v="32.94"/>
    <x v="59"/>
    <x v="0"/>
  </r>
  <r>
    <n v="19221"/>
    <x v="95"/>
    <x v="148"/>
    <n v="137"/>
    <n v="2"/>
    <n v="33.76"/>
    <x v="22"/>
    <x v="4"/>
  </r>
  <r>
    <n v="19222"/>
    <x v="95"/>
    <x v="342"/>
    <n v="52"/>
    <n v="3"/>
    <n v="37.33"/>
    <x v="121"/>
    <x v="3"/>
  </r>
  <r>
    <n v="19223"/>
    <x v="95"/>
    <x v="398"/>
    <n v="47"/>
    <n v="26"/>
    <n v="94.990000000000009"/>
    <x v="66"/>
    <x v="3"/>
  </r>
  <r>
    <n v="19224"/>
    <x v="95"/>
    <x v="258"/>
    <n v="61"/>
    <n v="27"/>
    <n v="244.26999999999998"/>
    <x v="27"/>
    <x v="4"/>
  </r>
  <r>
    <n v="19225"/>
    <x v="95"/>
    <x v="689"/>
    <n v="127"/>
    <n v="26"/>
    <n v="106.18"/>
    <x v="18"/>
    <x v="3"/>
  </r>
  <r>
    <n v="19226"/>
    <x v="95"/>
    <x v="579"/>
    <n v="107"/>
    <n v="5"/>
    <n v="0"/>
    <x v="135"/>
    <x v="4"/>
  </r>
  <r>
    <n v="19227"/>
    <x v="95"/>
    <x v="345"/>
    <n v="58"/>
    <n v="1"/>
    <n v="107.37"/>
    <x v="142"/>
    <x v="2"/>
  </r>
  <r>
    <n v="19228"/>
    <x v="95"/>
    <x v="606"/>
    <n v="118"/>
    <n v="4"/>
    <n v="255.61"/>
    <x v="109"/>
    <x v="1"/>
  </r>
  <r>
    <n v="19229"/>
    <x v="95"/>
    <x v="583"/>
    <n v="188"/>
    <n v="4"/>
    <n v="71.06"/>
    <x v="122"/>
    <x v="1"/>
  </r>
  <r>
    <n v="19230"/>
    <x v="95"/>
    <x v="584"/>
    <n v="87"/>
    <n v="13"/>
    <n v="90.78"/>
    <x v="176"/>
    <x v="4"/>
  </r>
  <r>
    <n v="19231"/>
    <x v="96"/>
    <x v="0"/>
    <n v="149"/>
    <n v="4"/>
    <n v="0"/>
    <x v="8"/>
    <x v="1"/>
  </r>
  <r>
    <n v="19232"/>
    <x v="96"/>
    <x v="271"/>
    <n v="182"/>
    <n v="4"/>
    <n v="71.06"/>
    <x v="182"/>
    <x v="1"/>
  </r>
  <r>
    <n v="19233"/>
    <x v="96"/>
    <x v="551"/>
    <n v="195"/>
    <n v="16"/>
    <n v="76.349999999999994"/>
    <x v="39"/>
    <x v="0"/>
  </r>
  <r>
    <n v="19234"/>
    <x v="96"/>
    <x v="551"/>
    <n v="116"/>
    <n v="20"/>
    <n v="0"/>
    <x v="145"/>
    <x v="0"/>
  </r>
  <r>
    <n v="19235"/>
    <x v="96"/>
    <x v="275"/>
    <n v="85"/>
    <n v="29"/>
    <n v="94.92"/>
    <x v="127"/>
    <x v="3"/>
  </r>
  <r>
    <n v="19236"/>
    <x v="96"/>
    <x v="406"/>
    <n v="63"/>
    <n v="13"/>
    <n v="151.42000000000002"/>
    <x v="95"/>
    <x v="4"/>
  </r>
  <r>
    <n v="19237"/>
    <x v="96"/>
    <x v="8"/>
    <n v="68"/>
    <n v="12"/>
    <n v="94.34"/>
    <x v="150"/>
    <x v="4"/>
  </r>
  <r>
    <n v="19238"/>
    <x v="96"/>
    <x v="276"/>
    <n v="197"/>
    <n v="30"/>
    <n v="63.58"/>
    <x v="180"/>
    <x v="1"/>
  </r>
  <r>
    <n v="19239"/>
    <x v="96"/>
    <x v="276"/>
    <n v="40"/>
    <n v="16"/>
    <n v="0"/>
    <x v="7"/>
    <x v="0"/>
  </r>
  <r>
    <n v="19240"/>
    <x v="96"/>
    <x v="276"/>
    <n v="90"/>
    <n v="8"/>
    <n v="165.98999999999998"/>
    <x v="136"/>
    <x v="3"/>
  </r>
  <r>
    <n v="19241"/>
    <x v="96"/>
    <x v="12"/>
    <n v="75"/>
    <n v="16"/>
    <n v="83.36"/>
    <x v="192"/>
    <x v="0"/>
  </r>
  <r>
    <n v="19242"/>
    <x v="96"/>
    <x v="15"/>
    <n v="96"/>
    <n v="5"/>
    <n v="116.55"/>
    <x v="28"/>
    <x v="4"/>
  </r>
  <r>
    <n v="19243"/>
    <x v="96"/>
    <x v="351"/>
    <n v="92"/>
    <n v="4"/>
    <n v="226.87"/>
    <x v="105"/>
    <x v="1"/>
  </r>
  <r>
    <n v="19244"/>
    <x v="96"/>
    <x v="17"/>
    <n v="130"/>
    <n v="16"/>
    <n v="152.69999999999999"/>
    <x v="179"/>
    <x v="0"/>
  </r>
  <r>
    <n v="19245"/>
    <x v="96"/>
    <x v="166"/>
    <n v="58"/>
    <n v="25"/>
    <n v="62.5"/>
    <x v="142"/>
    <x v="2"/>
  </r>
  <r>
    <n v="19246"/>
    <x v="96"/>
    <x v="166"/>
    <n v="99"/>
    <n v="2"/>
    <n v="95.47999999999999"/>
    <x v="63"/>
    <x v="4"/>
  </r>
  <r>
    <n v="19247"/>
    <x v="96"/>
    <x v="19"/>
    <n v="11"/>
    <n v="18"/>
    <n v="75.180000000000007"/>
    <x v="52"/>
    <x v="2"/>
  </r>
  <r>
    <n v="19248"/>
    <x v="96"/>
    <x v="168"/>
    <n v="102"/>
    <n v="17"/>
    <n v="92.56"/>
    <x v="131"/>
    <x v="0"/>
  </r>
  <r>
    <n v="19249"/>
    <x v="96"/>
    <x v="21"/>
    <n v="20"/>
    <n v="15"/>
    <n v="64.95"/>
    <x v="196"/>
    <x v="0"/>
  </r>
  <r>
    <n v="19250"/>
    <x v="96"/>
    <x v="280"/>
    <n v="164"/>
    <n v="7"/>
    <n v="109.9"/>
    <x v="47"/>
    <x v="0"/>
  </r>
  <r>
    <n v="19251"/>
    <x v="96"/>
    <x v="280"/>
    <n v="137"/>
    <n v="13"/>
    <n v="227.27"/>
    <x v="22"/>
    <x v="4"/>
  </r>
  <r>
    <n v="19252"/>
    <x v="96"/>
    <x v="169"/>
    <n v="9"/>
    <n v="5"/>
    <n v="40.47"/>
    <x v="163"/>
    <x v="4"/>
  </r>
  <r>
    <n v="19253"/>
    <x v="96"/>
    <x v="408"/>
    <n v="38"/>
    <n v="20"/>
    <n v="0"/>
    <x v="152"/>
    <x v="0"/>
  </r>
  <r>
    <n v="19254"/>
    <x v="96"/>
    <x v="615"/>
    <n v="16"/>
    <n v="9"/>
    <n v="97.6"/>
    <x v="106"/>
    <x v="0"/>
  </r>
  <r>
    <n v="19255"/>
    <x v="96"/>
    <x v="25"/>
    <n v="2"/>
    <n v="20"/>
    <n v="33.68"/>
    <x v="119"/>
    <x v="0"/>
  </r>
  <r>
    <n v="19256"/>
    <x v="96"/>
    <x v="26"/>
    <n v="59"/>
    <n v="9"/>
    <n v="151.54"/>
    <x v="50"/>
    <x v="0"/>
  </r>
  <r>
    <n v="19257"/>
    <x v="96"/>
    <x v="26"/>
    <n v="190"/>
    <n v="12"/>
    <n v="66.069999999999993"/>
    <x v="88"/>
    <x v="4"/>
  </r>
  <r>
    <n v="19258"/>
    <x v="96"/>
    <x v="352"/>
    <n v="156"/>
    <n v="20"/>
    <n v="203.45"/>
    <x v="143"/>
    <x v="0"/>
  </r>
  <r>
    <n v="19259"/>
    <x v="96"/>
    <x v="352"/>
    <n v="46"/>
    <n v="16"/>
    <n v="0"/>
    <x v="11"/>
    <x v="0"/>
  </r>
  <r>
    <n v="19260"/>
    <x v="96"/>
    <x v="27"/>
    <n v="100"/>
    <n v="21"/>
    <n v="191.07000000000002"/>
    <x v="128"/>
    <x v="3"/>
  </r>
  <r>
    <n v="19261"/>
    <x v="96"/>
    <x v="282"/>
    <n v="103"/>
    <n v="21"/>
    <n v="146.51999999999998"/>
    <x v="30"/>
    <x v="3"/>
  </r>
  <r>
    <n v="19262"/>
    <x v="96"/>
    <x v="29"/>
    <n v="65"/>
    <n v="4"/>
    <n v="165.42000000000002"/>
    <x v="91"/>
    <x v="1"/>
  </r>
  <r>
    <n v="19263"/>
    <x v="96"/>
    <x v="30"/>
    <n v="147"/>
    <n v="2"/>
    <n v="26.12"/>
    <x v="40"/>
    <x v="4"/>
  </r>
  <r>
    <n v="19264"/>
    <x v="96"/>
    <x v="173"/>
    <n v="147"/>
    <n v="25"/>
    <n v="130.96"/>
    <x v="40"/>
    <x v="2"/>
  </r>
  <r>
    <n v="19265"/>
    <x v="96"/>
    <x v="31"/>
    <n v="173"/>
    <n v="6"/>
    <n v="23.41"/>
    <x v="120"/>
    <x v="0"/>
  </r>
  <r>
    <n v="19266"/>
    <x v="96"/>
    <x v="33"/>
    <n v="48"/>
    <n v="10"/>
    <n v="103.79"/>
    <x v="165"/>
    <x v="1"/>
  </r>
  <r>
    <n v="19267"/>
    <x v="96"/>
    <x v="34"/>
    <n v="5"/>
    <n v="11"/>
    <n v="120.25999999999999"/>
    <x v="198"/>
    <x v="4"/>
  </r>
  <r>
    <n v="19268"/>
    <x v="96"/>
    <x v="175"/>
    <n v="149"/>
    <n v="24"/>
    <n v="158.86000000000001"/>
    <x v="8"/>
    <x v="2"/>
  </r>
  <r>
    <n v="19269"/>
    <x v="96"/>
    <x v="35"/>
    <n v="33"/>
    <n v="16"/>
    <n v="112.82"/>
    <x v="96"/>
    <x v="0"/>
  </r>
  <r>
    <n v="19270"/>
    <x v="96"/>
    <x v="35"/>
    <n v="171"/>
    <n v="29"/>
    <n v="0"/>
    <x v="3"/>
    <x v="3"/>
  </r>
  <r>
    <n v="19271"/>
    <x v="96"/>
    <x v="354"/>
    <n v="160"/>
    <n v="7"/>
    <n v="95.77000000000001"/>
    <x v="156"/>
    <x v="0"/>
  </r>
  <r>
    <n v="19272"/>
    <x v="96"/>
    <x v="36"/>
    <n v="72"/>
    <n v="29"/>
    <n v="62.57"/>
    <x v="124"/>
    <x v="3"/>
  </r>
  <r>
    <n v="19273"/>
    <x v="96"/>
    <x v="412"/>
    <n v="137"/>
    <n v="27"/>
    <n v="119.85"/>
    <x v="22"/>
    <x v="4"/>
  </r>
  <r>
    <n v="19274"/>
    <x v="96"/>
    <x v="37"/>
    <n v="56"/>
    <n v="24"/>
    <n v="0"/>
    <x v="160"/>
    <x v="2"/>
  </r>
  <r>
    <n v="19275"/>
    <x v="96"/>
    <x v="37"/>
    <n v="189"/>
    <n v="10"/>
    <n v="135.98000000000002"/>
    <x v="99"/>
    <x v="1"/>
  </r>
  <r>
    <n v="19276"/>
    <x v="96"/>
    <x v="177"/>
    <n v="32"/>
    <n v="2"/>
    <n v="73.44"/>
    <x v="70"/>
    <x v="4"/>
  </r>
  <r>
    <n v="19277"/>
    <x v="96"/>
    <x v="291"/>
    <n v="160"/>
    <n v="19"/>
    <n v="56.61"/>
    <x v="156"/>
    <x v="3"/>
  </r>
  <r>
    <n v="19278"/>
    <x v="96"/>
    <x v="179"/>
    <n v="78"/>
    <n v="24"/>
    <n v="108.85"/>
    <x v="161"/>
    <x v="2"/>
  </r>
  <r>
    <n v="19279"/>
    <x v="96"/>
    <x v="45"/>
    <n v="136"/>
    <n v="14"/>
    <n v="60.940000000000005"/>
    <x v="45"/>
    <x v="0"/>
  </r>
  <r>
    <n v="19280"/>
    <x v="96"/>
    <x v="45"/>
    <n v="191"/>
    <n v="16"/>
    <n v="75.680000000000007"/>
    <x v="153"/>
    <x v="0"/>
  </r>
  <r>
    <n v="19281"/>
    <x v="96"/>
    <x v="502"/>
    <n v="169"/>
    <n v="18"/>
    <n v="75.180000000000007"/>
    <x v="26"/>
    <x v="2"/>
  </r>
  <r>
    <n v="19282"/>
    <x v="96"/>
    <x v="46"/>
    <n v="49"/>
    <n v="17"/>
    <n v="29.02"/>
    <x v="24"/>
    <x v="0"/>
  </r>
  <r>
    <n v="19283"/>
    <x v="96"/>
    <x v="462"/>
    <n v="10"/>
    <n v="16"/>
    <n v="23.77"/>
    <x v="86"/>
    <x v="0"/>
  </r>
  <r>
    <n v="19284"/>
    <x v="96"/>
    <x v="183"/>
    <n v="187"/>
    <n v="25"/>
    <n v="85.83"/>
    <x v="57"/>
    <x v="2"/>
  </r>
  <r>
    <n v="19285"/>
    <x v="96"/>
    <x v="294"/>
    <n v="144"/>
    <n v="2"/>
    <n v="60.519999999999996"/>
    <x v="193"/>
    <x v="4"/>
  </r>
  <r>
    <n v="19286"/>
    <x v="96"/>
    <x v="49"/>
    <n v="199"/>
    <n v="15"/>
    <n v="93.69"/>
    <x v="100"/>
    <x v="0"/>
  </r>
  <r>
    <n v="19287"/>
    <x v="96"/>
    <x v="49"/>
    <n v="85"/>
    <n v="6"/>
    <n v="98.34"/>
    <x v="127"/>
    <x v="0"/>
  </r>
  <r>
    <n v="19288"/>
    <x v="96"/>
    <x v="50"/>
    <n v="35"/>
    <n v="26"/>
    <n v="28.9"/>
    <x v="157"/>
    <x v="3"/>
  </r>
  <r>
    <n v="19289"/>
    <x v="96"/>
    <x v="417"/>
    <n v="170"/>
    <n v="27"/>
    <n v="112.15"/>
    <x v="107"/>
    <x v="4"/>
  </r>
  <r>
    <n v="19290"/>
    <x v="96"/>
    <x v="187"/>
    <n v="33"/>
    <n v="9"/>
    <n v="39.21"/>
    <x v="96"/>
    <x v="0"/>
  </r>
  <r>
    <n v="19291"/>
    <x v="96"/>
    <x v="52"/>
    <n v="153"/>
    <n v="8"/>
    <n v="0"/>
    <x v="195"/>
    <x v="3"/>
  </r>
  <r>
    <n v="19292"/>
    <x v="96"/>
    <x v="53"/>
    <n v="27"/>
    <n v="28"/>
    <n v="142.1"/>
    <x v="93"/>
    <x v="3"/>
  </r>
  <r>
    <n v="19293"/>
    <x v="96"/>
    <x v="357"/>
    <n v="64"/>
    <n v="7"/>
    <n v="0"/>
    <x v="190"/>
    <x v="0"/>
  </r>
  <r>
    <n v="19294"/>
    <x v="96"/>
    <x v="54"/>
    <n v="14"/>
    <n v="15"/>
    <n v="59.92"/>
    <x v="89"/>
    <x v="0"/>
  </r>
  <r>
    <n v="19295"/>
    <x v="96"/>
    <x v="190"/>
    <n v="103"/>
    <n v="10"/>
    <n v="33.729999999999997"/>
    <x v="30"/>
    <x v="1"/>
  </r>
  <r>
    <n v="19296"/>
    <x v="96"/>
    <x v="55"/>
    <n v="135"/>
    <n v="27"/>
    <n v="101.31"/>
    <x v="36"/>
    <x v="4"/>
  </r>
  <r>
    <n v="19297"/>
    <x v="96"/>
    <x v="359"/>
    <n v="39"/>
    <n v="24"/>
    <n v="73.039999999999992"/>
    <x v="14"/>
    <x v="2"/>
  </r>
  <r>
    <n v="19298"/>
    <x v="96"/>
    <x v="359"/>
    <n v="101"/>
    <n v="27"/>
    <n v="33.33"/>
    <x v="111"/>
    <x v="4"/>
  </r>
  <r>
    <n v="19299"/>
    <x v="96"/>
    <x v="418"/>
    <n v="33"/>
    <n v="10"/>
    <n v="0"/>
    <x v="96"/>
    <x v="1"/>
  </r>
  <r>
    <n v="19300"/>
    <x v="96"/>
    <x v="418"/>
    <n v="45"/>
    <n v="15"/>
    <n v="129.11000000000001"/>
    <x v="71"/>
    <x v="0"/>
  </r>
  <r>
    <n v="19301"/>
    <x v="96"/>
    <x v="419"/>
    <n v="29"/>
    <n v="25"/>
    <n v="0"/>
    <x v="25"/>
    <x v="2"/>
  </r>
  <r>
    <n v="19302"/>
    <x v="96"/>
    <x v="419"/>
    <n v="187"/>
    <n v="1"/>
    <n v="0"/>
    <x v="57"/>
    <x v="2"/>
  </r>
  <r>
    <n v="19303"/>
    <x v="96"/>
    <x v="192"/>
    <n v="20"/>
    <n v="24"/>
    <n v="0"/>
    <x v="196"/>
    <x v="2"/>
  </r>
  <r>
    <n v="19304"/>
    <x v="96"/>
    <x v="58"/>
    <n v="80"/>
    <n v="9"/>
    <n v="66.990000000000009"/>
    <x v="133"/>
    <x v="0"/>
  </r>
  <r>
    <n v="19305"/>
    <x v="96"/>
    <x v="421"/>
    <n v="95"/>
    <n v="17"/>
    <n v="53.43"/>
    <x v="6"/>
    <x v="0"/>
  </r>
  <r>
    <n v="19306"/>
    <x v="96"/>
    <x v="652"/>
    <n v="84"/>
    <n v="28"/>
    <n v="101.4"/>
    <x v="177"/>
    <x v="3"/>
  </r>
  <r>
    <n v="19307"/>
    <x v="96"/>
    <x v="774"/>
    <n v="191"/>
    <n v="13"/>
    <n v="88.919999999999987"/>
    <x v="153"/>
    <x v="4"/>
  </r>
  <r>
    <n v="19308"/>
    <x v="96"/>
    <x v="590"/>
    <n v="141"/>
    <n v="4"/>
    <n v="0"/>
    <x v="154"/>
    <x v="1"/>
  </r>
  <r>
    <n v="19309"/>
    <x v="96"/>
    <x v="66"/>
    <n v="16"/>
    <n v="3"/>
    <n v="105.73"/>
    <x v="106"/>
    <x v="3"/>
  </r>
  <r>
    <n v="19310"/>
    <x v="96"/>
    <x v="699"/>
    <n v="27"/>
    <n v="18"/>
    <n v="104.56"/>
    <x v="93"/>
    <x v="2"/>
  </r>
  <r>
    <n v="19311"/>
    <x v="96"/>
    <x v="428"/>
    <n v="160"/>
    <n v="6"/>
    <n v="62.36"/>
    <x v="156"/>
    <x v="0"/>
  </r>
  <r>
    <n v="19312"/>
    <x v="96"/>
    <x v="429"/>
    <n v="187"/>
    <n v="19"/>
    <n v="22.77"/>
    <x v="57"/>
    <x v="3"/>
  </r>
  <r>
    <n v="19313"/>
    <x v="96"/>
    <x v="209"/>
    <n v="59"/>
    <n v="13"/>
    <n v="191.36"/>
    <x v="50"/>
    <x v="4"/>
  </r>
  <r>
    <n v="19314"/>
    <x v="96"/>
    <x v="722"/>
    <n v="23"/>
    <n v="18"/>
    <n v="173.5"/>
    <x v="21"/>
    <x v="2"/>
  </r>
  <r>
    <n v="19315"/>
    <x v="96"/>
    <x v="684"/>
    <n v="24"/>
    <n v="26"/>
    <n v="171.95999999999998"/>
    <x v="141"/>
    <x v="3"/>
  </r>
  <r>
    <n v="19316"/>
    <x v="96"/>
    <x v="684"/>
    <n v="3"/>
    <n v="13"/>
    <n v="116.19"/>
    <x v="140"/>
    <x v="4"/>
  </r>
  <r>
    <n v="19317"/>
    <x v="96"/>
    <x v="692"/>
    <n v="189"/>
    <n v="25"/>
    <n v="61.019999999999996"/>
    <x v="99"/>
    <x v="2"/>
  </r>
  <r>
    <n v="19318"/>
    <x v="96"/>
    <x v="655"/>
    <n v="137"/>
    <n v="7"/>
    <n v="170.43"/>
    <x v="22"/>
    <x v="0"/>
  </r>
  <r>
    <n v="19319"/>
    <x v="96"/>
    <x v="68"/>
    <n v="153"/>
    <n v="26"/>
    <n v="208.11"/>
    <x v="195"/>
    <x v="3"/>
  </r>
  <r>
    <n v="19320"/>
    <x v="96"/>
    <x v="593"/>
    <n v="66"/>
    <n v="26"/>
    <n v="219.78"/>
    <x v="67"/>
    <x v="3"/>
  </r>
  <r>
    <n v="19321"/>
    <x v="96"/>
    <x v="373"/>
    <n v="111"/>
    <n v="30"/>
    <n v="48.03"/>
    <x v="144"/>
    <x v="1"/>
  </r>
  <r>
    <n v="19322"/>
    <x v="96"/>
    <x v="374"/>
    <n v="158"/>
    <n v="18"/>
    <n v="91.460000000000008"/>
    <x v="13"/>
    <x v="2"/>
  </r>
  <r>
    <n v="19323"/>
    <x v="96"/>
    <x v="375"/>
    <n v="128"/>
    <n v="3"/>
    <n v="46.03"/>
    <x v="15"/>
    <x v="3"/>
  </r>
  <r>
    <n v="19324"/>
    <x v="96"/>
    <x v="375"/>
    <n v="119"/>
    <n v="13"/>
    <n v="116.15"/>
    <x v="55"/>
    <x v="4"/>
  </r>
  <r>
    <n v="19325"/>
    <x v="96"/>
    <x v="758"/>
    <n v="199"/>
    <n v="13"/>
    <n v="52.28"/>
    <x v="100"/>
    <x v="4"/>
  </r>
  <r>
    <n v="19326"/>
    <x v="96"/>
    <x v="748"/>
    <n v="178"/>
    <n v="29"/>
    <n v="105.78"/>
    <x v="169"/>
    <x v="3"/>
  </r>
  <r>
    <n v="19327"/>
    <x v="96"/>
    <x v="680"/>
    <n v="30"/>
    <n v="15"/>
    <n v="104.35000000000001"/>
    <x v="53"/>
    <x v="0"/>
  </r>
  <r>
    <n v="19328"/>
    <x v="96"/>
    <x v="83"/>
    <n v="131"/>
    <n v="20"/>
    <n v="37.54"/>
    <x v="16"/>
    <x v="0"/>
  </r>
  <r>
    <n v="19329"/>
    <x v="96"/>
    <x v="482"/>
    <n v="49"/>
    <n v="9"/>
    <n v="143.76"/>
    <x v="24"/>
    <x v="0"/>
  </r>
  <r>
    <n v="19330"/>
    <x v="96"/>
    <x v="482"/>
    <n v="180"/>
    <n v="9"/>
    <n v="0"/>
    <x v="103"/>
    <x v="0"/>
  </r>
  <r>
    <n v="19331"/>
    <x v="96"/>
    <x v="86"/>
    <n v="55"/>
    <n v="18"/>
    <n v="118.00000000000001"/>
    <x v="167"/>
    <x v="2"/>
  </r>
  <r>
    <n v="19332"/>
    <x v="96"/>
    <x v="224"/>
    <n v="64"/>
    <n v="15"/>
    <n v="100.26"/>
    <x v="190"/>
    <x v="0"/>
  </r>
  <r>
    <n v="19333"/>
    <x v="96"/>
    <x v="542"/>
    <n v="136"/>
    <n v="30"/>
    <n v="127.87"/>
    <x v="45"/>
    <x v="1"/>
  </r>
  <r>
    <n v="19334"/>
    <x v="96"/>
    <x v="317"/>
    <n v="113"/>
    <n v="25"/>
    <n v="0"/>
    <x v="168"/>
    <x v="2"/>
  </r>
  <r>
    <n v="19335"/>
    <x v="96"/>
    <x v="318"/>
    <n v="10"/>
    <n v="30"/>
    <n v="222.01999999999998"/>
    <x v="86"/>
    <x v="1"/>
  </r>
  <r>
    <n v="19336"/>
    <x v="96"/>
    <x v="91"/>
    <n v="16"/>
    <n v="18"/>
    <n v="127.22999999999999"/>
    <x v="106"/>
    <x v="2"/>
  </r>
  <r>
    <n v="19337"/>
    <x v="96"/>
    <x v="92"/>
    <n v="34"/>
    <n v="3"/>
    <n v="42.52"/>
    <x v="43"/>
    <x v="3"/>
  </r>
  <r>
    <n v="19338"/>
    <x v="96"/>
    <x v="319"/>
    <n v="176"/>
    <n v="1"/>
    <n v="37.340000000000003"/>
    <x v="90"/>
    <x v="2"/>
  </r>
  <r>
    <n v="19339"/>
    <x v="96"/>
    <x v="93"/>
    <n v="47"/>
    <n v="12"/>
    <n v="40.36"/>
    <x v="66"/>
    <x v="4"/>
  </r>
  <r>
    <n v="19340"/>
    <x v="96"/>
    <x v="384"/>
    <n v="178"/>
    <n v="9"/>
    <n v="39.450000000000003"/>
    <x v="169"/>
    <x v="0"/>
  </r>
  <r>
    <n v="19341"/>
    <x v="96"/>
    <x v="95"/>
    <n v="170"/>
    <n v="9"/>
    <n v="0"/>
    <x v="107"/>
    <x v="0"/>
  </r>
  <r>
    <n v="19342"/>
    <x v="96"/>
    <x v="321"/>
    <n v="99"/>
    <n v="18"/>
    <n v="95.07"/>
    <x v="63"/>
    <x v="2"/>
  </r>
  <r>
    <n v="19343"/>
    <x v="96"/>
    <x v="97"/>
    <n v="181"/>
    <n v="17"/>
    <n v="180.17999999999998"/>
    <x v="17"/>
    <x v="0"/>
  </r>
  <r>
    <n v="19344"/>
    <x v="96"/>
    <x v="98"/>
    <n v="119"/>
    <n v="8"/>
    <n v="158.4"/>
    <x v="55"/>
    <x v="3"/>
  </r>
  <r>
    <n v="19345"/>
    <x v="96"/>
    <x v="230"/>
    <n v="187"/>
    <n v="20"/>
    <n v="37.54"/>
    <x v="57"/>
    <x v="0"/>
  </r>
  <r>
    <n v="19346"/>
    <x v="96"/>
    <x v="99"/>
    <n v="177"/>
    <n v="22"/>
    <n v="0"/>
    <x v="113"/>
    <x v="0"/>
  </r>
  <r>
    <n v="19347"/>
    <x v="96"/>
    <x v="103"/>
    <n v="135"/>
    <n v="11"/>
    <n v="172.76999999999998"/>
    <x v="36"/>
    <x v="4"/>
  </r>
  <r>
    <n v="19348"/>
    <x v="96"/>
    <x v="231"/>
    <n v="163"/>
    <n v="6"/>
    <n v="196.09999999999997"/>
    <x v="83"/>
    <x v="0"/>
  </r>
  <r>
    <n v="19349"/>
    <x v="96"/>
    <x v="106"/>
    <n v="84"/>
    <n v="30"/>
    <n v="0"/>
    <x v="177"/>
    <x v="1"/>
  </r>
  <r>
    <n v="19350"/>
    <x v="96"/>
    <x v="106"/>
    <n v="50"/>
    <n v="23"/>
    <n v="94.42"/>
    <x v="188"/>
    <x v="0"/>
  </r>
  <r>
    <n v="19351"/>
    <x v="96"/>
    <x v="387"/>
    <n v="126"/>
    <n v="28"/>
    <n v="40.98"/>
    <x v="184"/>
    <x v="3"/>
  </r>
  <r>
    <n v="19352"/>
    <x v="96"/>
    <x v="484"/>
    <n v="93"/>
    <n v="10"/>
    <n v="0"/>
    <x v="178"/>
    <x v="1"/>
  </r>
  <r>
    <n v="19353"/>
    <x v="96"/>
    <x v="234"/>
    <n v="178"/>
    <n v="10"/>
    <n v="183.65000000000003"/>
    <x v="169"/>
    <x v="1"/>
  </r>
  <r>
    <n v="19354"/>
    <x v="96"/>
    <x v="388"/>
    <n v="91"/>
    <n v="4"/>
    <n v="168"/>
    <x v="174"/>
    <x v="1"/>
  </r>
  <r>
    <n v="19355"/>
    <x v="96"/>
    <x v="442"/>
    <n v="195"/>
    <n v="1"/>
    <n v="0"/>
    <x v="39"/>
    <x v="2"/>
  </r>
  <r>
    <n v="19356"/>
    <x v="96"/>
    <x v="442"/>
    <n v="77"/>
    <n v="8"/>
    <n v="0"/>
    <x v="20"/>
    <x v="3"/>
  </r>
  <r>
    <n v="19357"/>
    <x v="96"/>
    <x v="116"/>
    <n v="72"/>
    <n v="9"/>
    <n v="74.349999999999994"/>
    <x v="124"/>
    <x v="0"/>
  </r>
  <r>
    <n v="19358"/>
    <x v="96"/>
    <x v="116"/>
    <n v="196"/>
    <n v="27"/>
    <n v="79.510000000000005"/>
    <x v="166"/>
    <x v="4"/>
  </r>
  <r>
    <n v="19359"/>
    <x v="96"/>
    <x v="237"/>
    <n v="28"/>
    <n v="26"/>
    <n v="47.86"/>
    <x v="9"/>
    <x v="3"/>
  </r>
  <r>
    <n v="19360"/>
    <x v="96"/>
    <x v="118"/>
    <n v="191"/>
    <n v="13"/>
    <n v="99.18"/>
    <x v="153"/>
    <x v="4"/>
  </r>
  <r>
    <n v="19361"/>
    <x v="96"/>
    <x v="328"/>
    <n v="191"/>
    <n v="8"/>
    <n v="273.74"/>
    <x v="153"/>
    <x v="3"/>
  </r>
  <r>
    <n v="19362"/>
    <x v="96"/>
    <x v="121"/>
    <n v="128"/>
    <n v="21"/>
    <n v="79.67"/>
    <x v="15"/>
    <x v="3"/>
  </r>
  <r>
    <n v="19363"/>
    <x v="96"/>
    <x v="121"/>
    <n v="171"/>
    <n v="8"/>
    <n v="73.56"/>
    <x v="3"/>
    <x v="3"/>
  </r>
  <r>
    <n v="19364"/>
    <x v="96"/>
    <x v="121"/>
    <n v="189"/>
    <n v="26"/>
    <n v="130.48000000000002"/>
    <x v="99"/>
    <x v="3"/>
  </r>
  <r>
    <n v="19365"/>
    <x v="96"/>
    <x v="488"/>
    <n v="96"/>
    <n v="1"/>
    <n v="127.06"/>
    <x v="28"/>
    <x v="2"/>
  </r>
  <r>
    <n v="19366"/>
    <x v="96"/>
    <x v="329"/>
    <n v="22"/>
    <n v="2"/>
    <n v="111.69"/>
    <x v="126"/>
    <x v="4"/>
  </r>
  <r>
    <n v="19367"/>
    <x v="96"/>
    <x v="331"/>
    <n v="171"/>
    <n v="21"/>
    <n v="145.17000000000002"/>
    <x v="3"/>
    <x v="3"/>
  </r>
  <r>
    <n v="19368"/>
    <x v="96"/>
    <x v="331"/>
    <n v="52"/>
    <n v="4"/>
    <n v="209.92000000000002"/>
    <x v="121"/>
    <x v="1"/>
  </r>
  <r>
    <n v="19369"/>
    <x v="96"/>
    <x v="392"/>
    <n v="26"/>
    <n v="15"/>
    <n v="153.41"/>
    <x v="187"/>
    <x v="0"/>
  </r>
  <r>
    <n v="19370"/>
    <x v="96"/>
    <x v="122"/>
    <n v="75"/>
    <n v="26"/>
    <n v="192.18"/>
    <x v="192"/>
    <x v="3"/>
  </r>
  <r>
    <n v="19371"/>
    <x v="96"/>
    <x v="122"/>
    <n v="33"/>
    <n v="6"/>
    <n v="31.18"/>
    <x v="96"/>
    <x v="0"/>
  </r>
  <r>
    <n v="19372"/>
    <x v="96"/>
    <x v="522"/>
    <n v="11"/>
    <n v="3"/>
    <n v="93.19"/>
    <x v="52"/>
    <x v="3"/>
  </r>
  <r>
    <n v="19373"/>
    <x v="96"/>
    <x v="125"/>
    <n v="48"/>
    <n v="1"/>
    <n v="0"/>
    <x v="165"/>
    <x v="2"/>
  </r>
  <r>
    <n v="19374"/>
    <x v="96"/>
    <x v="334"/>
    <n v="193"/>
    <n v="11"/>
    <n v="0"/>
    <x v="41"/>
    <x v="4"/>
  </r>
  <r>
    <n v="19375"/>
    <x v="96"/>
    <x v="127"/>
    <n v="130"/>
    <n v="22"/>
    <n v="44.22"/>
    <x v="179"/>
    <x v="0"/>
  </r>
  <r>
    <n v="19376"/>
    <x v="96"/>
    <x v="128"/>
    <n v="39"/>
    <n v="2"/>
    <n v="34.96"/>
    <x v="14"/>
    <x v="4"/>
  </r>
  <r>
    <n v="19377"/>
    <x v="96"/>
    <x v="132"/>
    <n v="38"/>
    <n v="2"/>
    <n v="96.04"/>
    <x v="152"/>
    <x v="4"/>
  </r>
  <r>
    <n v="19378"/>
    <x v="96"/>
    <x v="241"/>
    <n v="71"/>
    <n v="24"/>
    <n v="47.49"/>
    <x v="38"/>
    <x v="2"/>
  </r>
  <r>
    <n v="19379"/>
    <x v="96"/>
    <x v="241"/>
    <n v="174"/>
    <n v="15"/>
    <n v="240.45"/>
    <x v="108"/>
    <x v="0"/>
  </r>
  <r>
    <n v="19380"/>
    <x v="96"/>
    <x v="242"/>
    <n v="163"/>
    <n v="19"/>
    <n v="31.92"/>
    <x v="83"/>
    <x v="3"/>
  </r>
  <r>
    <n v="19381"/>
    <x v="96"/>
    <x v="133"/>
    <n v="6"/>
    <n v="2"/>
    <n v="141.86000000000001"/>
    <x v="162"/>
    <x v="4"/>
  </r>
  <r>
    <n v="19382"/>
    <x v="96"/>
    <x v="245"/>
    <n v="186"/>
    <n v="21"/>
    <n v="22.42"/>
    <x v="132"/>
    <x v="3"/>
  </r>
  <r>
    <n v="19383"/>
    <x v="96"/>
    <x v="247"/>
    <n v="137"/>
    <n v="17"/>
    <n v="34.299999999999997"/>
    <x v="22"/>
    <x v="0"/>
  </r>
  <r>
    <n v="19384"/>
    <x v="96"/>
    <x v="446"/>
    <n v="41"/>
    <n v="1"/>
    <n v="106.76"/>
    <x v="155"/>
    <x v="2"/>
  </r>
  <r>
    <n v="19385"/>
    <x v="96"/>
    <x v="446"/>
    <n v="23"/>
    <n v="1"/>
    <n v="122.18"/>
    <x v="21"/>
    <x v="2"/>
  </r>
  <r>
    <n v="19386"/>
    <x v="96"/>
    <x v="249"/>
    <n v="127"/>
    <n v="5"/>
    <n v="157.19999999999999"/>
    <x v="18"/>
    <x v="4"/>
  </r>
  <r>
    <n v="19387"/>
    <x v="96"/>
    <x v="137"/>
    <n v="82"/>
    <n v="20"/>
    <n v="160.95000000000002"/>
    <x v="58"/>
    <x v="0"/>
  </r>
  <r>
    <n v="19388"/>
    <x v="96"/>
    <x v="139"/>
    <n v="27"/>
    <n v="3"/>
    <n v="94.589999999999989"/>
    <x v="93"/>
    <x v="3"/>
  </r>
  <r>
    <n v="19389"/>
    <x v="96"/>
    <x v="141"/>
    <n v="157"/>
    <n v="21"/>
    <n v="130.81"/>
    <x v="197"/>
    <x v="3"/>
  </r>
  <r>
    <n v="19390"/>
    <x v="96"/>
    <x v="250"/>
    <n v="40"/>
    <n v="10"/>
    <n v="205.90999999999997"/>
    <x v="7"/>
    <x v="1"/>
  </r>
  <r>
    <n v="19391"/>
    <x v="96"/>
    <x v="250"/>
    <n v="56"/>
    <n v="22"/>
    <n v="33.090000000000003"/>
    <x v="160"/>
    <x v="0"/>
  </r>
  <r>
    <n v="19392"/>
    <x v="96"/>
    <x v="250"/>
    <n v="155"/>
    <n v="15"/>
    <n v="122.66"/>
    <x v="112"/>
    <x v="0"/>
  </r>
  <r>
    <n v="19393"/>
    <x v="96"/>
    <x v="143"/>
    <n v="21"/>
    <n v="9"/>
    <n v="154.32"/>
    <x v="114"/>
    <x v="0"/>
  </r>
  <r>
    <n v="19394"/>
    <x v="96"/>
    <x v="144"/>
    <n v="40"/>
    <n v="11"/>
    <n v="0"/>
    <x v="7"/>
    <x v="4"/>
  </r>
  <r>
    <n v="19395"/>
    <x v="96"/>
    <x v="252"/>
    <n v="67"/>
    <n v="16"/>
    <n v="238.83000000000004"/>
    <x v="148"/>
    <x v="0"/>
  </r>
  <r>
    <n v="19396"/>
    <x v="96"/>
    <x v="252"/>
    <n v="61"/>
    <n v="1"/>
    <n v="72.44"/>
    <x v="27"/>
    <x v="2"/>
  </r>
  <r>
    <n v="19397"/>
    <x v="96"/>
    <x v="447"/>
    <n v="114"/>
    <n v="19"/>
    <n v="38.96"/>
    <x v="64"/>
    <x v="3"/>
  </r>
  <r>
    <n v="19398"/>
    <x v="96"/>
    <x v="146"/>
    <n v="111"/>
    <n v="22"/>
    <n v="163.22"/>
    <x v="144"/>
    <x v="0"/>
  </r>
  <r>
    <n v="19399"/>
    <x v="96"/>
    <x v="448"/>
    <n v="182"/>
    <n v="30"/>
    <n v="192.81"/>
    <x v="182"/>
    <x v="1"/>
  </r>
  <r>
    <n v="19400"/>
    <x v="96"/>
    <x v="523"/>
    <n v="94"/>
    <n v="18"/>
    <n v="83.97"/>
    <x v="92"/>
    <x v="2"/>
  </r>
  <r>
    <n v="19401"/>
    <x v="96"/>
    <x v="256"/>
    <n v="124"/>
    <n v="11"/>
    <n v="0"/>
    <x v="19"/>
    <x v="4"/>
  </r>
  <r>
    <n v="19402"/>
    <x v="96"/>
    <x v="256"/>
    <n v="54"/>
    <n v="27"/>
    <n v="0"/>
    <x v="79"/>
    <x v="4"/>
  </r>
  <r>
    <n v="19403"/>
    <x v="96"/>
    <x v="449"/>
    <n v="34"/>
    <n v="8"/>
    <n v="233.1"/>
    <x v="43"/>
    <x v="3"/>
  </r>
  <r>
    <n v="19404"/>
    <x v="96"/>
    <x v="449"/>
    <n v="94"/>
    <n v="13"/>
    <n v="38.049999999999997"/>
    <x v="92"/>
    <x v="4"/>
  </r>
  <r>
    <n v="19405"/>
    <x v="96"/>
    <x v="147"/>
    <n v="110"/>
    <n v="22"/>
    <n v="94"/>
    <x v="181"/>
    <x v="0"/>
  </r>
  <r>
    <n v="19406"/>
    <x v="96"/>
    <x v="148"/>
    <n v="27"/>
    <n v="22"/>
    <n v="123.57"/>
    <x v="93"/>
    <x v="0"/>
  </r>
  <r>
    <n v="19407"/>
    <x v="96"/>
    <x v="148"/>
    <n v="45"/>
    <n v="21"/>
    <n v="0"/>
    <x v="71"/>
    <x v="3"/>
  </r>
  <r>
    <n v="19408"/>
    <x v="96"/>
    <x v="398"/>
    <n v="17"/>
    <n v="25"/>
    <n v="32.130000000000003"/>
    <x v="134"/>
    <x v="2"/>
  </r>
  <r>
    <n v="19409"/>
    <x v="96"/>
    <x v="149"/>
    <n v="71"/>
    <n v="16"/>
    <n v="117.81"/>
    <x v="38"/>
    <x v="0"/>
  </r>
  <r>
    <n v="19410"/>
    <x v="96"/>
    <x v="602"/>
    <n v="73"/>
    <n v="2"/>
    <n v="91.789999999999992"/>
    <x v="104"/>
    <x v="4"/>
  </r>
  <r>
    <n v="19411"/>
    <x v="96"/>
    <x v="452"/>
    <n v="79"/>
    <n v="25"/>
    <n v="39.21"/>
    <x v="110"/>
    <x v="2"/>
  </r>
  <r>
    <n v="19412"/>
    <x v="96"/>
    <x v="580"/>
    <n v="127"/>
    <n v="6"/>
    <n v="0"/>
    <x v="18"/>
    <x v="0"/>
  </r>
  <r>
    <n v="19413"/>
    <x v="96"/>
    <x v="152"/>
    <n v="178"/>
    <n v="18"/>
    <n v="0"/>
    <x v="169"/>
    <x v="2"/>
  </r>
  <r>
    <n v="19414"/>
    <x v="96"/>
    <x v="154"/>
    <n v="54"/>
    <n v="6"/>
    <n v="126.67999999999999"/>
    <x v="79"/>
    <x v="0"/>
  </r>
  <r>
    <n v="19415"/>
    <x v="96"/>
    <x v="499"/>
    <n v="69"/>
    <n v="13"/>
    <n v="33.5"/>
    <x v="34"/>
    <x v="4"/>
  </r>
  <r>
    <n v="19416"/>
    <x v="97"/>
    <x v="159"/>
    <n v="80"/>
    <n v="30"/>
    <n v="158.93"/>
    <x v="133"/>
    <x v="1"/>
  </r>
  <r>
    <n v="19417"/>
    <x v="97"/>
    <x v="2"/>
    <n v="35"/>
    <n v="6"/>
    <n v="92.92"/>
    <x v="157"/>
    <x v="0"/>
  </r>
  <r>
    <n v="19418"/>
    <x v="97"/>
    <x v="614"/>
    <n v="198"/>
    <n v="11"/>
    <n v="263.2"/>
    <x v="173"/>
    <x v="4"/>
  </r>
  <r>
    <n v="19419"/>
    <x v="97"/>
    <x v="3"/>
    <n v="45"/>
    <n v="13"/>
    <n v="42.89"/>
    <x v="71"/>
    <x v="4"/>
  </r>
  <r>
    <n v="19420"/>
    <x v="97"/>
    <x v="3"/>
    <n v="16"/>
    <n v="26"/>
    <n v="59.26"/>
    <x v="106"/>
    <x v="3"/>
  </r>
  <r>
    <n v="19421"/>
    <x v="97"/>
    <x v="162"/>
    <n v="47"/>
    <n v="14"/>
    <n v="151.13"/>
    <x v="66"/>
    <x v="0"/>
  </r>
  <r>
    <n v="19422"/>
    <x v="97"/>
    <x v="163"/>
    <n v="39"/>
    <n v="21"/>
    <n v="90.610000000000014"/>
    <x v="14"/>
    <x v="3"/>
  </r>
  <r>
    <n v="19423"/>
    <x v="97"/>
    <x v="4"/>
    <n v="1"/>
    <n v="29"/>
    <n v="28.25"/>
    <x v="61"/>
    <x v="3"/>
  </r>
  <r>
    <n v="19424"/>
    <x v="97"/>
    <x v="406"/>
    <n v="61"/>
    <n v="21"/>
    <n v="42.85"/>
    <x v="27"/>
    <x v="3"/>
  </r>
  <r>
    <n v="19425"/>
    <x v="97"/>
    <x v="406"/>
    <n v="167"/>
    <n v="22"/>
    <n v="106.71"/>
    <x v="32"/>
    <x v="0"/>
  </r>
  <r>
    <n v="19426"/>
    <x v="97"/>
    <x v="276"/>
    <n v="26"/>
    <n v="11"/>
    <n v="218.28"/>
    <x v="187"/>
    <x v="4"/>
  </r>
  <r>
    <n v="19427"/>
    <x v="97"/>
    <x v="276"/>
    <n v="58"/>
    <n v="15"/>
    <n v="0"/>
    <x v="142"/>
    <x v="0"/>
  </r>
  <r>
    <n v="19428"/>
    <x v="97"/>
    <x v="12"/>
    <n v="170"/>
    <n v="4"/>
    <n v="20.14"/>
    <x v="107"/>
    <x v="1"/>
  </r>
  <r>
    <n v="19429"/>
    <x v="97"/>
    <x v="13"/>
    <n v="5"/>
    <n v="3"/>
    <n v="0"/>
    <x v="198"/>
    <x v="3"/>
  </r>
  <r>
    <n v="19430"/>
    <x v="97"/>
    <x v="349"/>
    <n v="55"/>
    <n v="14"/>
    <n v="66.87"/>
    <x v="167"/>
    <x v="0"/>
  </r>
  <r>
    <n v="19431"/>
    <x v="97"/>
    <x v="349"/>
    <n v="65"/>
    <n v="3"/>
    <n v="58.28"/>
    <x v="91"/>
    <x v="3"/>
  </r>
  <r>
    <n v="19432"/>
    <x v="97"/>
    <x v="350"/>
    <n v="63"/>
    <n v="21"/>
    <n v="127.77999999999999"/>
    <x v="95"/>
    <x v="3"/>
  </r>
  <r>
    <n v="19433"/>
    <x v="97"/>
    <x v="278"/>
    <n v="130"/>
    <n v="26"/>
    <n v="149.74"/>
    <x v="179"/>
    <x v="3"/>
  </r>
  <r>
    <n v="19434"/>
    <x v="97"/>
    <x v="17"/>
    <n v="199"/>
    <n v="3"/>
    <n v="68.419999999999987"/>
    <x v="100"/>
    <x v="3"/>
  </r>
  <r>
    <n v="19435"/>
    <x v="97"/>
    <x v="608"/>
    <n v="40"/>
    <n v="7"/>
    <n v="39.08"/>
    <x v="7"/>
    <x v="0"/>
  </r>
  <r>
    <n v="19436"/>
    <x v="97"/>
    <x v="615"/>
    <n v="158"/>
    <n v="15"/>
    <n v="69.42"/>
    <x v="13"/>
    <x v="0"/>
  </r>
  <r>
    <n v="19437"/>
    <x v="97"/>
    <x v="585"/>
    <n v="94"/>
    <n v="4"/>
    <n v="145.28"/>
    <x v="92"/>
    <x v="1"/>
  </r>
  <r>
    <n v="19438"/>
    <x v="97"/>
    <x v="585"/>
    <n v="82"/>
    <n v="4"/>
    <n v="0"/>
    <x v="58"/>
    <x v="1"/>
  </r>
  <r>
    <n v="19439"/>
    <x v="97"/>
    <x v="585"/>
    <n v="140"/>
    <n v="15"/>
    <n v="205.37"/>
    <x v="183"/>
    <x v="0"/>
  </r>
  <r>
    <n v="19440"/>
    <x v="97"/>
    <x v="26"/>
    <n v="60"/>
    <n v="6"/>
    <n v="74.930000000000007"/>
    <x v="116"/>
    <x v="0"/>
  </r>
  <r>
    <n v="19441"/>
    <x v="97"/>
    <x v="26"/>
    <n v="88"/>
    <n v="10"/>
    <n v="0"/>
    <x v="199"/>
    <x v="1"/>
  </r>
  <r>
    <n v="19442"/>
    <x v="97"/>
    <x v="26"/>
    <n v="186"/>
    <n v="13"/>
    <n v="149.69"/>
    <x v="132"/>
    <x v="4"/>
  </r>
  <r>
    <n v="19443"/>
    <x v="97"/>
    <x v="171"/>
    <n v="156"/>
    <n v="10"/>
    <n v="181.76999999999998"/>
    <x v="143"/>
    <x v="1"/>
  </r>
  <r>
    <n v="19444"/>
    <x v="97"/>
    <x v="409"/>
    <n v="67"/>
    <n v="23"/>
    <n v="30.97"/>
    <x v="148"/>
    <x v="0"/>
  </r>
  <r>
    <n v="19445"/>
    <x v="97"/>
    <x v="282"/>
    <n v="59"/>
    <n v="8"/>
    <n v="80.69"/>
    <x v="50"/>
    <x v="3"/>
  </r>
  <r>
    <n v="19446"/>
    <x v="97"/>
    <x v="173"/>
    <n v="104"/>
    <n v="24"/>
    <n v="115.59"/>
    <x v="42"/>
    <x v="2"/>
  </r>
  <r>
    <n v="19447"/>
    <x v="97"/>
    <x v="32"/>
    <n v="96"/>
    <n v="3"/>
    <n v="129.07999999999998"/>
    <x v="28"/>
    <x v="3"/>
  </r>
  <r>
    <n v="19448"/>
    <x v="97"/>
    <x v="283"/>
    <n v="176"/>
    <n v="23"/>
    <n v="102.69999999999999"/>
    <x v="90"/>
    <x v="0"/>
  </r>
  <r>
    <n v="19449"/>
    <x v="97"/>
    <x v="284"/>
    <n v="55"/>
    <n v="20"/>
    <n v="0"/>
    <x v="167"/>
    <x v="0"/>
  </r>
  <r>
    <n v="19450"/>
    <x v="97"/>
    <x v="34"/>
    <n v="132"/>
    <n v="25"/>
    <n v="155.62"/>
    <x v="159"/>
    <x v="2"/>
  </r>
  <r>
    <n v="19451"/>
    <x v="97"/>
    <x v="174"/>
    <n v="46"/>
    <n v="26"/>
    <n v="42.32"/>
    <x v="11"/>
    <x v="3"/>
  </r>
  <r>
    <n v="19452"/>
    <x v="97"/>
    <x v="354"/>
    <n v="80"/>
    <n v="1"/>
    <n v="43.22"/>
    <x v="133"/>
    <x v="2"/>
  </r>
  <r>
    <n v="19453"/>
    <x v="97"/>
    <x v="354"/>
    <n v="96"/>
    <n v="17"/>
    <n v="45.48"/>
    <x v="28"/>
    <x v="0"/>
  </r>
  <r>
    <n v="19454"/>
    <x v="97"/>
    <x v="354"/>
    <n v="141"/>
    <n v="6"/>
    <n v="45.2"/>
    <x v="154"/>
    <x v="0"/>
  </r>
  <r>
    <n v="19455"/>
    <x v="97"/>
    <x v="552"/>
    <n v="61"/>
    <n v="3"/>
    <n v="0"/>
    <x v="27"/>
    <x v="3"/>
  </r>
  <r>
    <n v="19456"/>
    <x v="97"/>
    <x v="410"/>
    <n v="107"/>
    <n v="15"/>
    <n v="101.65"/>
    <x v="135"/>
    <x v="0"/>
  </r>
  <r>
    <n v="19457"/>
    <x v="97"/>
    <x v="36"/>
    <n v="119"/>
    <n v="6"/>
    <n v="76.38"/>
    <x v="55"/>
    <x v="0"/>
  </r>
  <r>
    <n v="19458"/>
    <x v="97"/>
    <x v="287"/>
    <n v="91"/>
    <n v="26"/>
    <n v="101.50999999999999"/>
    <x v="174"/>
    <x v="3"/>
  </r>
  <r>
    <n v="19459"/>
    <x v="97"/>
    <x v="412"/>
    <n v="58"/>
    <n v="2"/>
    <n v="74.849999999999994"/>
    <x v="142"/>
    <x v="4"/>
  </r>
  <r>
    <n v="19460"/>
    <x v="97"/>
    <x v="412"/>
    <n v="177"/>
    <n v="27"/>
    <n v="46.8"/>
    <x v="113"/>
    <x v="4"/>
  </r>
  <r>
    <n v="19461"/>
    <x v="97"/>
    <x v="288"/>
    <n v="115"/>
    <n v="13"/>
    <n v="223.96000000000004"/>
    <x v="117"/>
    <x v="4"/>
  </r>
  <r>
    <n v="19462"/>
    <x v="97"/>
    <x v="177"/>
    <n v="46"/>
    <n v="18"/>
    <n v="56.7"/>
    <x v="11"/>
    <x v="2"/>
  </r>
  <r>
    <n v="19463"/>
    <x v="97"/>
    <x v="291"/>
    <n v="145"/>
    <n v="15"/>
    <n v="39.36"/>
    <x v="123"/>
    <x v="0"/>
  </r>
  <r>
    <n v="19464"/>
    <x v="97"/>
    <x v="414"/>
    <n v="135"/>
    <n v="17"/>
    <n v="0"/>
    <x v="36"/>
    <x v="0"/>
  </r>
  <r>
    <n v="19465"/>
    <x v="97"/>
    <x v="39"/>
    <n v="143"/>
    <n v="4"/>
    <n v="39.06"/>
    <x v="82"/>
    <x v="1"/>
  </r>
  <r>
    <n v="19466"/>
    <x v="97"/>
    <x v="41"/>
    <n v="71"/>
    <n v="6"/>
    <n v="61.519999999999996"/>
    <x v="38"/>
    <x v="0"/>
  </r>
  <r>
    <n v="19467"/>
    <x v="97"/>
    <x v="42"/>
    <n v="194"/>
    <n v="23"/>
    <n v="201.33999999999997"/>
    <x v="56"/>
    <x v="0"/>
  </r>
  <r>
    <n v="19468"/>
    <x v="97"/>
    <x v="416"/>
    <n v="43"/>
    <n v="12"/>
    <n v="95.05"/>
    <x v="69"/>
    <x v="4"/>
  </r>
  <r>
    <n v="19469"/>
    <x v="97"/>
    <x v="416"/>
    <n v="15"/>
    <n v="9"/>
    <n v="111.33"/>
    <x v="175"/>
    <x v="0"/>
  </r>
  <r>
    <n v="19470"/>
    <x v="97"/>
    <x v="184"/>
    <n v="73"/>
    <n v="10"/>
    <n v="165.5"/>
    <x v="104"/>
    <x v="1"/>
  </r>
  <r>
    <n v="19471"/>
    <x v="97"/>
    <x v="185"/>
    <n v="60"/>
    <n v="5"/>
    <n v="0"/>
    <x v="116"/>
    <x v="4"/>
  </r>
  <r>
    <n v="19472"/>
    <x v="97"/>
    <x v="185"/>
    <n v="37"/>
    <n v="14"/>
    <n v="129.33000000000001"/>
    <x v="48"/>
    <x v="0"/>
  </r>
  <r>
    <n v="19473"/>
    <x v="97"/>
    <x v="294"/>
    <n v="68"/>
    <n v="12"/>
    <n v="40.36"/>
    <x v="150"/>
    <x v="4"/>
  </r>
  <r>
    <n v="19474"/>
    <x v="97"/>
    <x v="294"/>
    <n v="154"/>
    <n v="2"/>
    <n v="34.4"/>
    <x v="51"/>
    <x v="4"/>
  </r>
  <r>
    <n v="19475"/>
    <x v="97"/>
    <x v="295"/>
    <n v="71"/>
    <n v="12"/>
    <n v="91.77000000000001"/>
    <x v="38"/>
    <x v="4"/>
  </r>
  <r>
    <n v="19476"/>
    <x v="97"/>
    <x v="49"/>
    <n v="71"/>
    <n v="10"/>
    <n v="143.51999999999998"/>
    <x v="38"/>
    <x v="1"/>
  </r>
  <r>
    <n v="19477"/>
    <x v="97"/>
    <x v="186"/>
    <n v="161"/>
    <n v="25"/>
    <n v="77.819999999999993"/>
    <x v="191"/>
    <x v="2"/>
  </r>
  <r>
    <n v="19478"/>
    <x v="97"/>
    <x v="51"/>
    <n v="78"/>
    <n v="22"/>
    <n v="98.16"/>
    <x v="161"/>
    <x v="0"/>
  </r>
  <r>
    <n v="19479"/>
    <x v="97"/>
    <x v="187"/>
    <n v="198"/>
    <n v="14"/>
    <n v="0"/>
    <x v="173"/>
    <x v="0"/>
  </r>
  <r>
    <n v="19480"/>
    <x v="97"/>
    <x v="53"/>
    <n v="178"/>
    <n v="23"/>
    <n v="0"/>
    <x v="169"/>
    <x v="0"/>
  </r>
  <r>
    <n v="19481"/>
    <x v="97"/>
    <x v="357"/>
    <n v="167"/>
    <n v="22"/>
    <n v="120.11999999999999"/>
    <x v="32"/>
    <x v="0"/>
  </r>
  <r>
    <n v="19482"/>
    <x v="97"/>
    <x v="189"/>
    <n v="95"/>
    <n v="20"/>
    <n v="166.45999999999998"/>
    <x v="6"/>
    <x v="0"/>
  </r>
  <r>
    <n v="19483"/>
    <x v="97"/>
    <x v="189"/>
    <n v="137"/>
    <n v="21"/>
    <n v="143.80000000000001"/>
    <x v="22"/>
    <x v="3"/>
  </r>
  <r>
    <n v="19484"/>
    <x v="97"/>
    <x v="54"/>
    <n v="138"/>
    <n v="14"/>
    <n v="40.31"/>
    <x v="170"/>
    <x v="0"/>
  </r>
  <r>
    <n v="19485"/>
    <x v="97"/>
    <x v="55"/>
    <n v="93"/>
    <n v="8"/>
    <n v="37.08"/>
    <x v="178"/>
    <x v="3"/>
  </r>
  <r>
    <n v="19486"/>
    <x v="97"/>
    <x v="358"/>
    <n v="147"/>
    <n v="19"/>
    <n v="98.49"/>
    <x v="40"/>
    <x v="3"/>
  </r>
  <r>
    <n v="19487"/>
    <x v="97"/>
    <x v="298"/>
    <n v="66"/>
    <n v="24"/>
    <n v="0"/>
    <x v="67"/>
    <x v="2"/>
  </r>
  <r>
    <n v="19488"/>
    <x v="97"/>
    <x v="59"/>
    <n v="83"/>
    <n v="8"/>
    <n v="143.11000000000001"/>
    <x v="164"/>
    <x v="3"/>
  </r>
  <r>
    <n v="19489"/>
    <x v="97"/>
    <x v="60"/>
    <n v="181"/>
    <n v="8"/>
    <n v="112.22999999999999"/>
    <x v="17"/>
    <x v="3"/>
  </r>
  <r>
    <n v="19490"/>
    <x v="97"/>
    <x v="420"/>
    <n v="28"/>
    <n v="24"/>
    <n v="0"/>
    <x v="9"/>
    <x v="2"/>
  </r>
  <r>
    <n v="19491"/>
    <x v="97"/>
    <x v="421"/>
    <n v="3"/>
    <n v="25"/>
    <n v="174.6"/>
    <x v="140"/>
    <x v="2"/>
  </r>
  <r>
    <n v="19492"/>
    <x v="97"/>
    <x v="609"/>
    <n v="113"/>
    <n v="10"/>
    <n v="136.86000000000001"/>
    <x v="168"/>
    <x v="1"/>
  </r>
  <r>
    <n v="19493"/>
    <x v="97"/>
    <x v="195"/>
    <n v="61"/>
    <n v="30"/>
    <n v="0"/>
    <x v="27"/>
    <x v="1"/>
  </r>
  <r>
    <n v="19494"/>
    <x v="97"/>
    <x v="676"/>
    <n v="196"/>
    <n v="27"/>
    <n v="106.38"/>
    <x v="166"/>
    <x v="4"/>
  </r>
  <r>
    <n v="19495"/>
    <x v="97"/>
    <x v="364"/>
    <n v="45"/>
    <n v="9"/>
    <n v="125.09"/>
    <x v="71"/>
    <x v="0"/>
  </r>
  <r>
    <n v="19496"/>
    <x v="97"/>
    <x v="197"/>
    <n v="95"/>
    <n v="9"/>
    <n v="34.9"/>
    <x v="6"/>
    <x v="0"/>
  </r>
  <r>
    <n v="19497"/>
    <x v="97"/>
    <x v="531"/>
    <n v="144"/>
    <n v="16"/>
    <n v="23.77"/>
    <x v="193"/>
    <x v="0"/>
  </r>
  <r>
    <n v="19498"/>
    <x v="97"/>
    <x v="423"/>
    <n v="117"/>
    <n v="14"/>
    <n v="50.61"/>
    <x v="102"/>
    <x v="0"/>
  </r>
  <r>
    <n v="19499"/>
    <x v="97"/>
    <x v="468"/>
    <n v="130"/>
    <n v="5"/>
    <n v="31.07"/>
    <x v="179"/>
    <x v="4"/>
  </r>
  <r>
    <n v="19500"/>
    <x v="97"/>
    <x v="509"/>
    <n v="76"/>
    <n v="8"/>
    <n v="317.02999999999997"/>
    <x v="147"/>
    <x v="3"/>
  </r>
  <r>
    <n v="19501"/>
    <x v="97"/>
    <x v="511"/>
    <n v="170"/>
    <n v="21"/>
    <n v="0"/>
    <x v="107"/>
    <x v="3"/>
  </r>
  <r>
    <n v="19502"/>
    <x v="97"/>
    <x v="699"/>
    <n v="82"/>
    <n v="17"/>
    <n v="0"/>
    <x v="58"/>
    <x v="0"/>
  </r>
  <r>
    <n v="19503"/>
    <x v="97"/>
    <x v="428"/>
    <n v="134"/>
    <n v="12"/>
    <n v="61.86"/>
    <x v="84"/>
    <x v="4"/>
  </r>
  <r>
    <n v="19504"/>
    <x v="97"/>
    <x v="429"/>
    <n v="103"/>
    <n v="5"/>
    <n v="0"/>
    <x v="30"/>
    <x v="4"/>
  </r>
  <r>
    <n v="19505"/>
    <x v="97"/>
    <x v="372"/>
    <n v="119"/>
    <n v="22"/>
    <n v="148.80000000000001"/>
    <x v="55"/>
    <x v="0"/>
  </r>
  <r>
    <n v="19506"/>
    <x v="97"/>
    <x v="215"/>
    <n v="82"/>
    <n v="22"/>
    <n v="133.77000000000001"/>
    <x v="58"/>
    <x v="0"/>
  </r>
  <r>
    <n v="19507"/>
    <x v="97"/>
    <x v="695"/>
    <n v="29"/>
    <n v="24"/>
    <n v="66.41"/>
    <x v="25"/>
    <x v="2"/>
  </r>
  <r>
    <n v="19508"/>
    <x v="97"/>
    <x v="514"/>
    <n v="69"/>
    <n v="5"/>
    <n v="22.29"/>
    <x v="34"/>
    <x v="4"/>
  </r>
  <r>
    <n v="19509"/>
    <x v="97"/>
    <x v="433"/>
    <n v="125"/>
    <n v="29"/>
    <n v="93.85"/>
    <x v="94"/>
    <x v="3"/>
  </r>
  <r>
    <n v="19510"/>
    <x v="97"/>
    <x v="476"/>
    <n v="111"/>
    <n v="1"/>
    <n v="29.22"/>
    <x v="144"/>
    <x v="2"/>
  </r>
  <r>
    <n v="19511"/>
    <x v="97"/>
    <x v="736"/>
    <n v="198"/>
    <n v="29"/>
    <n v="81.650000000000006"/>
    <x v="173"/>
    <x v="3"/>
  </r>
  <r>
    <n v="19512"/>
    <x v="97"/>
    <x v="312"/>
    <n v="28"/>
    <n v="25"/>
    <n v="0"/>
    <x v="9"/>
    <x v="2"/>
  </r>
  <r>
    <n v="19513"/>
    <x v="97"/>
    <x v="438"/>
    <n v="147"/>
    <n v="4"/>
    <n v="75"/>
    <x v="40"/>
    <x v="1"/>
  </r>
  <r>
    <n v="19514"/>
    <x v="97"/>
    <x v="660"/>
    <n v="110"/>
    <n v="2"/>
    <n v="0"/>
    <x v="181"/>
    <x v="4"/>
  </r>
  <r>
    <n v="19515"/>
    <x v="97"/>
    <x v="77"/>
    <n v="133"/>
    <n v="3"/>
    <n v="95.609999999999985"/>
    <x v="44"/>
    <x v="3"/>
  </r>
  <r>
    <n v="19516"/>
    <x v="97"/>
    <x v="380"/>
    <n v="163"/>
    <n v="23"/>
    <n v="36.65"/>
    <x v="83"/>
    <x v="0"/>
  </r>
  <r>
    <n v="19517"/>
    <x v="97"/>
    <x v="715"/>
    <n v="186"/>
    <n v="19"/>
    <n v="74.210000000000008"/>
    <x v="132"/>
    <x v="3"/>
  </r>
  <r>
    <n v="19518"/>
    <x v="97"/>
    <x v="731"/>
    <n v="114"/>
    <n v="21"/>
    <n v="35.119999999999997"/>
    <x v="64"/>
    <x v="3"/>
  </r>
  <r>
    <n v="19519"/>
    <x v="97"/>
    <x v="662"/>
    <n v="164"/>
    <n v="6"/>
    <n v="68.61"/>
    <x v="47"/>
    <x v="0"/>
  </r>
  <r>
    <n v="19520"/>
    <x v="97"/>
    <x v="382"/>
    <n v="98"/>
    <n v="14"/>
    <n v="31.66"/>
    <x v="101"/>
    <x v="0"/>
  </r>
  <r>
    <n v="19521"/>
    <x v="97"/>
    <x v="646"/>
    <n v="102"/>
    <n v="28"/>
    <n v="30.66"/>
    <x v="131"/>
    <x v="3"/>
  </r>
  <r>
    <n v="19522"/>
    <x v="97"/>
    <x v="519"/>
    <n v="92"/>
    <n v="4"/>
    <n v="200.1"/>
    <x v="105"/>
    <x v="1"/>
  </r>
  <r>
    <n v="19523"/>
    <x v="97"/>
    <x v="222"/>
    <n v="129"/>
    <n v="21"/>
    <n v="181.95"/>
    <x v="78"/>
    <x v="3"/>
  </r>
  <r>
    <n v="19524"/>
    <x v="97"/>
    <x v="82"/>
    <n v="51"/>
    <n v="21"/>
    <n v="115.85"/>
    <x v="130"/>
    <x v="3"/>
  </r>
  <r>
    <n v="19525"/>
    <x v="97"/>
    <x v="86"/>
    <n v="188"/>
    <n v="28"/>
    <n v="91.259999999999991"/>
    <x v="122"/>
    <x v="3"/>
  </r>
  <r>
    <n v="19526"/>
    <x v="97"/>
    <x v="87"/>
    <n v="6"/>
    <n v="19"/>
    <n v="138.82"/>
    <x v="162"/>
    <x v="3"/>
  </r>
  <r>
    <n v="19527"/>
    <x v="97"/>
    <x v="542"/>
    <n v="84"/>
    <n v="29"/>
    <n v="62.57"/>
    <x v="177"/>
    <x v="3"/>
  </r>
  <r>
    <n v="19528"/>
    <x v="97"/>
    <x v="542"/>
    <n v="144"/>
    <n v="28"/>
    <n v="101.92999999999999"/>
    <x v="193"/>
    <x v="3"/>
  </r>
  <r>
    <n v="19529"/>
    <x v="97"/>
    <x v="317"/>
    <n v="23"/>
    <n v="11"/>
    <n v="58.45"/>
    <x v="21"/>
    <x v="4"/>
  </r>
  <r>
    <n v="19530"/>
    <x v="97"/>
    <x v="228"/>
    <n v="14"/>
    <n v="29"/>
    <n v="87.91"/>
    <x v="89"/>
    <x v="3"/>
  </r>
  <r>
    <n v="19531"/>
    <x v="97"/>
    <x v="91"/>
    <n v="191"/>
    <n v="26"/>
    <n v="173.75"/>
    <x v="153"/>
    <x v="3"/>
  </r>
  <r>
    <n v="19532"/>
    <x v="97"/>
    <x v="92"/>
    <n v="170"/>
    <n v="13"/>
    <n v="39.909999999999997"/>
    <x v="107"/>
    <x v="4"/>
  </r>
  <r>
    <n v="19533"/>
    <x v="97"/>
    <x v="93"/>
    <n v="85"/>
    <n v="16"/>
    <n v="71.180000000000007"/>
    <x v="127"/>
    <x v="0"/>
  </r>
  <r>
    <n v="19534"/>
    <x v="97"/>
    <x v="94"/>
    <n v="54"/>
    <n v="8"/>
    <n v="165.9"/>
    <x v="79"/>
    <x v="3"/>
  </r>
  <r>
    <n v="19535"/>
    <x v="97"/>
    <x v="320"/>
    <n v="121"/>
    <n v="25"/>
    <n v="33.51"/>
    <x v="10"/>
    <x v="2"/>
  </r>
  <r>
    <n v="19536"/>
    <x v="97"/>
    <x v="320"/>
    <n v="145"/>
    <n v="4"/>
    <n v="140.94"/>
    <x v="123"/>
    <x v="1"/>
  </r>
  <r>
    <n v="19537"/>
    <x v="97"/>
    <x v="96"/>
    <n v="154"/>
    <n v="11"/>
    <n v="100.49000000000001"/>
    <x v="51"/>
    <x v="4"/>
  </r>
  <r>
    <n v="19538"/>
    <x v="97"/>
    <x v="229"/>
    <n v="116"/>
    <n v="25"/>
    <n v="0"/>
    <x v="145"/>
    <x v="2"/>
  </r>
  <r>
    <n v="19539"/>
    <x v="97"/>
    <x v="229"/>
    <n v="146"/>
    <n v="30"/>
    <n v="113.43"/>
    <x v="77"/>
    <x v="1"/>
  </r>
  <r>
    <n v="19540"/>
    <x v="97"/>
    <x v="544"/>
    <n v="79"/>
    <n v="3"/>
    <n v="83.36"/>
    <x v="110"/>
    <x v="3"/>
  </r>
  <r>
    <n v="19541"/>
    <x v="97"/>
    <x v="100"/>
    <n v="108"/>
    <n v="29"/>
    <n v="62.57"/>
    <x v="186"/>
    <x v="3"/>
  </r>
  <r>
    <n v="19542"/>
    <x v="97"/>
    <x v="100"/>
    <n v="113"/>
    <n v="17"/>
    <n v="206.78"/>
    <x v="168"/>
    <x v="0"/>
  </r>
  <r>
    <n v="19543"/>
    <x v="97"/>
    <x v="629"/>
    <n v="122"/>
    <n v="17"/>
    <n v="97.75"/>
    <x v="1"/>
    <x v="0"/>
  </r>
  <r>
    <n v="19544"/>
    <x v="97"/>
    <x v="629"/>
    <n v="168"/>
    <n v="27"/>
    <n v="181.03"/>
    <x v="185"/>
    <x v="4"/>
  </r>
  <r>
    <n v="19545"/>
    <x v="97"/>
    <x v="629"/>
    <n v="94"/>
    <n v="16"/>
    <n v="39.229999999999997"/>
    <x v="92"/>
    <x v="0"/>
  </r>
  <r>
    <n v="19546"/>
    <x v="97"/>
    <x v="231"/>
    <n v="4"/>
    <n v="24"/>
    <n v="78.12"/>
    <x v="151"/>
    <x v="2"/>
  </r>
  <r>
    <n v="19547"/>
    <x v="97"/>
    <x v="233"/>
    <n v="28"/>
    <n v="22"/>
    <n v="45.06"/>
    <x v="9"/>
    <x v="0"/>
  </r>
  <r>
    <n v="19548"/>
    <x v="97"/>
    <x v="107"/>
    <n v="150"/>
    <n v="2"/>
    <n v="83.69"/>
    <x v="62"/>
    <x v="4"/>
  </r>
  <r>
    <n v="19549"/>
    <x v="97"/>
    <x v="387"/>
    <n v="17"/>
    <n v="1"/>
    <n v="32.43"/>
    <x v="134"/>
    <x v="2"/>
  </r>
  <r>
    <n v="19550"/>
    <x v="97"/>
    <x v="484"/>
    <n v="53"/>
    <n v="2"/>
    <n v="132.41999999999999"/>
    <x v="68"/>
    <x v="4"/>
  </r>
  <r>
    <n v="19551"/>
    <x v="97"/>
    <x v="109"/>
    <n v="80"/>
    <n v="13"/>
    <n v="128.56"/>
    <x v="133"/>
    <x v="4"/>
  </r>
  <r>
    <n v="19552"/>
    <x v="97"/>
    <x v="112"/>
    <n v="40"/>
    <n v="16"/>
    <n v="95.18"/>
    <x v="7"/>
    <x v="0"/>
  </r>
  <r>
    <n v="19553"/>
    <x v="97"/>
    <x v="325"/>
    <n v="161"/>
    <n v="1"/>
    <n v="0"/>
    <x v="191"/>
    <x v="2"/>
  </r>
  <r>
    <n v="19554"/>
    <x v="97"/>
    <x v="325"/>
    <n v="110"/>
    <n v="8"/>
    <n v="197.47"/>
    <x v="181"/>
    <x v="3"/>
  </r>
  <r>
    <n v="19555"/>
    <x v="97"/>
    <x v="388"/>
    <n v="184"/>
    <n v="29"/>
    <n v="95.41"/>
    <x v="87"/>
    <x v="3"/>
  </r>
  <r>
    <n v="19556"/>
    <x v="97"/>
    <x v="442"/>
    <n v="179"/>
    <n v="3"/>
    <n v="93.5"/>
    <x v="118"/>
    <x v="3"/>
  </r>
  <r>
    <n v="19557"/>
    <x v="97"/>
    <x v="116"/>
    <n v="90"/>
    <n v="5"/>
    <n v="112.46000000000001"/>
    <x v="136"/>
    <x v="4"/>
  </r>
  <r>
    <n v="19558"/>
    <x v="97"/>
    <x v="117"/>
    <n v="188"/>
    <n v="5"/>
    <n v="31.07"/>
    <x v="122"/>
    <x v="4"/>
  </r>
  <r>
    <n v="19559"/>
    <x v="97"/>
    <x v="390"/>
    <n v="120"/>
    <n v="1"/>
    <n v="66.740000000000009"/>
    <x v="54"/>
    <x v="2"/>
  </r>
  <r>
    <n v="19560"/>
    <x v="97"/>
    <x v="120"/>
    <n v="3"/>
    <n v="23"/>
    <n v="70.459999999999994"/>
    <x v="140"/>
    <x v="0"/>
  </r>
  <r>
    <n v="19561"/>
    <x v="97"/>
    <x v="120"/>
    <n v="180"/>
    <n v="17"/>
    <n v="162.64999999999998"/>
    <x v="103"/>
    <x v="0"/>
  </r>
  <r>
    <n v="19562"/>
    <x v="97"/>
    <x v="328"/>
    <n v="120"/>
    <n v="3"/>
    <n v="0"/>
    <x v="54"/>
    <x v="3"/>
  </r>
  <r>
    <n v="19563"/>
    <x v="97"/>
    <x v="487"/>
    <n v="40"/>
    <n v="17"/>
    <n v="119.53999999999999"/>
    <x v="7"/>
    <x v="0"/>
  </r>
  <r>
    <n v="19564"/>
    <x v="97"/>
    <x v="121"/>
    <n v="137"/>
    <n v="19"/>
    <n v="35.25"/>
    <x v="22"/>
    <x v="3"/>
  </r>
  <r>
    <n v="19565"/>
    <x v="97"/>
    <x v="488"/>
    <n v="178"/>
    <n v="11"/>
    <n v="102.35"/>
    <x v="169"/>
    <x v="4"/>
  </r>
  <r>
    <n v="19566"/>
    <x v="97"/>
    <x v="329"/>
    <n v="32"/>
    <n v="11"/>
    <n v="262.93"/>
    <x v="70"/>
    <x v="4"/>
  </r>
  <r>
    <n v="19567"/>
    <x v="97"/>
    <x v="329"/>
    <n v="105"/>
    <n v="30"/>
    <n v="0"/>
    <x v="37"/>
    <x v="1"/>
  </r>
  <r>
    <n v="19568"/>
    <x v="97"/>
    <x v="123"/>
    <n v="23"/>
    <n v="8"/>
    <n v="0"/>
    <x v="21"/>
    <x v="3"/>
  </r>
  <r>
    <n v="19569"/>
    <x v="97"/>
    <x v="393"/>
    <n v="123"/>
    <n v="1"/>
    <n v="141.24"/>
    <x v="76"/>
    <x v="2"/>
  </r>
  <r>
    <n v="19570"/>
    <x v="97"/>
    <x v="575"/>
    <n v="162"/>
    <n v="7"/>
    <n v="245.2"/>
    <x v="97"/>
    <x v="0"/>
  </r>
  <r>
    <n v="19571"/>
    <x v="97"/>
    <x v="238"/>
    <n v="9"/>
    <n v="5"/>
    <n v="40.590000000000003"/>
    <x v="163"/>
    <x v="4"/>
  </r>
  <r>
    <n v="19572"/>
    <x v="97"/>
    <x v="239"/>
    <n v="5"/>
    <n v="27"/>
    <n v="168.26999999999998"/>
    <x v="198"/>
    <x v="4"/>
  </r>
  <r>
    <n v="19573"/>
    <x v="97"/>
    <x v="126"/>
    <n v="112"/>
    <n v="7"/>
    <n v="109.25999999999999"/>
    <x v="189"/>
    <x v="0"/>
  </r>
  <r>
    <n v="19574"/>
    <x v="97"/>
    <x v="126"/>
    <n v="180"/>
    <n v="17"/>
    <n v="261.27999999999997"/>
    <x v="103"/>
    <x v="0"/>
  </r>
  <r>
    <n v="19575"/>
    <x v="97"/>
    <x v="128"/>
    <n v="101"/>
    <n v="11"/>
    <n v="114.41999999999999"/>
    <x v="111"/>
    <x v="4"/>
  </r>
  <r>
    <n v="19576"/>
    <x v="97"/>
    <x v="131"/>
    <n v="59"/>
    <n v="29"/>
    <n v="110.03"/>
    <x v="50"/>
    <x v="3"/>
  </r>
  <r>
    <n v="19577"/>
    <x v="97"/>
    <x v="337"/>
    <n v="162"/>
    <n v="18"/>
    <n v="41"/>
    <x v="97"/>
    <x v="2"/>
  </r>
  <r>
    <n v="19578"/>
    <x v="97"/>
    <x v="337"/>
    <n v="127"/>
    <n v="28"/>
    <n v="33.92"/>
    <x v="18"/>
    <x v="3"/>
  </r>
  <r>
    <n v="19579"/>
    <x v="97"/>
    <x v="132"/>
    <n v="63"/>
    <n v="30"/>
    <n v="0"/>
    <x v="95"/>
    <x v="1"/>
  </r>
  <r>
    <n v="19580"/>
    <x v="97"/>
    <x v="242"/>
    <n v="147"/>
    <n v="25"/>
    <n v="100.78999999999999"/>
    <x v="40"/>
    <x v="2"/>
  </r>
  <r>
    <n v="19581"/>
    <x v="97"/>
    <x v="134"/>
    <n v="44"/>
    <n v="1"/>
    <n v="71.89"/>
    <x v="29"/>
    <x v="2"/>
  </r>
  <r>
    <n v="19582"/>
    <x v="97"/>
    <x v="245"/>
    <n v="148"/>
    <n v="25"/>
    <n v="59.64"/>
    <x v="85"/>
    <x v="2"/>
  </r>
  <r>
    <n v="19583"/>
    <x v="97"/>
    <x v="136"/>
    <n v="200"/>
    <n v="26"/>
    <n v="45.59"/>
    <x v="12"/>
    <x v="3"/>
  </r>
  <r>
    <n v="19584"/>
    <x v="97"/>
    <x v="446"/>
    <n v="129"/>
    <n v="7"/>
    <n v="63.62"/>
    <x v="78"/>
    <x v="0"/>
  </r>
  <r>
    <n v="19585"/>
    <x v="97"/>
    <x v="140"/>
    <n v="47"/>
    <n v="7"/>
    <n v="0"/>
    <x v="66"/>
    <x v="0"/>
  </r>
  <r>
    <n v="19586"/>
    <x v="97"/>
    <x v="250"/>
    <n v="2"/>
    <n v="23"/>
    <n v="149.08000000000001"/>
    <x v="119"/>
    <x v="0"/>
  </r>
  <r>
    <n v="19587"/>
    <x v="97"/>
    <x v="250"/>
    <n v="100"/>
    <n v="16"/>
    <n v="39.869999999999997"/>
    <x v="128"/>
    <x v="0"/>
  </r>
  <r>
    <n v="19588"/>
    <x v="97"/>
    <x v="144"/>
    <n v="131"/>
    <n v="27"/>
    <n v="216.56"/>
    <x v="16"/>
    <x v="4"/>
  </r>
  <r>
    <n v="19589"/>
    <x v="97"/>
    <x v="251"/>
    <n v="161"/>
    <n v="21"/>
    <n v="81.22"/>
    <x v="191"/>
    <x v="3"/>
  </r>
  <r>
    <n v="19590"/>
    <x v="97"/>
    <x v="251"/>
    <n v="66"/>
    <n v="26"/>
    <n v="59.26"/>
    <x v="67"/>
    <x v="3"/>
  </r>
  <r>
    <n v="19591"/>
    <x v="97"/>
    <x v="145"/>
    <n v="18"/>
    <n v="12"/>
    <n v="40.36"/>
    <x v="59"/>
    <x v="4"/>
  </r>
  <r>
    <n v="19592"/>
    <x v="97"/>
    <x v="253"/>
    <n v="193"/>
    <n v="26"/>
    <n v="187.32"/>
    <x v="41"/>
    <x v="3"/>
  </r>
  <r>
    <n v="19593"/>
    <x v="97"/>
    <x v="491"/>
    <n v="188"/>
    <n v="29"/>
    <n v="150.48000000000002"/>
    <x v="122"/>
    <x v="3"/>
  </r>
  <r>
    <n v="19594"/>
    <x v="97"/>
    <x v="491"/>
    <n v="52"/>
    <n v="29"/>
    <n v="93.58"/>
    <x v="121"/>
    <x v="3"/>
  </r>
  <r>
    <n v="19595"/>
    <x v="97"/>
    <x v="340"/>
    <n v="9"/>
    <n v="29"/>
    <n v="75.710000000000008"/>
    <x v="163"/>
    <x v="3"/>
  </r>
  <r>
    <n v="19596"/>
    <x v="97"/>
    <x v="340"/>
    <n v="153"/>
    <n v="25"/>
    <n v="138.49"/>
    <x v="195"/>
    <x v="2"/>
  </r>
  <r>
    <n v="19597"/>
    <x v="97"/>
    <x v="448"/>
    <n v="155"/>
    <n v="18"/>
    <n v="36.200000000000003"/>
    <x v="112"/>
    <x v="2"/>
  </r>
  <r>
    <n v="19598"/>
    <x v="97"/>
    <x v="523"/>
    <n v="78"/>
    <n v="15"/>
    <n v="114.94"/>
    <x v="161"/>
    <x v="0"/>
  </r>
  <r>
    <n v="19599"/>
    <x v="97"/>
    <x v="147"/>
    <n v="11"/>
    <n v="16"/>
    <n v="69.55"/>
    <x v="52"/>
    <x v="0"/>
  </r>
  <r>
    <n v="19600"/>
    <x v="97"/>
    <x v="148"/>
    <n v="93"/>
    <n v="19"/>
    <n v="22.77"/>
    <x v="178"/>
    <x v="3"/>
  </r>
  <r>
    <n v="19601"/>
    <x v="97"/>
    <x v="342"/>
    <n v="29"/>
    <n v="5"/>
    <n v="31.07"/>
    <x v="25"/>
    <x v="4"/>
  </r>
  <r>
    <n v="19602"/>
    <x v="97"/>
    <x v="632"/>
    <n v="194"/>
    <n v="14"/>
    <n v="98.15"/>
    <x v="56"/>
    <x v="0"/>
  </r>
  <r>
    <n v="19603"/>
    <x v="97"/>
    <x v="343"/>
    <n v="68"/>
    <n v="29"/>
    <n v="51.57"/>
    <x v="150"/>
    <x v="3"/>
  </r>
  <r>
    <n v="19604"/>
    <x v="97"/>
    <x v="151"/>
    <n v="31"/>
    <n v="11"/>
    <n v="158.68"/>
    <x v="49"/>
    <x v="4"/>
  </r>
  <r>
    <n v="19605"/>
    <x v="97"/>
    <x v="524"/>
    <n v="154"/>
    <n v="14"/>
    <n v="140.31"/>
    <x v="51"/>
    <x v="0"/>
  </r>
  <r>
    <n v="19606"/>
    <x v="97"/>
    <x v="526"/>
    <n v="37"/>
    <n v="11"/>
    <n v="256.75"/>
    <x v="48"/>
    <x v="4"/>
  </r>
  <r>
    <n v="19607"/>
    <x v="97"/>
    <x v="673"/>
    <n v="29"/>
    <n v="22"/>
    <n v="105.26"/>
    <x v="25"/>
    <x v="0"/>
  </r>
  <r>
    <n v="19608"/>
    <x v="97"/>
    <x v="711"/>
    <n v="4"/>
    <n v="7"/>
    <n v="0"/>
    <x v="151"/>
    <x v="0"/>
  </r>
  <r>
    <n v="19609"/>
    <x v="98"/>
    <x v="158"/>
    <n v="103"/>
    <n v="6"/>
    <n v="50.3"/>
    <x v="30"/>
    <x v="0"/>
  </r>
  <r>
    <n v="19610"/>
    <x v="98"/>
    <x v="528"/>
    <n v="36"/>
    <n v="15"/>
    <n v="0"/>
    <x v="98"/>
    <x v="0"/>
  </r>
  <r>
    <n v="19611"/>
    <x v="98"/>
    <x v="269"/>
    <n v="150"/>
    <n v="18"/>
    <n v="168.08"/>
    <x v="62"/>
    <x v="2"/>
  </r>
  <r>
    <n v="19612"/>
    <x v="98"/>
    <x v="270"/>
    <n v="23"/>
    <n v="19"/>
    <n v="0"/>
    <x v="21"/>
    <x v="3"/>
  </r>
  <r>
    <n v="19613"/>
    <x v="98"/>
    <x v="271"/>
    <n v="154"/>
    <n v="12"/>
    <n v="208.72"/>
    <x v="51"/>
    <x v="4"/>
  </r>
  <r>
    <n v="19614"/>
    <x v="98"/>
    <x v="3"/>
    <n v="129"/>
    <n v="15"/>
    <n v="196.76999999999998"/>
    <x v="78"/>
    <x v="0"/>
  </r>
  <r>
    <n v="19615"/>
    <x v="98"/>
    <x v="3"/>
    <n v="97"/>
    <n v="20"/>
    <n v="217.87"/>
    <x v="60"/>
    <x v="0"/>
  </r>
  <r>
    <n v="19616"/>
    <x v="98"/>
    <x v="458"/>
    <n v="195"/>
    <n v="20"/>
    <n v="174.87"/>
    <x v="39"/>
    <x v="0"/>
  </r>
  <r>
    <n v="19617"/>
    <x v="98"/>
    <x v="163"/>
    <n v="30"/>
    <n v="12"/>
    <n v="21.74"/>
    <x v="53"/>
    <x v="4"/>
  </r>
  <r>
    <n v="19618"/>
    <x v="98"/>
    <x v="5"/>
    <n v="81"/>
    <n v="19"/>
    <n v="117.46000000000001"/>
    <x v="75"/>
    <x v="3"/>
  </r>
  <r>
    <n v="19619"/>
    <x v="98"/>
    <x v="406"/>
    <n v="189"/>
    <n v="7"/>
    <n v="75.959999999999994"/>
    <x v="99"/>
    <x v="0"/>
  </r>
  <r>
    <n v="19620"/>
    <x v="98"/>
    <x v="459"/>
    <n v="130"/>
    <n v="29"/>
    <n v="92.65"/>
    <x v="179"/>
    <x v="3"/>
  </r>
  <r>
    <n v="19621"/>
    <x v="98"/>
    <x v="11"/>
    <n v="186"/>
    <n v="29"/>
    <n v="75.710000000000008"/>
    <x v="132"/>
    <x v="3"/>
  </r>
  <r>
    <n v="19622"/>
    <x v="98"/>
    <x v="460"/>
    <n v="147"/>
    <n v="11"/>
    <n v="0"/>
    <x v="40"/>
    <x v="4"/>
  </r>
  <r>
    <n v="19623"/>
    <x v="98"/>
    <x v="277"/>
    <n v="89"/>
    <n v="20"/>
    <n v="219.53999999999996"/>
    <x v="72"/>
    <x v="0"/>
  </r>
  <r>
    <n v="19624"/>
    <x v="98"/>
    <x v="12"/>
    <n v="199"/>
    <n v="16"/>
    <n v="39"/>
    <x v="100"/>
    <x v="0"/>
  </r>
  <r>
    <n v="19625"/>
    <x v="98"/>
    <x v="13"/>
    <n v="108"/>
    <n v="4"/>
    <n v="0"/>
    <x v="186"/>
    <x v="1"/>
  </r>
  <r>
    <n v="19626"/>
    <x v="98"/>
    <x v="14"/>
    <n v="33"/>
    <n v="26"/>
    <n v="109.16999999999999"/>
    <x v="96"/>
    <x v="3"/>
  </r>
  <r>
    <n v="19627"/>
    <x v="98"/>
    <x v="15"/>
    <n v="52"/>
    <n v="4"/>
    <n v="262.54000000000002"/>
    <x v="121"/>
    <x v="1"/>
  </r>
  <r>
    <n v="19628"/>
    <x v="98"/>
    <x v="500"/>
    <n v="107"/>
    <n v="30"/>
    <n v="37.15"/>
    <x v="135"/>
    <x v="1"/>
  </r>
  <r>
    <n v="19629"/>
    <x v="98"/>
    <x v="279"/>
    <n v="45"/>
    <n v="20"/>
    <n v="215.03"/>
    <x v="71"/>
    <x v="0"/>
  </r>
  <r>
    <n v="19630"/>
    <x v="98"/>
    <x v="17"/>
    <n v="157"/>
    <n v="18"/>
    <n v="77.2"/>
    <x v="197"/>
    <x v="2"/>
  </r>
  <r>
    <n v="19631"/>
    <x v="98"/>
    <x v="166"/>
    <n v="195"/>
    <n v="9"/>
    <n v="75.58"/>
    <x v="39"/>
    <x v="0"/>
  </r>
  <r>
    <n v="19632"/>
    <x v="98"/>
    <x v="166"/>
    <n v="63"/>
    <n v="22"/>
    <n v="101.74"/>
    <x v="95"/>
    <x v="0"/>
  </r>
  <r>
    <n v="19633"/>
    <x v="98"/>
    <x v="20"/>
    <n v="32"/>
    <n v="25"/>
    <n v="0"/>
    <x v="70"/>
    <x v="2"/>
  </r>
  <r>
    <n v="19634"/>
    <x v="98"/>
    <x v="20"/>
    <n v="112"/>
    <n v="6"/>
    <n v="162.37"/>
    <x v="189"/>
    <x v="0"/>
  </r>
  <r>
    <n v="19635"/>
    <x v="98"/>
    <x v="167"/>
    <n v="91"/>
    <n v="2"/>
    <n v="145.99"/>
    <x v="174"/>
    <x v="4"/>
  </r>
  <r>
    <n v="19636"/>
    <x v="98"/>
    <x v="167"/>
    <n v="119"/>
    <n v="10"/>
    <n v="95.98"/>
    <x v="55"/>
    <x v="1"/>
  </r>
  <r>
    <n v="19637"/>
    <x v="98"/>
    <x v="24"/>
    <n v="93"/>
    <n v="24"/>
    <n v="147.87"/>
    <x v="178"/>
    <x v="2"/>
  </r>
  <r>
    <n v="19638"/>
    <x v="98"/>
    <x v="585"/>
    <n v="5"/>
    <n v="21"/>
    <n v="122.52000000000001"/>
    <x v="198"/>
    <x v="3"/>
  </r>
  <r>
    <n v="19639"/>
    <x v="98"/>
    <x v="26"/>
    <n v="183"/>
    <n v="20"/>
    <n v="55.34"/>
    <x v="31"/>
    <x v="0"/>
  </r>
  <r>
    <n v="19640"/>
    <x v="98"/>
    <x v="26"/>
    <n v="98"/>
    <n v="21"/>
    <n v="98.08"/>
    <x v="101"/>
    <x v="3"/>
  </r>
  <r>
    <n v="19641"/>
    <x v="98"/>
    <x v="352"/>
    <n v="28"/>
    <n v="29"/>
    <n v="92.02000000000001"/>
    <x v="9"/>
    <x v="3"/>
  </r>
  <r>
    <n v="19642"/>
    <x v="98"/>
    <x v="171"/>
    <n v="68"/>
    <n v="22"/>
    <n v="0"/>
    <x v="150"/>
    <x v="0"/>
  </r>
  <r>
    <n v="19643"/>
    <x v="98"/>
    <x v="409"/>
    <n v="116"/>
    <n v="7"/>
    <n v="83.990000000000009"/>
    <x v="145"/>
    <x v="0"/>
  </r>
  <r>
    <n v="19644"/>
    <x v="98"/>
    <x v="30"/>
    <n v="145"/>
    <n v="23"/>
    <n v="104.27000000000001"/>
    <x v="123"/>
    <x v="0"/>
  </r>
  <r>
    <n v="19645"/>
    <x v="98"/>
    <x v="30"/>
    <n v="185"/>
    <n v="8"/>
    <n v="180.6"/>
    <x v="125"/>
    <x v="3"/>
  </r>
  <r>
    <n v="19646"/>
    <x v="98"/>
    <x v="30"/>
    <n v="93"/>
    <n v="25"/>
    <n v="64.009999999999991"/>
    <x v="178"/>
    <x v="2"/>
  </r>
  <r>
    <n v="19647"/>
    <x v="98"/>
    <x v="283"/>
    <n v="35"/>
    <n v="1"/>
    <n v="92.51"/>
    <x v="157"/>
    <x v="2"/>
  </r>
  <r>
    <n v="19648"/>
    <x v="98"/>
    <x v="34"/>
    <n v="126"/>
    <n v="13"/>
    <n v="168.45999999999998"/>
    <x v="184"/>
    <x v="4"/>
  </r>
  <r>
    <n v="19649"/>
    <x v="98"/>
    <x v="285"/>
    <n v="23"/>
    <n v="12"/>
    <n v="97.58"/>
    <x v="21"/>
    <x v="4"/>
  </r>
  <r>
    <n v="19650"/>
    <x v="98"/>
    <x v="285"/>
    <n v="116"/>
    <n v="3"/>
    <n v="58.28"/>
    <x v="145"/>
    <x v="3"/>
  </r>
  <r>
    <n v="19651"/>
    <x v="98"/>
    <x v="552"/>
    <n v="168"/>
    <n v="1"/>
    <n v="29.22"/>
    <x v="185"/>
    <x v="2"/>
  </r>
  <r>
    <n v="19652"/>
    <x v="98"/>
    <x v="501"/>
    <n v="119"/>
    <n v="23"/>
    <n v="62.599999999999994"/>
    <x v="55"/>
    <x v="0"/>
  </r>
  <r>
    <n v="19653"/>
    <x v="98"/>
    <x v="355"/>
    <n v="164"/>
    <n v="21"/>
    <n v="102.15"/>
    <x v="47"/>
    <x v="3"/>
  </r>
  <r>
    <n v="19654"/>
    <x v="98"/>
    <x v="287"/>
    <n v="131"/>
    <n v="17"/>
    <n v="0"/>
    <x v="16"/>
    <x v="0"/>
  </r>
  <r>
    <n v="19655"/>
    <x v="98"/>
    <x v="413"/>
    <n v="79"/>
    <n v="12"/>
    <n v="147.79"/>
    <x v="110"/>
    <x v="4"/>
  </r>
  <r>
    <n v="19656"/>
    <x v="98"/>
    <x v="177"/>
    <n v="192"/>
    <n v="28"/>
    <n v="142.27000000000001"/>
    <x v="171"/>
    <x v="3"/>
  </r>
  <r>
    <n v="19657"/>
    <x v="98"/>
    <x v="290"/>
    <n v="16"/>
    <n v="24"/>
    <n v="87.86"/>
    <x v="106"/>
    <x v="2"/>
  </r>
  <r>
    <n v="19658"/>
    <x v="98"/>
    <x v="292"/>
    <n v="117"/>
    <n v="16"/>
    <n v="145.27000000000001"/>
    <x v="102"/>
    <x v="0"/>
  </r>
  <r>
    <n v="19659"/>
    <x v="98"/>
    <x v="414"/>
    <n v="60"/>
    <n v="10"/>
    <n v="75.400000000000006"/>
    <x v="116"/>
    <x v="1"/>
  </r>
  <r>
    <n v="19660"/>
    <x v="98"/>
    <x v="38"/>
    <n v="181"/>
    <n v="28"/>
    <n v="91.45"/>
    <x v="17"/>
    <x v="3"/>
  </r>
  <r>
    <n v="19661"/>
    <x v="98"/>
    <x v="38"/>
    <n v="61"/>
    <n v="24"/>
    <n v="78.17"/>
    <x v="27"/>
    <x v="2"/>
  </r>
  <r>
    <n v="19662"/>
    <x v="98"/>
    <x v="38"/>
    <n v="82"/>
    <n v="24"/>
    <n v="29.33"/>
    <x v="58"/>
    <x v="2"/>
  </r>
  <r>
    <n v="19663"/>
    <x v="98"/>
    <x v="40"/>
    <n v="109"/>
    <n v="2"/>
    <n v="45.35"/>
    <x v="46"/>
    <x v="4"/>
  </r>
  <r>
    <n v="19664"/>
    <x v="98"/>
    <x v="42"/>
    <n v="139"/>
    <n v="2"/>
    <n v="0"/>
    <x v="172"/>
    <x v="4"/>
  </r>
  <r>
    <n v="19665"/>
    <x v="98"/>
    <x v="179"/>
    <n v="36"/>
    <n v="9"/>
    <n v="84.91"/>
    <x v="98"/>
    <x v="0"/>
  </r>
  <r>
    <n v="19666"/>
    <x v="98"/>
    <x v="180"/>
    <n v="59"/>
    <n v="15"/>
    <n v="40"/>
    <x v="50"/>
    <x v="0"/>
  </r>
  <r>
    <n v="19667"/>
    <x v="98"/>
    <x v="502"/>
    <n v="175"/>
    <n v="27"/>
    <n v="0"/>
    <x v="149"/>
    <x v="4"/>
  </r>
  <r>
    <n v="19668"/>
    <x v="98"/>
    <x v="502"/>
    <n v="29"/>
    <n v="1"/>
    <n v="69.42"/>
    <x v="25"/>
    <x v="2"/>
  </r>
  <r>
    <n v="19669"/>
    <x v="98"/>
    <x v="46"/>
    <n v="14"/>
    <n v="3"/>
    <n v="33.51"/>
    <x v="89"/>
    <x v="3"/>
  </r>
  <r>
    <n v="19670"/>
    <x v="98"/>
    <x v="46"/>
    <n v="183"/>
    <n v="14"/>
    <n v="72.47"/>
    <x v="31"/>
    <x v="0"/>
  </r>
  <r>
    <n v="19671"/>
    <x v="98"/>
    <x v="183"/>
    <n v="21"/>
    <n v="3"/>
    <n v="34.89"/>
    <x v="114"/>
    <x v="3"/>
  </r>
  <r>
    <n v="19672"/>
    <x v="98"/>
    <x v="183"/>
    <n v="27"/>
    <n v="27"/>
    <n v="159.02000000000001"/>
    <x v="93"/>
    <x v="4"/>
  </r>
  <r>
    <n v="19673"/>
    <x v="98"/>
    <x v="183"/>
    <n v="166"/>
    <n v="19"/>
    <n v="0"/>
    <x v="5"/>
    <x v="3"/>
  </r>
  <r>
    <n v="19674"/>
    <x v="98"/>
    <x v="634"/>
    <n v="8"/>
    <n v="20"/>
    <n v="250.24"/>
    <x v="139"/>
    <x v="0"/>
  </r>
  <r>
    <n v="19675"/>
    <x v="98"/>
    <x v="184"/>
    <n v="78"/>
    <n v="11"/>
    <n v="132.47"/>
    <x v="161"/>
    <x v="4"/>
  </r>
  <r>
    <n v="19676"/>
    <x v="98"/>
    <x v="295"/>
    <n v="97"/>
    <n v="29"/>
    <n v="30.08"/>
    <x v="60"/>
    <x v="3"/>
  </r>
  <r>
    <n v="19677"/>
    <x v="98"/>
    <x v="186"/>
    <n v="60"/>
    <n v="26"/>
    <n v="158.03"/>
    <x v="116"/>
    <x v="3"/>
  </r>
  <r>
    <n v="19678"/>
    <x v="98"/>
    <x v="530"/>
    <n v="189"/>
    <n v="18"/>
    <n v="82.26"/>
    <x v="99"/>
    <x v="2"/>
  </r>
  <r>
    <n v="19679"/>
    <x v="98"/>
    <x v="463"/>
    <n v="157"/>
    <n v="15"/>
    <n v="0"/>
    <x v="197"/>
    <x v="0"/>
  </r>
  <r>
    <n v="19680"/>
    <x v="98"/>
    <x v="187"/>
    <n v="72"/>
    <n v="18"/>
    <n v="25.1"/>
    <x v="124"/>
    <x v="2"/>
  </r>
  <r>
    <n v="19681"/>
    <x v="98"/>
    <x v="188"/>
    <n v="79"/>
    <n v="21"/>
    <n v="163.61000000000001"/>
    <x v="110"/>
    <x v="3"/>
  </r>
  <r>
    <n v="19682"/>
    <x v="98"/>
    <x v="189"/>
    <n v="4"/>
    <n v="6"/>
    <n v="125.23"/>
    <x v="151"/>
    <x v="0"/>
  </r>
  <r>
    <n v="19683"/>
    <x v="98"/>
    <x v="54"/>
    <n v="171"/>
    <n v="10"/>
    <n v="188.52"/>
    <x v="3"/>
    <x v="1"/>
  </r>
  <r>
    <n v="19684"/>
    <x v="98"/>
    <x v="190"/>
    <n v="98"/>
    <n v="20"/>
    <n v="93.48"/>
    <x v="101"/>
    <x v="0"/>
  </r>
  <r>
    <n v="19685"/>
    <x v="98"/>
    <x v="190"/>
    <n v="102"/>
    <n v="2"/>
    <n v="112.61000000000001"/>
    <x v="131"/>
    <x v="4"/>
  </r>
  <r>
    <n v="19686"/>
    <x v="98"/>
    <x v="297"/>
    <n v="60"/>
    <n v="13"/>
    <n v="52.28"/>
    <x v="116"/>
    <x v="4"/>
  </r>
  <r>
    <n v="19687"/>
    <x v="98"/>
    <x v="191"/>
    <n v="46"/>
    <n v="10"/>
    <n v="0"/>
    <x v="11"/>
    <x v="1"/>
  </r>
  <r>
    <n v="19688"/>
    <x v="98"/>
    <x v="418"/>
    <n v="52"/>
    <n v="8"/>
    <n v="91.5"/>
    <x v="121"/>
    <x v="3"/>
  </r>
  <r>
    <n v="19689"/>
    <x v="98"/>
    <x v="57"/>
    <n v="30"/>
    <n v="4"/>
    <n v="109.85000000000001"/>
    <x v="53"/>
    <x v="1"/>
  </r>
  <r>
    <n v="19690"/>
    <x v="98"/>
    <x v="192"/>
    <n v="70"/>
    <n v="13"/>
    <n v="0"/>
    <x v="137"/>
    <x v="4"/>
  </r>
  <r>
    <n v="19691"/>
    <x v="98"/>
    <x v="59"/>
    <n v="167"/>
    <n v="24"/>
    <n v="29.33"/>
    <x v="32"/>
    <x v="2"/>
  </r>
  <r>
    <n v="19692"/>
    <x v="98"/>
    <x v="503"/>
    <n v="176"/>
    <n v="1"/>
    <n v="0"/>
    <x v="90"/>
    <x v="2"/>
  </r>
  <r>
    <n v="19693"/>
    <x v="98"/>
    <x v="61"/>
    <n v="63"/>
    <n v="20"/>
    <n v="56.46"/>
    <x v="95"/>
    <x v="0"/>
  </r>
  <r>
    <n v="19694"/>
    <x v="98"/>
    <x v="421"/>
    <n v="107"/>
    <n v="23"/>
    <n v="107.18999999999998"/>
    <x v="135"/>
    <x v="0"/>
  </r>
  <r>
    <n v="19695"/>
    <x v="98"/>
    <x v="764"/>
    <n v="134"/>
    <n v="2"/>
    <n v="80.64"/>
    <x v="84"/>
    <x v="4"/>
  </r>
  <r>
    <n v="19696"/>
    <x v="98"/>
    <x v="636"/>
    <n v="177"/>
    <n v="22"/>
    <n v="21.83"/>
    <x v="113"/>
    <x v="0"/>
  </r>
  <r>
    <n v="19697"/>
    <x v="98"/>
    <x v="531"/>
    <n v="151"/>
    <n v="3"/>
    <n v="37.33"/>
    <x v="80"/>
    <x v="3"/>
  </r>
  <r>
    <n v="19698"/>
    <x v="98"/>
    <x v="423"/>
    <n v="184"/>
    <n v="30"/>
    <n v="0"/>
    <x v="87"/>
    <x v="1"/>
  </r>
  <r>
    <n v="19699"/>
    <x v="98"/>
    <x v="423"/>
    <n v="139"/>
    <n v="10"/>
    <n v="252.03000000000003"/>
    <x v="172"/>
    <x v="1"/>
  </r>
  <r>
    <n v="19700"/>
    <x v="98"/>
    <x v="305"/>
    <n v="6"/>
    <n v="3"/>
    <n v="95.92"/>
    <x v="162"/>
    <x v="3"/>
  </r>
  <r>
    <n v="19701"/>
    <x v="98"/>
    <x v="637"/>
    <n v="65"/>
    <n v="29"/>
    <n v="30.08"/>
    <x v="91"/>
    <x v="3"/>
  </r>
  <r>
    <n v="19702"/>
    <x v="98"/>
    <x v="612"/>
    <n v="111"/>
    <n v="22"/>
    <n v="33.090000000000003"/>
    <x v="144"/>
    <x v="0"/>
  </r>
  <r>
    <n v="19703"/>
    <x v="98"/>
    <x v="771"/>
    <n v="165"/>
    <n v="12"/>
    <n v="171.42"/>
    <x v="158"/>
    <x v="4"/>
  </r>
  <r>
    <n v="19704"/>
    <x v="98"/>
    <x v="368"/>
    <n v="183"/>
    <n v="17"/>
    <n v="167.94"/>
    <x v="31"/>
    <x v="0"/>
  </r>
  <r>
    <n v="19705"/>
    <x v="98"/>
    <x v="370"/>
    <n v="120"/>
    <n v="16"/>
    <n v="86.84"/>
    <x v="54"/>
    <x v="0"/>
  </r>
  <r>
    <n v="19706"/>
    <x v="98"/>
    <x v="691"/>
    <n v="58"/>
    <n v="11"/>
    <n v="58.45"/>
    <x v="142"/>
    <x v="4"/>
  </r>
  <r>
    <n v="19707"/>
    <x v="98"/>
    <x v="429"/>
    <n v="39"/>
    <n v="10"/>
    <n v="229.82"/>
    <x v="14"/>
    <x v="1"/>
  </r>
  <r>
    <n v="19708"/>
    <x v="98"/>
    <x v="208"/>
    <n v="32"/>
    <n v="4"/>
    <n v="0"/>
    <x v="70"/>
    <x v="1"/>
  </r>
  <r>
    <n v="19709"/>
    <x v="98"/>
    <x v="208"/>
    <n v="141"/>
    <n v="1"/>
    <n v="0"/>
    <x v="154"/>
    <x v="2"/>
  </r>
  <r>
    <n v="19710"/>
    <x v="98"/>
    <x v="640"/>
    <n v="118"/>
    <n v="19"/>
    <n v="83.15"/>
    <x v="109"/>
    <x v="3"/>
  </r>
  <r>
    <n v="19711"/>
    <x v="98"/>
    <x v="765"/>
    <n v="92"/>
    <n v="18"/>
    <n v="174.06"/>
    <x v="105"/>
    <x v="2"/>
  </r>
  <r>
    <n v="19712"/>
    <x v="98"/>
    <x v="766"/>
    <n v="55"/>
    <n v="2"/>
    <n v="99.52000000000001"/>
    <x v="167"/>
    <x v="4"/>
  </r>
  <r>
    <n v="19713"/>
    <x v="98"/>
    <x v="766"/>
    <n v="20"/>
    <n v="27"/>
    <n v="83.72"/>
    <x v="196"/>
    <x v="4"/>
  </r>
  <r>
    <n v="19714"/>
    <x v="98"/>
    <x v="701"/>
    <n v="186"/>
    <n v="25"/>
    <n v="0"/>
    <x v="132"/>
    <x v="2"/>
  </r>
  <r>
    <n v="19715"/>
    <x v="98"/>
    <x v="471"/>
    <n v="166"/>
    <n v="28"/>
    <n v="0"/>
    <x v="5"/>
    <x v="3"/>
  </r>
  <r>
    <n v="19716"/>
    <x v="98"/>
    <x v="623"/>
    <n v="23"/>
    <n v="7"/>
    <n v="177.72"/>
    <x v="21"/>
    <x v="0"/>
  </r>
  <r>
    <n v="19717"/>
    <x v="98"/>
    <x v="702"/>
    <n v="186"/>
    <n v="25"/>
    <n v="67.199999999999989"/>
    <x v="132"/>
    <x v="2"/>
  </r>
  <r>
    <n v="19718"/>
    <x v="98"/>
    <x v="744"/>
    <n v="44"/>
    <n v="10"/>
    <n v="62.44"/>
    <x v="29"/>
    <x v="1"/>
  </r>
  <r>
    <n v="19719"/>
    <x v="98"/>
    <x v="72"/>
    <n v="70"/>
    <n v="21"/>
    <n v="34.29"/>
    <x v="137"/>
    <x v="3"/>
  </r>
  <r>
    <n v="19720"/>
    <x v="98"/>
    <x v="758"/>
    <n v="131"/>
    <n v="24"/>
    <n v="113.9"/>
    <x v="16"/>
    <x v="2"/>
  </r>
  <r>
    <n v="19721"/>
    <x v="98"/>
    <x v="724"/>
    <n v="54"/>
    <n v="10"/>
    <n v="61.42"/>
    <x v="79"/>
    <x v="1"/>
  </r>
  <r>
    <n v="19722"/>
    <x v="98"/>
    <x v="749"/>
    <n v="61"/>
    <n v="5"/>
    <n v="136.01999999999998"/>
    <x v="27"/>
    <x v="4"/>
  </r>
  <r>
    <n v="19723"/>
    <x v="98"/>
    <x v="686"/>
    <n v="143"/>
    <n v="18"/>
    <n v="0"/>
    <x v="82"/>
    <x v="2"/>
  </r>
  <r>
    <n v="19724"/>
    <x v="98"/>
    <x v="378"/>
    <n v="60"/>
    <n v="5"/>
    <n v="77.680000000000007"/>
    <x v="116"/>
    <x v="4"/>
  </r>
  <r>
    <n v="19725"/>
    <x v="98"/>
    <x v="645"/>
    <n v="138"/>
    <n v="25"/>
    <n v="69.08"/>
    <x v="170"/>
    <x v="2"/>
  </r>
  <r>
    <n v="19726"/>
    <x v="98"/>
    <x v="519"/>
    <n v="15"/>
    <n v="17"/>
    <n v="34.299999999999997"/>
    <x v="175"/>
    <x v="0"/>
  </r>
  <r>
    <n v="19727"/>
    <x v="98"/>
    <x v="541"/>
    <n v="200"/>
    <n v="30"/>
    <n v="0"/>
    <x v="12"/>
    <x v="1"/>
  </r>
  <r>
    <n v="19728"/>
    <x v="98"/>
    <x v="315"/>
    <n v="49"/>
    <n v="1"/>
    <n v="196.86"/>
    <x v="24"/>
    <x v="2"/>
  </r>
  <r>
    <n v="19729"/>
    <x v="98"/>
    <x v="573"/>
    <n v="95"/>
    <n v="3"/>
    <n v="33.51"/>
    <x v="6"/>
    <x v="3"/>
  </r>
  <r>
    <n v="19730"/>
    <x v="98"/>
    <x v="88"/>
    <n v="182"/>
    <n v="18"/>
    <n v="121.24000000000001"/>
    <x v="182"/>
    <x v="2"/>
  </r>
  <r>
    <n v="19731"/>
    <x v="98"/>
    <x v="224"/>
    <n v="102"/>
    <n v="11"/>
    <n v="0"/>
    <x v="131"/>
    <x v="4"/>
  </r>
  <r>
    <n v="19732"/>
    <x v="98"/>
    <x v="227"/>
    <n v="20"/>
    <n v="19"/>
    <n v="58.019999999999996"/>
    <x v="196"/>
    <x v="3"/>
  </r>
  <r>
    <n v="19733"/>
    <x v="98"/>
    <x v="542"/>
    <n v="194"/>
    <n v="7"/>
    <n v="60.82"/>
    <x v="56"/>
    <x v="0"/>
  </r>
  <r>
    <n v="19734"/>
    <x v="98"/>
    <x v="89"/>
    <n v="9"/>
    <n v="25"/>
    <n v="0"/>
    <x v="163"/>
    <x v="2"/>
  </r>
  <r>
    <n v="19735"/>
    <x v="98"/>
    <x v="318"/>
    <n v="98"/>
    <n v="16"/>
    <n v="69.55"/>
    <x v="101"/>
    <x v="0"/>
  </r>
  <r>
    <n v="19736"/>
    <x v="98"/>
    <x v="318"/>
    <n v="104"/>
    <n v="29"/>
    <n v="70.78"/>
    <x v="42"/>
    <x v="3"/>
  </r>
  <r>
    <n v="19737"/>
    <x v="98"/>
    <x v="90"/>
    <n v="64"/>
    <n v="20"/>
    <n v="127.68"/>
    <x v="190"/>
    <x v="0"/>
  </r>
  <r>
    <n v="19738"/>
    <x v="98"/>
    <x v="543"/>
    <n v="96"/>
    <n v="1"/>
    <n v="37.340000000000003"/>
    <x v="28"/>
    <x v="2"/>
  </r>
  <r>
    <n v="19739"/>
    <x v="98"/>
    <x v="91"/>
    <n v="83"/>
    <n v="16"/>
    <n v="127.53"/>
    <x v="164"/>
    <x v="0"/>
  </r>
  <r>
    <n v="19740"/>
    <x v="98"/>
    <x v="384"/>
    <n v="18"/>
    <n v="11"/>
    <n v="123.29"/>
    <x v="59"/>
    <x v="4"/>
  </r>
  <r>
    <n v="19741"/>
    <x v="98"/>
    <x v="96"/>
    <n v="123"/>
    <n v="12"/>
    <n v="0"/>
    <x v="76"/>
    <x v="4"/>
  </r>
  <r>
    <n v="19742"/>
    <x v="98"/>
    <x v="321"/>
    <n v="120"/>
    <n v="15"/>
    <n v="198.05"/>
    <x v="54"/>
    <x v="0"/>
  </r>
  <r>
    <n v="19743"/>
    <x v="98"/>
    <x v="321"/>
    <n v="162"/>
    <n v="14"/>
    <n v="33.6"/>
    <x v="97"/>
    <x v="0"/>
  </r>
  <r>
    <n v="19744"/>
    <x v="98"/>
    <x v="97"/>
    <n v="196"/>
    <n v="15"/>
    <n v="110.5"/>
    <x v="166"/>
    <x v="0"/>
  </r>
  <r>
    <n v="19745"/>
    <x v="98"/>
    <x v="99"/>
    <n v="169"/>
    <n v="25"/>
    <n v="125.28999999999999"/>
    <x v="26"/>
    <x v="2"/>
  </r>
  <r>
    <n v="19746"/>
    <x v="98"/>
    <x v="100"/>
    <n v="172"/>
    <n v="8"/>
    <n v="222.81"/>
    <x v="35"/>
    <x v="3"/>
  </r>
  <r>
    <n v="19747"/>
    <x v="98"/>
    <x v="101"/>
    <n v="25"/>
    <n v="11"/>
    <n v="0"/>
    <x v="0"/>
    <x v="4"/>
  </r>
  <r>
    <n v="19748"/>
    <x v="98"/>
    <x v="101"/>
    <n v="65"/>
    <n v="5"/>
    <n v="155.82"/>
    <x v="91"/>
    <x v="4"/>
  </r>
  <r>
    <n v="19749"/>
    <x v="98"/>
    <x v="101"/>
    <n v="168"/>
    <n v="10"/>
    <n v="115.47999999999999"/>
    <x v="185"/>
    <x v="1"/>
  </r>
  <r>
    <n v="19750"/>
    <x v="98"/>
    <x v="102"/>
    <n v="36"/>
    <n v="18"/>
    <n v="75.180000000000007"/>
    <x v="98"/>
    <x v="2"/>
  </r>
  <r>
    <n v="19751"/>
    <x v="98"/>
    <x v="232"/>
    <n v="185"/>
    <n v="10"/>
    <n v="0"/>
    <x v="125"/>
    <x v="1"/>
  </r>
  <r>
    <n v="19752"/>
    <x v="98"/>
    <x v="441"/>
    <n v="144"/>
    <n v="4"/>
    <n v="184.85000000000002"/>
    <x v="193"/>
    <x v="1"/>
  </r>
  <r>
    <n v="19753"/>
    <x v="98"/>
    <x v="441"/>
    <n v="162"/>
    <n v="5"/>
    <n v="186.13"/>
    <x v="97"/>
    <x v="4"/>
  </r>
  <r>
    <n v="19754"/>
    <x v="98"/>
    <x v="441"/>
    <n v="112"/>
    <n v="16"/>
    <n v="90.41"/>
    <x v="189"/>
    <x v="0"/>
  </r>
  <r>
    <n v="19755"/>
    <x v="98"/>
    <x v="441"/>
    <n v="120"/>
    <n v="22"/>
    <n v="48.42"/>
    <x v="54"/>
    <x v="0"/>
  </r>
  <r>
    <n v="19756"/>
    <x v="98"/>
    <x v="106"/>
    <n v="94"/>
    <n v="4"/>
    <n v="90.93"/>
    <x v="92"/>
    <x v="1"/>
  </r>
  <r>
    <n v="19757"/>
    <x v="98"/>
    <x v="106"/>
    <n v="148"/>
    <n v="23"/>
    <n v="188.03"/>
    <x v="85"/>
    <x v="0"/>
  </r>
  <r>
    <n v="19758"/>
    <x v="98"/>
    <x v="386"/>
    <n v="175"/>
    <n v="5"/>
    <n v="104.94999999999999"/>
    <x v="149"/>
    <x v="4"/>
  </r>
  <r>
    <n v="19759"/>
    <x v="98"/>
    <x v="387"/>
    <n v="46"/>
    <n v="23"/>
    <n v="162.25"/>
    <x v="11"/>
    <x v="0"/>
  </r>
  <r>
    <n v="19760"/>
    <x v="98"/>
    <x v="235"/>
    <n v="130"/>
    <n v="13"/>
    <n v="0"/>
    <x v="179"/>
    <x v="4"/>
  </r>
  <r>
    <n v="19761"/>
    <x v="98"/>
    <x v="111"/>
    <n v="172"/>
    <n v="17"/>
    <n v="208.19"/>
    <x v="35"/>
    <x v="0"/>
  </r>
  <r>
    <n v="19762"/>
    <x v="98"/>
    <x v="111"/>
    <n v="111"/>
    <n v="13"/>
    <n v="116.15"/>
    <x v="144"/>
    <x v="4"/>
  </r>
  <r>
    <n v="19763"/>
    <x v="98"/>
    <x v="111"/>
    <n v="153"/>
    <n v="22"/>
    <n v="217.23000000000002"/>
    <x v="195"/>
    <x v="0"/>
  </r>
  <r>
    <n v="19764"/>
    <x v="98"/>
    <x v="326"/>
    <n v="138"/>
    <n v="23"/>
    <n v="84.62"/>
    <x v="170"/>
    <x v="0"/>
  </r>
  <r>
    <n v="19765"/>
    <x v="98"/>
    <x v="114"/>
    <n v="6"/>
    <n v="24"/>
    <n v="187.69"/>
    <x v="162"/>
    <x v="2"/>
  </r>
  <r>
    <n v="19766"/>
    <x v="98"/>
    <x v="114"/>
    <n v="59"/>
    <n v="6"/>
    <n v="39.17"/>
    <x v="50"/>
    <x v="0"/>
  </r>
  <r>
    <n v="19767"/>
    <x v="98"/>
    <x v="663"/>
    <n v="85"/>
    <n v="28"/>
    <n v="95.699999999999989"/>
    <x v="127"/>
    <x v="3"/>
  </r>
  <r>
    <n v="19768"/>
    <x v="98"/>
    <x v="442"/>
    <n v="43"/>
    <n v="2"/>
    <n v="0"/>
    <x v="69"/>
    <x v="4"/>
  </r>
  <r>
    <n v="19769"/>
    <x v="98"/>
    <x v="236"/>
    <n v="141"/>
    <n v="26"/>
    <n v="79.92"/>
    <x v="154"/>
    <x v="3"/>
  </r>
  <r>
    <n v="19770"/>
    <x v="98"/>
    <x v="116"/>
    <n v="71"/>
    <n v="2"/>
    <n v="34.96"/>
    <x v="38"/>
    <x v="4"/>
  </r>
  <r>
    <n v="19771"/>
    <x v="98"/>
    <x v="237"/>
    <n v="9"/>
    <n v="5"/>
    <n v="95.15"/>
    <x v="163"/>
    <x v="4"/>
  </r>
  <r>
    <n v="19772"/>
    <x v="98"/>
    <x v="118"/>
    <n v="65"/>
    <n v="3"/>
    <n v="0"/>
    <x v="91"/>
    <x v="3"/>
  </r>
  <r>
    <n v="19773"/>
    <x v="98"/>
    <x v="118"/>
    <n v="101"/>
    <n v="9"/>
    <n v="116.49000000000001"/>
    <x v="111"/>
    <x v="0"/>
  </r>
  <r>
    <n v="19774"/>
    <x v="98"/>
    <x v="389"/>
    <n v="178"/>
    <n v="2"/>
    <n v="187.6"/>
    <x v="169"/>
    <x v="4"/>
  </r>
  <r>
    <n v="19775"/>
    <x v="98"/>
    <x v="327"/>
    <n v="87"/>
    <n v="3"/>
    <n v="46.03"/>
    <x v="176"/>
    <x v="3"/>
  </r>
  <r>
    <n v="19776"/>
    <x v="98"/>
    <x v="390"/>
    <n v="38"/>
    <n v="25"/>
    <n v="116.85999999999999"/>
    <x v="152"/>
    <x v="2"/>
  </r>
  <r>
    <n v="19777"/>
    <x v="98"/>
    <x v="120"/>
    <n v="128"/>
    <n v="22"/>
    <n v="0"/>
    <x v="15"/>
    <x v="0"/>
  </r>
  <r>
    <n v="19778"/>
    <x v="98"/>
    <x v="328"/>
    <n v="91"/>
    <n v="8"/>
    <n v="27.16"/>
    <x v="174"/>
    <x v="3"/>
  </r>
  <r>
    <n v="19779"/>
    <x v="98"/>
    <x v="329"/>
    <n v="87"/>
    <n v="20"/>
    <n v="235.41000000000003"/>
    <x v="176"/>
    <x v="0"/>
  </r>
  <r>
    <n v="19780"/>
    <x v="98"/>
    <x v="330"/>
    <n v="6"/>
    <n v="19"/>
    <n v="93.4"/>
    <x v="162"/>
    <x v="3"/>
  </r>
  <r>
    <n v="19781"/>
    <x v="98"/>
    <x v="333"/>
    <n v="177"/>
    <n v="10"/>
    <n v="25.81"/>
    <x v="113"/>
    <x v="1"/>
  </r>
  <r>
    <n v="19782"/>
    <x v="98"/>
    <x v="575"/>
    <n v="124"/>
    <n v="15"/>
    <n v="87.03"/>
    <x v="19"/>
    <x v="0"/>
  </r>
  <r>
    <n v="19783"/>
    <x v="98"/>
    <x v="575"/>
    <n v="86"/>
    <n v="20"/>
    <n v="152.24"/>
    <x v="81"/>
    <x v="0"/>
  </r>
  <r>
    <n v="19784"/>
    <x v="98"/>
    <x v="127"/>
    <n v="110"/>
    <n v="2"/>
    <n v="148.04"/>
    <x v="181"/>
    <x v="4"/>
  </r>
  <r>
    <n v="19785"/>
    <x v="98"/>
    <x v="127"/>
    <n v="85"/>
    <n v="15"/>
    <n v="52.89"/>
    <x v="127"/>
    <x v="0"/>
  </r>
  <r>
    <n v="19786"/>
    <x v="98"/>
    <x v="336"/>
    <n v="48"/>
    <n v="15"/>
    <n v="0"/>
    <x v="165"/>
    <x v="0"/>
  </r>
  <r>
    <n v="19787"/>
    <x v="98"/>
    <x v="240"/>
    <n v="97"/>
    <n v="5"/>
    <n v="31.07"/>
    <x v="60"/>
    <x v="4"/>
  </r>
  <r>
    <n v="19788"/>
    <x v="98"/>
    <x v="444"/>
    <n v="167"/>
    <n v="22"/>
    <n v="40.22"/>
    <x v="32"/>
    <x v="0"/>
  </r>
  <r>
    <n v="19789"/>
    <x v="98"/>
    <x v="444"/>
    <n v="194"/>
    <n v="22"/>
    <n v="125.35000000000001"/>
    <x v="56"/>
    <x v="0"/>
  </r>
  <r>
    <n v="19790"/>
    <x v="98"/>
    <x v="132"/>
    <n v="102"/>
    <n v="16"/>
    <n v="30.36"/>
    <x v="131"/>
    <x v="0"/>
  </r>
  <r>
    <n v="19791"/>
    <x v="98"/>
    <x v="241"/>
    <n v="54"/>
    <n v="21"/>
    <n v="290.55"/>
    <x v="79"/>
    <x v="3"/>
  </r>
  <r>
    <n v="19792"/>
    <x v="98"/>
    <x v="241"/>
    <n v="119"/>
    <n v="19"/>
    <n v="61.730000000000004"/>
    <x v="55"/>
    <x v="3"/>
  </r>
  <r>
    <n v="19793"/>
    <x v="98"/>
    <x v="445"/>
    <n v="108"/>
    <n v="1"/>
    <n v="32.08"/>
    <x v="186"/>
    <x v="2"/>
  </r>
  <r>
    <n v="19794"/>
    <x v="98"/>
    <x v="445"/>
    <n v="16"/>
    <n v="27"/>
    <n v="68.900000000000006"/>
    <x v="106"/>
    <x v="4"/>
  </r>
  <r>
    <n v="19795"/>
    <x v="98"/>
    <x v="244"/>
    <n v="87"/>
    <n v="27"/>
    <n v="180.12"/>
    <x v="176"/>
    <x v="4"/>
  </r>
  <r>
    <n v="19796"/>
    <x v="98"/>
    <x v="135"/>
    <n v="75"/>
    <n v="7"/>
    <n v="0"/>
    <x v="192"/>
    <x v="0"/>
  </r>
  <r>
    <n v="19797"/>
    <x v="98"/>
    <x v="249"/>
    <n v="14"/>
    <n v="7"/>
    <n v="34.950000000000003"/>
    <x v="89"/>
    <x v="0"/>
  </r>
  <r>
    <n v="19798"/>
    <x v="98"/>
    <x v="137"/>
    <n v="63"/>
    <n v="6"/>
    <n v="107.17"/>
    <x v="95"/>
    <x v="0"/>
  </r>
  <r>
    <n v="19799"/>
    <x v="98"/>
    <x v="139"/>
    <n v="45"/>
    <n v="29"/>
    <n v="58.33"/>
    <x v="71"/>
    <x v="3"/>
  </r>
  <r>
    <n v="19800"/>
    <x v="98"/>
    <x v="144"/>
    <n v="142"/>
    <n v="24"/>
    <n v="265.22000000000003"/>
    <x v="129"/>
    <x v="2"/>
  </r>
  <r>
    <n v="19801"/>
    <x v="98"/>
    <x v="251"/>
    <n v="182"/>
    <n v="26"/>
    <n v="89.67"/>
    <x v="182"/>
    <x v="3"/>
  </r>
  <r>
    <n v="19802"/>
    <x v="98"/>
    <x v="253"/>
    <n v="141"/>
    <n v="16"/>
    <n v="39.229999999999997"/>
    <x v="154"/>
    <x v="0"/>
  </r>
  <r>
    <n v="19803"/>
    <x v="98"/>
    <x v="254"/>
    <n v="18"/>
    <n v="13"/>
    <n v="167.49"/>
    <x v="59"/>
    <x v="4"/>
  </r>
  <r>
    <n v="19804"/>
    <x v="98"/>
    <x v="255"/>
    <n v="63"/>
    <n v="4"/>
    <n v="64.13"/>
    <x v="95"/>
    <x v="1"/>
  </r>
  <r>
    <n v="19805"/>
    <x v="98"/>
    <x v="255"/>
    <n v="141"/>
    <n v="9"/>
    <n v="158.56"/>
    <x v="154"/>
    <x v="0"/>
  </r>
  <r>
    <n v="19806"/>
    <x v="98"/>
    <x v="341"/>
    <n v="197"/>
    <n v="9"/>
    <n v="61.83"/>
    <x v="180"/>
    <x v="0"/>
  </r>
  <r>
    <n v="19807"/>
    <x v="98"/>
    <x v="523"/>
    <n v="92"/>
    <n v="19"/>
    <n v="0"/>
    <x v="105"/>
    <x v="3"/>
  </r>
  <r>
    <n v="19808"/>
    <x v="98"/>
    <x v="523"/>
    <n v="149"/>
    <n v="21"/>
    <n v="77.97"/>
    <x v="8"/>
    <x v="3"/>
  </r>
  <r>
    <n v="19809"/>
    <x v="98"/>
    <x v="523"/>
    <n v="81"/>
    <n v="3"/>
    <n v="138.18"/>
    <x v="75"/>
    <x v="3"/>
  </r>
  <r>
    <n v="19810"/>
    <x v="98"/>
    <x v="449"/>
    <n v="171"/>
    <n v="9"/>
    <n v="34.9"/>
    <x v="3"/>
    <x v="0"/>
  </r>
  <r>
    <n v="19811"/>
    <x v="98"/>
    <x v="397"/>
    <n v="94"/>
    <n v="8"/>
    <n v="0"/>
    <x v="92"/>
    <x v="3"/>
  </r>
  <r>
    <n v="19812"/>
    <x v="98"/>
    <x v="755"/>
    <n v="152"/>
    <n v="14"/>
    <n v="34.450000000000003"/>
    <x v="4"/>
    <x v="0"/>
  </r>
  <r>
    <n v="19813"/>
    <x v="98"/>
    <x v="263"/>
    <n v="10"/>
    <n v="4"/>
    <n v="194.39"/>
    <x v="86"/>
    <x v="1"/>
  </r>
  <r>
    <n v="19814"/>
    <x v="98"/>
    <x v="264"/>
    <n v="34"/>
    <n v="23"/>
    <n v="48.23"/>
    <x v="43"/>
    <x v="0"/>
  </r>
  <r>
    <n v="19815"/>
    <x v="98"/>
    <x v="761"/>
    <n v="51"/>
    <n v="8"/>
    <n v="232.47"/>
    <x v="130"/>
    <x v="3"/>
  </r>
  <r>
    <n v="19816"/>
    <x v="98"/>
    <x v="751"/>
    <n v="188"/>
    <n v="9"/>
    <n v="74.11"/>
    <x v="122"/>
    <x v="0"/>
  </r>
  <r>
    <n v="19817"/>
    <x v="98"/>
    <x v="582"/>
    <n v="138"/>
    <n v="5"/>
    <n v="121.57999999999998"/>
    <x v="170"/>
    <x v="4"/>
  </r>
  <r>
    <n v="19818"/>
    <x v="98"/>
    <x v="549"/>
    <n v="145"/>
    <n v="30"/>
    <n v="182.26"/>
    <x v="123"/>
    <x v="1"/>
  </r>
  <r>
    <n v="19819"/>
    <x v="98"/>
    <x v="156"/>
    <n v="44"/>
    <n v="14"/>
    <n v="50.61"/>
    <x v="29"/>
    <x v="0"/>
  </r>
  <r>
    <n v="19820"/>
    <x v="98"/>
    <x v="583"/>
    <n v="46"/>
    <n v="4"/>
    <n v="72.86"/>
    <x v="11"/>
    <x v="1"/>
  </r>
  <r>
    <n v="19821"/>
    <x v="98"/>
    <x v="267"/>
    <n v="141"/>
    <n v="10"/>
    <n v="125.5"/>
    <x v="154"/>
    <x v="1"/>
  </r>
  <r>
    <n v="19822"/>
    <x v="98"/>
    <x v="550"/>
    <n v="77"/>
    <n v="1"/>
    <n v="0"/>
    <x v="20"/>
    <x v="2"/>
  </r>
  <r>
    <n v="19823"/>
    <x v="99"/>
    <x v="160"/>
    <n v="111"/>
    <n v="19"/>
    <n v="105.27000000000001"/>
    <x v="144"/>
    <x v="3"/>
  </r>
  <r>
    <n v="19824"/>
    <x v="99"/>
    <x v="160"/>
    <n v="138"/>
    <n v="7"/>
    <n v="144.26999999999998"/>
    <x v="170"/>
    <x v="0"/>
  </r>
  <r>
    <n v="19825"/>
    <x v="99"/>
    <x v="161"/>
    <n v="75"/>
    <n v="7"/>
    <n v="114.29999999999998"/>
    <x v="192"/>
    <x v="0"/>
  </r>
  <r>
    <n v="19826"/>
    <x v="99"/>
    <x v="614"/>
    <n v="188"/>
    <n v="26"/>
    <n v="135.57999999999998"/>
    <x v="122"/>
    <x v="3"/>
  </r>
  <r>
    <n v="19827"/>
    <x v="99"/>
    <x v="162"/>
    <n v="148"/>
    <n v="14"/>
    <n v="120.21000000000001"/>
    <x v="85"/>
    <x v="0"/>
  </r>
  <r>
    <n v="19828"/>
    <x v="99"/>
    <x v="163"/>
    <n v="43"/>
    <n v="18"/>
    <n v="25.1"/>
    <x v="69"/>
    <x v="2"/>
  </r>
  <r>
    <n v="19829"/>
    <x v="99"/>
    <x v="551"/>
    <n v="170"/>
    <n v="29"/>
    <n v="65.33"/>
    <x v="107"/>
    <x v="3"/>
  </r>
  <r>
    <n v="19830"/>
    <x v="99"/>
    <x v="4"/>
    <n v="11"/>
    <n v="6"/>
    <n v="125.84"/>
    <x v="52"/>
    <x v="0"/>
  </r>
  <r>
    <n v="19831"/>
    <x v="99"/>
    <x v="273"/>
    <n v="29"/>
    <n v="29"/>
    <n v="114.14"/>
    <x v="25"/>
    <x v="3"/>
  </r>
  <r>
    <n v="19832"/>
    <x v="99"/>
    <x v="7"/>
    <n v="122"/>
    <n v="21"/>
    <n v="198.37"/>
    <x v="1"/>
    <x v="3"/>
  </r>
  <r>
    <n v="19833"/>
    <x v="99"/>
    <x v="7"/>
    <n v="165"/>
    <n v="22"/>
    <n v="191.62"/>
    <x v="158"/>
    <x v="0"/>
  </r>
  <r>
    <n v="19834"/>
    <x v="99"/>
    <x v="164"/>
    <n v="45"/>
    <n v="18"/>
    <n v="150.36000000000001"/>
    <x v="71"/>
    <x v="2"/>
  </r>
  <r>
    <n v="19835"/>
    <x v="99"/>
    <x v="8"/>
    <n v="115"/>
    <n v="2"/>
    <n v="257.24"/>
    <x v="117"/>
    <x v="4"/>
  </r>
  <r>
    <n v="19836"/>
    <x v="99"/>
    <x v="276"/>
    <n v="158"/>
    <n v="21"/>
    <n v="0"/>
    <x v="13"/>
    <x v="3"/>
  </r>
  <r>
    <n v="19837"/>
    <x v="99"/>
    <x v="11"/>
    <n v="36"/>
    <n v="13"/>
    <n v="0"/>
    <x v="98"/>
    <x v="4"/>
  </r>
  <r>
    <n v="19838"/>
    <x v="99"/>
    <x v="460"/>
    <n v="72"/>
    <n v="16"/>
    <n v="102.56"/>
    <x v="124"/>
    <x v="0"/>
  </r>
  <r>
    <n v="19839"/>
    <x v="99"/>
    <x v="460"/>
    <n v="105"/>
    <n v="5"/>
    <n v="58.71"/>
    <x v="37"/>
    <x v="4"/>
  </r>
  <r>
    <n v="19840"/>
    <x v="99"/>
    <x v="277"/>
    <n v="163"/>
    <n v="16"/>
    <n v="89.45"/>
    <x v="83"/>
    <x v="0"/>
  </r>
  <r>
    <n v="19841"/>
    <x v="99"/>
    <x v="277"/>
    <n v="19"/>
    <n v="4"/>
    <n v="169.3"/>
    <x v="146"/>
    <x v="1"/>
  </r>
  <r>
    <n v="19842"/>
    <x v="99"/>
    <x v="14"/>
    <n v="179"/>
    <n v="19"/>
    <n v="163.46"/>
    <x v="118"/>
    <x v="3"/>
  </r>
  <r>
    <n v="19843"/>
    <x v="99"/>
    <x v="165"/>
    <n v="119"/>
    <n v="28"/>
    <n v="184.95999999999998"/>
    <x v="55"/>
    <x v="3"/>
  </r>
  <r>
    <n v="19844"/>
    <x v="99"/>
    <x v="15"/>
    <n v="109"/>
    <n v="8"/>
    <n v="73.22999999999999"/>
    <x v="46"/>
    <x v="3"/>
  </r>
  <r>
    <n v="19845"/>
    <x v="99"/>
    <x v="349"/>
    <n v="143"/>
    <n v="8"/>
    <n v="116.66999999999999"/>
    <x v="82"/>
    <x v="3"/>
  </r>
  <r>
    <n v="19846"/>
    <x v="99"/>
    <x v="349"/>
    <n v="14"/>
    <n v="2"/>
    <n v="216.64"/>
    <x v="89"/>
    <x v="4"/>
  </r>
  <r>
    <n v="19847"/>
    <x v="99"/>
    <x v="350"/>
    <n v="21"/>
    <n v="19"/>
    <n v="0"/>
    <x v="114"/>
    <x v="3"/>
  </r>
  <r>
    <n v="19848"/>
    <x v="99"/>
    <x v="278"/>
    <n v="40"/>
    <n v="22"/>
    <n v="53.39"/>
    <x v="7"/>
    <x v="0"/>
  </r>
  <r>
    <n v="19849"/>
    <x v="99"/>
    <x v="166"/>
    <n v="146"/>
    <n v="2"/>
    <n v="59.07"/>
    <x v="77"/>
    <x v="4"/>
  </r>
  <r>
    <n v="19850"/>
    <x v="99"/>
    <x v="19"/>
    <n v="120"/>
    <n v="22"/>
    <n v="79.91"/>
    <x v="54"/>
    <x v="0"/>
  </r>
  <r>
    <n v="19851"/>
    <x v="99"/>
    <x v="21"/>
    <n v="25"/>
    <n v="20"/>
    <n v="52.75"/>
    <x v="0"/>
    <x v="0"/>
  </r>
  <r>
    <n v="19852"/>
    <x v="99"/>
    <x v="22"/>
    <n v="96"/>
    <n v="23"/>
    <n v="0"/>
    <x v="28"/>
    <x v="0"/>
  </r>
  <r>
    <n v="19853"/>
    <x v="99"/>
    <x v="25"/>
    <n v="172"/>
    <n v="24"/>
    <n v="0"/>
    <x v="35"/>
    <x v="2"/>
  </r>
  <r>
    <n v="19854"/>
    <x v="99"/>
    <x v="25"/>
    <n v="7"/>
    <n v="26"/>
    <n v="153.25"/>
    <x v="194"/>
    <x v="3"/>
  </r>
  <r>
    <n v="19855"/>
    <x v="99"/>
    <x v="25"/>
    <n v="197"/>
    <n v="5"/>
    <n v="104.55"/>
    <x v="180"/>
    <x v="4"/>
  </r>
  <r>
    <n v="19856"/>
    <x v="99"/>
    <x v="26"/>
    <n v="25"/>
    <n v="6"/>
    <n v="44.59"/>
    <x v="0"/>
    <x v="0"/>
  </r>
  <r>
    <n v="19857"/>
    <x v="99"/>
    <x v="352"/>
    <n v="158"/>
    <n v="9"/>
    <n v="153.81"/>
    <x v="13"/>
    <x v="0"/>
  </r>
  <r>
    <n v="19858"/>
    <x v="99"/>
    <x v="27"/>
    <n v="84"/>
    <n v="1"/>
    <n v="80.16"/>
    <x v="177"/>
    <x v="2"/>
  </r>
  <r>
    <n v="19859"/>
    <x v="99"/>
    <x v="27"/>
    <n v="170"/>
    <n v="12"/>
    <n v="71.87"/>
    <x v="107"/>
    <x v="4"/>
  </r>
  <r>
    <n v="19860"/>
    <x v="99"/>
    <x v="409"/>
    <n v="9"/>
    <n v="27"/>
    <n v="309.19"/>
    <x v="163"/>
    <x v="4"/>
  </r>
  <r>
    <n v="19861"/>
    <x v="99"/>
    <x v="31"/>
    <n v="54"/>
    <n v="18"/>
    <n v="182.13"/>
    <x v="79"/>
    <x v="2"/>
  </r>
  <r>
    <n v="19862"/>
    <x v="99"/>
    <x v="34"/>
    <n v="57"/>
    <n v="16"/>
    <n v="92.9"/>
    <x v="74"/>
    <x v="0"/>
  </r>
  <r>
    <n v="19863"/>
    <x v="99"/>
    <x v="34"/>
    <n v="133"/>
    <n v="18"/>
    <n v="86.66"/>
    <x v="44"/>
    <x v="2"/>
  </r>
  <r>
    <n v="19864"/>
    <x v="99"/>
    <x v="285"/>
    <n v="181"/>
    <n v="19"/>
    <n v="67.17"/>
    <x v="17"/>
    <x v="3"/>
  </r>
  <r>
    <n v="19865"/>
    <x v="99"/>
    <x v="174"/>
    <n v="33"/>
    <n v="2"/>
    <n v="63.15"/>
    <x v="96"/>
    <x v="4"/>
  </r>
  <r>
    <n v="19866"/>
    <x v="99"/>
    <x v="552"/>
    <n v="32"/>
    <n v="12"/>
    <n v="26.23"/>
    <x v="70"/>
    <x v="4"/>
  </r>
  <r>
    <n v="19867"/>
    <x v="99"/>
    <x v="411"/>
    <n v="75"/>
    <n v="25"/>
    <n v="0"/>
    <x v="192"/>
    <x v="2"/>
  </r>
  <r>
    <n v="19868"/>
    <x v="99"/>
    <x v="36"/>
    <n v="194"/>
    <n v="7"/>
    <n v="89.09"/>
    <x v="56"/>
    <x v="0"/>
  </r>
  <r>
    <n v="19869"/>
    <x v="99"/>
    <x v="176"/>
    <n v="183"/>
    <n v="20"/>
    <n v="74.62"/>
    <x v="31"/>
    <x v="0"/>
  </r>
  <r>
    <n v="19870"/>
    <x v="99"/>
    <x v="355"/>
    <n v="49"/>
    <n v="1"/>
    <n v="64.509999999999991"/>
    <x v="24"/>
    <x v="2"/>
  </r>
  <r>
    <n v="19871"/>
    <x v="99"/>
    <x v="412"/>
    <n v="92"/>
    <n v="11"/>
    <n v="138.45999999999998"/>
    <x v="105"/>
    <x v="4"/>
  </r>
  <r>
    <n v="19872"/>
    <x v="99"/>
    <x v="412"/>
    <n v="169"/>
    <n v="13"/>
    <n v="39.909999999999997"/>
    <x v="26"/>
    <x v="4"/>
  </r>
  <r>
    <n v="19873"/>
    <x v="99"/>
    <x v="37"/>
    <n v="176"/>
    <n v="21"/>
    <n v="0"/>
    <x v="90"/>
    <x v="3"/>
  </r>
  <r>
    <n v="19874"/>
    <x v="99"/>
    <x v="289"/>
    <n v="1"/>
    <n v="9"/>
    <n v="49.5"/>
    <x v="61"/>
    <x v="0"/>
  </r>
  <r>
    <n v="19875"/>
    <x v="99"/>
    <x v="289"/>
    <n v="16"/>
    <n v="5"/>
    <n v="31.07"/>
    <x v="106"/>
    <x v="4"/>
  </r>
  <r>
    <n v="19876"/>
    <x v="99"/>
    <x v="413"/>
    <n v="65"/>
    <n v="22"/>
    <n v="76.930000000000007"/>
    <x v="91"/>
    <x v="0"/>
  </r>
  <r>
    <n v="19877"/>
    <x v="99"/>
    <x v="177"/>
    <n v="52"/>
    <n v="27"/>
    <n v="79.510000000000005"/>
    <x v="121"/>
    <x v="4"/>
  </r>
  <r>
    <n v="19878"/>
    <x v="99"/>
    <x v="177"/>
    <n v="21"/>
    <n v="21"/>
    <n v="195.18"/>
    <x v="114"/>
    <x v="3"/>
  </r>
  <r>
    <n v="19879"/>
    <x v="99"/>
    <x v="414"/>
    <n v="9"/>
    <n v="20"/>
    <n v="80.12"/>
    <x v="163"/>
    <x v="0"/>
  </r>
  <r>
    <n v="19880"/>
    <x v="99"/>
    <x v="42"/>
    <n v="133"/>
    <n v="10"/>
    <n v="35.61"/>
    <x v="44"/>
    <x v="1"/>
  </r>
  <r>
    <n v="19881"/>
    <x v="99"/>
    <x v="44"/>
    <n v="66"/>
    <n v="25"/>
    <n v="32.299999999999997"/>
    <x v="67"/>
    <x v="2"/>
  </r>
  <r>
    <n v="19882"/>
    <x v="99"/>
    <x v="180"/>
    <n v="151"/>
    <n v="29"/>
    <n v="62.57"/>
    <x v="80"/>
    <x v="3"/>
  </r>
  <r>
    <n v="19883"/>
    <x v="99"/>
    <x v="46"/>
    <n v="6"/>
    <n v="28"/>
    <n v="0"/>
    <x v="162"/>
    <x v="3"/>
  </r>
  <r>
    <n v="19884"/>
    <x v="99"/>
    <x v="46"/>
    <n v="98"/>
    <n v="7"/>
    <n v="167.84"/>
    <x v="101"/>
    <x v="0"/>
  </r>
  <r>
    <n v="19885"/>
    <x v="99"/>
    <x v="46"/>
    <n v="175"/>
    <n v="1"/>
    <n v="60.18"/>
    <x v="149"/>
    <x v="2"/>
  </r>
  <r>
    <n v="19886"/>
    <x v="99"/>
    <x v="462"/>
    <n v="178"/>
    <n v="10"/>
    <n v="35.61"/>
    <x v="169"/>
    <x v="1"/>
  </r>
  <r>
    <n v="19887"/>
    <x v="99"/>
    <x v="416"/>
    <n v="113"/>
    <n v="28"/>
    <n v="58.35"/>
    <x v="168"/>
    <x v="3"/>
  </r>
  <r>
    <n v="19888"/>
    <x v="99"/>
    <x v="416"/>
    <n v="138"/>
    <n v="1"/>
    <n v="0"/>
    <x v="170"/>
    <x v="2"/>
  </r>
  <r>
    <n v="19889"/>
    <x v="99"/>
    <x v="356"/>
    <n v="123"/>
    <n v="17"/>
    <n v="0"/>
    <x v="76"/>
    <x v="0"/>
  </r>
  <r>
    <n v="19890"/>
    <x v="99"/>
    <x v="356"/>
    <n v="59"/>
    <n v="23"/>
    <n v="31.63"/>
    <x v="50"/>
    <x v="0"/>
  </r>
  <r>
    <n v="19891"/>
    <x v="99"/>
    <x v="186"/>
    <n v="192"/>
    <n v="28"/>
    <n v="35.229999999999997"/>
    <x v="171"/>
    <x v="3"/>
  </r>
  <r>
    <n v="19892"/>
    <x v="99"/>
    <x v="417"/>
    <n v="74"/>
    <n v="8"/>
    <n v="37.08"/>
    <x v="73"/>
    <x v="3"/>
  </r>
  <r>
    <n v="19893"/>
    <x v="99"/>
    <x v="417"/>
    <n v="66"/>
    <n v="24"/>
    <n v="106.15"/>
    <x v="67"/>
    <x v="2"/>
  </r>
  <r>
    <n v="19894"/>
    <x v="99"/>
    <x v="188"/>
    <n v="9"/>
    <n v="5"/>
    <n v="32.18"/>
    <x v="163"/>
    <x v="4"/>
  </r>
  <r>
    <n v="19895"/>
    <x v="99"/>
    <x v="188"/>
    <n v="168"/>
    <n v="11"/>
    <n v="80.92"/>
    <x v="185"/>
    <x v="4"/>
  </r>
  <r>
    <n v="19896"/>
    <x v="99"/>
    <x v="357"/>
    <n v="196"/>
    <n v="14"/>
    <n v="105.99000000000001"/>
    <x v="166"/>
    <x v="0"/>
  </r>
  <r>
    <n v="19897"/>
    <x v="99"/>
    <x v="357"/>
    <n v="41"/>
    <n v="20"/>
    <n v="110.5"/>
    <x v="155"/>
    <x v="0"/>
  </r>
  <r>
    <n v="19898"/>
    <x v="99"/>
    <x v="191"/>
    <n v="182"/>
    <n v="10"/>
    <n v="179.19"/>
    <x v="182"/>
    <x v="1"/>
  </r>
  <r>
    <n v="19899"/>
    <x v="99"/>
    <x v="191"/>
    <n v="146"/>
    <n v="29"/>
    <n v="63.77"/>
    <x v="77"/>
    <x v="3"/>
  </r>
  <r>
    <n v="19900"/>
    <x v="99"/>
    <x v="57"/>
    <n v="129"/>
    <n v="14"/>
    <n v="86.4"/>
    <x v="78"/>
    <x v="0"/>
  </r>
  <r>
    <n v="19901"/>
    <x v="99"/>
    <x v="298"/>
    <n v="56"/>
    <n v="30"/>
    <n v="165.43"/>
    <x v="160"/>
    <x v="1"/>
  </r>
  <r>
    <n v="19902"/>
    <x v="99"/>
    <x v="192"/>
    <n v="58"/>
    <n v="1"/>
    <n v="0"/>
    <x v="142"/>
    <x v="2"/>
  </r>
  <r>
    <n v="19903"/>
    <x v="99"/>
    <x v="58"/>
    <n v="81"/>
    <n v="13"/>
    <n v="174.42"/>
    <x v="75"/>
    <x v="4"/>
  </r>
  <r>
    <n v="19904"/>
    <x v="99"/>
    <x v="193"/>
    <n v="32"/>
    <n v="7"/>
    <n v="60.949999999999996"/>
    <x v="70"/>
    <x v="0"/>
  </r>
  <r>
    <n v="19905"/>
    <x v="99"/>
    <x v="503"/>
    <n v="130"/>
    <n v="23"/>
    <n v="38.83"/>
    <x v="179"/>
    <x v="0"/>
  </r>
  <r>
    <n v="19906"/>
    <x v="99"/>
    <x v="420"/>
    <n v="141"/>
    <n v="2"/>
    <n v="24.67"/>
    <x v="154"/>
    <x v="4"/>
  </r>
  <r>
    <n v="19907"/>
    <x v="99"/>
    <x v="61"/>
    <n v="76"/>
    <n v="17"/>
    <n v="73.95"/>
    <x v="147"/>
    <x v="0"/>
  </r>
  <r>
    <n v="19908"/>
    <x v="99"/>
    <x v="61"/>
    <n v="45"/>
    <n v="27"/>
    <n v="35.57"/>
    <x v="71"/>
    <x v="4"/>
  </r>
  <r>
    <n v="19909"/>
    <x v="99"/>
    <x v="195"/>
    <n v="19"/>
    <n v="27"/>
    <n v="159.02000000000001"/>
    <x v="146"/>
    <x v="4"/>
  </r>
  <r>
    <n v="19910"/>
    <x v="99"/>
    <x v="676"/>
    <n v="13"/>
    <n v="24"/>
    <n v="180.88"/>
    <x v="65"/>
    <x v="2"/>
  </r>
  <r>
    <n v="19911"/>
    <x v="99"/>
    <x v="199"/>
    <n v="75"/>
    <n v="6"/>
    <n v="62.58"/>
    <x v="192"/>
    <x v="0"/>
  </r>
  <r>
    <n v="19912"/>
    <x v="99"/>
    <x v="366"/>
    <n v="112"/>
    <n v="29"/>
    <n v="95.41"/>
    <x v="189"/>
    <x v="3"/>
  </r>
  <r>
    <n v="19913"/>
    <x v="99"/>
    <x v="775"/>
    <n v="11"/>
    <n v="8"/>
    <n v="79.59"/>
    <x v="52"/>
    <x v="3"/>
  </r>
  <r>
    <n v="19914"/>
    <x v="99"/>
    <x v="721"/>
    <n v="58"/>
    <n v="21"/>
    <n v="189.95"/>
    <x v="142"/>
    <x v="3"/>
  </r>
  <r>
    <n v="19915"/>
    <x v="99"/>
    <x v="369"/>
    <n v="2"/>
    <n v="16"/>
    <n v="232.23"/>
    <x v="119"/>
    <x v="0"/>
  </r>
  <r>
    <n v="19916"/>
    <x v="99"/>
    <x v="306"/>
    <n v="191"/>
    <n v="21"/>
    <n v="183.3"/>
    <x v="153"/>
    <x v="3"/>
  </r>
  <r>
    <n v="19917"/>
    <x v="99"/>
    <x v="622"/>
    <n v="148"/>
    <n v="25"/>
    <n v="0"/>
    <x v="85"/>
    <x v="2"/>
  </r>
  <r>
    <n v="19918"/>
    <x v="99"/>
    <x v="308"/>
    <n v="77"/>
    <n v="12"/>
    <n v="59.72"/>
    <x v="20"/>
    <x v="4"/>
  </r>
  <r>
    <n v="19919"/>
    <x v="99"/>
    <x v="561"/>
    <n v="69"/>
    <n v="26"/>
    <n v="112.44"/>
    <x v="34"/>
    <x v="3"/>
  </r>
  <r>
    <n v="19920"/>
    <x v="99"/>
    <x v="694"/>
    <n v="76"/>
    <n v="4"/>
    <n v="0"/>
    <x v="147"/>
    <x v="1"/>
  </r>
  <r>
    <n v="19921"/>
    <x v="99"/>
    <x v="376"/>
    <n v="156"/>
    <n v="20"/>
    <n v="117.66"/>
    <x v="143"/>
    <x v="0"/>
  </r>
  <r>
    <n v="19922"/>
    <x v="99"/>
    <x v="749"/>
    <n v="19"/>
    <n v="14"/>
    <n v="170.97000000000003"/>
    <x v="146"/>
    <x v="0"/>
  </r>
  <r>
    <n v="19923"/>
    <x v="99"/>
    <x v="219"/>
    <n v="187"/>
    <n v="4"/>
    <n v="44.06"/>
    <x v="57"/>
    <x v="1"/>
  </r>
  <r>
    <n v="19924"/>
    <x v="99"/>
    <x v="540"/>
    <n v="199"/>
    <n v="18"/>
    <n v="137.30000000000001"/>
    <x v="100"/>
    <x v="2"/>
  </r>
  <r>
    <n v="19925"/>
    <x v="99"/>
    <x v="517"/>
    <n v="101"/>
    <n v="19"/>
    <n v="22.77"/>
    <x v="111"/>
    <x v="3"/>
  </r>
  <r>
    <n v="19926"/>
    <x v="99"/>
    <x v="379"/>
    <n v="88"/>
    <n v="19"/>
    <n v="35.25"/>
    <x v="199"/>
    <x v="3"/>
  </r>
  <r>
    <n v="19927"/>
    <x v="99"/>
    <x v="737"/>
    <n v="81"/>
    <n v="7"/>
    <n v="57.92"/>
    <x v="75"/>
    <x v="0"/>
  </r>
  <r>
    <n v="19928"/>
    <x v="99"/>
    <x v="541"/>
    <n v="195"/>
    <n v="18"/>
    <n v="80.599999999999994"/>
    <x v="39"/>
    <x v="2"/>
  </r>
  <r>
    <n v="19929"/>
    <x v="99"/>
    <x v="222"/>
    <n v="19"/>
    <n v="12"/>
    <n v="54.230000000000004"/>
    <x v="146"/>
    <x v="4"/>
  </r>
  <r>
    <n v="19930"/>
    <x v="99"/>
    <x v="82"/>
    <n v="90"/>
    <n v="24"/>
    <n v="207.6"/>
    <x v="136"/>
    <x v="2"/>
  </r>
  <r>
    <n v="19931"/>
    <x v="99"/>
    <x v="83"/>
    <n v="117"/>
    <n v="5"/>
    <n v="40.47"/>
    <x v="102"/>
    <x v="4"/>
  </r>
  <r>
    <n v="19932"/>
    <x v="99"/>
    <x v="83"/>
    <n v="165"/>
    <n v="19"/>
    <n v="101.47999999999999"/>
    <x v="158"/>
    <x v="3"/>
  </r>
  <r>
    <n v="19933"/>
    <x v="99"/>
    <x v="315"/>
    <n v="88"/>
    <n v="6"/>
    <n v="89.18"/>
    <x v="199"/>
    <x v="0"/>
  </r>
  <r>
    <n v="19934"/>
    <x v="99"/>
    <x v="84"/>
    <n v="91"/>
    <n v="2"/>
    <n v="116.94999999999999"/>
    <x v="174"/>
    <x v="4"/>
  </r>
  <r>
    <n v="19935"/>
    <x v="99"/>
    <x v="482"/>
    <n v="39"/>
    <n v="19"/>
    <n v="174.68"/>
    <x v="14"/>
    <x v="3"/>
  </r>
  <r>
    <n v="19936"/>
    <x v="99"/>
    <x v="85"/>
    <n v="38"/>
    <n v="27"/>
    <n v="198.2"/>
    <x v="152"/>
    <x v="4"/>
  </r>
  <r>
    <n v="19937"/>
    <x v="99"/>
    <x v="88"/>
    <n v="41"/>
    <n v="11"/>
    <n v="118.96000000000001"/>
    <x v="155"/>
    <x v="4"/>
  </r>
  <r>
    <n v="19938"/>
    <x v="99"/>
    <x v="542"/>
    <n v="75"/>
    <n v="4"/>
    <n v="70.790000000000006"/>
    <x v="192"/>
    <x v="1"/>
  </r>
  <r>
    <n v="19939"/>
    <x v="99"/>
    <x v="483"/>
    <n v="179"/>
    <n v="21"/>
    <n v="156.96"/>
    <x v="118"/>
    <x v="3"/>
  </r>
  <r>
    <n v="19940"/>
    <x v="99"/>
    <x v="320"/>
    <n v="168"/>
    <n v="15"/>
    <n v="203.49"/>
    <x v="185"/>
    <x v="0"/>
  </r>
  <r>
    <n v="19941"/>
    <x v="99"/>
    <x v="95"/>
    <n v="185"/>
    <n v="5"/>
    <n v="64.11"/>
    <x v="125"/>
    <x v="4"/>
  </r>
  <r>
    <n v="19942"/>
    <x v="99"/>
    <x v="574"/>
    <n v="121"/>
    <n v="14"/>
    <n v="80.61"/>
    <x v="10"/>
    <x v="0"/>
  </r>
  <r>
    <n v="19943"/>
    <x v="99"/>
    <x v="322"/>
    <n v="190"/>
    <n v="12"/>
    <n v="53.98"/>
    <x v="88"/>
    <x v="4"/>
  </r>
  <r>
    <n v="19944"/>
    <x v="99"/>
    <x v="322"/>
    <n v="89"/>
    <n v="17"/>
    <n v="0"/>
    <x v="72"/>
    <x v="0"/>
  </r>
  <r>
    <n v="19945"/>
    <x v="99"/>
    <x v="544"/>
    <n v="11"/>
    <n v="22"/>
    <n v="120.13"/>
    <x v="52"/>
    <x v="0"/>
  </r>
  <r>
    <n v="19946"/>
    <x v="99"/>
    <x v="99"/>
    <n v="180"/>
    <n v="20"/>
    <n v="37.54"/>
    <x v="103"/>
    <x v="0"/>
  </r>
  <r>
    <n v="19947"/>
    <x v="99"/>
    <x v="99"/>
    <n v="22"/>
    <n v="6"/>
    <n v="99.85"/>
    <x v="126"/>
    <x v="0"/>
  </r>
  <r>
    <n v="19948"/>
    <x v="99"/>
    <x v="629"/>
    <n v="71"/>
    <n v="5"/>
    <n v="72.77"/>
    <x v="38"/>
    <x v="4"/>
  </r>
  <r>
    <n v="19949"/>
    <x v="99"/>
    <x v="233"/>
    <n v="75"/>
    <n v="8"/>
    <n v="63.93"/>
    <x v="192"/>
    <x v="3"/>
  </r>
  <r>
    <n v="19950"/>
    <x v="99"/>
    <x v="441"/>
    <n v="128"/>
    <n v="10"/>
    <n v="114.97"/>
    <x v="15"/>
    <x v="1"/>
  </r>
  <r>
    <n v="19951"/>
    <x v="99"/>
    <x v="106"/>
    <n v="31"/>
    <n v="4"/>
    <n v="184.78"/>
    <x v="49"/>
    <x v="1"/>
  </r>
  <r>
    <n v="19952"/>
    <x v="99"/>
    <x v="106"/>
    <n v="99"/>
    <n v="3"/>
    <n v="34.89"/>
    <x v="63"/>
    <x v="3"/>
  </r>
  <r>
    <n v="19953"/>
    <x v="99"/>
    <x v="107"/>
    <n v="183"/>
    <n v="12"/>
    <n v="181.81"/>
    <x v="31"/>
    <x v="4"/>
  </r>
  <r>
    <n v="19954"/>
    <x v="99"/>
    <x v="386"/>
    <n v="7"/>
    <n v="18"/>
    <n v="218.28"/>
    <x v="194"/>
    <x v="2"/>
  </r>
  <r>
    <n v="19955"/>
    <x v="99"/>
    <x v="485"/>
    <n v="68"/>
    <n v="13"/>
    <n v="0"/>
    <x v="150"/>
    <x v="4"/>
  </r>
  <r>
    <n v="19956"/>
    <x v="99"/>
    <x v="109"/>
    <n v="9"/>
    <n v="23"/>
    <n v="30.97"/>
    <x v="163"/>
    <x v="0"/>
  </r>
  <r>
    <n v="19957"/>
    <x v="99"/>
    <x v="110"/>
    <n v="182"/>
    <n v="14"/>
    <n v="133.74"/>
    <x v="182"/>
    <x v="0"/>
  </r>
  <r>
    <n v="19958"/>
    <x v="99"/>
    <x v="324"/>
    <n v="31"/>
    <n v="12"/>
    <n v="68.150000000000006"/>
    <x v="49"/>
    <x v="4"/>
  </r>
  <r>
    <n v="19959"/>
    <x v="99"/>
    <x v="325"/>
    <n v="61"/>
    <n v="16"/>
    <n v="54.129999999999995"/>
    <x v="27"/>
    <x v="0"/>
  </r>
  <r>
    <n v="19960"/>
    <x v="99"/>
    <x v="326"/>
    <n v="23"/>
    <n v="13"/>
    <n v="151.37"/>
    <x v="21"/>
    <x v="4"/>
  </r>
  <r>
    <n v="19961"/>
    <x v="99"/>
    <x v="114"/>
    <n v="41"/>
    <n v="19"/>
    <n v="22.77"/>
    <x v="155"/>
    <x v="3"/>
  </r>
  <r>
    <n v="19962"/>
    <x v="99"/>
    <x v="663"/>
    <n v="158"/>
    <n v="21"/>
    <n v="107.80000000000001"/>
    <x v="13"/>
    <x v="3"/>
  </r>
  <r>
    <n v="19963"/>
    <x v="99"/>
    <x v="115"/>
    <n v="187"/>
    <n v="5"/>
    <n v="55.3"/>
    <x v="57"/>
    <x v="4"/>
  </r>
  <r>
    <n v="19964"/>
    <x v="99"/>
    <x v="236"/>
    <n v="188"/>
    <n v="18"/>
    <n v="80.599999999999994"/>
    <x v="122"/>
    <x v="2"/>
  </r>
  <r>
    <n v="19965"/>
    <x v="99"/>
    <x v="119"/>
    <n v="178"/>
    <n v="13"/>
    <n v="59.27"/>
    <x v="169"/>
    <x v="4"/>
  </r>
  <r>
    <n v="19966"/>
    <x v="99"/>
    <x v="521"/>
    <n v="43"/>
    <n v="22"/>
    <n v="33.090000000000003"/>
    <x v="69"/>
    <x v="0"/>
  </r>
  <r>
    <n v="19967"/>
    <x v="99"/>
    <x v="121"/>
    <n v="179"/>
    <n v="17"/>
    <n v="106.06"/>
    <x v="118"/>
    <x v="0"/>
  </r>
  <r>
    <n v="19968"/>
    <x v="99"/>
    <x v="330"/>
    <n v="53"/>
    <n v="15"/>
    <n v="104.12"/>
    <x v="68"/>
    <x v="0"/>
  </r>
  <r>
    <n v="19969"/>
    <x v="99"/>
    <x v="123"/>
    <n v="181"/>
    <n v="18"/>
    <n v="75.180000000000007"/>
    <x v="17"/>
    <x v="2"/>
  </r>
  <r>
    <n v="19970"/>
    <x v="99"/>
    <x v="522"/>
    <n v="122"/>
    <n v="19"/>
    <n v="65.91"/>
    <x v="1"/>
    <x v="3"/>
  </r>
  <r>
    <n v="19971"/>
    <x v="99"/>
    <x v="333"/>
    <n v="162"/>
    <n v="7"/>
    <n v="0"/>
    <x v="97"/>
    <x v="0"/>
  </r>
  <r>
    <n v="19972"/>
    <x v="99"/>
    <x v="393"/>
    <n v="114"/>
    <n v="24"/>
    <n v="47.49"/>
    <x v="64"/>
    <x v="2"/>
  </r>
  <r>
    <n v="19973"/>
    <x v="99"/>
    <x v="124"/>
    <n v="21"/>
    <n v="14"/>
    <n v="60.31"/>
    <x v="114"/>
    <x v="0"/>
  </r>
  <r>
    <n v="19974"/>
    <x v="99"/>
    <x v="575"/>
    <n v="119"/>
    <n v="15"/>
    <n v="40"/>
    <x v="55"/>
    <x v="0"/>
  </r>
  <r>
    <n v="19975"/>
    <x v="99"/>
    <x v="125"/>
    <n v="97"/>
    <n v="24"/>
    <n v="219.27"/>
    <x v="60"/>
    <x v="2"/>
  </r>
  <r>
    <n v="19976"/>
    <x v="99"/>
    <x v="125"/>
    <n v="114"/>
    <n v="21"/>
    <n v="56.71"/>
    <x v="64"/>
    <x v="3"/>
  </r>
  <r>
    <n v="19977"/>
    <x v="99"/>
    <x v="126"/>
    <n v="126"/>
    <n v="3"/>
    <n v="0"/>
    <x v="184"/>
    <x v="3"/>
  </r>
  <r>
    <n v="19978"/>
    <x v="99"/>
    <x v="127"/>
    <n v="26"/>
    <n v="13"/>
    <n v="0"/>
    <x v="187"/>
    <x v="4"/>
  </r>
  <r>
    <n v="19979"/>
    <x v="99"/>
    <x v="129"/>
    <n v="14"/>
    <n v="26"/>
    <n v="47.86"/>
    <x v="89"/>
    <x v="3"/>
  </r>
  <r>
    <n v="19980"/>
    <x v="99"/>
    <x v="240"/>
    <n v="177"/>
    <n v="18"/>
    <n v="114.78"/>
    <x v="113"/>
    <x v="2"/>
  </r>
  <r>
    <n v="19981"/>
    <x v="99"/>
    <x v="130"/>
    <n v="17"/>
    <n v="5"/>
    <n v="131.03"/>
    <x v="134"/>
    <x v="4"/>
  </r>
  <r>
    <n v="19982"/>
    <x v="99"/>
    <x v="337"/>
    <n v="154"/>
    <n v="15"/>
    <n v="64.12"/>
    <x v="51"/>
    <x v="0"/>
  </r>
  <r>
    <n v="19983"/>
    <x v="99"/>
    <x v="337"/>
    <n v="87"/>
    <n v="4"/>
    <n v="218.14"/>
    <x v="176"/>
    <x v="1"/>
  </r>
  <r>
    <n v="19984"/>
    <x v="99"/>
    <x v="337"/>
    <n v="143"/>
    <n v="18"/>
    <n v="159.46"/>
    <x v="82"/>
    <x v="2"/>
  </r>
  <r>
    <n v="19985"/>
    <x v="99"/>
    <x v="444"/>
    <n v="14"/>
    <n v="19"/>
    <n v="192.76999999999998"/>
    <x v="89"/>
    <x v="3"/>
  </r>
  <r>
    <n v="19986"/>
    <x v="99"/>
    <x v="132"/>
    <n v="186"/>
    <n v="2"/>
    <n v="26.12"/>
    <x v="132"/>
    <x v="4"/>
  </r>
  <r>
    <n v="19987"/>
    <x v="99"/>
    <x v="242"/>
    <n v="52"/>
    <n v="19"/>
    <n v="170.89"/>
    <x v="121"/>
    <x v="3"/>
  </r>
  <r>
    <n v="19988"/>
    <x v="99"/>
    <x v="243"/>
    <n v="159"/>
    <n v="5"/>
    <n v="179.31"/>
    <x v="23"/>
    <x v="4"/>
  </r>
  <r>
    <n v="19989"/>
    <x v="99"/>
    <x v="243"/>
    <n v="99"/>
    <n v="4"/>
    <n v="195.71"/>
    <x v="63"/>
    <x v="1"/>
  </r>
  <r>
    <n v="19990"/>
    <x v="99"/>
    <x v="133"/>
    <n v="50"/>
    <n v="1"/>
    <n v="118.52"/>
    <x v="188"/>
    <x v="2"/>
  </r>
  <r>
    <n v="19991"/>
    <x v="99"/>
    <x v="489"/>
    <n v="112"/>
    <n v="18"/>
    <n v="59.28"/>
    <x v="189"/>
    <x v="2"/>
  </r>
  <r>
    <n v="19992"/>
    <x v="99"/>
    <x v="134"/>
    <n v="40"/>
    <n v="23"/>
    <n v="31.82"/>
    <x v="7"/>
    <x v="0"/>
  </r>
  <r>
    <n v="19993"/>
    <x v="99"/>
    <x v="245"/>
    <n v="187"/>
    <n v="19"/>
    <n v="0"/>
    <x v="57"/>
    <x v="3"/>
  </r>
  <r>
    <n v="19994"/>
    <x v="99"/>
    <x v="245"/>
    <n v="154"/>
    <n v="23"/>
    <n v="203.47"/>
    <x v="51"/>
    <x v="0"/>
  </r>
  <r>
    <n v="19995"/>
    <x v="99"/>
    <x v="136"/>
    <n v="144"/>
    <n v="26"/>
    <n v="0"/>
    <x v="193"/>
    <x v="3"/>
  </r>
  <r>
    <n v="19996"/>
    <x v="99"/>
    <x v="248"/>
    <n v="130"/>
    <n v="27"/>
    <n v="115.08000000000001"/>
    <x v="179"/>
    <x v="4"/>
  </r>
  <r>
    <n v="19997"/>
    <x v="99"/>
    <x v="138"/>
    <n v="184"/>
    <n v="4"/>
    <n v="143.48000000000002"/>
    <x v="87"/>
    <x v="1"/>
  </r>
  <r>
    <n v="19998"/>
    <x v="99"/>
    <x v="138"/>
    <n v="54"/>
    <n v="6"/>
    <n v="0"/>
    <x v="79"/>
    <x v="0"/>
  </r>
  <r>
    <n v="19999"/>
    <x v="99"/>
    <x v="139"/>
    <n v="196"/>
    <n v="15"/>
    <n v="197.2"/>
    <x v="166"/>
    <x v="0"/>
  </r>
  <r>
    <n v="20000"/>
    <x v="99"/>
    <x v="140"/>
    <n v="137"/>
    <n v="22"/>
    <n v="66.89"/>
    <x v="22"/>
    <x v="0"/>
  </r>
  <r>
    <n v="20001"/>
    <x v="99"/>
    <x v="140"/>
    <n v="167"/>
    <n v="21"/>
    <n v="42.85"/>
    <x v="32"/>
    <x v="3"/>
  </r>
  <r>
    <n v="20002"/>
    <x v="99"/>
    <x v="250"/>
    <n v="77"/>
    <n v="28"/>
    <n v="145.80000000000001"/>
    <x v="20"/>
    <x v="3"/>
  </r>
  <r>
    <n v="20003"/>
    <x v="99"/>
    <x v="143"/>
    <n v="153"/>
    <n v="30"/>
    <n v="0"/>
    <x v="195"/>
    <x v="1"/>
  </r>
  <r>
    <n v="20004"/>
    <x v="99"/>
    <x v="145"/>
    <n v="147"/>
    <n v="5"/>
    <n v="100.53"/>
    <x v="40"/>
    <x v="4"/>
  </r>
  <r>
    <n v="20005"/>
    <x v="99"/>
    <x v="145"/>
    <n v="100"/>
    <n v="11"/>
    <n v="99.57"/>
    <x v="128"/>
    <x v="4"/>
  </r>
  <r>
    <n v="20006"/>
    <x v="99"/>
    <x v="613"/>
    <n v="133"/>
    <n v="23"/>
    <n v="87.6"/>
    <x v="44"/>
    <x v="0"/>
  </r>
  <r>
    <n v="20007"/>
    <x v="99"/>
    <x v="253"/>
    <n v="61"/>
    <n v="21"/>
    <n v="179.80999999999997"/>
    <x v="27"/>
    <x v="3"/>
  </r>
  <r>
    <n v="20008"/>
    <x v="99"/>
    <x v="339"/>
    <n v="132"/>
    <n v="19"/>
    <n v="0"/>
    <x v="159"/>
    <x v="3"/>
  </r>
  <r>
    <n v="20009"/>
    <x v="99"/>
    <x v="340"/>
    <n v="53"/>
    <n v="20"/>
    <n v="0"/>
    <x v="68"/>
    <x v="0"/>
  </r>
  <r>
    <n v="20010"/>
    <x v="99"/>
    <x v="146"/>
    <n v="49"/>
    <n v="28"/>
    <n v="93.699999999999989"/>
    <x v="24"/>
    <x v="3"/>
  </r>
  <r>
    <n v="20011"/>
    <x v="99"/>
    <x v="523"/>
    <n v="38"/>
    <n v="29"/>
    <n v="47.46"/>
    <x v="152"/>
    <x v="3"/>
  </r>
  <r>
    <n v="20012"/>
    <x v="99"/>
    <x v="256"/>
    <n v="41"/>
    <n v="27"/>
    <n v="156.5"/>
    <x v="155"/>
    <x v="4"/>
  </r>
  <r>
    <n v="20013"/>
    <x v="99"/>
    <x v="449"/>
    <n v="3"/>
    <n v="12"/>
    <n v="36.65"/>
    <x v="140"/>
    <x v="4"/>
  </r>
  <r>
    <n v="20014"/>
    <x v="99"/>
    <x v="601"/>
    <n v="142"/>
    <n v="28"/>
    <n v="63.569999999999993"/>
    <x v="129"/>
    <x v="3"/>
  </r>
  <r>
    <n v="20015"/>
    <x v="99"/>
    <x v="492"/>
    <n v="57"/>
    <n v="15"/>
    <n v="167.82"/>
    <x v="74"/>
    <x v="0"/>
  </r>
  <r>
    <n v="20016"/>
    <x v="99"/>
    <x v="262"/>
    <n v="130"/>
    <n v="2"/>
    <n v="113.9"/>
    <x v="179"/>
    <x v="4"/>
  </r>
  <r>
    <n v="20017"/>
    <x v="99"/>
    <x v="452"/>
    <n v="69"/>
    <n v="5"/>
    <n v="177.89999999999998"/>
    <x v="34"/>
    <x v="4"/>
  </r>
  <r>
    <n v="20018"/>
    <x v="99"/>
    <x v="496"/>
    <n v="155"/>
    <n v="6"/>
    <n v="0"/>
    <x v="112"/>
    <x v="0"/>
  </r>
  <r>
    <n v="20019"/>
    <x v="99"/>
    <x v="347"/>
    <n v="86"/>
    <n v="17"/>
    <n v="53.43"/>
    <x v="81"/>
    <x v="0"/>
  </r>
  <r>
    <n v="20020"/>
    <x v="99"/>
    <x v="733"/>
    <n v="22"/>
    <n v="22"/>
    <n v="59.89"/>
    <x v="126"/>
    <x v="0"/>
  </r>
  <r>
    <n v="20021"/>
    <x v="99"/>
    <x v="762"/>
    <n v="23"/>
    <n v="22"/>
    <n v="0"/>
    <x v="21"/>
    <x v="0"/>
  </r>
  <r>
    <n v="20022"/>
    <x v="99"/>
    <x v="455"/>
    <n v="191"/>
    <n v="18"/>
    <n v="25.1"/>
    <x v="153"/>
    <x v="2"/>
  </r>
  <r>
    <n v="20023"/>
    <x v="99"/>
    <x v="674"/>
    <n v="2"/>
    <n v="12"/>
    <n v="31.07"/>
    <x v="119"/>
    <x v="4"/>
  </r>
  <r>
    <n v="20024"/>
    <x v="100"/>
    <x v="157"/>
    <n v="123"/>
    <n v="18"/>
    <n v="118.00000000000001"/>
    <x v="76"/>
    <x v="2"/>
  </r>
  <r>
    <n v="20025"/>
    <x v="100"/>
    <x v="158"/>
    <n v="7"/>
    <n v="19"/>
    <n v="63.129999999999995"/>
    <x v="194"/>
    <x v="3"/>
  </r>
  <r>
    <n v="20026"/>
    <x v="100"/>
    <x v="528"/>
    <n v="125"/>
    <n v="1"/>
    <n v="107.58"/>
    <x v="94"/>
    <x v="2"/>
  </r>
  <r>
    <n v="20027"/>
    <x v="100"/>
    <x v="160"/>
    <n v="73"/>
    <n v="28"/>
    <n v="40.61"/>
    <x v="104"/>
    <x v="3"/>
  </r>
  <r>
    <n v="20028"/>
    <x v="100"/>
    <x v="160"/>
    <n v="186"/>
    <n v="15"/>
    <n v="0"/>
    <x v="132"/>
    <x v="0"/>
  </r>
  <r>
    <n v="20029"/>
    <x v="100"/>
    <x v="1"/>
    <n v="148"/>
    <n v="1"/>
    <n v="203.94"/>
    <x v="85"/>
    <x v="2"/>
  </r>
  <r>
    <n v="20030"/>
    <x v="100"/>
    <x v="271"/>
    <n v="30"/>
    <n v="8"/>
    <n v="208.31"/>
    <x v="53"/>
    <x v="3"/>
  </r>
  <r>
    <n v="20031"/>
    <x v="100"/>
    <x v="2"/>
    <n v="199"/>
    <n v="29"/>
    <n v="0"/>
    <x v="100"/>
    <x v="3"/>
  </r>
  <r>
    <n v="20032"/>
    <x v="100"/>
    <x v="2"/>
    <n v="58"/>
    <n v="13"/>
    <n v="102.39"/>
    <x v="142"/>
    <x v="4"/>
  </r>
  <r>
    <n v="20033"/>
    <x v="100"/>
    <x v="161"/>
    <n v="149"/>
    <n v="19"/>
    <n v="70.88"/>
    <x v="8"/>
    <x v="3"/>
  </r>
  <r>
    <n v="20034"/>
    <x v="100"/>
    <x v="163"/>
    <n v="143"/>
    <n v="23"/>
    <n v="100.69"/>
    <x v="82"/>
    <x v="0"/>
  </r>
  <r>
    <n v="20035"/>
    <x v="100"/>
    <x v="163"/>
    <n v="87"/>
    <n v="25"/>
    <n v="33.51"/>
    <x v="176"/>
    <x v="2"/>
  </r>
  <r>
    <n v="20036"/>
    <x v="100"/>
    <x v="163"/>
    <n v="128"/>
    <n v="1"/>
    <n v="61.3"/>
    <x v="15"/>
    <x v="2"/>
  </r>
  <r>
    <n v="20037"/>
    <x v="100"/>
    <x v="551"/>
    <n v="34"/>
    <n v="14"/>
    <n v="0"/>
    <x v="43"/>
    <x v="0"/>
  </r>
  <r>
    <n v="20038"/>
    <x v="100"/>
    <x v="4"/>
    <n v="177"/>
    <n v="12"/>
    <n v="88.67"/>
    <x v="113"/>
    <x v="4"/>
  </r>
  <r>
    <n v="20039"/>
    <x v="100"/>
    <x v="274"/>
    <n v="142"/>
    <n v="9"/>
    <n v="148.73000000000002"/>
    <x v="129"/>
    <x v="0"/>
  </r>
  <r>
    <n v="20040"/>
    <x v="100"/>
    <x v="275"/>
    <n v="65"/>
    <n v="10"/>
    <n v="85"/>
    <x v="91"/>
    <x v="1"/>
  </r>
  <r>
    <n v="20041"/>
    <x v="100"/>
    <x v="459"/>
    <n v="36"/>
    <n v="16"/>
    <n v="123.88999999999999"/>
    <x v="98"/>
    <x v="0"/>
  </r>
  <r>
    <n v="20042"/>
    <x v="100"/>
    <x v="276"/>
    <n v="99"/>
    <n v="2"/>
    <n v="48.73"/>
    <x v="63"/>
    <x v="4"/>
  </r>
  <r>
    <n v="20043"/>
    <x v="100"/>
    <x v="11"/>
    <n v="11"/>
    <n v="19"/>
    <n v="67.17"/>
    <x v="52"/>
    <x v="3"/>
  </r>
  <r>
    <n v="20044"/>
    <x v="100"/>
    <x v="460"/>
    <n v="29"/>
    <n v="13"/>
    <n v="0"/>
    <x v="25"/>
    <x v="4"/>
  </r>
  <r>
    <n v="20045"/>
    <x v="100"/>
    <x v="277"/>
    <n v="163"/>
    <n v="16"/>
    <n v="190.48999999999998"/>
    <x v="83"/>
    <x v="0"/>
  </r>
  <r>
    <n v="20046"/>
    <x v="100"/>
    <x v="277"/>
    <n v="121"/>
    <n v="18"/>
    <n v="0"/>
    <x v="10"/>
    <x v="2"/>
  </r>
  <r>
    <n v="20047"/>
    <x v="100"/>
    <x v="12"/>
    <n v="32"/>
    <n v="17"/>
    <n v="115.25999999999999"/>
    <x v="70"/>
    <x v="0"/>
  </r>
  <r>
    <n v="20048"/>
    <x v="100"/>
    <x v="13"/>
    <n v="156"/>
    <n v="19"/>
    <n v="119.38"/>
    <x v="143"/>
    <x v="3"/>
  </r>
  <r>
    <n v="20049"/>
    <x v="100"/>
    <x v="14"/>
    <n v="79"/>
    <n v="3"/>
    <n v="94.57"/>
    <x v="110"/>
    <x v="3"/>
  </r>
  <r>
    <n v="20050"/>
    <x v="100"/>
    <x v="165"/>
    <n v="9"/>
    <n v="8"/>
    <n v="0"/>
    <x v="163"/>
    <x v="3"/>
  </r>
  <r>
    <n v="20051"/>
    <x v="100"/>
    <x v="15"/>
    <n v="90"/>
    <n v="15"/>
    <n v="91.37"/>
    <x v="136"/>
    <x v="0"/>
  </r>
  <r>
    <n v="20052"/>
    <x v="100"/>
    <x v="15"/>
    <n v="24"/>
    <n v="11"/>
    <n v="201.77999999999997"/>
    <x v="141"/>
    <x v="4"/>
  </r>
  <r>
    <n v="20053"/>
    <x v="100"/>
    <x v="350"/>
    <n v="115"/>
    <n v="15"/>
    <n v="82.06"/>
    <x v="117"/>
    <x v="0"/>
  </r>
  <r>
    <n v="20054"/>
    <x v="100"/>
    <x v="351"/>
    <n v="23"/>
    <n v="16"/>
    <n v="74.02000000000001"/>
    <x v="21"/>
    <x v="0"/>
  </r>
  <r>
    <n v="20055"/>
    <x v="100"/>
    <x v="278"/>
    <n v="160"/>
    <n v="26"/>
    <n v="192.56"/>
    <x v="156"/>
    <x v="3"/>
  </r>
  <r>
    <n v="20056"/>
    <x v="100"/>
    <x v="407"/>
    <n v="51"/>
    <n v="20"/>
    <n v="80.37"/>
    <x v="130"/>
    <x v="0"/>
  </r>
  <r>
    <n v="20057"/>
    <x v="100"/>
    <x v="17"/>
    <n v="180"/>
    <n v="10"/>
    <n v="0"/>
    <x v="103"/>
    <x v="1"/>
  </r>
  <r>
    <n v="20058"/>
    <x v="100"/>
    <x v="17"/>
    <n v="21"/>
    <n v="3"/>
    <n v="24.77"/>
    <x v="114"/>
    <x v="3"/>
  </r>
  <r>
    <n v="20059"/>
    <x v="100"/>
    <x v="166"/>
    <n v="52"/>
    <n v="13"/>
    <n v="0"/>
    <x v="121"/>
    <x v="4"/>
  </r>
  <r>
    <n v="20060"/>
    <x v="100"/>
    <x v="18"/>
    <n v="19"/>
    <n v="16"/>
    <n v="0"/>
    <x v="146"/>
    <x v="0"/>
  </r>
  <r>
    <n v="20061"/>
    <x v="100"/>
    <x v="18"/>
    <n v="185"/>
    <n v="22"/>
    <n v="117.15"/>
    <x v="125"/>
    <x v="0"/>
  </r>
  <r>
    <n v="20062"/>
    <x v="100"/>
    <x v="168"/>
    <n v="129"/>
    <n v="23"/>
    <n v="0"/>
    <x v="78"/>
    <x v="0"/>
  </r>
  <r>
    <n v="20063"/>
    <x v="100"/>
    <x v="608"/>
    <n v="57"/>
    <n v="14"/>
    <n v="199.03"/>
    <x v="74"/>
    <x v="0"/>
  </r>
  <r>
    <n v="20064"/>
    <x v="100"/>
    <x v="170"/>
    <n v="108"/>
    <n v="9"/>
    <n v="179.82000000000002"/>
    <x v="186"/>
    <x v="0"/>
  </r>
  <r>
    <n v="20065"/>
    <x v="100"/>
    <x v="281"/>
    <n v="127"/>
    <n v="11"/>
    <n v="208.85000000000002"/>
    <x v="18"/>
    <x v="4"/>
  </r>
  <r>
    <n v="20066"/>
    <x v="100"/>
    <x v="281"/>
    <n v="133"/>
    <n v="16"/>
    <n v="83.36"/>
    <x v="44"/>
    <x v="0"/>
  </r>
  <r>
    <n v="20067"/>
    <x v="100"/>
    <x v="24"/>
    <n v="72"/>
    <n v="30"/>
    <n v="68.34"/>
    <x v="124"/>
    <x v="1"/>
  </r>
  <r>
    <n v="20068"/>
    <x v="100"/>
    <x v="585"/>
    <n v="49"/>
    <n v="11"/>
    <n v="116.16"/>
    <x v="24"/>
    <x v="4"/>
  </r>
  <r>
    <n v="20069"/>
    <x v="100"/>
    <x v="585"/>
    <n v="124"/>
    <n v="11"/>
    <n v="123.29"/>
    <x v="19"/>
    <x v="4"/>
  </r>
  <r>
    <n v="20070"/>
    <x v="100"/>
    <x v="352"/>
    <n v="112"/>
    <n v="27"/>
    <n v="35.57"/>
    <x v="189"/>
    <x v="4"/>
  </r>
  <r>
    <n v="20071"/>
    <x v="100"/>
    <x v="353"/>
    <n v="128"/>
    <n v="19"/>
    <n v="150.10999999999999"/>
    <x v="15"/>
    <x v="3"/>
  </r>
  <r>
    <n v="20072"/>
    <x v="100"/>
    <x v="461"/>
    <n v="50"/>
    <n v="24"/>
    <n v="44.1"/>
    <x v="188"/>
    <x v="2"/>
  </r>
  <r>
    <n v="20073"/>
    <x v="100"/>
    <x v="171"/>
    <n v="92"/>
    <n v="12"/>
    <n v="23.07"/>
    <x v="105"/>
    <x v="4"/>
  </r>
  <r>
    <n v="20074"/>
    <x v="100"/>
    <x v="29"/>
    <n v="44"/>
    <n v="14"/>
    <n v="64.88"/>
    <x v="29"/>
    <x v="0"/>
  </r>
  <r>
    <n v="20075"/>
    <x v="100"/>
    <x v="30"/>
    <n v="96"/>
    <n v="17"/>
    <n v="90.73"/>
    <x v="28"/>
    <x v="0"/>
  </r>
  <r>
    <n v="20076"/>
    <x v="100"/>
    <x v="33"/>
    <n v="165"/>
    <n v="22"/>
    <n v="93.69"/>
    <x v="158"/>
    <x v="0"/>
  </r>
  <r>
    <n v="20077"/>
    <x v="100"/>
    <x v="283"/>
    <n v="87"/>
    <n v="29"/>
    <n v="85.89"/>
    <x v="176"/>
    <x v="3"/>
  </r>
  <r>
    <n v="20078"/>
    <x v="100"/>
    <x v="283"/>
    <n v="84"/>
    <n v="16"/>
    <n v="76.349999999999994"/>
    <x v="177"/>
    <x v="0"/>
  </r>
  <r>
    <n v="20079"/>
    <x v="100"/>
    <x v="284"/>
    <n v="102"/>
    <n v="25"/>
    <n v="139.88"/>
    <x v="131"/>
    <x v="2"/>
  </r>
  <r>
    <n v="20080"/>
    <x v="100"/>
    <x v="284"/>
    <n v="117"/>
    <n v="27"/>
    <n v="169.8"/>
    <x v="102"/>
    <x v="4"/>
  </r>
  <r>
    <n v="20081"/>
    <x v="100"/>
    <x v="285"/>
    <n v="53"/>
    <n v="3"/>
    <n v="93.19"/>
    <x v="68"/>
    <x v="3"/>
  </r>
  <r>
    <n v="20082"/>
    <x v="100"/>
    <x v="174"/>
    <n v="159"/>
    <n v="13"/>
    <n v="0"/>
    <x v="23"/>
    <x v="4"/>
  </r>
  <r>
    <n v="20083"/>
    <x v="100"/>
    <x v="354"/>
    <n v="148"/>
    <n v="19"/>
    <n v="31.17"/>
    <x v="85"/>
    <x v="3"/>
  </r>
  <r>
    <n v="20084"/>
    <x v="100"/>
    <x v="552"/>
    <n v="69"/>
    <n v="18"/>
    <n v="205.62"/>
    <x v="34"/>
    <x v="2"/>
  </r>
  <r>
    <n v="20085"/>
    <x v="100"/>
    <x v="286"/>
    <n v="150"/>
    <n v="14"/>
    <n v="0"/>
    <x v="62"/>
    <x v="0"/>
  </r>
  <r>
    <n v="20086"/>
    <x v="100"/>
    <x v="501"/>
    <n v="48"/>
    <n v="9"/>
    <n v="84.91"/>
    <x v="165"/>
    <x v="0"/>
  </r>
  <r>
    <n v="20087"/>
    <x v="100"/>
    <x v="287"/>
    <n v="94"/>
    <n v="23"/>
    <n v="37.24"/>
    <x v="92"/>
    <x v="0"/>
  </r>
  <r>
    <n v="20088"/>
    <x v="100"/>
    <x v="287"/>
    <n v="150"/>
    <n v="6"/>
    <n v="95.5"/>
    <x v="62"/>
    <x v="0"/>
  </r>
  <r>
    <n v="20089"/>
    <x v="100"/>
    <x v="289"/>
    <n v="107"/>
    <n v="20"/>
    <n v="274.31"/>
    <x v="135"/>
    <x v="0"/>
  </r>
  <r>
    <n v="20090"/>
    <x v="100"/>
    <x v="289"/>
    <n v="29"/>
    <n v="3"/>
    <n v="68.400000000000006"/>
    <x v="25"/>
    <x v="3"/>
  </r>
  <r>
    <n v="20091"/>
    <x v="100"/>
    <x v="413"/>
    <n v="20"/>
    <n v="17"/>
    <n v="122.65"/>
    <x v="196"/>
    <x v="0"/>
  </r>
  <r>
    <n v="20092"/>
    <x v="100"/>
    <x v="291"/>
    <n v="117"/>
    <n v="10"/>
    <n v="35.61"/>
    <x v="102"/>
    <x v="1"/>
  </r>
  <r>
    <n v="20093"/>
    <x v="100"/>
    <x v="414"/>
    <n v="144"/>
    <n v="13"/>
    <n v="99.18"/>
    <x v="193"/>
    <x v="4"/>
  </r>
  <r>
    <n v="20094"/>
    <x v="100"/>
    <x v="414"/>
    <n v="53"/>
    <n v="21"/>
    <n v="0"/>
    <x v="68"/>
    <x v="3"/>
  </r>
  <r>
    <n v="20095"/>
    <x v="100"/>
    <x v="38"/>
    <n v="39"/>
    <n v="29"/>
    <n v="47.46"/>
    <x v="14"/>
    <x v="3"/>
  </r>
  <r>
    <n v="20096"/>
    <x v="100"/>
    <x v="178"/>
    <n v="118"/>
    <n v="5"/>
    <n v="57.18"/>
    <x v="109"/>
    <x v="4"/>
  </r>
  <r>
    <n v="20097"/>
    <x v="100"/>
    <x v="178"/>
    <n v="46"/>
    <n v="19"/>
    <n v="63.99"/>
    <x v="11"/>
    <x v="3"/>
  </r>
  <r>
    <n v="20098"/>
    <x v="100"/>
    <x v="39"/>
    <n v="61"/>
    <n v="24"/>
    <n v="83.43"/>
    <x v="27"/>
    <x v="2"/>
  </r>
  <r>
    <n v="20099"/>
    <x v="100"/>
    <x v="42"/>
    <n v="167"/>
    <n v="3"/>
    <n v="151.46999999999997"/>
    <x v="32"/>
    <x v="3"/>
  </r>
  <r>
    <n v="20100"/>
    <x v="100"/>
    <x v="42"/>
    <n v="151"/>
    <n v="13"/>
    <n v="39.909999999999997"/>
    <x v="80"/>
    <x v="4"/>
  </r>
  <r>
    <n v="20101"/>
    <x v="100"/>
    <x v="42"/>
    <n v="57"/>
    <n v="19"/>
    <n v="103.86"/>
    <x v="74"/>
    <x v="3"/>
  </r>
  <r>
    <n v="20102"/>
    <x v="100"/>
    <x v="43"/>
    <n v="110"/>
    <n v="13"/>
    <n v="107.1"/>
    <x v="181"/>
    <x v="4"/>
  </r>
  <r>
    <n v="20103"/>
    <x v="100"/>
    <x v="179"/>
    <n v="89"/>
    <n v="15"/>
    <n v="73.5"/>
    <x v="72"/>
    <x v="0"/>
  </r>
  <r>
    <n v="20104"/>
    <x v="100"/>
    <x v="45"/>
    <n v="43"/>
    <n v="16"/>
    <n v="41.84"/>
    <x v="69"/>
    <x v="0"/>
  </r>
  <r>
    <n v="20105"/>
    <x v="100"/>
    <x v="45"/>
    <n v="198"/>
    <n v="13"/>
    <n v="59.27"/>
    <x v="173"/>
    <x v="4"/>
  </r>
  <r>
    <n v="20106"/>
    <x v="100"/>
    <x v="502"/>
    <n v="105"/>
    <n v="4"/>
    <n v="162.35000000000002"/>
    <x v="37"/>
    <x v="1"/>
  </r>
  <r>
    <n v="20107"/>
    <x v="100"/>
    <x v="462"/>
    <n v="160"/>
    <n v="5"/>
    <n v="0"/>
    <x v="156"/>
    <x v="4"/>
  </r>
  <r>
    <n v="20108"/>
    <x v="100"/>
    <x v="48"/>
    <n v="164"/>
    <n v="4"/>
    <n v="50.87"/>
    <x v="47"/>
    <x v="1"/>
  </r>
  <r>
    <n v="20109"/>
    <x v="100"/>
    <x v="295"/>
    <n v="66"/>
    <n v="19"/>
    <n v="31.06"/>
    <x v="67"/>
    <x v="3"/>
  </r>
  <r>
    <n v="20110"/>
    <x v="100"/>
    <x v="295"/>
    <n v="153"/>
    <n v="16"/>
    <n v="117.16"/>
    <x v="195"/>
    <x v="0"/>
  </r>
  <r>
    <n v="20111"/>
    <x v="100"/>
    <x v="50"/>
    <n v="158"/>
    <n v="6"/>
    <n v="45.2"/>
    <x v="13"/>
    <x v="0"/>
  </r>
  <r>
    <n v="20112"/>
    <x v="100"/>
    <x v="51"/>
    <n v="8"/>
    <n v="12"/>
    <n v="124.78999999999999"/>
    <x v="139"/>
    <x v="4"/>
  </r>
  <r>
    <n v="20113"/>
    <x v="100"/>
    <x v="187"/>
    <n v="95"/>
    <n v="24"/>
    <n v="117.13999999999999"/>
    <x v="6"/>
    <x v="2"/>
  </r>
  <r>
    <n v="20114"/>
    <x v="100"/>
    <x v="52"/>
    <n v="190"/>
    <n v="15"/>
    <n v="93.28"/>
    <x v="88"/>
    <x v="0"/>
  </r>
  <r>
    <n v="20115"/>
    <x v="100"/>
    <x v="188"/>
    <n v="169"/>
    <n v="9"/>
    <n v="150.55000000000001"/>
    <x v="26"/>
    <x v="0"/>
  </r>
  <r>
    <n v="20116"/>
    <x v="100"/>
    <x v="297"/>
    <n v="196"/>
    <n v="21"/>
    <n v="136.4"/>
    <x v="166"/>
    <x v="3"/>
  </r>
  <r>
    <n v="20117"/>
    <x v="100"/>
    <x v="359"/>
    <n v="71"/>
    <n v="12"/>
    <n v="70.12"/>
    <x v="38"/>
    <x v="4"/>
  </r>
  <r>
    <n v="20118"/>
    <x v="100"/>
    <x v="57"/>
    <n v="194"/>
    <n v="15"/>
    <n v="87.13"/>
    <x v="56"/>
    <x v="0"/>
  </r>
  <r>
    <n v="20119"/>
    <x v="100"/>
    <x v="360"/>
    <n v="166"/>
    <n v="3"/>
    <n v="33.51"/>
    <x v="5"/>
    <x v="3"/>
  </r>
  <r>
    <n v="20120"/>
    <x v="100"/>
    <x v="59"/>
    <n v="161"/>
    <n v="30"/>
    <n v="226.25"/>
    <x v="191"/>
    <x v="1"/>
  </r>
  <r>
    <n v="20121"/>
    <x v="100"/>
    <x v="59"/>
    <n v="154"/>
    <n v="14"/>
    <n v="93.91"/>
    <x v="51"/>
    <x v="0"/>
  </r>
  <r>
    <n v="20122"/>
    <x v="100"/>
    <x v="652"/>
    <n v="158"/>
    <n v="6"/>
    <n v="120.97000000000001"/>
    <x v="13"/>
    <x v="0"/>
  </r>
  <r>
    <n v="20123"/>
    <x v="100"/>
    <x v="778"/>
    <n v="152"/>
    <n v="15"/>
    <n v="216.11"/>
    <x v="4"/>
    <x v="0"/>
  </r>
  <r>
    <n v="20124"/>
    <x v="100"/>
    <x v="775"/>
    <n v="138"/>
    <n v="4"/>
    <n v="32.75"/>
    <x v="170"/>
    <x v="1"/>
  </r>
  <r>
    <n v="20125"/>
    <x v="100"/>
    <x v="202"/>
    <n v="28"/>
    <n v="10"/>
    <n v="35.61"/>
    <x v="9"/>
    <x v="1"/>
  </r>
  <r>
    <n v="20126"/>
    <x v="100"/>
    <x v="612"/>
    <n v="186"/>
    <n v="20"/>
    <n v="55.34"/>
    <x v="132"/>
    <x v="0"/>
  </r>
  <r>
    <n v="20127"/>
    <x v="100"/>
    <x v="771"/>
    <n v="68"/>
    <n v="15"/>
    <n v="52.89"/>
    <x v="150"/>
    <x v="0"/>
  </r>
  <r>
    <n v="20128"/>
    <x v="100"/>
    <x v="509"/>
    <n v="167"/>
    <n v="26"/>
    <n v="100.05"/>
    <x v="32"/>
    <x v="3"/>
  </r>
  <r>
    <n v="20129"/>
    <x v="100"/>
    <x v="533"/>
    <n v="13"/>
    <n v="12"/>
    <n v="23.07"/>
    <x v="65"/>
    <x v="4"/>
  </r>
  <r>
    <n v="20130"/>
    <x v="100"/>
    <x v="721"/>
    <n v="182"/>
    <n v="20"/>
    <n v="46.74"/>
    <x v="182"/>
    <x v="0"/>
  </r>
  <r>
    <n v="20131"/>
    <x v="100"/>
    <x v="512"/>
    <n v="46"/>
    <n v="17"/>
    <n v="44.93"/>
    <x v="11"/>
    <x v="0"/>
  </r>
  <r>
    <n v="20132"/>
    <x v="100"/>
    <x v="207"/>
    <n v="187"/>
    <n v="18"/>
    <n v="84.64"/>
    <x v="57"/>
    <x v="2"/>
  </r>
  <r>
    <n v="20133"/>
    <x v="100"/>
    <x v="700"/>
    <n v="105"/>
    <n v="28"/>
    <n v="68.139999999999986"/>
    <x v="37"/>
    <x v="3"/>
  </r>
  <r>
    <n v="20134"/>
    <x v="100"/>
    <x v="640"/>
    <n v="63"/>
    <n v="18"/>
    <n v="128.32"/>
    <x v="95"/>
    <x v="2"/>
  </r>
  <r>
    <n v="20135"/>
    <x v="100"/>
    <x v="765"/>
    <n v="172"/>
    <n v="5"/>
    <n v="62.14"/>
    <x v="35"/>
    <x v="4"/>
  </r>
  <r>
    <n v="20136"/>
    <x v="100"/>
    <x v="621"/>
    <n v="88"/>
    <n v="1"/>
    <n v="52.41"/>
    <x v="199"/>
    <x v="2"/>
  </r>
  <r>
    <n v="20137"/>
    <x v="100"/>
    <x v="622"/>
    <n v="63"/>
    <n v="23"/>
    <n v="115.05"/>
    <x v="95"/>
    <x v="0"/>
  </r>
  <r>
    <n v="20138"/>
    <x v="100"/>
    <x v="594"/>
    <n v="86"/>
    <n v="13"/>
    <n v="137.57999999999998"/>
    <x v="81"/>
    <x v="4"/>
  </r>
  <r>
    <n v="20139"/>
    <x v="100"/>
    <x v="432"/>
    <n v="50"/>
    <n v="21"/>
    <n v="155.29"/>
    <x v="188"/>
    <x v="3"/>
  </r>
  <r>
    <n v="20140"/>
    <x v="100"/>
    <x v="667"/>
    <n v="21"/>
    <n v="28"/>
    <n v="74.53"/>
    <x v="114"/>
    <x v="3"/>
  </r>
  <r>
    <n v="20141"/>
    <x v="100"/>
    <x v="537"/>
    <n v="122"/>
    <n v="16"/>
    <n v="30.36"/>
    <x v="1"/>
    <x v="0"/>
  </r>
  <r>
    <n v="20142"/>
    <x v="100"/>
    <x v="434"/>
    <n v="197"/>
    <n v="6"/>
    <n v="168.6"/>
    <x v="180"/>
    <x v="0"/>
  </r>
  <r>
    <n v="20143"/>
    <x v="100"/>
    <x v="376"/>
    <n v="180"/>
    <n v="2"/>
    <n v="140.26999999999998"/>
    <x v="103"/>
    <x v="4"/>
  </r>
  <r>
    <n v="20144"/>
    <x v="100"/>
    <x v="440"/>
    <n v="85"/>
    <n v="26"/>
    <n v="64.58"/>
    <x v="127"/>
    <x v="3"/>
  </r>
  <r>
    <n v="20145"/>
    <x v="100"/>
    <x v="541"/>
    <n v="17"/>
    <n v="13"/>
    <n v="59.27"/>
    <x v="134"/>
    <x v="4"/>
  </r>
  <r>
    <n v="20146"/>
    <x v="100"/>
    <x v="222"/>
    <n v="81"/>
    <n v="28"/>
    <n v="107.16999999999999"/>
    <x v="75"/>
    <x v="3"/>
  </r>
  <r>
    <n v="20147"/>
    <x v="100"/>
    <x v="223"/>
    <n v="156"/>
    <n v="29"/>
    <n v="0"/>
    <x v="143"/>
    <x v="3"/>
  </r>
  <r>
    <n v="20148"/>
    <x v="100"/>
    <x v="482"/>
    <n v="180"/>
    <n v="15"/>
    <n v="275.98"/>
    <x v="103"/>
    <x v="0"/>
  </r>
  <r>
    <n v="20149"/>
    <x v="100"/>
    <x v="224"/>
    <n v="68"/>
    <n v="20"/>
    <n v="277.26"/>
    <x v="150"/>
    <x v="0"/>
  </r>
  <r>
    <n v="20150"/>
    <x v="100"/>
    <x v="224"/>
    <n v="157"/>
    <n v="30"/>
    <n v="54.51"/>
    <x v="197"/>
    <x v="1"/>
  </r>
  <r>
    <n v="20151"/>
    <x v="100"/>
    <x v="226"/>
    <n v="172"/>
    <n v="25"/>
    <n v="94.04"/>
    <x v="35"/>
    <x v="2"/>
  </r>
  <r>
    <n v="20152"/>
    <x v="100"/>
    <x v="316"/>
    <n v="103"/>
    <n v="7"/>
    <n v="0"/>
    <x v="30"/>
    <x v="0"/>
  </r>
  <r>
    <n v="20153"/>
    <x v="100"/>
    <x v="316"/>
    <n v="26"/>
    <n v="26"/>
    <n v="45.59"/>
    <x v="187"/>
    <x v="3"/>
  </r>
  <r>
    <n v="20154"/>
    <x v="100"/>
    <x v="89"/>
    <n v="68"/>
    <n v="22"/>
    <n v="31.27"/>
    <x v="150"/>
    <x v="0"/>
  </r>
  <r>
    <n v="20155"/>
    <x v="100"/>
    <x v="89"/>
    <n v="188"/>
    <n v="10"/>
    <n v="98.05"/>
    <x v="122"/>
    <x v="1"/>
  </r>
  <r>
    <n v="20156"/>
    <x v="100"/>
    <x v="90"/>
    <n v="183"/>
    <n v="24"/>
    <n v="74.39"/>
    <x v="31"/>
    <x v="2"/>
  </r>
  <r>
    <n v="20157"/>
    <x v="100"/>
    <x v="483"/>
    <n v="16"/>
    <n v="12"/>
    <n v="31.51"/>
    <x v="106"/>
    <x v="4"/>
  </r>
  <r>
    <n v="20158"/>
    <x v="100"/>
    <x v="543"/>
    <n v="36"/>
    <n v="25"/>
    <n v="111.6"/>
    <x v="98"/>
    <x v="2"/>
  </r>
  <r>
    <n v="20159"/>
    <x v="100"/>
    <x v="319"/>
    <n v="168"/>
    <n v="13"/>
    <n v="39.869999999999997"/>
    <x v="185"/>
    <x v="4"/>
  </r>
  <r>
    <n v="20160"/>
    <x v="100"/>
    <x v="229"/>
    <n v="158"/>
    <n v="10"/>
    <n v="35.61"/>
    <x v="13"/>
    <x v="1"/>
  </r>
  <r>
    <n v="20161"/>
    <x v="100"/>
    <x v="321"/>
    <n v="191"/>
    <n v="7"/>
    <n v="140.67999999999998"/>
    <x v="153"/>
    <x v="0"/>
  </r>
  <r>
    <n v="20162"/>
    <x v="100"/>
    <x v="321"/>
    <n v="145"/>
    <n v="20"/>
    <n v="135.71"/>
    <x v="123"/>
    <x v="0"/>
  </r>
  <r>
    <n v="20163"/>
    <x v="100"/>
    <x v="574"/>
    <n v="82"/>
    <n v="9"/>
    <n v="180.92000000000002"/>
    <x v="58"/>
    <x v="0"/>
  </r>
  <r>
    <n v="20164"/>
    <x v="100"/>
    <x v="574"/>
    <n v="94"/>
    <n v="8"/>
    <n v="36.15"/>
    <x v="92"/>
    <x v="3"/>
  </r>
  <r>
    <n v="20165"/>
    <x v="100"/>
    <x v="574"/>
    <n v="57"/>
    <n v="25"/>
    <n v="178.83"/>
    <x v="74"/>
    <x v="2"/>
  </r>
  <r>
    <n v="20166"/>
    <x v="100"/>
    <x v="97"/>
    <n v="42"/>
    <n v="16"/>
    <n v="151.57"/>
    <x v="33"/>
    <x v="0"/>
  </r>
  <r>
    <n v="20167"/>
    <x v="100"/>
    <x v="101"/>
    <n v="114"/>
    <n v="13"/>
    <n v="33.5"/>
    <x v="64"/>
    <x v="4"/>
  </r>
  <r>
    <n v="20168"/>
    <x v="100"/>
    <x v="101"/>
    <n v="8"/>
    <n v="10"/>
    <n v="25.81"/>
    <x v="139"/>
    <x v="1"/>
  </r>
  <r>
    <n v="20169"/>
    <x v="100"/>
    <x v="102"/>
    <n v="40"/>
    <n v="15"/>
    <n v="126.00000000000001"/>
    <x v="7"/>
    <x v="0"/>
  </r>
  <r>
    <n v="20170"/>
    <x v="100"/>
    <x v="103"/>
    <n v="160"/>
    <n v="2"/>
    <n v="87.21"/>
    <x v="156"/>
    <x v="4"/>
  </r>
  <r>
    <n v="20171"/>
    <x v="100"/>
    <x v="629"/>
    <n v="128"/>
    <n v="21"/>
    <n v="95.580000000000013"/>
    <x v="15"/>
    <x v="3"/>
  </r>
  <r>
    <n v="20172"/>
    <x v="100"/>
    <x v="231"/>
    <n v="132"/>
    <n v="20"/>
    <n v="291.69"/>
    <x v="159"/>
    <x v="0"/>
  </r>
  <r>
    <n v="20173"/>
    <x v="100"/>
    <x v="232"/>
    <n v="27"/>
    <n v="15"/>
    <n v="0"/>
    <x v="93"/>
    <x v="0"/>
  </r>
  <r>
    <n v="20174"/>
    <x v="100"/>
    <x v="387"/>
    <n v="150"/>
    <n v="14"/>
    <n v="107.18"/>
    <x v="62"/>
    <x v="0"/>
  </r>
  <r>
    <n v="20175"/>
    <x v="100"/>
    <x v="387"/>
    <n v="170"/>
    <n v="6"/>
    <n v="98.34"/>
    <x v="107"/>
    <x v="0"/>
  </r>
  <r>
    <n v="20176"/>
    <x v="100"/>
    <x v="387"/>
    <n v="102"/>
    <n v="25"/>
    <n v="182.42999999999998"/>
    <x v="131"/>
    <x v="2"/>
  </r>
  <r>
    <n v="20177"/>
    <x v="100"/>
    <x v="485"/>
    <n v="12"/>
    <n v="19"/>
    <n v="91.44"/>
    <x v="138"/>
    <x v="3"/>
  </r>
  <r>
    <n v="20178"/>
    <x v="100"/>
    <x v="485"/>
    <n v="98"/>
    <n v="5"/>
    <n v="0"/>
    <x v="101"/>
    <x v="4"/>
  </r>
  <r>
    <n v="20179"/>
    <x v="100"/>
    <x v="323"/>
    <n v="77"/>
    <n v="23"/>
    <n v="49.62"/>
    <x v="20"/>
    <x v="0"/>
  </r>
  <r>
    <n v="20180"/>
    <x v="100"/>
    <x v="234"/>
    <n v="73"/>
    <n v="21"/>
    <n v="102.77000000000001"/>
    <x v="104"/>
    <x v="3"/>
  </r>
  <r>
    <n v="20181"/>
    <x v="100"/>
    <x v="109"/>
    <n v="57"/>
    <n v="23"/>
    <n v="30.97"/>
    <x v="74"/>
    <x v="0"/>
  </r>
  <r>
    <n v="20182"/>
    <x v="100"/>
    <x v="486"/>
    <n v="23"/>
    <n v="22"/>
    <n v="135.38"/>
    <x v="21"/>
    <x v="0"/>
  </r>
  <r>
    <n v="20183"/>
    <x v="100"/>
    <x v="113"/>
    <n v="95"/>
    <n v="27"/>
    <n v="112.84"/>
    <x v="6"/>
    <x v="4"/>
  </r>
  <r>
    <n v="20184"/>
    <x v="100"/>
    <x v="114"/>
    <n v="152"/>
    <n v="12"/>
    <n v="31.51"/>
    <x v="4"/>
    <x v="4"/>
  </r>
  <r>
    <n v="20185"/>
    <x v="100"/>
    <x v="388"/>
    <n v="118"/>
    <n v="4"/>
    <n v="166.74"/>
    <x v="109"/>
    <x v="1"/>
  </r>
  <r>
    <n v="20186"/>
    <x v="100"/>
    <x v="442"/>
    <n v="73"/>
    <n v="2"/>
    <n v="116.13"/>
    <x v="104"/>
    <x v="4"/>
  </r>
  <r>
    <n v="20187"/>
    <x v="100"/>
    <x v="236"/>
    <n v="114"/>
    <n v="4"/>
    <n v="174.60000000000002"/>
    <x v="64"/>
    <x v="1"/>
  </r>
  <r>
    <n v="20188"/>
    <x v="100"/>
    <x v="237"/>
    <n v="161"/>
    <n v="7"/>
    <n v="98.57"/>
    <x v="191"/>
    <x v="0"/>
  </r>
  <r>
    <n v="20189"/>
    <x v="100"/>
    <x v="118"/>
    <n v="193"/>
    <n v="2"/>
    <n v="38.479999999999997"/>
    <x v="41"/>
    <x v="4"/>
  </r>
  <r>
    <n v="20190"/>
    <x v="100"/>
    <x v="119"/>
    <n v="93"/>
    <n v="15"/>
    <n v="0"/>
    <x v="178"/>
    <x v="0"/>
  </r>
  <r>
    <n v="20191"/>
    <x v="100"/>
    <x v="119"/>
    <n v="115"/>
    <n v="4"/>
    <n v="83.12"/>
    <x v="117"/>
    <x v="1"/>
  </r>
  <r>
    <n v="20192"/>
    <x v="100"/>
    <x v="390"/>
    <n v="21"/>
    <n v="24"/>
    <n v="193.94"/>
    <x v="114"/>
    <x v="2"/>
  </r>
  <r>
    <n v="20193"/>
    <x v="100"/>
    <x v="120"/>
    <n v="124"/>
    <n v="3"/>
    <n v="134.62"/>
    <x v="19"/>
    <x v="3"/>
  </r>
  <r>
    <n v="20194"/>
    <x v="100"/>
    <x v="328"/>
    <n v="102"/>
    <n v="2"/>
    <n v="83.69"/>
    <x v="131"/>
    <x v="4"/>
  </r>
  <r>
    <n v="20195"/>
    <x v="100"/>
    <x v="330"/>
    <n v="186"/>
    <n v="30"/>
    <n v="43.08"/>
    <x v="132"/>
    <x v="1"/>
  </r>
  <r>
    <n v="20196"/>
    <x v="100"/>
    <x v="391"/>
    <n v="78"/>
    <n v="14"/>
    <n v="173.27"/>
    <x v="161"/>
    <x v="0"/>
  </r>
  <r>
    <n v="20197"/>
    <x v="100"/>
    <x v="332"/>
    <n v="123"/>
    <n v="26"/>
    <n v="0"/>
    <x v="76"/>
    <x v="3"/>
  </r>
  <r>
    <n v="20198"/>
    <x v="100"/>
    <x v="333"/>
    <n v="162"/>
    <n v="24"/>
    <n v="60.01"/>
    <x v="97"/>
    <x v="2"/>
  </r>
  <r>
    <n v="20199"/>
    <x v="100"/>
    <x v="125"/>
    <n v="97"/>
    <n v="23"/>
    <n v="31.82"/>
    <x v="60"/>
    <x v="0"/>
  </r>
  <r>
    <n v="20200"/>
    <x v="100"/>
    <x v="334"/>
    <n v="46"/>
    <n v="3"/>
    <n v="34.89"/>
    <x v="11"/>
    <x v="3"/>
  </r>
  <r>
    <n v="20201"/>
    <x v="100"/>
    <x v="239"/>
    <n v="169"/>
    <n v="24"/>
    <n v="74.39"/>
    <x v="26"/>
    <x v="2"/>
  </r>
  <r>
    <n v="20202"/>
    <x v="100"/>
    <x v="239"/>
    <n v="132"/>
    <n v="25"/>
    <n v="0"/>
    <x v="159"/>
    <x v="2"/>
  </r>
  <r>
    <n v="20203"/>
    <x v="100"/>
    <x v="126"/>
    <n v="13"/>
    <n v="23"/>
    <n v="97.87"/>
    <x v="65"/>
    <x v="0"/>
  </r>
  <r>
    <n v="20204"/>
    <x v="100"/>
    <x v="128"/>
    <n v="134"/>
    <n v="13"/>
    <n v="171.45"/>
    <x v="84"/>
    <x v="4"/>
  </r>
  <r>
    <n v="20205"/>
    <x v="100"/>
    <x v="335"/>
    <n v="189"/>
    <n v="30"/>
    <n v="59.53"/>
    <x v="99"/>
    <x v="1"/>
  </r>
  <r>
    <n v="20206"/>
    <x v="100"/>
    <x v="130"/>
    <n v="3"/>
    <n v="5"/>
    <n v="41.82"/>
    <x v="140"/>
    <x v="4"/>
  </r>
  <r>
    <n v="20207"/>
    <x v="100"/>
    <x v="130"/>
    <n v="14"/>
    <n v="13"/>
    <n v="75.3"/>
    <x v="89"/>
    <x v="4"/>
  </r>
  <r>
    <n v="20208"/>
    <x v="100"/>
    <x v="337"/>
    <n v="115"/>
    <n v="3"/>
    <n v="0"/>
    <x v="117"/>
    <x v="3"/>
  </r>
  <r>
    <n v="20209"/>
    <x v="100"/>
    <x v="337"/>
    <n v="25"/>
    <n v="22"/>
    <n v="26.8"/>
    <x v="0"/>
    <x v="0"/>
  </r>
  <r>
    <n v="20210"/>
    <x v="100"/>
    <x v="241"/>
    <n v="160"/>
    <n v="7"/>
    <n v="34.950000000000003"/>
    <x v="156"/>
    <x v="0"/>
  </r>
  <r>
    <n v="20211"/>
    <x v="100"/>
    <x v="244"/>
    <n v="88"/>
    <n v="27"/>
    <n v="30.53"/>
    <x v="199"/>
    <x v="4"/>
  </r>
  <r>
    <n v="20212"/>
    <x v="100"/>
    <x v="489"/>
    <n v="162"/>
    <n v="19"/>
    <n v="70.02"/>
    <x v="97"/>
    <x v="3"/>
  </r>
  <r>
    <n v="20213"/>
    <x v="100"/>
    <x v="135"/>
    <n v="107"/>
    <n v="25"/>
    <n v="63.08"/>
    <x v="135"/>
    <x v="2"/>
  </r>
  <r>
    <n v="20214"/>
    <x v="100"/>
    <x v="248"/>
    <n v="168"/>
    <n v="30"/>
    <n v="0"/>
    <x v="185"/>
    <x v="1"/>
  </r>
  <r>
    <n v="20215"/>
    <x v="100"/>
    <x v="394"/>
    <n v="62"/>
    <n v="8"/>
    <n v="64.56"/>
    <x v="2"/>
    <x v="3"/>
  </r>
  <r>
    <n v="20216"/>
    <x v="100"/>
    <x v="143"/>
    <n v="11"/>
    <n v="7"/>
    <n v="114.29999999999998"/>
    <x v="52"/>
    <x v="0"/>
  </r>
  <r>
    <n v="20217"/>
    <x v="100"/>
    <x v="145"/>
    <n v="40"/>
    <n v="13"/>
    <n v="160.09"/>
    <x v="7"/>
    <x v="4"/>
  </r>
  <r>
    <n v="20218"/>
    <x v="100"/>
    <x v="145"/>
    <n v="157"/>
    <n v="25"/>
    <n v="138.99999999999997"/>
    <x v="197"/>
    <x v="2"/>
  </r>
  <r>
    <n v="20219"/>
    <x v="100"/>
    <x v="252"/>
    <n v="170"/>
    <n v="15"/>
    <n v="69.42"/>
    <x v="107"/>
    <x v="0"/>
  </r>
  <r>
    <n v="20220"/>
    <x v="100"/>
    <x v="396"/>
    <n v="155"/>
    <n v="4"/>
    <n v="146.81"/>
    <x v="112"/>
    <x v="1"/>
  </r>
  <r>
    <n v="20221"/>
    <x v="100"/>
    <x v="338"/>
    <n v="50"/>
    <n v="19"/>
    <n v="135.82999999999998"/>
    <x v="188"/>
    <x v="3"/>
  </r>
  <r>
    <n v="20222"/>
    <x v="100"/>
    <x v="255"/>
    <n v="111"/>
    <n v="3"/>
    <n v="46.03"/>
    <x v="144"/>
    <x v="3"/>
  </r>
  <r>
    <n v="20223"/>
    <x v="100"/>
    <x v="339"/>
    <n v="147"/>
    <n v="26"/>
    <n v="75.77"/>
    <x v="40"/>
    <x v="3"/>
  </r>
  <r>
    <n v="20224"/>
    <x v="100"/>
    <x v="339"/>
    <n v="75"/>
    <n v="2"/>
    <n v="43.51"/>
    <x v="192"/>
    <x v="4"/>
  </r>
  <r>
    <n v="20225"/>
    <x v="100"/>
    <x v="491"/>
    <n v="147"/>
    <n v="12"/>
    <n v="0"/>
    <x v="40"/>
    <x v="4"/>
  </r>
  <r>
    <n v="20226"/>
    <x v="100"/>
    <x v="340"/>
    <n v="168"/>
    <n v="3"/>
    <n v="70.8"/>
    <x v="185"/>
    <x v="3"/>
  </r>
  <r>
    <n v="20227"/>
    <x v="100"/>
    <x v="523"/>
    <n v="195"/>
    <n v="18"/>
    <n v="0"/>
    <x v="39"/>
    <x v="2"/>
  </r>
  <r>
    <n v="20228"/>
    <x v="100"/>
    <x v="256"/>
    <n v="5"/>
    <n v="25"/>
    <n v="231.13"/>
    <x v="198"/>
    <x v="2"/>
  </r>
  <r>
    <n v="20229"/>
    <x v="100"/>
    <x v="256"/>
    <n v="197"/>
    <n v="9"/>
    <n v="165.19"/>
    <x v="180"/>
    <x v="0"/>
  </r>
  <r>
    <n v="20230"/>
    <x v="100"/>
    <x v="450"/>
    <n v="168"/>
    <n v="14"/>
    <n v="48.95"/>
    <x v="185"/>
    <x v="0"/>
  </r>
  <r>
    <n v="20231"/>
    <x v="100"/>
    <x v="147"/>
    <n v="33"/>
    <n v="24"/>
    <n v="163.62"/>
    <x v="96"/>
    <x v="2"/>
  </r>
  <r>
    <n v="20232"/>
    <x v="100"/>
    <x v="147"/>
    <n v="46"/>
    <n v="20"/>
    <n v="241.43"/>
    <x v="11"/>
    <x v="0"/>
  </r>
  <r>
    <n v="20233"/>
    <x v="100"/>
    <x v="147"/>
    <n v="86"/>
    <n v="21"/>
    <n v="76.42"/>
    <x v="81"/>
    <x v="3"/>
  </r>
  <r>
    <n v="20234"/>
    <x v="100"/>
    <x v="398"/>
    <n v="75"/>
    <n v="5"/>
    <n v="31.07"/>
    <x v="192"/>
    <x v="4"/>
  </r>
  <r>
    <n v="20235"/>
    <x v="100"/>
    <x v="492"/>
    <n v="187"/>
    <n v="1"/>
    <n v="84.39"/>
    <x v="57"/>
    <x v="2"/>
  </r>
  <r>
    <n v="20236"/>
    <x v="100"/>
    <x v="648"/>
    <n v="106"/>
    <n v="1"/>
    <n v="66.39"/>
    <x v="115"/>
    <x v="2"/>
  </r>
  <r>
    <n v="20237"/>
    <x v="100"/>
    <x v="632"/>
    <n v="29"/>
    <n v="29"/>
    <n v="23.32"/>
    <x v="25"/>
    <x v="3"/>
  </r>
  <r>
    <n v="20238"/>
    <x v="100"/>
    <x v="260"/>
    <n v="47"/>
    <n v="20"/>
    <n v="55.34"/>
    <x v="66"/>
    <x v="0"/>
  </r>
  <r>
    <n v="20239"/>
    <x v="100"/>
    <x v="494"/>
    <n v="104"/>
    <n v="5"/>
    <n v="141.66"/>
    <x v="42"/>
    <x v="4"/>
  </r>
  <r>
    <n v="20240"/>
    <x v="100"/>
    <x v="546"/>
    <n v="6"/>
    <n v="1"/>
    <n v="65.09"/>
    <x v="162"/>
    <x v="2"/>
  </r>
  <r>
    <n v="20241"/>
    <x v="100"/>
    <x v="726"/>
    <n v="27"/>
    <n v="21"/>
    <n v="130.81"/>
    <x v="93"/>
    <x v="3"/>
  </r>
  <r>
    <n v="20242"/>
    <x v="100"/>
    <x v="152"/>
    <n v="175"/>
    <n v="19"/>
    <n v="38.96"/>
    <x v="149"/>
    <x v="3"/>
  </r>
  <r>
    <n v="20243"/>
    <x v="100"/>
    <x v="263"/>
    <n v="14"/>
    <n v="8"/>
    <n v="37.409999999999997"/>
    <x v="89"/>
    <x v="3"/>
  </r>
  <r>
    <n v="20244"/>
    <x v="100"/>
    <x v="153"/>
    <n v="138"/>
    <n v="25"/>
    <n v="177.23999999999998"/>
    <x v="170"/>
    <x v="2"/>
  </r>
  <r>
    <n v="20245"/>
    <x v="100"/>
    <x v="548"/>
    <n v="23"/>
    <n v="9"/>
    <n v="116.05000000000001"/>
    <x v="21"/>
    <x v="0"/>
  </r>
  <r>
    <n v="20246"/>
    <x v="100"/>
    <x v="710"/>
    <n v="185"/>
    <n v="12"/>
    <n v="154.03"/>
    <x v="125"/>
    <x v="4"/>
  </r>
  <r>
    <n v="20247"/>
    <x v="100"/>
    <x v="266"/>
    <n v="45"/>
    <n v="7"/>
    <n v="0"/>
    <x v="71"/>
    <x v="0"/>
  </r>
  <r>
    <n v="20248"/>
    <x v="100"/>
    <x v="728"/>
    <n v="47"/>
    <n v="14"/>
    <n v="197.45999999999998"/>
    <x v="66"/>
    <x v="0"/>
  </r>
  <r>
    <n v="20249"/>
    <x v="101"/>
    <x v="0"/>
    <n v="119"/>
    <n v="20"/>
    <n v="159.35"/>
    <x v="55"/>
    <x v="0"/>
  </r>
  <r>
    <n v="20250"/>
    <x v="101"/>
    <x v="271"/>
    <n v="160"/>
    <n v="28"/>
    <n v="0"/>
    <x v="156"/>
    <x v="3"/>
  </r>
  <r>
    <n v="20251"/>
    <x v="101"/>
    <x v="271"/>
    <n v="81"/>
    <n v="15"/>
    <n v="24.35"/>
    <x v="75"/>
    <x v="0"/>
  </r>
  <r>
    <n v="20252"/>
    <x v="101"/>
    <x v="2"/>
    <n v="23"/>
    <n v="17"/>
    <n v="79.78"/>
    <x v="21"/>
    <x v="0"/>
  </r>
  <r>
    <n v="20253"/>
    <x v="101"/>
    <x v="3"/>
    <n v="149"/>
    <n v="4"/>
    <n v="141.58000000000001"/>
    <x v="8"/>
    <x v="1"/>
  </r>
  <r>
    <n v="20254"/>
    <x v="101"/>
    <x v="162"/>
    <n v="60"/>
    <n v="20"/>
    <n v="125.21"/>
    <x v="116"/>
    <x v="0"/>
  </r>
  <r>
    <n v="20255"/>
    <x v="101"/>
    <x v="551"/>
    <n v="165"/>
    <n v="17"/>
    <n v="120.19"/>
    <x v="158"/>
    <x v="0"/>
  </r>
  <r>
    <n v="20256"/>
    <x v="101"/>
    <x v="4"/>
    <n v="196"/>
    <n v="23"/>
    <n v="30.97"/>
    <x v="166"/>
    <x v="0"/>
  </r>
  <r>
    <n v="20257"/>
    <x v="101"/>
    <x v="4"/>
    <n v="53"/>
    <n v="5"/>
    <n v="40.590000000000003"/>
    <x v="68"/>
    <x v="4"/>
  </r>
  <r>
    <n v="20258"/>
    <x v="101"/>
    <x v="459"/>
    <n v="48"/>
    <n v="12"/>
    <n v="0"/>
    <x v="165"/>
    <x v="4"/>
  </r>
  <r>
    <n v="20259"/>
    <x v="101"/>
    <x v="459"/>
    <n v="82"/>
    <n v="25"/>
    <n v="102.7"/>
    <x v="58"/>
    <x v="2"/>
  </r>
  <r>
    <n v="20260"/>
    <x v="101"/>
    <x v="8"/>
    <n v="108"/>
    <n v="11"/>
    <n v="76.3"/>
    <x v="186"/>
    <x v="4"/>
  </r>
  <r>
    <n v="20261"/>
    <x v="101"/>
    <x v="276"/>
    <n v="6"/>
    <n v="9"/>
    <n v="125.51"/>
    <x v="162"/>
    <x v="0"/>
  </r>
  <r>
    <n v="20262"/>
    <x v="101"/>
    <x v="11"/>
    <n v="106"/>
    <n v="26"/>
    <n v="91.94"/>
    <x v="115"/>
    <x v="3"/>
  </r>
  <r>
    <n v="20263"/>
    <x v="101"/>
    <x v="165"/>
    <n v="195"/>
    <n v="10"/>
    <n v="75.400000000000006"/>
    <x v="39"/>
    <x v="1"/>
  </r>
  <r>
    <n v="20264"/>
    <x v="101"/>
    <x v="350"/>
    <n v="95"/>
    <n v="12"/>
    <n v="68.150000000000006"/>
    <x v="6"/>
    <x v="4"/>
  </r>
  <r>
    <n v="20265"/>
    <x v="101"/>
    <x v="351"/>
    <n v="95"/>
    <n v="3"/>
    <n v="0"/>
    <x v="6"/>
    <x v="3"/>
  </r>
  <r>
    <n v="20266"/>
    <x v="101"/>
    <x v="16"/>
    <n v="199"/>
    <n v="27"/>
    <n v="35.57"/>
    <x v="100"/>
    <x v="4"/>
  </r>
  <r>
    <n v="20267"/>
    <x v="101"/>
    <x v="18"/>
    <n v="63"/>
    <n v="11"/>
    <n v="0"/>
    <x v="95"/>
    <x v="4"/>
  </r>
  <r>
    <n v="20268"/>
    <x v="101"/>
    <x v="167"/>
    <n v="112"/>
    <n v="23"/>
    <n v="149.82"/>
    <x v="189"/>
    <x v="0"/>
  </r>
  <r>
    <n v="20269"/>
    <x v="101"/>
    <x v="168"/>
    <n v="76"/>
    <n v="20"/>
    <n v="153.69999999999999"/>
    <x v="147"/>
    <x v="0"/>
  </r>
  <r>
    <n v="20270"/>
    <x v="101"/>
    <x v="21"/>
    <n v="90"/>
    <n v="3"/>
    <n v="0"/>
    <x v="136"/>
    <x v="3"/>
  </r>
  <r>
    <n v="20271"/>
    <x v="101"/>
    <x v="169"/>
    <n v="40"/>
    <n v="14"/>
    <n v="46.09"/>
    <x v="7"/>
    <x v="0"/>
  </r>
  <r>
    <n v="20272"/>
    <x v="101"/>
    <x v="23"/>
    <n v="189"/>
    <n v="16"/>
    <n v="74.02000000000001"/>
    <x v="99"/>
    <x v="0"/>
  </r>
  <r>
    <n v="20273"/>
    <x v="101"/>
    <x v="353"/>
    <n v="166"/>
    <n v="16"/>
    <n v="114.68"/>
    <x v="5"/>
    <x v="0"/>
  </r>
  <r>
    <n v="20274"/>
    <x v="101"/>
    <x v="409"/>
    <n v="126"/>
    <n v="10"/>
    <n v="165.38"/>
    <x v="184"/>
    <x v="1"/>
  </r>
  <r>
    <n v="20275"/>
    <x v="101"/>
    <x v="409"/>
    <n v="127"/>
    <n v="13"/>
    <n v="39.909999999999997"/>
    <x v="18"/>
    <x v="4"/>
  </r>
  <r>
    <n v="20276"/>
    <x v="101"/>
    <x v="409"/>
    <n v="58"/>
    <n v="13"/>
    <n v="107.1"/>
    <x v="142"/>
    <x v="4"/>
  </r>
  <r>
    <n v="20277"/>
    <x v="101"/>
    <x v="172"/>
    <n v="33"/>
    <n v="23"/>
    <n v="48.23"/>
    <x v="96"/>
    <x v="0"/>
  </r>
  <r>
    <n v="20278"/>
    <x v="101"/>
    <x v="29"/>
    <n v="8"/>
    <n v="6"/>
    <n v="31.18"/>
    <x v="139"/>
    <x v="0"/>
  </r>
  <r>
    <n v="20279"/>
    <x v="101"/>
    <x v="31"/>
    <n v="15"/>
    <n v="25"/>
    <n v="98.68"/>
    <x v="175"/>
    <x v="2"/>
  </r>
  <r>
    <n v="20280"/>
    <x v="101"/>
    <x v="31"/>
    <n v="87"/>
    <n v="18"/>
    <n v="75.180000000000007"/>
    <x v="176"/>
    <x v="2"/>
  </r>
  <r>
    <n v="20281"/>
    <x v="101"/>
    <x v="34"/>
    <n v="143"/>
    <n v="28"/>
    <n v="187.24"/>
    <x v="82"/>
    <x v="3"/>
  </r>
  <r>
    <n v="20282"/>
    <x v="101"/>
    <x v="410"/>
    <n v="193"/>
    <n v="3"/>
    <n v="34.89"/>
    <x v="41"/>
    <x v="3"/>
  </r>
  <r>
    <n v="20283"/>
    <x v="101"/>
    <x v="176"/>
    <n v="106"/>
    <n v="21"/>
    <n v="112.27"/>
    <x v="115"/>
    <x v="3"/>
  </r>
  <r>
    <n v="20284"/>
    <x v="101"/>
    <x v="176"/>
    <n v="149"/>
    <n v="19"/>
    <n v="62.12"/>
    <x v="8"/>
    <x v="3"/>
  </r>
  <r>
    <n v="20285"/>
    <x v="101"/>
    <x v="501"/>
    <n v="122"/>
    <n v="13"/>
    <n v="50.87"/>
    <x v="1"/>
    <x v="4"/>
  </r>
  <r>
    <n v="20286"/>
    <x v="101"/>
    <x v="288"/>
    <n v="15"/>
    <n v="29"/>
    <n v="145.14999999999998"/>
    <x v="175"/>
    <x v="3"/>
  </r>
  <r>
    <n v="20287"/>
    <x v="101"/>
    <x v="37"/>
    <n v="88"/>
    <n v="26"/>
    <n v="152.73999999999998"/>
    <x v="199"/>
    <x v="3"/>
  </r>
  <r>
    <n v="20288"/>
    <x v="101"/>
    <x v="290"/>
    <n v="195"/>
    <n v="4"/>
    <n v="253.76"/>
    <x v="39"/>
    <x v="1"/>
  </r>
  <r>
    <n v="20289"/>
    <x v="101"/>
    <x v="291"/>
    <n v="2"/>
    <n v="28"/>
    <n v="61.14"/>
    <x v="119"/>
    <x v="3"/>
  </r>
  <r>
    <n v="20290"/>
    <x v="101"/>
    <x v="292"/>
    <n v="46"/>
    <n v="18"/>
    <n v="66.099999999999994"/>
    <x v="11"/>
    <x v="2"/>
  </r>
  <r>
    <n v="20291"/>
    <x v="101"/>
    <x v="292"/>
    <n v="102"/>
    <n v="9"/>
    <n v="118.99000000000001"/>
    <x v="131"/>
    <x v="0"/>
  </r>
  <r>
    <n v="20292"/>
    <x v="101"/>
    <x v="529"/>
    <n v="8"/>
    <n v="9"/>
    <n v="49.5"/>
    <x v="139"/>
    <x v="0"/>
  </r>
  <r>
    <n v="20293"/>
    <x v="101"/>
    <x v="529"/>
    <n v="170"/>
    <n v="30"/>
    <n v="63.58"/>
    <x v="107"/>
    <x v="1"/>
  </r>
  <r>
    <n v="20294"/>
    <x v="101"/>
    <x v="178"/>
    <n v="73"/>
    <n v="20"/>
    <n v="94"/>
    <x v="104"/>
    <x v="0"/>
  </r>
  <r>
    <n v="20295"/>
    <x v="101"/>
    <x v="40"/>
    <n v="10"/>
    <n v="7"/>
    <n v="134.54"/>
    <x v="86"/>
    <x v="0"/>
  </r>
  <r>
    <n v="20296"/>
    <x v="101"/>
    <x v="41"/>
    <n v="28"/>
    <n v="4"/>
    <n v="184.85000000000002"/>
    <x v="9"/>
    <x v="1"/>
  </r>
  <r>
    <n v="20297"/>
    <x v="101"/>
    <x v="43"/>
    <n v="32"/>
    <n v="21"/>
    <n v="38.729999999999997"/>
    <x v="70"/>
    <x v="3"/>
  </r>
  <r>
    <n v="20298"/>
    <x v="101"/>
    <x v="43"/>
    <n v="127"/>
    <n v="6"/>
    <n v="80.64"/>
    <x v="18"/>
    <x v="0"/>
  </r>
  <r>
    <n v="20299"/>
    <x v="101"/>
    <x v="179"/>
    <n v="178"/>
    <n v="6"/>
    <n v="45.2"/>
    <x v="169"/>
    <x v="0"/>
  </r>
  <r>
    <n v="20300"/>
    <x v="101"/>
    <x v="179"/>
    <n v="42"/>
    <n v="22"/>
    <n v="210.10000000000002"/>
    <x v="33"/>
    <x v="0"/>
  </r>
  <r>
    <n v="20301"/>
    <x v="101"/>
    <x v="502"/>
    <n v="184"/>
    <n v="29"/>
    <n v="23.32"/>
    <x v="87"/>
    <x v="3"/>
  </r>
  <r>
    <n v="20302"/>
    <x v="101"/>
    <x v="502"/>
    <n v="118"/>
    <n v="17"/>
    <n v="73.430000000000007"/>
    <x v="109"/>
    <x v="0"/>
  </r>
  <r>
    <n v="20303"/>
    <x v="101"/>
    <x v="293"/>
    <n v="115"/>
    <n v="28"/>
    <n v="79.41"/>
    <x v="117"/>
    <x v="3"/>
  </r>
  <r>
    <n v="20304"/>
    <x v="101"/>
    <x v="181"/>
    <n v="5"/>
    <n v="4"/>
    <n v="0"/>
    <x v="198"/>
    <x v="1"/>
  </r>
  <r>
    <n v="20305"/>
    <x v="101"/>
    <x v="181"/>
    <n v="10"/>
    <n v="30"/>
    <n v="158.41999999999999"/>
    <x v="86"/>
    <x v="1"/>
  </r>
  <r>
    <n v="20306"/>
    <x v="101"/>
    <x v="182"/>
    <n v="82"/>
    <n v="8"/>
    <n v="165.27"/>
    <x v="58"/>
    <x v="3"/>
  </r>
  <r>
    <n v="20307"/>
    <x v="101"/>
    <x v="46"/>
    <n v="168"/>
    <n v="9"/>
    <n v="100.53999999999999"/>
    <x v="185"/>
    <x v="0"/>
  </r>
  <r>
    <n v="20308"/>
    <x v="101"/>
    <x v="47"/>
    <n v="194"/>
    <n v="23"/>
    <n v="156.08000000000001"/>
    <x v="56"/>
    <x v="0"/>
  </r>
  <r>
    <n v="20309"/>
    <x v="101"/>
    <x v="462"/>
    <n v="79"/>
    <n v="18"/>
    <n v="122.60000000000001"/>
    <x v="110"/>
    <x v="2"/>
  </r>
  <r>
    <n v="20310"/>
    <x v="101"/>
    <x v="462"/>
    <n v="184"/>
    <n v="14"/>
    <n v="0"/>
    <x v="87"/>
    <x v="0"/>
  </r>
  <r>
    <n v="20311"/>
    <x v="101"/>
    <x v="184"/>
    <n v="26"/>
    <n v="3"/>
    <n v="21.26"/>
    <x v="187"/>
    <x v="3"/>
  </r>
  <r>
    <n v="20312"/>
    <x v="101"/>
    <x v="295"/>
    <n v="95"/>
    <n v="25"/>
    <n v="32.130000000000003"/>
    <x v="6"/>
    <x v="2"/>
  </r>
  <r>
    <n v="20313"/>
    <x v="101"/>
    <x v="356"/>
    <n v="190"/>
    <n v="23"/>
    <n v="0"/>
    <x v="88"/>
    <x v="0"/>
  </r>
  <r>
    <n v="20314"/>
    <x v="101"/>
    <x v="50"/>
    <n v="23"/>
    <n v="8"/>
    <n v="0"/>
    <x v="21"/>
    <x v="3"/>
  </r>
  <r>
    <n v="20315"/>
    <x v="101"/>
    <x v="186"/>
    <n v="108"/>
    <n v="20"/>
    <n v="57.75"/>
    <x v="186"/>
    <x v="0"/>
  </r>
  <r>
    <n v="20316"/>
    <x v="101"/>
    <x v="186"/>
    <n v="148"/>
    <n v="13"/>
    <n v="84.37"/>
    <x v="85"/>
    <x v="4"/>
  </r>
  <r>
    <n v="20317"/>
    <x v="101"/>
    <x v="530"/>
    <n v="165"/>
    <n v="7"/>
    <n v="154.57"/>
    <x v="158"/>
    <x v="0"/>
  </r>
  <r>
    <n v="20318"/>
    <x v="101"/>
    <x v="530"/>
    <n v="54"/>
    <n v="19"/>
    <n v="62.980000000000004"/>
    <x v="79"/>
    <x v="3"/>
  </r>
  <r>
    <n v="20319"/>
    <x v="101"/>
    <x v="188"/>
    <n v="143"/>
    <n v="4"/>
    <n v="64.13"/>
    <x v="82"/>
    <x v="1"/>
  </r>
  <r>
    <n v="20320"/>
    <x v="101"/>
    <x v="55"/>
    <n v="128"/>
    <n v="15"/>
    <n v="76.06"/>
    <x v="15"/>
    <x v="0"/>
  </r>
  <r>
    <n v="20321"/>
    <x v="101"/>
    <x v="191"/>
    <n v="136"/>
    <n v="24"/>
    <n v="0"/>
    <x v="45"/>
    <x v="2"/>
  </r>
  <r>
    <n v="20322"/>
    <x v="101"/>
    <x v="56"/>
    <n v="89"/>
    <n v="28"/>
    <n v="67.37"/>
    <x v="72"/>
    <x v="3"/>
  </r>
  <r>
    <n v="20323"/>
    <x v="101"/>
    <x v="359"/>
    <n v="34"/>
    <n v="1"/>
    <n v="55.17"/>
    <x v="43"/>
    <x v="2"/>
  </r>
  <r>
    <n v="20324"/>
    <x v="101"/>
    <x v="418"/>
    <n v="27"/>
    <n v="21"/>
    <n v="64.13"/>
    <x v="93"/>
    <x v="3"/>
  </r>
  <r>
    <n v="20325"/>
    <x v="101"/>
    <x v="57"/>
    <n v="138"/>
    <n v="1"/>
    <n v="202.12"/>
    <x v="170"/>
    <x v="2"/>
  </r>
  <r>
    <n v="20326"/>
    <x v="101"/>
    <x v="192"/>
    <n v="169"/>
    <n v="17"/>
    <n v="44.93"/>
    <x v="26"/>
    <x v="0"/>
  </r>
  <r>
    <n v="20327"/>
    <x v="101"/>
    <x v="192"/>
    <n v="22"/>
    <n v="22"/>
    <n v="0"/>
    <x v="126"/>
    <x v="0"/>
  </r>
  <r>
    <n v="20328"/>
    <x v="101"/>
    <x v="192"/>
    <n v="100"/>
    <n v="13"/>
    <n v="104.07999999999998"/>
    <x v="128"/>
    <x v="4"/>
  </r>
  <r>
    <n v="20329"/>
    <x v="101"/>
    <x v="58"/>
    <n v="11"/>
    <n v="15"/>
    <n v="169.17"/>
    <x v="52"/>
    <x v="0"/>
  </r>
  <r>
    <n v="20330"/>
    <x v="101"/>
    <x v="59"/>
    <n v="149"/>
    <n v="14"/>
    <n v="0"/>
    <x v="8"/>
    <x v="0"/>
  </r>
  <r>
    <n v="20331"/>
    <x v="101"/>
    <x v="193"/>
    <n v="28"/>
    <n v="18"/>
    <n v="75.180000000000007"/>
    <x v="9"/>
    <x v="2"/>
  </r>
  <r>
    <n v="20332"/>
    <x v="101"/>
    <x v="299"/>
    <n v="171"/>
    <n v="9"/>
    <n v="150.55000000000001"/>
    <x v="3"/>
    <x v="0"/>
  </r>
  <r>
    <n v="20333"/>
    <x v="101"/>
    <x v="299"/>
    <n v="61"/>
    <n v="28"/>
    <n v="0"/>
    <x v="27"/>
    <x v="3"/>
  </r>
  <r>
    <n v="20334"/>
    <x v="101"/>
    <x v="62"/>
    <n v="187"/>
    <n v="12"/>
    <n v="37.630000000000003"/>
    <x v="57"/>
    <x v="4"/>
  </r>
  <r>
    <n v="20335"/>
    <x v="101"/>
    <x v="553"/>
    <n v="195"/>
    <n v="16"/>
    <n v="176.46"/>
    <x v="39"/>
    <x v="0"/>
  </r>
  <r>
    <n v="20336"/>
    <x v="101"/>
    <x v="635"/>
    <n v="25"/>
    <n v="17"/>
    <n v="112.89999999999999"/>
    <x v="0"/>
    <x v="0"/>
  </r>
  <r>
    <n v="20337"/>
    <x v="101"/>
    <x v="764"/>
    <n v="60"/>
    <n v="16"/>
    <n v="120.94"/>
    <x v="116"/>
    <x v="0"/>
  </r>
  <r>
    <n v="20338"/>
    <x v="101"/>
    <x v="676"/>
    <n v="179"/>
    <n v="1"/>
    <n v="155.45999999999998"/>
    <x v="118"/>
    <x v="2"/>
  </r>
  <r>
    <n v="20339"/>
    <x v="101"/>
    <x v="587"/>
    <n v="144"/>
    <n v="12"/>
    <n v="62.099999999999994"/>
    <x v="193"/>
    <x v="4"/>
  </r>
  <r>
    <n v="20340"/>
    <x v="101"/>
    <x v="698"/>
    <n v="105"/>
    <n v="19"/>
    <n v="197.36"/>
    <x v="37"/>
    <x v="3"/>
  </r>
  <r>
    <n v="20341"/>
    <x v="101"/>
    <x v="303"/>
    <n v="48"/>
    <n v="12"/>
    <n v="0"/>
    <x v="165"/>
    <x v="4"/>
  </r>
  <r>
    <n v="20342"/>
    <x v="101"/>
    <x v="203"/>
    <n v="136"/>
    <n v="11"/>
    <n v="69.48"/>
    <x v="45"/>
    <x v="4"/>
  </r>
  <r>
    <n v="20343"/>
    <x v="101"/>
    <x v="638"/>
    <n v="53"/>
    <n v="25"/>
    <n v="39.04"/>
    <x v="68"/>
    <x v="2"/>
  </r>
  <r>
    <n v="20344"/>
    <x v="101"/>
    <x v="65"/>
    <n v="81"/>
    <n v="21"/>
    <n v="99.25"/>
    <x v="75"/>
    <x v="3"/>
  </r>
  <r>
    <n v="20345"/>
    <x v="101"/>
    <x v="427"/>
    <n v="172"/>
    <n v="8"/>
    <n v="27.57"/>
    <x v="35"/>
    <x v="3"/>
  </r>
  <r>
    <n v="20346"/>
    <x v="101"/>
    <x v="204"/>
    <n v="85"/>
    <n v="25"/>
    <n v="78.5"/>
    <x v="127"/>
    <x v="2"/>
  </r>
  <r>
    <n v="20347"/>
    <x v="101"/>
    <x v="512"/>
    <n v="180"/>
    <n v="30"/>
    <n v="113.89999999999999"/>
    <x v="103"/>
    <x v="1"/>
  </r>
  <r>
    <n v="20348"/>
    <x v="101"/>
    <x v="209"/>
    <n v="6"/>
    <n v="25"/>
    <n v="144.73000000000002"/>
    <x v="162"/>
    <x v="2"/>
  </r>
  <r>
    <n v="20349"/>
    <x v="101"/>
    <x v="700"/>
    <n v="26"/>
    <n v="13"/>
    <n v="59.27"/>
    <x v="187"/>
    <x v="4"/>
  </r>
  <r>
    <n v="20350"/>
    <x v="101"/>
    <x v="213"/>
    <n v="175"/>
    <n v="10"/>
    <n v="103.64"/>
    <x v="149"/>
    <x v="1"/>
  </r>
  <r>
    <n v="20351"/>
    <x v="101"/>
    <x v="560"/>
    <n v="176"/>
    <n v="13"/>
    <n v="220.31"/>
    <x v="90"/>
    <x v="4"/>
  </r>
  <r>
    <n v="20352"/>
    <x v="101"/>
    <x v="309"/>
    <n v="146"/>
    <n v="22"/>
    <n v="94.56"/>
    <x v="77"/>
    <x v="0"/>
  </r>
  <r>
    <n v="20353"/>
    <x v="101"/>
    <x v="310"/>
    <n v="103"/>
    <n v="29"/>
    <n v="126.34"/>
    <x v="30"/>
    <x v="3"/>
  </r>
  <r>
    <n v="20354"/>
    <x v="101"/>
    <x v="658"/>
    <n v="129"/>
    <n v="20"/>
    <n v="135.62"/>
    <x v="78"/>
    <x v="0"/>
  </r>
  <r>
    <n v="20355"/>
    <x v="101"/>
    <x v="776"/>
    <n v="118"/>
    <n v="6"/>
    <n v="62.58"/>
    <x v="109"/>
    <x v="0"/>
  </r>
  <r>
    <n v="20356"/>
    <x v="101"/>
    <x v="565"/>
    <n v="89"/>
    <n v="1"/>
    <n v="52.41"/>
    <x v="72"/>
    <x v="2"/>
  </r>
  <r>
    <n v="20357"/>
    <x v="101"/>
    <x v="571"/>
    <n v="27"/>
    <n v="22"/>
    <n v="124.13"/>
    <x v="93"/>
    <x v="0"/>
  </r>
  <r>
    <n v="20358"/>
    <x v="101"/>
    <x v="737"/>
    <n v="119"/>
    <n v="14"/>
    <n v="33.6"/>
    <x v="55"/>
    <x v="0"/>
  </r>
  <r>
    <n v="20359"/>
    <x v="101"/>
    <x v="440"/>
    <n v="6"/>
    <n v="9"/>
    <n v="152.41"/>
    <x v="162"/>
    <x v="0"/>
  </r>
  <r>
    <n v="20360"/>
    <x v="101"/>
    <x v="481"/>
    <n v="159"/>
    <n v="11"/>
    <n v="171.22"/>
    <x v="23"/>
    <x v="4"/>
  </r>
  <r>
    <n v="20361"/>
    <x v="101"/>
    <x v="82"/>
    <n v="192"/>
    <n v="13"/>
    <n v="208.49"/>
    <x v="171"/>
    <x v="4"/>
  </r>
  <r>
    <n v="20362"/>
    <x v="101"/>
    <x v="83"/>
    <n v="105"/>
    <n v="14"/>
    <n v="60.31"/>
    <x v="37"/>
    <x v="0"/>
  </r>
  <r>
    <n v="20363"/>
    <x v="101"/>
    <x v="573"/>
    <n v="55"/>
    <n v="29"/>
    <n v="28.25"/>
    <x v="167"/>
    <x v="3"/>
  </r>
  <r>
    <n v="20364"/>
    <x v="101"/>
    <x v="86"/>
    <n v="144"/>
    <n v="29"/>
    <n v="28.25"/>
    <x v="193"/>
    <x v="3"/>
  </r>
  <r>
    <n v="20365"/>
    <x v="101"/>
    <x v="224"/>
    <n v="6"/>
    <n v="13"/>
    <n v="263.2"/>
    <x v="162"/>
    <x v="4"/>
  </r>
  <r>
    <n v="20366"/>
    <x v="101"/>
    <x v="226"/>
    <n v="82"/>
    <n v="17"/>
    <n v="128.5"/>
    <x v="58"/>
    <x v="0"/>
  </r>
  <r>
    <n v="20367"/>
    <x v="101"/>
    <x v="542"/>
    <n v="189"/>
    <n v="11"/>
    <n v="143.07999999999998"/>
    <x v="99"/>
    <x v="4"/>
  </r>
  <r>
    <n v="20368"/>
    <x v="101"/>
    <x v="228"/>
    <n v="138"/>
    <n v="24"/>
    <n v="0"/>
    <x v="170"/>
    <x v="2"/>
  </r>
  <r>
    <n v="20369"/>
    <x v="101"/>
    <x v="483"/>
    <n v="192"/>
    <n v="29"/>
    <n v="141.06"/>
    <x v="171"/>
    <x v="3"/>
  </r>
  <r>
    <n v="20370"/>
    <x v="101"/>
    <x v="543"/>
    <n v="78"/>
    <n v="7"/>
    <n v="76.319999999999993"/>
    <x v="161"/>
    <x v="0"/>
  </r>
  <r>
    <n v="20371"/>
    <x v="101"/>
    <x v="520"/>
    <n v="151"/>
    <n v="21"/>
    <n v="33.950000000000003"/>
    <x v="80"/>
    <x v="3"/>
  </r>
  <r>
    <n v="20372"/>
    <x v="101"/>
    <x v="520"/>
    <n v="124"/>
    <n v="26"/>
    <n v="0"/>
    <x v="19"/>
    <x v="3"/>
  </r>
  <r>
    <n v="20373"/>
    <x v="101"/>
    <x v="91"/>
    <n v="129"/>
    <n v="24"/>
    <n v="40.369999999999997"/>
    <x v="78"/>
    <x v="2"/>
  </r>
  <r>
    <n v="20374"/>
    <x v="101"/>
    <x v="92"/>
    <n v="195"/>
    <n v="28"/>
    <n v="40.61"/>
    <x v="39"/>
    <x v="3"/>
  </r>
  <r>
    <n v="20375"/>
    <x v="101"/>
    <x v="319"/>
    <n v="121"/>
    <n v="15"/>
    <n v="29.42"/>
    <x v="10"/>
    <x v="0"/>
  </r>
  <r>
    <n v="20376"/>
    <x v="101"/>
    <x v="384"/>
    <n v="179"/>
    <n v="28"/>
    <n v="112.91999999999999"/>
    <x v="118"/>
    <x v="3"/>
  </r>
  <r>
    <n v="20377"/>
    <x v="101"/>
    <x v="95"/>
    <n v="22"/>
    <n v="21"/>
    <n v="79.67"/>
    <x v="126"/>
    <x v="3"/>
  </r>
  <r>
    <n v="20378"/>
    <x v="101"/>
    <x v="321"/>
    <n v="155"/>
    <n v="8"/>
    <n v="63.93"/>
    <x v="112"/>
    <x v="3"/>
  </r>
  <r>
    <n v="20379"/>
    <x v="101"/>
    <x v="574"/>
    <n v="173"/>
    <n v="3"/>
    <n v="37.33"/>
    <x v="120"/>
    <x v="3"/>
  </r>
  <r>
    <n v="20380"/>
    <x v="101"/>
    <x v="97"/>
    <n v="81"/>
    <n v="29"/>
    <n v="153.38999999999999"/>
    <x v="75"/>
    <x v="3"/>
  </r>
  <r>
    <n v="20381"/>
    <x v="101"/>
    <x v="98"/>
    <n v="168"/>
    <n v="20"/>
    <n v="257.37"/>
    <x v="185"/>
    <x v="0"/>
  </r>
  <r>
    <n v="20382"/>
    <x v="101"/>
    <x v="322"/>
    <n v="145"/>
    <n v="19"/>
    <n v="70.88"/>
    <x v="123"/>
    <x v="3"/>
  </r>
  <r>
    <n v="20383"/>
    <x v="101"/>
    <x v="230"/>
    <n v="68"/>
    <n v="25"/>
    <n v="0"/>
    <x v="150"/>
    <x v="2"/>
  </r>
  <r>
    <n v="20384"/>
    <x v="101"/>
    <x v="230"/>
    <n v="96"/>
    <n v="23"/>
    <n v="193.14"/>
    <x v="28"/>
    <x v="0"/>
  </r>
  <r>
    <n v="20385"/>
    <x v="101"/>
    <x v="99"/>
    <n v="135"/>
    <n v="20"/>
    <n v="104.00999999999999"/>
    <x v="36"/>
    <x v="0"/>
  </r>
  <r>
    <n v="20386"/>
    <x v="101"/>
    <x v="100"/>
    <n v="125"/>
    <n v="20"/>
    <n v="72.459999999999994"/>
    <x v="94"/>
    <x v="0"/>
  </r>
  <r>
    <n v="20387"/>
    <x v="101"/>
    <x v="101"/>
    <n v="75"/>
    <n v="10"/>
    <n v="147.35000000000002"/>
    <x v="192"/>
    <x v="1"/>
  </r>
  <r>
    <n v="20388"/>
    <x v="101"/>
    <x v="484"/>
    <n v="149"/>
    <n v="12"/>
    <n v="99.46"/>
    <x v="8"/>
    <x v="4"/>
  </r>
  <r>
    <n v="20389"/>
    <x v="101"/>
    <x v="485"/>
    <n v="147"/>
    <n v="28"/>
    <n v="36.71"/>
    <x v="40"/>
    <x v="3"/>
  </r>
  <r>
    <n v="20390"/>
    <x v="101"/>
    <x v="485"/>
    <n v="134"/>
    <n v="12"/>
    <n v="92.3"/>
    <x v="84"/>
    <x v="4"/>
  </r>
  <r>
    <n v="20391"/>
    <x v="101"/>
    <x v="234"/>
    <n v="150"/>
    <n v="11"/>
    <n v="143.58000000000001"/>
    <x v="62"/>
    <x v="4"/>
  </r>
  <r>
    <n v="20392"/>
    <x v="101"/>
    <x v="108"/>
    <n v="104"/>
    <n v="22"/>
    <n v="53.6"/>
    <x v="42"/>
    <x v="0"/>
  </r>
  <r>
    <n v="20393"/>
    <x v="101"/>
    <x v="108"/>
    <n v="6"/>
    <n v="11"/>
    <n v="167.6"/>
    <x v="162"/>
    <x v="4"/>
  </r>
  <r>
    <n v="20394"/>
    <x v="101"/>
    <x v="110"/>
    <n v="86"/>
    <n v="7"/>
    <n v="67.95"/>
    <x v="81"/>
    <x v="0"/>
  </r>
  <r>
    <n v="20395"/>
    <x v="101"/>
    <x v="235"/>
    <n v="198"/>
    <n v="21"/>
    <n v="148.25"/>
    <x v="173"/>
    <x v="3"/>
  </r>
  <r>
    <n v="20396"/>
    <x v="101"/>
    <x v="235"/>
    <n v="41"/>
    <n v="18"/>
    <n v="154.4"/>
    <x v="155"/>
    <x v="2"/>
  </r>
  <r>
    <n v="20397"/>
    <x v="101"/>
    <x v="486"/>
    <n v="96"/>
    <n v="23"/>
    <n v="24.81"/>
    <x v="28"/>
    <x v="0"/>
  </r>
  <r>
    <n v="20398"/>
    <x v="101"/>
    <x v="486"/>
    <n v="125"/>
    <n v="28"/>
    <n v="132.72999999999999"/>
    <x v="94"/>
    <x v="3"/>
  </r>
  <r>
    <n v="20399"/>
    <x v="101"/>
    <x v="112"/>
    <n v="187"/>
    <n v="19"/>
    <n v="161.85999999999999"/>
    <x v="57"/>
    <x v="3"/>
  </r>
  <r>
    <n v="20400"/>
    <x v="101"/>
    <x v="326"/>
    <n v="147"/>
    <n v="1"/>
    <n v="27.75"/>
    <x v="40"/>
    <x v="2"/>
  </r>
  <r>
    <n v="20401"/>
    <x v="101"/>
    <x v="114"/>
    <n v="159"/>
    <n v="10"/>
    <n v="33.729999999999997"/>
    <x v="23"/>
    <x v="1"/>
  </r>
  <r>
    <n v="20402"/>
    <x v="101"/>
    <x v="388"/>
    <n v="81"/>
    <n v="12"/>
    <n v="93.029999999999987"/>
    <x v="75"/>
    <x v="4"/>
  </r>
  <r>
    <n v="20403"/>
    <x v="101"/>
    <x v="236"/>
    <n v="24"/>
    <n v="5"/>
    <n v="130.78"/>
    <x v="141"/>
    <x v="4"/>
  </r>
  <r>
    <n v="20404"/>
    <x v="101"/>
    <x v="236"/>
    <n v="83"/>
    <n v="2"/>
    <n v="66.31"/>
    <x v="164"/>
    <x v="4"/>
  </r>
  <r>
    <n v="20405"/>
    <x v="101"/>
    <x v="237"/>
    <n v="88"/>
    <n v="25"/>
    <n v="71.14"/>
    <x v="199"/>
    <x v="2"/>
  </r>
  <r>
    <n v="20406"/>
    <x v="101"/>
    <x v="118"/>
    <n v="2"/>
    <n v="3"/>
    <n v="49.54"/>
    <x v="119"/>
    <x v="3"/>
  </r>
  <r>
    <n v="20407"/>
    <x v="101"/>
    <x v="118"/>
    <n v="130"/>
    <n v="1"/>
    <n v="103.05"/>
    <x v="179"/>
    <x v="2"/>
  </r>
  <r>
    <n v="20408"/>
    <x v="101"/>
    <x v="327"/>
    <n v="126"/>
    <n v="15"/>
    <n v="59.55"/>
    <x v="184"/>
    <x v="0"/>
  </r>
  <r>
    <n v="20409"/>
    <x v="101"/>
    <x v="119"/>
    <n v="134"/>
    <n v="17"/>
    <n v="74.92"/>
    <x v="84"/>
    <x v="0"/>
  </r>
  <r>
    <n v="20410"/>
    <x v="101"/>
    <x v="487"/>
    <n v="47"/>
    <n v="16"/>
    <n v="39.229999999999997"/>
    <x v="66"/>
    <x v="0"/>
  </r>
  <r>
    <n v="20411"/>
    <x v="101"/>
    <x v="391"/>
    <n v="135"/>
    <n v="9"/>
    <n v="110.47999999999999"/>
    <x v="36"/>
    <x v="0"/>
  </r>
  <r>
    <n v="20412"/>
    <x v="101"/>
    <x v="575"/>
    <n v="28"/>
    <n v="23"/>
    <n v="0"/>
    <x v="9"/>
    <x v="0"/>
  </r>
  <r>
    <n v="20413"/>
    <x v="101"/>
    <x v="127"/>
    <n v="101"/>
    <n v="9"/>
    <n v="79.680000000000007"/>
    <x v="111"/>
    <x v="0"/>
  </r>
  <r>
    <n v="20414"/>
    <x v="101"/>
    <x v="128"/>
    <n v="167"/>
    <n v="11"/>
    <n v="156.22"/>
    <x v="32"/>
    <x v="4"/>
  </r>
  <r>
    <n v="20415"/>
    <x v="101"/>
    <x v="129"/>
    <n v="37"/>
    <n v="12"/>
    <n v="40.36"/>
    <x v="48"/>
    <x v="4"/>
  </r>
  <r>
    <n v="20416"/>
    <x v="101"/>
    <x v="337"/>
    <n v="186"/>
    <n v="7"/>
    <n v="74.03"/>
    <x v="132"/>
    <x v="0"/>
  </r>
  <r>
    <n v="20417"/>
    <x v="101"/>
    <x v="337"/>
    <n v="184"/>
    <n v="22"/>
    <n v="111.24"/>
    <x v="87"/>
    <x v="0"/>
  </r>
  <r>
    <n v="20418"/>
    <x v="101"/>
    <x v="132"/>
    <n v="2"/>
    <n v="30"/>
    <n v="114.03999999999999"/>
    <x v="119"/>
    <x v="1"/>
  </r>
  <r>
    <n v="20419"/>
    <x v="101"/>
    <x v="242"/>
    <n v="169"/>
    <n v="13"/>
    <n v="137.19"/>
    <x v="26"/>
    <x v="4"/>
  </r>
  <r>
    <n v="20420"/>
    <x v="101"/>
    <x v="242"/>
    <n v="190"/>
    <n v="27"/>
    <n v="30.53"/>
    <x v="88"/>
    <x v="4"/>
  </r>
  <r>
    <n v="20421"/>
    <x v="101"/>
    <x v="243"/>
    <n v="30"/>
    <n v="26"/>
    <n v="75.87"/>
    <x v="53"/>
    <x v="3"/>
  </r>
  <r>
    <n v="20422"/>
    <x v="101"/>
    <x v="243"/>
    <n v="149"/>
    <n v="26"/>
    <n v="145.48999999999998"/>
    <x v="8"/>
    <x v="3"/>
  </r>
  <r>
    <n v="20423"/>
    <x v="101"/>
    <x v="243"/>
    <n v="62"/>
    <n v="1"/>
    <n v="55.17"/>
    <x v="2"/>
    <x v="2"/>
  </r>
  <r>
    <n v="20424"/>
    <x v="101"/>
    <x v="133"/>
    <n v="21"/>
    <n v="30"/>
    <n v="170.95"/>
    <x v="114"/>
    <x v="1"/>
  </r>
  <r>
    <n v="20425"/>
    <x v="101"/>
    <x v="244"/>
    <n v="36"/>
    <n v="5"/>
    <n v="27.64"/>
    <x v="98"/>
    <x v="4"/>
  </r>
  <r>
    <n v="20426"/>
    <x v="101"/>
    <x v="246"/>
    <n v="148"/>
    <n v="18"/>
    <n v="0"/>
    <x v="85"/>
    <x v="2"/>
  </r>
  <r>
    <n v="20427"/>
    <x v="101"/>
    <x v="136"/>
    <n v="165"/>
    <n v="5"/>
    <n v="0"/>
    <x v="158"/>
    <x v="4"/>
  </r>
  <r>
    <n v="20428"/>
    <x v="101"/>
    <x v="248"/>
    <n v="102"/>
    <n v="17"/>
    <n v="35.479999999999997"/>
    <x v="131"/>
    <x v="0"/>
  </r>
  <r>
    <n v="20429"/>
    <x v="101"/>
    <x v="140"/>
    <n v="28"/>
    <n v="24"/>
    <n v="107.45"/>
    <x v="9"/>
    <x v="2"/>
  </r>
  <r>
    <n v="20430"/>
    <x v="101"/>
    <x v="141"/>
    <n v="10"/>
    <n v="14"/>
    <n v="91.91"/>
    <x v="86"/>
    <x v="0"/>
  </r>
  <r>
    <n v="20431"/>
    <x v="101"/>
    <x v="141"/>
    <n v="155"/>
    <n v="5"/>
    <n v="0"/>
    <x v="112"/>
    <x v="4"/>
  </r>
  <r>
    <n v="20432"/>
    <x v="101"/>
    <x v="142"/>
    <n v="120"/>
    <n v="8"/>
    <n v="115.95"/>
    <x v="54"/>
    <x v="3"/>
  </r>
  <r>
    <n v="20433"/>
    <x v="101"/>
    <x v="145"/>
    <n v="107"/>
    <n v="9"/>
    <n v="189.44000000000003"/>
    <x v="135"/>
    <x v="0"/>
  </r>
  <r>
    <n v="20434"/>
    <x v="101"/>
    <x v="252"/>
    <n v="183"/>
    <n v="5"/>
    <n v="27.64"/>
    <x v="31"/>
    <x v="4"/>
  </r>
  <r>
    <n v="20435"/>
    <x v="101"/>
    <x v="252"/>
    <n v="141"/>
    <n v="27"/>
    <n v="46.8"/>
    <x v="154"/>
    <x v="4"/>
  </r>
  <r>
    <n v="20436"/>
    <x v="101"/>
    <x v="490"/>
    <n v="14"/>
    <n v="9"/>
    <n v="0"/>
    <x v="89"/>
    <x v="0"/>
  </r>
  <r>
    <n v="20437"/>
    <x v="101"/>
    <x v="396"/>
    <n v="87"/>
    <n v="3"/>
    <n v="114.44999999999999"/>
    <x v="176"/>
    <x v="3"/>
  </r>
  <r>
    <n v="20438"/>
    <x v="101"/>
    <x v="338"/>
    <n v="144"/>
    <n v="20"/>
    <n v="75.08"/>
    <x v="193"/>
    <x v="0"/>
  </r>
  <r>
    <n v="20439"/>
    <x v="101"/>
    <x v="339"/>
    <n v="81"/>
    <n v="27"/>
    <n v="0"/>
    <x v="75"/>
    <x v="4"/>
  </r>
  <r>
    <n v="20440"/>
    <x v="101"/>
    <x v="341"/>
    <n v="13"/>
    <n v="9"/>
    <n v="133.1"/>
    <x v="65"/>
    <x v="0"/>
  </r>
  <r>
    <n v="20441"/>
    <x v="101"/>
    <x v="523"/>
    <n v="150"/>
    <n v="28"/>
    <n v="173.04"/>
    <x v="62"/>
    <x v="3"/>
  </r>
  <r>
    <n v="20442"/>
    <x v="101"/>
    <x v="147"/>
    <n v="141"/>
    <n v="11"/>
    <n v="32.869999999999997"/>
    <x v="154"/>
    <x v="4"/>
  </r>
  <r>
    <n v="20443"/>
    <x v="101"/>
    <x v="148"/>
    <n v="47"/>
    <n v="5"/>
    <n v="57.18"/>
    <x v="66"/>
    <x v="4"/>
  </r>
  <r>
    <n v="20444"/>
    <x v="101"/>
    <x v="601"/>
    <n v="15"/>
    <n v="11"/>
    <n v="139.37"/>
    <x v="175"/>
    <x v="4"/>
  </r>
  <r>
    <n v="20445"/>
    <x v="101"/>
    <x v="688"/>
    <n v="190"/>
    <n v="5"/>
    <n v="73.599999999999994"/>
    <x v="88"/>
    <x v="4"/>
  </r>
  <r>
    <n v="20446"/>
    <x v="101"/>
    <x v="150"/>
    <n v="195"/>
    <n v="5"/>
    <n v="170.54000000000002"/>
    <x v="39"/>
    <x v="4"/>
  </r>
  <r>
    <n v="20447"/>
    <x v="101"/>
    <x v="261"/>
    <n v="109"/>
    <n v="8"/>
    <n v="116.84"/>
    <x v="46"/>
    <x v="3"/>
  </r>
  <r>
    <n v="20448"/>
    <x v="101"/>
    <x v="742"/>
    <n v="40"/>
    <n v="22"/>
    <n v="135.62"/>
    <x v="7"/>
    <x v="0"/>
  </r>
  <r>
    <n v="20449"/>
    <x v="101"/>
    <x v="605"/>
    <n v="87"/>
    <n v="21"/>
    <n v="65.760000000000005"/>
    <x v="176"/>
    <x v="3"/>
  </r>
  <r>
    <n v="20450"/>
    <x v="101"/>
    <x v="762"/>
    <n v="39"/>
    <n v="24"/>
    <n v="145.31"/>
    <x v="14"/>
    <x v="2"/>
  </r>
  <r>
    <n v="20451"/>
    <x v="101"/>
    <x v="583"/>
    <n v="112"/>
    <n v="19"/>
    <n v="272.07"/>
    <x v="189"/>
    <x v="3"/>
  </r>
  <r>
    <n v="20452"/>
    <x v="101"/>
    <x v="457"/>
    <n v="118"/>
    <n v="4"/>
    <n v="143.65"/>
    <x v="109"/>
    <x v="1"/>
  </r>
  <r>
    <n v="20453"/>
    <x v="101"/>
    <x v="712"/>
    <n v="145"/>
    <n v="2"/>
    <n v="102.32000000000001"/>
    <x v="123"/>
    <x v="4"/>
  </r>
  <r>
    <n v="20454"/>
    <x v="101"/>
    <x v="712"/>
    <n v="73"/>
    <n v="25"/>
    <n v="107.49"/>
    <x v="104"/>
    <x v="2"/>
  </r>
  <r>
    <n v="20455"/>
    <x v="102"/>
    <x v="157"/>
    <n v="176"/>
    <n v="3"/>
    <n v="58.59"/>
    <x v="90"/>
    <x v="3"/>
  </r>
  <r>
    <n v="20456"/>
    <x v="102"/>
    <x v="157"/>
    <n v="130"/>
    <n v="19"/>
    <n v="62.34"/>
    <x v="179"/>
    <x v="3"/>
  </r>
  <r>
    <n v="20457"/>
    <x v="102"/>
    <x v="528"/>
    <n v="26"/>
    <n v="8"/>
    <n v="132.71"/>
    <x v="187"/>
    <x v="3"/>
  </r>
  <r>
    <n v="20458"/>
    <x v="102"/>
    <x v="269"/>
    <n v="167"/>
    <n v="13"/>
    <n v="88.919999999999987"/>
    <x v="32"/>
    <x v="4"/>
  </r>
  <r>
    <n v="20459"/>
    <x v="102"/>
    <x v="160"/>
    <n v="91"/>
    <n v="7"/>
    <n v="34.950000000000003"/>
    <x v="174"/>
    <x v="0"/>
  </r>
  <r>
    <n v="20460"/>
    <x v="102"/>
    <x v="270"/>
    <n v="73"/>
    <n v="12"/>
    <n v="40.36"/>
    <x v="104"/>
    <x v="4"/>
  </r>
  <r>
    <n v="20461"/>
    <x v="102"/>
    <x v="271"/>
    <n v="116"/>
    <n v="14"/>
    <n v="174.9"/>
    <x v="145"/>
    <x v="0"/>
  </r>
  <r>
    <n v="20462"/>
    <x v="102"/>
    <x v="271"/>
    <n v="127"/>
    <n v="11"/>
    <n v="46.68"/>
    <x v="18"/>
    <x v="4"/>
  </r>
  <r>
    <n v="20463"/>
    <x v="102"/>
    <x v="2"/>
    <n v="170"/>
    <n v="6"/>
    <n v="62.58"/>
    <x v="107"/>
    <x v="0"/>
  </r>
  <r>
    <n v="20464"/>
    <x v="102"/>
    <x v="162"/>
    <n v="153"/>
    <n v="1"/>
    <n v="0"/>
    <x v="195"/>
    <x v="2"/>
  </r>
  <r>
    <n v="20465"/>
    <x v="102"/>
    <x v="162"/>
    <n v="35"/>
    <n v="21"/>
    <n v="77.290000000000006"/>
    <x v="157"/>
    <x v="3"/>
  </r>
  <r>
    <n v="20466"/>
    <x v="102"/>
    <x v="162"/>
    <n v="40"/>
    <n v="9"/>
    <n v="47.59"/>
    <x v="7"/>
    <x v="0"/>
  </r>
  <r>
    <n v="20467"/>
    <x v="102"/>
    <x v="4"/>
    <n v="133"/>
    <n v="14"/>
    <n v="142.19999999999999"/>
    <x v="44"/>
    <x v="0"/>
  </r>
  <r>
    <n v="20468"/>
    <x v="102"/>
    <x v="273"/>
    <n v="196"/>
    <n v="21"/>
    <n v="42.85"/>
    <x v="166"/>
    <x v="3"/>
  </r>
  <r>
    <n v="20469"/>
    <x v="102"/>
    <x v="274"/>
    <n v="2"/>
    <n v="12"/>
    <n v="149.35"/>
    <x v="119"/>
    <x v="4"/>
  </r>
  <r>
    <n v="20470"/>
    <x v="102"/>
    <x v="164"/>
    <n v="67"/>
    <n v="29"/>
    <n v="146.23000000000002"/>
    <x v="148"/>
    <x v="3"/>
  </r>
  <r>
    <n v="20471"/>
    <x v="102"/>
    <x v="8"/>
    <n v="173"/>
    <n v="30"/>
    <n v="95.64"/>
    <x v="120"/>
    <x v="1"/>
  </r>
  <r>
    <n v="20472"/>
    <x v="102"/>
    <x v="277"/>
    <n v="200"/>
    <n v="2"/>
    <n v="100.09"/>
    <x v="12"/>
    <x v="4"/>
  </r>
  <r>
    <n v="20473"/>
    <x v="102"/>
    <x v="12"/>
    <n v="144"/>
    <n v="23"/>
    <n v="117.25999999999999"/>
    <x v="193"/>
    <x v="0"/>
  </r>
  <r>
    <n v="20474"/>
    <x v="102"/>
    <x v="14"/>
    <n v="67"/>
    <n v="5"/>
    <n v="0"/>
    <x v="148"/>
    <x v="4"/>
  </r>
  <r>
    <n v="20475"/>
    <x v="102"/>
    <x v="165"/>
    <n v="91"/>
    <n v="26"/>
    <n v="235.83"/>
    <x v="174"/>
    <x v="3"/>
  </r>
  <r>
    <n v="20476"/>
    <x v="102"/>
    <x v="15"/>
    <n v="56"/>
    <n v="27"/>
    <n v="66.099999999999994"/>
    <x v="160"/>
    <x v="4"/>
  </r>
  <r>
    <n v="20477"/>
    <x v="102"/>
    <x v="349"/>
    <n v="110"/>
    <n v="6"/>
    <n v="30.34"/>
    <x v="181"/>
    <x v="0"/>
  </r>
  <r>
    <n v="20478"/>
    <x v="102"/>
    <x v="279"/>
    <n v="155"/>
    <n v="14"/>
    <n v="127.18"/>
    <x v="112"/>
    <x v="0"/>
  </r>
  <r>
    <n v="20479"/>
    <x v="102"/>
    <x v="17"/>
    <n v="174"/>
    <n v="1"/>
    <n v="89.48"/>
    <x v="108"/>
    <x v="2"/>
  </r>
  <r>
    <n v="20480"/>
    <x v="102"/>
    <x v="18"/>
    <n v="153"/>
    <n v="29"/>
    <n v="28.25"/>
    <x v="195"/>
    <x v="3"/>
  </r>
  <r>
    <n v="20481"/>
    <x v="102"/>
    <x v="19"/>
    <n v="123"/>
    <n v="11"/>
    <n v="266.26"/>
    <x v="76"/>
    <x v="4"/>
  </r>
  <r>
    <n v="20482"/>
    <x v="102"/>
    <x v="167"/>
    <n v="67"/>
    <n v="23"/>
    <n v="85.47"/>
    <x v="148"/>
    <x v="0"/>
  </r>
  <r>
    <n v="20483"/>
    <x v="102"/>
    <x v="168"/>
    <n v="122"/>
    <n v="27"/>
    <n v="53.19"/>
    <x v="1"/>
    <x v="4"/>
  </r>
  <r>
    <n v="20484"/>
    <x v="102"/>
    <x v="21"/>
    <n v="124"/>
    <n v="3"/>
    <n v="37.33"/>
    <x v="19"/>
    <x v="3"/>
  </r>
  <r>
    <n v="20485"/>
    <x v="102"/>
    <x v="169"/>
    <n v="22"/>
    <n v="25"/>
    <n v="0"/>
    <x v="126"/>
    <x v="2"/>
  </r>
  <r>
    <n v="20486"/>
    <x v="102"/>
    <x v="170"/>
    <n v="187"/>
    <n v="21"/>
    <n v="102.32"/>
    <x v="57"/>
    <x v="3"/>
  </r>
  <r>
    <n v="20487"/>
    <x v="102"/>
    <x v="408"/>
    <n v="9"/>
    <n v="24"/>
    <n v="248.21"/>
    <x v="163"/>
    <x v="2"/>
  </r>
  <r>
    <n v="20488"/>
    <x v="102"/>
    <x v="23"/>
    <n v="103"/>
    <n v="14"/>
    <n v="0"/>
    <x v="30"/>
    <x v="0"/>
  </r>
  <r>
    <n v="20489"/>
    <x v="102"/>
    <x v="23"/>
    <n v="19"/>
    <n v="1"/>
    <n v="86.72"/>
    <x v="146"/>
    <x v="2"/>
  </r>
  <r>
    <n v="20490"/>
    <x v="102"/>
    <x v="23"/>
    <n v="102"/>
    <n v="8"/>
    <n v="37.08"/>
    <x v="131"/>
    <x v="3"/>
  </r>
  <r>
    <n v="20491"/>
    <x v="102"/>
    <x v="172"/>
    <n v="118"/>
    <n v="27"/>
    <n v="148.41000000000003"/>
    <x v="109"/>
    <x v="4"/>
  </r>
  <r>
    <n v="20492"/>
    <x v="102"/>
    <x v="28"/>
    <n v="111"/>
    <n v="12"/>
    <n v="243.25999999999996"/>
    <x v="144"/>
    <x v="4"/>
  </r>
  <r>
    <n v="20493"/>
    <x v="102"/>
    <x v="282"/>
    <n v="167"/>
    <n v="4"/>
    <n v="147.87"/>
    <x v="32"/>
    <x v="1"/>
  </r>
  <r>
    <n v="20494"/>
    <x v="102"/>
    <x v="173"/>
    <n v="115"/>
    <n v="11"/>
    <n v="58.45"/>
    <x v="117"/>
    <x v="4"/>
  </r>
  <r>
    <n v="20495"/>
    <x v="102"/>
    <x v="285"/>
    <n v="91"/>
    <n v="1"/>
    <n v="89.75"/>
    <x v="174"/>
    <x v="2"/>
  </r>
  <r>
    <n v="20496"/>
    <x v="102"/>
    <x v="175"/>
    <n v="180"/>
    <n v="22"/>
    <n v="76.33"/>
    <x v="103"/>
    <x v="0"/>
  </r>
  <r>
    <n v="20497"/>
    <x v="102"/>
    <x v="354"/>
    <n v="34"/>
    <n v="19"/>
    <n v="77.25"/>
    <x v="43"/>
    <x v="3"/>
  </r>
  <r>
    <n v="20498"/>
    <x v="102"/>
    <x v="411"/>
    <n v="94"/>
    <n v="3"/>
    <n v="21.26"/>
    <x v="92"/>
    <x v="3"/>
  </r>
  <r>
    <n v="20499"/>
    <x v="102"/>
    <x v="176"/>
    <n v="199"/>
    <n v="25"/>
    <n v="177.92000000000002"/>
    <x v="100"/>
    <x v="2"/>
  </r>
  <r>
    <n v="20500"/>
    <x v="102"/>
    <x v="286"/>
    <n v="41"/>
    <n v="25"/>
    <n v="102.1"/>
    <x v="155"/>
    <x v="2"/>
  </r>
  <r>
    <n v="20501"/>
    <x v="102"/>
    <x v="412"/>
    <n v="18"/>
    <n v="4"/>
    <n v="39.06"/>
    <x v="59"/>
    <x v="1"/>
  </r>
  <r>
    <n v="20502"/>
    <x v="102"/>
    <x v="37"/>
    <n v="35"/>
    <n v="19"/>
    <n v="31.17"/>
    <x v="157"/>
    <x v="3"/>
  </r>
  <r>
    <n v="20503"/>
    <x v="102"/>
    <x v="177"/>
    <n v="24"/>
    <n v="28"/>
    <n v="38.43"/>
    <x v="141"/>
    <x v="3"/>
  </r>
  <r>
    <n v="20504"/>
    <x v="102"/>
    <x v="291"/>
    <n v="127"/>
    <n v="8"/>
    <n v="157.62"/>
    <x v="18"/>
    <x v="3"/>
  </r>
  <r>
    <n v="20505"/>
    <x v="102"/>
    <x v="291"/>
    <n v="70"/>
    <n v="26"/>
    <n v="91.94"/>
    <x v="137"/>
    <x v="3"/>
  </r>
  <r>
    <n v="20506"/>
    <x v="102"/>
    <x v="38"/>
    <n v="157"/>
    <n v="13"/>
    <n v="151.42000000000002"/>
    <x v="197"/>
    <x v="4"/>
  </r>
  <r>
    <n v="20507"/>
    <x v="102"/>
    <x v="40"/>
    <n v="107"/>
    <n v="26"/>
    <n v="45.59"/>
    <x v="135"/>
    <x v="3"/>
  </r>
  <r>
    <n v="20508"/>
    <x v="102"/>
    <x v="40"/>
    <n v="173"/>
    <n v="20"/>
    <n v="0"/>
    <x v="120"/>
    <x v="0"/>
  </r>
  <r>
    <n v="20509"/>
    <x v="102"/>
    <x v="42"/>
    <n v="23"/>
    <n v="4"/>
    <n v="0"/>
    <x v="21"/>
    <x v="1"/>
  </r>
  <r>
    <n v="20510"/>
    <x v="102"/>
    <x v="43"/>
    <n v="4"/>
    <n v="11"/>
    <n v="283.2"/>
    <x v="151"/>
    <x v="4"/>
  </r>
  <r>
    <n v="20511"/>
    <x v="102"/>
    <x v="179"/>
    <n v="188"/>
    <n v="15"/>
    <n v="86.65"/>
    <x v="122"/>
    <x v="0"/>
  </r>
  <r>
    <n v="20512"/>
    <x v="102"/>
    <x v="180"/>
    <n v="85"/>
    <n v="29"/>
    <n v="127.9"/>
    <x v="127"/>
    <x v="3"/>
  </r>
  <r>
    <n v="20513"/>
    <x v="102"/>
    <x v="180"/>
    <n v="58"/>
    <n v="19"/>
    <n v="0"/>
    <x v="142"/>
    <x v="3"/>
  </r>
  <r>
    <n v="20514"/>
    <x v="102"/>
    <x v="502"/>
    <n v="82"/>
    <n v="5"/>
    <n v="0"/>
    <x v="58"/>
    <x v="4"/>
  </r>
  <r>
    <n v="20515"/>
    <x v="102"/>
    <x v="415"/>
    <n v="40"/>
    <n v="8"/>
    <n v="197.53"/>
    <x v="7"/>
    <x v="3"/>
  </r>
  <r>
    <n v="20516"/>
    <x v="102"/>
    <x v="415"/>
    <n v="20"/>
    <n v="21"/>
    <n v="54.01"/>
    <x v="196"/>
    <x v="3"/>
  </r>
  <r>
    <n v="20517"/>
    <x v="102"/>
    <x v="415"/>
    <n v="40"/>
    <n v="15"/>
    <n v="162.71"/>
    <x v="7"/>
    <x v="0"/>
  </r>
  <r>
    <n v="20518"/>
    <x v="102"/>
    <x v="46"/>
    <n v="69"/>
    <n v="16"/>
    <n v="0"/>
    <x v="34"/>
    <x v="0"/>
  </r>
  <r>
    <n v="20519"/>
    <x v="102"/>
    <x v="183"/>
    <n v="120"/>
    <n v="17"/>
    <n v="118.05000000000001"/>
    <x v="54"/>
    <x v="0"/>
  </r>
  <r>
    <n v="20520"/>
    <x v="102"/>
    <x v="416"/>
    <n v="92"/>
    <n v="23"/>
    <n v="36.65"/>
    <x v="105"/>
    <x v="0"/>
  </r>
  <r>
    <n v="20521"/>
    <x v="102"/>
    <x v="185"/>
    <n v="21"/>
    <n v="23"/>
    <n v="31.82"/>
    <x v="114"/>
    <x v="0"/>
  </r>
  <r>
    <n v="20522"/>
    <x v="102"/>
    <x v="185"/>
    <n v="93"/>
    <n v="25"/>
    <n v="32.130000000000003"/>
    <x v="178"/>
    <x v="2"/>
  </r>
  <r>
    <n v="20523"/>
    <x v="102"/>
    <x v="294"/>
    <n v="179"/>
    <n v="5"/>
    <n v="116.55"/>
    <x v="118"/>
    <x v="4"/>
  </r>
  <r>
    <n v="20524"/>
    <x v="102"/>
    <x v="295"/>
    <n v="92"/>
    <n v="1"/>
    <n v="29.22"/>
    <x v="105"/>
    <x v="2"/>
  </r>
  <r>
    <n v="20525"/>
    <x v="102"/>
    <x v="356"/>
    <n v="131"/>
    <n v="7"/>
    <n v="49.62"/>
    <x v="16"/>
    <x v="0"/>
  </r>
  <r>
    <n v="20526"/>
    <x v="102"/>
    <x v="356"/>
    <n v="10"/>
    <n v="25"/>
    <n v="200.95"/>
    <x v="86"/>
    <x v="2"/>
  </r>
  <r>
    <n v="20527"/>
    <x v="102"/>
    <x v="356"/>
    <n v="126"/>
    <n v="25"/>
    <n v="39.21"/>
    <x v="184"/>
    <x v="2"/>
  </r>
  <r>
    <n v="20528"/>
    <x v="102"/>
    <x v="463"/>
    <n v="43"/>
    <n v="23"/>
    <n v="192.14999999999998"/>
    <x v="69"/>
    <x v="0"/>
  </r>
  <r>
    <n v="20529"/>
    <x v="102"/>
    <x v="187"/>
    <n v="63"/>
    <n v="9"/>
    <n v="251.05"/>
    <x v="95"/>
    <x v="0"/>
  </r>
  <r>
    <n v="20530"/>
    <x v="102"/>
    <x v="52"/>
    <n v="151"/>
    <n v="18"/>
    <n v="131.88"/>
    <x v="80"/>
    <x v="2"/>
  </r>
  <r>
    <n v="20531"/>
    <x v="102"/>
    <x v="188"/>
    <n v="17"/>
    <n v="6"/>
    <n v="78.34"/>
    <x v="134"/>
    <x v="0"/>
  </r>
  <r>
    <n v="20532"/>
    <x v="102"/>
    <x v="418"/>
    <n v="144"/>
    <n v="26"/>
    <n v="41"/>
    <x v="193"/>
    <x v="3"/>
  </r>
  <r>
    <n v="20533"/>
    <x v="102"/>
    <x v="298"/>
    <n v="170"/>
    <n v="6"/>
    <n v="60.68"/>
    <x v="107"/>
    <x v="0"/>
  </r>
  <r>
    <n v="20534"/>
    <x v="102"/>
    <x v="58"/>
    <n v="10"/>
    <n v="20"/>
    <n v="127.11000000000001"/>
    <x v="86"/>
    <x v="0"/>
  </r>
  <r>
    <n v="20535"/>
    <x v="102"/>
    <x v="61"/>
    <n v="161"/>
    <n v="18"/>
    <n v="254.89000000000001"/>
    <x v="191"/>
    <x v="2"/>
  </r>
  <r>
    <n v="20536"/>
    <x v="102"/>
    <x v="421"/>
    <n v="96"/>
    <n v="6"/>
    <n v="104.88999999999999"/>
    <x v="28"/>
    <x v="0"/>
  </r>
  <r>
    <n v="20537"/>
    <x v="102"/>
    <x v="587"/>
    <n v="72"/>
    <n v="3"/>
    <n v="68.419999999999987"/>
    <x v="124"/>
    <x v="3"/>
  </r>
  <r>
    <n v="20538"/>
    <x v="102"/>
    <x v="531"/>
    <n v="125"/>
    <n v="12"/>
    <n v="74.28"/>
    <x v="94"/>
    <x v="4"/>
  </r>
  <r>
    <n v="20539"/>
    <x v="102"/>
    <x v="618"/>
    <n v="132"/>
    <n v="14"/>
    <n v="131.5"/>
    <x v="159"/>
    <x v="0"/>
  </r>
  <r>
    <n v="20540"/>
    <x v="102"/>
    <x v="618"/>
    <n v="185"/>
    <n v="8"/>
    <n v="144.15"/>
    <x v="125"/>
    <x v="3"/>
  </r>
  <r>
    <n v="20541"/>
    <x v="102"/>
    <x v="202"/>
    <n v="57"/>
    <n v="10"/>
    <n v="164.85"/>
    <x v="74"/>
    <x v="1"/>
  </r>
  <r>
    <n v="20542"/>
    <x v="102"/>
    <x v="612"/>
    <n v="152"/>
    <n v="5"/>
    <n v="74"/>
    <x v="4"/>
    <x v="4"/>
  </r>
  <r>
    <n v="20543"/>
    <x v="102"/>
    <x v="427"/>
    <n v="4"/>
    <n v="6"/>
    <n v="0"/>
    <x v="151"/>
    <x v="0"/>
  </r>
  <r>
    <n v="20544"/>
    <x v="102"/>
    <x v="206"/>
    <n v="90"/>
    <n v="22"/>
    <n v="104.95"/>
    <x v="136"/>
    <x v="0"/>
  </r>
  <r>
    <n v="20545"/>
    <x v="102"/>
    <x v="772"/>
    <n v="16"/>
    <n v="15"/>
    <n v="94.25"/>
    <x v="106"/>
    <x v="0"/>
  </r>
  <r>
    <n v="20546"/>
    <x v="102"/>
    <x v="722"/>
    <n v="100"/>
    <n v="3"/>
    <n v="68.419999999999987"/>
    <x v="128"/>
    <x v="3"/>
  </r>
  <r>
    <n v="20547"/>
    <x v="102"/>
    <x v="307"/>
    <n v="85"/>
    <n v="28"/>
    <n v="30.66"/>
    <x v="127"/>
    <x v="3"/>
  </r>
  <r>
    <n v="20548"/>
    <x v="102"/>
    <x v="665"/>
    <n v="157"/>
    <n v="24"/>
    <n v="65.27"/>
    <x v="197"/>
    <x v="2"/>
  </r>
  <r>
    <n v="20549"/>
    <x v="102"/>
    <x v="744"/>
    <n v="146"/>
    <n v="24"/>
    <n v="117.53"/>
    <x v="77"/>
    <x v="2"/>
  </r>
  <r>
    <n v="20550"/>
    <x v="102"/>
    <x v="748"/>
    <n v="75"/>
    <n v="17"/>
    <n v="55.07"/>
    <x v="192"/>
    <x v="0"/>
  </r>
  <r>
    <n v="20551"/>
    <x v="102"/>
    <x v="440"/>
    <n v="24"/>
    <n v="9"/>
    <n v="120.30000000000001"/>
    <x v="141"/>
    <x v="0"/>
  </r>
  <r>
    <n v="20552"/>
    <x v="102"/>
    <x v="481"/>
    <n v="54"/>
    <n v="17"/>
    <n v="184.82"/>
    <x v="79"/>
    <x v="0"/>
  </r>
  <r>
    <n v="20553"/>
    <x v="102"/>
    <x v="541"/>
    <n v="58"/>
    <n v="9"/>
    <n v="100.53999999999999"/>
    <x v="142"/>
    <x v="0"/>
  </r>
  <r>
    <n v="20554"/>
    <x v="102"/>
    <x v="222"/>
    <n v="52"/>
    <n v="11"/>
    <n v="167.62"/>
    <x v="121"/>
    <x v="4"/>
  </r>
  <r>
    <n v="20555"/>
    <x v="102"/>
    <x v="82"/>
    <n v="181"/>
    <n v="27"/>
    <n v="53.19"/>
    <x v="17"/>
    <x v="4"/>
  </r>
  <r>
    <n v="20556"/>
    <x v="102"/>
    <x v="86"/>
    <n v="149"/>
    <n v="12"/>
    <n v="158.52000000000001"/>
    <x v="8"/>
    <x v="4"/>
  </r>
  <r>
    <n v="20557"/>
    <x v="102"/>
    <x v="87"/>
    <n v="50"/>
    <n v="20"/>
    <n v="240.15"/>
    <x v="188"/>
    <x v="0"/>
  </r>
  <r>
    <n v="20558"/>
    <x v="102"/>
    <x v="87"/>
    <n v="51"/>
    <n v="24"/>
    <n v="143.22"/>
    <x v="130"/>
    <x v="2"/>
  </r>
  <r>
    <n v="20559"/>
    <x v="102"/>
    <x v="224"/>
    <n v="66"/>
    <n v="30"/>
    <n v="89.15"/>
    <x v="67"/>
    <x v="1"/>
  </r>
  <r>
    <n v="20560"/>
    <x v="102"/>
    <x v="225"/>
    <n v="87"/>
    <n v="10"/>
    <n v="75.400000000000006"/>
    <x v="176"/>
    <x v="1"/>
  </r>
  <r>
    <n v="20561"/>
    <x v="102"/>
    <x v="226"/>
    <n v="58"/>
    <n v="3"/>
    <n v="34.89"/>
    <x v="142"/>
    <x v="3"/>
  </r>
  <r>
    <n v="20562"/>
    <x v="102"/>
    <x v="542"/>
    <n v="167"/>
    <n v="30"/>
    <n v="112.39"/>
    <x v="32"/>
    <x v="1"/>
  </r>
  <r>
    <n v="20563"/>
    <x v="102"/>
    <x v="89"/>
    <n v="134"/>
    <n v="24"/>
    <n v="121.83000000000001"/>
    <x v="84"/>
    <x v="2"/>
  </r>
  <r>
    <n v="20564"/>
    <x v="102"/>
    <x v="318"/>
    <n v="1"/>
    <n v="20"/>
    <n v="29.48"/>
    <x v="61"/>
    <x v="0"/>
  </r>
  <r>
    <n v="20565"/>
    <x v="102"/>
    <x v="92"/>
    <n v="34"/>
    <n v="4"/>
    <n v="262.02000000000004"/>
    <x v="43"/>
    <x v="1"/>
  </r>
  <r>
    <n v="20566"/>
    <x v="102"/>
    <x v="320"/>
    <n v="94"/>
    <n v="26"/>
    <n v="72.61"/>
    <x v="92"/>
    <x v="3"/>
  </r>
  <r>
    <n v="20567"/>
    <x v="102"/>
    <x v="321"/>
    <n v="85"/>
    <n v="15"/>
    <n v="64.95"/>
    <x v="127"/>
    <x v="0"/>
  </r>
  <r>
    <n v="20568"/>
    <x v="102"/>
    <x v="98"/>
    <n v="97"/>
    <n v="28"/>
    <n v="124.24000000000001"/>
    <x v="60"/>
    <x v="3"/>
  </r>
  <r>
    <n v="20569"/>
    <x v="102"/>
    <x v="105"/>
    <n v="192"/>
    <n v="19"/>
    <n v="86.4"/>
    <x v="171"/>
    <x v="3"/>
  </r>
  <r>
    <n v="20570"/>
    <x v="102"/>
    <x v="484"/>
    <n v="85"/>
    <n v="20"/>
    <n v="70.33"/>
    <x v="127"/>
    <x v="0"/>
  </r>
  <r>
    <n v="20571"/>
    <x v="102"/>
    <x v="234"/>
    <n v="143"/>
    <n v="10"/>
    <n v="61.42"/>
    <x v="82"/>
    <x v="1"/>
  </r>
  <r>
    <n v="20572"/>
    <x v="102"/>
    <x v="108"/>
    <n v="151"/>
    <n v="27"/>
    <n v="79.92"/>
    <x v="80"/>
    <x v="4"/>
  </r>
  <r>
    <n v="20573"/>
    <x v="102"/>
    <x v="111"/>
    <n v="126"/>
    <n v="25"/>
    <n v="0"/>
    <x v="184"/>
    <x v="2"/>
  </r>
  <r>
    <n v="20574"/>
    <x v="102"/>
    <x v="326"/>
    <n v="73"/>
    <n v="18"/>
    <n v="75.180000000000007"/>
    <x v="104"/>
    <x v="2"/>
  </r>
  <r>
    <n v="20575"/>
    <x v="102"/>
    <x v="114"/>
    <n v="53"/>
    <n v="1"/>
    <n v="113.71"/>
    <x v="68"/>
    <x v="2"/>
  </r>
  <r>
    <n v="20576"/>
    <x v="102"/>
    <x v="388"/>
    <n v="121"/>
    <n v="29"/>
    <n v="90.82"/>
    <x v="10"/>
    <x v="3"/>
  </r>
  <r>
    <n v="20577"/>
    <x v="102"/>
    <x v="388"/>
    <n v="172"/>
    <n v="7"/>
    <n v="34.950000000000003"/>
    <x v="35"/>
    <x v="0"/>
  </r>
  <r>
    <n v="20578"/>
    <x v="102"/>
    <x v="442"/>
    <n v="24"/>
    <n v="10"/>
    <n v="62.44"/>
    <x v="141"/>
    <x v="1"/>
  </r>
  <r>
    <n v="20579"/>
    <x v="102"/>
    <x v="442"/>
    <n v="176"/>
    <n v="28"/>
    <n v="116.44999999999999"/>
    <x v="90"/>
    <x v="3"/>
  </r>
  <r>
    <n v="20580"/>
    <x v="102"/>
    <x v="237"/>
    <n v="127"/>
    <n v="5"/>
    <n v="22.29"/>
    <x v="18"/>
    <x v="4"/>
  </r>
  <r>
    <n v="20581"/>
    <x v="102"/>
    <x v="117"/>
    <n v="195"/>
    <n v="11"/>
    <n v="92.28"/>
    <x v="39"/>
    <x v="4"/>
  </r>
  <r>
    <n v="20582"/>
    <x v="102"/>
    <x v="118"/>
    <n v="155"/>
    <n v="1"/>
    <n v="27.75"/>
    <x v="112"/>
    <x v="2"/>
  </r>
  <r>
    <n v="20583"/>
    <x v="102"/>
    <x v="118"/>
    <n v="71"/>
    <n v="11"/>
    <n v="0"/>
    <x v="38"/>
    <x v="4"/>
  </r>
  <r>
    <n v="20584"/>
    <x v="102"/>
    <x v="119"/>
    <n v="10"/>
    <n v="10"/>
    <n v="65.42"/>
    <x v="86"/>
    <x v="1"/>
  </r>
  <r>
    <n v="20585"/>
    <x v="102"/>
    <x v="119"/>
    <n v="117"/>
    <n v="19"/>
    <n v="22.77"/>
    <x v="102"/>
    <x v="3"/>
  </r>
  <r>
    <n v="20586"/>
    <x v="102"/>
    <x v="328"/>
    <n v="173"/>
    <n v="8"/>
    <n v="195.39000000000001"/>
    <x v="120"/>
    <x v="3"/>
  </r>
  <r>
    <n v="20587"/>
    <x v="102"/>
    <x v="521"/>
    <n v="126"/>
    <n v="26"/>
    <n v="157.02999999999997"/>
    <x v="184"/>
    <x v="3"/>
  </r>
  <r>
    <n v="20588"/>
    <x v="102"/>
    <x v="121"/>
    <n v="79"/>
    <n v="28"/>
    <n v="32.909999999999997"/>
    <x v="110"/>
    <x v="3"/>
  </r>
  <r>
    <n v="20589"/>
    <x v="102"/>
    <x v="488"/>
    <n v="3"/>
    <n v="7"/>
    <n v="71.06"/>
    <x v="140"/>
    <x v="0"/>
  </r>
  <r>
    <n v="20590"/>
    <x v="102"/>
    <x v="330"/>
    <n v="65"/>
    <n v="7"/>
    <n v="147.61000000000001"/>
    <x v="91"/>
    <x v="0"/>
  </r>
  <r>
    <n v="20591"/>
    <x v="102"/>
    <x v="330"/>
    <n v="56"/>
    <n v="17"/>
    <n v="85.460000000000008"/>
    <x v="160"/>
    <x v="0"/>
  </r>
  <r>
    <n v="20592"/>
    <x v="102"/>
    <x v="331"/>
    <n v="22"/>
    <n v="20"/>
    <n v="71.22"/>
    <x v="126"/>
    <x v="0"/>
  </r>
  <r>
    <n v="20593"/>
    <x v="102"/>
    <x v="392"/>
    <n v="3"/>
    <n v="9"/>
    <n v="71.27"/>
    <x v="140"/>
    <x v="0"/>
  </r>
  <r>
    <n v="20594"/>
    <x v="102"/>
    <x v="522"/>
    <n v="141"/>
    <n v="18"/>
    <n v="81.800000000000011"/>
    <x v="154"/>
    <x v="2"/>
  </r>
  <r>
    <n v="20595"/>
    <x v="102"/>
    <x v="522"/>
    <n v="159"/>
    <n v="19"/>
    <n v="94.15"/>
    <x v="23"/>
    <x v="3"/>
  </r>
  <r>
    <n v="20596"/>
    <x v="102"/>
    <x v="125"/>
    <n v="146"/>
    <n v="4"/>
    <n v="251.67000000000002"/>
    <x v="77"/>
    <x v="1"/>
  </r>
  <r>
    <n v="20597"/>
    <x v="102"/>
    <x v="127"/>
    <n v="166"/>
    <n v="30"/>
    <n v="0"/>
    <x v="5"/>
    <x v="1"/>
  </r>
  <r>
    <n v="20598"/>
    <x v="102"/>
    <x v="129"/>
    <n v="99"/>
    <n v="29"/>
    <n v="157.35"/>
    <x v="63"/>
    <x v="3"/>
  </r>
  <r>
    <n v="20599"/>
    <x v="102"/>
    <x v="130"/>
    <n v="150"/>
    <n v="17"/>
    <n v="121.95"/>
    <x v="62"/>
    <x v="0"/>
  </r>
  <r>
    <n v="20600"/>
    <x v="102"/>
    <x v="337"/>
    <n v="43"/>
    <n v="26"/>
    <n v="44.08"/>
    <x v="69"/>
    <x v="3"/>
  </r>
  <r>
    <n v="20601"/>
    <x v="102"/>
    <x v="445"/>
    <n v="145"/>
    <n v="5"/>
    <n v="92.38"/>
    <x v="123"/>
    <x v="4"/>
  </r>
  <r>
    <n v="20602"/>
    <x v="102"/>
    <x v="242"/>
    <n v="154"/>
    <n v="30"/>
    <n v="31.79"/>
    <x v="51"/>
    <x v="1"/>
  </r>
  <r>
    <n v="20603"/>
    <x v="102"/>
    <x v="243"/>
    <n v="164"/>
    <n v="30"/>
    <n v="139.16"/>
    <x v="47"/>
    <x v="1"/>
  </r>
  <r>
    <n v="20604"/>
    <x v="102"/>
    <x v="244"/>
    <n v="112"/>
    <n v="18"/>
    <n v="36.200000000000003"/>
    <x v="189"/>
    <x v="2"/>
  </r>
  <r>
    <n v="20605"/>
    <x v="102"/>
    <x v="489"/>
    <n v="86"/>
    <n v="4"/>
    <n v="173.98000000000002"/>
    <x v="81"/>
    <x v="1"/>
  </r>
  <r>
    <n v="20606"/>
    <x v="102"/>
    <x v="134"/>
    <n v="177"/>
    <n v="2"/>
    <n v="34.4"/>
    <x v="113"/>
    <x v="4"/>
  </r>
  <r>
    <n v="20607"/>
    <x v="102"/>
    <x v="134"/>
    <n v="103"/>
    <n v="10"/>
    <n v="111.08"/>
    <x v="30"/>
    <x v="1"/>
  </r>
  <r>
    <n v="20608"/>
    <x v="102"/>
    <x v="135"/>
    <n v="114"/>
    <n v="14"/>
    <n v="0"/>
    <x v="64"/>
    <x v="0"/>
  </r>
  <r>
    <n v="20609"/>
    <x v="102"/>
    <x v="135"/>
    <n v="49"/>
    <n v="28"/>
    <n v="36.71"/>
    <x v="24"/>
    <x v="3"/>
  </r>
  <r>
    <n v="20610"/>
    <x v="102"/>
    <x v="137"/>
    <n v="107"/>
    <n v="2"/>
    <n v="160.13999999999999"/>
    <x v="135"/>
    <x v="4"/>
  </r>
  <r>
    <n v="20611"/>
    <x v="102"/>
    <x v="394"/>
    <n v="113"/>
    <n v="29"/>
    <n v="30.08"/>
    <x v="168"/>
    <x v="3"/>
  </r>
  <r>
    <n v="20612"/>
    <x v="102"/>
    <x v="139"/>
    <n v="128"/>
    <n v="10"/>
    <n v="126.73"/>
    <x v="15"/>
    <x v="1"/>
  </r>
  <r>
    <n v="20613"/>
    <x v="102"/>
    <x v="141"/>
    <n v="185"/>
    <n v="10"/>
    <n v="114.97"/>
    <x v="125"/>
    <x v="1"/>
  </r>
  <r>
    <n v="20614"/>
    <x v="102"/>
    <x v="141"/>
    <n v="70"/>
    <n v="30"/>
    <n v="76.28"/>
    <x v="137"/>
    <x v="1"/>
  </r>
  <r>
    <n v="20615"/>
    <x v="102"/>
    <x v="252"/>
    <n v="138"/>
    <n v="14"/>
    <n v="82.47"/>
    <x v="170"/>
    <x v="0"/>
  </r>
  <r>
    <n v="20616"/>
    <x v="102"/>
    <x v="613"/>
    <n v="23"/>
    <n v="15"/>
    <n v="74.7"/>
    <x v="21"/>
    <x v="0"/>
  </r>
  <r>
    <n v="20617"/>
    <x v="102"/>
    <x v="490"/>
    <n v="111"/>
    <n v="18"/>
    <n v="267.54000000000002"/>
    <x v="144"/>
    <x v="2"/>
  </r>
  <r>
    <n v="20618"/>
    <x v="102"/>
    <x v="490"/>
    <n v="39"/>
    <n v="17"/>
    <n v="238.58999999999997"/>
    <x v="14"/>
    <x v="0"/>
  </r>
  <r>
    <n v="20619"/>
    <x v="102"/>
    <x v="396"/>
    <n v="48"/>
    <n v="10"/>
    <n v="147.57"/>
    <x v="165"/>
    <x v="1"/>
  </r>
  <r>
    <n v="20620"/>
    <x v="102"/>
    <x v="396"/>
    <n v="45"/>
    <n v="28"/>
    <n v="35.229999999999997"/>
    <x v="71"/>
    <x v="3"/>
  </r>
  <r>
    <n v="20621"/>
    <x v="102"/>
    <x v="254"/>
    <n v="134"/>
    <n v="13"/>
    <n v="52.28"/>
    <x v="84"/>
    <x v="4"/>
  </r>
  <r>
    <n v="20622"/>
    <x v="102"/>
    <x v="254"/>
    <n v="92"/>
    <n v="23"/>
    <n v="31.82"/>
    <x v="105"/>
    <x v="0"/>
  </r>
  <r>
    <n v="20623"/>
    <x v="102"/>
    <x v="338"/>
    <n v="198"/>
    <n v="16"/>
    <n v="159.01"/>
    <x v="173"/>
    <x v="0"/>
  </r>
  <r>
    <n v="20624"/>
    <x v="102"/>
    <x v="338"/>
    <n v="71"/>
    <n v="7"/>
    <n v="74.95"/>
    <x v="38"/>
    <x v="0"/>
  </r>
  <r>
    <n v="20625"/>
    <x v="102"/>
    <x v="339"/>
    <n v="77"/>
    <n v="3"/>
    <n v="104.35"/>
    <x v="20"/>
    <x v="3"/>
  </r>
  <r>
    <n v="20626"/>
    <x v="102"/>
    <x v="491"/>
    <n v="192"/>
    <n v="8"/>
    <n v="52.02"/>
    <x v="171"/>
    <x v="3"/>
  </r>
  <r>
    <n v="20627"/>
    <x v="102"/>
    <x v="340"/>
    <n v="149"/>
    <n v="20"/>
    <n v="183.83"/>
    <x v="8"/>
    <x v="0"/>
  </r>
  <r>
    <n v="20628"/>
    <x v="102"/>
    <x v="523"/>
    <n v="30"/>
    <n v="23"/>
    <n v="24.81"/>
    <x v="53"/>
    <x v="0"/>
  </r>
  <r>
    <n v="20629"/>
    <x v="102"/>
    <x v="450"/>
    <n v="110"/>
    <n v="20"/>
    <n v="0"/>
    <x v="181"/>
    <x v="0"/>
  </r>
  <r>
    <n v="20630"/>
    <x v="102"/>
    <x v="397"/>
    <n v="132"/>
    <n v="16"/>
    <n v="72.05"/>
    <x v="159"/>
    <x v="0"/>
  </r>
  <r>
    <n v="20631"/>
    <x v="102"/>
    <x v="147"/>
    <n v="193"/>
    <n v="20"/>
    <n v="92.88"/>
    <x v="41"/>
    <x v="0"/>
  </r>
  <r>
    <n v="20632"/>
    <x v="102"/>
    <x v="342"/>
    <n v="39"/>
    <n v="12"/>
    <n v="174.57999999999998"/>
    <x v="14"/>
    <x v="4"/>
  </r>
  <r>
    <n v="20633"/>
    <x v="102"/>
    <x v="545"/>
    <n v="60"/>
    <n v="28"/>
    <n v="0"/>
    <x v="116"/>
    <x v="3"/>
  </r>
  <r>
    <n v="20634"/>
    <x v="102"/>
    <x v="576"/>
    <n v="168"/>
    <n v="26"/>
    <n v="52.19"/>
    <x v="185"/>
    <x v="3"/>
  </r>
  <r>
    <n v="20635"/>
    <x v="102"/>
    <x v="494"/>
    <n v="129"/>
    <n v="2"/>
    <n v="72.239999999999995"/>
    <x v="78"/>
    <x v="4"/>
  </r>
  <r>
    <n v="20636"/>
    <x v="102"/>
    <x v="603"/>
    <n v="91"/>
    <n v="22"/>
    <n v="0"/>
    <x v="174"/>
    <x v="0"/>
  </r>
  <r>
    <n v="20637"/>
    <x v="102"/>
    <x v="603"/>
    <n v="16"/>
    <n v="13"/>
    <n v="114.33"/>
    <x v="106"/>
    <x v="4"/>
  </r>
  <r>
    <n v="20638"/>
    <x v="102"/>
    <x v="726"/>
    <n v="199"/>
    <n v="21"/>
    <n v="0"/>
    <x v="100"/>
    <x v="3"/>
  </r>
  <r>
    <n v="20639"/>
    <x v="102"/>
    <x v="579"/>
    <n v="19"/>
    <n v="15"/>
    <n v="110.6"/>
    <x v="146"/>
    <x v="0"/>
  </r>
  <r>
    <n v="20640"/>
    <x v="102"/>
    <x v="402"/>
    <n v="29"/>
    <n v="22"/>
    <n v="62.54"/>
    <x v="25"/>
    <x v="0"/>
  </r>
  <r>
    <n v="20641"/>
    <x v="102"/>
    <x v="495"/>
    <n v="63"/>
    <n v="11"/>
    <n v="145.69999999999999"/>
    <x v="95"/>
    <x v="4"/>
  </r>
  <r>
    <n v="20642"/>
    <x v="102"/>
    <x v="733"/>
    <n v="45"/>
    <n v="28"/>
    <n v="76.86"/>
    <x v="71"/>
    <x v="3"/>
  </r>
  <r>
    <n v="20643"/>
    <x v="102"/>
    <x v="711"/>
    <n v="116"/>
    <n v="25"/>
    <n v="30.79"/>
    <x v="145"/>
    <x v="2"/>
  </r>
  <r>
    <n v="20644"/>
    <x v="102"/>
    <x v="741"/>
    <n v="180"/>
    <n v="17"/>
    <n v="53.43"/>
    <x v="103"/>
    <x v="0"/>
  </r>
  <r>
    <n v="20645"/>
    <x v="102"/>
    <x v="456"/>
    <n v="195"/>
    <n v="26"/>
    <n v="0"/>
    <x v="39"/>
    <x v="3"/>
  </r>
  <r>
    <n v="20646"/>
    <x v="102"/>
    <x v="457"/>
    <n v="179"/>
    <n v="21"/>
    <n v="91.65"/>
    <x v="118"/>
    <x v="3"/>
  </r>
  <r>
    <n v="20647"/>
    <x v="103"/>
    <x v="0"/>
    <n v="190"/>
    <n v="5"/>
    <n v="72.77"/>
    <x v="88"/>
    <x v="4"/>
  </r>
  <r>
    <n v="20648"/>
    <x v="103"/>
    <x v="158"/>
    <n v="67"/>
    <n v="14"/>
    <n v="107.18"/>
    <x v="148"/>
    <x v="0"/>
  </r>
  <r>
    <n v="20649"/>
    <x v="103"/>
    <x v="159"/>
    <n v="112"/>
    <n v="9"/>
    <n v="47.59"/>
    <x v="189"/>
    <x v="0"/>
  </r>
  <r>
    <n v="20650"/>
    <x v="103"/>
    <x v="270"/>
    <n v="186"/>
    <n v="27"/>
    <n v="112.84"/>
    <x v="132"/>
    <x v="4"/>
  </r>
  <r>
    <n v="20651"/>
    <x v="103"/>
    <x v="270"/>
    <n v="176"/>
    <n v="11"/>
    <n v="93.44"/>
    <x v="90"/>
    <x v="4"/>
  </r>
  <r>
    <n v="20652"/>
    <x v="103"/>
    <x v="2"/>
    <n v="125"/>
    <n v="5"/>
    <n v="133.54"/>
    <x v="94"/>
    <x v="4"/>
  </r>
  <r>
    <n v="20653"/>
    <x v="103"/>
    <x v="458"/>
    <n v="108"/>
    <n v="19"/>
    <n v="0"/>
    <x v="186"/>
    <x v="3"/>
  </r>
  <r>
    <n v="20654"/>
    <x v="103"/>
    <x v="162"/>
    <n v="189"/>
    <n v="17"/>
    <n v="0"/>
    <x v="99"/>
    <x v="0"/>
  </r>
  <r>
    <n v="20655"/>
    <x v="103"/>
    <x v="5"/>
    <n v="186"/>
    <n v="29"/>
    <n v="70.53"/>
    <x v="132"/>
    <x v="3"/>
  </r>
  <r>
    <n v="20656"/>
    <x v="103"/>
    <x v="6"/>
    <n v="188"/>
    <n v="26"/>
    <n v="28.9"/>
    <x v="122"/>
    <x v="3"/>
  </r>
  <r>
    <n v="20657"/>
    <x v="103"/>
    <x v="6"/>
    <n v="45"/>
    <n v="29"/>
    <n v="169.29000000000002"/>
    <x v="71"/>
    <x v="3"/>
  </r>
  <r>
    <n v="20658"/>
    <x v="103"/>
    <x v="274"/>
    <n v="40"/>
    <n v="25"/>
    <n v="113.50999999999999"/>
    <x v="7"/>
    <x v="2"/>
  </r>
  <r>
    <n v="20659"/>
    <x v="103"/>
    <x v="8"/>
    <n v="193"/>
    <n v="14"/>
    <n v="159.72999999999999"/>
    <x v="41"/>
    <x v="0"/>
  </r>
  <r>
    <n v="20660"/>
    <x v="103"/>
    <x v="460"/>
    <n v="174"/>
    <n v="20"/>
    <n v="95.289999999999992"/>
    <x v="108"/>
    <x v="0"/>
  </r>
  <r>
    <n v="20661"/>
    <x v="103"/>
    <x v="277"/>
    <n v="110"/>
    <n v="7"/>
    <n v="152.32"/>
    <x v="181"/>
    <x v="0"/>
  </r>
  <r>
    <n v="20662"/>
    <x v="103"/>
    <x v="15"/>
    <n v="152"/>
    <n v="16"/>
    <n v="0"/>
    <x v="4"/>
    <x v="0"/>
  </r>
  <r>
    <n v="20663"/>
    <x v="103"/>
    <x v="349"/>
    <n v="199"/>
    <n v="21"/>
    <n v="86.87"/>
    <x v="100"/>
    <x v="3"/>
  </r>
  <r>
    <n v="20664"/>
    <x v="103"/>
    <x v="349"/>
    <n v="198"/>
    <n v="19"/>
    <n v="31.92"/>
    <x v="173"/>
    <x v="3"/>
  </r>
  <r>
    <n v="20665"/>
    <x v="103"/>
    <x v="351"/>
    <n v="123"/>
    <n v="4"/>
    <n v="0"/>
    <x v="76"/>
    <x v="1"/>
  </r>
  <r>
    <n v="20666"/>
    <x v="103"/>
    <x v="500"/>
    <n v="126"/>
    <n v="18"/>
    <n v="175.31"/>
    <x v="184"/>
    <x v="2"/>
  </r>
  <r>
    <n v="20667"/>
    <x v="103"/>
    <x v="17"/>
    <n v="144"/>
    <n v="17"/>
    <n v="30.39"/>
    <x v="193"/>
    <x v="0"/>
  </r>
  <r>
    <n v="20668"/>
    <x v="103"/>
    <x v="20"/>
    <n v="197"/>
    <n v="6"/>
    <n v="129.57"/>
    <x v="180"/>
    <x v="0"/>
  </r>
  <r>
    <n v="20669"/>
    <x v="103"/>
    <x v="167"/>
    <n v="151"/>
    <n v="17"/>
    <n v="0"/>
    <x v="80"/>
    <x v="0"/>
  </r>
  <r>
    <n v="20670"/>
    <x v="103"/>
    <x v="168"/>
    <n v="182"/>
    <n v="5"/>
    <n v="50.04"/>
    <x v="182"/>
    <x v="4"/>
  </r>
  <r>
    <n v="20671"/>
    <x v="103"/>
    <x v="21"/>
    <n v="182"/>
    <n v="18"/>
    <n v="116.8"/>
    <x v="182"/>
    <x v="2"/>
  </r>
  <r>
    <n v="20672"/>
    <x v="103"/>
    <x v="169"/>
    <n v="176"/>
    <n v="11"/>
    <n v="0"/>
    <x v="90"/>
    <x v="4"/>
  </r>
  <r>
    <n v="20673"/>
    <x v="103"/>
    <x v="585"/>
    <n v="163"/>
    <n v="25"/>
    <n v="30.79"/>
    <x v="83"/>
    <x v="2"/>
  </r>
  <r>
    <n v="20674"/>
    <x v="103"/>
    <x v="585"/>
    <n v="77"/>
    <n v="13"/>
    <n v="174.35"/>
    <x v="20"/>
    <x v="4"/>
  </r>
  <r>
    <n v="20675"/>
    <x v="103"/>
    <x v="353"/>
    <n v="11"/>
    <n v="23"/>
    <n v="62.79"/>
    <x v="52"/>
    <x v="0"/>
  </r>
  <r>
    <n v="20676"/>
    <x v="103"/>
    <x v="409"/>
    <n v="64"/>
    <n v="13"/>
    <n v="99.14"/>
    <x v="190"/>
    <x v="4"/>
  </r>
  <r>
    <n v="20677"/>
    <x v="103"/>
    <x v="282"/>
    <n v="85"/>
    <n v="20"/>
    <n v="52.75"/>
    <x v="127"/>
    <x v="0"/>
  </r>
  <r>
    <n v="20678"/>
    <x v="103"/>
    <x v="29"/>
    <n v="183"/>
    <n v="5"/>
    <n v="41.82"/>
    <x v="31"/>
    <x v="4"/>
  </r>
  <r>
    <n v="20679"/>
    <x v="103"/>
    <x v="30"/>
    <n v="152"/>
    <n v="8"/>
    <n v="78.81"/>
    <x v="4"/>
    <x v="3"/>
  </r>
  <r>
    <n v="20680"/>
    <x v="103"/>
    <x v="34"/>
    <n v="124"/>
    <n v="27"/>
    <n v="0"/>
    <x v="19"/>
    <x v="4"/>
  </r>
  <r>
    <n v="20681"/>
    <x v="103"/>
    <x v="285"/>
    <n v="75"/>
    <n v="6"/>
    <n v="134.67000000000002"/>
    <x v="192"/>
    <x v="0"/>
  </r>
  <r>
    <n v="20682"/>
    <x v="103"/>
    <x v="174"/>
    <n v="88"/>
    <n v="26"/>
    <n v="172.24"/>
    <x v="199"/>
    <x v="3"/>
  </r>
  <r>
    <n v="20683"/>
    <x v="103"/>
    <x v="35"/>
    <n v="52"/>
    <n v="28"/>
    <n v="67.37"/>
    <x v="121"/>
    <x v="3"/>
  </r>
  <r>
    <n v="20684"/>
    <x v="103"/>
    <x v="35"/>
    <n v="50"/>
    <n v="13"/>
    <n v="102.25999999999999"/>
    <x v="188"/>
    <x v="4"/>
  </r>
  <r>
    <n v="20685"/>
    <x v="103"/>
    <x v="411"/>
    <n v="59"/>
    <n v="8"/>
    <n v="0"/>
    <x v="50"/>
    <x v="3"/>
  </r>
  <r>
    <n v="20686"/>
    <x v="103"/>
    <x v="36"/>
    <n v="143"/>
    <n v="16"/>
    <n v="202.75"/>
    <x v="82"/>
    <x v="0"/>
  </r>
  <r>
    <n v="20687"/>
    <x v="103"/>
    <x v="286"/>
    <n v="65"/>
    <n v="12"/>
    <n v="183.73"/>
    <x v="91"/>
    <x v="4"/>
  </r>
  <r>
    <n v="20688"/>
    <x v="103"/>
    <x v="355"/>
    <n v="57"/>
    <n v="22"/>
    <n v="97.4"/>
    <x v="74"/>
    <x v="0"/>
  </r>
  <r>
    <n v="20689"/>
    <x v="103"/>
    <x v="288"/>
    <n v="192"/>
    <n v="25"/>
    <n v="138.61000000000001"/>
    <x v="171"/>
    <x v="2"/>
  </r>
  <r>
    <n v="20690"/>
    <x v="103"/>
    <x v="288"/>
    <n v="188"/>
    <n v="22"/>
    <n v="21.83"/>
    <x v="122"/>
    <x v="0"/>
  </r>
  <r>
    <n v="20691"/>
    <x v="103"/>
    <x v="37"/>
    <n v="170"/>
    <n v="12"/>
    <n v="64"/>
    <x v="107"/>
    <x v="4"/>
  </r>
  <r>
    <n v="20692"/>
    <x v="103"/>
    <x v="37"/>
    <n v="41"/>
    <n v="17"/>
    <n v="23.8"/>
    <x v="155"/>
    <x v="0"/>
  </r>
  <r>
    <n v="20693"/>
    <x v="103"/>
    <x v="177"/>
    <n v="10"/>
    <n v="18"/>
    <n v="83.97"/>
    <x v="86"/>
    <x v="2"/>
  </r>
  <r>
    <n v="20694"/>
    <x v="103"/>
    <x v="290"/>
    <n v="11"/>
    <n v="9"/>
    <n v="49.5"/>
    <x v="52"/>
    <x v="0"/>
  </r>
  <r>
    <n v="20695"/>
    <x v="103"/>
    <x v="41"/>
    <n v="196"/>
    <n v="26"/>
    <n v="121.46000000000001"/>
    <x v="166"/>
    <x v="3"/>
  </r>
  <r>
    <n v="20696"/>
    <x v="103"/>
    <x v="41"/>
    <n v="117"/>
    <n v="9"/>
    <n v="88.210000000000008"/>
    <x v="102"/>
    <x v="0"/>
  </r>
  <r>
    <n v="20697"/>
    <x v="103"/>
    <x v="42"/>
    <n v="42"/>
    <n v="21"/>
    <n v="82.6"/>
    <x v="33"/>
    <x v="3"/>
  </r>
  <r>
    <n v="20698"/>
    <x v="103"/>
    <x v="502"/>
    <n v="75"/>
    <n v="11"/>
    <n v="0"/>
    <x v="192"/>
    <x v="4"/>
  </r>
  <r>
    <n v="20699"/>
    <x v="103"/>
    <x v="293"/>
    <n v="65"/>
    <n v="30"/>
    <n v="0"/>
    <x v="91"/>
    <x v="1"/>
  </r>
  <r>
    <n v="20700"/>
    <x v="103"/>
    <x v="48"/>
    <n v="160"/>
    <n v="30"/>
    <n v="92.53"/>
    <x v="156"/>
    <x v="1"/>
  </r>
  <r>
    <n v="20701"/>
    <x v="103"/>
    <x v="634"/>
    <n v="200"/>
    <n v="17"/>
    <n v="0"/>
    <x v="12"/>
    <x v="0"/>
  </r>
  <r>
    <n v="20702"/>
    <x v="103"/>
    <x v="185"/>
    <n v="69"/>
    <n v="3"/>
    <n v="0"/>
    <x v="34"/>
    <x v="3"/>
  </r>
  <r>
    <n v="20703"/>
    <x v="103"/>
    <x v="530"/>
    <n v="89"/>
    <n v="1"/>
    <n v="101.87"/>
    <x v="72"/>
    <x v="2"/>
  </r>
  <r>
    <n v="20704"/>
    <x v="103"/>
    <x v="296"/>
    <n v="200"/>
    <n v="7"/>
    <n v="0"/>
    <x v="12"/>
    <x v="0"/>
  </r>
  <r>
    <n v="20705"/>
    <x v="103"/>
    <x v="417"/>
    <n v="53"/>
    <n v="7"/>
    <n v="221.55"/>
    <x v="68"/>
    <x v="0"/>
  </r>
  <r>
    <n v="20706"/>
    <x v="103"/>
    <x v="52"/>
    <n v="34"/>
    <n v="3"/>
    <n v="58.59"/>
    <x v="43"/>
    <x v="3"/>
  </r>
  <r>
    <n v="20707"/>
    <x v="103"/>
    <x v="53"/>
    <n v="1"/>
    <n v="3"/>
    <n v="24.77"/>
    <x v="61"/>
    <x v="3"/>
  </r>
  <r>
    <n v="20708"/>
    <x v="103"/>
    <x v="188"/>
    <n v="177"/>
    <n v="12"/>
    <n v="156.30000000000001"/>
    <x v="113"/>
    <x v="4"/>
  </r>
  <r>
    <n v="20709"/>
    <x v="103"/>
    <x v="357"/>
    <n v="198"/>
    <n v="10"/>
    <n v="178.33999999999997"/>
    <x v="173"/>
    <x v="1"/>
  </r>
  <r>
    <n v="20710"/>
    <x v="103"/>
    <x v="189"/>
    <n v="101"/>
    <n v="14"/>
    <n v="174.89000000000001"/>
    <x v="111"/>
    <x v="0"/>
  </r>
  <r>
    <n v="20711"/>
    <x v="103"/>
    <x v="190"/>
    <n v="116"/>
    <n v="29"/>
    <n v="133.35"/>
    <x v="145"/>
    <x v="3"/>
  </r>
  <r>
    <n v="20712"/>
    <x v="103"/>
    <x v="55"/>
    <n v="53"/>
    <n v="20"/>
    <n v="0"/>
    <x v="68"/>
    <x v="0"/>
  </r>
  <r>
    <n v="20713"/>
    <x v="103"/>
    <x v="58"/>
    <n v="103"/>
    <n v="2"/>
    <n v="103.38999999999999"/>
    <x v="30"/>
    <x v="4"/>
  </r>
  <r>
    <n v="20714"/>
    <x v="103"/>
    <x v="58"/>
    <n v="111"/>
    <n v="11"/>
    <n v="74.08"/>
    <x v="144"/>
    <x v="4"/>
  </r>
  <r>
    <n v="20715"/>
    <x v="103"/>
    <x v="193"/>
    <n v="82"/>
    <n v="11"/>
    <n v="66.7"/>
    <x v="58"/>
    <x v="4"/>
  </r>
  <r>
    <n v="20716"/>
    <x v="103"/>
    <x v="60"/>
    <n v="107"/>
    <n v="30"/>
    <n v="106.50999999999999"/>
    <x v="135"/>
    <x v="1"/>
  </r>
  <r>
    <n v="20717"/>
    <x v="103"/>
    <x v="652"/>
    <n v="36"/>
    <n v="11"/>
    <n v="193.64000000000001"/>
    <x v="98"/>
    <x v="4"/>
  </r>
  <r>
    <n v="20718"/>
    <x v="103"/>
    <x v="362"/>
    <n v="132"/>
    <n v="17"/>
    <n v="45.48"/>
    <x v="159"/>
    <x v="0"/>
  </r>
  <r>
    <n v="20719"/>
    <x v="103"/>
    <x v="769"/>
    <n v="176"/>
    <n v="28"/>
    <n v="33.92"/>
    <x v="90"/>
    <x v="3"/>
  </r>
  <r>
    <n v="20720"/>
    <x v="103"/>
    <x v="675"/>
    <n v="160"/>
    <n v="16"/>
    <n v="316.73999999999995"/>
    <x v="156"/>
    <x v="0"/>
  </r>
  <r>
    <n v="20721"/>
    <x v="103"/>
    <x v="617"/>
    <n v="184"/>
    <n v="22"/>
    <n v="85.28"/>
    <x v="87"/>
    <x v="0"/>
  </r>
  <r>
    <n v="20722"/>
    <x v="103"/>
    <x v="698"/>
    <n v="97"/>
    <n v="22"/>
    <n v="195.51"/>
    <x v="60"/>
    <x v="0"/>
  </r>
  <r>
    <n v="20723"/>
    <x v="103"/>
    <x v="557"/>
    <n v="75"/>
    <n v="22"/>
    <n v="53.6"/>
    <x v="192"/>
    <x v="0"/>
  </r>
  <r>
    <n v="20724"/>
    <x v="103"/>
    <x v="199"/>
    <n v="34"/>
    <n v="25"/>
    <n v="31.71"/>
    <x v="43"/>
    <x v="2"/>
  </r>
  <r>
    <n v="20725"/>
    <x v="103"/>
    <x v="756"/>
    <n v="45"/>
    <n v="15"/>
    <n v="104.95"/>
    <x v="71"/>
    <x v="0"/>
  </r>
  <r>
    <n v="20726"/>
    <x v="103"/>
    <x v="677"/>
    <n v="73"/>
    <n v="29"/>
    <n v="0"/>
    <x v="104"/>
    <x v="3"/>
  </r>
  <r>
    <n v="20727"/>
    <x v="103"/>
    <x v="729"/>
    <n v="176"/>
    <n v="22"/>
    <n v="31.27"/>
    <x v="90"/>
    <x v="0"/>
  </r>
  <r>
    <n v="20728"/>
    <x v="103"/>
    <x v="66"/>
    <n v="189"/>
    <n v="20"/>
    <n v="133.97"/>
    <x v="99"/>
    <x v="0"/>
  </r>
  <r>
    <n v="20729"/>
    <x v="103"/>
    <x v="205"/>
    <n v="54"/>
    <n v="23"/>
    <n v="24.81"/>
    <x v="79"/>
    <x v="0"/>
  </r>
  <r>
    <n v="20730"/>
    <x v="103"/>
    <x v="209"/>
    <n v="85"/>
    <n v="21"/>
    <n v="38.729999999999997"/>
    <x v="127"/>
    <x v="3"/>
  </r>
  <r>
    <n v="20731"/>
    <x v="103"/>
    <x v="210"/>
    <n v="200"/>
    <n v="1"/>
    <n v="0"/>
    <x v="12"/>
    <x v="2"/>
  </r>
  <r>
    <n v="20732"/>
    <x v="103"/>
    <x v="471"/>
    <n v="166"/>
    <n v="12"/>
    <n v="36.65"/>
    <x v="5"/>
    <x v="4"/>
  </r>
  <r>
    <n v="20733"/>
    <x v="103"/>
    <x v="678"/>
    <n v="6"/>
    <n v="2"/>
    <n v="0"/>
    <x v="162"/>
    <x v="4"/>
  </r>
  <r>
    <n v="20734"/>
    <x v="103"/>
    <x v="735"/>
    <n v="169"/>
    <n v="7"/>
    <n v="63.62"/>
    <x v="26"/>
    <x v="0"/>
  </r>
  <r>
    <n v="20735"/>
    <x v="103"/>
    <x v="566"/>
    <n v="75"/>
    <n v="8"/>
    <n v="0"/>
    <x v="192"/>
    <x v="3"/>
  </r>
  <r>
    <n v="20736"/>
    <x v="103"/>
    <x v="643"/>
    <n v="49"/>
    <n v="12"/>
    <n v="149.41999999999999"/>
    <x v="24"/>
    <x v="4"/>
  </r>
  <r>
    <n v="20737"/>
    <x v="103"/>
    <x v="779"/>
    <n v="100"/>
    <n v="26"/>
    <n v="48.23"/>
    <x v="128"/>
    <x v="3"/>
  </r>
  <r>
    <n v="20738"/>
    <x v="103"/>
    <x v="517"/>
    <n v="127"/>
    <n v="2"/>
    <n v="33.76"/>
    <x v="18"/>
    <x v="4"/>
  </r>
  <r>
    <n v="20739"/>
    <x v="103"/>
    <x v="439"/>
    <n v="177"/>
    <n v="13"/>
    <n v="0"/>
    <x v="113"/>
    <x v="4"/>
  </r>
  <r>
    <n v="20740"/>
    <x v="103"/>
    <x v="687"/>
    <n v="133"/>
    <n v="1"/>
    <n v="92.51"/>
    <x v="44"/>
    <x v="2"/>
  </r>
  <r>
    <n v="20741"/>
    <x v="103"/>
    <x v="440"/>
    <n v="2"/>
    <n v="18"/>
    <n v="34.18"/>
    <x v="119"/>
    <x v="2"/>
  </r>
  <r>
    <n v="20742"/>
    <x v="103"/>
    <x v="519"/>
    <n v="112"/>
    <n v="28"/>
    <n v="85.22"/>
    <x v="189"/>
    <x v="3"/>
  </r>
  <r>
    <n v="20743"/>
    <x v="103"/>
    <x v="222"/>
    <n v="86"/>
    <n v="20"/>
    <n v="197.44"/>
    <x v="81"/>
    <x v="0"/>
  </r>
  <r>
    <n v="20744"/>
    <x v="103"/>
    <x v="82"/>
    <n v="150"/>
    <n v="12"/>
    <n v="0"/>
    <x v="62"/>
    <x v="4"/>
  </r>
  <r>
    <n v="20745"/>
    <x v="103"/>
    <x v="315"/>
    <n v="152"/>
    <n v="19"/>
    <n v="128.06"/>
    <x v="4"/>
    <x v="3"/>
  </r>
  <r>
    <n v="20746"/>
    <x v="103"/>
    <x v="223"/>
    <n v="184"/>
    <n v="16"/>
    <n v="78.87"/>
    <x v="87"/>
    <x v="0"/>
  </r>
  <r>
    <n v="20747"/>
    <x v="103"/>
    <x v="84"/>
    <n v="171"/>
    <n v="30"/>
    <n v="24.19"/>
    <x v="3"/>
    <x v="1"/>
  </r>
  <r>
    <n v="20748"/>
    <x v="103"/>
    <x v="85"/>
    <n v="92"/>
    <n v="8"/>
    <n v="142.74"/>
    <x v="105"/>
    <x v="3"/>
  </r>
  <r>
    <n v="20749"/>
    <x v="103"/>
    <x v="224"/>
    <n v="63"/>
    <n v="6"/>
    <n v="176.14"/>
    <x v="95"/>
    <x v="0"/>
  </r>
  <r>
    <n v="20750"/>
    <x v="103"/>
    <x v="224"/>
    <n v="186"/>
    <n v="24"/>
    <n v="71.05"/>
    <x v="132"/>
    <x v="2"/>
  </r>
  <r>
    <n v="20751"/>
    <x v="103"/>
    <x v="227"/>
    <n v="116"/>
    <n v="3"/>
    <n v="134.33999999999997"/>
    <x v="145"/>
    <x v="3"/>
  </r>
  <r>
    <n v="20752"/>
    <x v="103"/>
    <x v="317"/>
    <n v="178"/>
    <n v="23"/>
    <n v="0"/>
    <x v="169"/>
    <x v="0"/>
  </r>
  <r>
    <n v="20753"/>
    <x v="103"/>
    <x v="317"/>
    <n v="4"/>
    <n v="11"/>
    <n v="0"/>
    <x v="151"/>
    <x v="4"/>
  </r>
  <r>
    <n v="20754"/>
    <x v="103"/>
    <x v="318"/>
    <n v="132"/>
    <n v="27"/>
    <n v="30.53"/>
    <x v="159"/>
    <x v="4"/>
  </r>
  <r>
    <n v="20755"/>
    <x v="103"/>
    <x v="543"/>
    <n v="64"/>
    <n v="20"/>
    <n v="99.490000000000009"/>
    <x v="190"/>
    <x v="0"/>
  </r>
  <r>
    <n v="20756"/>
    <x v="103"/>
    <x v="91"/>
    <n v="174"/>
    <n v="22"/>
    <n v="0"/>
    <x v="108"/>
    <x v="0"/>
  </r>
  <r>
    <n v="20757"/>
    <x v="103"/>
    <x v="92"/>
    <n v="107"/>
    <n v="11"/>
    <n v="93.44"/>
    <x v="135"/>
    <x v="4"/>
  </r>
  <r>
    <n v="20758"/>
    <x v="103"/>
    <x v="93"/>
    <n v="64"/>
    <n v="8"/>
    <n v="73.22999999999999"/>
    <x v="190"/>
    <x v="3"/>
  </r>
  <r>
    <n v="20759"/>
    <x v="103"/>
    <x v="320"/>
    <n v="129"/>
    <n v="17"/>
    <n v="51.12"/>
    <x v="78"/>
    <x v="0"/>
  </r>
  <r>
    <n v="20760"/>
    <x v="103"/>
    <x v="95"/>
    <n v="7"/>
    <n v="19"/>
    <n v="35.25"/>
    <x v="194"/>
    <x v="3"/>
  </r>
  <r>
    <n v="20761"/>
    <x v="103"/>
    <x v="97"/>
    <n v="153"/>
    <n v="7"/>
    <n v="69.900000000000006"/>
    <x v="195"/>
    <x v="0"/>
  </r>
  <r>
    <n v="20762"/>
    <x v="103"/>
    <x v="322"/>
    <n v="13"/>
    <n v="10"/>
    <n v="0"/>
    <x v="65"/>
    <x v="1"/>
  </r>
  <r>
    <n v="20763"/>
    <x v="103"/>
    <x v="102"/>
    <n v="158"/>
    <n v="12"/>
    <n v="0"/>
    <x v="13"/>
    <x v="4"/>
  </r>
  <r>
    <n v="20764"/>
    <x v="103"/>
    <x v="104"/>
    <n v="96"/>
    <n v="10"/>
    <n v="35.61"/>
    <x v="28"/>
    <x v="1"/>
  </r>
  <r>
    <n v="20765"/>
    <x v="103"/>
    <x v="385"/>
    <n v="152"/>
    <n v="30"/>
    <n v="37.15"/>
    <x v="4"/>
    <x v="1"/>
  </r>
  <r>
    <n v="20766"/>
    <x v="103"/>
    <x v="484"/>
    <n v="140"/>
    <n v="9"/>
    <n v="61.83"/>
    <x v="183"/>
    <x v="0"/>
  </r>
  <r>
    <n v="20767"/>
    <x v="103"/>
    <x v="484"/>
    <n v="5"/>
    <n v="23"/>
    <n v="63.45"/>
    <x v="198"/>
    <x v="0"/>
  </r>
  <r>
    <n v="20768"/>
    <x v="103"/>
    <x v="323"/>
    <n v="190"/>
    <n v="3"/>
    <n v="92.1"/>
    <x v="88"/>
    <x v="3"/>
  </r>
  <r>
    <n v="20769"/>
    <x v="103"/>
    <x v="323"/>
    <n v="91"/>
    <n v="17"/>
    <n v="223.5"/>
    <x v="174"/>
    <x v="0"/>
  </r>
  <r>
    <n v="20770"/>
    <x v="103"/>
    <x v="111"/>
    <n v="177"/>
    <n v="27"/>
    <n v="30.53"/>
    <x v="113"/>
    <x v="4"/>
  </r>
  <r>
    <n v="20771"/>
    <x v="103"/>
    <x v="324"/>
    <n v="197"/>
    <n v="3"/>
    <n v="77.430000000000007"/>
    <x v="180"/>
    <x v="3"/>
  </r>
  <r>
    <n v="20772"/>
    <x v="103"/>
    <x v="113"/>
    <n v="125"/>
    <n v="24"/>
    <n v="66.41"/>
    <x v="94"/>
    <x v="2"/>
  </r>
  <r>
    <n v="20773"/>
    <x v="103"/>
    <x v="325"/>
    <n v="179"/>
    <n v="16"/>
    <n v="255.35000000000002"/>
    <x v="118"/>
    <x v="0"/>
  </r>
  <r>
    <n v="20774"/>
    <x v="103"/>
    <x v="325"/>
    <n v="46"/>
    <n v="18"/>
    <n v="46.06"/>
    <x v="11"/>
    <x v="2"/>
  </r>
  <r>
    <n v="20775"/>
    <x v="103"/>
    <x v="114"/>
    <n v="126"/>
    <n v="15"/>
    <n v="0"/>
    <x v="184"/>
    <x v="0"/>
  </r>
  <r>
    <n v="20776"/>
    <x v="103"/>
    <x v="388"/>
    <n v="196"/>
    <n v="9"/>
    <n v="100.53999999999999"/>
    <x v="166"/>
    <x v="0"/>
  </r>
  <r>
    <n v="20777"/>
    <x v="103"/>
    <x v="388"/>
    <n v="107"/>
    <n v="28"/>
    <n v="65.039999999999992"/>
    <x v="135"/>
    <x v="3"/>
  </r>
  <r>
    <n v="20778"/>
    <x v="103"/>
    <x v="116"/>
    <n v="98"/>
    <n v="12"/>
    <n v="31.07"/>
    <x v="101"/>
    <x v="4"/>
  </r>
  <r>
    <n v="20779"/>
    <x v="103"/>
    <x v="237"/>
    <n v="22"/>
    <n v="1"/>
    <n v="149.42000000000002"/>
    <x v="126"/>
    <x v="2"/>
  </r>
  <r>
    <n v="20780"/>
    <x v="103"/>
    <x v="390"/>
    <n v="109"/>
    <n v="17"/>
    <n v="47.03"/>
    <x v="46"/>
    <x v="0"/>
  </r>
  <r>
    <n v="20781"/>
    <x v="103"/>
    <x v="329"/>
    <n v="119"/>
    <n v="4"/>
    <n v="72.86"/>
    <x v="55"/>
    <x v="1"/>
  </r>
  <r>
    <n v="20782"/>
    <x v="103"/>
    <x v="329"/>
    <n v="41"/>
    <n v="25"/>
    <n v="39.21"/>
    <x v="155"/>
    <x v="2"/>
  </r>
  <r>
    <n v="20783"/>
    <x v="103"/>
    <x v="330"/>
    <n v="170"/>
    <n v="30"/>
    <n v="125.32999999999998"/>
    <x v="107"/>
    <x v="1"/>
  </r>
  <r>
    <n v="20784"/>
    <x v="103"/>
    <x v="122"/>
    <n v="92"/>
    <n v="14"/>
    <n v="62.94"/>
    <x v="105"/>
    <x v="0"/>
  </r>
  <r>
    <n v="20785"/>
    <x v="103"/>
    <x v="575"/>
    <n v="22"/>
    <n v="16"/>
    <n v="0"/>
    <x v="126"/>
    <x v="0"/>
  </r>
  <r>
    <n v="20786"/>
    <x v="103"/>
    <x v="238"/>
    <n v="65"/>
    <n v="15"/>
    <n v="141.86000000000001"/>
    <x v="91"/>
    <x v="0"/>
  </r>
  <r>
    <n v="20787"/>
    <x v="103"/>
    <x v="335"/>
    <n v="137"/>
    <n v="5"/>
    <n v="57.18"/>
    <x v="22"/>
    <x v="4"/>
  </r>
  <r>
    <n v="20788"/>
    <x v="103"/>
    <x v="242"/>
    <n v="102"/>
    <n v="1"/>
    <n v="52.41"/>
    <x v="131"/>
    <x v="2"/>
  </r>
  <r>
    <n v="20789"/>
    <x v="103"/>
    <x v="242"/>
    <n v="17"/>
    <n v="19"/>
    <n v="0"/>
    <x v="134"/>
    <x v="3"/>
  </r>
  <r>
    <n v="20790"/>
    <x v="103"/>
    <x v="242"/>
    <n v="139"/>
    <n v="3"/>
    <n v="21.26"/>
    <x v="172"/>
    <x v="3"/>
  </r>
  <r>
    <n v="20791"/>
    <x v="103"/>
    <x v="244"/>
    <n v="60"/>
    <n v="5"/>
    <n v="132.97999999999999"/>
    <x v="116"/>
    <x v="4"/>
  </r>
  <r>
    <n v="20792"/>
    <x v="103"/>
    <x v="489"/>
    <n v="38"/>
    <n v="24"/>
    <n v="155.02000000000001"/>
    <x v="152"/>
    <x v="2"/>
  </r>
  <r>
    <n v="20793"/>
    <x v="103"/>
    <x v="489"/>
    <n v="61"/>
    <n v="9"/>
    <n v="155.71"/>
    <x v="27"/>
    <x v="0"/>
  </r>
  <r>
    <n v="20794"/>
    <x v="103"/>
    <x v="247"/>
    <n v="126"/>
    <n v="1"/>
    <n v="104.67"/>
    <x v="184"/>
    <x v="2"/>
  </r>
  <r>
    <n v="20795"/>
    <x v="103"/>
    <x v="446"/>
    <n v="121"/>
    <n v="29"/>
    <n v="28.25"/>
    <x v="10"/>
    <x v="3"/>
  </r>
  <r>
    <n v="20796"/>
    <x v="103"/>
    <x v="446"/>
    <n v="198"/>
    <n v="15"/>
    <n v="52.89"/>
    <x v="173"/>
    <x v="0"/>
  </r>
  <r>
    <n v="20797"/>
    <x v="103"/>
    <x v="395"/>
    <n v="187"/>
    <n v="22"/>
    <n v="70.81"/>
    <x v="57"/>
    <x v="0"/>
  </r>
  <r>
    <n v="20798"/>
    <x v="103"/>
    <x v="142"/>
    <n v="28"/>
    <n v="3"/>
    <n v="84.429999999999993"/>
    <x v="9"/>
    <x v="3"/>
  </r>
  <r>
    <n v="20799"/>
    <x v="103"/>
    <x v="142"/>
    <n v="127"/>
    <n v="25"/>
    <n v="83.199999999999989"/>
    <x v="18"/>
    <x v="2"/>
  </r>
  <r>
    <n v="20800"/>
    <x v="103"/>
    <x v="143"/>
    <n v="19"/>
    <n v="29"/>
    <n v="90.82"/>
    <x v="146"/>
    <x v="3"/>
  </r>
  <r>
    <n v="20801"/>
    <x v="103"/>
    <x v="253"/>
    <n v="61"/>
    <n v="23"/>
    <n v="111.64999999999999"/>
    <x v="27"/>
    <x v="0"/>
  </r>
  <r>
    <n v="20802"/>
    <x v="103"/>
    <x v="253"/>
    <n v="53"/>
    <n v="3"/>
    <n v="104.69"/>
    <x v="68"/>
    <x v="3"/>
  </r>
  <r>
    <n v="20803"/>
    <x v="103"/>
    <x v="341"/>
    <n v="63"/>
    <n v="4"/>
    <n v="0"/>
    <x v="95"/>
    <x v="1"/>
  </r>
  <r>
    <n v="20804"/>
    <x v="103"/>
    <x v="448"/>
    <n v="40"/>
    <n v="2"/>
    <n v="93.39"/>
    <x v="7"/>
    <x v="4"/>
  </r>
  <r>
    <n v="20805"/>
    <x v="103"/>
    <x v="256"/>
    <n v="124"/>
    <n v="12"/>
    <n v="31.07"/>
    <x v="19"/>
    <x v="4"/>
  </r>
  <r>
    <n v="20806"/>
    <x v="103"/>
    <x v="449"/>
    <n v="86"/>
    <n v="17"/>
    <n v="74.5"/>
    <x v="81"/>
    <x v="0"/>
  </r>
  <r>
    <n v="20807"/>
    <x v="103"/>
    <x v="449"/>
    <n v="20"/>
    <n v="28"/>
    <n v="213.62"/>
    <x v="196"/>
    <x v="3"/>
  </r>
  <r>
    <n v="20808"/>
    <x v="103"/>
    <x v="148"/>
    <n v="51"/>
    <n v="29"/>
    <n v="112.78999999999999"/>
    <x v="130"/>
    <x v="3"/>
  </r>
  <r>
    <n v="20809"/>
    <x v="103"/>
    <x v="601"/>
    <n v="82"/>
    <n v="13"/>
    <n v="196.26999999999998"/>
    <x v="58"/>
    <x v="4"/>
  </r>
  <r>
    <n v="20810"/>
    <x v="103"/>
    <x v="601"/>
    <n v="117"/>
    <n v="8"/>
    <n v="116.22"/>
    <x v="102"/>
    <x v="3"/>
  </r>
  <r>
    <n v="20811"/>
    <x v="103"/>
    <x v="492"/>
    <n v="52"/>
    <n v="8"/>
    <n v="182.75"/>
    <x v="121"/>
    <x v="3"/>
  </r>
  <r>
    <n v="20812"/>
    <x v="103"/>
    <x v="689"/>
    <n v="6"/>
    <n v="26"/>
    <n v="224.81"/>
    <x v="162"/>
    <x v="3"/>
  </r>
  <r>
    <n v="20813"/>
    <x v="103"/>
    <x v="344"/>
    <n v="125"/>
    <n v="7"/>
    <n v="138.71"/>
    <x v="94"/>
    <x v="0"/>
  </r>
  <r>
    <n v="20814"/>
    <x v="103"/>
    <x v="344"/>
    <n v="117"/>
    <n v="23"/>
    <n v="176.48"/>
    <x v="102"/>
    <x v="0"/>
  </r>
  <r>
    <n v="20815"/>
    <x v="103"/>
    <x v="577"/>
    <n v="38"/>
    <n v="29"/>
    <n v="47.46"/>
    <x v="152"/>
    <x v="3"/>
  </r>
  <r>
    <n v="20816"/>
    <x v="103"/>
    <x v="577"/>
    <n v="68"/>
    <n v="16"/>
    <n v="157.38"/>
    <x v="150"/>
    <x v="0"/>
  </r>
  <r>
    <n v="20817"/>
    <x v="103"/>
    <x v="604"/>
    <n v="170"/>
    <n v="25"/>
    <n v="39.04"/>
    <x v="107"/>
    <x v="2"/>
  </r>
  <r>
    <n v="20818"/>
    <x v="103"/>
    <x v="401"/>
    <n v="85"/>
    <n v="24"/>
    <n v="0"/>
    <x v="127"/>
    <x v="2"/>
  </r>
  <r>
    <n v="20819"/>
    <x v="103"/>
    <x v="605"/>
    <n v="105"/>
    <n v="19"/>
    <n v="69.41"/>
    <x v="37"/>
    <x v="3"/>
  </r>
  <r>
    <n v="20820"/>
    <x v="103"/>
    <x v="456"/>
    <n v="132"/>
    <n v="11"/>
    <n v="76.3"/>
    <x v="159"/>
    <x v="4"/>
  </r>
  <r>
    <n v="20821"/>
    <x v="104"/>
    <x v="0"/>
    <n v="62"/>
    <n v="4"/>
    <n v="72.42"/>
    <x v="2"/>
    <x v="1"/>
  </r>
  <r>
    <n v="20822"/>
    <x v="104"/>
    <x v="1"/>
    <n v="193"/>
    <n v="22"/>
    <n v="21.83"/>
    <x v="41"/>
    <x v="0"/>
  </r>
  <r>
    <n v="20823"/>
    <x v="104"/>
    <x v="2"/>
    <n v="88"/>
    <n v="25"/>
    <n v="102.13"/>
    <x v="199"/>
    <x v="2"/>
  </r>
  <r>
    <n v="20824"/>
    <x v="104"/>
    <x v="614"/>
    <n v="196"/>
    <n v="17"/>
    <n v="73.95"/>
    <x v="166"/>
    <x v="0"/>
  </r>
  <r>
    <n v="20825"/>
    <x v="104"/>
    <x v="458"/>
    <n v="182"/>
    <n v="14"/>
    <n v="31.28"/>
    <x v="182"/>
    <x v="0"/>
  </r>
  <r>
    <n v="20826"/>
    <x v="104"/>
    <x v="163"/>
    <n v="40"/>
    <n v="3"/>
    <n v="0"/>
    <x v="7"/>
    <x v="3"/>
  </r>
  <r>
    <n v="20827"/>
    <x v="104"/>
    <x v="273"/>
    <n v="109"/>
    <n v="3"/>
    <n v="169.23000000000002"/>
    <x v="46"/>
    <x v="3"/>
  </r>
  <r>
    <n v="20828"/>
    <x v="104"/>
    <x v="274"/>
    <n v="79"/>
    <n v="11"/>
    <n v="30.12"/>
    <x v="110"/>
    <x v="4"/>
  </r>
  <r>
    <n v="20829"/>
    <x v="104"/>
    <x v="276"/>
    <n v="141"/>
    <n v="12"/>
    <n v="57.3"/>
    <x v="154"/>
    <x v="4"/>
  </r>
  <r>
    <n v="20830"/>
    <x v="104"/>
    <x v="349"/>
    <n v="54"/>
    <n v="26"/>
    <n v="148.48000000000002"/>
    <x v="79"/>
    <x v="3"/>
  </r>
  <r>
    <n v="20831"/>
    <x v="104"/>
    <x v="351"/>
    <n v="157"/>
    <n v="30"/>
    <n v="204.51999999999998"/>
    <x v="197"/>
    <x v="1"/>
  </r>
  <r>
    <n v="20832"/>
    <x v="104"/>
    <x v="500"/>
    <n v="33"/>
    <n v="20"/>
    <n v="56.46"/>
    <x v="96"/>
    <x v="0"/>
  </r>
  <r>
    <n v="20833"/>
    <x v="104"/>
    <x v="500"/>
    <n v="143"/>
    <n v="28"/>
    <n v="35.229999999999997"/>
    <x v="82"/>
    <x v="3"/>
  </r>
  <r>
    <n v="20834"/>
    <x v="104"/>
    <x v="16"/>
    <n v="27"/>
    <n v="12"/>
    <n v="72"/>
    <x v="93"/>
    <x v="4"/>
  </r>
  <r>
    <n v="20835"/>
    <x v="104"/>
    <x v="19"/>
    <n v="39"/>
    <n v="5"/>
    <n v="33.01"/>
    <x v="14"/>
    <x v="4"/>
  </r>
  <r>
    <n v="20836"/>
    <x v="104"/>
    <x v="19"/>
    <n v="24"/>
    <n v="15"/>
    <n v="91.93"/>
    <x v="141"/>
    <x v="0"/>
  </r>
  <r>
    <n v="20837"/>
    <x v="104"/>
    <x v="167"/>
    <n v="193"/>
    <n v="21"/>
    <n v="42.85"/>
    <x v="41"/>
    <x v="3"/>
  </r>
  <r>
    <n v="20838"/>
    <x v="104"/>
    <x v="169"/>
    <n v="81"/>
    <n v="9"/>
    <n v="82.490000000000009"/>
    <x v="75"/>
    <x v="0"/>
  </r>
  <r>
    <n v="20839"/>
    <x v="104"/>
    <x v="170"/>
    <n v="65"/>
    <n v="23"/>
    <n v="189.71"/>
    <x v="91"/>
    <x v="0"/>
  </r>
  <r>
    <n v="20840"/>
    <x v="104"/>
    <x v="408"/>
    <n v="176"/>
    <n v="12"/>
    <n v="107.97999999999999"/>
    <x v="90"/>
    <x v="4"/>
  </r>
  <r>
    <n v="20841"/>
    <x v="104"/>
    <x v="24"/>
    <n v="78"/>
    <n v="25"/>
    <n v="32.130000000000003"/>
    <x v="161"/>
    <x v="2"/>
  </r>
  <r>
    <n v="20842"/>
    <x v="104"/>
    <x v="27"/>
    <n v="24"/>
    <n v="29"/>
    <n v="40.450000000000003"/>
    <x v="141"/>
    <x v="3"/>
  </r>
  <r>
    <n v="20843"/>
    <x v="104"/>
    <x v="27"/>
    <n v="176"/>
    <n v="15"/>
    <n v="91.85"/>
    <x v="90"/>
    <x v="0"/>
  </r>
  <r>
    <n v="20844"/>
    <x v="104"/>
    <x v="27"/>
    <n v="62"/>
    <n v="11"/>
    <n v="0"/>
    <x v="2"/>
    <x v="4"/>
  </r>
  <r>
    <n v="20845"/>
    <x v="104"/>
    <x v="409"/>
    <n v="151"/>
    <n v="4"/>
    <n v="0"/>
    <x v="80"/>
    <x v="1"/>
  </r>
  <r>
    <n v="20846"/>
    <x v="104"/>
    <x v="409"/>
    <n v="5"/>
    <n v="29"/>
    <n v="156.42000000000002"/>
    <x v="198"/>
    <x v="3"/>
  </r>
  <r>
    <n v="20847"/>
    <x v="104"/>
    <x v="409"/>
    <n v="58"/>
    <n v="15"/>
    <n v="145.69"/>
    <x v="142"/>
    <x v="0"/>
  </r>
  <r>
    <n v="20848"/>
    <x v="104"/>
    <x v="282"/>
    <n v="189"/>
    <n v="30"/>
    <n v="76.28"/>
    <x v="99"/>
    <x v="1"/>
  </r>
  <r>
    <n v="20849"/>
    <x v="104"/>
    <x v="173"/>
    <n v="38"/>
    <n v="7"/>
    <n v="71.06"/>
    <x v="152"/>
    <x v="0"/>
  </r>
  <r>
    <n v="20850"/>
    <x v="104"/>
    <x v="32"/>
    <n v="93"/>
    <n v="22"/>
    <n v="169.19"/>
    <x v="178"/>
    <x v="0"/>
  </r>
  <r>
    <n v="20851"/>
    <x v="104"/>
    <x v="33"/>
    <n v="35"/>
    <n v="13"/>
    <n v="161.62"/>
    <x v="157"/>
    <x v="4"/>
  </r>
  <r>
    <n v="20852"/>
    <x v="104"/>
    <x v="284"/>
    <n v="196"/>
    <n v="8"/>
    <n v="0"/>
    <x v="166"/>
    <x v="3"/>
  </r>
  <r>
    <n v="20853"/>
    <x v="104"/>
    <x v="175"/>
    <n v="101"/>
    <n v="3"/>
    <n v="0"/>
    <x v="111"/>
    <x v="3"/>
  </r>
  <r>
    <n v="20854"/>
    <x v="104"/>
    <x v="35"/>
    <n v="125"/>
    <n v="30"/>
    <n v="172.5"/>
    <x v="94"/>
    <x v="1"/>
  </r>
  <r>
    <n v="20855"/>
    <x v="104"/>
    <x v="552"/>
    <n v="76"/>
    <n v="7"/>
    <n v="67.89"/>
    <x v="147"/>
    <x v="0"/>
  </r>
  <r>
    <n v="20856"/>
    <x v="104"/>
    <x v="411"/>
    <n v="107"/>
    <n v="2"/>
    <n v="143.6"/>
    <x v="135"/>
    <x v="4"/>
  </r>
  <r>
    <n v="20857"/>
    <x v="104"/>
    <x v="36"/>
    <n v="125"/>
    <n v="8"/>
    <n v="73.56"/>
    <x v="94"/>
    <x v="3"/>
  </r>
  <r>
    <n v="20858"/>
    <x v="104"/>
    <x v="501"/>
    <n v="52"/>
    <n v="19"/>
    <n v="187.66"/>
    <x v="121"/>
    <x v="3"/>
  </r>
  <r>
    <n v="20859"/>
    <x v="104"/>
    <x v="355"/>
    <n v="97"/>
    <n v="11"/>
    <n v="93.36"/>
    <x v="60"/>
    <x v="4"/>
  </r>
  <r>
    <n v="20860"/>
    <x v="104"/>
    <x v="355"/>
    <n v="183"/>
    <n v="5"/>
    <n v="31.07"/>
    <x v="31"/>
    <x v="4"/>
  </r>
  <r>
    <n v="20861"/>
    <x v="104"/>
    <x v="287"/>
    <n v="131"/>
    <n v="12"/>
    <n v="63.86"/>
    <x v="16"/>
    <x v="4"/>
  </r>
  <r>
    <n v="20862"/>
    <x v="104"/>
    <x v="288"/>
    <n v="8"/>
    <n v="11"/>
    <n v="151.83000000000001"/>
    <x v="139"/>
    <x v="4"/>
  </r>
  <r>
    <n v="20863"/>
    <x v="104"/>
    <x v="413"/>
    <n v="156"/>
    <n v="13"/>
    <n v="0"/>
    <x v="143"/>
    <x v="4"/>
  </r>
  <r>
    <n v="20864"/>
    <x v="104"/>
    <x v="292"/>
    <n v="109"/>
    <n v="29"/>
    <n v="0"/>
    <x v="46"/>
    <x v="3"/>
  </r>
  <r>
    <n v="20865"/>
    <x v="104"/>
    <x v="414"/>
    <n v="58"/>
    <n v="30"/>
    <n v="61.34"/>
    <x v="142"/>
    <x v="1"/>
  </r>
  <r>
    <n v="20866"/>
    <x v="104"/>
    <x v="178"/>
    <n v="26"/>
    <n v="13"/>
    <n v="77.919999999999987"/>
    <x v="187"/>
    <x v="4"/>
  </r>
  <r>
    <n v="20867"/>
    <x v="104"/>
    <x v="180"/>
    <n v="58"/>
    <n v="25"/>
    <n v="46.79"/>
    <x v="142"/>
    <x v="2"/>
  </r>
  <r>
    <n v="20868"/>
    <x v="104"/>
    <x v="180"/>
    <n v="11"/>
    <n v="17"/>
    <n v="0"/>
    <x v="52"/>
    <x v="0"/>
  </r>
  <r>
    <n v="20869"/>
    <x v="104"/>
    <x v="182"/>
    <n v="181"/>
    <n v="4"/>
    <n v="108.19"/>
    <x v="17"/>
    <x v="1"/>
  </r>
  <r>
    <n v="20870"/>
    <x v="104"/>
    <x v="415"/>
    <n v="8"/>
    <n v="6"/>
    <n v="31.18"/>
    <x v="139"/>
    <x v="0"/>
  </r>
  <r>
    <n v="20871"/>
    <x v="104"/>
    <x v="416"/>
    <n v="160"/>
    <n v="13"/>
    <n v="64.209999999999994"/>
    <x v="156"/>
    <x v="4"/>
  </r>
  <r>
    <n v="20872"/>
    <x v="104"/>
    <x v="356"/>
    <n v="65"/>
    <n v="27"/>
    <n v="93.39"/>
    <x v="91"/>
    <x v="4"/>
  </r>
  <r>
    <n v="20873"/>
    <x v="104"/>
    <x v="51"/>
    <n v="129"/>
    <n v="1"/>
    <n v="110.34"/>
    <x v="78"/>
    <x v="2"/>
  </r>
  <r>
    <n v="20874"/>
    <x v="104"/>
    <x v="463"/>
    <n v="162"/>
    <n v="20"/>
    <n v="0"/>
    <x v="97"/>
    <x v="0"/>
  </r>
  <r>
    <n v="20875"/>
    <x v="104"/>
    <x v="187"/>
    <n v="171"/>
    <n v="21"/>
    <n v="111.53999999999999"/>
    <x v="3"/>
    <x v="3"/>
  </r>
  <r>
    <n v="20876"/>
    <x v="104"/>
    <x v="357"/>
    <n v="140"/>
    <n v="17"/>
    <n v="0"/>
    <x v="183"/>
    <x v="0"/>
  </r>
  <r>
    <n v="20877"/>
    <x v="104"/>
    <x v="357"/>
    <n v="117"/>
    <n v="30"/>
    <n v="68.34"/>
    <x v="102"/>
    <x v="1"/>
  </r>
  <r>
    <n v="20878"/>
    <x v="104"/>
    <x v="190"/>
    <n v="141"/>
    <n v="6"/>
    <n v="0"/>
    <x v="154"/>
    <x v="0"/>
  </r>
  <r>
    <n v="20879"/>
    <x v="104"/>
    <x v="297"/>
    <n v="138"/>
    <n v="23"/>
    <n v="116.44"/>
    <x v="170"/>
    <x v="0"/>
  </r>
  <r>
    <n v="20880"/>
    <x v="104"/>
    <x v="358"/>
    <n v="80"/>
    <n v="23"/>
    <n v="191.44"/>
    <x v="133"/>
    <x v="0"/>
  </r>
  <r>
    <n v="20881"/>
    <x v="104"/>
    <x v="359"/>
    <n v="35"/>
    <n v="21"/>
    <n v="38.729999999999997"/>
    <x v="157"/>
    <x v="3"/>
  </r>
  <r>
    <n v="20882"/>
    <x v="104"/>
    <x v="418"/>
    <n v="92"/>
    <n v="13"/>
    <n v="76.710000000000008"/>
    <x v="105"/>
    <x v="4"/>
  </r>
  <r>
    <n v="20883"/>
    <x v="104"/>
    <x v="57"/>
    <n v="77"/>
    <n v="19"/>
    <n v="0"/>
    <x v="20"/>
    <x v="3"/>
  </r>
  <r>
    <n v="20884"/>
    <x v="104"/>
    <x v="419"/>
    <n v="18"/>
    <n v="14"/>
    <n v="91.59"/>
    <x v="59"/>
    <x v="0"/>
  </r>
  <r>
    <n v="20885"/>
    <x v="104"/>
    <x v="192"/>
    <n v="44"/>
    <n v="7"/>
    <n v="88.12"/>
    <x v="29"/>
    <x v="0"/>
  </r>
  <r>
    <n v="20886"/>
    <x v="104"/>
    <x v="59"/>
    <n v="150"/>
    <n v="17"/>
    <n v="92.509999999999991"/>
    <x v="62"/>
    <x v="0"/>
  </r>
  <r>
    <n v="20887"/>
    <x v="104"/>
    <x v="503"/>
    <n v="158"/>
    <n v="12"/>
    <n v="115.61999999999999"/>
    <x v="13"/>
    <x v="4"/>
  </r>
  <r>
    <n v="20888"/>
    <x v="104"/>
    <x v="421"/>
    <n v="97"/>
    <n v="28"/>
    <n v="106.33000000000001"/>
    <x v="60"/>
    <x v="3"/>
  </r>
  <r>
    <n v="20889"/>
    <x v="104"/>
    <x v="652"/>
    <n v="186"/>
    <n v="16"/>
    <n v="193.51999999999998"/>
    <x v="132"/>
    <x v="0"/>
  </r>
  <r>
    <n v="20890"/>
    <x v="104"/>
    <x v="652"/>
    <n v="9"/>
    <n v="14"/>
    <n v="116.34"/>
    <x v="163"/>
    <x v="0"/>
  </r>
  <r>
    <n v="20891"/>
    <x v="104"/>
    <x v="299"/>
    <n v="147"/>
    <n v="19"/>
    <n v="0"/>
    <x v="40"/>
    <x v="3"/>
  </r>
  <r>
    <n v="20892"/>
    <x v="104"/>
    <x v="62"/>
    <n v="143"/>
    <n v="17"/>
    <n v="112.29999999999998"/>
    <x v="82"/>
    <x v="0"/>
  </r>
  <r>
    <n v="20893"/>
    <x v="104"/>
    <x v="62"/>
    <n v="185"/>
    <n v="9"/>
    <n v="127.66"/>
    <x v="125"/>
    <x v="0"/>
  </r>
  <r>
    <n v="20894"/>
    <x v="104"/>
    <x v="363"/>
    <n v="104"/>
    <n v="2"/>
    <n v="125.94"/>
    <x v="42"/>
    <x v="4"/>
  </r>
  <r>
    <n v="20895"/>
    <x v="104"/>
    <x v="636"/>
    <n v="68"/>
    <n v="20"/>
    <n v="29.48"/>
    <x v="150"/>
    <x v="0"/>
  </r>
  <r>
    <n v="20896"/>
    <x v="104"/>
    <x v="504"/>
    <n v="33"/>
    <n v="3"/>
    <n v="0"/>
    <x v="96"/>
    <x v="3"/>
  </r>
  <r>
    <n v="20897"/>
    <x v="104"/>
    <x v="366"/>
    <n v="10"/>
    <n v="1"/>
    <n v="84.84"/>
    <x v="86"/>
    <x v="2"/>
  </r>
  <r>
    <n v="20898"/>
    <x v="104"/>
    <x v="424"/>
    <n v="23"/>
    <n v="22"/>
    <n v="0"/>
    <x v="21"/>
    <x v="0"/>
  </r>
  <r>
    <n v="20899"/>
    <x v="104"/>
    <x v="304"/>
    <n v="174"/>
    <n v="3"/>
    <n v="59.679999999999993"/>
    <x v="108"/>
    <x v="3"/>
  </r>
  <r>
    <n v="20900"/>
    <x v="104"/>
    <x v="619"/>
    <n v="78"/>
    <n v="23"/>
    <n v="27.99"/>
    <x v="161"/>
    <x v="0"/>
  </r>
  <r>
    <n v="20901"/>
    <x v="104"/>
    <x v="683"/>
    <n v="40"/>
    <n v="5"/>
    <n v="41.82"/>
    <x v="7"/>
    <x v="4"/>
  </r>
  <r>
    <n v="20902"/>
    <x v="104"/>
    <x v="747"/>
    <n v="189"/>
    <n v="23"/>
    <n v="161.04999999999998"/>
    <x v="99"/>
    <x v="0"/>
  </r>
  <r>
    <n v="20903"/>
    <x v="104"/>
    <x v="372"/>
    <n v="32"/>
    <n v="28"/>
    <n v="59.66"/>
    <x v="70"/>
    <x v="3"/>
  </r>
  <r>
    <n v="20904"/>
    <x v="104"/>
    <x v="560"/>
    <n v="22"/>
    <n v="12"/>
    <n v="0"/>
    <x v="126"/>
    <x v="4"/>
  </r>
  <r>
    <n v="20905"/>
    <x v="104"/>
    <x v="723"/>
    <n v="74"/>
    <n v="8"/>
    <n v="243.35000000000002"/>
    <x v="73"/>
    <x v="3"/>
  </r>
  <r>
    <n v="20906"/>
    <x v="104"/>
    <x v="723"/>
    <n v="105"/>
    <n v="17"/>
    <n v="47.03"/>
    <x v="37"/>
    <x v="0"/>
  </r>
  <r>
    <n v="20907"/>
    <x v="104"/>
    <x v="703"/>
    <n v="47"/>
    <n v="26"/>
    <n v="175.67"/>
    <x v="66"/>
    <x v="3"/>
  </r>
  <r>
    <n v="20908"/>
    <x v="104"/>
    <x v="310"/>
    <n v="149"/>
    <n v="20"/>
    <n v="182.31"/>
    <x v="8"/>
    <x v="0"/>
  </r>
  <r>
    <n v="20909"/>
    <x v="104"/>
    <x v="537"/>
    <n v="175"/>
    <n v="17"/>
    <n v="94.63"/>
    <x v="149"/>
    <x v="0"/>
  </r>
  <r>
    <n v="20910"/>
    <x v="104"/>
    <x v="72"/>
    <n v="162"/>
    <n v="9"/>
    <n v="0"/>
    <x v="97"/>
    <x v="0"/>
  </r>
  <r>
    <n v="20911"/>
    <x v="104"/>
    <x v="749"/>
    <n v="140"/>
    <n v="9"/>
    <n v="163.06"/>
    <x v="183"/>
    <x v="0"/>
  </r>
  <r>
    <n v="20912"/>
    <x v="104"/>
    <x v="78"/>
    <n v="168"/>
    <n v="13"/>
    <n v="0"/>
    <x v="185"/>
    <x v="4"/>
  </r>
  <r>
    <n v="20913"/>
    <x v="104"/>
    <x v="662"/>
    <n v="131"/>
    <n v="25"/>
    <n v="139.06"/>
    <x v="16"/>
    <x v="2"/>
  </r>
  <r>
    <n v="20914"/>
    <x v="104"/>
    <x v="646"/>
    <n v="88"/>
    <n v="3"/>
    <n v="59.679999999999993"/>
    <x v="199"/>
    <x v="3"/>
  </r>
  <r>
    <n v="20915"/>
    <x v="104"/>
    <x v="222"/>
    <n v="83"/>
    <n v="24"/>
    <n v="29.33"/>
    <x v="164"/>
    <x v="2"/>
  </r>
  <r>
    <n v="20916"/>
    <x v="104"/>
    <x v="83"/>
    <n v="114"/>
    <n v="4"/>
    <n v="44.06"/>
    <x v="64"/>
    <x v="1"/>
  </r>
  <r>
    <n v="20917"/>
    <x v="104"/>
    <x v="315"/>
    <n v="67"/>
    <n v="29"/>
    <n v="63.77"/>
    <x v="148"/>
    <x v="3"/>
  </r>
  <r>
    <n v="20918"/>
    <x v="104"/>
    <x v="87"/>
    <n v="134"/>
    <n v="2"/>
    <n v="0"/>
    <x v="84"/>
    <x v="4"/>
  </r>
  <r>
    <n v="20919"/>
    <x v="104"/>
    <x v="226"/>
    <n v="145"/>
    <n v="18"/>
    <n v="82.26"/>
    <x v="123"/>
    <x v="2"/>
  </r>
  <r>
    <n v="20920"/>
    <x v="104"/>
    <x v="227"/>
    <n v="88"/>
    <n v="17"/>
    <n v="119.75999999999999"/>
    <x v="199"/>
    <x v="0"/>
  </r>
  <r>
    <n v="20921"/>
    <x v="104"/>
    <x v="316"/>
    <n v="184"/>
    <n v="10"/>
    <n v="46.14"/>
    <x v="87"/>
    <x v="1"/>
  </r>
  <r>
    <n v="20922"/>
    <x v="104"/>
    <x v="316"/>
    <n v="54"/>
    <n v="7"/>
    <n v="37.979999999999997"/>
    <x v="79"/>
    <x v="0"/>
  </r>
  <r>
    <n v="20923"/>
    <x v="104"/>
    <x v="316"/>
    <n v="43"/>
    <n v="30"/>
    <n v="0"/>
    <x v="69"/>
    <x v="1"/>
  </r>
  <r>
    <n v="20924"/>
    <x v="104"/>
    <x v="90"/>
    <n v="136"/>
    <n v="9"/>
    <n v="73.61"/>
    <x v="45"/>
    <x v="0"/>
  </r>
  <r>
    <n v="20925"/>
    <x v="104"/>
    <x v="483"/>
    <n v="133"/>
    <n v="6"/>
    <n v="157.18"/>
    <x v="44"/>
    <x v="0"/>
  </r>
  <r>
    <n v="20926"/>
    <x v="104"/>
    <x v="483"/>
    <n v="139"/>
    <n v="5"/>
    <n v="79.47"/>
    <x v="172"/>
    <x v="4"/>
  </r>
  <r>
    <n v="20927"/>
    <x v="104"/>
    <x v="543"/>
    <n v="36"/>
    <n v="2"/>
    <n v="0"/>
    <x v="98"/>
    <x v="4"/>
  </r>
  <r>
    <n v="20928"/>
    <x v="104"/>
    <x v="91"/>
    <n v="147"/>
    <n v="13"/>
    <n v="95.17"/>
    <x v="40"/>
    <x v="4"/>
  </r>
  <r>
    <n v="20929"/>
    <x v="104"/>
    <x v="319"/>
    <n v="149"/>
    <n v="20"/>
    <n v="138.12"/>
    <x v="8"/>
    <x v="0"/>
  </r>
  <r>
    <n v="20930"/>
    <x v="104"/>
    <x v="384"/>
    <n v="113"/>
    <n v="15"/>
    <n v="92.89"/>
    <x v="168"/>
    <x v="0"/>
  </r>
  <r>
    <n v="20931"/>
    <x v="104"/>
    <x v="98"/>
    <n v="14"/>
    <n v="18"/>
    <n v="159.82"/>
    <x v="89"/>
    <x v="2"/>
  </r>
  <r>
    <n v="20932"/>
    <x v="104"/>
    <x v="230"/>
    <n v="171"/>
    <n v="15"/>
    <n v="39.36"/>
    <x v="3"/>
    <x v="0"/>
  </r>
  <r>
    <n v="20933"/>
    <x v="104"/>
    <x v="103"/>
    <n v="44"/>
    <n v="11"/>
    <n v="90.64"/>
    <x v="29"/>
    <x v="4"/>
  </r>
  <r>
    <n v="20934"/>
    <x v="104"/>
    <x v="629"/>
    <n v="132"/>
    <n v="22"/>
    <n v="140.19999999999999"/>
    <x v="159"/>
    <x v="0"/>
  </r>
  <r>
    <n v="20935"/>
    <x v="104"/>
    <x v="231"/>
    <n v="89"/>
    <n v="21"/>
    <n v="86.19"/>
    <x v="72"/>
    <x v="3"/>
  </r>
  <r>
    <n v="20936"/>
    <x v="104"/>
    <x v="105"/>
    <n v="136"/>
    <n v="11"/>
    <n v="46.68"/>
    <x v="45"/>
    <x v="4"/>
  </r>
  <r>
    <n v="20937"/>
    <x v="104"/>
    <x v="106"/>
    <n v="30"/>
    <n v="5"/>
    <n v="57.18"/>
    <x v="53"/>
    <x v="4"/>
  </r>
  <r>
    <n v="20938"/>
    <x v="104"/>
    <x v="107"/>
    <n v="33"/>
    <n v="3"/>
    <n v="59.679999999999993"/>
    <x v="96"/>
    <x v="3"/>
  </r>
  <r>
    <n v="20939"/>
    <x v="104"/>
    <x v="107"/>
    <n v="161"/>
    <n v="1"/>
    <n v="0"/>
    <x v="191"/>
    <x v="2"/>
  </r>
  <r>
    <n v="20940"/>
    <x v="104"/>
    <x v="385"/>
    <n v="145"/>
    <n v="7"/>
    <n v="79.08"/>
    <x v="123"/>
    <x v="0"/>
  </r>
  <r>
    <n v="20941"/>
    <x v="104"/>
    <x v="386"/>
    <n v="25"/>
    <n v="26"/>
    <n v="77.13"/>
    <x v="0"/>
    <x v="3"/>
  </r>
  <r>
    <n v="20942"/>
    <x v="104"/>
    <x v="484"/>
    <n v="79"/>
    <n v="21"/>
    <n v="77.63"/>
    <x v="110"/>
    <x v="3"/>
  </r>
  <r>
    <n v="20943"/>
    <x v="104"/>
    <x v="110"/>
    <n v="141"/>
    <n v="19"/>
    <n v="92.45"/>
    <x v="154"/>
    <x v="3"/>
  </r>
  <r>
    <n v="20944"/>
    <x v="104"/>
    <x v="486"/>
    <n v="98"/>
    <n v="23"/>
    <n v="38.83"/>
    <x v="101"/>
    <x v="0"/>
  </r>
  <r>
    <n v="20945"/>
    <x v="104"/>
    <x v="486"/>
    <n v="156"/>
    <n v="7"/>
    <n v="174.73"/>
    <x v="143"/>
    <x v="0"/>
  </r>
  <r>
    <n v="20946"/>
    <x v="104"/>
    <x v="112"/>
    <n v="60"/>
    <n v="18"/>
    <n v="61.300000000000004"/>
    <x v="116"/>
    <x v="2"/>
  </r>
  <r>
    <n v="20947"/>
    <x v="104"/>
    <x v="113"/>
    <n v="143"/>
    <n v="8"/>
    <n v="165.35999999999999"/>
    <x v="82"/>
    <x v="3"/>
  </r>
  <r>
    <n v="20948"/>
    <x v="104"/>
    <x v="113"/>
    <n v="12"/>
    <n v="25"/>
    <n v="39.04"/>
    <x v="138"/>
    <x v="2"/>
  </r>
  <r>
    <n v="20949"/>
    <x v="104"/>
    <x v="326"/>
    <n v="126"/>
    <n v="14"/>
    <n v="0"/>
    <x v="184"/>
    <x v="0"/>
  </r>
  <r>
    <n v="20950"/>
    <x v="104"/>
    <x v="443"/>
    <n v="102"/>
    <n v="26"/>
    <n v="59.26"/>
    <x v="131"/>
    <x v="3"/>
  </r>
  <r>
    <n v="20951"/>
    <x v="104"/>
    <x v="119"/>
    <n v="62"/>
    <n v="15"/>
    <n v="89.59"/>
    <x v="2"/>
    <x v="0"/>
  </r>
  <r>
    <n v="20952"/>
    <x v="104"/>
    <x v="390"/>
    <n v="66"/>
    <n v="27"/>
    <n v="112.84"/>
    <x v="67"/>
    <x v="4"/>
  </r>
  <r>
    <n v="20953"/>
    <x v="104"/>
    <x v="120"/>
    <n v="119"/>
    <n v="23"/>
    <n v="86.75"/>
    <x v="55"/>
    <x v="0"/>
  </r>
  <r>
    <n v="20954"/>
    <x v="104"/>
    <x v="487"/>
    <n v="7"/>
    <n v="24"/>
    <n v="113.80000000000001"/>
    <x v="194"/>
    <x v="2"/>
  </r>
  <r>
    <n v="20955"/>
    <x v="104"/>
    <x v="521"/>
    <n v="120"/>
    <n v="19"/>
    <n v="67.17"/>
    <x v="54"/>
    <x v="3"/>
  </r>
  <r>
    <n v="20956"/>
    <x v="104"/>
    <x v="121"/>
    <n v="9"/>
    <n v="30"/>
    <n v="70.819999999999993"/>
    <x v="163"/>
    <x v="1"/>
  </r>
  <r>
    <n v="20957"/>
    <x v="104"/>
    <x v="488"/>
    <n v="197"/>
    <n v="3"/>
    <n v="124.55000000000001"/>
    <x v="180"/>
    <x v="3"/>
  </r>
  <r>
    <n v="20958"/>
    <x v="104"/>
    <x v="392"/>
    <n v="189"/>
    <n v="14"/>
    <n v="212.59"/>
    <x v="99"/>
    <x v="0"/>
  </r>
  <r>
    <n v="20959"/>
    <x v="104"/>
    <x v="332"/>
    <n v="102"/>
    <n v="30"/>
    <n v="72.22"/>
    <x v="131"/>
    <x v="1"/>
  </r>
  <r>
    <n v="20960"/>
    <x v="104"/>
    <x v="522"/>
    <n v="83"/>
    <n v="17"/>
    <n v="74.5"/>
    <x v="164"/>
    <x v="0"/>
  </r>
  <r>
    <n v="20961"/>
    <x v="104"/>
    <x v="393"/>
    <n v="188"/>
    <n v="19"/>
    <n v="106.28"/>
    <x v="122"/>
    <x v="3"/>
  </r>
  <r>
    <n v="20962"/>
    <x v="104"/>
    <x v="334"/>
    <n v="76"/>
    <n v="3"/>
    <n v="33.51"/>
    <x v="147"/>
    <x v="3"/>
  </r>
  <r>
    <n v="20963"/>
    <x v="104"/>
    <x v="239"/>
    <n v="102"/>
    <n v="18"/>
    <n v="150.99"/>
    <x v="131"/>
    <x v="2"/>
  </r>
  <r>
    <n v="20964"/>
    <x v="104"/>
    <x v="128"/>
    <n v="14"/>
    <n v="11"/>
    <n v="185.45"/>
    <x v="89"/>
    <x v="4"/>
  </r>
  <r>
    <n v="20965"/>
    <x v="104"/>
    <x v="240"/>
    <n v="6"/>
    <n v="21"/>
    <n v="38.729999999999997"/>
    <x v="162"/>
    <x v="3"/>
  </r>
  <r>
    <n v="20966"/>
    <x v="104"/>
    <x v="240"/>
    <n v="43"/>
    <n v="24"/>
    <n v="74.39"/>
    <x v="69"/>
    <x v="2"/>
  </r>
  <r>
    <n v="20967"/>
    <x v="104"/>
    <x v="131"/>
    <n v="120"/>
    <n v="3"/>
    <n v="0"/>
    <x v="54"/>
    <x v="3"/>
  </r>
  <r>
    <n v="20968"/>
    <x v="104"/>
    <x v="132"/>
    <n v="152"/>
    <n v="30"/>
    <n v="136.21"/>
    <x v="4"/>
    <x v="1"/>
  </r>
  <r>
    <n v="20969"/>
    <x v="104"/>
    <x v="242"/>
    <n v="142"/>
    <n v="28"/>
    <n v="0"/>
    <x v="129"/>
    <x v="3"/>
  </r>
  <r>
    <n v="20970"/>
    <x v="104"/>
    <x v="242"/>
    <n v="143"/>
    <n v="17"/>
    <n v="104.49"/>
    <x v="82"/>
    <x v="0"/>
  </r>
  <r>
    <n v="20971"/>
    <x v="104"/>
    <x v="242"/>
    <n v="137"/>
    <n v="25"/>
    <n v="242.1"/>
    <x v="22"/>
    <x v="2"/>
  </r>
  <r>
    <n v="20972"/>
    <x v="104"/>
    <x v="133"/>
    <n v="6"/>
    <n v="1"/>
    <n v="141.88999999999999"/>
    <x v="162"/>
    <x v="2"/>
  </r>
  <r>
    <n v="20973"/>
    <x v="104"/>
    <x v="489"/>
    <n v="138"/>
    <n v="9"/>
    <n v="32.090000000000003"/>
    <x v="170"/>
    <x v="0"/>
  </r>
  <r>
    <n v="20974"/>
    <x v="104"/>
    <x v="134"/>
    <n v="5"/>
    <n v="22"/>
    <n v="73.31"/>
    <x v="198"/>
    <x v="0"/>
  </r>
  <r>
    <n v="20975"/>
    <x v="104"/>
    <x v="246"/>
    <n v="164"/>
    <n v="26"/>
    <n v="0"/>
    <x v="47"/>
    <x v="3"/>
  </r>
  <r>
    <n v="20976"/>
    <x v="104"/>
    <x v="135"/>
    <n v="183"/>
    <n v="9"/>
    <n v="82.490000000000009"/>
    <x v="31"/>
    <x v="0"/>
  </r>
  <r>
    <n v="20977"/>
    <x v="104"/>
    <x v="136"/>
    <n v="120"/>
    <n v="17"/>
    <n v="104.49"/>
    <x v="54"/>
    <x v="0"/>
  </r>
  <r>
    <n v="20978"/>
    <x v="104"/>
    <x v="248"/>
    <n v="40"/>
    <n v="22"/>
    <n v="106.71"/>
    <x v="7"/>
    <x v="0"/>
  </r>
  <r>
    <n v="20979"/>
    <x v="104"/>
    <x v="249"/>
    <n v="147"/>
    <n v="14"/>
    <n v="106.48"/>
    <x v="40"/>
    <x v="0"/>
  </r>
  <r>
    <n v="20980"/>
    <x v="104"/>
    <x v="394"/>
    <n v="14"/>
    <n v="27"/>
    <n v="214"/>
    <x v="89"/>
    <x v="4"/>
  </r>
  <r>
    <n v="20981"/>
    <x v="104"/>
    <x v="394"/>
    <n v="51"/>
    <n v="25"/>
    <n v="107.49"/>
    <x v="130"/>
    <x v="2"/>
  </r>
  <r>
    <n v="20982"/>
    <x v="104"/>
    <x v="394"/>
    <n v="28"/>
    <n v="15"/>
    <n v="117.15"/>
    <x v="9"/>
    <x v="0"/>
  </r>
  <r>
    <n v="20983"/>
    <x v="104"/>
    <x v="140"/>
    <n v="181"/>
    <n v="8"/>
    <n v="79.180000000000007"/>
    <x v="17"/>
    <x v="3"/>
  </r>
  <r>
    <n v="20984"/>
    <x v="104"/>
    <x v="250"/>
    <n v="158"/>
    <n v="11"/>
    <n v="0"/>
    <x v="13"/>
    <x v="4"/>
  </r>
  <r>
    <n v="20985"/>
    <x v="104"/>
    <x v="338"/>
    <n v="71"/>
    <n v="25"/>
    <n v="166.23999999999998"/>
    <x v="38"/>
    <x v="2"/>
  </r>
  <r>
    <n v="20986"/>
    <x v="104"/>
    <x v="339"/>
    <n v="27"/>
    <n v="17"/>
    <n v="184.45000000000002"/>
    <x v="93"/>
    <x v="0"/>
  </r>
  <r>
    <n v="20987"/>
    <x v="104"/>
    <x v="339"/>
    <n v="194"/>
    <n v="8"/>
    <n v="109.05"/>
    <x v="56"/>
    <x v="3"/>
  </r>
  <r>
    <n v="20988"/>
    <x v="104"/>
    <x v="447"/>
    <n v="133"/>
    <n v="18"/>
    <n v="183.36"/>
    <x v="44"/>
    <x v="2"/>
  </r>
  <r>
    <n v="20989"/>
    <x v="104"/>
    <x v="341"/>
    <n v="119"/>
    <n v="22"/>
    <n v="0"/>
    <x v="55"/>
    <x v="0"/>
  </r>
  <r>
    <n v="20990"/>
    <x v="104"/>
    <x v="448"/>
    <n v="75"/>
    <n v="21"/>
    <n v="145.69"/>
    <x v="192"/>
    <x v="3"/>
  </r>
  <r>
    <n v="20991"/>
    <x v="104"/>
    <x v="448"/>
    <n v="53"/>
    <n v="4"/>
    <n v="257.10000000000002"/>
    <x v="68"/>
    <x v="1"/>
  </r>
  <r>
    <n v="20992"/>
    <x v="104"/>
    <x v="449"/>
    <n v="7"/>
    <n v="8"/>
    <n v="37.08"/>
    <x v="194"/>
    <x v="3"/>
  </r>
  <r>
    <n v="20993"/>
    <x v="104"/>
    <x v="450"/>
    <n v="34"/>
    <n v="11"/>
    <n v="186.34"/>
    <x v="43"/>
    <x v="4"/>
  </r>
  <r>
    <n v="20994"/>
    <x v="104"/>
    <x v="601"/>
    <n v="159"/>
    <n v="23"/>
    <n v="244.17999999999998"/>
    <x v="23"/>
    <x v="0"/>
  </r>
  <r>
    <n v="20995"/>
    <x v="104"/>
    <x v="688"/>
    <n v="28"/>
    <n v="10"/>
    <n v="79.39"/>
    <x v="9"/>
    <x v="1"/>
  </r>
  <r>
    <n v="20996"/>
    <x v="104"/>
    <x v="689"/>
    <n v="77"/>
    <n v="4"/>
    <n v="0"/>
    <x v="20"/>
    <x v="1"/>
  </r>
  <r>
    <n v="20997"/>
    <x v="104"/>
    <x v="604"/>
    <n v="71"/>
    <n v="26"/>
    <n v="244.75"/>
    <x v="38"/>
    <x v="3"/>
  </r>
  <r>
    <n v="20998"/>
    <x v="104"/>
    <x v="604"/>
    <n v="74"/>
    <n v="21"/>
    <n v="181.99"/>
    <x v="73"/>
    <x v="3"/>
  </r>
  <r>
    <n v="20999"/>
    <x v="104"/>
    <x v="733"/>
    <n v="165"/>
    <n v="4"/>
    <n v="50.87"/>
    <x v="158"/>
    <x v="1"/>
  </r>
  <r>
    <n v="21000"/>
    <x v="104"/>
    <x v="348"/>
    <n v="13"/>
    <n v="23"/>
    <n v="135.80000000000001"/>
    <x v="65"/>
    <x v="0"/>
  </r>
  <r>
    <n v="21001"/>
    <x v="104"/>
    <x v="710"/>
    <n v="110"/>
    <n v="4"/>
    <n v="0"/>
    <x v="181"/>
    <x v="1"/>
  </r>
  <r>
    <n v="21002"/>
    <x v="104"/>
    <x v="752"/>
    <n v="25"/>
    <n v="28"/>
    <n v="40.98"/>
    <x v="0"/>
    <x v="3"/>
  </r>
  <r>
    <n v="21003"/>
    <x v="104"/>
    <x v="457"/>
    <n v="175"/>
    <n v="17"/>
    <n v="44.93"/>
    <x v="149"/>
    <x v="0"/>
  </r>
  <r>
    <n v="21004"/>
    <x v="105"/>
    <x v="0"/>
    <n v="68"/>
    <n v="4"/>
    <n v="101.74"/>
    <x v="150"/>
    <x v="1"/>
  </r>
  <r>
    <n v="21005"/>
    <x v="105"/>
    <x v="159"/>
    <n v="21"/>
    <n v="11"/>
    <n v="166.94"/>
    <x v="114"/>
    <x v="4"/>
  </r>
  <r>
    <n v="21006"/>
    <x v="105"/>
    <x v="528"/>
    <n v="11"/>
    <n v="20"/>
    <n v="132.37"/>
    <x v="52"/>
    <x v="0"/>
  </r>
  <r>
    <n v="21007"/>
    <x v="105"/>
    <x v="160"/>
    <n v="40"/>
    <n v="3"/>
    <n v="96.99"/>
    <x v="7"/>
    <x v="3"/>
  </r>
  <r>
    <n v="21008"/>
    <x v="105"/>
    <x v="160"/>
    <n v="94"/>
    <n v="17"/>
    <n v="120.36000000000001"/>
    <x v="92"/>
    <x v="0"/>
  </r>
  <r>
    <n v="21009"/>
    <x v="105"/>
    <x v="270"/>
    <n v="73"/>
    <n v="21"/>
    <n v="91.65"/>
    <x v="104"/>
    <x v="3"/>
  </r>
  <r>
    <n v="21010"/>
    <x v="105"/>
    <x v="1"/>
    <n v="164"/>
    <n v="6"/>
    <n v="53.75"/>
    <x v="47"/>
    <x v="0"/>
  </r>
  <r>
    <n v="21011"/>
    <x v="105"/>
    <x v="1"/>
    <n v="74"/>
    <n v="1"/>
    <n v="55.17"/>
    <x v="73"/>
    <x v="2"/>
  </r>
  <r>
    <n v="21012"/>
    <x v="105"/>
    <x v="1"/>
    <n v="164"/>
    <n v="16"/>
    <n v="235.16"/>
    <x v="47"/>
    <x v="0"/>
  </r>
  <r>
    <n v="21013"/>
    <x v="105"/>
    <x v="1"/>
    <n v="198"/>
    <n v="3"/>
    <n v="130.51999999999998"/>
    <x v="173"/>
    <x v="3"/>
  </r>
  <r>
    <n v="21014"/>
    <x v="105"/>
    <x v="2"/>
    <n v="132"/>
    <n v="9"/>
    <n v="0"/>
    <x v="159"/>
    <x v="0"/>
  </r>
  <r>
    <n v="21015"/>
    <x v="105"/>
    <x v="2"/>
    <n v="65"/>
    <n v="12"/>
    <n v="109.22"/>
    <x v="91"/>
    <x v="4"/>
  </r>
  <r>
    <n v="21016"/>
    <x v="105"/>
    <x v="614"/>
    <n v="56"/>
    <n v="6"/>
    <n v="61.519999999999996"/>
    <x v="160"/>
    <x v="0"/>
  </r>
  <r>
    <n v="21017"/>
    <x v="105"/>
    <x v="614"/>
    <n v="78"/>
    <n v="19"/>
    <n v="158.72000000000003"/>
    <x v="161"/>
    <x v="3"/>
  </r>
  <r>
    <n v="21018"/>
    <x v="105"/>
    <x v="3"/>
    <n v="16"/>
    <n v="17"/>
    <n v="34.299999999999997"/>
    <x v="106"/>
    <x v="0"/>
  </r>
  <r>
    <n v="21019"/>
    <x v="105"/>
    <x v="551"/>
    <n v="16"/>
    <n v="21"/>
    <n v="0"/>
    <x v="106"/>
    <x v="3"/>
  </r>
  <r>
    <n v="21020"/>
    <x v="105"/>
    <x v="551"/>
    <n v="120"/>
    <n v="19"/>
    <n v="0"/>
    <x v="54"/>
    <x v="3"/>
  </r>
  <r>
    <n v="21021"/>
    <x v="105"/>
    <x v="6"/>
    <n v="110"/>
    <n v="20"/>
    <n v="0"/>
    <x v="181"/>
    <x v="0"/>
  </r>
  <r>
    <n v="21022"/>
    <x v="105"/>
    <x v="6"/>
    <n v="19"/>
    <n v="30"/>
    <n v="198.95"/>
    <x v="146"/>
    <x v="1"/>
  </r>
  <r>
    <n v="21023"/>
    <x v="105"/>
    <x v="6"/>
    <n v="189"/>
    <n v="14"/>
    <n v="98.09"/>
    <x v="99"/>
    <x v="0"/>
  </r>
  <r>
    <n v="21024"/>
    <x v="105"/>
    <x v="273"/>
    <n v="2"/>
    <n v="12"/>
    <n v="103.91999999999999"/>
    <x v="119"/>
    <x v="4"/>
  </r>
  <r>
    <n v="21025"/>
    <x v="105"/>
    <x v="273"/>
    <n v="190"/>
    <n v="19"/>
    <n v="33.840000000000003"/>
    <x v="88"/>
    <x v="3"/>
  </r>
  <r>
    <n v="21026"/>
    <x v="105"/>
    <x v="274"/>
    <n v="178"/>
    <n v="8"/>
    <n v="80.69"/>
    <x v="169"/>
    <x v="3"/>
  </r>
  <r>
    <n v="21027"/>
    <x v="105"/>
    <x v="274"/>
    <n v="7"/>
    <n v="6"/>
    <n v="44.59"/>
    <x v="194"/>
    <x v="0"/>
  </r>
  <r>
    <n v="21028"/>
    <x v="105"/>
    <x v="7"/>
    <n v="67"/>
    <n v="25"/>
    <n v="32.130000000000003"/>
    <x v="148"/>
    <x v="2"/>
  </r>
  <r>
    <n v="21029"/>
    <x v="105"/>
    <x v="276"/>
    <n v="27"/>
    <n v="22"/>
    <n v="26.59"/>
    <x v="93"/>
    <x v="0"/>
  </r>
  <r>
    <n v="21030"/>
    <x v="105"/>
    <x v="10"/>
    <n v="49"/>
    <n v="3"/>
    <n v="0"/>
    <x v="24"/>
    <x v="3"/>
  </r>
  <r>
    <n v="21031"/>
    <x v="105"/>
    <x v="11"/>
    <n v="179"/>
    <n v="27"/>
    <n v="146.23000000000002"/>
    <x v="118"/>
    <x v="4"/>
  </r>
  <r>
    <n v="21032"/>
    <x v="105"/>
    <x v="277"/>
    <n v="5"/>
    <n v="22"/>
    <n v="79.91"/>
    <x v="198"/>
    <x v="0"/>
  </r>
  <r>
    <n v="21033"/>
    <x v="105"/>
    <x v="277"/>
    <n v="63"/>
    <n v="6"/>
    <n v="0"/>
    <x v="95"/>
    <x v="0"/>
  </r>
  <r>
    <n v="21034"/>
    <x v="105"/>
    <x v="13"/>
    <n v="110"/>
    <n v="5"/>
    <n v="114.07"/>
    <x v="181"/>
    <x v="4"/>
  </r>
  <r>
    <n v="21035"/>
    <x v="105"/>
    <x v="14"/>
    <n v="64"/>
    <n v="11"/>
    <n v="204.21000000000004"/>
    <x v="190"/>
    <x v="4"/>
  </r>
  <r>
    <n v="21036"/>
    <x v="105"/>
    <x v="165"/>
    <n v="173"/>
    <n v="22"/>
    <n v="40.22"/>
    <x v="120"/>
    <x v="0"/>
  </r>
  <r>
    <n v="21037"/>
    <x v="105"/>
    <x v="278"/>
    <n v="156"/>
    <n v="17"/>
    <n v="103.63"/>
    <x v="143"/>
    <x v="0"/>
  </r>
  <r>
    <n v="21038"/>
    <x v="105"/>
    <x v="500"/>
    <n v="126"/>
    <n v="3"/>
    <n v="34.89"/>
    <x v="184"/>
    <x v="3"/>
  </r>
  <r>
    <n v="21039"/>
    <x v="105"/>
    <x v="500"/>
    <n v="86"/>
    <n v="9"/>
    <n v="71.27"/>
    <x v="81"/>
    <x v="0"/>
  </r>
  <r>
    <n v="21040"/>
    <x v="105"/>
    <x v="500"/>
    <n v="144"/>
    <n v="7"/>
    <n v="102.9"/>
    <x v="193"/>
    <x v="0"/>
  </r>
  <r>
    <n v="21041"/>
    <x v="105"/>
    <x v="279"/>
    <n v="120"/>
    <n v="23"/>
    <n v="196.71999999999997"/>
    <x v="54"/>
    <x v="0"/>
  </r>
  <r>
    <n v="21042"/>
    <x v="105"/>
    <x v="18"/>
    <n v="33"/>
    <n v="25"/>
    <n v="100.06"/>
    <x v="96"/>
    <x v="2"/>
  </r>
  <r>
    <n v="21043"/>
    <x v="105"/>
    <x v="19"/>
    <n v="186"/>
    <n v="26"/>
    <n v="0"/>
    <x v="132"/>
    <x v="3"/>
  </r>
  <r>
    <n v="21044"/>
    <x v="105"/>
    <x v="21"/>
    <n v="192"/>
    <n v="25"/>
    <n v="85.83"/>
    <x v="171"/>
    <x v="2"/>
  </r>
  <r>
    <n v="21045"/>
    <x v="105"/>
    <x v="169"/>
    <n v="112"/>
    <n v="8"/>
    <n v="180.15"/>
    <x v="189"/>
    <x v="3"/>
  </r>
  <r>
    <n v="21046"/>
    <x v="105"/>
    <x v="170"/>
    <n v="85"/>
    <n v="16"/>
    <n v="0"/>
    <x v="127"/>
    <x v="0"/>
  </r>
  <r>
    <n v="21047"/>
    <x v="105"/>
    <x v="615"/>
    <n v="173"/>
    <n v="17"/>
    <n v="138.83000000000001"/>
    <x v="120"/>
    <x v="0"/>
  </r>
  <r>
    <n v="21048"/>
    <x v="105"/>
    <x v="23"/>
    <n v="104"/>
    <n v="24"/>
    <n v="47.49"/>
    <x v="42"/>
    <x v="2"/>
  </r>
  <r>
    <n v="21049"/>
    <x v="105"/>
    <x v="25"/>
    <n v="136"/>
    <n v="26"/>
    <n v="75.87"/>
    <x v="45"/>
    <x v="3"/>
  </r>
  <r>
    <n v="21050"/>
    <x v="105"/>
    <x v="461"/>
    <n v="185"/>
    <n v="27"/>
    <n v="35.57"/>
    <x v="125"/>
    <x v="4"/>
  </r>
  <r>
    <n v="21051"/>
    <x v="105"/>
    <x v="282"/>
    <n v="141"/>
    <n v="19"/>
    <n v="31.92"/>
    <x v="154"/>
    <x v="3"/>
  </r>
  <r>
    <n v="21052"/>
    <x v="105"/>
    <x v="29"/>
    <n v="174"/>
    <n v="4"/>
    <n v="90.93"/>
    <x v="108"/>
    <x v="1"/>
  </r>
  <r>
    <n v="21053"/>
    <x v="105"/>
    <x v="30"/>
    <n v="170"/>
    <n v="25"/>
    <n v="39.04"/>
    <x v="107"/>
    <x v="2"/>
  </r>
  <r>
    <n v="21054"/>
    <x v="105"/>
    <x v="283"/>
    <n v="92"/>
    <n v="10"/>
    <n v="98.02000000000001"/>
    <x v="105"/>
    <x v="1"/>
  </r>
  <r>
    <n v="21055"/>
    <x v="105"/>
    <x v="283"/>
    <n v="67"/>
    <n v="25"/>
    <n v="64.430000000000007"/>
    <x v="148"/>
    <x v="2"/>
  </r>
  <r>
    <n v="21056"/>
    <x v="105"/>
    <x v="34"/>
    <n v="20"/>
    <n v="14"/>
    <n v="46.09"/>
    <x v="196"/>
    <x v="0"/>
  </r>
  <r>
    <n v="21057"/>
    <x v="105"/>
    <x v="174"/>
    <n v="176"/>
    <n v="4"/>
    <n v="224.18"/>
    <x v="90"/>
    <x v="1"/>
  </r>
  <r>
    <n v="21058"/>
    <x v="105"/>
    <x v="174"/>
    <n v="78"/>
    <n v="13"/>
    <n v="114.33"/>
    <x v="161"/>
    <x v="4"/>
  </r>
  <r>
    <n v="21059"/>
    <x v="105"/>
    <x v="35"/>
    <n v="147"/>
    <n v="10"/>
    <n v="125.5"/>
    <x v="40"/>
    <x v="1"/>
  </r>
  <r>
    <n v="21060"/>
    <x v="105"/>
    <x v="35"/>
    <n v="83"/>
    <n v="24"/>
    <n v="66.41"/>
    <x v="164"/>
    <x v="2"/>
  </r>
  <r>
    <n v="21061"/>
    <x v="105"/>
    <x v="410"/>
    <n v="151"/>
    <n v="8"/>
    <n v="182.75"/>
    <x v="80"/>
    <x v="3"/>
  </r>
  <r>
    <n v="21062"/>
    <x v="105"/>
    <x v="36"/>
    <n v="154"/>
    <n v="7"/>
    <n v="72.989999999999995"/>
    <x v="51"/>
    <x v="0"/>
  </r>
  <r>
    <n v="21063"/>
    <x v="105"/>
    <x v="176"/>
    <n v="104"/>
    <n v="22"/>
    <n v="45.06"/>
    <x v="42"/>
    <x v="0"/>
  </r>
  <r>
    <n v="21064"/>
    <x v="105"/>
    <x v="176"/>
    <n v="171"/>
    <n v="7"/>
    <n v="237.67"/>
    <x v="3"/>
    <x v="0"/>
  </r>
  <r>
    <n v="21065"/>
    <x v="105"/>
    <x v="37"/>
    <n v="196"/>
    <n v="14"/>
    <n v="0"/>
    <x v="166"/>
    <x v="0"/>
  </r>
  <r>
    <n v="21066"/>
    <x v="105"/>
    <x v="289"/>
    <n v="111"/>
    <n v="30"/>
    <n v="31.79"/>
    <x v="144"/>
    <x v="1"/>
  </r>
  <r>
    <n v="21067"/>
    <x v="105"/>
    <x v="414"/>
    <n v="87"/>
    <n v="3"/>
    <n v="37.33"/>
    <x v="176"/>
    <x v="3"/>
  </r>
  <r>
    <n v="21068"/>
    <x v="105"/>
    <x v="529"/>
    <n v="148"/>
    <n v="7"/>
    <n v="179.06"/>
    <x v="85"/>
    <x v="0"/>
  </r>
  <r>
    <n v="21069"/>
    <x v="105"/>
    <x v="178"/>
    <n v="158"/>
    <n v="1"/>
    <n v="156.28"/>
    <x v="13"/>
    <x v="2"/>
  </r>
  <r>
    <n v="21070"/>
    <x v="105"/>
    <x v="39"/>
    <n v="186"/>
    <n v="16"/>
    <n v="0"/>
    <x v="132"/>
    <x v="0"/>
  </r>
  <r>
    <n v="21071"/>
    <x v="105"/>
    <x v="39"/>
    <n v="105"/>
    <n v="14"/>
    <n v="31.66"/>
    <x v="37"/>
    <x v="0"/>
  </r>
  <r>
    <n v="21072"/>
    <x v="105"/>
    <x v="40"/>
    <n v="16"/>
    <n v="9"/>
    <n v="158.17000000000002"/>
    <x v="106"/>
    <x v="0"/>
  </r>
  <r>
    <n v="21073"/>
    <x v="105"/>
    <x v="42"/>
    <n v="113"/>
    <n v="22"/>
    <n v="0"/>
    <x v="168"/>
    <x v="0"/>
  </r>
  <r>
    <n v="21074"/>
    <x v="105"/>
    <x v="43"/>
    <n v="194"/>
    <n v="12"/>
    <n v="62.44"/>
    <x v="56"/>
    <x v="4"/>
  </r>
  <r>
    <n v="21075"/>
    <x v="105"/>
    <x v="43"/>
    <n v="157"/>
    <n v="9"/>
    <n v="135.44"/>
    <x v="197"/>
    <x v="0"/>
  </r>
  <r>
    <n v="21076"/>
    <x v="105"/>
    <x v="182"/>
    <n v="4"/>
    <n v="21"/>
    <n v="0"/>
    <x v="151"/>
    <x v="3"/>
  </r>
  <r>
    <n v="21077"/>
    <x v="105"/>
    <x v="182"/>
    <n v="120"/>
    <n v="2"/>
    <n v="34.4"/>
    <x v="54"/>
    <x v="4"/>
  </r>
  <r>
    <n v="21078"/>
    <x v="105"/>
    <x v="415"/>
    <n v="30"/>
    <n v="14"/>
    <n v="65.25"/>
    <x v="53"/>
    <x v="0"/>
  </r>
  <r>
    <n v="21079"/>
    <x v="105"/>
    <x v="46"/>
    <n v="13"/>
    <n v="15"/>
    <n v="57.23"/>
    <x v="65"/>
    <x v="0"/>
  </r>
  <r>
    <n v="21080"/>
    <x v="105"/>
    <x v="462"/>
    <n v="15"/>
    <n v="27"/>
    <n v="97.19"/>
    <x v="175"/>
    <x v="4"/>
  </r>
  <r>
    <n v="21081"/>
    <x v="105"/>
    <x v="183"/>
    <n v="90"/>
    <n v="12"/>
    <n v="64"/>
    <x v="136"/>
    <x v="4"/>
  </r>
  <r>
    <n v="21082"/>
    <x v="105"/>
    <x v="183"/>
    <n v="172"/>
    <n v="12"/>
    <n v="77.009999999999991"/>
    <x v="35"/>
    <x v="4"/>
  </r>
  <r>
    <n v="21083"/>
    <x v="105"/>
    <x v="48"/>
    <n v="1"/>
    <n v="29"/>
    <n v="0"/>
    <x v="61"/>
    <x v="3"/>
  </r>
  <r>
    <n v="21084"/>
    <x v="105"/>
    <x v="295"/>
    <n v="165"/>
    <n v="30"/>
    <n v="187.79"/>
    <x v="158"/>
    <x v="1"/>
  </r>
  <r>
    <n v="21085"/>
    <x v="105"/>
    <x v="356"/>
    <n v="30"/>
    <n v="20"/>
    <n v="258.78999999999996"/>
    <x v="53"/>
    <x v="0"/>
  </r>
  <r>
    <n v="21086"/>
    <x v="105"/>
    <x v="50"/>
    <n v="150"/>
    <n v="15"/>
    <n v="94.41"/>
    <x v="62"/>
    <x v="0"/>
  </r>
  <r>
    <n v="21087"/>
    <x v="105"/>
    <x v="296"/>
    <n v="191"/>
    <n v="14"/>
    <n v="96.149999999999991"/>
    <x v="153"/>
    <x v="0"/>
  </r>
  <r>
    <n v="21088"/>
    <x v="105"/>
    <x v="417"/>
    <n v="3"/>
    <n v="10"/>
    <n v="33.729999999999997"/>
    <x v="140"/>
    <x v="1"/>
  </r>
  <r>
    <n v="21089"/>
    <x v="105"/>
    <x v="359"/>
    <n v="186"/>
    <n v="18"/>
    <n v="56.7"/>
    <x v="132"/>
    <x v="2"/>
  </r>
  <r>
    <n v="21090"/>
    <x v="105"/>
    <x v="418"/>
    <n v="10"/>
    <n v="4"/>
    <n v="75"/>
    <x v="86"/>
    <x v="1"/>
  </r>
  <r>
    <n v="21091"/>
    <x v="105"/>
    <x v="57"/>
    <n v="32"/>
    <n v="9"/>
    <n v="154.03"/>
    <x v="70"/>
    <x v="0"/>
  </r>
  <r>
    <n v="21092"/>
    <x v="105"/>
    <x v="298"/>
    <n v="195"/>
    <n v="19"/>
    <n v="101.47999999999999"/>
    <x v="39"/>
    <x v="3"/>
  </r>
  <r>
    <n v="21093"/>
    <x v="105"/>
    <x v="192"/>
    <n v="70"/>
    <n v="21"/>
    <n v="48.14"/>
    <x v="137"/>
    <x v="3"/>
  </r>
  <r>
    <n v="21094"/>
    <x v="105"/>
    <x v="193"/>
    <n v="131"/>
    <n v="19"/>
    <n v="63.09"/>
    <x v="16"/>
    <x v="3"/>
  </r>
  <r>
    <n v="21095"/>
    <x v="105"/>
    <x v="193"/>
    <n v="113"/>
    <n v="23"/>
    <n v="38.83"/>
    <x v="168"/>
    <x v="0"/>
  </r>
  <r>
    <n v="21096"/>
    <x v="105"/>
    <x v="60"/>
    <n v="158"/>
    <n v="15"/>
    <n v="64.990000000000009"/>
    <x v="13"/>
    <x v="0"/>
  </r>
  <r>
    <n v="21097"/>
    <x v="105"/>
    <x v="60"/>
    <n v="133"/>
    <n v="20"/>
    <n v="52.75"/>
    <x v="44"/>
    <x v="0"/>
  </r>
  <r>
    <n v="21098"/>
    <x v="105"/>
    <x v="420"/>
    <n v="25"/>
    <n v="17"/>
    <n v="47.6"/>
    <x v="0"/>
    <x v="0"/>
  </r>
  <r>
    <n v="21099"/>
    <x v="105"/>
    <x v="421"/>
    <n v="74"/>
    <n v="19"/>
    <n v="69.41"/>
    <x v="73"/>
    <x v="3"/>
  </r>
  <r>
    <n v="21100"/>
    <x v="105"/>
    <x v="299"/>
    <n v="37"/>
    <n v="9"/>
    <n v="0"/>
    <x v="48"/>
    <x v="0"/>
  </r>
  <r>
    <n v="21101"/>
    <x v="105"/>
    <x v="299"/>
    <n v="86"/>
    <n v="18"/>
    <n v="75.180000000000007"/>
    <x v="81"/>
    <x v="2"/>
  </r>
  <r>
    <n v="21102"/>
    <x v="105"/>
    <x v="63"/>
    <n v="162"/>
    <n v="14"/>
    <n v="164.01"/>
    <x v="97"/>
    <x v="0"/>
  </r>
  <r>
    <n v="21103"/>
    <x v="105"/>
    <x v="555"/>
    <n v="44"/>
    <n v="2"/>
    <n v="48.73"/>
    <x v="29"/>
    <x v="4"/>
  </r>
  <r>
    <n v="21104"/>
    <x v="105"/>
    <x v="616"/>
    <n v="199"/>
    <n v="2"/>
    <n v="43.51"/>
    <x v="100"/>
    <x v="4"/>
  </r>
  <r>
    <n v="21105"/>
    <x v="105"/>
    <x v="196"/>
    <n v="179"/>
    <n v="28"/>
    <n v="40.61"/>
    <x v="118"/>
    <x v="3"/>
  </r>
  <r>
    <n v="21106"/>
    <x v="105"/>
    <x v="199"/>
    <n v="192"/>
    <n v="15"/>
    <n v="143.46"/>
    <x v="171"/>
    <x v="0"/>
  </r>
  <r>
    <n v="21107"/>
    <x v="105"/>
    <x v="201"/>
    <n v="177"/>
    <n v="18"/>
    <n v="121.6"/>
    <x v="113"/>
    <x v="2"/>
  </r>
  <r>
    <n v="21108"/>
    <x v="105"/>
    <x v="303"/>
    <n v="166"/>
    <n v="14"/>
    <n v="65.73"/>
    <x v="5"/>
    <x v="0"/>
  </r>
  <r>
    <n v="21109"/>
    <x v="105"/>
    <x v="682"/>
    <n v="95"/>
    <n v="10"/>
    <n v="141.80000000000001"/>
    <x v="6"/>
    <x v="1"/>
  </r>
  <r>
    <n v="21110"/>
    <x v="105"/>
    <x v="204"/>
    <n v="115"/>
    <n v="10"/>
    <n v="64.290000000000006"/>
    <x v="117"/>
    <x v="1"/>
  </r>
  <r>
    <n v="21111"/>
    <x v="105"/>
    <x v="512"/>
    <n v="164"/>
    <n v="28"/>
    <n v="93.699999999999989"/>
    <x v="47"/>
    <x v="3"/>
  </r>
  <r>
    <n v="21112"/>
    <x v="105"/>
    <x v="683"/>
    <n v="90"/>
    <n v="19"/>
    <n v="166.34"/>
    <x v="136"/>
    <x v="3"/>
  </r>
  <r>
    <n v="21113"/>
    <x v="105"/>
    <x v="655"/>
    <n v="16"/>
    <n v="19"/>
    <n v="0"/>
    <x v="106"/>
    <x v="3"/>
  </r>
  <r>
    <n v="21114"/>
    <x v="105"/>
    <x v="694"/>
    <n v="150"/>
    <n v="4"/>
    <n v="111.48"/>
    <x v="62"/>
    <x v="1"/>
  </r>
  <r>
    <n v="21115"/>
    <x v="105"/>
    <x v="562"/>
    <n v="78"/>
    <n v="8"/>
    <n v="116.58000000000001"/>
    <x v="161"/>
    <x v="3"/>
  </r>
  <r>
    <n v="21116"/>
    <x v="105"/>
    <x v="434"/>
    <n v="153"/>
    <n v="23"/>
    <n v="162.91"/>
    <x v="195"/>
    <x v="0"/>
  </r>
  <r>
    <n v="21117"/>
    <x v="105"/>
    <x v="660"/>
    <n v="185"/>
    <n v="21"/>
    <n v="102.32"/>
    <x v="125"/>
    <x v="3"/>
  </r>
  <r>
    <n v="21118"/>
    <x v="105"/>
    <x v="661"/>
    <n v="164"/>
    <n v="18"/>
    <n v="99.87"/>
    <x v="47"/>
    <x v="2"/>
  </r>
  <r>
    <n v="21119"/>
    <x v="105"/>
    <x v="568"/>
    <n v="102"/>
    <n v="18"/>
    <n v="233"/>
    <x v="131"/>
    <x v="2"/>
  </r>
  <r>
    <n v="21120"/>
    <x v="105"/>
    <x v="540"/>
    <n v="102"/>
    <n v="14"/>
    <n v="40.31"/>
    <x v="131"/>
    <x v="0"/>
  </r>
  <r>
    <n v="21121"/>
    <x v="105"/>
    <x v="715"/>
    <n v="14"/>
    <n v="4"/>
    <n v="110.12"/>
    <x v="89"/>
    <x v="1"/>
  </r>
  <r>
    <n v="21122"/>
    <x v="105"/>
    <x v="518"/>
    <n v="53"/>
    <n v="29"/>
    <n v="263.76"/>
    <x v="68"/>
    <x v="3"/>
  </r>
  <r>
    <n v="21123"/>
    <x v="105"/>
    <x v="83"/>
    <n v="93"/>
    <n v="9"/>
    <n v="39.450000000000003"/>
    <x v="178"/>
    <x v="0"/>
  </r>
  <r>
    <n v="21124"/>
    <x v="105"/>
    <x v="84"/>
    <n v="135"/>
    <n v="3"/>
    <n v="77.410000000000011"/>
    <x v="36"/>
    <x v="3"/>
  </r>
  <r>
    <n v="21125"/>
    <x v="105"/>
    <x v="482"/>
    <n v="1"/>
    <n v="30"/>
    <n v="31.79"/>
    <x v="61"/>
    <x v="1"/>
  </r>
  <r>
    <n v="21126"/>
    <x v="105"/>
    <x v="86"/>
    <n v="109"/>
    <n v="21"/>
    <n v="87.09"/>
    <x v="46"/>
    <x v="3"/>
  </r>
  <r>
    <n v="21127"/>
    <x v="105"/>
    <x v="87"/>
    <n v="80"/>
    <n v="21"/>
    <n v="35.119999999999997"/>
    <x v="133"/>
    <x v="3"/>
  </r>
  <r>
    <n v="21128"/>
    <x v="105"/>
    <x v="225"/>
    <n v="63"/>
    <n v="17"/>
    <n v="129.75"/>
    <x v="95"/>
    <x v="0"/>
  </r>
  <r>
    <n v="21129"/>
    <x v="105"/>
    <x v="226"/>
    <n v="114"/>
    <n v="16"/>
    <n v="39.229999999999997"/>
    <x v="64"/>
    <x v="0"/>
  </r>
  <r>
    <n v="21130"/>
    <x v="105"/>
    <x v="226"/>
    <n v="66"/>
    <n v="14"/>
    <n v="50.61"/>
    <x v="67"/>
    <x v="0"/>
  </r>
  <r>
    <n v="21131"/>
    <x v="105"/>
    <x v="227"/>
    <n v="180"/>
    <n v="1"/>
    <n v="27.75"/>
    <x v="103"/>
    <x v="2"/>
  </r>
  <r>
    <n v="21132"/>
    <x v="105"/>
    <x v="227"/>
    <n v="109"/>
    <n v="25"/>
    <n v="142.25"/>
    <x v="46"/>
    <x v="2"/>
  </r>
  <r>
    <n v="21133"/>
    <x v="105"/>
    <x v="542"/>
    <n v="28"/>
    <n v="17"/>
    <n v="23.8"/>
    <x v="9"/>
    <x v="0"/>
  </r>
  <r>
    <n v="21134"/>
    <x v="105"/>
    <x v="89"/>
    <n v="57"/>
    <n v="11"/>
    <n v="92.28"/>
    <x v="74"/>
    <x v="4"/>
  </r>
  <r>
    <n v="21135"/>
    <x v="105"/>
    <x v="94"/>
    <n v="13"/>
    <n v="8"/>
    <n v="64.650000000000006"/>
    <x v="65"/>
    <x v="3"/>
  </r>
  <r>
    <n v="21136"/>
    <x v="105"/>
    <x v="98"/>
    <n v="71"/>
    <n v="23"/>
    <n v="114.28"/>
    <x v="38"/>
    <x v="0"/>
  </r>
  <r>
    <n v="21137"/>
    <x v="105"/>
    <x v="99"/>
    <n v="179"/>
    <n v="17"/>
    <n v="53.43"/>
    <x v="118"/>
    <x v="0"/>
  </r>
  <r>
    <n v="21138"/>
    <x v="105"/>
    <x v="104"/>
    <n v="123"/>
    <n v="6"/>
    <n v="0"/>
    <x v="76"/>
    <x v="0"/>
  </r>
  <r>
    <n v="21139"/>
    <x v="105"/>
    <x v="232"/>
    <n v="10"/>
    <n v="8"/>
    <n v="79.180000000000007"/>
    <x v="86"/>
    <x v="3"/>
  </r>
  <r>
    <n v="21140"/>
    <x v="105"/>
    <x v="441"/>
    <n v="12"/>
    <n v="25"/>
    <n v="33.64"/>
    <x v="138"/>
    <x v="2"/>
  </r>
  <r>
    <n v="21141"/>
    <x v="105"/>
    <x v="106"/>
    <n v="180"/>
    <n v="27"/>
    <n v="77.12"/>
    <x v="103"/>
    <x v="4"/>
  </r>
  <r>
    <n v="21142"/>
    <x v="105"/>
    <x v="385"/>
    <n v="155"/>
    <n v="8"/>
    <n v="183.85"/>
    <x v="112"/>
    <x v="3"/>
  </r>
  <r>
    <n v="21143"/>
    <x v="105"/>
    <x v="484"/>
    <n v="136"/>
    <n v="13"/>
    <n v="113.35"/>
    <x v="45"/>
    <x v="4"/>
  </r>
  <r>
    <n v="21144"/>
    <x v="105"/>
    <x v="484"/>
    <n v="59"/>
    <n v="22"/>
    <n v="120.59"/>
    <x v="50"/>
    <x v="0"/>
  </r>
  <r>
    <n v="21145"/>
    <x v="105"/>
    <x v="108"/>
    <n v="135"/>
    <n v="8"/>
    <n v="246.59"/>
    <x v="36"/>
    <x v="3"/>
  </r>
  <r>
    <n v="21146"/>
    <x v="105"/>
    <x v="108"/>
    <n v="84"/>
    <n v="3"/>
    <n v="34.909999999999997"/>
    <x v="177"/>
    <x v="3"/>
  </r>
  <r>
    <n v="21147"/>
    <x v="105"/>
    <x v="111"/>
    <n v="123"/>
    <n v="28"/>
    <n v="75.84"/>
    <x v="76"/>
    <x v="3"/>
  </r>
  <r>
    <n v="21148"/>
    <x v="105"/>
    <x v="112"/>
    <n v="160"/>
    <n v="6"/>
    <n v="31.18"/>
    <x v="156"/>
    <x v="0"/>
  </r>
  <r>
    <n v="21149"/>
    <x v="105"/>
    <x v="112"/>
    <n v="195"/>
    <n v="2"/>
    <n v="48.73"/>
    <x v="39"/>
    <x v="4"/>
  </r>
  <r>
    <n v="21150"/>
    <x v="105"/>
    <x v="325"/>
    <n v="180"/>
    <n v="2"/>
    <n v="123.03"/>
    <x v="103"/>
    <x v="4"/>
  </r>
  <r>
    <n v="21151"/>
    <x v="105"/>
    <x v="442"/>
    <n v="27"/>
    <n v="25"/>
    <n v="75.449999999999989"/>
    <x v="93"/>
    <x v="2"/>
  </r>
  <r>
    <n v="21152"/>
    <x v="105"/>
    <x v="115"/>
    <n v="14"/>
    <n v="7"/>
    <n v="226.61"/>
    <x v="89"/>
    <x v="0"/>
  </r>
  <r>
    <n v="21153"/>
    <x v="105"/>
    <x v="237"/>
    <n v="39"/>
    <n v="7"/>
    <n v="34.950000000000003"/>
    <x v="14"/>
    <x v="0"/>
  </r>
  <r>
    <n v="21154"/>
    <x v="105"/>
    <x v="237"/>
    <n v="109"/>
    <n v="25"/>
    <n v="0"/>
    <x v="46"/>
    <x v="2"/>
  </r>
  <r>
    <n v="21155"/>
    <x v="105"/>
    <x v="443"/>
    <n v="98"/>
    <n v="26"/>
    <n v="140.86000000000001"/>
    <x v="101"/>
    <x v="3"/>
  </r>
  <r>
    <n v="21156"/>
    <x v="105"/>
    <x v="119"/>
    <n v="195"/>
    <n v="30"/>
    <n v="144.62"/>
    <x v="39"/>
    <x v="1"/>
  </r>
  <r>
    <n v="21157"/>
    <x v="105"/>
    <x v="488"/>
    <n v="194"/>
    <n v="21"/>
    <n v="0"/>
    <x v="56"/>
    <x v="3"/>
  </r>
  <r>
    <n v="21158"/>
    <x v="105"/>
    <x v="123"/>
    <n v="169"/>
    <n v="28"/>
    <n v="102.53"/>
    <x v="26"/>
    <x v="3"/>
  </r>
  <r>
    <n v="21159"/>
    <x v="105"/>
    <x v="522"/>
    <n v="9"/>
    <n v="9"/>
    <n v="0"/>
    <x v="163"/>
    <x v="0"/>
  </r>
  <r>
    <n v="21160"/>
    <x v="105"/>
    <x v="125"/>
    <n v="153"/>
    <n v="13"/>
    <n v="233.5"/>
    <x v="195"/>
    <x v="4"/>
  </r>
  <r>
    <n v="21161"/>
    <x v="105"/>
    <x v="127"/>
    <n v="18"/>
    <n v="18"/>
    <n v="213.08"/>
    <x v="59"/>
    <x v="2"/>
  </r>
  <r>
    <n v="21162"/>
    <x v="105"/>
    <x v="240"/>
    <n v="74"/>
    <n v="25"/>
    <n v="115.32999999999998"/>
    <x v="73"/>
    <x v="2"/>
  </r>
  <r>
    <n v="21163"/>
    <x v="105"/>
    <x v="130"/>
    <n v="145"/>
    <n v="6"/>
    <n v="89.79"/>
    <x v="123"/>
    <x v="0"/>
  </r>
  <r>
    <n v="21164"/>
    <x v="105"/>
    <x v="243"/>
    <n v="190"/>
    <n v="18"/>
    <n v="50.46"/>
    <x v="88"/>
    <x v="2"/>
  </r>
  <r>
    <n v="21165"/>
    <x v="105"/>
    <x v="489"/>
    <n v="109"/>
    <n v="9"/>
    <n v="0"/>
    <x v="46"/>
    <x v="0"/>
  </r>
  <r>
    <n v="21166"/>
    <x v="105"/>
    <x v="134"/>
    <n v="191"/>
    <n v="2"/>
    <n v="79.11"/>
    <x v="153"/>
    <x v="4"/>
  </r>
  <r>
    <n v="21167"/>
    <x v="105"/>
    <x v="245"/>
    <n v="171"/>
    <n v="26"/>
    <n v="257.79999999999995"/>
    <x v="3"/>
    <x v="3"/>
  </r>
  <r>
    <n v="21168"/>
    <x v="105"/>
    <x v="246"/>
    <n v="43"/>
    <n v="1"/>
    <n v="99.64"/>
    <x v="69"/>
    <x v="2"/>
  </r>
  <r>
    <n v="21169"/>
    <x v="105"/>
    <x v="136"/>
    <n v="156"/>
    <n v="6"/>
    <n v="50.3"/>
    <x v="143"/>
    <x v="0"/>
  </r>
  <r>
    <n v="21170"/>
    <x v="105"/>
    <x v="247"/>
    <n v="172"/>
    <n v="22"/>
    <n v="62.05"/>
    <x v="35"/>
    <x v="0"/>
  </r>
  <r>
    <n v="21171"/>
    <x v="105"/>
    <x v="446"/>
    <n v="146"/>
    <n v="12"/>
    <n v="37.630000000000003"/>
    <x v="77"/>
    <x v="4"/>
  </r>
  <r>
    <n v="21172"/>
    <x v="105"/>
    <x v="446"/>
    <n v="48"/>
    <n v="11"/>
    <n v="63.32"/>
    <x v="165"/>
    <x v="4"/>
  </r>
  <r>
    <n v="21173"/>
    <x v="105"/>
    <x v="248"/>
    <n v="145"/>
    <n v="25"/>
    <n v="0"/>
    <x v="123"/>
    <x v="2"/>
  </r>
  <r>
    <n v="21174"/>
    <x v="105"/>
    <x v="137"/>
    <n v="149"/>
    <n v="13"/>
    <n v="64.209999999999994"/>
    <x v="8"/>
    <x v="4"/>
  </r>
  <r>
    <n v="21175"/>
    <x v="105"/>
    <x v="137"/>
    <n v="83"/>
    <n v="21"/>
    <n v="0"/>
    <x v="164"/>
    <x v="3"/>
  </r>
  <r>
    <n v="21176"/>
    <x v="105"/>
    <x v="394"/>
    <n v="68"/>
    <n v="10"/>
    <n v="135.51"/>
    <x v="150"/>
    <x v="1"/>
  </r>
  <r>
    <n v="21177"/>
    <x v="105"/>
    <x v="394"/>
    <n v="166"/>
    <n v="19"/>
    <n v="69.41"/>
    <x v="5"/>
    <x v="3"/>
  </r>
  <r>
    <n v="21178"/>
    <x v="105"/>
    <x v="138"/>
    <n v="16"/>
    <n v="28"/>
    <n v="24.43"/>
    <x v="106"/>
    <x v="3"/>
  </r>
  <r>
    <n v="21179"/>
    <x v="105"/>
    <x v="395"/>
    <n v="3"/>
    <n v="17"/>
    <n v="0"/>
    <x v="140"/>
    <x v="0"/>
  </r>
  <r>
    <n v="21180"/>
    <x v="105"/>
    <x v="141"/>
    <n v="9"/>
    <n v="2"/>
    <n v="173.70000000000002"/>
    <x v="163"/>
    <x v="4"/>
  </r>
  <r>
    <n v="21181"/>
    <x v="105"/>
    <x v="252"/>
    <n v="39"/>
    <n v="13"/>
    <n v="100.82"/>
    <x v="14"/>
    <x v="4"/>
  </r>
  <r>
    <n v="21182"/>
    <x v="105"/>
    <x v="252"/>
    <n v="58"/>
    <n v="4"/>
    <n v="32.75"/>
    <x v="142"/>
    <x v="1"/>
  </r>
  <r>
    <n v="21183"/>
    <x v="105"/>
    <x v="253"/>
    <n v="196"/>
    <n v="6"/>
    <n v="0"/>
    <x v="166"/>
    <x v="0"/>
  </r>
  <r>
    <n v="21184"/>
    <x v="105"/>
    <x v="490"/>
    <n v="116"/>
    <n v="8"/>
    <n v="64.56"/>
    <x v="145"/>
    <x v="3"/>
  </r>
  <r>
    <n v="21185"/>
    <x v="105"/>
    <x v="254"/>
    <n v="22"/>
    <n v="3"/>
    <n v="80.92"/>
    <x v="126"/>
    <x v="3"/>
  </r>
  <r>
    <n v="21186"/>
    <x v="105"/>
    <x v="338"/>
    <n v="46"/>
    <n v="24"/>
    <n v="0"/>
    <x v="11"/>
    <x v="2"/>
  </r>
  <r>
    <n v="21187"/>
    <x v="105"/>
    <x v="255"/>
    <n v="179"/>
    <n v="27"/>
    <n v="0"/>
    <x v="118"/>
    <x v="4"/>
  </r>
  <r>
    <n v="21188"/>
    <x v="105"/>
    <x v="339"/>
    <n v="142"/>
    <n v="3"/>
    <n v="0"/>
    <x v="129"/>
    <x v="3"/>
  </r>
  <r>
    <n v="21189"/>
    <x v="105"/>
    <x v="491"/>
    <n v="127"/>
    <n v="26"/>
    <n v="149.74"/>
    <x v="18"/>
    <x v="3"/>
  </r>
  <r>
    <n v="21190"/>
    <x v="105"/>
    <x v="340"/>
    <n v="60"/>
    <n v="30"/>
    <n v="48.03"/>
    <x v="116"/>
    <x v="1"/>
  </r>
  <r>
    <n v="21191"/>
    <x v="105"/>
    <x v="340"/>
    <n v="19"/>
    <n v="18"/>
    <n v="56.7"/>
    <x v="146"/>
    <x v="2"/>
  </r>
  <r>
    <n v="21192"/>
    <x v="105"/>
    <x v="146"/>
    <n v="34"/>
    <n v="16"/>
    <n v="149.31"/>
    <x v="43"/>
    <x v="0"/>
  </r>
  <r>
    <n v="21193"/>
    <x v="105"/>
    <x v="341"/>
    <n v="153"/>
    <n v="28"/>
    <n v="32.909999999999997"/>
    <x v="195"/>
    <x v="3"/>
  </r>
  <r>
    <n v="21194"/>
    <x v="105"/>
    <x v="448"/>
    <n v="58"/>
    <n v="26"/>
    <n v="115.07999999999998"/>
    <x v="142"/>
    <x v="3"/>
  </r>
  <r>
    <n v="21195"/>
    <x v="105"/>
    <x v="523"/>
    <n v="20"/>
    <n v="19"/>
    <n v="127.28"/>
    <x v="196"/>
    <x v="3"/>
  </r>
  <r>
    <n v="21196"/>
    <x v="105"/>
    <x v="397"/>
    <n v="193"/>
    <n v="1"/>
    <n v="27.75"/>
    <x v="41"/>
    <x v="2"/>
  </r>
  <r>
    <n v="21197"/>
    <x v="105"/>
    <x v="147"/>
    <n v="131"/>
    <n v="4"/>
    <n v="187.98000000000002"/>
    <x v="16"/>
    <x v="1"/>
  </r>
  <r>
    <n v="21198"/>
    <x v="105"/>
    <x v="148"/>
    <n v="3"/>
    <n v="25"/>
    <n v="132.13"/>
    <x v="140"/>
    <x v="2"/>
  </r>
  <r>
    <n v="21199"/>
    <x v="105"/>
    <x v="631"/>
    <n v="10"/>
    <n v="3"/>
    <n v="37.33"/>
    <x v="86"/>
    <x v="3"/>
  </r>
  <r>
    <n v="21200"/>
    <x v="105"/>
    <x v="259"/>
    <n v="88"/>
    <n v="15"/>
    <n v="24.35"/>
    <x v="199"/>
    <x v="0"/>
  </r>
  <r>
    <n v="21201"/>
    <x v="105"/>
    <x v="260"/>
    <n v="64"/>
    <n v="4"/>
    <n v="0"/>
    <x v="190"/>
    <x v="1"/>
  </r>
  <r>
    <n v="21202"/>
    <x v="105"/>
    <x v="603"/>
    <n v="53"/>
    <n v="20"/>
    <n v="0"/>
    <x v="68"/>
    <x v="0"/>
  </r>
  <r>
    <n v="21203"/>
    <x v="105"/>
    <x v="761"/>
    <n v="161"/>
    <n v="12"/>
    <n v="71.430000000000007"/>
    <x v="191"/>
    <x v="4"/>
  </r>
  <r>
    <n v="21204"/>
    <x v="105"/>
    <x v="403"/>
    <n v="117"/>
    <n v="6"/>
    <n v="108.68"/>
    <x v="102"/>
    <x v="0"/>
  </r>
  <r>
    <n v="21205"/>
    <x v="105"/>
    <x v="606"/>
    <n v="36"/>
    <n v="18"/>
    <n v="209.85"/>
    <x v="98"/>
    <x v="2"/>
  </r>
  <r>
    <n v="21206"/>
    <x v="105"/>
    <x v="733"/>
    <n v="100"/>
    <n v="8"/>
    <n v="0"/>
    <x v="128"/>
    <x v="3"/>
  </r>
  <r>
    <n v="21207"/>
    <x v="105"/>
    <x v="773"/>
    <n v="75"/>
    <n v="11"/>
    <n v="58.45"/>
    <x v="192"/>
    <x v="4"/>
  </r>
  <r>
    <n v="21208"/>
    <x v="105"/>
    <x v="734"/>
    <n v="138"/>
    <n v="6"/>
    <n v="131.77999999999997"/>
    <x v="170"/>
    <x v="0"/>
  </r>
  <r>
    <n v="21209"/>
    <x v="105"/>
    <x v="550"/>
    <n v="99"/>
    <n v="8"/>
    <n v="64.56"/>
    <x v="63"/>
    <x v="3"/>
  </r>
  <r>
    <n v="21210"/>
    <x v="106"/>
    <x v="0"/>
    <n v="55"/>
    <n v="4"/>
    <n v="59.2"/>
    <x v="167"/>
    <x v="1"/>
  </r>
  <r>
    <n v="21211"/>
    <x v="106"/>
    <x v="157"/>
    <n v="48"/>
    <n v="10"/>
    <n v="102.94"/>
    <x v="165"/>
    <x v="1"/>
  </r>
  <r>
    <n v="21212"/>
    <x v="106"/>
    <x v="528"/>
    <n v="10"/>
    <n v="26"/>
    <n v="118.52"/>
    <x v="86"/>
    <x v="3"/>
  </r>
  <r>
    <n v="21213"/>
    <x v="106"/>
    <x v="269"/>
    <n v="194"/>
    <n v="30"/>
    <n v="144.62"/>
    <x v="56"/>
    <x v="1"/>
  </r>
  <r>
    <n v="21214"/>
    <x v="106"/>
    <x v="160"/>
    <n v="106"/>
    <n v="1"/>
    <n v="39.81"/>
    <x v="115"/>
    <x v="2"/>
  </r>
  <r>
    <n v="21215"/>
    <x v="106"/>
    <x v="161"/>
    <n v="200"/>
    <n v="8"/>
    <n v="64.650000000000006"/>
    <x v="12"/>
    <x v="3"/>
  </r>
  <r>
    <n v="21216"/>
    <x v="106"/>
    <x v="161"/>
    <n v="129"/>
    <n v="29"/>
    <n v="77.539999999999992"/>
    <x v="78"/>
    <x v="3"/>
  </r>
  <r>
    <n v="21217"/>
    <x v="106"/>
    <x v="614"/>
    <n v="195"/>
    <n v="16"/>
    <n v="182.78"/>
    <x v="39"/>
    <x v="0"/>
  </r>
  <r>
    <n v="21218"/>
    <x v="106"/>
    <x v="551"/>
    <n v="42"/>
    <n v="1"/>
    <n v="155.06"/>
    <x v="33"/>
    <x v="2"/>
  </r>
  <r>
    <n v="21219"/>
    <x v="106"/>
    <x v="6"/>
    <n v="51"/>
    <n v="30"/>
    <n v="164.13"/>
    <x v="130"/>
    <x v="1"/>
  </r>
  <r>
    <n v="21220"/>
    <x v="106"/>
    <x v="272"/>
    <n v="95"/>
    <n v="22"/>
    <n v="0"/>
    <x v="6"/>
    <x v="0"/>
  </r>
  <r>
    <n v="21221"/>
    <x v="106"/>
    <x v="272"/>
    <n v="188"/>
    <n v="12"/>
    <n v="0"/>
    <x v="122"/>
    <x v="4"/>
  </r>
  <r>
    <n v="21222"/>
    <x v="106"/>
    <x v="406"/>
    <n v="161"/>
    <n v="21"/>
    <n v="42.85"/>
    <x v="191"/>
    <x v="3"/>
  </r>
  <r>
    <n v="21223"/>
    <x v="106"/>
    <x v="10"/>
    <n v="54"/>
    <n v="24"/>
    <n v="114.83"/>
    <x v="79"/>
    <x v="2"/>
  </r>
  <r>
    <n v="21224"/>
    <x v="106"/>
    <x v="13"/>
    <n v="178"/>
    <n v="2"/>
    <n v="34.96"/>
    <x v="169"/>
    <x v="4"/>
  </r>
  <r>
    <n v="21225"/>
    <x v="106"/>
    <x v="14"/>
    <n v="150"/>
    <n v="1"/>
    <n v="84.49"/>
    <x v="62"/>
    <x v="2"/>
  </r>
  <r>
    <n v="21226"/>
    <x v="106"/>
    <x v="14"/>
    <n v="51"/>
    <n v="11"/>
    <n v="234.33"/>
    <x v="130"/>
    <x v="4"/>
  </r>
  <r>
    <n v="21227"/>
    <x v="106"/>
    <x v="15"/>
    <n v="105"/>
    <n v="16"/>
    <n v="87.47999999999999"/>
    <x v="37"/>
    <x v="0"/>
  </r>
  <r>
    <n v="21228"/>
    <x v="106"/>
    <x v="349"/>
    <n v="28"/>
    <n v="7"/>
    <n v="34.950000000000003"/>
    <x v="9"/>
    <x v="0"/>
  </r>
  <r>
    <n v="21229"/>
    <x v="106"/>
    <x v="349"/>
    <n v="45"/>
    <n v="7"/>
    <n v="212.95999999999998"/>
    <x v="71"/>
    <x v="0"/>
  </r>
  <r>
    <n v="21230"/>
    <x v="106"/>
    <x v="16"/>
    <n v="167"/>
    <n v="4"/>
    <n v="20.14"/>
    <x v="32"/>
    <x v="1"/>
  </r>
  <r>
    <n v="21231"/>
    <x v="106"/>
    <x v="21"/>
    <n v="196"/>
    <n v="30"/>
    <n v="72.47"/>
    <x v="166"/>
    <x v="1"/>
  </r>
  <r>
    <n v="21232"/>
    <x v="106"/>
    <x v="21"/>
    <n v="152"/>
    <n v="17"/>
    <n v="137.57999999999998"/>
    <x v="4"/>
    <x v="0"/>
  </r>
  <r>
    <n v="21233"/>
    <x v="106"/>
    <x v="21"/>
    <n v="198"/>
    <n v="22"/>
    <n v="71.489999999999995"/>
    <x v="173"/>
    <x v="0"/>
  </r>
  <r>
    <n v="21234"/>
    <x v="106"/>
    <x v="280"/>
    <n v="12"/>
    <n v="19"/>
    <n v="54.48"/>
    <x v="138"/>
    <x v="3"/>
  </r>
  <r>
    <n v="21235"/>
    <x v="106"/>
    <x v="608"/>
    <n v="34"/>
    <n v="6"/>
    <n v="128.35000000000002"/>
    <x v="43"/>
    <x v="0"/>
  </r>
  <r>
    <n v="21236"/>
    <x v="106"/>
    <x v="615"/>
    <n v="118"/>
    <n v="22"/>
    <n v="26.8"/>
    <x v="109"/>
    <x v="0"/>
  </r>
  <r>
    <n v="21237"/>
    <x v="106"/>
    <x v="24"/>
    <n v="64"/>
    <n v="14"/>
    <n v="33.520000000000003"/>
    <x v="190"/>
    <x v="0"/>
  </r>
  <r>
    <n v="21238"/>
    <x v="106"/>
    <x v="26"/>
    <n v="87"/>
    <n v="29"/>
    <n v="28.25"/>
    <x v="176"/>
    <x v="3"/>
  </r>
  <r>
    <n v="21239"/>
    <x v="106"/>
    <x v="26"/>
    <n v="8"/>
    <n v="4"/>
    <n v="135.94"/>
    <x v="139"/>
    <x v="1"/>
  </r>
  <r>
    <n v="21240"/>
    <x v="106"/>
    <x v="171"/>
    <n v="191"/>
    <n v="1"/>
    <n v="0"/>
    <x v="153"/>
    <x v="2"/>
  </r>
  <r>
    <n v="21241"/>
    <x v="106"/>
    <x v="27"/>
    <n v="77"/>
    <n v="24"/>
    <n v="157.06"/>
    <x v="20"/>
    <x v="2"/>
  </r>
  <r>
    <n v="21242"/>
    <x v="106"/>
    <x v="27"/>
    <n v="71"/>
    <n v="28"/>
    <n v="57.339999999999996"/>
    <x v="38"/>
    <x v="3"/>
  </r>
  <r>
    <n v="21243"/>
    <x v="106"/>
    <x v="27"/>
    <n v="15"/>
    <n v="5"/>
    <n v="72.89"/>
    <x v="175"/>
    <x v="4"/>
  </r>
  <r>
    <n v="21244"/>
    <x v="106"/>
    <x v="282"/>
    <n v="144"/>
    <n v="22"/>
    <n v="90.56"/>
    <x v="193"/>
    <x v="0"/>
  </r>
  <r>
    <n v="21245"/>
    <x v="106"/>
    <x v="173"/>
    <n v="13"/>
    <n v="18"/>
    <n v="175.46"/>
    <x v="65"/>
    <x v="2"/>
  </r>
  <r>
    <n v="21246"/>
    <x v="106"/>
    <x v="173"/>
    <n v="32"/>
    <n v="19"/>
    <n v="123.88999999999999"/>
    <x v="70"/>
    <x v="3"/>
  </r>
  <r>
    <n v="21247"/>
    <x v="106"/>
    <x v="34"/>
    <n v="2"/>
    <n v="15"/>
    <n v="91.37"/>
    <x v="119"/>
    <x v="0"/>
  </r>
  <r>
    <n v="21248"/>
    <x v="106"/>
    <x v="175"/>
    <n v="121"/>
    <n v="12"/>
    <n v="110.48000000000002"/>
    <x v="10"/>
    <x v="4"/>
  </r>
  <r>
    <n v="21249"/>
    <x v="106"/>
    <x v="354"/>
    <n v="190"/>
    <n v="22"/>
    <n v="71.489999999999995"/>
    <x v="88"/>
    <x v="0"/>
  </r>
  <r>
    <n v="21250"/>
    <x v="106"/>
    <x v="354"/>
    <n v="130"/>
    <n v="13"/>
    <n v="59.27"/>
    <x v="179"/>
    <x v="4"/>
  </r>
  <r>
    <n v="21251"/>
    <x v="106"/>
    <x v="552"/>
    <n v="118"/>
    <n v="28"/>
    <n v="33.92"/>
    <x v="109"/>
    <x v="3"/>
  </r>
  <r>
    <n v="21252"/>
    <x v="106"/>
    <x v="410"/>
    <n v="96"/>
    <n v="16"/>
    <n v="0"/>
    <x v="28"/>
    <x v="0"/>
  </r>
  <r>
    <n v="21253"/>
    <x v="106"/>
    <x v="411"/>
    <n v="85"/>
    <n v="4"/>
    <n v="32.75"/>
    <x v="127"/>
    <x v="1"/>
  </r>
  <r>
    <n v="21254"/>
    <x v="106"/>
    <x v="36"/>
    <n v="191"/>
    <n v="9"/>
    <n v="0"/>
    <x v="153"/>
    <x v="0"/>
  </r>
  <r>
    <n v="21255"/>
    <x v="106"/>
    <x v="287"/>
    <n v="95"/>
    <n v="12"/>
    <n v="0"/>
    <x v="6"/>
    <x v="4"/>
  </r>
  <r>
    <n v="21256"/>
    <x v="106"/>
    <x v="413"/>
    <n v="3"/>
    <n v="23"/>
    <n v="132.26"/>
    <x v="140"/>
    <x v="0"/>
  </r>
  <r>
    <n v="21257"/>
    <x v="106"/>
    <x v="292"/>
    <n v="56"/>
    <n v="22"/>
    <n v="143.11000000000001"/>
    <x v="160"/>
    <x v="0"/>
  </r>
  <r>
    <n v="21258"/>
    <x v="106"/>
    <x v="292"/>
    <n v="92"/>
    <n v="17"/>
    <n v="113.85"/>
    <x v="105"/>
    <x v="0"/>
  </r>
  <r>
    <n v="21259"/>
    <x v="106"/>
    <x v="414"/>
    <n v="149"/>
    <n v="14"/>
    <n v="0"/>
    <x v="8"/>
    <x v="0"/>
  </r>
  <r>
    <n v="21260"/>
    <x v="106"/>
    <x v="39"/>
    <n v="36"/>
    <n v="17"/>
    <n v="64.69"/>
    <x v="98"/>
    <x v="0"/>
  </r>
  <r>
    <n v="21261"/>
    <x v="106"/>
    <x v="44"/>
    <n v="25"/>
    <n v="23"/>
    <n v="146.07"/>
    <x v="0"/>
    <x v="0"/>
  </r>
  <r>
    <n v="21262"/>
    <x v="106"/>
    <x v="179"/>
    <n v="12"/>
    <n v="27"/>
    <n v="99.78"/>
    <x v="138"/>
    <x v="4"/>
  </r>
  <r>
    <n v="21263"/>
    <x v="106"/>
    <x v="502"/>
    <n v="94"/>
    <n v="7"/>
    <n v="0"/>
    <x v="92"/>
    <x v="0"/>
  </r>
  <r>
    <n v="21264"/>
    <x v="106"/>
    <x v="293"/>
    <n v="118"/>
    <n v="3"/>
    <n v="130.52000000000001"/>
    <x v="109"/>
    <x v="3"/>
  </r>
  <r>
    <n v="21265"/>
    <x v="106"/>
    <x v="181"/>
    <n v="6"/>
    <n v="28"/>
    <n v="40.98"/>
    <x v="162"/>
    <x v="3"/>
  </r>
  <r>
    <n v="21266"/>
    <x v="106"/>
    <x v="181"/>
    <n v="120"/>
    <n v="29"/>
    <n v="158.91"/>
    <x v="54"/>
    <x v="3"/>
  </r>
  <r>
    <n v="21267"/>
    <x v="106"/>
    <x v="415"/>
    <n v="71"/>
    <n v="9"/>
    <n v="0"/>
    <x v="38"/>
    <x v="0"/>
  </r>
  <r>
    <n v="21268"/>
    <x v="106"/>
    <x v="634"/>
    <n v="83"/>
    <n v="27"/>
    <n v="141.24"/>
    <x v="164"/>
    <x v="4"/>
  </r>
  <r>
    <n v="21269"/>
    <x v="106"/>
    <x v="416"/>
    <n v="100"/>
    <n v="27"/>
    <n v="110.04"/>
    <x v="128"/>
    <x v="4"/>
  </r>
  <r>
    <n v="21270"/>
    <x v="106"/>
    <x v="184"/>
    <n v="26"/>
    <n v="11"/>
    <n v="0"/>
    <x v="187"/>
    <x v="4"/>
  </r>
  <r>
    <n v="21271"/>
    <x v="106"/>
    <x v="184"/>
    <n v="190"/>
    <n v="15"/>
    <n v="134.25"/>
    <x v="88"/>
    <x v="0"/>
  </r>
  <r>
    <n v="21272"/>
    <x v="106"/>
    <x v="185"/>
    <n v="165"/>
    <n v="27"/>
    <n v="156.5"/>
    <x v="158"/>
    <x v="4"/>
  </r>
  <r>
    <n v="21273"/>
    <x v="106"/>
    <x v="356"/>
    <n v="69"/>
    <n v="3"/>
    <n v="70.84"/>
    <x v="34"/>
    <x v="3"/>
  </r>
  <r>
    <n v="21274"/>
    <x v="106"/>
    <x v="187"/>
    <n v="133"/>
    <n v="22"/>
    <n v="40.22"/>
    <x v="44"/>
    <x v="0"/>
  </r>
  <r>
    <n v="21275"/>
    <x v="106"/>
    <x v="187"/>
    <n v="198"/>
    <n v="1"/>
    <n v="74.12"/>
    <x v="173"/>
    <x v="2"/>
  </r>
  <r>
    <n v="21276"/>
    <x v="106"/>
    <x v="53"/>
    <n v="144"/>
    <n v="6"/>
    <n v="45.2"/>
    <x v="193"/>
    <x v="0"/>
  </r>
  <r>
    <n v="21277"/>
    <x v="106"/>
    <x v="188"/>
    <n v="120"/>
    <n v="13"/>
    <n v="39.869999999999997"/>
    <x v="54"/>
    <x v="4"/>
  </r>
  <r>
    <n v="21278"/>
    <x v="106"/>
    <x v="188"/>
    <n v="149"/>
    <n v="14"/>
    <n v="0"/>
    <x v="8"/>
    <x v="0"/>
  </r>
  <r>
    <n v="21279"/>
    <x v="106"/>
    <x v="56"/>
    <n v="147"/>
    <n v="5"/>
    <n v="0"/>
    <x v="40"/>
    <x v="4"/>
  </r>
  <r>
    <n v="21280"/>
    <x v="106"/>
    <x v="358"/>
    <n v="15"/>
    <n v="24"/>
    <n v="146.44999999999999"/>
    <x v="175"/>
    <x v="2"/>
  </r>
  <r>
    <n v="21281"/>
    <x v="106"/>
    <x v="359"/>
    <n v="137"/>
    <n v="4"/>
    <n v="143.92000000000002"/>
    <x v="22"/>
    <x v="1"/>
  </r>
  <r>
    <n v="21282"/>
    <x v="106"/>
    <x v="418"/>
    <n v="74"/>
    <n v="29"/>
    <n v="51.57"/>
    <x v="73"/>
    <x v="3"/>
  </r>
  <r>
    <n v="21283"/>
    <x v="106"/>
    <x v="419"/>
    <n v="197"/>
    <n v="7"/>
    <n v="125.35999999999999"/>
    <x v="180"/>
    <x v="0"/>
  </r>
  <r>
    <n v="21284"/>
    <x v="106"/>
    <x v="419"/>
    <n v="17"/>
    <n v="16"/>
    <n v="0"/>
    <x v="134"/>
    <x v="0"/>
  </r>
  <r>
    <n v="21285"/>
    <x v="106"/>
    <x v="60"/>
    <n v="137"/>
    <n v="27"/>
    <n v="187.42000000000002"/>
    <x v="22"/>
    <x v="4"/>
  </r>
  <r>
    <n v="21286"/>
    <x v="106"/>
    <x v="503"/>
    <n v="173"/>
    <n v="3"/>
    <n v="34.89"/>
    <x v="120"/>
    <x v="3"/>
  </r>
  <r>
    <n v="21287"/>
    <x v="106"/>
    <x v="61"/>
    <n v="41"/>
    <n v="2"/>
    <n v="110.38"/>
    <x v="155"/>
    <x v="4"/>
  </r>
  <r>
    <n v="21288"/>
    <x v="106"/>
    <x v="61"/>
    <n v="5"/>
    <n v="8"/>
    <n v="115.33000000000001"/>
    <x v="198"/>
    <x v="3"/>
  </r>
  <r>
    <n v="21289"/>
    <x v="106"/>
    <x v="421"/>
    <n v="43"/>
    <n v="22"/>
    <n v="40.22"/>
    <x v="69"/>
    <x v="0"/>
  </r>
  <r>
    <n v="21290"/>
    <x v="106"/>
    <x v="553"/>
    <n v="189"/>
    <n v="23"/>
    <n v="31.82"/>
    <x v="99"/>
    <x v="0"/>
  </r>
  <r>
    <n v="21291"/>
    <x v="106"/>
    <x v="554"/>
    <n v="168"/>
    <n v="19"/>
    <n v="99.240000000000009"/>
    <x v="185"/>
    <x v="3"/>
  </r>
  <r>
    <n v="21292"/>
    <x v="106"/>
    <x v="774"/>
    <n v="78"/>
    <n v="17"/>
    <n v="74.92"/>
    <x v="161"/>
    <x v="0"/>
  </r>
  <r>
    <n v="21293"/>
    <x v="106"/>
    <x v="424"/>
    <n v="73"/>
    <n v="19"/>
    <n v="0"/>
    <x v="104"/>
    <x v="3"/>
  </r>
  <r>
    <n v="21294"/>
    <x v="106"/>
    <x v="210"/>
    <n v="137"/>
    <n v="17"/>
    <n v="66.819999999999993"/>
    <x v="22"/>
    <x v="0"/>
  </r>
  <r>
    <n v="21295"/>
    <x v="106"/>
    <x v="654"/>
    <n v="122"/>
    <n v="25"/>
    <n v="33.51"/>
    <x v="1"/>
    <x v="2"/>
  </r>
  <r>
    <n v="21296"/>
    <x v="106"/>
    <x v="623"/>
    <n v="99"/>
    <n v="24"/>
    <n v="203.87"/>
    <x v="63"/>
    <x v="2"/>
  </r>
  <r>
    <n v="21297"/>
    <x v="106"/>
    <x v="641"/>
    <n v="68"/>
    <n v="19"/>
    <n v="31.92"/>
    <x v="150"/>
    <x v="3"/>
  </r>
  <r>
    <n v="21298"/>
    <x v="106"/>
    <x v="513"/>
    <n v="72"/>
    <n v="22"/>
    <n v="101.74"/>
    <x v="124"/>
    <x v="0"/>
  </r>
  <r>
    <n v="21299"/>
    <x v="106"/>
    <x v="475"/>
    <n v="9"/>
    <n v="11"/>
    <n v="63.32"/>
    <x v="163"/>
    <x v="4"/>
  </r>
  <r>
    <n v="21300"/>
    <x v="106"/>
    <x v="749"/>
    <n v="54"/>
    <n v="11"/>
    <n v="80.92"/>
    <x v="79"/>
    <x v="4"/>
  </r>
  <r>
    <n v="21301"/>
    <x v="106"/>
    <x v="540"/>
    <n v="165"/>
    <n v="3"/>
    <n v="96.99"/>
    <x v="158"/>
    <x v="3"/>
  </r>
  <r>
    <n v="21302"/>
    <x v="106"/>
    <x v="76"/>
    <n v="165"/>
    <n v="15"/>
    <n v="39.36"/>
    <x v="158"/>
    <x v="0"/>
  </r>
  <r>
    <n v="21303"/>
    <x v="106"/>
    <x v="731"/>
    <n v="126"/>
    <n v="24"/>
    <n v="30.68"/>
    <x v="184"/>
    <x v="2"/>
  </r>
  <r>
    <n v="21304"/>
    <x v="106"/>
    <x v="383"/>
    <n v="96"/>
    <n v="22"/>
    <n v="79.91"/>
    <x v="28"/>
    <x v="0"/>
  </r>
  <r>
    <n v="21305"/>
    <x v="106"/>
    <x v="440"/>
    <n v="125"/>
    <n v="14"/>
    <n v="27.42"/>
    <x v="94"/>
    <x v="0"/>
  </r>
  <r>
    <n v="21306"/>
    <x v="106"/>
    <x v="222"/>
    <n v="175"/>
    <n v="3"/>
    <n v="0"/>
    <x v="149"/>
    <x v="3"/>
  </r>
  <r>
    <n v="21307"/>
    <x v="106"/>
    <x v="86"/>
    <n v="86"/>
    <n v="13"/>
    <n v="42.89"/>
    <x v="81"/>
    <x v="4"/>
  </r>
  <r>
    <n v="21308"/>
    <x v="106"/>
    <x v="226"/>
    <n v="194"/>
    <n v="29"/>
    <n v="28.25"/>
    <x v="56"/>
    <x v="3"/>
  </r>
  <r>
    <n v="21309"/>
    <x v="106"/>
    <x v="316"/>
    <n v="130"/>
    <n v="4"/>
    <n v="119.06"/>
    <x v="179"/>
    <x v="1"/>
  </r>
  <r>
    <n v="21310"/>
    <x v="106"/>
    <x v="542"/>
    <n v="47"/>
    <n v="16"/>
    <n v="79.739999999999995"/>
    <x v="66"/>
    <x v="0"/>
  </r>
  <r>
    <n v="21311"/>
    <x v="106"/>
    <x v="89"/>
    <n v="13"/>
    <n v="9"/>
    <n v="61.83"/>
    <x v="65"/>
    <x v="0"/>
  </r>
  <r>
    <n v="21312"/>
    <x v="106"/>
    <x v="90"/>
    <n v="56"/>
    <n v="3"/>
    <n v="0"/>
    <x v="160"/>
    <x v="3"/>
  </r>
  <r>
    <n v="21313"/>
    <x v="106"/>
    <x v="543"/>
    <n v="21"/>
    <n v="19"/>
    <n v="33.840000000000003"/>
    <x v="114"/>
    <x v="3"/>
  </r>
  <r>
    <n v="21314"/>
    <x v="106"/>
    <x v="520"/>
    <n v="91"/>
    <n v="27"/>
    <n v="0"/>
    <x v="174"/>
    <x v="4"/>
  </r>
  <r>
    <n v="21315"/>
    <x v="106"/>
    <x v="94"/>
    <n v="148"/>
    <n v="10"/>
    <n v="148.07"/>
    <x v="85"/>
    <x v="1"/>
  </r>
  <r>
    <n v="21316"/>
    <x v="106"/>
    <x v="94"/>
    <n v="183"/>
    <n v="8"/>
    <n v="144.62"/>
    <x v="31"/>
    <x v="3"/>
  </r>
  <r>
    <n v="21317"/>
    <x v="106"/>
    <x v="94"/>
    <n v="138"/>
    <n v="7"/>
    <n v="40.049999999999997"/>
    <x v="170"/>
    <x v="0"/>
  </r>
  <r>
    <n v="21318"/>
    <x v="106"/>
    <x v="97"/>
    <n v="194"/>
    <n v="22"/>
    <n v="83.43"/>
    <x v="56"/>
    <x v="0"/>
  </r>
  <r>
    <n v="21319"/>
    <x v="106"/>
    <x v="230"/>
    <n v="129"/>
    <n v="26"/>
    <n v="182.99"/>
    <x v="78"/>
    <x v="3"/>
  </r>
  <r>
    <n v="21320"/>
    <x v="106"/>
    <x v="544"/>
    <n v="98"/>
    <n v="29"/>
    <n v="121.35000000000001"/>
    <x v="101"/>
    <x v="3"/>
  </r>
  <r>
    <n v="21321"/>
    <x v="106"/>
    <x v="99"/>
    <n v="56"/>
    <n v="22"/>
    <n v="79.91"/>
    <x v="160"/>
    <x v="0"/>
  </r>
  <r>
    <n v="21322"/>
    <x v="106"/>
    <x v="101"/>
    <n v="56"/>
    <n v="24"/>
    <n v="102.56"/>
    <x v="160"/>
    <x v="2"/>
  </r>
  <r>
    <n v="21323"/>
    <x v="106"/>
    <x v="104"/>
    <n v="176"/>
    <n v="3"/>
    <n v="37.33"/>
    <x v="90"/>
    <x v="3"/>
  </r>
  <r>
    <n v="21324"/>
    <x v="106"/>
    <x v="629"/>
    <n v="145"/>
    <n v="27"/>
    <n v="153.16"/>
    <x v="123"/>
    <x v="4"/>
  </r>
  <r>
    <n v="21325"/>
    <x v="106"/>
    <x v="233"/>
    <n v="178"/>
    <n v="1"/>
    <n v="118.97"/>
    <x v="169"/>
    <x v="2"/>
  </r>
  <r>
    <n v="21326"/>
    <x v="106"/>
    <x v="107"/>
    <n v="105"/>
    <n v="18"/>
    <n v="36.200000000000003"/>
    <x v="37"/>
    <x v="2"/>
  </r>
  <r>
    <n v="21327"/>
    <x v="106"/>
    <x v="107"/>
    <n v="8"/>
    <n v="7"/>
    <n v="74.03"/>
    <x v="139"/>
    <x v="0"/>
  </r>
  <r>
    <n v="21328"/>
    <x v="106"/>
    <x v="484"/>
    <n v="175"/>
    <n v="6"/>
    <n v="30.34"/>
    <x v="149"/>
    <x v="0"/>
  </r>
  <r>
    <n v="21329"/>
    <x v="106"/>
    <x v="234"/>
    <n v="47"/>
    <n v="13"/>
    <n v="64.3"/>
    <x v="66"/>
    <x v="4"/>
  </r>
  <r>
    <n v="21330"/>
    <x v="106"/>
    <x v="235"/>
    <n v="49"/>
    <n v="5"/>
    <n v="90.89"/>
    <x v="24"/>
    <x v="4"/>
  </r>
  <r>
    <n v="21331"/>
    <x v="106"/>
    <x v="324"/>
    <n v="58"/>
    <n v="18"/>
    <n v="0"/>
    <x v="142"/>
    <x v="2"/>
  </r>
  <r>
    <n v="21332"/>
    <x v="106"/>
    <x v="325"/>
    <n v="157"/>
    <n v="13"/>
    <n v="178.55"/>
    <x v="197"/>
    <x v="4"/>
  </r>
  <r>
    <n v="21333"/>
    <x v="106"/>
    <x v="326"/>
    <n v="61"/>
    <n v="11"/>
    <n v="63.32"/>
    <x v="27"/>
    <x v="4"/>
  </r>
  <r>
    <n v="21334"/>
    <x v="106"/>
    <x v="115"/>
    <n v="95"/>
    <n v="29"/>
    <n v="81.650000000000006"/>
    <x v="6"/>
    <x v="3"/>
  </r>
  <r>
    <n v="21335"/>
    <x v="106"/>
    <x v="237"/>
    <n v="192"/>
    <n v="1"/>
    <n v="34.31"/>
    <x v="171"/>
    <x v="2"/>
  </r>
  <r>
    <n v="21336"/>
    <x v="106"/>
    <x v="117"/>
    <n v="30"/>
    <n v="12"/>
    <n v="72"/>
    <x v="53"/>
    <x v="4"/>
  </r>
  <r>
    <n v="21337"/>
    <x v="106"/>
    <x v="118"/>
    <n v="146"/>
    <n v="22"/>
    <n v="0"/>
    <x v="77"/>
    <x v="0"/>
  </r>
  <r>
    <n v="21338"/>
    <x v="106"/>
    <x v="389"/>
    <n v="32"/>
    <n v="11"/>
    <n v="62.16"/>
    <x v="70"/>
    <x v="4"/>
  </r>
  <r>
    <n v="21339"/>
    <x v="106"/>
    <x v="389"/>
    <n v="104"/>
    <n v="28"/>
    <n v="73.889999999999986"/>
    <x v="42"/>
    <x v="3"/>
  </r>
  <r>
    <n v="21340"/>
    <x v="106"/>
    <x v="390"/>
    <n v="54"/>
    <n v="23"/>
    <n v="80.02"/>
    <x v="79"/>
    <x v="0"/>
  </r>
  <r>
    <n v="21341"/>
    <x v="106"/>
    <x v="521"/>
    <n v="44"/>
    <n v="29"/>
    <n v="65.33"/>
    <x v="29"/>
    <x v="3"/>
  </r>
  <r>
    <n v="21342"/>
    <x v="106"/>
    <x v="121"/>
    <n v="41"/>
    <n v="14"/>
    <n v="104.8"/>
    <x v="155"/>
    <x v="0"/>
  </r>
  <r>
    <n v="21343"/>
    <x v="106"/>
    <x v="488"/>
    <n v="57"/>
    <n v="30"/>
    <n v="79.19"/>
    <x v="74"/>
    <x v="1"/>
  </r>
  <r>
    <n v="21344"/>
    <x v="106"/>
    <x v="391"/>
    <n v="147"/>
    <n v="9"/>
    <n v="89.710000000000008"/>
    <x v="40"/>
    <x v="0"/>
  </r>
  <r>
    <n v="21345"/>
    <x v="106"/>
    <x v="122"/>
    <n v="38"/>
    <n v="1"/>
    <n v="89.75"/>
    <x v="152"/>
    <x v="2"/>
  </r>
  <r>
    <n v="21346"/>
    <x v="106"/>
    <x v="122"/>
    <n v="175"/>
    <n v="17"/>
    <n v="35.479999999999997"/>
    <x v="149"/>
    <x v="0"/>
  </r>
  <r>
    <n v="21347"/>
    <x v="106"/>
    <x v="123"/>
    <n v="183"/>
    <n v="6"/>
    <n v="89.18"/>
    <x v="31"/>
    <x v="0"/>
  </r>
  <r>
    <n v="21348"/>
    <x v="106"/>
    <x v="124"/>
    <n v="51"/>
    <n v="10"/>
    <n v="127.89"/>
    <x v="130"/>
    <x v="1"/>
  </r>
  <r>
    <n v="21349"/>
    <x v="106"/>
    <x v="125"/>
    <n v="63"/>
    <n v="9"/>
    <n v="68.460000000000008"/>
    <x v="95"/>
    <x v="0"/>
  </r>
  <r>
    <n v="21350"/>
    <x v="106"/>
    <x v="128"/>
    <n v="197"/>
    <n v="19"/>
    <n v="95.63"/>
    <x v="180"/>
    <x v="3"/>
  </r>
  <r>
    <n v="21351"/>
    <x v="106"/>
    <x v="128"/>
    <n v="173"/>
    <n v="26"/>
    <n v="103.34"/>
    <x v="120"/>
    <x v="3"/>
  </r>
  <r>
    <n v="21352"/>
    <x v="106"/>
    <x v="128"/>
    <n v="8"/>
    <n v="29"/>
    <n v="133.35"/>
    <x v="139"/>
    <x v="3"/>
  </r>
  <r>
    <n v="21353"/>
    <x v="106"/>
    <x v="128"/>
    <n v="182"/>
    <n v="16"/>
    <n v="0"/>
    <x v="182"/>
    <x v="0"/>
  </r>
  <r>
    <n v="21354"/>
    <x v="106"/>
    <x v="129"/>
    <n v="2"/>
    <n v="15"/>
    <n v="100.26"/>
    <x v="119"/>
    <x v="0"/>
  </r>
  <r>
    <n v="21355"/>
    <x v="106"/>
    <x v="131"/>
    <n v="90"/>
    <n v="14"/>
    <n v="58.04"/>
    <x v="136"/>
    <x v="0"/>
  </r>
  <r>
    <n v="21356"/>
    <x v="106"/>
    <x v="444"/>
    <n v="13"/>
    <n v="21"/>
    <n v="0"/>
    <x v="65"/>
    <x v="3"/>
  </r>
  <r>
    <n v="21357"/>
    <x v="106"/>
    <x v="132"/>
    <n v="137"/>
    <n v="19"/>
    <n v="83.15"/>
    <x v="22"/>
    <x v="3"/>
  </r>
  <r>
    <n v="21358"/>
    <x v="106"/>
    <x v="241"/>
    <n v="153"/>
    <n v="27"/>
    <n v="46.8"/>
    <x v="195"/>
    <x v="4"/>
  </r>
  <r>
    <n v="21359"/>
    <x v="106"/>
    <x v="242"/>
    <n v="67"/>
    <n v="20"/>
    <n v="213.2"/>
    <x v="148"/>
    <x v="0"/>
  </r>
  <r>
    <n v="21360"/>
    <x v="106"/>
    <x v="242"/>
    <n v="62"/>
    <n v="30"/>
    <n v="139.16"/>
    <x v="2"/>
    <x v="1"/>
  </r>
  <r>
    <n v="21361"/>
    <x v="106"/>
    <x v="243"/>
    <n v="112"/>
    <n v="4"/>
    <n v="64.2"/>
    <x v="189"/>
    <x v="1"/>
  </r>
  <r>
    <n v="21362"/>
    <x v="106"/>
    <x v="489"/>
    <n v="160"/>
    <n v="19"/>
    <n v="169.7"/>
    <x v="156"/>
    <x v="3"/>
  </r>
  <r>
    <n v="21363"/>
    <x v="106"/>
    <x v="246"/>
    <n v="79"/>
    <n v="23"/>
    <n v="79.199999999999989"/>
    <x v="110"/>
    <x v="0"/>
  </r>
  <r>
    <n v="21364"/>
    <x v="106"/>
    <x v="136"/>
    <n v="197"/>
    <n v="3"/>
    <n v="33.51"/>
    <x v="180"/>
    <x v="3"/>
  </r>
  <r>
    <n v="21365"/>
    <x v="106"/>
    <x v="446"/>
    <n v="50"/>
    <n v="15"/>
    <n v="141.5"/>
    <x v="188"/>
    <x v="0"/>
  </r>
  <r>
    <n v="21366"/>
    <x v="106"/>
    <x v="137"/>
    <n v="89"/>
    <n v="30"/>
    <n v="0"/>
    <x v="72"/>
    <x v="1"/>
  </r>
  <r>
    <n v="21367"/>
    <x v="106"/>
    <x v="140"/>
    <n v="177"/>
    <n v="13"/>
    <n v="293.61999999999995"/>
    <x v="113"/>
    <x v="4"/>
  </r>
  <r>
    <n v="21368"/>
    <x v="106"/>
    <x v="141"/>
    <n v="115"/>
    <n v="22"/>
    <n v="45.06"/>
    <x v="117"/>
    <x v="0"/>
  </r>
  <r>
    <n v="21369"/>
    <x v="106"/>
    <x v="142"/>
    <n v="84"/>
    <n v="27"/>
    <n v="158.74"/>
    <x v="177"/>
    <x v="4"/>
  </r>
  <r>
    <n v="21370"/>
    <x v="106"/>
    <x v="142"/>
    <n v="180"/>
    <n v="26"/>
    <n v="201.14000000000001"/>
    <x v="103"/>
    <x v="3"/>
  </r>
  <r>
    <n v="21371"/>
    <x v="106"/>
    <x v="251"/>
    <n v="194"/>
    <n v="16"/>
    <n v="196.13"/>
    <x v="56"/>
    <x v="0"/>
  </r>
  <r>
    <n v="21372"/>
    <x v="106"/>
    <x v="251"/>
    <n v="99"/>
    <n v="24"/>
    <n v="30.68"/>
    <x v="63"/>
    <x v="2"/>
  </r>
  <r>
    <n v="21373"/>
    <x v="106"/>
    <x v="253"/>
    <n v="135"/>
    <n v="28"/>
    <n v="38.43"/>
    <x v="36"/>
    <x v="3"/>
  </r>
  <r>
    <n v="21374"/>
    <x v="106"/>
    <x v="396"/>
    <n v="53"/>
    <n v="30"/>
    <n v="59.53"/>
    <x v="68"/>
    <x v="1"/>
  </r>
  <r>
    <n v="21375"/>
    <x v="106"/>
    <x v="338"/>
    <n v="35"/>
    <n v="24"/>
    <n v="44.1"/>
    <x v="157"/>
    <x v="2"/>
  </r>
  <r>
    <n v="21376"/>
    <x v="106"/>
    <x v="255"/>
    <n v="83"/>
    <n v="25"/>
    <n v="101.53999999999999"/>
    <x v="164"/>
    <x v="2"/>
  </r>
  <r>
    <n v="21377"/>
    <x v="106"/>
    <x v="255"/>
    <n v="139"/>
    <n v="28"/>
    <n v="97.5"/>
    <x v="172"/>
    <x v="3"/>
  </r>
  <r>
    <n v="21378"/>
    <x v="106"/>
    <x v="146"/>
    <n v="138"/>
    <n v="12"/>
    <n v="0"/>
    <x v="170"/>
    <x v="4"/>
  </r>
  <r>
    <n v="21379"/>
    <x v="106"/>
    <x v="146"/>
    <n v="18"/>
    <n v="15"/>
    <n v="151.95999999999998"/>
    <x v="59"/>
    <x v="0"/>
  </r>
  <r>
    <n v="21380"/>
    <x v="106"/>
    <x v="341"/>
    <n v="6"/>
    <n v="23"/>
    <n v="37.24"/>
    <x v="162"/>
    <x v="0"/>
  </r>
  <r>
    <n v="21381"/>
    <x v="106"/>
    <x v="449"/>
    <n v="136"/>
    <n v="19"/>
    <n v="31.17"/>
    <x v="45"/>
    <x v="3"/>
  </r>
  <r>
    <n v="21382"/>
    <x v="106"/>
    <x v="147"/>
    <n v="121"/>
    <n v="25"/>
    <n v="33.51"/>
    <x v="10"/>
    <x v="2"/>
  </r>
  <r>
    <n v="21383"/>
    <x v="106"/>
    <x v="148"/>
    <n v="54"/>
    <n v="23"/>
    <n v="0"/>
    <x v="79"/>
    <x v="0"/>
  </r>
  <r>
    <n v="21384"/>
    <x v="106"/>
    <x v="601"/>
    <n v="38"/>
    <n v="9"/>
    <n v="151.29000000000002"/>
    <x v="152"/>
    <x v="0"/>
  </r>
  <r>
    <n v="21385"/>
    <x v="106"/>
    <x v="343"/>
    <n v="167"/>
    <n v="30"/>
    <n v="108.58"/>
    <x v="32"/>
    <x v="1"/>
  </r>
  <r>
    <n v="21386"/>
    <x v="106"/>
    <x v="604"/>
    <n v="76"/>
    <n v="22"/>
    <n v="45.06"/>
    <x v="147"/>
    <x v="0"/>
  </r>
  <r>
    <n v="21387"/>
    <x v="106"/>
    <x v="403"/>
    <n v="78"/>
    <n v="19"/>
    <n v="63.24"/>
    <x v="161"/>
    <x v="3"/>
  </r>
  <r>
    <n v="21388"/>
    <x v="106"/>
    <x v="265"/>
    <n v="36"/>
    <n v="8"/>
    <n v="243.67999999999998"/>
    <x v="98"/>
    <x v="3"/>
  </r>
  <r>
    <n v="21389"/>
    <x v="106"/>
    <x v="584"/>
    <n v="146"/>
    <n v="29"/>
    <n v="47.46"/>
    <x v="77"/>
    <x v="3"/>
  </r>
  <r>
    <n v="21390"/>
    <x v="106"/>
    <x v="768"/>
    <n v="14"/>
    <n v="14"/>
    <n v="91.59"/>
    <x v="89"/>
    <x v="0"/>
  </r>
  <r>
    <n v="21391"/>
    <x v="106"/>
    <x v="712"/>
    <n v="89"/>
    <n v="6"/>
    <n v="0"/>
    <x v="72"/>
    <x v="0"/>
  </r>
  <r>
    <n v="21392"/>
    <x v="107"/>
    <x v="157"/>
    <n v="44"/>
    <n v="10"/>
    <n v="254.73000000000002"/>
    <x v="29"/>
    <x v="1"/>
  </r>
  <r>
    <n v="21393"/>
    <x v="107"/>
    <x v="161"/>
    <n v="4"/>
    <n v="25"/>
    <n v="27.51"/>
    <x v="151"/>
    <x v="2"/>
  </r>
  <r>
    <n v="21394"/>
    <x v="107"/>
    <x v="3"/>
    <n v="147"/>
    <n v="5"/>
    <n v="137.05000000000001"/>
    <x v="40"/>
    <x v="4"/>
  </r>
  <r>
    <n v="21395"/>
    <x v="107"/>
    <x v="3"/>
    <n v="101"/>
    <n v="14"/>
    <n v="64.88"/>
    <x v="111"/>
    <x v="0"/>
  </r>
  <r>
    <n v="21396"/>
    <x v="107"/>
    <x v="162"/>
    <n v="154"/>
    <n v="11"/>
    <n v="149.77000000000001"/>
    <x v="51"/>
    <x v="4"/>
  </r>
  <r>
    <n v="21397"/>
    <x v="107"/>
    <x v="6"/>
    <n v="89"/>
    <n v="26"/>
    <n v="0"/>
    <x v="72"/>
    <x v="3"/>
  </r>
  <r>
    <n v="21398"/>
    <x v="107"/>
    <x v="273"/>
    <n v="174"/>
    <n v="23"/>
    <n v="80.02"/>
    <x v="108"/>
    <x v="0"/>
  </r>
  <r>
    <n v="21399"/>
    <x v="107"/>
    <x v="275"/>
    <n v="20"/>
    <n v="5"/>
    <n v="62.88"/>
    <x v="196"/>
    <x v="4"/>
  </r>
  <r>
    <n v="21400"/>
    <x v="107"/>
    <x v="9"/>
    <n v="97"/>
    <n v="14"/>
    <n v="0"/>
    <x v="60"/>
    <x v="0"/>
  </r>
  <r>
    <n v="21401"/>
    <x v="107"/>
    <x v="11"/>
    <n v="63"/>
    <n v="30"/>
    <n v="167.94"/>
    <x v="95"/>
    <x v="1"/>
  </r>
  <r>
    <n v="21402"/>
    <x v="107"/>
    <x v="13"/>
    <n v="146"/>
    <n v="22"/>
    <n v="202.11"/>
    <x v="77"/>
    <x v="0"/>
  </r>
  <r>
    <n v="21403"/>
    <x v="107"/>
    <x v="165"/>
    <n v="80"/>
    <n v="15"/>
    <n v="133.93"/>
    <x v="133"/>
    <x v="0"/>
  </r>
  <r>
    <n v="21404"/>
    <x v="107"/>
    <x v="349"/>
    <n v="135"/>
    <n v="18"/>
    <n v="166.06"/>
    <x v="36"/>
    <x v="2"/>
  </r>
  <r>
    <n v="21405"/>
    <x v="107"/>
    <x v="349"/>
    <n v="126"/>
    <n v="22"/>
    <n v="85.28"/>
    <x v="184"/>
    <x v="0"/>
  </r>
  <r>
    <n v="21406"/>
    <x v="107"/>
    <x v="349"/>
    <n v="34"/>
    <n v="18"/>
    <n v="34.18"/>
    <x v="43"/>
    <x v="2"/>
  </r>
  <r>
    <n v="21407"/>
    <x v="107"/>
    <x v="349"/>
    <n v="34"/>
    <n v="3"/>
    <n v="91.789999999999992"/>
    <x v="43"/>
    <x v="3"/>
  </r>
  <r>
    <n v="21408"/>
    <x v="107"/>
    <x v="278"/>
    <n v="61"/>
    <n v="23"/>
    <n v="162.32"/>
    <x v="27"/>
    <x v="0"/>
  </r>
  <r>
    <n v="21409"/>
    <x v="107"/>
    <x v="278"/>
    <n v="181"/>
    <n v="3"/>
    <n v="37.33"/>
    <x v="17"/>
    <x v="3"/>
  </r>
  <r>
    <n v="21410"/>
    <x v="107"/>
    <x v="16"/>
    <n v="143"/>
    <n v="15"/>
    <n v="68.78"/>
    <x v="82"/>
    <x v="0"/>
  </r>
  <r>
    <n v="21411"/>
    <x v="107"/>
    <x v="18"/>
    <n v="53"/>
    <n v="5"/>
    <n v="22.29"/>
    <x v="68"/>
    <x v="4"/>
  </r>
  <r>
    <n v="21412"/>
    <x v="107"/>
    <x v="18"/>
    <n v="144"/>
    <n v="14"/>
    <n v="0"/>
    <x v="193"/>
    <x v="0"/>
  </r>
  <r>
    <n v="21413"/>
    <x v="107"/>
    <x v="18"/>
    <n v="21"/>
    <n v="11"/>
    <n v="58.45"/>
    <x v="114"/>
    <x v="4"/>
  </r>
  <r>
    <n v="21414"/>
    <x v="107"/>
    <x v="280"/>
    <n v="66"/>
    <n v="8"/>
    <n v="139.05000000000001"/>
    <x v="67"/>
    <x v="3"/>
  </r>
  <r>
    <n v="21415"/>
    <x v="107"/>
    <x v="280"/>
    <n v="83"/>
    <n v="11"/>
    <n v="76.3"/>
    <x v="164"/>
    <x v="4"/>
  </r>
  <r>
    <n v="21416"/>
    <x v="107"/>
    <x v="280"/>
    <n v="174"/>
    <n v="27"/>
    <n v="139.97"/>
    <x v="108"/>
    <x v="4"/>
  </r>
  <r>
    <n v="21417"/>
    <x v="107"/>
    <x v="608"/>
    <n v="38"/>
    <n v="27"/>
    <n v="30.53"/>
    <x v="152"/>
    <x v="4"/>
  </r>
  <r>
    <n v="21418"/>
    <x v="107"/>
    <x v="281"/>
    <n v="115"/>
    <n v="28"/>
    <n v="114.67999999999999"/>
    <x v="117"/>
    <x v="3"/>
  </r>
  <r>
    <n v="21419"/>
    <x v="107"/>
    <x v="281"/>
    <n v="120"/>
    <n v="12"/>
    <n v="171.8"/>
    <x v="54"/>
    <x v="4"/>
  </r>
  <r>
    <n v="21420"/>
    <x v="107"/>
    <x v="408"/>
    <n v="124"/>
    <n v="28"/>
    <n v="0"/>
    <x v="19"/>
    <x v="3"/>
  </r>
  <r>
    <n v="21421"/>
    <x v="107"/>
    <x v="408"/>
    <n v="125"/>
    <n v="9"/>
    <n v="109.42"/>
    <x v="94"/>
    <x v="0"/>
  </r>
  <r>
    <n v="21422"/>
    <x v="107"/>
    <x v="23"/>
    <n v="148"/>
    <n v="17"/>
    <n v="53.37"/>
    <x v="85"/>
    <x v="0"/>
  </r>
  <r>
    <n v="21423"/>
    <x v="107"/>
    <x v="352"/>
    <n v="125"/>
    <n v="21"/>
    <n v="0"/>
    <x v="94"/>
    <x v="3"/>
  </r>
  <r>
    <n v="21424"/>
    <x v="107"/>
    <x v="353"/>
    <n v="33"/>
    <n v="22"/>
    <n v="76.930000000000007"/>
    <x v="96"/>
    <x v="0"/>
  </r>
  <r>
    <n v="21425"/>
    <x v="107"/>
    <x v="171"/>
    <n v="187"/>
    <n v="2"/>
    <n v="150.26999999999998"/>
    <x v="57"/>
    <x v="4"/>
  </r>
  <r>
    <n v="21426"/>
    <x v="107"/>
    <x v="27"/>
    <n v="130"/>
    <n v="24"/>
    <n v="73.430000000000007"/>
    <x v="179"/>
    <x v="2"/>
  </r>
  <r>
    <n v="21427"/>
    <x v="107"/>
    <x v="409"/>
    <n v="43"/>
    <n v="25"/>
    <n v="98.66"/>
    <x v="69"/>
    <x v="2"/>
  </r>
  <r>
    <n v="21428"/>
    <x v="107"/>
    <x v="409"/>
    <n v="89"/>
    <n v="26"/>
    <n v="0"/>
    <x v="72"/>
    <x v="3"/>
  </r>
  <r>
    <n v="21429"/>
    <x v="107"/>
    <x v="28"/>
    <n v="156"/>
    <n v="17"/>
    <n v="55.07"/>
    <x v="143"/>
    <x v="0"/>
  </r>
  <r>
    <n v="21430"/>
    <x v="107"/>
    <x v="282"/>
    <n v="49"/>
    <n v="4"/>
    <n v="84.27"/>
    <x v="24"/>
    <x v="1"/>
  </r>
  <r>
    <n v="21431"/>
    <x v="107"/>
    <x v="282"/>
    <n v="55"/>
    <n v="6"/>
    <n v="45.2"/>
    <x v="167"/>
    <x v="0"/>
  </r>
  <r>
    <n v="21432"/>
    <x v="107"/>
    <x v="29"/>
    <n v="24"/>
    <n v="19"/>
    <n v="64.900000000000006"/>
    <x v="141"/>
    <x v="3"/>
  </r>
  <r>
    <n v="21433"/>
    <x v="107"/>
    <x v="31"/>
    <n v="41"/>
    <n v="24"/>
    <n v="0"/>
    <x v="155"/>
    <x v="2"/>
  </r>
  <r>
    <n v="21434"/>
    <x v="107"/>
    <x v="283"/>
    <n v="191"/>
    <n v="17"/>
    <n v="227.91999999999996"/>
    <x v="153"/>
    <x v="0"/>
  </r>
  <r>
    <n v="21435"/>
    <x v="107"/>
    <x v="35"/>
    <n v="164"/>
    <n v="3"/>
    <n v="24.77"/>
    <x v="47"/>
    <x v="3"/>
  </r>
  <r>
    <n v="21436"/>
    <x v="107"/>
    <x v="410"/>
    <n v="99"/>
    <n v="3"/>
    <n v="24.77"/>
    <x v="63"/>
    <x v="3"/>
  </r>
  <r>
    <n v="21437"/>
    <x v="107"/>
    <x v="36"/>
    <n v="163"/>
    <n v="20"/>
    <n v="210.57999999999998"/>
    <x v="83"/>
    <x v="0"/>
  </r>
  <r>
    <n v="21438"/>
    <x v="107"/>
    <x v="501"/>
    <n v="59"/>
    <n v="12"/>
    <n v="99.660000000000011"/>
    <x v="50"/>
    <x v="4"/>
  </r>
  <r>
    <n v="21439"/>
    <x v="107"/>
    <x v="290"/>
    <n v="172"/>
    <n v="1"/>
    <n v="56.97"/>
    <x v="35"/>
    <x v="2"/>
  </r>
  <r>
    <n v="21440"/>
    <x v="107"/>
    <x v="291"/>
    <n v="166"/>
    <n v="7"/>
    <n v="0"/>
    <x v="5"/>
    <x v="0"/>
  </r>
  <r>
    <n v="21441"/>
    <x v="107"/>
    <x v="291"/>
    <n v="82"/>
    <n v="25"/>
    <n v="41.41"/>
    <x v="58"/>
    <x v="2"/>
  </r>
  <r>
    <n v="21442"/>
    <x v="107"/>
    <x v="529"/>
    <n v="193"/>
    <n v="18"/>
    <n v="132.72"/>
    <x v="41"/>
    <x v="2"/>
  </r>
  <r>
    <n v="21443"/>
    <x v="107"/>
    <x v="178"/>
    <n v="195"/>
    <n v="22"/>
    <n v="127.27000000000001"/>
    <x v="39"/>
    <x v="0"/>
  </r>
  <r>
    <n v="21444"/>
    <x v="107"/>
    <x v="42"/>
    <n v="166"/>
    <n v="9"/>
    <n v="143.93"/>
    <x v="5"/>
    <x v="0"/>
  </r>
  <r>
    <n v="21445"/>
    <x v="107"/>
    <x v="179"/>
    <n v="87"/>
    <n v="10"/>
    <n v="68.680000000000007"/>
    <x v="176"/>
    <x v="1"/>
  </r>
  <r>
    <n v="21446"/>
    <x v="107"/>
    <x v="180"/>
    <n v="118"/>
    <n v="26"/>
    <n v="128.94999999999999"/>
    <x v="109"/>
    <x v="3"/>
  </r>
  <r>
    <n v="21447"/>
    <x v="107"/>
    <x v="45"/>
    <n v="135"/>
    <n v="6"/>
    <n v="89.79"/>
    <x v="36"/>
    <x v="0"/>
  </r>
  <r>
    <n v="21448"/>
    <x v="107"/>
    <x v="293"/>
    <n v="21"/>
    <n v="17"/>
    <n v="90.73"/>
    <x v="114"/>
    <x v="0"/>
  </r>
  <r>
    <n v="21449"/>
    <x v="107"/>
    <x v="46"/>
    <n v="142"/>
    <n v="23"/>
    <n v="0"/>
    <x v="129"/>
    <x v="0"/>
  </r>
  <r>
    <n v="21450"/>
    <x v="107"/>
    <x v="462"/>
    <n v="136"/>
    <n v="25"/>
    <n v="129.99"/>
    <x v="45"/>
    <x v="2"/>
  </r>
  <r>
    <n v="21451"/>
    <x v="107"/>
    <x v="634"/>
    <n v="125"/>
    <n v="9"/>
    <n v="208.32000000000002"/>
    <x v="94"/>
    <x v="0"/>
  </r>
  <r>
    <n v="21452"/>
    <x v="107"/>
    <x v="416"/>
    <n v="114"/>
    <n v="11"/>
    <n v="133.4"/>
    <x v="64"/>
    <x v="4"/>
  </r>
  <r>
    <n v="21453"/>
    <x v="107"/>
    <x v="49"/>
    <n v="69"/>
    <n v="19"/>
    <n v="99.34"/>
    <x v="34"/>
    <x v="3"/>
  </r>
  <r>
    <n v="21454"/>
    <x v="107"/>
    <x v="530"/>
    <n v="9"/>
    <n v="6"/>
    <n v="0"/>
    <x v="163"/>
    <x v="0"/>
  </r>
  <r>
    <n v="21455"/>
    <x v="107"/>
    <x v="530"/>
    <n v="55"/>
    <n v="26"/>
    <n v="89.67"/>
    <x v="167"/>
    <x v="3"/>
  </r>
  <r>
    <n v="21456"/>
    <x v="107"/>
    <x v="51"/>
    <n v="112"/>
    <n v="30"/>
    <n v="275.11"/>
    <x v="189"/>
    <x v="1"/>
  </r>
  <r>
    <n v="21457"/>
    <x v="107"/>
    <x v="51"/>
    <n v="140"/>
    <n v="11"/>
    <n v="161.96"/>
    <x v="183"/>
    <x v="4"/>
  </r>
  <r>
    <n v="21458"/>
    <x v="107"/>
    <x v="463"/>
    <n v="30"/>
    <n v="13"/>
    <n v="76.099999999999994"/>
    <x v="53"/>
    <x v="4"/>
  </r>
  <r>
    <n v="21459"/>
    <x v="107"/>
    <x v="52"/>
    <n v="19"/>
    <n v="16"/>
    <n v="179.48000000000002"/>
    <x v="146"/>
    <x v="0"/>
  </r>
  <r>
    <n v="21460"/>
    <x v="107"/>
    <x v="52"/>
    <n v="20"/>
    <n v="9"/>
    <n v="38.71"/>
    <x v="196"/>
    <x v="0"/>
  </r>
  <r>
    <n v="21461"/>
    <x v="107"/>
    <x v="189"/>
    <n v="46"/>
    <n v="23"/>
    <n v="93.87"/>
    <x v="11"/>
    <x v="0"/>
  </r>
  <r>
    <n v="21462"/>
    <x v="107"/>
    <x v="54"/>
    <n v="86"/>
    <n v="1"/>
    <n v="182.20000000000002"/>
    <x v="81"/>
    <x v="2"/>
  </r>
  <r>
    <n v="21463"/>
    <x v="107"/>
    <x v="419"/>
    <n v="81"/>
    <n v="7"/>
    <n v="110.14"/>
    <x v="75"/>
    <x v="0"/>
  </r>
  <r>
    <n v="21464"/>
    <x v="107"/>
    <x v="419"/>
    <n v="13"/>
    <n v="4"/>
    <n v="91.2"/>
    <x v="65"/>
    <x v="1"/>
  </r>
  <r>
    <n v="21465"/>
    <x v="107"/>
    <x v="58"/>
    <n v="113"/>
    <n v="5"/>
    <n v="32.18"/>
    <x v="168"/>
    <x v="4"/>
  </r>
  <r>
    <n v="21466"/>
    <x v="107"/>
    <x v="193"/>
    <n v="44"/>
    <n v="23"/>
    <n v="0"/>
    <x v="29"/>
    <x v="0"/>
  </r>
  <r>
    <n v="21467"/>
    <x v="107"/>
    <x v="503"/>
    <n v="69"/>
    <n v="8"/>
    <n v="243.45000000000002"/>
    <x v="34"/>
    <x v="3"/>
  </r>
  <r>
    <n v="21468"/>
    <x v="107"/>
    <x v="299"/>
    <n v="171"/>
    <n v="14"/>
    <n v="93.91"/>
    <x v="3"/>
    <x v="0"/>
  </r>
  <r>
    <n v="21469"/>
    <x v="107"/>
    <x v="362"/>
    <n v="131"/>
    <n v="23"/>
    <n v="140.66"/>
    <x v="16"/>
    <x v="0"/>
  </r>
  <r>
    <n v="21470"/>
    <x v="107"/>
    <x v="363"/>
    <n v="1"/>
    <n v="16"/>
    <n v="79.099999999999994"/>
    <x v="61"/>
    <x v="0"/>
  </r>
  <r>
    <n v="21471"/>
    <x v="107"/>
    <x v="769"/>
    <n v="37"/>
    <n v="11"/>
    <n v="80.92"/>
    <x v="48"/>
    <x v="4"/>
  </r>
  <r>
    <n v="21472"/>
    <x v="107"/>
    <x v="364"/>
    <n v="112"/>
    <n v="28"/>
    <n v="0"/>
    <x v="189"/>
    <x v="3"/>
  </r>
  <r>
    <n v="21473"/>
    <x v="107"/>
    <x v="532"/>
    <n v="6"/>
    <n v="13"/>
    <n v="154.54"/>
    <x v="162"/>
    <x v="4"/>
  </r>
  <r>
    <n v="21474"/>
    <x v="107"/>
    <x v="618"/>
    <n v="108"/>
    <n v="30"/>
    <n v="0"/>
    <x v="186"/>
    <x v="1"/>
  </r>
  <r>
    <n v="21475"/>
    <x v="107"/>
    <x v="467"/>
    <n v="165"/>
    <n v="13"/>
    <n v="77.919999999999987"/>
    <x v="158"/>
    <x v="4"/>
  </r>
  <r>
    <n v="21476"/>
    <x v="107"/>
    <x v="775"/>
    <n v="170"/>
    <n v="30"/>
    <n v="94.99"/>
    <x v="107"/>
    <x v="1"/>
  </r>
  <r>
    <n v="21477"/>
    <x v="107"/>
    <x v="507"/>
    <n v="97"/>
    <n v="24"/>
    <n v="114.06"/>
    <x v="60"/>
    <x v="2"/>
  </r>
  <r>
    <n v="21478"/>
    <x v="107"/>
    <x v="760"/>
    <n v="138"/>
    <n v="24"/>
    <n v="90.69"/>
    <x v="170"/>
    <x v="2"/>
  </r>
  <r>
    <n v="21479"/>
    <x v="107"/>
    <x v="677"/>
    <n v="76"/>
    <n v="16"/>
    <n v="156.71"/>
    <x v="147"/>
    <x v="0"/>
  </r>
  <r>
    <n v="21480"/>
    <x v="107"/>
    <x v="468"/>
    <n v="83"/>
    <n v="21"/>
    <n v="87.960000000000008"/>
    <x v="164"/>
    <x v="3"/>
  </r>
  <r>
    <n v="21481"/>
    <x v="107"/>
    <x v="763"/>
    <n v="51"/>
    <n v="13"/>
    <n v="232.73000000000002"/>
    <x v="130"/>
    <x v="4"/>
  </r>
  <r>
    <n v="21482"/>
    <x v="107"/>
    <x v="214"/>
    <n v="67"/>
    <n v="3"/>
    <n v="0"/>
    <x v="148"/>
    <x v="3"/>
  </r>
  <r>
    <n v="21483"/>
    <x v="107"/>
    <x v="472"/>
    <n v="134"/>
    <n v="29"/>
    <n v="65.33"/>
    <x v="84"/>
    <x v="3"/>
  </r>
  <r>
    <n v="21484"/>
    <x v="107"/>
    <x v="475"/>
    <n v="83"/>
    <n v="8"/>
    <n v="127.86"/>
    <x v="164"/>
    <x v="3"/>
  </r>
  <r>
    <n v="21485"/>
    <x v="107"/>
    <x v="73"/>
    <n v="3"/>
    <n v="4"/>
    <n v="103.54"/>
    <x v="140"/>
    <x v="1"/>
  </r>
  <r>
    <n v="21486"/>
    <x v="107"/>
    <x v="312"/>
    <n v="128"/>
    <n v="7"/>
    <n v="112.66"/>
    <x v="15"/>
    <x v="0"/>
  </r>
  <r>
    <n v="21487"/>
    <x v="107"/>
    <x v="76"/>
    <n v="132"/>
    <n v="23"/>
    <n v="0"/>
    <x v="159"/>
    <x v="0"/>
  </r>
  <r>
    <n v="21488"/>
    <x v="107"/>
    <x v="479"/>
    <n v="180"/>
    <n v="18"/>
    <n v="0"/>
    <x v="103"/>
    <x v="2"/>
  </r>
  <r>
    <n v="21489"/>
    <x v="107"/>
    <x v="479"/>
    <n v="105"/>
    <n v="18"/>
    <n v="0"/>
    <x v="37"/>
    <x v="2"/>
  </r>
  <r>
    <n v="21490"/>
    <x v="107"/>
    <x v="731"/>
    <n v="118"/>
    <n v="2"/>
    <n v="185.45"/>
    <x v="109"/>
    <x v="4"/>
  </r>
  <r>
    <n v="21491"/>
    <x v="107"/>
    <x v="222"/>
    <n v="173"/>
    <n v="5"/>
    <n v="188.07"/>
    <x v="120"/>
    <x v="4"/>
  </r>
  <r>
    <n v="21492"/>
    <x v="107"/>
    <x v="315"/>
    <n v="176"/>
    <n v="6"/>
    <n v="78"/>
    <x v="90"/>
    <x v="0"/>
  </r>
  <r>
    <n v="21493"/>
    <x v="107"/>
    <x v="223"/>
    <n v="6"/>
    <n v="3"/>
    <n v="91.08"/>
    <x v="162"/>
    <x v="3"/>
  </r>
  <r>
    <n v="21494"/>
    <x v="107"/>
    <x v="223"/>
    <n v="90"/>
    <n v="13"/>
    <n v="209.26"/>
    <x v="136"/>
    <x v="4"/>
  </r>
  <r>
    <n v="21495"/>
    <x v="107"/>
    <x v="84"/>
    <n v="178"/>
    <n v="11"/>
    <n v="62.989999999999995"/>
    <x v="169"/>
    <x v="4"/>
  </r>
  <r>
    <n v="21496"/>
    <x v="107"/>
    <x v="482"/>
    <n v="95"/>
    <n v="2"/>
    <n v="48.73"/>
    <x v="6"/>
    <x v="4"/>
  </r>
  <r>
    <n v="21497"/>
    <x v="107"/>
    <x v="482"/>
    <n v="165"/>
    <n v="27"/>
    <n v="53.19"/>
    <x v="158"/>
    <x v="4"/>
  </r>
  <r>
    <n v="21498"/>
    <x v="107"/>
    <x v="86"/>
    <n v="83"/>
    <n v="4"/>
    <n v="145.79000000000002"/>
    <x v="164"/>
    <x v="1"/>
  </r>
  <r>
    <n v="21499"/>
    <x v="107"/>
    <x v="88"/>
    <n v="176"/>
    <n v="6"/>
    <n v="50.3"/>
    <x v="90"/>
    <x v="0"/>
  </r>
  <r>
    <n v="21500"/>
    <x v="107"/>
    <x v="225"/>
    <n v="180"/>
    <n v="27"/>
    <n v="158.94999999999999"/>
    <x v="103"/>
    <x v="4"/>
  </r>
  <r>
    <n v="21501"/>
    <x v="107"/>
    <x v="225"/>
    <n v="47"/>
    <n v="1"/>
    <n v="0"/>
    <x v="66"/>
    <x v="2"/>
  </r>
  <r>
    <n v="21502"/>
    <x v="107"/>
    <x v="226"/>
    <n v="138"/>
    <n v="26"/>
    <n v="118.19"/>
    <x v="170"/>
    <x v="3"/>
  </r>
  <r>
    <n v="21503"/>
    <x v="107"/>
    <x v="227"/>
    <n v="194"/>
    <n v="26"/>
    <n v="42.32"/>
    <x v="56"/>
    <x v="3"/>
  </r>
  <r>
    <n v="21504"/>
    <x v="107"/>
    <x v="227"/>
    <n v="148"/>
    <n v="7"/>
    <n v="69.86"/>
    <x v="85"/>
    <x v="0"/>
  </r>
  <r>
    <n v="21505"/>
    <x v="107"/>
    <x v="542"/>
    <n v="133"/>
    <n v="1"/>
    <n v="34.31"/>
    <x v="44"/>
    <x v="2"/>
  </r>
  <r>
    <n v="21506"/>
    <x v="107"/>
    <x v="89"/>
    <n v="164"/>
    <n v="17"/>
    <n v="161.87"/>
    <x v="47"/>
    <x v="0"/>
  </r>
  <r>
    <n v="21507"/>
    <x v="107"/>
    <x v="90"/>
    <n v="109"/>
    <n v="14"/>
    <n v="0"/>
    <x v="46"/>
    <x v="0"/>
  </r>
  <r>
    <n v="21508"/>
    <x v="107"/>
    <x v="228"/>
    <n v="41"/>
    <n v="16"/>
    <n v="110.38"/>
    <x v="155"/>
    <x v="0"/>
  </r>
  <r>
    <n v="21509"/>
    <x v="107"/>
    <x v="483"/>
    <n v="134"/>
    <n v="18"/>
    <n v="81.800000000000011"/>
    <x v="84"/>
    <x v="2"/>
  </r>
  <r>
    <n v="21510"/>
    <x v="107"/>
    <x v="91"/>
    <n v="51"/>
    <n v="13"/>
    <n v="67"/>
    <x v="130"/>
    <x v="4"/>
  </r>
  <r>
    <n v="21511"/>
    <x v="107"/>
    <x v="93"/>
    <n v="63"/>
    <n v="20"/>
    <n v="217.41"/>
    <x v="95"/>
    <x v="0"/>
  </r>
  <r>
    <n v="21512"/>
    <x v="107"/>
    <x v="320"/>
    <n v="98"/>
    <n v="9"/>
    <n v="66.990000000000009"/>
    <x v="101"/>
    <x v="0"/>
  </r>
  <r>
    <n v="21513"/>
    <x v="107"/>
    <x v="96"/>
    <n v="19"/>
    <n v="21"/>
    <n v="95.580000000000013"/>
    <x v="146"/>
    <x v="3"/>
  </r>
  <r>
    <n v="21514"/>
    <x v="107"/>
    <x v="96"/>
    <n v="69"/>
    <n v="18"/>
    <n v="189.93"/>
    <x v="34"/>
    <x v="2"/>
  </r>
  <r>
    <n v="21515"/>
    <x v="107"/>
    <x v="229"/>
    <n v="4"/>
    <n v="2"/>
    <n v="34.96"/>
    <x v="151"/>
    <x v="4"/>
  </r>
  <r>
    <n v="21516"/>
    <x v="107"/>
    <x v="229"/>
    <n v="77"/>
    <n v="25"/>
    <n v="27.51"/>
    <x v="20"/>
    <x v="2"/>
  </r>
  <r>
    <n v="21517"/>
    <x v="107"/>
    <x v="321"/>
    <n v="142"/>
    <n v="29"/>
    <n v="0"/>
    <x v="129"/>
    <x v="3"/>
  </r>
  <r>
    <n v="21518"/>
    <x v="107"/>
    <x v="544"/>
    <n v="134"/>
    <n v="4"/>
    <n v="44.06"/>
    <x v="84"/>
    <x v="1"/>
  </r>
  <r>
    <n v="21519"/>
    <x v="107"/>
    <x v="544"/>
    <n v="68"/>
    <n v="21"/>
    <n v="54.01"/>
    <x v="150"/>
    <x v="3"/>
  </r>
  <r>
    <n v="21520"/>
    <x v="107"/>
    <x v="99"/>
    <n v="103"/>
    <n v="23"/>
    <n v="104.05999999999999"/>
    <x v="30"/>
    <x v="0"/>
  </r>
  <r>
    <n v="21521"/>
    <x v="107"/>
    <x v="99"/>
    <n v="179"/>
    <n v="11"/>
    <n v="62.16"/>
    <x v="118"/>
    <x v="4"/>
  </r>
  <r>
    <n v="21522"/>
    <x v="107"/>
    <x v="100"/>
    <n v="130"/>
    <n v="23"/>
    <n v="240.82999999999998"/>
    <x v="179"/>
    <x v="0"/>
  </r>
  <r>
    <n v="21523"/>
    <x v="107"/>
    <x v="101"/>
    <n v="158"/>
    <n v="24"/>
    <n v="49.56"/>
    <x v="13"/>
    <x v="2"/>
  </r>
  <r>
    <n v="21524"/>
    <x v="107"/>
    <x v="104"/>
    <n v="159"/>
    <n v="1"/>
    <n v="0"/>
    <x v="23"/>
    <x v="2"/>
  </r>
  <r>
    <n v="21525"/>
    <x v="107"/>
    <x v="231"/>
    <n v="151"/>
    <n v="8"/>
    <n v="234.35000000000002"/>
    <x v="80"/>
    <x v="3"/>
  </r>
  <r>
    <n v="21526"/>
    <x v="107"/>
    <x v="441"/>
    <n v="62"/>
    <n v="21"/>
    <n v="204.4"/>
    <x v="2"/>
    <x v="3"/>
  </r>
  <r>
    <n v="21527"/>
    <x v="107"/>
    <x v="441"/>
    <n v="19"/>
    <n v="27"/>
    <n v="77.12"/>
    <x v="146"/>
    <x v="4"/>
  </r>
  <r>
    <n v="21528"/>
    <x v="107"/>
    <x v="387"/>
    <n v="108"/>
    <n v="1"/>
    <n v="74.12"/>
    <x v="186"/>
    <x v="2"/>
  </r>
  <r>
    <n v="21529"/>
    <x v="107"/>
    <x v="485"/>
    <n v="122"/>
    <n v="26"/>
    <n v="44.08"/>
    <x v="1"/>
    <x v="3"/>
  </r>
  <r>
    <n v="21530"/>
    <x v="107"/>
    <x v="485"/>
    <n v="108"/>
    <n v="21"/>
    <n v="181.99"/>
    <x v="186"/>
    <x v="